IHJ95" s="879"/>
      <c r="IHK95" s="879"/>
      <c r="IHL95" s="879"/>
      <c r="IHM95" s="879"/>
      <c r="IHN95" s="879"/>
      <c r="IHO95" s="879"/>
      <c r="IHP95" s="879"/>
      <c r="IHQ95" s="879"/>
      <c r="IHR95" s="879"/>
      <c r="IHS95" s="879"/>
      <c r="IHT95" s="879"/>
      <c r="IHU95" s="879"/>
      <c r="IHV95" s="879"/>
      <c r="IHW95" s="879"/>
      <c r="IHX95" s="879"/>
      <c r="IHY95" s="879"/>
      <c r="IHZ95" s="879"/>
      <c r="IIA95" s="879"/>
      <c r="IIB95" s="879"/>
      <c r="IIC95" s="879"/>
      <c r="IID95" s="879"/>
      <c r="IIE95" s="879"/>
      <c r="IIF95" s="879"/>
      <c r="IIG95" s="879"/>
      <c r="IIH95" s="879"/>
      <c r="III95" s="879"/>
      <c r="IIJ95" s="879"/>
      <c r="IIK95" s="879"/>
      <c r="IIL95" s="879"/>
      <c r="IIM95" s="879"/>
      <c r="IIN95" s="879"/>
      <c r="IIO95" s="879"/>
      <c r="IIP95" s="879"/>
      <c r="IIQ95" s="879"/>
      <c r="IIR95" s="879"/>
      <c r="IIS95" s="879"/>
      <c r="IIT95" s="879"/>
      <c r="IIU95" s="879"/>
      <c r="IIV95" s="879"/>
      <c r="IIW95" s="879"/>
      <c r="IIX95" s="879"/>
      <c r="IIY95" s="879"/>
      <c r="IIZ95" s="879"/>
      <c r="IJA95" s="879"/>
      <c r="IJB95" s="879"/>
      <c r="IJC95" s="879"/>
      <c r="IJD95" s="879"/>
      <c r="IJE95" s="879"/>
      <c r="IJF95" s="879"/>
      <c r="IJG95" s="879"/>
      <c r="IJH95" s="879"/>
      <c r="IJI95" s="879"/>
      <c r="IJJ95" s="879"/>
      <c r="IJK95" s="879"/>
      <c r="IJL95" s="879"/>
      <c r="IJM95" s="879"/>
      <c r="IJN95" s="879"/>
      <c r="IJO95" s="879"/>
      <c r="IJP95" s="879"/>
      <c r="IJQ95" s="879"/>
      <c r="IJR95" s="879"/>
      <c r="IJS95" s="879"/>
      <c r="IJT95" s="879"/>
      <c r="IJU95" s="879"/>
      <c r="IJV95" s="879"/>
      <c r="IJW95" s="879"/>
      <c r="IJX95" s="879"/>
      <c r="IJY95" s="879"/>
      <c r="IJZ95" s="879"/>
      <c r="IKA95" s="879"/>
      <c r="IKB95" s="879"/>
      <c r="IKC95" s="879"/>
      <c r="IKD95" s="879"/>
      <c r="IKE95" s="879"/>
      <c r="IKF95" s="879"/>
      <c r="IKG95" s="879"/>
      <c r="IKH95" s="879"/>
      <c r="IKI95" s="879"/>
      <c r="IKJ95" s="879"/>
      <c r="IKK95" s="879"/>
      <c r="IKL95" s="879"/>
      <c r="IKM95" s="879"/>
      <c r="IKN95" s="879"/>
      <c r="IKO95" s="879"/>
      <c r="IKP95" s="879"/>
      <c r="IKQ95" s="879"/>
      <c r="IKR95" s="879"/>
      <c r="IKS95" s="879"/>
      <c r="IKT95" s="879"/>
      <c r="IKU95" s="879"/>
      <c r="IKV95" s="879"/>
      <c r="IKW95" s="879"/>
      <c r="IKX95" s="879"/>
      <c r="IKY95" s="879"/>
      <c r="IKZ95" s="879"/>
      <c r="ILA95" s="879"/>
      <c r="ILB95" s="879"/>
      <c r="ILC95" s="879"/>
      <c r="ILD95" s="879"/>
      <c r="ILE95" s="879"/>
      <c r="ILF95" s="879"/>
      <c r="ILG95" s="879"/>
      <c r="ILH95" s="879"/>
      <c r="ILI95" s="879"/>
      <c r="ILJ95" s="879"/>
      <c r="ILK95" s="879"/>
      <c r="ILL95" s="879"/>
      <c r="ILM95" s="879"/>
      <c r="ILN95" s="879"/>
      <c r="ILO95" s="879"/>
      <c r="ILP95" s="879"/>
      <c r="ILQ95" s="879"/>
      <c r="ILR95" s="879"/>
      <c r="ILS95" s="879"/>
      <c r="ILT95" s="879"/>
      <c r="ILU95" s="879"/>
      <c r="ILV95" s="879"/>
      <c r="ILW95" s="879"/>
      <c r="ILX95" s="879"/>
      <c r="ILY95" s="879"/>
      <c r="ILZ95" s="879"/>
      <c r="IMA95" s="879"/>
      <c r="IMB95" s="879"/>
      <c r="IMC95" s="879"/>
      <c r="IMD95" s="879"/>
      <c r="IME95" s="879"/>
      <c r="IMF95" s="879"/>
      <c r="IMG95" s="879"/>
      <c r="IMH95" s="879"/>
      <c r="IMI95" s="879"/>
      <c r="IMJ95" s="879"/>
      <c r="IMK95" s="879"/>
      <c r="IML95" s="879"/>
      <c r="IMM95" s="879"/>
      <c r="IMN95" s="879"/>
      <c r="IMO95" s="879"/>
      <c r="IMP95" s="879"/>
      <c r="IMQ95" s="879"/>
      <c r="IMR95" s="879"/>
      <c r="IMS95" s="879"/>
      <c r="IMT95" s="879"/>
      <c r="IMU95" s="879"/>
      <c r="IMV95" s="879"/>
      <c r="IMW95" s="879"/>
      <c r="IMX95" s="879"/>
      <c r="IMY95" s="879"/>
      <c r="IMZ95" s="879"/>
      <c r="INA95" s="879"/>
      <c r="INB95" s="879"/>
      <c r="INC95" s="879"/>
      <c r="IND95" s="879"/>
      <c r="INE95" s="879"/>
      <c r="INF95" s="879"/>
      <c r="ING95" s="879"/>
      <c r="INH95" s="879"/>
      <c r="INI95" s="879"/>
      <c r="INJ95" s="879"/>
      <c r="INK95" s="879"/>
      <c r="INL95" s="879"/>
      <c r="INM95" s="879"/>
      <c r="INN95" s="879"/>
      <c r="INO95" s="879"/>
      <c r="INP95" s="879"/>
      <c r="INQ95" s="879"/>
      <c r="INR95" s="879"/>
      <c r="INS95" s="879"/>
      <c r="INT95" s="879"/>
      <c r="INU95" s="879"/>
      <c r="INV95" s="879"/>
      <c r="INW95" s="879"/>
      <c r="INX95" s="879"/>
      <c r="INY95" s="879"/>
      <c r="INZ95" s="879"/>
      <c r="IOA95" s="879"/>
      <c r="IOB95" s="879"/>
      <c r="IOC95" s="879"/>
      <c r="IOD95" s="879"/>
      <c r="IOE95" s="879"/>
      <c r="IOF95" s="879"/>
      <c r="IOG95" s="879"/>
      <c r="IOH95" s="879"/>
      <c r="IOI95" s="879"/>
      <c r="IOJ95" s="879"/>
      <c r="IOK95" s="879"/>
      <c r="IOL95" s="879"/>
      <c r="IOM95" s="879"/>
      <c r="ION95" s="879"/>
      <c r="IOO95" s="879"/>
      <c r="IOP95" s="879"/>
      <c r="IOQ95" s="879"/>
      <c r="IOR95" s="879"/>
      <c r="IOS95" s="879"/>
      <c r="IOT95" s="879"/>
      <c r="IOU95" s="879"/>
      <c r="IOV95" s="879"/>
      <c r="IOW95" s="879"/>
      <c r="IOX95" s="879"/>
      <c r="IOY95" s="879"/>
      <c r="IOZ95" s="879"/>
      <c r="IPA95" s="879"/>
      <c r="IPB95" s="879"/>
      <c r="IPC95" s="879"/>
      <c r="IPD95" s="879"/>
      <c r="IPE95" s="879"/>
      <c r="IPF95" s="879"/>
      <c r="IPG95" s="879"/>
      <c r="IPH95" s="879"/>
      <c r="IPI95" s="879"/>
      <c r="IPJ95" s="879"/>
      <c r="IPK95" s="879"/>
      <c r="IPL95" s="879"/>
      <c r="IPM95" s="879"/>
      <c r="IPN95" s="879"/>
      <c r="IPO95" s="879"/>
      <c r="IPP95" s="879"/>
      <c r="IPQ95" s="879"/>
      <c r="IPR95" s="879"/>
      <c r="IPS95" s="879"/>
      <c r="IPT95" s="879"/>
      <c r="IPU95" s="879"/>
      <c r="IPV95" s="879"/>
      <c r="IPW95" s="879"/>
      <c r="IPX95" s="879"/>
      <c r="IPY95" s="879"/>
      <c r="IPZ95" s="879"/>
      <c r="IQA95" s="879"/>
      <c r="IQB95" s="879"/>
      <c r="IQC95" s="879"/>
      <c r="IQD95" s="879"/>
      <c r="IQE95" s="879"/>
      <c r="IQF95" s="879"/>
      <c r="IQG95" s="879"/>
      <c r="IQH95" s="879"/>
      <c r="IQI95" s="879"/>
      <c r="IQJ95" s="879"/>
      <c r="IQK95" s="879"/>
      <c r="IQL95" s="879"/>
      <c r="IQM95" s="879"/>
      <c r="IQN95" s="879"/>
      <c r="IQO95" s="879"/>
      <c r="IQP95" s="879"/>
      <c r="IQQ95" s="879"/>
      <c r="IQR95" s="879"/>
      <c r="IQS95" s="879"/>
      <c r="IQT95" s="879"/>
      <c r="IQU95" s="879"/>
      <c r="IQV95" s="879"/>
      <c r="IQW95" s="879"/>
      <c r="IQX95" s="879"/>
      <c r="IQY95" s="879"/>
      <c r="IQZ95" s="879"/>
      <c r="IRA95" s="879"/>
      <c r="IRB95" s="879"/>
      <c r="IRC95" s="879"/>
      <c r="IRD95" s="879"/>
      <c r="IRE95" s="879"/>
      <c r="IRF95" s="879"/>
      <c r="IRG95" s="879"/>
      <c r="IRH95" s="879"/>
      <c r="IRI95" s="879"/>
      <c r="IRJ95" s="879"/>
      <c r="IRK95" s="879"/>
      <c r="IRL95" s="879"/>
      <c r="IRM95" s="879"/>
      <c r="IRN95" s="879"/>
      <c r="IRO95" s="879"/>
      <c r="IRP95" s="879"/>
      <c r="IRQ95" s="879"/>
      <c r="IRR95" s="879"/>
      <c r="IRS95" s="879"/>
      <c r="IRT95" s="879"/>
      <c r="IRU95" s="879"/>
      <c r="IRV95" s="879"/>
      <c r="IRW95" s="879"/>
      <c r="IRX95" s="879"/>
      <c r="IRY95" s="879"/>
      <c r="IRZ95" s="879"/>
      <c r="ISA95" s="879"/>
      <c r="ISB95" s="879"/>
      <c r="ISC95" s="879"/>
      <c r="ISD95" s="879"/>
      <c r="ISE95" s="879"/>
      <c r="ISF95" s="879"/>
      <c r="ISG95" s="879"/>
      <c r="ISH95" s="879"/>
      <c r="ISI95" s="879"/>
      <c r="ISJ95" s="879"/>
      <c r="ISK95" s="879"/>
      <c r="ISL95" s="879"/>
      <c r="ISM95" s="879"/>
      <c r="ISN95" s="879"/>
      <c r="ISO95" s="879"/>
      <c r="ISP95" s="879"/>
      <c r="ISQ95" s="879"/>
      <c r="ISR95" s="879"/>
      <c r="ISS95" s="879"/>
      <c r="IST95" s="879"/>
      <c r="ISU95" s="879"/>
      <c r="ISV95" s="879"/>
      <c r="ISW95" s="879"/>
      <c r="ISX95" s="879"/>
      <c r="ISY95" s="879"/>
      <c r="ISZ95" s="879"/>
      <c r="ITA95" s="879"/>
      <c r="ITB95" s="879"/>
      <c r="ITC95" s="879"/>
      <c r="ITD95" s="879"/>
      <c r="ITE95" s="879"/>
      <c r="ITF95" s="879"/>
      <c r="ITG95" s="879"/>
      <c r="ITH95" s="879"/>
      <c r="ITI95" s="879"/>
      <c r="ITJ95" s="879"/>
      <c r="ITK95" s="879"/>
      <c r="ITL95" s="879"/>
      <c r="ITM95" s="879"/>
      <c r="ITN95" s="879"/>
      <c r="ITO95" s="879"/>
      <c r="ITP95" s="879"/>
      <c r="ITQ95" s="879"/>
      <c r="ITR95" s="879"/>
      <c r="ITS95" s="879"/>
      <c r="ITT95" s="879"/>
      <c r="ITU95" s="879"/>
      <c r="ITV95" s="879"/>
      <c r="ITW95" s="879"/>
      <c r="ITX95" s="879"/>
      <c r="ITY95" s="879"/>
      <c r="ITZ95" s="879"/>
      <c r="IUA95" s="879"/>
      <c r="IUB95" s="879"/>
      <c r="IUC95" s="879"/>
      <c r="IUD95" s="879"/>
      <c r="IUE95" s="879"/>
      <c r="IUF95" s="879"/>
      <c r="IUG95" s="879"/>
      <c r="IUH95" s="879"/>
      <c r="IUI95" s="879"/>
      <c r="IUJ95" s="879"/>
      <c r="IUK95" s="879"/>
      <c r="IUL95" s="879"/>
      <c r="IUM95" s="879"/>
      <c r="IUN95" s="879"/>
      <c r="IUO95" s="879"/>
      <c r="IUP95" s="879"/>
      <c r="IUQ95" s="879"/>
      <c r="IUR95" s="879"/>
      <c r="IUS95" s="879"/>
      <c r="IUT95" s="879"/>
      <c r="IUU95" s="879"/>
      <c r="IUV95" s="879"/>
      <c r="IUW95" s="879"/>
      <c r="IUX95" s="879"/>
      <c r="IUY95" s="879"/>
      <c r="IUZ95" s="879"/>
      <c r="IVA95" s="879"/>
      <c r="IVB95" s="879"/>
      <c r="IVC95" s="879"/>
      <c r="IVD95" s="879"/>
      <c r="IVE95" s="879"/>
      <c r="IVF95" s="879"/>
      <c r="IVG95" s="879"/>
      <c r="IVH95" s="879"/>
      <c r="IVI95" s="879"/>
      <c r="IVJ95" s="879"/>
      <c r="IVK95" s="879"/>
      <c r="IVL95" s="879"/>
      <c r="IVM95" s="879"/>
      <c r="IVN95" s="879"/>
      <c r="IVO95" s="879"/>
      <c r="IVP95" s="879"/>
      <c r="IVQ95" s="879"/>
      <c r="IVR95" s="879"/>
      <c r="IVS95" s="879"/>
      <c r="IVT95" s="879"/>
      <c r="IVU95" s="879"/>
      <c r="IVV95" s="879"/>
      <c r="IVW95" s="879"/>
      <c r="IVX95" s="879"/>
      <c r="IVY95" s="879"/>
      <c r="IVZ95" s="879"/>
      <c r="IWA95" s="879"/>
      <c r="IWB95" s="879"/>
      <c r="IWC95" s="879"/>
      <c r="IWD95" s="879"/>
      <c r="IWE95" s="879"/>
      <c r="IWF95" s="879"/>
      <c r="IWG95" s="879"/>
      <c r="IWH95" s="879"/>
      <c r="IWI95" s="879"/>
      <c r="IWJ95" s="879"/>
      <c r="IWK95" s="879"/>
      <c r="IWL95" s="879"/>
      <c r="IWM95" s="879"/>
      <c r="IWN95" s="879"/>
      <c r="IWO95" s="879"/>
      <c r="IWP95" s="879"/>
      <c r="IWQ95" s="879"/>
      <c r="IWR95" s="879"/>
      <c r="IWS95" s="879"/>
      <c r="IWT95" s="879"/>
      <c r="IWU95" s="879"/>
      <c r="IWV95" s="879"/>
      <c r="IWW95" s="879"/>
      <c r="IWX95" s="879"/>
      <c r="IWY95" s="879"/>
      <c r="IWZ95" s="879"/>
      <c r="IXA95" s="879"/>
      <c r="IXB95" s="879"/>
      <c r="IXC95" s="879"/>
      <c r="IXD95" s="879"/>
      <c r="IXE95" s="879"/>
      <c r="IXF95" s="879"/>
      <c r="IXG95" s="879"/>
      <c r="IXH95" s="879"/>
      <c r="IXI95" s="879"/>
      <c r="IXJ95" s="879"/>
      <c r="IXK95" s="879"/>
      <c r="IXL95" s="879"/>
      <c r="IXM95" s="879"/>
      <c r="IXN95" s="879"/>
      <c r="IXO95" s="879"/>
      <c r="IXP95" s="879"/>
      <c r="IXQ95" s="879"/>
      <c r="IXR95" s="879"/>
      <c r="IXS95" s="879"/>
      <c r="IXT95" s="879"/>
      <c r="IXU95" s="879"/>
      <c r="IXV95" s="879"/>
      <c r="IXW95" s="879"/>
      <c r="IXX95" s="879"/>
      <c r="IXY95" s="879"/>
      <c r="IXZ95" s="879"/>
      <c r="IYA95" s="879"/>
      <c r="IYB95" s="879"/>
      <c r="IYC95" s="879"/>
      <c r="IYD95" s="879"/>
      <c r="IYE95" s="879"/>
      <c r="IYF95" s="879"/>
      <c r="IYG95" s="879"/>
      <c r="IYH95" s="879"/>
      <c r="IYI95" s="879"/>
      <c r="IYJ95" s="879"/>
      <c r="IYK95" s="879"/>
      <c r="IYL95" s="879"/>
      <c r="IYM95" s="879"/>
      <c r="IYN95" s="879"/>
      <c r="IYO95" s="879"/>
      <c r="IYP95" s="879"/>
      <c r="IYQ95" s="879"/>
      <c r="IYR95" s="879"/>
      <c r="IYS95" s="879"/>
      <c r="IYT95" s="879"/>
      <c r="IYU95" s="879"/>
      <c r="IYV95" s="879"/>
      <c r="IYW95" s="879"/>
      <c r="IYX95" s="879"/>
      <c r="IYY95" s="879"/>
      <c r="IYZ95" s="879"/>
      <c r="IZA95" s="879"/>
      <c r="IZB95" s="879"/>
      <c r="IZC95" s="879"/>
      <c r="IZD95" s="879"/>
      <c r="IZE95" s="879"/>
      <c r="IZF95" s="879"/>
      <c r="IZG95" s="879"/>
      <c r="IZH95" s="879"/>
      <c r="IZI95" s="879"/>
      <c r="IZJ95" s="879"/>
      <c r="IZK95" s="879"/>
      <c r="IZL95" s="879"/>
      <c r="IZM95" s="879"/>
      <c r="IZN95" s="879"/>
      <c r="IZO95" s="879"/>
      <c r="IZP95" s="879"/>
      <c r="IZQ95" s="879"/>
      <c r="IZR95" s="879"/>
      <c r="IZS95" s="879"/>
      <c r="IZT95" s="879"/>
      <c r="IZU95" s="879"/>
      <c r="IZV95" s="879"/>
      <c r="IZW95" s="879"/>
      <c r="IZX95" s="879"/>
      <c r="IZY95" s="879"/>
      <c r="IZZ95" s="879"/>
      <c r="JAA95" s="879"/>
      <c r="JAB95" s="879"/>
      <c r="JAC95" s="879"/>
      <c r="JAD95" s="879"/>
      <c r="JAE95" s="879"/>
      <c r="JAF95" s="879"/>
      <c r="JAG95" s="879"/>
      <c r="JAH95" s="879"/>
      <c r="JAI95" s="879"/>
      <c r="JAJ95" s="879"/>
      <c r="JAK95" s="879"/>
      <c r="JAL95" s="879"/>
      <c r="JAM95" s="879"/>
      <c r="JAN95" s="879"/>
      <c r="JAO95" s="879"/>
      <c r="JAP95" s="879"/>
      <c r="JAQ95" s="879"/>
      <c r="JAR95" s="879"/>
      <c r="JAS95" s="879"/>
      <c r="JAT95" s="879"/>
      <c r="JAU95" s="879"/>
      <c r="JAV95" s="879"/>
      <c r="JAW95" s="879"/>
      <c r="JAX95" s="879"/>
      <c r="JAY95" s="879"/>
      <c r="JAZ95" s="879"/>
      <c r="JBA95" s="879"/>
      <c r="JBB95" s="879"/>
      <c r="JBC95" s="879"/>
      <c r="JBD95" s="879"/>
      <c r="JBE95" s="879"/>
      <c r="JBF95" s="879"/>
      <c r="JBG95" s="879"/>
      <c r="JBH95" s="879"/>
      <c r="JBI95" s="879"/>
      <c r="JBJ95" s="879"/>
      <c r="JBK95" s="879"/>
      <c r="JBL95" s="879"/>
      <c r="JBM95" s="879"/>
      <c r="JBN95" s="879"/>
      <c r="JBO95" s="879"/>
      <c r="JBP95" s="879"/>
      <c r="JBQ95" s="879"/>
      <c r="JBR95" s="879"/>
      <c r="JBS95" s="879"/>
      <c r="JBT95" s="879"/>
      <c r="JBU95" s="879"/>
      <c r="JBV95" s="879"/>
      <c r="JBW95" s="879"/>
      <c r="JBX95" s="879"/>
      <c r="JBY95" s="879"/>
      <c r="JBZ95" s="879"/>
      <c r="JCA95" s="879"/>
      <c r="JCB95" s="879"/>
      <c r="JCC95" s="879"/>
      <c r="JCD95" s="879"/>
      <c r="JCE95" s="879"/>
      <c r="JCF95" s="879"/>
      <c r="JCG95" s="879"/>
      <c r="JCH95" s="879"/>
      <c r="JCI95" s="879"/>
      <c r="JCJ95" s="879"/>
      <c r="JCK95" s="879"/>
      <c r="JCL95" s="879"/>
      <c r="JCM95" s="879"/>
      <c r="JCN95" s="879"/>
      <c r="JCO95" s="879"/>
      <c r="JCP95" s="879"/>
      <c r="JCQ95" s="879"/>
      <c r="JCR95" s="879"/>
      <c r="JCS95" s="879"/>
      <c r="JCT95" s="879"/>
      <c r="JCU95" s="879"/>
      <c r="JCV95" s="879"/>
      <c r="JCW95" s="879"/>
      <c r="JCX95" s="879"/>
      <c r="JCY95" s="879"/>
      <c r="JCZ95" s="879"/>
      <c r="JDA95" s="879"/>
      <c r="JDB95" s="879"/>
      <c r="JDC95" s="879"/>
      <c r="JDD95" s="879"/>
      <c r="JDE95" s="879"/>
      <c r="JDF95" s="879"/>
      <c r="JDG95" s="879"/>
      <c r="JDH95" s="879"/>
      <c r="JDI95" s="879"/>
      <c r="JDJ95" s="879"/>
      <c r="JDK95" s="879"/>
      <c r="JDL95" s="879"/>
      <c r="JDM95" s="879"/>
      <c r="JDN95" s="879"/>
      <c r="JDO95" s="879"/>
      <c r="JDP95" s="879"/>
      <c r="JDQ95" s="879"/>
      <c r="JDR95" s="879"/>
      <c r="JDS95" s="879"/>
      <c r="JDT95" s="879"/>
      <c r="JDU95" s="879"/>
      <c r="JDV95" s="879"/>
      <c r="JDW95" s="879"/>
      <c r="JDX95" s="879"/>
      <c r="JDY95" s="879"/>
      <c r="JDZ95" s="879"/>
      <c r="JEA95" s="879"/>
      <c r="JEB95" s="879"/>
      <c r="JEC95" s="879"/>
      <c r="JED95" s="879"/>
      <c r="JEE95" s="879"/>
      <c r="JEF95" s="879"/>
      <c r="JEG95" s="879"/>
      <c r="JEH95" s="879"/>
      <c r="JEI95" s="879"/>
      <c r="JEJ95" s="879"/>
      <c r="JEK95" s="879"/>
      <c r="JEL95" s="879"/>
      <c r="JEM95" s="879"/>
      <c r="JEN95" s="879"/>
      <c r="JEO95" s="879"/>
      <c r="JEP95" s="879"/>
      <c r="JEQ95" s="879"/>
      <c r="JER95" s="879"/>
      <c r="JES95" s="879"/>
      <c r="JET95" s="879"/>
      <c r="JEU95" s="879"/>
      <c r="JEV95" s="879"/>
      <c r="JEW95" s="879"/>
      <c r="JEX95" s="879"/>
      <c r="JEY95" s="879"/>
      <c r="JEZ95" s="879"/>
      <c r="JFA95" s="879"/>
      <c r="JFB95" s="879"/>
      <c r="JFC95" s="879"/>
      <c r="JFD95" s="879"/>
      <c r="JFE95" s="879"/>
      <c r="JFF95" s="879"/>
      <c r="JFG95" s="879"/>
      <c r="JFH95" s="879"/>
      <c r="JFI95" s="879"/>
      <c r="JFJ95" s="879"/>
      <c r="JFK95" s="879"/>
      <c r="JFL95" s="879"/>
      <c r="JFM95" s="879"/>
      <c r="JFN95" s="879"/>
      <c r="JFO95" s="879"/>
      <c r="JFP95" s="879"/>
      <c r="JFQ95" s="879"/>
      <c r="JFR95" s="879"/>
      <c r="JFS95" s="879"/>
      <c r="JFT95" s="879"/>
      <c r="JFU95" s="879"/>
      <c r="JFV95" s="879"/>
      <c r="JFW95" s="879"/>
      <c r="JFX95" s="879"/>
      <c r="JFY95" s="879"/>
      <c r="JFZ95" s="879"/>
      <c r="JGA95" s="879"/>
      <c r="JGB95" s="879"/>
      <c r="JGC95" s="879"/>
      <c r="JGD95" s="879"/>
      <c r="JGE95" s="879"/>
      <c r="JGF95" s="879"/>
      <c r="JGG95" s="879"/>
      <c r="JGH95" s="879"/>
      <c r="JGI95" s="879"/>
      <c r="JGJ95" s="879"/>
      <c r="JGK95" s="879"/>
      <c r="JGL95" s="879"/>
      <c r="JGM95" s="879"/>
      <c r="JGN95" s="879"/>
      <c r="JGO95" s="879"/>
      <c r="JGP95" s="879"/>
      <c r="JGQ95" s="879"/>
      <c r="JGR95" s="879"/>
      <c r="JGS95" s="879"/>
      <c r="JGT95" s="879"/>
      <c r="JGU95" s="879"/>
      <c r="JGV95" s="879"/>
      <c r="JGW95" s="879"/>
      <c r="JGX95" s="879"/>
      <c r="JGY95" s="879"/>
      <c r="JGZ95" s="879"/>
      <c r="JHA95" s="879"/>
      <c r="JHB95" s="879"/>
      <c r="JHC95" s="879"/>
      <c r="JHD95" s="879"/>
      <c r="JHE95" s="879"/>
      <c r="JHF95" s="879"/>
      <c r="JHG95" s="879"/>
      <c r="JHH95" s="879"/>
      <c r="JHI95" s="879"/>
      <c r="JHJ95" s="879"/>
      <c r="JHK95" s="879"/>
      <c r="JHL95" s="879"/>
      <c r="JHM95" s="879"/>
      <c r="JHN95" s="879"/>
      <c r="JHO95" s="879"/>
      <c r="JHP95" s="879"/>
      <c r="JHQ95" s="879"/>
      <c r="JHR95" s="879"/>
      <c r="JHS95" s="879"/>
      <c r="JHT95" s="879"/>
      <c r="JHU95" s="879"/>
      <c r="JHV95" s="879"/>
      <c r="JHW95" s="879"/>
      <c r="JHX95" s="879"/>
      <c r="JHY95" s="879"/>
      <c r="JHZ95" s="879"/>
      <c r="JIA95" s="879"/>
      <c r="JIB95" s="879"/>
      <c r="JIC95" s="879"/>
      <c r="JID95" s="879"/>
      <c r="JIE95" s="879"/>
      <c r="JIF95" s="879"/>
      <c r="JIG95" s="879"/>
      <c r="JIH95" s="879"/>
      <c r="JII95" s="879"/>
      <c r="JIJ95" s="879"/>
      <c r="JIK95" s="879"/>
      <c r="JIL95" s="879"/>
      <c r="JIM95" s="879"/>
      <c r="JIN95" s="879"/>
      <c r="JIO95" s="879"/>
      <c r="JIP95" s="879"/>
      <c r="JIQ95" s="879"/>
      <c r="JIR95" s="879"/>
      <c r="JIS95" s="879"/>
      <c r="JIT95" s="879"/>
      <c r="JIU95" s="879"/>
      <c r="JIV95" s="879"/>
      <c r="JIW95" s="879"/>
      <c r="JIX95" s="879"/>
      <c r="JIY95" s="879"/>
      <c r="JIZ95" s="879"/>
      <c r="JJA95" s="879"/>
      <c r="JJB95" s="879"/>
      <c r="JJC95" s="879"/>
      <c r="JJD95" s="879"/>
      <c r="JJE95" s="879"/>
      <c r="JJF95" s="879"/>
      <c r="JJG95" s="879"/>
      <c r="JJH95" s="879"/>
      <c r="JJI95" s="879"/>
      <c r="JJJ95" s="879"/>
      <c r="JJK95" s="879"/>
      <c r="JJL95" s="879"/>
      <c r="JJM95" s="879"/>
      <c r="JJN95" s="879"/>
      <c r="JJO95" s="879"/>
      <c r="JJP95" s="879"/>
      <c r="JJQ95" s="879"/>
      <c r="JJR95" s="879"/>
      <c r="JJS95" s="879"/>
      <c r="JJT95" s="879"/>
      <c r="JJU95" s="879"/>
      <c r="JJV95" s="879"/>
      <c r="JJW95" s="879"/>
      <c r="JJX95" s="879"/>
      <c r="JJY95" s="879"/>
      <c r="JJZ95" s="879"/>
      <c r="JKA95" s="879"/>
      <c r="JKB95" s="879"/>
      <c r="JKC95" s="879"/>
      <c r="JKD95" s="879"/>
      <c r="JKE95" s="879"/>
      <c r="JKF95" s="879"/>
      <c r="JKG95" s="879"/>
      <c r="JKH95" s="879"/>
      <c r="JKI95" s="879"/>
      <c r="JKJ95" s="879"/>
      <c r="JKK95" s="879"/>
      <c r="JKL95" s="879"/>
      <c r="JKM95" s="879"/>
      <c r="JKN95" s="879"/>
      <c r="JKO95" s="879"/>
      <c r="JKP95" s="879"/>
      <c r="JKQ95" s="879"/>
      <c r="JKR95" s="879"/>
      <c r="JKS95" s="879"/>
      <c r="JKT95" s="879"/>
      <c r="JKU95" s="879"/>
      <c r="JKV95" s="879"/>
      <c r="JKW95" s="879"/>
      <c r="JKX95" s="879"/>
      <c r="JKY95" s="879"/>
      <c r="JKZ95" s="879"/>
      <c r="JLA95" s="879"/>
      <c r="JLB95" s="879"/>
      <c r="JLC95" s="879"/>
      <c r="JLD95" s="879"/>
      <c r="JLE95" s="879"/>
      <c r="JLF95" s="879"/>
      <c r="JLG95" s="879"/>
      <c r="JLH95" s="879"/>
      <c r="JLI95" s="879"/>
      <c r="JLJ95" s="879"/>
      <c r="JLK95" s="879"/>
      <c r="JLL95" s="879"/>
      <c r="JLM95" s="879"/>
      <c r="JLN95" s="879"/>
      <c r="JLO95" s="879"/>
      <c r="JLP95" s="879"/>
      <c r="JLQ95" s="879"/>
      <c r="JLR95" s="879"/>
      <c r="JLS95" s="879"/>
      <c r="JLT95" s="879"/>
      <c r="JLU95" s="879"/>
      <c r="JLV95" s="879"/>
      <c r="JLW95" s="879"/>
      <c r="JLX95" s="879"/>
      <c r="JLY95" s="879"/>
      <c r="JLZ95" s="879"/>
      <c r="JMA95" s="879"/>
      <c r="JMB95" s="879"/>
      <c r="JMC95" s="879"/>
      <c r="JMD95" s="879"/>
      <c r="JME95" s="879"/>
      <c r="JMF95" s="879"/>
      <c r="JMG95" s="879"/>
      <c r="JMH95" s="879"/>
      <c r="JMI95" s="879"/>
      <c r="JMJ95" s="879"/>
      <c r="JMK95" s="879"/>
      <c r="JML95" s="879"/>
      <c r="JMM95" s="879"/>
      <c r="JMN95" s="879"/>
      <c r="JMO95" s="879"/>
      <c r="JMP95" s="879"/>
      <c r="JMQ95" s="879"/>
      <c r="JMR95" s="879"/>
      <c r="JMS95" s="879"/>
      <c r="JMT95" s="879"/>
      <c r="JMU95" s="879"/>
      <c r="JMV95" s="879"/>
      <c r="JMW95" s="879"/>
      <c r="JMX95" s="879"/>
      <c r="JMY95" s="879"/>
      <c r="JMZ95" s="879"/>
      <c r="JNA95" s="879"/>
      <c r="JNB95" s="879"/>
      <c r="JNC95" s="879"/>
      <c r="JND95" s="879"/>
      <c r="JNE95" s="879"/>
      <c r="JNF95" s="879"/>
      <c r="JNG95" s="879"/>
      <c r="JNH95" s="879"/>
      <c r="JNI95" s="879"/>
      <c r="JNJ95" s="879"/>
      <c r="JNK95" s="879"/>
      <c r="JNL95" s="879"/>
      <c r="JNM95" s="879"/>
      <c r="JNN95" s="879"/>
      <c r="JNO95" s="879"/>
      <c r="JNP95" s="879"/>
      <c r="JNQ95" s="879"/>
      <c r="JNR95" s="879"/>
      <c r="JNS95" s="879"/>
      <c r="JNT95" s="879"/>
      <c r="JNU95" s="879"/>
      <c r="JNV95" s="879"/>
      <c r="JNW95" s="879"/>
      <c r="JNX95" s="879"/>
      <c r="JNY95" s="879"/>
      <c r="JNZ95" s="879"/>
      <c r="JOA95" s="879"/>
      <c r="JOB95" s="879"/>
      <c r="JOC95" s="879"/>
      <c r="JOD95" s="879"/>
      <c r="JOE95" s="879"/>
      <c r="JOF95" s="879"/>
      <c r="JOG95" s="879"/>
      <c r="JOH95" s="879"/>
      <c r="JOI95" s="879"/>
      <c r="JOJ95" s="879"/>
      <c r="JOK95" s="879"/>
      <c r="JOL95" s="879"/>
      <c r="JOM95" s="879"/>
      <c r="JON95" s="879"/>
      <c r="JOO95" s="879"/>
      <c r="JOP95" s="879"/>
      <c r="JOQ95" s="879"/>
      <c r="JOR95" s="879"/>
      <c r="JOS95" s="879"/>
      <c r="JOT95" s="879"/>
      <c r="JOU95" s="879"/>
      <c r="JOV95" s="879"/>
      <c r="JOW95" s="879"/>
      <c r="JOX95" s="879"/>
      <c r="JOY95" s="879"/>
      <c r="JOZ95" s="879"/>
      <c r="JPA95" s="879"/>
      <c r="JPB95" s="879"/>
      <c r="JPC95" s="879"/>
      <c r="JPD95" s="879"/>
      <c r="JPE95" s="879"/>
      <c r="JPF95" s="879"/>
      <c r="JPG95" s="879"/>
      <c r="JPH95" s="879"/>
      <c r="JPI95" s="879"/>
      <c r="JPJ95" s="879"/>
      <c r="JPK95" s="879"/>
      <c r="JPL95" s="879"/>
      <c r="JPM95" s="879"/>
      <c r="JPN95" s="879"/>
      <c r="JPO95" s="879"/>
      <c r="JPP95" s="879"/>
      <c r="JPQ95" s="879"/>
      <c r="JPR95" s="879"/>
      <c r="JPS95" s="879"/>
      <c r="JPT95" s="879"/>
      <c r="JPU95" s="879"/>
      <c r="JPV95" s="879"/>
      <c r="JPW95" s="879"/>
      <c r="JPX95" s="879"/>
      <c r="JPY95" s="879"/>
      <c r="JPZ95" s="879"/>
      <c r="JQA95" s="879"/>
      <c r="JQB95" s="879"/>
      <c r="JQC95" s="879"/>
      <c r="JQD95" s="879"/>
      <c r="JQE95" s="879"/>
      <c r="JQF95" s="879"/>
      <c r="JQG95" s="879"/>
      <c r="JQH95" s="879"/>
      <c r="JQI95" s="879"/>
      <c r="JQJ95" s="879"/>
      <c r="JQK95" s="879"/>
      <c r="JQL95" s="879"/>
      <c r="JQM95" s="879"/>
      <c r="JQN95" s="879"/>
      <c r="JQO95" s="879"/>
      <c r="JQP95" s="879"/>
      <c r="JQQ95" s="879"/>
      <c r="JQR95" s="879"/>
      <c r="JQS95" s="879"/>
      <c r="JQT95" s="879"/>
      <c r="JQU95" s="879"/>
      <c r="JQV95" s="879"/>
      <c r="JQW95" s="879"/>
      <c r="JQX95" s="879"/>
      <c r="JQY95" s="879"/>
      <c r="JQZ95" s="879"/>
      <c r="JRA95" s="879"/>
      <c r="JRB95" s="879"/>
      <c r="JRC95" s="879"/>
      <c r="JRD95" s="879"/>
      <c r="JRE95" s="879"/>
      <c r="JRF95" s="879"/>
      <c r="JRG95" s="879"/>
      <c r="JRH95" s="879"/>
      <c r="JRI95" s="879"/>
      <c r="JRJ95" s="879"/>
      <c r="JRK95" s="879"/>
      <c r="JRL95" s="879"/>
      <c r="JRM95" s="879"/>
      <c r="JRN95" s="879"/>
      <c r="JRO95" s="879"/>
      <c r="JRP95" s="879"/>
      <c r="JRQ95" s="879"/>
      <c r="JRR95" s="879"/>
      <c r="JRS95" s="879"/>
      <c r="JRT95" s="879"/>
      <c r="JRU95" s="879"/>
      <c r="JRV95" s="879"/>
      <c r="JRW95" s="879"/>
      <c r="JRX95" s="879"/>
      <c r="JRY95" s="879"/>
      <c r="JRZ95" s="879"/>
      <c r="JSA95" s="879"/>
      <c r="JSB95" s="879"/>
      <c r="JSC95" s="879"/>
      <c r="JSD95" s="879"/>
      <c r="JSE95" s="879"/>
      <c r="JSF95" s="879"/>
      <c r="JSG95" s="879"/>
      <c r="JSH95" s="879"/>
      <c r="JSI95" s="879"/>
      <c r="JSJ95" s="879"/>
      <c r="JSK95" s="879"/>
      <c r="JSL95" s="879"/>
      <c r="JSM95" s="879"/>
      <c r="JSN95" s="879"/>
      <c r="JSO95" s="879"/>
      <c r="JSP95" s="879"/>
      <c r="JSQ95" s="879"/>
      <c r="JSR95" s="879"/>
      <c r="JSS95" s="879"/>
      <c r="JST95" s="879"/>
      <c r="JSU95" s="879"/>
      <c r="JSV95" s="879"/>
      <c r="JSW95" s="879"/>
      <c r="JSX95" s="879"/>
      <c r="JSY95" s="879"/>
      <c r="JSZ95" s="879"/>
      <c r="JTA95" s="879"/>
      <c r="JTB95" s="879"/>
      <c r="JTC95" s="879"/>
      <c r="JTD95" s="879"/>
      <c r="JTE95" s="879"/>
      <c r="JTF95" s="879"/>
      <c r="JTG95" s="879"/>
      <c r="JTH95" s="879"/>
      <c r="JTI95" s="879"/>
      <c r="JTJ95" s="879"/>
      <c r="JTK95" s="879"/>
      <c r="JTL95" s="879"/>
      <c r="JTM95" s="879"/>
      <c r="JTN95" s="879"/>
      <c r="JTO95" s="879"/>
      <c r="JTP95" s="879"/>
      <c r="JTQ95" s="879"/>
      <c r="JTR95" s="879"/>
      <c r="JTS95" s="879"/>
      <c r="JTT95" s="879"/>
      <c r="JTU95" s="879"/>
      <c r="JTV95" s="879"/>
      <c r="JTW95" s="879"/>
      <c r="JTX95" s="879"/>
      <c r="JTY95" s="879"/>
      <c r="JTZ95" s="879"/>
      <c r="JUA95" s="879"/>
      <c r="JUB95" s="879"/>
      <c r="JUC95" s="879"/>
      <c r="JUD95" s="879"/>
      <c r="JUE95" s="879"/>
      <c r="JUF95" s="879"/>
      <c r="JUG95" s="879"/>
      <c r="JUH95" s="879"/>
      <c r="JUI95" s="879"/>
      <c r="JUJ95" s="879"/>
      <c r="JUK95" s="879"/>
      <c r="JUL95" s="879"/>
      <c r="JUM95" s="879"/>
      <c r="JUN95" s="879"/>
      <c r="JUO95" s="879"/>
      <c r="JUP95" s="879"/>
      <c r="JUQ95" s="879"/>
      <c r="JUR95" s="879"/>
      <c r="JUS95" s="879"/>
      <c r="JUT95" s="879"/>
      <c r="JUU95" s="879"/>
      <c r="JUV95" s="879"/>
      <c r="JUW95" s="879"/>
      <c r="JUX95" s="879"/>
      <c r="JUY95" s="879"/>
      <c r="JUZ95" s="879"/>
      <c r="JVA95" s="879"/>
      <c r="JVB95" s="879"/>
      <c r="JVC95" s="879"/>
      <c r="JVD95" s="879"/>
      <c r="JVE95" s="879"/>
      <c r="JVF95" s="879"/>
      <c r="JVG95" s="879"/>
      <c r="JVH95" s="879"/>
      <c r="JVI95" s="879"/>
      <c r="JVJ95" s="879"/>
      <c r="JVK95" s="879"/>
      <c r="JVL95" s="879"/>
      <c r="JVM95" s="879"/>
      <c r="JVN95" s="879"/>
      <c r="JVO95" s="879"/>
      <c r="JVP95" s="879"/>
      <c r="JVQ95" s="879"/>
      <c r="JVR95" s="879"/>
      <c r="JVS95" s="879"/>
      <c r="JVT95" s="879"/>
      <c r="JVU95" s="879"/>
      <c r="JVV95" s="879"/>
      <c r="JVW95" s="879"/>
      <c r="JVX95" s="879"/>
      <c r="JVY95" s="879"/>
      <c r="JVZ95" s="879"/>
      <c r="JWA95" s="879"/>
      <c r="JWB95" s="879"/>
      <c r="JWC95" s="879"/>
      <c r="JWD95" s="879"/>
      <c r="JWE95" s="879"/>
      <c r="JWF95" s="879"/>
      <c r="JWG95" s="879"/>
      <c r="JWH95" s="879"/>
      <c r="JWI95" s="879"/>
      <c r="JWJ95" s="879"/>
      <c r="JWK95" s="879"/>
      <c r="JWL95" s="879"/>
      <c r="JWM95" s="879"/>
      <c r="JWN95" s="879"/>
      <c r="JWO95" s="879"/>
      <c r="JWP95" s="879"/>
      <c r="JWQ95" s="879"/>
      <c r="JWR95" s="879"/>
      <c r="JWS95" s="879"/>
      <c r="JWT95" s="879"/>
      <c r="JWU95" s="879"/>
      <c r="JWV95" s="879"/>
      <c r="JWW95" s="879"/>
      <c r="JWX95" s="879"/>
      <c r="JWY95" s="879"/>
      <c r="JWZ95" s="879"/>
      <c r="JXA95" s="879"/>
      <c r="JXB95" s="879"/>
      <c r="JXC95" s="879"/>
      <c r="JXD95" s="879"/>
      <c r="JXE95" s="879"/>
      <c r="JXF95" s="879"/>
      <c r="JXG95" s="879"/>
      <c r="JXH95" s="879"/>
      <c r="JXI95" s="879"/>
      <c r="JXJ95" s="879"/>
      <c r="JXK95" s="879"/>
      <c r="JXL95" s="879"/>
      <c r="JXM95" s="879"/>
      <c r="JXN95" s="879"/>
      <c r="JXO95" s="879"/>
      <c r="JXP95" s="879"/>
      <c r="JXQ95" s="879"/>
      <c r="JXR95" s="879"/>
      <c r="JXS95" s="879"/>
      <c r="JXT95" s="879"/>
      <c r="JXU95" s="879"/>
      <c r="JXV95" s="879"/>
      <c r="JXW95" s="879"/>
      <c r="JXX95" s="879"/>
      <c r="JXY95" s="879"/>
      <c r="JXZ95" s="879"/>
      <c r="JYA95" s="879"/>
      <c r="JYB95" s="879"/>
      <c r="JYC95" s="879"/>
      <c r="JYD95" s="879"/>
      <c r="JYE95" s="879"/>
      <c r="JYF95" s="879"/>
      <c r="JYG95" s="879"/>
      <c r="JYH95" s="879"/>
      <c r="JYI95" s="879"/>
      <c r="JYJ95" s="879"/>
      <c r="JYK95" s="879"/>
      <c r="JYL95" s="879"/>
      <c r="JYM95" s="879"/>
      <c r="JYN95" s="879"/>
      <c r="JYO95" s="879"/>
      <c r="JYP95" s="879"/>
      <c r="JYQ95" s="879"/>
      <c r="JYR95" s="879"/>
      <c r="JYS95" s="879"/>
      <c r="JYT95" s="879"/>
      <c r="JYU95" s="879"/>
      <c r="JYV95" s="879"/>
      <c r="JYW95" s="879"/>
      <c r="JYX95" s="879"/>
      <c r="JYY95" s="879"/>
      <c r="JYZ95" s="879"/>
      <c r="JZA95" s="879"/>
      <c r="JZB95" s="879"/>
      <c r="JZC95" s="879"/>
      <c r="JZD95" s="879"/>
      <c r="JZE95" s="879"/>
      <c r="JZF95" s="879"/>
      <c r="JZG95" s="879"/>
      <c r="JZH95" s="879"/>
      <c r="JZI95" s="879"/>
      <c r="JZJ95" s="879"/>
      <c r="JZK95" s="879"/>
      <c r="JZL95" s="879"/>
      <c r="JZM95" s="879"/>
      <c r="JZN95" s="879"/>
      <c r="JZO95" s="879"/>
      <c r="JZP95" s="879"/>
      <c r="JZQ95" s="879"/>
      <c r="JZR95" s="879"/>
      <c r="JZS95" s="879"/>
      <c r="JZT95" s="879"/>
      <c r="JZU95" s="879"/>
      <c r="JZV95" s="879"/>
      <c r="JZW95" s="879"/>
      <c r="JZX95" s="879"/>
      <c r="JZY95" s="879"/>
      <c r="JZZ95" s="879"/>
      <c r="KAA95" s="879"/>
      <c r="KAB95" s="879"/>
      <c r="KAC95" s="879"/>
      <c r="KAD95" s="879"/>
      <c r="KAE95" s="879"/>
      <c r="KAF95" s="879"/>
      <c r="KAG95" s="879"/>
      <c r="KAH95" s="879"/>
      <c r="KAI95" s="879"/>
      <c r="KAJ95" s="879"/>
      <c r="KAK95" s="879"/>
      <c r="KAL95" s="879"/>
      <c r="KAM95" s="879"/>
      <c r="KAN95" s="879"/>
      <c r="KAO95" s="879"/>
      <c r="KAP95" s="879"/>
      <c r="KAQ95" s="879"/>
      <c r="KAR95" s="879"/>
      <c r="KAS95" s="879"/>
      <c r="KAT95" s="879"/>
      <c r="KAU95" s="879"/>
      <c r="KAV95" s="879"/>
      <c r="KAW95" s="879"/>
      <c r="KAX95" s="879"/>
      <c r="KAY95" s="879"/>
      <c r="KAZ95" s="879"/>
      <c r="KBA95" s="879"/>
      <c r="KBB95" s="879"/>
      <c r="KBC95" s="879"/>
      <c r="KBD95" s="879"/>
      <c r="KBE95" s="879"/>
      <c r="KBF95" s="879"/>
      <c r="KBG95" s="879"/>
      <c r="KBH95" s="879"/>
      <c r="KBI95" s="879"/>
      <c r="KBJ95" s="879"/>
      <c r="KBK95" s="879"/>
      <c r="KBL95" s="879"/>
      <c r="KBM95" s="879"/>
      <c r="KBN95" s="879"/>
      <c r="KBO95" s="879"/>
      <c r="KBP95" s="879"/>
      <c r="KBQ95" s="879"/>
      <c r="KBR95" s="879"/>
      <c r="KBS95" s="879"/>
      <c r="KBT95" s="879"/>
      <c r="KBU95" s="879"/>
      <c r="KBV95" s="879"/>
      <c r="KBW95" s="879"/>
      <c r="KBX95" s="879"/>
      <c r="KBY95" s="879"/>
      <c r="KBZ95" s="879"/>
      <c r="KCA95" s="879"/>
      <c r="KCB95" s="879"/>
      <c r="KCC95" s="879"/>
      <c r="KCD95" s="879"/>
      <c r="KCE95" s="879"/>
      <c r="KCF95" s="879"/>
      <c r="KCG95" s="879"/>
      <c r="KCH95" s="879"/>
      <c r="KCI95" s="879"/>
      <c r="KCJ95" s="879"/>
      <c r="KCK95" s="879"/>
      <c r="KCL95" s="879"/>
      <c r="KCM95" s="879"/>
      <c r="KCN95" s="879"/>
      <c r="KCO95" s="879"/>
      <c r="KCP95" s="879"/>
      <c r="KCQ95" s="879"/>
      <c r="KCR95" s="879"/>
      <c r="KCS95" s="879"/>
      <c r="KCT95" s="879"/>
      <c r="KCU95" s="879"/>
      <c r="KCV95" s="879"/>
      <c r="KCW95" s="879"/>
      <c r="KCX95" s="879"/>
      <c r="KCY95" s="879"/>
      <c r="KCZ95" s="879"/>
      <c r="KDA95" s="879"/>
      <c r="KDB95" s="879"/>
      <c r="KDC95" s="879"/>
      <c r="KDD95" s="879"/>
      <c r="KDE95" s="879"/>
      <c r="KDF95" s="879"/>
      <c r="KDG95" s="879"/>
      <c r="KDH95" s="879"/>
      <c r="KDI95" s="879"/>
      <c r="KDJ95" s="879"/>
      <c r="KDK95" s="879"/>
      <c r="KDL95" s="879"/>
      <c r="KDM95" s="879"/>
      <c r="KDN95" s="879"/>
      <c r="KDO95" s="879"/>
      <c r="KDP95" s="879"/>
      <c r="KDQ95" s="879"/>
      <c r="KDR95" s="879"/>
      <c r="KDS95" s="879"/>
      <c r="KDT95" s="879"/>
      <c r="KDU95" s="879"/>
      <c r="KDV95" s="879"/>
      <c r="KDW95" s="879"/>
      <c r="KDX95" s="879"/>
      <c r="KDY95" s="879"/>
      <c r="KDZ95" s="879"/>
      <c r="KEA95" s="879"/>
      <c r="KEB95" s="879"/>
      <c r="KEC95" s="879"/>
      <c r="KED95" s="879"/>
      <c r="KEE95" s="879"/>
      <c r="KEF95" s="879"/>
      <c r="KEG95" s="879"/>
      <c r="KEH95" s="879"/>
      <c r="KEI95" s="879"/>
      <c r="KEJ95" s="879"/>
      <c r="KEK95" s="879"/>
      <c r="KEL95" s="879"/>
      <c r="KEM95" s="879"/>
      <c r="KEN95" s="879"/>
      <c r="KEO95" s="879"/>
      <c r="KEP95" s="879"/>
      <c r="KEQ95" s="879"/>
      <c r="KER95" s="879"/>
      <c r="KES95" s="879"/>
      <c r="KET95" s="879"/>
      <c r="KEU95" s="879"/>
      <c r="KEV95" s="879"/>
      <c r="KEW95" s="879"/>
      <c r="KEX95" s="879"/>
      <c r="KEY95" s="879"/>
      <c r="KEZ95" s="879"/>
      <c r="KFA95" s="879"/>
      <c r="KFB95" s="879"/>
      <c r="KFC95" s="879"/>
      <c r="KFD95" s="879"/>
      <c r="KFE95" s="879"/>
      <c r="KFF95" s="879"/>
      <c r="KFG95" s="879"/>
      <c r="KFH95" s="879"/>
      <c r="KFI95" s="879"/>
      <c r="KFJ95" s="879"/>
      <c r="KFK95" s="879"/>
      <c r="KFL95" s="879"/>
      <c r="KFM95" s="879"/>
      <c r="KFN95" s="879"/>
      <c r="KFO95" s="879"/>
      <c r="KFP95" s="879"/>
      <c r="KFQ95" s="879"/>
      <c r="KFR95" s="879"/>
      <c r="KFS95" s="879"/>
      <c r="KFT95" s="879"/>
      <c r="KFU95" s="879"/>
      <c r="KFV95" s="879"/>
      <c r="KFW95" s="879"/>
      <c r="KFX95" s="879"/>
      <c r="KFY95" s="879"/>
      <c r="KFZ95" s="879"/>
      <c r="KGA95" s="879"/>
      <c r="KGB95" s="879"/>
      <c r="KGC95" s="879"/>
      <c r="KGD95" s="879"/>
      <c r="KGE95" s="879"/>
      <c r="KGF95" s="879"/>
      <c r="KGG95" s="879"/>
      <c r="KGH95" s="879"/>
      <c r="KGI95" s="879"/>
      <c r="KGJ95" s="879"/>
      <c r="KGK95" s="879"/>
      <c r="KGL95" s="879"/>
      <c r="KGM95" s="879"/>
      <c r="KGN95" s="879"/>
      <c r="KGO95" s="879"/>
      <c r="KGP95" s="879"/>
      <c r="KGQ95" s="879"/>
      <c r="KGR95" s="879"/>
      <c r="KGS95" s="879"/>
      <c r="KGT95" s="879"/>
      <c r="KGU95" s="879"/>
      <c r="KGV95" s="879"/>
      <c r="KGW95" s="879"/>
      <c r="KGX95" s="879"/>
      <c r="KGY95" s="879"/>
      <c r="KGZ95" s="879"/>
      <c r="KHA95" s="879"/>
      <c r="KHB95" s="879"/>
      <c r="KHC95" s="879"/>
      <c r="KHD95" s="879"/>
      <c r="KHE95" s="879"/>
      <c r="KHF95" s="879"/>
      <c r="KHG95" s="879"/>
      <c r="KHH95" s="879"/>
      <c r="KHI95" s="879"/>
      <c r="KHJ95" s="879"/>
      <c r="KHK95" s="879"/>
      <c r="KHL95" s="879"/>
      <c r="KHM95" s="879"/>
      <c r="KHN95" s="879"/>
      <c r="KHO95" s="879"/>
      <c r="KHP95" s="879"/>
      <c r="KHQ95" s="879"/>
      <c r="KHR95" s="879"/>
      <c r="KHS95" s="879"/>
      <c r="KHT95" s="879"/>
      <c r="KHU95" s="879"/>
      <c r="KHV95" s="879"/>
      <c r="KHW95" s="879"/>
      <c r="KHX95" s="879"/>
      <c r="KHY95" s="879"/>
      <c r="KHZ95" s="879"/>
      <c r="KIA95" s="879"/>
      <c r="KIB95" s="879"/>
      <c r="KIC95" s="879"/>
      <c r="KID95" s="879"/>
      <c r="KIE95" s="879"/>
      <c r="KIF95" s="879"/>
      <c r="KIG95" s="879"/>
      <c r="KIH95" s="879"/>
      <c r="KII95" s="879"/>
      <c r="KIJ95" s="879"/>
      <c r="KIK95" s="879"/>
      <c r="KIL95" s="879"/>
      <c r="KIM95" s="879"/>
      <c r="KIN95" s="879"/>
      <c r="KIO95" s="879"/>
      <c r="KIP95" s="879"/>
      <c r="KIQ95" s="879"/>
      <c r="KIR95" s="879"/>
      <c r="KIS95" s="879"/>
      <c r="KIT95" s="879"/>
      <c r="KIU95" s="879"/>
      <c r="KIV95" s="879"/>
      <c r="KIW95" s="879"/>
      <c r="KIX95" s="879"/>
      <c r="KIY95" s="879"/>
      <c r="KIZ95" s="879"/>
      <c r="KJA95" s="879"/>
      <c r="KJB95" s="879"/>
      <c r="KJC95" s="879"/>
      <c r="KJD95" s="879"/>
      <c r="KJE95" s="879"/>
      <c r="KJF95" s="879"/>
      <c r="KJG95" s="879"/>
      <c r="KJH95" s="879"/>
      <c r="KJI95" s="879"/>
      <c r="KJJ95" s="879"/>
      <c r="KJK95" s="879"/>
      <c r="KJL95" s="879"/>
      <c r="KJM95" s="879"/>
      <c r="KJN95" s="879"/>
      <c r="KJO95" s="879"/>
      <c r="KJP95" s="879"/>
      <c r="KJQ95" s="879"/>
      <c r="KJR95" s="879"/>
      <c r="KJS95" s="879"/>
      <c r="KJT95" s="879"/>
      <c r="KJU95" s="879"/>
      <c r="KJV95" s="879"/>
      <c r="KJW95" s="879"/>
      <c r="KJX95" s="879"/>
      <c r="KJY95" s="879"/>
      <c r="KJZ95" s="879"/>
      <c r="KKA95" s="879"/>
      <c r="KKB95" s="879"/>
      <c r="KKC95" s="879"/>
      <c r="KKD95" s="879"/>
      <c r="KKE95" s="879"/>
      <c r="KKF95" s="879"/>
      <c r="KKG95" s="879"/>
      <c r="KKH95" s="879"/>
      <c r="KKI95" s="879"/>
      <c r="KKJ95" s="879"/>
      <c r="KKK95" s="879"/>
      <c r="KKL95" s="879"/>
      <c r="KKM95" s="879"/>
      <c r="KKN95" s="879"/>
      <c r="KKO95" s="879"/>
      <c r="KKP95" s="879"/>
      <c r="KKQ95" s="879"/>
      <c r="KKR95" s="879"/>
      <c r="KKS95" s="879"/>
      <c r="KKT95" s="879"/>
      <c r="KKU95" s="879"/>
      <c r="KKV95" s="879"/>
      <c r="KKW95" s="879"/>
      <c r="KKX95" s="879"/>
      <c r="KKY95" s="879"/>
      <c r="KKZ95" s="879"/>
      <c r="KLA95" s="879"/>
      <c r="KLB95" s="879"/>
      <c r="KLC95" s="879"/>
      <c r="KLD95" s="879"/>
      <c r="KLE95" s="879"/>
      <c r="KLF95" s="879"/>
      <c r="KLG95" s="879"/>
      <c r="KLH95" s="879"/>
      <c r="KLI95" s="879"/>
      <c r="KLJ95" s="879"/>
      <c r="KLK95" s="879"/>
      <c r="KLL95" s="879"/>
      <c r="KLM95" s="879"/>
      <c r="KLN95" s="879"/>
      <c r="KLO95" s="879"/>
      <c r="KLP95" s="879"/>
      <c r="KLQ95" s="879"/>
      <c r="KLR95" s="879"/>
      <c r="KLS95" s="879"/>
      <c r="KLT95" s="879"/>
      <c r="KLU95" s="879"/>
      <c r="KLV95" s="879"/>
      <c r="KLW95" s="879"/>
      <c r="KLX95" s="879"/>
      <c r="KLY95" s="879"/>
      <c r="KLZ95" s="879"/>
      <c r="KMA95" s="879"/>
      <c r="KMB95" s="879"/>
      <c r="KMC95" s="879"/>
      <c r="KMD95" s="879"/>
      <c r="KME95" s="879"/>
      <c r="KMF95" s="879"/>
      <c r="KMG95" s="879"/>
      <c r="KMH95" s="879"/>
      <c r="KMI95" s="879"/>
      <c r="KMJ95" s="879"/>
      <c r="KMK95" s="879"/>
      <c r="KML95" s="879"/>
      <c r="KMM95" s="879"/>
      <c r="KMN95" s="879"/>
      <c r="KMO95" s="879"/>
      <c r="KMP95" s="879"/>
      <c r="KMQ95" s="879"/>
      <c r="KMR95" s="879"/>
      <c r="KMS95" s="879"/>
      <c r="KMT95" s="879"/>
      <c r="KMU95" s="879"/>
      <c r="KMV95" s="879"/>
      <c r="KMW95" s="879"/>
      <c r="KMX95" s="879"/>
      <c r="KMY95" s="879"/>
      <c r="KMZ95" s="879"/>
      <c r="KNA95" s="879"/>
      <c r="KNB95" s="879"/>
      <c r="KNC95" s="879"/>
      <c r="KND95" s="879"/>
      <c r="KNE95" s="879"/>
      <c r="KNF95" s="879"/>
      <c r="KNG95" s="879"/>
      <c r="KNH95" s="879"/>
      <c r="KNI95" s="879"/>
      <c r="KNJ95" s="879"/>
      <c r="KNK95" s="879"/>
      <c r="KNL95" s="879"/>
      <c r="KNM95" s="879"/>
      <c r="KNN95" s="879"/>
      <c r="KNO95" s="879"/>
      <c r="KNP95" s="879"/>
      <c r="KNQ95" s="879"/>
      <c r="KNR95" s="879"/>
      <c r="KNS95" s="879"/>
      <c r="KNT95" s="879"/>
      <c r="KNU95" s="879"/>
      <c r="KNV95" s="879"/>
      <c r="KNW95" s="879"/>
      <c r="KNX95" s="879"/>
      <c r="KNY95" s="879"/>
      <c r="KNZ95" s="879"/>
      <c r="KOA95" s="879"/>
      <c r="KOB95" s="879"/>
      <c r="KOC95" s="879"/>
      <c r="KOD95" s="879"/>
      <c r="KOE95" s="879"/>
      <c r="KOF95" s="879"/>
      <c r="KOG95" s="879"/>
      <c r="KOH95" s="879"/>
      <c r="KOI95" s="879"/>
      <c r="KOJ95" s="879"/>
      <c r="KOK95" s="879"/>
      <c r="KOL95" s="879"/>
      <c r="KOM95" s="879"/>
      <c r="KON95" s="879"/>
      <c r="KOO95" s="879"/>
      <c r="KOP95" s="879"/>
      <c r="KOQ95" s="879"/>
      <c r="KOR95" s="879"/>
      <c r="KOS95" s="879"/>
      <c r="KOT95" s="879"/>
      <c r="KOU95" s="879"/>
      <c r="KOV95" s="879"/>
      <c r="KOW95" s="879"/>
      <c r="KOX95" s="879"/>
      <c r="KOY95" s="879"/>
      <c r="KOZ95" s="879"/>
      <c r="KPA95" s="879"/>
      <c r="KPB95" s="879"/>
      <c r="KPC95" s="879"/>
      <c r="KPD95" s="879"/>
      <c r="KPE95" s="879"/>
      <c r="KPF95" s="879"/>
      <c r="KPG95" s="879"/>
      <c r="KPH95" s="879"/>
      <c r="KPI95" s="879"/>
      <c r="KPJ95" s="879"/>
      <c r="KPK95" s="879"/>
      <c r="KPL95" s="879"/>
      <c r="KPM95" s="879"/>
      <c r="KPN95" s="879"/>
      <c r="KPO95" s="879"/>
      <c r="KPP95" s="879"/>
      <c r="KPQ95" s="879"/>
      <c r="KPR95" s="879"/>
      <c r="KPS95" s="879"/>
      <c r="KPT95" s="879"/>
      <c r="KPU95" s="879"/>
      <c r="KPV95" s="879"/>
      <c r="KPW95" s="879"/>
      <c r="KPX95" s="879"/>
      <c r="KPY95" s="879"/>
      <c r="KPZ95" s="879"/>
      <c r="KQA95" s="879"/>
      <c r="KQB95" s="879"/>
      <c r="KQC95" s="879"/>
      <c r="KQD95" s="879"/>
      <c r="KQE95" s="879"/>
      <c r="KQF95" s="879"/>
      <c r="KQG95" s="879"/>
      <c r="KQH95" s="879"/>
      <c r="KQI95" s="879"/>
      <c r="KQJ95" s="879"/>
      <c r="KQK95" s="879"/>
      <c r="KQL95" s="879"/>
      <c r="KQM95" s="879"/>
      <c r="KQN95" s="879"/>
      <c r="KQO95" s="879"/>
      <c r="KQP95" s="879"/>
      <c r="KQQ95" s="879"/>
      <c r="KQR95" s="879"/>
      <c r="KQS95" s="879"/>
      <c r="KQT95" s="879"/>
      <c r="KQU95" s="879"/>
      <c r="KQV95" s="879"/>
      <c r="KQW95" s="879"/>
      <c r="KQX95" s="879"/>
      <c r="KQY95" s="879"/>
      <c r="KQZ95" s="879"/>
      <c r="KRA95" s="879"/>
      <c r="KRB95" s="879"/>
      <c r="KRC95" s="879"/>
      <c r="KRD95" s="879"/>
      <c r="KRE95" s="879"/>
      <c r="KRF95" s="879"/>
      <c r="KRG95" s="879"/>
      <c r="KRH95" s="879"/>
      <c r="KRI95" s="879"/>
      <c r="KRJ95" s="879"/>
      <c r="KRK95" s="879"/>
      <c r="KRL95" s="879"/>
      <c r="KRM95" s="879"/>
      <c r="KRN95" s="879"/>
      <c r="KRO95" s="879"/>
      <c r="KRP95" s="879"/>
      <c r="KRQ95" s="879"/>
      <c r="KRR95" s="879"/>
      <c r="KRS95" s="879"/>
      <c r="KRT95" s="879"/>
      <c r="KRU95" s="879"/>
      <c r="KRV95" s="879"/>
      <c r="KRW95" s="879"/>
      <c r="KRX95" s="879"/>
      <c r="KRY95" s="879"/>
      <c r="KRZ95" s="879"/>
      <c r="KSA95" s="879"/>
      <c r="KSB95" s="879"/>
      <c r="KSC95" s="879"/>
      <c r="KSD95" s="879"/>
      <c r="KSE95" s="879"/>
      <c r="KSF95" s="879"/>
      <c r="KSG95" s="879"/>
      <c r="KSH95" s="879"/>
      <c r="KSI95" s="879"/>
      <c r="KSJ95" s="879"/>
      <c r="KSK95" s="879"/>
      <c r="KSL95" s="879"/>
      <c r="KSM95" s="879"/>
      <c r="KSN95" s="879"/>
      <c r="KSO95" s="879"/>
      <c r="KSP95" s="879"/>
      <c r="KSQ95" s="879"/>
      <c r="KSR95" s="879"/>
      <c r="KSS95" s="879"/>
      <c r="KST95" s="879"/>
      <c r="KSU95" s="879"/>
      <c r="KSV95" s="879"/>
      <c r="KSW95" s="879"/>
      <c r="KSX95" s="879"/>
      <c r="KSY95" s="879"/>
      <c r="KSZ95" s="879"/>
      <c r="KTA95" s="879"/>
      <c r="KTB95" s="879"/>
      <c r="KTC95" s="879"/>
      <c r="KTD95" s="879"/>
      <c r="KTE95" s="879"/>
      <c r="KTF95" s="879"/>
      <c r="KTG95" s="879"/>
      <c r="KTH95" s="879"/>
      <c r="KTI95" s="879"/>
      <c r="KTJ95" s="879"/>
      <c r="KTK95" s="879"/>
      <c r="KTL95" s="879"/>
      <c r="KTM95" s="879"/>
      <c r="KTN95" s="879"/>
      <c r="KTO95" s="879"/>
      <c r="KTP95" s="879"/>
      <c r="KTQ95" s="879"/>
      <c r="KTR95" s="879"/>
      <c r="KTS95" s="879"/>
      <c r="KTT95" s="879"/>
      <c r="KTU95" s="879"/>
      <c r="KTV95" s="879"/>
      <c r="KTW95" s="879"/>
      <c r="KTX95" s="879"/>
      <c r="KTY95" s="879"/>
      <c r="KTZ95" s="879"/>
      <c r="KUA95" s="879"/>
      <c r="KUB95" s="879"/>
      <c r="KUC95" s="879"/>
      <c r="KUD95" s="879"/>
      <c r="KUE95" s="879"/>
      <c r="KUF95" s="879"/>
      <c r="KUG95" s="879"/>
      <c r="KUH95" s="879"/>
      <c r="KUI95" s="879"/>
      <c r="KUJ95" s="879"/>
      <c r="KUK95" s="879"/>
      <c r="KUL95" s="879"/>
      <c r="KUM95" s="879"/>
      <c r="KUN95" s="879"/>
      <c r="KUO95" s="879"/>
      <c r="KUP95" s="879"/>
      <c r="KUQ95" s="879"/>
      <c r="KUR95" s="879"/>
      <c r="KUS95" s="879"/>
      <c r="KUT95" s="879"/>
      <c r="KUU95" s="879"/>
      <c r="KUV95" s="879"/>
      <c r="KUW95" s="879"/>
      <c r="KUX95" s="879"/>
      <c r="KUY95" s="879"/>
      <c r="KUZ95" s="879"/>
      <c r="KVA95" s="879"/>
      <c r="KVB95" s="879"/>
      <c r="KVC95" s="879"/>
      <c r="KVD95" s="879"/>
      <c r="KVE95" s="879"/>
      <c r="KVF95" s="879"/>
      <c r="KVG95" s="879"/>
      <c r="KVH95" s="879"/>
      <c r="KVI95" s="879"/>
      <c r="KVJ95" s="879"/>
      <c r="KVK95" s="879"/>
      <c r="KVL95" s="879"/>
      <c r="KVM95" s="879"/>
      <c r="KVN95" s="879"/>
      <c r="KVO95" s="879"/>
      <c r="KVP95" s="879"/>
      <c r="KVQ95" s="879"/>
      <c r="KVR95" s="879"/>
      <c r="KVS95" s="879"/>
      <c r="KVT95" s="879"/>
      <c r="KVU95" s="879"/>
      <c r="KVV95" s="879"/>
      <c r="KVW95" s="879"/>
      <c r="KVX95" s="879"/>
      <c r="KVY95" s="879"/>
      <c r="KVZ95" s="879"/>
      <c r="KWA95" s="879"/>
      <c r="KWB95" s="879"/>
      <c r="KWC95" s="879"/>
      <c r="KWD95" s="879"/>
      <c r="KWE95" s="879"/>
      <c r="KWF95" s="879"/>
      <c r="KWG95" s="879"/>
      <c r="KWH95" s="879"/>
      <c r="KWI95" s="879"/>
      <c r="KWJ95" s="879"/>
      <c r="KWK95" s="879"/>
      <c r="KWL95" s="879"/>
      <c r="KWM95" s="879"/>
      <c r="KWN95" s="879"/>
      <c r="KWO95" s="879"/>
      <c r="KWP95" s="879"/>
      <c r="KWQ95" s="879"/>
      <c r="KWR95" s="879"/>
      <c r="KWS95" s="879"/>
      <c r="KWT95" s="879"/>
      <c r="KWU95" s="879"/>
      <c r="KWV95" s="879"/>
      <c r="KWW95" s="879"/>
      <c r="KWX95" s="879"/>
      <c r="KWY95" s="879"/>
      <c r="KWZ95" s="879"/>
      <c r="KXA95" s="879"/>
      <c r="KXB95" s="879"/>
      <c r="KXC95" s="879"/>
      <c r="KXD95" s="879"/>
      <c r="KXE95" s="879"/>
      <c r="KXF95" s="879"/>
      <c r="KXG95" s="879"/>
      <c r="KXH95" s="879"/>
      <c r="KXI95" s="879"/>
      <c r="KXJ95" s="879"/>
      <c r="KXK95" s="879"/>
      <c r="KXL95" s="879"/>
      <c r="KXM95" s="879"/>
      <c r="KXN95" s="879"/>
      <c r="KXO95" s="879"/>
      <c r="KXP95" s="879"/>
      <c r="KXQ95" s="879"/>
      <c r="KXR95" s="879"/>
      <c r="KXS95" s="879"/>
      <c r="KXT95" s="879"/>
      <c r="KXU95" s="879"/>
      <c r="KXV95" s="879"/>
      <c r="KXW95" s="879"/>
      <c r="KXX95" s="879"/>
      <c r="KXY95" s="879"/>
      <c r="KXZ95" s="879"/>
      <c r="KYA95" s="879"/>
      <c r="KYB95" s="879"/>
      <c r="KYC95" s="879"/>
      <c r="KYD95" s="879"/>
      <c r="KYE95" s="879"/>
      <c r="KYF95" s="879"/>
      <c r="KYG95" s="879"/>
      <c r="KYH95" s="879"/>
      <c r="KYI95" s="879"/>
      <c r="KYJ95" s="879"/>
      <c r="KYK95" s="879"/>
      <c r="KYL95" s="879"/>
      <c r="KYM95" s="879"/>
      <c r="KYN95" s="879"/>
      <c r="KYO95" s="879"/>
      <c r="KYP95" s="879"/>
      <c r="KYQ95" s="879"/>
      <c r="KYR95" s="879"/>
      <c r="KYS95" s="879"/>
      <c r="KYT95" s="879"/>
      <c r="KYU95" s="879"/>
      <c r="KYV95" s="879"/>
      <c r="KYW95" s="879"/>
      <c r="KYX95" s="879"/>
      <c r="KYY95" s="879"/>
      <c r="KYZ95" s="879"/>
      <c r="KZA95" s="879"/>
      <c r="KZB95" s="879"/>
      <c r="KZC95" s="879"/>
      <c r="KZD95" s="879"/>
      <c r="KZE95" s="879"/>
      <c r="KZF95" s="879"/>
      <c r="KZG95" s="879"/>
      <c r="KZH95" s="879"/>
      <c r="KZI95" s="879"/>
      <c r="KZJ95" s="879"/>
      <c r="KZK95" s="879"/>
      <c r="KZL95" s="879"/>
      <c r="KZM95" s="879"/>
      <c r="KZN95" s="879"/>
      <c r="KZO95" s="879"/>
      <c r="KZP95" s="879"/>
      <c r="KZQ95" s="879"/>
      <c r="KZR95" s="879"/>
      <c r="KZS95" s="879"/>
      <c r="KZT95" s="879"/>
      <c r="KZU95" s="879"/>
      <c r="KZV95" s="879"/>
      <c r="KZW95" s="879"/>
      <c r="KZX95" s="879"/>
      <c r="KZY95" s="879"/>
      <c r="KZZ95" s="879"/>
      <c r="LAA95" s="879"/>
      <c r="LAB95" s="879"/>
      <c r="LAC95" s="879"/>
      <c r="LAD95" s="879"/>
      <c r="LAE95" s="879"/>
      <c r="LAF95" s="879"/>
      <c r="LAG95" s="879"/>
      <c r="LAH95" s="879"/>
      <c r="LAI95" s="879"/>
      <c r="LAJ95" s="879"/>
      <c r="LAK95" s="879"/>
      <c r="LAL95" s="879"/>
      <c r="LAM95" s="879"/>
      <c r="LAN95" s="879"/>
      <c r="LAO95" s="879"/>
      <c r="LAP95" s="879"/>
      <c r="LAQ95" s="879"/>
      <c r="LAR95" s="879"/>
      <c r="LAS95" s="879"/>
      <c r="LAT95" s="879"/>
      <c r="LAU95" s="879"/>
      <c r="LAV95" s="879"/>
      <c r="LAW95" s="879"/>
      <c r="LAX95" s="879"/>
      <c r="LAY95" s="879"/>
      <c r="LAZ95" s="879"/>
      <c r="LBA95" s="879"/>
      <c r="LBB95" s="879"/>
      <c r="LBC95" s="879"/>
      <c r="LBD95" s="879"/>
      <c r="LBE95" s="879"/>
      <c r="LBF95" s="879"/>
      <c r="LBG95" s="879"/>
      <c r="LBH95" s="879"/>
      <c r="LBI95" s="879"/>
      <c r="LBJ95" s="879"/>
      <c r="LBK95" s="879"/>
      <c r="LBL95" s="879"/>
      <c r="LBM95" s="879"/>
      <c r="LBN95" s="879"/>
      <c r="LBO95" s="879"/>
      <c r="LBP95" s="879"/>
      <c r="LBQ95" s="879"/>
      <c r="LBR95" s="879"/>
      <c r="LBS95" s="879"/>
      <c r="LBT95" s="879"/>
      <c r="LBU95" s="879"/>
      <c r="LBV95" s="879"/>
      <c r="LBW95" s="879"/>
      <c r="LBX95" s="879"/>
      <c r="LBY95" s="879"/>
      <c r="LBZ95" s="879"/>
      <c r="LCA95" s="879"/>
      <c r="LCB95" s="879"/>
      <c r="LCC95" s="879"/>
      <c r="LCD95" s="879"/>
      <c r="LCE95" s="879"/>
      <c r="LCF95" s="879"/>
      <c r="LCG95" s="879"/>
      <c r="LCH95" s="879"/>
      <c r="LCI95" s="879"/>
      <c r="LCJ95" s="879"/>
      <c r="LCK95" s="879"/>
      <c r="LCL95" s="879"/>
      <c r="LCM95" s="879"/>
      <c r="LCN95" s="879"/>
      <c r="LCO95" s="879"/>
      <c r="LCP95" s="879"/>
      <c r="LCQ95" s="879"/>
      <c r="LCR95" s="879"/>
      <c r="LCS95" s="879"/>
      <c r="LCT95" s="879"/>
      <c r="LCU95" s="879"/>
      <c r="LCV95" s="879"/>
      <c r="LCW95" s="879"/>
      <c r="LCX95" s="879"/>
      <c r="LCY95" s="879"/>
      <c r="LCZ95" s="879"/>
      <c r="LDA95" s="879"/>
      <c r="LDB95" s="879"/>
      <c r="LDC95" s="879"/>
      <c r="LDD95" s="879"/>
      <c r="LDE95" s="879"/>
      <c r="LDF95" s="879"/>
      <c r="LDG95" s="879"/>
      <c r="LDH95" s="879"/>
      <c r="LDI95" s="879"/>
      <c r="LDJ95" s="879"/>
      <c r="LDK95" s="879"/>
      <c r="LDL95" s="879"/>
      <c r="LDM95" s="879"/>
      <c r="LDN95" s="879"/>
      <c r="LDO95" s="879"/>
      <c r="LDP95" s="879"/>
      <c r="LDQ95" s="879"/>
      <c r="LDR95" s="879"/>
      <c r="LDS95" s="879"/>
      <c r="LDT95" s="879"/>
      <c r="LDU95" s="879"/>
      <c r="LDV95" s="879"/>
      <c r="LDW95" s="879"/>
      <c r="LDX95" s="879"/>
      <c r="LDY95" s="879"/>
      <c r="LDZ95" s="879"/>
      <c r="LEA95" s="879"/>
      <c r="LEB95" s="879"/>
      <c r="LEC95" s="879"/>
      <c r="LED95" s="879"/>
      <c r="LEE95" s="879"/>
      <c r="LEF95" s="879"/>
      <c r="LEG95" s="879"/>
      <c r="LEH95" s="879"/>
      <c r="LEI95" s="879"/>
      <c r="LEJ95" s="879"/>
      <c r="LEK95" s="879"/>
      <c r="LEL95" s="879"/>
      <c r="LEM95" s="879"/>
      <c r="LEN95" s="879"/>
      <c r="LEO95" s="879"/>
      <c r="LEP95" s="879"/>
      <c r="LEQ95" s="879"/>
      <c r="LER95" s="879"/>
      <c r="LES95" s="879"/>
      <c r="LET95" s="879"/>
      <c r="LEU95" s="879"/>
      <c r="LEV95" s="879"/>
      <c r="LEW95" s="879"/>
      <c r="LEX95" s="879"/>
      <c r="LEY95" s="879"/>
      <c r="LEZ95" s="879"/>
      <c r="LFA95" s="879"/>
      <c r="LFB95" s="879"/>
      <c r="LFC95" s="879"/>
      <c r="LFD95" s="879"/>
      <c r="LFE95" s="879"/>
      <c r="LFF95" s="879"/>
      <c r="LFG95" s="879"/>
      <c r="LFH95" s="879"/>
      <c r="LFI95" s="879"/>
      <c r="LFJ95" s="879"/>
      <c r="LFK95" s="879"/>
      <c r="LFL95" s="879"/>
      <c r="LFM95" s="879"/>
      <c r="LFN95" s="879"/>
      <c r="LFO95" s="879"/>
      <c r="LFP95" s="879"/>
      <c r="LFQ95" s="879"/>
      <c r="LFR95" s="879"/>
      <c r="LFS95" s="879"/>
      <c r="LFT95" s="879"/>
      <c r="LFU95" s="879"/>
      <c r="LFV95" s="879"/>
      <c r="LFW95" s="879"/>
      <c r="LFX95" s="879"/>
      <c r="LFY95" s="879"/>
      <c r="LFZ95" s="879"/>
      <c r="LGA95" s="879"/>
      <c r="LGB95" s="879"/>
      <c r="LGC95" s="879"/>
      <c r="LGD95" s="879"/>
      <c r="LGE95" s="879"/>
      <c r="LGF95" s="879"/>
      <c r="LGG95" s="879"/>
      <c r="LGH95" s="879"/>
      <c r="LGI95" s="879"/>
      <c r="LGJ95" s="879"/>
      <c r="LGK95" s="879"/>
      <c r="LGL95" s="879"/>
      <c r="LGM95" s="879"/>
      <c r="LGN95" s="879"/>
      <c r="LGO95" s="879"/>
      <c r="LGP95" s="879"/>
      <c r="LGQ95" s="879"/>
      <c r="LGR95" s="879"/>
      <c r="LGS95" s="879"/>
      <c r="LGT95" s="879"/>
      <c r="LGU95" s="879"/>
      <c r="LGV95" s="879"/>
      <c r="LGW95" s="879"/>
      <c r="LGX95" s="879"/>
      <c r="LGY95" s="879"/>
      <c r="LGZ95" s="879"/>
      <c r="LHA95" s="879"/>
      <c r="LHB95" s="879"/>
      <c r="LHC95" s="879"/>
      <c r="LHD95" s="879"/>
      <c r="LHE95" s="879"/>
      <c r="LHF95" s="879"/>
      <c r="LHG95" s="879"/>
      <c r="LHH95" s="879"/>
      <c r="LHI95" s="879"/>
      <c r="LHJ95" s="879"/>
      <c r="LHK95" s="879"/>
      <c r="LHL95" s="879"/>
      <c r="LHM95" s="879"/>
      <c r="LHN95" s="879"/>
      <c r="LHO95" s="879"/>
      <c r="LHP95" s="879"/>
      <c r="LHQ95" s="879"/>
      <c r="LHR95" s="879"/>
      <c r="LHS95" s="879"/>
      <c r="LHT95" s="879"/>
      <c r="LHU95" s="879"/>
      <c r="LHV95" s="879"/>
      <c r="LHW95" s="879"/>
      <c r="LHX95" s="879"/>
      <c r="LHY95" s="879"/>
      <c r="LHZ95" s="879"/>
      <c r="LIA95" s="879"/>
      <c r="LIB95" s="879"/>
      <c r="LIC95" s="879"/>
      <c r="LID95" s="879"/>
      <c r="LIE95" s="879"/>
      <c r="LIF95" s="879"/>
      <c r="LIG95" s="879"/>
      <c r="LIH95" s="879"/>
      <c r="LII95" s="879"/>
      <c r="LIJ95" s="879"/>
      <c r="LIK95" s="879"/>
      <c r="LIL95" s="879"/>
      <c r="LIM95" s="879"/>
      <c r="LIN95" s="879"/>
      <c r="LIO95" s="879"/>
      <c r="LIP95" s="879"/>
      <c r="LIQ95" s="879"/>
      <c r="LIR95" s="879"/>
      <c r="LIS95" s="879"/>
      <c r="LIT95" s="879"/>
      <c r="LIU95" s="879"/>
      <c r="LIV95" s="879"/>
      <c r="LIW95" s="879"/>
      <c r="LIX95" s="879"/>
      <c r="LIY95" s="879"/>
      <c r="LIZ95" s="879"/>
      <c r="LJA95" s="879"/>
      <c r="LJB95" s="879"/>
      <c r="LJC95" s="879"/>
      <c r="LJD95" s="879"/>
      <c r="LJE95" s="879"/>
      <c r="LJF95" s="879"/>
      <c r="LJG95" s="879"/>
      <c r="LJH95" s="879"/>
      <c r="LJI95" s="879"/>
      <c r="LJJ95" s="879"/>
      <c r="LJK95" s="879"/>
      <c r="LJL95" s="879"/>
      <c r="LJM95" s="879"/>
      <c r="LJN95" s="879"/>
      <c r="LJO95" s="879"/>
      <c r="LJP95" s="879"/>
      <c r="LJQ95" s="879"/>
      <c r="LJR95" s="879"/>
      <c r="LJS95" s="879"/>
      <c r="LJT95" s="879"/>
      <c r="LJU95" s="879"/>
      <c r="LJV95" s="879"/>
      <c r="LJW95" s="879"/>
      <c r="LJX95" s="879"/>
      <c r="LJY95" s="879"/>
      <c r="LJZ95" s="879"/>
      <c r="LKA95" s="879"/>
      <c r="LKB95" s="879"/>
      <c r="LKC95" s="879"/>
      <c r="LKD95" s="879"/>
      <c r="LKE95" s="879"/>
      <c r="LKF95" s="879"/>
      <c r="LKG95" s="879"/>
      <c r="LKH95" s="879"/>
      <c r="LKI95" s="879"/>
      <c r="LKJ95" s="879"/>
      <c r="LKK95" s="879"/>
      <c r="LKL95" s="879"/>
      <c r="LKM95" s="879"/>
      <c r="LKN95" s="879"/>
      <c r="LKO95" s="879"/>
      <c r="LKP95" s="879"/>
      <c r="LKQ95" s="879"/>
      <c r="LKR95" s="879"/>
      <c r="LKS95" s="879"/>
      <c r="LKT95" s="879"/>
      <c r="LKU95" s="879"/>
      <c r="LKV95" s="879"/>
      <c r="LKW95" s="879"/>
      <c r="LKX95" s="879"/>
      <c r="LKY95" s="879"/>
      <c r="LKZ95" s="879"/>
      <c r="LLA95" s="879"/>
      <c r="LLB95" s="879"/>
      <c r="LLC95" s="879"/>
      <c r="LLD95" s="879"/>
      <c r="LLE95" s="879"/>
      <c r="LLF95" s="879"/>
      <c r="LLG95" s="879"/>
      <c r="LLH95" s="879"/>
      <c r="LLI95" s="879"/>
      <c r="LLJ95" s="879"/>
      <c r="LLK95" s="879"/>
      <c r="LLL95" s="879"/>
      <c r="LLM95" s="879"/>
      <c r="LLN95" s="879"/>
      <c r="LLO95" s="879"/>
      <c r="LLP95" s="879"/>
      <c r="LLQ95" s="879"/>
      <c r="LLR95" s="879"/>
      <c r="LLS95" s="879"/>
      <c r="LLT95" s="879"/>
      <c r="LLU95" s="879"/>
      <c r="LLV95" s="879"/>
      <c r="LLW95" s="879"/>
      <c r="LLX95" s="879"/>
      <c r="LLY95" s="879"/>
      <c r="LLZ95" s="879"/>
      <c r="LMA95" s="879"/>
      <c r="LMB95" s="879"/>
      <c r="LMC95" s="879"/>
      <c r="LMD95" s="879"/>
      <c r="LME95" s="879"/>
      <c r="LMF95" s="879"/>
      <c r="LMG95" s="879"/>
      <c r="LMH95" s="879"/>
      <c r="LMI95" s="879"/>
      <c r="LMJ95" s="879"/>
      <c r="LMK95" s="879"/>
      <c r="LML95" s="879"/>
      <c r="LMM95" s="879"/>
      <c r="LMN95" s="879"/>
      <c r="LMO95" s="879"/>
      <c r="LMP95" s="879"/>
      <c r="LMQ95" s="879"/>
      <c r="LMR95" s="879"/>
      <c r="LMS95" s="879"/>
      <c r="LMT95" s="879"/>
      <c r="LMU95" s="879"/>
      <c r="LMV95" s="879"/>
      <c r="LMW95" s="879"/>
      <c r="LMX95" s="879"/>
      <c r="LMY95" s="879"/>
      <c r="LMZ95" s="879"/>
      <c r="LNA95" s="879"/>
      <c r="LNB95" s="879"/>
      <c r="LNC95" s="879"/>
      <c r="LND95" s="879"/>
      <c r="LNE95" s="879"/>
      <c r="LNF95" s="879"/>
      <c r="LNG95" s="879"/>
      <c r="LNH95" s="879"/>
      <c r="LNI95" s="879"/>
      <c r="LNJ95" s="879"/>
      <c r="LNK95" s="879"/>
      <c r="LNL95" s="879"/>
      <c r="LNM95" s="879"/>
      <c r="LNN95" s="879"/>
      <c r="LNO95" s="879"/>
      <c r="LNP95" s="879"/>
      <c r="LNQ95" s="879"/>
      <c r="LNR95" s="879"/>
      <c r="LNS95" s="879"/>
      <c r="LNT95" s="879"/>
      <c r="LNU95" s="879"/>
      <c r="LNV95" s="879"/>
      <c r="LNW95" s="879"/>
      <c r="LNX95" s="879"/>
      <c r="LNY95" s="879"/>
      <c r="LNZ95" s="879"/>
      <c r="LOA95" s="879"/>
      <c r="LOB95" s="879"/>
      <c r="LOC95" s="879"/>
      <c r="LOD95" s="879"/>
      <c r="LOE95" s="879"/>
      <c r="LOF95" s="879"/>
      <c r="LOG95" s="879"/>
      <c r="LOH95" s="879"/>
      <c r="LOI95" s="879"/>
      <c r="LOJ95" s="879"/>
      <c r="LOK95" s="879"/>
      <c r="LOL95" s="879"/>
      <c r="LOM95" s="879"/>
      <c r="LON95" s="879"/>
      <c r="LOO95" s="879"/>
      <c r="LOP95" s="879"/>
      <c r="LOQ95" s="879"/>
      <c r="LOR95" s="879"/>
      <c r="LOS95" s="879"/>
      <c r="LOT95" s="879"/>
      <c r="LOU95" s="879"/>
      <c r="LOV95" s="879"/>
      <c r="LOW95" s="879"/>
      <c r="LOX95" s="879"/>
      <c r="LOY95" s="879"/>
      <c r="LOZ95" s="879"/>
      <c r="LPA95" s="879"/>
      <c r="LPB95" s="879"/>
      <c r="LPC95" s="879"/>
      <c r="LPD95" s="879"/>
      <c r="LPE95" s="879"/>
      <c r="LPF95" s="879"/>
      <c r="LPG95" s="879"/>
      <c r="LPH95" s="879"/>
      <c r="LPI95" s="879"/>
      <c r="LPJ95" s="879"/>
      <c r="LPK95" s="879"/>
      <c r="LPL95" s="879"/>
      <c r="LPM95" s="879"/>
      <c r="LPN95" s="879"/>
      <c r="LPO95" s="879"/>
      <c r="LPP95" s="879"/>
      <c r="LPQ95" s="879"/>
      <c r="LPR95" s="879"/>
      <c r="LPS95" s="879"/>
      <c r="LPT95" s="879"/>
      <c r="LPU95" s="879"/>
      <c r="LPV95" s="879"/>
      <c r="LPW95" s="879"/>
      <c r="LPX95" s="879"/>
      <c r="LPY95" s="879"/>
      <c r="LPZ95" s="879"/>
      <c r="LQA95" s="879"/>
      <c r="LQB95" s="879"/>
      <c r="LQC95" s="879"/>
      <c r="LQD95" s="879"/>
      <c r="LQE95" s="879"/>
      <c r="LQF95" s="879"/>
      <c r="LQG95" s="879"/>
      <c r="LQH95" s="879"/>
      <c r="LQI95" s="879"/>
      <c r="LQJ95" s="879"/>
      <c r="LQK95" s="879"/>
      <c r="LQL95" s="879"/>
      <c r="LQM95" s="879"/>
      <c r="LQN95" s="879"/>
      <c r="LQO95" s="879"/>
      <c r="LQP95" s="879"/>
      <c r="LQQ95" s="879"/>
      <c r="LQR95" s="879"/>
      <c r="LQS95" s="879"/>
      <c r="LQT95" s="879"/>
      <c r="LQU95" s="879"/>
      <c r="LQV95" s="879"/>
      <c r="LQW95" s="879"/>
      <c r="LQX95" s="879"/>
      <c r="LQY95" s="879"/>
      <c r="LQZ95" s="879"/>
      <c r="LRA95" s="879"/>
      <c r="LRB95" s="879"/>
      <c r="LRC95" s="879"/>
      <c r="LRD95" s="879"/>
      <c r="LRE95" s="879"/>
      <c r="LRF95" s="879"/>
      <c r="LRG95" s="879"/>
      <c r="LRH95" s="879"/>
      <c r="LRI95" s="879"/>
      <c r="LRJ95" s="879"/>
      <c r="LRK95" s="879"/>
      <c r="LRL95" s="879"/>
      <c r="LRM95" s="879"/>
      <c r="LRN95" s="879"/>
      <c r="LRO95" s="879"/>
      <c r="LRP95" s="879"/>
      <c r="LRQ95" s="879"/>
      <c r="LRR95" s="879"/>
      <c r="LRS95" s="879"/>
      <c r="LRT95" s="879"/>
      <c r="LRU95" s="879"/>
      <c r="LRV95" s="879"/>
      <c r="LRW95" s="879"/>
      <c r="LRX95" s="879"/>
      <c r="LRY95" s="879"/>
      <c r="LRZ95" s="879"/>
      <c r="LSA95" s="879"/>
      <c r="LSB95" s="879"/>
      <c r="LSC95" s="879"/>
      <c r="LSD95" s="879"/>
      <c r="LSE95" s="879"/>
      <c r="LSF95" s="879"/>
      <c r="LSG95" s="879"/>
      <c r="LSH95" s="879"/>
      <c r="LSI95" s="879"/>
      <c r="LSJ95" s="879"/>
      <c r="LSK95" s="879"/>
      <c r="LSL95" s="879"/>
      <c r="LSM95" s="879"/>
      <c r="LSN95" s="879"/>
      <c r="LSO95" s="879"/>
      <c r="LSP95" s="879"/>
      <c r="LSQ95" s="879"/>
      <c r="LSR95" s="879"/>
      <c r="LSS95" s="879"/>
      <c r="LST95" s="879"/>
      <c r="LSU95" s="879"/>
      <c r="LSV95" s="879"/>
      <c r="LSW95" s="879"/>
      <c r="LSX95" s="879"/>
      <c r="LSY95" s="879"/>
      <c r="LSZ95" s="879"/>
      <c r="LTA95" s="879"/>
      <c r="LTB95" s="879"/>
      <c r="LTC95" s="879"/>
      <c r="LTD95" s="879"/>
      <c r="LTE95" s="879"/>
      <c r="LTF95" s="879"/>
      <c r="LTG95" s="879"/>
      <c r="LTH95" s="879"/>
      <c r="LTI95" s="879"/>
      <c r="LTJ95" s="879"/>
      <c r="LTK95" s="879"/>
      <c r="LTL95" s="879"/>
      <c r="LTM95" s="879"/>
      <c r="LTN95" s="879"/>
      <c r="LTO95" s="879"/>
      <c r="LTP95" s="879"/>
      <c r="LTQ95" s="879"/>
      <c r="LTR95" s="879"/>
      <c r="LTS95" s="879"/>
      <c r="LTT95" s="879"/>
      <c r="LTU95" s="879"/>
      <c r="LTV95" s="879"/>
      <c r="LTW95" s="879"/>
      <c r="LTX95" s="879"/>
      <c r="LTY95" s="879"/>
      <c r="LTZ95" s="879"/>
      <c r="LUA95" s="879"/>
      <c r="LUB95" s="879"/>
      <c r="LUC95" s="879"/>
      <c r="LUD95" s="879"/>
      <c r="LUE95" s="879"/>
      <c r="LUF95" s="879"/>
      <c r="LUG95" s="879"/>
      <c r="LUH95" s="879"/>
      <c r="LUI95" s="879"/>
      <c r="LUJ95" s="879"/>
      <c r="LUK95" s="879"/>
      <c r="LUL95" s="879"/>
      <c r="LUM95" s="879"/>
      <c r="LUN95" s="879"/>
      <c r="LUO95" s="879"/>
      <c r="LUP95" s="879"/>
      <c r="LUQ95" s="879"/>
      <c r="LUR95" s="879"/>
      <c r="LUS95" s="879"/>
      <c r="LUT95" s="879"/>
      <c r="LUU95" s="879"/>
      <c r="LUV95" s="879"/>
      <c r="LUW95" s="879"/>
      <c r="LUX95" s="879"/>
      <c r="LUY95" s="879"/>
      <c r="LUZ95" s="879"/>
      <c r="LVA95" s="879"/>
      <c r="LVB95" s="879"/>
      <c r="LVC95" s="879"/>
      <c r="LVD95" s="879"/>
      <c r="LVE95" s="879"/>
      <c r="LVF95" s="879"/>
      <c r="LVG95" s="879"/>
      <c r="LVH95" s="879"/>
      <c r="LVI95" s="879"/>
      <c r="LVJ95" s="879"/>
      <c r="LVK95" s="879"/>
      <c r="LVL95" s="879"/>
      <c r="LVM95" s="879"/>
      <c r="LVN95" s="879"/>
      <c r="LVO95" s="879"/>
      <c r="LVP95" s="879"/>
      <c r="LVQ95" s="879"/>
      <c r="LVR95" s="879"/>
      <c r="LVS95" s="879"/>
      <c r="LVT95" s="879"/>
      <c r="LVU95" s="879"/>
      <c r="LVV95" s="879"/>
      <c r="LVW95" s="879"/>
      <c r="LVX95" s="879"/>
      <c r="LVY95" s="879"/>
      <c r="LVZ95" s="879"/>
      <c r="LWA95" s="879"/>
      <c r="LWB95" s="879"/>
      <c r="LWC95" s="879"/>
      <c r="LWD95" s="879"/>
      <c r="LWE95" s="879"/>
      <c r="LWF95" s="879"/>
      <c r="LWG95" s="879"/>
      <c r="LWH95" s="879"/>
      <c r="LWI95" s="879"/>
      <c r="LWJ95" s="879"/>
      <c r="LWK95" s="879"/>
      <c r="LWL95" s="879"/>
      <c r="LWM95" s="879"/>
      <c r="LWN95" s="879"/>
      <c r="LWO95" s="879"/>
      <c r="LWP95" s="879"/>
      <c r="LWQ95" s="879"/>
      <c r="LWR95" s="879"/>
      <c r="LWS95" s="879"/>
      <c r="LWT95" s="879"/>
      <c r="LWU95" s="879"/>
      <c r="LWV95" s="879"/>
      <c r="LWW95" s="879"/>
      <c r="LWX95" s="879"/>
      <c r="LWY95" s="879"/>
      <c r="LWZ95" s="879"/>
      <c r="LXA95" s="879"/>
      <c r="LXB95" s="879"/>
      <c r="LXC95" s="879"/>
      <c r="LXD95" s="879"/>
      <c r="LXE95" s="879"/>
      <c r="LXF95" s="879"/>
      <c r="LXG95" s="879"/>
      <c r="LXH95" s="879"/>
      <c r="LXI95" s="879"/>
      <c r="LXJ95" s="879"/>
      <c r="LXK95" s="879"/>
      <c r="LXL95" s="879"/>
      <c r="LXM95" s="879"/>
      <c r="LXN95" s="879"/>
      <c r="LXO95" s="879"/>
      <c r="LXP95" s="879"/>
      <c r="LXQ95" s="879"/>
      <c r="LXR95" s="879"/>
      <c r="LXS95" s="879"/>
      <c r="LXT95" s="879"/>
      <c r="LXU95" s="879"/>
      <c r="LXV95" s="879"/>
      <c r="LXW95" s="879"/>
      <c r="LXX95" s="879"/>
      <c r="LXY95" s="879"/>
      <c r="LXZ95" s="879"/>
      <c r="LYA95" s="879"/>
      <c r="LYB95" s="879"/>
      <c r="LYC95" s="879"/>
      <c r="LYD95" s="879"/>
      <c r="LYE95" s="879"/>
      <c r="LYF95" s="879"/>
      <c r="LYG95" s="879"/>
      <c r="LYH95" s="879"/>
      <c r="LYI95" s="879"/>
      <c r="LYJ95" s="879"/>
      <c r="LYK95" s="879"/>
      <c r="LYL95" s="879"/>
      <c r="LYM95" s="879"/>
      <c r="LYN95" s="879"/>
      <c r="LYO95" s="879"/>
      <c r="LYP95" s="879"/>
      <c r="LYQ95" s="879"/>
      <c r="LYR95" s="879"/>
      <c r="LYS95" s="879"/>
      <c r="LYT95" s="879"/>
      <c r="LYU95" s="879"/>
      <c r="LYV95" s="879"/>
      <c r="LYW95" s="879"/>
      <c r="LYX95" s="879"/>
      <c r="LYY95" s="879"/>
      <c r="LYZ95" s="879"/>
      <c r="LZA95" s="879"/>
      <c r="LZB95" s="879"/>
      <c r="LZC95" s="879"/>
      <c r="LZD95" s="879"/>
      <c r="LZE95" s="879"/>
      <c r="LZF95" s="879"/>
      <c r="LZG95" s="879"/>
      <c r="LZH95" s="879"/>
      <c r="LZI95" s="879"/>
      <c r="LZJ95" s="879"/>
      <c r="LZK95" s="879"/>
      <c r="LZL95" s="879"/>
      <c r="LZM95" s="879"/>
      <c r="LZN95" s="879"/>
      <c r="LZO95" s="879"/>
      <c r="LZP95" s="879"/>
      <c r="LZQ95" s="879"/>
      <c r="LZR95" s="879"/>
      <c r="LZS95" s="879"/>
      <c r="LZT95" s="879"/>
      <c r="LZU95" s="879"/>
      <c r="LZV95" s="879"/>
      <c r="LZW95" s="879"/>
      <c r="LZX95" s="879"/>
      <c r="LZY95" s="879"/>
      <c r="LZZ95" s="879"/>
      <c r="MAA95" s="879"/>
      <c r="MAB95" s="879"/>
      <c r="MAC95" s="879"/>
      <c r="MAD95" s="879"/>
      <c r="MAE95" s="879"/>
      <c r="MAF95" s="879"/>
      <c r="MAG95" s="879"/>
      <c r="MAH95" s="879"/>
      <c r="MAI95" s="879"/>
      <c r="MAJ95" s="879"/>
      <c r="MAK95" s="879"/>
      <c r="MAL95" s="879"/>
      <c r="MAM95" s="879"/>
      <c r="MAN95" s="879"/>
      <c r="MAO95" s="879"/>
      <c r="MAP95" s="879"/>
      <c r="MAQ95" s="879"/>
      <c r="MAR95" s="879"/>
      <c r="MAS95" s="879"/>
      <c r="MAT95" s="879"/>
      <c r="MAU95" s="879"/>
      <c r="MAV95" s="879"/>
      <c r="MAW95" s="879"/>
      <c r="MAX95" s="879"/>
      <c r="MAY95" s="879"/>
      <c r="MAZ95" s="879"/>
      <c r="MBA95" s="879"/>
      <c r="MBB95" s="879"/>
      <c r="MBC95" s="879"/>
      <c r="MBD95" s="879"/>
      <c r="MBE95" s="879"/>
      <c r="MBF95" s="879"/>
      <c r="MBG95" s="879"/>
      <c r="MBH95" s="879"/>
      <c r="MBI95" s="879"/>
      <c r="MBJ95" s="879"/>
      <c r="MBK95" s="879"/>
      <c r="MBL95" s="879"/>
      <c r="MBM95" s="879"/>
      <c r="MBN95" s="879"/>
      <c r="MBO95" s="879"/>
      <c r="MBP95" s="879"/>
      <c r="MBQ95" s="879"/>
      <c r="MBR95" s="879"/>
      <c r="MBS95" s="879"/>
      <c r="MBT95" s="879"/>
      <c r="MBU95" s="879"/>
      <c r="MBV95" s="879"/>
      <c r="MBW95" s="879"/>
      <c r="MBX95" s="879"/>
      <c r="MBY95" s="879"/>
      <c r="MBZ95" s="879"/>
      <c r="MCA95" s="879"/>
      <c r="MCB95" s="879"/>
      <c r="MCC95" s="879"/>
      <c r="MCD95" s="879"/>
      <c r="MCE95" s="879"/>
      <c r="MCF95" s="879"/>
      <c r="MCG95" s="879"/>
      <c r="MCH95" s="879"/>
      <c r="MCI95" s="879"/>
      <c r="MCJ95" s="879"/>
      <c r="MCK95" s="879"/>
      <c r="MCL95" s="879"/>
      <c r="MCM95" s="879"/>
      <c r="MCN95" s="879"/>
      <c r="MCO95" s="879"/>
      <c r="MCP95" s="879"/>
      <c r="MCQ95" s="879"/>
      <c r="MCR95" s="879"/>
      <c r="MCS95" s="879"/>
      <c r="MCT95" s="879"/>
      <c r="MCU95" s="879"/>
      <c r="MCV95" s="879"/>
      <c r="MCW95" s="879"/>
      <c r="MCX95" s="879"/>
      <c r="MCY95" s="879"/>
      <c r="MCZ95" s="879"/>
      <c r="MDA95" s="879"/>
      <c r="MDB95" s="879"/>
      <c r="MDC95" s="879"/>
      <c r="MDD95" s="879"/>
      <c r="MDE95" s="879"/>
      <c r="MDF95" s="879"/>
      <c r="MDG95" s="879"/>
      <c r="MDH95" s="879"/>
      <c r="MDI95" s="879"/>
      <c r="MDJ95" s="879"/>
      <c r="MDK95" s="879"/>
      <c r="MDL95" s="879"/>
      <c r="MDM95" s="879"/>
      <c r="MDN95" s="879"/>
      <c r="MDO95" s="879"/>
      <c r="MDP95" s="879"/>
      <c r="MDQ95" s="879"/>
      <c r="MDR95" s="879"/>
      <c r="MDS95" s="879"/>
      <c r="MDT95" s="879"/>
      <c r="MDU95" s="879"/>
      <c r="MDV95" s="879"/>
      <c r="MDW95" s="879"/>
      <c r="MDX95" s="879"/>
      <c r="MDY95" s="879"/>
      <c r="MDZ95" s="879"/>
      <c r="MEA95" s="879"/>
      <c r="MEB95" s="879"/>
      <c r="MEC95" s="879"/>
      <c r="MED95" s="879"/>
      <c r="MEE95" s="879"/>
      <c r="MEF95" s="879"/>
      <c r="MEG95" s="879"/>
      <c r="MEH95" s="879"/>
      <c r="MEI95" s="879"/>
      <c r="MEJ95" s="879"/>
      <c r="MEK95" s="879"/>
      <c r="MEL95" s="879"/>
      <c r="MEM95" s="879"/>
      <c r="MEN95" s="879"/>
      <c r="MEO95" s="879"/>
      <c r="MEP95" s="879"/>
      <c r="MEQ95" s="879"/>
      <c r="MER95" s="879"/>
      <c r="MES95" s="879"/>
      <c r="MET95" s="879"/>
      <c r="MEU95" s="879"/>
      <c r="MEV95" s="879"/>
      <c r="MEW95" s="879"/>
      <c r="MEX95" s="879"/>
      <c r="MEY95" s="879"/>
      <c r="MEZ95" s="879"/>
      <c r="MFA95" s="879"/>
      <c r="MFB95" s="879"/>
      <c r="MFC95" s="879"/>
      <c r="MFD95" s="879"/>
      <c r="MFE95" s="879"/>
      <c r="MFF95" s="879"/>
      <c r="MFG95" s="879"/>
      <c r="MFH95" s="879"/>
      <c r="MFI95" s="879"/>
      <c r="MFJ95" s="879"/>
      <c r="MFK95" s="879"/>
      <c r="MFL95" s="879"/>
      <c r="MFM95" s="879"/>
      <c r="MFN95" s="879"/>
      <c r="MFO95" s="879"/>
      <c r="MFP95" s="879"/>
      <c r="MFQ95" s="879"/>
      <c r="MFR95" s="879"/>
      <c r="MFS95" s="879"/>
      <c r="MFT95" s="879"/>
      <c r="MFU95" s="879"/>
      <c r="MFV95" s="879"/>
      <c r="MFW95" s="879"/>
      <c r="MFX95" s="879"/>
      <c r="MFY95" s="879"/>
      <c r="MFZ95" s="879"/>
      <c r="MGA95" s="879"/>
      <c r="MGB95" s="879"/>
      <c r="MGC95" s="879"/>
      <c r="MGD95" s="879"/>
      <c r="MGE95" s="879"/>
      <c r="MGF95" s="879"/>
      <c r="MGG95" s="879"/>
      <c r="MGH95" s="879"/>
      <c r="MGI95" s="879"/>
      <c r="MGJ95" s="879"/>
      <c r="MGK95" s="879"/>
      <c r="MGL95" s="879"/>
      <c r="MGM95" s="879"/>
      <c r="MGN95" s="879"/>
      <c r="MGO95" s="879"/>
      <c r="MGP95" s="879"/>
      <c r="MGQ95" s="879"/>
      <c r="MGR95" s="879"/>
      <c r="MGS95" s="879"/>
      <c r="MGT95" s="879"/>
      <c r="MGU95" s="879"/>
      <c r="MGV95" s="879"/>
      <c r="MGW95" s="879"/>
      <c r="MGX95" s="879"/>
      <c r="MGY95" s="879"/>
      <c r="MGZ95" s="879"/>
      <c r="MHA95" s="879"/>
      <c r="MHB95" s="879"/>
      <c r="MHC95" s="879"/>
      <c r="MHD95" s="879"/>
      <c r="MHE95" s="879"/>
      <c r="MHF95" s="879"/>
      <c r="MHG95" s="879"/>
      <c r="MHH95" s="879"/>
      <c r="MHI95" s="879"/>
      <c r="MHJ95" s="879"/>
      <c r="MHK95" s="879"/>
      <c r="MHL95" s="879"/>
      <c r="MHM95" s="879"/>
      <c r="MHN95" s="879"/>
      <c r="MHO95" s="879"/>
      <c r="MHP95" s="879"/>
      <c r="MHQ95" s="879"/>
      <c r="MHR95" s="879"/>
      <c r="MHS95" s="879"/>
      <c r="MHT95" s="879"/>
      <c r="MHU95" s="879"/>
      <c r="MHV95" s="879"/>
      <c r="MHW95" s="879"/>
      <c r="MHX95" s="879"/>
      <c r="MHY95" s="879"/>
      <c r="MHZ95" s="879"/>
      <c r="MIA95" s="879"/>
      <c r="MIB95" s="879"/>
      <c r="MIC95" s="879"/>
      <c r="MID95" s="879"/>
      <c r="MIE95" s="879"/>
      <c r="MIF95" s="879"/>
      <c r="MIG95" s="879"/>
      <c r="MIH95" s="879"/>
      <c r="MII95" s="879"/>
      <c r="MIJ95" s="879"/>
      <c r="MIK95" s="879"/>
      <c r="MIL95" s="879"/>
      <c r="MIM95" s="879"/>
      <c r="MIN95" s="879"/>
      <c r="MIO95" s="879"/>
      <c r="MIP95" s="879"/>
      <c r="MIQ95" s="879"/>
      <c r="MIR95" s="879"/>
      <c r="MIS95" s="879"/>
      <c r="MIT95" s="879"/>
      <c r="MIU95" s="879"/>
      <c r="MIV95" s="879"/>
      <c r="MIW95" s="879"/>
      <c r="MIX95" s="879"/>
      <c r="MIY95" s="879"/>
      <c r="MIZ95" s="879"/>
      <c r="MJA95" s="879"/>
      <c r="MJB95" s="879"/>
      <c r="MJC95" s="879"/>
      <c r="MJD95" s="879"/>
      <c r="MJE95" s="879"/>
      <c r="MJF95" s="879"/>
      <c r="MJG95" s="879"/>
      <c r="MJH95" s="879"/>
      <c r="MJI95" s="879"/>
      <c r="MJJ95" s="879"/>
      <c r="MJK95" s="879"/>
      <c r="MJL95" s="879"/>
      <c r="MJM95" s="879"/>
      <c r="MJN95" s="879"/>
      <c r="MJO95" s="879"/>
      <c r="MJP95" s="879"/>
      <c r="MJQ95" s="879"/>
      <c r="MJR95" s="879"/>
      <c r="MJS95" s="879"/>
      <c r="MJT95" s="879"/>
      <c r="MJU95" s="879"/>
      <c r="MJV95" s="879"/>
      <c r="MJW95" s="879"/>
      <c r="MJX95" s="879"/>
      <c r="MJY95" s="879"/>
      <c r="MJZ95" s="879"/>
      <c r="MKA95" s="879"/>
      <c r="MKB95" s="879"/>
      <c r="MKC95" s="879"/>
      <c r="MKD95" s="879"/>
      <c r="MKE95" s="879"/>
      <c r="MKF95" s="879"/>
      <c r="MKG95" s="879"/>
      <c r="MKH95" s="879"/>
      <c r="MKI95" s="879"/>
      <c r="MKJ95" s="879"/>
      <c r="MKK95" s="879"/>
      <c r="MKL95" s="879"/>
      <c r="MKM95" s="879"/>
      <c r="MKN95" s="879"/>
      <c r="MKO95" s="879"/>
      <c r="MKP95" s="879"/>
      <c r="MKQ95" s="879"/>
      <c r="MKR95" s="879"/>
      <c r="MKS95" s="879"/>
      <c r="MKT95" s="879"/>
      <c r="MKU95" s="879"/>
      <c r="MKV95" s="879"/>
      <c r="MKW95" s="879"/>
      <c r="MKX95" s="879"/>
      <c r="MKY95" s="879"/>
      <c r="MKZ95" s="879"/>
      <c r="MLA95" s="879"/>
      <c r="MLB95" s="879"/>
      <c r="MLC95" s="879"/>
      <c r="MLD95" s="879"/>
      <c r="MLE95" s="879"/>
      <c r="MLF95" s="879"/>
      <c r="MLG95" s="879"/>
      <c r="MLH95" s="879"/>
      <c r="MLI95" s="879"/>
      <c r="MLJ95" s="879"/>
      <c r="MLK95" s="879"/>
      <c r="MLL95" s="879"/>
      <c r="MLM95" s="879"/>
      <c r="MLN95" s="879"/>
      <c r="MLO95" s="879"/>
      <c r="MLP95" s="879"/>
      <c r="MLQ95" s="879"/>
      <c r="MLR95" s="879"/>
      <c r="MLS95" s="879"/>
      <c r="MLT95" s="879"/>
      <c r="MLU95" s="879"/>
      <c r="MLV95" s="879"/>
      <c r="MLW95" s="879"/>
      <c r="MLX95" s="879"/>
      <c r="MLY95" s="879"/>
      <c r="MLZ95" s="879"/>
      <c r="MMA95" s="879"/>
      <c r="MMB95" s="879"/>
      <c r="MMC95" s="879"/>
      <c r="MMD95" s="879"/>
      <c r="MME95" s="879"/>
      <c r="MMF95" s="879"/>
      <c r="MMG95" s="879"/>
      <c r="MMH95" s="879"/>
      <c r="MMI95" s="879"/>
      <c r="MMJ95" s="879"/>
      <c r="MMK95" s="879"/>
      <c r="MML95" s="879"/>
      <c r="MMM95" s="879"/>
      <c r="MMN95" s="879"/>
      <c r="MMO95" s="879"/>
      <c r="MMP95" s="879"/>
      <c r="MMQ95" s="879"/>
      <c r="MMR95" s="879"/>
      <c r="MMS95" s="879"/>
      <c r="MMT95" s="879"/>
      <c r="MMU95" s="879"/>
      <c r="MMV95" s="879"/>
      <c r="MMW95" s="879"/>
      <c r="MMX95" s="879"/>
      <c r="MMY95" s="879"/>
      <c r="MMZ95" s="879"/>
      <c r="MNA95" s="879"/>
      <c r="MNB95" s="879"/>
      <c r="MNC95" s="879"/>
      <c r="MND95" s="879"/>
      <c r="MNE95" s="879"/>
      <c r="MNF95" s="879"/>
      <c r="MNG95" s="879"/>
      <c r="MNH95" s="879"/>
      <c r="MNI95" s="879"/>
      <c r="MNJ95" s="879"/>
      <c r="MNK95" s="879"/>
      <c r="MNL95" s="879"/>
      <c r="MNM95" s="879"/>
      <c r="MNN95" s="879"/>
      <c r="MNO95" s="879"/>
      <c r="MNP95" s="879"/>
      <c r="MNQ95" s="879"/>
      <c r="MNR95" s="879"/>
      <c r="MNS95" s="879"/>
      <c r="MNT95" s="879"/>
      <c r="MNU95" s="879"/>
      <c r="MNV95" s="879"/>
      <c r="MNW95" s="879"/>
      <c r="MNX95" s="879"/>
      <c r="MNY95" s="879"/>
      <c r="MNZ95" s="879"/>
      <c r="MOA95" s="879"/>
      <c r="MOB95" s="879"/>
      <c r="MOC95" s="879"/>
      <c r="MOD95" s="879"/>
      <c r="MOE95" s="879"/>
      <c r="MOF95" s="879"/>
      <c r="MOG95" s="879"/>
      <c r="MOH95" s="879"/>
      <c r="MOI95" s="879"/>
      <c r="MOJ95" s="879"/>
      <c r="MOK95" s="879"/>
      <c r="MOL95" s="879"/>
      <c r="MOM95" s="879"/>
      <c r="MON95" s="879"/>
      <c r="MOO95" s="879"/>
      <c r="MOP95" s="879"/>
      <c r="MOQ95" s="879"/>
      <c r="MOR95" s="879"/>
      <c r="MOS95" s="879"/>
      <c r="MOT95" s="879"/>
      <c r="MOU95" s="879"/>
      <c r="MOV95" s="879"/>
      <c r="MOW95" s="879"/>
      <c r="MOX95" s="879"/>
      <c r="MOY95" s="879"/>
      <c r="MOZ95" s="879"/>
      <c r="MPA95" s="879"/>
      <c r="MPB95" s="879"/>
      <c r="MPC95" s="879"/>
      <c r="MPD95" s="879"/>
      <c r="MPE95" s="879"/>
      <c r="MPF95" s="879"/>
      <c r="MPG95" s="879"/>
      <c r="MPH95" s="879"/>
      <c r="MPI95" s="879"/>
      <c r="MPJ95" s="879"/>
      <c r="MPK95" s="879"/>
      <c r="MPL95" s="879"/>
      <c r="MPM95" s="879"/>
      <c r="MPN95" s="879"/>
      <c r="MPO95" s="879"/>
      <c r="MPP95" s="879"/>
      <c r="MPQ95" s="879"/>
      <c r="MPR95" s="879"/>
      <c r="MPS95" s="879"/>
      <c r="MPT95" s="879"/>
      <c r="MPU95" s="879"/>
      <c r="MPV95" s="879"/>
      <c r="MPW95" s="879"/>
      <c r="MPX95" s="879"/>
      <c r="MPY95" s="879"/>
      <c r="MPZ95" s="879"/>
      <c r="MQA95" s="879"/>
      <c r="MQB95" s="879"/>
      <c r="MQC95" s="879"/>
      <c r="MQD95" s="879"/>
      <c r="MQE95" s="879"/>
      <c r="MQF95" s="879"/>
      <c r="MQG95" s="879"/>
      <c r="MQH95" s="879"/>
      <c r="MQI95" s="879"/>
      <c r="MQJ95" s="879"/>
      <c r="MQK95" s="879"/>
      <c r="MQL95" s="879"/>
      <c r="MQM95" s="879"/>
      <c r="MQN95" s="879"/>
      <c r="MQO95" s="879"/>
      <c r="MQP95" s="879"/>
      <c r="MQQ95" s="879"/>
      <c r="MQR95" s="879"/>
      <c r="MQS95" s="879"/>
      <c r="MQT95" s="879"/>
      <c r="MQU95" s="879"/>
      <c r="MQV95" s="879"/>
      <c r="MQW95" s="879"/>
      <c r="MQX95" s="879"/>
      <c r="MQY95" s="879"/>
      <c r="MQZ95" s="879"/>
      <c r="MRA95" s="879"/>
      <c r="MRB95" s="879"/>
      <c r="MRC95" s="879"/>
      <c r="MRD95" s="879"/>
      <c r="MRE95" s="879"/>
      <c r="MRF95" s="879"/>
      <c r="MRG95" s="879"/>
      <c r="MRH95" s="879"/>
      <c r="MRI95" s="879"/>
      <c r="MRJ95" s="879"/>
      <c r="MRK95" s="879"/>
      <c r="MRL95" s="879"/>
      <c r="MRM95" s="879"/>
      <c r="MRN95" s="879"/>
      <c r="MRO95" s="879"/>
      <c r="MRP95" s="879"/>
      <c r="MRQ95" s="879"/>
      <c r="MRR95" s="879"/>
      <c r="MRS95" s="879"/>
      <c r="MRT95" s="879"/>
      <c r="MRU95" s="879"/>
      <c r="MRV95" s="879"/>
      <c r="MRW95" s="879"/>
      <c r="MRX95" s="879"/>
      <c r="MRY95" s="879"/>
      <c r="MRZ95" s="879"/>
      <c r="MSA95" s="879"/>
      <c r="MSB95" s="879"/>
      <c r="MSC95" s="879"/>
      <c r="MSD95" s="879"/>
      <c r="MSE95" s="879"/>
      <c r="MSF95" s="879"/>
      <c r="MSG95" s="879"/>
      <c r="MSH95" s="879"/>
      <c r="MSI95" s="879"/>
      <c r="MSJ95" s="879"/>
      <c r="MSK95" s="879"/>
      <c r="MSL95" s="879"/>
      <c r="MSM95" s="879"/>
      <c r="MSN95" s="879"/>
      <c r="MSO95" s="879"/>
      <c r="MSP95" s="879"/>
      <c r="MSQ95" s="879"/>
      <c r="MSR95" s="879"/>
      <c r="MSS95" s="879"/>
      <c r="MST95" s="879"/>
      <c r="MSU95" s="879"/>
      <c r="MSV95" s="879"/>
      <c r="MSW95" s="879"/>
      <c r="MSX95" s="879"/>
      <c r="MSY95" s="879"/>
      <c r="MSZ95" s="879"/>
      <c r="MTA95" s="879"/>
      <c r="MTB95" s="879"/>
      <c r="MTC95" s="879"/>
      <c r="MTD95" s="879"/>
      <c r="MTE95" s="879"/>
      <c r="MTF95" s="879"/>
      <c r="MTG95" s="879"/>
      <c r="MTH95" s="879"/>
      <c r="MTI95" s="879"/>
      <c r="MTJ95" s="879"/>
      <c r="MTK95" s="879"/>
      <c r="MTL95" s="879"/>
      <c r="MTM95" s="879"/>
      <c r="MTN95" s="879"/>
      <c r="MTO95" s="879"/>
      <c r="MTP95" s="879"/>
      <c r="MTQ95" s="879"/>
      <c r="MTR95" s="879"/>
      <c r="MTS95" s="879"/>
      <c r="MTT95" s="879"/>
      <c r="MTU95" s="879"/>
      <c r="MTV95" s="879"/>
      <c r="MTW95" s="879"/>
      <c r="MTX95" s="879"/>
      <c r="MTY95" s="879"/>
      <c r="MTZ95" s="879"/>
      <c r="MUA95" s="879"/>
      <c r="MUB95" s="879"/>
      <c r="MUC95" s="879"/>
      <c r="MUD95" s="879"/>
      <c r="MUE95" s="879"/>
      <c r="MUF95" s="879"/>
      <c r="MUG95" s="879"/>
      <c r="MUH95" s="879"/>
      <c r="MUI95" s="879"/>
      <c r="MUJ95" s="879"/>
      <c r="MUK95" s="879"/>
      <c r="MUL95" s="879"/>
      <c r="MUM95" s="879"/>
      <c r="MUN95" s="879"/>
      <c r="MUO95" s="879"/>
      <c r="MUP95" s="879"/>
      <c r="MUQ95" s="879"/>
      <c r="MUR95" s="879"/>
      <c r="MUS95" s="879"/>
      <c r="MUT95" s="879"/>
      <c r="MUU95" s="879"/>
      <c r="MUV95" s="879"/>
      <c r="MUW95" s="879"/>
      <c r="MUX95" s="879"/>
      <c r="MUY95" s="879"/>
      <c r="MUZ95" s="879"/>
      <c r="MVA95" s="879"/>
      <c r="MVB95" s="879"/>
      <c r="MVC95" s="879"/>
      <c r="MVD95" s="879"/>
      <c r="MVE95" s="879"/>
      <c r="MVF95" s="879"/>
      <c r="MVG95" s="879"/>
      <c r="MVH95" s="879"/>
      <c r="MVI95" s="879"/>
      <c r="MVJ95" s="879"/>
      <c r="MVK95" s="879"/>
      <c r="MVL95" s="879"/>
      <c r="MVM95" s="879"/>
      <c r="MVN95" s="879"/>
      <c r="MVO95" s="879"/>
      <c r="MVP95" s="879"/>
      <c r="MVQ95" s="879"/>
      <c r="MVR95" s="879"/>
      <c r="MVS95" s="879"/>
      <c r="MVT95" s="879"/>
      <c r="MVU95" s="879"/>
      <c r="MVV95" s="879"/>
      <c r="MVW95" s="879"/>
      <c r="MVX95" s="879"/>
      <c r="MVY95" s="879"/>
      <c r="MVZ95" s="879"/>
      <c r="MWA95" s="879"/>
      <c r="MWB95" s="879"/>
      <c r="MWC95" s="879"/>
      <c r="MWD95" s="879"/>
      <c r="MWE95" s="879"/>
      <c r="MWF95" s="879"/>
      <c r="MWG95" s="879"/>
      <c r="MWH95" s="879"/>
      <c r="MWI95" s="879"/>
      <c r="MWJ95" s="879"/>
      <c r="MWK95" s="879"/>
      <c r="MWL95" s="879"/>
      <c r="MWM95" s="879"/>
      <c r="MWN95" s="879"/>
      <c r="MWO95" s="879"/>
      <c r="MWP95" s="879"/>
      <c r="MWQ95" s="879"/>
      <c r="MWR95" s="879"/>
      <c r="MWS95" s="879"/>
      <c r="MWT95" s="879"/>
      <c r="MWU95" s="879"/>
      <c r="MWV95" s="879"/>
      <c r="MWW95" s="879"/>
      <c r="MWX95" s="879"/>
      <c r="MWY95" s="879"/>
      <c r="MWZ95" s="879"/>
      <c r="MXA95" s="879"/>
      <c r="MXB95" s="879"/>
      <c r="MXC95" s="879"/>
      <c r="MXD95" s="879"/>
      <c r="MXE95" s="879"/>
      <c r="MXF95" s="879"/>
      <c r="MXG95" s="879"/>
      <c r="MXH95" s="879"/>
      <c r="MXI95" s="879"/>
      <c r="MXJ95" s="879"/>
      <c r="MXK95" s="879"/>
      <c r="MXL95" s="879"/>
      <c r="MXM95" s="879"/>
      <c r="MXN95" s="879"/>
      <c r="MXO95" s="879"/>
      <c r="MXP95" s="879"/>
      <c r="MXQ95" s="879"/>
      <c r="MXR95" s="879"/>
      <c r="MXS95" s="879"/>
      <c r="MXT95" s="879"/>
      <c r="MXU95" s="879"/>
      <c r="MXV95" s="879"/>
      <c r="MXW95" s="879"/>
      <c r="MXX95" s="879"/>
      <c r="MXY95" s="879"/>
      <c r="MXZ95" s="879"/>
      <c r="MYA95" s="879"/>
      <c r="MYB95" s="879"/>
      <c r="MYC95" s="879"/>
      <c r="MYD95" s="879"/>
      <c r="MYE95" s="879"/>
      <c r="MYF95" s="879"/>
      <c r="MYG95" s="879"/>
      <c r="MYH95" s="879"/>
      <c r="MYI95" s="879"/>
      <c r="MYJ95" s="879"/>
      <c r="MYK95" s="879"/>
      <c r="MYL95" s="879"/>
      <c r="MYM95" s="879"/>
      <c r="MYN95" s="879"/>
      <c r="MYO95" s="879"/>
      <c r="MYP95" s="879"/>
      <c r="MYQ95" s="879"/>
      <c r="MYR95" s="879"/>
      <c r="MYS95" s="879"/>
      <c r="MYT95" s="879"/>
      <c r="MYU95" s="879"/>
      <c r="MYV95" s="879"/>
      <c r="MYW95" s="879"/>
      <c r="MYX95" s="879"/>
      <c r="MYY95" s="879"/>
      <c r="MYZ95" s="879"/>
      <c r="MZA95" s="879"/>
      <c r="MZB95" s="879"/>
      <c r="MZC95" s="879"/>
      <c r="MZD95" s="879"/>
      <c r="MZE95" s="879"/>
      <c r="MZF95" s="879"/>
      <c r="MZG95" s="879"/>
      <c r="MZH95" s="879"/>
      <c r="MZI95" s="879"/>
      <c r="MZJ95" s="879"/>
      <c r="MZK95" s="879"/>
      <c r="MZL95" s="879"/>
      <c r="MZM95" s="879"/>
      <c r="MZN95" s="879"/>
      <c r="MZO95" s="879"/>
      <c r="MZP95" s="879"/>
      <c r="MZQ95" s="879"/>
      <c r="MZR95" s="879"/>
      <c r="MZS95" s="879"/>
      <c r="MZT95" s="879"/>
      <c r="MZU95" s="879"/>
      <c r="MZV95" s="879"/>
      <c r="MZW95" s="879"/>
      <c r="MZX95" s="879"/>
      <c r="MZY95" s="879"/>
      <c r="MZZ95" s="879"/>
      <c r="NAA95" s="879"/>
      <c r="NAB95" s="879"/>
      <c r="NAC95" s="879"/>
      <c r="NAD95" s="879"/>
      <c r="NAE95" s="879"/>
      <c r="NAF95" s="879"/>
      <c r="NAG95" s="879"/>
      <c r="NAH95" s="879"/>
      <c r="NAI95" s="879"/>
      <c r="NAJ95" s="879"/>
      <c r="NAK95" s="879"/>
      <c r="NAL95" s="879"/>
      <c r="NAM95" s="879"/>
      <c r="NAN95" s="879"/>
      <c r="NAO95" s="879"/>
      <c r="NAP95" s="879"/>
      <c r="NAQ95" s="879"/>
      <c r="NAR95" s="879"/>
      <c r="NAS95" s="879"/>
      <c r="NAT95" s="879"/>
      <c r="NAU95" s="879"/>
      <c r="NAV95" s="879"/>
      <c r="NAW95" s="879"/>
      <c r="NAX95" s="879"/>
      <c r="NAY95" s="879"/>
      <c r="NAZ95" s="879"/>
      <c r="NBA95" s="879"/>
      <c r="NBB95" s="879"/>
      <c r="NBC95" s="879"/>
      <c r="NBD95" s="879"/>
      <c r="NBE95" s="879"/>
      <c r="NBF95" s="879"/>
      <c r="NBG95" s="879"/>
      <c r="NBH95" s="879"/>
      <c r="NBI95" s="879"/>
      <c r="NBJ95" s="879"/>
      <c r="NBK95" s="879"/>
      <c r="NBL95" s="879"/>
      <c r="NBM95" s="879"/>
      <c r="NBN95" s="879"/>
      <c r="NBO95" s="879"/>
      <c r="NBP95" s="879"/>
      <c r="NBQ95" s="879"/>
      <c r="NBR95" s="879"/>
      <c r="NBS95" s="879"/>
      <c r="NBT95" s="879"/>
      <c r="NBU95" s="879"/>
      <c r="NBV95" s="879"/>
      <c r="NBW95" s="879"/>
      <c r="NBX95" s="879"/>
      <c r="NBY95" s="879"/>
      <c r="NBZ95" s="879"/>
      <c r="NCA95" s="879"/>
      <c r="NCB95" s="879"/>
      <c r="NCC95" s="879"/>
      <c r="NCD95" s="879"/>
      <c r="NCE95" s="879"/>
      <c r="NCF95" s="879"/>
      <c r="NCG95" s="879"/>
      <c r="NCH95" s="879"/>
      <c r="NCI95" s="879"/>
      <c r="NCJ95" s="879"/>
      <c r="NCK95" s="879"/>
      <c r="NCL95" s="879"/>
      <c r="NCM95" s="879"/>
      <c r="NCN95" s="879"/>
      <c r="NCO95" s="879"/>
      <c r="NCP95" s="879"/>
      <c r="NCQ95" s="879"/>
      <c r="NCR95" s="879"/>
      <c r="NCS95" s="879"/>
      <c r="NCT95" s="879"/>
      <c r="NCU95" s="879"/>
      <c r="NCV95" s="879"/>
      <c r="NCW95" s="879"/>
      <c r="NCX95" s="879"/>
      <c r="NCY95" s="879"/>
      <c r="NCZ95" s="879"/>
      <c r="NDA95" s="879"/>
      <c r="NDB95" s="879"/>
      <c r="NDC95" s="879"/>
      <c r="NDD95" s="879"/>
      <c r="NDE95" s="879"/>
      <c r="NDF95" s="879"/>
      <c r="NDG95" s="879"/>
      <c r="NDH95" s="879"/>
      <c r="NDI95" s="879"/>
      <c r="NDJ95" s="879"/>
      <c r="NDK95" s="879"/>
      <c r="NDL95" s="879"/>
      <c r="NDM95" s="879"/>
      <c r="NDN95" s="879"/>
      <c r="NDO95" s="879"/>
      <c r="NDP95" s="879"/>
      <c r="NDQ95" s="879"/>
      <c r="NDR95" s="879"/>
      <c r="NDS95" s="879"/>
      <c r="NDT95" s="879"/>
      <c r="NDU95" s="879"/>
      <c r="NDV95" s="879"/>
      <c r="NDW95" s="879"/>
      <c r="NDX95" s="879"/>
      <c r="NDY95" s="879"/>
      <c r="NDZ95" s="879"/>
      <c r="NEA95" s="879"/>
      <c r="NEB95" s="879"/>
      <c r="NEC95" s="879"/>
      <c r="NED95" s="879"/>
      <c r="NEE95" s="879"/>
      <c r="NEF95" s="879"/>
      <c r="NEG95" s="879"/>
      <c r="NEH95" s="879"/>
      <c r="NEI95" s="879"/>
      <c r="NEJ95" s="879"/>
      <c r="NEK95" s="879"/>
      <c r="NEL95" s="879"/>
      <c r="NEM95" s="879"/>
      <c r="NEN95" s="879"/>
      <c r="NEO95" s="879"/>
      <c r="NEP95" s="879"/>
      <c r="NEQ95" s="879"/>
      <c r="NER95" s="879"/>
      <c r="NES95" s="879"/>
      <c r="NET95" s="879"/>
      <c r="NEU95" s="879"/>
      <c r="NEV95" s="879"/>
      <c r="NEW95" s="879"/>
      <c r="NEX95" s="879"/>
      <c r="NEY95" s="879"/>
      <c r="NEZ95" s="879"/>
      <c r="NFA95" s="879"/>
      <c r="NFB95" s="879"/>
      <c r="NFC95" s="879"/>
      <c r="NFD95" s="879"/>
      <c r="NFE95" s="879"/>
      <c r="NFF95" s="879"/>
      <c r="NFG95" s="879"/>
      <c r="NFH95" s="879"/>
      <c r="NFI95" s="879"/>
      <c r="NFJ95" s="879"/>
      <c r="NFK95" s="879"/>
      <c r="NFL95" s="879"/>
      <c r="NFM95" s="879"/>
      <c r="NFN95" s="879"/>
      <c r="NFO95" s="879"/>
      <c r="NFP95" s="879"/>
      <c r="NFQ95" s="879"/>
      <c r="NFR95" s="879"/>
      <c r="NFS95" s="879"/>
      <c r="NFT95" s="879"/>
      <c r="NFU95" s="879"/>
      <c r="NFV95" s="879"/>
      <c r="NFW95" s="879"/>
      <c r="NFX95" s="879"/>
      <c r="NFY95" s="879"/>
      <c r="NFZ95" s="879"/>
      <c r="NGA95" s="879"/>
      <c r="NGB95" s="879"/>
      <c r="NGC95" s="879"/>
      <c r="NGD95" s="879"/>
      <c r="NGE95" s="879"/>
      <c r="NGF95" s="879"/>
      <c r="NGG95" s="879"/>
      <c r="NGH95" s="879"/>
      <c r="NGI95" s="879"/>
      <c r="NGJ95" s="879"/>
      <c r="NGK95" s="879"/>
      <c r="NGL95" s="879"/>
      <c r="NGM95" s="879"/>
      <c r="NGN95" s="879"/>
      <c r="NGO95" s="879"/>
      <c r="NGP95" s="879"/>
      <c r="NGQ95" s="879"/>
      <c r="NGR95" s="879"/>
      <c r="NGS95" s="879"/>
      <c r="NGT95" s="879"/>
      <c r="NGU95" s="879"/>
      <c r="NGV95" s="879"/>
      <c r="NGW95" s="879"/>
      <c r="NGX95" s="879"/>
      <c r="NGY95" s="879"/>
      <c r="NGZ95" s="879"/>
      <c r="NHA95" s="879"/>
      <c r="NHB95" s="879"/>
      <c r="NHC95" s="879"/>
      <c r="NHD95" s="879"/>
      <c r="NHE95" s="879"/>
      <c r="NHF95" s="879"/>
      <c r="NHG95" s="879"/>
      <c r="NHH95" s="879"/>
      <c r="NHI95" s="879"/>
      <c r="NHJ95" s="879"/>
      <c r="NHK95" s="879"/>
      <c r="NHL95" s="879"/>
      <c r="NHM95" s="879"/>
      <c r="NHN95" s="879"/>
      <c r="NHO95" s="879"/>
      <c r="NHP95" s="879"/>
      <c r="NHQ95" s="879"/>
      <c r="NHR95" s="879"/>
      <c r="NHS95" s="879"/>
      <c r="NHT95" s="879"/>
      <c r="NHU95" s="879"/>
      <c r="NHV95" s="879"/>
      <c r="NHW95" s="879"/>
      <c r="NHX95" s="879"/>
      <c r="NHY95" s="879"/>
      <c r="NHZ95" s="879"/>
      <c r="NIA95" s="879"/>
      <c r="NIB95" s="879"/>
      <c r="NIC95" s="879"/>
      <c r="NID95" s="879"/>
      <c r="NIE95" s="879"/>
      <c r="NIF95" s="879"/>
      <c r="NIG95" s="879"/>
      <c r="NIH95" s="879"/>
      <c r="NII95" s="879"/>
      <c r="NIJ95" s="879"/>
      <c r="NIK95" s="879"/>
      <c r="NIL95" s="879"/>
      <c r="NIM95" s="879"/>
      <c r="NIN95" s="879"/>
      <c r="NIO95" s="879"/>
      <c r="NIP95" s="879"/>
      <c r="NIQ95" s="879"/>
      <c r="NIR95" s="879"/>
      <c r="NIS95" s="879"/>
      <c r="NIT95" s="879"/>
      <c r="NIU95" s="879"/>
      <c r="NIV95" s="879"/>
      <c r="NIW95" s="879"/>
      <c r="NIX95" s="879"/>
      <c r="NIY95" s="879"/>
      <c r="NIZ95" s="879"/>
      <c r="NJA95" s="879"/>
      <c r="NJB95" s="879"/>
      <c r="NJC95" s="879"/>
      <c r="NJD95" s="879"/>
      <c r="NJE95" s="879"/>
      <c r="NJF95" s="879"/>
      <c r="NJG95" s="879"/>
      <c r="NJH95" s="879"/>
      <c r="NJI95" s="879"/>
      <c r="NJJ95" s="879"/>
      <c r="NJK95" s="879"/>
      <c r="NJL95" s="879"/>
      <c r="NJM95" s="879"/>
      <c r="NJN95" s="879"/>
      <c r="NJO95" s="879"/>
      <c r="NJP95" s="879"/>
      <c r="NJQ95" s="879"/>
      <c r="NJR95" s="879"/>
      <c r="NJS95" s="879"/>
      <c r="NJT95" s="879"/>
      <c r="NJU95" s="879"/>
      <c r="NJV95" s="879"/>
      <c r="NJW95" s="879"/>
      <c r="NJX95" s="879"/>
      <c r="NJY95" s="879"/>
      <c r="NJZ95" s="879"/>
      <c r="NKA95" s="879"/>
      <c r="NKB95" s="879"/>
      <c r="NKC95" s="879"/>
      <c r="NKD95" s="879"/>
      <c r="NKE95" s="879"/>
      <c r="NKF95" s="879"/>
      <c r="NKG95" s="879"/>
      <c r="NKH95" s="879"/>
      <c r="NKI95" s="879"/>
      <c r="NKJ95" s="879"/>
      <c r="NKK95" s="879"/>
      <c r="NKL95" s="879"/>
      <c r="NKM95" s="879"/>
      <c r="NKN95" s="879"/>
      <c r="NKO95" s="879"/>
      <c r="NKP95" s="879"/>
      <c r="NKQ95" s="879"/>
      <c r="NKR95" s="879"/>
      <c r="NKS95" s="879"/>
      <c r="NKT95" s="879"/>
      <c r="NKU95" s="879"/>
      <c r="NKV95" s="879"/>
      <c r="NKW95" s="879"/>
      <c r="NKX95" s="879"/>
      <c r="NKY95" s="879"/>
      <c r="NKZ95" s="879"/>
      <c r="NLA95" s="879"/>
      <c r="NLB95" s="879"/>
      <c r="NLC95" s="879"/>
      <c r="NLD95" s="879"/>
      <c r="NLE95" s="879"/>
      <c r="NLF95" s="879"/>
      <c r="NLG95" s="879"/>
      <c r="NLH95" s="879"/>
      <c r="NLI95" s="879"/>
      <c r="NLJ95" s="879"/>
      <c r="NLK95" s="879"/>
      <c r="NLL95" s="879"/>
      <c r="NLM95" s="879"/>
      <c r="NLN95" s="879"/>
      <c r="NLO95" s="879"/>
      <c r="NLP95" s="879"/>
      <c r="NLQ95" s="879"/>
      <c r="NLR95" s="879"/>
      <c r="NLS95" s="879"/>
      <c r="NLT95" s="879"/>
      <c r="NLU95" s="879"/>
      <c r="NLV95" s="879"/>
      <c r="NLW95" s="879"/>
      <c r="NLX95" s="879"/>
      <c r="NLY95" s="879"/>
      <c r="NLZ95" s="879"/>
      <c r="NMA95" s="879"/>
      <c r="NMB95" s="879"/>
      <c r="NMC95" s="879"/>
      <c r="NMD95" s="879"/>
      <c r="NME95" s="879"/>
      <c r="NMF95" s="879"/>
      <c r="NMG95" s="879"/>
      <c r="NMH95" s="879"/>
      <c r="NMI95" s="879"/>
      <c r="NMJ95" s="879"/>
      <c r="NMK95" s="879"/>
      <c r="NML95" s="879"/>
      <c r="NMM95" s="879"/>
      <c r="NMN95" s="879"/>
      <c r="NMO95" s="879"/>
      <c r="NMP95" s="879"/>
      <c r="NMQ95" s="879"/>
      <c r="NMR95" s="879"/>
      <c r="NMS95" s="879"/>
      <c r="NMT95" s="879"/>
      <c r="NMU95" s="879"/>
      <c r="NMV95" s="879"/>
      <c r="NMW95" s="879"/>
      <c r="NMX95" s="879"/>
      <c r="NMY95" s="879"/>
      <c r="NMZ95" s="879"/>
      <c r="NNA95" s="879"/>
      <c r="NNB95" s="879"/>
      <c r="NNC95" s="879"/>
      <c r="NND95" s="879"/>
      <c r="NNE95" s="879"/>
      <c r="NNF95" s="879"/>
      <c r="NNG95" s="879"/>
      <c r="NNH95" s="879"/>
      <c r="NNI95" s="879"/>
      <c r="NNJ95" s="879"/>
      <c r="NNK95" s="879"/>
      <c r="NNL95" s="879"/>
      <c r="NNM95" s="879"/>
      <c r="NNN95" s="879"/>
      <c r="NNO95" s="879"/>
      <c r="NNP95" s="879"/>
      <c r="NNQ95" s="879"/>
      <c r="NNR95" s="879"/>
      <c r="NNS95" s="879"/>
      <c r="NNT95" s="879"/>
      <c r="NNU95" s="879"/>
      <c r="NNV95" s="879"/>
      <c r="NNW95" s="879"/>
      <c r="NNX95" s="879"/>
      <c r="NNY95" s="879"/>
      <c r="NNZ95" s="879"/>
      <c r="NOA95" s="879"/>
      <c r="NOB95" s="879"/>
      <c r="NOC95" s="879"/>
      <c r="NOD95" s="879"/>
      <c r="NOE95" s="879"/>
      <c r="NOF95" s="879"/>
      <c r="NOG95" s="879"/>
      <c r="NOH95" s="879"/>
      <c r="NOI95" s="879"/>
      <c r="NOJ95" s="879"/>
      <c r="NOK95" s="879"/>
      <c r="NOL95" s="879"/>
      <c r="NOM95" s="879"/>
      <c r="NON95" s="879"/>
      <c r="NOO95" s="879"/>
      <c r="NOP95" s="879"/>
      <c r="NOQ95" s="879"/>
      <c r="NOR95" s="879"/>
      <c r="NOS95" s="879"/>
      <c r="NOT95" s="879"/>
      <c r="NOU95" s="879"/>
      <c r="NOV95" s="879"/>
      <c r="NOW95" s="879"/>
      <c r="NOX95" s="879"/>
      <c r="NOY95" s="879"/>
      <c r="NOZ95" s="879"/>
      <c r="NPA95" s="879"/>
      <c r="NPB95" s="879"/>
      <c r="NPC95" s="879"/>
      <c r="NPD95" s="879"/>
      <c r="NPE95" s="879"/>
      <c r="NPF95" s="879"/>
      <c r="NPG95" s="879"/>
      <c r="NPH95" s="879"/>
      <c r="NPI95" s="879"/>
      <c r="NPJ95" s="879"/>
      <c r="NPK95" s="879"/>
      <c r="NPL95" s="879"/>
      <c r="NPM95" s="879"/>
      <c r="NPN95" s="879"/>
      <c r="NPO95" s="879"/>
      <c r="NPP95" s="879"/>
      <c r="NPQ95" s="879"/>
      <c r="NPR95" s="879"/>
      <c r="NPS95" s="879"/>
      <c r="NPT95" s="879"/>
      <c r="NPU95" s="879"/>
      <c r="NPV95" s="879"/>
      <c r="NPW95" s="879"/>
      <c r="NPX95" s="879"/>
      <c r="NPY95" s="879"/>
      <c r="NPZ95" s="879"/>
      <c r="NQA95" s="879"/>
      <c r="NQB95" s="879"/>
      <c r="NQC95" s="879"/>
      <c r="NQD95" s="879"/>
      <c r="NQE95" s="879"/>
      <c r="NQF95" s="879"/>
      <c r="NQG95" s="879"/>
      <c r="NQH95" s="879"/>
      <c r="NQI95" s="879"/>
      <c r="NQJ95" s="879"/>
      <c r="NQK95" s="879"/>
      <c r="NQL95" s="879"/>
      <c r="NQM95" s="879"/>
      <c r="NQN95" s="879"/>
      <c r="NQO95" s="879"/>
      <c r="NQP95" s="879"/>
      <c r="NQQ95" s="879"/>
      <c r="NQR95" s="879"/>
      <c r="NQS95" s="879"/>
      <c r="NQT95" s="879"/>
      <c r="NQU95" s="879"/>
      <c r="NQV95" s="879"/>
      <c r="NQW95" s="879"/>
      <c r="NQX95" s="879"/>
      <c r="NQY95" s="879"/>
      <c r="NQZ95" s="879"/>
      <c r="NRA95" s="879"/>
      <c r="NRB95" s="879"/>
      <c r="NRC95" s="879"/>
      <c r="NRD95" s="879"/>
      <c r="NRE95" s="879"/>
      <c r="NRF95" s="879"/>
      <c r="NRG95" s="879"/>
      <c r="NRH95" s="879"/>
      <c r="NRI95" s="879"/>
      <c r="NRJ95" s="879"/>
      <c r="NRK95" s="879"/>
      <c r="NRL95" s="879"/>
      <c r="NRM95" s="879"/>
      <c r="NRN95" s="879"/>
      <c r="NRO95" s="879"/>
      <c r="NRP95" s="879"/>
      <c r="NRQ95" s="879"/>
      <c r="NRR95" s="879"/>
      <c r="NRS95" s="879"/>
      <c r="NRT95" s="879"/>
      <c r="NRU95" s="879"/>
      <c r="NRV95" s="879"/>
      <c r="NRW95" s="879"/>
      <c r="NRX95" s="879"/>
      <c r="NRY95" s="879"/>
      <c r="NRZ95" s="879"/>
      <c r="NSA95" s="879"/>
      <c r="NSB95" s="879"/>
      <c r="NSC95" s="879"/>
      <c r="NSD95" s="879"/>
      <c r="NSE95" s="879"/>
      <c r="NSF95" s="879"/>
      <c r="NSG95" s="879"/>
      <c r="NSH95" s="879"/>
      <c r="NSI95" s="879"/>
      <c r="NSJ95" s="879"/>
      <c r="NSK95" s="879"/>
      <c r="NSL95" s="879"/>
      <c r="NSM95" s="879"/>
      <c r="NSN95" s="879"/>
      <c r="NSO95" s="879"/>
      <c r="NSP95" s="879"/>
      <c r="NSQ95" s="879"/>
      <c r="NSR95" s="879"/>
      <c r="NSS95" s="879"/>
      <c r="NST95" s="879"/>
      <c r="NSU95" s="879"/>
      <c r="NSV95" s="879"/>
      <c r="NSW95" s="879"/>
      <c r="NSX95" s="879"/>
      <c r="NSY95" s="879"/>
      <c r="NSZ95" s="879"/>
      <c r="NTA95" s="879"/>
      <c r="NTB95" s="879"/>
      <c r="NTC95" s="879"/>
      <c r="NTD95" s="879"/>
      <c r="NTE95" s="879"/>
      <c r="NTF95" s="879"/>
      <c r="NTG95" s="879"/>
      <c r="NTH95" s="879"/>
      <c r="NTI95" s="879"/>
      <c r="NTJ95" s="879"/>
      <c r="NTK95" s="879"/>
      <c r="NTL95" s="879"/>
      <c r="NTM95" s="879"/>
      <c r="NTN95" s="879"/>
      <c r="NTO95" s="879"/>
      <c r="NTP95" s="879"/>
      <c r="NTQ95" s="879"/>
      <c r="NTR95" s="879"/>
      <c r="NTS95" s="879"/>
      <c r="NTT95" s="879"/>
      <c r="NTU95" s="879"/>
      <c r="NTV95" s="879"/>
      <c r="NTW95" s="879"/>
      <c r="NTX95" s="879"/>
      <c r="NTY95" s="879"/>
      <c r="NTZ95" s="879"/>
      <c r="NUA95" s="879"/>
      <c r="NUB95" s="879"/>
      <c r="NUC95" s="879"/>
      <c r="NUD95" s="879"/>
      <c r="NUE95" s="879"/>
      <c r="NUF95" s="879"/>
      <c r="NUG95" s="879"/>
      <c r="NUH95" s="879"/>
      <c r="NUI95" s="879"/>
      <c r="NUJ95" s="879"/>
      <c r="NUK95" s="879"/>
      <c r="NUL95" s="879"/>
      <c r="NUM95" s="879"/>
      <c r="NUN95" s="879"/>
      <c r="NUO95" s="879"/>
      <c r="NUP95" s="879"/>
      <c r="NUQ95" s="879"/>
      <c r="NUR95" s="879"/>
      <c r="NUS95" s="879"/>
      <c r="NUT95" s="879"/>
      <c r="NUU95" s="879"/>
      <c r="NUV95" s="879"/>
      <c r="NUW95" s="879"/>
      <c r="NUX95" s="879"/>
      <c r="NUY95" s="879"/>
      <c r="NUZ95" s="879"/>
      <c r="NVA95" s="879"/>
      <c r="NVB95" s="879"/>
      <c r="NVC95" s="879"/>
      <c r="NVD95" s="879"/>
      <c r="NVE95" s="879"/>
      <c r="NVF95" s="879"/>
      <c r="NVG95" s="879"/>
      <c r="NVH95" s="879"/>
      <c r="NVI95" s="879"/>
      <c r="NVJ95" s="879"/>
      <c r="NVK95" s="879"/>
      <c r="NVL95" s="879"/>
      <c r="NVM95" s="879"/>
      <c r="NVN95" s="879"/>
      <c r="NVO95" s="879"/>
      <c r="NVP95" s="879"/>
      <c r="NVQ95" s="879"/>
      <c r="NVR95" s="879"/>
      <c r="NVS95" s="879"/>
      <c r="NVT95" s="879"/>
      <c r="NVU95" s="879"/>
      <c r="NVV95" s="879"/>
      <c r="NVW95" s="879"/>
      <c r="NVX95" s="879"/>
      <c r="NVY95" s="879"/>
      <c r="NVZ95" s="879"/>
      <c r="NWA95" s="879"/>
      <c r="NWB95" s="879"/>
      <c r="NWC95" s="879"/>
      <c r="NWD95" s="879"/>
      <c r="NWE95" s="879"/>
      <c r="NWF95" s="879"/>
      <c r="NWG95" s="879"/>
      <c r="NWH95" s="879"/>
      <c r="NWI95" s="879"/>
      <c r="NWJ95" s="879"/>
      <c r="NWK95" s="879"/>
      <c r="NWL95" s="879"/>
      <c r="NWM95" s="879"/>
      <c r="NWN95" s="879"/>
      <c r="NWO95" s="879"/>
      <c r="NWP95" s="879"/>
      <c r="NWQ95" s="879"/>
      <c r="NWR95" s="879"/>
      <c r="NWS95" s="879"/>
      <c r="NWT95" s="879"/>
      <c r="NWU95" s="879"/>
      <c r="NWV95" s="879"/>
      <c r="NWW95" s="879"/>
      <c r="NWX95" s="879"/>
      <c r="NWY95" s="879"/>
      <c r="NWZ95" s="879"/>
      <c r="NXA95" s="879"/>
      <c r="NXB95" s="879"/>
      <c r="NXC95" s="879"/>
      <c r="NXD95" s="879"/>
      <c r="NXE95" s="879"/>
      <c r="NXF95" s="879"/>
      <c r="NXG95" s="879"/>
      <c r="NXH95" s="879"/>
      <c r="NXI95" s="879"/>
      <c r="NXJ95" s="879"/>
      <c r="NXK95" s="879"/>
      <c r="NXL95" s="879"/>
      <c r="NXM95" s="879"/>
      <c r="NXN95" s="879"/>
      <c r="NXO95" s="879"/>
      <c r="NXP95" s="879"/>
      <c r="NXQ95" s="879"/>
      <c r="NXR95" s="879"/>
      <c r="NXS95" s="879"/>
      <c r="NXT95" s="879"/>
      <c r="NXU95" s="879"/>
      <c r="NXV95" s="879"/>
      <c r="NXW95" s="879"/>
      <c r="NXX95" s="879"/>
      <c r="NXY95" s="879"/>
      <c r="NXZ95" s="879"/>
      <c r="NYA95" s="879"/>
      <c r="NYB95" s="879"/>
      <c r="NYC95" s="879"/>
      <c r="NYD95" s="879"/>
      <c r="NYE95" s="879"/>
      <c r="NYF95" s="879"/>
      <c r="NYG95" s="879"/>
      <c r="NYH95" s="879"/>
      <c r="NYI95" s="879"/>
      <c r="NYJ95" s="879"/>
      <c r="NYK95" s="879"/>
      <c r="NYL95" s="879"/>
      <c r="NYM95" s="879"/>
      <c r="NYN95" s="879"/>
      <c r="NYO95" s="879"/>
      <c r="NYP95" s="879"/>
      <c r="NYQ95" s="879"/>
      <c r="NYR95" s="879"/>
      <c r="NYS95" s="879"/>
      <c r="NYT95" s="879"/>
      <c r="NYU95" s="879"/>
      <c r="NYV95" s="879"/>
      <c r="NYW95" s="879"/>
      <c r="NYX95" s="879"/>
      <c r="NYY95" s="879"/>
      <c r="NYZ95" s="879"/>
      <c r="NZA95" s="879"/>
      <c r="NZB95" s="879"/>
      <c r="NZC95" s="879"/>
      <c r="NZD95" s="879"/>
      <c r="NZE95" s="879"/>
      <c r="NZF95" s="879"/>
      <c r="NZG95" s="879"/>
      <c r="NZH95" s="879"/>
      <c r="NZI95" s="879"/>
      <c r="NZJ95" s="879"/>
      <c r="NZK95" s="879"/>
      <c r="NZL95" s="879"/>
      <c r="NZM95" s="879"/>
      <c r="NZN95" s="879"/>
      <c r="NZO95" s="879"/>
      <c r="NZP95" s="879"/>
      <c r="NZQ95" s="879"/>
      <c r="NZR95" s="879"/>
      <c r="NZS95" s="879"/>
      <c r="NZT95" s="879"/>
      <c r="NZU95" s="879"/>
      <c r="NZV95" s="879"/>
      <c r="NZW95" s="879"/>
      <c r="NZX95" s="879"/>
      <c r="NZY95" s="879"/>
      <c r="NZZ95" s="879"/>
      <c r="OAA95" s="879"/>
      <c r="OAB95" s="879"/>
      <c r="OAC95" s="879"/>
      <c r="OAD95" s="879"/>
      <c r="OAE95" s="879"/>
      <c r="OAF95" s="879"/>
      <c r="OAG95" s="879"/>
      <c r="OAH95" s="879"/>
      <c r="OAI95" s="879"/>
      <c r="OAJ95" s="879"/>
      <c r="OAK95" s="879"/>
      <c r="OAL95" s="879"/>
      <c r="OAM95" s="879"/>
      <c r="OAN95" s="879"/>
      <c r="OAO95" s="879"/>
      <c r="OAP95" s="879"/>
      <c r="OAQ95" s="879"/>
      <c r="OAR95" s="879"/>
      <c r="OAS95" s="879"/>
      <c r="OAT95" s="879"/>
      <c r="OAU95" s="879"/>
      <c r="OAV95" s="879"/>
      <c r="OAW95" s="879"/>
      <c r="OAX95" s="879"/>
      <c r="OAY95" s="879"/>
      <c r="OAZ95" s="879"/>
      <c r="OBA95" s="879"/>
      <c r="OBB95" s="879"/>
      <c r="OBC95" s="879"/>
      <c r="OBD95" s="879"/>
      <c r="OBE95" s="879"/>
      <c r="OBF95" s="879"/>
      <c r="OBG95" s="879"/>
      <c r="OBH95" s="879"/>
      <c r="OBI95" s="879"/>
      <c r="OBJ95" s="879"/>
      <c r="OBK95" s="879"/>
      <c r="OBL95" s="879"/>
      <c r="OBM95" s="879"/>
      <c r="OBN95" s="879"/>
      <c r="OBO95" s="879"/>
      <c r="OBP95" s="879"/>
      <c r="OBQ95" s="879"/>
      <c r="OBR95" s="879"/>
      <c r="OBS95" s="879"/>
      <c r="OBT95" s="879"/>
      <c r="OBU95" s="879"/>
      <c r="OBV95" s="879"/>
      <c r="OBW95" s="879"/>
      <c r="OBX95" s="879"/>
      <c r="OBY95" s="879"/>
      <c r="OBZ95" s="879"/>
      <c r="OCA95" s="879"/>
      <c r="OCB95" s="879"/>
      <c r="OCC95" s="879"/>
      <c r="OCD95" s="879"/>
      <c r="OCE95" s="879"/>
      <c r="OCF95" s="879"/>
      <c r="OCG95" s="879"/>
      <c r="OCH95" s="879"/>
      <c r="OCI95" s="879"/>
      <c r="OCJ95" s="879"/>
      <c r="OCK95" s="879"/>
      <c r="OCL95" s="879"/>
      <c r="OCM95" s="879"/>
      <c r="OCN95" s="879"/>
      <c r="OCO95" s="879"/>
      <c r="OCP95" s="879"/>
      <c r="OCQ95" s="879"/>
      <c r="OCR95" s="879"/>
      <c r="OCS95" s="879"/>
      <c r="OCT95" s="879"/>
      <c r="OCU95" s="879"/>
      <c r="OCV95" s="879"/>
      <c r="OCW95" s="879"/>
      <c r="OCX95" s="879"/>
      <c r="OCY95" s="879"/>
      <c r="OCZ95" s="879"/>
      <c r="ODA95" s="879"/>
      <c r="ODB95" s="879"/>
      <c r="ODC95" s="879"/>
      <c r="ODD95" s="879"/>
      <c r="ODE95" s="879"/>
      <c r="ODF95" s="879"/>
      <c r="ODG95" s="879"/>
      <c r="ODH95" s="879"/>
      <c r="ODI95" s="879"/>
      <c r="ODJ95" s="879"/>
      <c r="ODK95" s="879"/>
      <c r="ODL95" s="879"/>
      <c r="ODM95" s="879"/>
      <c r="ODN95" s="879"/>
      <c r="ODO95" s="879"/>
      <c r="ODP95" s="879"/>
      <c r="ODQ95" s="879"/>
      <c r="ODR95" s="879"/>
      <c r="ODS95" s="879"/>
      <c r="ODT95" s="879"/>
      <c r="ODU95" s="879"/>
      <c r="ODV95" s="879"/>
      <c r="ODW95" s="879"/>
      <c r="ODX95" s="879"/>
      <c r="ODY95" s="879"/>
      <c r="ODZ95" s="879"/>
      <c r="OEA95" s="879"/>
      <c r="OEB95" s="879"/>
      <c r="OEC95" s="879"/>
      <c r="OED95" s="879"/>
      <c r="OEE95" s="879"/>
      <c r="OEF95" s="879"/>
      <c r="OEG95" s="879"/>
      <c r="OEH95" s="879"/>
      <c r="OEI95" s="879"/>
      <c r="OEJ95" s="879"/>
      <c r="OEK95" s="879"/>
      <c r="OEL95" s="879"/>
      <c r="OEM95" s="879"/>
      <c r="OEN95" s="879"/>
      <c r="OEO95" s="879"/>
      <c r="OEP95" s="879"/>
      <c r="OEQ95" s="879"/>
      <c r="OER95" s="879"/>
      <c r="OES95" s="879"/>
      <c r="OET95" s="879"/>
      <c r="OEU95" s="879"/>
      <c r="OEV95" s="879"/>
      <c r="OEW95" s="879"/>
      <c r="OEX95" s="879"/>
      <c r="OEY95" s="879"/>
      <c r="OEZ95" s="879"/>
      <c r="OFA95" s="879"/>
      <c r="OFB95" s="879"/>
      <c r="OFC95" s="879"/>
      <c r="OFD95" s="879"/>
      <c r="OFE95" s="879"/>
      <c r="OFF95" s="879"/>
      <c r="OFG95" s="879"/>
      <c r="OFH95" s="879"/>
      <c r="OFI95" s="879"/>
      <c r="OFJ95" s="879"/>
      <c r="OFK95" s="879"/>
      <c r="OFL95" s="879"/>
      <c r="OFM95" s="879"/>
      <c r="OFN95" s="879"/>
      <c r="OFO95" s="879"/>
      <c r="OFP95" s="879"/>
      <c r="OFQ95" s="879"/>
      <c r="OFR95" s="879"/>
      <c r="OFS95" s="879"/>
      <c r="OFT95" s="879"/>
      <c r="OFU95" s="879"/>
      <c r="OFV95" s="879"/>
      <c r="OFW95" s="879"/>
      <c r="OFX95" s="879"/>
      <c r="OFY95" s="879"/>
      <c r="OFZ95" s="879"/>
      <c r="OGA95" s="879"/>
      <c r="OGB95" s="879"/>
      <c r="OGC95" s="879"/>
      <c r="OGD95" s="879"/>
      <c r="OGE95" s="879"/>
      <c r="OGF95" s="879"/>
      <c r="OGG95" s="879"/>
      <c r="OGH95" s="879"/>
      <c r="OGI95" s="879"/>
      <c r="OGJ95" s="879"/>
      <c r="OGK95" s="879"/>
      <c r="OGL95" s="879"/>
      <c r="OGM95" s="879"/>
      <c r="OGN95" s="879"/>
      <c r="OGO95" s="879"/>
      <c r="OGP95" s="879"/>
      <c r="OGQ95" s="879"/>
      <c r="OGR95" s="879"/>
      <c r="OGS95" s="879"/>
      <c r="OGT95" s="879"/>
      <c r="OGU95" s="879"/>
      <c r="OGV95" s="879"/>
      <c r="OGW95" s="879"/>
      <c r="OGX95" s="879"/>
      <c r="OGY95" s="879"/>
      <c r="OGZ95" s="879"/>
      <c r="OHA95" s="879"/>
      <c r="OHB95" s="879"/>
      <c r="OHC95" s="879"/>
      <c r="OHD95" s="879"/>
      <c r="OHE95" s="879"/>
      <c r="OHF95" s="879"/>
      <c r="OHG95" s="879"/>
      <c r="OHH95" s="879"/>
      <c r="OHI95" s="879"/>
      <c r="OHJ95" s="879"/>
      <c r="OHK95" s="879"/>
      <c r="OHL95" s="879"/>
      <c r="OHM95" s="879"/>
      <c r="OHN95" s="879"/>
      <c r="OHO95" s="879"/>
      <c r="OHP95" s="879"/>
      <c r="OHQ95" s="879"/>
      <c r="OHR95" s="879"/>
      <c r="OHS95" s="879"/>
      <c r="OHT95" s="879"/>
      <c r="OHU95" s="879"/>
      <c r="OHV95" s="879"/>
      <c r="OHW95" s="879"/>
      <c r="OHX95" s="879"/>
      <c r="OHY95" s="879"/>
      <c r="OHZ95" s="879"/>
      <c r="OIA95" s="879"/>
      <c r="OIB95" s="879"/>
      <c r="OIC95" s="879"/>
      <c r="OID95" s="879"/>
      <c r="OIE95" s="879"/>
      <c r="OIF95" s="879"/>
      <c r="OIG95" s="879"/>
      <c r="OIH95" s="879"/>
      <c r="OII95" s="879"/>
      <c r="OIJ95" s="879"/>
      <c r="OIK95" s="879"/>
      <c r="OIL95" s="879"/>
      <c r="OIM95" s="879"/>
      <c r="OIN95" s="879"/>
      <c r="OIO95" s="879"/>
      <c r="OIP95" s="879"/>
      <c r="OIQ95" s="879"/>
      <c r="OIR95" s="879"/>
      <c r="OIS95" s="879"/>
      <c r="OIT95" s="879"/>
      <c r="OIU95" s="879"/>
      <c r="OIV95" s="879"/>
      <c r="OIW95" s="879"/>
      <c r="OIX95" s="879"/>
      <c r="OIY95" s="879"/>
      <c r="OIZ95" s="879"/>
      <c r="OJA95" s="879"/>
      <c r="OJB95" s="879"/>
      <c r="OJC95" s="879"/>
      <c r="OJD95" s="879"/>
      <c r="OJE95" s="879"/>
      <c r="OJF95" s="879"/>
      <c r="OJG95" s="879"/>
      <c r="OJH95" s="879"/>
      <c r="OJI95" s="879"/>
      <c r="OJJ95" s="879"/>
      <c r="OJK95" s="879"/>
      <c r="OJL95" s="879"/>
      <c r="OJM95" s="879"/>
      <c r="OJN95" s="879"/>
      <c r="OJO95" s="879"/>
      <c r="OJP95" s="879"/>
      <c r="OJQ95" s="879"/>
      <c r="OJR95" s="879"/>
      <c r="OJS95" s="879"/>
      <c r="OJT95" s="879"/>
      <c r="OJU95" s="879"/>
      <c r="OJV95" s="879"/>
      <c r="OJW95" s="879"/>
      <c r="OJX95" s="879"/>
      <c r="OJY95" s="879"/>
      <c r="OJZ95" s="879"/>
      <c r="OKA95" s="879"/>
      <c r="OKB95" s="879"/>
      <c r="OKC95" s="879"/>
      <c r="OKD95" s="879"/>
      <c r="OKE95" s="879"/>
      <c r="OKF95" s="879"/>
      <c r="OKG95" s="879"/>
      <c r="OKH95" s="879"/>
      <c r="OKI95" s="879"/>
      <c r="OKJ95" s="879"/>
      <c r="OKK95" s="879"/>
      <c r="OKL95" s="879"/>
      <c r="OKM95" s="879"/>
      <c r="OKN95" s="879"/>
      <c r="OKO95" s="879"/>
      <c r="OKP95" s="879"/>
      <c r="OKQ95" s="879"/>
      <c r="OKR95" s="879"/>
      <c r="OKS95" s="879"/>
      <c r="OKT95" s="879"/>
      <c r="OKU95" s="879"/>
      <c r="OKV95" s="879"/>
      <c r="OKW95" s="879"/>
      <c r="OKX95" s="879"/>
      <c r="OKY95" s="879"/>
      <c r="OKZ95" s="879"/>
      <c r="OLA95" s="879"/>
      <c r="OLB95" s="879"/>
      <c r="OLC95" s="879"/>
      <c r="OLD95" s="879"/>
      <c r="OLE95" s="879"/>
      <c r="OLF95" s="879"/>
      <c r="OLG95" s="879"/>
      <c r="OLH95" s="879"/>
      <c r="OLI95" s="879"/>
      <c r="OLJ95" s="879"/>
      <c r="OLK95" s="879"/>
      <c r="OLL95" s="879"/>
      <c r="OLM95" s="879"/>
      <c r="OLN95" s="879"/>
      <c r="OLO95" s="879"/>
      <c r="OLP95" s="879"/>
      <c r="OLQ95" s="879"/>
      <c r="OLR95" s="879"/>
      <c r="OLS95" s="879"/>
      <c r="OLT95" s="879"/>
      <c r="OLU95" s="879"/>
      <c r="OLV95" s="879"/>
      <c r="OLW95" s="879"/>
      <c r="OLX95" s="879"/>
      <c r="OLY95" s="879"/>
      <c r="OLZ95" s="879"/>
      <c r="OMA95" s="879"/>
      <c r="OMB95" s="879"/>
      <c r="OMC95" s="879"/>
      <c r="OMD95" s="879"/>
      <c r="OME95" s="879"/>
      <c r="OMF95" s="879"/>
      <c r="OMG95" s="879"/>
      <c r="OMH95" s="879"/>
      <c r="OMI95" s="879"/>
      <c r="OMJ95" s="879"/>
      <c r="OMK95" s="879"/>
      <c r="OML95" s="879"/>
      <c r="OMM95" s="879"/>
      <c r="OMN95" s="879"/>
      <c r="OMO95" s="879"/>
      <c r="OMP95" s="879"/>
      <c r="OMQ95" s="879"/>
      <c r="OMR95" s="879"/>
      <c r="OMS95" s="879"/>
      <c r="OMT95" s="879"/>
      <c r="OMU95" s="879"/>
      <c r="OMV95" s="879"/>
      <c r="OMW95" s="879"/>
      <c r="OMX95" s="879"/>
      <c r="OMY95" s="879"/>
      <c r="OMZ95" s="879"/>
      <c r="ONA95" s="879"/>
      <c r="ONB95" s="879"/>
      <c r="ONC95" s="879"/>
      <c r="OND95" s="879"/>
      <c r="ONE95" s="879"/>
      <c r="ONF95" s="879"/>
      <c r="ONG95" s="879"/>
      <c r="ONH95" s="879"/>
      <c r="ONI95" s="879"/>
      <c r="ONJ95" s="879"/>
      <c r="ONK95" s="879"/>
      <c r="ONL95" s="879"/>
      <c r="ONM95" s="879"/>
      <c r="ONN95" s="879"/>
      <c r="ONO95" s="879"/>
      <c r="ONP95" s="879"/>
      <c r="ONQ95" s="879"/>
      <c r="ONR95" s="879"/>
      <c r="ONS95" s="879"/>
      <c r="ONT95" s="879"/>
      <c r="ONU95" s="879"/>
      <c r="ONV95" s="879"/>
      <c r="ONW95" s="879"/>
      <c r="ONX95" s="879"/>
      <c r="ONY95" s="879"/>
      <c r="ONZ95" s="879"/>
      <c r="OOA95" s="879"/>
      <c r="OOB95" s="879"/>
      <c r="OOC95" s="879"/>
      <c r="OOD95" s="879"/>
      <c r="OOE95" s="879"/>
      <c r="OOF95" s="879"/>
      <c r="OOG95" s="879"/>
      <c r="OOH95" s="879"/>
      <c r="OOI95" s="879"/>
      <c r="OOJ95" s="879"/>
      <c r="OOK95" s="879"/>
      <c r="OOL95" s="879"/>
      <c r="OOM95" s="879"/>
      <c r="OON95" s="879"/>
      <c r="OOO95" s="879"/>
      <c r="OOP95" s="879"/>
      <c r="OOQ95" s="879"/>
      <c r="OOR95" s="879"/>
      <c r="OOS95" s="879"/>
      <c r="OOT95" s="879"/>
      <c r="OOU95" s="879"/>
      <c r="OOV95" s="879"/>
      <c r="OOW95" s="879"/>
      <c r="OOX95" s="879"/>
      <c r="OOY95" s="879"/>
      <c r="OOZ95" s="879"/>
      <c r="OPA95" s="879"/>
      <c r="OPB95" s="879"/>
      <c r="OPC95" s="879"/>
      <c r="OPD95" s="879"/>
      <c r="OPE95" s="879"/>
      <c r="OPF95" s="879"/>
      <c r="OPG95" s="879"/>
      <c r="OPH95" s="879"/>
      <c r="OPI95" s="879"/>
      <c r="OPJ95" s="879"/>
      <c r="OPK95" s="879"/>
      <c r="OPL95" s="879"/>
      <c r="OPM95" s="879"/>
      <c r="OPN95" s="879"/>
      <c r="OPO95" s="879"/>
      <c r="OPP95" s="879"/>
      <c r="OPQ95" s="879"/>
      <c r="OPR95" s="879"/>
      <c r="OPS95" s="879"/>
      <c r="OPT95" s="879"/>
      <c r="OPU95" s="879"/>
      <c r="OPV95" s="879"/>
      <c r="OPW95" s="879"/>
      <c r="OPX95" s="879"/>
      <c r="OPY95" s="879"/>
      <c r="OPZ95" s="879"/>
      <c r="OQA95" s="879"/>
      <c r="OQB95" s="879"/>
      <c r="OQC95" s="879"/>
      <c r="OQD95" s="879"/>
      <c r="OQE95" s="879"/>
      <c r="OQF95" s="879"/>
      <c r="OQG95" s="879"/>
      <c r="OQH95" s="879"/>
      <c r="OQI95" s="879"/>
      <c r="OQJ95" s="879"/>
      <c r="OQK95" s="879"/>
      <c r="OQL95" s="879"/>
      <c r="OQM95" s="879"/>
      <c r="OQN95" s="879"/>
      <c r="OQO95" s="879"/>
      <c r="OQP95" s="879"/>
      <c r="OQQ95" s="879"/>
      <c r="OQR95" s="879"/>
      <c r="OQS95" s="879"/>
      <c r="OQT95" s="879"/>
      <c r="OQU95" s="879"/>
      <c r="OQV95" s="879"/>
      <c r="OQW95" s="879"/>
      <c r="OQX95" s="879"/>
      <c r="OQY95" s="879"/>
      <c r="OQZ95" s="879"/>
      <c r="ORA95" s="879"/>
      <c r="ORB95" s="879"/>
      <c r="ORC95" s="879"/>
      <c r="ORD95" s="879"/>
      <c r="ORE95" s="879"/>
      <c r="ORF95" s="879"/>
      <c r="ORG95" s="879"/>
      <c r="ORH95" s="879"/>
      <c r="ORI95" s="879"/>
      <c r="ORJ95" s="879"/>
      <c r="ORK95" s="879"/>
      <c r="ORL95" s="879"/>
      <c r="ORM95" s="879"/>
      <c r="ORN95" s="879"/>
      <c r="ORO95" s="879"/>
      <c r="ORP95" s="879"/>
      <c r="ORQ95" s="879"/>
      <c r="ORR95" s="879"/>
      <c r="ORS95" s="879"/>
      <c r="ORT95" s="879"/>
      <c r="ORU95" s="879"/>
      <c r="ORV95" s="879"/>
      <c r="ORW95" s="879"/>
      <c r="ORX95" s="879"/>
      <c r="ORY95" s="879"/>
      <c r="ORZ95" s="879"/>
      <c r="OSA95" s="879"/>
      <c r="OSB95" s="879"/>
      <c r="OSC95" s="879"/>
      <c r="OSD95" s="879"/>
      <c r="OSE95" s="879"/>
      <c r="OSF95" s="879"/>
      <c r="OSG95" s="879"/>
      <c r="OSH95" s="879"/>
      <c r="OSI95" s="879"/>
      <c r="OSJ95" s="879"/>
      <c r="OSK95" s="879"/>
      <c r="OSL95" s="879"/>
      <c r="OSM95" s="879"/>
      <c r="OSN95" s="879"/>
      <c r="OSO95" s="879"/>
      <c r="OSP95" s="879"/>
      <c r="OSQ95" s="879"/>
      <c r="OSR95" s="879"/>
      <c r="OSS95" s="879"/>
      <c r="OST95" s="879"/>
      <c r="OSU95" s="879"/>
      <c r="OSV95" s="879"/>
      <c r="OSW95" s="879"/>
      <c r="OSX95" s="879"/>
      <c r="OSY95" s="879"/>
      <c r="OSZ95" s="879"/>
      <c r="OTA95" s="879"/>
      <c r="OTB95" s="879"/>
      <c r="OTC95" s="879"/>
      <c r="OTD95" s="879"/>
      <c r="OTE95" s="879"/>
      <c r="OTF95" s="879"/>
      <c r="OTG95" s="879"/>
      <c r="OTH95" s="879"/>
      <c r="OTI95" s="879"/>
      <c r="OTJ95" s="879"/>
      <c r="OTK95" s="879"/>
      <c r="OTL95" s="879"/>
      <c r="OTM95" s="879"/>
      <c r="OTN95" s="879"/>
      <c r="OTO95" s="879"/>
      <c r="OTP95" s="879"/>
      <c r="OTQ95" s="879"/>
      <c r="OTR95" s="879"/>
      <c r="OTS95" s="879"/>
      <c r="OTT95" s="879"/>
      <c r="OTU95" s="879"/>
      <c r="OTV95" s="879"/>
      <c r="OTW95" s="879"/>
      <c r="OTX95" s="879"/>
      <c r="OTY95" s="879"/>
      <c r="OTZ95" s="879"/>
      <c r="OUA95" s="879"/>
      <c r="OUB95" s="879"/>
      <c r="OUC95" s="879"/>
      <c r="OUD95" s="879"/>
      <c r="OUE95" s="879"/>
      <c r="OUF95" s="879"/>
      <c r="OUG95" s="879"/>
      <c r="OUH95" s="879"/>
      <c r="OUI95" s="879"/>
      <c r="OUJ95" s="879"/>
      <c r="OUK95" s="879"/>
      <c r="OUL95" s="879"/>
      <c r="OUM95" s="879"/>
      <c r="OUN95" s="879"/>
      <c r="OUO95" s="879"/>
      <c r="OUP95" s="879"/>
      <c r="OUQ95" s="879"/>
      <c r="OUR95" s="879"/>
      <c r="OUS95" s="879"/>
      <c r="OUT95" s="879"/>
      <c r="OUU95" s="879"/>
      <c r="OUV95" s="879"/>
      <c r="OUW95" s="879"/>
      <c r="OUX95" s="879"/>
      <c r="OUY95" s="879"/>
      <c r="OUZ95" s="879"/>
      <c r="OVA95" s="879"/>
      <c r="OVB95" s="879"/>
      <c r="OVC95" s="879"/>
      <c r="OVD95" s="879"/>
      <c r="OVE95" s="879"/>
      <c r="OVF95" s="879"/>
      <c r="OVG95" s="879"/>
      <c r="OVH95" s="879"/>
      <c r="OVI95" s="879"/>
      <c r="OVJ95" s="879"/>
      <c r="OVK95" s="879"/>
      <c r="OVL95" s="879"/>
      <c r="OVM95" s="879"/>
      <c r="OVN95" s="879"/>
      <c r="OVO95" s="879"/>
      <c r="OVP95" s="879"/>
      <c r="OVQ95" s="879"/>
      <c r="OVR95" s="879"/>
      <c r="OVS95" s="879"/>
      <c r="OVT95" s="879"/>
      <c r="OVU95" s="879"/>
      <c r="OVV95" s="879"/>
      <c r="OVW95" s="879"/>
      <c r="OVX95" s="879"/>
      <c r="OVY95" s="879"/>
      <c r="OVZ95" s="879"/>
      <c r="OWA95" s="879"/>
      <c r="OWB95" s="879"/>
      <c r="OWC95" s="879"/>
      <c r="OWD95" s="879"/>
      <c r="OWE95" s="879"/>
      <c r="OWF95" s="879"/>
      <c r="OWG95" s="879"/>
      <c r="OWH95" s="879"/>
      <c r="OWI95" s="879"/>
      <c r="OWJ95" s="879"/>
      <c r="OWK95" s="879"/>
      <c r="OWL95" s="879"/>
      <c r="OWM95" s="879"/>
      <c r="OWN95" s="879"/>
      <c r="OWO95" s="879"/>
      <c r="OWP95" s="879"/>
      <c r="OWQ95" s="879"/>
      <c r="OWR95" s="879"/>
      <c r="OWS95" s="879"/>
      <c r="OWT95" s="879"/>
      <c r="OWU95" s="879"/>
      <c r="OWV95" s="879"/>
      <c r="OWW95" s="879"/>
      <c r="OWX95" s="879"/>
      <c r="OWY95" s="879"/>
      <c r="OWZ95" s="879"/>
      <c r="OXA95" s="879"/>
      <c r="OXB95" s="879"/>
      <c r="OXC95" s="879"/>
      <c r="OXD95" s="879"/>
      <c r="OXE95" s="879"/>
      <c r="OXF95" s="879"/>
      <c r="OXG95" s="879"/>
      <c r="OXH95" s="879"/>
      <c r="OXI95" s="879"/>
      <c r="OXJ95" s="879"/>
      <c r="OXK95" s="879"/>
      <c r="OXL95" s="879"/>
      <c r="OXM95" s="879"/>
      <c r="OXN95" s="879"/>
      <c r="OXO95" s="879"/>
      <c r="OXP95" s="879"/>
      <c r="OXQ95" s="879"/>
      <c r="OXR95" s="879"/>
      <c r="OXS95" s="879"/>
      <c r="OXT95" s="879"/>
      <c r="OXU95" s="879"/>
      <c r="OXV95" s="879"/>
      <c r="OXW95" s="879"/>
      <c r="OXX95" s="879"/>
      <c r="OXY95" s="879"/>
      <c r="OXZ95" s="879"/>
      <c r="OYA95" s="879"/>
      <c r="OYB95" s="879"/>
      <c r="OYC95" s="879"/>
      <c r="OYD95" s="879"/>
      <c r="OYE95" s="879"/>
      <c r="OYF95" s="879"/>
      <c r="OYG95" s="879"/>
      <c r="OYH95" s="879"/>
      <c r="OYI95" s="879"/>
      <c r="OYJ95" s="879"/>
      <c r="OYK95" s="879"/>
      <c r="OYL95" s="879"/>
      <c r="OYM95" s="879"/>
      <c r="OYN95" s="879"/>
      <c r="OYO95" s="879"/>
      <c r="OYP95" s="879"/>
      <c r="OYQ95" s="879"/>
      <c r="OYR95" s="879"/>
      <c r="OYS95" s="879"/>
      <c r="OYT95" s="879"/>
      <c r="OYU95" s="879"/>
      <c r="OYV95" s="879"/>
      <c r="OYW95" s="879"/>
      <c r="OYX95" s="879"/>
      <c r="OYY95" s="879"/>
      <c r="OYZ95" s="879"/>
      <c r="OZA95" s="879"/>
      <c r="OZB95" s="879"/>
      <c r="OZC95" s="879"/>
      <c r="OZD95" s="879"/>
      <c r="OZE95" s="879"/>
      <c r="OZF95" s="879"/>
      <c r="OZG95" s="879"/>
      <c r="OZH95" s="879"/>
      <c r="OZI95" s="879"/>
      <c r="OZJ95" s="879"/>
      <c r="OZK95" s="879"/>
      <c r="OZL95" s="879"/>
      <c r="OZM95" s="879"/>
      <c r="OZN95" s="879"/>
      <c r="OZO95" s="879"/>
      <c r="OZP95" s="879"/>
      <c r="OZQ95" s="879"/>
      <c r="OZR95" s="879"/>
      <c r="OZS95" s="879"/>
      <c r="OZT95" s="879"/>
      <c r="OZU95" s="879"/>
      <c r="OZV95" s="879"/>
      <c r="OZW95" s="879"/>
      <c r="OZX95" s="879"/>
      <c r="OZY95" s="879"/>
      <c r="OZZ95" s="879"/>
      <c r="PAA95" s="879"/>
      <c r="PAB95" s="879"/>
      <c r="PAC95" s="879"/>
      <c r="PAD95" s="879"/>
      <c r="PAE95" s="879"/>
      <c r="PAF95" s="879"/>
      <c r="PAG95" s="879"/>
      <c r="PAH95" s="879"/>
      <c r="PAI95" s="879"/>
      <c r="PAJ95" s="879"/>
      <c r="PAK95" s="879"/>
      <c r="PAL95" s="879"/>
      <c r="PAM95" s="879"/>
      <c r="PAN95" s="879"/>
      <c r="PAO95" s="879"/>
      <c r="PAP95" s="879"/>
      <c r="PAQ95" s="879"/>
      <c r="PAR95" s="879"/>
      <c r="PAS95" s="879"/>
      <c r="PAT95" s="879"/>
      <c r="PAU95" s="879"/>
      <c r="PAV95" s="879"/>
      <c r="PAW95" s="879"/>
      <c r="PAX95" s="879"/>
      <c r="PAY95" s="879"/>
      <c r="PAZ95" s="879"/>
      <c r="PBA95" s="879"/>
      <c r="PBB95" s="879"/>
      <c r="PBC95" s="879"/>
      <c r="PBD95" s="879"/>
      <c r="PBE95" s="879"/>
      <c r="PBF95" s="879"/>
      <c r="PBG95" s="879"/>
      <c r="PBH95" s="879"/>
      <c r="PBI95" s="879"/>
      <c r="PBJ95" s="879"/>
      <c r="PBK95" s="879"/>
      <c r="PBL95" s="879"/>
      <c r="PBM95" s="879"/>
      <c r="PBN95" s="879"/>
      <c r="PBO95" s="879"/>
      <c r="PBP95" s="879"/>
      <c r="PBQ95" s="879"/>
      <c r="PBR95" s="879"/>
      <c r="PBS95" s="879"/>
      <c r="PBT95" s="879"/>
      <c r="PBU95" s="879"/>
      <c r="PBV95" s="879"/>
      <c r="PBW95" s="879"/>
      <c r="PBX95" s="879"/>
      <c r="PBY95" s="879"/>
      <c r="PBZ95" s="879"/>
      <c r="PCA95" s="879"/>
      <c r="PCB95" s="879"/>
      <c r="PCC95" s="879"/>
      <c r="PCD95" s="879"/>
      <c r="PCE95" s="879"/>
      <c r="PCF95" s="879"/>
      <c r="PCG95" s="879"/>
      <c r="PCH95" s="879"/>
      <c r="PCI95" s="879"/>
      <c r="PCJ95" s="879"/>
      <c r="PCK95" s="879"/>
      <c r="PCL95" s="879"/>
      <c r="PCM95" s="879"/>
      <c r="PCN95" s="879"/>
      <c r="PCO95" s="879"/>
      <c r="PCP95" s="879"/>
      <c r="PCQ95" s="879"/>
      <c r="PCR95" s="879"/>
      <c r="PCS95" s="879"/>
      <c r="PCT95" s="879"/>
      <c r="PCU95" s="879"/>
      <c r="PCV95" s="879"/>
      <c r="PCW95" s="879"/>
      <c r="PCX95" s="879"/>
      <c r="PCY95" s="879"/>
      <c r="PCZ95" s="879"/>
      <c r="PDA95" s="879"/>
      <c r="PDB95" s="879"/>
      <c r="PDC95" s="879"/>
      <c r="PDD95" s="879"/>
      <c r="PDE95" s="879"/>
      <c r="PDF95" s="879"/>
      <c r="PDG95" s="879"/>
      <c r="PDH95" s="879"/>
      <c r="PDI95" s="879"/>
      <c r="PDJ95" s="879"/>
      <c r="PDK95" s="879"/>
      <c r="PDL95" s="879"/>
      <c r="PDM95" s="879"/>
      <c r="PDN95" s="879"/>
      <c r="PDO95" s="879"/>
      <c r="PDP95" s="879"/>
      <c r="PDQ95" s="879"/>
      <c r="PDR95" s="879"/>
      <c r="PDS95" s="879"/>
      <c r="PDT95" s="879"/>
      <c r="PDU95" s="879"/>
      <c r="PDV95" s="879"/>
      <c r="PDW95" s="879"/>
      <c r="PDX95" s="879"/>
      <c r="PDY95" s="879"/>
      <c r="PDZ95" s="879"/>
      <c r="PEA95" s="879"/>
      <c r="PEB95" s="879"/>
      <c r="PEC95" s="879"/>
      <c r="PED95" s="879"/>
      <c r="PEE95" s="879"/>
      <c r="PEF95" s="879"/>
      <c r="PEG95" s="879"/>
      <c r="PEH95" s="879"/>
      <c r="PEI95" s="879"/>
      <c r="PEJ95" s="879"/>
      <c r="PEK95" s="879"/>
      <c r="PEL95" s="879"/>
      <c r="PEM95" s="879"/>
      <c r="PEN95" s="879"/>
      <c r="PEO95" s="879"/>
      <c r="PEP95" s="879"/>
      <c r="PEQ95" s="879"/>
      <c r="PER95" s="879"/>
      <c r="PES95" s="879"/>
      <c r="PET95" s="879"/>
      <c r="PEU95" s="879"/>
      <c r="PEV95" s="879"/>
      <c r="PEW95" s="879"/>
      <c r="PEX95" s="879"/>
      <c r="PEY95" s="879"/>
      <c r="PEZ95" s="879"/>
      <c r="PFA95" s="879"/>
      <c r="PFB95" s="879"/>
      <c r="PFC95" s="879"/>
      <c r="PFD95" s="879"/>
      <c r="PFE95" s="879"/>
      <c r="PFF95" s="879"/>
      <c r="PFG95" s="879"/>
      <c r="PFH95" s="879"/>
      <c r="PFI95" s="879"/>
      <c r="PFJ95" s="879"/>
      <c r="PFK95" s="879"/>
      <c r="PFL95" s="879"/>
      <c r="PFM95" s="879"/>
      <c r="PFN95" s="879"/>
      <c r="PFO95" s="879"/>
      <c r="PFP95" s="879"/>
      <c r="PFQ95" s="879"/>
      <c r="PFR95" s="879"/>
      <c r="PFS95" s="879"/>
      <c r="PFT95" s="879"/>
      <c r="PFU95" s="879"/>
      <c r="PFV95" s="879"/>
      <c r="PFW95" s="879"/>
      <c r="PFX95" s="879"/>
      <c r="PFY95" s="879"/>
      <c r="PFZ95" s="879"/>
      <c r="PGA95" s="879"/>
      <c r="PGB95" s="879"/>
      <c r="PGC95" s="879"/>
      <c r="PGD95" s="879"/>
      <c r="PGE95" s="879"/>
      <c r="PGF95" s="879"/>
      <c r="PGG95" s="879"/>
      <c r="PGH95" s="879"/>
      <c r="PGI95" s="879"/>
      <c r="PGJ95" s="879"/>
      <c r="PGK95" s="879"/>
      <c r="PGL95" s="879"/>
      <c r="PGM95" s="879"/>
      <c r="PGN95" s="879"/>
      <c r="PGO95" s="879"/>
      <c r="PGP95" s="879"/>
      <c r="PGQ95" s="879"/>
      <c r="PGR95" s="879"/>
      <c r="PGS95" s="879"/>
      <c r="PGT95" s="879"/>
      <c r="PGU95" s="879"/>
      <c r="PGV95" s="879"/>
      <c r="PGW95" s="879"/>
      <c r="PGX95" s="879"/>
      <c r="PGY95" s="879"/>
      <c r="PGZ95" s="879"/>
      <c r="PHA95" s="879"/>
      <c r="PHB95" s="879"/>
      <c r="PHC95" s="879"/>
      <c r="PHD95" s="879"/>
      <c r="PHE95" s="879"/>
      <c r="PHF95" s="879"/>
      <c r="PHG95" s="879"/>
      <c r="PHH95" s="879"/>
      <c r="PHI95" s="879"/>
      <c r="PHJ95" s="879"/>
      <c r="PHK95" s="879"/>
      <c r="PHL95" s="879"/>
      <c r="PHM95" s="879"/>
      <c r="PHN95" s="879"/>
      <c r="PHO95" s="879"/>
      <c r="PHP95" s="879"/>
      <c r="PHQ95" s="879"/>
      <c r="PHR95" s="879"/>
      <c r="PHS95" s="879"/>
      <c r="PHT95" s="879"/>
      <c r="PHU95" s="879"/>
      <c r="PHV95" s="879"/>
      <c r="PHW95" s="879"/>
      <c r="PHX95" s="879"/>
      <c r="PHY95" s="879"/>
      <c r="PHZ95" s="879"/>
      <c r="PIA95" s="879"/>
      <c r="PIB95" s="879"/>
      <c r="PIC95" s="879"/>
      <c r="PID95" s="879"/>
      <c r="PIE95" s="879"/>
      <c r="PIF95" s="879"/>
      <c r="PIG95" s="879"/>
      <c r="PIH95" s="879"/>
      <c r="PII95" s="879"/>
      <c r="PIJ95" s="879"/>
      <c r="PIK95" s="879"/>
      <c r="PIL95" s="879"/>
      <c r="PIM95" s="879"/>
      <c r="PIN95" s="879"/>
      <c r="PIO95" s="879"/>
      <c r="PIP95" s="879"/>
      <c r="PIQ95" s="879"/>
      <c r="PIR95" s="879"/>
      <c r="PIS95" s="879"/>
      <c r="PIT95" s="879"/>
      <c r="PIU95" s="879"/>
      <c r="PIV95" s="879"/>
      <c r="PIW95" s="879"/>
      <c r="PIX95" s="879"/>
      <c r="PIY95" s="879"/>
      <c r="PIZ95" s="879"/>
      <c r="PJA95" s="879"/>
      <c r="PJB95" s="879"/>
      <c r="PJC95" s="879"/>
      <c r="PJD95" s="879"/>
      <c r="PJE95" s="879"/>
      <c r="PJF95" s="879"/>
      <c r="PJG95" s="879"/>
      <c r="PJH95" s="879"/>
      <c r="PJI95" s="879"/>
      <c r="PJJ95" s="879"/>
      <c r="PJK95" s="879"/>
      <c r="PJL95" s="879"/>
      <c r="PJM95" s="879"/>
      <c r="PJN95" s="879"/>
      <c r="PJO95" s="879"/>
      <c r="PJP95" s="879"/>
      <c r="PJQ95" s="879"/>
      <c r="PJR95" s="879"/>
      <c r="PJS95" s="879"/>
      <c r="PJT95" s="879"/>
      <c r="PJU95" s="879"/>
      <c r="PJV95" s="879"/>
      <c r="PJW95" s="879"/>
      <c r="PJX95" s="879"/>
      <c r="PJY95" s="879"/>
      <c r="PJZ95" s="879"/>
      <c r="PKA95" s="879"/>
      <c r="PKB95" s="879"/>
      <c r="PKC95" s="879"/>
      <c r="PKD95" s="879"/>
      <c r="PKE95" s="879"/>
      <c r="PKF95" s="879"/>
      <c r="PKG95" s="879"/>
      <c r="PKH95" s="879"/>
      <c r="PKI95" s="879"/>
      <c r="PKJ95" s="879"/>
      <c r="PKK95" s="879"/>
      <c r="PKL95" s="879"/>
      <c r="PKM95" s="879"/>
      <c r="PKN95" s="879"/>
      <c r="PKO95" s="879"/>
      <c r="PKP95" s="879"/>
      <c r="PKQ95" s="879"/>
      <c r="PKR95" s="879"/>
      <c r="PKS95" s="879"/>
      <c r="PKT95" s="879"/>
      <c r="PKU95" s="879"/>
      <c r="PKV95" s="879"/>
      <c r="PKW95" s="879"/>
      <c r="PKX95" s="879"/>
      <c r="PKY95" s="879"/>
      <c r="PKZ95" s="879"/>
      <c r="PLA95" s="879"/>
      <c r="PLB95" s="879"/>
      <c r="PLC95" s="879"/>
      <c r="PLD95" s="879"/>
      <c r="PLE95" s="879"/>
      <c r="PLF95" s="879"/>
      <c r="PLG95" s="879"/>
      <c r="PLH95" s="879"/>
      <c r="PLI95" s="879"/>
      <c r="PLJ95" s="879"/>
      <c r="PLK95" s="879"/>
      <c r="PLL95" s="879"/>
      <c r="PLM95" s="879"/>
      <c r="PLN95" s="879"/>
      <c r="PLO95" s="879"/>
      <c r="PLP95" s="879"/>
      <c r="PLQ95" s="879"/>
      <c r="PLR95" s="879"/>
      <c r="PLS95" s="879"/>
      <c r="PLT95" s="879"/>
      <c r="PLU95" s="879"/>
      <c r="PLV95" s="879"/>
      <c r="PLW95" s="879"/>
      <c r="PLX95" s="879"/>
      <c r="PLY95" s="879"/>
      <c r="PLZ95" s="879"/>
      <c r="PMA95" s="879"/>
      <c r="PMB95" s="879"/>
      <c r="PMC95" s="879"/>
      <c r="PMD95" s="879"/>
      <c r="PME95" s="879"/>
      <c r="PMF95" s="879"/>
      <c r="PMG95" s="879"/>
      <c r="PMH95" s="879"/>
      <c r="PMI95" s="879"/>
      <c r="PMJ95" s="879"/>
      <c r="PMK95" s="879"/>
      <c r="PML95" s="879"/>
      <c r="PMM95" s="879"/>
      <c r="PMN95" s="879"/>
      <c r="PMO95" s="879"/>
      <c r="PMP95" s="879"/>
      <c r="PMQ95" s="879"/>
      <c r="PMR95" s="879"/>
      <c r="PMS95" s="879"/>
      <c r="PMT95" s="879"/>
      <c r="PMU95" s="879"/>
      <c r="PMV95" s="879"/>
      <c r="PMW95" s="879"/>
      <c r="PMX95" s="879"/>
      <c r="PMY95" s="879"/>
      <c r="PMZ95" s="879"/>
      <c r="PNA95" s="879"/>
      <c r="PNB95" s="879"/>
      <c r="PNC95" s="879"/>
      <c r="PND95" s="879"/>
      <c r="PNE95" s="879"/>
      <c r="PNF95" s="879"/>
      <c r="PNG95" s="879"/>
      <c r="PNH95" s="879"/>
      <c r="PNI95" s="879"/>
      <c r="PNJ95" s="879"/>
      <c r="PNK95" s="879"/>
      <c r="PNL95" s="879"/>
      <c r="PNM95" s="879"/>
      <c r="PNN95" s="879"/>
      <c r="PNO95" s="879"/>
      <c r="PNP95" s="879"/>
      <c r="PNQ95" s="879"/>
      <c r="PNR95" s="879"/>
      <c r="PNS95" s="879"/>
      <c r="PNT95" s="879"/>
      <c r="PNU95" s="879"/>
      <c r="PNV95" s="879"/>
      <c r="PNW95" s="879"/>
      <c r="PNX95" s="879"/>
      <c r="PNY95" s="879"/>
      <c r="PNZ95" s="879"/>
      <c r="POA95" s="879"/>
      <c r="POB95" s="879"/>
      <c r="POC95" s="879"/>
      <c r="POD95" s="879"/>
      <c r="POE95" s="879"/>
      <c r="POF95" s="879"/>
      <c r="POG95" s="879"/>
      <c r="POH95" s="879"/>
      <c r="POI95" s="879"/>
      <c r="POJ95" s="879"/>
      <c r="POK95" s="879"/>
      <c r="POL95" s="879"/>
      <c r="POM95" s="879"/>
      <c r="PON95" s="879"/>
      <c r="POO95" s="879"/>
      <c r="POP95" s="879"/>
      <c r="POQ95" s="879"/>
      <c r="POR95" s="879"/>
      <c r="POS95" s="879"/>
      <c r="POT95" s="879"/>
      <c r="POU95" s="879"/>
      <c r="POV95" s="879"/>
      <c r="POW95" s="879"/>
      <c r="POX95" s="879"/>
      <c r="POY95" s="879"/>
      <c r="POZ95" s="879"/>
      <c r="PPA95" s="879"/>
      <c r="PPB95" s="879"/>
      <c r="PPC95" s="879"/>
      <c r="PPD95" s="879"/>
      <c r="PPE95" s="879"/>
      <c r="PPF95" s="879"/>
      <c r="PPG95" s="879"/>
      <c r="PPH95" s="879"/>
      <c r="PPI95" s="879"/>
      <c r="PPJ95" s="879"/>
      <c r="PPK95" s="879"/>
      <c r="PPL95" s="879"/>
      <c r="PPM95" s="879"/>
      <c r="PPN95" s="879"/>
      <c r="PPO95" s="879"/>
      <c r="PPP95" s="879"/>
      <c r="PPQ95" s="879"/>
      <c r="PPR95" s="879"/>
      <c r="PPS95" s="879"/>
      <c r="PPT95" s="879"/>
      <c r="PPU95" s="879"/>
      <c r="PPV95" s="879"/>
      <c r="PPW95" s="879"/>
      <c r="PPX95" s="879"/>
      <c r="PPY95" s="879"/>
      <c r="PPZ95" s="879"/>
      <c r="PQA95" s="879"/>
      <c r="PQB95" s="879"/>
      <c r="PQC95" s="879"/>
      <c r="PQD95" s="879"/>
      <c r="PQE95" s="879"/>
      <c r="PQF95" s="879"/>
      <c r="PQG95" s="879"/>
      <c r="PQH95" s="879"/>
      <c r="PQI95" s="879"/>
      <c r="PQJ95" s="879"/>
      <c r="PQK95" s="879"/>
      <c r="PQL95" s="879"/>
      <c r="PQM95" s="879"/>
      <c r="PQN95" s="879"/>
      <c r="PQO95" s="879"/>
      <c r="PQP95" s="879"/>
      <c r="PQQ95" s="879"/>
      <c r="PQR95" s="879"/>
      <c r="PQS95" s="879"/>
      <c r="PQT95" s="879"/>
      <c r="PQU95" s="879"/>
      <c r="PQV95" s="879"/>
      <c r="PQW95" s="879"/>
      <c r="PQX95" s="879"/>
      <c r="PQY95" s="879"/>
      <c r="PQZ95" s="879"/>
      <c r="PRA95" s="879"/>
      <c r="PRB95" s="879"/>
      <c r="PRC95" s="879"/>
      <c r="PRD95" s="879"/>
      <c r="PRE95" s="879"/>
      <c r="PRF95" s="879"/>
      <c r="PRG95" s="879"/>
      <c r="PRH95" s="879"/>
      <c r="PRI95" s="879"/>
      <c r="PRJ95" s="879"/>
      <c r="PRK95" s="879"/>
      <c r="PRL95" s="879"/>
      <c r="PRM95" s="879"/>
      <c r="PRN95" s="879"/>
      <c r="PRO95" s="879"/>
      <c r="PRP95" s="879"/>
      <c r="PRQ95" s="879"/>
      <c r="PRR95" s="879"/>
      <c r="PRS95" s="879"/>
      <c r="PRT95" s="879"/>
      <c r="PRU95" s="879"/>
      <c r="PRV95" s="879"/>
      <c r="PRW95" s="879"/>
      <c r="PRX95" s="879"/>
      <c r="PRY95" s="879"/>
      <c r="PRZ95" s="879"/>
      <c r="PSA95" s="879"/>
      <c r="PSB95" s="879"/>
      <c r="PSC95" s="879"/>
      <c r="PSD95" s="879"/>
      <c r="PSE95" s="879"/>
      <c r="PSF95" s="879"/>
      <c r="PSG95" s="879"/>
      <c r="PSH95" s="879"/>
      <c r="PSI95" s="879"/>
      <c r="PSJ95" s="879"/>
      <c r="PSK95" s="879"/>
      <c r="PSL95" s="879"/>
      <c r="PSM95" s="879"/>
      <c r="PSN95" s="879"/>
      <c r="PSO95" s="879"/>
      <c r="PSP95" s="879"/>
      <c r="PSQ95" s="879"/>
      <c r="PSR95" s="879"/>
      <c r="PSS95" s="879"/>
      <c r="PST95" s="879"/>
      <c r="PSU95" s="879"/>
      <c r="PSV95" s="879"/>
      <c r="PSW95" s="879"/>
      <c r="PSX95" s="879"/>
      <c r="PSY95" s="879"/>
      <c r="PSZ95" s="879"/>
      <c r="PTA95" s="879"/>
      <c r="PTB95" s="879"/>
      <c r="PTC95" s="879"/>
      <c r="PTD95" s="879"/>
      <c r="PTE95" s="879"/>
      <c r="PTF95" s="879"/>
      <c r="PTG95" s="879"/>
      <c r="PTH95" s="879"/>
      <c r="PTI95" s="879"/>
      <c r="PTJ95" s="879"/>
      <c r="PTK95" s="879"/>
      <c r="PTL95" s="879"/>
      <c r="PTM95" s="879"/>
      <c r="PTN95" s="879"/>
      <c r="PTO95" s="879"/>
      <c r="PTP95" s="879"/>
      <c r="PTQ95" s="879"/>
      <c r="PTR95" s="879"/>
      <c r="PTS95" s="879"/>
      <c r="PTT95" s="879"/>
      <c r="PTU95" s="879"/>
      <c r="PTV95" s="879"/>
      <c r="PTW95" s="879"/>
      <c r="PTX95" s="879"/>
      <c r="PTY95" s="879"/>
      <c r="PTZ95" s="879"/>
      <c r="PUA95" s="879"/>
      <c r="PUB95" s="879"/>
      <c r="PUC95" s="879"/>
      <c r="PUD95" s="879"/>
      <c r="PUE95" s="879"/>
      <c r="PUF95" s="879"/>
      <c r="PUG95" s="879"/>
      <c r="PUH95" s="879"/>
      <c r="PUI95" s="879"/>
      <c r="PUJ95" s="879"/>
      <c r="PUK95" s="879"/>
      <c r="PUL95" s="879"/>
      <c r="PUM95" s="879"/>
      <c r="PUN95" s="879"/>
      <c r="PUO95" s="879"/>
      <c r="PUP95" s="879"/>
      <c r="PUQ95" s="879"/>
      <c r="PUR95" s="879"/>
      <c r="PUS95" s="879"/>
      <c r="PUT95" s="879"/>
      <c r="PUU95" s="879"/>
      <c r="PUV95" s="879"/>
      <c r="PUW95" s="879"/>
      <c r="PUX95" s="879"/>
      <c r="PUY95" s="879"/>
      <c r="PUZ95" s="879"/>
      <c r="PVA95" s="879"/>
      <c r="PVB95" s="879"/>
      <c r="PVC95" s="879"/>
      <c r="PVD95" s="879"/>
      <c r="PVE95" s="879"/>
      <c r="PVF95" s="879"/>
      <c r="PVG95" s="879"/>
      <c r="PVH95" s="879"/>
      <c r="PVI95" s="879"/>
      <c r="PVJ95" s="879"/>
      <c r="PVK95" s="879"/>
      <c r="PVL95" s="879"/>
      <c r="PVM95" s="879"/>
      <c r="PVN95" s="879"/>
      <c r="PVO95" s="879"/>
      <c r="PVP95" s="879"/>
      <c r="PVQ95" s="879"/>
      <c r="PVR95" s="879"/>
      <c r="PVS95" s="879"/>
      <c r="PVT95" s="879"/>
      <c r="PVU95" s="879"/>
      <c r="PVV95" s="879"/>
      <c r="PVW95" s="879"/>
      <c r="PVX95" s="879"/>
      <c r="PVY95" s="879"/>
      <c r="PVZ95" s="879"/>
      <c r="PWA95" s="879"/>
      <c r="PWB95" s="879"/>
      <c r="PWC95" s="879"/>
      <c r="PWD95" s="879"/>
      <c r="PWE95" s="879"/>
      <c r="PWF95" s="879"/>
      <c r="PWG95" s="879"/>
      <c r="PWH95" s="879"/>
      <c r="PWI95" s="879"/>
      <c r="PWJ95" s="879"/>
      <c r="PWK95" s="879"/>
      <c r="PWL95" s="879"/>
      <c r="PWM95" s="879"/>
      <c r="PWN95" s="879"/>
      <c r="PWO95" s="879"/>
      <c r="PWP95" s="879"/>
      <c r="PWQ95" s="879"/>
      <c r="PWR95" s="879"/>
      <c r="PWS95" s="879"/>
      <c r="PWT95" s="879"/>
      <c r="PWU95" s="879"/>
      <c r="PWV95" s="879"/>
      <c r="PWW95" s="879"/>
      <c r="PWX95" s="879"/>
      <c r="PWY95" s="879"/>
      <c r="PWZ95" s="879"/>
      <c r="PXA95" s="879"/>
      <c r="PXB95" s="879"/>
      <c r="PXC95" s="879"/>
      <c r="PXD95" s="879"/>
      <c r="PXE95" s="879"/>
      <c r="PXF95" s="879"/>
      <c r="PXG95" s="879"/>
      <c r="PXH95" s="879"/>
      <c r="PXI95" s="879"/>
      <c r="PXJ95" s="879"/>
      <c r="PXK95" s="879"/>
      <c r="PXL95" s="879"/>
      <c r="PXM95" s="879"/>
      <c r="PXN95" s="879"/>
      <c r="PXO95" s="879"/>
      <c r="PXP95" s="879"/>
      <c r="PXQ95" s="879"/>
      <c r="PXR95" s="879"/>
      <c r="PXS95" s="879"/>
      <c r="PXT95" s="879"/>
      <c r="PXU95" s="879"/>
      <c r="PXV95" s="879"/>
      <c r="PXW95" s="879"/>
      <c r="PXX95" s="879"/>
      <c r="PXY95" s="879"/>
      <c r="PXZ95" s="879"/>
      <c r="PYA95" s="879"/>
      <c r="PYB95" s="879"/>
      <c r="PYC95" s="879"/>
      <c r="PYD95" s="879"/>
      <c r="PYE95" s="879"/>
      <c r="PYF95" s="879"/>
      <c r="PYG95" s="879"/>
      <c r="PYH95" s="879"/>
      <c r="PYI95" s="879"/>
      <c r="PYJ95" s="879"/>
      <c r="PYK95" s="879"/>
      <c r="PYL95" s="879"/>
      <c r="PYM95" s="879"/>
      <c r="PYN95" s="879"/>
      <c r="PYO95" s="879"/>
      <c r="PYP95" s="879"/>
      <c r="PYQ95" s="879"/>
      <c r="PYR95" s="879"/>
      <c r="PYS95" s="879"/>
      <c r="PYT95" s="879"/>
      <c r="PYU95" s="879"/>
      <c r="PYV95" s="879"/>
      <c r="PYW95" s="879"/>
      <c r="PYX95" s="879"/>
      <c r="PYY95" s="879"/>
      <c r="PYZ95" s="879"/>
      <c r="PZA95" s="879"/>
      <c r="PZB95" s="879"/>
      <c r="PZC95" s="879"/>
      <c r="PZD95" s="879"/>
      <c r="PZE95" s="879"/>
      <c r="PZF95" s="879"/>
      <c r="PZG95" s="879"/>
      <c r="PZH95" s="879"/>
      <c r="PZI95" s="879"/>
      <c r="PZJ95" s="879"/>
      <c r="PZK95" s="879"/>
      <c r="PZL95" s="879"/>
      <c r="PZM95" s="879"/>
      <c r="PZN95" s="879"/>
      <c r="PZO95" s="879"/>
      <c r="PZP95" s="879"/>
      <c r="PZQ95" s="879"/>
      <c r="PZR95" s="879"/>
      <c r="PZS95" s="879"/>
      <c r="PZT95" s="879"/>
      <c r="PZU95" s="879"/>
      <c r="PZV95" s="879"/>
      <c r="PZW95" s="879"/>
      <c r="PZX95" s="879"/>
      <c r="PZY95" s="879"/>
      <c r="PZZ95" s="879"/>
      <c r="QAA95" s="879"/>
      <c r="QAB95" s="879"/>
      <c r="QAC95" s="879"/>
      <c r="QAD95" s="879"/>
      <c r="QAE95" s="879"/>
      <c r="QAF95" s="879"/>
      <c r="QAG95" s="879"/>
      <c r="QAH95" s="879"/>
      <c r="QAI95" s="879"/>
      <c r="QAJ95" s="879"/>
      <c r="QAK95" s="879"/>
      <c r="QAL95" s="879"/>
      <c r="QAM95" s="879"/>
      <c r="QAN95" s="879"/>
      <c r="QAO95" s="879"/>
      <c r="QAP95" s="879"/>
      <c r="QAQ95" s="879"/>
      <c r="QAR95" s="879"/>
      <c r="QAS95" s="879"/>
      <c r="QAT95" s="879"/>
      <c r="QAU95" s="879"/>
      <c r="QAV95" s="879"/>
      <c r="QAW95" s="879"/>
      <c r="QAX95" s="879"/>
      <c r="QAY95" s="879"/>
      <c r="QAZ95" s="879"/>
      <c r="QBA95" s="879"/>
      <c r="QBB95" s="879"/>
      <c r="QBC95" s="879"/>
      <c r="QBD95" s="879"/>
      <c r="QBE95" s="879"/>
      <c r="QBF95" s="879"/>
      <c r="QBG95" s="879"/>
      <c r="QBH95" s="879"/>
      <c r="QBI95" s="879"/>
      <c r="QBJ95" s="879"/>
      <c r="QBK95" s="879"/>
      <c r="QBL95" s="879"/>
      <c r="QBM95" s="879"/>
      <c r="QBN95" s="879"/>
      <c r="QBO95" s="879"/>
      <c r="QBP95" s="879"/>
      <c r="QBQ95" s="879"/>
      <c r="QBR95" s="879"/>
      <c r="QBS95" s="879"/>
      <c r="QBT95" s="879"/>
      <c r="QBU95" s="879"/>
      <c r="QBV95" s="879"/>
      <c r="QBW95" s="879"/>
      <c r="QBX95" s="879"/>
      <c r="QBY95" s="879"/>
      <c r="QBZ95" s="879"/>
      <c r="QCA95" s="879"/>
      <c r="QCB95" s="879"/>
      <c r="QCC95" s="879"/>
      <c r="QCD95" s="879"/>
      <c r="QCE95" s="879"/>
      <c r="QCF95" s="879"/>
      <c r="QCG95" s="879"/>
      <c r="QCH95" s="879"/>
      <c r="QCI95" s="879"/>
      <c r="QCJ95" s="879"/>
      <c r="QCK95" s="879"/>
      <c r="QCL95" s="879"/>
      <c r="QCM95" s="879"/>
      <c r="QCN95" s="879"/>
      <c r="QCO95" s="879"/>
      <c r="QCP95" s="879"/>
      <c r="QCQ95" s="879"/>
      <c r="QCR95" s="879"/>
      <c r="QCS95" s="879"/>
      <c r="QCT95" s="879"/>
      <c r="QCU95" s="879"/>
      <c r="QCV95" s="879"/>
      <c r="QCW95" s="879"/>
      <c r="QCX95" s="879"/>
      <c r="QCY95" s="879"/>
      <c r="QCZ95" s="879"/>
      <c r="QDA95" s="879"/>
      <c r="QDB95" s="879"/>
      <c r="QDC95" s="879"/>
      <c r="QDD95" s="879"/>
      <c r="QDE95" s="879"/>
      <c r="QDF95" s="879"/>
      <c r="QDG95" s="879"/>
      <c r="QDH95" s="879"/>
      <c r="QDI95" s="879"/>
      <c r="QDJ95" s="879"/>
      <c r="QDK95" s="879"/>
      <c r="QDL95" s="879"/>
      <c r="QDM95" s="879"/>
      <c r="QDN95" s="879"/>
      <c r="QDO95" s="879"/>
      <c r="QDP95" s="879"/>
      <c r="QDQ95" s="879"/>
      <c r="QDR95" s="879"/>
      <c r="QDS95" s="879"/>
      <c r="QDT95" s="879"/>
      <c r="QDU95" s="879"/>
      <c r="QDV95" s="879"/>
      <c r="QDW95" s="879"/>
      <c r="QDX95" s="879"/>
      <c r="QDY95" s="879"/>
      <c r="QDZ95" s="879"/>
      <c r="QEA95" s="879"/>
      <c r="QEB95" s="879"/>
      <c r="QEC95" s="879"/>
      <c r="QED95" s="879"/>
      <c r="QEE95" s="879"/>
      <c r="QEF95" s="879"/>
      <c r="QEG95" s="879"/>
      <c r="QEH95" s="879"/>
      <c r="QEI95" s="879"/>
      <c r="QEJ95" s="879"/>
      <c r="QEK95" s="879"/>
      <c r="QEL95" s="879"/>
      <c r="QEM95" s="879"/>
      <c r="QEN95" s="879"/>
      <c r="QEO95" s="879"/>
      <c r="QEP95" s="879"/>
      <c r="QEQ95" s="879"/>
      <c r="QER95" s="879"/>
      <c r="QES95" s="879"/>
      <c r="QET95" s="879"/>
      <c r="QEU95" s="879"/>
      <c r="QEV95" s="879"/>
      <c r="QEW95" s="879"/>
      <c r="QEX95" s="879"/>
      <c r="QEY95" s="879"/>
      <c r="QEZ95" s="879"/>
      <c r="QFA95" s="879"/>
      <c r="QFB95" s="879"/>
      <c r="QFC95" s="879"/>
      <c r="QFD95" s="879"/>
      <c r="QFE95" s="879"/>
      <c r="QFF95" s="879"/>
      <c r="QFG95" s="879"/>
      <c r="QFH95" s="879"/>
      <c r="QFI95" s="879"/>
      <c r="QFJ95" s="879"/>
      <c r="QFK95" s="879"/>
      <c r="QFL95" s="879"/>
      <c r="QFM95" s="879"/>
      <c r="QFN95" s="879"/>
      <c r="QFO95" s="879"/>
      <c r="QFP95" s="879"/>
      <c r="QFQ95" s="879"/>
      <c r="QFR95" s="879"/>
      <c r="QFS95" s="879"/>
      <c r="QFT95" s="879"/>
      <c r="QFU95" s="879"/>
      <c r="QFV95" s="879"/>
      <c r="QFW95" s="879"/>
      <c r="QFX95" s="879"/>
      <c r="QFY95" s="879"/>
      <c r="QFZ95" s="879"/>
      <c r="QGA95" s="879"/>
      <c r="QGB95" s="879"/>
      <c r="QGC95" s="879"/>
      <c r="QGD95" s="879"/>
      <c r="QGE95" s="879"/>
      <c r="QGF95" s="879"/>
      <c r="QGG95" s="879"/>
      <c r="QGH95" s="879"/>
      <c r="QGI95" s="879"/>
      <c r="QGJ95" s="879"/>
      <c r="QGK95" s="879"/>
      <c r="QGL95" s="879"/>
      <c r="QGM95" s="879"/>
      <c r="QGN95" s="879"/>
      <c r="QGO95" s="879"/>
      <c r="QGP95" s="879"/>
      <c r="QGQ95" s="879"/>
      <c r="QGR95" s="879"/>
      <c r="QGS95" s="879"/>
      <c r="QGT95" s="879"/>
      <c r="QGU95" s="879"/>
      <c r="QGV95" s="879"/>
      <c r="QGW95" s="879"/>
      <c r="QGX95" s="879"/>
      <c r="QGY95" s="879"/>
      <c r="QGZ95" s="879"/>
      <c r="QHA95" s="879"/>
      <c r="QHB95" s="879"/>
      <c r="QHC95" s="879"/>
      <c r="QHD95" s="879"/>
      <c r="QHE95" s="879"/>
      <c r="QHF95" s="879"/>
      <c r="QHG95" s="879"/>
      <c r="QHH95" s="879"/>
      <c r="QHI95" s="879"/>
      <c r="QHJ95" s="879"/>
      <c r="QHK95" s="879"/>
      <c r="QHL95" s="879"/>
      <c r="QHM95" s="879"/>
      <c r="QHN95" s="879"/>
      <c r="QHO95" s="879"/>
      <c r="QHP95" s="879"/>
      <c r="QHQ95" s="879"/>
      <c r="QHR95" s="879"/>
      <c r="QHS95" s="879"/>
      <c r="QHT95" s="879"/>
      <c r="QHU95" s="879"/>
      <c r="QHV95" s="879"/>
      <c r="QHW95" s="879"/>
      <c r="QHX95" s="879"/>
      <c r="QHY95" s="879"/>
      <c r="QHZ95" s="879"/>
      <c r="QIA95" s="879"/>
      <c r="QIB95" s="879"/>
      <c r="QIC95" s="879"/>
      <c r="QID95" s="879"/>
      <c r="QIE95" s="879"/>
      <c r="QIF95" s="879"/>
      <c r="QIG95" s="879"/>
      <c r="QIH95" s="879"/>
      <c r="QII95" s="879"/>
      <c r="QIJ95" s="879"/>
      <c r="QIK95" s="879"/>
      <c r="QIL95" s="879"/>
      <c r="QIM95" s="879"/>
      <c r="QIN95" s="879"/>
      <c r="QIO95" s="879"/>
      <c r="QIP95" s="879"/>
      <c r="QIQ95" s="879"/>
      <c r="QIR95" s="879"/>
      <c r="QIS95" s="879"/>
      <c r="QIT95" s="879"/>
      <c r="QIU95" s="879"/>
      <c r="QIV95" s="879"/>
      <c r="QIW95" s="879"/>
      <c r="QIX95" s="879"/>
      <c r="QIY95" s="879"/>
      <c r="QIZ95" s="879"/>
      <c r="QJA95" s="879"/>
      <c r="QJB95" s="879"/>
      <c r="QJC95" s="879"/>
      <c r="QJD95" s="879"/>
      <c r="QJE95" s="879"/>
      <c r="QJF95" s="879"/>
      <c r="QJG95" s="879"/>
      <c r="QJH95" s="879"/>
      <c r="QJI95" s="879"/>
      <c r="QJJ95" s="879"/>
      <c r="QJK95" s="879"/>
      <c r="QJL95" s="879"/>
      <c r="QJM95" s="879"/>
      <c r="QJN95" s="879"/>
      <c r="QJO95" s="879"/>
      <c r="QJP95" s="879"/>
      <c r="QJQ95" s="879"/>
      <c r="QJR95" s="879"/>
      <c r="QJS95" s="879"/>
      <c r="QJT95" s="879"/>
      <c r="QJU95" s="879"/>
      <c r="QJV95" s="879"/>
      <c r="QJW95" s="879"/>
      <c r="QJX95" s="879"/>
      <c r="QJY95" s="879"/>
      <c r="QJZ95" s="879"/>
      <c r="QKA95" s="879"/>
      <c r="QKB95" s="879"/>
      <c r="QKC95" s="879"/>
      <c r="QKD95" s="879"/>
      <c r="QKE95" s="879"/>
      <c r="QKF95" s="879"/>
      <c r="QKG95" s="879"/>
      <c r="QKH95" s="879"/>
      <c r="QKI95" s="879"/>
      <c r="QKJ95" s="879"/>
      <c r="QKK95" s="879"/>
      <c r="QKL95" s="879"/>
      <c r="QKM95" s="879"/>
      <c r="QKN95" s="879"/>
      <c r="QKO95" s="879"/>
      <c r="QKP95" s="879"/>
      <c r="QKQ95" s="879"/>
      <c r="QKR95" s="879"/>
      <c r="QKS95" s="879"/>
      <c r="QKT95" s="879"/>
      <c r="QKU95" s="879"/>
      <c r="QKV95" s="879"/>
      <c r="QKW95" s="879"/>
      <c r="QKX95" s="879"/>
      <c r="QKY95" s="879"/>
      <c r="QKZ95" s="879"/>
      <c r="QLA95" s="879"/>
      <c r="QLB95" s="879"/>
      <c r="QLC95" s="879"/>
      <c r="QLD95" s="879"/>
      <c r="QLE95" s="879"/>
      <c r="QLF95" s="879"/>
      <c r="QLG95" s="879"/>
      <c r="QLH95" s="879"/>
      <c r="QLI95" s="879"/>
      <c r="QLJ95" s="879"/>
      <c r="QLK95" s="879"/>
      <c r="QLL95" s="879"/>
      <c r="QLM95" s="879"/>
      <c r="QLN95" s="879"/>
      <c r="QLO95" s="879"/>
      <c r="QLP95" s="879"/>
      <c r="QLQ95" s="879"/>
      <c r="QLR95" s="879"/>
      <c r="QLS95" s="879"/>
      <c r="QLT95" s="879"/>
      <c r="QLU95" s="879"/>
      <c r="QLV95" s="879"/>
      <c r="QLW95" s="879"/>
      <c r="QLX95" s="879"/>
      <c r="QLY95" s="879"/>
      <c r="QLZ95" s="879"/>
      <c r="QMA95" s="879"/>
      <c r="QMB95" s="879"/>
      <c r="QMC95" s="879"/>
      <c r="QMD95" s="879"/>
      <c r="QME95" s="879"/>
      <c r="QMF95" s="879"/>
      <c r="QMG95" s="879"/>
      <c r="QMH95" s="879"/>
      <c r="QMI95" s="879"/>
      <c r="QMJ95" s="879"/>
      <c r="QMK95" s="879"/>
      <c r="QML95" s="879"/>
      <c r="QMM95" s="879"/>
      <c r="QMN95" s="879"/>
      <c r="QMO95" s="879"/>
      <c r="QMP95" s="879"/>
      <c r="QMQ95" s="879"/>
      <c r="QMR95" s="879"/>
      <c r="QMS95" s="879"/>
      <c r="QMT95" s="879"/>
      <c r="QMU95" s="879"/>
      <c r="QMV95" s="879"/>
      <c r="QMW95" s="879"/>
      <c r="QMX95" s="879"/>
      <c r="QMY95" s="879"/>
      <c r="QMZ95" s="879"/>
      <c r="QNA95" s="879"/>
      <c r="QNB95" s="879"/>
      <c r="QNC95" s="879"/>
      <c r="QND95" s="879"/>
      <c r="QNE95" s="879"/>
      <c r="QNF95" s="879"/>
      <c r="QNG95" s="879"/>
      <c r="QNH95" s="879"/>
      <c r="QNI95" s="879"/>
      <c r="QNJ95" s="879"/>
      <c r="QNK95" s="879"/>
      <c r="QNL95" s="879"/>
      <c r="QNM95" s="879"/>
      <c r="QNN95" s="879"/>
      <c r="QNO95" s="879"/>
      <c r="QNP95" s="879"/>
      <c r="QNQ95" s="879"/>
      <c r="QNR95" s="879"/>
      <c r="QNS95" s="879"/>
      <c r="QNT95" s="879"/>
      <c r="QNU95" s="879"/>
      <c r="QNV95" s="879"/>
      <c r="QNW95" s="879"/>
      <c r="QNX95" s="879"/>
      <c r="QNY95" s="879"/>
      <c r="QNZ95" s="879"/>
      <c r="QOA95" s="879"/>
      <c r="QOB95" s="879"/>
      <c r="QOC95" s="879"/>
      <c r="QOD95" s="879"/>
      <c r="QOE95" s="879"/>
      <c r="QOF95" s="879"/>
      <c r="QOG95" s="879"/>
      <c r="QOH95" s="879"/>
      <c r="QOI95" s="879"/>
      <c r="QOJ95" s="879"/>
      <c r="QOK95" s="879"/>
      <c r="QOL95" s="879"/>
      <c r="QOM95" s="879"/>
      <c r="QON95" s="879"/>
      <c r="QOO95" s="879"/>
      <c r="QOP95" s="879"/>
      <c r="QOQ95" s="879"/>
      <c r="QOR95" s="879"/>
      <c r="QOS95" s="879"/>
      <c r="QOT95" s="879"/>
      <c r="QOU95" s="879"/>
      <c r="QOV95" s="879"/>
      <c r="QOW95" s="879"/>
      <c r="QOX95" s="879"/>
      <c r="QOY95" s="879"/>
      <c r="QOZ95" s="879"/>
      <c r="QPA95" s="879"/>
      <c r="QPB95" s="879"/>
      <c r="QPC95" s="879"/>
      <c r="QPD95" s="879"/>
      <c r="QPE95" s="879"/>
      <c r="QPF95" s="879"/>
      <c r="QPG95" s="879"/>
      <c r="QPH95" s="879"/>
      <c r="QPI95" s="879"/>
      <c r="QPJ95" s="879"/>
      <c r="QPK95" s="879"/>
      <c r="QPL95" s="879"/>
      <c r="QPM95" s="879"/>
      <c r="QPN95" s="879"/>
      <c r="QPO95" s="879"/>
      <c r="QPP95" s="879"/>
      <c r="QPQ95" s="879"/>
      <c r="QPR95" s="879"/>
      <c r="QPS95" s="879"/>
      <c r="QPT95" s="879"/>
      <c r="QPU95" s="879"/>
      <c r="QPV95" s="879"/>
      <c r="QPW95" s="879"/>
      <c r="QPX95" s="879"/>
      <c r="QPY95" s="879"/>
      <c r="QPZ95" s="879"/>
      <c r="QQA95" s="879"/>
      <c r="QQB95" s="879"/>
      <c r="QQC95" s="879"/>
      <c r="QQD95" s="879"/>
      <c r="QQE95" s="879"/>
      <c r="QQF95" s="879"/>
      <c r="QQG95" s="879"/>
      <c r="QQH95" s="879"/>
      <c r="QQI95" s="879"/>
      <c r="QQJ95" s="879"/>
      <c r="QQK95" s="879"/>
      <c r="QQL95" s="879"/>
      <c r="QQM95" s="879"/>
      <c r="QQN95" s="879"/>
      <c r="QQO95" s="879"/>
      <c r="QQP95" s="879"/>
      <c r="QQQ95" s="879"/>
      <c r="QQR95" s="879"/>
      <c r="QQS95" s="879"/>
      <c r="QQT95" s="879"/>
      <c r="QQU95" s="879"/>
      <c r="QQV95" s="879"/>
      <c r="QQW95" s="879"/>
      <c r="QQX95" s="879"/>
      <c r="QQY95" s="879"/>
      <c r="QQZ95" s="879"/>
      <c r="QRA95" s="879"/>
      <c r="QRB95" s="879"/>
      <c r="QRC95" s="879"/>
      <c r="QRD95" s="879"/>
      <c r="QRE95" s="879"/>
      <c r="QRF95" s="879"/>
      <c r="QRG95" s="879"/>
      <c r="QRH95" s="879"/>
      <c r="QRI95" s="879"/>
      <c r="QRJ95" s="879"/>
      <c r="QRK95" s="879"/>
      <c r="QRL95" s="879"/>
      <c r="QRM95" s="879"/>
      <c r="QRN95" s="879"/>
      <c r="QRO95" s="879"/>
      <c r="QRP95" s="879"/>
      <c r="QRQ95" s="879"/>
      <c r="QRR95" s="879"/>
      <c r="QRS95" s="879"/>
      <c r="QRT95" s="879"/>
      <c r="QRU95" s="879"/>
      <c r="QRV95" s="879"/>
      <c r="QRW95" s="879"/>
      <c r="QRX95" s="879"/>
      <c r="QRY95" s="879"/>
      <c r="QRZ95" s="879"/>
      <c r="QSA95" s="879"/>
      <c r="QSB95" s="879"/>
      <c r="QSC95" s="879"/>
      <c r="QSD95" s="879"/>
      <c r="QSE95" s="879"/>
      <c r="QSF95" s="879"/>
      <c r="QSG95" s="879"/>
      <c r="QSH95" s="879"/>
      <c r="QSI95" s="879"/>
      <c r="QSJ95" s="879"/>
      <c r="QSK95" s="879"/>
      <c r="QSL95" s="879"/>
      <c r="QSM95" s="879"/>
      <c r="QSN95" s="879"/>
      <c r="QSO95" s="879"/>
      <c r="QSP95" s="879"/>
      <c r="QSQ95" s="879"/>
      <c r="QSR95" s="879"/>
      <c r="QSS95" s="879"/>
      <c r="QST95" s="879"/>
      <c r="QSU95" s="879"/>
      <c r="QSV95" s="879"/>
      <c r="QSW95" s="879"/>
      <c r="QSX95" s="879"/>
      <c r="QSY95" s="879"/>
      <c r="QSZ95" s="879"/>
      <c r="QTA95" s="879"/>
      <c r="QTB95" s="879"/>
      <c r="QTC95" s="879"/>
      <c r="QTD95" s="879"/>
      <c r="QTE95" s="879"/>
      <c r="QTF95" s="879"/>
      <c r="QTG95" s="879"/>
      <c r="QTH95" s="879"/>
      <c r="QTI95" s="879"/>
      <c r="QTJ95" s="879"/>
      <c r="QTK95" s="879"/>
      <c r="QTL95" s="879"/>
      <c r="QTM95" s="879"/>
      <c r="QTN95" s="879"/>
      <c r="QTO95" s="879"/>
      <c r="QTP95" s="879"/>
      <c r="QTQ95" s="879"/>
      <c r="QTR95" s="879"/>
      <c r="QTS95" s="879"/>
      <c r="QTT95" s="879"/>
      <c r="QTU95" s="879"/>
      <c r="QTV95" s="879"/>
      <c r="QTW95" s="879"/>
      <c r="QTX95" s="879"/>
      <c r="QTY95" s="879"/>
      <c r="QTZ95" s="879"/>
      <c r="QUA95" s="879"/>
      <c r="QUB95" s="879"/>
      <c r="QUC95" s="879"/>
      <c r="QUD95" s="879"/>
      <c r="QUE95" s="879"/>
      <c r="QUF95" s="879"/>
      <c r="QUG95" s="879"/>
      <c r="QUH95" s="879"/>
      <c r="QUI95" s="879"/>
      <c r="QUJ95" s="879"/>
      <c r="QUK95" s="879"/>
      <c r="QUL95" s="879"/>
      <c r="QUM95" s="879"/>
      <c r="QUN95" s="879"/>
      <c r="QUO95" s="879"/>
      <c r="QUP95" s="879"/>
      <c r="QUQ95" s="879"/>
      <c r="QUR95" s="879"/>
      <c r="QUS95" s="879"/>
      <c r="QUT95" s="879"/>
      <c r="QUU95" s="879"/>
      <c r="QUV95" s="879"/>
      <c r="QUW95" s="879"/>
      <c r="QUX95" s="879"/>
      <c r="QUY95" s="879"/>
      <c r="QUZ95" s="879"/>
      <c r="QVA95" s="879"/>
      <c r="QVB95" s="879"/>
      <c r="QVC95" s="879"/>
      <c r="QVD95" s="879"/>
      <c r="QVE95" s="879"/>
      <c r="QVF95" s="879"/>
      <c r="QVG95" s="879"/>
      <c r="QVH95" s="879"/>
      <c r="QVI95" s="879"/>
      <c r="QVJ95" s="879"/>
      <c r="QVK95" s="879"/>
      <c r="QVL95" s="879"/>
      <c r="QVM95" s="879"/>
      <c r="QVN95" s="879"/>
      <c r="QVO95" s="879"/>
      <c r="QVP95" s="879"/>
      <c r="QVQ95" s="879"/>
      <c r="QVR95" s="879"/>
      <c r="QVS95" s="879"/>
      <c r="QVT95" s="879"/>
      <c r="QVU95" s="879"/>
      <c r="QVV95" s="879"/>
      <c r="QVW95" s="879"/>
      <c r="QVX95" s="879"/>
      <c r="QVY95" s="879"/>
      <c r="QVZ95" s="879"/>
      <c r="QWA95" s="879"/>
      <c r="QWB95" s="879"/>
      <c r="QWC95" s="879"/>
      <c r="QWD95" s="879"/>
      <c r="QWE95" s="879"/>
      <c r="QWF95" s="879"/>
      <c r="QWG95" s="879"/>
      <c r="QWH95" s="879"/>
      <c r="QWI95" s="879"/>
      <c r="QWJ95" s="879"/>
      <c r="QWK95" s="879"/>
      <c r="QWL95" s="879"/>
      <c r="QWM95" s="879"/>
      <c r="QWN95" s="879"/>
      <c r="QWO95" s="879"/>
      <c r="QWP95" s="879"/>
      <c r="QWQ95" s="879"/>
      <c r="QWR95" s="879"/>
      <c r="QWS95" s="879"/>
      <c r="QWT95" s="879"/>
      <c r="QWU95" s="879"/>
      <c r="QWV95" s="879"/>
      <c r="QWW95" s="879"/>
      <c r="QWX95" s="879"/>
      <c r="QWY95" s="879"/>
      <c r="QWZ95" s="879"/>
      <c r="QXA95" s="879"/>
      <c r="QXB95" s="879"/>
      <c r="QXC95" s="879"/>
      <c r="QXD95" s="879"/>
      <c r="QXE95" s="879"/>
      <c r="QXF95" s="879"/>
      <c r="QXG95" s="879"/>
      <c r="QXH95" s="879"/>
      <c r="QXI95" s="879"/>
      <c r="QXJ95" s="879"/>
      <c r="QXK95" s="879"/>
      <c r="QXL95" s="879"/>
      <c r="QXM95" s="879"/>
      <c r="QXN95" s="879"/>
      <c r="QXO95" s="879"/>
      <c r="QXP95" s="879"/>
      <c r="QXQ95" s="879"/>
      <c r="QXR95" s="879"/>
      <c r="QXS95" s="879"/>
      <c r="QXT95" s="879"/>
      <c r="QXU95" s="879"/>
      <c r="QXV95" s="879"/>
      <c r="QXW95" s="879"/>
      <c r="QXX95" s="879"/>
      <c r="QXY95" s="879"/>
      <c r="QXZ95" s="879"/>
      <c r="QYA95" s="879"/>
      <c r="QYB95" s="879"/>
      <c r="QYC95" s="879"/>
      <c r="QYD95" s="879"/>
      <c r="QYE95" s="879"/>
      <c r="QYF95" s="879"/>
      <c r="QYG95" s="879"/>
      <c r="QYH95" s="879"/>
      <c r="QYI95" s="879"/>
      <c r="QYJ95" s="879"/>
      <c r="QYK95" s="879"/>
      <c r="QYL95" s="879"/>
      <c r="QYM95" s="879"/>
      <c r="QYN95" s="879"/>
      <c r="QYO95" s="879"/>
      <c r="QYP95" s="879"/>
      <c r="QYQ95" s="879"/>
      <c r="QYR95" s="879"/>
      <c r="QYS95" s="879"/>
      <c r="QYT95" s="879"/>
      <c r="QYU95" s="879"/>
      <c r="QYV95" s="879"/>
      <c r="QYW95" s="879"/>
      <c r="QYX95" s="879"/>
      <c r="QYY95" s="879"/>
      <c r="QYZ95" s="879"/>
      <c r="QZA95" s="879"/>
      <c r="QZB95" s="879"/>
      <c r="QZC95" s="879"/>
      <c r="QZD95" s="879"/>
      <c r="QZE95" s="879"/>
      <c r="QZF95" s="879"/>
      <c r="QZG95" s="879"/>
      <c r="QZH95" s="879"/>
      <c r="QZI95" s="879"/>
      <c r="QZJ95" s="879"/>
      <c r="QZK95" s="879"/>
      <c r="QZL95" s="879"/>
      <c r="QZM95" s="879"/>
      <c r="QZN95" s="879"/>
      <c r="QZO95" s="879"/>
      <c r="QZP95" s="879"/>
      <c r="QZQ95" s="879"/>
      <c r="QZR95" s="879"/>
      <c r="QZS95" s="879"/>
      <c r="QZT95" s="879"/>
      <c r="QZU95" s="879"/>
      <c r="QZV95" s="879"/>
      <c r="QZW95" s="879"/>
      <c r="QZX95" s="879"/>
      <c r="QZY95" s="879"/>
      <c r="QZZ95" s="879"/>
      <c r="RAA95" s="879"/>
      <c r="RAB95" s="879"/>
      <c r="RAC95" s="879"/>
      <c r="RAD95" s="879"/>
      <c r="RAE95" s="879"/>
      <c r="RAF95" s="879"/>
      <c r="RAG95" s="879"/>
      <c r="RAH95" s="879"/>
      <c r="RAI95" s="879"/>
      <c r="RAJ95" s="879"/>
      <c r="RAK95" s="879"/>
      <c r="RAL95" s="879"/>
      <c r="RAM95" s="879"/>
      <c r="RAN95" s="879"/>
      <c r="RAO95" s="879"/>
      <c r="RAP95" s="879"/>
      <c r="RAQ95" s="879"/>
      <c r="RAR95" s="879"/>
      <c r="RAS95" s="879"/>
      <c r="RAT95" s="879"/>
      <c r="RAU95" s="879"/>
      <c r="RAV95" s="879"/>
      <c r="RAW95" s="879"/>
      <c r="RAX95" s="879"/>
      <c r="RAY95" s="879"/>
      <c r="RAZ95" s="879"/>
      <c r="RBA95" s="879"/>
      <c r="RBB95" s="879"/>
      <c r="RBC95" s="879"/>
      <c r="RBD95" s="879"/>
      <c r="RBE95" s="879"/>
      <c r="RBF95" s="879"/>
      <c r="RBG95" s="879"/>
      <c r="RBH95" s="879"/>
      <c r="RBI95" s="879"/>
      <c r="RBJ95" s="879"/>
      <c r="RBK95" s="879"/>
      <c r="RBL95" s="879"/>
      <c r="RBM95" s="879"/>
      <c r="RBN95" s="879"/>
      <c r="RBO95" s="879"/>
      <c r="RBP95" s="879"/>
      <c r="RBQ95" s="879"/>
      <c r="RBR95" s="879"/>
      <c r="RBS95" s="879"/>
      <c r="RBT95" s="879"/>
      <c r="RBU95" s="879"/>
      <c r="RBV95" s="879"/>
      <c r="RBW95" s="879"/>
      <c r="RBX95" s="879"/>
      <c r="RBY95" s="879"/>
      <c r="RBZ95" s="879"/>
      <c r="RCA95" s="879"/>
      <c r="RCB95" s="879"/>
      <c r="RCC95" s="879"/>
      <c r="RCD95" s="879"/>
      <c r="RCE95" s="879"/>
      <c r="RCF95" s="879"/>
      <c r="RCG95" s="879"/>
      <c r="RCH95" s="879"/>
      <c r="RCI95" s="879"/>
      <c r="RCJ95" s="879"/>
      <c r="RCK95" s="879"/>
      <c r="RCL95" s="879"/>
      <c r="RCM95" s="879"/>
      <c r="RCN95" s="879"/>
      <c r="RCO95" s="879"/>
      <c r="RCP95" s="879"/>
      <c r="RCQ95" s="879"/>
      <c r="RCR95" s="879"/>
      <c r="RCS95" s="879"/>
      <c r="RCT95" s="879"/>
      <c r="RCU95" s="879"/>
      <c r="RCV95" s="879"/>
      <c r="RCW95" s="879"/>
      <c r="RCX95" s="879"/>
      <c r="RCY95" s="879"/>
      <c r="RCZ95" s="879"/>
      <c r="RDA95" s="879"/>
      <c r="RDB95" s="879"/>
      <c r="RDC95" s="879"/>
      <c r="RDD95" s="879"/>
      <c r="RDE95" s="879"/>
      <c r="RDF95" s="879"/>
      <c r="RDG95" s="879"/>
      <c r="RDH95" s="879"/>
      <c r="RDI95" s="879"/>
      <c r="RDJ95" s="879"/>
      <c r="RDK95" s="879"/>
      <c r="RDL95" s="879"/>
      <c r="RDM95" s="879"/>
      <c r="RDN95" s="879"/>
      <c r="RDO95" s="879"/>
      <c r="RDP95" s="879"/>
      <c r="RDQ95" s="879"/>
      <c r="RDR95" s="879"/>
      <c r="RDS95" s="879"/>
      <c r="RDT95" s="879"/>
      <c r="RDU95" s="879"/>
      <c r="RDV95" s="879"/>
      <c r="RDW95" s="879"/>
      <c r="RDX95" s="879"/>
      <c r="RDY95" s="879"/>
      <c r="RDZ95" s="879"/>
      <c r="REA95" s="879"/>
      <c r="REB95" s="879"/>
      <c r="REC95" s="879"/>
      <c r="RED95" s="879"/>
      <c r="REE95" s="879"/>
      <c r="REF95" s="879"/>
      <c r="REG95" s="879"/>
      <c r="REH95" s="879"/>
      <c r="REI95" s="879"/>
      <c r="REJ95" s="879"/>
      <c r="REK95" s="879"/>
      <c r="REL95" s="879"/>
      <c r="REM95" s="879"/>
      <c r="REN95" s="879"/>
      <c r="REO95" s="879"/>
      <c r="REP95" s="879"/>
      <c r="REQ95" s="879"/>
      <c r="RER95" s="879"/>
      <c r="RES95" s="879"/>
      <c r="RET95" s="879"/>
      <c r="REU95" s="879"/>
      <c r="REV95" s="879"/>
      <c r="REW95" s="879"/>
      <c r="REX95" s="879"/>
      <c r="REY95" s="879"/>
      <c r="REZ95" s="879"/>
      <c r="RFA95" s="879"/>
      <c r="RFB95" s="879"/>
      <c r="RFC95" s="879"/>
      <c r="RFD95" s="879"/>
      <c r="RFE95" s="879"/>
      <c r="RFF95" s="879"/>
      <c r="RFG95" s="879"/>
      <c r="RFH95" s="879"/>
      <c r="RFI95" s="879"/>
      <c r="RFJ95" s="879"/>
      <c r="RFK95" s="879"/>
      <c r="RFL95" s="879"/>
      <c r="RFM95" s="879"/>
      <c r="RFN95" s="879"/>
      <c r="RFO95" s="879"/>
      <c r="RFP95" s="879"/>
      <c r="RFQ95" s="879"/>
      <c r="RFR95" s="879"/>
      <c r="RFS95" s="879"/>
      <c r="RFT95" s="879"/>
      <c r="RFU95" s="879"/>
      <c r="RFV95" s="879"/>
      <c r="RFW95" s="879"/>
      <c r="RFX95" s="879"/>
      <c r="RFY95" s="879"/>
      <c r="RFZ95" s="879"/>
      <c r="RGA95" s="879"/>
      <c r="RGB95" s="879"/>
      <c r="RGC95" s="879"/>
      <c r="RGD95" s="879"/>
      <c r="RGE95" s="879"/>
      <c r="RGF95" s="879"/>
      <c r="RGG95" s="879"/>
      <c r="RGH95" s="879"/>
      <c r="RGI95" s="879"/>
      <c r="RGJ95" s="879"/>
      <c r="RGK95" s="879"/>
      <c r="RGL95" s="879"/>
      <c r="RGM95" s="879"/>
      <c r="RGN95" s="879"/>
      <c r="RGO95" s="879"/>
      <c r="RGP95" s="879"/>
      <c r="RGQ95" s="879"/>
      <c r="RGR95" s="879"/>
      <c r="RGS95" s="879"/>
      <c r="RGT95" s="879"/>
      <c r="RGU95" s="879"/>
      <c r="RGV95" s="879"/>
      <c r="RGW95" s="879"/>
      <c r="RGX95" s="879"/>
      <c r="RGY95" s="879"/>
      <c r="RGZ95" s="879"/>
      <c r="RHA95" s="879"/>
      <c r="RHB95" s="879"/>
      <c r="RHC95" s="879"/>
      <c r="RHD95" s="879"/>
      <c r="RHE95" s="879"/>
      <c r="RHF95" s="879"/>
      <c r="RHG95" s="879"/>
      <c r="RHH95" s="879"/>
      <c r="RHI95" s="879"/>
      <c r="RHJ95" s="879"/>
      <c r="RHK95" s="879"/>
      <c r="RHL95" s="879"/>
      <c r="RHM95" s="879"/>
      <c r="RHN95" s="879"/>
      <c r="RHO95" s="879"/>
      <c r="RHP95" s="879"/>
      <c r="RHQ95" s="879"/>
      <c r="RHR95" s="879"/>
      <c r="RHS95" s="879"/>
      <c r="RHT95" s="879"/>
      <c r="RHU95" s="879"/>
      <c r="RHV95" s="879"/>
      <c r="RHW95" s="879"/>
      <c r="RHX95" s="879"/>
      <c r="RHY95" s="879"/>
      <c r="RHZ95" s="879"/>
      <c r="RIA95" s="879"/>
      <c r="RIB95" s="879"/>
      <c r="RIC95" s="879"/>
      <c r="RID95" s="879"/>
      <c r="RIE95" s="879"/>
      <c r="RIF95" s="879"/>
      <c r="RIG95" s="879"/>
      <c r="RIH95" s="879"/>
      <c r="RII95" s="879"/>
      <c r="RIJ95" s="879"/>
      <c r="RIK95" s="879"/>
      <c r="RIL95" s="879"/>
      <c r="RIM95" s="879"/>
      <c r="RIN95" s="879"/>
      <c r="RIO95" s="879"/>
      <c r="RIP95" s="879"/>
      <c r="RIQ95" s="879"/>
      <c r="RIR95" s="879"/>
      <c r="RIS95" s="879"/>
      <c r="RIT95" s="879"/>
      <c r="RIU95" s="879"/>
      <c r="RIV95" s="879"/>
      <c r="RIW95" s="879"/>
      <c r="RIX95" s="879"/>
      <c r="RIY95" s="879"/>
      <c r="RIZ95" s="879"/>
      <c r="RJA95" s="879"/>
      <c r="RJB95" s="879"/>
      <c r="RJC95" s="879"/>
      <c r="RJD95" s="879"/>
      <c r="RJE95" s="879"/>
      <c r="RJF95" s="879"/>
      <c r="RJG95" s="879"/>
      <c r="RJH95" s="879"/>
      <c r="RJI95" s="879"/>
      <c r="RJJ95" s="879"/>
      <c r="RJK95" s="879"/>
      <c r="RJL95" s="879"/>
      <c r="RJM95" s="879"/>
      <c r="RJN95" s="879"/>
      <c r="RJO95" s="879"/>
      <c r="RJP95" s="879"/>
      <c r="RJQ95" s="879"/>
      <c r="RJR95" s="879"/>
      <c r="RJS95" s="879"/>
      <c r="RJT95" s="879"/>
      <c r="RJU95" s="879"/>
      <c r="RJV95" s="879"/>
      <c r="RJW95" s="879"/>
      <c r="RJX95" s="879"/>
      <c r="RJY95" s="879"/>
      <c r="RJZ95" s="879"/>
      <c r="RKA95" s="879"/>
      <c r="RKB95" s="879"/>
      <c r="RKC95" s="879"/>
      <c r="RKD95" s="879"/>
      <c r="RKE95" s="879"/>
      <c r="RKF95" s="879"/>
      <c r="RKG95" s="879"/>
      <c r="RKH95" s="879"/>
      <c r="RKI95" s="879"/>
      <c r="RKJ95" s="879"/>
      <c r="RKK95" s="879"/>
      <c r="RKL95" s="879"/>
      <c r="RKM95" s="879"/>
      <c r="RKN95" s="879"/>
      <c r="RKO95" s="879"/>
      <c r="RKP95" s="879"/>
      <c r="RKQ95" s="879"/>
      <c r="RKR95" s="879"/>
      <c r="RKS95" s="879"/>
      <c r="RKT95" s="879"/>
      <c r="RKU95" s="879"/>
      <c r="RKV95" s="879"/>
      <c r="RKW95" s="879"/>
      <c r="RKX95" s="879"/>
      <c r="RKY95" s="879"/>
      <c r="RKZ95" s="879"/>
      <c r="RLA95" s="879"/>
      <c r="RLB95" s="879"/>
      <c r="RLC95" s="879"/>
      <c r="RLD95" s="879"/>
      <c r="RLE95" s="879"/>
      <c r="RLF95" s="879"/>
      <c r="RLG95" s="879"/>
      <c r="RLH95" s="879"/>
      <c r="RLI95" s="879"/>
      <c r="RLJ95" s="879"/>
      <c r="RLK95" s="879"/>
      <c r="RLL95" s="879"/>
      <c r="RLM95" s="879"/>
      <c r="RLN95" s="879"/>
      <c r="RLO95" s="879"/>
      <c r="RLP95" s="879"/>
      <c r="RLQ95" s="879"/>
      <c r="RLR95" s="879"/>
      <c r="RLS95" s="879"/>
      <c r="RLT95" s="879"/>
      <c r="RLU95" s="879"/>
      <c r="RLV95" s="879"/>
      <c r="RLW95" s="879"/>
      <c r="RLX95" s="879"/>
      <c r="RLY95" s="879"/>
      <c r="RLZ95" s="879"/>
      <c r="RMA95" s="879"/>
      <c r="RMB95" s="879"/>
      <c r="RMC95" s="879"/>
      <c r="RMD95" s="879"/>
      <c r="RME95" s="879"/>
      <c r="RMF95" s="879"/>
      <c r="RMG95" s="879"/>
      <c r="RMH95" s="879"/>
      <c r="RMI95" s="879"/>
      <c r="RMJ95" s="879"/>
      <c r="RMK95" s="879"/>
      <c r="RML95" s="879"/>
      <c r="RMM95" s="879"/>
      <c r="RMN95" s="879"/>
      <c r="RMO95" s="879"/>
      <c r="RMP95" s="879"/>
      <c r="RMQ95" s="879"/>
      <c r="RMR95" s="879"/>
      <c r="RMS95" s="879"/>
      <c r="RMT95" s="879"/>
      <c r="RMU95" s="879"/>
      <c r="RMV95" s="879"/>
      <c r="RMW95" s="879"/>
      <c r="RMX95" s="879"/>
      <c r="RMY95" s="879"/>
      <c r="RMZ95" s="879"/>
      <c r="RNA95" s="879"/>
      <c r="RNB95" s="879"/>
      <c r="RNC95" s="879"/>
      <c r="RND95" s="879"/>
      <c r="RNE95" s="879"/>
      <c r="RNF95" s="879"/>
      <c r="RNG95" s="879"/>
      <c r="RNH95" s="879"/>
      <c r="RNI95" s="879"/>
      <c r="RNJ95" s="879"/>
      <c r="RNK95" s="879"/>
      <c r="RNL95" s="879"/>
      <c r="RNM95" s="879"/>
      <c r="RNN95" s="879"/>
      <c r="RNO95" s="879"/>
      <c r="RNP95" s="879"/>
      <c r="RNQ95" s="879"/>
      <c r="RNR95" s="879"/>
      <c r="RNS95" s="879"/>
      <c r="RNT95" s="879"/>
      <c r="RNU95" s="879"/>
      <c r="RNV95" s="879"/>
      <c r="RNW95" s="879"/>
      <c r="RNX95" s="879"/>
      <c r="RNY95" s="879"/>
      <c r="RNZ95" s="879"/>
      <c r="ROA95" s="879"/>
      <c r="ROB95" s="879"/>
      <c r="ROC95" s="879"/>
      <c r="ROD95" s="879"/>
      <c r="ROE95" s="879"/>
      <c r="ROF95" s="879"/>
      <c r="ROG95" s="879"/>
      <c r="ROH95" s="879"/>
      <c r="ROI95" s="879"/>
      <c r="ROJ95" s="879"/>
      <c r="ROK95" s="879"/>
      <c r="ROL95" s="879"/>
      <c r="ROM95" s="879"/>
      <c r="RON95" s="879"/>
      <c r="ROO95" s="879"/>
      <c r="ROP95" s="879"/>
      <c r="ROQ95" s="879"/>
      <c r="ROR95" s="879"/>
      <c r="ROS95" s="879"/>
      <c r="ROT95" s="879"/>
      <c r="ROU95" s="879"/>
      <c r="ROV95" s="879"/>
      <c r="ROW95" s="879"/>
      <c r="ROX95" s="879"/>
      <c r="ROY95" s="879"/>
      <c r="ROZ95" s="879"/>
      <c r="RPA95" s="879"/>
      <c r="RPB95" s="879"/>
      <c r="RPC95" s="879"/>
      <c r="RPD95" s="879"/>
      <c r="RPE95" s="879"/>
      <c r="RPF95" s="879"/>
      <c r="RPG95" s="879"/>
      <c r="RPH95" s="879"/>
      <c r="RPI95" s="879"/>
      <c r="RPJ95" s="879"/>
      <c r="RPK95" s="879"/>
      <c r="RPL95" s="879"/>
      <c r="RPM95" s="879"/>
      <c r="RPN95" s="879"/>
      <c r="RPO95" s="879"/>
      <c r="RPP95" s="879"/>
      <c r="RPQ95" s="879"/>
      <c r="RPR95" s="879"/>
      <c r="RPS95" s="879"/>
      <c r="RPT95" s="879"/>
      <c r="RPU95" s="879"/>
      <c r="RPV95" s="879"/>
      <c r="RPW95" s="879"/>
      <c r="RPX95" s="879"/>
      <c r="RPY95" s="879"/>
      <c r="RPZ95" s="879"/>
      <c r="RQA95" s="879"/>
      <c r="RQB95" s="879"/>
      <c r="RQC95" s="879"/>
      <c r="RQD95" s="879"/>
      <c r="RQE95" s="879"/>
      <c r="RQF95" s="879"/>
      <c r="RQG95" s="879"/>
      <c r="RQH95" s="879"/>
      <c r="RQI95" s="879"/>
      <c r="RQJ95" s="879"/>
      <c r="RQK95" s="879"/>
      <c r="RQL95" s="879"/>
      <c r="RQM95" s="879"/>
      <c r="RQN95" s="879"/>
      <c r="RQO95" s="879"/>
      <c r="RQP95" s="879"/>
      <c r="RQQ95" s="879"/>
      <c r="RQR95" s="879"/>
      <c r="RQS95" s="879"/>
      <c r="RQT95" s="879"/>
      <c r="RQU95" s="879"/>
      <c r="RQV95" s="879"/>
      <c r="RQW95" s="879"/>
      <c r="RQX95" s="879"/>
      <c r="RQY95" s="879"/>
      <c r="RQZ95" s="879"/>
      <c r="RRA95" s="879"/>
      <c r="RRB95" s="879"/>
      <c r="RRC95" s="879"/>
      <c r="RRD95" s="879"/>
      <c r="RRE95" s="879"/>
      <c r="RRF95" s="879"/>
      <c r="RRG95" s="879"/>
      <c r="RRH95" s="879"/>
      <c r="RRI95" s="879"/>
      <c r="RRJ95" s="879"/>
      <c r="RRK95" s="879"/>
      <c r="RRL95" s="879"/>
      <c r="RRM95" s="879"/>
      <c r="RRN95" s="879"/>
      <c r="RRO95" s="879"/>
      <c r="RRP95" s="879"/>
      <c r="RRQ95" s="879"/>
      <c r="RRR95" s="879"/>
      <c r="RRS95" s="879"/>
      <c r="RRT95" s="879"/>
      <c r="RRU95" s="879"/>
      <c r="RRV95" s="879"/>
      <c r="RRW95" s="879"/>
      <c r="RRX95" s="879"/>
      <c r="RRY95" s="879"/>
      <c r="RRZ95" s="879"/>
      <c r="RSA95" s="879"/>
      <c r="RSB95" s="879"/>
      <c r="RSC95" s="879"/>
      <c r="RSD95" s="879"/>
      <c r="RSE95" s="879"/>
      <c r="RSF95" s="879"/>
      <c r="RSG95" s="879"/>
      <c r="RSH95" s="879"/>
      <c r="RSI95" s="879"/>
      <c r="RSJ95" s="879"/>
      <c r="RSK95" s="879"/>
      <c r="RSL95" s="879"/>
      <c r="RSM95" s="879"/>
      <c r="RSN95" s="879"/>
      <c r="RSO95" s="879"/>
      <c r="RSP95" s="879"/>
      <c r="RSQ95" s="879"/>
      <c r="RSR95" s="879"/>
      <c r="RSS95" s="879"/>
      <c r="RST95" s="879"/>
      <c r="RSU95" s="879"/>
      <c r="RSV95" s="879"/>
      <c r="RSW95" s="879"/>
      <c r="RSX95" s="879"/>
      <c r="RSY95" s="879"/>
      <c r="RSZ95" s="879"/>
      <c r="RTA95" s="879"/>
      <c r="RTB95" s="879"/>
      <c r="RTC95" s="879"/>
      <c r="RTD95" s="879"/>
      <c r="RTE95" s="879"/>
      <c r="RTF95" s="879"/>
      <c r="RTG95" s="879"/>
      <c r="RTH95" s="879"/>
      <c r="RTI95" s="879"/>
      <c r="RTJ95" s="879"/>
      <c r="RTK95" s="879"/>
      <c r="RTL95" s="879"/>
      <c r="RTM95" s="879"/>
      <c r="RTN95" s="879"/>
      <c r="RTO95" s="879"/>
      <c r="RTP95" s="879"/>
      <c r="RTQ95" s="879"/>
      <c r="RTR95" s="879"/>
      <c r="RTS95" s="879"/>
      <c r="RTT95" s="879"/>
      <c r="RTU95" s="879"/>
      <c r="RTV95" s="879"/>
      <c r="RTW95" s="879"/>
      <c r="RTX95" s="879"/>
      <c r="RTY95" s="879"/>
      <c r="RTZ95" s="879"/>
      <c r="RUA95" s="879"/>
      <c r="RUB95" s="879"/>
      <c r="RUC95" s="879"/>
      <c r="RUD95" s="879"/>
      <c r="RUE95" s="879"/>
      <c r="RUF95" s="879"/>
      <c r="RUG95" s="879"/>
      <c r="RUH95" s="879"/>
      <c r="RUI95" s="879"/>
      <c r="RUJ95" s="879"/>
      <c r="RUK95" s="879"/>
      <c r="RUL95" s="879"/>
      <c r="RUM95" s="879"/>
      <c r="RUN95" s="879"/>
      <c r="RUO95" s="879"/>
      <c r="RUP95" s="879"/>
      <c r="RUQ95" s="879"/>
      <c r="RUR95" s="879"/>
      <c r="RUS95" s="879"/>
      <c r="RUT95" s="879"/>
      <c r="RUU95" s="879"/>
      <c r="RUV95" s="879"/>
      <c r="RUW95" s="879"/>
      <c r="RUX95" s="879"/>
      <c r="RUY95" s="879"/>
      <c r="RUZ95" s="879"/>
      <c r="RVA95" s="879"/>
      <c r="RVB95" s="879"/>
      <c r="RVC95" s="879"/>
      <c r="RVD95" s="879"/>
      <c r="RVE95" s="879"/>
      <c r="RVF95" s="879"/>
      <c r="RVG95" s="879"/>
      <c r="RVH95" s="879"/>
      <c r="RVI95" s="879"/>
      <c r="RVJ95" s="879"/>
      <c r="RVK95" s="879"/>
      <c r="RVL95" s="879"/>
      <c r="RVM95" s="879"/>
      <c r="RVN95" s="879"/>
      <c r="RVO95" s="879"/>
      <c r="RVP95" s="879"/>
      <c r="RVQ95" s="879"/>
      <c r="RVR95" s="879"/>
      <c r="RVS95" s="879"/>
      <c r="RVT95" s="879"/>
      <c r="RVU95" s="879"/>
      <c r="RVV95" s="879"/>
      <c r="RVW95" s="879"/>
      <c r="RVX95" s="879"/>
      <c r="RVY95" s="879"/>
      <c r="RVZ95" s="879"/>
      <c r="RWA95" s="879"/>
      <c r="RWB95" s="879"/>
      <c r="RWC95" s="879"/>
      <c r="RWD95" s="879"/>
      <c r="RWE95" s="879"/>
      <c r="RWF95" s="879"/>
      <c r="RWG95" s="879"/>
      <c r="RWH95" s="879"/>
      <c r="RWI95" s="879"/>
      <c r="RWJ95" s="879"/>
      <c r="RWK95" s="879"/>
      <c r="RWL95" s="879"/>
      <c r="RWM95" s="879"/>
      <c r="RWN95" s="879"/>
      <c r="RWO95" s="879"/>
      <c r="RWP95" s="879"/>
      <c r="RWQ95" s="879"/>
      <c r="RWR95" s="879"/>
      <c r="RWS95" s="879"/>
      <c r="RWT95" s="879"/>
      <c r="RWU95" s="879"/>
      <c r="RWV95" s="879"/>
      <c r="RWW95" s="879"/>
      <c r="RWX95" s="879"/>
      <c r="RWY95" s="879"/>
      <c r="RWZ95" s="879"/>
      <c r="RXA95" s="879"/>
      <c r="RXB95" s="879"/>
      <c r="RXC95" s="879"/>
      <c r="RXD95" s="879"/>
      <c r="RXE95" s="879"/>
      <c r="RXF95" s="879"/>
      <c r="RXG95" s="879"/>
      <c r="RXH95" s="879"/>
      <c r="RXI95" s="879"/>
      <c r="RXJ95" s="879"/>
      <c r="RXK95" s="879"/>
      <c r="RXL95" s="879"/>
      <c r="RXM95" s="879"/>
      <c r="RXN95" s="879"/>
      <c r="RXO95" s="879"/>
      <c r="RXP95" s="879"/>
      <c r="RXQ95" s="879"/>
      <c r="RXR95" s="879"/>
      <c r="RXS95" s="879"/>
      <c r="RXT95" s="879"/>
      <c r="RXU95" s="879"/>
      <c r="RXV95" s="879"/>
      <c r="RXW95" s="879"/>
      <c r="RXX95" s="879"/>
      <c r="RXY95" s="879"/>
      <c r="RXZ95" s="879"/>
      <c r="RYA95" s="879"/>
      <c r="RYB95" s="879"/>
      <c r="RYC95" s="879"/>
      <c r="RYD95" s="879"/>
      <c r="RYE95" s="879"/>
      <c r="RYF95" s="879"/>
      <c r="RYG95" s="879"/>
      <c r="RYH95" s="879"/>
      <c r="RYI95" s="879"/>
      <c r="RYJ95" s="879"/>
      <c r="RYK95" s="879"/>
      <c r="RYL95" s="879"/>
      <c r="RYM95" s="879"/>
      <c r="RYN95" s="879"/>
      <c r="RYO95" s="879"/>
      <c r="RYP95" s="879"/>
      <c r="RYQ95" s="879"/>
      <c r="RYR95" s="879"/>
      <c r="RYS95" s="879"/>
      <c r="RYT95" s="879"/>
      <c r="RYU95" s="879"/>
      <c r="RYV95" s="879"/>
      <c r="RYW95" s="879"/>
      <c r="RYX95" s="879"/>
      <c r="RYY95" s="879"/>
      <c r="RYZ95" s="879"/>
      <c r="RZA95" s="879"/>
      <c r="RZB95" s="879"/>
      <c r="RZC95" s="879"/>
      <c r="RZD95" s="879"/>
      <c r="RZE95" s="879"/>
      <c r="RZF95" s="879"/>
      <c r="RZG95" s="879"/>
      <c r="RZH95" s="879"/>
      <c r="RZI95" s="879"/>
      <c r="RZJ95" s="879"/>
      <c r="RZK95" s="879"/>
      <c r="RZL95" s="879"/>
      <c r="RZM95" s="879"/>
      <c r="RZN95" s="879"/>
      <c r="RZO95" s="879"/>
      <c r="RZP95" s="879"/>
      <c r="RZQ95" s="879"/>
      <c r="RZR95" s="879"/>
      <c r="RZS95" s="879"/>
      <c r="RZT95" s="879"/>
      <c r="RZU95" s="879"/>
      <c r="RZV95" s="879"/>
      <c r="RZW95" s="879"/>
      <c r="RZX95" s="879"/>
      <c r="RZY95" s="879"/>
      <c r="RZZ95" s="879"/>
      <c r="SAA95" s="879"/>
      <c r="SAB95" s="879"/>
      <c r="SAC95" s="879"/>
      <c r="SAD95" s="879"/>
      <c r="SAE95" s="879"/>
      <c r="SAF95" s="879"/>
      <c r="SAG95" s="879"/>
      <c r="SAH95" s="879"/>
      <c r="SAI95" s="879"/>
      <c r="SAJ95" s="879"/>
      <c r="SAK95" s="879"/>
      <c r="SAL95" s="879"/>
      <c r="SAM95" s="879"/>
      <c r="SAN95" s="879"/>
      <c r="SAO95" s="879"/>
      <c r="SAP95" s="879"/>
      <c r="SAQ95" s="879"/>
      <c r="SAR95" s="879"/>
      <c r="SAS95" s="879"/>
      <c r="SAT95" s="879"/>
      <c r="SAU95" s="879"/>
      <c r="SAV95" s="879"/>
      <c r="SAW95" s="879"/>
      <c r="SAX95" s="879"/>
      <c r="SAY95" s="879"/>
      <c r="SAZ95" s="879"/>
      <c r="SBA95" s="879"/>
      <c r="SBB95" s="879"/>
      <c r="SBC95" s="879"/>
      <c r="SBD95" s="879"/>
      <c r="SBE95" s="879"/>
      <c r="SBF95" s="879"/>
      <c r="SBG95" s="879"/>
      <c r="SBH95" s="879"/>
      <c r="SBI95" s="879"/>
      <c r="SBJ95" s="879"/>
      <c r="SBK95" s="879"/>
      <c r="SBL95" s="879"/>
      <c r="SBM95" s="879"/>
      <c r="SBN95" s="879"/>
      <c r="SBO95" s="879"/>
      <c r="SBP95" s="879"/>
      <c r="SBQ95" s="879"/>
      <c r="SBR95" s="879"/>
      <c r="SBS95" s="879"/>
      <c r="SBT95" s="879"/>
      <c r="SBU95" s="879"/>
      <c r="SBV95" s="879"/>
      <c r="SBW95" s="879"/>
      <c r="SBX95" s="879"/>
      <c r="SBY95" s="879"/>
      <c r="SBZ95" s="879"/>
      <c r="SCA95" s="879"/>
      <c r="SCB95" s="879"/>
      <c r="SCC95" s="879"/>
      <c r="SCD95" s="879"/>
      <c r="SCE95" s="879"/>
      <c r="SCF95" s="879"/>
      <c r="SCG95" s="879"/>
      <c r="SCH95" s="879"/>
      <c r="SCI95" s="879"/>
      <c r="SCJ95" s="879"/>
      <c r="SCK95" s="879"/>
      <c r="SCL95" s="879"/>
      <c r="SCM95" s="879"/>
      <c r="SCN95" s="879"/>
      <c r="SCO95" s="879"/>
      <c r="SCP95" s="879"/>
      <c r="SCQ95" s="879"/>
      <c r="SCR95" s="879"/>
      <c r="SCS95" s="879"/>
      <c r="SCT95" s="879"/>
      <c r="SCU95" s="879"/>
      <c r="SCV95" s="879"/>
      <c r="SCW95" s="879"/>
      <c r="SCX95" s="879"/>
      <c r="SCY95" s="879"/>
      <c r="SCZ95" s="879"/>
      <c r="SDA95" s="879"/>
      <c r="SDB95" s="879"/>
      <c r="SDC95" s="879"/>
      <c r="SDD95" s="879"/>
      <c r="SDE95" s="879"/>
      <c r="SDF95" s="879"/>
      <c r="SDG95" s="879"/>
      <c r="SDH95" s="879"/>
      <c r="SDI95" s="879"/>
      <c r="SDJ95" s="879"/>
      <c r="SDK95" s="879"/>
      <c r="SDL95" s="879"/>
      <c r="SDM95" s="879"/>
      <c r="SDN95" s="879"/>
      <c r="SDO95" s="879"/>
      <c r="SDP95" s="879"/>
      <c r="SDQ95" s="879"/>
      <c r="SDR95" s="879"/>
      <c r="SDS95" s="879"/>
      <c r="SDT95" s="879"/>
      <c r="SDU95" s="879"/>
      <c r="SDV95" s="879"/>
      <c r="SDW95" s="879"/>
      <c r="SDX95" s="879"/>
      <c r="SDY95" s="879"/>
      <c r="SDZ95" s="879"/>
      <c r="SEA95" s="879"/>
      <c r="SEB95" s="879"/>
      <c r="SEC95" s="879"/>
      <c r="SED95" s="879"/>
      <c r="SEE95" s="879"/>
      <c r="SEF95" s="879"/>
      <c r="SEG95" s="879"/>
      <c r="SEH95" s="879"/>
      <c r="SEI95" s="879"/>
      <c r="SEJ95" s="879"/>
      <c r="SEK95" s="879"/>
      <c r="SEL95" s="879"/>
      <c r="SEM95" s="879"/>
      <c r="SEN95" s="879"/>
      <c r="SEO95" s="879"/>
      <c r="SEP95" s="879"/>
      <c r="SEQ95" s="879"/>
      <c r="SER95" s="879"/>
      <c r="SES95" s="879"/>
      <c r="SET95" s="879"/>
      <c r="SEU95" s="879"/>
      <c r="SEV95" s="879"/>
      <c r="SEW95" s="879"/>
      <c r="SEX95" s="879"/>
      <c r="SEY95" s="879"/>
      <c r="SEZ95" s="879"/>
      <c r="SFA95" s="879"/>
      <c r="SFB95" s="879"/>
      <c r="SFC95" s="879"/>
      <c r="SFD95" s="879"/>
      <c r="SFE95" s="879"/>
      <c r="SFF95" s="879"/>
      <c r="SFG95" s="879"/>
      <c r="SFH95" s="879"/>
      <c r="SFI95" s="879"/>
      <c r="SFJ95" s="879"/>
      <c r="SFK95" s="879"/>
      <c r="SFL95" s="879"/>
      <c r="SFM95" s="879"/>
      <c r="SFN95" s="879"/>
      <c r="SFO95" s="879"/>
      <c r="SFP95" s="879"/>
      <c r="SFQ95" s="879"/>
      <c r="SFR95" s="879"/>
      <c r="SFS95" s="879"/>
      <c r="SFT95" s="879"/>
      <c r="SFU95" s="879"/>
      <c r="SFV95" s="879"/>
      <c r="SFW95" s="879"/>
      <c r="SFX95" s="879"/>
      <c r="SFY95" s="879"/>
      <c r="SFZ95" s="879"/>
      <c r="SGA95" s="879"/>
      <c r="SGB95" s="879"/>
      <c r="SGC95" s="879"/>
      <c r="SGD95" s="879"/>
      <c r="SGE95" s="879"/>
      <c r="SGF95" s="879"/>
      <c r="SGG95" s="879"/>
      <c r="SGH95" s="879"/>
      <c r="SGI95" s="879"/>
      <c r="SGJ95" s="879"/>
      <c r="SGK95" s="879"/>
      <c r="SGL95" s="879"/>
      <c r="SGM95" s="879"/>
      <c r="SGN95" s="879"/>
      <c r="SGO95" s="879"/>
      <c r="SGP95" s="879"/>
      <c r="SGQ95" s="879"/>
      <c r="SGR95" s="879"/>
      <c r="SGS95" s="879"/>
      <c r="SGT95" s="879"/>
      <c r="SGU95" s="879"/>
      <c r="SGV95" s="879"/>
      <c r="SGW95" s="879"/>
      <c r="SGX95" s="879"/>
      <c r="SGY95" s="879"/>
      <c r="SGZ95" s="879"/>
      <c r="SHA95" s="879"/>
      <c r="SHB95" s="879"/>
      <c r="SHC95" s="879"/>
      <c r="SHD95" s="879"/>
      <c r="SHE95" s="879"/>
      <c r="SHF95" s="879"/>
      <c r="SHG95" s="879"/>
      <c r="SHH95" s="879"/>
      <c r="SHI95" s="879"/>
      <c r="SHJ95" s="879"/>
      <c r="SHK95" s="879"/>
      <c r="SHL95" s="879"/>
      <c r="SHM95" s="879"/>
      <c r="SHN95" s="879"/>
      <c r="SHO95" s="879"/>
      <c r="SHP95" s="879"/>
      <c r="SHQ95" s="879"/>
      <c r="SHR95" s="879"/>
      <c r="SHS95" s="879"/>
      <c r="SHT95" s="879"/>
      <c r="SHU95" s="879"/>
      <c r="SHV95" s="879"/>
      <c r="SHW95" s="879"/>
      <c r="SHX95" s="879"/>
      <c r="SHY95" s="879"/>
      <c r="SHZ95" s="879"/>
      <c r="SIA95" s="879"/>
      <c r="SIB95" s="879"/>
      <c r="SIC95" s="879"/>
      <c r="SID95" s="879"/>
      <c r="SIE95" s="879"/>
      <c r="SIF95" s="879"/>
      <c r="SIG95" s="879"/>
      <c r="SIH95" s="879"/>
      <c r="SII95" s="879"/>
      <c r="SIJ95" s="879"/>
      <c r="SIK95" s="879"/>
      <c r="SIL95" s="879"/>
      <c r="SIM95" s="879"/>
      <c r="SIN95" s="879"/>
      <c r="SIO95" s="879"/>
      <c r="SIP95" s="879"/>
      <c r="SIQ95" s="879"/>
      <c r="SIR95" s="879"/>
      <c r="SIS95" s="879"/>
      <c r="SIT95" s="879"/>
      <c r="SIU95" s="879"/>
      <c r="SIV95" s="879"/>
      <c r="SIW95" s="879"/>
      <c r="SIX95" s="879"/>
      <c r="SIY95" s="879"/>
      <c r="SIZ95" s="879"/>
      <c r="SJA95" s="879"/>
      <c r="SJB95" s="879"/>
      <c r="SJC95" s="879"/>
      <c r="SJD95" s="879"/>
      <c r="SJE95" s="879"/>
      <c r="SJF95" s="879"/>
      <c r="SJG95" s="879"/>
      <c r="SJH95" s="879"/>
      <c r="SJI95" s="879"/>
      <c r="SJJ95" s="879"/>
      <c r="SJK95" s="879"/>
      <c r="SJL95" s="879"/>
      <c r="SJM95" s="879"/>
      <c r="SJN95" s="879"/>
      <c r="SJO95" s="879"/>
      <c r="SJP95" s="879"/>
      <c r="SJQ95" s="879"/>
      <c r="SJR95" s="879"/>
      <c r="SJS95" s="879"/>
      <c r="SJT95" s="879"/>
      <c r="SJU95" s="879"/>
      <c r="SJV95" s="879"/>
      <c r="SJW95" s="879"/>
      <c r="SJX95" s="879"/>
      <c r="SJY95" s="879"/>
      <c r="SJZ95" s="879"/>
      <c r="SKA95" s="879"/>
      <c r="SKB95" s="879"/>
      <c r="SKC95" s="879"/>
      <c r="SKD95" s="879"/>
      <c r="SKE95" s="879"/>
      <c r="SKF95" s="879"/>
      <c r="SKG95" s="879"/>
      <c r="SKH95" s="879"/>
      <c r="SKI95" s="879"/>
      <c r="SKJ95" s="879"/>
      <c r="SKK95" s="879"/>
      <c r="SKL95" s="879"/>
      <c r="SKM95" s="879"/>
      <c r="SKN95" s="879"/>
      <c r="SKO95" s="879"/>
      <c r="SKP95" s="879"/>
      <c r="SKQ95" s="879"/>
      <c r="SKR95" s="879"/>
      <c r="SKS95" s="879"/>
      <c r="SKT95" s="879"/>
      <c r="SKU95" s="879"/>
      <c r="SKV95" s="879"/>
      <c r="SKW95" s="879"/>
      <c r="SKX95" s="879"/>
      <c r="SKY95" s="879"/>
      <c r="SKZ95" s="879"/>
      <c r="SLA95" s="879"/>
      <c r="SLB95" s="879"/>
      <c r="SLC95" s="879"/>
      <c r="SLD95" s="879"/>
      <c r="SLE95" s="879"/>
      <c r="SLF95" s="879"/>
      <c r="SLG95" s="879"/>
      <c r="SLH95" s="879"/>
      <c r="SLI95" s="879"/>
      <c r="SLJ95" s="879"/>
      <c r="SLK95" s="879"/>
      <c r="SLL95" s="879"/>
      <c r="SLM95" s="879"/>
      <c r="SLN95" s="879"/>
      <c r="SLO95" s="879"/>
      <c r="SLP95" s="879"/>
      <c r="SLQ95" s="879"/>
      <c r="SLR95" s="879"/>
      <c r="SLS95" s="879"/>
      <c r="SLT95" s="879"/>
      <c r="SLU95" s="879"/>
      <c r="SLV95" s="879"/>
      <c r="SLW95" s="879"/>
      <c r="SLX95" s="879"/>
      <c r="SLY95" s="879"/>
      <c r="SLZ95" s="879"/>
      <c r="SMA95" s="879"/>
      <c r="SMB95" s="879"/>
      <c r="SMC95" s="879"/>
      <c r="SMD95" s="879"/>
      <c r="SME95" s="879"/>
      <c r="SMF95" s="879"/>
      <c r="SMG95" s="879"/>
      <c r="SMH95" s="879"/>
      <c r="SMI95" s="879"/>
      <c r="SMJ95" s="879"/>
      <c r="SMK95" s="879"/>
      <c r="SML95" s="879"/>
      <c r="SMM95" s="879"/>
      <c r="SMN95" s="879"/>
      <c r="SMO95" s="879"/>
      <c r="SMP95" s="879"/>
      <c r="SMQ95" s="879"/>
      <c r="SMR95" s="879"/>
      <c r="SMS95" s="879"/>
      <c r="SMT95" s="879"/>
      <c r="SMU95" s="879"/>
      <c r="SMV95" s="879"/>
      <c r="SMW95" s="879"/>
      <c r="SMX95" s="879"/>
      <c r="SMY95" s="879"/>
      <c r="SMZ95" s="879"/>
      <c r="SNA95" s="879"/>
      <c r="SNB95" s="879"/>
      <c r="SNC95" s="879"/>
      <c r="SND95" s="879"/>
      <c r="SNE95" s="879"/>
      <c r="SNF95" s="879"/>
      <c r="SNG95" s="879"/>
      <c r="SNH95" s="879"/>
      <c r="SNI95" s="879"/>
      <c r="SNJ95" s="879"/>
      <c r="SNK95" s="879"/>
      <c r="SNL95" s="879"/>
      <c r="SNM95" s="879"/>
      <c r="SNN95" s="879"/>
      <c r="SNO95" s="879"/>
      <c r="SNP95" s="879"/>
      <c r="SNQ95" s="879"/>
      <c r="SNR95" s="879"/>
      <c r="SNS95" s="879"/>
      <c r="SNT95" s="879"/>
      <c r="SNU95" s="879"/>
      <c r="SNV95" s="879"/>
      <c r="SNW95" s="879"/>
      <c r="SNX95" s="879"/>
      <c r="SNY95" s="879"/>
      <c r="SNZ95" s="879"/>
      <c r="SOA95" s="879"/>
      <c r="SOB95" s="879"/>
      <c r="SOC95" s="879"/>
      <c r="SOD95" s="879"/>
      <c r="SOE95" s="879"/>
      <c r="SOF95" s="879"/>
      <c r="SOG95" s="879"/>
      <c r="SOH95" s="879"/>
      <c r="SOI95" s="879"/>
      <c r="SOJ95" s="879"/>
      <c r="SOK95" s="879"/>
      <c r="SOL95" s="879"/>
      <c r="SOM95" s="879"/>
      <c r="SON95" s="879"/>
      <c r="SOO95" s="879"/>
      <c r="SOP95" s="879"/>
      <c r="SOQ95" s="879"/>
      <c r="SOR95" s="879"/>
      <c r="SOS95" s="879"/>
      <c r="SOT95" s="879"/>
      <c r="SOU95" s="879"/>
      <c r="SOV95" s="879"/>
      <c r="SOW95" s="879"/>
      <c r="SOX95" s="879"/>
      <c r="SOY95" s="879"/>
      <c r="SOZ95" s="879"/>
      <c r="SPA95" s="879"/>
      <c r="SPB95" s="879"/>
      <c r="SPC95" s="879"/>
      <c r="SPD95" s="879"/>
      <c r="SPE95" s="879"/>
      <c r="SPF95" s="879"/>
      <c r="SPG95" s="879"/>
      <c r="SPH95" s="879"/>
      <c r="SPI95" s="879"/>
      <c r="SPJ95" s="879"/>
      <c r="SPK95" s="879"/>
      <c r="SPL95" s="879"/>
      <c r="SPM95" s="879"/>
      <c r="SPN95" s="879"/>
      <c r="SPO95" s="879"/>
      <c r="SPP95" s="879"/>
      <c r="SPQ95" s="879"/>
      <c r="SPR95" s="879"/>
      <c r="SPS95" s="879"/>
      <c r="SPT95" s="879"/>
      <c r="SPU95" s="879"/>
      <c r="SPV95" s="879"/>
      <c r="SPW95" s="879"/>
      <c r="SPX95" s="879"/>
      <c r="SPY95" s="879"/>
      <c r="SPZ95" s="879"/>
      <c r="SQA95" s="879"/>
      <c r="SQB95" s="879"/>
      <c r="SQC95" s="879"/>
      <c r="SQD95" s="879"/>
      <c r="SQE95" s="879"/>
      <c r="SQF95" s="879"/>
      <c r="SQG95" s="879"/>
      <c r="SQH95" s="879"/>
      <c r="SQI95" s="879"/>
      <c r="SQJ95" s="879"/>
      <c r="SQK95" s="879"/>
      <c r="SQL95" s="879"/>
      <c r="SQM95" s="879"/>
      <c r="SQN95" s="879"/>
      <c r="SQO95" s="879"/>
      <c r="SQP95" s="879"/>
      <c r="SQQ95" s="879"/>
      <c r="SQR95" s="879"/>
      <c r="SQS95" s="879"/>
      <c r="SQT95" s="879"/>
      <c r="SQU95" s="879"/>
      <c r="SQV95" s="879"/>
      <c r="SQW95" s="879"/>
      <c r="SQX95" s="879"/>
      <c r="SQY95" s="879"/>
      <c r="SQZ95" s="879"/>
      <c r="SRA95" s="879"/>
      <c r="SRB95" s="879"/>
      <c r="SRC95" s="879"/>
      <c r="SRD95" s="879"/>
      <c r="SRE95" s="879"/>
      <c r="SRF95" s="879"/>
      <c r="SRG95" s="879"/>
      <c r="SRH95" s="879"/>
      <c r="SRI95" s="879"/>
      <c r="SRJ95" s="879"/>
      <c r="SRK95" s="879"/>
      <c r="SRL95" s="879"/>
      <c r="SRM95" s="879"/>
      <c r="SRN95" s="879"/>
      <c r="SRO95" s="879"/>
      <c r="SRP95" s="879"/>
      <c r="SRQ95" s="879"/>
      <c r="SRR95" s="879"/>
      <c r="SRS95" s="879"/>
      <c r="SRT95" s="879"/>
      <c r="SRU95" s="879"/>
      <c r="SRV95" s="879"/>
      <c r="SRW95" s="879"/>
      <c r="SRX95" s="879"/>
      <c r="SRY95" s="879"/>
      <c r="SRZ95" s="879"/>
      <c r="SSA95" s="879"/>
      <c r="SSB95" s="879"/>
      <c r="SSC95" s="879"/>
      <c r="SSD95" s="879"/>
      <c r="SSE95" s="879"/>
      <c r="SSF95" s="879"/>
      <c r="SSG95" s="879"/>
      <c r="SSH95" s="879"/>
      <c r="SSI95" s="879"/>
      <c r="SSJ95" s="879"/>
      <c r="SSK95" s="879"/>
      <c r="SSL95" s="879"/>
      <c r="SSM95" s="879"/>
      <c r="SSN95" s="879"/>
      <c r="SSO95" s="879"/>
      <c r="SSP95" s="879"/>
      <c r="SSQ95" s="879"/>
      <c r="SSR95" s="879"/>
      <c r="SSS95" s="879"/>
      <c r="SST95" s="879"/>
      <c r="SSU95" s="879"/>
      <c r="SSV95" s="879"/>
      <c r="SSW95" s="879"/>
      <c r="SSX95" s="879"/>
      <c r="SSY95" s="879"/>
      <c r="SSZ95" s="879"/>
      <c r="STA95" s="879"/>
      <c r="STB95" s="879"/>
      <c r="STC95" s="879"/>
      <c r="STD95" s="879"/>
      <c r="STE95" s="879"/>
      <c r="STF95" s="879"/>
      <c r="STG95" s="879"/>
      <c r="STH95" s="879"/>
      <c r="STI95" s="879"/>
      <c r="STJ95" s="879"/>
      <c r="STK95" s="879"/>
      <c r="STL95" s="879"/>
      <c r="STM95" s="879"/>
      <c r="STN95" s="879"/>
      <c r="STO95" s="879"/>
      <c r="STP95" s="879"/>
      <c r="STQ95" s="879"/>
      <c r="STR95" s="879"/>
      <c r="STS95" s="879"/>
      <c r="STT95" s="879"/>
      <c r="STU95" s="879"/>
      <c r="STV95" s="879"/>
      <c r="STW95" s="879"/>
      <c r="STX95" s="879"/>
      <c r="STY95" s="879"/>
      <c r="STZ95" s="879"/>
      <c r="SUA95" s="879"/>
      <c r="SUB95" s="879"/>
      <c r="SUC95" s="879"/>
      <c r="SUD95" s="879"/>
      <c r="SUE95" s="879"/>
      <c r="SUF95" s="879"/>
      <c r="SUG95" s="879"/>
      <c r="SUH95" s="879"/>
      <c r="SUI95" s="879"/>
      <c r="SUJ95" s="879"/>
      <c r="SUK95" s="879"/>
      <c r="SUL95" s="879"/>
      <c r="SUM95" s="879"/>
      <c r="SUN95" s="879"/>
      <c r="SUO95" s="879"/>
      <c r="SUP95" s="879"/>
      <c r="SUQ95" s="879"/>
      <c r="SUR95" s="879"/>
      <c r="SUS95" s="879"/>
      <c r="SUT95" s="879"/>
      <c r="SUU95" s="879"/>
      <c r="SUV95" s="879"/>
      <c r="SUW95" s="879"/>
      <c r="SUX95" s="879"/>
      <c r="SUY95" s="879"/>
      <c r="SUZ95" s="879"/>
      <c r="SVA95" s="879"/>
      <c r="SVB95" s="879"/>
      <c r="SVC95" s="879"/>
      <c r="SVD95" s="879"/>
      <c r="SVE95" s="879"/>
      <c r="SVF95" s="879"/>
      <c r="SVG95" s="879"/>
      <c r="SVH95" s="879"/>
      <c r="SVI95" s="879"/>
      <c r="SVJ95" s="879"/>
      <c r="SVK95" s="879"/>
      <c r="SVL95" s="879"/>
      <c r="SVM95" s="879"/>
      <c r="SVN95" s="879"/>
      <c r="SVO95" s="879"/>
      <c r="SVP95" s="879"/>
      <c r="SVQ95" s="879"/>
      <c r="SVR95" s="879"/>
      <c r="SVS95" s="879"/>
      <c r="SVT95" s="879"/>
      <c r="SVU95" s="879"/>
      <c r="SVV95" s="879"/>
      <c r="SVW95" s="879"/>
      <c r="SVX95" s="879"/>
      <c r="SVY95" s="879"/>
      <c r="SVZ95" s="879"/>
      <c r="SWA95" s="879"/>
      <c r="SWB95" s="879"/>
      <c r="SWC95" s="879"/>
      <c r="SWD95" s="879"/>
      <c r="SWE95" s="879"/>
      <c r="SWF95" s="879"/>
      <c r="SWG95" s="879"/>
      <c r="SWH95" s="879"/>
      <c r="SWI95" s="879"/>
      <c r="SWJ95" s="879"/>
      <c r="SWK95" s="879"/>
      <c r="SWL95" s="879"/>
      <c r="SWM95" s="879"/>
      <c r="SWN95" s="879"/>
      <c r="SWO95" s="879"/>
      <c r="SWP95" s="879"/>
      <c r="SWQ95" s="879"/>
      <c r="SWR95" s="879"/>
      <c r="SWS95" s="879"/>
      <c r="SWT95" s="879"/>
      <c r="SWU95" s="879"/>
      <c r="SWV95" s="879"/>
      <c r="SWW95" s="879"/>
      <c r="SWX95" s="879"/>
      <c r="SWY95" s="879"/>
      <c r="SWZ95" s="879"/>
      <c r="SXA95" s="879"/>
      <c r="SXB95" s="879"/>
      <c r="SXC95" s="879"/>
      <c r="SXD95" s="879"/>
      <c r="SXE95" s="879"/>
      <c r="SXF95" s="879"/>
      <c r="SXG95" s="879"/>
      <c r="SXH95" s="879"/>
      <c r="SXI95" s="879"/>
      <c r="SXJ95" s="879"/>
      <c r="SXK95" s="879"/>
      <c r="SXL95" s="879"/>
      <c r="SXM95" s="879"/>
      <c r="SXN95" s="879"/>
      <c r="SXO95" s="879"/>
      <c r="SXP95" s="879"/>
      <c r="SXQ95" s="879"/>
      <c r="SXR95" s="879"/>
      <c r="SXS95" s="879"/>
      <c r="SXT95" s="879"/>
      <c r="SXU95" s="879"/>
      <c r="SXV95" s="879"/>
      <c r="SXW95" s="879"/>
      <c r="SXX95" s="879"/>
      <c r="SXY95" s="879"/>
      <c r="SXZ95" s="879"/>
      <c r="SYA95" s="879"/>
      <c r="SYB95" s="879"/>
      <c r="SYC95" s="879"/>
      <c r="SYD95" s="879"/>
      <c r="SYE95" s="879"/>
      <c r="SYF95" s="879"/>
      <c r="SYG95" s="879"/>
      <c r="SYH95" s="879"/>
      <c r="SYI95" s="879"/>
      <c r="SYJ95" s="879"/>
      <c r="SYK95" s="879"/>
      <c r="SYL95" s="879"/>
      <c r="SYM95" s="879"/>
      <c r="SYN95" s="879"/>
      <c r="SYO95" s="879"/>
      <c r="SYP95" s="879"/>
      <c r="SYQ95" s="879"/>
      <c r="SYR95" s="879"/>
      <c r="SYS95" s="879"/>
      <c r="SYT95" s="879"/>
      <c r="SYU95" s="879"/>
      <c r="SYV95" s="879"/>
      <c r="SYW95" s="879"/>
      <c r="SYX95" s="879"/>
      <c r="SYY95" s="879"/>
      <c r="SYZ95" s="879"/>
      <c r="SZA95" s="879"/>
      <c r="SZB95" s="879"/>
      <c r="SZC95" s="879"/>
      <c r="SZD95" s="879"/>
      <c r="SZE95" s="879"/>
      <c r="SZF95" s="879"/>
      <c r="SZG95" s="879"/>
      <c r="SZH95" s="879"/>
      <c r="SZI95" s="879"/>
      <c r="SZJ95" s="879"/>
      <c r="SZK95" s="879"/>
      <c r="SZL95" s="879"/>
      <c r="SZM95" s="879"/>
      <c r="SZN95" s="879"/>
      <c r="SZO95" s="879"/>
      <c r="SZP95" s="879"/>
      <c r="SZQ95" s="879"/>
      <c r="SZR95" s="879"/>
      <c r="SZS95" s="879"/>
      <c r="SZT95" s="879"/>
      <c r="SZU95" s="879"/>
      <c r="SZV95" s="879"/>
      <c r="SZW95" s="879"/>
      <c r="SZX95" s="879"/>
      <c r="SZY95" s="879"/>
      <c r="SZZ95" s="879"/>
      <c r="TAA95" s="879"/>
      <c r="TAB95" s="879"/>
      <c r="TAC95" s="879"/>
      <c r="TAD95" s="879"/>
      <c r="TAE95" s="879"/>
      <c r="TAF95" s="879"/>
      <c r="TAG95" s="879"/>
      <c r="TAH95" s="879"/>
      <c r="TAI95" s="879"/>
      <c r="TAJ95" s="879"/>
      <c r="TAK95" s="879"/>
      <c r="TAL95" s="879"/>
      <c r="TAM95" s="879"/>
      <c r="TAN95" s="879"/>
      <c r="TAO95" s="879"/>
      <c r="TAP95" s="879"/>
      <c r="TAQ95" s="879"/>
      <c r="TAR95" s="879"/>
      <c r="TAS95" s="879"/>
      <c r="TAT95" s="879"/>
      <c r="TAU95" s="879"/>
      <c r="TAV95" s="879"/>
      <c r="TAW95" s="879"/>
      <c r="TAX95" s="879"/>
      <c r="TAY95" s="879"/>
      <c r="TAZ95" s="879"/>
      <c r="TBA95" s="879"/>
      <c r="TBB95" s="879"/>
      <c r="TBC95" s="879"/>
      <c r="TBD95" s="879"/>
      <c r="TBE95" s="879"/>
      <c r="TBF95" s="879"/>
      <c r="TBG95" s="879"/>
      <c r="TBH95" s="879"/>
      <c r="TBI95" s="879"/>
      <c r="TBJ95" s="879"/>
      <c r="TBK95" s="879"/>
      <c r="TBL95" s="879"/>
      <c r="TBM95" s="879"/>
      <c r="TBN95" s="879"/>
      <c r="TBO95" s="879"/>
      <c r="TBP95" s="879"/>
      <c r="TBQ95" s="879"/>
      <c r="TBR95" s="879"/>
      <c r="TBS95" s="879"/>
      <c r="TBT95" s="879"/>
      <c r="TBU95" s="879"/>
      <c r="TBV95" s="879"/>
      <c r="TBW95" s="879"/>
      <c r="TBX95" s="879"/>
      <c r="TBY95" s="879"/>
      <c r="TBZ95" s="879"/>
      <c r="TCA95" s="879"/>
      <c r="TCB95" s="879"/>
      <c r="TCC95" s="879"/>
      <c r="TCD95" s="879"/>
      <c r="TCE95" s="879"/>
      <c r="TCF95" s="879"/>
      <c r="TCG95" s="879"/>
      <c r="TCH95" s="879"/>
      <c r="TCI95" s="879"/>
      <c r="TCJ95" s="879"/>
      <c r="TCK95" s="879"/>
      <c r="TCL95" s="879"/>
      <c r="TCM95" s="879"/>
      <c r="TCN95" s="879"/>
      <c r="TCO95" s="879"/>
      <c r="TCP95" s="879"/>
      <c r="TCQ95" s="879"/>
      <c r="TCR95" s="879"/>
      <c r="TCS95" s="879"/>
      <c r="TCT95" s="879"/>
      <c r="TCU95" s="879"/>
      <c r="TCV95" s="879"/>
      <c r="TCW95" s="879"/>
      <c r="TCX95" s="879"/>
      <c r="TCY95" s="879"/>
      <c r="TCZ95" s="879"/>
      <c r="TDA95" s="879"/>
      <c r="TDB95" s="879"/>
      <c r="TDC95" s="879"/>
      <c r="TDD95" s="879"/>
      <c r="TDE95" s="879"/>
      <c r="TDF95" s="879"/>
      <c r="TDG95" s="879"/>
      <c r="TDH95" s="879"/>
      <c r="TDI95" s="879"/>
      <c r="TDJ95" s="879"/>
      <c r="TDK95" s="879"/>
      <c r="TDL95" s="879"/>
      <c r="TDM95" s="879"/>
      <c r="TDN95" s="879"/>
      <c r="TDO95" s="879"/>
      <c r="TDP95" s="879"/>
      <c r="TDQ95" s="879"/>
      <c r="TDR95" s="879"/>
      <c r="TDS95" s="879"/>
      <c r="TDT95" s="879"/>
      <c r="TDU95" s="879"/>
      <c r="TDV95" s="879"/>
      <c r="TDW95" s="879"/>
      <c r="TDX95" s="879"/>
      <c r="TDY95" s="879"/>
      <c r="TDZ95" s="879"/>
      <c r="TEA95" s="879"/>
      <c r="TEB95" s="879"/>
      <c r="TEC95" s="879"/>
      <c r="TED95" s="879"/>
      <c r="TEE95" s="879"/>
      <c r="TEF95" s="879"/>
      <c r="TEG95" s="879"/>
      <c r="TEH95" s="879"/>
      <c r="TEI95" s="879"/>
      <c r="TEJ95" s="879"/>
      <c r="TEK95" s="879"/>
      <c r="TEL95" s="879"/>
      <c r="TEM95" s="879"/>
      <c r="TEN95" s="879"/>
      <c r="TEO95" s="879"/>
      <c r="TEP95" s="879"/>
      <c r="TEQ95" s="879"/>
      <c r="TER95" s="879"/>
      <c r="TES95" s="879"/>
      <c r="TET95" s="879"/>
      <c r="TEU95" s="879"/>
      <c r="TEV95" s="879"/>
      <c r="TEW95" s="879"/>
      <c r="TEX95" s="879"/>
      <c r="TEY95" s="879"/>
      <c r="TEZ95" s="879"/>
      <c r="TFA95" s="879"/>
      <c r="TFB95" s="879"/>
      <c r="TFC95" s="879"/>
      <c r="TFD95" s="879"/>
      <c r="TFE95" s="879"/>
      <c r="TFF95" s="879"/>
      <c r="TFG95" s="879"/>
      <c r="TFH95" s="879"/>
      <c r="TFI95" s="879"/>
      <c r="TFJ95" s="879"/>
      <c r="TFK95" s="879"/>
      <c r="TFL95" s="879"/>
      <c r="TFM95" s="879"/>
      <c r="TFN95" s="879"/>
      <c r="TFO95" s="879"/>
      <c r="TFP95" s="879"/>
      <c r="TFQ95" s="879"/>
      <c r="TFR95" s="879"/>
      <c r="TFS95" s="879"/>
      <c r="TFT95" s="879"/>
      <c r="TFU95" s="879"/>
      <c r="TFV95" s="879"/>
      <c r="TFW95" s="879"/>
      <c r="TFX95" s="879"/>
      <c r="TFY95" s="879"/>
      <c r="TFZ95" s="879"/>
      <c r="TGA95" s="879"/>
      <c r="TGB95" s="879"/>
      <c r="TGC95" s="879"/>
      <c r="TGD95" s="879"/>
      <c r="TGE95" s="879"/>
      <c r="TGF95" s="879"/>
      <c r="TGG95" s="879"/>
      <c r="TGH95" s="879"/>
      <c r="TGI95" s="879"/>
      <c r="TGJ95" s="879"/>
      <c r="TGK95" s="879"/>
      <c r="TGL95" s="879"/>
      <c r="TGM95" s="879"/>
      <c r="TGN95" s="879"/>
      <c r="TGO95" s="879"/>
      <c r="TGP95" s="879"/>
      <c r="TGQ95" s="879"/>
      <c r="TGR95" s="879"/>
      <c r="TGS95" s="879"/>
      <c r="TGT95" s="879"/>
      <c r="TGU95" s="879"/>
      <c r="TGV95" s="879"/>
      <c r="TGW95" s="879"/>
      <c r="TGX95" s="879"/>
      <c r="TGY95" s="879"/>
      <c r="TGZ95" s="879"/>
      <c r="THA95" s="879"/>
      <c r="THB95" s="879"/>
      <c r="THC95" s="879"/>
      <c r="THD95" s="879"/>
      <c r="THE95" s="879"/>
      <c r="THF95" s="879"/>
      <c r="THG95" s="879"/>
      <c r="THH95" s="879"/>
      <c r="THI95" s="879"/>
      <c r="THJ95" s="879"/>
      <c r="THK95" s="879"/>
      <c r="THL95" s="879"/>
      <c r="THM95" s="879"/>
      <c r="THN95" s="879"/>
      <c r="THO95" s="879"/>
      <c r="THP95" s="879"/>
      <c r="THQ95" s="879"/>
      <c r="THR95" s="879"/>
      <c r="THS95" s="879"/>
      <c r="THT95" s="879"/>
      <c r="THU95" s="879"/>
      <c r="THV95" s="879"/>
      <c r="THW95" s="879"/>
      <c r="THX95" s="879"/>
      <c r="THY95" s="879"/>
      <c r="THZ95" s="879"/>
      <c r="TIA95" s="879"/>
      <c r="TIB95" s="879"/>
      <c r="TIC95" s="879"/>
      <c r="TID95" s="879"/>
      <c r="TIE95" s="879"/>
      <c r="TIF95" s="879"/>
      <c r="TIG95" s="879"/>
      <c r="TIH95" s="879"/>
      <c r="TII95" s="879"/>
      <c r="TIJ95" s="879"/>
      <c r="TIK95" s="879"/>
      <c r="TIL95" s="879"/>
      <c r="TIM95" s="879"/>
      <c r="TIN95" s="879"/>
      <c r="TIO95" s="879"/>
      <c r="TIP95" s="879"/>
      <c r="TIQ95" s="879"/>
      <c r="TIR95" s="879"/>
      <c r="TIS95" s="879"/>
      <c r="TIT95" s="879"/>
      <c r="TIU95" s="879"/>
      <c r="TIV95" s="879"/>
      <c r="TIW95" s="879"/>
      <c r="TIX95" s="879"/>
      <c r="TIY95" s="879"/>
      <c r="TIZ95" s="879"/>
      <c r="TJA95" s="879"/>
      <c r="TJB95" s="879"/>
      <c r="TJC95" s="879"/>
      <c r="TJD95" s="879"/>
      <c r="TJE95" s="879"/>
      <c r="TJF95" s="879"/>
      <c r="TJG95" s="879"/>
      <c r="TJH95" s="879"/>
      <c r="TJI95" s="879"/>
      <c r="TJJ95" s="879"/>
      <c r="TJK95" s="879"/>
      <c r="TJL95" s="879"/>
      <c r="TJM95" s="879"/>
      <c r="TJN95" s="879"/>
      <c r="TJO95" s="879"/>
      <c r="TJP95" s="879"/>
      <c r="TJQ95" s="879"/>
      <c r="TJR95" s="879"/>
      <c r="TJS95" s="879"/>
      <c r="TJT95" s="879"/>
      <c r="TJU95" s="879"/>
      <c r="TJV95" s="879"/>
      <c r="TJW95" s="879"/>
      <c r="TJX95" s="879"/>
      <c r="TJY95" s="879"/>
      <c r="TJZ95" s="879"/>
      <c r="TKA95" s="879"/>
      <c r="TKB95" s="879"/>
      <c r="TKC95" s="879"/>
      <c r="TKD95" s="879"/>
      <c r="TKE95" s="879"/>
      <c r="TKF95" s="879"/>
      <c r="TKG95" s="879"/>
      <c r="TKH95" s="879"/>
      <c r="TKI95" s="879"/>
      <c r="TKJ95" s="879"/>
      <c r="TKK95" s="879"/>
      <c r="TKL95" s="879"/>
      <c r="TKM95" s="879"/>
      <c r="TKN95" s="879"/>
      <c r="TKO95" s="879"/>
      <c r="TKP95" s="879"/>
      <c r="TKQ95" s="879"/>
      <c r="TKR95" s="879"/>
      <c r="TKS95" s="879"/>
      <c r="TKT95" s="879"/>
      <c r="TKU95" s="879"/>
      <c r="TKV95" s="879"/>
      <c r="TKW95" s="879"/>
      <c r="TKX95" s="879"/>
      <c r="TKY95" s="879"/>
      <c r="TKZ95" s="879"/>
      <c r="TLA95" s="879"/>
      <c r="TLB95" s="879"/>
      <c r="TLC95" s="879"/>
      <c r="TLD95" s="879"/>
      <c r="TLE95" s="879"/>
      <c r="TLF95" s="879"/>
      <c r="TLG95" s="879"/>
      <c r="TLH95" s="879"/>
      <c r="TLI95" s="879"/>
      <c r="TLJ95" s="879"/>
      <c r="TLK95" s="879"/>
      <c r="TLL95" s="879"/>
      <c r="TLM95" s="879"/>
      <c r="TLN95" s="879"/>
      <c r="TLO95" s="879"/>
      <c r="TLP95" s="879"/>
      <c r="TLQ95" s="879"/>
      <c r="TLR95" s="879"/>
      <c r="TLS95" s="879"/>
      <c r="TLT95" s="879"/>
      <c r="TLU95" s="879"/>
      <c r="TLV95" s="879"/>
      <c r="TLW95" s="879"/>
      <c r="TLX95" s="879"/>
      <c r="TLY95" s="879"/>
      <c r="TLZ95" s="879"/>
      <c r="TMA95" s="879"/>
      <c r="TMB95" s="879"/>
      <c r="TMC95" s="879"/>
      <c r="TMD95" s="879"/>
      <c r="TME95" s="879"/>
      <c r="TMF95" s="879"/>
      <c r="TMG95" s="879"/>
      <c r="TMH95" s="879"/>
      <c r="TMI95" s="879"/>
      <c r="TMJ95" s="879"/>
      <c r="TMK95" s="879"/>
      <c r="TML95" s="879"/>
      <c r="TMM95" s="879"/>
      <c r="TMN95" s="879"/>
      <c r="TMO95" s="879"/>
      <c r="TMP95" s="879"/>
      <c r="TMQ95" s="879"/>
      <c r="TMR95" s="879"/>
      <c r="TMS95" s="879"/>
      <c r="TMT95" s="879"/>
      <c r="TMU95" s="879"/>
      <c r="TMV95" s="879"/>
      <c r="TMW95" s="879"/>
      <c r="TMX95" s="879"/>
      <c r="TMY95" s="879"/>
      <c r="TMZ95" s="879"/>
      <c r="TNA95" s="879"/>
      <c r="TNB95" s="879"/>
      <c r="TNC95" s="879"/>
      <c r="TND95" s="879"/>
      <c r="TNE95" s="879"/>
      <c r="TNF95" s="879"/>
      <c r="TNG95" s="879"/>
      <c r="TNH95" s="879"/>
      <c r="TNI95" s="879"/>
      <c r="TNJ95" s="879"/>
      <c r="TNK95" s="879"/>
      <c r="TNL95" s="879"/>
      <c r="TNM95" s="879"/>
      <c r="TNN95" s="879"/>
      <c r="TNO95" s="879"/>
      <c r="TNP95" s="879"/>
      <c r="TNQ95" s="879"/>
      <c r="TNR95" s="879"/>
      <c r="TNS95" s="879"/>
      <c r="TNT95" s="879"/>
      <c r="TNU95" s="879"/>
      <c r="TNV95" s="879"/>
      <c r="TNW95" s="879"/>
      <c r="TNX95" s="879"/>
      <c r="TNY95" s="879"/>
      <c r="TNZ95" s="879"/>
      <c r="TOA95" s="879"/>
      <c r="TOB95" s="879"/>
      <c r="TOC95" s="879"/>
      <c r="TOD95" s="879"/>
      <c r="TOE95" s="879"/>
      <c r="TOF95" s="879"/>
      <c r="TOG95" s="879"/>
      <c r="TOH95" s="879"/>
      <c r="TOI95" s="879"/>
      <c r="TOJ95" s="879"/>
      <c r="TOK95" s="879"/>
      <c r="TOL95" s="879"/>
      <c r="TOM95" s="879"/>
      <c r="TON95" s="879"/>
      <c r="TOO95" s="879"/>
      <c r="TOP95" s="879"/>
      <c r="TOQ95" s="879"/>
      <c r="TOR95" s="879"/>
      <c r="TOS95" s="879"/>
      <c r="TOT95" s="879"/>
      <c r="TOU95" s="879"/>
      <c r="TOV95" s="879"/>
      <c r="TOW95" s="879"/>
      <c r="TOX95" s="879"/>
      <c r="TOY95" s="879"/>
      <c r="TOZ95" s="879"/>
      <c r="TPA95" s="879"/>
      <c r="TPB95" s="879"/>
      <c r="TPC95" s="879"/>
      <c r="TPD95" s="879"/>
      <c r="TPE95" s="879"/>
      <c r="TPF95" s="879"/>
      <c r="TPG95" s="879"/>
      <c r="TPH95" s="879"/>
      <c r="TPI95" s="879"/>
      <c r="TPJ95" s="879"/>
      <c r="TPK95" s="879"/>
      <c r="TPL95" s="879"/>
      <c r="TPM95" s="879"/>
      <c r="TPN95" s="879"/>
      <c r="TPO95" s="879"/>
      <c r="TPP95" s="879"/>
      <c r="TPQ95" s="879"/>
      <c r="TPR95" s="879"/>
      <c r="TPS95" s="879"/>
      <c r="TPT95" s="879"/>
      <c r="TPU95" s="879"/>
      <c r="TPV95" s="879"/>
      <c r="TPW95" s="879"/>
      <c r="TPX95" s="879"/>
      <c r="TPY95" s="879"/>
      <c r="TPZ95" s="879"/>
      <c r="TQA95" s="879"/>
      <c r="TQB95" s="879"/>
      <c r="TQC95" s="879"/>
      <c r="TQD95" s="879"/>
      <c r="TQE95" s="879"/>
      <c r="TQF95" s="879"/>
      <c r="TQG95" s="879"/>
      <c r="TQH95" s="879"/>
      <c r="TQI95" s="879"/>
      <c r="TQJ95" s="879"/>
      <c r="TQK95" s="879"/>
      <c r="TQL95" s="879"/>
      <c r="TQM95" s="879"/>
      <c r="TQN95" s="879"/>
      <c r="TQO95" s="879"/>
      <c r="TQP95" s="879"/>
      <c r="TQQ95" s="879"/>
      <c r="TQR95" s="879"/>
      <c r="TQS95" s="879"/>
      <c r="TQT95" s="879"/>
      <c r="TQU95" s="879"/>
      <c r="TQV95" s="879"/>
      <c r="TQW95" s="879"/>
      <c r="TQX95" s="879"/>
      <c r="TQY95" s="879"/>
      <c r="TQZ95" s="879"/>
      <c r="TRA95" s="879"/>
      <c r="TRB95" s="879"/>
      <c r="TRC95" s="879"/>
      <c r="TRD95" s="879"/>
      <c r="TRE95" s="879"/>
      <c r="TRF95" s="879"/>
      <c r="TRG95" s="879"/>
      <c r="TRH95" s="879"/>
      <c r="TRI95" s="879"/>
      <c r="TRJ95" s="879"/>
      <c r="TRK95" s="879"/>
      <c r="TRL95" s="879"/>
      <c r="TRM95" s="879"/>
      <c r="TRN95" s="879"/>
      <c r="TRO95" s="879"/>
      <c r="TRP95" s="879"/>
      <c r="TRQ95" s="879"/>
      <c r="TRR95" s="879"/>
      <c r="TRS95" s="879"/>
      <c r="TRT95" s="879"/>
      <c r="TRU95" s="879"/>
      <c r="TRV95" s="879"/>
      <c r="TRW95" s="879"/>
      <c r="TRX95" s="879"/>
      <c r="TRY95" s="879"/>
      <c r="TRZ95" s="879"/>
      <c r="TSA95" s="879"/>
      <c r="TSB95" s="879"/>
      <c r="TSC95" s="879"/>
      <c r="TSD95" s="879"/>
      <c r="TSE95" s="879"/>
      <c r="TSF95" s="879"/>
      <c r="TSG95" s="879"/>
      <c r="TSH95" s="879"/>
      <c r="TSI95" s="879"/>
      <c r="TSJ95" s="879"/>
      <c r="TSK95" s="879"/>
      <c r="TSL95" s="879"/>
      <c r="TSM95" s="879"/>
      <c r="TSN95" s="879"/>
      <c r="TSO95" s="879"/>
      <c r="TSP95" s="879"/>
      <c r="TSQ95" s="879"/>
      <c r="TSR95" s="879"/>
      <c r="TSS95" s="879"/>
      <c r="TST95" s="879"/>
      <c r="TSU95" s="879"/>
      <c r="TSV95" s="879"/>
      <c r="TSW95" s="879"/>
      <c r="TSX95" s="879"/>
      <c r="TSY95" s="879"/>
      <c r="TSZ95" s="879"/>
      <c r="TTA95" s="879"/>
      <c r="TTB95" s="879"/>
      <c r="TTC95" s="879"/>
      <c r="TTD95" s="879"/>
      <c r="TTE95" s="879"/>
      <c r="TTF95" s="879"/>
      <c r="TTG95" s="879"/>
      <c r="TTH95" s="879"/>
      <c r="TTI95" s="879"/>
      <c r="TTJ95" s="879"/>
      <c r="TTK95" s="879"/>
      <c r="TTL95" s="879"/>
      <c r="TTM95" s="879"/>
      <c r="TTN95" s="879"/>
      <c r="TTO95" s="879"/>
      <c r="TTP95" s="879"/>
      <c r="TTQ95" s="879"/>
      <c r="TTR95" s="879"/>
      <c r="TTS95" s="879"/>
      <c r="TTT95" s="879"/>
      <c r="TTU95" s="879"/>
      <c r="TTV95" s="879"/>
      <c r="TTW95" s="879"/>
      <c r="TTX95" s="879"/>
      <c r="TTY95" s="879"/>
      <c r="TTZ95" s="879"/>
      <c r="TUA95" s="879"/>
      <c r="TUB95" s="879"/>
      <c r="TUC95" s="879"/>
      <c r="TUD95" s="879"/>
      <c r="TUE95" s="879"/>
      <c r="TUF95" s="879"/>
      <c r="TUG95" s="879"/>
      <c r="TUH95" s="879"/>
      <c r="TUI95" s="879"/>
      <c r="TUJ95" s="879"/>
      <c r="TUK95" s="879"/>
      <c r="TUL95" s="879"/>
      <c r="TUM95" s="879"/>
      <c r="TUN95" s="879"/>
      <c r="TUO95" s="879"/>
      <c r="TUP95" s="879"/>
      <c r="TUQ95" s="879"/>
      <c r="TUR95" s="879"/>
      <c r="TUS95" s="879"/>
      <c r="TUT95" s="879"/>
      <c r="TUU95" s="879"/>
      <c r="TUV95" s="879"/>
      <c r="TUW95" s="879"/>
      <c r="TUX95" s="879"/>
      <c r="TUY95" s="879"/>
      <c r="TUZ95" s="879"/>
      <c r="TVA95" s="879"/>
      <c r="TVB95" s="879"/>
      <c r="TVC95" s="879"/>
      <c r="TVD95" s="879"/>
      <c r="TVE95" s="879"/>
      <c r="TVF95" s="879"/>
      <c r="TVG95" s="879"/>
      <c r="TVH95" s="879"/>
      <c r="TVI95" s="879"/>
      <c r="TVJ95" s="879"/>
      <c r="TVK95" s="879"/>
      <c r="TVL95" s="879"/>
      <c r="TVM95" s="879"/>
      <c r="TVN95" s="879"/>
      <c r="TVO95" s="879"/>
      <c r="TVP95" s="879"/>
      <c r="TVQ95" s="879"/>
      <c r="TVR95" s="879"/>
      <c r="TVS95" s="879"/>
      <c r="TVT95" s="879"/>
      <c r="TVU95" s="879"/>
      <c r="TVV95" s="879"/>
      <c r="TVW95" s="879"/>
      <c r="TVX95" s="879"/>
      <c r="TVY95" s="879"/>
      <c r="TVZ95" s="879"/>
      <c r="TWA95" s="879"/>
      <c r="TWB95" s="879"/>
      <c r="TWC95" s="879"/>
      <c r="TWD95" s="879"/>
      <c r="TWE95" s="879"/>
      <c r="TWF95" s="879"/>
      <c r="TWG95" s="879"/>
      <c r="TWH95" s="879"/>
      <c r="TWI95" s="879"/>
      <c r="TWJ95" s="879"/>
      <c r="TWK95" s="879"/>
      <c r="TWL95" s="879"/>
      <c r="TWM95" s="879"/>
      <c r="TWN95" s="879"/>
      <c r="TWO95" s="879"/>
      <c r="TWP95" s="879"/>
      <c r="TWQ95" s="879"/>
      <c r="TWR95" s="879"/>
      <c r="TWS95" s="879"/>
      <c r="TWT95" s="879"/>
      <c r="TWU95" s="879"/>
      <c r="TWV95" s="879"/>
      <c r="TWW95" s="879"/>
      <c r="TWX95" s="879"/>
      <c r="TWY95" s="879"/>
      <c r="TWZ95" s="879"/>
      <c r="TXA95" s="879"/>
      <c r="TXB95" s="879"/>
      <c r="TXC95" s="879"/>
      <c r="TXD95" s="879"/>
      <c r="TXE95" s="879"/>
      <c r="TXF95" s="879"/>
      <c r="TXG95" s="879"/>
      <c r="TXH95" s="879"/>
      <c r="TXI95" s="879"/>
      <c r="TXJ95" s="879"/>
      <c r="TXK95" s="879"/>
      <c r="TXL95" s="879"/>
      <c r="TXM95" s="879"/>
      <c r="TXN95" s="879"/>
      <c r="TXO95" s="879"/>
      <c r="TXP95" s="879"/>
      <c r="TXQ95" s="879"/>
      <c r="TXR95" s="879"/>
      <c r="TXS95" s="879"/>
      <c r="TXT95" s="879"/>
      <c r="TXU95" s="879"/>
      <c r="TXV95" s="879"/>
      <c r="TXW95" s="879"/>
      <c r="TXX95" s="879"/>
      <c r="TXY95" s="879"/>
      <c r="TXZ95" s="879"/>
      <c r="TYA95" s="879"/>
      <c r="TYB95" s="879"/>
      <c r="TYC95" s="879"/>
      <c r="TYD95" s="879"/>
      <c r="TYE95" s="879"/>
      <c r="TYF95" s="879"/>
      <c r="TYG95" s="879"/>
      <c r="TYH95" s="879"/>
      <c r="TYI95" s="879"/>
      <c r="TYJ95" s="879"/>
      <c r="TYK95" s="879"/>
      <c r="TYL95" s="879"/>
      <c r="TYM95" s="879"/>
      <c r="TYN95" s="879"/>
      <c r="TYO95" s="879"/>
      <c r="TYP95" s="879"/>
      <c r="TYQ95" s="879"/>
      <c r="TYR95" s="879"/>
      <c r="TYS95" s="879"/>
      <c r="TYT95" s="879"/>
      <c r="TYU95" s="879"/>
      <c r="TYV95" s="879"/>
      <c r="TYW95" s="879"/>
      <c r="TYX95" s="879"/>
      <c r="TYY95" s="879"/>
      <c r="TYZ95" s="879"/>
      <c r="TZA95" s="879"/>
      <c r="TZB95" s="879"/>
      <c r="TZC95" s="879"/>
      <c r="TZD95" s="879"/>
      <c r="TZE95" s="879"/>
      <c r="TZF95" s="879"/>
      <c r="TZG95" s="879"/>
      <c r="TZH95" s="879"/>
      <c r="TZI95" s="879"/>
      <c r="TZJ95" s="879"/>
      <c r="TZK95" s="879"/>
      <c r="TZL95" s="879"/>
      <c r="TZM95" s="879"/>
      <c r="TZN95" s="879"/>
      <c r="TZO95" s="879"/>
      <c r="TZP95" s="879"/>
      <c r="TZQ95" s="879"/>
      <c r="TZR95" s="879"/>
      <c r="TZS95" s="879"/>
      <c r="TZT95" s="879"/>
      <c r="TZU95" s="879"/>
      <c r="TZV95" s="879"/>
      <c r="TZW95" s="879"/>
      <c r="TZX95" s="879"/>
      <c r="TZY95" s="879"/>
      <c r="TZZ95" s="879"/>
      <c r="UAA95" s="879"/>
      <c r="UAB95" s="879"/>
      <c r="UAC95" s="879"/>
      <c r="UAD95" s="879"/>
      <c r="UAE95" s="879"/>
      <c r="UAF95" s="879"/>
      <c r="UAG95" s="879"/>
      <c r="UAH95" s="879"/>
      <c r="UAI95" s="879"/>
      <c r="UAJ95" s="879"/>
      <c r="UAK95" s="879"/>
      <c r="UAL95" s="879"/>
      <c r="UAM95" s="879"/>
      <c r="UAN95" s="879"/>
      <c r="UAO95" s="879"/>
      <c r="UAP95" s="879"/>
      <c r="UAQ95" s="879"/>
      <c r="UAR95" s="879"/>
      <c r="UAS95" s="879"/>
      <c r="UAT95" s="879"/>
      <c r="UAU95" s="879"/>
      <c r="UAV95" s="879"/>
      <c r="UAW95" s="879"/>
      <c r="UAX95" s="879"/>
      <c r="UAY95" s="879"/>
      <c r="UAZ95" s="879"/>
      <c r="UBA95" s="879"/>
      <c r="UBB95" s="879"/>
      <c r="UBC95" s="879"/>
      <c r="UBD95" s="879"/>
      <c r="UBE95" s="879"/>
      <c r="UBF95" s="879"/>
      <c r="UBG95" s="879"/>
      <c r="UBH95" s="879"/>
      <c r="UBI95" s="879"/>
      <c r="UBJ95" s="879"/>
      <c r="UBK95" s="879"/>
      <c r="UBL95" s="879"/>
      <c r="UBM95" s="879"/>
      <c r="UBN95" s="879"/>
      <c r="UBO95" s="879"/>
      <c r="UBP95" s="879"/>
      <c r="UBQ95" s="879"/>
      <c r="UBR95" s="879"/>
      <c r="UBS95" s="879"/>
      <c r="UBT95" s="879"/>
      <c r="UBU95" s="879"/>
      <c r="UBV95" s="879"/>
      <c r="UBW95" s="879"/>
      <c r="UBX95" s="879"/>
      <c r="UBY95" s="879"/>
      <c r="UBZ95" s="879"/>
      <c r="UCA95" s="879"/>
      <c r="UCB95" s="879"/>
      <c r="UCC95" s="879"/>
      <c r="UCD95" s="879"/>
      <c r="UCE95" s="879"/>
      <c r="UCF95" s="879"/>
      <c r="UCG95" s="879"/>
      <c r="UCH95" s="879"/>
      <c r="UCI95" s="879"/>
      <c r="UCJ95" s="879"/>
      <c r="UCK95" s="879"/>
      <c r="UCL95" s="879"/>
      <c r="UCM95" s="879"/>
      <c r="UCN95" s="879"/>
      <c r="UCO95" s="879"/>
      <c r="UCP95" s="879"/>
      <c r="UCQ95" s="879"/>
      <c r="UCR95" s="879"/>
      <c r="UCS95" s="879"/>
      <c r="UCT95" s="879"/>
      <c r="UCU95" s="879"/>
      <c r="UCV95" s="879"/>
      <c r="UCW95" s="879"/>
      <c r="UCX95" s="879"/>
      <c r="UCY95" s="879"/>
      <c r="UCZ95" s="879"/>
      <c r="UDA95" s="879"/>
      <c r="UDB95" s="879"/>
      <c r="UDC95" s="879"/>
      <c r="UDD95" s="879"/>
      <c r="UDE95" s="879"/>
      <c r="UDF95" s="879"/>
      <c r="UDG95" s="879"/>
      <c r="UDH95" s="879"/>
      <c r="UDI95" s="879"/>
      <c r="UDJ95" s="879"/>
      <c r="UDK95" s="879"/>
      <c r="UDL95" s="879"/>
      <c r="UDM95" s="879"/>
      <c r="UDN95" s="879"/>
      <c r="UDO95" s="879"/>
      <c r="UDP95" s="879"/>
      <c r="UDQ95" s="879"/>
      <c r="UDR95" s="879"/>
      <c r="UDS95" s="879"/>
      <c r="UDT95" s="879"/>
      <c r="UDU95" s="879"/>
      <c r="UDV95" s="879"/>
      <c r="UDW95" s="879"/>
      <c r="UDX95" s="879"/>
      <c r="UDY95" s="879"/>
      <c r="UDZ95" s="879"/>
      <c r="UEA95" s="879"/>
      <c r="UEB95" s="879"/>
      <c r="UEC95" s="879"/>
      <c r="UED95" s="879"/>
      <c r="UEE95" s="879"/>
      <c r="UEF95" s="879"/>
      <c r="UEG95" s="879"/>
      <c r="UEH95" s="879"/>
      <c r="UEI95" s="879"/>
      <c r="UEJ95" s="879"/>
      <c r="UEK95" s="879"/>
      <c r="UEL95" s="879"/>
      <c r="UEM95" s="879"/>
      <c r="UEN95" s="879"/>
      <c r="UEO95" s="879"/>
      <c r="UEP95" s="879"/>
      <c r="UEQ95" s="879"/>
      <c r="UER95" s="879"/>
      <c r="UES95" s="879"/>
      <c r="UET95" s="879"/>
      <c r="UEU95" s="879"/>
      <c r="UEV95" s="879"/>
      <c r="UEW95" s="879"/>
      <c r="UEX95" s="879"/>
      <c r="UEY95" s="879"/>
      <c r="UEZ95" s="879"/>
      <c r="UFA95" s="879"/>
      <c r="UFB95" s="879"/>
      <c r="UFC95" s="879"/>
      <c r="UFD95" s="879"/>
      <c r="UFE95" s="879"/>
      <c r="UFF95" s="879"/>
      <c r="UFG95" s="879"/>
      <c r="UFH95" s="879"/>
      <c r="UFI95" s="879"/>
      <c r="UFJ95" s="879"/>
      <c r="UFK95" s="879"/>
      <c r="UFL95" s="879"/>
      <c r="UFM95" s="879"/>
      <c r="UFN95" s="879"/>
      <c r="UFO95" s="879"/>
      <c r="UFP95" s="879"/>
      <c r="UFQ95" s="879"/>
      <c r="UFR95" s="879"/>
      <c r="UFS95" s="879"/>
      <c r="UFT95" s="879"/>
      <c r="UFU95" s="879"/>
      <c r="UFV95" s="879"/>
      <c r="UFW95" s="879"/>
      <c r="UFX95" s="879"/>
      <c r="UFY95" s="879"/>
      <c r="UFZ95" s="879"/>
      <c r="UGA95" s="879"/>
      <c r="UGB95" s="879"/>
      <c r="UGC95" s="879"/>
      <c r="UGD95" s="879"/>
      <c r="UGE95" s="879"/>
      <c r="UGF95" s="879"/>
      <c r="UGG95" s="879"/>
      <c r="UGH95" s="879"/>
      <c r="UGI95" s="879"/>
      <c r="UGJ95" s="879"/>
      <c r="UGK95" s="879"/>
      <c r="UGL95" s="879"/>
      <c r="UGM95" s="879"/>
      <c r="UGN95" s="879"/>
      <c r="UGO95" s="879"/>
      <c r="UGP95" s="879"/>
      <c r="UGQ95" s="879"/>
      <c r="UGR95" s="879"/>
      <c r="UGS95" s="879"/>
      <c r="UGT95" s="879"/>
      <c r="UGU95" s="879"/>
      <c r="UGV95" s="879"/>
      <c r="UGW95" s="879"/>
      <c r="UGX95" s="879"/>
      <c r="UGY95" s="879"/>
      <c r="UGZ95" s="879"/>
      <c r="UHA95" s="879"/>
      <c r="UHB95" s="879"/>
      <c r="UHC95" s="879"/>
      <c r="UHD95" s="879"/>
      <c r="UHE95" s="879"/>
      <c r="UHF95" s="879"/>
      <c r="UHG95" s="879"/>
      <c r="UHH95" s="879"/>
      <c r="UHI95" s="879"/>
      <c r="UHJ95" s="879"/>
      <c r="UHK95" s="879"/>
      <c r="UHL95" s="879"/>
      <c r="UHM95" s="879"/>
      <c r="UHN95" s="879"/>
      <c r="UHO95" s="879"/>
      <c r="UHP95" s="879"/>
      <c r="UHQ95" s="879"/>
      <c r="UHR95" s="879"/>
      <c r="UHS95" s="879"/>
      <c r="UHT95" s="879"/>
      <c r="UHU95" s="879"/>
      <c r="UHV95" s="879"/>
      <c r="UHW95" s="879"/>
      <c r="UHX95" s="879"/>
      <c r="UHY95" s="879"/>
      <c r="UHZ95" s="879"/>
      <c r="UIA95" s="879"/>
      <c r="UIB95" s="879"/>
      <c r="UIC95" s="879"/>
      <c r="UID95" s="879"/>
      <c r="UIE95" s="879"/>
      <c r="UIF95" s="879"/>
      <c r="UIG95" s="879"/>
      <c r="UIH95" s="879"/>
      <c r="UII95" s="879"/>
      <c r="UIJ95" s="879"/>
      <c r="UIK95" s="879"/>
      <c r="UIL95" s="879"/>
      <c r="UIM95" s="879"/>
      <c r="UIN95" s="879"/>
      <c r="UIO95" s="879"/>
      <c r="UIP95" s="879"/>
      <c r="UIQ95" s="879"/>
      <c r="UIR95" s="879"/>
      <c r="UIS95" s="879"/>
      <c r="UIT95" s="879"/>
      <c r="UIU95" s="879"/>
      <c r="UIV95" s="879"/>
      <c r="UIW95" s="879"/>
      <c r="UIX95" s="879"/>
      <c r="UIY95" s="879"/>
      <c r="UIZ95" s="879"/>
      <c r="UJA95" s="879"/>
      <c r="UJB95" s="879"/>
      <c r="UJC95" s="879"/>
      <c r="UJD95" s="879"/>
      <c r="UJE95" s="879"/>
      <c r="UJF95" s="879"/>
      <c r="UJG95" s="879"/>
      <c r="UJH95" s="879"/>
      <c r="UJI95" s="879"/>
      <c r="UJJ95" s="879"/>
      <c r="UJK95" s="879"/>
      <c r="UJL95" s="879"/>
      <c r="UJM95" s="879"/>
      <c r="UJN95" s="879"/>
      <c r="UJO95" s="879"/>
      <c r="UJP95" s="879"/>
      <c r="UJQ95" s="879"/>
      <c r="UJR95" s="879"/>
      <c r="UJS95" s="879"/>
      <c r="UJT95" s="879"/>
      <c r="UJU95" s="879"/>
      <c r="UJV95" s="879"/>
      <c r="UJW95" s="879"/>
      <c r="UJX95" s="879"/>
      <c r="UJY95" s="879"/>
      <c r="UJZ95" s="879"/>
      <c r="UKA95" s="879"/>
      <c r="UKB95" s="879"/>
      <c r="UKC95" s="879"/>
      <c r="UKD95" s="879"/>
      <c r="UKE95" s="879"/>
      <c r="UKF95" s="879"/>
      <c r="UKG95" s="879"/>
      <c r="UKH95" s="879"/>
      <c r="UKI95" s="879"/>
      <c r="UKJ95" s="879"/>
      <c r="UKK95" s="879"/>
      <c r="UKL95" s="879"/>
      <c r="UKM95" s="879"/>
      <c r="UKN95" s="879"/>
      <c r="UKO95" s="879"/>
      <c r="UKP95" s="879"/>
      <c r="UKQ95" s="879"/>
      <c r="UKR95" s="879"/>
      <c r="UKS95" s="879"/>
      <c r="UKT95" s="879"/>
      <c r="UKU95" s="879"/>
      <c r="UKV95" s="879"/>
      <c r="UKW95" s="879"/>
      <c r="UKX95" s="879"/>
      <c r="UKY95" s="879"/>
      <c r="UKZ95" s="879"/>
      <c r="ULA95" s="879"/>
      <c r="ULB95" s="879"/>
      <c r="ULC95" s="879"/>
      <c r="ULD95" s="879"/>
      <c r="ULE95" s="879"/>
      <c r="ULF95" s="879"/>
      <c r="ULG95" s="879"/>
      <c r="ULH95" s="879"/>
      <c r="ULI95" s="879"/>
      <c r="ULJ95" s="879"/>
      <c r="ULK95" s="879"/>
      <c r="ULL95" s="879"/>
      <c r="ULM95" s="879"/>
      <c r="ULN95" s="879"/>
      <c r="ULO95" s="879"/>
      <c r="ULP95" s="879"/>
      <c r="ULQ95" s="879"/>
      <c r="ULR95" s="879"/>
      <c r="ULS95" s="879"/>
      <c r="ULT95" s="879"/>
      <c r="ULU95" s="879"/>
      <c r="ULV95" s="879"/>
      <c r="ULW95" s="879"/>
      <c r="ULX95" s="879"/>
      <c r="ULY95" s="879"/>
      <c r="ULZ95" s="879"/>
      <c r="UMA95" s="879"/>
      <c r="UMB95" s="879"/>
      <c r="UMC95" s="879"/>
      <c r="UMD95" s="879"/>
      <c r="UME95" s="879"/>
      <c r="UMF95" s="879"/>
      <c r="UMG95" s="879"/>
      <c r="UMH95" s="879"/>
      <c r="UMI95" s="879"/>
      <c r="UMJ95" s="879"/>
      <c r="UMK95" s="879"/>
      <c r="UML95" s="879"/>
      <c r="UMM95" s="879"/>
      <c r="UMN95" s="879"/>
      <c r="UMO95" s="879"/>
      <c r="UMP95" s="879"/>
      <c r="UMQ95" s="879"/>
      <c r="UMR95" s="879"/>
      <c r="UMS95" s="879"/>
      <c r="UMT95" s="879"/>
      <c r="UMU95" s="879"/>
      <c r="UMV95" s="879"/>
      <c r="UMW95" s="879"/>
      <c r="UMX95" s="879"/>
      <c r="UMY95" s="879"/>
      <c r="UMZ95" s="879"/>
      <c r="UNA95" s="879"/>
      <c r="UNB95" s="879"/>
      <c r="UNC95" s="879"/>
      <c r="UND95" s="879"/>
      <c r="UNE95" s="879"/>
      <c r="UNF95" s="879"/>
      <c r="UNG95" s="879"/>
      <c r="UNH95" s="879"/>
      <c r="UNI95" s="879"/>
      <c r="UNJ95" s="879"/>
      <c r="UNK95" s="879"/>
      <c r="UNL95" s="879"/>
      <c r="UNM95" s="879"/>
      <c r="UNN95" s="879"/>
      <c r="UNO95" s="879"/>
      <c r="UNP95" s="879"/>
      <c r="UNQ95" s="879"/>
      <c r="UNR95" s="879"/>
      <c r="UNS95" s="879"/>
      <c r="UNT95" s="879"/>
      <c r="UNU95" s="879"/>
      <c r="UNV95" s="879"/>
      <c r="UNW95" s="879"/>
      <c r="UNX95" s="879"/>
      <c r="UNY95" s="879"/>
      <c r="UNZ95" s="879"/>
      <c r="UOA95" s="879"/>
      <c r="UOB95" s="879"/>
      <c r="UOC95" s="879"/>
      <c r="UOD95" s="879"/>
      <c r="UOE95" s="879"/>
      <c r="UOF95" s="879"/>
      <c r="UOG95" s="879"/>
      <c r="UOH95" s="879"/>
      <c r="UOI95" s="879"/>
      <c r="UOJ95" s="879"/>
      <c r="UOK95" s="879"/>
      <c r="UOL95" s="879"/>
      <c r="UOM95" s="879"/>
      <c r="UON95" s="879"/>
      <c r="UOO95" s="879"/>
      <c r="UOP95" s="879"/>
      <c r="UOQ95" s="879"/>
      <c r="UOR95" s="879"/>
      <c r="UOS95" s="879"/>
      <c r="UOT95" s="879"/>
      <c r="UOU95" s="879"/>
      <c r="UOV95" s="879"/>
      <c r="UOW95" s="879"/>
      <c r="UOX95" s="879"/>
      <c r="UOY95" s="879"/>
      <c r="UOZ95" s="879"/>
      <c r="UPA95" s="879"/>
      <c r="UPB95" s="879"/>
      <c r="UPC95" s="879"/>
      <c r="UPD95" s="879"/>
      <c r="UPE95" s="879"/>
      <c r="UPF95" s="879"/>
      <c r="UPG95" s="879"/>
      <c r="UPH95" s="879"/>
      <c r="UPI95" s="879"/>
      <c r="UPJ95" s="879"/>
      <c r="UPK95" s="879"/>
      <c r="UPL95" s="879"/>
      <c r="UPM95" s="879"/>
      <c r="UPN95" s="879"/>
      <c r="UPO95" s="879"/>
      <c r="UPP95" s="879"/>
      <c r="UPQ95" s="879"/>
      <c r="UPR95" s="879"/>
      <c r="UPS95" s="879"/>
      <c r="UPT95" s="879"/>
      <c r="UPU95" s="879"/>
      <c r="UPV95" s="879"/>
      <c r="UPW95" s="879"/>
      <c r="UPX95" s="879"/>
      <c r="UPY95" s="879"/>
      <c r="UPZ95" s="879"/>
      <c r="UQA95" s="879"/>
      <c r="UQB95" s="879"/>
      <c r="UQC95" s="879"/>
      <c r="UQD95" s="879"/>
      <c r="UQE95" s="879"/>
      <c r="UQF95" s="879"/>
      <c r="UQG95" s="879"/>
      <c r="UQH95" s="879"/>
      <c r="UQI95" s="879"/>
      <c r="UQJ95" s="879"/>
      <c r="UQK95" s="879"/>
      <c r="UQL95" s="879"/>
      <c r="UQM95" s="879"/>
      <c r="UQN95" s="879"/>
      <c r="UQO95" s="879"/>
      <c r="UQP95" s="879"/>
      <c r="UQQ95" s="879"/>
      <c r="UQR95" s="879"/>
      <c r="UQS95" s="879"/>
      <c r="UQT95" s="879"/>
      <c r="UQU95" s="879"/>
      <c r="UQV95" s="879"/>
      <c r="UQW95" s="879"/>
      <c r="UQX95" s="879"/>
      <c r="UQY95" s="879"/>
      <c r="UQZ95" s="879"/>
      <c r="URA95" s="879"/>
      <c r="URB95" s="879"/>
      <c r="URC95" s="879"/>
      <c r="URD95" s="879"/>
      <c r="URE95" s="879"/>
      <c r="URF95" s="879"/>
      <c r="URG95" s="879"/>
      <c r="URH95" s="879"/>
      <c r="URI95" s="879"/>
      <c r="URJ95" s="879"/>
      <c r="URK95" s="879"/>
      <c r="URL95" s="879"/>
      <c r="URM95" s="879"/>
      <c r="URN95" s="879"/>
      <c r="URO95" s="879"/>
      <c r="URP95" s="879"/>
      <c r="URQ95" s="879"/>
      <c r="URR95" s="879"/>
      <c r="URS95" s="879"/>
      <c r="URT95" s="879"/>
      <c r="URU95" s="879"/>
      <c r="URV95" s="879"/>
      <c r="URW95" s="879"/>
      <c r="URX95" s="879"/>
      <c r="URY95" s="879"/>
      <c r="URZ95" s="879"/>
      <c r="USA95" s="879"/>
      <c r="USB95" s="879"/>
      <c r="USC95" s="879"/>
      <c r="USD95" s="879"/>
      <c r="USE95" s="879"/>
      <c r="USF95" s="879"/>
      <c r="USG95" s="879"/>
      <c r="USH95" s="879"/>
      <c r="USI95" s="879"/>
      <c r="USJ95" s="879"/>
      <c r="USK95" s="879"/>
      <c r="USL95" s="879"/>
      <c r="USM95" s="879"/>
      <c r="USN95" s="879"/>
      <c r="USO95" s="879"/>
      <c r="USP95" s="879"/>
      <c r="USQ95" s="879"/>
      <c r="USR95" s="879"/>
      <c r="USS95" s="879"/>
      <c r="UST95" s="879"/>
      <c r="USU95" s="879"/>
      <c r="USV95" s="879"/>
      <c r="USW95" s="879"/>
      <c r="USX95" s="879"/>
      <c r="USY95" s="879"/>
      <c r="USZ95" s="879"/>
      <c r="UTA95" s="879"/>
      <c r="UTB95" s="879"/>
      <c r="UTC95" s="879"/>
      <c r="UTD95" s="879"/>
      <c r="UTE95" s="879"/>
      <c r="UTF95" s="879"/>
      <c r="UTG95" s="879"/>
      <c r="UTH95" s="879"/>
      <c r="UTI95" s="879"/>
      <c r="UTJ95" s="879"/>
      <c r="UTK95" s="879"/>
      <c r="UTL95" s="879"/>
      <c r="UTM95" s="879"/>
      <c r="UTN95" s="879"/>
      <c r="UTO95" s="879"/>
      <c r="UTP95" s="879"/>
      <c r="UTQ95" s="879"/>
      <c r="UTR95" s="879"/>
      <c r="UTS95" s="879"/>
      <c r="UTT95" s="879"/>
      <c r="UTU95" s="879"/>
      <c r="UTV95" s="879"/>
      <c r="UTW95" s="879"/>
      <c r="UTX95" s="879"/>
      <c r="UTY95" s="879"/>
      <c r="UTZ95" s="879"/>
      <c r="UUA95" s="879"/>
      <c r="UUB95" s="879"/>
      <c r="UUC95" s="879"/>
      <c r="UUD95" s="879"/>
      <c r="UUE95" s="879"/>
      <c r="UUF95" s="879"/>
      <c r="UUG95" s="879"/>
      <c r="UUH95" s="879"/>
      <c r="UUI95" s="879"/>
      <c r="UUJ95" s="879"/>
      <c r="UUK95" s="879"/>
      <c r="UUL95" s="879"/>
      <c r="UUM95" s="879"/>
      <c r="UUN95" s="879"/>
      <c r="UUO95" s="879"/>
      <c r="UUP95" s="879"/>
      <c r="UUQ95" s="879"/>
      <c r="UUR95" s="879"/>
      <c r="UUS95" s="879"/>
      <c r="UUT95" s="879"/>
      <c r="UUU95" s="879"/>
      <c r="UUV95" s="879"/>
      <c r="UUW95" s="879"/>
      <c r="UUX95" s="879"/>
      <c r="UUY95" s="879"/>
      <c r="UUZ95" s="879"/>
      <c r="UVA95" s="879"/>
      <c r="UVB95" s="879"/>
      <c r="UVC95" s="879"/>
      <c r="UVD95" s="879"/>
      <c r="UVE95" s="879"/>
      <c r="UVF95" s="879"/>
      <c r="UVG95" s="879"/>
      <c r="UVH95" s="879"/>
      <c r="UVI95" s="879"/>
      <c r="UVJ95" s="879"/>
      <c r="UVK95" s="879"/>
      <c r="UVL95" s="879"/>
      <c r="UVM95" s="879"/>
      <c r="UVN95" s="879"/>
      <c r="UVO95" s="879"/>
      <c r="UVP95" s="879"/>
      <c r="UVQ95" s="879"/>
      <c r="UVR95" s="879"/>
      <c r="UVS95" s="879"/>
      <c r="UVT95" s="879"/>
      <c r="UVU95" s="879"/>
      <c r="UVV95" s="879"/>
      <c r="UVW95" s="879"/>
      <c r="UVX95" s="879"/>
      <c r="UVY95" s="879"/>
      <c r="UVZ95" s="879"/>
      <c r="UWA95" s="879"/>
      <c r="UWB95" s="879"/>
      <c r="UWC95" s="879"/>
      <c r="UWD95" s="879"/>
      <c r="UWE95" s="879"/>
      <c r="UWF95" s="879"/>
      <c r="UWG95" s="879"/>
      <c r="UWH95" s="879"/>
      <c r="UWI95" s="879"/>
      <c r="UWJ95" s="879"/>
      <c r="UWK95" s="879"/>
      <c r="UWL95" s="879"/>
      <c r="UWM95" s="879"/>
      <c r="UWN95" s="879"/>
      <c r="UWO95" s="879"/>
      <c r="UWP95" s="879"/>
      <c r="UWQ95" s="879"/>
      <c r="UWR95" s="879"/>
      <c r="UWS95" s="879"/>
      <c r="UWT95" s="879"/>
      <c r="UWU95" s="879"/>
      <c r="UWV95" s="879"/>
      <c r="UWW95" s="879"/>
      <c r="UWX95" s="879"/>
      <c r="UWY95" s="879"/>
      <c r="UWZ95" s="879"/>
      <c r="UXA95" s="879"/>
      <c r="UXB95" s="879"/>
      <c r="UXC95" s="879"/>
      <c r="UXD95" s="879"/>
      <c r="UXE95" s="879"/>
      <c r="UXF95" s="879"/>
      <c r="UXG95" s="879"/>
      <c r="UXH95" s="879"/>
      <c r="UXI95" s="879"/>
      <c r="UXJ95" s="879"/>
      <c r="UXK95" s="879"/>
      <c r="UXL95" s="879"/>
      <c r="UXM95" s="879"/>
      <c r="UXN95" s="879"/>
      <c r="UXO95" s="879"/>
      <c r="UXP95" s="879"/>
      <c r="UXQ95" s="879"/>
      <c r="UXR95" s="879"/>
      <c r="UXS95" s="879"/>
      <c r="UXT95" s="879"/>
      <c r="UXU95" s="879"/>
      <c r="UXV95" s="879"/>
      <c r="UXW95" s="879"/>
      <c r="UXX95" s="879"/>
      <c r="UXY95" s="879"/>
      <c r="UXZ95" s="879"/>
      <c r="UYA95" s="879"/>
      <c r="UYB95" s="879"/>
      <c r="UYC95" s="879"/>
      <c r="UYD95" s="879"/>
      <c r="UYE95" s="879"/>
      <c r="UYF95" s="879"/>
      <c r="UYG95" s="879"/>
      <c r="UYH95" s="879"/>
      <c r="UYI95" s="879"/>
      <c r="UYJ95" s="879"/>
      <c r="UYK95" s="879"/>
      <c r="UYL95" s="879"/>
      <c r="UYM95" s="879"/>
      <c r="UYN95" s="879"/>
      <c r="UYO95" s="879"/>
      <c r="UYP95" s="879"/>
      <c r="UYQ95" s="879"/>
      <c r="UYR95" s="879"/>
      <c r="UYS95" s="879"/>
      <c r="UYT95" s="879"/>
      <c r="UYU95" s="879"/>
      <c r="UYV95" s="879"/>
      <c r="UYW95" s="879"/>
      <c r="UYX95" s="879"/>
      <c r="UYY95" s="879"/>
      <c r="UYZ95" s="879"/>
      <c r="UZA95" s="879"/>
      <c r="UZB95" s="879"/>
      <c r="UZC95" s="879"/>
      <c r="UZD95" s="879"/>
      <c r="UZE95" s="879"/>
      <c r="UZF95" s="879"/>
      <c r="UZG95" s="879"/>
      <c r="UZH95" s="879"/>
      <c r="UZI95" s="879"/>
      <c r="UZJ95" s="879"/>
      <c r="UZK95" s="879"/>
      <c r="UZL95" s="879"/>
      <c r="UZM95" s="879"/>
      <c r="UZN95" s="879"/>
      <c r="UZO95" s="879"/>
      <c r="UZP95" s="879"/>
      <c r="UZQ95" s="879"/>
      <c r="UZR95" s="879"/>
      <c r="UZS95" s="879"/>
      <c r="UZT95" s="879"/>
      <c r="UZU95" s="879"/>
      <c r="UZV95" s="879"/>
      <c r="UZW95" s="879"/>
      <c r="UZX95" s="879"/>
      <c r="UZY95" s="879"/>
      <c r="UZZ95" s="879"/>
      <c r="VAA95" s="879"/>
      <c r="VAB95" s="879"/>
      <c r="VAC95" s="879"/>
      <c r="VAD95" s="879"/>
      <c r="VAE95" s="879"/>
      <c r="VAF95" s="879"/>
      <c r="VAG95" s="879"/>
      <c r="VAH95" s="879"/>
      <c r="VAI95" s="879"/>
      <c r="VAJ95" s="879"/>
      <c r="VAK95" s="879"/>
      <c r="VAL95" s="879"/>
      <c r="VAM95" s="879"/>
      <c r="VAN95" s="879"/>
      <c r="VAO95" s="879"/>
      <c r="VAP95" s="879"/>
      <c r="VAQ95" s="879"/>
      <c r="VAR95" s="879"/>
      <c r="VAS95" s="879"/>
      <c r="VAT95" s="879"/>
      <c r="VAU95" s="879"/>
      <c r="VAV95" s="879"/>
      <c r="VAW95" s="879"/>
      <c r="VAX95" s="879"/>
      <c r="VAY95" s="879"/>
      <c r="VAZ95" s="879"/>
      <c r="VBA95" s="879"/>
      <c r="VBB95" s="879"/>
      <c r="VBC95" s="879"/>
      <c r="VBD95" s="879"/>
      <c r="VBE95" s="879"/>
      <c r="VBF95" s="879"/>
      <c r="VBG95" s="879"/>
      <c r="VBH95" s="879"/>
      <c r="VBI95" s="879"/>
      <c r="VBJ95" s="879"/>
      <c r="VBK95" s="879"/>
      <c r="VBL95" s="879"/>
      <c r="VBM95" s="879"/>
      <c r="VBN95" s="879"/>
      <c r="VBO95" s="879"/>
      <c r="VBP95" s="879"/>
      <c r="VBQ95" s="879"/>
      <c r="VBR95" s="879"/>
      <c r="VBS95" s="879"/>
      <c r="VBT95" s="879"/>
      <c r="VBU95" s="879"/>
      <c r="VBV95" s="879"/>
      <c r="VBW95" s="879"/>
      <c r="VBX95" s="879"/>
      <c r="VBY95" s="879"/>
      <c r="VBZ95" s="879"/>
      <c r="VCA95" s="879"/>
      <c r="VCB95" s="879"/>
      <c r="VCC95" s="879"/>
      <c r="VCD95" s="879"/>
      <c r="VCE95" s="879"/>
      <c r="VCF95" s="879"/>
      <c r="VCG95" s="879"/>
      <c r="VCH95" s="879"/>
      <c r="VCI95" s="879"/>
      <c r="VCJ95" s="879"/>
      <c r="VCK95" s="879"/>
      <c r="VCL95" s="879"/>
      <c r="VCM95" s="879"/>
      <c r="VCN95" s="879"/>
      <c r="VCO95" s="879"/>
      <c r="VCP95" s="879"/>
      <c r="VCQ95" s="879"/>
      <c r="VCR95" s="879"/>
      <c r="VCS95" s="879"/>
      <c r="VCT95" s="879"/>
      <c r="VCU95" s="879"/>
      <c r="VCV95" s="879"/>
      <c r="VCW95" s="879"/>
      <c r="VCX95" s="879"/>
      <c r="VCY95" s="879"/>
      <c r="VCZ95" s="879"/>
      <c r="VDA95" s="879"/>
      <c r="VDB95" s="879"/>
      <c r="VDC95" s="879"/>
      <c r="VDD95" s="879"/>
      <c r="VDE95" s="879"/>
      <c r="VDF95" s="879"/>
      <c r="VDG95" s="879"/>
      <c r="VDH95" s="879"/>
      <c r="VDI95" s="879"/>
      <c r="VDJ95" s="879"/>
      <c r="VDK95" s="879"/>
      <c r="VDL95" s="879"/>
      <c r="VDM95" s="879"/>
      <c r="VDN95" s="879"/>
      <c r="VDO95" s="879"/>
      <c r="VDP95" s="879"/>
      <c r="VDQ95" s="879"/>
      <c r="VDR95" s="879"/>
      <c r="VDS95" s="879"/>
      <c r="VDT95" s="879"/>
      <c r="VDU95" s="879"/>
      <c r="VDV95" s="879"/>
      <c r="VDW95" s="879"/>
      <c r="VDX95" s="879"/>
      <c r="VDY95" s="879"/>
      <c r="VDZ95" s="879"/>
      <c r="VEA95" s="879"/>
      <c r="VEB95" s="879"/>
      <c r="VEC95" s="879"/>
      <c r="VED95" s="879"/>
      <c r="VEE95" s="879"/>
      <c r="VEF95" s="879"/>
      <c r="VEG95" s="879"/>
      <c r="VEH95" s="879"/>
      <c r="VEI95" s="879"/>
      <c r="VEJ95" s="879"/>
      <c r="VEK95" s="879"/>
      <c r="VEL95" s="879"/>
      <c r="VEM95" s="879"/>
      <c r="VEN95" s="879"/>
      <c r="VEO95" s="879"/>
      <c r="VEP95" s="879"/>
      <c r="VEQ95" s="879"/>
      <c r="VER95" s="879"/>
      <c r="VES95" s="879"/>
      <c r="VET95" s="879"/>
      <c r="VEU95" s="879"/>
      <c r="VEV95" s="879"/>
      <c r="VEW95" s="879"/>
      <c r="VEX95" s="879"/>
      <c r="VEY95" s="879"/>
      <c r="VEZ95" s="879"/>
      <c r="VFA95" s="879"/>
      <c r="VFB95" s="879"/>
      <c r="VFC95" s="879"/>
      <c r="VFD95" s="879"/>
      <c r="VFE95" s="879"/>
      <c r="VFF95" s="879"/>
      <c r="VFG95" s="879"/>
      <c r="VFH95" s="879"/>
      <c r="VFI95" s="879"/>
      <c r="VFJ95" s="879"/>
      <c r="VFK95" s="879"/>
      <c r="VFL95" s="879"/>
      <c r="VFM95" s="879"/>
      <c r="VFN95" s="879"/>
      <c r="VFO95" s="879"/>
      <c r="VFP95" s="879"/>
      <c r="VFQ95" s="879"/>
      <c r="VFR95" s="879"/>
      <c r="VFS95" s="879"/>
      <c r="VFT95" s="879"/>
      <c r="VFU95" s="879"/>
      <c r="VFV95" s="879"/>
      <c r="VFW95" s="879"/>
      <c r="VFX95" s="879"/>
      <c r="VFY95" s="879"/>
      <c r="VFZ95" s="879"/>
      <c r="VGA95" s="879"/>
      <c r="VGB95" s="879"/>
      <c r="VGC95" s="879"/>
      <c r="VGD95" s="879"/>
      <c r="VGE95" s="879"/>
      <c r="VGF95" s="879"/>
      <c r="VGG95" s="879"/>
      <c r="VGH95" s="879"/>
      <c r="VGI95" s="879"/>
      <c r="VGJ95" s="879"/>
      <c r="VGK95" s="879"/>
      <c r="VGL95" s="879"/>
      <c r="VGM95" s="879"/>
      <c r="VGN95" s="879"/>
      <c r="VGO95" s="879"/>
      <c r="VGP95" s="879"/>
      <c r="VGQ95" s="879"/>
      <c r="VGR95" s="879"/>
      <c r="VGS95" s="879"/>
      <c r="VGT95" s="879"/>
      <c r="VGU95" s="879"/>
      <c r="VGV95" s="879"/>
      <c r="VGW95" s="879"/>
      <c r="VGX95" s="879"/>
      <c r="VGY95" s="879"/>
      <c r="VGZ95" s="879"/>
      <c r="VHA95" s="879"/>
      <c r="VHB95" s="879"/>
      <c r="VHC95" s="879"/>
      <c r="VHD95" s="879"/>
      <c r="VHE95" s="879"/>
      <c r="VHF95" s="879"/>
      <c r="VHG95" s="879"/>
      <c r="VHH95" s="879"/>
      <c r="VHI95" s="879"/>
      <c r="VHJ95" s="879"/>
      <c r="VHK95" s="879"/>
      <c r="VHL95" s="879"/>
      <c r="VHM95" s="879"/>
      <c r="VHN95" s="879"/>
      <c r="VHO95" s="879"/>
      <c r="VHP95" s="879"/>
      <c r="VHQ95" s="879"/>
      <c r="VHR95" s="879"/>
      <c r="VHS95" s="879"/>
      <c r="VHT95" s="879"/>
      <c r="VHU95" s="879"/>
      <c r="VHV95" s="879"/>
      <c r="VHW95" s="879"/>
      <c r="VHX95" s="879"/>
      <c r="VHY95" s="879"/>
      <c r="VHZ95" s="879"/>
      <c r="VIA95" s="879"/>
      <c r="VIB95" s="879"/>
      <c r="VIC95" s="879"/>
      <c r="VID95" s="879"/>
      <c r="VIE95" s="879"/>
      <c r="VIF95" s="879"/>
      <c r="VIG95" s="879"/>
      <c r="VIH95" s="879"/>
      <c r="VII95" s="879"/>
      <c r="VIJ95" s="879"/>
      <c r="VIK95" s="879"/>
      <c r="VIL95" s="879"/>
      <c r="VIM95" s="879"/>
      <c r="VIN95" s="879"/>
      <c r="VIO95" s="879"/>
      <c r="VIP95" s="879"/>
      <c r="VIQ95" s="879"/>
      <c r="VIR95" s="879"/>
      <c r="VIS95" s="879"/>
      <c r="VIT95" s="879"/>
      <c r="VIU95" s="879"/>
      <c r="VIV95" s="879"/>
      <c r="VIW95" s="879"/>
      <c r="VIX95" s="879"/>
      <c r="VIY95" s="879"/>
      <c r="VIZ95" s="879"/>
      <c r="VJA95" s="879"/>
      <c r="VJB95" s="879"/>
      <c r="VJC95" s="879"/>
      <c r="VJD95" s="879"/>
      <c r="VJE95" s="879"/>
      <c r="VJF95" s="879"/>
      <c r="VJG95" s="879"/>
      <c r="VJH95" s="879"/>
      <c r="VJI95" s="879"/>
      <c r="VJJ95" s="879"/>
      <c r="VJK95" s="879"/>
      <c r="VJL95" s="879"/>
      <c r="VJM95" s="879"/>
      <c r="VJN95" s="879"/>
      <c r="VJO95" s="879"/>
      <c r="VJP95" s="879"/>
      <c r="VJQ95" s="879"/>
      <c r="VJR95" s="879"/>
      <c r="VJS95" s="879"/>
      <c r="VJT95" s="879"/>
      <c r="VJU95" s="879"/>
      <c r="VJV95" s="879"/>
      <c r="VJW95" s="879"/>
      <c r="VJX95" s="879"/>
      <c r="VJY95" s="879"/>
      <c r="VJZ95" s="879"/>
      <c r="VKA95" s="879"/>
      <c r="VKB95" s="879"/>
      <c r="VKC95" s="879"/>
      <c r="VKD95" s="879"/>
      <c r="VKE95" s="879"/>
      <c r="VKF95" s="879"/>
      <c r="VKG95" s="879"/>
      <c r="VKH95" s="879"/>
      <c r="VKI95" s="879"/>
      <c r="VKJ95" s="879"/>
      <c r="VKK95" s="879"/>
      <c r="VKL95" s="879"/>
      <c r="VKM95" s="879"/>
      <c r="VKN95" s="879"/>
      <c r="VKO95" s="879"/>
      <c r="VKP95" s="879"/>
      <c r="VKQ95" s="879"/>
      <c r="VKR95" s="879"/>
      <c r="VKS95" s="879"/>
      <c r="VKT95" s="879"/>
      <c r="VKU95" s="879"/>
      <c r="VKV95" s="879"/>
      <c r="VKW95" s="879"/>
      <c r="VKX95" s="879"/>
      <c r="VKY95" s="879"/>
      <c r="VKZ95" s="879"/>
      <c r="VLA95" s="879"/>
      <c r="VLB95" s="879"/>
      <c r="VLC95" s="879"/>
      <c r="VLD95" s="879"/>
      <c r="VLE95" s="879"/>
      <c r="VLF95" s="879"/>
      <c r="VLG95" s="879"/>
      <c r="VLH95" s="879"/>
      <c r="VLI95" s="879"/>
      <c r="VLJ95" s="879"/>
      <c r="VLK95" s="879"/>
      <c r="VLL95" s="879"/>
      <c r="VLM95" s="879"/>
      <c r="VLN95" s="879"/>
      <c r="VLO95" s="879"/>
      <c r="VLP95" s="879"/>
      <c r="VLQ95" s="879"/>
      <c r="VLR95" s="879"/>
      <c r="VLS95" s="879"/>
      <c r="VLT95" s="879"/>
      <c r="VLU95" s="879"/>
      <c r="VLV95" s="879"/>
      <c r="VLW95" s="879"/>
      <c r="VLX95" s="879"/>
      <c r="VLY95" s="879"/>
      <c r="VLZ95" s="879"/>
      <c r="VMA95" s="879"/>
      <c r="VMB95" s="879"/>
      <c r="VMC95" s="879"/>
      <c r="VMD95" s="879"/>
      <c r="VME95" s="879"/>
      <c r="VMF95" s="879"/>
      <c r="VMG95" s="879"/>
      <c r="VMH95" s="879"/>
      <c r="VMI95" s="879"/>
      <c r="VMJ95" s="879"/>
      <c r="VMK95" s="879"/>
      <c r="VML95" s="879"/>
      <c r="VMM95" s="879"/>
      <c r="VMN95" s="879"/>
      <c r="VMO95" s="879"/>
      <c r="VMP95" s="879"/>
      <c r="VMQ95" s="879"/>
      <c r="VMR95" s="879"/>
      <c r="VMS95" s="879"/>
      <c r="VMT95" s="879"/>
      <c r="VMU95" s="879"/>
      <c r="VMV95" s="879"/>
      <c r="VMW95" s="879"/>
      <c r="VMX95" s="879"/>
      <c r="VMY95" s="879"/>
      <c r="VMZ95" s="879"/>
      <c r="VNA95" s="879"/>
      <c r="VNB95" s="879"/>
      <c r="VNC95" s="879"/>
      <c r="VND95" s="879"/>
      <c r="VNE95" s="879"/>
      <c r="VNF95" s="879"/>
      <c r="VNG95" s="879"/>
      <c r="VNH95" s="879"/>
      <c r="VNI95" s="879"/>
      <c r="VNJ95" s="879"/>
      <c r="VNK95" s="879"/>
      <c r="VNL95" s="879"/>
      <c r="VNM95" s="879"/>
      <c r="VNN95" s="879"/>
      <c r="VNO95" s="879"/>
      <c r="VNP95" s="879"/>
      <c r="VNQ95" s="879"/>
      <c r="VNR95" s="879"/>
      <c r="VNS95" s="879"/>
      <c r="VNT95" s="879"/>
      <c r="VNU95" s="879"/>
      <c r="VNV95" s="879"/>
      <c r="VNW95" s="879"/>
      <c r="VNX95" s="879"/>
      <c r="VNY95" s="879"/>
      <c r="VNZ95" s="879"/>
      <c r="VOA95" s="879"/>
      <c r="VOB95" s="879"/>
      <c r="VOC95" s="879"/>
      <c r="VOD95" s="879"/>
      <c r="VOE95" s="879"/>
      <c r="VOF95" s="879"/>
      <c r="VOG95" s="879"/>
      <c r="VOH95" s="879"/>
      <c r="VOI95" s="879"/>
      <c r="VOJ95" s="879"/>
      <c r="VOK95" s="879"/>
      <c r="VOL95" s="879"/>
      <c r="VOM95" s="879"/>
      <c r="VON95" s="879"/>
      <c r="VOO95" s="879"/>
      <c r="VOP95" s="879"/>
      <c r="VOQ95" s="879"/>
      <c r="VOR95" s="879"/>
      <c r="VOS95" s="879"/>
      <c r="VOT95" s="879"/>
      <c r="VOU95" s="879"/>
      <c r="VOV95" s="879"/>
      <c r="VOW95" s="879"/>
      <c r="VOX95" s="879"/>
      <c r="VOY95" s="879"/>
      <c r="VOZ95" s="879"/>
      <c r="VPA95" s="879"/>
      <c r="VPB95" s="879"/>
      <c r="VPC95" s="879"/>
      <c r="VPD95" s="879"/>
      <c r="VPE95" s="879"/>
      <c r="VPF95" s="879"/>
      <c r="VPG95" s="879"/>
      <c r="VPH95" s="879"/>
      <c r="VPI95" s="879"/>
      <c r="VPJ95" s="879"/>
      <c r="VPK95" s="879"/>
      <c r="VPL95" s="879"/>
      <c r="VPM95" s="879"/>
      <c r="VPN95" s="879"/>
      <c r="VPO95" s="879"/>
      <c r="VPP95" s="879"/>
      <c r="VPQ95" s="879"/>
      <c r="VPR95" s="879"/>
      <c r="VPS95" s="879"/>
      <c r="VPT95" s="879"/>
      <c r="VPU95" s="879"/>
      <c r="VPV95" s="879"/>
      <c r="VPW95" s="879"/>
      <c r="VPX95" s="879"/>
      <c r="VPY95" s="879"/>
      <c r="VPZ95" s="879"/>
      <c r="VQA95" s="879"/>
      <c r="VQB95" s="879"/>
      <c r="VQC95" s="879"/>
      <c r="VQD95" s="879"/>
      <c r="VQE95" s="879"/>
      <c r="VQF95" s="879"/>
      <c r="VQG95" s="879"/>
      <c r="VQH95" s="879"/>
      <c r="VQI95" s="879"/>
      <c r="VQJ95" s="879"/>
      <c r="VQK95" s="879"/>
      <c r="VQL95" s="879"/>
      <c r="VQM95" s="879"/>
      <c r="VQN95" s="879"/>
      <c r="VQO95" s="879"/>
      <c r="VQP95" s="879"/>
      <c r="VQQ95" s="879"/>
      <c r="VQR95" s="879"/>
      <c r="VQS95" s="879"/>
      <c r="VQT95" s="879"/>
      <c r="VQU95" s="879"/>
      <c r="VQV95" s="879"/>
      <c r="VQW95" s="879"/>
      <c r="VQX95" s="879"/>
      <c r="VQY95" s="879"/>
      <c r="VQZ95" s="879"/>
      <c r="VRA95" s="879"/>
      <c r="VRB95" s="879"/>
      <c r="VRC95" s="879"/>
      <c r="VRD95" s="879"/>
      <c r="VRE95" s="879"/>
      <c r="VRF95" s="879"/>
      <c r="VRG95" s="879"/>
      <c r="VRH95" s="879"/>
      <c r="VRI95" s="879"/>
      <c r="VRJ95" s="879"/>
      <c r="VRK95" s="879"/>
      <c r="VRL95" s="879"/>
      <c r="VRM95" s="879"/>
      <c r="VRN95" s="879"/>
      <c r="VRO95" s="879"/>
      <c r="VRP95" s="879"/>
      <c r="VRQ95" s="879"/>
      <c r="VRR95" s="879"/>
      <c r="VRS95" s="879"/>
      <c r="VRT95" s="879"/>
      <c r="VRU95" s="879"/>
      <c r="VRV95" s="879"/>
      <c r="VRW95" s="879"/>
      <c r="VRX95" s="879"/>
      <c r="VRY95" s="879"/>
      <c r="VRZ95" s="879"/>
      <c r="VSA95" s="879"/>
      <c r="VSB95" s="879"/>
      <c r="VSC95" s="879"/>
      <c r="VSD95" s="879"/>
      <c r="VSE95" s="879"/>
      <c r="VSF95" s="879"/>
      <c r="VSG95" s="879"/>
      <c r="VSH95" s="879"/>
      <c r="VSI95" s="879"/>
      <c r="VSJ95" s="879"/>
      <c r="VSK95" s="879"/>
      <c r="VSL95" s="879"/>
      <c r="VSM95" s="879"/>
      <c r="VSN95" s="879"/>
      <c r="VSO95" s="879"/>
      <c r="VSP95" s="879"/>
      <c r="VSQ95" s="879"/>
      <c r="VSR95" s="879"/>
      <c r="VSS95" s="879"/>
      <c r="VST95" s="879"/>
      <c r="VSU95" s="879"/>
      <c r="VSV95" s="879"/>
      <c r="VSW95" s="879"/>
      <c r="VSX95" s="879"/>
      <c r="VSY95" s="879"/>
      <c r="VSZ95" s="879"/>
      <c r="VTA95" s="879"/>
      <c r="VTB95" s="879"/>
      <c r="VTC95" s="879"/>
      <c r="VTD95" s="879"/>
      <c r="VTE95" s="879"/>
      <c r="VTF95" s="879"/>
      <c r="VTG95" s="879"/>
      <c r="VTH95" s="879"/>
      <c r="VTI95" s="879"/>
      <c r="VTJ95" s="879"/>
      <c r="VTK95" s="879"/>
      <c r="VTL95" s="879"/>
      <c r="VTM95" s="879"/>
      <c r="VTN95" s="879"/>
      <c r="VTO95" s="879"/>
      <c r="VTP95" s="879"/>
      <c r="VTQ95" s="879"/>
      <c r="VTR95" s="879"/>
      <c r="VTS95" s="879"/>
      <c r="VTT95" s="879"/>
      <c r="VTU95" s="879"/>
      <c r="VTV95" s="879"/>
      <c r="VTW95" s="879"/>
      <c r="VTX95" s="879"/>
      <c r="VTY95" s="879"/>
      <c r="VTZ95" s="879"/>
      <c r="VUA95" s="879"/>
      <c r="VUB95" s="879"/>
      <c r="VUC95" s="879"/>
      <c r="VUD95" s="879"/>
      <c r="VUE95" s="879"/>
      <c r="VUF95" s="879"/>
      <c r="VUG95" s="879"/>
      <c r="VUH95" s="879"/>
      <c r="VUI95" s="879"/>
      <c r="VUJ95" s="879"/>
      <c r="VUK95" s="879"/>
      <c r="VUL95" s="879"/>
      <c r="VUM95" s="879"/>
      <c r="VUN95" s="879"/>
      <c r="VUO95" s="879"/>
      <c r="VUP95" s="879"/>
      <c r="VUQ95" s="879"/>
      <c r="VUR95" s="879"/>
      <c r="VUS95" s="879"/>
      <c r="VUT95" s="879"/>
      <c r="VUU95" s="879"/>
      <c r="VUV95" s="879"/>
      <c r="VUW95" s="879"/>
      <c r="VUX95" s="879"/>
      <c r="VUY95" s="879"/>
      <c r="VUZ95" s="879"/>
      <c r="VVA95" s="879"/>
      <c r="VVB95" s="879"/>
      <c r="VVC95" s="879"/>
      <c r="VVD95" s="879"/>
      <c r="VVE95" s="879"/>
      <c r="VVF95" s="879"/>
      <c r="VVG95" s="879"/>
      <c r="VVH95" s="879"/>
      <c r="VVI95" s="879"/>
      <c r="VVJ95" s="879"/>
      <c r="VVK95" s="879"/>
      <c r="VVL95" s="879"/>
      <c r="VVM95" s="879"/>
      <c r="VVN95" s="879"/>
      <c r="VVO95" s="879"/>
      <c r="VVP95" s="879"/>
      <c r="VVQ95" s="879"/>
      <c r="VVR95" s="879"/>
      <c r="VVS95" s="879"/>
      <c r="VVT95" s="879"/>
      <c r="VVU95" s="879"/>
      <c r="VVV95" s="879"/>
      <c r="VVW95" s="879"/>
      <c r="VVX95" s="879"/>
      <c r="VVY95" s="879"/>
      <c r="VVZ95" s="879"/>
      <c r="VWA95" s="879"/>
      <c r="VWB95" s="879"/>
      <c r="VWC95" s="879"/>
      <c r="VWD95" s="879"/>
      <c r="VWE95" s="879"/>
      <c r="VWF95" s="879"/>
      <c r="VWG95" s="879"/>
      <c r="VWH95" s="879"/>
      <c r="VWI95" s="879"/>
      <c r="VWJ95" s="879"/>
      <c r="VWK95" s="879"/>
      <c r="VWL95" s="879"/>
      <c r="VWM95" s="879"/>
      <c r="VWN95" s="879"/>
      <c r="VWO95" s="879"/>
      <c r="VWP95" s="879"/>
      <c r="VWQ95" s="879"/>
      <c r="VWR95" s="879"/>
      <c r="VWS95" s="879"/>
      <c r="VWT95" s="879"/>
      <c r="VWU95" s="879"/>
      <c r="VWV95" s="879"/>
      <c r="VWW95" s="879"/>
      <c r="VWX95" s="879"/>
      <c r="VWY95" s="879"/>
      <c r="VWZ95" s="879"/>
      <c r="VXA95" s="879"/>
      <c r="VXB95" s="879"/>
      <c r="VXC95" s="879"/>
      <c r="VXD95" s="879"/>
      <c r="VXE95" s="879"/>
      <c r="VXF95" s="879"/>
      <c r="VXG95" s="879"/>
      <c r="VXH95" s="879"/>
      <c r="VXI95" s="879"/>
      <c r="VXJ95" s="879"/>
      <c r="VXK95" s="879"/>
      <c r="VXL95" s="879"/>
      <c r="VXM95" s="879"/>
      <c r="VXN95" s="879"/>
      <c r="VXO95" s="879"/>
      <c r="VXP95" s="879"/>
      <c r="VXQ95" s="879"/>
      <c r="VXR95" s="879"/>
      <c r="VXS95" s="879"/>
      <c r="VXT95" s="879"/>
      <c r="VXU95" s="879"/>
      <c r="VXV95" s="879"/>
      <c r="VXW95" s="879"/>
      <c r="VXX95" s="879"/>
      <c r="VXY95" s="879"/>
      <c r="VXZ95" s="879"/>
      <c r="VYA95" s="879"/>
      <c r="VYB95" s="879"/>
      <c r="VYC95" s="879"/>
      <c r="VYD95" s="879"/>
      <c r="VYE95" s="879"/>
      <c r="VYF95" s="879"/>
      <c r="VYG95" s="879"/>
      <c r="VYH95" s="879"/>
      <c r="VYI95" s="879"/>
      <c r="VYJ95" s="879"/>
      <c r="VYK95" s="879"/>
      <c r="VYL95" s="879"/>
      <c r="VYM95" s="879"/>
      <c r="VYN95" s="879"/>
      <c r="VYO95" s="879"/>
      <c r="VYP95" s="879"/>
      <c r="VYQ95" s="879"/>
      <c r="VYR95" s="879"/>
      <c r="VYS95" s="879"/>
      <c r="VYT95" s="879"/>
      <c r="VYU95" s="879"/>
      <c r="VYV95" s="879"/>
      <c r="VYW95" s="879"/>
      <c r="VYX95" s="879"/>
      <c r="VYY95" s="879"/>
      <c r="VYZ95" s="879"/>
      <c r="VZA95" s="879"/>
      <c r="VZB95" s="879"/>
      <c r="VZC95" s="879"/>
      <c r="VZD95" s="879"/>
      <c r="VZE95" s="879"/>
      <c r="VZF95" s="879"/>
      <c r="VZG95" s="879"/>
      <c r="VZH95" s="879"/>
      <c r="VZI95" s="879"/>
      <c r="VZJ95" s="879"/>
      <c r="VZK95" s="879"/>
      <c r="VZL95" s="879"/>
      <c r="VZM95" s="879"/>
      <c r="VZN95" s="879"/>
      <c r="VZO95" s="879"/>
      <c r="VZP95" s="879"/>
      <c r="VZQ95" s="879"/>
      <c r="VZR95" s="879"/>
      <c r="VZS95" s="879"/>
      <c r="VZT95" s="879"/>
      <c r="VZU95" s="879"/>
      <c r="VZV95" s="879"/>
      <c r="VZW95" s="879"/>
      <c r="VZX95" s="879"/>
      <c r="VZY95" s="879"/>
      <c r="VZZ95" s="879"/>
      <c r="WAA95" s="879"/>
      <c r="WAB95" s="879"/>
      <c r="WAC95" s="879"/>
      <c r="WAD95" s="879"/>
      <c r="WAE95" s="879"/>
      <c r="WAF95" s="879"/>
      <c r="WAG95" s="879"/>
      <c r="WAH95" s="879"/>
      <c r="WAI95" s="879"/>
      <c r="WAJ95" s="879"/>
      <c r="WAK95" s="879"/>
      <c r="WAL95" s="879"/>
      <c r="WAM95" s="879"/>
      <c r="WAN95" s="879"/>
      <c r="WAO95" s="879"/>
      <c r="WAP95" s="879"/>
      <c r="WAQ95" s="879"/>
      <c r="WAR95" s="879"/>
      <c r="WAS95" s="879"/>
      <c r="WAT95" s="879"/>
      <c r="WAU95" s="879"/>
      <c r="WAV95" s="879"/>
      <c r="WAW95" s="879"/>
      <c r="WAX95" s="879"/>
      <c r="WAY95" s="879"/>
      <c r="WAZ95" s="879"/>
      <c r="WBA95" s="879"/>
      <c r="WBB95" s="879"/>
      <c r="WBC95" s="879"/>
      <c r="WBD95" s="879"/>
      <c r="WBE95" s="879"/>
      <c r="WBF95" s="879"/>
      <c r="WBG95" s="879"/>
      <c r="WBH95" s="879"/>
      <c r="WBI95" s="879"/>
      <c r="WBJ95" s="879"/>
      <c r="WBK95" s="879"/>
      <c r="WBL95" s="879"/>
      <c r="WBM95" s="879"/>
      <c r="WBN95" s="879"/>
      <c r="WBO95" s="879"/>
      <c r="WBP95" s="879"/>
      <c r="WBQ95" s="879"/>
      <c r="WBR95" s="879"/>
      <c r="WBS95" s="879"/>
      <c r="WBT95" s="879"/>
      <c r="WBU95" s="879"/>
      <c r="WBV95" s="879"/>
      <c r="WBW95" s="879"/>
      <c r="WBX95" s="879"/>
      <c r="WBY95" s="879"/>
      <c r="WBZ95" s="879"/>
      <c r="WCA95" s="879"/>
      <c r="WCB95" s="879"/>
      <c r="WCC95" s="879"/>
      <c r="WCD95" s="879"/>
      <c r="WCE95" s="879"/>
      <c r="WCF95" s="879"/>
      <c r="WCG95" s="879"/>
      <c r="WCH95" s="879"/>
      <c r="WCI95" s="879"/>
      <c r="WCJ95" s="879"/>
      <c r="WCK95" s="879"/>
      <c r="WCL95" s="879"/>
      <c r="WCM95" s="879"/>
      <c r="WCN95" s="879"/>
      <c r="WCO95" s="879"/>
      <c r="WCP95" s="879"/>
      <c r="WCQ95" s="879"/>
      <c r="WCR95" s="879"/>
      <c r="WCS95" s="879"/>
      <c r="WCT95" s="879"/>
      <c r="WCU95" s="879"/>
      <c r="WCV95" s="879"/>
      <c r="WCW95" s="879"/>
      <c r="WCX95" s="879"/>
      <c r="WCY95" s="879"/>
      <c r="WCZ95" s="879"/>
      <c r="WDA95" s="879"/>
      <c r="WDB95" s="879"/>
      <c r="WDC95" s="879"/>
      <c r="WDD95" s="879"/>
      <c r="WDE95" s="879"/>
      <c r="WDF95" s="879"/>
      <c r="WDG95" s="879"/>
      <c r="WDH95" s="879"/>
      <c r="WDI95" s="879"/>
      <c r="WDJ95" s="879"/>
      <c r="WDK95" s="879"/>
      <c r="WDL95" s="879"/>
      <c r="WDM95" s="879"/>
      <c r="WDN95" s="879"/>
      <c r="WDO95" s="879"/>
      <c r="WDP95" s="879"/>
      <c r="WDQ95" s="879"/>
      <c r="WDR95" s="879"/>
      <c r="WDS95" s="879"/>
      <c r="WDT95" s="879"/>
      <c r="WDU95" s="879"/>
      <c r="WDV95" s="879"/>
      <c r="WDW95" s="879"/>
      <c r="WDX95" s="879"/>
      <c r="WDY95" s="879"/>
      <c r="WDZ95" s="879"/>
      <c r="WEA95" s="879"/>
      <c r="WEB95" s="879"/>
      <c r="WEC95" s="879"/>
      <c r="WED95" s="879"/>
      <c r="WEE95" s="879"/>
      <c r="WEF95" s="879"/>
      <c r="WEG95" s="879"/>
      <c r="WEH95" s="879"/>
      <c r="WEI95" s="879"/>
      <c r="WEJ95" s="879"/>
      <c r="WEK95" s="879"/>
      <c r="WEL95" s="879"/>
      <c r="WEM95" s="879"/>
      <c r="WEN95" s="879"/>
      <c r="WEO95" s="879"/>
      <c r="WEP95" s="879"/>
      <c r="WEQ95" s="879"/>
      <c r="WER95" s="879"/>
      <c r="WES95" s="879"/>
      <c r="WET95" s="879"/>
      <c r="WEU95" s="879"/>
      <c r="WEV95" s="879"/>
      <c r="WEW95" s="879"/>
      <c r="WEX95" s="879"/>
      <c r="WEY95" s="879"/>
      <c r="WEZ95" s="879"/>
      <c r="WFA95" s="879"/>
      <c r="WFB95" s="879"/>
      <c r="WFC95" s="879"/>
      <c r="WFD95" s="879"/>
      <c r="WFE95" s="879"/>
      <c r="WFF95" s="879"/>
      <c r="WFG95" s="879"/>
      <c r="WFH95" s="879"/>
      <c r="WFI95" s="879"/>
      <c r="WFJ95" s="879"/>
      <c r="WFK95" s="879"/>
      <c r="WFL95" s="879"/>
      <c r="WFM95" s="879"/>
      <c r="WFN95" s="879"/>
      <c r="WFO95" s="879"/>
      <c r="WFP95" s="879"/>
      <c r="WFQ95" s="879"/>
      <c r="WFR95" s="879"/>
      <c r="WFS95" s="879"/>
      <c r="WFT95" s="879"/>
      <c r="WFU95" s="879"/>
      <c r="WFV95" s="879"/>
      <c r="WFW95" s="879"/>
      <c r="WFX95" s="879"/>
      <c r="WFY95" s="879"/>
      <c r="WFZ95" s="879"/>
      <c r="WGA95" s="879"/>
      <c r="WGB95" s="879"/>
      <c r="WGC95" s="879"/>
      <c r="WGD95" s="879"/>
      <c r="WGE95" s="879"/>
      <c r="WGF95" s="879"/>
      <c r="WGG95" s="879"/>
      <c r="WGH95" s="879"/>
      <c r="WGI95" s="879"/>
      <c r="WGJ95" s="879"/>
      <c r="WGK95" s="879"/>
      <c r="WGL95" s="879"/>
      <c r="WGM95" s="879"/>
      <c r="WGN95" s="879"/>
      <c r="WGO95" s="879"/>
      <c r="WGP95" s="879"/>
      <c r="WGQ95" s="879"/>
      <c r="WGR95" s="879"/>
      <c r="WGS95" s="879"/>
      <c r="WGT95" s="879"/>
      <c r="WGU95" s="879"/>
      <c r="WGV95" s="879"/>
      <c r="WGW95" s="879"/>
      <c r="WGX95" s="879"/>
      <c r="WGY95" s="879"/>
      <c r="WGZ95" s="879"/>
      <c r="WHA95" s="879"/>
      <c r="WHB95" s="879"/>
      <c r="WHC95" s="879"/>
      <c r="WHD95" s="879"/>
      <c r="WHE95" s="879"/>
      <c r="WHF95" s="879"/>
      <c r="WHG95" s="879"/>
      <c r="WHH95" s="879"/>
      <c r="WHI95" s="879"/>
      <c r="WHJ95" s="879"/>
      <c r="WHK95" s="879"/>
      <c r="WHL95" s="879"/>
      <c r="WHM95" s="879"/>
      <c r="WHN95" s="879"/>
      <c r="WHO95" s="879"/>
      <c r="WHP95" s="879"/>
      <c r="WHQ95" s="879"/>
      <c r="WHR95" s="879"/>
      <c r="WHS95" s="879"/>
      <c r="WHT95" s="879"/>
      <c r="WHU95" s="879"/>
      <c r="WHV95" s="879"/>
      <c r="WHW95" s="879"/>
      <c r="WHX95" s="879"/>
      <c r="WHY95" s="879"/>
      <c r="WHZ95" s="879"/>
      <c r="WIA95" s="879"/>
      <c r="WIB95" s="879"/>
      <c r="WIC95" s="879"/>
      <c r="WID95" s="879"/>
      <c r="WIE95" s="879"/>
      <c r="WIF95" s="879"/>
      <c r="WIG95" s="879"/>
      <c r="WIH95" s="879"/>
      <c r="WII95" s="879"/>
      <c r="WIJ95" s="879"/>
      <c r="WIK95" s="879"/>
      <c r="WIL95" s="879"/>
      <c r="WIM95" s="879"/>
      <c r="WIN95" s="879"/>
      <c r="WIO95" s="879"/>
      <c r="WIP95" s="879"/>
      <c r="WIQ95" s="879"/>
      <c r="WIR95" s="879"/>
      <c r="WIS95" s="879"/>
      <c r="WIT95" s="879"/>
      <c r="WIU95" s="879"/>
      <c r="WIV95" s="879"/>
      <c r="WIW95" s="879"/>
      <c r="WIX95" s="879"/>
      <c r="WIY95" s="879"/>
      <c r="WIZ95" s="879"/>
      <c r="WJA95" s="879"/>
      <c r="WJB95" s="879"/>
      <c r="WJC95" s="879"/>
      <c r="WJD95" s="879"/>
      <c r="WJE95" s="879"/>
      <c r="WJF95" s="879"/>
      <c r="WJG95" s="879"/>
      <c r="WJH95" s="879"/>
      <c r="WJI95" s="879"/>
      <c r="WJJ95" s="879"/>
      <c r="WJK95" s="879"/>
      <c r="WJL95" s="879"/>
      <c r="WJM95" s="879"/>
      <c r="WJN95" s="879"/>
      <c r="WJO95" s="879"/>
      <c r="WJP95" s="879"/>
      <c r="WJQ95" s="879"/>
      <c r="WJR95" s="879"/>
      <c r="WJS95" s="879"/>
      <c r="WJT95" s="879"/>
      <c r="WJU95" s="879"/>
      <c r="WJV95" s="879"/>
      <c r="WJW95" s="879"/>
      <c r="WJX95" s="879"/>
      <c r="WJY95" s="879"/>
      <c r="WJZ95" s="879"/>
      <c r="WKA95" s="879"/>
      <c r="WKB95" s="879"/>
      <c r="WKC95" s="879"/>
      <c r="WKD95" s="879"/>
      <c r="WKE95" s="879"/>
      <c r="WKF95" s="879"/>
      <c r="WKG95" s="879"/>
      <c r="WKH95" s="879"/>
      <c r="WKI95" s="879"/>
      <c r="WKJ95" s="879"/>
      <c r="WKK95" s="879"/>
      <c r="WKL95" s="879"/>
      <c r="WKM95" s="879"/>
      <c r="WKN95" s="879"/>
      <c r="WKO95" s="879"/>
      <c r="WKP95" s="879"/>
      <c r="WKQ95" s="879"/>
      <c r="WKR95" s="879"/>
      <c r="WKS95" s="879"/>
      <c r="WKT95" s="879"/>
      <c r="WKU95" s="879"/>
      <c r="WKV95" s="879"/>
      <c r="WKW95" s="879"/>
      <c r="WKX95" s="879"/>
      <c r="WKY95" s="879"/>
      <c r="WKZ95" s="879"/>
      <c r="WLA95" s="879"/>
      <c r="WLB95" s="879"/>
      <c r="WLC95" s="879"/>
      <c r="WLD95" s="879"/>
      <c r="WLE95" s="879"/>
      <c r="WLF95" s="879"/>
      <c r="WLG95" s="879"/>
      <c r="WLH95" s="879"/>
      <c r="WLI95" s="879"/>
      <c r="WLJ95" s="879"/>
      <c r="WLK95" s="879"/>
      <c r="WLL95" s="879"/>
      <c r="WLM95" s="879"/>
      <c r="WLN95" s="879"/>
      <c r="WLO95" s="879"/>
      <c r="WLP95" s="879"/>
      <c r="WLQ95" s="879"/>
      <c r="WLR95" s="879"/>
      <c r="WLS95" s="879"/>
      <c r="WLT95" s="879"/>
      <c r="WLU95" s="879"/>
      <c r="WLV95" s="879"/>
      <c r="WLW95" s="879"/>
      <c r="WLX95" s="879"/>
      <c r="WLY95" s="879"/>
      <c r="WLZ95" s="879"/>
      <c r="WMA95" s="879"/>
      <c r="WMB95" s="879"/>
      <c r="WMC95" s="879"/>
      <c r="WMD95" s="879"/>
      <c r="WME95" s="879"/>
      <c r="WMF95" s="879"/>
      <c r="WMG95" s="879"/>
      <c r="WMH95" s="879"/>
      <c r="WMI95" s="879"/>
      <c r="WMJ95" s="879"/>
      <c r="WMK95" s="879"/>
      <c r="WML95" s="879"/>
      <c r="WMM95" s="879"/>
      <c r="WMN95" s="879"/>
      <c r="WMO95" s="879"/>
      <c r="WMP95" s="879"/>
      <c r="WMQ95" s="879"/>
      <c r="WMR95" s="879"/>
      <c r="WMS95" s="879"/>
      <c r="WMT95" s="879"/>
      <c r="WMU95" s="879"/>
      <c r="WMV95" s="879"/>
      <c r="WMW95" s="879"/>
      <c r="WMX95" s="879"/>
      <c r="WMY95" s="879"/>
      <c r="WMZ95" s="879"/>
      <c r="WNA95" s="879"/>
      <c r="WNB95" s="879"/>
      <c r="WNC95" s="879"/>
      <c r="WND95" s="879"/>
      <c r="WNE95" s="879"/>
      <c r="WNF95" s="879"/>
      <c r="WNG95" s="879"/>
      <c r="WNH95" s="879"/>
      <c r="WNI95" s="879"/>
      <c r="WNJ95" s="879"/>
      <c r="WNK95" s="879"/>
      <c r="WNL95" s="879"/>
      <c r="WNM95" s="879"/>
      <c r="WNN95" s="879"/>
      <c r="WNO95" s="879"/>
      <c r="WNP95" s="879"/>
      <c r="WNQ95" s="879"/>
      <c r="WNR95" s="879"/>
      <c r="WNS95" s="879"/>
      <c r="WNT95" s="879"/>
      <c r="WNU95" s="879"/>
      <c r="WNV95" s="879"/>
      <c r="WNW95" s="879"/>
      <c r="WNX95" s="879"/>
      <c r="WNY95" s="879"/>
      <c r="WNZ95" s="879"/>
      <c r="WOA95" s="879"/>
      <c r="WOB95" s="879"/>
      <c r="WOC95" s="879"/>
      <c r="WOD95" s="879"/>
      <c r="WOE95" s="879"/>
      <c r="WOF95" s="879"/>
      <c r="WOG95" s="879"/>
      <c r="WOH95" s="879"/>
      <c r="WOI95" s="879"/>
      <c r="WOJ95" s="879"/>
      <c r="WOK95" s="879"/>
      <c r="WOL95" s="879"/>
      <c r="WOM95" s="879"/>
      <c r="WON95" s="879"/>
      <c r="WOO95" s="879"/>
      <c r="WOP95" s="879"/>
      <c r="WOQ95" s="879"/>
      <c r="WOR95" s="879"/>
      <c r="WOS95" s="879"/>
      <c r="WOT95" s="879"/>
      <c r="WOU95" s="879"/>
      <c r="WOV95" s="879"/>
      <c r="WOW95" s="879"/>
      <c r="WOX95" s="879"/>
      <c r="WOY95" s="879"/>
      <c r="WOZ95" s="879"/>
      <c r="WPA95" s="879"/>
      <c r="WPB95" s="879"/>
      <c r="WPC95" s="879"/>
      <c r="WPD95" s="879"/>
      <c r="WPE95" s="879"/>
      <c r="WPF95" s="879"/>
      <c r="WPG95" s="879"/>
      <c r="WPH95" s="879"/>
      <c r="WPI95" s="879"/>
      <c r="WPJ95" s="879"/>
      <c r="WPK95" s="879"/>
      <c r="WPL95" s="879"/>
      <c r="WPM95" s="879"/>
      <c r="WPN95" s="879"/>
      <c r="WPO95" s="879"/>
      <c r="WPP95" s="879"/>
      <c r="WPQ95" s="879"/>
      <c r="WPR95" s="879"/>
      <c r="WPS95" s="879"/>
      <c r="WPT95" s="879"/>
      <c r="WPU95" s="879"/>
      <c r="WPV95" s="879"/>
      <c r="WPW95" s="879"/>
      <c r="WPX95" s="879"/>
      <c r="WPY95" s="879"/>
      <c r="WPZ95" s="879"/>
      <c r="WQA95" s="879"/>
      <c r="WQB95" s="879"/>
      <c r="WQC95" s="879"/>
      <c r="WQD95" s="879"/>
      <c r="WQE95" s="879"/>
      <c r="WQF95" s="879"/>
      <c r="WQG95" s="879"/>
      <c r="WQH95" s="879"/>
      <c r="WQI95" s="879"/>
      <c r="WQJ95" s="879"/>
      <c r="WQK95" s="879"/>
      <c r="WQL95" s="879"/>
      <c r="WQM95" s="879"/>
      <c r="WQN95" s="879"/>
      <c r="WQO95" s="879"/>
      <c r="WQP95" s="879"/>
      <c r="WQQ95" s="879"/>
      <c r="WQR95" s="879"/>
      <c r="WQS95" s="879"/>
      <c r="WQT95" s="879"/>
      <c r="WQU95" s="879"/>
      <c r="WQV95" s="879"/>
      <c r="WQW95" s="879"/>
      <c r="WQX95" s="879"/>
      <c r="WQY95" s="879"/>
      <c r="WQZ95" s="879"/>
      <c r="WRA95" s="879"/>
      <c r="WRB95" s="879"/>
      <c r="WRC95" s="879"/>
      <c r="WRD95" s="879"/>
      <c r="WRE95" s="879"/>
      <c r="WRF95" s="879"/>
      <c r="WRG95" s="879"/>
      <c r="WRH95" s="879"/>
      <c r="WRI95" s="879"/>
      <c r="WRJ95" s="879"/>
      <c r="WRK95" s="879"/>
      <c r="WRL95" s="879"/>
      <c r="WRM95" s="879"/>
      <c r="WRN95" s="879"/>
      <c r="WRO95" s="879"/>
      <c r="WRP95" s="879"/>
      <c r="WRQ95" s="879"/>
      <c r="WRR95" s="879"/>
      <c r="WRS95" s="879"/>
      <c r="WRT95" s="879"/>
      <c r="WRU95" s="879"/>
      <c r="WRV95" s="879"/>
      <c r="WRW95" s="879"/>
      <c r="WRX95" s="879"/>
      <c r="WRY95" s="879"/>
      <c r="WRZ95" s="879"/>
      <c r="WSA95" s="879"/>
      <c r="WSB95" s="879"/>
      <c r="WSC95" s="879"/>
      <c r="WSD95" s="879"/>
      <c r="WSE95" s="879"/>
      <c r="WSF95" s="879"/>
      <c r="WSG95" s="879"/>
      <c r="WSH95" s="879"/>
      <c r="WSI95" s="879"/>
      <c r="WSJ95" s="879"/>
      <c r="WSK95" s="879"/>
      <c r="WSL95" s="879"/>
      <c r="WSM95" s="879"/>
      <c r="WSN95" s="879"/>
      <c r="WSO95" s="879"/>
      <c r="WSP95" s="879"/>
      <c r="WSQ95" s="879"/>
      <c r="WSR95" s="879"/>
      <c r="WSS95" s="879"/>
      <c r="WST95" s="879"/>
      <c r="WSU95" s="879"/>
      <c r="WSV95" s="879"/>
      <c r="WSW95" s="879"/>
      <c r="WSX95" s="879"/>
      <c r="WSY95" s="879"/>
      <c r="WSZ95" s="879"/>
      <c r="WTA95" s="879"/>
      <c r="WTB95" s="879"/>
      <c r="WTC95" s="879"/>
      <c r="WTD95" s="879"/>
      <c r="WTE95" s="879"/>
      <c r="WTF95" s="879"/>
      <c r="WTG95" s="879"/>
      <c r="WTH95" s="879"/>
      <c r="WTI95" s="879"/>
      <c r="WTJ95" s="879"/>
      <c r="WTK95" s="879"/>
      <c r="WTL95" s="879"/>
      <c r="WTM95" s="879"/>
      <c r="WTN95" s="879"/>
      <c r="WTO95" s="879"/>
      <c r="WTP95" s="879"/>
      <c r="WTQ95" s="879"/>
      <c r="WTR95" s="879"/>
      <c r="WTS95" s="879"/>
      <c r="WTT95" s="879"/>
      <c r="WTU95" s="879"/>
      <c r="WTV95" s="879"/>
      <c r="WTW95" s="879"/>
      <c r="WTX95" s="879"/>
      <c r="WTY95" s="879"/>
      <c r="WTZ95" s="879"/>
      <c r="WUA95" s="879"/>
      <c r="WUB95" s="879"/>
      <c r="WUC95" s="879"/>
      <c r="WUD95" s="879"/>
      <c r="WUE95" s="879"/>
      <c r="WUF95" s="879"/>
      <c r="WUG95" s="879"/>
      <c r="WUH95" s="879"/>
      <c r="WUI95" s="879"/>
      <c r="WUJ95" s="879"/>
      <c r="WUK95" s="879"/>
      <c r="WUL95" s="879"/>
      <c r="WUM95" s="879"/>
      <c r="WUN95" s="879"/>
      <c r="WUO95" s="879"/>
      <c r="WUP95" s="879"/>
      <c r="WUQ95" s="879"/>
      <c r="WUR95" s="879"/>
      <c r="WUS95" s="879"/>
      <c r="WUT95" s="879"/>
      <c r="WUU95" s="879"/>
      <c r="WUV95" s="879"/>
      <c r="WUW95" s="879"/>
      <c r="WUX95" s="879"/>
      <c r="WUY95" s="879"/>
      <c r="WUZ95" s="879"/>
      <c r="WVA95" s="879"/>
      <c r="WVB95" s="879"/>
      <c r="WVC95" s="879"/>
      <c r="WVD95" s="879"/>
      <c r="WVE95" s="879"/>
      <c r="WVF95" s="879"/>
      <c r="WVG95" s="879"/>
      <c r="WVH95" s="879"/>
      <c r="WVI95" s="879"/>
      <c r="WVJ95" s="879"/>
      <c r="WVK95" s="879"/>
      <c r="WVL95" s="879"/>
      <c r="WVM95" s="879"/>
      <c r="WVN95" s="879"/>
      <c r="WVO95" s="879"/>
      <c r="WVP95" s="879"/>
      <c r="WVQ95" s="879"/>
      <c r="WVR95" s="879"/>
      <c r="WVS95" s="879"/>
      <c r="WVT95" s="879"/>
      <c r="WVU95" s="879"/>
      <c r="WVV95" s="879"/>
      <c r="WVW95" s="879"/>
      <c r="WVX95" s="879"/>
      <c r="WVY95" s="879"/>
      <c r="WVZ95" s="879"/>
      <c r="WWA95" s="879"/>
      <c r="WWB95" s="879"/>
      <c r="WWC95" s="879"/>
      <c r="WWD95" s="879"/>
      <c r="WWE95" s="879"/>
      <c r="WWF95" s="879"/>
      <c r="WWG95" s="879"/>
      <c r="WWH95" s="879"/>
      <c r="WWI95" s="879"/>
      <c r="WWJ95" s="879"/>
      <c r="WWK95" s="879"/>
      <c r="WWL95" s="879"/>
      <c r="WWM95" s="879"/>
      <c r="WWN95" s="879"/>
      <c r="WWO95" s="879"/>
      <c r="WWP95" s="879"/>
      <c r="WWQ95" s="879"/>
      <c r="WWR95" s="879"/>
      <c r="WWS95" s="879"/>
      <c r="WWT95" s="879"/>
      <c r="WWU95" s="879"/>
      <c r="WWV95" s="879"/>
      <c r="WWW95" s="879"/>
      <c r="WWX95" s="879"/>
      <c r="WWY95" s="879"/>
      <c r="WWZ95" s="879"/>
      <c r="WXA95" s="879"/>
      <c r="WXB95" s="879"/>
      <c r="WXC95" s="879"/>
      <c r="WXD95" s="879"/>
      <c r="WXE95" s="879"/>
      <c r="WXF95" s="879"/>
      <c r="WXG95" s="879"/>
      <c r="WXH95" s="879"/>
      <c r="WXI95" s="879"/>
      <c r="WXJ95" s="879"/>
      <c r="WXK95" s="879"/>
      <c r="WXL95" s="879"/>
    </row>
    <row r="96" spans="1:16224" s="961" customFormat="1" ht="26.25" hidden="1" customHeight="1">
      <c r="A96" s="804">
        <v>102</v>
      </c>
      <c r="B96" s="724">
        <v>8</v>
      </c>
      <c r="C96" s="724">
        <v>641</v>
      </c>
      <c r="D96" s="1019" t="s">
        <v>458</v>
      </c>
      <c r="E96" s="724" t="s">
        <v>2869</v>
      </c>
      <c r="F96" s="722" t="s">
        <v>2869</v>
      </c>
      <c r="G96" s="724" t="s">
        <v>2870</v>
      </c>
      <c r="H96" s="724" t="s">
        <v>2871</v>
      </c>
      <c r="I96" s="1020">
        <v>43278</v>
      </c>
      <c r="J96" s="724" t="s">
        <v>2429</v>
      </c>
      <c r="K96" s="1050">
        <f>('General Enrollment List 2023-24'!$E$1-I96)/365</f>
        <v>-118.56986301369864</v>
      </c>
      <c r="L96" s="1050">
        <f>('General Enrollment List 2023-24'!$H$2-I96)/365</f>
        <v>5.183561643835616</v>
      </c>
      <c r="M96" s="724" t="s">
        <v>2872</v>
      </c>
      <c r="N96" s="1020"/>
      <c r="O96" s="724" t="s">
        <v>845</v>
      </c>
      <c r="P96" s="724" t="s">
        <v>2472</v>
      </c>
      <c r="Q96" s="724" t="s">
        <v>162</v>
      </c>
      <c r="R96" s="1021" t="s">
        <v>2873</v>
      </c>
      <c r="S96" s="724" t="s">
        <v>2874</v>
      </c>
      <c r="T96" s="724" t="s">
        <v>2875</v>
      </c>
      <c r="U96" s="1022" t="s">
        <v>2876</v>
      </c>
      <c r="V96" s="1022" t="s">
        <v>2877</v>
      </c>
      <c r="W96" s="1052" t="s">
        <v>2878</v>
      </c>
      <c r="X96" s="724"/>
      <c r="Y96" s="724"/>
      <c r="Z96" s="724"/>
      <c r="AA96" s="724" t="s">
        <v>2879</v>
      </c>
      <c r="AB96" s="1022" t="s">
        <v>2880</v>
      </c>
      <c r="AC96" s="1022"/>
      <c r="AD96" s="1052" t="s">
        <v>2881</v>
      </c>
      <c r="AE96" s="724"/>
      <c r="AF96" s="724"/>
      <c r="AG96" s="724"/>
      <c r="AH96" s="724"/>
      <c r="AI96" s="724"/>
      <c r="AJ96" s="1022"/>
      <c r="AK96" s="724"/>
      <c r="AL96" s="724"/>
      <c r="AM96" s="1022"/>
      <c r="AN96" s="724" t="s">
        <v>2882</v>
      </c>
      <c r="AO96" s="724" t="s">
        <v>841</v>
      </c>
      <c r="AP96" s="1022" t="s">
        <v>2883</v>
      </c>
      <c r="AQ96" s="724" t="s">
        <v>2884</v>
      </c>
      <c r="AR96" s="724" t="s">
        <v>841</v>
      </c>
      <c r="AS96" s="1021" t="s">
        <v>2885</v>
      </c>
      <c r="AT96" s="1100" t="s">
        <v>850</v>
      </c>
      <c r="AU96" s="1019" t="s">
        <v>155</v>
      </c>
      <c r="AV96" s="724" t="s">
        <v>805</v>
      </c>
      <c r="AW96" s="724" t="s">
        <v>157</v>
      </c>
      <c r="AX96" s="1072">
        <v>44369</v>
      </c>
      <c r="AY96" s="1072">
        <v>44440</v>
      </c>
      <c r="AZ96" s="724" t="s">
        <v>157</v>
      </c>
      <c r="BA96" s="724" t="s">
        <v>157</v>
      </c>
      <c r="BB96" s="724" t="s">
        <v>157</v>
      </c>
      <c r="BC96" s="1023" t="s">
        <v>2855</v>
      </c>
      <c r="BD96" s="724"/>
      <c r="BE96" s="1101"/>
      <c r="BF96" s="962"/>
      <c r="BG96" s="962"/>
      <c r="BH96" s="962"/>
      <c r="BI96" s="962"/>
      <c r="BJ96" s="962"/>
      <c r="BK96" s="962"/>
      <c r="BL96" s="962"/>
      <c r="BM96" s="962"/>
      <c r="BN96" s="962"/>
      <c r="BO96" s="962"/>
      <c r="BP96" s="962"/>
      <c r="BQ96" s="962"/>
      <c r="BR96" s="962"/>
      <c r="BS96" s="962"/>
      <c r="BT96" s="962"/>
      <c r="BU96" s="962"/>
      <c r="BV96" s="962"/>
      <c r="BW96" s="962"/>
      <c r="BX96" s="962"/>
      <c r="BY96" s="962"/>
      <c r="BZ96" s="962"/>
      <c r="CA96" s="962"/>
      <c r="CB96" s="962"/>
      <c r="CC96" s="962"/>
      <c r="CD96" s="962"/>
      <c r="CE96" s="962"/>
      <c r="CF96" s="962"/>
      <c r="CG96" s="962"/>
      <c r="CH96" s="962"/>
      <c r="CI96" s="962"/>
      <c r="CJ96" s="962"/>
      <c r="CK96" s="962"/>
      <c r="CL96" s="962"/>
      <c r="CM96" s="962"/>
      <c r="CN96" s="962"/>
      <c r="CO96" s="962"/>
      <c r="CP96" s="962"/>
      <c r="CQ96" s="962"/>
      <c r="CR96" s="962"/>
      <c r="CS96" s="962"/>
      <c r="CT96" s="962"/>
      <c r="CU96" s="962"/>
      <c r="CV96" s="962"/>
      <c r="CW96" s="962"/>
      <c r="CX96" s="962"/>
      <c r="CY96" s="962"/>
      <c r="CZ96" s="962"/>
      <c r="DA96" s="962"/>
      <c r="DB96" s="962"/>
      <c r="DC96" s="962"/>
      <c r="DD96" s="962"/>
      <c r="DE96" s="962"/>
      <c r="DF96" s="962"/>
      <c r="DG96" s="962"/>
      <c r="DH96" s="962"/>
      <c r="DI96" s="962"/>
      <c r="DJ96" s="962"/>
      <c r="DK96" s="962"/>
      <c r="DL96" s="962"/>
      <c r="DM96" s="962"/>
      <c r="DN96" s="962"/>
      <c r="DO96" s="962"/>
      <c r="DP96" s="962"/>
      <c r="DQ96" s="962"/>
      <c r="DR96" s="962"/>
      <c r="DS96" s="962"/>
      <c r="DT96" s="962"/>
      <c r="DU96" s="962"/>
      <c r="DV96" s="962"/>
      <c r="DW96" s="962"/>
      <c r="DX96" s="962"/>
      <c r="DY96" s="962"/>
      <c r="DZ96" s="962"/>
      <c r="EA96" s="962"/>
      <c r="EB96" s="962"/>
      <c r="EC96" s="962"/>
      <c r="ED96" s="962"/>
      <c r="EE96" s="962"/>
      <c r="EF96" s="962"/>
      <c r="EG96" s="962"/>
      <c r="EH96" s="962"/>
      <c r="EI96" s="962"/>
      <c r="EJ96" s="962"/>
      <c r="EK96" s="962"/>
      <c r="EL96" s="962"/>
      <c r="EM96" s="962"/>
      <c r="EN96" s="962"/>
      <c r="EO96" s="962"/>
      <c r="EP96" s="962"/>
      <c r="EQ96" s="962"/>
      <c r="ER96" s="962"/>
      <c r="ES96" s="962"/>
      <c r="ET96" s="962"/>
      <c r="EU96" s="962"/>
      <c r="EV96" s="962"/>
      <c r="EW96" s="962"/>
      <c r="EX96" s="962"/>
      <c r="EY96" s="962"/>
      <c r="EZ96" s="962"/>
      <c r="FA96" s="962"/>
      <c r="FB96" s="962"/>
      <c r="FC96" s="962"/>
      <c r="FD96" s="962"/>
      <c r="FE96" s="962"/>
      <c r="FF96" s="962"/>
      <c r="FG96" s="962"/>
      <c r="FH96" s="962"/>
      <c r="FI96" s="962"/>
      <c r="FJ96" s="962"/>
      <c r="FK96" s="962"/>
      <c r="FL96" s="962"/>
      <c r="FM96" s="962"/>
      <c r="FN96" s="962"/>
      <c r="FO96" s="962"/>
      <c r="FP96" s="962"/>
      <c r="FQ96" s="962"/>
      <c r="FR96" s="962"/>
      <c r="FS96" s="962"/>
      <c r="FT96" s="962"/>
      <c r="FU96" s="962"/>
      <c r="FV96" s="962"/>
      <c r="FW96" s="962"/>
      <c r="FX96" s="962"/>
      <c r="FY96" s="962"/>
      <c r="FZ96" s="962"/>
      <c r="GA96" s="962"/>
      <c r="GB96" s="962"/>
      <c r="GC96" s="962"/>
      <c r="GD96" s="962"/>
      <c r="GE96" s="962"/>
      <c r="GF96" s="962"/>
      <c r="GG96" s="962"/>
      <c r="GH96" s="962"/>
      <c r="GI96" s="962"/>
      <c r="GJ96" s="962"/>
      <c r="GK96" s="962"/>
      <c r="GL96" s="962"/>
      <c r="GM96" s="962"/>
      <c r="GN96" s="962"/>
      <c r="GO96" s="962"/>
      <c r="GP96" s="962"/>
      <c r="GQ96" s="962"/>
      <c r="GR96" s="962"/>
      <c r="GS96" s="962"/>
      <c r="GT96" s="962"/>
      <c r="GU96" s="962"/>
      <c r="GV96" s="962"/>
      <c r="GW96" s="962"/>
      <c r="GX96" s="962"/>
      <c r="GY96" s="962"/>
      <c r="GZ96" s="962"/>
      <c r="HA96" s="962"/>
      <c r="HB96" s="962"/>
      <c r="HC96" s="962"/>
      <c r="HD96" s="962"/>
      <c r="HE96" s="962"/>
      <c r="HF96" s="962"/>
      <c r="HG96" s="962"/>
      <c r="HH96" s="962"/>
      <c r="HI96" s="962"/>
      <c r="HJ96" s="962"/>
      <c r="HK96" s="962"/>
      <c r="HL96" s="962"/>
      <c r="HM96" s="962"/>
      <c r="HN96" s="962"/>
      <c r="HO96" s="962"/>
      <c r="HP96" s="962"/>
      <c r="HQ96" s="962"/>
      <c r="HR96" s="962"/>
      <c r="HS96" s="962"/>
      <c r="HT96" s="962"/>
      <c r="HU96" s="962"/>
      <c r="HV96" s="962"/>
      <c r="HW96" s="962"/>
      <c r="HX96" s="962"/>
      <c r="HY96" s="962"/>
      <c r="HZ96" s="962"/>
      <c r="IA96" s="962"/>
      <c r="IB96" s="962"/>
      <c r="IC96" s="962"/>
      <c r="ID96" s="962"/>
      <c r="IE96" s="962"/>
      <c r="IF96" s="962"/>
      <c r="IG96" s="962"/>
      <c r="IH96" s="962"/>
      <c r="II96" s="962"/>
      <c r="IJ96" s="962"/>
      <c r="IK96" s="962"/>
      <c r="IL96" s="962"/>
      <c r="IM96" s="962"/>
      <c r="IN96" s="962"/>
      <c r="IO96" s="962"/>
      <c r="IP96" s="962"/>
      <c r="IQ96" s="962"/>
      <c r="IR96" s="962"/>
      <c r="IS96" s="962"/>
      <c r="IT96" s="962"/>
      <c r="IU96" s="962"/>
      <c r="IV96" s="962"/>
      <c r="IW96" s="962"/>
      <c r="IX96" s="962"/>
      <c r="IY96" s="962"/>
      <c r="IZ96" s="962"/>
      <c r="JA96" s="962"/>
      <c r="JB96" s="962"/>
      <c r="JC96" s="962"/>
      <c r="JD96" s="962"/>
      <c r="JE96" s="962"/>
      <c r="JF96" s="962"/>
      <c r="JG96" s="962"/>
      <c r="JH96" s="962"/>
      <c r="JI96" s="962"/>
      <c r="JJ96" s="962"/>
      <c r="JK96" s="962"/>
      <c r="JL96" s="962"/>
      <c r="JM96" s="962"/>
      <c r="JN96" s="962"/>
      <c r="JO96" s="962"/>
      <c r="JP96" s="962"/>
      <c r="JQ96" s="962"/>
      <c r="JR96" s="962"/>
      <c r="JS96" s="962"/>
      <c r="JT96" s="962"/>
      <c r="JU96" s="962"/>
      <c r="JV96" s="962"/>
      <c r="JW96" s="962"/>
      <c r="JX96" s="962"/>
      <c r="JY96" s="962"/>
      <c r="JZ96" s="962"/>
      <c r="KA96" s="962"/>
      <c r="KB96" s="962"/>
      <c r="KC96" s="962"/>
      <c r="KD96" s="962"/>
      <c r="KE96" s="962"/>
      <c r="KF96" s="962"/>
      <c r="KG96" s="962"/>
      <c r="KH96" s="962"/>
      <c r="KI96" s="962"/>
      <c r="KJ96" s="962"/>
      <c r="KK96" s="962"/>
      <c r="KL96" s="962"/>
      <c r="KM96" s="962"/>
      <c r="KN96" s="962"/>
      <c r="KO96" s="962"/>
      <c r="KP96" s="962"/>
      <c r="KQ96" s="962"/>
      <c r="KR96" s="962"/>
      <c r="KS96" s="962"/>
      <c r="KT96" s="962"/>
      <c r="KU96" s="962"/>
      <c r="KV96" s="962"/>
      <c r="KW96" s="962"/>
      <c r="KX96" s="962"/>
      <c r="KY96" s="962"/>
      <c r="KZ96" s="962"/>
      <c r="LA96" s="962"/>
      <c r="LB96" s="962"/>
      <c r="LC96" s="962"/>
      <c r="LD96" s="962"/>
      <c r="LE96" s="962"/>
      <c r="LF96" s="962"/>
      <c r="LG96" s="962"/>
      <c r="LH96" s="962"/>
      <c r="LI96" s="962"/>
      <c r="LJ96" s="962"/>
      <c r="LK96" s="962"/>
      <c r="LL96" s="962"/>
      <c r="LM96" s="962"/>
      <c r="LN96" s="962"/>
      <c r="LO96" s="962"/>
      <c r="LP96" s="962"/>
      <c r="LQ96" s="962"/>
      <c r="LR96" s="962"/>
      <c r="LS96" s="962"/>
      <c r="LT96" s="962"/>
      <c r="LU96" s="962"/>
      <c r="LV96" s="962"/>
      <c r="LW96" s="962"/>
      <c r="LX96" s="962"/>
      <c r="LY96" s="962"/>
      <c r="LZ96" s="962"/>
      <c r="MA96" s="962"/>
      <c r="MB96" s="962"/>
      <c r="MC96" s="962"/>
      <c r="MD96" s="962"/>
      <c r="ME96" s="962"/>
      <c r="MF96" s="962"/>
      <c r="MG96" s="962"/>
      <c r="MH96" s="962"/>
      <c r="MI96" s="962"/>
      <c r="MJ96" s="962"/>
      <c r="MK96" s="962"/>
      <c r="ML96" s="962"/>
      <c r="MM96" s="962"/>
      <c r="MN96" s="962"/>
      <c r="MO96" s="962"/>
      <c r="MP96" s="962"/>
      <c r="MQ96" s="962"/>
      <c r="MR96" s="962"/>
      <c r="MS96" s="962"/>
      <c r="MT96" s="962"/>
      <c r="MU96" s="962"/>
      <c r="MV96" s="962"/>
      <c r="MW96" s="962"/>
      <c r="MX96" s="962"/>
      <c r="MY96" s="962"/>
      <c r="MZ96" s="962"/>
      <c r="NA96" s="962"/>
      <c r="NB96" s="962"/>
      <c r="NC96" s="962"/>
      <c r="ND96" s="962"/>
      <c r="NE96" s="962"/>
      <c r="NF96" s="962"/>
      <c r="NG96" s="962"/>
      <c r="NH96" s="962"/>
      <c r="NI96" s="962"/>
      <c r="NJ96" s="962"/>
      <c r="NK96" s="962"/>
      <c r="NL96" s="962"/>
      <c r="NM96" s="962"/>
      <c r="NN96" s="962"/>
      <c r="NO96" s="962"/>
      <c r="NP96" s="962"/>
      <c r="NQ96" s="962"/>
      <c r="NR96" s="962"/>
      <c r="NS96" s="962"/>
      <c r="NT96" s="962"/>
      <c r="NU96" s="962"/>
      <c r="NV96" s="962"/>
      <c r="NW96" s="962"/>
      <c r="NX96" s="962"/>
      <c r="NY96" s="962"/>
      <c r="NZ96" s="962"/>
      <c r="OA96" s="962"/>
      <c r="OB96" s="962"/>
      <c r="OC96" s="962"/>
      <c r="OD96" s="962"/>
      <c r="OE96" s="962"/>
      <c r="OF96" s="962"/>
      <c r="OG96" s="962"/>
      <c r="OH96" s="962"/>
      <c r="OI96" s="962"/>
      <c r="OJ96" s="962"/>
      <c r="OK96" s="962"/>
      <c r="OL96" s="962"/>
      <c r="OM96" s="962"/>
      <c r="ON96" s="962"/>
      <c r="OO96" s="962"/>
      <c r="OP96" s="962"/>
      <c r="OQ96" s="962"/>
      <c r="OR96" s="962"/>
      <c r="OS96" s="962"/>
      <c r="OT96" s="962"/>
      <c r="OU96" s="962"/>
      <c r="OV96" s="962"/>
      <c r="OW96" s="962"/>
      <c r="OX96" s="962"/>
      <c r="OY96" s="962"/>
      <c r="OZ96" s="962"/>
      <c r="PA96" s="962"/>
      <c r="PB96" s="962"/>
      <c r="PC96" s="962"/>
      <c r="PD96" s="962"/>
      <c r="PE96" s="962"/>
      <c r="PF96" s="962"/>
      <c r="PG96" s="962"/>
      <c r="PH96" s="962"/>
      <c r="PI96" s="962"/>
      <c r="PJ96" s="962"/>
      <c r="PK96" s="962"/>
      <c r="PL96" s="962"/>
      <c r="PM96" s="962"/>
      <c r="PN96" s="962"/>
      <c r="PO96" s="962"/>
      <c r="PP96" s="962"/>
      <c r="PQ96" s="962"/>
      <c r="PR96" s="962"/>
      <c r="PS96" s="962"/>
      <c r="PT96" s="962"/>
      <c r="PU96" s="962"/>
      <c r="PV96" s="962"/>
      <c r="PW96" s="962"/>
      <c r="PX96" s="962"/>
      <c r="PY96" s="962"/>
      <c r="PZ96" s="962"/>
      <c r="QA96" s="962"/>
      <c r="QB96" s="962"/>
      <c r="QC96" s="962"/>
      <c r="QD96" s="962"/>
      <c r="QE96" s="962"/>
      <c r="QF96" s="962"/>
      <c r="QG96" s="962"/>
      <c r="QH96" s="962"/>
      <c r="QI96" s="962"/>
      <c r="QJ96" s="962"/>
      <c r="QK96" s="962"/>
      <c r="QL96" s="962"/>
      <c r="QM96" s="962"/>
      <c r="QN96" s="962"/>
      <c r="QO96" s="962"/>
      <c r="QP96" s="962"/>
      <c r="QQ96" s="962"/>
      <c r="QR96" s="962"/>
      <c r="QS96" s="962"/>
      <c r="QT96" s="962"/>
      <c r="QU96" s="962"/>
      <c r="QV96" s="962"/>
      <c r="QW96" s="962"/>
      <c r="QX96" s="962"/>
      <c r="QY96" s="962"/>
      <c r="QZ96" s="962"/>
      <c r="RA96" s="962"/>
      <c r="RB96" s="962"/>
      <c r="RC96" s="962"/>
      <c r="RD96" s="962"/>
      <c r="RE96" s="962"/>
      <c r="RF96" s="962"/>
      <c r="RG96" s="962"/>
      <c r="RH96" s="962"/>
      <c r="RI96" s="962"/>
      <c r="RJ96" s="962"/>
      <c r="RK96" s="962"/>
      <c r="RL96" s="962"/>
      <c r="RM96" s="962"/>
      <c r="RN96" s="962"/>
      <c r="RO96" s="962"/>
      <c r="RP96" s="962"/>
      <c r="RQ96" s="962"/>
      <c r="RR96" s="962"/>
      <c r="RS96" s="962"/>
      <c r="RT96" s="962"/>
      <c r="RU96" s="962"/>
      <c r="RV96" s="962"/>
      <c r="RW96" s="962"/>
      <c r="RX96" s="962"/>
      <c r="RY96" s="962"/>
      <c r="RZ96" s="962"/>
      <c r="SA96" s="962"/>
      <c r="SB96" s="962"/>
      <c r="SC96" s="962"/>
      <c r="SD96" s="962"/>
      <c r="SE96" s="962"/>
      <c r="SF96" s="962"/>
      <c r="SG96" s="962"/>
      <c r="SH96" s="962"/>
      <c r="SI96" s="962"/>
      <c r="SJ96" s="962"/>
      <c r="SK96" s="962"/>
      <c r="SL96" s="962"/>
      <c r="SM96" s="962"/>
      <c r="SN96" s="962"/>
      <c r="SO96" s="962"/>
      <c r="SP96" s="962"/>
      <c r="SQ96" s="962"/>
      <c r="SR96" s="962"/>
      <c r="SS96" s="962"/>
      <c r="ST96" s="962"/>
      <c r="SU96" s="962"/>
      <c r="SV96" s="962"/>
      <c r="SW96" s="962"/>
      <c r="SX96" s="962"/>
      <c r="SY96" s="962"/>
      <c r="SZ96" s="962"/>
      <c r="TA96" s="962"/>
      <c r="TB96" s="962"/>
      <c r="TC96" s="962"/>
      <c r="TD96" s="962"/>
      <c r="TE96" s="962"/>
      <c r="TF96" s="962"/>
      <c r="TG96" s="962"/>
      <c r="TH96" s="962"/>
      <c r="TI96" s="962"/>
      <c r="TJ96" s="962"/>
      <c r="TK96" s="962"/>
      <c r="TL96" s="962"/>
      <c r="TM96" s="962"/>
      <c r="TN96" s="962"/>
      <c r="TO96" s="962"/>
      <c r="TP96" s="962"/>
      <c r="TQ96" s="962"/>
      <c r="TR96" s="962"/>
      <c r="TS96" s="962"/>
      <c r="TT96" s="962"/>
      <c r="TU96" s="962"/>
      <c r="TV96" s="962"/>
      <c r="TW96" s="962"/>
      <c r="TX96" s="962"/>
      <c r="TY96" s="962"/>
      <c r="TZ96" s="962"/>
      <c r="UA96" s="962"/>
      <c r="UB96" s="962"/>
      <c r="UC96" s="962"/>
      <c r="UD96" s="962"/>
      <c r="UE96" s="962"/>
      <c r="UF96" s="962"/>
      <c r="UG96" s="962"/>
      <c r="UH96" s="962"/>
      <c r="UI96" s="962"/>
      <c r="UJ96" s="962"/>
      <c r="UK96" s="962"/>
      <c r="UL96" s="962"/>
      <c r="UM96" s="962"/>
      <c r="UN96" s="962"/>
      <c r="UO96" s="962"/>
      <c r="UP96" s="962"/>
      <c r="UQ96" s="962"/>
      <c r="UR96" s="962"/>
      <c r="US96" s="962"/>
      <c r="UT96" s="962"/>
      <c r="UU96" s="962"/>
      <c r="UV96" s="962"/>
      <c r="UW96" s="962"/>
      <c r="UX96" s="962"/>
      <c r="UY96" s="962"/>
      <c r="UZ96" s="962"/>
      <c r="VA96" s="962"/>
      <c r="VB96" s="962"/>
      <c r="VC96" s="962"/>
      <c r="VD96" s="962"/>
      <c r="VE96" s="962"/>
      <c r="VF96" s="962"/>
      <c r="VG96" s="962"/>
      <c r="VH96" s="962"/>
      <c r="VI96" s="962"/>
      <c r="VJ96" s="962"/>
      <c r="VK96" s="962"/>
      <c r="VL96" s="962"/>
      <c r="VM96" s="962"/>
      <c r="VN96" s="962"/>
      <c r="VO96" s="962"/>
      <c r="VP96" s="962"/>
      <c r="VQ96" s="962"/>
      <c r="VR96" s="962"/>
      <c r="VS96" s="962"/>
      <c r="VT96" s="962"/>
      <c r="VU96" s="962"/>
      <c r="VV96" s="962"/>
      <c r="VW96" s="962"/>
      <c r="VX96" s="962"/>
      <c r="VY96" s="962"/>
      <c r="VZ96" s="962"/>
      <c r="WA96" s="962"/>
      <c r="WB96" s="962"/>
      <c r="WC96" s="962"/>
      <c r="WD96" s="962"/>
      <c r="WE96" s="962"/>
      <c r="WF96" s="962"/>
      <c r="WG96" s="962"/>
      <c r="WH96" s="962"/>
      <c r="WI96" s="962"/>
      <c r="WJ96" s="962"/>
      <c r="WK96" s="962"/>
      <c r="WL96" s="962"/>
      <c r="WM96" s="962"/>
      <c r="WN96" s="962"/>
      <c r="WO96" s="962"/>
      <c r="WP96" s="962"/>
      <c r="WQ96" s="962"/>
      <c r="WR96" s="962"/>
      <c r="WS96" s="962"/>
      <c r="WT96" s="962"/>
      <c r="WU96" s="962"/>
      <c r="WV96" s="962"/>
      <c r="WW96" s="962"/>
      <c r="WX96" s="962"/>
      <c r="WY96" s="962"/>
      <c r="WZ96" s="962"/>
      <c r="XA96" s="962"/>
      <c r="XB96" s="962"/>
      <c r="XC96" s="962"/>
      <c r="XD96" s="962"/>
      <c r="XE96" s="962"/>
      <c r="XF96" s="962"/>
      <c r="XG96" s="962"/>
      <c r="XH96" s="962"/>
      <c r="XI96" s="962"/>
      <c r="XJ96" s="962"/>
      <c r="XK96" s="962"/>
      <c r="XL96" s="962"/>
      <c r="XM96" s="962"/>
      <c r="XN96" s="962"/>
      <c r="XO96" s="962"/>
      <c r="XP96" s="962"/>
      <c r="XQ96" s="962"/>
      <c r="XR96" s="962"/>
      <c r="XS96" s="962"/>
      <c r="XT96" s="962"/>
      <c r="XU96" s="962"/>
      <c r="XV96" s="962"/>
      <c r="XW96" s="962"/>
      <c r="XX96" s="962"/>
      <c r="XY96" s="962"/>
      <c r="XZ96" s="962"/>
      <c r="YA96" s="962"/>
      <c r="YB96" s="962"/>
      <c r="YC96" s="962"/>
      <c r="YD96" s="962"/>
      <c r="YE96" s="962"/>
      <c r="YF96" s="962"/>
      <c r="YG96" s="962"/>
      <c r="YH96" s="962"/>
      <c r="YI96" s="962"/>
      <c r="YJ96" s="962"/>
      <c r="YK96" s="962"/>
      <c r="YL96" s="962"/>
      <c r="YM96" s="962"/>
      <c r="YN96" s="962"/>
      <c r="YO96" s="962"/>
      <c r="YP96" s="962"/>
      <c r="YQ96" s="962"/>
      <c r="YR96" s="962"/>
      <c r="YS96" s="962"/>
      <c r="YT96" s="962"/>
      <c r="YU96" s="962"/>
      <c r="YV96" s="962"/>
      <c r="YW96" s="962"/>
      <c r="YX96" s="962"/>
      <c r="YY96" s="962"/>
      <c r="YZ96" s="962"/>
      <c r="ZA96" s="962"/>
      <c r="ZB96" s="962"/>
      <c r="ZC96" s="962"/>
      <c r="ZD96" s="962"/>
      <c r="ZE96" s="962"/>
      <c r="ZF96" s="962"/>
      <c r="ZG96" s="962"/>
      <c r="ZH96" s="962"/>
      <c r="ZI96" s="962"/>
      <c r="ZJ96" s="962"/>
      <c r="ZK96" s="962"/>
      <c r="ZL96" s="962"/>
      <c r="ZM96" s="962"/>
      <c r="ZN96" s="962"/>
      <c r="ZO96" s="962"/>
      <c r="ZP96" s="962"/>
      <c r="ZQ96" s="962"/>
      <c r="ZR96" s="962"/>
      <c r="ZS96" s="962"/>
      <c r="ZT96" s="962"/>
      <c r="ZU96" s="962"/>
      <c r="ZV96" s="962"/>
      <c r="ZW96" s="962"/>
      <c r="ZX96" s="962"/>
      <c r="ZY96" s="962"/>
      <c r="ZZ96" s="962"/>
      <c r="AAA96" s="962"/>
      <c r="AAB96" s="962"/>
      <c r="AAC96" s="962"/>
      <c r="AAD96" s="962"/>
      <c r="AAE96" s="962"/>
      <c r="AAF96" s="962"/>
      <c r="AAG96" s="962"/>
      <c r="AAH96" s="962"/>
      <c r="AAI96" s="962"/>
      <c r="AAJ96" s="962"/>
      <c r="AAK96" s="962"/>
      <c r="AAL96" s="962"/>
      <c r="AAM96" s="962"/>
      <c r="AAN96" s="962"/>
      <c r="AAO96" s="962"/>
      <c r="AAP96" s="962"/>
      <c r="AAQ96" s="962"/>
      <c r="AAR96" s="962"/>
      <c r="AAS96" s="962"/>
      <c r="AAT96" s="962"/>
      <c r="AAU96" s="962"/>
      <c r="AAV96" s="962"/>
      <c r="AAW96" s="962"/>
      <c r="AAX96" s="962"/>
      <c r="AAY96" s="962"/>
      <c r="AAZ96" s="962"/>
      <c r="ABA96" s="962"/>
      <c r="ABB96" s="962"/>
      <c r="ABC96" s="962"/>
      <c r="ABD96" s="962"/>
      <c r="ABE96" s="962"/>
      <c r="ABF96" s="962"/>
      <c r="ABG96" s="962"/>
      <c r="ABH96" s="962"/>
      <c r="ABI96" s="962"/>
      <c r="ABJ96" s="962"/>
      <c r="ABK96" s="962"/>
      <c r="ABL96" s="962"/>
      <c r="ABM96" s="962"/>
      <c r="ABN96" s="962"/>
      <c r="ABO96" s="962"/>
      <c r="ABP96" s="962"/>
      <c r="ABQ96" s="962"/>
      <c r="ABR96" s="962"/>
      <c r="ABS96" s="962"/>
      <c r="ABT96" s="962"/>
      <c r="ABU96" s="962"/>
      <c r="ABV96" s="962"/>
      <c r="ABW96" s="962"/>
      <c r="ABX96" s="962"/>
      <c r="ABY96" s="962"/>
      <c r="ABZ96" s="962"/>
      <c r="ACA96" s="962"/>
      <c r="ACB96" s="962"/>
      <c r="ACC96" s="962"/>
      <c r="ACD96" s="962"/>
      <c r="ACE96" s="962"/>
      <c r="ACF96" s="962"/>
      <c r="ACG96" s="962"/>
      <c r="ACH96" s="962"/>
      <c r="ACI96" s="962"/>
      <c r="ACJ96" s="962"/>
      <c r="ACK96" s="962"/>
      <c r="ACL96" s="962"/>
      <c r="ACM96" s="962"/>
      <c r="ACN96" s="962"/>
      <c r="ACO96" s="962"/>
      <c r="ACP96" s="962"/>
      <c r="ACQ96" s="962"/>
      <c r="ACR96" s="962"/>
      <c r="ACS96" s="962"/>
      <c r="ACT96" s="962"/>
      <c r="ACU96" s="962"/>
      <c r="ACV96" s="962"/>
      <c r="ACW96" s="962"/>
      <c r="ACX96" s="962"/>
      <c r="ACY96" s="962"/>
      <c r="ACZ96" s="962"/>
      <c r="ADA96" s="962"/>
      <c r="ADB96" s="962"/>
      <c r="ADC96" s="962"/>
      <c r="ADD96" s="962"/>
      <c r="ADE96" s="962"/>
      <c r="ADF96" s="962"/>
      <c r="ADG96" s="962"/>
      <c r="ADH96" s="962"/>
      <c r="ADI96" s="962"/>
      <c r="ADJ96" s="962"/>
      <c r="ADK96" s="962"/>
      <c r="ADL96" s="962"/>
      <c r="ADM96" s="962"/>
      <c r="ADN96" s="962"/>
      <c r="ADO96" s="962"/>
      <c r="ADP96" s="962"/>
      <c r="ADQ96" s="962"/>
      <c r="ADR96" s="962"/>
      <c r="ADS96" s="962"/>
      <c r="ADT96" s="962"/>
      <c r="ADU96" s="962"/>
      <c r="ADV96" s="962"/>
      <c r="ADW96" s="962"/>
      <c r="ADX96" s="962"/>
      <c r="ADY96" s="962"/>
      <c r="ADZ96" s="962"/>
      <c r="AEA96" s="962"/>
      <c r="AEB96" s="962"/>
      <c r="AEC96" s="962"/>
      <c r="AED96" s="962"/>
      <c r="AEE96" s="962"/>
      <c r="AEF96" s="962"/>
      <c r="AEG96" s="962"/>
      <c r="AEH96" s="962"/>
      <c r="AEI96" s="962"/>
      <c r="AEJ96" s="962"/>
      <c r="AEK96" s="962"/>
      <c r="AEL96" s="962"/>
      <c r="AEM96" s="962"/>
      <c r="AEN96" s="962"/>
      <c r="AEO96" s="962"/>
      <c r="AEP96" s="962"/>
      <c r="AEQ96" s="962"/>
      <c r="AER96" s="962"/>
      <c r="AES96" s="962"/>
      <c r="AET96" s="962"/>
      <c r="AEU96" s="962"/>
      <c r="AEV96" s="962"/>
      <c r="AEW96" s="962"/>
      <c r="AEX96" s="962"/>
      <c r="AEY96" s="962"/>
      <c r="AEZ96" s="962"/>
      <c r="AFA96" s="962"/>
      <c r="AFB96" s="962"/>
      <c r="AFC96" s="962"/>
      <c r="AFD96" s="962"/>
      <c r="AFE96" s="962"/>
      <c r="AFF96" s="962"/>
      <c r="AFG96" s="962"/>
      <c r="AFH96" s="962"/>
      <c r="AFI96" s="962"/>
      <c r="AFJ96" s="962"/>
      <c r="AFK96" s="962"/>
      <c r="AFL96" s="962"/>
      <c r="AFM96" s="962"/>
      <c r="AFN96" s="962"/>
      <c r="AFO96" s="962"/>
      <c r="AFP96" s="962"/>
      <c r="AFQ96" s="962"/>
      <c r="AFR96" s="962"/>
      <c r="AFS96" s="962"/>
      <c r="AFT96" s="962"/>
      <c r="AFU96" s="962"/>
      <c r="AFV96" s="962"/>
      <c r="AFW96" s="962"/>
      <c r="AFX96" s="962"/>
      <c r="AFY96" s="962"/>
      <c r="AFZ96" s="962"/>
      <c r="AGA96" s="962"/>
      <c r="AGB96" s="962"/>
      <c r="AGC96" s="962"/>
      <c r="AGD96" s="962"/>
      <c r="AGE96" s="962"/>
      <c r="AGF96" s="962"/>
      <c r="AGG96" s="962"/>
      <c r="AGH96" s="962"/>
      <c r="AGI96" s="962"/>
      <c r="AGJ96" s="962"/>
      <c r="AGK96" s="962"/>
      <c r="AGL96" s="962"/>
      <c r="AGM96" s="962"/>
      <c r="AGN96" s="962"/>
      <c r="AGO96" s="962"/>
      <c r="AGP96" s="962"/>
      <c r="AGQ96" s="962"/>
      <c r="AGR96" s="962"/>
      <c r="AGS96" s="962"/>
      <c r="AGT96" s="962"/>
      <c r="AGU96" s="962"/>
      <c r="AGV96" s="962"/>
      <c r="AGW96" s="962"/>
      <c r="AGX96" s="962"/>
      <c r="AGY96" s="962"/>
      <c r="AGZ96" s="962"/>
      <c r="AHA96" s="962"/>
      <c r="AHB96" s="962"/>
      <c r="AHC96" s="962"/>
      <c r="AHD96" s="962"/>
      <c r="AHE96" s="962"/>
      <c r="AHF96" s="962"/>
      <c r="AHG96" s="962"/>
      <c r="AHH96" s="962"/>
      <c r="AHI96" s="962"/>
      <c r="AHJ96" s="962"/>
      <c r="AHK96" s="962"/>
      <c r="AHL96" s="962"/>
      <c r="AHM96" s="962"/>
      <c r="AHN96" s="962"/>
      <c r="AHO96" s="962"/>
      <c r="AHP96" s="962"/>
      <c r="AHQ96" s="962"/>
      <c r="AHR96" s="962"/>
      <c r="AHS96" s="962"/>
      <c r="AHT96" s="962"/>
      <c r="AHU96" s="962"/>
      <c r="AHV96" s="962"/>
      <c r="AHW96" s="962"/>
      <c r="AHX96" s="962"/>
      <c r="AHY96" s="962"/>
      <c r="AHZ96" s="962"/>
      <c r="AIA96" s="962"/>
      <c r="AIB96" s="962"/>
      <c r="AIC96" s="962"/>
      <c r="AID96" s="962"/>
      <c r="AIE96" s="962"/>
      <c r="AIF96" s="962"/>
      <c r="AIG96" s="962"/>
      <c r="AIH96" s="962"/>
      <c r="AII96" s="962"/>
      <c r="AIJ96" s="962"/>
      <c r="AIK96" s="962"/>
      <c r="AIL96" s="962"/>
      <c r="AIM96" s="962"/>
      <c r="AIN96" s="962"/>
      <c r="AIO96" s="962"/>
      <c r="AIP96" s="962"/>
      <c r="AIQ96" s="962"/>
      <c r="AIR96" s="962"/>
      <c r="AIS96" s="962"/>
      <c r="AIT96" s="962"/>
      <c r="AIU96" s="962"/>
      <c r="AIV96" s="962"/>
      <c r="AIW96" s="962"/>
      <c r="AIX96" s="962"/>
      <c r="AIY96" s="962"/>
      <c r="AIZ96" s="962"/>
      <c r="AJA96" s="962"/>
      <c r="AJB96" s="962"/>
      <c r="AJC96" s="962"/>
      <c r="AJD96" s="962"/>
      <c r="AJE96" s="962"/>
      <c r="AJF96" s="962"/>
      <c r="AJG96" s="962"/>
      <c r="AJH96" s="962"/>
      <c r="AJI96" s="962"/>
      <c r="AJJ96" s="962"/>
      <c r="AJK96" s="962"/>
      <c r="AJL96" s="962"/>
      <c r="AJM96" s="962"/>
      <c r="AJN96" s="962"/>
      <c r="AJO96" s="962"/>
      <c r="AJP96" s="962"/>
      <c r="AJQ96" s="962"/>
      <c r="AJR96" s="962"/>
      <c r="AJS96" s="962"/>
      <c r="AJT96" s="962"/>
      <c r="AJU96" s="962"/>
      <c r="AJV96" s="962"/>
      <c r="AJW96" s="962"/>
      <c r="AJX96" s="962"/>
      <c r="AJY96" s="962"/>
      <c r="AJZ96" s="962"/>
      <c r="AKA96" s="962"/>
      <c r="AKB96" s="962"/>
      <c r="AKC96" s="962"/>
      <c r="AKD96" s="962"/>
      <c r="AKE96" s="962"/>
      <c r="AKF96" s="962"/>
      <c r="AKG96" s="962"/>
      <c r="AKH96" s="962"/>
      <c r="AKI96" s="962"/>
      <c r="AKJ96" s="962"/>
      <c r="AKK96" s="962"/>
      <c r="AKL96" s="962"/>
      <c r="AKM96" s="962"/>
      <c r="AKN96" s="962"/>
      <c r="AKO96" s="962"/>
      <c r="AKP96" s="962"/>
      <c r="AKQ96" s="962"/>
      <c r="AKR96" s="962"/>
      <c r="AKS96" s="962"/>
      <c r="AKT96" s="962"/>
      <c r="AKU96" s="962"/>
      <c r="AKV96" s="962"/>
      <c r="AKW96" s="962"/>
      <c r="AKX96" s="962"/>
      <c r="AKY96" s="962"/>
      <c r="AKZ96" s="962"/>
      <c r="ALA96" s="962"/>
      <c r="ALB96" s="962"/>
      <c r="ALC96" s="962"/>
      <c r="ALD96" s="962"/>
      <c r="ALE96" s="962"/>
      <c r="ALF96" s="962"/>
      <c r="ALG96" s="962"/>
      <c r="ALH96" s="962"/>
      <c r="ALI96" s="962"/>
      <c r="ALJ96" s="962"/>
      <c r="ALK96" s="962"/>
      <c r="ALL96" s="962"/>
      <c r="ALM96" s="962"/>
      <c r="ALN96" s="962"/>
      <c r="ALO96" s="962"/>
      <c r="ALP96" s="962"/>
      <c r="ALQ96" s="962"/>
      <c r="ALR96" s="962"/>
      <c r="ALS96" s="962"/>
      <c r="ALT96" s="962"/>
      <c r="ALU96" s="962"/>
      <c r="ALV96" s="962"/>
      <c r="ALW96" s="962"/>
      <c r="ALX96" s="962"/>
      <c r="ALY96" s="962"/>
      <c r="ALZ96" s="962"/>
      <c r="AMA96" s="962"/>
      <c r="AMB96" s="962"/>
      <c r="AMC96" s="962"/>
      <c r="AMD96" s="962"/>
      <c r="AME96" s="962"/>
      <c r="AMF96" s="962"/>
      <c r="AMG96" s="962"/>
      <c r="AMH96" s="962"/>
      <c r="AMI96" s="962"/>
      <c r="AMJ96" s="962"/>
      <c r="AMK96" s="962"/>
      <c r="AML96" s="962"/>
      <c r="AMM96" s="962"/>
      <c r="AMN96" s="962"/>
      <c r="AMO96" s="962"/>
      <c r="AMP96" s="962"/>
      <c r="AMQ96" s="962"/>
      <c r="AMR96" s="962"/>
      <c r="AMS96" s="962"/>
      <c r="AMT96" s="962"/>
      <c r="AMU96" s="962"/>
      <c r="AMV96" s="962"/>
      <c r="AMW96" s="962"/>
      <c r="AMX96" s="962"/>
      <c r="AMY96" s="962"/>
      <c r="AMZ96" s="962"/>
      <c r="ANA96" s="962"/>
      <c r="ANB96" s="962"/>
      <c r="ANC96" s="962"/>
      <c r="AND96" s="962"/>
      <c r="ANE96" s="962"/>
      <c r="ANF96" s="962"/>
      <c r="ANG96" s="962"/>
      <c r="ANH96" s="962"/>
      <c r="ANI96" s="962"/>
      <c r="ANJ96" s="962"/>
      <c r="ANK96" s="962"/>
      <c r="ANL96" s="962"/>
      <c r="ANM96" s="962"/>
      <c r="ANN96" s="962"/>
      <c r="ANO96" s="962"/>
      <c r="ANP96" s="962"/>
      <c r="ANQ96" s="962"/>
      <c r="ANR96" s="962"/>
      <c r="ANS96" s="962"/>
      <c r="ANT96" s="962"/>
      <c r="ANU96" s="962"/>
      <c r="ANV96" s="962"/>
      <c r="ANW96" s="962"/>
      <c r="ANX96" s="962"/>
      <c r="ANY96" s="962"/>
      <c r="ANZ96" s="962"/>
      <c r="AOA96" s="962"/>
      <c r="AOB96" s="962"/>
      <c r="AOC96" s="962"/>
      <c r="AOD96" s="962"/>
      <c r="AOE96" s="962"/>
      <c r="AOF96" s="962"/>
      <c r="AOG96" s="962"/>
      <c r="AOH96" s="962"/>
      <c r="AOI96" s="962"/>
      <c r="AOJ96" s="962"/>
      <c r="AOK96" s="962"/>
      <c r="AOL96" s="962"/>
      <c r="AOM96" s="962"/>
      <c r="AON96" s="962"/>
      <c r="AOO96" s="962"/>
      <c r="AOP96" s="962"/>
      <c r="AOQ96" s="962"/>
      <c r="AOR96" s="962"/>
      <c r="AOS96" s="962"/>
      <c r="AOT96" s="962"/>
      <c r="AOU96" s="962"/>
      <c r="AOV96" s="962"/>
      <c r="AOW96" s="962"/>
      <c r="AOX96" s="962"/>
      <c r="AOY96" s="962"/>
      <c r="AOZ96" s="962"/>
      <c r="APA96" s="962"/>
      <c r="APB96" s="962"/>
      <c r="APC96" s="962"/>
      <c r="APD96" s="962"/>
      <c r="APE96" s="962"/>
      <c r="APF96" s="962"/>
      <c r="APG96" s="962"/>
      <c r="APH96" s="962"/>
      <c r="API96" s="962"/>
      <c r="APJ96" s="962"/>
      <c r="APK96" s="962"/>
      <c r="APL96" s="962"/>
      <c r="APM96" s="962"/>
      <c r="APN96" s="962"/>
      <c r="APO96" s="962"/>
      <c r="APP96" s="962"/>
      <c r="APQ96" s="962"/>
      <c r="APR96" s="962"/>
      <c r="APS96" s="962"/>
      <c r="APT96" s="962"/>
      <c r="APU96" s="962"/>
      <c r="APV96" s="962"/>
      <c r="APW96" s="962"/>
      <c r="APX96" s="962"/>
      <c r="APY96" s="962"/>
      <c r="APZ96" s="962"/>
      <c r="AQA96" s="962"/>
      <c r="AQB96" s="962"/>
      <c r="AQC96" s="962"/>
      <c r="AQD96" s="962"/>
      <c r="AQE96" s="962"/>
      <c r="AQF96" s="962"/>
      <c r="AQG96" s="962"/>
      <c r="AQH96" s="962"/>
      <c r="AQI96" s="962"/>
      <c r="AQJ96" s="962"/>
      <c r="AQK96" s="962"/>
      <c r="AQL96" s="962"/>
      <c r="AQM96" s="962"/>
      <c r="AQN96" s="962"/>
      <c r="AQO96" s="962"/>
      <c r="AQP96" s="962"/>
      <c r="AQQ96" s="962"/>
      <c r="AQR96" s="962"/>
      <c r="AQS96" s="962"/>
      <c r="AQT96" s="962"/>
      <c r="AQU96" s="962"/>
      <c r="AQV96" s="962"/>
      <c r="AQW96" s="962"/>
      <c r="AQX96" s="962"/>
      <c r="AQY96" s="962"/>
      <c r="AQZ96" s="962"/>
      <c r="ARA96" s="962"/>
      <c r="ARB96" s="962"/>
      <c r="ARC96" s="962"/>
      <c r="ARD96" s="962"/>
      <c r="ARE96" s="962"/>
      <c r="ARF96" s="962"/>
      <c r="ARG96" s="962"/>
      <c r="ARH96" s="962"/>
      <c r="ARI96" s="962"/>
      <c r="ARJ96" s="962"/>
      <c r="ARK96" s="962"/>
      <c r="ARL96" s="962"/>
      <c r="ARM96" s="962"/>
      <c r="ARN96" s="962"/>
      <c r="ARO96" s="962"/>
      <c r="ARP96" s="962"/>
      <c r="ARQ96" s="962"/>
      <c r="ARR96" s="962"/>
      <c r="ARS96" s="962"/>
      <c r="ART96" s="962"/>
      <c r="ARU96" s="962"/>
      <c r="ARV96" s="962"/>
      <c r="ARW96" s="962"/>
      <c r="ARX96" s="962"/>
      <c r="ARY96" s="962"/>
      <c r="ARZ96" s="962"/>
      <c r="ASA96" s="962"/>
      <c r="ASB96" s="962"/>
      <c r="ASC96" s="962"/>
      <c r="ASD96" s="962"/>
      <c r="ASE96" s="962"/>
      <c r="ASF96" s="962"/>
      <c r="ASG96" s="962"/>
      <c r="ASH96" s="962"/>
      <c r="ASI96" s="962"/>
      <c r="ASJ96" s="962"/>
      <c r="ASK96" s="962"/>
      <c r="ASL96" s="962"/>
      <c r="ASM96" s="962"/>
      <c r="ASN96" s="962"/>
      <c r="ASO96" s="962"/>
      <c r="ASP96" s="962"/>
      <c r="ASQ96" s="962"/>
      <c r="ASR96" s="962"/>
      <c r="ASS96" s="962"/>
      <c r="AST96" s="962"/>
      <c r="ASU96" s="962"/>
      <c r="ASV96" s="962"/>
      <c r="ASW96" s="962"/>
      <c r="ASX96" s="962"/>
      <c r="ASY96" s="962"/>
      <c r="ASZ96" s="962"/>
      <c r="ATA96" s="962"/>
      <c r="ATB96" s="962"/>
      <c r="ATC96" s="962"/>
      <c r="ATD96" s="962"/>
      <c r="ATE96" s="962"/>
      <c r="ATF96" s="962"/>
      <c r="ATG96" s="962"/>
      <c r="ATH96" s="962"/>
      <c r="ATI96" s="962"/>
      <c r="ATJ96" s="962"/>
      <c r="ATK96" s="962"/>
      <c r="ATL96" s="962"/>
      <c r="ATM96" s="962"/>
      <c r="ATN96" s="962"/>
      <c r="ATO96" s="962"/>
      <c r="ATP96" s="962"/>
      <c r="ATQ96" s="962"/>
      <c r="ATR96" s="962"/>
      <c r="ATS96" s="962"/>
      <c r="ATT96" s="962"/>
      <c r="ATU96" s="962"/>
      <c r="ATV96" s="962"/>
      <c r="ATW96" s="962"/>
      <c r="ATX96" s="962"/>
      <c r="ATY96" s="962"/>
      <c r="ATZ96" s="962"/>
      <c r="AUA96" s="962"/>
      <c r="AUB96" s="962"/>
      <c r="AUC96" s="962"/>
      <c r="AUD96" s="962"/>
      <c r="AUE96" s="962"/>
      <c r="AUF96" s="962"/>
      <c r="AUG96" s="962"/>
      <c r="AUH96" s="962"/>
      <c r="AUI96" s="962"/>
      <c r="AUJ96" s="962"/>
      <c r="AUK96" s="962"/>
      <c r="AUL96" s="962"/>
      <c r="AUM96" s="962"/>
      <c r="AUN96" s="962"/>
      <c r="AUO96" s="962"/>
      <c r="AUP96" s="962"/>
      <c r="AUQ96" s="962"/>
      <c r="AUR96" s="962"/>
      <c r="AUS96" s="962"/>
      <c r="AUT96" s="962"/>
      <c r="AUU96" s="962"/>
      <c r="AUV96" s="962"/>
      <c r="AUW96" s="962"/>
      <c r="AUX96" s="962"/>
      <c r="AUY96" s="962"/>
      <c r="AUZ96" s="962"/>
      <c r="AVA96" s="962"/>
      <c r="AVB96" s="962"/>
      <c r="AVC96" s="962"/>
      <c r="AVD96" s="962"/>
      <c r="AVE96" s="962"/>
      <c r="AVF96" s="962"/>
      <c r="AVG96" s="962"/>
      <c r="AVH96" s="962"/>
      <c r="AVI96" s="962"/>
      <c r="AVJ96" s="962"/>
      <c r="AVK96" s="962"/>
      <c r="AVL96" s="962"/>
      <c r="AVM96" s="962"/>
      <c r="AVN96" s="962"/>
      <c r="AVO96" s="962"/>
      <c r="AVP96" s="962"/>
      <c r="AVQ96" s="962"/>
      <c r="AVR96" s="962"/>
      <c r="AVS96" s="962"/>
      <c r="AVT96" s="962"/>
      <c r="AVU96" s="962"/>
      <c r="AVV96" s="962"/>
      <c r="AVW96" s="962"/>
      <c r="AVX96" s="962"/>
      <c r="AVY96" s="962"/>
      <c r="AVZ96" s="962"/>
      <c r="AWA96" s="962"/>
      <c r="AWB96" s="962"/>
      <c r="AWC96" s="962"/>
      <c r="AWD96" s="962"/>
      <c r="AWE96" s="962"/>
      <c r="AWF96" s="962"/>
      <c r="AWG96" s="962"/>
      <c r="AWH96" s="962"/>
      <c r="AWI96" s="962"/>
      <c r="AWJ96" s="962"/>
      <c r="AWK96" s="962"/>
      <c r="AWL96" s="962"/>
      <c r="AWM96" s="962"/>
      <c r="AWN96" s="962"/>
      <c r="AWO96" s="962"/>
      <c r="AWP96" s="962"/>
      <c r="AWQ96" s="962"/>
      <c r="AWR96" s="962"/>
      <c r="AWS96" s="962"/>
      <c r="AWT96" s="962"/>
      <c r="AWU96" s="962"/>
      <c r="AWV96" s="962"/>
      <c r="AWW96" s="962"/>
      <c r="AWX96" s="962"/>
      <c r="AWY96" s="962"/>
      <c r="AWZ96" s="962"/>
      <c r="AXA96" s="962"/>
      <c r="AXB96" s="962"/>
      <c r="AXC96" s="962"/>
      <c r="AXD96" s="962"/>
      <c r="AXE96" s="962"/>
      <c r="AXF96" s="962"/>
      <c r="AXG96" s="962"/>
      <c r="AXH96" s="962"/>
      <c r="AXI96" s="962"/>
      <c r="AXJ96" s="962"/>
      <c r="AXK96" s="962"/>
      <c r="AXL96" s="962"/>
      <c r="AXM96" s="962"/>
      <c r="AXN96" s="962"/>
      <c r="AXO96" s="962"/>
      <c r="AXP96" s="962"/>
      <c r="AXQ96" s="962"/>
      <c r="AXR96" s="962"/>
      <c r="AXS96" s="962"/>
      <c r="AXT96" s="962"/>
      <c r="AXU96" s="962"/>
      <c r="AXV96" s="962"/>
      <c r="AXW96" s="962"/>
      <c r="AXX96" s="962"/>
      <c r="AXY96" s="962"/>
      <c r="AXZ96" s="962"/>
      <c r="AYA96" s="962"/>
      <c r="AYB96" s="962"/>
      <c r="AYC96" s="962"/>
      <c r="AYD96" s="962"/>
      <c r="AYE96" s="962"/>
      <c r="AYF96" s="962"/>
      <c r="AYG96" s="962"/>
      <c r="AYH96" s="962"/>
      <c r="AYI96" s="962"/>
      <c r="AYJ96" s="962"/>
      <c r="AYK96" s="962"/>
      <c r="AYL96" s="962"/>
      <c r="AYM96" s="962"/>
      <c r="AYN96" s="962"/>
      <c r="AYO96" s="962"/>
      <c r="AYP96" s="962"/>
      <c r="AYQ96" s="962"/>
      <c r="AYR96" s="962"/>
      <c r="AYS96" s="962"/>
      <c r="AYT96" s="962"/>
      <c r="AYU96" s="962"/>
      <c r="AYV96" s="962"/>
      <c r="AYW96" s="962"/>
      <c r="AYX96" s="962"/>
      <c r="AYY96" s="962"/>
      <c r="AYZ96" s="962"/>
      <c r="AZA96" s="962"/>
      <c r="AZB96" s="962"/>
      <c r="AZC96" s="962"/>
      <c r="AZD96" s="962"/>
      <c r="AZE96" s="962"/>
      <c r="AZF96" s="962"/>
      <c r="AZG96" s="962"/>
      <c r="AZH96" s="962"/>
      <c r="AZI96" s="962"/>
      <c r="AZJ96" s="962"/>
      <c r="AZK96" s="962"/>
      <c r="AZL96" s="962"/>
      <c r="AZM96" s="962"/>
      <c r="AZN96" s="962"/>
      <c r="AZO96" s="962"/>
      <c r="AZP96" s="962"/>
      <c r="AZQ96" s="962"/>
      <c r="AZR96" s="962"/>
      <c r="AZS96" s="962"/>
      <c r="AZT96" s="962"/>
      <c r="AZU96" s="962"/>
      <c r="AZV96" s="962"/>
      <c r="AZW96" s="962"/>
      <c r="AZX96" s="962"/>
      <c r="AZY96" s="962"/>
      <c r="AZZ96" s="962"/>
      <c r="BAA96" s="962"/>
      <c r="BAB96" s="962"/>
      <c r="BAC96" s="962"/>
      <c r="BAD96" s="962"/>
      <c r="BAE96" s="962"/>
      <c r="BAF96" s="962"/>
      <c r="BAG96" s="962"/>
      <c r="BAH96" s="962"/>
      <c r="BAI96" s="962"/>
      <c r="BAJ96" s="962"/>
      <c r="BAK96" s="962"/>
      <c r="BAL96" s="962"/>
      <c r="BAM96" s="962"/>
      <c r="BAN96" s="962"/>
      <c r="BAO96" s="962"/>
      <c r="BAP96" s="962"/>
      <c r="BAQ96" s="962"/>
      <c r="BAR96" s="962"/>
      <c r="BAS96" s="962"/>
      <c r="BAT96" s="962"/>
      <c r="BAU96" s="962"/>
      <c r="BAV96" s="962"/>
      <c r="BAW96" s="962"/>
      <c r="BAX96" s="962"/>
      <c r="BAY96" s="962"/>
      <c r="BAZ96" s="962"/>
      <c r="BBA96" s="962"/>
      <c r="BBB96" s="962"/>
      <c r="BBC96" s="962"/>
      <c r="BBD96" s="962"/>
      <c r="BBE96" s="962"/>
      <c r="BBF96" s="962"/>
      <c r="BBG96" s="962"/>
      <c r="BBH96" s="962"/>
      <c r="BBI96" s="962"/>
      <c r="BBJ96" s="962"/>
      <c r="BBK96" s="962"/>
      <c r="BBL96" s="962"/>
      <c r="BBM96" s="962"/>
      <c r="BBN96" s="962"/>
      <c r="BBO96" s="962"/>
      <c r="BBP96" s="962"/>
      <c r="BBQ96" s="962"/>
      <c r="BBR96" s="962"/>
      <c r="BBS96" s="962"/>
      <c r="BBT96" s="962"/>
      <c r="BBU96" s="962"/>
      <c r="BBV96" s="962"/>
      <c r="BBW96" s="962"/>
      <c r="BBX96" s="962"/>
      <c r="BBY96" s="962"/>
      <c r="BBZ96" s="962"/>
      <c r="BCA96" s="962"/>
      <c r="BCB96" s="962"/>
      <c r="BCC96" s="962"/>
      <c r="BCD96" s="962"/>
      <c r="BCE96" s="962"/>
      <c r="BCF96" s="962"/>
      <c r="BCG96" s="962"/>
      <c r="BCH96" s="962"/>
      <c r="BCI96" s="962"/>
      <c r="BCJ96" s="962"/>
      <c r="BCK96" s="962"/>
      <c r="BCL96" s="962"/>
      <c r="BCM96" s="962"/>
      <c r="BCN96" s="962"/>
      <c r="BCO96" s="962"/>
      <c r="BCP96" s="962"/>
      <c r="BCQ96" s="962"/>
      <c r="BCR96" s="962"/>
      <c r="BCS96" s="962"/>
      <c r="BCT96" s="962"/>
      <c r="BCU96" s="962"/>
      <c r="BCV96" s="962"/>
      <c r="BCW96" s="962"/>
      <c r="BCX96" s="962"/>
      <c r="BCY96" s="962"/>
      <c r="BCZ96" s="962"/>
      <c r="BDA96" s="962"/>
      <c r="BDB96" s="962"/>
      <c r="BDC96" s="962"/>
      <c r="BDD96" s="962"/>
      <c r="BDE96" s="962"/>
      <c r="BDF96" s="962"/>
      <c r="BDG96" s="962"/>
      <c r="BDH96" s="962"/>
      <c r="BDI96" s="962"/>
      <c r="BDJ96" s="962"/>
      <c r="BDK96" s="962"/>
      <c r="BDL96" s="962"/>
      <c r="BDM96" s="962"/>
      <c r="BDN96" s="962"/>
      <c r="BDO96" s="962"/>
      <c r="BDP96" s="962"/>
      <c r="BDQ96" s="962"/>
      <c r="BDR96" s="962"/>
      <c r="BDS96" s="962"/>
      <c r="BDT96" s="962"/>
      <c r="BDU96" s="962"/>
      <c r="BDV96" s="962"/>
      <c r="BDW96" s="962"/>
      <c r="BDX96" s="962"/>
      <c r="BDY96" s="962"/>
      <c r="BDZ96" s="962"/>
      <c r="BEA96" s="962"/>
      <c r="BEB96" s="962"/>
      <c r="BEC96" s="962"/>
      <c r="BED96" s="962"/>
      <c r="BEE96" s="962"/>
      <c r="BEF96" s="962"/>
      <c r="BEG96" s="962"/>
      <c r="BEH96" s="962"/>
      <c r="BEI96" s="962"/>
      <c r="BEJ96" s="962"/>
      <c r="BEK96" s="962"/>
      <c r="BEL96" s="962"/>
      <c r="BEM96" s="962"/>
      <c r="BEN96" s="962"/>
      <c r="BEO96" s="962"/>
      <c r="BEP96" s="962"/>
      <c r="BEQ96" s="962"/>
      <c r="BER96" s="962"/>
      <c r="BES96" s="962"/>
      <c r="BET96" s="962"/>
      <c r="BEU96" s="962"/>
      <c r="BEV96" s="962"/>
      <c r="BEW96" s="962"/>
      <c r="BEX96" s="962"/>
      <c r="BEY96" s="962"/>
      <c r="BEZ96" s="962"/>
      <c r="BFA96" s="962"/>
      <c r="BFB96" s="962"/>
      <c r="BFC96" s="962"/>
      <c r="BFD96" s="962"/>
      <c r="BFE96" s="962"/>
      <c r="BFF96" s="962"/>
      <c r="BFG96" s="962"/>
      <c r="BFH96" s="962"/>
      <c r="BFI96" s="962"/>
      <c r="BFJ96" s="962"/>
      <c r="BFK96" s="962"/>
      <c r="BFL96" s="962"/>
      <c r="BFM96" s="962"/>
      <c r="BFN96" s="962"/>
      <c r="BFO96" s="962"/>
      <c r="BFP96" s="962"/>
      <c r="BFQ96" s="962"/>
      <c r="BFR96" s="962"/>
      <c r="BFS96" s="962"/>
      <c r="BFT96" s="962"/>
      <c r="BFU96" s="962"/>
      <c r="BFV96" s="962"/>
      <c r="BFW96" s="962"/>
      <c r="BFX96" s="962"/>
      <c r="BFY96" s="962"/>
      <c r="BFZ96" s="962"/>
      <c r="BGA96" s="962"/>
      <c r="BGB96" s="962"/>
      <c r="BGC96" s="962"/>
      <c r="BGD96" s="962"/>
      <c r="BGE96" s="962"/>
      <c r="BGF96" s="962"/>
      <c r="BGG96" s="962"/>
      <c r="BGH96" s="962"/>
      <c r="BGI96" s="962"/>
      <c r="BGJ96" s="962"/>
      <c r="BGK96" s="962"/>
      <c r="BGL96" s="962"/>
      <c r="BGM96" s="962"/>
      <c r="BGN96" s="962"/>
      <c r="BGO96" s="962"/>
      <c r="BGP96" s="962"/>
      <c r="BGQ96" s="962"/>
      <c r="BGR96" s="962"/>
      <c r="BGS96" s="962"/>
      <c r="BGT96" s="962"/>
      <c r="BGU96" s="962"/>
      <c r="BGV96" s="962"/>
      <c r="BGW96" s="962"/>
      <c r="BGX96" s="962"/>
      <c r="BGY96" s="962"/>
      <c r="BGZ96" s="962"/>
      <c r="BHA96" s="962"/>
      <c r="BHB96" s="962"/>
      <c r="BHC96" s="962"/>
      <c r="BHD96" s="962"/>
      <c r="BHE96" s="962"/>
      <c r="BHF96" s="962"/>
      <c r="BHG96" s="962"/>
      <c r="BHH96" s="962"/>
      <c r="BHI96" s="962"/>
      <c r="BHJ96" s="962"/>
      <c r="BHK96" s="962"/>
      <c r="BHL96" s="962"/>
      <c r="BHM96" s="962"/>
      <c r="BHN96" s="962"/>
      <c r="BHO96" s="962"/>
      <c r="BHP96" s="962"/>
      <c r="BHQ96" s="962"/>
      <c r="BHR96" s="962"/>
      <c r="BHS96" s="962"/>
      <c r="BHT96" s="962"/>
      <c r="BHU96" s="962"/>
      <c r="BHV96" s="962"/>
      <c r="BHW96" s="962"/>
      <c r="BHX96" s="962"/>
      <c r="BHY96" s="962"/>
      <c r="BHZ96" s="962"/>
      <c r="BIA96" s="962"/>
      <c r="BIB96" s="962"/>
      <c r="BIC96" s="962"/>
      <c r="BID96" s="962"/>
      <c r="BIE96" s="962"/>
      <c r="BIF96" s="962"/>
      <c r="BIG96" s="962"/>
      <c r="BIH96" s="962"/>
      <c r="BII96" s="962"/>
      <c r="BIJ96" s="962"/>
      <c r="BIK96" s="962"/>
      <c r="BIL96" s="962"/>
      <c r="BIM96" s="962"/>
      <c r="BIN96" s="962"/>
      <c r="BIO96" s="962"/>
      <c r="BIP96" s="962"/>
      <c r="BIQ96" s="962"/>
      <c r="BIR96" s="962"/>
      <c r="BIS96" s="962"/>
      <c r="BIT96" s="962"/>
      <c r="BIU96" s="962"/>
      <c r="BIV96" s="962"/>
      <c r="BIW96" s="962"/>
      <c r="BIX96" s="962"/>
      <c r="BIY96" s="962"/>
      <c r="BIZ96" s="962"/>
      <c r="BJA96" s="962"/>
      <c r="BJB96" s="962"/>
      <c r="BJC96" s="962"/>
      <c r="BJD96" s="962"/>
      <c r="BJE96" s="962"/>
      <c r="BJF96" s="962"/>
      <c r="BJG96" s="962"/>
      <c r="BJH96" s="962"/>
      <c r="BJI96" s="962"/>
      <c r="BJJ96" s="962"/>
      <c r="BJK96" s="962"/>
      <c r="BJL96" s="962"/>
      <c r="BJM96" s="962"/>
      <c r="BJN96" s="962"/>
      <c r="BJO96" s="962"/>
      <c r="BJP96" s="962"/>
      <c r="BJQ96" s="962"/>
      <c r="BJR96" s="962"/>
      <c r="BJS96" s="962"/>
      <c r="BJT96" s="962"/>
      <c r="BJU96" s="962"/>
      <c r="BJV96" s="962"/>
      <c r="BJW96" s="962"/>
      <c r="BJX96" s="962"/>
      <c r="BJY96" s="962"/>
      <c r="BJZ96" s="962"/>
      <c r="BKA96" s="962"/>
      <c r="BKB96" s="962"/>
      <c r="BKC96" s="962"/>
      <c r="BKD96" s="962"/>
      <c r="BKE96" s="962"/>
      <c r="BKF96" s="962"/>
      <c r="BKG96" s="962"/>
      <c r="BKH96" s="962"/>
      <c r="BKI96" s="962"/>
      <c r="BKJ96" s="962"/>
      <c r="BKK96" s="962"/>
      <c r="BKL96" s="962"/>
      <c r="BKM96" s="962"/>
      <c r="BKN96" s="962"/>
      <c r="BKO96" s="962"/>
      <c r="BKP96" s="962"/>
      <c r="BKQ96" s="962"/>
      <c r="BKR96" s="962"/>
      <c r="BKS96" s="962"/>
      <c r="BKT96" s="962"/>
      <c r="BKU96" s="962"/>
      <c r="BKV96" s="962"/>
      <c r="BKW96" s="962"/>
      <c r="BKX96" s="962"/>
      <c r="BKY96" s="962"/>
      <c r="BKZ96" s="962"/>
      <c r="BLA96" s="962"/>
      <c r="BLB96" s="962"/>
      <c r="BLC96" s="962"/>
      <c r="BLD96" s="962"/>
      <c r="BLE96" s="962"/>
      <c r="BLF96" s="962"/>
      <c r="BLG96" s="962"/>
      <c r="BLH96" s="962"/>
      <c r="BLI96" s="962"/>
      <c r="BLJ96" s="962"/>
      <c r="BLK96" s="962"/>
      <c r="BLL96" s="962"/>
      <c r="BLM96" s="962"/>
      <c r="BLN96" s="962"/>
      <c r="BLO96" s="962"/>
      <c r="BLP96" s="962"/>
      <c r="BLQ96" s="962"/>
      <c r="BLR96" s="962"/>
      <c r="BLS96" s="962"/>
      <c r="BLT96" s="962"/>
      <c r="BLU96" s="962"/>
      <c r="BLV96" s="962"/>
      <c r="BLW96" s="962"/>
      <c r="BLX96" s="962"/>
      <c r="BLY96" s="962"/>
      <c r="BLZ96" s="962"/>
      <c r="BMA96" s="962"/>
      <c r="BMB96" s="962"/>
      <c r="BMC96" s="962"/>
      <c r="BMD96" s="962"/>
      <c r="BME96" s="962"/>
      <c r="BMF96" s="962"/>
      <c r="BMG96" s="962"/>
      <c r="BMH96" s="962"/>
      <c r="BMI96" s="962"/>
      <c r="BMJ96" s="962"/>
      <c r="BMK96" s="962"/>
      <c r="BML96" s="962"/>
      <c r="BMM96" s="962"/>
      <c r="BMN96" s="962"/>
      <c r="BMO96" s="962"/>
      <c r="BMP96" s="962"/>
      <c r="BMQ96" s="962"/>
      <c r="BMR96" s="962"/>
      <c r="BMS96" s="962"/>
      <c r="BMT96" s="962"/>
      <c r="BMU96" s="962"/>
      <c r="BMV96" s="962"/>
      <c r="BMW96" s="962"/>
      <c r="BMX96" s="962"/>
      <c r="BMY96" s="962"/>
      <c r="BMZ96" s="962"/>
      <c r="BNA96" s="962"/>
      <c r="BNB96" s="962"/>
      <c r="BNC96" s="962"/>
      <c r="BND96" s="962"/>
      <c r="BNE96" s="962"/>
      <c r="BNF96" s="962"/>
      <c r="BNG96" s="962"/>
      <c r="BNH96" s="962"/>
      <c r="BNI96" s="962"/>
      <c r="BNJ96" s="962"/>
      <c r="BNK96" s="962"/>
      <c r="BNL96" s="962"/>
      <c r="BNM96" s="962"/>
      <c r="BNN96" s="962"/>
      <c r="BNO96" s="962"/>
      <c r="BNP96" s="962"/>
      <c r="BNQ96" s="962"/>
      <c r="BNR96" s="962"/>
      <c r="BNS96" s="962"/>
      <c r="BNT96" s="962"/>
      <c r="BNU96" s="962"/>
      <c r="BNV96" s="962"/>
      <c r="BNW96" s="962"/>
      <c r="BNX96" s="962"/>
      <c r="BNY96" s="962"/>
      <c r="BNZ96" s="962"/>
      <c r="BOA96" s="962"/>
      <c r="BOB96" s="962"/>
      <c r="BOC96" s="962"/>
      <c r="BOD96" s="962"/>
      <c r="BOE96" s="962"/>
      <c r="BOF96" s="962"/>
      <c r="BOG96" s="962"/>
      <c r="BOH96" s="962"/>
      <c r="BOI96" s="962"/>
      <c r="BOJ96" s="962"/>
      <c r="BOK96" s="962"/>
      <c r="BOL96" s="962"/>
      <c r="BOM96" s="962"/>
      <c r="BON96" s="962"/>
      <c r="BOO96" s="962"/>
      <c r="BOP96" s="962"/>
      <c r="BOQ96" s="962"/>
      <c r="BOR96" s="962"/>
      <c r="BOS96" s="962"/>
      <c r="BOT96" s="962"/>
      <c r="BOU96" s="962"/>
      <c r="BOV96" s="962"/>
      <c r="BOW96" s="962"/>
      <c r="BOX96" s="962"/>
      <c r="BOY96" s="962"/>
      <c r="BOZ96" s="962"/>
      <c r="BPA96" s="962"/>
      <c r="BPB96" s="962"/>
      <c r="BPC96" s="962"/>
      <c r="BPD96" s="962"/>
      <c r="BPE96" s="962"/>
      <c r="BPF96" s="962"/>
      <c r="BPG96" s="962"/>
      <c r="BPH96" s="962"/>
      <c r="BPI96" s="962"/>
      <c r="BPJ96" s="962"/>
      <c r="BPK96" s="962"/>
      <c r="BPL96" s="962"/>
      <c r="BPM96" s="962"/>
      <c r="BPN96" s="962"/>
      <c r="BPO96" s="962"/>
      <c r="BPP96" s="962"/>
      <c r="BPQ96" s="962"/>
      <c r="BPR96" s="962"/>
      <c r="BPS96" s="962"/>
      <c r="BPT96" s="962"/>
      <c r="BPU96" s="962"/>
      <c r="BPV96" s="962"/>
      <c r="BPW96" s="962"/>
      <c r="BPX96" s="962"/>
      <c r="BPY96" s="962"/>
      <c r="BPZ96" s="962"/>
      <c r="BQA96" s="962"/>
      <c r="BQB96" s="962"/>
      <c r="BQC96" s="962"/>
      <c r="BQD96" s="962"/>
      <c r="BQE96" s="962"/>
      <c r="BQF96" s="962"/>
      <c r="BQG96" s="962"/>
      <c r="BQH96" s="962"/>
      <c r="BQI96" s="962"/>
      <c r="BQJ96" s="962"/>
      <c r="BQK96" s="962"/>
      <c r="BQL96" s="962"/>
      <c r="BQM96" s="962"/>
      <c r="BQN96" s="962"/>
      <c r="BQO96" s="962"/>
      <c r="BQP96" s="962"/>
      <c r="BQQ96" s="962"/>
      <c r="BQR96" s="962"/>
      <c r="BQS96" s="962"/>
      <c r="BQT96" s="962"/>
      <c r="BQU96" s="962"/>
      <c r="BQV96" s="962"/>
      <c r="BQW96" s="962"/>
      <c r="BQX96" s="962"/>
      <c r="BQY96" s="962"/>
      <c r="BQZ96" s="962"/>
      <c r="BRA96" s="962"/>
      <c r="BRB96" s="962"/>
      <c r="BRC96" s="962"/>
      <c r="BRD96" s="962"/>
      <c r="BRE96" s="962"/>
      <c r="BRF96" s="962"/>
      <c r="BRG96" s="962"/>
      <c r="BRH96" s="962"/>
      <c r="BRI96" s="962"/>
      <c r="BRJ96" s="962"/>
      <c r="BRK96" s="962"/>
      <c r="BRL96" s="962"/>
      <c r="BRM96" s="962"/>
      <c r="BRN96" s="962"/>
      <c r="BRO96" s="962"/>
      <c r="BRP96" s="962"/>
      <c r="BRQ96" s="962"/>
      <c r="BRR96" s="962"/>
      <c r="BRS96" s="962"/>
      <c r="BRT96" s="962"/>
      <c r="BRU96" s="962"/>
      <c r="BRV96" s="962"/>
      <c r="BRW96" s="962"/>
      <c r="BRX96" s="962"/>
      <c r="BRY96" s="962"/>
      <c r="BRZ96" s="962"/>
      <c r="BSA96" s="962"/>
      <c r="BSB96" s="962"/>
      <c r="BSC96" s="962"/>
      <c r="BSD96" s="962"/>
      <c r="BSE96" s="962"/>
      <c r="BSF96" s="962"/>
      <c r="BSG96" s="962"/>
      <c r="BSH96" s="962"/>
      <c r="BSI96" s="962"/>
      <c r="BSJ96" s="962"/>
      <c r="BSK96" s="962"/>
      <c r="BSL96" s="962"/>
      <c r="BSM96" s="962"/>
      <c r="BSN96" s="962"/>
      <c r="BSO96" s="962"/>
      <c r="BSP96" s="962"/>
      <c r="BSQ96" s="962"/>
      <c r="BSR96" s="962"/>
      <c r="BSS96" s="962"/>
      <c r="BST96" s="962"/>
      <c r="BSU96" s="962"/>
      <c r="BSV96" s="962"/>
      <c r="BSW96" s="962"/>
      <c r="BSX96" s="962"/>
      <c r="BSY96" s="962"/>
      <c r="BSZ96" s="962"/>
      <c r="BTA96" s="962"/>
      <c r="BTB96" s="962"/>
      <c r="BTC96" s="962"/>
      <c r="BTD96" s="962"/>
      <c r="BTE96" s="962"/>
      <c r="BTF96" s="962"/>
      <c r="BTG96" s="962"/>
      <c r="BTH96" s="962"/>
      <c r="BTI96" s="962"/>
      <c r="BTJ96" s="962"/>
      <c r="BTK96" s="962"/>
      <c r="BTL96" s="962"/>
      <c r="BTM96" s="962"/>
      <c r="BTN96" s="962"/>
      <c r="BTO96" s="962"/>
      <c r="BTP96" s="962"/>
      <c r="BTQ96" s="962"/>
      <c r="BTR96" s="962"/>
      <c r="BTS96" s="962"/>
      <c r="BTT96" s="962"/>
      <c r="BTU96" s="962"/>
      <c r="BTV96" s="962"/>
      <c r="BTW96" s="962"/>
      <c r="BTX96" s="962"/>
      <c r="BTY96" s="962"/>
      <c r="BTZ96" s="962"/>
      <c r="BUA96" s="962"/>
      <c r="BUB96" s="962"/>
      <c r="BUC96" s="962"/>
      <c r="BUD96" s="962"/>
      <c r="BUE96" s="962"/>
      <c r="BUF96" s="962"/>
      <c r="BUG96" s="962"/>
      <c r="BUH96" s="962"/>
      <c r="BUI96" s="962"/>
      <c r="BUJ96" s="962"/>
      <c r="BUK96" s="962"/>
      <c r="BUL96" s="962"/>
      <c r="BUM96" s="962"/>
      <c r="BUN96" s="962"/>
      <c r="BUO96" s="962"/>
      <c r="BUP96" s="962"/>
      <c r="BUQ96" s="962"/>
      <c r="BUR96" s="962"/>
      <c r="BUS96" s="962"/>
      <c r="BUT96" s="962"/>
      <c r="BUU96" s="962"/>
      <c r="BUV96" s="962"/>
      <c r="BUW96" s="962"/>
      <c r="BUX96" s="962"/>
      <c r="BUY96" s="962"/>
      <c r="BUZ96" s="962"/>
      <c r="BVA96" s="962"/>
      <c r="BVB96" s="962"/>
      <c r="BVC96" s="962"/>
      <c r="BVD96" s="962"/>
      <c r="BVE96" s="962"/>
      <c r="BVF96" s="962"/>
      <c r="BVG96" s="962"/>
      <c r="BVH96" s="962"/>
      <c r="BVI96" s="962"/>
      <c r="BVJ96" s="962"/>
      <c r="BVK96" s="962"/>
      <c r="BVL96" s="962"/>
      <c r="BVM96" s="962"/>
      <c r="BVN96" s="962"/>
      <c r="BVO96" s="962"/>
      <c r="BVP96" s="962"/>
      <c r="BVQ96" s="962"/>
      <c r="BVR96" s="962"/>
      <c r="BVS96" s="962"/>
      <c r="BVT96" s="962"/>
      <c r="BVU96" s="962"/>
      <c r="BVV96" s="962"/>
      <c r="BVW96" s="962"/>
      <c r="BVX96" s="962"/>
      <c r="BVY96" s="962"/>
      <c r="BVZ96" s="962"/>
      <c r="BWA96" s="962"/>
      <c r="BWB96" s="962"/>
      <c r="BWC96" s="962"/>
      <c r="BWD96" s="962"/>
      <c r="BWE96" s="962"/>
      <c r="BWF96" s="962"/>
      <c r="BWG96" s="962"/>
      <c r="BWH96" s="962"/>
      <c r="BWI96" s="962"/>
      <c r="BWJ96" s="962"/>
      <c r="BWK96" s="962"/>
      <c r="BWL96" s="962"/>
      <c r="BWM96" s="962"/>
      <c r="BWN96" s="962"/>
      <c r="BWO96" s="962"/>
      <c r="BWP96" s="962"/>
      <c r="BWQ96" s="962"/>
      <c r="BWR96" s="962"/>
      <c r="BWS96" s="962"/>
      <c r="BWT96" s="962"/>
      <c r="BWU96" s="962"/>
      <c r="BWV96" s="962"/>
      <c r="BWW96" s="962"/>
      <c r="BWX96" s="962"/>
      <c r="BWY96" s="962"/>
      <c r="BWZ96" s="962"/>
      <c r="BXA96" s="962"/>
      <c r="BXB96" s="962"/>
      <c r="BXC96" s="962"/>
      <c r="BXD96" s="962"/>
      <c r="BXE96" s="962"/>
      <c r="BXF96" s="962"/>
      <c r="BXG96" s="962"/>
      <c r="BXH96" s="962"/>
      <c r="BXI96" s="962"/>
      <c r="BXJ96" s="962"/>
      <c r="BXK96" s="962"/>
      <c r="BXL96" s="962"/>
      <c r="BXM96" s="962"/>
      <c r="BXN96" s="962"/>
      <c r="BXO96" s="962"/>
      <c r="BXP96" s="962"/>
      <c r="BXQ96" s="962"/>
      <c r="BXR96" s="962"/>
      <c r="BXS96" s="962"/>
      <c r="BXT96" s="962"/>
      <c r="BXU96" s="962"/>
      <c r="BXV96" s="962"/>
      <c r="BXW96" s="962"/>
      <c r="BXX96" s="962"/>
      <c r="BXY96" s="962"/>
      <c r="BXZ96" s="962"/>
      <c r="BYA96" s="962"/>
      <c r="BYB96" s="962"/>
      <c r="BYC96" s="962"/>
      <c r="BYD96" s="962"/>
      <c r="BYE96" s="962"/>
      <c r="BYF96" s="962"/>
      <c r="BYG96" s="962"/>
      <c r="BYH96" s="962"/>
      <c r="BYI96" s="962"/>
      <c r="BYJ96" s="962"/>
      <c r="BYK96" s="962"/>
      <c r="BYL96" s="962"/>
      <c r="BYM96" s="962"/>
      <c r="BYN96" s="962"/>
      <c r="BYO96" s="962"/>
      <c r="BYP96" s="962"/>
      <c r="BYQ96" s="962"/>
      <c r="BYR96" s="962"/>
      <c r="BYS96" s="962"/>
      <c r="BYT96" s="962"/>
      <c r="BYU96" s="962"/>
      <c r="BYV96" s="962"/>
      <c r="BYW96" s="962"/>
      <c r="BYX96" s="962"/>
      <c r="BYY96" s="962"/>
      <c r="BYZ96" s="962"/>
      <c r="BZA96" s="962"/>
      <c r="BZB96" s="962"/>
      <c r="BZC96" s="962"/>
      <c r="BZD96" s="962"/>
      <c r="BZE96" s="962"/>
      <c r="BZF96" s="962"/>
      <c r="BZG96" s="962"/>
      <c r="BZH96" s="962"/>
      <c r="BZI96" s="962"/>
      <c r="BZJ96" s="962"/>
      <c r="BZK96" s="962"/>
      <c r="BZL96" s="962"/>
      <c r="BZM96" s="962"/>
      <c r="BZN96" s="962"/>
      <c r="BZO96" s="962"/>
      <c r="BZP96" s="962"/>
      <c r="BZQ96" s="962"/>
      <c r="BZR96" s="962"/>
      <c r="BZS96" s="962"/>
      <c r="BZT96" s="962"/>
      <c r="BZU96" s="962"/>
      <c r="BZV96" s="962"/>
      <c r="BZW96" s="962"/>
      <c r="BZX96" s="962"/>
      <c r="BZY96" s="962"/>
      <c r="BZZ96" s="962"/>
      <c r="CAA96" s="962"/>
      <c r="CAB96" s="962"/>
      <c r="CAC96" s="962"/>
      <c r="CAD96" s="962"/>
      <c r="CAE96" s="962"/>
      <c r="CAF96" s="962"/>
      <c r="CAG96" s="962"/>
      <c r="CAH96" s="962"/>
      <c r="CAI96" s="962"/>
      <c r="CAJ96" s="962"/>
      <c r="CAK96" s="962"/>
      <c r="CAL96" s="962"/>
      <c r="CAM96" s="962"/>
      <c r="CAN96" s="962"/>
      <c r="CAO96" s="962"/>
      <c r="CAP96" s="962"/>
      <c r="CAQ96" s="962"/>
      <c r="CAR96" s="962"/>
      <c r="CAS96" s="962"/>
      <c r="CAT96" s="962"/>
      <c r="CAU96" s="962"/>
      <c r="CAV96" s="962"/>
      <c r="CAW96" s="962"/>
      <c r="CAX96" s="962"/>
      <c r="CAY96" s="962"/>
      <c r="CAZ96" s="962"/>
      <c r="CBA96" s="962"/>
      <c r="CBB96" s="962"/>
      <c r="CBC96" s="962"/>
      <c r="CBD96" s="962"/>
      <c r="CBE96" s="962"/>
      <c r="CBF96" s="962"/>
      <c r="CBG96" s="962"/>
      <c r="CBH96" s="962"/>
      <c r="CBI96" s="962"/>
      <c r="CBJ96" s="962"/>
      <c r="CBK96" s="962"/>
      <c r="CBL96" s="962"/>
      <c r="CBM96" s="962"/>
      <c r="CBN96" s="962"/>
      <c r="CBO96" s="962"/>
      <c r="CBP96" s="962"/>
      <c r="CBQ96" s="962"/>
      <c r="CBR96" s="962"/>
      <c r="CBS96" s="962"/>
      <c r="CBT96" s="962"/>
      <c r="CBU96" s="962"/>
      <c r="CBV96" s="962"/>
      <c r="CBW96" s="962"/>
      <c r="CBX96" s="962"/>
      <c r="CBY96" s="962"/>
      <c r="CBZ96" s="962"/>
      <c r="CCA96" s="962"/>
      <c r="CCB96" s="962"/>
      <c r="CCC96" s="962"/>
      <c r="CCD96" s="962"/>
      <c r="CCE96" s="962"/>
      <c r="CCF96" s="962"/>
      <c r="CCG96" s="962"/>
      <c r="CCH96" s="962"/>
      <c r="CCI96" s="962"/>
      <c r="CCJ96" s="962"/>
      <c r="CCK96" s="962"/>
      <c r="CCL96" s="962"/>
      <c r="CCM96" s="962"/>
      <c r="CCN96" s="962"/>
      <c r="CCO96" s="962"/>
      <c r="CCP96" s="962"/>
      <c r="CCQ96" s="962"/>
      <c r="CCR96" s="962"/>
      <c r="CCS96" s="962"/>
      <c r="CCT96" s="962"/>
      <c r="CCU96" s="962"/>
      <c r="CCV96" s="962"/>
      <c r="CCW96" s="962"/>
      <c r="CCX96" s="962"/>
      <c r="CCY96" s="962"/>
      <c r="CCZ96" s="962"/>
      <c r="CDA96" s="962"/>
      <c r="CDB96" s="962"/>
      <c r="CDC96" s="962"/>
      <c r="CDD96" s="962"/>
      <c r="CDE96" s="962"/>
      <c r="CDF96" s="962"/>
      <c r="CDG96" s="962"/>
      <c r="CDH96" s="962"/>
      <c r="CDI96" s="962"/>
      <c r="CDJ96" s="962"/>
      <c r="CDK96" s="962"/>
      <c r="CDL96" s="962"/>
      <c r="CDM96" s="962"/>
      <c r="CDN96" s="962"/>
      <c r="CDO96" s="962"/>
      <c r="CDP96" s="962"/>
      <c r="CDQ96" s="962"/>
      <c r="CDR96" s="962"/>
      <c r="CDS96" s="962"/>
      <c r="CDT96" s="962"/>
      <c r="CDU96" s="962"/>
      <c r="CDV96" s="962"/>
      <c r="CDW96" s="962"/>
      <c r="CDX96" s="962"/>
      <c r="CDY96" s="962"/>
      <c r="CDZ96" s="962"/>
      <c r="CEA96" s="962"/>
      <c r="CEB96" s="962"/>
      <c r="CEC96" s="962"/>
      <c r="CED96" s="962"/>
      <c r="CEE96" s="962"/>
      <c r="CEF96" s="962"/>
      <c r="CEG96" s="962"/>
      <c r="CEH96" s="962"/>
      <c r="CEI96" s="962"/>
      <c r="CEJ96" s="962"/>
      <c r="CEK96" s="962"/>
      <c r="CEL96" s="962"/>
      <c r="CEM96" s="962"/>
      <c r="CEN96" s="962"/>
      <c r="CEO96" s="962"/>
      <c r="CEP96" s="962"/>
      <c r="CEQ96" s="962"/>
      <c r="CER96" s="962"/>
      <c r="CES96" s="962"/>
      <c r="CET96" s="962"/>
      <c r="CEU96" s="962"/>
      <c r="CEV96" s="962"/>
      <c r="CEW96" s="962"/>
      <c r="CEX96" s="962"/>
      <c r="CEY96" s="962"/>
      <c r="CEZ96" s="962"/>
      <c r="CFA96" s="962"/>
      <c r="CFB96" s="962"/>
      <c r="CFC96" s="962"/>
      <c r="CFD96" s="962"/>
      <c r="CFE96" s="962"/>
      <c r="CFF96" s="962"/>
      <c r="CFG96" s="962"/>
      <c r="CFH96" s="962"/>
      <c r="CFI96" s="962"/>
      <c r="CFJ96" s="962"/>
      <c r="CFK96" s="962"/>
      <c r="CFL96" s="962"/>
      <c r="CFM96" s="962"/>
      <c r="CFN96" s="962"/>
      <c r="CFO96" s="962"/>
      <c r="CFP96" s="962"/>
      <c r="CFQ96" s="962"/>
      <c r="CFR96" s="962"/>
      <c r="CFS96" s="962"/>
      <c r="CFT96" s="962"/>
      <c r="CFU96" s="962"/>
      <c r="CFV96" s="962"/>
      <c r="CFW96" s="962"/>
      <c r="CFX96" s="962"/>
      <c r="CFY96" s="962"/>
      <c r="CFZ96" s="962"/>
      <c r="CGA96" s="962"/>
      <c r="CGB96" s="962"/>
      <c r="CGC96" s="962"/>
      <c r="CGD96" s="962"/>
      <c r="CGE96" s="962"/>
      <c r="CGF96" s="962"/>
      <c r="CGG96" s="962"/>
      <c r="CGH96" s="962"/>
      <c r="CGI96" s="962"/>
      <c r="CGJ96" s="962"/>
      <c r="CGK96" s="962"/>
      <c r="CGL96" s="962"/>
      <c r="CGM96" s="962"/>
      <c r="CGN96" s="962"/>
      <c r="CGO96" s="962"/>
      <c r="CGP96" s="962"/>
      <c r="CGQ96" s="962"/>
      <c r="CGR96" s="962"/>
      <c r="CGS96" s="962"/>
      <c r="CGT96" s="962"/>
      <c r="CGU96" s="962"/>
      <c r="CGV96" s="962"/>
      <c r="CGW96" s="962"/>
      <c r="CGX96" s="962"/>
      <c r="CGY96" s="962"/>
      <c r="CGZ96" s="962"/>
      <c r="CHA96" s="962"/>
      <c r="CHB96" s="962"/>
      <c r="CHC96" s="962"/>
      <c r="CHD96" s="962"/>
      <c r="CHE96" s="962"/>
      <c r="CHF96" s="962"/>
      <c r="CHG96" s="962"/>
      <c r="CHH96" s="962"/>
      <c r="CHI96" s="962"/>
      <c r="CHJ96" s="962"/>
      <c r="CHK96" s="962"/>
      <c r="CHL96" s="962"/>
      <c r="CHM96" s="962"/>
      <c r="CHN96" s="962"/>
      <c r="CHO96" s="962"/>
      <c r="CHP96" s="962"/>
      <c r="CHQ96" s="962"/>
      <c r="CHR96" s="962"/>
      <c r="CHS96" s="962"/>
      <c r="CHT96" s="962"/>
      <c r="CHU96" s="962"/>
      <c r="CHV96" s="962"/>
      <c r="CHW96" s="962"/>
      <c r="CHX96" s="962"/>
      <c r="CHY96" s="962"/>
      <c r="CHZ96" s="962"/>
      <c r="CIA96" s="962"/>
      <c r="CIB96" s="962"/>
      <c r="CIC96" s="962"/>
      <c r="CID96" s="962"/>
      <c r="CIE96" s="962"/>
      <c r="CIF96" s="962"/>
      <c r="CIG96" s="962"/>
      <c r="CIH96" s="962"/>
      <c r="CII96" s="962"/>
      <c r="CIJ96" s="962"/>
      <c r="CIK96" s="962"/>
      <c r="CIL96" s="962"/>
      <c r="CIM96" s="962"/>
      <c r="CIN96" s="962"/>
      <c r="CIO96" s="962"/>
      <c r="CIP96" s="962"/>
      <c r="CIQ96" s="962"/>
      <c r="CIR96" s="962"/>
      <c r="CIS96" s="962"/>
      <c r="CIT96" s="962"/>
      <c r="CIU96" s="962"/>
      <c r="CIV96" s="962"/>
      <c r="CIW96" s="962"/>
      <c r="CIX96" s="962"/>
      <c r="CIY96" s="962"/>
      <c r="CIZ96" s="962"/>
      <c r="CJA96" s="962"/>
      <c r="CJB96" s="962"/>
      <c r="CJC96" s="962"/>
      <c r="CJD96" s="962"/>
      <c r="CJE96" s="962"/>
      <c r="CJF96" s="962"/>
      <c r="CJG96" s="962"/>
      <c r="CJH96" s="962"/>
      <c r="CJI96" s="962"/>
      <c r="CJJ96" s="962"/>
      <c r="CJK96" s="962"/>
      <c r="CJL96" s="962"/>
      <c r="CJM96" s="962"/>
      <c r="CJN96" s="962"/>
      <c r="CJO96" s="962"/>
      <c r="CJP96" s="962"/>
      <c r="CJQ96" s="962"/>
      <c r="CJR96" s="962"/>
      <c r="CJS96" s="962"/>
      <c r="CJT96" s="962"/>
      <c r="CJU96" s="962"/>
      <c r="CJV96" s="962"/>
      <c r="CJW96" s="962"/>
      <c r="CJX96" s="962"/>
      <c r="CJY96" s="962"/>
      <c r="CJZ96" s="962"/>
      <c r="CKA96" s="962"/>
      <c r="CKB96" s="962"/>
      <c r="CKC96" s="962"/>
      <c r="CKD96" s="962"/>
      <c r="CKE96" s="962"/>
      <c r="CKF96" s="962"/>
      <c r="CKG96" s="962"/>
      <c r="CKH96" s="962"/>
      <c r="CKI96" s="962"/>
      <c r="CKJ96" s="962"/>
      <c r="CKK96" s="962"/>
      <c r="CKL96" s="962"/>
      <c r="CKM96" s="962"/>
      <c r="CKN96" s="962"/>
      <c r="CKO96" s="962"/>
      <c r="CKP96" s="962"/>
      <c r="CKQ96" s="962"/>
      <c r="CKR96" s="962"/>
      <c r="CKS96" s="962"/>
      <c r="CKT96" s="962"/>
      <c r="CKU96" s="962"/>
      <c r="CKV96" s="962"/>
      <c r="CKW96" s="962"/>
      <c r="CKX96" s="962"/>
      <c r="CKY96" s="962"/>
      <c r="CKZ96" s="962"/>
      <c r="CLA96" s="962"/>
      <c r="CLB96" s="962"/>
      <c r="CLC96" s="962"/>
      <c r="CLD96" s="962"/>
      <c r="CLE96" s="962"/>
      <c r="CLF96" s="962"/>
      <c r="CLG96" s="962"/>
      <c r="CLH96" s="962"/>
      <c r="CLI96" s="962"/>
      <c r="CLJ96" s="962"/>
      <c r="CLK96" s="962"/>
      <c r="CLL96" s="962"/>
      <c r="CLM96" s="962"/>
      <c r="CLN96" s="962"/>
      <c r="CLO96" s="962"/>
      <c r="CLP96" s="962"/>
      <c r="CLQ96" s="962"/>
      <c r="CLR96" s="962"/>
      <c r="CLS96" s="962"/>
      <c r="CLT96" s="962"/>
      <c r="CLU96" s="962"/>
      <c r="CLV96" s="962"/>
      <c r="CLW96" s="962"/>
      <c r="CLX96" s="962"/>
      <c r="CLY96" s="962"/>
      <c r="CLZ96" s="962"/>
      <c r="CMA96" s="962"/>
      <c r="CMB96" s="962"/>
      <c r="CMC96" s="962"/>
      <c r="CMD96" s="962"/>
      <c r="CME96" s="962"/>
      <c r="CMF96" s="962"/>
      <c r="CMG96" s="962"/>
      <c r="CMH96" s="962"/>
      <c r="CMI96" s="962"/>
      <c r="CMJ96" s="962"/>
      <c r="CMK96" s="962"/>
      <c r="CML96" s="962"/>
      <c r="CMM96" s="962"/>
      <c r="CMN96" s="962"/>
      <c r="CMO96" s="962"/>
      <c r="CMP96" s="962"/>
      <c r="CMQ96" s="962"/>
      <c r="CMR96" s="962"/>
      <c r="CMS96" s="962"/>
      <c r="CMT96" s="962"/>
      <c r="CMU96" s="962"/>
      <c r="CMV96" s="962"/>
      <c r="CMW96" s="962"/>
      <c r="CMX96" s="962"/>
      <c r="CMY96" s="962"/>
      <c r="CMZ96" s="962"/>
      <c r="CNA96" s="962"/>
      <c r="CNB96" s="962"/>
      <c r="CNC96" s="962"/>
      <c r="CND96" s="962"/>
      <c r="CNE96" s="962"/>
      <c r="CNF96" s="962"/>
      <c r="CNG96" s="962"/>
      <c r="CNH96" s="962"/>
      <c r="CNI96" s="962"/>
      <c r="CNJ96" s="962"/>
      <c r="CNK96" s="962"/>
      <c r="CNL96" s="962"/>
      <c r="CNM96" s="962"/>
      <c r="CNN96" s="962"/>
      <c r="CNO96" s="962"/>
      <c r="CNP96" s="962"/>
      <c r="CNQ96" s="962"/>
      <c r="CNR96" s="962"/>
      <c r="CNS96" s="962"/>
      <c r="CNT96" s="962"/>
      <c r="CNU96" s="962"/>
      <c r="CNV96" s="962"/>
      <c r="CNW96" s="962"/>
      <c r="CNX96" s="962"/>
      <c r="CNY96" s="962"/>
      <c r="CNZ96" s="962"/>
      <c r="COA96" s="962"/>
      <c r="COB96" s="962"/>
      <c r="COC96" s="962"/>
      <c r="COD96" s="962"/>
      <c r="COE96" s="962"/>
      <c r="COF96" s="962"/>
      <c r="COG96" s="962"/>
      <c r="COH96" s="962"/>
      <c r="COI96" s="962"/>
      <c r="COJ96" s="962"/>
      <c r="COK96" s="962"/>
      <c r="COL96" s="962"/>
      <c r="COM96" s="962"/>
      <c r="CON96" s="962"/>
      <c r="COO96" s="962"/>
      <c r="COP96" s="962"/>
      <c r="COQ96" s="962"/>
      <c r="COR96" s="962"/>
      <c r="COS96" s="962"/>
      <c r="COT96" s="962"/>
      <c r="COU96" s="962"/>
      <c r="COV96" s="962"/>
      <c r="COW96" s="962"/>
      <c r="COX96" s="962"/>
      <c r="COY96" s="962"/>
      <c r="COZ96" s="962"/>
      <c r="CPA96" s="962"/>
      <c r="CPB96" s="962"/>
      <c r="CPC96" s="962"/>
      <c r="CPD96" s="962"/>
      <c r="CPE96" s="962"/>
      <c r="CPF96" s="962"/>
      <c r="CPG96" s="962"/>
      <c r="CPH96" s="962"/>
      <c r="CPI96" s="962"/>
      <c r="CPJ96" s="962"/>
      <c r="CPK96" s="962"/>
      <c r="CPL96" s="962"/>
      <c r="CPM96" s="962"/>
      <c r="CPN96" s="962"/>
      <c r="CPO96" s="962"/>
      <c r="CPP96" s="962"/>
      <c r="CPQ96" s="962"/>
      <c r="CPR96" s="962"/>
      <c r="CPS96" s="962"/>
      <c r="CPT96" s="962"/>
      <c r="CPU96" s="962"/>
      <c r="CPV96" s="962"/>
      <c r="CPW96" s="962"/>
      <c r="CPX96" s="962"/>
      <c r="CPY96" s="962"/>
      <c r="CPZ96" s="962"/>
      <c r="CQA96" s="962"/>
      <c r="CQB96" s="962"/>
      <c r="CQC96" s="962"/>
      <c r="CQD96" s="962"/>
      <c r="CQE96" s="962"/>
      <c r="CQF96" s="962"/>
      <c r="CQG96" s="962"/>
      <c r="CQH96" s="962"/>
      <c r="CQI96" s="962"/>
      <c r="CQJ96" s="962"/>
      <c r="CQK96" s="962"/>
      <c r="CQL96" s="962"/>
      <c r="CQM96" s="962"/>
      <c r="CQN96" s="962"/>
      <c r="CQO96" s="962"/>
      <c r="CQP96" s="962"/>
      <c r="CQQ96" s="962"/>
      <c r="CQR96" s="962"/>
      <c r="CQS96" s="962"/>
      <c r="CQT96" s="962"/>
      <c r="CQU96" s="962"/>
      <c r="CQV96" s="962"/>
      <c r="CQW96" s="962"/>
      <c r="CQX96" s="962"/>
      <c r="CQY96" s="962"/>
      <c r="CQZ96" s="962"/>
      <c r="CRA96" s="962"/>
      <c r="CRB96" s="962"/>
      <c r="CRC96" s="962"/>
      <c r="CRD96" s="962"/>
      <c r="CRE96" s="962"/>
      <c r="CRF96" s="962"/>
      <c r="CRG96" s="962"/>
      <c r="CRH96" s="962"/>
      <c r="CRI96" s="962"/>
      <c r="CRJ96" s="962"/>
      <c r="CRK96" s="962"/>
      <c r="CRL96" s="962"/>
      <c r="CRM96" s="962"/>
      <c r="CRN96" s="962"/>
      <c r="CRO96" s="962"/>
      <c r="CRP96" s="962"/>
      <c r="CRQ96" s="962"/>
      <c r="CRR96" s="962"/>
      <c r="CRS96" s="962"/>
      <c r="CRT96" s="962"/>
      <c r="CRU96" s="962"/>
      <c r="CRV96" s="962"/>
      <c r="CRW96" s="962"/>
      <c r="CRX96" s="962"/>
      <c r="CRY96" s="962"/>
      <c r="CRZ96" s="962"/>
      <c r="CSA96" s="962"/>
      <c r="CSB96" s="962"/>
      <c r="CSC96" s="962"/>
      <c r="CSD96" s="962"/>
      <c r="CSE96" s="962"/>
      <c r="CSF96" s="962"/>
      <c r="CSG96" s="962"/>
      <c r="CSH96" s="962"/>
      <c r="CSI96" s="962"/>
      <c r="CSJ96" s="962"/>
      <c r="CSK96" s="962"/>
      <c r="CSL96" s="962"/>
      <c r="CSM96" s="962"/>
      <c r="CSN96" s="962"/>
      <c r="CSO96" s="962"/>
      <c r="CSP96" s="962"/>
      <c r="CSQ96" s="962"/>
      <c r="CSR96" s="962"/>
      <c r="CSS96" s="962"/>
      <c r="CST96" s="962"/>
      <c r="CSU96" s="962"/>
      <c r="CSV96" s="962"/>
      <c r="CSW96" s="962"/>
      <c r="CSX96" s="962"/>
      <c r="CSY96" s="962"/>
      <c r="CSZ96" s="962"/>
      <c r="CTA96" s="962"/>
      <c r="CTB96" s="962"/>
      <c r="CTC96" s="962"/>
      <c r="CTD96" s="962"/>
      <c r="CTE96" s="962"/>
      <c r="CTF96" s="962"/>
      <c r="CTG96" s="962"/>
      <c r="CTH96" s="962"/>
      <c r="CTI96" s="962"/>
      <c r="CTJ96" s="962"/>
      <c r="CTK96" s="962"/>
      <c r="CTL96" s="962"/>
      <c r="CTM96" s="962"/>
      <c r="CTN96" s="962"/>
      <c r="CTO96" s="962"/>
      <c r="CTP96" s="962"/>
      <c r="CTQ96" s="962"/>
      <c r="CTR96" s="962"/>
      <c r="CTS96" s="962"/>
      <c r="CTT96" s="962"/>
      <c r="CTU96" s="962"/>
      <c r="CTV96" s="962"/>
      <c r="CTW96" s="962"/>
      <c r="CTX96" s="962"/>
      <c r="CTY96" s="962"/>
      <c r="CTZ96" s="962"/>
      <c r="CUA96" s="962"/>
      <c r="CUB96" s="962"/>
      <c r="CUC96" s="962"/>
      <c r="CUD96" s="962"/>
      <c r="CUE96" s="962"/>
      <c r="CUF96" s="962"/>
      <c r="CUG96" s="962"/>
      <c r="CUH96" s="962"/>
      <c r="CUI96" s="962"/>
      <c r="CUJ96" s="962"/>
      <c r="CUK96" s="962"/>
      <c r="CUL96" s="962"/>
      <c r="CUM96" s="962"/>
      <c r="CUN96" s="962"/>
      <c r="CUO96" s="962"/>
      <c r="CUP96" s="962"/>
      <c r="CUQ96" s="962"/>
      <c r="CUR96" s="962"/>
      <c r="CUS96" s="962"/>
      <c r="CUT96" s="962"/>
      <c r="CUU96" s="962"/>
      <c r="CUV96" s="962"/>
      <c r="CUW96" s="962"/>
      <c r="CUX96" s="962"/>
      <c r="CUY96" s="962"/>
      <c r="CUZ96" s="962"/>
      <c r="CVA96" s="962"/>
      <c r="CVB96" s="962"/>
      <c r="CVC96" s="962"/>
      <c r="CVD96" s="962"/>
      <c r="CVE96" s="962"/>
      <c r="CVF96" s="962"/>
      <c r="CVG96" s="962"/>
      <c r="CVH96" s="962"/>
      <c r="CVI96" s="962"/>
      <c r="CVJ96" s="962"/>
      <c r="CVK96" s="962"/>
      <c r="CVL96" s="962"/>
      <c r="CVM96" s="962"/>
      <c r="CVN96" s="962"/>
      <c r="CVO96" s="962"/>
      <c r="CVP96" s="962"/>
      <c r="CVQ96" s="962"/>
      <c r="CVR96" s="962"/>
      <c r="CVS96" s="962"/>
      <c r="CVT96" s="962"/>
      <c r="CVU96" s="962"/>
      <c r="CVV96" s="962"/>
      <c r="CVW96" s="962"/>
      <c r="CVX96" s="962"/>
      <c r="CVY96" s="962"/>
      <c r="CVZ96" s="962"/>
      <c r="CWA96" s="962"/>
      <c r="CWB96" s="962"/>
      <c r="CWC96" s="962"/>
      <c r="CWD96" s="962"/>
      <c r="CWE96" s="962"/>
      <c r="CWF96" s="962"/>
      <c r="CWG96" s="962"/>
      <c r="CWH96" s="962"/>
      <c r="CWI96" s="962"/>
      <c r="CWJ96" s="962"/>
      <c r="CWK96" s="962"/>
      <c r="CWL96" s="962"/>
      <c r="CWM96" s="962"/>
      <c r="CWN96" s="962"/>
      <c r="CWO96" s="962"/>
      <c r="CWP96" s="962"/>
      <c r="CWQ96" s="962"/>
      <c r="CWR96" s="962"/>
      <c r="CWS96" s="962"/>
      <c r="CWT96" s="962"/>
      <c r="CWU96" s="962"/>
      <c r="CWV96" s="962"/>
      <c r="CWW96" s="962"/>
      <c r="CWX96" s="962"/>
      <c r="CWY96" s="962"/>
      <c r="CWZ96" s="962"/>
      <c r="CXA96" s="962"/>
      <c r="CXB96" s="962"/>
      <c r="CXC96" s="962"/>
      <c r="CXD96" s="962"/>
      <c r="CXE96" s="962"/>
      <c r="CXF96" s="962"/>
      <c r="CXG96" s="962"/>
      <c r="CXH96" s="962"/>
      <c r="CXI96" s="962"/>
      <c r="CXJ96" s="962"/>
      <c r="CXK96" s="962"/>
      <c r="CXL96" s="962"/>
      <c r="CXM96" s="962"/>
      <c r="CXN96" s="962"/>
      <c r="CXO96" s="962"/>
      <c r="CXP96" s="962"/>
      <c r="CXQ96" s="962"/>
      <c r="CXR96" s="962"/>
      <c r="CXS96" s="962"/>
      <c r="CXT96" s="962"/>
      <c r="CXU96" s="962"/>
      <c r="CXV96" s="962"/>
      <c r="CXW96" s="962"/>
      <c r="CXX96" s="962"/>
      <c r="CXY96" s="962"/>
      <c r="CXZ96" s="962"/>
      <c r="CYA96" s="962"/>
      <c r="CYB96" s="962"/>
      <c r="CYC96" s="962"/>
      <c r="CYD96" s="962"/>
      <c r="CYE96" s="962"/>
      <c r="CYF96" s="962"/>
      <c r="CYG96" s="962"/>
      <c r="CYH96" s="962"/>
      <c r="CYI96" s="962"/>
      <c r="CYJ96" s="962"/>
      <c r="CYK96" s="962"/>
      <c r="CYL96" s="962"/>
      <c r="CYM96" s="962"/>
      <c r="CYN96" s="962"/>
      <c r="CYO96" s="962"/>
      <c r="CYP96" s="962"/>
      <c r="CYQ96" s="962"/>
      <c r="CYR96" s="962"/>
      <c r="CYS96" s="962"/>
      <c r="CYT96" s="962"/>
      <c r="CYU96" s="962"/>
      <c r="CYV96" s="962"/>
      <c r="CYW96" s="962"/>
      <c r="CYX96" s="962"/>
      <c r="CYY96" s="962"/>
      <c r="CYZ96" s="962"/>
      <c r="CZA96" s="962"/>
      <c r="CZB96" s="962"/>
      <c r="CZC96" s="962"/>
      <c r="CZD96" s="962"/>
      <c r="CZE96" s="962"/>
      <c r="CZF96" s="962"/>
      <c r="CZG96" s="962"/>
      <c r="CZH96" s="962"/>
      <c r="CZI96" s="962"/>
      <c r="CZJ96" s="962"/>
      <c r="CZK96" s="962"/>
      <c r="CZL96" s="962"/>
      <c r="CZM96" s="962"/>
      <c r="CZN96" s="962"/>
      <c r="CZO96" s="962"/>
      <c r="CZP96" s="962"/>
      <c r="CZQ96" s="962"/>
      <c r="CZR96" s="962"/>
      <c r="CZS96" s="962"/>
      <c r="CZT96" s="962"/>
      <c r="CZU96" s="962"/>
      <c r="CZV96" s="962"/>
      <c r="CZW96" s="962"/>
      <c r="CZX96" s="962"/>
      <c r="CZY96" s="962"/>
      <c r="CZZ96" s="962"/>
      <c r="DAA96" s="962"/>
      <c r="DAB96" s="962"/>
      <c r="DAC96" s="962"/>
      <c r="DAD96" s="962"/>
      <c r="DAE96" s="962"/>
      <c r="DAF96" s="962"/>
      <c r="DAG96" s="962"/>
      <c r="DAH96" s="962"/>
      <c r="DAI96" s="962"/>
      <c r="DAJ96" s="962"/>
      <c r="DAK96" s="962"/>
      <c r="DAL96" s="962"/>
      <c r="DAM96" s="962"/>
      <c r="DAN96" s="962"/>
      <c r="DAO96" s="962"/>
      <c r="DAP96" s="962"/>
      <c r="DAQ96" s="962"/>
      <c r="DAR96" s="962"/>
      <c r="DAS96" s="962"/>
      <c r="DAT96" s="962"/>
      <c r="DAU96" s="962"/>
      <c r="DAV96" s="962"/>
      <c r="DAW96" s="962"/>
      <c r="DAX96" s="962"/>
      <c r="DAY96" s="962"/>
      <c r="DAZ96" s="962"/>
      <c r="DBA96" s="962"/>
      <c r="DBB96" s="962"/>
      <c r="DBC96" s="962"/>
      <c r="DBD96" s="962"/>
      <c r="DBE96" s="962"/>
      <c r="DBF96" s="962"/>
      <c r="DBG96" s="962"/>
      <c r="DBH96" s="962"/>
      <c r="DBI96" s="962"/>
      <c r="DBJ96" s="962"/>
      <c r="DBK96" s="962"/>
      <c r="DBL96" s="962"/>
      <c r="DBM96" s="962"/>
      <c r="DBN96" s="962"/>
      <c r="DBO96" s="962"/>
      <c r="DBP96" s="962"/>
      <c r="DBQ96" s="962"/>
      <c r="DBR96" s="962"/>
      <c r="DBS96" s="962"/>
      <c r="DBT96" s="962"/>
      <c r="DBU96" s="962"/>
      <c r="DBV96" s="962"/>
      <c r="DBW96" s="962"/>
      <c r="DBX96" s="962"/>
      <c r="DBY96" s="962"/>
      <c r="DBZ96" s="962"/>
      <c r="DCA96" s="962"/>
      <c r="DCB96" s="962"/>
      <c r="DCC96" s="962"/>
      <c r="DCD96" s="962"/>
      <c r="DCE96" s="962"/>
      <c r="DCF96" s="962"/>
      <c r="DCG96" s="962"/>
      <c r="DCH96" s="962"/>
      <c r="DCI96" s="962"/>
      <c r="DCJ96" s="962"/>
      <c r="DCK96" s="962"/>
      <c r="DCL96" s="962"/>
      <c r="DCM96" s="962"/>
      <c r="DCN96" s="962"/>
      <c r="DCO96" s="962"/>
      <c r="DCP96" s="962"/>
      <c r="DCQ96" s="962"/>
      <c r="DCR96" s="962"/>
      <c r="DCS96" s="962"/>
      <c r="DCT96" s="962"/>
      <c r="DCU96" s="962"/>
      <c r="DCV96" s="962"/>
      <c r="DCW96" s="962"/>
      <c r="DCX96" s="962"/>
      <c r="DCY96" s="962"/>
      <c r="DCZ96" s="962"/>
      <c r="DDA96" s="962"/>
      <c r="DDB96" s="962"/>
      <c r="DDC96" s="962"/>
      <c r="DDD96" s="962"/>
      <c r="DDE96" s="962"/>
      <c r="DDF96" s="962"/>
      <c r="DDG96" s="962"/>
      <c r="DDH96" s="962"/>
      <c r="DDI96" s="962"/>
      <c r="DDJ96" s="962"/>
      <c r="DDK96" s="962"/>
      <c r="DDL96" s="962"/>
      <c r="DDM96" s="962"/>
      <c r="DDN96" s="962"/>
      <c r="DDO96" s="962"/>
      <c r="DDP96" s="962"/>
      <c r="DDQ96" s="962"/>
      <c r="DDR96" s="962"/>
      <c r="DDS96" s="962"/>
      <c r="DDT96" s="962"/>
      <c r="DDU96" s="962"/>
      <c r="DDV96" s="962"/>
      <c r="DDW96" s="962"/>
      <c r="DDX96" s="962"/>
      <c r="DDY96" s="962"/>
      <c r="DDZ96" s="962"/>
      <c r="DEA96" s="962"/>
      <c r="DEB96" s="962"/>
      <c r="DEC96" s="962"/>
      <c r="DED96" s="962"/>
      <c r="DEE96" s="962"/>
      <c r="DEF96" s="962"/>
      <c r="DEG96" s="962"/>
      <c r="DEH96" s="962"/>
      <c r="DEI96" s="962"/>
      <c r="DEJ96" s="962"/>
      <c r="DEK96" s="962"/>
      <c r="DEL96" s="962"/>
      <c r="DEM96" s="962"/>
      <c r="DEN96" s="962"/>
      <c r="DEO96" s="962"/>
      <c r="DEP96" s="962"/>
      <c r="DEQ96" s="962"/>
      <c r="DER96" s="962"/>
      <c r="DES96" s="962"/>
      <c r="DET96" s="962"/>
      <c r="DEU96" s="962"/>
      <c r="DEV96" s="962"/>
      <c r="DEW96" s="962"/>
      <c r="DEX96" s="962"/>
      <c r="DEY96" s="962"/>
      <c r="DEZ96" s="962"/>
      <c r="DFA96" s="962"/>
      <c r="DFB96" s="962"/>
      <c r="DFC96" s="962"/>
      <c r="DFD96" s="962"/>
      <c r="DFE96" s="962"/>
      <c r="DFF96" s="962"/>
      <c r="DFG96" s="962"/>
      <c r="DFH96" s="962"/>
      <c r="DFI96" s="962"/>
      <c r="DFJ96" s="962"/>
      <c r="DFK96" s="962"/>
      <c r="DFL96" s="962"/>
      <c r="DFM96" s="962"/>
      <c r="DFN96" s="962"/>
      <c r="DFO96" s="962"/>
      <c r="DFP96" s="962"/>
      <c r="DFQ96" s="962"/>
      <c r="DFR96" s="962"/>
      <c r="DFS96" s="962"/>
      <c r="DFT96" s="962"/>
      <c r="DFU96" s="962"/>
      <c r="DFV96" s="962"/>
      <c r="DFW96" s="962"/>
      <c r="DFX96" s="962"/>
      <c r="DFY96" s="962"/>
      <c r="DFZ96" s="962"/>
      <c r="DGA96" s="962"/>
      <c r="DGB96" s="962"/>
      <c r="DGC96" s="962"/>
      <c r="DGD96" s="962"/>
      <c r="DGE96" s="962"/>
      <c r="DGF96" s="962"/>
      <c r="DGG96" s="962"/>
      <c r="DGH96" s="962"/>
      <c r="DGI96" s="962"/>
      <c r="DGJ96" s="962"/>
      <c r="DGK96" s="962"/>
      <c r="DGL96" s="962"/>
      <c r="DGM96" s="962"/>
      <c r="DGN96" s="962"/>
      <c r="DGO96" s="962"/>
      <c r="DGP96" s="962"/>
      <c r="DGQ96" s="962"/>
      <c r="DGR96" s="962"/>
      <c r="DGS96" s="962"/>
      <c r="DGT96" s="962"/>
      <c r="DGU96" s="962"/>
      <c r="DGV96" s="962"/>
      <c r="DGW96" s="962"/>
      <c r="DGX96" s="962"/>
      <c r="DGY96" s="962"/>
      <c r="DGZ96" s="962"/>
      <c r="DHA96" s="962"/>
      <c r="DHB96" s="962"/>
      <c r="DHC96" s="962"/>
      <c r="DHD96" s="962"/>
      <c r="DHE96" s="962"/>
      <c r="DHF96" s="962"/>
      <c r="DHG96" s="962"/>
      <c r="DHH96" s="962"/>
      <c r="DHI96" s="962"/>
      <c r="DHJ96" s="962"/>
      <c r="DHK96" s="962"/>
      <c r="DHL96" s="962"/>
      <c r="DHM96" s="962"/>
      <c r="DHN96" s="962"/>
      <c r="DHO96" s="962"/>
      <c r="DHP96" s="962"/>
      <c r="DHQ96" s="962"/>
      <c r="DHR96" s="962"/>
      <c r="DHS96" s="962"/>
      <c r="DHT96" s="962"/>
      <c r="DHU96" s="962"/>
      <c r="DHV96" s="962"/>
      <c r="DHW96" s="962"/>
      <c r="DHX96" s="962"/>
      <c r="DHY96" s="962"/>
      <c r="DHZ96" s="962"/>
      <c r="DIA96" s="962"/>
      <c r="DIB96" s="962"/>
      <c r="DIC96" s="962"/>
      <c r="DID96" s="962"/>
      <c r="DIE96" s="962"/>
      <c r="DIF96" s="962"/>
      <c r="DIG96" s="962"/>
      <c r="DIH96" s="962"/>
      <c r="DII96" s="962"/>
      <c r="DIJ96" s="962"/>
      <c r="DIK96" s="962"/>
      <c r="DIL96" s="962"/>
      <c r="DIM96" s="962"/>
      <c r="DIN96" s="962"/>
      <c r="DIO96" s="962"/>
      <c r="DIP96" s="962"/>
      <c r="DIQ96" s="962"/>
      <c r="DIR96" s="962"/>
      <c r="DIS96" s="962"/>
      <c r="DIT96" s="962"/>
      <c r="DIU96" s="962"/>
      <c r="DIV96" s="962"/>
      <c r="DIW96" s="962"/>
      <c r="DIX96" s="962"/>
      <c r="DIY96" s="962"/>
      <c r="DIZ96" s="962"/>
      <c r="DJA96" s="962"/>
      <c r="DJB96" s="962"/>
      <c r="DJC96" s="962"/>
      <c r="DJD96" s="962"/>
      <c r="DJE96" s="962"/>
      <c r="DJF96" s="962"/>
      <c r="DJG96" s="962"/>
      <c r="DJH96" s="962"/>
      <c r="DJI96" s="962"/>
      <c r="DJJ96" s="962"/>
      <c r="DJK96" s="962"/>
      <c r="DJL96" s="962"/>
      <c r="DJM96" s="962"/>
      <c r="DJN96" s="962"/>
      <c r="DJO96" s="962"/>
      <c r="DJP96" s="962"/>
      <c r="DJQ96" s="962"/>
      <c r="DJR96" s="962"/>
      <c r="DJS96" s="962"/>
      <c r="DJT96" s="962"/>
      <c r="DJU96" s="962"/>
      <c r="DJV96" s="962"/>
      <c r="DJW96" s="962"/>
      <c r="DJX96" s="962"/>
      <c r="DJY96" s="962"/>
      <c r="DJZ96" s="962"/>
      <c r="DKA96" s="962"/>
      <c r="DKB96" s="962"/>
      <c r="DKC96" s="962"/>
      <c r="DKD96" s="962"/>
      <c r="DKE96" s="962"/>
      <c r="DKF96" s="962"/>
      <c r="DKG96" s="962"/>
      <c r="DKH96" s="962"/>
      <c r="DKI96" s="962"/>
      <c r="DKJ96" s="962"/>
      <c r="DKK96" s="962"/>
      <c r="DKL96" s="962"/>
      <c r="DKM96" s="962"/>
      <c r="DKN96" s="962"/>
      <c r="DKO96" s="962"/>
      <c r="DKP96" s="962"/>
      <c r="DKQ96" s="962"/>
      <c r="DKR96" s="962"/>
      <c r="DKS96" s="962"/>
      <c r="DKT96" s="962"/>
      <c r="DKU96" s="962"/>
      <c r="DKV96" s="962"/>
      <c r="DKW96" s="962"/>
      <c r="DKX96" s="962"/>
      <c r="DKY96" s="962"/>
      <c r="DKZ96" s="962"/>
      <c r="DLA96" s="962"/>
      <c r="DLB96" s="962"/>
      <c r="DLC96" s="962"/>
      <c r="DLD96" s="962"/>
      <c r="DLE96" s="962"/>
      <c r="DLF96" s="962"/>
      <c r="DLG96" s="962"/>
      <c r="DLH96" s="962"/>
      <c r="DLI96" s="962"/>
      <c r="DLJ96" s="962"/>
      <c r="DLK96" s="962"/>
      <c r="DLL96" s="962"/>
      <c r="DLM96" s="962"/>
      <c r="DLN96" s="962"/>
      <c r="DLO96" s="962"/>
      <c r="DLP96" s="962"/>
      <c r="DLQ96" s="962"/>
      <c r="DLR96" s="962"/>
      <c r="DLS96" s="962"/>
      <c r="DLT96" s="962"/>
      <c r="DLU96" s="962"/>
      <c r="DLV96" s="962"/>
      <c r="DLW96" s="962"/>
      <c r="DLX96" s="962"/>
      <c r="DLY96" s="962"/>
      <c r="DLZ96" s="962"/>
      <c r="DMA96" s="962"/>
      <c r="DMB96" s="962"/>
      <c r="DMC96" s="962"/>
      <c r="DMD96" s="962"/>
      <c r="DME96" s="962"/>
      <c r="DMF96" s="962"/>
      <c r="DMG96" s="962"/>
      <c r="DMH96" s="962"/>
      <c r="DMI96" s="962"/>
      <c r="DMJ96" s="962"/>
      <c r="DMK96" s="962"/>
      <c r="DML96" s="962"/>
      <c r="DMM96" s="962"/>
      <c r="DMN96" s="962"/>
      <c r="DMO96" s="962"/>
      <c r="DMP96" s="962"/>
      <c r="DMQ96" s="962"/>
      <c r="DMR96" s="962"/>
      <c r="DMS96" s="962"/>
      <c r="DMT96" s="962"/>
      <c r="DMU96" s="962"/>
      <c r="DMV96" s="962"/>
      <c r="DMW96" s="962"/>
      <c r="DMX96" s="962"/>
      <c r="DMY96" s="962"/>
      <c r="DMZ96" s="962"/>
      <c r="DNA96" s="962"/>
      <c r="DNB96" s="962"/>
      <c r="DNC96" s="962"/>
      <c r="DND96" s="962"/>
      <c r="DNE96" s="962"/>
      <c r="DNF96" s="962"/>
      <c r="DNG96" s="962"/>
      <c r="DNH96" s="962"/>
      <c r="DNI96" s="962"/>
      <c r="DNJ96" s="962"/>
      <c r="DNK96" s="962"/>
      <c r="DNL96" s="962"/>
      <c r="DNM96" s="962"/>
      <c r="DNN96" s="962"/>
      <c r="DNO96" s="962"/>
      <c r="DNP96" s="962"/>
      <c r="DNQ96" s="962"/>
      <c r="DNR96" s="962"/>
      <c r="DNS96" s="962"/>
      <c r="DNT96" s="962"/>
      <c r="DNU96" s="962"/>
      <c r="DNV96" s="962"/>
      <c r="DNW96" s="962"/>
      <c r="DNX96" s="962"/>
      <c r="DNY96" s="962"/>
      <c r="DNZ96" s="962"/>
      <c r="DOA96" s="962"/>
      <c r="DOB96" s="962"/>
      <c r="DOC96" s="962"/>
      <c r="DOD96" s="962"/>
      <c r="DOE96" s="962"/>
      <c r="DOF96" s="962"/>
      <c r="DOG96" s="962"/>
      <c r="DOH96" s="962"/>
      <c r="DOI96" s="962"/>
      <c r="DOJ96" s="962"/>
      <c r="DOK96" s="962"/>
      <c r="DOL96" s="962"/>
      <c r="DOM96" s="962"/>
      <c r="DON96" s="962"/>
      <c r="DOO96" s="962"/>
      <c r="DOP96" s="962"/>
      <c r="DOQ96" s="962"/>
      <c r="DOR96" s="962"/>
      <c r="DOS96" s="962"/>
      <c r="DOT96" s="962"/>
      <c r="DOU96" s="962"/>
      <c r="DOV96" s="962"/>
      <c r="DOW96" s="962"/>
      <c r="DOX96" s="962"/>
      <c r="DOY96" s="962"/>
      <c r="DOZ96" s="962"/>
      <c r="DPA96" s="962"/>
      <c r="DPB96" s="962"/>
      <c r="DPC96" s="962"/>
      <c r="DPD96" s="962"/>
      <c r="DPE96" s="962"/>
      <c r="DPF96" s="962"/>
      <c r="DPG96" s="962"/>
      <c r="DPH96" s="962"/>
      <c r="DPI96" s="962"/>
      <c r="DPJ96" s="962"/>
      <c r="DPK96" s="962"/>
      <c r="DPL96" s="962"/>
      <c r="DPM96" s="962"/>
      <c r="DPN96" s="962"/>
      <c r="DPO96" s="962"/>
      <c r="DPP96" s="962"/>
      <c r="DPQ96" s="962"/>
      <c r="DPR96" s="962"/>
      <c r="DPS96" s="962"/>
      <c r="DPT96" s="962"/>
      <c r="DPU96" s="962"/>
      <c r="DPV96" s="962"/>
      <c r="DPW96" s="962"/>
      <c r="DPX96" s="962"/>
      <c r="DPY96" s="962"/>
      <c r="DPZ96" s="962"/>
      <c r="DQA96" s="962"/>
      <c r="DQB96" s="962"/>
      <c r="DQC96" s="962"/>
      <c r="DQD96" s="962"/>
      <c r="DQE96" s="962"/>
      <c r="DQF96" s="962"/>
      <c r="DQG96" s="962"/>
      <c r="DQH96" s="962"/>
      <c r="DQI96" s="962"/>
      <c r="DQJ96" s="962"/>
      <c r="DQK96" s="962"/>
      <c r="DQL96" s="962"/>
      <c r="DQM96" s="962"/>
      <c r="DQN96" s="962"/>
      <c r="DQO96" s="962"/>
      <c r="DQP96" s="962"/>
      <c r="DQQ96" s="962"/>
      <c r="DQR96" s="962"/>
      <c r="DQS96" s="962"/>
      <c r="DQT96" s="962"/>
      <c r="DQU96" s="962"/>
      <c r="DQV96" s="962"/>
      <c r="DQW96" s="962"/>
      <c r="DQX96" s="962"/>
      <c r="DQY96" s="962"/>
      <c r="DQZ96" s="962"/>
      <c r="DRA96" s="962"/>
      <c r="DRB96" s="962"/>
      <c r="DRC96" s="962"/>
      <c r="DRD96" s="962"/>
      <c r="DRE96" s="962"/>
      <c r="DRF96" s="962"/>
      <c r="DRG96" s="962"/>
      <c r="DRH96" s="962"/>
      <c r="DRI96" s="962"/>
      <c r="DRJ96" s="962"/>
      <c r="DRK96" s="962"/>
      <c r="DRL96" s="962"/>
      <c r="DRM96" s="962"/>
      <c r="DRN96" s="962"/>
      <c r="DRO96" s="962"/>
      <c r="DRP96" s="962"/>
      <c r="DRQ96" s="962"/>
      <c r="DRR96" s="962"/>
      <c r="DRS96" s="962"/>
      <c r="DRT96" s="962"/>
      <c r="DRU96" s="962"/>
      <c r="DRV96" s="962"/>
      <c r="DRW96" s="962"/>
      <c r="DRX96" s="962"/>
      <c r="DRY96" s="962"/>
      <c r="DRZ96" s="962"/>
      <c r="DSA96" s="962"/>
      <c r="DSB96" s="962"/>
      <c r="DSC96" s="962"/>
      <c r="DSD96" s="962"/>
      <c r="DSE96" s="962"/>
      <c r="DSF96" s="962"/>
      <c r="DSG96" s="962"/>
      <c r="DSH96" s="962"/>
      <c r="DSI96" s="962"/>
      <c r="DSJ96" s="962"/>
      <c r="DSK96" s="962"/>
      <c r="DSL96" s="962"/>
      <c r="DSM96" s="962"/>
      <c r="DSN96" s="962"/>
      <c r="DSO96" s="962"/>
      <c r="DSP96" s="962"/>
      <c r="DSQ96" s="962"/>
      <c r="DSR96" s="962"/>
      <c r="DSS96" s="962"/>
      <c r="DST96" s="962"/>
      <c r="DSU96" s="962"/>
      <c r="DSV96" s="962"/>
      <c r="DSW96" s="962"/>
      <c r="DSX96" s="962"/>
      <c r="DSY96" s="962"/>
      <c r="DSZ96" s="962"/>
      <c r="DTA96" s="962"/>
      <c r="DTB96" s="962"/>
      <c r="DTC96" s="962"/>
      <c r="DTD96" s="962"/>
      <c r="DTE96" s="962"/>
      <c r="DTF96" s="962"/>
      <c r="DTG96" s="962"/>
      <c r="DTH96" s="962"/>
      <c r="DTI96" s="962"/>
      <c r="DTJ96" s="962"/>
      <c r="DTK96" s="962"/>
      <c r="DTL96" s="962"/>
      <c r="DTM96" s="962"/>
      <c r="DTN96" s="962"/>
      <c r="DTO96" s="962"/>
      <c r="DTP96" s="962"/>
      <c r="DTQ96" s="962"/>
      <c r="DTR96" s="962"/>
      <c r="DTS96" s="962"/>
      <c r="DTT96" s="962"/>
      <c r="DTU96" s="962"/>
      <c r="DTV96" s="962"/>
      <c r="DTW96" s="962"/>
      <c r="DTX96" s="962"/>
      <c r="DTY96" s="962"/>
      <c r="DTZ96" s="962"/>
      <c r="DUA96" s="962"/>
      <c r="DUB96" s="962"/>
      <c r="DUC96" s="962"/>
      <c r="DUD96" s="962"/>
      <c r="DUE96" s="962"/>
      <c r="DUF96" s="962"/>
      <c r="DUG96" s="962"/>
      <c r="DUH96" s="962"/>
      <c r="DUI96" s="962"/>
      <c r="DUJ96" s="962"/>
      <c r="DUK96" s="962"/>
      <c r="DUL96" s="962"/>
      <c r="DUM96" s="962"/>
      <c r="DUN96" s="962"/>
      <c r="DUO96" s="962"/>
      <c r="DUP96" s="962"/>
      <c r="DUQ96" s="962"/>
      <c r="DUR96" s="962"/>
      <c r="DUS96" s="962"/>
      <c r="DUT96" s="962"/>
      <c r="DUU96" s="962"/>
      <c r="DUV96" s="962"/>
      <c r="DUW96" s="962"/>
      <c r="DUX96" s="962"/>
      <c r="DUY96" s="962"/>
      <c r="DUZ96" s="962"/>
      <c r="DVA96" s="962"/>
      <c r="DVB96" s="962"/>
      <c r="DVC96" s="962"/>
      <c r="DVD96" s="962"/>
      <c r="DVE96" s="962"/>
      <c r="DVF96" s="962"/>
      <c r="DVG96" s="962"/>
      <c r="DVH96" s="962"/>
      <c r="DVI96" s="962"/>
      <c r="DVJ96" s="962"/>
      <c r="DVK96" s="962"/>
      <c r="DVL96" s="962"/>
      <c r="DVM96" s="962"/>
      <c r="DVN96" s="962"/>
      <c r="DVO96" s="962"/>
      <c r="DVP96" s="962"/>
      <c r="DVQ96" s="962"/>
      <c r="DVR96" s="962"/>
      <c r="DVS96" s="962"/>
      <c r="DVT96" s="962"/>
      <c r="DVU96" s="962"/>
      <c r="DVV96" s="962"/>
      <c r="DVW96" s="962"/>
      <c r="DVX96" s="962"/>
      <c r="DVY96" s="962"/>
      <c r="DVZ96" s="962"/>
      <c r="DWA96" s="962"/>
      <c r="DWB96" s="962"/>
      <c r="DWC96" s="962"/>
      <c r="DWD96" s="962"/>
      <c r="DWE96" s="962"/>
      <c r="DWF96" s="962"/>
      <c r="DWG96" s="962"/>
      <c r="DWH96" s="962"/>
      <c r="DWI96" s="962"/>
      <c r="DWJ96" s="962"/>
      <c r="DWK96" s="962"/>
      <c r="DWL96" s="962"/>
      <c r="DWM96" s="962"/>
      <c r="DWN96" s="962"/>
      <c r="DWO96" s="962"/>
      <c r="DWP96" s="962"/>
      <c r="DWQ96" s="962"/>
      <c r="DWR96" s="962"/>
      <c r="DWS96" s="962"/>
      <c r="DWT96" s="962"/>
      <c r="DWU96" s="962"/>
      <c r="DWV96" s="962"/>
      <c r="DWW96" s="962"/>
      <c r="DWX96" s="962"/>
      <c r="DWY96" s="962"/>
      <c r="DWZ96" s="962"/>
      <c r="DXA96" s="962"/>
      <c r="DXB96" s="962"/>
      <c r="DXC96" s="962"/>
      <c r="DXD96" s="962"/>
      <c r="DXE96" s="962"/>
      <c r="DXF96" s="962"/>
      <c r="DXG96" s="962"/>
      <c r="DXH96" s="962"/>
      <c r="DXI96" s="962"/>
      <c r="DXJ96" s="962"/>
      <c r="DXK96" s="962"/>
      <c r="DXL96" s="962"/>
      <c r="DXM96" s="962"/>
      <c r="DXN96" s="962"/>
      <c r="DXO96" s="962"/>
      <c r="DXP96" s="962"/>
      <c r="DXQ96" s="962"/>
      <c r="DXR96" s="962"/>
      <c r="DXS96" s="962"/>
      <c r="DXT96" s="962"/>
      <c r="DXU96" s="962"/>
      <c r="DXV96" s="962"/>
      <c r="DXW96" s="962"/>
      <c r="DXX96" s="962"/>
      <c r="DXY96" s="962"/>
      <c r="DXZ96" s="962"/>
      <c r="DYA96" s="962"/>
      <c r="DYB96" s="962"/>
      <c r="DYC96" s="962"/>
      <c r="DYD96" s="962"/>
      <c r="DYE96" s="962"/>
      <c r="DYF96" s="962"/>
      <c r="DYG96" s="962"/>
      <c r="DYH96" s="962"/>
      <c r="DYI96" s="962"/>
      <c r="DYJ96" s="962"/>
      <c r="DYK96" s="962"/>
      <c r="DYL96" s="962"/>
      <c r="DYM96" s="962"/>
      <c r="DYN96" s="962"/>
      <c r="DYO96" s="962"/>
      <c r="DYP96" s="962"/>
      <c r="DYQ96" s="962"/>
      <c r="DYR96" s="962"/>
      <c r="DYS96" s="962"/>
      <c r="DYT96" s="962"/>
      <c r="DYU96" s="962"/>
      <c r="DYV96" s="962"/>
      <c r="DYW96" s="962"/>
      <c r="DYX96" s="962"/>
      <c r="DYY96" s="962"/>
      <c r="DYZ96" s="962"/>
      <c r="DZA96" s="962"/>
      <c r="DZB96" s="962"/>
      <c r="DZC96" s="962"/>
      <c r="DZD96" s="962"/>
      <c r="DZE96" s="962"/>
      <c r="DZF96" s="962"/>
      <c r="DZG96" s="962"/>
      <c r="DZH96" s="962"/>
      <c r="DZI96" s="962"/>
      <c r="DZJ96" s="962"/>
      <c r="DZK96" s="962"/>
      <c r="DZL96" s="962"/>
      <c r="DZM96" s="962"/>
      <c r="DZN96" s="962"/>
      <c r="DZO96" s="962"/>
      <c r="DZP96" s="962"/>
      <c r="DZQ96" s="962"/>
      <c r="DZR96" s="962"/>
      <c r="DZS96" s="962"/>
      <c r="DZT96" s="962"/>
      <c r="DZU96" s="962"/>
      <c r="DZV96" s="962"/>
      <c r="DZW96" s="962"/>
      <c r="DZX96" s="962"/>
      <c r="DZY96" s="962"/>
      <c r="DZZ96" s="962"/>
      <c r="EAA96" s="962"/>
      <c r="EAB96" s="962"/>
      <c r="EAC96" s="962"/>
      <c r="EAD96" s="962"/>
      <c r="EAE96" s="962"/>
      <c r="EAF96" s="962"/>
      <c r="EAG96" s="962"/>
      <c r="EAH96" s="962"/>
      <c r="EAI96" s="962"/>
      <c r="EAJ96" s="962"/>
      <c r="EAK96" s="962"/>
      <c r="EAL96" s="962"/>
      <c r="EAM96" s="962"/>
      <c r="EAN96" s="962"/>
      <c r="EAO96" s="962"/>
      <c r="EAP96" s="962"/>
      <c r="EAQ96" s="962"/>
      <c r="EAR96" s="962"/>
      <c r="EAS96" s="962"/>
      <c r="EAT96" s="962"/>
      <c r="EAU96" s="962"/>
      <c r="EAV96" s="962"/>
      <c r="EAW96" s="962"/>
      <c r="EAX96" s="962"/>
      <c r="EAY96" s="962"/>
      <c r="EAZ96" s="962"/>
      <c r="EBA96" s="962"/>
      <c r="EBB96" s="962"/>
      <c r="EBC96" s="962"/>
      <c r="EBD96" s="962"/>
      <c r="EBE96" s="962"/>
      <c r="EBF96" s="962"/>
      <c r="EBG96" s="962"/>
      <c r="EBH96" s="962"/>
      <c r="EBI96" s="962"/>
      <c r="EBJ96" s="962"/>
      <c r="EBK96" s="962"/>
      <c r="EBL96" s="962"/>
      <c r="EBM96" s="962"/>
      <c r="EBN96" s="962"/>
      <c r="EBO96" s="962"/>
      <c r="EBP96" s="962"/>
      <c r="EBQ96" s="962"/>
      <c r="EBR96" s="962"/>
      <c r="EBS96" s="962"/>
      <c r="EBT96" s="962"/>
      <c r="EBU96" s="962"/>
      <c r="EBV96" s="962"/>
      <c r="EBW96" s="962"/>
      <c r="EBX96" s="962"/>
      <c r="EBY96" s="962"/>
      <c r="EBZ96" s="962"/>
      <c r="ECA96" s="962"/>
      <c r="ECB96" s="962"/>
      <c r="ECC96" s="962"/>
      <c r="ECD96" s="962"/>
      <c r="ECE96" s="962"/>
      <c r="ECF96" s="962"/>
      <c r="ECG96" s="962"/>
      <c r="ECH96" s="962"/>
      <c r="ECI96" s="962"/>
      <c r="ECJ96" s="962"/>
      <c r="ECK96" s="962"/>
      <c r="ECL96" s="962"/>
      <c r="ECM96" s="962"/>
      <c r="ECN96" s="962"/>
      <c r="ECO96" s="962"/>
      <c r="ECP96" s="962"/>
      <c r="ECQ96" s="962"/>
      <c r="ECR96" s="962"/>
      <c r="ECS96" s="962"/>
      <c r="ECT96" s="962"/>
      <c r="ECU96" s="962"/>
      <c r="ECV96" s="962"/>
      <c r="ECW96" s="962"/>
      <c r="ECX96" s="962"/>
      <c r="ECY96" s="962"/>
      <c r="ECZ96" s="962"/>
      <c r="EDA96" s="962"/>
      <c r="EDB96" s="962"/>
      <c r="EDC96" s="962"/>
      <c r="EDD96" s="962"/>
      <c r="EDE96" s="962"/>
      <c r="EDF96" s="962"/>
      <c r="EDG96" s="962"/>
      <c r="EDH96" s="962"/>
      <c r="EDI96" s="962"/>
      <c r="EDJ96" s="962"/>
      <c r="EDK96" s="962"/>
      <c r="EDL96" s="962"/>
      <c r="EDM96" s="962"/>
      <c r="EDN96" s="962"/>
      <c r="EDO96" s="962"/>
      <c r="EDP96" s="962"/>
      <c r="EDQ96" s="962"/>
      <c r="EDR96" s="962"/>
      <c r="EDS96" s="962"/>
      <c r="EDT96" s="962"/>
      <c r="EDU96" s="962"/>
      <c r="EDV96" s="962"/>
      <c r="EDW96" s="962"/>
      <c r="EDX96" s="962"/>
      <c r="EDY96" s="962"/>
      <c r="EDZ96" s="962"/>
      <c r="EEA96" s="962"/>
      <c r="EEB96" s="962"/>
      <c r="EEC96" s="962"/>
      <c r="EED96" s="962"/>
      <c r="EEE96" s="962"/>
      <c r="EEF96" s="962"/>
      <c r="EEG96" s="962"/>
      <c r="EEH96" s="962"/>
      <c r="EEI96" s="962"/>
      <c r="EEJ96" s="962"/>
      <c r="EEK96" s="962"/>
      <c r="EEL96" s="962"/>
      <c r="EEM96" s="962"/>
      <c r="EEN96" s="962"/>
      <c r="EEO96" s="962"/>
      <c r="EEP96" s="962"/>
      <c r="EEQ96" s="962"/>
      <c r="EER96" s="962"/>
      <c r="EES96" s="962"/>
      <c r="EET96" s="962"/>
      <c r="EEU96" s="962"/>
      <c r="EEV96" s="962"/>
      <c r="EEW96" s="962"/>
      <c r="EEX96" s="962"/>
      <c r="EEY96" s="962"/>
      <c r="EEZ96" s="962"/>
      <c r="EFA96" s="962"/>
      <c r="EFB96" s="962"/>
      <c r="EFC96" s="962"/>
      <c r="EFD96" s="962"/>
      <c r="EFE96" s="962"/>
      <c r="EFF96" s="962"/>
      <c r="EFG96" s="962"/>
      <c r="EFH96" s="962"/>
      <c r="EFI96" s="962"/>
      <c r="EFJ96" s="962"/>
      <c r="EFK96" s="962"/>
      <c r="EFL96" s="962"/>
      <c r="EFM96" s="962"/>
      <c r="EFN96" s="962"/>
      <c r="EFO96" s="962"/>
      <c r="EFP96" s="962"/>
      <c r="EFQ96" s="962"/>
      <c r="EFR96" s="962"/>
      <c r="EFS96" s="962"/>
      <c r="EFT96" s="962"/>
      <c r="EFU96" s="962"/>
      <c r="EFV96" s="962"/>
      <c r="EFW96" s="962"/>
      <c r="EFX96" s="962"/>
      <c r="EFY96" s="962"/>
      <c r="EFZ96" s="962"/>
      <c r="EGA96" s="962"/>
      <c r="EGB96" s="962"/>
      <c r="EGC96" s="962"/>
      <c r="EGD96" s="962"/>
      <c r="EGE96" s="962"/>
      <c r="EGF96" s="962"/>
      <c r="EGG96" s="962"/>
      <c r="EGH96" s="962"/>
      <c r="EGI96" s="962"/>
      <c r="EGJ96" s="962"/>
      <c r="EGK96" s="962"/>
      <c r="EGL96" s="962"/>
      <c r="EGM96" s="962"/>
      <c r="EGN96" s="962"/>
      <c r="EGO96" s="962"/>
      <c r="EGP96" s="962"/>
      <c r="EGQ96" s="962"/>
      <c r="EGR96" s="962"/>
      <c r="EGS96" s="962"/>
      <c r="EGT96" s="962"/>
      <c r="EGU96" s="962"/>
      <c r="EGV96" s="962"/>
      <c r="EGW96" s="962"/>
      <c r="EGX96" s="962"/>
      <c r="EGY96" s="962"/>
      <c r="EGZ96" s="962"/>
      <c r="EHA96" s="962"/>
      <c r="EHB96" s="962"/>
      <c r="EHC96" s="962"/>
      <c r="EHD96" s="962"/>
      <c r="EHE96" s="962"/>
      <c r="EHF96" s="962"/>
      <c r="EHG96" s="962"/>
      <c r="EHH96" s="962"/>
      <c r="EHI96" s="962"/>
      <c r="EHJ96" s="962"/>
      <c r="EHK96" s="962"/>
      <c r="EHL96" s="962"/>
      <c r="EHM96" s="962"/>
      <c r="EHN96" s="962"/>
      <c r="EHO96" s="962"/>
      <c r="EHP96" s="962"/>
      <c r="EHQ96" s="962"/>
      <c r="EHR96" s="962"/>
      <c r="EHS96" s="962"/>
      <c r="EHT96" s="962"/>
      <c r="EHU96" s="962"/>
      <c r="EHV96" s="962"/>
      <c r="EHW96" s="962"/>
      <c r="EHX96" s="962"/>
      <c r="EHY96" s="962"/>
      <c r="EHZ96" s="962"/>
      <c r="EIA96" s="962"/>
      <c r="EIB96" s="962"/>
      <c r="EIC96" s="962"/>
      <c r="EID96" s="962"/>
      <c r="EIE96" s="962"/>
      <c r="EIF96" s="962"/>
      <c r="EIG96" s="962"/>
      <c r="EIH96" s="962"/>
      <c r="EII96" s="962"/>
      <c r="EIJ96" s="962"/>
      <c r="EIK96" s="962"/>
      <c r="EIL96" s="962"/>
      <c r="EIM96" s="962"/>
      <c r="EIN96" s="962"/>
      <c r="EIO96" s="962"/>
      <c r="EIP96" s="962"/>
      <c r="EIQ96" s="962"/>
      <c r="EIR96" s="962"/>
      <c r="EIS96" s="962"/>
      <c r="EIT96" s="962"/>
      <c r="EIU96" s="962"/>
      <c r="EIV96" s="962"/>
      <c r="EIW96" s="962"/>
      <c r="EIX96" s="962"/>
      <c r="EIY96" s="962"/>
      <c r="EIZ96" s="962"/>
      <c r="EJA96" s="962"/>
      <c r="EJB96" s="962"/>
      <c r="EJC96" s="962"/>
      <c r="EJD96" s="962"/>
      <c r="EJE96" s="962"/>
      <c r="EJF96" s="962"/>
      <c r="EJG96" s="962"/>
      <c r="EJH96" s="962"/>
      <c r="EJI96" s="962"/>
      <c r="EJJ96" s="962"/>
      <c r="EJK96" s="962"/>
      <c r="EJL96" s="962"/>
      <c r="EJM96" s="962"/>
      <c r="EJN96" s="962"/>
      <c r="EJO96" s="962"/>
      <c r="EJP96" s="962"/>
      <c r="EJQ96" s="962"/>
      <c r="EJR96" s="962"/>
      <c r="EJS96" s="962"/>
      <c r="EJT96" s="962"/>
      <c r="EJU96" s="962"/>
      <c r="EJV96" s="962"/>
      <c r="EJW96" s="962"/>
      <c r="EJX96" s="962"/>
      <c r="EJY96" s="962"/>
      <c r="EJZ96" s="962"/>
      <c r="EKA96" s="962"/>
      <c r="EKB96" s="962"/>
      <c r="EKC96" s="962"/>
      <c r="EKD96" s="962"/>
      <c r="EKE96" s="962"/>
      <c r="EKF96" s="962"/>
      <c r="EKG96" s="962"/>
      <c r="EKH96" s="962"/>
      <c r="EKI96" s="962"/>
      <c r="EKJ96" s="962"/>
      <c r="EKK96" s="962"/>
      <c r="EKL96" s="962"/>
      <c r="EKM96" s="962"/>
      <c r="EKN96" s="962"/>
      <c r="EKO96" s="962"/>
      <c r="EKP96" s="962"/>
      <c r="EKQ96" s="962"/>
      <c r="EKR96" s="962"/>
      <c r="EKS96" s="962"/>
      <c r="EKT96" s="962"/>
      <c r="EKU96" s="962"/>
      <c r="EKV96" s="962"/>
      <c r="EKW96" s="962"/>
      <c r="EKX96" s="962"/>
      <c r="EKY96" s="962"/>
      <c r="EKZ96" s="962"/>
      <c r="ELA96" s="962"/>
      <c r="ELB96" s="962"/>
      <c r="ELC96" s="962"/>
      <c r="ELD96" s="962"/>
      <c r="ELE96" s="962"/>
      <c r="ELF96" s="962"/>
      <c r="ELG96" s="962"/>
      <c r="ELH96" s="962"/>
      <c r="ELI96" s="962"/>
      <c r="ELJ96" s="962"/>
      <c r="ELK96" s="962"/>
      <c r="ELL96" s="962"/>
      <c r="ELM96" s="962"/>
      <c r="ELN96" s="962"/>
      <c r="ELO96" s="962"/>
      <c r="ELP96" s="962"/>
      <c r="ELQ96" s="962"/>
      <c r="ELR96" s="962"/>
      <c r="ELS96" s="962"/>
      <c r="ELT96" s="962"/>
      <c r="ELU96" s="962"/>
      <c r="ELV96" s="962"/>
      <c r="ELW96" s="962"/>
      <c r="ELX96" s="962"/>
      <c r="ELY96" s="962"/>
      <c r="ELZ96" s="962"/>
      <c r="EMA96" s="962"/>
      <c r="EMB96" s="962"/>
      <c r="EMC96" s="962"/>
      <c r="EMD96" s="962"/>
      <c r="EME96" s="962"/>
      <c r="EMF96" s="962"/>
      <c r="EMG96" s="962"/>
      <c r="EMH96" s="962"/>
      <c r="EMI96" s="962"/>
      <c r="EMJ96" s="962"/>
      <c r="EMK96" s="962"/>
      <c r="EML96" s="962"/>
      <c r="EMM96" s="962"/>
      <c r="EMN96" s="962"/>
      <c r="EMO96" s="962"/>
      <c r="EMP96" s="962"/>
      <c r="EMQ96" s="962"/>
      <c r="EMR96" s="962"/>
      <c r="EMS96" s="962"/>
      <c r="EMT96" s="962"/>
      <c r="EMU96" s="962"/>
      <c r="EMV96" s="962"/>
      <c r="EMW96" s="962"/>
      <c r="EMX96" s="962"/>
      <c r="EMY96" s="962"/>
      <c r="EMZ96" s="962"/>
      <c r="ENA96" s="962"/>
      <c r="ENB96" s="962"/>
      <c r="ENC96" s="962"/>
      <c r="END96" s="962"/>
      <c r="ENE96" s="962"/>
      <c r="ENF96" s="962"/>
      <c r="ENG96" s="962"/>
      <c r="ENH96" s="962"/>
      <c r="ENI96" s="962"/>
      <c r="ENJ96" s="962"/>
      <c r="ENK96" s="962"/>
      <c r="ENL96" s="962"/>
      <c r="ENM96" s="962"/>
      <c r="ENN96" s="962"/>
      <c r="ENO96" s="962"/>
      <c r="ENP96" s="962"/>
      <c r="ENQ96" s="962"/>
      <c r="ENR96" s="962"/>
      <c r="ENS96" s="962"/>
      <c r="ENT96" s="962"/>
      <c r="ENU96" s="962"/>
      <c r="ENV96" s="962"/>
      <c r="ENW96" s="962"/>
      <c r="ENX96" s="962"/>
      <c r="ENY96" s="962"/>
      <c r="ENZ96" s="962"/>
      <c r="EOA96" s="962"/>
      <c r="EOB96" s="962"/>
      <c r="EOC96" s="962"/>
      <c r="EOD96" s="962"/>
      <c r="EOE96" s="962"/>
      <c r="EOF96" s="962"/>
      <c r="EOG96" s="962"/>
      <c r="EOH96" s="962"/>
      <c r="EOI96" s="962"/>
      <c r="EOJ96" s="962"/>
      <c r="EOK96" s="962"/>
      <c r="EOL96" s="962"/>
      <c r="EOM96" s="962"/>
      <c r="EON96" s="962"/>
      <c r="EOO96" s="962"/>
      <c r="EOP96" s="962"/>
      <c r="EOQ96" s="962"/>
      <c r="EOR96" s="962"/>
      <c r="EOS96" s="962"/>
      <c r="EOT96" s="962"/>
      <c r="EOU96" s="962"/>
      <c r="EOV96" s="962"/>
      <c r="EOW96" s="962"/>
      <c r="EOX96" s="962"/>
      <c r="EOY96" s="962"/>
      <c r="EOZ96" s="962"/>
      <c r="EPA96" s="962"/>
      <c r="EPB96" s="962"/>
      <c r="EPC96" s="962"/>
      <c r="EPD96" s="962"/>
      <c r="EPE96" s="962"/>
      <c r="EPF96" s="962"/>
      <c r="EPG96" s="962"/>
      <c r="EPH96" s="962"/>
      <c r="EPI96" s="962"/>
      <c r="EPJ96" s="962"/>
      <c r="EPK96" s="962"/>
      <c r="EPL96" s="962"/>
      <c r="EPM96" s="962"/>
      <c r="EPN96" s="962"/>
      <c r="EPO96" s="962"/>
      <c r="EPP96" s="962"/>
      <c r="EPQ96" s="962"/>
      <c r="EPR96" s="962"/>
      <c r="EPS96" s="962"/>
      <c r="EPT96" s="962"/>
      <c r="EPU96" s="962"/>
      <c r="EPV96" s="962"/>
      <c r="EPW96" s="962"/>
      <c r="EPX96" s="962"/>
      <c r="EPY96" s="962"/>
      <c r="EPZ96" s="962"/>
      <c r="EQA96" s="962"/>
      <c r="EQB96" s="962"/>
      <c r="EQC96" s="962"/>
      <c r="EQD96" s="962"/>
      <c r="EQE96" s="962"/>
      <c r="EQF96" s="962"/>
      <c r="EQG96" s="962"/>
      <c r="EQH96" s="962"/>
      <c r="EQI96" s="962"/>
      <c r="EQJ96" s="962"/>
      <c r="EQK96" s="962"/>
      <c r="EQL96" s="962"/>
      <c r="EQM96" s="962"/>
      <c r="EQN96" s="962"/>
      <c r="EQO96" s="962"/>
      <c r="EQP96" s="962"/>
      <c r="EQQ96" s="962"/>
      <c r="EQR96" s="962"/>
      <c r="EQS96" s="962"/>
      <c r="EQT96" s="962"/>
      <c r="EQU96" s="962"/>
      <c r="EQV96" s="962"/>
      <c r="EQW96" s="962"/>
      <c r="EQX96" s="962"/>
      <c r="EQY96" s="962"/>
      <c r="EQZ96" s="962"/>
      <c r="ERA96" s="962"/>
      <c r="ERB96" s="962"/>
      <c r="ERC96" s="962"/>
      <c r="ERD96" s="962"/>
      <c r="ERE96" s="962"/>
      <c r="ERF96" s="962"/>
      <c r="ERG96" s="962"/>
      <c r="ERH96" s="962"/>
      <c r="ERI96" s="962"/>
      <c r="ERJ96" s="962"/>
      <c r="ERK96" s="962"/>
      <c r="ERL96" s="962"/>
      <c r="ERM96" s="962"/>
      <c r="ERN96" s="962"/>
      <c r="ERO96" s="962"/>
      <c r="ERP96" s="962"/>
      <c r="ERQ96" s="962"/>
      <c r="ERR96" s="962"/>
      <c r="ERS96" s="962"/>
      <c r="ERT96" s="962"/>
      <c r="ERU96" s="962"/>
      <c r="ERV96" s="962"/>
      <c r="ERW96" s="962"/>
      <c r="ERX96" s="962"/>
      <c r="ERY96" s="962"/>
      <c r="ERZ96" s="962"/>
      <c r="ESA96" s="962"/>
      <c r="ESB96" s="962"/>
      <c r="ESC96" s="962"/>
      <c r="ESD96" s="962"/>
      <c r="ESE96" s="962"/>
      <c r="ESF96" s="962"/>
      <c r="ESG96" s="962"/>
      <c r="ESH96" s="962"/>
      <c r="ESI96" s="962"/>
      <c r="ESJ96" s="962"/>
      <c r="ESK96" s="962"/>
      <c r="ESL96" s="962"/>
      <c r="ESM96" s="962"/>
      <c r="ESN96" s="962"/>
      <c r="ESO96" s="962"/>
      <c r="ESP96" s="962"/>
      <c r="ESQ96" s="962"/>
      <c r="ESR96" s="962"/>
      <c r="ESS96" s="962"/>
      <c r="EST96" s="962"/>
      <c r="ESU96" s="962"/>
      <c r="ESV96" s="962"/>
      <c r="ESW96" s="962"/>
      <c r="ESX96" s="962"/>
      <c r="ESY96" s="962"/>
      <c r="ESZ96" s="962"/>
      <c r="ETA96" s="962"/>
      <c r="ETB96" s="962"/>
      <c r="ETC96" s="962"/>
      <c r="ETD96" s="962"/>
      <c r="ETE96" s="962"/>
      <c r="ETF96" s="962"/>
      <c r="ETG96" s="962"/>
      <c r="ETH96" s="962"/>
      <c r="ETI96" s="962"/>
      <c r="ETJ96" s="962"/>
      <c r="ETK96" s="962"/>
      <c r="ETL96" s="962"/>
      <c r="ETM96" s="962"/>
      <c r="ETN96" s="962"/>
      <c r="ETO96" s="962"/>
      <c r="ETP96" s="962"/>
      <c r="ETQ96" s="962"/>
      <c r="ETR96" s="962"/>
      <c r="ETS96" s="962"/>
      <c r="ETT96" s="962"/>
      <c r="ETU96" s="962"/>
      <c r="ETV96" s="962"/>
      <c r="ETW96" s="962"/>
      <c r="ETX96" s="962"/>
      <c r="ETY96" s="962"/>
      <c r="ETZ96" s="962"/>
      <c r="EUA96" s="962"/>
      <c r="EUB96" s="962"/>
      <c r="EUC96" s="962"/>
      <c r="EUD96" s="962"/>
      <c r="EUE96" s="962"/>
      <c r="EUF96" s="962"/>
      <c r="EUG96" s="962"/>
      <c r="EUH96" s="962"/>
      <c r="EUI96" s="962"/>
      <c r="EUJ96" s="962"/>
      <c r="EUK96" s="962"/>
      <c r="EUL96" s="962"/>
      <c r="EUM96" s="962"/>
      <c r="EUN96" s="962"/>
      <c r="EUO96" s="962"/>
      <c r="EUP96" s="962"/>
      <c r="EUQ96" s="962"/>
      <c r="EUR96" s="962"/>
      <c r="EUS96" s="962"/>
      <c r="EUT96" s="962"/>
      <c r="EUU96" s="962"/>
      <c r="EUV96" s="962"/>
      <c r="EUW96" s="962"/>
      <c r="EUX96" s="962"/>
      <c r="EUY96" s="962"/>
      <c r="EUZ96" s="962"/>
      <c r="EVA96" s="962"/>
      <c r="EVB96" s="962"/>
      <c r="EVC96" s="962"/>
      <c r="EVD96" s="962"/>
      <c r="EVE96" s="962"/>
      <c r="EVF96" s="962"/>
      <c r="EVG96" s="962"/>
      <c r="EVH96" s="962"/>
      <c r="EVI96" s="962"/>
      <c r="EVJ96" s="962"/>
      <c r="EVK96" s="962"/>
      <c r="EVL96" s="962"/>
      <c r="EVM96" s="962"/>
      <c r="EVN96" s="962"/>
      <c r="EVO96" s="962"/>
      <c r="EVP96" s="962"/>
      <c r="EVQ96" s="962"/>
      <c r="EVR96" s="962"/>
      <c r="EVS96" s="962"/>
      <c r="EVT96" s="962"/>
      <c r="EVU96" s="962"/>
      <c r="EVV96" s="962"/>
      <c r="EVW96" s="962"/>
      <c r="EVX96" s="962"/>
      <c r="EVY96" s="962"/>
      <c r="EVZ96" s="962"/>
      <c r="EWA96" s="962"/>
      <c r="EWB96" s="962"/>
      <c r="EWC96" s="962"/>
      <c r="EWD96" s="962"/>
      <c r="EWE96" s="962"/>
      <c r="EWF96" s="962"/>
      <c r="EWG96" s="962"/>
      <c r="EWH96" s="962"/>
      <c r="EWI96" s="962"/>
      <c r="EWJ96" s="962"/>
      <c r="EWK96" s="962"/>
      <c r="EWL96" s="962"/>
      <c r="EWM96" s="962"/>
      <c r="EWN96" s="962"/>
      <c r="EWO96" s="962"/>
      <c r="EWP96" s="962"/>
      <c r="EWQ96" s="962"/>
      <c r="EWR96" s="962"/>
      <c r="EWS96" s="962"/>
      <c r="EWT96" s="962"/>
      <c r="EWU96" s="962"/>
      <c r="EWV96" s="962"/>
      <c r="EWW96" s="962"/>
      <c r="EWX96" s="962"/>
      <c r="EWY96" s="962"/>
      <c r="EWZ96" s="962"/>
      <c r="EXA96" s="962"/>
      <c r="EXB96" s="962"/>
      <c r="EXC96" s="962"/>
      <c r="EXD96" s="962"/>
      <c r="EXE96" s="962"/>
      <c r="EXF96" s="962"/>
      <c r="EXG96" s="962"/>
      <c r="EXH96" s="962"/>
      <c r="EXI96" s="962"/>
      <c r="EXJ96" s="962"/>
      <c r="EXK96" s="962"/>
      <c r="EXL96" s="962"/>
      <c r="EXM96" s="962"/>
      <c r="EXN96" s="962"/>
      <c r="EXO96" s="962"/>
      <c r="EXP96" s="962"/>
      <c r="EXQ96" s="962"/>
      <c r="EXR96" s="962"/>
      <c r="EXS96" s="962"/>
      <c r="EXT96" s="962"/>
      <c r="EXU96" s="962"/>
      <c r="EXV96" s="962"/>
      <c r="EXW96" s="962"/>
      <c r="EXX96" s="962"/>
      <c r="EXY96" s="962"/>
      <c r="EXZ96" s="962"/>
      <c r="EYA96" s="962"/>
      <c r="EYB96" s="962"/>
      <c r="EYC96" s="962"/>
      <c r="EYD96" s="962"/>
      <c r="EYE96" s="962"/>
      <c r="EYF96" s="962"/>
      <c r="EYG96" s="962"/>
      <c r="EYH96" s="962"/>
      <c r="EYI96" s="962"/>
      <c r="EYJ96" s="962"/>
      <c r="EYK96" s="962"/>
      <c r="EYL96" s="962"/>
      <c r="EYM96" s="962"/>
      <c r="EYN96" s="962"/>
      <c r="EYO96" s="962"/>
      <c r="EYP96" s="962"/>
      <c r="EYQ96" s="962"/>
      <c r="EYR96" s="962"/>
      <c r="EYS96" s="962"/>
      <c r="EYT96" s="962"/>
      <c r="EYU96" s="962"/>
      <c r="EYV96" s="962"/>
      <c r="EYW96" s="962"/>
      <c r="EYX96" s="962"/>
      <c r="EYY96" s="962"/>
      <c r="EYZ96" s="962"/>
      <c r="EZA96" s="962"/>
      <c r="EZB96" s="962"/>
      <c r="EZC96" s="962"/>
      <c r="EZD96" s="962"/>
      <c r="EZE96" s="962"/>
      <c r="EZF96" s="962"/>
      <c r="EZG96" s="962"/>
      <c r="EZH96" s="962"/>
      <c r="EZI96" s="962"/>
      <c r="EZJ96" s="962"/>
      <c r="EZK96" s="962"/>
      <c r="EZL96" s="962"/>
      <c r="EZM96" s="962"/>
      <c r="EZN96" s="962"/>
      <c r="EZO96" s="962"/>
      <c r="EZP96" s="962"/>
      <c r="EZQ96" s="962"/>
      <c r="EZR96" s="962"/>
      <c r="EZS96" s="962"/>
      <c r="EZT96" s="962"/>
      <c r="EZU96" s="962"/>
      <c r="EZV96" s="962"/>
      <c r="EZW96" s="962"/>
      <c r="EZX96" s="962"/>
      <c r="EZY96" s="962"/>
      <c r="EZZ96" s="962"/>
      <c r="FAA96" s="962"/>
      <c r="FAB96" s="962"/>
      <c r="FAC96" s="962"/>
      <c r="FAD96" s="962"/>
      <c r="FAE96" s="962"/>
      <c r="FAF96" s="962"/>
      <c r="FAG96" s="962"/>
      <c r="FAH96" s="962"/>
      <c r="FAI96" s="962"/>
      <c r="FAJ96" s="962"/>
      <c r="FAK96" s="962"/>
      <c r="FAL96" s="962"/>
      <c r="FAM96" s="962"/>
      <c r="FAN96" s="962"/>
      <c r="FAO96" s="962"/>
      <c r="FAP96" s="962"/>
      <c r="FAQ96" s="962"/>
      <c r="FAR96" s="962"/>
      <c r="FAS96" s="962"/>
      <c r="FAT96" s="962"/>
      <c r="FAU96" s="962"/>
      <c r="FAV96" s="962"/>
      <c r="FAW96" s="962"/>
      <c r="FAX96" s="962"/>
      <c r="FAY96" s="962"/>
      <c r="FAZ96" s="962"/>
      <c r="FBA96" s="962"/>
      <c r="FBB96" s="962"/>
      <c r="FBC96" s="962"/>
      <c r="FBD96" s="962"/>
      <c r="FBE96" s="962"/>
      <c r="FBF96" s="962"/>
      <c r="FBG96" s="962"/>
      <c r="FBH96" s="962"/>
      <c r="FBI96" s="962"/>
      <c r="FBJ96" s="962"/>
      <c r="FBK96" s="962"/>
      <c r="FBL96" s="962"/>
      <c r="FBM96" s="962"/>
      <c r="FBN96" s="962"/>
      <c r="FBO96" s="962"/>
      <c r="FBP96" s="962"/>
      <c r="FBQ96" s="962"/>
      <c r="FBR96" s="962"/>
      <c r="FBS96" s="962"/>
      <c r="FBT96" s="962"/>
      <c r="FBU96" s="962"/>
      <c r="FBV96" s="962"/>
      <c r="FBW96" s="962"/>
      <c r="FBX96" s="962"/>
      <c r="FBY96" s="962"/>
      <c r="FBZ96" s="962"/>
      <c r="FCA96" s="962"/>
      <c r="FCB96" s="962"/>
      <c r="FCC96" s="962"/>
      <c r="FCD96" s="962"/>
      <c r="FCE96" s="962"/>
      <c r="FCF96" s="962"/>
      <c r="FCG96" s="962"/>
      <c r="FCH96" s="962"/>
      <c r="FCI96" s="962"/>
      <c r="FCJ96" s="962"/>
      <c r="FCK96" s="962"/>
      <c r="FCL96" s="962"/>
      <c r="FCM96" s="962"/>
      <c r="FCN96" s="962"/>
      <c r="FCO96" s="962"/>
      <c r="FCP96" s="962"/>
      <c r="FCQ96" s="962"/>
      <c r="FCR96" s="962"/>
      <c r="FCS96" s="962"/>
      <c r="FCT96" s="962"/>
      <c r="FCU96" s="962"/>
      <c r="FCV96" s="962"/>
      <c r="FCW96" s="962"/>
      <c r="FCX96" s="962"/>
      <c r="FCY96" s="962"/>
      <c r="FCZ96" s="962"/>
      <c r="FDA96" s="962"/>
      <c r="FDB96" s="962"/>
      <c r="FDC96" s="962"/>
      <c r="FDD96" s="962"/>
      <c r="FDE96" s="962"/>
      <c r="FDF96" s="962"/>
      <c r="FDG96" s="962"/>
      <c r="FDH96" s="962"/>
      <c r="FDI96" s="962"/>
      <c r="FDJ96" s="962"/>
      <c r="FDK96" s="962"/>
      <c r="FDL96" s="962"/>
      <c r="FDM96" s="962"/>
      <c r="FDN96" s="962"/>
      <c r="FDO96" s="962"/>
      <c r="FDP96" s="962"/>
      <c r="FDQ96" s="962"/>
      <c r="FDR96" s="962"/>
      <c r="FDS96" s="962"/>
      <c r="FDT96" s="962"/>
      <c r="FDU96" s="962"/>
      <c r="FDV96" s="962"/>
      <c r="FDW96" s="962"/>
      <c r="FDX96" s="962"/>
      <c r="FDY96" s="962"/>
      <c r="FDZ96" s="962"/>
      <c r="FEA96" s="962"/>
      <c r="FEB96" s="962"/>
      <c r="FEC96" s="962"/>
      <c r="FED96" s="962"/>
      <c r="FEE96" s="962"/>
      <c r="FEF96" s="962"/>
      <c r="FEG96" s="962"/>
      <c r="FEH96" s="962"/>
      <c r="FEI96" s="962"/>
      <c r="FEJ96" s="962"/>
      <c r="FEK96" s="962"/>
      <c r="FEL96" s="962"/>
      <c r="FEM96" s="962"/>
      <c r="FEN96" s="962"/>
      <c r="FEO96" s="962"/>
      <c r="FEP96" s="962"/>
      <c r="FEQ96" s="962"/>
      <c r="FER96" s="962"/>
      <c r="FES96" s="962"/>
      <c r="FET96" s="962"/>
      <c r="FEU96" s="962"/>
      <c r="FEV96" s="962"/>
      <c r="FEW96" s="962"/>
      <c r="FEX96" s="962"/>
      <c r="FEY96" s="962"/>
      <c r="FEZ96" s="962"/>
      <c r="FFA96" s="962"/>
      <c r="FFB96" s="962"/>
      <c r="FFC96" s="962"/>
      <c r="FFD96" s="962"/>
      <c r="FFE96" s="962"/>
      <c r="FFF96" s="962"/>
      <c r="FFG96" s="962"/>
      <c r="FFH96" s="962"/>
      <c r="FFI96" s="962"/>
      <c r="FFJ96" s="962"/>
      <c r="FFK96" s="962"/>
      <c r="FFL96" s="962"/>
      <c r="FFM96" s="962"/>
      <c r="FFN96" s="962"/>
      <c r="FFO96" s="962"/>
      <c r="FFP96" s="962"/>
      <c r="FFQ96" s="962"/>
      <c r="FFR96" s="962"/>
      <c r="FFS96" s="962"/>
      <c r="FFT96" s="962"/>
      <c r="FFU96" s="962"/>
      <c r="FFV96" s="962"/>
      <c r="FFW96" s="962"/>
      <c r="FFX96" s="962"/>
      <c r="FFY96" s="962"/>
      <c r="FFZ96" s="962"/>
      <c r="FGA96" s="962"/>
      <c r="FGB96" s="962"/>
      <c r="FGC96" s="962"/>
      <c r="FGD96" s="962"/>
      <c r="FGE96" s="962"/>
      <c r="FGF96" s="962"/>
      <c r="FGG96" s="962"/>
      <c r="FGH96" s="962"/>
      <c r="FGI96" s="962"/>
      <c r="FGJ96" s="962"/>
      <c r="FGK96" s="962"/>
      <c r="FGL96" s="962"/>
      <c r="FGM96" s="962"/>
      <c r="FGN96" s="962"/>
      <c r="FGO96" s="962"/>
      <c r="FGP96" s="962"/>
      <c r="FGQ96" s="962"/>
      <c r="FGR96" s="962"/>
      <c r="FGS96" s="962"/>
      <c r="FGT96" s="962"/>
      <c r="FGU96" s="962"/>
      <c r="FGV96" s="962"/>
      <c r="FGW96" s="962"/>
      <c r="FGX96" s="962"/>
      <c r="FGY96" s="962"/>
      <c r="FGZ96" s="962"/>
      <c r="FHA96" s="962"/>
      <c r="FHB96" s="962"/>
      <c r="FHC96" s="962"/>
      <c r="FHD96" s="962"/>
      <c r="FHE96" s="962"/>
      <c r="FHF96" s="962"/>
      <c r="FHG96" s="962"/>
      <c r="FHH96" s="962"/>
      <c r="FHI96" s="962"/>
      <c r="FHJ96" s="962"/>
      <c r="FHK96" s="962"/>
      <c r="FHL96" s="962"/>
      <c r="FHM96" s="962"/>
      <c r="FHN96" s="962"/>
      <c r="FHO96" s="962"/>
      <c r="FHP96" s="962"/>
      <c r="FHQ96" s="962"/>
      <c r="FHR96" s="962"/>
      <c r="FHS96" s="962"/>
      <c r="FHT96" s="962"/>
      <c r="FHU96" s="962"/>
      <c r="FHV96" s="962"/>
      <c r="FHW96" s="962"/>
      <c r="FHX96" s="962"/>
      <c r="FHY96" s="962"/>
      <c r="FHZ96" s="962"/>
      <c r="FIA96" s="962"/>
      <c r="FIB96" s="962"/>
      <c r="FIC96" s="962"/>
      <c r="FID96" s="962"/>
      <c r="FIE96" s="962"/>
      <c r="FIF96" s="962"/>
      <c r="FIG96" s="962"/>
      <c r="FIH96" s="962"/>
      <c r="FII96" s="962"/>
      <c r="FIJ96" s="962"/>
      <c r="FIK96" s="962"/>
      <c r="FIL96" s="962"/>
      <c r="FIM96" s="962"/>
      <c r="FIN96" s="962"/>
      <c r="FIO96" s="962"/>
      <c r="FIP96" s="962"/>
      <c r="FIQ96" s="962"/>
      <c r="FIR96" s="962"/>
      <c r="FIS96" s="962"/>
      <c r="FIT96" s="962"/>
      <c r="FIU96" s="962"/>
      <c r="FIV96" s="962"/>
      <c r="FIW96" s="962"/>
      <c r="FIX96" s="962"/>
      <c r="FIY96" s="962"/>
      <c r="FIZ96" s="962"/>
      <c r="FJA96" s="962"/>
      <c r="FJB96" s="962"/>
      <c r="FJC96" s="962"/>
      <c r="FJD96" s="962"/>
      <c r="FJE96" s="962"/>
      <c r="FJF96" s="962"/>
      <c r="FJG96" s="962"/>
      <c r="FJH96" s="962"/>
      <c r="FJI96" s="962"/>
      <c r="FJJ96" s="962"/>
      <c r="FJK96" s="962"/>
      <c r="FJL96" s="962"/>
      <c r="FJM96" s="962"/>
      <c r="FJN96" s="962"/>
      <c r="FJO96" s="962"/>
      <c r="FJP96" s="962"/>
      <c r="FJQ96" s="962"/>
      <c r="FJR96" s="962"/>
      <c r="FJS96" s="962"/>
      <c r="FJT96" s="962"/>
      <c r="FJU96" s="962"/>
      <c r="FJV96" s="962"/>
      <c r="FJW96" s="962"/>
      <c r="FJX96" s="962"/>
      <c r="FJY96" s="962"/>
      <c r="FJZ96" s="962"/>
      <c r="FKA96" s="962"/>
      <c r="FKB96" s="962"/>
      <c r="FKC96" s="962"/>
      <c r="FKD96" s="962"/>
      <c r="FKE96" s="962"/>
      <c r="FKF96" s="962"/>
      <c r="FKG96" s="962"/>
      <c r="FKH96" s="962"/>
      <c r="FKI96" s="962"/>
      <c r="FKJ96" s="962"/>
      <c r="FKK96" s="962"/>
      <c r="FKL96" s="962"/>
      <c r="FKM96" s="962"/>
      <c r="FKN96" s="962"/>
      <c r="FKO96" s="962"/>
      <c r="FKP96" s="962"/>
      <c r="FKQ96" s="962"/>
      <c r="FKR96" s="962"/>
      <c r="FKS96" s="962"/>
      <c r="FKT96" s="962"/>
      <c r="FKU96" s="962"/>
      <c r="FKV96" s="962"/>
      <c r="FKW96" s="962"/>
      <c r="FKX96" s="962"/>
      <c r="FKY96" s="962"/>
      <c r="FKZ96" s="962"/>
      <c r="FLA96" s="962"/>
      <c r="FLB96" s="962"/>
      <c r="FLC96" s="962"/>
      <c r="FLD96" s="962"/>
      <c r="FLE96" s="962"/>
      <c r="FLF96" s="962"/>
      <c r="FLG96" s="962"/>
      <c r="FLH96" s="962"/>
      <c r="FLI96" s="962"/>
      <c r="FLJ96" s="962"/>
      <c r="FLK96" s="962"/>
      <c r="FLL96" s="962"/>
      <c r="FLM96" s="962"/>
      <c r="FLN96" s="962"/>
      <c r="FLO96" s="962"/>
      <c r="FLP96" s="962"/>
      <c r="FLQ96" s="962"/>
      <c r="FLR96" s="962"/>
      <c r="FLS96" s="962"/>
      <c r="FLT96" s="962"/>
      <c r="FLU96" s="962"/>
      <c r="FLV96" s="962"/>
      <c r="FLW96" s="962"/>
      <c r="FLX96" s="962"/>
      <c r="FLY96" s="962"/>
      <c r="FLZ96" s="962"/>
      <c r="FMA96" s="962"/>
      <c r="FMB96" s="962"/>
      <c r="FMC96" s="962"/>
      <c r="FMD96" s="962"/>
      <c r="FME96" s="962"/>
      <c r="FMF96" s="962"/>
      <c r="FMG96" s="962"/>
      <c r="FMH96" s="962"/>
      <c r="FMI96" s="962"/>
      <c r="FMJ96" s="962"/>
      <c r="FMK96" s="962"/>
      <c r="FML96" s="962"/>
      <c r="FMM96" s="962"/>
      <c r="FMN96" s="962"/>
      <c r="FMO96" s="962"/>
      <c r="FMP96" s="962"/>
      <c r="FMQ96" s="962"/>
      <c r="FMR96" s="962"/>
      <c r="FMS96" s="962"/>
      <c r="FMT96" s="962"/>
      <c r="FMU96" s="962"/>
      <c r="FMV96" s="962"/>
      <c r="FMW96" s="962"/>
      <c r="FMX96" s="962"/>
      <c r="FMY96" s="962"/>
      <c r="FMZ96" s="962"/>
      <c r="FNA96" s="962"/>
      <c r="FNB96" s="962"/>
      <c r="FNC96" s="962"/>
      <c r="FND96" s="962"/>
      <c r="FNE96" s="962"/>
      <c r="FNF96" s="962"/>
      <c r="FNG96" s="962"/>
      <c r="FNH96" s="962"/>
      <c r="FNI96" s="962"/>
      <c r="FNJ96" s="962"/>
      <c r="FNK96" s="962"/>
      <c r="FNL96" s="962"/>
      <c r="FNM96" s="962"/>
      <c r="FNN96" s="962"/>
      <c r="FNO96" s="962"/>
      <c r="FNP96" s="962"/>
      <c r="FNQ96" s="962"/>
      <c r="FNR96" s="962"/>
      <c r="FNS96" s="962"/>
      <c r="FNT96" s="962"/>
      <c r="FNU96" s="962"/>
      <c r="FNV96" s="962"/>
      <c r="FNW96" s="962"/>
      <c r="FNX96" s="962"/>
      <c r="FNY96" s="962"/>
      <c r="FNZ96" s="962"/>
      <c r="FOA96" s="962"/>
      <c r="FOB96" s="962"/>
      <c r="FOC96" s="962"/>
      <c r="FOD96" s="962"/>
      <c r="FOE96" s="962"/>
      <c r="FOF96" s="962"/>
      <c r="FOG96" s="962"/>
      <c r="FOH96" s="962"/>
      <c r="FOI96" s="962"/>
      <c r="FOJ96" s="962"/>
      <c r="FOK96" s="962"/>
      <c r="FOL96" s="962"/>
      <c r="FOM96" s="962"/>
      <c r="FON96" s="962"/>
      <c r="FOO96" s="962"/>
      <c r="FOP96" s="962"/>
      <c r="FOQ96" s="962"/>
      <c r="FOR96" s="962"/>
      <c r="FOS96" s="962"/>
      <c r="FOT96" s="962"/>
      <c r="FOU96" s="962"/>
      <c r="FOV96" s="962"/>
      <c r="FOW96" s="962"/>
      <c r="FOX96" s="962"/>
      <c r="FOY96" s="962"/>
      <c r="FOZ96" s="962"/>
      <c r="FPA96" s="962"/>
      <c r="FPB96" s="962"/>
      <c r="FPC96" s="962"/>
      <c r="FPD96" s="962"/>
      <c r="FPE96" s="962"/>
      <c r="FPF96" s="962"/>
      <c r="FPG96" s="962"/>
      <c r="FPH96" s="962"/>
      <c r="FPI96" s="962"/>
      <c r="FPJ96" s="962"/>
      <c r="FPK96" s="962"/>
      <c r="FPL96" s="962"/>
      <c r="FPM96" s="962"/>
      <c r="FPN96" s="962"/>
      <c r="FPO96" s="962"/>
      <c r="FPP96" s="962"/>
      <c r="FPQ96" s="962"/>
      <c r="FPR96" s="962"/>
      <c r="FPS96" s="962"/>
      <c r="FPT96" s="962"/>
      <c r="FPU96" s="962"/>
      <c r="FPV96" s="962"/>
      <c r="FPW96" s="962"/>
      <c r="FPX96" s="962"/>
      <c r="FPY96" s="962"/>
      <c r="FPZ96" s="962"/>
      <c r="FQA96" s="962"/>
      <c r="FQB96" s="962"/>
      <c r="FQC96" s="962"/>
      <c r="FQD96" s="962"/>
      <c r="FQE96" s="962"/>
      <c r="FQF96" s="962"/>
      <c r="FQG96" s="962"/>
      <c r="FQH96" s="962"/>
      <c r="FQI96" s="962"/>
      <c r="FQJ96" s="962"/>
      <c r="FQK96" s="962"/>
      <c r="FQL96" s="962"/>
      <c r="FQM96" s="962"/>
      <c r="FQN96" s="962"/>
      <c r="FQO96" s="962"/>
      <c r="FQP96" s="962"/>
      <c r="FQQ96" s="962"/>
      <c r="FQR96" s="962"/>
      <c r="FQS96" s="962"/>
      <c r="FQT96" s="962"/>
      <c r="FQU96" s="962"/>
      <c r="FQV96" s="962"/>
      <c r="FQW96" s="962"/>
      <c r="FQX96" s="962"/>
      <c r="FQY96" s="962"/>
      <c r="FQZ96" s="962"/>
      <c r="FRA96" s="962"/>
      <c r="FRB96" s="962"/>
      <c r="FRC96" s="962"/>
      <c r="FRD96" s="962"/>
      <c r="FRE96" s="962"/>
      <c r="FRF96" s="962"/>
      <c r="FRG96" s="962"/>
      <c r="FRH96" s="962"/>
      <c r="FRI96" s="962"/>
      <c r="FRJ96" s="962"/>
      <c r="FRK96" s="962"/>
      <c r="FRL96" s="962"/>
      <c r="FRM96" s="962"/>
      <c r="FRN96" s="962"/>
      <c r="FRO96" s="962"/>
      <c r="FRP96" s="962"/>
      <c r="FRQ96" s="962"/>
      <c r="FRR96" s="962"/>
      <c r="FRS96" s="962"/>
      <c r="FRT96" s="962"/>
      <c r="FRU96" s="962"/>
      <c r="FRV96" s="962"/>
      <c r="FRW96" s="962"/>
      <c r="FRX96" s="962"/>
      <c r="FRY96" s="962"/>
      <c r="FRZ96" s="962"/>
      <c r="FSA96" s="962"/>
      <c r="FSB96" s="962"/>
      <c r="FSC96" s="962"/>
      <c r="FSD96" s="962"/>
      <c r="FSE96" s="962"/>
      <c r="FSF96" s="962"/>
      <c r="FSG96" s="962"/>
      <c r="FSH96" s="962"/>
      <c r="FSI96" s="962"/>
      <c r="FSJ96" s="962"/>
      <c r="FSK96" s="962"/>
      <c r="FSL96" s="962"/>
      <c r="FSM96" s="962"/>
      <c r="FSN96" s="962"/>
      <c r="FSO96" s="962"/>
      <c r="FSP96" s="962"/>
      <c r="FSQ96" s="962"/>
      <c r="FSR96" s="962"/>
      <c r="FSS96" s="962"/>
      <c r="FST96" s="962"/>
      <c r="FSU96" s="962"/>
      <c r="FSV96" s="962"/>
      <c r="FSW96" s="962"/>
      <c r="FSX96" s="962"/>
      <c r="FSY96" s="962"/>
      <c r="FSZ96" s="962"/>
      <c r="FTA96" s="962"/>
      <c r="FTB96" s="962"/>
      <c r="FTC96" s="962"/>
      <c r="FTD96" s="962"/>
      <c r="FTE96" s="962"/>
      <c r="FTF96" s="962"/>
      <c r="FTG96" s="962"/>
      <c r="FTH96" s="962"/>
      <c r="FTI96" s="962"/>
      <c r="FTJ96" s="962"/>
      <c r="FTK96" s="962"/>
      <c r="FTL96" s="962"/>
      <c r="FTM96" s="962"/>
      <c r="FTN96" s="962"/>
      <c r="FTO96" s="962"/>
      <c r="FTP96" s="962"/>
      <c r="FTQ96" s="962"/>
      <c r="FTR96" s="962"/>
      <c r="FTS96" s="962"/>
      <c r="FTT96" s="962"/>
      <c r="FTU96" s="962"/>
      <c r="FTV96" s="962"/>
      <c r="FTW96" s="962"/>
      <c r="FTX96" s="962"/>
      <c r="FTY96" s="962"/>
      <c r="FTZ96" s="962"/>
      <c r="FUA96" s="962"/>
      <c r="FUB96" s="962"/>
      <c r="FUC96" s="962"/>
      <c r="FUD96" s="962"/>
      <c r="FUE96" s="962"/>
      <c r="FUF96" s="962"/>
      <c r="FUG96" s="962"/>
      <c r="FUH96" s="962"/>
      <c r="FUI96" s="962"/>
      <c r="FUJ96" s="962"/>
      <c r="FUK96" s="962"/>
      <c r="FUL96" s="962"/>
      <c r="FUM96" s="962"/>
      <c r="FUN96" s="962"/>
      <c r="FUO96" s="962"/>
      <c r="FUP96" s="962"/>
      <c r="FUQ96" s="962"/>
      <c r="FUR96" s="962"/>
      <c r="FUS96" s="962"/>
      <c r="FUT96" s="962"/>
      <c r="FUU96" s="962"/>
      <c r="FUV96" s="962"/>
      <c r="FUW96" s="962"/>
      <c r="FUX96" s="962"/>
      <c r="FUY96" s="962"/>
      <c r="FUZ96" s="962"/>
      <c r="FVA96" s="962"/>
      <c r="FVB96" s="962"/>
      <c r="FVC96" s="962"/>
      <c r="FVD96" s="962"/>
      <c r="FVE96" s="962"/>
      <c r="FVF96" s="962"/>
      <c r="FVG96" s="962"/>
      <c r="FVH96" s="962"/>
      <c r="FVI96" s="962"/>
      <c r="FVJ96" s="962"/>
      <c r="FVK96" s="962"/>
      <c r="FVL96" s="962"/>
      <c r="FVM96" s="962"/>
      <c r="FVN96" s="962"/>
      <c r="FVO96" s="962"/>
      <c r="FVP96" s="962"/>
      <c r="FVQ96" s="962"/>
      <c r="FVR96" s="962"/>
      <c r="FVS96" s="962"/>
      <c r="FVT96" s="962"/>
      <c r="FVU96" s="962"/>
      <c r="FVV96" s="962"/>
      <c r="FVW96" s="962"/>
      <c r="FVX96" s="962"/>
      <c r="FVY96" s="962"/>
      <c r="FVZ96" s="962"/>
      <c r="FWA96" s="962"/>
      <c r="FWB96" s="962"/>
      <c r="FWC96" s="962"/>
      <c r="FWD96" s="962"/>
      <c r="FWE96" s="962"/>
      <c r="FWF96" s="962"/>
      <c r="FWG96" s="962"/>
      <c r="FWH96" s="962"/>
      <c r="FWI96" s="962"/>
      <c r="FWJ96" s="962"/>
      <c r="FWK96" s="962"/>
      <c r="FWL96" s="962"/>
      <c r="FWM96" s="962"/>
      <c r="FWN96" s="962"/>
      <c r="FWO96" s="962"/>
      <c r="FWP96" s="962"/>
      <c r="FWQ96" s="962"/>
      <c r="FWR96" s="962"/>
      <c r="FWS96" s="962"/>
      <c r="FWT96" s="962"/>
      <c r="FWU96" s="962"/>
      <c r="FWV96" s="962"/>
      <c r="FWW96" s="962"/>
      <c r="FWX96" s="962"/>
      <c r="FWY96" s="962"/>
      <c r="FWZ96" s="962"/>
      <c r="FXA96" s="962"/>
      <c r="FXB96" s="962"/>
      <c r="FXC96" s="962"/>
      <c r="FXD96" s="962"/>
      <c r="FXE96" s="962"/>
      <c r="FXF96" s="962"/>
      <c r="FXG96" s="962"/>
      <c r="FXH96" s="962"/>
      <c r="FXI96" s="962"/>
      <c r="FXJ96" s="962"/>
      <c r="FXK96" s="962"/>
      <c r="FXL96" s="962"/>
      <c r="FXM96" s="962"/>
      <c r="FXN96" s="962"/>
      <c r="FXO96" s="962"/>
      <c r="FXP96" s="962"/>
      <c r="FXQ96" s="962"/>
      <c r="FXR96" s="962"/>
      <c r="FXS96" s="962"/>
      <c r="FXT96" s="962"/>
      <c r="FXU96" s="962"/>
      <c r="FXV96" s="962"/>
      <c r="FXW96" s="962"/>
      <c r="FXX96" s="962"/>
      <c r="FXY96" s="962"/>
      <c r="FXZ96" s="962"/>
      <c r="FYA96" s="962"/>
      <c r="FYB96" s="962"/>
      <c r="FYC96" s="962"/>
      <c r="FYD96" s="962"/>
      <c r="FYE96" s="962"/>
      <c r="FYF96" s="962"/>
      <c r="FYG96" s="962"/>
      <c r="FYH96" s="962"/>
      <c r="FYI96" s="962"/>
      <c r="FYJ96" s="962"/>
      <c r="FYK96" s="962"/>
      <c r="FYL96" s="962"/>
      <c r="FYM96" s="962"/>
      <c r="FYN96" s="962"/>
      <c r="FYO96" s="962"/>
      <c r="FYP96" s="962"/>
      <c r="FYQ96" s="962"/>
      <c r="FYR96" s="962"/>
      <c r="FYS96" s="962"/>
      <c r="FYT96" s="962"/>
      <c r="FYU96" s="962"/>
      <c r="FYV96" s="962"/>
      <c r="FYW96" s="962"/>
      <c r="FYX96" s="962"/>
      <c r="FYY96" s="962"/>
      <c r="FYZ96" s="962"/>
      <c r="FZA96" s="962"/>
      <c r="FZB96" s="962"/>
      <c r="FZC96" s="962"/>
      <c r="FZD96" s="962"/>
      <c r="FZE96" s="962"/>
      <c r="FZF96" s="962"/>
      <c r="FZG96" s="962"/>
      <c r="FZH96" s="962"/>
      <c r="FZI96" s="962"/>
      <c r="FZJ96" s="962"/>
      <c r="FZK96" s="962"/>
      <c r="FZL96" s="962"/>
      <c r="FZM96" s="962"/>
      <c r="FZN96" s="962"/>
      <c r="FZO96" s="962"/>
      <c r="FZP96" s="962"/>
      <c r="FZQ96" s="962"/>
      <c r="FZR96" s="962"/>
      <c r="FZS96" s="962"/>
      <c r="FZT96" s="962"/>
      <c r="FZU96" s="962"/>
      <c r="FZV96" s="962"/>
      <c r="FZW96" s="962"/>
      <c r="FZX96" s="962"/>
      <c r="FZY96" s="962"/>
      <c r="FZZ96" s="962"/>
      <c r="GAA96" s="962"/>
      <c r="GAB96" s="962"/>
      <c r="GAC96" s="962"/>
      <c r="GAD96" s="962"/>
      <c r="GAE96" s="962"/>
      <c r="GAF96" s="962"/>
      <c r="GAG96" s="962"/>
      <c r="GAH96" s="962"/>
      <c r="GAI96" s="962"/>
      <c r="GAJ96" s="962"/>
      <c r="GAK96" s="962"/>
      <c r="GAL96" s="962"/>
      <c r="GAM96" s="962"/>
      <c r="GAN96" s="962"/>
      <c r="GAO96" s="962"/>
      <c r="GAP96" s="962"/>
      <c r="GAQ96" s="962"/>
      <c r="GAR96" s="962"/>
      <c r="GAS96" s="962"/>
      <c r="GAT96" s="962"/>
      <c r="GAU96" s="962"/>
      <c r="GAV96" s="962"/>
      <c r="GAW96" s="962"/>
      <c r="GAX96" s="962"/>
      <c r="GAY96" s="962"/>
      <c r="GAZ96" s="962"/>
      <c r="GBA96" s="962"/>
      <c r="GBB96" s="962"/>
      <c r="GBC96" s="962"/>
      <c r="GBD96" s="962"/>
      <c r="GBE96" s="962"/>
      <c r="GBF96" s="962"/>
      <c r="GBG96" s="962"/>
      <c r="GBH96" s="962"/>
      <c r="GBI96" s="962"/>
      <c r="GBJ96" s="962"/>
      <c r="GBK96" s="962"/>
      <c r="GBL96" s="962"/>
      <c r="GBM96" s="962"/>
      <c r="GBN96" s="962"/>
      <c r="GBO96" s="962"/>
      <c r="GBP96" s="962"/>
      <c r="GBQ96" s="962"/>
      <c r="GBR96" s="962"/>
      <c r="GBS96" s="962"/>
      <c r="GBT96" s="962"/>
      <c r="GBU96" s="962"/>
      <c r="GBV96" s="962"/>
      <c r="GBW96" s="962"/>
      <c r="GBX96" s="962"/>
      <c r="GBY96" s="962"/>
      <c r="GBZ96" s="962"/>
      <c r="GCA96" s="962"/>
      <c r="GCB96" s="962"/>
      <c r="GCC96" s="962"/>
      <c r="GCD96" s="962"/>
      <c r="GCE96" s="962"/>
      <c r="GCF96" s="962"/>
      <c r="GCG96" s="962"/>
      <c r="GCH96" s="962"/>
      <c r="GCI96" s="962"/>
      <c r="GCJ96" s="962"/>
      <c r="GCK96" s="962"/>
      <c r="GCL96" s="962"/>
      <c r="GCM96" s="962"/>
      <c r="GCN96" s="962"/>
      <c r="GCO96" s="962"/>
      <c r="GCP96" s="962"/>
      <c r="GCQ96" s="962"/>
      <c r="GCR96" s="962"/>
      <c r="GCS96" s="962"/>
      <c r="GCT96" s="962"/>
      <c r="GCU96" s="962"/>
      <c r="GCV96" s="962"/>
      <c r="GCW96" s="962"/>
      <c r="GCX96" s="962"/>
      <c r="GCY96" s="962"/>
      <c r="GCZ96" s="962"/>
      <c r="GDA96" s="962"/>
      <c r="GDB96" s="962"/>
      <c r="GDC96" s="962"/>
      <c r="GDD96" s="962"/>
      <c r="GDE96" s="962"/>
      <c r="GDF96" s="962"/>
      <c r="GDG96" s="962"/>
      <c r="GDH96" s="962"/>
      <c r="GDI96" s="962"/>
      <c r="GDJ96" s="962"/>
      <c r="GDK96" s="962"/>
      <c r="GDL96" s="962"/>
      <c r="GDM96" s="962"/>
      <c r="GDN96" s="962"/>
      <c r="GDO96" s="962"/>
      <c r="GDP96" s="962"/>
      <c r="GDQ96" s="962"/>
      <c r="GDR96" s="962"/>
      <c r="GDS96" s="962"/>
      <c r="GDT96" s="962"/>
      <c r="GDU96" s="962"/>
      <c r="GDV96" s="962"/>
      <c r="GDW96" s="962"/>
      <c r="GDX96" s="962"/>
      <c r="GDY96" s="962"/>
      <c r="GDZ96" s="962"/>
      <c r="GEA96" s="962"/>
      <c r="GEB96" s="962"/>
      <c r="GEC96" s="962"/>
      <c r="GED96" s="962"/>
      <c r="GEE96" s="962"/>
      <c r="GEF96" s="962"/>
      <c r="GEG96" s="962"/>
      <c r="GEH96" s="962"/>
      <c r="GEI96" s="962"/>
      <c r="GEJ96" s="962"/>
      <c r="GEK96" s="962"/>
      <c r="GEL96" s="962"/>
      <c r="GEM96" s="962"/>
      <c r="GEN96" s="962"/>
      <c r="GEO96" s="962"/>
      <c r="GEP96" s="962"/>
      <c r="GEQ96" s="962"/>
      <c r="GER96" s="962"/>
      <c r="GES96" s="962"/>
      <c r="GET96" s="962"/>
      <c r="GEU96" s="962"/>
      <c r="GEV96" s="962"/>
      <c r="GEW96" s="962"/>
      <c r="GEX96" s="962"/>
      <c r="GEY96" s="962"/>
      <c r="GEZ96" s="962"/>
      <c r="GFA96" s="962"/>
      <c r="GFB96" s="962"/>
      <c r="GFC96" s="962"/>
      <c r="GFD96" s="962"/>
      <c r="GFE96" s="962"/>
      <c r="GFF96" s="962"/>
      <c r="GFG96" s="962"/>
      <c r="GFH96" s="962"/>
      <c r="GFI96" s="962"/>
      <c r="GFJ96" s="962"/>
      <c r="GFK96" s="962"/>
      <c r="GFL96" s="962"/>
      <c r="GFM96" s="962"/>
      <c r="GFN96" s="962"/>
      <c r="GFO96" s="962"/>
      <c r="GFP96" s="962"/>
      <c r="GFQ96" s="962"/>
      <c r="GFR96" s="962"/>
      <c r="GFS96" s="962"/>
      <c r="GFT96" s="962"/>
      <c r="GFU96" s="962"/>
      <c r="GFV96" s="962"/>
      <c r="GFW96" s="962"/>
      <c r="GFX96" s="962"/>
      <c r="GFY96" s="962"/>
      <c r="GFZ96" s="962"/>
      <c r="GGA96" s="962"/>
      <c r="GGB96" s="962"/>
      <c r="GGC96" s="962"/>
      <c r="GGD96" s="962"/>
      <c r="GGE96" s="962"/>
      <c r="GGF96" s="962"/>
      <c r="GGG96" s="962"/>
      <c r="GGH96" s="962"/>
      <c r="GGI96" s="962"/>
      <c r="GGJ96" s="962"/>
      <c r="GGK96" s="962"/>
      <c r="GGL96" s="962"/>
      <c r="GGM96" s="962"/>
      <c r="GGN96" s="962"/>
      <c r="GGO96" s="962"/>
      <c r="GGP96" s="962"/>
      <c r="GGQ96" s="962"/>
      <c r="GGR96" s="962"/>
      <c r="GGS96" s="962"/>
      <c r="GGT96" s="962"/>
      <c r="GGU96" s="962"/>
      <c r="GGV96" s="962"/>
      <c r="GGW96" s="962"/>
      <c r="GGX96" s="962"/>
      <c r="GGY96" s="962"/>
      <c r="GGZ96" s="962"/>
      <c r="GHA96" s="962"/>
      <c r="GHB96" s="962"/>
      <c r="GHC96" s="962"/>
      <c r="GHD96" s="962"/>
      <c r="GHE96" s="962"/>
      <c r="GHF96" s="962"/>
      <c r="GHG96" s="962"/>
      <c r="GHH96" s="962"/>
      <c r="GHI96" s="962"/>
      <c r="GHJ96" s="962"/>
      <c r="GHK96" s="962"/>
      <c r="GHL96" s="962"/>
      <c r="GHM96" s="962"/>
      <c r="GHN96" s="962"/>
      <c r="GHO96" s="962"/>
      <c r="GHP96" s="962"/>
      <c r="GHQ96" s="962"/>
      <c r="GHR96" s="962"/>
      <c r="GHS96" s="962"/>
      <c r="GHT96" s="962"/>
      <c r="GHU96" s="962"/>
      <c r="GHV96" s="962"/>
      <c r="GHW96" s="962"/>
      <c r="GHX96" s="962"/>
      <c r="GHY96" s="962"/>
      <c r="GHZ96" s="962"/>
      <c r="GIA96" s="962"/>
      <c r="GIB96" s="962"/>
      <c r="GIC96" s="962"/>
      <c r="GID96" s="962"/>
      <c r="GIE96" s="962"/>
      <c r="GIF96" s="962"/>
      <c r="GIG96" s="962"/>
      <c r="GIH96" s="962"/>
      <c r="GII96" s="962"/>
      <c r="GIJ96" s="962"/>
      <c r="GIK96" s="962"/>
      <c r="GIL96" s="962"/>
      <c r="GIM96" s="962"/>
      <c r="GIN96" s="962"/>
      <c r="GIO96" s="962"/>
      <c r="GIP96" s="962"/>
      <c r="GIQ96" s="962"/>
      <c r="GIR96" s="962"/>
      <c r="GIS96" s="962"/>
      <c r="GIT96" s="962"/>
      <c r="GIU96" s="962"/>
      <c r="GIV96" s="962"/>
      <c r="GIW96" s="962"/>
      <c r="GIX96" s="962"/>
      <c r="GIY96" s="962"/>
      <c r="GIZ96" s="962"/>
      <c r="GJA96" s="962"/>
      <c r="GJB96" s="962"/>
      <c r="GJC96" s="962"/>
      <c r="GJD96" s="962"/>
      <c r="GJE96" s="962"/>
      <c r="GJF96" s="962"/>
      <c r="GJG96" s="962"/>
      <c r="GJH96" s="962"/>
      <c r="GJI96" s="962"/>
      <c r="GJJ96" s="962"/>
      <c r="GJK96" s="962"/>
      <c r="GJL96" s="962"/>
      <c r="GJM96" s="962"/>
      <c r="GJN96" s="962"/>
      <c r="GJO96" s="962"/>
      <c r="GJP96" s="962"/>
      <c r="GJQ96" s="962"/>
      <c r="GJR96" s="962"/>
      <c r="GJS96" s="962"/>
      <c r="GJT96" s="962"/>
      <c r="GJU96" s="962"/>
      <c r="GJV96" s="962"/>
      <c r="GJW96" s="962"/>
      <c r="GJX96" s="962"/>
      <c r="GJY96" s="962"/>
      <c r="GJZ96" s="962"/>
      <c r="GKA96" s="962"/>
      <c r="GKB96" s="962"/>
      <c r="GKC96" s="962"/>
      <c r="GKD96" s="962"/>
      <c r="GKE96" s="962"/>
      <c r="GKF96" s="962"/>
      <c r="GKG96" s="962"/>
      <c r="GKH96" s="962"/>
      <c r="GKI96" s="962"/>
      <c r="GKJ96" s="962"/>
      <c r="GKK96" s="962"/>
      <c r="GKL96" s="962"/>
      <c r="GKM96" s="962"/>
      <c r="GKN96" s="962"/>
      <c r="GKO96" s="962"/>
      <c r="GKP96" s="962"/>
      <c r="GKQ96" s="962"/>
      <c r="GKR96" s="962"/>
      <c r="GKS96" s="962"/>
      <c r="GKT96" s="962"/>
      <c r="GKU96" s="962"/>
      <c r="GKV96" s="962"/>
      <c r="GKW96" s="962"/>
      <c r="GKX96" s="962"/>
      <c r="GKY96" s="962"/>
      <c r="GKZ96" s="962"/>
      <c r="GLA96" s="962"/>
      <c r="GLB96" s="962"/>
      <c r="GLC96" s="962"/>
      <c r="GLD96" s="962"/>
      <c r="GLE96" s="962"/>
      <c r="GLF96" s="962"/>
      <c r="GLG96" s="962"/>
      <c r="GLH96" s="962"/>
      <c r="GLI96" s="962"/>
      <c r="GLJ96" s="962"/>
      <c r="GLK96" s="962"/>
      <c r="GLL96" s="962"/>
      <c r="GLM96" s="962"/>
      <c r="GLN96" s="962"/>
      <c r="GLO96" s="962"/>
      <c r="GLP96" s="962"/>
      <c r="GLQ96" s="962"/>
      <c r="GLR96" s="962"/>
      <c r="GLS96" s="962"/>
      <c r="GLT96" s="962"/>
      <c r="GLU96" s="962"/>
      <c r="GLV96" s="962"/>
      <c r="GLW96" s="962"/>
      <c r="GLX96" s="962"/>
      <c r="GLY96" s="962"/>
      <c r="GLZ96" s="962"/>
      <c r="GMA96" s="962"/>
      <c r="GMB96" s="962"/>
      <c r="GMC96" s="962"/>
      <c r="GMD96" s="962"/>
      <c r="GME96" s="962"/>
      <c r="GMF96" s="962"/>
      <c r="GMG96" s="962"/>
      <c r="GMH96" s="962"/>
      <c r="GMI96" s="962"/>
      <c r="GMJ96" s="962"/>
      <c r="GMK96" s="962"/>
      <c r="GML96" s="962"/>
      <c r="GMM96" s="962"/>
      <c r="GMN96" s="962"/>
      <c r="GMO96" s="962"/>
      <c r="GMP96" s="962"/>
      <c r="GMQ96" s="962"/>
      <c r="GMR96" s="962"/>
      <c r="GMS96" s="962"/>
      <c r="GMT96" s="962"/>
      <c r="GMU96" s="962"/>
      <c r="GMV96" s="962"/>
      <c r="GMW96" s="962"/>
      <c r="GMX96" s="962"/>
      <c r="GMY96" s="962"/>
      <c r="GMZ96" s="962"/>
      <c r="GNA96" s="962"/>
      <c r="GNB96" s="962"/>
      <c r="GNC96" s="962"/>
      <c r="GND96" s="962"/>
      <c r="GNE96" s="962"/>
      <c r="GNF96" s="962"/>
      <c r="GNG96" s="962"/>
      <c r="GNH96" s="962"/>
      <c r="GNI96" s="962"/>
      <c r="GNJ96" s="962"/>
      <c r="GNK96" s="962"/>
      <c r="GNL96" s="962"/>
      <c r="GNM96" s="962"/>
      <c r="GNN96" s="962"/>
      <c r="GNO96" s="962"/>
      <c r="GNP96" s="962"/>
      <c r="GNQ96" s="962"/>
      <c r="GNR96" s="962"/>
      <c r="GNS96" s="962"/>
      <c r="GNT96" s="962"/>
      <c r="GNU96" s="962"/>
      <c r="GNV96" s="962"/>
      <c r="GNW96" s="962"/>
      <c r="GNX96" s="962"/>
      <c r="GNY96" s="962"/>
      <c r="GNZ96" s="962"/>
      <c r="GOA96" s="962"/>
      <c r="GOB96" s="962"/>
      <c r="GOC96" s="962"/>
      <c r="GOD96" s="962"/>
      <c r="GOE96" s="962"/>
      <c r="GOF96" s="962"/>
      <c r="GOG96" s="962"/>
      <c r="GOH96" s="962"/>
      <c r="GOI96" s="962"/>
      <c r="GOJ96" s="962"/>
      <c r="GOK96" s="962"/>
      <c r="GOL96" s="962"/>
      <c r="GOM96" s="962"/>
      <c r="GON96" s="962"/>
      <c r="GOO96" s="962"/>
      <c r="GOP96" s="962"/>
      <c r="GOQ96" s="962"/>
      <c r="GOR96" s="962"/>
      <c r="GOS96" s="962"/>
      <c r="GOT96" s="962"/>
      <c r="GOU96" s="962"/>
      <c r="GOV96" s="962"/>
      <c r="GOW96" s="962"/>
      <c r="GOX96" s="962"/>
      <c r="GOY96" s="962"/>
      <c r="GOZ96" s="962"/>
      <c r="GPA96" s="962"/>
      <c r="GPB96" s="962"/>
      <c r="GPC96" s="962"/>
      <c r="GPD96" s="962"/>
      <c r="GPE96" s="962"/>
      <c r="GPF96" s="962"/>
      <c r="GPG96" s="962"/>
      <c r="GPH96" s="962"/>
      <c r="GPI96" s="962"/>
      <c r="GPJ96" s="962"/>
      <c r="GPK96" s="962"/>
      <c r="GPL96" s="962"/>
      <c r="GPM96" s="962"/>
      <c r="GPN96" s="962"/>
      <c r="GPO96" s="962"/>
      <c r="GPP96" s="962"/>
      <c r="GPQ96" s="962"/>
      <c r="GPR96" s="962"/>
      <c r="GPS96" s="962"/>
      <c r="GPT96" s="962"/>
      <c r="GPU96" s="962"/>
      <c r="GPV96" s="962"/>
      <c r="GPW96" s="962"/>
      <c r="GPX96" s="962"/>
      <c r="GPY96" s="962"/>
      <c r="GPZ96" s="962"/>
      <c r="GQA96" s="962"/>
      <c r="GQB96" s="962"/>
      <c r="GQC96" s="962"/>
      <c r="GQD96" s="962"/>
      <c r="GQE96" s="962"/>
      <c r="GQF96" s="962"/>
      <c r="GQG96" s="962"/>
      <c r="GQH96" s="962"/>
      <c r="GQI96" s="962"/>
      <c r="GQJ96" s="962"/>
      <c r="GQK96" s="962"/>
      <c r="GQL96" s="962"/>
      <c r="GQM96" s="962"/>
      <c r="GQN96" s="962"/>
      <c r="GQO96" s="962"/>
      <c r="GQP96" s="962"/>
      <c r="GQQ96" s="962"/>
      <c r="GQR96" s="962"/>
      <c r="GQS96" s="962"/>
      <c r="GQT96" s="962"/>
      <c r="GQU96" s="962"/>
      <c r="GQV96" s="962"/>
      <c r="GQW96" s="962"/>
      <c r="GQX96" s="962"/>
      <c r="GQY96" s="962"/>
      <c r="GQZ96" s="962"/>
      <c r="GRA96" s="962"/>
      <c r="GRB96" s="962"/>
      <c r="GRC96" s="962"/>
      <c r="GRD96" s="962"/>
      <c r="GRE96" s="962"/>
      <c r="GRF96" s="962"/>
      <c r="GRG96" s="962"/>
      <c r="GRH96" s="962"/>
      <c r="GRI96" s="962"/>
      <c r="GRJ96" s="962"/>
      <c r="GRK96" s="962"/>
      <c r="GRL96" s="962"/>
      <c r="GRM96" s="962"/>
      <c r="GRN96" s="962"/>
      <c r="GRO96" s="962"/>
      <c r="GRP96" s="962"/>
      <c r="GRQ96" s="962"/>
      <c r="GRR96" s="962"/>
      <c r="GRS96" s="962"/>
      <c r="GRT96" s="962"/>
      <c r="GRU96" s="962"/>
      <c r="GRV96" s="962"/>
      <c r="GRW96" s="962"/>
      <c r="GRX96" s="962"/>
      <c r="GRY96" s="962"/>
      <c r="GRZ96" s="962"/>
      <c r="GSA96" s="962"/>
      <c r="GSB96" s="962"/>
      <c r="GSC96" s="962"/>
      <c r="GSD96" s="962"/>
      <c r="GSE96" s="962"/>
      <c r="GSF96" s="962"/>
      <c r="GSG96" s="962"/>
      <c r="GSH96" s="962"/>
      <c r="GSI96" s="962"/>
      <c r="GSJ96" s="962"/>
      <c r="GSK96" s="962"/>
      <c r="GSL96" s="962"/>
      <c r="GSM96" s="962"/>
      <c r="GSN96" s="962"/>
      <c r="GSO96" s="962"/>
      <c r="GSP96" s="962"/>
      <c r="GSQ96" s="962"/>
      <c r="GSR96" s="962"/>
      <c r="GSS96" s="962"/>
      <c r="GST96" s="962"/>
      <c r="GSU96" s="962"/>
      <c r="GSV96" s="962"/>
      <c r="GSW96" s="962"/>
      <c r="GSX96" s="962"/>
      <c r="GSY96" s="962"/>
      <c r="GSZ96" s="962"/>
      <c r="GTA96" s="962"/>
      <c r="GTB96" s="962"/>
      <c r="GTC96" s="962"/>
      <c r="GTD96" s="962"/>
      <c r="GTE96" s="962"/>
      <c r="GTF96" s="962"/>
      <c r="GTG96" s="962"/>
      <c r="GTH96" s="962"/>
      <c r="GTI96" s="962"/>
      <c r="GTJ96" s="962"/>
      <c r="GTK96" s="962"/>
      <c r="GTL96" s="962"/>
      <c r="GTM96" s="962"/>
      <c r="GTN96" s="962"/>
      <c r="GTO96" s="962"/>
      <c r="GTP96" s="962"/>
      <c r="GTQ96" s="962"/>
      <c r="GTR96" s="962"/>
      <c r="GTS96" s="962"/>
      <c r="GTT96" s="962"/>
      <c r="GTU96" s="962"/>
      <c r="GTV96" s="962"/>
      <c r="GTW96" s="962"/>
      <c r="GTX96" s="962"/>
      <c r="GTY96" s="962"/>
      <c r="GTZ96" s="962"/>
      <c r="GUA96" s="962"/>
      <c r="GUB96" s="962"/>
      <c r="GUC96" s="962"/>
      <c r="GUD96" s="962"/>
      <c r="GUE96" s="962"/>
      <c r="GUF96" s="962"/>
      <c r="GUG96" s="962"/>
      <c r="GUH96" s="962"/>
      <c r="GUI96" s="962"/>
      <c r="GUJ96" s="962"/>
      <c r="GUK96" s="962"/>
      <c r="GUL96" s="962"/>
      <c r="GUM96" s="962"/>
      <c r="GUN96" s="962"/>
      <c r="GUO96" s="962"/>
      <c r="GUP96" s="962"/>
      <c r="GUQ96" s="962"/>
      <c r="GUR96" s="962"/>
      <c r="GUS96" s="962"/>
      <c r="GUT96" s="962"/>
      <c r="GUU96" s="962"/>
      <c r="GUV96" s="962"/>
      <c r="GUW96" s="962"/>
      <c r="GUX96" s="962"/>
      <c r="GUY96" s="962"/>
      <c r="GUZ96" s="962"/>
      <c r="GVA96" s="962"/>
      <c r="GVB96" s="962"/>
      <c r="GVC96" s="962"/>
      <c r="GVD96" s="962"/>
      <c r="GVE96" s="962"/>
      <c r="GVF96" s="962"/>
      <c r="GVG96" s="962"/>
      <c r="GVH96" s="962"/>
      <c r="GVI96" s="962"/>
      <c r="GVJ96" s="962"/>
      <c r="GVK96" s="962"/>
      <c r="GVL96" s="962"/>
      <c r="GVM96" s="962"/>
      <c r="GVN96" s="962"/>
      <c r="GVO96" s="962"/>
      <c r="GVP96" s="962"/>
      <c r="GVQ96" s="962"/>
      <c r="GVR96" s="962"/>
      <c r="GVS96" s="962"/>
      <c r="GVT96" s="962"/>
      <c r="GVU96" s="962"/>
      <c r="GVV96" s="962"/>
      <c r="GVW96" s="962"/>
      <c r="GVX96" s="962"/>
      <c r="GVY96" s="962"/>
      <c r="GVZ96" s="962"/>
      <c r="GWA96" s="962"/>
      <c r="GWB96" s="962"/>
      <c r="GWC96" s="962"/>
      <c r="GWD96" s="962"/>
      <c r="GWE96" s="962"/>
      <c r="GWF96" s="962"/>
      <c r="GWG96" s="962"/>
      <c r="GWH96" s="962"/>
      <c r="GWI96" s="962"/>
      <c r="GWJ96" s="962"/>
      <c r="GWK96" s="962"/>
      <c r="GWL96" s="962"/>
      <c r="GWM96" s="962"/>
      <c r="GWN96" s="962"/>
      <c r="GWO96" s="962"/>
      <c r="GWP96" s="962"/>
      <c r="GWQ96" s="962"/>
      <c r="GWR96" s="962"/>
      <c r="GWS96" s="962"/>
      <c r="GWT96" s="962"/>
      <c r="GWU96" s="962"/>
      <c r="GWV96" s="962"/>
      <c r="GWW96" s="962"/>
      <c r="GWX96" s="962"/>
      <c r="GWY96" s="962"/>
      <c r="GWZ96" s="962"/>
      <c r="GXA96" s="962"/>
      <c r="GXB96" s="962"/>
      <c r="GXC96" s="962"/>
      <c r="GXD96" s="962"/>
      <c r="GXE96" s="962"/>
      <c r="GXF96" s="962"/>
      <c r="GXG96" s="962"/>
      <c r="GXH96" s="962"/>
      <c r="GXI96" s="962"/>
      <c r="GXJ96" s="962"/>
      <c r="GXK96" s="962"/>
      <c r="GXL96" s="962"/>
      <c r="GXM96" s="962"/>
      <c r="GXN96" s="962"/>
      <c r="GXO96" s="962"/>
      <c r="GXP96" s="962"/>
      <c r="GXQ96" s="962"/>
      <c r="GXR96" s="962"/>
      <c r="GXS96" s="962"/>
      <c r="GXT96" s="962"/>
      <c r="GXU96" s="962"/>
      <c r="GXV96" s="962"/>
      <c r="GXW96" s="962"/>
      <c r="GXX96" s="962"/>
      <c r="GXY96" s="962"/>
      <c r="GXZ96" s="962"/>
      <c r="GYA96" s="962"/>
      <c r="GYB96" s="962"/>
      <c r="GYC96" s="962"/>
      <c r="GYD96" s="962"/>
      <c r="GYE96" s="962"/>
      <c r="GYF96" s="962"/>
      <c r="GYG96" s="962"/>
      <c r="GYH96" s="962"/>
      <c r="GYI96" s="962"/>
      <c r="GYJ96" s="962"/>
      <c r="GYK96" s="962"/>
      <c r="GYL96" s="962"/>
      <c r="GYM96" s="962"/>
      <c r="GYN96" s="962"/>
      <c r="GYO96" s="962"/>
      <c r="GYP96" s="962"/>
      <c r="GYQ96" s="962"/>
      <c r="GYR96" s="962"/>
      <c r="GYS96" s="962"/>
      <c r="GYT96" s="962"/>
      <c r="GYU96" s="962"/>
      <c r="GYV96" s="962"/>
      <c r="GYW96" s="962"/>
      <c r="GYX96" s="962"/>
      <c r="GYY96" s="962"/>
      <c r="GYZ96" s="962"/>
      <c r="GZA96" s="962"/>
      <c r="GZB96" s="962"/>
      <c r="GZC96" s="962"/>
      <c r="GZD96" s="962"/>
      <c r="GZE96" s="962"/>
      <c r="GZF96" s="962"/>
      <c r="GZG96" s="962"/>
      <c r="GZH96" s="962"/>
      <c r="GZI96" s="962"/>
      <c r="GZJ96" s="962"/>
      <c r="GZK96" s="962"/>
      <c r="GZL96" s="962"/>
      <c r="GZM96" s="962"/>
      <c r="GZN96" s="962"/>
      <c r="GZO96" s="962"/>
      <c r="GZP96" s="962"/>
      <c r="GZQ96" s="962"/>
      <c r="GZR96" s="962"/>
      <c r="GZS96" s="962"/>
      <c r="GZT96" s="962"/>
      <c r="GZU96" s="962"/>
      <c r="GZV96" s="962"/>
      <c r="GZW96" s="962"/>
      <c r="GZX96" s="962"/>
      <c r="GZY96" s="962"/>
      <c r="GZZ96" s="962"/>
      <c r="HAA96" s="962"/>
      <c r="HAB96" s="962"/>
      <c r="HAC96" s="962"/>
      <c r="HAD96" s="962"/>
      <c r="HAE96" s="962"/>
      <c r="HAF96" s="962"/>
      <c r="HAG96" s="962"/>
      <c r="HAH96" s="962"/>
      <c r="HAI96" s="962"/>
      <c r="HAJ96" s="962"/>
      <c r="HAK96" s="962"/>
      <c r="HAL96" s="962"/>
      <c r="HAM96" s="962"/>
      <c r="HAN96" s="962"/>
      <c r="HAO96" s="962"/>
      <c r="HAP96" s="962"/>
      <c r="HAQ96" s="962"/>
      <c r="HAR96" s="962"/>
      <c r="HAS96" s="962"/>
      <c r="HAT96" s="962"/>
      <c r="HAU96" s="962"/>
      <c r="HAV96" s="962"/>
      <c r="HAW96" s="962"/>
      <c r="HAX96" s="962"/>
      <c r="HAY96" s="962"/>
      <c r="HAZ96" s="962"/>
      <c r="HBA96" s="962"/>
      <c r="HBB96" s="962"/>
      <c r="HBC96" s="962"/>
      <c r="HBD96" s="962"/>
      <c r="HBE96" s="962"/>
      <c r="HBF96" s="962"/>
      <c r="HBG96" s="962"/>
      <c r="HBH96" s="962"/>
      <c r="HBI96" s="962"/>
      <c r="HBJ96" s="962"/>
      <c r="HBK96" s="962"/>
      <c r="HBL96" s="962"/>
      <c r="HBM96" s="962"/>
      <c r="HBN96" s="962"/>
      <c r="HBO96" s="962"/>
      <c r="HBP96" s="962"/>
      <c r="HBQ96" s="962"/>
      <c r="HBR96" s="962"/>
      <c r="HBS96" s="962"/>
      <c r="HBT96" s="962"/>
      <c r="HBU96" s="962"/>
      <c r="HBV96" s="962"/>
      <c r="HBW96" s="962"/>
      <c r="HBX96" s="962"/>
      <c r="HBY96" s="962"/>
      <c r="HBZ96" s="962"/>
      <c r="HCA96" s="962"/>
      <c r="HCB96" s="962"/>
      <c r="HCC96" s="962"/>
      <c r="HCD96" s="962"/>
      <c r="HCE96" s="962"/>
      <c r="HCF96" s="962"/>
      <c r="HCG96" s="962"/>
      <c r="HCH96" s="962"/>
      <c r="HCI96" s="962"/>
      <c r="HCJ96" s="962"/>
      <c r="HCK96" s="962"/>
      <c r="HCL96" s="962"/>
      <c r="HCM96" s="962"/>
      <c r="HCN96" s="962"/>
      <c r="HCO96" s="962"/>
      <c r="HCP96" s="962"/>
      <c r="HCQ96" s="962"/>
      <c r="HCR96" s="962"/>
      <c r="HCS96" s="962"/>
      <c r="HCT96" s="962"/>
      <c r="HCU96" s="962"/>
      <c r="HCV96" s="962"/>
      <c r="HCW96" s="962"/>
      <c r="HCX96" s="962"/>
      <c r="HCY96" s="962"/>
      <c r="HCZ96" s="962"/>
      <c r="HDA96" s="962"/>
      <c r="HDB96" s="962"/>
      <c r="HDC96" s="962"/>
      <c r="HDD96" s="962"/>
      <c r="HDE96" s="962"/>
      <c r="HDF96" s="962"/>
      <c r="HDG96" s="962"/>
      <c r="HDH96" s="962"/>
      <c r="HDI96" s="962"/>
      <c r="HDJ96" s="962"/>
      <c r="HDK96" s="962"/>
      <c r="HDL96" s="962"/>
      <c r="HDM96" s="962"/>
      <c r="HDN96" s="962"/>
      <c r="HDO96" s="962"/>
      <c r="HDP96" s="962"/>
      <c r="HDQ96" s="962"/>
      <c r="HDR96" s="962"/>
      <c r="HDS96" s="962"/>
      <c r="HDT96" s="962"/>
      <c r="HDU96" s="962"/>
      <c r="HDV96" s="962"/>
      <c r="HDW96" s="962"/>
      <c r="HDX96" s="962"/>
      <c r="HDY96" s="962"/>
      <c r="HDZ96" s="962"/>
      <c r="HEA96" s="962"/>
      <c r="HEB96" s="962"/>
      <c r="HEC96" s="962"/>
      <c r="HED96" s="962"/>
      <c r="HEE96" s="962"/>
      <c r="HEF96" s="962"/>
      <c r="HEG96" s="962"/>
      <c r="HEH96" s="962"/>
      <c r="HEI96" s="962"/>
      <c r="HEJ96" s="962"/>
      <c r="HEK96" s="962"/>
      <c r="HEL96" s="962"/>
      <c r="HEM96" s="962"/>
      <c r="HEN96" s="962"/>
      <c r="HEO96" s="962"/>
      <c r="HEP96" s="962"/>
      <c r="HEQ96" s="962"/>
      <c r="HER96" s="962"/>
      <c r="HES96" s="962"/>
      <c r="HET96" s="962"/>
      <c r="HEU96" s="962"/>
      <c r="HEV96" s="962"/>
      <c r="HEW96" s="962"/>
      <c r="HEX96" s="962"/>
      <c r="HEY96" s="962"/>
      <c r="HEZ96" s="962"/>
      <c r="HFA96" s="962"/>
      <c r="HFB96" s="962"/>
      <c r="HFC96" s="962"/>
      <c r="HFD96" s="962"/>
      <c r="HFE96" s="962"/>
      <c r="HFF96" s="962"/>
      <c r="HFG96" s="962"/>
      <c r="HFH96" s="962"/>
      <c r="HFI96" s="962"/>
      <c r="HFJ96" s="962"/>
      <c r="HFK96" s="962"/>
      <c r="HFL96" s="962"/>
      <c r="HFM96" s="962"/>
      <c r="HFN96" s="962"/>
      <c r="HFO96" s="962"/>
      <c r="HFP96" s="962"/>
      <c r="HFQ96" s="962"/>
      <c r="HFR96" s="962"/>
      <c r="HFS96" s="962"/>
      <c r="HFT96" s="962"/>
      <c r="HFU96" s="962"/>
      <c r="HFV96" s="962"/>
      <c r="HFW96" s="962"/>
      <c r="HFX96" s="962"/>
      <c r="HFY96" s="962"/>
      <c r="HFZ96" s="962"/>
      <c r="HGA96" s="962"/>
      <c r="HGB96" s="962"/>
      <c r="HGC96" s="962"/>
      <c r="HGD96" s="962"/>
      <c r="HGE96" s="962"/>
      <c r="HGF96" s="962"/>
      <c r="HGG96" s="962"/>
      <c r="HGH96" s="962"/>
      <c r="HGI96" s="962"/>
      <c r="HGJ96" s="962"/>
      <c r="HGK96" s="962"/>
      <c r="HGL96" s="962"/>
      <c r="HGM96" s="962"/>
      <c r="HGN96" s="962"/>
      <c r="HGO96" s="962"/>
      <c r="HGP96" s="962"/>
      <c r="HGQ96" s="962"/>
      <c r="HGR96" s="962"/>
      <c r="HGS96" s="962"/>
      <c r="HGT96" s="962"/>
      <c r="HGU96" s="962"/>
      <c r="HGV96" s="962"/>
      <c r="HGW96" s="962"/>
      <c r="HGX96" s="962"/>
      <c r="HGY96" s="962"/>
      <c r="HGZ96" s="962"/>
      <c r="HHA96" s="962"/>
      <c r="HHB96" s="962"/>
      <c r="HHC96" s="962"/>
      <c r="HHD96" s="962"/>
      <c r="HHE96" s="962"/>
      <c r="HHF96" s="962"/>
      <c r="HHG96" s="962"/>
      <c r="HHH96" s="962"/>
      <c r="HHI96" s="962"/>
      <c r="HHJ96" s="962"/>
      <c r="HHK96" s="962"/>
      <c r="HHL96" s="962"/>
      <c r="HHM96" s="962"/>
      <c r="HHN96" s="962"/>
      <c r="HHO96" s="962"/>
      <c r="HHP96" s="962"/>
      <c r="HHQ96" s="962"/>
      <c r="HHR96" s="962"/>
      <c r="HHS96" s="962"/>
      <c r="HHT96" s="962"/>
      <c r="HHU96" s="962"/>
      <c r="HHV96" s="962"/>
      <c r="HHW96" s="962"/>
      <c r="HHX96" s="962"/>
      <c r="HHY96" s="962"/>
      <c r="HHZ96" s="962"/>
      <c r="HIA96" s="962"/>
      <c r="HIB96" s="962"/>
      <c r="HIC96" s="962"/>
      <c r="HID96" s="962"/>
      <c r="HIE96" s="962"/>
      <c r="HIF96" s="962"/>
      <c r="HIG96" s="962"/>
      <c r="HIH96" s="962"/>
      <c r="HII96" s="962"/>
      <c r="HIJ96" s="962"/>
      <c r="HIK96" s="962"/>
      <c r="HIL96" s="962"/>
      <c r="HIM96" s="962"/>
      <c r="HIN96" s="962"/>
      <c r="HIO96" s="962"/>
      <c r="HIP96" s="962"/>
      <c r="HIQ96" s="962"/>
      <c r="HIR96" s="962"/>
      <c r="HIS96" s="962"/>
      <c r="HIT96" s="962"/>
      <c r="HIU96" s="962"/>
      <c r="HIV96" s="962"/>
      <c r="HIW96" s="962"/>
      <c r="HIX96" s="962"/>
      <c r="HIY96" s="962"/>
      <c r="HIZ96" s="962"/>
      <c r="HJA96" s="962"/>
      <c r="HJB96" s="962"/>
      <c r="HJC96" s="962"/>
      <c r="HJD96" s="962"/>
      <c r="HJE96" s="962"/>
      <c r="HJF96" s="962"/>
      <c r="HJG96" s="962"/>
      <c r="HJH96" s="962"/>
      <c r="HJI96" s="962"/>
      <c r="HJJ96" s="962"/>
      <c r="HJK96" s="962"/>
      <c r="HJL96" s="962"/>
      <c r="HJM96" s="962"/>
      <c r="HJN96" s="962"/>
      <c r="HJO96" s="962"/>
      <c r="HJP96" s="962"/>
      <c r="HJQ96" s="962"/>
      <c r="HJR96" s="962"/>
      <c r="HJS96" s="962"/>
      <c r="HJT96" s="962"/>
      <c r="HJU96" s="962"/>
      <c r="HJV96" s="962"/>
      <c r="HJW96" s="962"/>
      <c r="HJX96" s="962"/>
      <c r="HJY96" s="962"/>
      <c r="HJZ96" s="962"/>
      <c r="HKA96" s="962"/>
      <c r="HKB96" s="962"/>
      <c r="HKC96" s="962"/>
      <c r="HKD96" s="962"/>
      <c r="HKE96" s="962"/>
      <c r="HKF96" s="962"/>
      <c r="HKG96" s="962"/>
      <c r="HKH96" s="962"/>
      <c r="HKI96" s="962"/>
      <c r="HKJ96" s="962"/>
      <c r="HKK96" s="962"/>
      <c r="HKL96" s="962"/>
      <c r="HKM96" s="962"/>
      <c r="HKN96" s="962"/>
      <c r="HKO96" s="962"/>
      <c r="HKP96" s="962"/>
      <c r="HKQ96" s="962"/>
      <c r="HKR96" s="962"/>
      <c r="HKS96" s="962"/>
      <c r="HKT96" s="962"/>
      <c r="HKU96" s="962"/>
      <c r="HKV96" s="962"/>
      <c r="HKW96" s="962"/>
      <c r="HKX96" s="962"/>
      <c r="HKY96" s="962"/>
      <c r="HKZ96" s="962"/>
      <c r="HLA96" s="962"/>
      <c r="HLB96" s="962"/>
      <c r="HLC96" s="962"/>
      <c r="HLD96" s="962"/>
      <c r="HLE96" s="962"/>
      <c r="HLF96" s="962"/>
      <c r="HLG96" s="962"/>
      <c r="HLH96" s="962"/>
      <c r="HLI96" s="962"/>
      <c r="HLJ96" s="962"/>
      <c r="HLK96" s="962"/>
      <c r="HLL96" s="962"/>
      <c r="HLM96" s="962"/>
      <c r="HLN96" s="962"/>
      <c r="HLO96" s="962"/>
      <c r="HLP96" s="962"/>
      <c r="HLQ96" s="962"/>
      <c r="HLR96" s="962"/>
      <c r="HLS96" s="962"/>
      <c r="HLT96" s="962"/>
      <c r="HLU96" s="962"/>
      <c r="HLV96" s="962"/>
      <c r="HLW96" s="962"/>
      <c r="HLX96" s="962"/>
      <c r="HLY96" s="962"/>
      <c r="HLZ96" s="962"/>
      <c r="HMA96" s="962"/>
      <c r="HMB96" s="962"/>
      <c r="HMC96" s="962"/>
      <c r="HMD96" s="962"/>
      <c r="HME96" s="962"/>
      <c r="HMF96" s="962"/>
      <c r="HMG96" s="962"/>
      <c r="HMH96" s="962"/>
      <c r="HMI96" s="962"/>
      <c r="HMJ96" s="962"/>
      <c r="HMK96" s="962"/>
      <c r="HML96" s="962"/>
      <c r="HMM96" s="962"/>
      <c r="HMN96" s="962"/>
      <c r="HMO96" s="962"/>
      <c r="HMP96" s="962"/>
      <c r="HMQ96" s="962"/>
      <c r="HMR96" s="962"/>
      <c r="HMS96" s="962"/>
      <c r="HMT96" s="962"/>
      <c r="HMU96" s="962"/>
      <c r="HMV96" s="962"/>
      <c r="HMW96" s="962"/>
      <c r="HMX96" s="962"/>
      <c r="HMY96" s="962"/>
      <c r="HMZ96" s="962"/>
      <c r="HNA96" s="962"/>
      <c r="HNB96" s="962"/>
      <c r="HNC96" s="962"/>
      <c r="HND96" s="962"/>
      <c r="HNE96" s="962"/>
      <c r="HNF96" s="962"/>
      <c r="HNG96" s="962"/>
      <c r="HNH96" s="962"/>
      <c r="HNI96" s="962"/>
      <c r="HNJ96" s="962"/>
      <c r="HNK96" s="962"/>
      <c r="HNL96" s="962"/>
      <c r="HNM96" s="962"/>
      <c r="HNN96" s="962"/>
      <c r="HNO96" s="962"/>
      <c r="HNP96" s="962"/>
      <c r="HNQ96" s="962"/>
      <c r="HNR96" s="962"/>
      <c r="HNS96" s="962"/>
      <c r="HNT96" s="962"/>
      <c r="HNU96" s="962"/>
      <c r="HNV96" s="962"/>
      <c r="HNW96" s="962"/>
      <c r="HNX96" s="962"/>
      <c r="HNY96" s="962"/>
      <c r="HNZ96" s="962"/>
      <c r="HOA96" s="962"/>
      <c r="HOB96" s="962"/>
      <c r="HOC96" s="962"/>
      <c r="HOD96" s="962"/>
      <c r="HOE96" s="962"/>
      <c r="HOF96" s="962"/>
      <c r="HOG96" s="962"/>
      <c r="HOH96" s="962"/>
      <c r="HOI96" s="962"/>
      <c r="HOJ96" s="962"/>
      <c r="HOK96" s="962"/>
      <c r="HOL96" s="962"/>
      <c r="HOM96" s="962"/>
      <c r="HON96" s="962"/>
      <c r="HOO96" s="962"/>
      <c r="HOP96" s="962"/>
      <c r="HOQ96" s="962"/>
      <c r="HOR96" s="962"/>
      <c r="HOS96" s="962"/>
      <c r="HOT96" s="962"/>
      <c r="HOU96" s="962"/>
      <c r="HOV96" s="962"/>
      <c r="HOW96" s="962"/>
      <c r="HOX96" s="962"/>
      <c r="HOY96" s="962"/>
      <c r="HOZ96" s="962"/>
      <c r="HPA96" s="962"/>
      <c r="HPB96" s="962"/>
      <c r="HPC96" s="962"/>
      <c r="HPD96" s="962"/>
      <c r="HPE96" s="962"/>
      <c r="HPF96" s="962"/>
      <c r="HPG96" s="962"/>
      <c r="HPH96" s="962"/>
      <c r="HPI96" s="962"/>
      <c r="HPJ96" s="962"/>
      <c r="HPK96" s="962"/>
      <c r="HPL96" s="962"/>
      <c r="HPM96" s="962"/>
      <c r="HPN96" s="962"/>
      <c r="HPO96" s="962"/>
      <c r="HPP96" s="962"/>
      <c r="HPQ96" s="962"/>
      <c r="HPR96" s="962"/>
      <c r="HPS96" s="962"/>
      <c r="HPT96" s="962"/>
      <c r="HPU96" s="962"/>
      <c r="HPV96" s="962"/>
      <c r="HPW96" s="962"/>
      <c r="HPX96" s="962"/>
      <c r="HPY96" s="962"/>
      <c r="HPZ96" s="962"/>
      <c r="HQA96" s="962"/>
      <c r="HQB96" s="962"/>
      <c r="HQC96" s="962"/>
      <c r="HQD96" s="962"/>
      <c r="HQE96" s="962"/>
      <c r="HQF96" s="962"/>
      <c r="HQG96" s="962"/>
      <c r="HQH96" s="962"/>
      <c r="HQI96" s="962"/>
      <c r="HQJ96" s="962"/>
      <c r="HQK96" s="962"/>
      <c r="HQL96" s="962"/>
      <c r="HQM96" s="962"/>
      <c r="HQN96" s="962"/>
      <c r="HQO96" s="962"/>
      <c r="HQP96" s="962"/>
      <c r="HQQ96" s="962"/>
      <c r="HQR96" s="962"/>
      <c r="HQS96" s="962"/>
      <c r="HQT96" s="962"/>
      <c r="HQU96" s="962"/>
      <c r="HQV96" s="962"/>
      <c r="HQW96" s="962"/>
      <c r="HQX96" s="962"/>
      <c r="HQY96" s="962"/>
      <c r="HQZ96" s="962"/>
      <c r="HRA96" s="962"/>
      <c r="HRB96" s="962"/>
      <c r="HRC96" s="962"/>
      <c r="HRD96" s="962"/>
      <c r="HRE96" s="962"/>
      <c r="HRF96" s="962"/>
      <c r="HRG96" s="962"/>
      <c r="HRH96" s="962"/>
      <c r="HRI96" s="962"/>
      <c r="HRJ96" s="962"/>
      <c r="HRK96" s="962"/>
      <c r="HRL96" s="962"/>
      <c r="HRM96" s="962"/>
      <c r="HRN96" s="962"/>
      <c r="HRO96" s="962"/>
      <c r="HRP96" s="962"/>
      <c r="HRQ96" s="962"/>
      <c r="HRR96" s="962"/>
      <c r="HRS96" s="962"/>
      <c r="HRT96" s="962"/>
      <c r="HRU96" s="962"/>
      <c r="HRV96" s="962"/>
      <c r="HRW96" s="962"/>
      <c r="HRX96" s="962"/>
      <c r="HRY96" s="962"/>
      <c r="HRZ96" s="962"/>
      <c r="HSA96" s="962"/>
      <c r="HSB96" s="962"/>
      <c r="HSC96" s="962"/>
      <c r="HSD96" s="962"/>
      <c r="HSE96" s="962"/>
      <c r="HSF96" s="962"/>
      <c r="HSG96" s="962"/>
      <c r="HSH96" s="962"/>
      <c r="HSI96" s="962"/>
      <c r="HSJ96" s="962"/>
      <c r="HSK96" s="962"/>
      <c r="HSL96" s="962"/>
      <c r="HSM96" s="962"/>
      <c r="HSN96" s="962"/>
      <c r="HSO96" s="962"/>
      <c r="HSP96" s="962"/>
      <c r="HSQ96" s="962"/>
      <c r="HSR96" s="962"/>
      <c r="HSS96" s="962"/>
      <c r="HST96" s="962"/>
      <c r="HSU96" s="962"/>
      <c r="HSV96" s="962"/>
      <c r="HSW96" s="962"/>
      <c r="HSX96" s="962"/>
      <c r="HSY96" s="962"/>
      <c r="HSZ96" s="962"/>
      <c r="HTA96" s="962"/>
      <c r="HTB96" s="962"/>
      <c r="HTC96" s="962"/>
      <c r="HTD96" s="962"/>
      <c r="HTE96" s="962"/>
      <c r="HTF96" s="962"/>
      <c r="HTG96" s="962"/>
      <c r="HTH96" s="962"/>
      <c r="HTI96" s="962"/>
      <c r="HTJ96" s="962"/>
      <c r="HTK96" s="962"/>
      <c r="HTL96" s="962"/>
      <c r="HTM96" s="962"/>
      <c r="HTN96" s="962"/>
      <c r="HTO96" s="962"/>
      <c r="HTP96" s="962"/>
      <c r="HTQ96" s="962"/>
      <c r="HTR96" s="962"/>
      <c r="HTS96" s="962"/>
      <c r="HTT96" s="962"/>
      <c r="HTU96" s="962"/>
      <c r="HTV96" s="962"/>
      <c r="HTW96" s="962"/>
      <c r="HTX96" s="962"/>
      <c r="HTY96" s="962"/>
      <c r="HTZ96" s="962"/>
      <c r="HUA96" s="962"/>
      <c r="HUB96" s="962"/>
      <c r="HUC96" s="962"/>
      <c r="HUD96" s="962"/>
      <c r="HUE96" s="962"/>
      <c r="HUF96" s="962"/>
      <c r="HUG96" s="962"/>
      <c r="HUH96" s="962"/>
      <c r="HUI96" s="962"/>
      <c r="HUJ96" s="962"/>
      <c r="HUK96" s="962"/>
      <c r="HUL96" s="962"/>
      <c r="HUM96" s="962"/>
      <c r="HUN96" s="962"/>
      <c r="HUO96" s="962"/>
      <c r="HUP96" s="962"/>
      <c r="HUQ96" s="962"/>
      <c r="HUR96" s="962"/>
      <c r="HUS96" s="962"/>
      <c r="HUT96" s="962"/>
      <c r="HUU96" s="962"/>
      <c r="HUV96" s="962"/>
      <c r="HUW96" s="962"/>
      <c r="HUX96" s="962"/>
      <c r="HUY96" s="962"/>
      <c r="HUZ96" s="962"/>
      <c r="HVA96" s="962"/>
      <c r="HVB96" s="962"/>
      <c r="HVC96" s="962"/>
      <c r="HVD96" s="962"/>
      <c r="HVE96" s="962"/>
      <c r="HVF96" s="962"/>
      <c r="HVG96" s="962"/>
      <c r="HVH96" s="962"/>
      <c r="HVI96" s="962"/>
      <c r="HVJ96" s="962"/>
      <c r="HVK96" s="962"/>
      <c r="HVL96" s="962"/>
      <c r="HVM96" s="962"/>
      <c r="HVN96" s="962"/>
      <c r="HVO96" s="962"/>
      <c r="HVP96" s="962"/>
      <c r="HVQ96" s="962"/>
      <c r="HVR96" s="962"/>
      <c r="HVS96" s="962"/>
      <c r="HVT96" s="962"/>
      <c r="HVU96" s="962"/>
      <c r="HVV96" s="962"/>
      <c r="HVW96" s="962"/>
      <c r="HVX96" s="962"/>
      <c r="HVY96" s="962"/>
      <c r="HVZ96" s="962"/>
      <c r="HWA96" s="962"/>
      <c r="HWB96" s="962"/>
      <c r="HWC96" s="962"/>
      <c r="HWD96" s="962"/>
      <c r="HWE96" s="962"/>
      <c r="HWF96" s="962"/>
      <c r="HWG96" s="962"/>
      <c r="HWH96" s="962"/>
      <c r="HWI96" s="962"/>
      <c r="HWJ96" s="962"/>
      <c r="HWK96" s="962"/>
      <c r="HWL96" s="962"/>
      <c r="HWM96" s="962"/>
      <c r="HWN96" s="962"/>
      <c r="HWO96" s="962"/>
      <c r="HWP96" s="962"/>
      <c r="HWQ96" s="962"/>
      <c r="HWR96" s="962"/>
      <c r="HWS96" s="962"/>
      <c r="HWT96" s="962"/>
      <c r="HWU96" s="962"/>
      <c r="HWV96" s="962"/>
      <c r="HWW96" s="962"/>
      <c r="HWX96" s="962"/>
      <c r="HWY96" s="962"/>
      <c r="HWZ96" s="962"/>
      <c r="HXA96" s="962"/>
      <c r="HXB96" s="962"/>
      <c r="HXC96" s="962"/>
      <c r="HXD96" s="962"/>
      <c r="HXE96" s="962"/>
      <c r="HXF96" s="962"/>
      <c r="HXG96" s="962"/>
      <c r="HXH96" s="962"/>
      <c r="HXI96" s="962"/>
      <c r="HXJ96" s="962"/>
      <c r="HXK96" s="962"/>
      <c r="HXL96" s="962"/>
      <c r="HXM96" s="962"/>
      <c r="HXN96" s="962"/>
      <c r="HXO96" s="962"/>
      <c r="HXP96" s="962"/>
      <c r="HXQ96" s="962"/>
      <c r="HXR96" s="962"/>
      <c r="HXS96" s="962"/>
      <c r="HXT96" s="962"/>
      <c r="HXU96" s="962"/>
      <c r="HXV96" s="962"/>
      <c r="HXW96" s="962"/>
      <c r="HXX96" s="962"/>
      <c r="HXY96" s="962"/>
      <c r="HXZ96" s="962"/>
      <c r="HYA96" s="962"/>
      <c r="HYB96" s="962"/>
      <c r="HYC96" s="962"/>
      <c r="HYD96" s="962"/>
      <c r="HYE96" s="962"/>
      <c r="HYF96" s="962"/>
      <c r="HYG96" s="962"/>
      <c r="HYH96" s="962"/>
      <c r="HYI96" s="962"/>
      <c r="HYJ96" s="962"/>
      <c r="HYK96" s="962"/>
      <c r="HYL96" s="962"/>
      <c r="HYM96" s="962"/>
      <c r="HYN96" s="962"/>
      <c r="HYO96" s="962"/>
      <c r="HYP96" s="962"/>
      <c r="HYQ96" s="962"/>
      <c r="HYR96" s="962"/>
      <c r="HYS96" s="962"/>
      <c r="HYT96" s="962"/>
      <c r="HYU96" s="962"/>
      <c r="HYV96" s="962"/>
      <c r="HYW96" s="962"/>
      <c r="HYX96" s="962"/>
      <c r="HYY96" s="962"/>
      <c r="HYZ96" s="962"/>
      <c r="HZA96" s="962"/>
      <c r="HZB96" s="962"/>
      <c r="HZC96" s="962"/>
      <c r="HZD96" s="962"/>
      <c r="HZE96" s="962"/>
      <c r="HZF96" s="962"/>
      <c r="HZG96" s="962"/>
      <c r="HZH96" s="962"/>
      <c r="HZI96" s="962"/>
      <c r="HZJ96" s="962"/>
      <c r="HZK96" s="962"/>
      <c r="HZL96" s="962"/>
      <c r="HZM96" s="962"/>
      <c r="HZN96" s="962"/>
      <c r="HZO96" s="962"/>
      <c r="HZP96" s="962"/>
      <c r="HZQ96" s="962"/>
      <c r="HZR96" s="962"/>
      <c r="HZS96" s="962"/>
      <c r="HZT96" s="962"/>
      <c r="HZU96" s="962"/>
      <c r="HZV96" s="962"/>
      <c r="HZW96" s="962"/>
      <c r="HZX96" s="962"/>
      <c r="HZY96" s="962"/>
      <c r="HZZ96" s="962"/>
      <c r="IAA96" s="962"/>
      <c r="IAB96" s="962"/>
      <c r="IAC96" s="962"/>
      <c r="IAD96" s="962"/>
      <c r="IAE96" s="962"/>
      <c r="IAF96" s="962"/>
      <c r="IAG96" s="962"/>
      <c r="IAH96" s="962"/>
      <c r="IAI96" s="962"/>
      <c r="IAJ96" s="962"/>
      <c r="IAK96" s="962"/>
      <c r="IAL96" s="962"/>
      <c r="IAM96" s="962"/>
      <c r="IAN96" s="962"/>
      <c r="IAO96" s="962"/>
      <c r="IAP96" s="962"/>
      <c r="IAQ96" s="962"/>
      <c r="IAR96" s="962"/>
      <c r="IAS96" s="962"/>
      <c r="IAT96" s="962"/>
      <c r="IAU96" s="962"/>
      <c r="IAV96" s="962"/>
      <c r="IAW96" s="962"/>
      <c r="IAX96" s="962"/>
      <c r="IAY96" s="962"/>
      <c r="IAZ96" s="962"/>
      <c r="IBA96" s="962"/>
      <c r="IBB96" s="962"/>
      <c r="IBC96" s="962"/>
      <c r="IBD96" s="962"/>
      <c r="IBE96" s="962"/>
      <c r="IBF96" s="962"/>
      <c r="IBG96" s="962"/>
      <c r="IBH96" s="962"/>
      <c r="IBI96" s="962"/>
      <c r="IBJ96" s="962"/>
      <c r="IBK96" s="962"/>
      <c r="IBL96" s="962"/>
      <c r="IBM96" s="962"/>
      <c r="IBN96" s="962"/>
      <c r="IBO96" s="962"/>
      <c r="IBP96" s="962"/>
      <c r="IBQ96" s="962"/>
      <c r="IBR96" s="962"/>
      <c r="IBS96" s="962"/>
      <c r="IBT96" s="962"/>
      <c r="IBU96" s="962"/>
      <c r="IBV96" s="962"/>
      <c r="IBW96" s="962"/>
      <c r="IBX96" s="962"/>
      <c r="IBY96" s="962"/>
      <c r="IBZ96" s="962"/>
      <c r="ICA96" s="962"/>
      <c r="ICB96" s="962"/>
      <c r="ICC96" s="962"/>
      <c r="ICD96" s="962"/>
      <c r="ICE96" s="962"/>
      <c r="ICF96" s="962"/>
      <c r="ICG96" s="962"/>
      <c r="ICH96" s="962"/>
      <c r="ICI96" s="962"/>
      <c r="ICJ96" s="962"/>
      <c r="ICK96" s="962"/>
      <c r="ICL96" s="962"/>
      <c r="ICM96" s="962"/>
      <c r="ICN96" s="962"/>
      <c r="ICO96" s="962"/>
      <c r="ICP96" s="962"/>
      <c r="ICQ96" s="962"/>
      <c r="ICR96" s="962"/>
      <c r="ICS96" s="962"/>
      <c r="ICT96" s="962"/>
      <c r="ICU96" s="962"/>
      <c r="ICV96" s="962"/>
      <c r="ICW96" s="962"/>
      <c r="ICX96" s="962"/>
      <c r="ICY96" s="962"/>
      <c r="ICZ96" s="962"/>
      <c r="IDA96" s="962"/>
      <c r="IDB96" s="962"/>
      <c r="IDC96" s="962"/>
      <c r="IDD96" s="962"/>
      <c r="IDE96" s="962"/>
      <c r="IDF96" s="962"/>
      <c r="IDG96" s="962"/>
      <c r="IDH96" s="962"/>
      <c r="IDI96" s="962"/>
      <c r="IDJ96" s="962"/>
      <c r="IDK96" s="962"/>
      <c r="IDL96" s="962"/>
      <c r="IDM96" s="962"/>
      <c r="IDN96" s="962"/>
      <c r="IDO96" s="962"/>
      <c r="IDP96" s="962"/>
      <c r="IDQ96" s="962"/>
      <c r="IDR96" s="962"/>
      <c r="IDS96" s="962"/>
      <c r="IDT96" s="962"/>
      <c r="IDU96" s="962"/>
      <c r="IDV96" s="962"/>
      <c r="IDW96" s="962"/>
      <c r="IDX96" s="962"/>
      <c r="IDY96" s="962"/>
      <c r="IDZ96" s="962"/>
      <c r="IEA96" s="962"/>
      <c r="IEB96" s="962"/>
      <c r="IEC96" s="962"/>
      <c r="IED96" s="962"/>
      <c r="IEE96" s="962"/>
      <c r="IEF96" s="962"/>
      <c r="IEG96" s="962"/>
      <c r="IEH96" s="962"/>
      <c r="IEI96" s="962"/>
      <c r="IEJ96" s="962"/>
      <c r="IEK96" s="962"/>
      <c r="IEL96" s="962"/>
      <c r="IEM96" s="962"/>
      <c r="IEN96" s="962"/>
      <c r="IEO96" s="962"/>
      <c r="IEP96" s="962"/>
      <c r="IEQ96" s="962"/>
      <c r="IER96" s="962"/>
      <c r="IES96" s="962"/>
      <c r="IET96" s="962"/>
      <c r="IEU96" s="962"/>
      <c r="IEV96" s="962"/>
      <c r="IEW96" s="962"/>
      <c r="IEX96" s="962"/>
      <c r="IEY96" s="962"/>
      <c r="IEZ96" s="962"/>
      <c r="IFA96" s="962"/>
      <c r="IFB96" s="962"/>
      <c r="IFC96" s="962"/>
      <c r="IFD96" s="962"/>
      <c r="IFE96" s="962"/>
      <c r="IFF96" s="962"/>
      <c r="IFG96" s="962"/>
      <c r="IFH96" s="962"/>
      <c r="IFI96" s="962"/>
      <c r="IFJ96" s="962"/>
      <c r="IFK96" s="962"/>
      <c r="IFL96" s="962"/>
      <c r="IFM96" s="962"/>
      <c r="IFN96" s="962"/>
      <c r="IFO96" s="962"/>
      <c r="IFP96" s="962"/>
      <c r="IFQ96" s="962"/>
      <c r="IFR96" s="962"/>
      <c r="IFS96" s="962"/>
      <c r="IFT96" s="962"/>
      <c r="IFU96" s="962"/>
      <c r="IFV96" s="962"/>
      <c r="IFW96" s="962"/>
      <c r="IFX96" s="962"/>
      <c r="IFY96" s="962"/>
      <c r="IFZ96" s="962"/>
      <c r="IGA96" s="962"/>
      <c r="IGB96" s="962"/>
      <c r="IGC96" s="962"/>
      <c r="IGD96" s="962"/>
      <c r="IGE96" s="962"/>
      <c r="IGF96" s="962"/>
      <c r="IGG96" s="962"/>
      <c r="IGH96" s="962"/>
      <c r="IGI96" s="962"/>
      <c r="IGJ96" s="962"/>
      <c r="IGK96" s="962"/>
      <c r="IGL96" s="962"/>
      <c r="IGM96" s="962"/>
      <c r="IGN96" s="962"/>
      <c r="IGO96" s="962"/>
      <c r="IGP96" s="962"/>
      <c r="IGQ96" s="962"/>
      <c r="IGR96" s="962"/>
      <c r="IGS96" s="962"/>
      <c r="IGT96" s="962"/>
      <c r="IGU96" s="962"/>
      <c r="IGV96" s="962"/>
      <c r="IGW96" s="962"/>
      <c r="IGX96" s="962"/>
      <c r="IGY96" s="962"/>
      <c r="IGZ96" s="962"/>
      <c r="IHA96" s="962"/>
      <c r="IHB96" s="962"/>
      <c r="IHC96" s="962"/>
      <c r="IHD96" s="962"/>
      <c r="IHE96" s="962"/>
      <c r="IHF96" s="962"/>
      <c r="IHG96" s="962"/>
      <c r="IHH96" s="962"/>
      <c r="IHI96" s="962"/>
      <c r="IHJ96" s="962"/>
      <c r="IHK96" s="962"/>
      <c r="IHL96" s="962"/>
      <c r="IHM96" s="962"/>
      <c r="IHN96" s="962"/>
      <c r="IHO96" s="962"/>
      <c r="IHP96" s="962"/>
      <c r="IHQ96" s="962"/>
      <c r="IHR96" s="962"/>
      <c r="IHS96" s="962"/>
      <c r="IHT96" s="962"/>
      <c r="IHU96" s="962"/>
      <c r="IHV96" s="962"/>
      <c r="IHW96" s="962"/>
      <c r="IHX96" s="962"/>
      <c r="IHY96" s="962"/>
      <c r="IHZ96" s="962"/>
      <c r="IIA96" s="962"/>
      <c r="IIB96" s="962"/>
      <c r="IIC96" s="962"/>
      <c r="IID96" s="962"/>
      <c r="IIE96" s="962"/>
      <c r="IIF96" s="962"/>
      <c r="IIG96" s="962"/>
      <c r="IIH96" s="962"/>
      <c r="III96" s="962"/>
      <c r="IIJ96" s="962"/>
      <c r="IIK96" s="962"/>
      <c r="IIL96" s="962"/>
      <c r="IIM96" s="962"/>
      <c r="IIN96" s="962"/>
      <c r="IIO96" s="962"/>
      <c r="IIP96" s="962"/>
      <c r="IIQ96" s="962"/>
      <c r="IIR96" s="962"/>
      <c r="IIS96" s="962"/>
      <c r="IIT96" s="962"/>
      <c r="IIU96" s="962"/>
      <c r="IIV96" s="962"/>
      <c r="IIW96" s="962"/>
      <c r="IIX96" s="962"/>
      <c r="IIY96" s="962"/>
      <c r="IIZ96" s="962"/>
      <c r="IJA96" s="962"/>
      <c r="IJB96" s="962"/>
      <c r="IJC96" s="962"/>
      <c r="IJD96" s="962"/>
      <c r="IJE96" s="962"/>
      <c r="IJF96" s="962"/>
      <c r="IJG96" s="962"/>
      <c r="IJH96" s="962"/>
      <c r="IJI96" s="962"/>
      <c r="IJJ96" s="962"/>
      <c r="IJK96" s="962"/>
      <c r="IJL96" s="962"/>
      <c r="IJM96" s="962"/>
      <c r="IJN96" s="962"/>
      <c r="IJO96" s="962"/>
      <c r="IJP96" s="962"/>
      <c r="IJQ96" s="962"/>
      <c r="IJR96" s="962"/>
      <c r="IJS96" s="962"/>
      <c r="IJT96" s="962"/>
      <c r="IJU96" s="962"/>
      <c r="IJV96" s="962"/>
      <c r="IJW96" s="962"/>
      <c r="IJX96" s="962"/>
      <c r="IJY96" s="962"/>
      <c r="IJZ96" s="962"/>
      <c r="IKA96" s="962"/>
      <c r="IKB96" s="962"/>
      <c r="IKC96" s="962"/>
      <c r="IKD96" s="962"/>
      <c r="IKE96" s="962"/>
      <c r="IKF96" s="962"/>
      <c r="IKG96" s="962"/>
      <c r="IKH96" s="962"/>
      <c r="IKI96" s="962"/>
      <c r="IKJ96" s="962"/>
      <c r="IKK96" s="962"/>
      <c r="IKL96" s="962"/>
      <c r="IKM96" s="962"/>
      <c r="IKN96" s="962"/>
      <c r="IKO96" s="962"/>
      <c r="IKP96" s="962"/>
      <c r="IKQ96" s="962"/>
      <c r="IKR96" s="962"/>
      <c r="IKS96" s="962"/>
      <c r="IKT96" s="962"/>
      <c r="IKU96" s="962"/>
      <c r="IKV96" s="962"/>
      <c r="IKW96" s="962"/>
      <c r="IKX96" s="962"/>
      <c r="IKY96" s="962"/>
      <c r="IKZ96" s="962"/>
      <c r="ILA96" s="962"/>
      <c r="ILB96" s="962"/>
      <c r="ILC96" s="962"/>
      <c r="ILD96" s="962"/>
      <c r="ILE96" s="962"/>
      <c r="ILF96" s="962"/>
      <c r="ILG96" s="962"/>
      <c r="ILH96" s="962"/>
      <c r="ILI96" s="962"/>
      <c r="ILJ96" s="962"/>
      <c r="ILK96" s="962"/>
      <c r="ILL96" s="962"/>
      <c r="ILM96" s="962"/>
      <c r="ILN96" s="962"/>
      <c r="ILO96" s="962"/>
      <c r="ILP96" s="962"/>
      <c r="ILQ96" s="962"/>
      <c r="ILR96" s="962"/>
      <c r="ILS96" s="962"/>
      <c r="ILT96" s="962"/>
      <c r="ILU96" s="962"/>
      <c r="ILV96" s="962"/>
      <c r="ILW96" s="962"/>
      <c r="ILX96" s="962"/>
      <c r="ILY96" s="962"/>
      <c r="ILZ96" s="962"/>
      <c r="IMA96" s="962"/>
      <c r="IMB96" s="962"/>
      <c r="IMC96" s="962"/>
      <c r="IMD96" s="962"/>
      <c r="IME96" s="962"/>
      <c r="IMF96" s="962"/>
      <c r="IMG96" s="962"/>
      <c r="IMH96" s="962"/>
      <c r="IMI96" s="962"/>
      <c r="IMJ96" s="962"/>
      <c r="IMK96" s="962"/>
      <c r="IML96" s="962"/>
      <c r="IMM96" s="962"/>
      <c r="IMN96" s="962"/>
      <c r="IMO96" s="962"/>
      <c r="IMP96" s="962"/>
      <c r="IMQ96" s="962"/>
      <c r="IMR96" s="962"/>
      <c r="IMS96" s="962"/>
      <c r="IMT96" s="962"/>
      <c r="IMU96" s="962"/>
      <c r="IMV96" s="962"/>
      <c r="IMW96" s="962"/>
      <c r="IMX96" s="962"/>
      <c r="IMY96" s="962"/>
      <c r="IMZ96" s="962"/>
      <c r="INA96" s="962"/>
      <c r="INB96" s="962"/>
      <c r="INC96" s="962"/>
      <c r="IND96" s="962"/>
      <c r="INE96" s="962"/>
      <c r="INF96" s="962"/>
      <c r="ING96" s="962"/>
      <c r="INH96" s="962"/>
      <c r="INI96" s="962"/>
      <c r="INJ96" s="962"/>
      <c r="INK96" s="962"/>
      <c r="INL96" s="962"/>
      <c r="INM96" s="962"/>
      <c r="INN96" s="962"/>
      <c r="INO96" s="962"/>
      <c r="INP96" s="962"/>
      <c r="INQ96" s="962"/>
      <c r="INR96" s="962"/>
      <c r="INS96" s="962"/>
      <c r="INT96" s="962"/>
      <c r="INU96" s="962"/>
      <c r="INV96" s="962"/>
      <c r="INW96" s="962"/>
      <c r="INX96" s="962"/>
      <c r="INY96" s="962"/>
      <c r="INZ96" s="962"/>
      <c r="IOA96" s="962"/>
      <c r="IOB96" s="962"/>
      <c r="IOC96" s="962"/>
      <c r="IOD96" s="962"/>
      <c r="IOE96" s="962"/>
      <c r="IOF96" s="962"/>
      <c r="IOG96" s="962"/>
      <c r="IOH96" s="962"/>
      <c r="IOI96" s="962"/>
      <c r="IOJ96" s="962"/>
      <c r="IOK96" s="962"/>
      <c r="IOL96" s="962"/>
      <c r="IOM96" s="962"/>
      <c r="ION96" s="962"/>
      <c r="IOO96" s="962"/>
      <c r="IOP96" s="962"/>
      <c r="IOQ96" s="962"/>
      <c r="IOR96" s="962"/>
      <c r="IOS96" s="962"/>
      <c r="IOT96" s="962"/>
      <c r="IOU96" s="962"/>
      <c r="IOV96" s="962"/>
      <c r="IOW96" s="962"/>
      <c r="IOX96" s="962"/>
      <c r="IOY96" s="962"/>
      <c r="IOZ96" s="962"/>
      <c r="IPA96" s="962"/>
      <c r="IPB96" s="962"/>
      <c r="IPC96" s="962"/>
      <c r="IPD96" s="962"/>
      <c r="IPE96" s="962"/>
      <c r="IPF96" s="962"/>
      <c r="IPG96" s="962"/>
      <c r="IPH96" s="962"/>
      <c r="IPI96" s="962"/>
      <c r="IPJ96" s="962"/>
      <c r="IPK96" s="962"/>
      <c r="IPL96" s="962"/>
      <c r="IPM96" s="962"/>
      <c r="IPN96" s="962"/>
      <c r="IPO96" s="962"/>
      <c r="IPP96" s="962"/>
      <c r="IPQ96" s="962"/>
      <c r="IPR96" s="962"/>
      <c r="IPS96" s="962"/>
      <c r="IPT96" s="962"/>
      <c r="IPU96" s="962"/>
      <c r="IPV96" s="962"/>
      <c r="IPW96" s="962"/>
      <c r="IPX96" s="962"/>
      <c r="IPY96" s="962"/>
      <c r="IPZ96" s="962"/>
      <c r="IQA96" s="962"/>
      <c r="IQB96" s="962"/>
      <c r="IQC96" s="962"/>
      <c r="IQD96" s="962"/>
      <c r="IQE96" s="962"/>
      <c r="IQF96" s="962"/>
      <c r="IQG96" s="962"/>
      <c r="IQH96" s="962"/>
      <c r="IQI96" s="962"/>
      <c r="IQJ96" s="962"/>
      <c r="IQK96" s="962"/>
      <c r="IQL96" s="962"/>
      <c r="IQM96" s="962"/>
      <c r="IQN96" s="962"/>
      <c r="IQO96" s="962"/>
      <c r="IQP96" s="962"/>
      <c r="IQQ96" s="962"/>
      <c r="IQR96" s="962"/>
      <c r="IQS96" s="962"/>
      <c r="IQT96" s="962"/>
      <c r="IQU96" s="962"/>
      <c r="IQV96" s="962"/>
      <c r="IQW96" s="962"/>
      <c r="IQX96" s="962"/>
      <c r="IQY96" s="962"/>
      <c r="IQZ96" s="962"/>
      <c r="IRA96" s="962"/>
      <c r="IRB96" s="962"/>
      <c r="IRC96" s="962"/>
      <c r="IRD96" s="962"/>
      <c r="IRE96" s="962"/>
      <c r="IRF96" s="962"/>
      <c r="IRG96" s="962"/>
      <c r="IRH96" s="962"/>
      <c r="IRI96" s="962"/>
      <c r="IRJ96" s="962"/>
      <c r="IRK96" s="962"/>
      <c r="IRL96" s="962"/>
      <c r="IRM96" s="962"/>
      <c r="IRN96" s="962"/>
      <c r="IRO96" s="962"/>
      <c r="IRP96" s="962"/>
      <c r="IRQ96" s="962"/>
      <c r="IRR96" s="962"/>
      <c r="IRS96" s="962"/>
      <c r="IRT96" s="962"/>
      <c r="IRU96" s="962"/>
      <c r="IRV96" s="962"/>
      <c r="IRW96" s="962"/>
      <c r="IRX96" s="962"/>
      <c r="IRY96" s="962"/>
      <c r="IRZ96" s="962"/>
      <c r="ISA96" s="962"/>
      <c r="ISB96" s="962"/>
      <c r="ISC96" s="962"/>
      <c r="ISD96" s="962"/>
      <c r="ISE96" s="962"/>
      <c r="ISF96" s="962"/>
      <c r="ISG96" s="962"/>
      <c r="ISH96" s="962"/>
      <c r="ISI96" s="962"/>
      <c r="ISJ96" s="962"/>
      <c r="ISK96" s="962"/>
      <c r="ISL96" s="962"/>
      <c r="ISM96" s="962"/>
      <c r="ISN96" s="962"/>
      <c r="ISO96" s="962"/>
      <c r="ISP96" s="962"/>
      <c r="ISQ96" s="962"/>
      <c r="ISR96" s="962"/>
      <c r="ISS96" s="962"/>
      <c r="IST96" s="962"/>
      <c r="ISU96" s="962"/>
      <c r="ISV96" s="962"/>
      <c r="ISW96" s="962"/>
      <c r="ISX96" s="962"/>
      <c r="ISY96" s="962"/>
      <c r="ISZ96" s="962"/>
      <c r="ITA96" s="962"/>
      <c r="ITB96" s="962"/>
      <c r="ITC96" s="962"/>
      <c r="ITD96" s="962"/>
      <c r="ITE96" s="962"/>
      <c r="ITF96" s="962"/>
      <c r="ITG96" s="962"/>
      <c r="ITH96" s="962"/>
      <c r="ITI96" s="962"/>
      <c r="ITJ96" s="962"/>
      <c r="ITK96" s="962"/>
      <c r="ITL96" s="962"/>
      <c r="ITM96" s="962"/>
      <c r="ITN96" s="962"/>
      <c r="ITO96" s="962"/>
      <c r="ITP96" s="962"/>
      <c r="ITQ96" s="962"/>
      <c r="ITR96" s="962"/>
      <c r="ITS96" s="962"/>
      <c r="ITT96" s="962"/>
      <c r="ITU96" s="962"/>
      <c r="ITV96" s="962"/>
      <c r="ITW96" s="962"/>
      <c r="ITX96" s="962"/>
      <c r="ITY96" s="962"/>
      <c r="ITZ96" s="962"/>
      <c r="IUA96" s="962"/>
      <c r="IUB96" s="962"/>
      <c r="IUC96" s="962"/>
      <c r="IUD96" s="962"/>
      <c r="IUE96" s="962"/>
      <c r="IUF96" s="962"/>
      <c r="IUG96" s="962"/>
      <c r="IUH96" s="962"/>
      <c r="IUI96" s="962"/>
      <c r="IUJ96" s="962"/>
      <c r="IUK96" s="962"/>
      <c r="IUL96" s="962"/>
      <c r="IUM96" s="962"/>
      <c r="IUN96" s="962"/>
      <c r="IUO96" s="962"/>
      <c r="IUP96" s="962"/>
      <c r="IUQ96" s="962"/>
      <c r="IUR96" s="962"/>
      <c r="IUS96" s="962"/>
      <c r="IUT96" s="962"/>
      <c r="IUU96" s="962"/>
      <c r="IUV96" s="962"/>
      <c r="IUW96" s="962"/>
      <c r="IUX96" s="962"/>
      <c r="IUY96" s="962"/>
      <c r="IUZ96" s="962"/>
      <c r="IVA96" s="962"/>
      <c r="IVB96" s="962"/>
      <c r="IVC96" s="962"/>
      <c r="IVD96" s="962"/>
      <c r="IVE96" s="962"/>
      <c r="IVF96" s="962"/>
      <c r="IVG96" s="962"/>
      <c r="IVH96" s="962"/>
      <c r="IVI96" s="962"/>
      <c r="IVJ96" s="962"/>
      <c r="IVK96" s="962"/>
      <c r="IVL96" s="962"/>
      <c r="IVM96" s="962"/>
      <c r="IVN96" s="962"/>
      <c r="IVO96" s="962"/>
      <c r="IVP96" s="962"/>
      <c r="IVQ96" s="962"/>
      <c r="IVR96" s="962"/>
      <c r="IVS96" s="962"/>
      <c r="IVT96" s="962"/>
      <c r="IVU96" s="962"/>
      <c r="IVV96" s="962"/>
      <c r="IVW96" s="962"/>
      <c r="IVX96" s="962"/>
      <c r="IVY96" s="962"/>
      <c r="IVZ96" s="962"/>
      <c r="IWA96" s="962"/>
      <c r="IWB96" s="962"/>
      <c r="IWC96" s="962"/>
      <c r="IWD96" s="962"/>
      <c r="IWE96" s="962"/>
      <c r="IWF96" s="962"/>
      <c r="IWG96" s="962"/>
      <c r="IWH96" s="962"/>
      <c r="IWI96" s="962"/>
      <c r="IWJ96" s="962"/>
      <c r="IWK96" s="962"/>
      <c r="IWL96" s="962"/>
      <c r="IWM96" s="962"/>
      <c r="IWN96" s="962"/>
      <c r="IWO96" s="962"/>
      <c r="IWP96" s="962"/>
      <c r="IWQ96" s="962"/>
      <c r="IWR96" s="962"/>
      <c r="IWS96" s="962"/>
      <c r="IWT96" s="962"/>
      <c r="IWU96" s="962"/>
      <c r="IWV96" s="962"/>
      <c r="IWW96" s="962"/>
      <c r="IWX96" s="962"/>
      <c r="IWY96" s="962"/>
      <c r="IWZ96" s="962"/>
      <c r="IXA96" s="962"/>
      <c r="IXB96" s="962"/>
      <c r="IXC96" s="962"/>
      <c r="IXD96" s="962"/>
      <c r="IXE96" s="962"/>
      <c r="IXF96" s="962"/>
      <c r="IXG96" s="962"/>
      <c r="IXH96" s="962"/>
      <c r="IXI96" s="962"/>
      <c r="IXJ96" s="962"/>
      <c r="IXK96" s="962"/>
      <c r="IXL96" s="962"/>
      <c r="IXM96" s="962"/>
      <c r="IXN96" s="962"/>
      <c r="IXO96" s="962"/>
      <c r="IXP96" s="962"/>
      <c r="IXQ96" s="962"/>
      <c r="IXR96" s="962"/>
      <c r="IXS96" s="962"/>
      <c r="IXT96" s="962"/>
      <c r="IXU96" s="962"/>
      <c r="IXV96" s="962"/>
      <c r="IXW96" s="962"/>
      <c r="IXX96" s="962"/>
      <c r="IXY96" s="962"/>
      <c r="IXZ96" s="962"/>
      <c r="IYA96" s="962"/>
      <c r="IYB96" s="962"/>
      <c r="IYC96" s="962"/>
      <c r="IYD96" s="962"/>
      <c r="IYE96" s="962"/>
      <c r="IYF96" s="962"/>
      <c r="IYG96" s="962"/>
      <c r="IYH96" s="962"/>
      <c r="IYI96" s="962"/>
      <c r="IYJ96" s="962"/>
      <c r="IYK96" s="962"/>
      <c r="IYL96" s="962"/>
      <c r="IYM96" s="962"/>
      <c r="IYN96" s="962"/>
      <c r="IYO96" s="962"/>
      <c r="IYP96" s="962"/>
      <c r="IYQ96" s="962"/>
      <c r="IYR96" s="962"/>
      <c r="IYS96" s="962"/>
      <c r="IYT96" s="962"/>
      <c r="IYU96" s="962"/>
      <c r="IYV96" s="962"/>
      <c r="IYW96" s="962"/>
      <c r="IYX96" s="962"/>
      <c r="IYY96" s="962"/>
      <c r="IYZ96" s="962"/>
      <c r="IZA96" s="962"/>
      <c r="IZB96" s="962"/>
      <c r="IZC96" s="962"/>
      <c r="IZD96" s="962"/>
      <c r="IZE96" s="962"/>
      <c r="IZF96" s="962"/>
      <c r="IZG96" s="962"/>
      <c r="IZH96" s="962"/>
      <c r="IZI96" s="962"/>
      <c r="IZJ96" s="962"/>
      <c r="IZK96" s="962"/>
      <c r="IZL96" s="962"/>
      <c r="IZM96" s="962"/>
      <c r="IZN96" s="962"/>
      <c r="IZO96" s="962"/>
      <c r="IZP96" s="962"/>
      <c r="IZQ96" s="962"/>
      <c r="IZR96" s="962"/>
      <c r="IZS96" s="962"/>
      <c r="IZT96" s="962"/>
      <c r="IZU96" s="962"/>
      <c r="IZV96" s="962"/>
      <c r="IZW96" s="962"/>
      <c r="IZX96" s="962"/>
      <c r="IZY96" s="962"/>
      <c r="IZZ96" s="962"/>
      <c r="JAA96" s="962"/>
      <c r="JAB96" s="962"/>
      <c r="JAC96" s="962"/>
      <c r="JAD96" s="962"/>
      <c r="JAE96" s="962"/>
      <c r="JAF96" s="962"/>
      <c r="JAG96" s="962"/>
      <c r="JAH96" s="962"/>
      <c r="JAI96" s="962"/>
      <c r="JAJ96" s="962"/>
      <c r="JAK96" s="962"/>
      <c r="JAL96" s="962"/>
      <c r="JAM96" s="962"/>
      <c r="JAN96" s="962"/>
      <c r="JAO96" s="962"/>
      <c r="JAP96" s="962"/>
      <c r="JAQ96" s="962"/>
      <c r="JAR96" s="962"/>
      <c r="JAS96" s="962"/>
      <c r="JAT96" s="962"/>
      <c r="JAU96" s="962"/>
      <c r="JAV96" s="962"/>
      <c r="JAW96" s="962"/>
      <c r="JAX96" s="962"/>
      <c r="JAY96" s="962"/>
      <c r="JAZ96" s="962"/>
      <c r="JBA96" s="962"/>
      <c r="JBB96" s="962"/>
      <c r="JBC96" s="962"/>
      <c r="JBD96" s="962"/>
      <c r="JBE96" s="962"/>
      <c r="JBF96" s="962"/>
      <c r="JBG96" s="962"/>
      <c r="JBH96" s="962"/>
      <c r="JBI96" s="962"/>
      <c r="JBJ96" s="962"/>
      <c r="JBK96" s="962"/>
      <c r="JBL96" s="962"/>
      <c r="JBM96" s="962"/>
      <c r="JBN96" s="962"/>
      <c r="JBO96" s="962"/>
      <c r="JBP96" s="962"/>
      <c r="JBQ96" s="962"/>
      <c r="JBR96" s="962"/>
      <c r="JBS96" s="962"/>
      <c r="JBT96" s="962"/>
      <c r="JBU96" s="962"/>
      <c r="JBV96" s="962"/>
      <c r="JBW96" s="962"/>
      <c r="JBX96" s="962"/>
      <c r="JBY96" s="962"/>
      <c r="JBZ96" s="962"/>
      <c r="JCA96" s="962"/>
      <c r="JCB96" s="962"/>
      <c r="JCC96" s="962"/>
      <c r="JCD96" s="962"/>
      <c r="JCE96" s="962"/>
      <c r="JCF96" s="962"/>
      <c r="JCG96" s="962"/>
      <c r="JCH96" s="962"/>
      <c r="JCI96" s="962"/>
      <c r="JCJ96" s="962"/>
      <c r="JCK96" s="962"/>
      <c r="JCL96" s="962"/>
      <c r="JCM96" s="962"/>
      <c r="JCN96" s="962"/>
      <c r="JCO96" s="962"/>
      <c r="JCP96" s="962"/>
      <c r="JCQ96" s="962"/>
      <c r="JCR96" s="962"/>
      <c r="JCS96" s="962"/>
      <c r="JCT96" s="962"/>
      <c r="JCU96" s="962"/>
      <c r="JCV96" s="962"/>
      <c r="JCW96" s="962"/>
      <c r="JCX96" s="962"/>
      <c r="JCY96" s="962"/>
      <c r="JCZ96" s="962"/>
      <c r="JDA96" s="962"/>
      <c r="JDB96" s="962"/>
      <c r="JDC96" s="962"/>
      <c r="JDD96" s="962"/>
      <c r="JDE96" s="962"/>
      <c r="JDF96" s="962"/>
      <c r="JDG96" s="962"/>
      <c r="JDH96" s="962"/>
      <c r="JDI96" s="962"/>
      <c r="JDJ96" s="962"/>
      <c r="JDK96" s="962"/>
      <c r="JDL96" s="962"/>
      <c r="JDM96" s="962"/>
      <c r="JDN96" s="962"/>
      <c r="JDO96" s="962"/>
      <c r="JDP96" s="962"/>
      <c r="JDQ96" s="962"/>
      <c r="JDR96" s="962"/>
      <c r="JDS96" s="962"/>
      <c r="JDT96" s="962"/>
      <c r="JDU96" s="962"/>
      <c r="JDV96" s="962"/>
      <c r="JDW96" s="962"/>
      <c r="JDX96" s="962"/>
      <c r="JDY96" s="962"/>
      <c r="JDZ96" s="962"/>
      <c r="JEA96" s="962"/>
      <c r="JEB96" s="962"/>
      <c r="JEC96" s="962"/>
      <c r="JED96" s="962"/>
      <c r="JEE96" s="962"/>
      <c r="JEF96" s="962"/>
      <c r="JEG96" s="962"/>
      <c r="JEH96" s="962"/>
      <c r="JEI96" s="962"/>
      <c r="JEJ96" s="962"/>
      <c r="JEK96" s="962"/>
      <c r="JEL96" s="962"/>
      <c r="JEM96" s="962"/>
      <c r="JEN96" s="962"/>
      <c r="JEO96" s="962"/>
      <c r="JEP96" s="962"/>
      <c r="JEQ96" s="962"/>
      <c r="JER96" s="962"/>
      <c r="JES96" s="962"/>
      <c r="JET96" s="962"/>
      <c r="JEU96" s="962"/>
      <c r="JEV96" s="962"/>
      <c r="JEW96" s="962"/>
      <c r="JEX96" s="962"/>
      <c r="JEY96" s="962"/>
      <c r="JEZ96" s="962"/>
      <c r="JFA96" s="962"/>
      <c r="JFB96" s="962"/>
      <c r="JFC96" s="962"/>
      <c r="JFD96" s="962"/>
      <c r="JFE96" s="962"/>
      <c r="JFF96" s="962"/>
      <c r="JFG96" s="962"/>
      <c r="JFH96" s="962"/>
      <c r="JFI96" s="962"/>
      <c r="JFJ96" s="962"/>
      <c r="JFK96" s="962"/>
      <c r="JFL96" s="962"/>
      <c r="JFM96" s="962"/>
      <c r="JFN96" s="962"/>
      <c r="JFO96" s="962"/>
      <c r="JFP96" s="962"/>
      <c r="JFQ96" s="962"/>
      <c r="JFR96" s="962"/>
      <c r="JFS96" s="962"/>
      <c r="JFT96" s="962"/>
      <c r="JFU96" s="962"/>
      <c r="JFV96" s="962"/>
      <c r="JFW96" s="962"/>
      <c r="JFX96" s="962"/>
      <c r="JFY96" s="962"/>
      <c r="JFZ96" s="962"/>
      <c r="JGA96" s="962"/>
      <c r="JGB96" s="962"/>
      <c r="JGC96" s="962"/>
      <c r="JGD96" s="962"/>
      <c r="JGE96" s="962"/>
      <c r="JGF96" s="962"/>
      <c r="JGG96" s="962"/>
      <c r="JGH96" s="962"/>
      <c r="JGI96" s="962"/>
      <c r="JGJ96" s="962"/>
      <c r="JGK96" s="962"/>
      <c r="JGL96" s="962"/>
      <c r="JGM96" s="962"/>
      <c r="JGN96" s="962"/>
      <c r="JGO96" s="962"/>
      <c r="JGP96" s="962"/>
      <c r="JGQ96" s="962"/>
      <c r="JGR96" s="962"/>
      <c r="JGS96" s="962"/>
      <c r="JGT96" s="962"/>
      <c r="JGU96" s="962"/>
      <c r="JGV96" s="962"/>
      <c r="JGW96" s="962"/>
      <c r="JGX96" s="962"/>
      <c r="JGY96" s="962"/>
      <c r="JGZ96" s="962"/>
      <c r="JHA96" s="962"/>
      <c r="JHB96" s="962"/>
      <c r="JHC96" s="962"/>
      <c r="JHD96" s="962"/>
      <c r="JHE96" s="962"/>
      <c r="JHF96" s="962"/>
      <c r="JHG96" s="962"/>
      <c r="JHH96" s="962"/>
      <c r="JHI96" s="962"/>
      <c r="JHJ96" s="962"/>
      <c r="JHK96" s="962"/>
      <c r="JHL96" s="962"/>
      <c r="JHM96" s="962"/>
      <c r="JHN96" s="962"/>
      <c r="JHO96" s="962"/>
      <c r="JHP96" s="962"/>
      <c r="JHQ96" s="962"/>
      <c r="JHR96" s="962"/>
      <c r="JHS96" s="962"/>
      <c r="JHT96" s="962"/>
      <c r="JHU96" s="962"/>
      <c r="JHV96" s="962"/>
      <c r="JHW96" s="962"/>
      <c r="JHX96" s="962"/>
      <c r="JHY96" s="962"/>
      <c r="JHZ96" s="962"/>
      <c r="JIA96" s="962"/>
      <c r="JIB96" s="962"/>
      <c r="JIC96" s="962"/>
      <c r="JID96" s="962"/>
      <c r="JIE96" s="962"/>
      <c r="JIF96" s="962"/>
      <c r="JIG96" s="962"/>
      <c r="JIH96" s="962"/>
      <c r="JII96" s="962"/>
      <c r="JIJ96" s="962"/>
      <c r="JIK96" s="962"/>
      <c r="JIL96" s="962"/>
      <c r="JIM96" s="962"/>
      <c r="JIN96" s="962"/>
      <c r="JIO96" s="962"/>
      <c r="JIP96" s="962"/>
      <c r="JIQ96" s="962"/>
      <c r="JIR96" s="962"/>
      <c r="JIS96" s="962"/>
      <c r="JIT96" s="962"/>
      <c r="JIU96" s="962"/>
      <c r="JIV96" s="962"/>
      <c r="JIW96" s="962"/>
      <c r="JIX96" s="962"/>
      <c r="JIY96" s="962"/>
      <c r="JIZ96" s="962"/>
      <c r="JJA96" s="962"/>
      <c r="JJB96" s="962"/>
      <c r="JJC96" s="962"/>
      <c r="JJD96" s="962"/>
      <c r="JJE96" s="962"/>
      <c r="JJF96" s="962"/>
      <c r="JJG96" s="962"/>
      <c r="JJH96" s="962"/>
      <c r="JJI96" s="962"/>
      <c r="JJJ96" s="962"/>
      <c r="JJK96" s="962"/>
      <c r="JJL96" s="962"/>
      <c r="JJM96" s="962"/>
      <c r="JJN96" s="962"/>
      <c r="JJO96" s="962"/>
      <c r="JJP96" s="962"/>
      <c r="JJQ96" s="962"/>
      <c r="JJR96" s="962"/>
      <c r="JJS96" s="962"/>
      <c r="JJT96" s="962"/>
      <c r="JJU96" s="962"/>
      <c r="JJV96" s="962"/>
      <c r="JJW96" s="962"/>
      <c r="JJX96" s="962"/>
      <c r="JJY96" s="962"/>
      <c r="JJZ96" s="962"/>
      <c r="JKA96" s="962"/>
      <c r="JKB96" s="962"/>
      <c r="JKC96" s="962"/>
      <c r="JKD96" s="962"/>
      <c r="JKE96" s="962"/>
      <c r="JKF96" s="962"/>
      <c r="JKG96" s="962"/>
      <c r="JKH96" s="962"/>
      <c r="JKI96" s="962"/>
      <c r="JKJ96" s="962"/>
      <c r="JKK96" s="962"/>
      <c r="JKL96" s="962"/>
      <c r="JKM96" s="962"/>
      <c r="JKN96" s="962"/>
      <c r="JKO96" s="962"/>
      <c r="JKP96" s="962"/>
      <c r="JKQ96" s="962"/>
      <c r="JKR96" s="962"/>
      <c r="JKS96" s="962"/>
      <c r="JKT96" s="962"/>
      <c r="JKU96" s="962"/>
      <c r="JKV96" s="962"/>
      <c r="JKW96" s="962"/>
      <c r="JKX96" s="962"/>
      <c r="JKY96" s="962"/>
      <c r="JKZ96" s="962"/>
      <c r="JLA96" s="962"/>
      <c r="JLB96" s="962"/>
      <c r="JLC96" s="962"/>
      <c r="JLD96" s="962"/>
      <c r="JLE96" s="962"/>
      <c r="JLF96" s="962"/>
      <c r="JLG96" s="962"/>
      <c r="JLH96" s="962"/>
      <c r="JLI96" s="962"/>
      <c r="JLJ96" s="962"/>
      <c r="JLK96" s="962"/>
      <c r="JLL96" s="962"/>
      <c r="JLM96" s="962"/>
      <c r="JLN96" s="962"/>
      <c r="JLO96" s="962"/>
      <c r="JLP96" s="962"/>
      <c r="JLQ96" s="962"/>
      <c r="JLR96" s="962"/>
      <c r="JLS96" s="962"/>
      <c r="JLT96" s="962"/>
      <c r="JLU96" s="962"/>
      <c r="JLV96" s="962"/>
      <c r="JLW96" s="962"/>
      <c r="JLX96" s="962"/>
      <c r="JLY96" s="962"/>
      <c r="JLZ96" s="962"/>
      <c r="JMA96" s="962"/>
      <c r="JMB96" s="962"/>
      <c r="JMC96" s="962"/>
      <c r="JMD96" s="962"/>
      <c r="JME96" s="962"/>
      <c r="JMF96" s="962"/>
      <c r="JMG96" s="962"/>
      <c r="JMH96" s="962"/>
      <c r="JMI96" s="962"/>
      <c r="JMJ96" s="962"/>
      <c r="JMK96" s="962"/>
      <c r="JML96" s="962"/>
      <c r="JMM96" s="962"/>
      <c r="JMN96" s="962"/>
      <c r="JMO96" s="962"/>
      <c r="JMP96" s="962"/>
      <c r="JMQ96" s="962"/>
      <c r="JMR96" s="962"/>
      <c r="JMS96" s="962"/>
      <c r="JMT96" s="962"/>
      <c r="JMU96" s="962"/>
      <c r="JMV96" s="962"/>
      <c r="JMW96" s="962"/>
      <c r="JMX96" s="962"/>
      <c r="JMY96" s="962"/>
      <c r="JMZ96" s="962"/>
      <c r="JNA96" s="962"/>
      <c r="JNB96" s="962"/>
      <c r="JNC96" s="962"/>
      <c r="JND96" s="962"/>
      <c r="JNE96" s="962"/>
      <c r="JNF96" s="962"/>
      <c r="JNG96" s="962"/>
      <c r="JNH96" s="962"/>
      <c r="JNI96" s="962"/>
      <c r="JNJ96" s="962"/>
      <c r="JNK96" s="962"/>
      <c r="JNL96" s="962"/>
      <c r="JNM96" s="962"/>
      <c r="JNN96" s="962"/>
      <c r="JNO96" s="962"/>
      <c r="JNP96" s="962"/>
      <c r="JNQ96" s="962"/>
      <c r="JNR96" s="962"/>
      <c r="JNS96" s="962"/>
      <c r="JNT96" s="962"/>
      <c r="JNU96" s="962"/>
      <c r="JNV96" s="962"/>
      <c r="JNW96" s="962"/>
      <c r="JNX96" s="962"/>
      <c r="JNY96" s="962"/>
      <c r="JNZ96" s="962"/>
      <c r="JOA96" s="962"/>
      <c r="JOB96" s="962"/>
      <c r="JOC96" s="962"/>
      <c r="JOD96" s="962"/>
      <c r="JOE96" s="962"/>
      <c r="JOF96" s="962"/>
      <c r="JOG96" s="962"/>
      <c r="JOH96" s="962"/>
      <c r="JOI96" s="962"/>
      <c r="JOJ96" s="962"/>
      <c r="JOK96" s="962"/>
      <c r="JOL96" s="962"/>
      <c r="JOM96" s="962"/>
      <c r="JON96" s="962"/>
      <c r="JOO96" s="962"/>
      <c r="JOP96" s="962"/>
      <c r="JOQ96" s="962"/>
      <c r="JOR96" s="962"/>
      <c r="JOS96" s="962"/>
      <c r="JOT96" s="962"/>
      <c r="JOU96" s="962"/>
      <c r="JOV96" s="962"/>
      <c r="JOW96" s="962"/>
      <c r="JOX96" s="962"/>
      <c r="JOY96" s="962"/>
      <c r="JOZ96" s="962"/>
      <c r="JPA96" s="962"/>
      <c r="JPB96" s="962"/>
      <c r="JPC96" s="962"/>
      <c r="JPD96" s="962"/>
      <c r="JPE96" s="962"/>
      <c r="JPF96" s="962"/>
      <c r="JPG96" s="962"/>
      <c r="JPH96" s="962"/>
      <c r="JPI96" s="962"/>
      <c r="JPJ96" s="962"/>
      <c r="JPK96" s="962"/>
      <c r="JPL96" s="962"/>
      <c r="JPM96" s="962"/>
      <c r="JPN96" s="962"/>
      <c r="JPO96" s="962"/>
      <c r="JPP96" s="962"/>
      <c r="JPQ96" s="962"/>
      <c r="JPR96" s="962"/>
      <c r="JPS96" s="962"/>
      <c r="JPT96" s="962"/>
      <c r="JPU96" s="962"/>
      <c r="JPV96" s="962"/>
      <c r="JPW96" s="962"/>
      <c r="JPX96" s="962"/>
      <c r="JPY96" s="962"/>
      <c r="JPZ96" s="962"/>
      <c r="JQA96" s="962"/>
      <c r="JQB96" s="962"/>
      <c r="JQC96" s="962"/>
      <c r="JQD96" s="962"/>
      <c r="JQE96" s="962"/>
      <c r="JQF96" s="962"/>
      <c r="JQG96" s="962"/>
      <c r="JQH96" s="962"/>
      <c r="JQI96" s="962"/>
      <c r="JQJ96" s="962"/>
      <c r="JQK96" s="962"/>
      <c r="JQL96" s="962"/>
      <c r="JQM96" s="962"/>
      <c r="JQN96" s="962"/>
      <c r="JQO96" s="962"/>
      <c r="JQP96" s="962"/>
      <c r="JQQ96" s="962"/>
      <c r="JQR96" s="962"/>
      <c r="JQS96" s="962"/>
      <c r="JQT96" s="962"/>
      <c r="JQU96" s="962"/>
      <c r="JQV96" s="962"/>
      <c r="JQW96" s="962"/>
      <c r="JQX96" s="962"/>
      <c r="JQY96" s="962"/>
      <c r="JQZ96" s="962"/>
      <c r="JRA96" s="962"/>
      <c r="JRB96" s="962"/>
      <c r="JRC96" s="962"/>
      <c r="JRD96" s="962"/>
      <c r="JRE96" s="962"/>
      <c r="JRF96" s="962"/>
      <c r="JRG96" s="962"/>
      <c r="JRH96" s="962"/>
      <c r="JRI96" s="962"/>
      <c r="JRJ96" s="962"/>
      <c r="JRK96" s="962"/>
      <c r="JRL96" s="962"/>
      <c r="JRM96" s="962"/>
      <c r="JRN96" s="962"/>
      <c r="JRO96" s="962"/>
      <c r="JRP96" s="962"/>
      <c r="JRQ96" s="962"/>
      <c r="JRR96" s="962"/>
      <c r="JRS96" s="962"/>
      <c r="JRT96" s="962"/>
      <c r="JRU96" s="962"/>
      <c r="JRV96" s="962"/>
      <c r="JRW96" s="962"/>
      <c r="JRX96" s="962"/>
      <c r="JRY96" s="962"/>
      <c r="JRZ96" s="962"/>
      <c r="JSA96" s="962"/>
      <c r="JSB96" s="962"/>
      <c r="JSC96" s="962"/>
      <c r="JSD96" s="962"/>
      <c r="JSE96" s="962"/>
      <c r="JSF96" s="962"/>
      <c r="JSG96" s="962"/>
      <c r="JSH96" s="962"/>
      <c r="JSI96" s="962"/>
      <c r="JSJ96" s="962"/>
      <c r="JSK96" s="962"/>
      <c r="JSL96" s="962"/>
      <c r="JSM96" s="962"/>
      <c r="JSN96" s="962"/>
      <c r="JSO96" s="962"/>
      <c r="JSP96" s="962"/>
      <c r="JSQ96" s="962"/>
      <c r="JSR96" s="962"/>
      <c r="JSS96" s="962"/>
      <c r="JST96" s="962"/>
      <c r="JSU96" s="962"/>
      <c r="JSV96" s="962"/>
      <c r="JSW96" s="962"/>
      <c r="JSX96" s="962"/>
      <c r="JSY96" s="962"/>
      <c r="JSZ96" s="962"/>
      <c r="JTA96" s="962"/>
      <c r="JTB96" s="962"/>
      <c r="JTC96" s="962"/>
      <c r="JTD96" s="962"/>
      <c r="JTE96" s="962"/>
      <c r="JTF96" s="962"/>
      <c r="JTG96" s="962"/>
      <c r="JTH96" s="962"/>
      <c r="JTI96" s="962"/>
      <c r="JTJ96" s="962"/>
      <c r="JTK96" s="962"/>
      <c r="JTL96" s="962"/>
      <c r="JTM96" s="962"/>
      <c r="JTN96" s="962"/>
      <c r="JTO96" s="962"/>
      <c r="JTP96" s="962"/>
      <c r="JTQ96" s="962"/>
      <c r="JTR96" s="962"/>
      <c r="JTS96" s="962"/>
      <c r="JTT96" s="962"/>
      <c r="JTU96" s="962"/>
      <c r="JTV96" s="962"/>
      <c r="JTW96" s="962"/>
      <c r="JTX96" s="962"/>
      <c r="JTY96" s="962"/>
      <c r="JTZ96" s="962"/>
      <c r="JUA96" s="962"/>
      <c r="JUB96" s="962"/>
      <c r="JUC96" s="962"/>
      <c r="JUD96" s="962"/>
      <c r="JUE96" s="962"/>
      <c r="JUF96" s="962"/>
      <c r="JUG96" s="962"/>
      <c r="JUH96" s="962"/>
      <c r="JUI96" s="962"/>
      <c r="JUJ96" s="962"/>
      <c r="JUK96" s="962"/>
      <c r="JUL96" s="962"/>
      <c r="JUM96" s="962"/>
      <c r="JUN96" s="962"/>
      <c r="JUO96" s="962"/>
      <c r="JUP96" s="962"/>
      <c r="JUQ96" s="962"/>
      <c r="JUR96" s="962"/>
      <c r="JUS96" s="962"/>
      <c r="JUT96" s="962"/>
      <c r="JUU96" s="962"/>
      <c r="JUV96" s="962"/>
      <c r="JUW96" s="962"/>
      <c r="JUX96" s="962"/>
      <c r="JUY96" s="962"/>
      <c r="JUZ96" s="962"/>
      <c r="JVA96" s="962"/>
      <c r="JVB96" s="962"/>
      <c r="JVC96" s="962"/>
      <c r="JVD96" s="962"/>
      <c r="JVE96" s="962"/>
      <c r="JVF96" s="962"/>
      <c r="JVG96" s="962"/>
      <c r="JVH96" s="962"/>
      <c r="JVI96" s="962"/>
      <c r="JVJ96" s="962"/>
      <c r="JVK96" s="962"/>
      <c r="JVL96" s="962"/>
      <c r="JVM96" s="962"/>
      <c r="JVN96" s="962"/>
      <c r="JVO96" s="962"/>
      <c r="JVP96" s="962"/>
      <c r="JVQ96" s="962"/>
      <c r="JVR96" s="962"/>
      <c r="JVS96" s="962"/>
      <c r="JVT96" s="962"/>
      <c r="JVU96" s="962"/>
      <c r="JVV96" s="962"/>
      <c r="JVW96" s="962"/>
      <c r="JVX96" s="962"/>
      <c r="JVY96" s="962"/>
      <c r="JVZ96" s="962"/>
      <c r="JWA96" s="962"/>
      <c r="JWB96" s="962"/>
      <c r="JWC96" s="962"/>
      <c r="JWD96" s="962"/>
      <c r="JWE96" s="962"/>
      <c r="JWF96" s="962"/>
      <c r="JWG96" s="962"/>
      <c r="JWH96" s="962"/>
      <c r="JWI96" s="962"/>
      <c r="JWJ96" s="962"/>
      <c r="JWK96" s="962"/>
      <c r="JWL96" s="962"/>
      <c r="JWM96" s="962"/>
      <c r="JWN96" s="962"/>
      <c r="JWO96" s="962"/>
      <c r="JWP96" s="962"/>
      <c r="JWQ96" s="962"/>
      <c r="JWR96" s="962"/>
      <c r="JWS96" s="962"/>
      <c r="JWT96" s="962"/>
      <c r="JWU96" s="962"/>
      <c r="JWV96" s="962"/>
      <c r="JWW96" s="962"/>
      <c r="JWX96" s="962"/>
      <c r="JWY96" s="962"/>
      <c r="JWZ96" s="962"/>
      <c r="JXA96" s="962"/>
      <c r="JXB96" s="962"/>
      <c r="JXC96" s="962"/>
      <c r="JXD96" s="962"/>
      <c r="JXE96" s="962"/>
      <c r="JXF96" s="962"/>
      <c r="JXG96" s="962"/>
      <c r="JXH96" s="962"/>
      <c r="JXI96" s="962"/>
      <c r="JXJ96" s="962"/>
      <c r="JXK96" s="962"/>
      <c r="JXL96" s="962"/>
      <c r="JXM96" s="962"/>
      <c r="JXN96" s="962"/>
      <c r="JXO96" s="962"/>
      <c r="JXP96" s="962"/>
      <c r="JXQ96" s="962"/>
      <c r="JXR96" s="962"/>
      <c r="JXS96" s="962"/>
      <c r="JXT96" s="962"/>
      <c r="JXU96" s="962"/>
      <c r="JXV96" s="962"/>
      <c r="JXW96" s="962"/>
      <c r="JXX96" s="962"/>
      <c r="JXY96" s="962"/>
      <c r="JXZ96" s="962"/>
      <c r="JYA96" s="962"/>
      <c r="JYB96" s="962"/>
      <c r="JYC96" s="962"/>
      <c r="JYD96" s="962"/>
      <c r="JYE96" s="962"/>
      <c r="JYF96" s="962"/>
      <c r="JYG96" s="962"/>
      <c r="JYH96" s="962"/>
      <c r="JYI96" s="962"/>
      <c r="JYJ96" s="962"/>
      <c r="JYK96" s="962"/>
      <c r="JYL96" s="962"/>
      <c r="JYM96" s="962"/>
      <c r="JYN96" s="962"/>
      <c r="JYO96" s="962"/>
      <c r="JYP96" s="962"/>
      <c r="JYQ96" s="962"/>
      <c r="JYR96" s="962"/>
      <c r="JYS96" s="962"/>
      <c r="JYT96" s="962"/>
      <c r="JYU96" s="962"/>
      <c r="JYV96" s="962"/>
      <c r="JYW96" s="962"/>
      <c r="JYX96" s="962"/>
      <c r="JYY96" s="962"/>
      <c r="JYZ96" s="962"/>
      <c r="JZA96" s="962"/>
      <c r="JZB96" s="962"/>
      <c r="JZC96" s="962"/>
      <c r="JZD96" s="962"/>
      <c r="JZE96" s="962"/>
      <c r="JZF96" s="962"/>
      <c r="JZG96" s="962"/>
      <c r="JZH96" s="962"/>
      <c r="JZI96" s="962"/>
      <c r="JZJ96" s="962"/>
      <c r="JZK96" s="962"/>
      <c r="JZL96" s="962"/>
      <c r="JZM96" s="962"/>
      <c r="JZN96" s="962"/>
      <c r="JZO96" s="962"/>
      <c r="JZP96" s="962"/>
      <c r="JZQ96" s="962"/>
      <c r="JZR96" s="962"/>
      <c r="JZS96" s="962"/>
      <c r="JZT96" s="962"/>
      <c r="JZU96" s="962"/>
      <c r="JZV96" s="962"/>
      <c r="JZW96" s="962"/>
      <c r="JZX96" s="962"/>
      <c r="JZY96" s="962"/>
      <c r="JZZ96" s="962"/>
      <c r="KAA96" s="962"/>
      <c r="KAB96" s="962"/>
      <c r="KAC96" s="962"/>
      <c r="KAD96" s="962"/>
      <c r="KAE96" s="962"/>
      <c r="KAF96" s="962"/>
      <c r="KAG96" s="962"/>
      <c r="KAH96" s="962"/>
      <c r="KAI96" s="962"/>
      <c r="KAJ96" s="962"/>
      <c r="KAK96" s="962"/>
      <c r="KAL96" s="962"/>
      <c r="KAM96" s="962"/>
      <c r="KAN96" s="962"/>
      <c r="KAO96" s="962"/>
      <c r="KAP96" s="962"/>
      <c r="KAQ96" s="962"/>
      <c r="KAR96" s="962"/>
      <c r="KAS96" s="962"/>
      <c r="KAT96" s="962"/>
      <c r="KAU96" s="962"/>
      <c r="KAV96" s="962"/>
      <c r="KAW96" s="962"/>
      <c r="KAX96" s="962"/>
      <c r="KAY96" s="962"/>
      <c r="KAZ96" s="962"/>
      <c r="KBA96" s="962"/>
      <c r="KBB96" s="962"/>
      <c r="KBC96" s="962"/>
      <c r="KBD96" s="962"/>
      <c r="KBE96" s="962"/>
      <c r="KBF96" s="962"/>
      <c r="KBG96" s="962"/>
      <c r="KBH96" s="962"/>
      <c r="KBI96" s="962"/>
      <c r="KBJ96" s="962"/>
      <c r="KBK96" s="962"/>
      <c r="KBL96" s="962"/>
      <c r="KBM96" s="962"/>
      <c r="KBN96" s="962"/>
      <c r="KBO96" s="962"/>
      <c r="KBP96" s="962"/>
      <c r="KBQ96" s="962"/>
      <c r="KBR96" s="962"/>
      <c r="KBS96" s="962"/>
      <c r="KBT96" s="962"/>
      <c r="KBU96" s="962"/>
      <c r="KBV96" s="962"/>
      <c r="KBW96" s="962"/>
      <c r="KBX96" s="962"/>
      <c r="KBY96" s="962"/>
      <c r="KBZ96" s="962"/>
      <c r="KCA96" s="962"/>
      <c r="KCB96" s="962"/>
      <c r="KCC96" s="962"/>
      <c r="KCD96" s="962"/>
      <c r="KCE96" s="962"/>
      <c r="KCF96" s="962"/>
      <c r="KCG96" s="962"/>
      <c r="KCH96" s="962"/>
      <c r="KCI96" s="962"/>
      <c r="KCJ96" s="962"/>
      <c r="KCK96" s="962"/>
      <c r="KCL96" s="962"/>
      <c r="KCM96" s="962"/>
      <c r="KCN96" s="962"/>
      <c r="KCO96" s="962"/>
      <c r="KCP96" s="962"/>
      <c r="KCQ96" s="962"/>
      <c r="KCR96" s="962"/>
      <c r="KCS96" s="962"/>
      <c r="KCT96" s="962"/>
      <c r="KCU96" s="962"/>
      <c r="KCV96" s="962"/>
      <c r="KCW96" s="962"/>
      <c r="KCX96" s="962"/>
      <c r="KCY96" s="962"/>
      <c r="KCZ96" s="962"/>
      <c r="KDA96" s="962"/>
      <c r="KDB96" s="962"/>
      <c r="KDC96" s="962"/>
      <c r="KDD96" s="962"/>
      <c r="KDE96" s="962"/>
      <c r="KDF96" s="962"/>
      <c r="KDG96" s="962"/>
      <c r="KDH96" s="962"/>
      <c r="KDI96" s="962"/>
      <c r="KDJ96" s="962"/>
      <c r="KDK96" s="962"/>
      <c r="KDL96" s="962"/>
      <c r="KDM96" s="962"/>
      <c r="KDN96" s="962"/>
      <c r="KDO96" s="962"/>
      <c r="KDP96" s="962"/>
      <c r="KDQ96" s="962"/>
      <c r="KDR96" s="962"/>
      <c r="KDS96" s="962"/>
      <c r="KDT96" s="962"/>
      <c r="KDU96" s="962"/>
      <c r="KDV96" s="962"/>
      <c r="KDW96" s="962"/>
      <c r="KDX96" s="962"/>
      <c r="KDY96" s="962"/>
      <c r="KDZ96" s="962"/>
      <c r="KEA96" s="962"/>
      <c r="KEB96" s="962"/>
      <c r="KEC96" s="962"/>
      <c r="KED96" s="962"/>
      <c r="KEE96" s="962"/>
      <c r="KEF96" s="962"/>
      <c r="KEG96" s="962"/>
      <c r="KEH96" s="962"/>
      <c r="KEI96" s="962"/>
      <c r="KEJ96" s="962"/>
      <c r="KEK96" s="962"/>
      <c r="KEL96" s="962"/>
      <c r="KEM96" s="962"/>
      <c r="KEN96" s="962"/>
      <c r="KEO96" s="962"/>
      <c r="KEP96" s="962"/>
      <c r="KEQ96" s="962"/>
      <c r="KER96" s="962"/>
      <c r="KES96" s="962"/>
      <c r="KET96" s="962"/>
      <c r="KEU96" s="962"/>
      <c r="KEV96" s="962"/>
      <c r="KEW96" s="962"/>
      <c r="KEX96" s="962"/>
      <c r="KEY96" s="962"/>
      <c r="KEZ96" s="962"/>
      <c r="KFA96" s="962"/>
      <c r="KFB96" s="962"/>
      <c r="KFC96" s="962"/>
      <c r="KFD96" s="962"/>
      <c r="KFE96" s="962"/>
      <c r="KFF96" s="962"/>
      <c r="KFG96" s="962"/>
      <c r="KFH96" s="962"/>
      <c r="KFI96" s="962"/>
      <c r="KFJ96" s="962"/>
      <c r="KFK96" s="962"/>
      <c r="KFL96" s="962"/>
      <c r="KFM96" s="962"/>
      <c r="KFN96" s="962"/>
      <c r="KFO96" s="962"/>
      <c r="KFP96" s="962"/>
      <c r="KFQ96" s="962"/>
      <c r="KFR96" s="962"/>
      <c r="KFS96" s="962"/>
      <c r="KFT96" s="962"/>
      <c r="KFU96" s="962"/>
      <c r="KFV96" s="962"/>
      <c r="KFW96" s="962"/>
      <c r="KFX96" s="962"/>
      <c r="KFY96" s="962"/>
      <c r="KFZ96" s="962"/>
      <c r="KGA96" s="962"/>
      <c r="KGB96" s="962"/>
      <c r="KGC96" s="962"/>
      <c r="KGD96" s="962"/>
      <c r="KGE96" s="962"/>
      <c r="KGF96" s="962"/>
      <c r="KGG96" s="962"/>
      <c r="KGH96" s="962"/>
      <c r="KGI96" s="962"/>
      <c r="KGJ96" s="962"/>
      <c r="KGK96" s="962"/>
      <c r="KGL96" s="962"/>
      <c r="KGM96" s="962"/>
      <c r="KGN96" s="962"/>
      <c r="KGO96" s="962"/>
      <c r="KGP96" s="962"/>
      <c r="KGQ96" s="962"/>
      <c r="KGR96" s="962"/>
      <c r="KGS96" s="962"/>
      <c r="KGT96" s="962"/>
      <c r="KGU96" s="962"/>
      <c r="KGV96" s="962"/>
      <c r="KGW96" s="962"/>
      <c r="KGX96" s="962"/>
      <c r="KGY96" s="962"/>
      <c r="KGZ96" s="962"/>
      <c r="KHA96" s="962"/>
      <c r="KHB96" s="962"/>
      <c r="KHC96" s="962"/>
      <c r="KHD96" s="962"/>
      <c r="KHE96" s="962"/>
      <c r="KHF96" s="962"/>
      <c r="KHG96" s="962"/>
      <c r="KHH96" s="962"/>
      <c r="KHI96" s="962"/>
      <c r="KHJ96" s="962"/>
      <c r="KHK96" s="962"/>
      <c r="KHL96" s="962"/>
      <c r="KHM96" s="962"/>
      <c r="KHN96" s="962"/>
      <c r="KHO96" s="962"/>
      <c r="KHP96" s="962"/>
      <c r="KHQ96" s="962"/>
      <c r="KHR96" s="962"/>
      <c r="KHS96" s="962"/>
      <c r="KHT96" s="962"/>
      <c r="KHU96" s="962"/>
      <c r="KHV96" s="962"/>
      <c r="KHW96" s="962"/>
      <c r="KHX96" s="962"/>
      <c r="KHY96" s="962"/>
      <c r="KHZ96" s="962"/>
      <c r="KIA96" s="962"/>
      <c r="KIB96" s="962"/>
      <c r="KIC96" s="962"/>
      <c r="KID96" s="962"/>
      <c r="KIE96" s="962"/>
      <c r="KIF96" s="962"/>
      <c r="KIG96" s="962"/>
      <c r="KIH96" s="962"/>
      <c r="KII96" s="962"/>
      <c r="KIJ96" s="962"/>
      <c r="KIK96" s="962"/>
      <c r="KIL96" s="962"/>
      <c r="KIM96" s="962"/>
      <c r="KIN96" s="962"/>
      <c r="KIO96" s="962"/>
      <c r="KIP96" s="962"/>
      <c r="KIQ96" s="962"/>
      <c r="KIR96" s="962"/>
      <c r="KIS96" s="962"/>
      <c r="KIT96" s="962"/>
      <c r="KIU96" s="962"/>
      <c r="KIV96" s="962"/>
      <c r="KIW96" s="962"/>
      <c r="KIX96" s="962"/>
      <c r="KIY96" s="962"/>
      <c r="KIZ96" s="962"/>
      <c r="KJA96" s="962"/>
      <c r="KJB96" s="962"/>
      <c r="KJC96" s="962"/>
      <c r="KJD96" s="962"/>
      <c r="KJE96" s="962"/>
      <c r="KJF96" s="962"/>
      <c r="KJG96" s="962"/>
      <c r="KJH96" s="962"/>
      <c r="KJI96" s="962"/>
      <c r="KJJ96" s="962"/>
      <c r="KJK96" s="962"/>
      <c r="KJL96" s="962"/>
      <c r="KJM96" s="962"/>
      <c r="KJN96" s="962"/>
      <c r="KJO96" s="962"/>
      <c r="KJP96" s="962"/>
      <c r="KJQ96" s="962"/>
      <c r="KJR96" s="962"/>
      <c r="KJS96" s="962"/>
      <c r="KJT96" s="962"/>
      <c r="KJU96" s="962"/>
      <c r="KJV96" s="962"/>
      <c r="KJW96" s="962"/>
      <c r="KJX96" s="962"/>
      <c r="KJY96" s="962"/>
      <c r="KJZ96" s="962"/>
      <c r="KKA96" s="962"/>
      <c r="KKB96" s="962"/>
      <c r="KKC96" s="962"/>
      <c r="KKD96" s="962"/>
      <c r="KKE96" s="962"/>
      <c r="KKF96" s="962"/>
      <c r="KKG96" s="962"/>
      <c r="KKH96" s="962"/>
      <c r="KKI96" s="962"/>
      <c r="KKJ96" s="962"/>
      <c r="KKK96" s="962"/>
      <c r="KKL96" s="962"/>
      <c r="KKM96" s="962"/>
      <c r="KKN96" s="962"/>
      <c r="KKO96" s="962"/>
      <c r="KKP96" s="962"/>
      <c r="KKQ96" s="962"/>
      <c r="KKR96" s="962"/>
      <c r="KKS96" s="962"/>
      <c r="KKT96" s="962"/>
      <c r="KKU96" s="962"/>
      <c r="KKV96" s="962"/>
      <c r="KKW96" s="962"/>
      <c r="KKX96" s="962"/>
      <c r="KKY96" s="962"/>
      <c r="KKZ96" s="962"/>
      <c r="KLA96" s="962"/>
      <c r="KLB96" s="962"/>
      <c r="KLC96" s="962"/>
      <c r="KLD96" s="962"/>
      <c r="KLE96" s="962"/>
      <c r="KLF96" s="962"/>
      <c r="KLG96" s="962"/>
      <c r="KLH96" s="962"/>
      <c r="KLI96" s="962"/>
      <c r="KLJ96" s="962"/>
      <c r="KLK96" s="962"/>
      <c r="KLL96" s="962"/>
      <c r="KLM96" s="962"/>
      <c r="KLN96" s="962"/>
      <c r="KLO96" s="962"/>
      <c r="KLP96" s="962"/>
      <c r="KLQ96" s="962"/>
      <c r="KLR96" s="962"/>
      <c r="KLS96" s="962"/>
      <c r="KLT96" s="962"/>
      <c r="KLU96" s="962"/>
      <c r="KLV96" s="962"/>
      <c r="KLW96" s="962"/>
      <c r="KLX96" s="962"/>
      <c r="KLY96" s="962"/>
      <c r="KLZ96" s="962"/>
      <c r="KMA96" s="962"/>
      <c r="KMB96" s="962"/>
      <c r="KMC96" s="962"/>
      <c r="KMD96" s="962"/>
      <c r="KME96" s="962"/>
      <c r="KMF96" s="962"/>
      <c r="KMG96" s="962"/>
      <c r="KMH96" s="962"/>
      <c r="KMI96" s="962"/>
      <c r="KMJ96" s="962"/>
      <c r="KMK96" s="962"/>
      <c r="KML96" s="962"/>
      <c r="KMM96" s="962"/>
      <c r="KMN96" s="962"/>
      <c r="KMO96" s="962"/>
      <c r="KMP96" s="962"/>
      <c r="KMQ96" s="962"/>
      <c r="KMR96" s="962"/>
      <c r="KMS96" s="962"/>
      <c r="KMT96" s="962"/>
      <c r="KMU96" s="962"/>
      <c r="KMV96" s="962"/>
      <c r="KMW96" s="962"/>
      <c r="KMX96" s="962"/>
      <c r="KMY96" s="962"/>
      <c r="KMZ96" s="962"/>
      <c r="KNA96" s="962"/>
      <c r="KNB96" s="962"/>
      <c r="KNC96" s="962"/>
      <c r="KND96" s="962"/>
      <c r="KNE96" s="962"/>
      <c r="KNF96" s="962"/>
      <c r="KNG96" s="962"/>
      <c r="KNH96" s="962"/>
      <c r="KNI96" s="962"/>
      <c r="KNJ96" s="962"/>
      <c r="KNK96" s="962"/>
      <c r="KNL96" s="962"/>
      <c r="KNM96" s="962"/>
      <c r="KNN96" s="962"/>
      <c r="KNO96" s="962"/>
      <c r="KNP96" s="962"/>
      <c r="KNQ96" s="962"/>
      <c r="KNR96" s="962"/>
      <c r="KNS96" s="962"/>
      <c r="KNT96" s="962"/>
      <c r="KNU96" s="962"/>
      <c r="KNV96" s="962"/>
      <c r="KNW96" s="962"/>
      <c r="KNX96" s="962"/>
      <c r="KNY96" s="962"/>
      <c r="KNZ96" s="962"/>
      <c r="KOA96" s="962"/>
      <c r="KOB96" s="962"/>
      <c r="KOC96" s="962"/>
      <c r="KOD96" s="962"/>
      <c r="KOE96" s="962"/>
      <c r="KOF96" s="962"/>
      <c r="KOG96" s="962"/>
      <c r="KOH96" s="962"/>
      <c r="KOI96" s="962"/>
      <c r="KOJ96" s="962"/>
      <c r="KOK96" s="962"/>
      <c r="KOL96" s="962"/>
      <c r="KOM96" s="962"/>
      <c r="KON96" s="962"/>
      <c r="KOO96" s="962"/>
      <c r="KOP96" s="962"/>
      <c r="KOQ96" s="962"/>
      <c r="KOR96" s="962"/>
      <c r="KOS96" s="962"/>
      <c r="KOT96" s="962"/>
      <c r="KOU96" s="962"/>
      <c r="KOV96" s="962"/>
      <c r="KOW96" s="962"/>
      <c r="KOX96" s="962"/>
      <c r="KOY96" s="962"/>
      <c r="KOZ96" s="962"/>
      <c r="KPA96" s="962"/>
      <c r="KPB96" s="962"/>
      <c r="KPC96" s="962"/>
      <c r="KPD96" s="962"/>
      <c r="KPE96" s="962"/>
      <c r="KPF96" s="962"/>
      <c r="KPG96" s="962"/>
      <c r="KPH96" s="962"/>
      <c r="KPI96" s="962"/>
      <c r="KPJ96" s="962"/>
      <c r="KPK96" s="962"/>
      <c r="KPL96" s="962"/>
      <c r="KPM96" s="962"/>
      <c r="KPN96" s="962"/>
      <c r="KPO96" s="962"/>
      <c r="KPP96" s="962"/>
      <c r="KPQ96" s="962"/>
      <c r="KPR96" s="962"/>
      <c r="KPS96" s="962"/>
      <c r="KPT96" s="962"/>
      <c r="KPU96" s="962"/>
      <c r="KPV96" s="962"/>
      <c r="KPW96" s="962"/>
      <c r="KPX96" s="962"/>
      <c r="KPY96" s="962"/>
      <c r="KPZ96" s="962"/>
      <c r="KQA96" s="962"/>
      <c r="KQB96" s="962"/>
      <c r="KQC96" s="962"/>
      <c r="KQD96" s="962"/>
      <c r="KQE96" s="962"/>
      <c r="KQF96" s="962"/>
      <c r="KQG96" s="962"/>
      <c r="KQH96" s="962"/>
      <c r="KQI96" s="962"/>
      <c r="KQJ96" s="962"/>
      <c r="KQK96" s="962"/>
      <c r="KQL96" s="962"/>
      <c r="KQM96" s="962"/>
      <c r="KQN96" s="962"/>
      <c r="KQO96" s="962"/>
      <c r="KQP96" s="962"/>
      <c r="KQQ96" s="962"/>
      <c r="KQR96" s="962"/>
      <c r="KQS96" s="962"/>
      <c r="KQT96" s="962"/>
      <c r="KQU96" s="962"/>
      <c r="KQV96" s="962"/>
      <c r="KQW96" s="962"/>
      <c r="KQX96" s="962"/>
      <c r="KQY96" s="962"/>
      <c r="KQZ96" s="962"/>
      <c r="KRA96" s="962"/>
      <c r="KRB96" s="962"/>
      <c r="KRC96" s="962"/>
      <c r="KRD96" s="962"/>
      <c r="KRE96" s="962"/>
      <c r="KRF96" s="962"/>
      <c r="KRG96" s="962"/>
      <c r="KRH96" s="962"/>
      <c r="KRI96" s="962"/>
      <c r="KRJ96" s="962"/>
      <c r="KRK96" s="962"/>
      <c r="KRL96" s="962"/>
      <c r="KRM96" s="962"/>
      <c r="KRN96" s="962"/>
      <c r="KRO96" s="962"/>
      <c r="KRP96" s="962"/>
      <c r="KRQ96" s="962"/>
      <c r="KRR96" s="962"/>
      <c r="KRS96" s="962"/>
      <c r="KRT96" s="962"/>
      <c r="KRU96" s="962"/>
      <c r="KRV96" s="962"/>
      <c r="KRW96" s="962"/>
      <c r="KRX96" s="962"/>
      <c r="KRY96" s="962"/>
      <c r="KRZ96" s="962"/>
      <c r="KSA96" s="962"/>
      <c r="KSB96" s="962"/>
      <c r="KSC96" s="962"/>
      <c r="KSD96" s="962"/>
      <c r="KSE96" s="962"/>
      <c r="KSF96" s="962"/>
      <c r="KSG96" s="962"/>
      <c r="KSH96" s="962"/>
      <c r="KSI96" s="962"/>
      <c r="KSJ96" s="962"/>
      <c r="KSK96" s="962"/>
      <c r="KSL96" s="962"/>
      <c r="KSM96" s="962"/>
      <c r="KSN96" s="962"/>
      <c r="KSO96" s="962"/>
      <c r="KSP96" s="962"/>
      <c r="KSQ96" s="962"/>
      <c r="KSR96" s="962"/>
      <c r="KSS96" s="962"/>
      <c r="KST96" s="962"/>
      <c r="KSU96" s="962"/>
      <c r="KSV96" s="962"/>
      <c r="KSW96" s="962"/>
      <c r="KSX96" s="962"/>
      <c r="KSY96" s="962"/>
      <c r="KSZ96" s="962"/>
      <c r="KTA96" s="962"/>
      <c r="KTB96" s="962"/>
      <c r="KTC96" s="962"/>
      <c r="KTD96" s="962"/>
      <c r="KTE96" s="962"/>
      <c r="KTF96" s="962"/>
      <c r="KTG96" s="962"/>
      <c r="KTH96" s="962"/>
      <c r="KTI96" s="962"/>
      <c r="KTJ96" s="962"/>
      <c r="KTK96" s="962"/>
      <c r="KTL96" s="962"/>
      <c r="KTM96" s="962"/>
      <c r="KTN96" s="962"/>
      <c r="KTO96" s="962"/>
      <c r="KTP96" s="962"/>
      <c r="KTQ96" s="962"/>
      <c r="KTR96" s="962"/>
      <c r="KTS96" s="962"/>
      <c r="KTT96" s="962"/>
      <c r="KTU96" s="962"/>
      <c r="KTV96" s="962"/>
      <c r="KTW96" s="962"/>
      <c r="KTX96" s="962"/>
      <c r="KTY96" s="962"/>
      <c r="KTZ96" s="962"/>
      <c r="KUA96" s="962"/>
      <c r="KUB96" s="962"/>
      <c r="KUC96" s="962"/>
      <c r="KUD96" s="962"/>
      <c r="KUE96" s="962"/>
      <c r="KUF96" s="962"/>
      <c r="KUG96" s="962"/>
      <c r="KUH96" s="962"/>
      <c r="KUI96" s="962"/>
      <c r="KUJ96" s="962"/>
      <c r="KUK96" s="962"/>
      <c r="KUL96" s="962"/>
      <c r="KUM96" s="962"/>
      <c r="KUN96" s="962"/>
      <c r="KUO96" s="962"/>
      <c r="KUP96" s="962"/>
      <c r="KUQ96" s="962"/>
      <c r="KUR96" s="962"/>
      <c r="KUS96" s="962"/>
      <c r="KUT96" s="962"/>
      <c r="KUU96" s="962"/>
      <c r="KUV96" s="962"/>
      <c r="KUW96" s="962"/>
      <c r="KUX96" s="962"/>
      <c r="KUY96" s="962"/>
      <c r="KUZ96" s="962"/>
      <c r="KVA96" s="962"/>
      <c r="KVB96" s="962"/>
      <c r="KVC96" s="962"/>
      <c r="KVD96" s="962"/>
      <c r="KVE96" s="962"/>
      <c r="KVF96" s="962"/>
      <c r="KVG96" s="962"/>
      <c r="KVH96" s="962"/>
      <c r="KVI96" s="962"/>
      <c r="KVJ96" s="962"/>
      <c r="KVK96" s="962"/>
      <c r="KVL96" s="962"/>
      <c r="KVM96" s="962"/>
      <c r="KVN96" s="962"/>
      <c r="KVO96" s="962"/>
      <c r="KVP96" s="962"/>
      <c r="KVQ96" s="962"/>
      <c r="KVR96" s="962"/>
      <c r="KVS96" s="962"/>
      <c r="KVT96" s="962"/>
      <c r="KVU96" s="962"/>
      <c r="KVV96" s="962"/>
      <c r="KVW96" s="962"/>
      <c r="KVX96" s="962"/>
      <c r="KVY96" s="962"/>
      <c r="KVZ96" s="962"/>
      <c r="KWA96" s="962"/>
      <c r="KWB96" s="962"/>
      <c r="KWC96" s="962"/>
      <c r="KWD96" s="962"/>
      <c r="KWE96" s="962"/>
      <c r="KWF96" s="962"/>
      <c r="KWG96" s="962"/>
      <c r="KWH96" s="962"/>
      <c r="KWI96" s="962"/>
      <c r="KWJ96" s="962"/>
      <c r="KWK96" s="962"/>
      <c r="KWL96" s="962"/>
      <c r="KWM96" s="962"/>
      <c r="KWN96" s="962"/>
      <c r="KWO96" s="962"/>
      <c r="KWP96" s="962"/>
      <c r="KWQ96" s="962"/>
      <c r="KWR96" s="962"/>
      <c r="KWS96" s="962"/>
      <c r="KWT96" s="962"/>
      <c r="KWU96" s="962"/>
      <c r="KWV96" s="962"/>
      <c r="KWW96" s="962"/>
      <c r="KWX96" s="962"/>
      <c r="KWY96" s="962"/>
      <c r="KWZ96" s="962"/>
      <c r="KXA96" s="962"/>
      <c r="KXB96" s="962"/>
      <c r="KXC96" s="962"/>
      <c r="KXD96" s="962"/>
      <c r="KXE96" s="962"/>
      <c r="KXF96" s="962"/>
      <c r="KXG96" s="962"/>
      <c r="KXH96" s="962"/>
      <c r="KXI96" s="962"/>
      <c r="KXJ96" s="962"/>
      <c r="KXK96" s="962"/>
      <c r="KXL96" s="962"/>
      <c r="KXM96" s="962"/>
      <c r="KXN96" s="962"/>
      <c r="KXO96" s="962"/>
      <c r="KXP96" s="962"/>
      <c r="KXQ96" s="962"/>
      <c r="KXR96" s="962"/>
      <c r="KXS96" s="962"/>
      <c r="KXT96" s="962"/>
      <c r="KXU96" s="962"/>
      <c r="KXV96" s="962"/>
      <c r="KXW96" s="962"/>
      <c r="KXX96" s="962"/>
      <c r="KXY96" s="962"/>
      <c r="KXZ96" s="962"/>
      <c r="KYA96" s="962"/>
      <c r="KYB96" s="962"/>
      <c r="KYC96" s="962"/>
      <c r="KYD96" s="962"/>
      <c r="KYE96" s="962"/>
      <c r="KYF96" s="962"/>
      <c r="KYG96" s="962"/>
      <c r="KYH96" s="962"/>
      <c r="KYI96" s="962"/>
      <c r="KYJ96" s="962"/>
      <c r="KYK96" s="962"/>
      <c r="KYL96" s="962"/>
      <c r="KYM96" s="962"/>
      <c r="KYN96" s="962"/>
      <c r="KYO96" s="962"/>
      <c r="KYP96" s="962"/>
      <c r="KYQ96" s="962"/>
      <c r="KYR96" s="962"/>
      <c r="KYS96" s="962"/>
      <c r="KYT96" s="962"/>
      <c r="KYU96" s="962"/>
      <c r="KYV96" s="962"/>
      <c r="KYW96" s="962"/>
      <c r="KYX96" s="962"/>
      <c r="KYY96" s="962"/>
      <c r="KYZ96" s="962"/>
      <c r="KZA96" s="962"/>
      <c r="KZB96" s="962"/>
      <c r="KZC96" s="962"/>
      <c r="KZD96" s="962"/>
      <c r="KZE96" s="962"/>
      <c r="KZF96" s="962"/>
      <c r="KZG96" s="962"/>
      <c r="KZH96" s="962"/>
      <c r="KZI96" s="962"/>
      <c r="KZJ96" s="962"/>
      <c r="KZK96" s="962"/>
      <c r="KZL96" s="962"/>
      <c r="KZM96" s="962"/>
      <c r="KZN96" s="962"/>
      <c r="KZO96" s="962"/>
      <c r="KZP96" s="962"/>
      <c r="KZQ96" s="962"/>
      <c r="KZR96" s="962"/>
      <c r="KZS96" s="962"/>
      <c r="KZT96" s="962"/>
      <c r="KZU96" s="962"/>
      <c r="KZV96" s="962"/>
      <c r="KZW96" s="962"/>
      <c r="KZX96" s="962"/>
      <c r="KZY96" s="962"/>
      <c r="KZZ96" s="962"/>
      <c r="LAA96" s="962"/>
      <c r="LAB96" s="962"/>
      <c r="LAC96" s="962"/>
      <c r="LAD96" s="962"/>
      <c r="LAE96" s="962"/>
      <c r="LAF96" s="962"/>
      <c r="LAG96" s="962"/>
      <c r="LAH96" s="962"/>
      <c r="LAI96" s="962"/>
      <c r="LAJ96" s="962"/>
      <c r="LAK96" s="962"/>
      <c r="LAL96" s="962"/>
      <c r="LAM96" s="962"/>
      <c r="LAN96" s="962"/>
      <c r="LAO96" s="962"/>
      <c r="LAP96" s="962"/>
      <c r="LAQ96" s="962"/>
      <c r="LAR96" s="962"/>
      <c r="LAS96" s="962"/>
      <c r="LAT96" s="962"/>
      <c r="LAU96" s="962"/>
      <c r="LAV96" s="962"/>
      <c r="LAW96" s="962"/>
      <c r="LAX96" s="962"/>
      <c r="LAY96" s="962"/>
      <c r="LAZ96" s="962"/>
      <c r="LBA96" s="962"/>
      <c r="LBB96" s="962"/>
      <c r="LBC96" s="962"/>
      <c r="LBD96" s="962"/>
      <c r="LBE96" s="962"/>
      <c r="LBF96" s="962"/>
      <c r="LBG96" s="962"/>
      <c r="LBH96" s="962"/>
      <c r="LBI96" s="962"/>
      <c r="LBJ96" s="962"/>
      <c r="LBK96" s="962"/>
      <c r="LBL96" s="962"/>
      <c r="LBM96" s="962"/>
      <c r="LBN96" s="962"/>
      <c r="LBO96" s="962"/>
      <c r="LBP96" s="962"/>
      <c r="LBQ96" s="962"/>
      <c r="LBR96" s="962"/>
      <c r="LBS96" s="962"/>
      <c r="LBT96" s="962"/>
      <c r="LBU96" s="962"/>
      <c r="LBV96" s="962"/>
      <c r="LBW96" s="962"/>
      <c r="LBX96" s="962"/>
      <c r="LBY96" s="962"/>
      <c r="LBZ96" s="962"/>
      <c r="LCA96" s="962"/>
      <c r="LCB96" s="962"/>
      <c r="LCC96" s="962"/>
      <c r="LCD96" s="962"/>
      <c r="LCE96" s="962"/>
      <c r="LCF96" s="962"/>
      <c r="LCG96" s="962"/>
      <c r="LCH96" s="962"/>
      <c r="LCI96" s="962"/>
      <c r="LCJ96" s="962"/>
      <c r="LCK96" s="962"/>
      <c r="LCL96" s="962"/>
      <c r="LCM96" s="962"/>
      <c r="LCN96" s="962"/>
      <c r="LCO96" s="962"/>
      <c r="LCP96" s="962"/>
      <c r="LCQ96" s="962"/>
      <c r="LCR96" s="962"/>
      <c r="LCS96" s="962"/>
      <c r="LCT96" s="962"/>
      <c r="LCU96" s="962"/>
      <c r="LCV96" s="962"/>
      <c r="LCW96" s="962"/>
      <c r="LCX96" s="962"/>
      <c r="LCY96" s="962"/>
      <c r="LCZ96" s="962"/>
      <c r="LDA96" s="962"/>
      <c r="LDB96" s="962"/>
      <c r="LDC96" s="962"/>
      <c r="LDD96" s="962"/>
      <c r="LDE96" s="962"/>
      <c r="LDF96" s="962"/>
      <c r="LDG96" s="962"/>
      <c r="LDH96" s="962"/>
      <c r="LDI96" s="962"/>
      <c r="LDJ96" s="962"/>
      <c r="LDK96" s="962"/>
      <c r="LDL96" s="962"/>
      <c r="LDM96" s="962"/>
      <c r="LDN96" s="962"/>
      <c r="LDO96" s="962"/>
      <c r="LDP96" s="962"/>
      <c r="LDQ96" s="962"/>
      <c r="LDR96" s="962"/>
      <c r="LDS96" s="962"/>
      <c r="LDT96" s="962"/>
      <c r="LDU96" s="962"/>
      <c r="LDV96" s="962"/>
      <c r="LDW96" s="962"/>
      <c r="LDX96" s="962"/>
      <c r="LDY96" s="962"/>
      <c r="LDZ96" s="962"/>
      <c r="LEA96" s="962"/>
      <c r="LEB96" s="962"/>
      <c r="LEC96" s="962"/>
      <c r="LED96" s="962"/>
      <c r="LEE96" s="962"/>
      <c r="LEF96" s="962"/>
      <c r="LEG96" s="962"/>
      <c r="LEH96" s="962"/>
      <c r="LEI96" s="962"/>
      <c r="LEJ96" s="962"/>
      <c r="LEK96" s="962"/>
      <c r="LEL96" s="962"/>
      <c r="LEM96" s="962"/>
      <c r="LEN96" s="962"/>
      <c r="LEO96" s="962"/>
      <c r="LEP96" s="962"/>
      <c r="LEQ96" s="962"/>
      <c r="LER96" s="962"/>
      <c r="LES96" s="962"/>
      <c r="LET96" s="962"/>
      <c r="LEU96" s="962"/>
      <c r="LEV96" s="962"/>
      <c r="LEW96" s="962"/>
      <c r="LEX96" s="962"/>
      <c r="LEY96" s="962"/>
      <c r="LEZ96" s="962"/>
      <c r="LFA96" s="962"/>
      <c r="LFB96" s="962"/>
      <c r="LFC96" s="962"/>
      <c r="LFD96" s="962"/>
      <c r="LFE96" s="962"/>
      <c r="LFF96" s="962"/>
      <c r="LFG96" s="962"/>
      <c r="LFH96" s="962"/>
      <c r="LFI96" s="962"/>
      <c r="LFJ96" s="962"/>
      <c r="LFK96" s="962"/>
      <c r="LFL96" s="962"/>
      <c r="LFM96" s="962"/>
      <c r="LFN96" s="962"/>
      <c r="LFO96" s="962"/>
      <c r="LFP96" s="962"/>
      <c r="LFQ96" s="962"/>
      <c r="LFR96" s="962"/>
      <c r="LFS96" s="962"/>
      <c r="LFT96" s="962"/>
      <c r="LFU96" s="962"/>
      <c r="LFV96" s="962"/>
      <c r="LFW96" s="962"/>
      <c r="LFX96" s="962"/>
      <c r="LFY96" s="962"/>
      <c r="LFZ96" s="962"/>
      <c r="LGA96" s="962"/>
      <c r="LGB96" s="962"/>
      <c r="LGC96" s="962"/>
      <c r="LGD96" s="962"/>
      <c r="LGE96" s="962"/>
      <c r="LGF96" s="962"/>
      <c r="LGG96" s="962"/>
      <c r="LGH96" s="962"/>
      <c r="LGI96" s="962"/>
      <c r="LGJ96" s="962"/>
      <c r="LGK96" s="962"/>
      <c r="LGL96" s="962"/>
      <c r="LGM96" s="962"/>
      <c r="LGN96" s="962"/>
      <c r="LGO96" s="962"/>
      <c r="LGP96" s="962"/>
      <c r="LGQ96" s="962"/>
      <c r="LGR96" s="962"/>
      <c r="LGS96" s="962"/>
      <c r="LGT96" s="962"/>
      <c r="LGU96" s="962"/>
      <c r="LGV96" s="962"/>
      <c r="LGW96" s="962"/>
      <c r="LGX96" s="962"/>
      <c r="LGY96" s="962"/>
      <c r="LGZ96" s="962"/>
      <c r="LHA96" s="962"/>
      <c r="LHB96" s="962"/>
      <c r="LHC96" s="962"/>
      <c r="LHD96" s="962"/>
      <c r="LHE96" s="962"/>
      <c r="LHF96" s="962"/>
      <c r="LHG96" s="962"/>
      <c r="LHH96" s="962"/>
      <c r="LHI96" s="962"/>
      <c r="LHJ96" s="962"/>
      <c r="LHK96" s="962"/>
      <c r="LHL96" s="962"/>
      <c r="LHM96" s="962"/>
      <c r="LHN96" s="962"/>
      <c r="LHO96" s="962"/>
      <c r="LHP96" s="962"/>
      <c r="LHQ96" s="962"/>
      <c r="LHR96" s="962"/>
      <c r="LHS96" s="962"/>
      <c r="LHT96" s="962"/>
      <c r="LHU96" s="962"/>
      <c r="LHV96" s="962"/>
      <c r="LHW96" s="962"/>
      <c r="LHX96" s="962"/>
      <c r="LHY96" s="962"/>
      <c r="LHZ96" s="962"/>
      <c r="LIA96" s="962"/>
      <c r="LIB96" s="962"/>
      <c r="LIC96" s="962"/>
      <c r="LID96" s="962"/>
      <c r="LIE96" s="962"/>
      <c r="LIF96" s="962"/>
      <c r="LIG96" s="962"/>
      <c r="LIH96" s="962"/>
      <c r="LII96" s="962"/>
      <c r="LIJ96" s="962"/>
      <c r="LIK96" s="962"/>
      <c r="LIL96" s="962"/>
      <c r="LIM96" s="962"/>
      <c r="LIN96" s="962"/>
      <c r="LIO96" s="962"/>
      <c r="LIP96" s="962"/>
      <c r="LIQ96" s="962"/>
      <c r="LIR96" s="962"/>
      <c r="LIS96" s="962"/>
      <c r="LIT96" s="962"/>
      <c r="LIU96" s="962"/>
      <c r="LIV96" s="962"/>
      <c r="LIW96" s="962"/>
      <c r="LIX96" s="962"/>
      <c r="LIY96" s="962"/>
      <c r="LIZ96" s="962"/>
      <c r="LJA96" s="962"/>
      <c r="LJB96" s="962"/>
      <c r="LJC96" s="962"/>
      <c r="LJD96" s="962"/>
      <c r="LJE96" s="962"/>
      <c r="LJF96" s="962"/>
      <c r="LJG96" s="962"/>
      <c r="LJH96" s="962"/>
      <c r="LJI96" s="962"/>
      <c r="LJJ96" s="962"/>
      <c r="LJK96" s="962"/>
      <c r="LJL96" s="962"/>
      <c r="LJM96" s="962"/>
      <c r="LJN96" s="962"/>
      <c r="LJO96" s="962"/>
      <c r="LJP96" s="962"/>
      <c r="LJQ96" s="962"/>
      <c r="LJR96" s="962"/>
      <c r="LJS96" s="962"/>
      <c r="LJT96" s="962"/>
      <c r="LJU96" s="962"/>
      <c r="LJV96" s="962"/>
      <c r="LJW96" s="962"/>
      <c r="LJX96" s="962"/>
      <c r="LJY96" s="962"/>
      <c r="LJZ96" s="962"/>
      <c r="LKA96" s="962"/>
      <c r="LKB96" s="962"/>
      <c r="LKC96" s="962"/>
      <c r="LKD96" s="962"/>
      <c r="LKE96" s="962"/>
      <c r="LKF96" s="962"/>
      <c r="LKG96" s="962"/>
      <c r="LKH96" s="962"/>
      <c r="LKI96" s="962"/>
      <c r="LKJ96" s="962"/>
      <c r="LKK96" s="962"/>
      <c r="LKL96" s="962"/>
      <c r="LKM96" s="962"/>
      <c r="LKN96" s="962"/>
      <c r="LKO96" s="962"/>
      <c r="LKP96" s="962"/>
      <c r="LKQ96" s="962"/>
      <c r="LKR96" s="962"/>
      <c r="LKS96" s="962"/>
      <c r="LKT96" s="962"/>
      <c r="LKU96" s="962"/>
      <c r="LKV96" s="962"/>
      <c r="LKW96" s="962"/>
      <c r="LKX96" s="962"/>
      <c r="LKY96" s="962"/>
      <c r="LKZ96" s="962"/>
      <c r="LLA96" s="962"/>
      <c r="LLB96" s="962"/>
      <c r="LLC96" s="962"/>
      <c r="LLD96" s="962"/>
      <c r="LLE96" s="962"/>
      <c r="LLF96" s="962"/>
      <c r="LLG96" s="962"/>
      <c r="LLH96" s="962"/>
      <c r="LLI96" s="962"/>
      <c r="LLJ96" s="962"/>
      <c r="LLK96" s="962"/>
      <c r="LLL96" s="962"/>
      <c r="LLM96" s="962"/>
      <c r="LLN96" s="962"/>
      <c r="LLO96" s="962"/>
      <c r="LLP96" s="962"/>
      <c r="LLQ96" s="962"/>
      <c r="LLR96" s="962"/>
      <c r="LLS96" s="962"/>
      <c r="LLT96" s="962"/>
      <c r="LLU96" s="962"/>
      <c r="LLV96" s="962"/>
      <c r="LLW96" s="962"/>
      <c r="LLX96" s="962"/>
      <c r="LLY96" s="962"/>
      <c r="LLZ96" s="962"/>
      <c r="LMA96" s="962"/>
      <c r="LMB96" s="962"/>
      <c r="LMC96" s="962"/>
      <c r="LMD96" s="962"/>
      <c r="LME96" s="962"/>
      <c r="LMF96" s="962"/>
      <c r="LMG96" s="962"/>
      <c r="LMH96" s="962"/>
      <c r="LMI96" s="962"/>
      <c r="LMJ96" s="962"/>
      <c r="LMK96" s="962"/>
      <c r="LML96" s="962"/>
      <c r="LMM96" s="962"/>
      <c r="LMN96" s="962"/>
      <c r="LMO96" s="962"/>
      <c r="LMP96" s="962"/>
      <c r="LMQ96" s="962"/>
      <c r="LMR96" s="962"/>
      <c r="LMS96" s="962"/>
      <c r="LMT96" s="962"/>
      <c r="LMU96" s="962"/>
      <c r="LMV96" s="962"/>
      <c r="LMW96" s="962"/>
      <c r="LMX96" s="962"/>
      <c r="LMY96" s="962"/>
      <c r="LMZ96" s="962"/>
      <c r="LNA96" s="962"/>
      <c r="LNB96" s="962"/>
      <c r="LNC96" s="962"/>
      <c r="LND96" s="962"/>
      <c r="LNE96" s="962"/>
      <c r="LNF96" s="962"/>
      <c r="LNG96" s="962"/>
      <c r="LNH96" s="962"/>
      <c r="LNI96" s="962"/>
      <c r="LNJ96" s="962"/>
      <c r="LNK96" s="962"/>
      <c r="LNL96" s="962"/>
      <c r="LNM96" s="962"/>
      <c r="LNN96" s="962"/>
      <c r="LNO96" s="962"/>
      <c r="LNP96" s="962"/>
      <c r="LNQ96" s="962"/>
      <c r="LNR96" s="962"/>
      <c r="LNS96" s="962"/>
      <c r="LNT96" s="962"/>
      <c r="LNU96" s="962"/>
      <c r="LNV96" s="962"/>
      <c r="LNW96" s="962"/>
      <c r="LNX96" s="962"/>
      <c r="LNY96" s="962"/>
      <c r="LNZ96" s="962"/>
      <c r="LOA96" s="962"/>
      <c r="LOB96" s="962"/>
      <c r="LOC96" s="962"/>
      <c r="LOD96" s="962"/>
      <c r="LOE96" s="962"/>
      <c r="LOF96" s="962"/>
      <c r="LOG96" s="962"/>
      <c r="LOH96" s="962"/>
      <c r="LOI96" s="962"/>
      <c r="LOJ96" s="962"/>
      <c r="LOK96" s="962"/>
      <c r="LOL96" s="962"/>
      <c r="LOM96" s="962"/>
      <c r="LON96" s="962"/>
      <c r="LOO96" s="962"/>
      <c r="LOP96" s="962"/>
      <c r="LOQ96" s="962"/>
      <c r="LOR96" s="962"/>
      <c r="LOS96" s="962"/>
      <c r="LOT96" s="962"/>
      <c r="LOU96" s="962"/>
      <c r="LOV96" s="962"/>
      <c r="LOW96" s="962"/>
      <c r="LOX96" s="962"/>
      <c r="LOY96" s="962"/>
      <c r="LOZ96" s="962"/>
      <c r="LPA96" s="962"/>
      <c r="LPB96" s="962"/>
      <c r="LPC96" s="962"/>
      <c r="LPD96" s="962"/>
      <c r="LPE96" s="962"/>
      <c r="LPF96" s="962"/>
      <c r="LPG96" s="962"/>
      <c r="LPH96" s="962"/>
      <c r="LPI96" s="962"/>
      <c r="LPJ96" s="962"/>
      <c r="LPK96" s="962"/>
      <c r="LPL96" s="962"/>
      <c r="LPM96" s="962"/>
      <c r="LPN96" s="962"/>
      <c r="LPO96" s="962"/>
      <c r="LPP96" s="962"/>
      <c r="LPQ96" s="962"/>
      <c r="LPR96" s="962"/>
      <c r="LPS96" s="962"/>
      <c r="LPT96" s="962"/>
      <c r="LPU96" s="962"/>
      <c r="LPV96" s="962"/>
      <c r="LPW96" s="962"/>
      <c r="LPX96" s="962"/>
      <c r="LPY96" s="962"/>
      <c r="LPZ96" s="962"/>
      <c r="LQA96" s="962"/>
      <c r="LQB96" s="962"/>
      <c r="LQC96" s="962"/>
      <c r="LQD96" s="962"/>
      <c r="LQE96" s="962"/>
      <c r="LQF96" s="962"/>
      <c r="LQG96" s="962"/>
      <c r="LQH96" s="962"/>
      <c r="LQI96" s="962"/>
      <c r="LQJ96" s="962"/>
      <c r="LQK96" s="962"/>
      <c r="LQL96" s="962"/>
      <c r="LQM96" s="962"/>
      <c r="LQN96" s="962"/>
      <c r="LQO96" s="962"/>
      <c r="LQP96" s="962"/>
      <c r="LQQ96" s="962"/>
      <c r="LQR96" s="962"/>
      <c r="LQS96" s="962"/>
      <c r="LQT96" s="962"/>
      <c r="LQU96" s="962"/>
      <c r="LQV96" s="962"/>
      <c r="LQW96" s="962"/>
      <c r="LQX96" s="962"/>
      <c r="LQY96" s="962"/>
      <c r="LQZ96" s="962"/>
      <c r="LRA96" s="962"/>
      <c r="LRB96" s="962"/>
      <c r="LRC96" s="962"/>
      <c r="LRD96" s="962"/>
      <c r="LRE96" s="962"/>
      <c r="LRF96" s="962"/>
      <c r="LRG96" s="962"/>
      <c r="LRH96" s="962"/>
      <c r="LRI96" s="962"/>
      <c r="LRJ96" s="962"/>
      <c r="LRK96" s="962"/>
      <c r="LRL96" s="962"/>
      <c r="LRM96" s="962"/>
      <c r="LRN96" s="962"/>
      <c r="LRO96" s="962"/>
      <c r="LRP96" s="962"/>
      <c r="LRQ96" s="962"/>
      <c r="LRR96" s="962"/>
      <c r="LRS96" s="962"/>
      <c r="LRT96" s="962"/>
      <c r="LRU96" s="962"/>
      <c r="LRV96" s="962"/>
      <c r="LRW96" s="962"/>
      <c r="LRX96" s="962"/>
      <c r="LRY96" s="962"/>
      <c r="LRZ96" s="962"/>
      <c r="LSA96" s="962"/>
      <c r="LSB96" s="962"/>
      <c r="LSC96" s="962"/>
      <c r="LSD96" s="962"/>
      <c r="LSE96" s="962"/>
      <c r="LSF96" s="962"/>
      <c r="LSG96" s="962"/>
      <c r="LSH96" s="962"/>
      <c r="LSI96" s="962"/>
      <c r="LSJ96" s="962"/>
      <c r="LSK96" s="962"/>
      <c r="LSL96" s="962"/>
      <c r="LSM96" s="962"/>
      <c r="LSN96" s="962"/>
      <c r="LSO96" s="962"/>
      <c r="LSP96" s="962"/>
      <c r="LSQ96" s="962"/>
      <c r="LSR96" s="962"/>
      <c r="LSS96" s="962"/>
      <c r="LST96" s="962"/>
      <c r="LSU96" s="962"/>
      <c r="LSV96" s="962"/>
      <c r="LSW96" s="962"/>
      <c r="LSX96" s="962"/>
      <c r="LSY96" s="962"/>
      <c r="LSZ96" s="962"/>
      <c r="LTA96" s="962"/>
      <c r="LTB96" s="962"/>
      <c r="LTC96" s="962"/>
      <c r="LTD96" s="962"/>
      <c r="LTE96" s="962"/>
      <c r="LTF96" s="962"/>
      <c r="LTG96" s="962"/>
      <c r="LTH96" s="962"/>
      <c r="LTI96" s="962"/>
      <c r="LTJ96" s="962"/>
      <c r="LTK96" s="962"/>
      <c r="LTL96" s="962"/>
      <c r="LTM96" s="962"/>
      <c r="LTN96" s="962"/>
      <c r="LTO96" s="962"/>
      <c r="LTP96" s="962"/>
      <c r="LTQ96" s="962"/>
      <c r="LTR96" s="962"/>
      <c r="LTS96" s="962"/>
      <c r="LTT96" s="962"/>
      <c r="LTU96" s="962"/>
      <c r="LTV96" s="962"/>
      <c r="LTW96" s="962"/>
      <c r="LTX96" s="962"/>
      <c r="LTY96" s="962"/>
      <c r="LTZ96" s="962"/>
      <c r="LUA96" s="962"/>
      <c r="LUB96" s="962"/>
      <c r="LUC96" s="962"/>
      <c r="LUD96" s="962"/>
      <c r="LUE96" s="962"/>
      <c r="LUF96" s="962"/>
      <c r="LUG96" s="962"/>
      <c r="LUH96" s="962"/>
      <c r="LUI96" s="962"/>
      <c r="LUJ96" s="962"/>
      <c r="LUK96" s="962"/>
      <c r="LUL96" s="962"/>
      <c r="LUM96" s="962"/>
      <c r="LUN96" s="962"/>
      <c r="LUO96" s="962"/>
      <c r="LUP96" s="962"/>
      <c r="LUQ96" s="962"/>
      <c r="LUR96" s="962"/>
      <c r="LUS96" s="962"/>
      <c r="LUT96" s="962"/>
      <c r="LUU96" s="962"/>
      <c r="LUV96" s="962"/>
      <c r="LUW96" s="962"/>
      <c r="LUX96" s="962"/>
      <c r="LUY96" s="962"/>
      <c r="LUZ96" s="962"/>
      <c r="LVA96" s="962"/>
      <c r="LVB96" s="962"/>
      <c r="LVC96" s="962"/>
      <c r="LVD96" s="962"/>
      <c r="LVE96" s="962"/>
      <c r="LVF96" s="962"/>
      <c r="LVG96" s="962"/>
      <c r="LVH96" s="962"/>
      <c r="LVI96" s="962"/>
      <c r="LVJ96" s="962"/>
      <c r="LVK96" s="962"/>
      <c r="LVL96" s="962"/>
      <c r="LVM96" s="962"/>
      <c r="LVN96" s="962"/>
      <c r="LVO96" s="962"/>
      <c r="LVP96" s="962"/>
      <c r="LVQ96" s="962"/>
      <c r="LVR96" s="962"/>
      <c r="LVS96" s="962"/>
      <c r="LVT96" s="962"/>
      <c r="LVU96" s="962"/>
      <c r="LVV96" s="962"/>
      <c r="LVW96" s="962"/>
      <c r="LVX96" s="962"/>
      <c r="LVY96" s="962"/>
      <c r="LVZ96" s="962"/>
      <c r="LWA96" s="962"/>
      <c r="LWB96" s="962"/>
      <c r="LWC96" s="962"/>
      <c r="LWD96" s="962"/>
      <c r="LWE96" s="962"/>
      <c r="LWF96" s="962"/>
      <c r="LWG96" s="962"/>
      <c r="LWH96" s="962"/>
      <c r="LWI96" s="962"/>
      <c r="LWJ96" s="962"/>
      <c r="LWK96" s="962"/>
      <c r="LWL96" s="962"/>
      <c r="LWM96" s="962"/>
      <c r="LWN96" s="962"/>
      <c r="LWO96" s="962"/>
      <c r="LWP96" s="962"/>
      <c r="LWQ96" s="962"/>
      <c r="LWR96" s="962"/>
      <c r="LWS96" s="962"/>
      <c r="LWT96" s="962"/>
      <c r="LWU96" s="962"/>
      <c r="LWV96" s="962"/>
      <c r="LWW96" s="962"/>
      <c r="LWX96" s="962"/>
      <c r="LWY96" s="962"/>
      <c r="LWZ96" s="962"/>
      <c r="LXA96" s="962"/>
      <c r="LXB96" s="962"/>
      <c r="LXC96" s="962"/>
      <c r="LXD96" s="962"/>
      <c r="LXE96" s="962"/>
      <c r="LXF96" s="962"/>
      <c r="LXG96" s="962"/>
      <c r="LXH96" s="962"/>
      <c r="LXI96" s="962"/>
      <c r="LXJ96" s="962"/>
      <c r="LXK96" s="962"/>
      <c r="LXL96" s="962"/>
      <c r="LXM96" s="962"/>
      <c r="LXN96" s="962"/>
      <c r="LXO96" s="962"/>
      <c r="LXP96" s="962"/>
      <c r="LXQ96" s="962"/>
      <c r="LXR96" s="962"/>
      <c r="LXS96" s="962"/>
      <c r="LXT96" s="962"/>
      <c r="LXU96" s="962"/>
      <c r="LXV96" s="962"/>
      <c r="LXW96" s="962"/>
      <c r="LXX96" s="962"/>
      <c r="LXY96" s="962"/>
      <c r="LXZ96" s="962"/>
      <c r="LYA96" s="962"/>
      <c r="LYB96" s="962"/>
      <c r="LYC96" s="962"/>
      <c r="LYD96" s="962"/>
      <c r="LYE96" s="962"/>
      <c r="LYF96" s="962"/>
      <c r="LYG96" s="962"/>
      <c r="LYH96" s="962"/>
      <c r="LYI96" s="962"/>
      <c r="LYJ96" s="962"/>
      <c r="LYK96" s="962"/>
      <c r="LYL96" s="962"/>
      <c r="LYM96" s="962"/>
      <c r="LYN96" s="962"/>
      <c r="LYO96" s="962"/>
      <c r="LYP96" s="962"/>
      <c r="LYQ96" s="962"/>
      <c r="LYR96" s="962"/>
      <c r="LYS96" s="962"/>
      <c r="LYT96" s="962"/>
      <c r="LYU96" s="962"/>
      <c r="LYV96" s="962"/>
      <c r="LYW96" s="962"/>
      <c r="LYX96" s="962"/>
      <c r="LYY96" s="962"/>
      <c r="LYZ96" s="962"/>
      <c r="LZA96" s="962"/>
      <c r="LZB96" s="962"/>
      <c r="LZC96" s="962"/>
      <c r="LZD96" s="962"/>
      <c r="LZE96" s="962"/>
      <c r="LZF96" s="962"/>
      <c r="LZG96" s="962"/>
      <c r="LZH96" s="962"/>
      <c r="LZI96" s="962"/>
      <c r="LZJ96" s="962"/>
      <c r="LZK96" s="962"/>
      <c r="LZL96" s="962"/>
      <c r="LZM96" s="962"/>
      <c r="LZN96" s="962"/>
      <c r="LZO96" s="962"/>
      <c r="LZP96" s="962"/>
      <c r="LZQ96" s="962"/>
      <c r="LZR96" s="962"/>
      <c r="LZS96" s="962"/>
      <c r="LZT96" s="962"/>
      <c r="LZU96" s="962"/>
      <c r="LZV96" s="962"/>
      <c r="LZW96" s="962"/>
      <c r="LZX96" s="962"/>
      <c r="LZY96" s="962"/>
      <c r="LZZ96" s="962"/>
      <c r="MAA96" s="962"/>
      <c r="MAB96" s="962"/>
      <c r="MAC96" s="962"/>
      <c r="MAD96" s="962"/>
      <c r="MAE96" s="962"/>
      <c r="MAF96" s="962"/>
      <c r="MAG96" s="962"/>
      <c r="MAH96" s="962"/>
      <c r="MAI96" s="962"/>
      <c r="MAJ96" s="962"/>
      <c r="MAK96" s="962"/>
      <c r="MAL96" s="962"/>
      <c r="MAM96" s="962"/>
      <c r="MAN96" s="962"/>
      <c r="MAO96" s="962"/>
      <c r="MAP96" s="962"/>
      <c r="MAQ96" s="962"/>
      <c r="MAR96" s="962"/>
      <c r="MAS96" s="962"/>
      <c r="MAT96" s="962"/>
      <c r="MAU96" s="962"/>
      <c r="MAV96" s="962"/>
      <c r="MAW96" s="962"/>
      <c r="MAX96" s="962"/>
      <c r="MAY96" s="962"/>
      <c r="MAZ96" s="962"/>
      <c r="MBA96" s="962"/>
      <c r="MBB96" s="962"/>
      <c r="MBC96" s="962"/>
      <c r="MBD96" s="962"/>
      <c r="MBE96" s="962"/>
      <c r="MBF96" s="962"/>
      <c r="MBG96" s="962"/>
      <c r="MBH96" s="962"/>
      <c r="MBI96" s="962"/>
      <c r="MBJ96" s="962"/>
      <c r="MBK96" s="962"/>
      <c r="MBL96" s="962"/>
      <c r="MBM96" s="962"/>
      <c r="MBN96" s="962"/>
      <c r="MBO96" s="962"/>
      <c r="MBP96" s="962"/>
      <c r="MBQ96" s="962"/>
      <c r="MBR96" s="962"/>
      <c r="MBS96" s="962"/>
      <c r="MBT96" s="962"/>
      <c r="MBU96" s="962"/>
      <c r="MBV96" s="962"/>
      <c r="MBW96" s="962"/>
      <c r="MBX96" s="962"/>
      <c r="MBY96" s="962"/>
      <c r="MBZ96" s="962"/>
      <c r="MCA96" s="962"/>
      <c r="MCB96" s="962"/>
      <c r="MCC96" s="962"/>
      <c r="MCD96" s="962"/>
      <c r="MCE96" s="962"/>
      <c r="MCF96" s="962"/>
      <c r="MCG96" s="962"/>
      <c r="MCH96" s="962"/>
      <c r="MCI96" s="962"/>
      <c r="MCJ96" s="962"/>
      <c r="MCK96" s="962"/>
      <c r="MCL96" s="962"/>
      <c r="MCM96" s="962"/>
      <c r="MCN96" s="962"/>
      <c r="MCO96" s="962"/>
      <c r="MCP96" s="962"/>
      <c r="MCQ96" s="962"/>
      <c r="MCR96" s="962"/>
      <c r="MCS96" s="962"/>
      <c r="MCT96" s="962"/>
      <c r="MCU96" s="962"/>
      <c r="MCV96" s="962"/>
      <c r="MCW96" s="962"/>
      <c r="MCX96" s="962"/>
      <c r="MCY96" s="962"/>
      <c r="MCZ96" s="962"/>
      <c r="MDA96" s="962"/>
      <c r="MDB96" s="962"/>
      <c r="MDC96" s="962"/>
      <c r="MDD96" s="962"/>
      <c r="MDE96" s="962"/>
      <c r="MDF96" s="962"/>
      <c r="MDG96" s="962"/>
      <c r="MDH96" s="962"/>
      <c r="MDI96" s="962"/>
      <c r="MDJ96" s="962"/>
      <c r="MDK96" s="962"/>
      <c r="MDL96" s="962"/>
      <c r="MDM96" s="962"/>
      <c r="MDN96" s="962"/>
      <c r="MDO96" s="962"/>
      <c r="MDP96" s="962"/>
      <c r="MDQ96" s="962"/>
      <c r="MDR96" s="962"/>
      <c r="MDS96" s="962"/>
      <c r="MDT96" s="962"/>
      <c r="MDU96" s="962"/>
      <c r="MDV96" s="962"/>
      <c r="MDW96" s="962"/>
      <c r="MDX96" s="962"/>
      <c r="MDY96" s="962"/>
      <c r="MDZ96" s="962"/>
      <c r="MEA96" s="962"/>
      <c r="MEB96" s="962"/>
      <c r="MEC96" s="962"/>
      <c r="MED96" s="962"/>
      <c r="MEE96" s="962"/>
      <c r="MEF96" s="962"/>
      <c r="MEG96" s="962"/>
      <c r="MEH96" s="962"/>
      <c r="MEI96" s="962"/>
      <c r="MEJ96" s="962"/>
      <c r="MEK96" s="962"/>
      <c r="MEL96" s="962"/>
      <c r="MEM96" s="962"/>
      <c r="MEN96" s="962"/>
      <c r="MEO96" s="962"/>
      <c r="MEP96" s="962"/>
      <c r="MEQ96" s="962"/>
      <c r="MER96" s="962"/>
      <c r="MES96" s="962"/>
      <c r="MET96" s="962"/>
      <c r="MEU96" s="962"/>
      <c r="MEV96" s="962"/>
      <c r="MEW96" s="962"/>
      <c r="MEX96" s="962"/>
      <c r="MEY96" s="962"/>
      <c r="MEZ96" s="962"/>
      <c r="MFA96" s="962"/>
      <c r="MFB96" s="962"/>
      <c r="MFC96" s="962"/>
      <c r="MFD96" s="962"/>
      <c r="MFE96" s="962"/>
      <c r="MFF96" s="962"/>
      <c r="MFG96" s="962"/>
      <c r="MFH96" s="962"/>
      <c r="MFI96" s="962"/>
      <c r="MFJ96" s="962"/>
      <c r="MFK96" s="962"/>
      <c r="MFL96" s="962"/>
      <c r="MFM96" s="962"/>
      <c r="MFN96" s="962"/>
      <c r="MFO96" s="962"/>
      <c r="MFP96" s="962"/>
      <c r="MFQ96" s="962"/>
      <c r="MFR96" s="962"/>
      <c r="MFS96" s="962"/>
      <c r="MFT96" s="962"/>
      <c r="MFU96" s="962"/>
      <c r="MFV96" s="962"/>
      <c r="MFW96" s="962"/>
      <c r="MFX96" s="962"/>
      <c r="MFY96" s="962"/>
      <c r="MFZ96" s="962"/>
      <c r="MGA96" s="962"/>
      <c r="MGB96" s="962"/>
      <c r="MGC96" s="962"/>
      <c r="MGD96" s="962"/>
      <c r="MGE96" s="962"/>
      <c r="MGF96" s="962"/>
      <c r="MGG96" s="962"/>
      <c r="MGH96" s="962"/>
      <c r="MGI96" s="962"/>
      <c r="MGJ96" s="962"/>
      <c r="MGK96" s="962"/>
      <c r="MGL96" s="962"/>
      <c r="MGM96" s="962"/>
      <c r="MGN96" s="962"/>
      <c r="MGO96" s="962"/>
      <c r="MGP96" s="962"/>
      <c r="MGQ96" s="962"/>
      <c r="MGR96" s="962"/>
      <c r="MGS96" s="962"/>
      <c r="MGT96" s="962"/>
      <c r="MGU96" s="962"/>
      <c r="MGV96" s="962"/>
      <c r="MGW96" s="962"/>
      <c r="MGX96" s="962"/>
      <c r="MGY96" s="962"/>
      <c r="MGZ96" s="962"/>
      <c r="MHA96" s="962"/>
      <c r="MHB96" s="962"/>
      <c r="MHC96" s="962"/>
      <c r="MHD96" s="962"/>
      <c r="MHE96" s="962"/>
      <c r="MHF96" s="962"/>
      <c r="MHG96" s="962"/>
      <c r="MHH96" s="962"/>
      <c r="MHI96" s="962"/>
      <c r="MHJ96" s="962"/>
      <c r="MHK96" s="962"/>
      <c r="MHL96" s="962"/>
      <c r="MHM96" s="962"/>
      <c r="MHN96" s="962"/>
      <c r="MHO96" s="962"/>
      <c r="MHP96" s="962"/>
      <c r="MHQ96" s="962"/>
      <c r="MHR96" s="962"/>
      <c r="MHS96" s="962"/>
      <c r="MHT96" s="962"/>
      <c r="MHU96" s="962"/>
      <c r="MHV96" s="962"/>
      <c r="MHW96" s="962"/>
      <c r="MHX96" s="962"/>
      <c r="MHY96" s="962"/>
      <c r="MHZ96" s="962"/>
      <c r="MIA96" s="962"/>
      <c r="MIB96" s="962"/>
      <c r="MIC96" s="962"/>
      <c r="MID96" s="962"/>
      <c r="MIE96" s="962"/>
      <c r="MIF96" s="962"/>
      <c r="MIG96" s="962"/>
      <c r="MIH96" s="962"/>
      <c r="MII96" s="962"/>
      <c r="MIJ96" s="962"/>
      <c r="MIK96" s="962"/>
      <c r="MIL96" s="962"/>
      <c r="MIM96" s="962"/>
      <c r="MIN96" s="962"/>
      <c r="MIO96" s="962"/>
      <c r="MIP96" s="962"/>
      <c r="MIQ96" s="962"/>
      <c r="MIR96" s="962"/>
      <c r="MIS96" s="962"/>
      <c r="MIT96" s="962"/>
      <c r="MIU96" s="962"/>
      <c r="MIV96" s="962"/>
      <c r="MIW96" s="962"/>
      <c r="MIX96" s="962"/>
      <c r="MIY96" s="962"/>
      <c r="MIZ96" s="962"/>
      <c r="MJA96" s="962"/>
      <c r="MJB96" s="962"/>
      <c r="MJC96" s="962"/>
      <c r="MJD96" s="962"/>
      <c r="MJE96" s="962"/>
      <c r="MJF96" s="962"/>
      <c r="MJG96" s="962"/>
      <c r="MJH96" s="962"/>
      <c r="MJI96" s="962"/>
      <c r="MJJ96" s="962"/>
      <c r="MJK96" s="962"/>
      <c r="MJL96" s="962"/>
      <c r="MJM96" s="962"/>
      <c r="MJN96" s="962"/>
      <c r="MJO96" s="962"/>
      <c r="MJP96" s="962"/>
      <c r="MJQ96" s="962"/>
      <c r="MJR96" s="962"/>
      <c r="MJS96" s="962"/>
      <c r="MJT96" s="962"/>
      <c r="MJU96" s="962"/>
      <c r="MJV96" s="962"/>
      <c r="MJW96" s="962"/>
      <c r="MJX96" s="962"/>
      <c r="MJY96" s="962"/>
      <c r="MJZ96" s="962"/>
      <c r="MKA96" s="962"/>
      <c r="MKB96" s="962"/>
      <c r="MKC96" s="962"/>
      <c r="MKD96" s="962"/>
      <c r="MKE96" s="962"/>
      <c r="MKF96" s="962"/>
      <c r="MKG96" s="962"/>
      <c r="MKH96" s="962"/>
      <c r="MKI96" s="962"/>
      <c r="MKJ96" s="962"/>
      <c r="MKK96" s="962"/>
      <c r="MKL96" s="962"/>
      <c r="MKM96" s="962"/>
      <c r="MKN96" s="962"/>
      <c r="MKO96" s="962"/>
      <c r="MKP96" s="962"/>
      <c r="MKQ96" s="962"/>
      <c r="MKR96" s="962"/>
      <c r="MKS96" s="962"/>
      <c r="MKT96" s="962"/>
      <c r="MKU96" s="962"/>
      <c r="MKV96" s="962"/>
      <c r="MKW96" s="962"/>
      <c r="MKX96" s="962"/>
      <c r="MKY96" s="962"/>
      <c r="MKZ96" s="962"/>
      <c r="MLA96" s="962"/>
      <c r="MLB96" s="962"/>
      <c r="MLC96" s="962"/>
      <c r="MLD96" s="962"/>
      <c r="MLE96" s="962"/>
      <c r="MLF96" s="962"/>
      <c r="MLG96" s="962"/>
      <c r="MLH96" s="962"/>
      <c r="MLI96" s="962"/>
      <c r="MLJ96" s="962"/>
      <c r="MLK96" s="962"/>
      <c r="MLL96" s="962"/>
      <c r="MLM96" s="962"/>
      <c r="MLN96" s="962"/>
      <c r="MLO96" s="962"/>
      <c r="MLP96" s="962"/>
      <c r="MLQ96" s="962"/>
      <c r="MLR96" s="962"/>
      <c r="MLS96" s="962"/>
      <c r="MLT96" s="962"/>
      <c r="MLU96" s="962"/>
      <c r="MLV96" s="962"/>
      <c r="MLW96" s="962"/>
      <c r="MLX96" s="962"/>
      <c r="MLY96" s="962"/>
      <c r="MLZ96" s="962"/>
      <c r="MMA96" s="962"/>
      <c r="MMB96" s="962"/>
      <c r="MMC96" s="962"/>
      <c r="MMD96" s="962"/>
      <c r="MME96" s="962"/>
      <c r="MMF96" s="962"/>
      <c r="MMG96" s="962"/>
      <c r="MMH96" s="962"/>
      <c r="MMI96" s="962"/>
      <c r="MMJ96" s="962"/>
      <c r="MMK96" s="962"/>
      <c r="MML96" s="962"/>
      <c r="MMM96" s="962"/>
      <c r="MMN96" s="962"/>
      <c r="MMO96" s="962"/>
      <c r="MMP96" s="962"/>
      <c r="MMQ96" s="962"/>
      <c r="MMR96" s="962"/>
      <c r="MMS96" s="962"/>
      <c r="MMT96" s="962"/>
      <c r="MMU96" s="962"/>
      <c r="MMV96" s="962"/>
      <c r="MMW96" s="962"/>
      <c r="MMX96" s="962"/>
      <c r="MMY96" s="962"/>
      <c r="MMZ96" s="962"/>
      <c r="MNA96" s="962"/>
      <c r="MNB96" s="962"/>
      <c r="MNC96" s="962"/>
      <c r="MND96" s="962"/>
      <c r="MNE96" s="962"/>
      <c r="MNF96" s="962"/>
      <c r="MNG96" s="962"/>
      <c r="MNH96" s="962"/>
      <c r="MNI96" s="962"/>
      <c r="MNJ96" s="962"/>
      <c r="MNK96" s="962"/>
      <c r="MNL96" s="962"/>
      <c r="MNM96" s="962"/>
      <c r="MNN96" s="962"/>
      <c r="MNO96" s="962"/>
      <c r="MNP96" s="962"/>
      <c r="MNQ96" s="962"/>
      <c r="MNR96" s="962"/>
      <c r="MNS96" s="962"/>
      <c r="MNT96" s="962"/>
      <c r="MNU96" s="962"/>
      <c r="MNV96" s="962"/>
      <c r="MNW96" s="962"/>
      <c r="MNX96" s="962"/>
      <c r="MNY96" s="962"/>
      <c r="MNZ96" s="962"/>
      <c r="MOA96" s="962"/>
      <c r="MOB96" s="962"/>
      <c r="MOC96" s="962"/>
      <c r="MOD96" s="962"/>
      <c r="MOE96" s="962"/>
      <c r="MOF96" s="962"/>
      <c r="MOG96" s="962"/>
      <c r="MOH96" s="962"/>
      <c r="MOI96" s="962"/>
      <c r="MOJ96" s="962"/>
      <c r="MOK96" s="962"/>
      <c r="MOL96" s="962"/>
      <c r="MOM96" s="962"/>
      <c r="MON96" s="962"/>
      <c r="MOO96" s="962"/>
      <c r="MOP96" s="962"/>
      <c r="MOQ96" s="962"/>
      <c r="MOR96" s="962"/>
      <c r="MOS96" s="962"/>
      <c r="MOT96" s="962"/>
      <c r="MOU96" s="962"/>
      <c r="MOV96" s="962"/>
      <c r="MOW96" s="962"/>
      <c r="MOX96" s="962"/>
      <c r="MOY96" s="962"/>
      <c r="MOZ96" s="962"/>
      <c r="MPA96" s="962"/>
      <c r="MPB96" s="962"/>
      <c r="MPC96" s="962"/>
      <c r="MPD96" s="962"/>
      <c r="MPE96" s="962"/>
      <c r="MPF96" s="962"/>
      <c r="MPG96" s="962"/>
      <c r="MPH96" s="962"/>
      <c r="MPI96" s="962"/>
      <c r="MPJ96" s="962"/>
      <c r="MPK96" s="962"/>
      <c r="MPL96" s="962"/>
      <c r="MPM96" s="962"/>
      <c r="MPN96" s="962"/>
      <c r="MPO96" s="962"/>
      <c r="MPP96" s="962"/>
      <c r="MPQ96" s="962"/>
      <c r="MPR96" s="962"/>
      <c r="MPS96" s="962"/>
      <c r="MPT96" s="962"/>
      <c r="MPU96" s="962"/>
      <c r="MPV96" s="962"/>
      <c r="MPW96" s="962"/>
      <c r="MPX96" s="962"/>
      <c r="MPY96" s="962"/>
      <c r="MPZ96" s="962"/>
      <c r="MQA96" s="962"/>
      <c r="MQB96" s="962"/>
      <c r="MQC96" s="962"/>
      <c r="MQD96" s="962"/>
      <c r="MQE96" s="962"/>
      <c r="MQF96" s="962"/>
      <c r="MQG96" s="962"/>
      <c r="MQH96" s="962"/>
      <c r="MQI96" s="962"/>
      <c r="MQJ96" s="962"/>
      <c r="MQK96" s="962"/>
      <c r="MQL96" s="962"/>
      <c r="MQM96" s="962"/>
      <c r="MQN96" s="962"/>
      <c r="MQO96" s="962"/>
      <c r="MQP96" s="962"/>
      <c r="MQQ96" s="962"/>
      <c r="MQR96" s="962"/>
      <c r="MQS96" s="962"/>
      <c r="MQT96" s="962"/>
      <c r="MQU96" s="962"/>
      <c r="MQV96" s="962"/>
      <c r="MQW96" s="962"/>
      <c r="MQX96" s="962"/>
      <c r="MQY96" s="962"/>
      <c r="MQZ96" s="962"/>
      <c r="MRA96" s="962"/>
      <c r="MRB96" s="962"/>
      <c r="MRC96" s="962"/>
      <c r="MRD96" s="962"/>
      <c r="MRE96" s="962"/>
      <c r="MRF96" s="962"/>
      <c r="MRG96" s="962"/>
      <c r="MRH96" s="962"/>
      <c r="MRI96" s="962"/>
      <c r="MRJ96" s="962"/>
      <c r="MRK96" s="962"/>
      <c r="MRL96" s="962"/>
      <c r="MRM96" s="962"/>
      <c r="MRN96" s="962"/>
      <c r="MRO96" s="962"/>
      <c r="MRP96" s="962"/>
      <c r="MRQ96" s="962"/>
      <c r="MRR96" s="962"/>
      <c r="MRS96" s="962"/>
      <c r="MRT96" s="962"/>
      <c r="MRU96" s="962"/>
      <c r="MRV96" s="962"/>
      <c r="MRW96" s="962"/>
      <c r="MRX96" s="962"/>
      <c r="MRY96" s="962"/>
      <c r="MRZ96" s="962"/>
      <c r="MSA96" s="962"/>
      <c r="MSB96" s="962"/>
      <c r="MSC96" s="962"/>
      <c r="MSD96" s="962"/>
      <c r="MSE96" s="962"/>
      <c r="MSF96" s="962"/>
      <c r="MSG96" s="962"/>
      <c r="MSH96" s="962"/>
      <c r="MSI96" s="962"/>
      <c r="MSJ96" s="962"/>
      <c r="MSK96" s="962"/>
      <c r="MSL96" s="962"/>
      <c r="MSM96" s="962"/>
      <c r="MSN96" s="962"/>
      <c r="MSO96" s="962"/>
      <c r="MSP96" s="962"/>
      <c r="MSQ96" s="962"/>
      <c r="MSR96" s="962"/>
      <c r="MSS96" s="962"/>
      <c r="MST96" s="962"/>
      <c r="MSU96" s="962"/>
      <c r="MSV96" s="962"/>
      <c r="MSW96" s="962"/>
      <c r="MSX96" s="962"/>
      <c r="MSY96" s="962"/>
      <c r="MSZ96" s="962"/>
      <c r="MTA96" s="962"/>
      <c r="MTB96" s="962"/>
      <c r="MTC96" s="962"/>
      <c r="MTD96" s="962"/>
      <c r="MTE96" s="962"/>
      <c r="MTF96" s="962"/>
      <c r="MTG96" s="962"/>
      <c r="MTH96" s="962"/>
      <c r="MTI96" s="962"/>
      <c r="MTJ96" s="962"/>
      <c r="MTK96" s="962"/>
      <c r="MTL96" s="962"/>
      <c r="MTM96" s="962"/>
      <c r="MTN96" s="962"/>
      <c r="MTO96" s="962"/>
      <c r="MTP96" s="962"/>
      <c r="MTQ96" s="962"/>
      <c r="MTR96" s="962"/>
      <c r="MTS96" s="962"/>
      <c r="MTT96" s="962"/>
      <c r="MTU96" s="962"/>
      <c r="MTV96" s="962"/>
      <c r="MTW96" s="962"/>
      <c r="MTX96" s="962"/>
      <c r="MTY96" s="962"/>
      <c r="MTZ96" s="962"/>
      <c r="MUA96" s="962"/>
      <c r="MUB96" s="962"/>
      <c r="MUC96" s="962"/>
      <c r="MUD96" s="962"/>
      <c r="MUE96" s="962"/>
      <c r="MUF96" s="962"/>
      <c r="MUG96" s="962"/>
      <c r="MUH96" s="962"/>
      <c r="MUI96" s="962"/>
      <c r="MUJ96" s="962"/>
      <c r="MUK96" s="962"/>
      <c r="MUL96" s="962"/>
      <c r="MUM96" s="962"/>
      <c r="MUN96" s="962"/>
      <c r="MUO96" s="962"/>
      <c r="MUP96" s="962"/>
      <c r="MUQ96" s="962"/>
      <c r="MUR96" s="962"/>
      <c r="MUS96" s="962"/>
      <c r="MUT96" s="962"/>
      <c r="MUU96" s="962"/>
      <c r="MUV96" s="962"/>
      <c r="MUW96" s="962"/>
      <c r="MUX96" s="962"/>
      <c r="MUY96" s="962"/>
      <c r="MUZ96" s="962"/>
      <c r="MVA96" s="962"/>
      <c r="MVB96" s="962"/>
      <c r="MVC96" s="962"/>
      <c r="MVD96" s="962"/>
      <c r="MVE96" s="962"/>
      <c r="MVF96" s="962"/>
      <c r="MVG96" s="962"/>
      <c r="MVH96" s="962"/>
      <c r="MVI96" s="962"/>
      <c r="MVJ96" s="962"/>
      <c r="MVK96" s="962"/>
      <c r="MVL96" s="962"/>
      <c r="MVM96" s="962"/>
      <c r="MVN96" s="962"/>
      <c r="MVO96" s="962"/>
      <c r="MVP96" s="962"/>
      <c r="MVQ96" s="962"/>
      <c r="MVR96" s="962"/>
      <c r="MVS96" s="962"/>
      <c r="MVT96" s="962"/>
      <c r="MVU96" s="962"/>
      <c r="MVV96" s="962"/>
      <c r="MVW96" s="962"/>
      <c r="MVX96" s="962"/>
      <c r="MVY96" s="962"/>
      <c r="MVZ96" s="962"/>
      <c r="MWA96" s="962"/>
      <c r="MWB96" s="962"/>
      <c r="MWC96" s="962"/>
      <c r="MWD96" s="962"/>
      <c r="MWE96" s="962"/>
      <c r="MWF96" s="962"/>
      <c r="MWG96" s="962"/>
      <c r="MWH96" s="962"/>
      <c r="MWI96" s="962"/>
      <c r="MWJ96" s="962"/>
      <c r="MWK96" s="962"/>
      <c r="MWL96" s="962"/>
      <c r="MWM96" s="962"/>
      <c r="MWN96" s="962"/>
      <c r="MWO96" s="962"/>
      <c r="MWP96" s="962"/>
      <c r="MWQ96" s="962"/>
      <c r="MWR96" s="962"/>
      <c r="MWS96" s="962"/>
      <c r="MWT96" s="962"/>
      <c r="MWU96" s="962"/>
      <c r="MWV96" s="962"/>
      <c r="MWW96" s="962"/>
      <c r="MWX96" s="962"/>
      <c r="MWY96" s="962"/>
      <c r="MWZ96" s="962"/>
      <c r="MXA96" s="962"/>
      <c r="MXB96" s="962"/>
      <c r="MXC96" s="962"/>
      <c r="MXD96" s="962"/>
      <c r="MXE96" s="962"/>
      <c r="MXF96" s="962"/>
      <c r="MXG96" s="962"/>
      <c r="MXH96" s="962"/>
      <c r="MXI96" s="962"/>
      <c r="MXJ96" s="962"/>
      <c r="MXK96" s="962"/>
      <c r="MXL96" s="962"/>
      <c r="MXM96" s="962"/>
      <c r="MXN96" s="962"/>
      <c r="MXO96" s="962"/>
      <c r="MXP96" s="962"/>
      <c r="MXQ96" s="962"/>
      <c r="MXR96" s="962"/>
      <c r="MXS96" s="962"/>
      <c r="MXT96" s="962"/>
      <c r="MXU96" s="962"/>
      <c r="MXV96" s="962"/>
      <c r="MXW96" s="962"/>
      <c r="MXX96" s="962"/>
      <c r="MXY96" s="962"/>
      <c r="MXZ96" s="962"/>
      <c r="MYA96" s="962"/>
      <c r="MYB96" s="962"/>
      <c r="MYC96" s="962"/>
      <c r="MYD96" s="962"/>
      <c r="MYE96" s="962"/>
      <c r="MYF96" s="962"/>
      <c r="MYG96" s="962"/>
      <c r="MYH96" s="962"/>
      <c r="MYI96" s="962"/>
      <c r="MYJ96" s="962"/>
      <c r="MYK96" s="962"/>
      <c r="MYL96" s="962"/>
      <c r="MYM96" s="962"/>
      <c r="MYN96" s="962"/>
      <c r="MYO96" s="962"/>
      <c r="MYP96" s="962"/>
      <c r="MYQ96" s="962"/>
      <c r="MYR96" s="962"/>
      <c r="MYS96" s="962"/>
      <c r="MYT96" s="962"/>
      <c r="MYU96" s="962"/>
      <c r="MYV96" s="962"/>
      <c r="MYW96" s="962"/>
      <c r="MYX96" s="962"/>
      <c r="MYY96" s="962"/>
      <c r="MYZ96" s="962"/>
      <c r="MZA96" s="962"/>
      <c r="MZB96" s="962"/>
      <c r="MZC96" s="962"/>
      <c r="MZD96" s="962"/>
      <c r="MZE96" s="962"/>
      <c r="MZF96" s="962"/>
      <c r="MZG96" s="962"/>
      <c r="MZH96" s="962"/>
      <c r="MZI96" s="962"/>
      <c r="MZJ96" s="962"/>
      <c r="MZK96" s="962"/>
      <c r="MZL96" s="962"/>
      <c r="MZM96" s="962"/>
      <c r="MZN96" s="962"/>
      <c r="MZO96" s="962"/>
      <c r="MZP96" s="962"/>
      <c r="MZQ96" s="962"/>
      <c r="MZR96" s="962"/>
      <c r="MZS96" s="962"/>
      <c r="MZT96" s="962"/>
      <c r="MZU96" s="962"/>
      <c r="MZV96" s="962"/>
      <c r="MZW96" s="962"/>
      <c r="MZX96" s="962"/>
      <c r="MZY96" s="962"/>
      <c r="MZZ96" s="962"/>
      <c r="NAA96" s="962"/>
      <c r="NAB96" s="962"/>
      <c r="NAC96" s="962"/>
      <c r="NAD96" s="962"/>
      <c r="NAE96" s="962"/>
      <c r="NAF96" s="962"/>
      <c r="NAG96" s="962"/>
      <c r="NAH96" s="962"/>
      <c r="NAI96" s="962"/>
      <c r="NAJ96" s="962"/>
      <c r="NAK96" s="962"/>
      <c r="NAL96" s="962"/>
      <c r="NAM96" s="962"/>
      <c r="NAN96" s="962"/>
      <c r="NAO96" s="962"/>
      <c r="NAP96" s="962"/>
      <c r="NAQ96" s="962"/>
      <c r="NAR96" s="962"/>
      <c r="NAS96" s="962"/>
      <c r="NAT96" s="962"/>
      <c r="NAU96" s="962"/>
      <c r="NAV96" s="962"/>
      <c r="NAW96" s="962"/>
      <c r="NAX96" s="962"/>
      <c r="NAY96" s="962"/>
      <c r="NAZ96" s="962"/>
      <c r="NBA96" s="962"/>
      <c r="NBB96" s="962"/>
      <c r="NBC96" s="962"/>
      <c r="NBD96" s="962"/>
      <c r="NBE96" s="962"/>
      <c r="NBF96" s="962"/>
      <c r="NBG96" s="962"/>
      <c r="NBH96" s="962"/>
      <c r="NBI96" s="962"/>
      <c r="NBJ96" s="962"/>
      <c r="NBK96" s="962"/>
      <c r="NBL96" s="962"/>
      <c r="NBM96" s="962"/>
      <c r="NBN96" s="962"/>
      <c r="NBO96" s="962"/>
      <c r="NBP96" s="962"/>
      <c r="NBQ96" s="962"/>
      <c r="NBR96" s="962"/>
      <c r="NBS96" s="962"/>
      <c r="NBT96" s="962"/>
      <c r="NBU96" s="962"/>
      <c r="NBV96" s="962"/>
      <c r="NBW96" s="962"/>
      <c r="NBX96" s="962"/>
      <c r="NBY96" s="962"/>
      <c r="NBZ96" s="962"/>
      <c r="NCA96" s="962"/>
      <c r="NCB96" s="962"/>
      <c r="NCC96" s="962"/>
      <c r="NCD96" s="962"/>
      <c r="NCE96" s="962"/>
      <c r="NCF96" s="962"/>
      <c r="NCG96" s="962"/>
      <c r="NCH96" s="962"/>
      <c r="NCI96" s="962"/>
      <c r="NCJ96" s="962"/>
      <c r="NCK96" s="962"/>
      <c r="NCL96" s="962"/>
      <c r="NCM96" s="962"/>
      <c r="NCN96" s="962"/>
      <c r="NCO96" s="962"/>
      <c r="NCP96" s="962"/>
      <c r="NCQ96" s="962"/>
      <c r="NCR96" s="962"/>
      <c r="NCS96" s="962"/>
      <c r="NCT96" s="962"/>
      <c r="NCU96" s="962"/>
      <c r="NCV96" s="962"/>
      <c r="NCW96" s="962"/>
      <c r="NCX96" s="962"/>
      <c r="NCY96" s="962"/>
      <c r="NCZ96" s="962"/>
      <c r="NDA96" s="962"/>
      <c r="NDB96" s="962"/>
      <c r="NDC96" s="962"/>
      <c r="NDD96" s="962"/>
      <c r="NDE96" s="962"/>
      <c r="NDF96" s="962"/>
      <c r="NDG96" s="962"/>
      <c r="NDH96" s="962"/>
      <c r="NDI96" s="962"/>
      <c r="NDJ96" s="962"/>
      <c r="NDK96" s="962"/>
      <c r="NDL96" s="962"/>
      <c r="NDM96" s="962"/>
      <c r="NDN96" s="962"/>
      <c r="NDO96" s="962"/>
      <c r="NDP96" s="962"/>
      <c r="NDQ96" s="962"/>
      <c r="NDR96" s="962"/>
      <c r="NDS96" s="962"/>
      <c r="NDT96" s="962"/>
      <c r="NDU96" s="962"/>
      <c r="NDV96" s="962"/>
      <c r="NDW96" s="962"/>
      <c r="NDX96" s="962"/>
      <c r="NDY96" s="962"/>
      <c r="NDZ96" s="962"/>
      <c r="NEA96" s="962"/>
      <c r="NEB96" s="962"/>
      <c r="NEC96" s="962"/>
      <c r="NED96" s="962"/>
      <c r="NEE96" s="962"/>
      <c r="NEF96" s="962"/>
      <c r="NEG96" s="962"/>
      <c r="NEH96" s="962"/>
      <c r="NEI96" s="962"/>
      <c r="NEJ96" s="962"/>
      <c r="NEK96" s="962"/>
      <c r="NEL96" s="962"/>
      <c r="NEM96" s="962"/>
      <c r="NEN96" s="962"/>
      <c r="NEO96" s="962"/>
      <c r="NEP96" s="962"/>
      <c r="NEQ96" s="962"/>
      <c r="NER96" s="962"/>
      <c r="NES96" s="962"/>
      <c r="NET96" s="962"/>
      <c r="NEU96" s="962"/>
      <c r="NEV96" s="962"/>
      <c r="NEW96" s="962"/>
      <c r="NEX96" s="962"/>
      <c r="NEY96" s="962"/>
      <c r="NEZ96" s="962"/>
      <c r="NFA96" s="962"/>
      <c r="NFB96" s="962"/>
      <c r="NFC96" s="962"/>
      <c r="NFD96" s="962"/>
      <c r="NFE96" s="962"/>
      <c r="NFF96" s="962"/>
      <c r="NFG96" s="962"/>
      <c r="NFH96" s="962"/>
      <c r="NFI96" s="962"/>
      <c r="NFJ96" s="962"/>
      <c r="NFK96" s="962"/>
      <c r="NFL96" s="962"/>
      <c r="NFM96" s="962"/>
      <c r="NFN96" s="962"/>
      <c r="NFO96" s="962"/>
      <c r="NFP96" s="962"/>
      <c r="NFQ96" s="962"/>
      <c r="NFR96" s="962"/>
      <c r="NFS96" s="962"/>
      <c r="NFT96" s="962"/>
      <c r="NFU96" s="962"/>
      <c r="NFV96" s="962"/>
      <c r="NFW96" s="962"/>
      <c r="NFX96" s="962"/>
      <c r="NFY96" s="962"/>
      <c r="NFZ96" s="962"/>
      <c r="NGA96" s="962"/>
      <c r="NGB96" s="962"/>
      <c r="NGC96" s="962"/>
      <c r="NGD96" s="962"/>
      <c r="NGE96" s="962"/>
      <c r="NGF96" s="962"/>
      <c r="NGG96" s="962"/>
      <c r="NGH96" s="962"/>
      <c r="NGI96" s="962"/>
      <c r="NGJ96" s="962"/>
      <c r="NGK96" s="962"/>
      <c r="NGL96" s="962"/>
      <c r="NGM96" s="962"/>
      <c r="NGN96" s="962"/>
      <c r="NGO96" s="962"/>
      <c r="NGP96" s="962"/>
      <c r="NGQ96" s="962"/>
      <c r="NGR96" s="962"/>
      <c r="NGS96" s="962"/>
      <c r="NGT96" s="962"/>
      <c r="NGU96" s="962"/>
      <c r="NGV96" s="962"/>
      <c r="NGW96" s="962"/>
      <c r="NGX96" s="962"/>
      <c r="NGY96" s="962"/>
      <c r="NGZ96" s="962"/>
      <c r="NHA96" s="962"/>
      <c r="NHB96" s="962"/>
      <c r="NHC96" s="962"/>
      <c r="NHD96" s="962"/>
      <c r="NHE96" s="962"/>
      <c r="NHF96" s="962"/>
      <c r="NHG96" s="962"/>
      <c r="NHH96" s="962"/>
      <c r="NHI96" s="962"/>
      <c r="NHJ96" s="962"/>
      <c r="NHK96" s="962"/>
      <c r="NHL96" s="962"/>
      <c r="NHM96" s="962"/>
      <c r="NHN96" s="962"/>
      <c r="NHO96" s="962"/>
      <c r="NHP96" s="962"/>
      <c r="NHQ96" s="962"/>
      <c r="NHR96" s="962"/>
      <c r="NHS96" s="962"/>
      <c r="NHT96" s="962"/>
      <c r="NHU96" s="962"/>
      <c r="NHV96" s="962"/>
      <c r="NHW96" s="962"/>
      <c r="NHX96" s="962"/>
      <c r="NHY96" s="962"/>
      <c r="NHZ96" s="962"/>
      <c r="NIA96" s="962"/>
      <c r="NIB96" s="962"/>
      <c r="NIC96" s="962"/>
      <c r="NID96" s="962"/>
      <c r="NIE96" s="962"/>
      <c r="NIF96" s="962"/>
      <c r="NIG96" s="962"/>
      <c r="NIH96" s="962"/>
      <c r="NII96" s="962"/>
      <c r="NIJ96" s="962"/>
      <c r="NIK96" s="962"/>
      <c r="NIL96" s="962"/>
      <c r="NIM96" s="962"/>
      <c r="NIN96" s="962"/>
      <c r="NIO96" s="962"/>
      <c r="NIP96" s="962"/>
      <c r="NIQ96" s="962"/>
      <c r="NIR96" s="962"/>
      <c r="NIS96" s="962"/>
      <c r="NIT96" s="962"/>
      <c r="NIU96" s="962"/>
      <c r="NIV96" s="962"/>
      <c r="NIW96" s="962"/>
      <c r="NIX96" s="962"/>
      <c r="NIY96" s="962"/>
      <c r="NIZ96" s="962"/>
      <c r="NJA96" s="962"/>
      <c r="NJB96" s="962"/>
      <c r="NJC96" s="962"/>
      <c r="NJD96" s="962"/>
      <c r="NJE96" s="962"/>
      <c r="NJF96" s="962"/>
      <c r="NJG96" s="962"/>
      <c r="NJH96" s="962"/>
      <c r="NJI96" s="962"/>
      <c r="NJJ96" s="962"/>
      <c r="NJK96" s="962"/>
      <c r="NJL96" s="962"/>
      <c r="NJM96" s="962"/>
      <c r="NJN96" s="962"/>
      <c r="NJO96" s="962"/>
      <c r="NJP96" s="962"/>
      <c r="NJQ96" s="962"/>
      <c r="NJR96" s="962"/>
      <c r="NJS96" s="962"/>
      <c r="NJT96" s="962"/>
      <c r="NJU96" s="962"/>
      <c r="NJV96" s="962"/>
      <c r="NJW96" s="962"/>
      <c r="NJX96" s="962"/>
      <c r="NJY96" s="962"/>
      <c r="NJZ96" s="962"/>
      <c r="NKA96" s="962"/>
      <c r="NKB96" s="962"/>
      <c r="NKC96" s="962"/>
      <c r="NKD96" s="962"/>
      <c r="NKE96" s="962"/>
      <c r="NKF96" s="962"/>
      <c r="NKG96" s="962"/>
      <c r="NKH96" s="962"/>
      <c r="NKI96" s="962"/>
      <c r="NKJ96" s="962"/>
      <c r="NKK96" s="962"/>
      <c r="NKL96" s="962"/>
      <c r="NKM96" s="962"/>
      <c r="NKN96" s="962"/>
      <c r="NKO96" s="962"/>
      <c r="NKP96" s="962"/>
      <c r="NKQ96" s="962"/>
      <c r="NKR96" s="962"/>
      <c r="NKS96" s="962"/>
      <c r="NKT96" s="962"/>
      <c r="NKU96" s="962"/>
      <c r="NKV96" s="962"/>
      <c r="NKW96" s="962"/>
      <c r="NKX96" s="962"/>
      <c r="NKY96" s="962"/>
      <c r="NKZ96" s="962"/>
      <c r="NLA96" s="962"/>
      <c r="NLB96" s="962"/>
      <c r="NLC96" s="962"/>
      <c r="NLD96" s="962"/>
      <c r="NLE96" s="962"/>
      <c r="NLF96" s="962"/>
      <c r="NLG96" s="962"/>
      <c r="NLH96" s="962"/>
      <c r="NLI96" s="962"/>
      <c r="NLJ96" s="962"/>
      <c r="NLK96" s="962"/>
      <c r="NLL96" s="962"/>
      <c r="NLM96" s="962"/>
      <c r="NLN96" s="962"/>
      <c r="NLO96" s="962"/>
      <c r="NLP96" s="962"/>
      <c r="NLQ96" s="962"/>
      <c r="NLR96" s="962"/>
      <c r="NLS96" s="962"/>
      <c r="NLT96" s="962"/>
      <c r="NLU96" s="962"/>
      <c r="NLV96" s="962"/>
      <c r="NLW96" s="962"/>
      <c r="NLX96" s="962"/>
      <c r="NLY96" s="962"/>
      <c r="NLZ96" s="962"/>
      <c r="NMA96" s="962"/>
      <c r="NMB96" s="962"/>
      <c r="NMC96" s="962"/>
      <c r="NMD96" s="962"/>
      <c r="NME96" s="962"/>
      <c r="NMF96" s="962"/>
      <c r="NMG96" s="962"/>
      <c r="NMH96" s="962"/>
      <c r="NMI96" s="962"/>
      <c r="NMJ96" s="962"/>
      <c r="NMK96" s="962"/>
      <c r="NML96" s="962"/>
      <c r="NMM96" s="962"/>
      <c r="NMN96" s="962"/>
      <c r="NMO96" s="962"/>
      <c r="NMP96" s="962"/>
      <c r="NMQ96" s="962"/>
      <c r="NMR96" s="962"/>
      <c r="NMS96" s="962"/>
      <c r="NMT96" s="962"/>
      <c r="NMU96" s="962"/>
      <c r="NMV96" s="962"/>
      <c r="NMW96" s="962"/>
      <c r="NMX96" s="962"/>
      <c r="NMY96" s="962"/>
      <c r="NMZ96" s="962"/>
      <c r="NNA96" s="962"/>
      <c r="NNB96" s="962"/>
      <c r="NNC96" s="962"/>
      <c r="NND96" s="962"/>
      <c r="NNE96" s="962"/>
      <c r="NNF96" s="962"/>
      <c r="NNG96" s="962"/>
      <c r="NNH96" s="962"/>
      <c r="NNI96" s="962"/>
      <c r="NNJ96" s="962"/>
      <c r="NNK96" s="962"/>
      <c r="NNL96" s="962"/>
      <c r="NNM96" s="962"/>
      <c r="NNN96" s="962"/>
      <c r="NNO96" s="962"/>
      <c r="NNP96" s="962"/>
      <c r="NNQ96" s="962"/>
      <c r="NNR96" s="962"/>
      <c r="NNS96" s="962"/>
      <c r="NNT96" s="962"/>
      <c r="NNU96" s="962"/>
      <c r="NNV96" s="962"/>
      <c r="NNW96" s="962"/>
      <c r="NNX96" s="962"/>
      <c r="NNY96" s="962"/>
      <c r="NNZ96" s="962"/>
      <c r="NOA96" s="962"/>
      <c r="NOB96" s="962"/>
      <c r="NOC96" s="962"/>
      <c r="NOD96" s="962"/>
      <c r="NOE96" s="962"/>
      <c r="NOF96" s="962"/>
      <c r="NOG96" s="962"/>
      <c r="NOH96" s="962"/>
      <c r="NOI96" s="962"/>
      <c r="NOJ96" s="962"/>
      <c r="NOK96" s="962"/>
      <c r="NOL96" s="962"/>
      <c r="NOM96" s="962"/>
      <c r="NON96" s="962"/>
      <c r="NOO96" s="962"/>
      <c r="NOP96" s="962"/>
      <c r="NOQ96" s="962"/>
      <c r="NOR96" s="962"/>
      <c r="NOS96" s="962"/>
      <c r="NOT96" s="962"/>
      <c r="NOU96" s="962"/>
      <c r="NOV96" s="962"/>
      <c r="NOW96" s="962"/>
      <c r="NOX96" s="962"/>
      <c r="NOY96" s="962"/>
      <c r="NOZ96" s="962"/>
      <c r="NPA96" s="962"/>
      <c r="NPB96" s="962"/>
      <c r="NPC96" s="962"/>
      <c r="NPD96" s="962"/>
      <c r="NPE96" s="962"/>
      <c r="NPF96" s="962"/>
      <c r="NPG96" s="962"/>
      <c r="NPH96" s="962"/>
      <c r="NPI96" s="962"/>
      <c r="NPJ96" s="962"/>
      <c r="NPK96" s="962"/>
      <c r="NPL96" s="962"/>
      <c r="NPM96" s="962"/>
      <c r="NPN96" s="962"/>
      <c r="NPO96" s="962"/>
      <c r="NPP96" s="962"/>
      <c r="NPQ96" s="962"/>
      <c r="NPR96" s="962"/>
      <c r="NPS96" s="962"/>
      <c r="NPT96" s="962"/>
      <c r="NPU96" s="962"/>
      <c r="NPV96" s="962"/>
      <c r="NPW96" s="962"/>
      <c r="NPX96" s="962"/>
      <c r="NPY96" s="962"/>
      <c r="NPZ96" s="962"/>
      <c r="NQA96" s="962"/>
      <c r="NQB96" s="962"/>
      <c r="NQC96" s="962"/>
      <c r="NQD96" s="962"/>
      <c r="NQE96" s="962"/>
      <c r="NQF96" s="962"/>
      <c r="NQG96" s="962"/>
      <c r="NQH96" s="962"/>
      <c r="NQI96" s="962"/>
      <c r="NQJ96" s="962"/>
      <c r="NQK96" s="962"/>
      <c r="NQL96" s="962"/>
      <c r="NQM96" s="962"/>
      <c r="NQN96" s="962"/>
      <c r="NQO96" s="962"/>
      <c r="NQP96" s="962"/>
      <c r="NQQ96" s="962"/>
      <c r="NQR96" s="962"/>
      <c r="NQS96" s="962"/>
      <c r="NQT96" s="962"/>
      <c r="NQU96" s="962"/>
      <c r="NQV96" s="962"/>
      <c r="NQW96" s="962"/>
      <c r="NQX96" s="962"/>
      <c r="NQY96" s="962"/>
      <c r="NQZ96" s="962"/>
      <c r="NRA96" s="962"/>
      <c r="NRB96" s="962"/>
      <c r="NRC96" s="962"/>
      <c r="NRD96" s="962"/>
      <c r="NRE96" s="962"/>
      <c r="NRF96" s="962"/>
      <c r="NRG96" s="962"/>
      <c r="NRH96" s="962"/>
      <c r="NRI96" s="962"/>
      <c r="NRJ96" s="962"/>
      <c r="NRK96" s="962"/>
      <c r="NRL96" s="962"/>
      <c r="NRM96" s="962"/>
      <c r="NRN96" s="962"/>
      <c r="NRO96" s="962"/>
      <c r="NRP96" s="962"/>
      <c r="NRQ96" s="962"/>
      <c r="NRR96" s="962"/>
      <c r="NRS96" s="962"/>
      <c r="NRT96" s="962"/>
      <c r="NRU96" s="962"/>
      <c r="NRV96" s="962"/>
      <c r="NRW96" s="962"/>
      <c r="NRX96" s="962"/>
      <c r="NRY96" s="962"/>
      <c r="NRZ96" s="962"/>
      <c r="NSA96" s="962"/>
      <c r="NSB96" s="962"/>
      <c r="NSC96" s="962"/>
      <c r="NSD96" s="962"/>
      <c r="NSE96" s="962"/>
      <c r="NSF96" s="962"/>
      <c r="NSG96" s="962"/>
      <c r="NSH96" s="962"/>
      <c r="NSI96" s="962"/>
      <c r="NSJ96" s="962"/>
      <c r="NSK96" s="962"/>
      <c r="NSL96" s="962"/>
      <c r="NSM96" s="962"/>
      <c r="NSN96" s="962"/>
      <c r="NSO96" s="962"/>
      <c r="NSP96" s="962"/>
      <c r="NSQ96" s="962"/>
      <c r="NSR96" s="962"/>
      <c r="NSS96" s="962"/>
      <c r="NST96" s="962"/>
      <c r="NSU96" s="962"/>
      <c r="NSV96" s="962"/>
      <c r="NSW96" s="962"/>
      <c r="NSX96" s="962"/>
      <c r="NSY96" s="962"/>
      <c r="NSZ96" s="962"/>
      <c r="NTA96" s="962"/>
      <c r="NTB96" s="962"/>
      <c r="NTC96" s="962"/>
      <c r="NTD96" s="962"/>
      <c r="NTE96" s="962"/>
      <c r="NTF96" s="962"/>
      <c r="NTG96" s="962"/>
      <c r="NTH96" s="962"/>
      <c r="NTI96" s="962"/>
      <c r="NTJ96" s="962"/>
      <c r="NTK96" s="962"/>
      <c r="NTL96" s="962"/>
      <c r="NTM96" s="962"/>
      <c r="NTN96" s="962"/>
      <c r="NTO96" s="962"/>
      <c r="NTP96" s="962"/>
      <c r="NTQ96" s="962"/>
      <c r="NTR96" s="962"/>
      <c r="NTS96" s="962"/>
      <c r="NTT96" s="962"/>
      <c r="NTU96" s="962"/>
      <c r="NTV96" s="962"/>
      <c r="NTW96" s="962"/>
      <c r="NTX96" s="962"/>
      <c r="NTY96" s="962"/>
      <c r="NTZ96" s="962"/>
      <c r="NUA96" s="962"/>
      <c r="NUB96" s="962"/>
      <c r="NUC96" s="962"/>
      <c r="NUD96" s="962"/>
      <c r="NUE96" s="962"/>
      <c r="NUF96" s="962"/>
      <c r="NUG96" s="962"/>
      <c r="NUH96" s="962"/>
      <c r="NUI96" s="962"/>
      <c r="NUJ96" s="962"/>
      <c r="NUK96" s="962"/>
      <c r="NUL96" s="962"/>
      <c r="NUM96" s="962"/>
      <c r="NUN96" s="962"/>
      <c r="NUO96" s="962"/>
      <c r="NUP96" s="962"/>
      <c r="NUQ96" s="962"/>
      <c r="NUR96" s="962"/>
      <c r="NUS96" s="962"/>
      <c r="NUT96" s="962"/>
      <c r="NUU96" s="962"/>
      <c r="NUV96" s="962"/>
      <c r="NUW96" s="962"/>
      <c r="NUX96" s="962"/>
      <c r="NUY96" s="962"/>
      <c r="NUZ96" s="962"/>
      <c r="NVA96" s="962"/>
      <c r="NVB96" s="962"/>
      <c r="NVC96" s="962"/>
      <c r="NVD96" s="962"/>
      <c r="NVE96" s="962"/>
      <c r="NVF96" s="962"/>
      <c r="NVG96" s="962"/>
      <c r="NVH96" s="962"/>
      <c r="NVI96" s="962"/>
      <c r="NVJ96" s="962"/>
      <c r="NVK96" s="962"/>
      <c r="NVL96" s="962"/>
      <c r="NVM96" s="962"/>
      <c r="NVN96" s="962"/>
      <c r="NVO96" s="962"/>
      <c r="NVP96" s="962"/>
      <c r="NVQ96" s="962"/>
      <c r="NVR96" s="962"/>
      <c r="NVS96" s="962"/>
      <c r="NVT96" s="962"/>
      <c r="NVU96" s="962"/>
      <c r="NVV96" s="962"/>
      <c r="NVW96" s="962"/>
      <c r="NVX96" s="962"/>
      <c r="NVY96" s="962"/>
      <c r="NVZ96" s="962"/>
      <c r="NWA96" s="962"/>
      <c r="NWB96" s="962"/>
      <c r="NWC96" s="962"/>
      <c r="NWD96" s="962"/>
      <c r="NWE96" s="962"/>
      <c r="NWF96" s="962"/>
      <c r="NWG96" s="962"/>
      <c r="NWH96" s="962"/>
      <c r="NWI96" s="962"/>
      <c r="NWJ96" s="962"/>
      <c r="NWK96" s="962"/>
      <c r="NWL96" s="962"/>
      <c r="NWM96" s="962"/>
      <c r="NWN96" s="962"/>
      <c r="NWO96" s="962"/>
      <c r="NWP96" s="962"/>
      <c r="NWQ96" s="962"/>
      <c r="NWR96" s="962"/>
      <c r="NWS96" s="962"/>
      <c r="NWT96" s="962"/>
      <c r="NWU96" s="962"/>
      <c r="NWV96" s="962"/>
      <c r="NWW96" s="962"/>
      <c r="NWX96" s="962"/>
      <c r="NWY96" s="962"/>
      <c r="NWZ96" s="962"/>
      <c r="NXA96" s="962"/>
      <c r="NXB96" s="962"/>
      <c r="NXC96" s="962"/>
      <c r="NXD96" s="962"/>
      <c r="NXE96" s="962"/>
      <c r="NXF96" s="962"/>
      <c r="NXG96" s="962"/>
      <c r="NXH96" s="962"/>
      <c r="NXI96" s="962"/>
      <c r="NXJ96" s="962"/>
      <c r="NXK96" s="962"/>
      <c r="NXL96" s="962"/>
      <c r="NXM96" s="962"/>
      <c r="NXN96" s="962"/>
      <c r="NXO96" s="962"/>
      <c r="NXP96" s="962"/>
      <c r="NXQ96" s="962"/>
      <c r="NXR96" s="962"/>
      <c r="NXS96" s="962"/>
      <c r="NXT96" s="962"/>
      <c r="NXU96" s="962"/>
      <c r="NXV96" s="962"/>
      <c r="NXW96" s="962"/>
      <c r="NXX96" s="962"/>
      <c r="NXY96" s="962"/>
      <c r="NXZ96" s="962"/>
      <c r="NYA96" s="962"/>
      <c r="NYB96" s="962"/>
      <c r="NYC96" s="962"/>
      <c r="NYD96" s="962"/>
      <c r="NYE96" s="962"/>
      <c r="NYF96" s="962"/>
      <c r="NYG96" s="962"/>
      <c r="NYH96" s="962"/>
      <c r="NYI96" s="962"/>
      <c r="NYJ96" s="962"/>
      <c r="NYK96" s="962"/>
      <c r="NYL96" s="962"/>
      <c r="NYM96" s="962"/>
      <c r="NYN96" s="962"/>
      <c r="NYO96" s="962"/>
      <c r="NYP96" s="962"/>
      <c r="NYQ96" s="962"/>
      <c r="NYR96" s="962"/>
      <c r="NYS96" s="962"/>
      <c r="NYT96" s="962"/>
      <c r="NYU96" s="962"/>
      <c r="NYV96" s="962"/>
      <c r="NYW96" s="962"/>
      <c r="NYX96" s="962"/>
      <c r="NYY96" s="962"/>
      <c r="NYZ96" s="962"/>
      <c r="NZA96" s="962"/>
      <c r="NZB96" s="962"/>
      <c r="NZC96" s="962"/>
      <c r="NZD96" s="962"/>
      <c r="NZE96" s="962"/>
      <c r="NZF96" s="962"/>
      <c r="NZG96" s="962"/>
      <c r="NZH96" s="962"/>
      <c r="NZI96" s="962"/>
      <c r="NZJ96" s="962"/>
      <c r="NZK96" s="962"/>
      <c r="NZL96" s="962"/>
      <c r="NZM96" s="962"/>
      <c r="NZN96" s="962"/>
      <c r="NZO96" s="962"/>
      <c r="NZP96" s="962"/>
      <c r="NZQ96" s="962"/>
      <c r="NZR96" s="962"/>
      <c r="NZS96" s="962"/>
      <c r="NZT96" s="962"/>
      <c r="NZU96" s="962"/>
      <c r="NZV96" s="962"/>
      <c r="NZW96" s="962"/>
      <c r="NZX96" s="962"/>
      <c r="NZY96" s="962"/>
      <c r="NZZ96" s="962"/>
      <c r="OAA96" s="962"/>
      <c r="OAB96" s="962"/>
      <c r="OAC96" s="962"/>
      <c r="OAD96" s="962"/>
      <c r="OAE96" s="962"/>
      <c r="OAF96" s="962"/>
      <c r="OAG96" s="962"/>
      <c r="OAH96" s="962"/>
      <c r="OAI96" s="962"/>
      <c r="OAJ96" s="962"/>
      <c r="OAK96" s="962"/>
      <c r="OAL96" s="962"/>
      <c r="OAM96" s="962"/>
      <c r="OAN96" s="962"/>
      <c r="OAO96" s="962"/>
      <c r="OAP96" s="962"/>
      <c r="OAQ96" s="962"/>
      <c r="OAR96" s="962"/>
      <c r="OAS96" s="962"/>
      <c r="OAT96" s="962"/>
      <c r="OAU96" s="962"/>
      <c r="OAV96" s="962"/>
      <c r="OAW96" s="962"/>
      <c r="OAX96" s="962"/>
      <c r="OAY96" s="962"/>
      <c r="OAZ96" s="962"/>
      <c r="OBA96" s="962"/>
      <c r="OBB96" s="962"/>
      <c r="OBC96" s="962"/>
      <c r="OBD96" s="962"/>
      <c r="OBE96" s="962"/>
      <c r="OBF96" s="962"/>
      <c r="OBG96" s="962"/>
      <c r="OBH96" s="962"/>
      <c r="OBI96" s="962"/>
      <c r="OBJ96" s="962"/>
      <c r="OBK96" s="962"/>
      <c r="OBL96" s="962"/>
      <c r="OBM96" s="962"/>
      <c r="OBN96" s="962"/>
      <c r="OBO96" s="962"/>
      <c r="OBP96" s="962"/>
      <c r="OBQ96" s="962"/>
      <c r="OBR96" s="962"/>
      <c r="OBS96" s="962"/>
      <c r="OBT96" s="962"/>
      <c r="OBU96" s="962"/>
      <c r="OBV96" s="962"/>
      <c r="OBW96" s="962"/>
      <c r="OBX96" s="962"/>
      <c r="OBY96" s="962"/>
      <c r="OBZ96" s="962"/>
      <c r="OCA96" s="962"/>
      <c r="OCB96" s="962"/>
      <c r="OCC96" s="962"/>
      <c r="OCD96" s="962"/>
      <c r="OCE96" s="962"/>
      <c r="OCF96" s="962"/>
      <c r="OCG96" s="962"/>
      <c r="OCH96" s="962"/>
      <c r="OCI96" s="962"/>
      <c r="OCJ96" s="962"/>
      <c r="OCK96" s="962"/>
      <c r="OCL96" s="962"/>
      <c r="OCM96" s="962"/>
      <c r="OCN96" s="962"/>
      <c r="OCO96" s="962"/>
      <c r="OCP96" s="962"/>
      <c r="OCQ96" s="962"/>
      <c r="OCR96" s="962"/>
      <c r="OCS96" s="962"/>
      <c r="OCT96" s="962"/>
      <c r="OCU96" s="962"/>
      <c r="OCV96" s="962"/>
      <c r="OCW96" s="962"/>
      <c r="OCX96" s="962"/>
      <c r="OCY96" s="962"/>
      <c r="OCZ96" s="962"/>
      <c r="ODA96" s="962"/>
      <c r="ODB96" s="962"/>
      <c r="ODC96" s="962"/>
      <c r="ODD96" s="962"/>
      <c r="ODE96" s="962"/>
      <c r="ODF96" s="962"/>
      <c r="ODG96" s="962"/>
      <c r="ODH96" s="962"/>
      <c r="ODI96" s="962"/>
      <c r="ODJ96" s="962"/>
      <c r="ODK96" s="962"/>
      <c r="ODL96" s="962"/>
      <c r="ODM96" s="962"/>
      <c r="ODN96" s="962"/>
      <c r="ODO96" s="962"/>
      <c r="ODP96" s="962"/>
      <c r="ODQ96" s="962"/>
      <c r="ODR96" s="962"/>
      <c r="ODS96" s="962"/>
      <c r="ODT96" s="962"/>
      <c r="ODU96" s="962"/>
      <c r="ODV96" s="962"/>
      <c r="ODW96" s="962"/>
      <c r="ODX96" s="962"/>
      <c r="ODY96" s="962"/>
      <c r="ODZ96" s="962"/>
      <c r="OEA96" s="962"/>
      <c r="OEB96" s="962"/>
      <c r="OEC96" s="962"/>
      <c r="OED96" s="962"/>
      <c r="OEE96" s="962"/>
      <c r="OEF96" s="962"/>
      <c r="OEG96" s="962"/>
      <c r="OEH96" s="962"/>
      <c r="OEI96" s="962"/>
      <c r="OEJ96" s="962"/>
      <c r="OEK96" s="962"/>
      <c r="OEL96" s="962"/>
      <c r="OEM96" s="962"/>
      <c r="OEN96" s="962"/>
      <c r="OEO96" s="962"/>
      <c r="OEP96" s="962"/>
      <c r="OEQ96" s="962"/>
      <c r="OER96" s="962"/>
      <c r="OES96" s="962"/>
      <c r="OET96" s="962"/>
      <c r="OEU96" s="962"/>
      <c r="OEV96" s="962"/>
      <c r="OEW96" s="962"/>
      <c r="OEX96" s="962"/>
      <c r="OEY96" s="962"/>
      <c r="OEZ96" s="962"/>
      <c r="OFA96" s="962"/>
      <c r="OFB96" s="962"/>
      <c r="OFC96" s="962"/>
      <c r="OFD96" s="962"/>
      <c r="OFE96" s="962"/>
      <c r="OFF96" s="962"/>
      <c r="OFG96" s="962"/>
      <c r="OFH96" s="962"/>
      <c r="OFI96" s="962"/>
      <c r="OFJ96" s="962"/>
      <c r="OFK96" s="962"/>
      <c r="OFL96" s="962"/>
      <c r="OFM96" s="962"/>
      <c r="OFN96" s="962"/>
      <c r="OFO96" s="962"/>
      <c r="OFP96" s="962"/>
      <c r="OFQ96" s="962"/>
      <c r="OFR96" s="962"/>
      <c r="OFS96" s="962"/>
      <c r="OFT96" s="962"/>
      <c r="OFU96" s="962"/>
      <c r="OFV96" s="962"/>
      <c r="OFW96" s="962"/>
      <c r="OFX96" s="962"/>
      <c r="OFY96" s="962"/>
      <c r="OFZ96" s="962"/>
      <c r="OGA96" s="962"/>
      <c r="OGB96" s="962"/>
      <c r="OGC96" s="962"/>
      <c r="OGD96" s="962"/>
      <c r="OGE96" s="962"/>
      <c r="OGF96" s="962"/>
      <c r="OGG96" s="962"/>
      <c r="OGH96" s="962"/>
      <c r="OGI96" s="962"/>
      <c r="OGJ96" s="962"/>
      <c r="OGK96" s="962"/>
      <c r="OGL96" s="962"/>
      <c r="OGM96" s="962"/>
      <c r="OGN96" s="962"/>
      <c r="OGO96" s="962"/>
      <c r="OGP96" s="962"/>
      <c r="OGQ96" s="962"/>
      <c r="OGR96" s="962"/>
      <c r="OGS96" s="962"/>
      <c r="OGT96" s="962"/>
      <c r="OGU96" s="962"/>
      <c r="OGV96" s="962"/>
      <c r="OGW96" s="962"/>
      <c r="OGX96" s="962"/>
      <c r="OGY96" s="962"/>
      <c r="OGZ96" s="962"/>
      <c r="OHA96" s="962"/>
      <c r="OHB96" s="962"/>
      <c r="OHC96" s="962"/>
      <c r="OHD96" s="962"/>
      <c r="OHE96" s="962"/>
      <c r="OHF96" s="962"/>
      <c r="OHG96" s="962"/>
      <c r="OHH96" s="962"/>
      <c r="OHI96" s="962"/>
      <c r="OHJ96" s="962"/>
      <c r="OHK96" s="962"/>
      <c r="OHL96" s="962"/>
      <c r="OHM96" s="962"/>
      <c r="OHN96" s="962"/>
      <c r="OHO96" s="962"/>
      <c r="OHP96" s="962"/>
      <c r="OHQ96" s="962"/>
      <c r="OHR96" s="962"/>
      <c r="OHS96" s="962"/>
      <c r="OHT96" s="962"/>
      <c r="OHU96" s="962"/>
      <c r="OHV96" s="962"/>
      <c r="OHW96" s="962"/>
      <c r="OHX96" s="962"/>
      <c r="OHY96" s="962"/>
      <c r="OHZ96" s="962"/>
      <c r="OIA96" s="962"/>
      <c r="OIB96" s="962"/>
      <c r="OIC96" s="962"/>
      <c r="OID96" s="962"/>
      <c r="OIE96" s="962"/>
      <c r="OIF96" s="962"/>
      <c r="OIG96" s="962"/>
      <c r="OIH96" s="962"/>
      <c r="OII96" s="962"/>
      <c r="OIJ96" s="962"/>
      <c r="OIK96" s="962"/>
      <c r="OIL96" s="962"/>
      <c r="OIM96" s="962"/>
      <c r="OIN96" s="962"/>
      <c r="OIO96" s="962"/>
      <c r="OIP96" s="962"/>
      <c r="OIQ96" s="962"/>
      <c r="OIR96" s="962"/>
      <c r="OIS96" s="962"/>
      <c r="OIT96" s="962"/>
      <c r="OIU96" s="962"/>
      <c r="OIV96" s="962"/>
      <c r="OIW96" s="962"/>
      <c r="OIX96" s="962"/>
      <c r="OIY96" s="962"/>
      <c r="OIZ96" s="962"/>
      <c r="OJA96" s="962"/>
      <c r="OJB96" s="962"/>
      <c r="OJC96" s="962"/>
      <c r="OJD96" s="962"/>
      <c r="OJE96" s="962"/>
      <c r="OJF96" s="962"/>
      <c r="OJG96" s="962"/>
      <c r="OJH96" s="962"/>
      <c r="OJI96" s="962"/>
      <c r="OJJ96" s="962"/>
      <c r="OJK96" s="962"/>
      <c r="OJL96" s="962"/>
      <c r="OJM96" s="962"/>
      <c r="OJN96" s="962"/>
      <c r="OJO96" s="962"/>
      <c r="OJP96" s="962"/>
      <c r="OJQ96" s="962"/>
      <c r="OJR96" s="962"/>
      <c r="OJS96" s="962"/>
      <c r="OJT96" s="962"/>
      <c r="OJU96" s="962"/>
      <c r="OJV96" s="962"/>
      <c r="OJW96" s="962"/>
      <c r="OJX96" s="962"/>
      <c r="OJY96" s="962"/>
      <c r="OJZ96" s="962"/>
      <c r="OKA96" s="962"/>
      <c r="OKB96" s="962"/>
      <c r="OKC96" s="962"/>
      <c r="OKD96" s="962"/>
      <c r="OKE96" s="962"/>
      <c r="OKF96" s="962"/>
      <c r="OKG96" s="962"/>
      <c r="OKH96" s="962"/>
      <c r="OKI96" s="962"/>
      <c r="OKJ96" s="962"/>
      <c r="OKK96" s="962"/>
      <c r="OKL96" s="962"/>
      <c r="OKM96" s="962"/>
      <c r="OKN96" s="962"/>
      <c r="OKO96" s="962"/>
      <c r="OKP96" s="962"/>
      <c r="OKQ96" s="962"/>
      <c r="OKR96" s="962"/>
      <c r="OKS96" s="962"/>
      <c r="OKT96" s="962"/>
      <c r="OKU96" s="962"/>
      <c r="OKV96" s="962"/>
      <c r="OKW96" s="962"/>
      <c r="OKX96" s="962"/>
      <c r="OKY96" s="962"/>
      <c r="OKZ96" s="962"/>
      <c r="OLA96" s="962"/>
      <c r="OLB96" s="962"/>
      <c r="OLC96" s="962"/>
      <c r="OLD96" s="962"/>
      <c r="OLE96" s="962"/>
      <c r="OLF96" s="962"/>
      <c r="OLG96" s="962"/>
      <c r="OLH96" s="962"/>
      <c r="OLI96" s="962"/>
      <c r="OLJ96" s="962"/>
      <c r="OLK96" s="962"/>
      <c r="OLL96" s="962"/>
      <c r="OLM96" s="962"/>
      <c r="OLN96" s="962"/>
      <c r="OLO96" s="962"/>
      <c r="OLP96" s="962"/>
      <c r="OLQ96" s="962"/>
      <c r="OLR96" s="962"/>
      <c r="OLS96" s="962"/>
      <c r="OLT96" s="962"/>
      <c r="OLU96" s="962"/>
      <c r="OLV96" s="962"/>
      <c r="OLW96" s="962"/>
      <c r="OLX96" s="962"/>
      <c r="OLY96" s="962"/>
      <c r="OLZ96" s="962"/>
      <c r="OMA96" s="962"/>
      <c r="OMB96" s="962"/>
      <c r="OMC96" s="962"/>
      <c r="OMD96" s="962"/>
      <c r="OME96" s="962"/>
      <c r="OMF96" s="962"/>
      <c r="OMG96" s="962"/>
      <c r="OMH96" s="962"/>
      <c r="OMI96" s="962"/>
      <c r="OMJ96" s="962"/>
      <c r="OMK96" s="962"/>
      <c r="OML96" s="962"/>
      <c r="OMM96" s="962"/>
      <c r="OMN96" s="962"/>
      <c r="OMO96" s="962"/>
      <c r="OMP96" s="962"/>
      <c r="OMQ96" s="962"/>
      <c r="OMR96" s="962"/>
      <c r="OMS96" s="962"/>
      <c r="OMT96" s="962"/>
      <c r="OMU96" s="962"/>
      <c r="OMV96" s="962"/>
      <c r="OMW96" s="962"/>
      <c r="OMX96" s="962"/>
      <c r="OMY96" s="962"/>
      <c r="OMZ96" s="962"/>
      <c r="ONA96" s="962"/>
      <c r="ONB96" s="962"/>
      <c r="ONC96" s="962"/>
      <c r="OND96" s="962"/>
      <c r="ONE96" s="962"/>
      <c r="ONF96" s="962"/>
      <c r="ONG96" s="962"/>
      <c r="ONH96" s="962"/>
      <c r="ONI96" s="962"/>
      <c r="ONJ96" s="962"/>
      <c r="ONK96" s="962"/>
      <c r="ONL96" s="962"/>
      <c r="ONM96" s="962"/>
      <c r="ONN96" s="962"/>
      <c r="ONO96" s="962"/>
      <c r="ONP96" s="962"/>
      <c r="ONQ96" s="962"/>
      <c r="ONR96" s="962"/>
      <c r="ONS96" s="962"/>
      <c r="ONT96" s="962"/>
      <c r="ONU96" s="962"/>
      <c r="ONV96" s="962"/>
      <c r="ONW96" s="962"/>
      <c r="ONX96" s="962"/>
      <c r="ONY96" s="962"/>
      <c r="ONZ96" s="962"/>
      <c r="OOA96" s="962"/>
      <c r="OOB96" s="962"/>
      <c r="OOC96" s="962"/>
      <c r="OOD96" s="962"/>
      <c r="OOE96" s="962"/>
      <c r="OOF96" s="962"/>
      <c r="OOG96" s="962"/>
      <c r="OOH96" s="962"/>
      <c r="OOI96" s="962"/>
      <c r="OOJ96" s="962"/>
      <c r="OOK96" s="962"/>
      <c r="OOL96" s="962"/>
      <c r="OOM96" s="962"/>
      <c r="OON96" s="962"/>
      <c r="OOO96" s="962"/>
      <c r="OOP96" s="962"/>
      <c r="OOQ96" s="962"/>
      <c r="OOR96" s="962"/>
      <c r="OOS96" s="962"/>
      <c r="OOT96" s="962"/>
      <c r="OOU96" s="962"/>
      <c r="OOV96" s="962"/>
      <c r="OOW96" s="962"/>
      <c r="OOX96" s="962"/>
      <c r="OOY96" s="962"/>
      <c r="OOZ96" s="962"/>
      <c r="OPA96" s="962"/>
      <c r="OPB96" s="962"/>
      <c r="OPC96" s="962"/>
      <c r="OPD96" s="962"/>
      <c r="OPE96" s="962"/>
      <c r="OPF96" s="962"/>
      <c r="OPG96" s="962"/>
      <c r="OPH96" s="962"/>
      <c r="OPI96" s="962"/>
      <c r="OPJ96" s="962"/>
      <c r="OPK96" s="962"/>
      <c r="OPL96" s="962"/>
      <c r="OPM96" s="962"/>
      <c r="OPN96" s="962"/>
      <c r="OPO96" s="962"/>
      <c r="OPP96" s="962"/>
      <c r="OPQ96" s="962"/>
      <c r="OPR96" s="962"/>
      <c r="OPS96" s="962"/>
      <c r="OPT96" s="962"/>
      <c r="OPU96" s="962"/>
      <c r="OPV96" s="962"/>
      <c r="OPW96" s="962"/>
      <c r="OPX96" s="962"/>
      <c r="OPY96" s="962"/>
      <c r="OPZ96" s="962"/>
      <c r="OQA96" s="962"/>
      <c r="OQB96" s="962"/>
      <c r="OQC96" s="962"/>
      <c r="OQD96" s="962"/>
      <c r="OQE96" s="962"/>
      <c r="OQF96" s="962"/>
      <c r="OQG96" s="962"/>
      <c r="OQH96" s="962"/>
      <c r="OQI96" s="962"/>
      <c r="OQJ96" s="962"/>
      <c r="OQK96" s="962"/>
      <c r="OQL96" s="962"/>
      <c r="OQM96" s="962"/>
      <c r="OQN96" s="962"/>
      <c r="OQO96" s="962"/>
      <c r="OQP96" s="962"/>
      <c r="OQQ96" s="962"/>
      <c r="OQR96" s="962"/>
      <c r="OQS96" s="962"/>
      <c r="OQT96" s="962"/>
      <c r="OQU96" s="962"/>
      <c r="OQV96" s="962"/>
      <c r="OQW96" s="962"/>
      <c r="OQX96" s="962"/>
      <c r="OQY96" s="962"/>
      <c r="OQZ96" s="962"/>
      <c r="ORA96" s="962"/>
      <c r="ORB96" s="962"/>
      <c r="ORC96" s="962"/>
      <c r="ORD96" s="962"/>
      <c r="ORE96" s="962"/>
      <c r="ORF96" s="962"/>
      <c r="ORG96" s="962"/>
      <c r="ORH96" s="962"/>
      <c r="ORI96" s="962"/>
      <c r="ORJ96" s="962"/>
      <c r="ORK96" s="962"/>
      <c r="ORL96" s="962"/>
      <c r="ORM96" s="962"/>
      <c r="ORN96" s="962"/>
      <c r="ORO96" s="962"/>
      <c r="ORP96" s="962"/>
      <c r="ORQ96" s="962"/>
      <c r="ORR96" s="962"/>
      <c r="ORS96" s="962"/>
      <c r="ORT96" s="962"/>
      <c r="ORU96" s="962"/>
      <c r="ORV96" s="962"/>
      <c r="ORW96" s="962"/>
      <c r="ORX96" s="962"/>
      <c r="ORY96" s="962"/>
      <c r="ORZ96" s="962"/>
      <c r="OSA96" s="962"/>
      <c r="OSB96" s="962"/>
      <c r="OSC96" s="962"/>
      <c r="OSD96" s="962"/>
      <c r="OSE96" s="962"/>
      <c r="OSF96" s="962"/>
      <c r="OSG96" s="962"/>
      <c r="OSH96" s="962"/>
      <c r="OSI96" s="962"/>
      <c r="OSJ96" s="962"/>
      <c r="OSK96" s="962"/>
      <c r="OSL96" s="962"/>
      <c r="OSM96" s="962"/>
      <c r="OSN96" s="962"/>
      <c r="OSO96" s="962"/>
      <c r="OSP96" s="962"/>
      <c r="OSQ96" s="962"/>
      <c r="OSR96" s="962"/>
      <c r="OSS96" s="962"/>
      <c r="OST96" s="962"/>
      <c r="OSU96" s="962"/>
      <c r="OSV96" s="962"/>
      <c r="OSW96" s="962"/>
      <c r="OSX96" s="962"/>
      <c r="OSY96" s="962"/>
      <c r="OSZ96" s="962"/>
      <c r="OTA96" s="962"/>
      <c r="OTB96" s="962"/>
      <c r="OTC96" s="962"/>
      <c r="OTD96" s="962"/>
      <c r="OTE96" s="962"/>
      <c r="OTF96" s="962"/>
      <c r="OTG96" s="962"/>
      <c r="OTH96" s="962"/>
      <c r="OTI96" s="962"/>
      <c r="OTJ96" s="962"/>
      <c r="OTK96" s="962"/>
      <c r="OTL96" s="962"/>
      <c r="OTM96" s="962"/>
      <c r="OTN96" s="962"/>
      <c r="OTO96" s="962"/>
      <c r="OTP96" s="962"/>
      <c r="OTQ96" s="962"/>
      <c r="OTR96" s="962"/>
      <c r="OTS96" s="962"/>
      <c r="OTT96" s="962"/>
      <c r="OTU96" s="962"/>
      <c r="OTV96" s="962"/>
      <c r="OTW96" s="962"/>
      <c r="OTX96" s="962"/>
      <c r="OTY96" s="962"/>
      <c r="OTZ96" s="962"/>
      <c r="OUA96" s="962"/>
      <c r="OUB96" s="962"/>
      <c r="OUC96" s="962"/>
      <c r="OUD96" s="962"/>
      <c r="OUE96" s="962"/>
      <c r="OUF96" s="962"/>
      <c r="OUG96" s="962"/>
      <c r="OUH96" s="962"/>
      <c r="OUI96" s="962"/>
      <c r="OUJ96" s="962"/>
      <c r="OUK96" s="962"/>
      <c r="OUL96" s="962"/>
      <c r="OUM96" s="962"/>
      <c r="OUN96" s="962"/>
      <c r="OUO96" s="962"/>
      <c r="OUP96" s="962"/>
      <c r="OUQ96" s="962"/>
      <c r="OUR96" s="962"/>
      <c r="OUS96" s="962"/>
      <c r="OUT96" s="962"/>
      <c r="OUU96" s="962"/>
      <c r="OUV96" s="962"/>
      <c r="OUW96" s="962"/>
      <c r="OUX96" s="962"/>
      <c r="OUY96" s="962"/>
      <c r="OUZ96" s="962"/>
      <c r="OVA96" s="962"/>
      <c r="OVB96" s="962"/>
      <c r="OVC96" s="962"/>
      <c r="OVD96" s="962"/>
      <c r="OVE96" s="962"/>
      <c r="OVF96" s="962"/>
      <c r="OVG96" s="962"/>
      <c r="OVH96" s="962"/>
      <c r="OVI96" s="962"/>
      <c r="OVJ96" s="962"/>
      <c r="OVK96" s="962"/>
      <c r="OVL96" s="962"/>
      <c r="OVM96" s="962"/>
      <c r="OVN96" s="962"/>
      <c r="OVO96" s="962"/>
      <c r="OVP96" s="962"/>
      <c r="OVQ96" s="962"/>
      <c r="OVR96" s="962"/>
      <c r="OVS96" s="962"/>
      <c r="OVT96" s="962"/>
      <c r="OVU96" s="962"/>
      <c r="OVV96" s="962"/>
      <c r="OVW96" s="962"/>
      <c r="OVX96" s="962"/>
      <c r="OVY96" s="962"/>
      <c r="OVZ96" s="962"/>
      <c r="OWA96" s="962"/>
      <c r="OWB96" s="962"/>
      <c r="OWC96" s="962"/>
      <c r="OWD96" s="962"/>
      <c r="OWE96" s="962"/>
      <c r="OWF96" s="962"/>
      <c r="OWG96" s="962"/>
      <c r="OWH96" s="962"/>
      <c r="OWI96" s="962"/>
      <c r="OWJ96" s="962"/>
      <c r="OWK96" s="962"/>
      <c r="OWL96" s="962"/>
      <c r="OWM96" s="962"/>
      <c r="OWN96" s="962"/>
      <c r="OWO96" s="962"/>
      <c r="OWP96" s="962"/>
      <c r="OWQ96" s="962"/>
      <c r="OWR96" s="962"/>
      <c r="OWS96" s="962"/>
      <c r="OWT96" s="962"/>
      <c r="OWU96" s="962"/>
      <c r="OWV96" s="962"/>
      <c r="OWW96" s="962"/>
      <c r="OWX96" s="962"/>
      <c r="OWY96" s="962"/>
      <c r="OWZ96" s="962"/>
      <c r="OXA96" s="962"/>
      <c r="OXB96" s="962"/>
      <c r="OXC96" s="962"/>
      <c r="OXD96" s="962"/>
      <c r="OXE96" s="962"/>
      <c r="OXF96" s="962"/>
      <c r="OXG96" s="962"/>
      <c r="OXH96" s="962"/>
      <c r="OXI96" s="962"/>
      <c r="OXJ96" s="962"/>
      <c r="OXK96" s="962"/>
      <c r="OXL96" s="962"/>
      <c r="OXM96" s="962"/>
      <c r="OXN96" s="962"/>
      <c r="OXO96" s="962"/>
      <c r="OXP96" s="962"/>
      <c r="OXQ96" s="962"/>
      <c r="OXR96" s="962"/>
      <c r="OXS96" s="962"/>
      <c r="OXT96" s="962"/>
      <c r="OXU96" s="962"/>
      <c r="OXV96" s="962"/>
      <c r="OXW96" s="962"/>
      <c r="OXX96" s="962"/>
      <c r="OXY96" s="962"/>
      <c r="OXZ96" s="962"/>
      <c r="OYA96" s="962"/>
      <c r="OYB96" s="962"/>
      <c r="OYC96" s="962"/>
      <c r="OYD96" s="962"/>
      <c r="OYE96" s="962"/>
      <c r="OYF96" s="962"/>
      <c r="OYG96" s="962"/>
      <c r="OYH96" s="962"/>
      <c r="OYI96" s="962"/>
      <c r="OYJ96" s="962"/>
      <c r="OYK96" s="962"/>
      <c r="OYL96" s="962"/>
      <c r="OYM96" s="962"/>
      <c r="OYN96" s="962"/>
      <c r="OYO96" s="962"/>
      <c r="OYP96" s="962"/>
      <c r="OYQ96" s="962"/>
      <c r="OYR96" s="962"/>
      <c r="OYS96" s="962"/>
      <c r="OYT96" s="962"/>
      <c r="OYU96" s="962"/>
      <c r="OYV96" s="962"/>
      <c r="OYW96" s="962"/>
      <c r="OYX96" s="962"/>
      <c r="OYY96" s="962"/>
      <c r="OYZ96" s="962"/>
      <c r="OZA96" s="962"/>
      <c r="OZB96" s="962"/>
      <c r="OZC96" s="962"/>
      <c r="OZD96" s="962"/>
      <c r="OZE96" s="962"/>
      <c r="OZF96" s="962"/>
      <c r="OZG96" s="962"/>
      <c r="OZH96" s="962"/>
      <c r="OZI96" s="962"/>
      <c r="OZJ96" s="962"/>
      <c r="OZK96" s="962"/>
      <c r="OZL96" s="962"/>
      <c r="OZM96" s="962"/>
      <c r="OZN96" s="962"/>
      <c r="OZO96" s="962"/>
      <c r="OZP96" s="962"/>
      <c r="OZQ96" s="962"/>
      <c r="OZR96" s="962"/>
      <c r="OZS96" s="962"/>
      <c r="OZT96" s="962"/>
      <c r="OZU96" s="962"/>
      <c r="OZV96" s="962"/>
      <c r="OZW96" s="962"/>
      <c r="OZX96" s="962"/>
      <c r="OZY96" s="962"/>
      <c r="OZZ96" s="962"/>
      <c r="PAA96" s="962"/>
      <c r="PAB96" s="962"/>
      <c r="PAC96" s="962"/>
      <c r="PAD96" s="962"/>
      <c r="PAE96" s="962"/>
      <c r="PAF96" s="962"/>
      <c r="PAG96" s="962"/>
      <c r="PAH96" s="962"/>
      <c r="PAI96" s="962"/>
      <c r="PAJ96" s="962"/>
      <c r="PAK96" s="962"/>
      <c r="PAL96" s="962"/>
      <c r="PAM96" s="962"/>
      <c r="PAN96" s="962"/>
      <c r="PAO96" s="962"/>
      <c r="PAP96" s="962"/>
      <c r="PAQ96" s="962"/>
      <c r="PAR96" s="962"/>
      <c r="PAS96" s="962"/>
      <c r="PAT96" s="962"/>
      <c r="PAU96" s="962"/>
      <c r="PAV96" s="962"/>
      <c r="PAW96" s="962"/>
      <c r="PAX96" s="962"/>
      <c r="PAY96" s="962"/>
      <c r="PAZ96" s="962"/>
      <c r="PBA96" s="962"/>
      <c r="PBB96" s="962"/>
      <c r="PBC96" s="962"/>
      <c r="PBD96" s="962"/>
      <c r="PBE96" s="962"/>
      <c r="PBF96" s="962"/>
      <c r="PBG96" s="962"/>
      <c r="PBH96" s="962"/>
      <c r="PBI96" s="962"/>
      <c r="PBJ96" s="962"/>
      <c r="PBK96" s="962"/>
      <c r="PBL96" s="962"/>
      <c r="PBM96" s="962"/>
      <c r="PBN96" s="962"/>
      <c r="PBO96" s="962"/>
      <c r="PBP96" s="962"/>
      <c r="PBQ96" s="962"/>
      <c r="PBR96" s="962"/>
      <c r="PBS96" s="962"/>
      <c r="PBT96" s="962"/>
      <c r="PBU96" s="962"/>
      <c r="PBV96" s="962"/>
      <c r="PBW96" s="962"/>
      <c r="PBX96" s="962"/>
      <c r="PBY96" s="962"/>
      <c r="PBZ96" s="962"/>
      <c r="PCA96" s="962"/>
      <c r="PCB96" s="962"/>
      <c r="PCC96" s="962"/>
      <c r="PCD96" s="962"/>
      <c r="PCE96" s="962"/>
      <c r="PCF96" s="962"/>
      <c r="PCG96" s="962"/>
      <c r="PCH96" s="962"/>
      <c r="PCI96" s="962"/>
      <c r="PCJ96" s="962"/>
      <c r="PCK96" s="962"/>
      <c r="PCL96" s="962"/>
      <c r="PCM96" s="962"/>
      <c r="PCN96" s="962"/>
      <c r="PCO96" s="962"/>
      <c r="PCP96" s="962"/>
      <c r="PCQ96" s="962"/>
      <c r="PCR96" s="962"/>
      <c r="PCS96" s="962"/>
      <c r="PCT96" s="962"/>
      <c r="PCU96" s="962"/>
      <c r="PCV96" s="962"/>
      <c r="PCW96" s="962"/>
      <c r="PCX96" s="962"/>
      <c r="PCY96" s="962"/>
      <c r="PCZ96" s="962"/>
      <c r="PDA96" s="962"/>
      <c r="PDB96" s="962"/>
      <c r="PDC96" s="962"/>
      <c r="PDD96" s="962"/>
      <c r="PDE96" s="962"/>
      <c r="PDF96" s="962"/>
      <c r="PDG96" s="962"/>
      <c r="PDH96" s="962"/>
      <c r="PDI96" s="962"/>
      <c r="PDJ96" s="962"/>
      <c r="PDK96" s="962"/>
      <c r="PDL96" s="962"/>
      <c r="PDM96" s="962"/>
      <c r="PDN96" s="962"/>
      <c r="PDO96" s="962"/>
      <c r="PDP96" s="962"/>
      <c r="PDQ96" s="962"/>
      <c r="PDR96" s="962"/>
      <c r="PDS96" s="962"/>
      <c r="PDT96" s="962"/>
      <c r="PDU96" s="962"/>
      <c r="PDV96" s="962"/>
      <c r="PDW96" s="962"/>
      <c r="PDX96" s="962"/>
      <c r="PDY96" s="962"/>
      <c r="PDZ96" s="962"/>
      <c r="PEA96" s="962"/>
      <c r="PEB96" s="962"/>
      <c r="PEC96" s="962"/>
      <c r="PED96" s="962"/>
      <c r="PEE96" s="962"/>
      <c r="PEF96" s="962"/>
      <c r="PEG96" s="962"/>
      <c r="PEH96" s="962"/>
      <c r="PEI96" s="962"/>
      <c r="PEJ96" s="962"/>
      <c r="PEK96" s="962"/>
      <c r="PEL96" s="962"/>
      <c r="PEM96" s="962"/>
      <c r="PEN96" s="962"/>
      <c r="PEO96" s="962"/>
      <c r="PEP96" s="962"/>
      <c r="PEQ96" s="962"/>
      <c r="PER96" s="962"/>
      <c r="PES96" s="962"/>
      <c r="PET96" s="962"/>
      <c r="PEU96" s="962"/>
      <c r="PEV96" s="962"/>
      <c r="PEW96" s="962"/>
      <c r="PEX96" s="962"/>
      <c r="PEY96" s="962"/>
      <c r="PEZ96" s="962"/>
      <c r="PFA96" s="962"/>
      <c r="PFB96" s="962"/>
      <c r="PFC96" s="962"/>
      <c r="PFD96" s="962"/>
      <c r="PFE96" s="962"/>
      <c r="PFF96" s="962"/>
      <c r="PFG96" s="962"/>
      <c r="PFH96" s="962"/>
      <c r="PFI96" s="962"/>
      <c r="PFJ96" s="962"/>
      <c r="PFK96" s="962"/>
      <c r="PFL96" s="962"/>
      <c r="PFM96" s="962"/>
      <c r="PFN96" s="962"/>
      <c r="PFO96" s="962"/>
      <c r="PFP96" s="962"/>
      <c r="PFQ96" s="962"/>
      <c r="PFR96" s="962"/>
      <c r="PFS96" s="962"/>
      <c r="PFT96" s="962"/>
      <c r="PFU96" s="962"/>
      <c r="PFV96" s="962"/>
      <c r="PFW96" s="962"/>
      <c r="PFX96" s="962"/>
      <c r="PFY96" s="962"/>
      <c r="PFZ96" s="962"/>
      <c r="PGA96" s="962"/>
      <c r="PGB96" s="962"/>
      <c r="PGC96" s="962"/>
      <c r="PGD96" s="962"/>
      <c r="PGE96" s="962"/>
      <c r="PGF96" s="962"/>
      <c r="PGG96" s="962"/>
      <c r="PGH96" s="962"/>
      <c r="PGI96" s="962"/>
      <c r="PGJ96" s="962"/>
      <c r="PGK96" s="962"/>
      <c r="PGL96" s="962"/>
      <c r="PGM96" s="962"/>
      <c r="PGN96" s="962"/>
      <c r="PGO96" s="962"/>
      <c r="PGP96" s="962"/>
      <c r="PGQ96" s="962"/>
      <c r="PGR96" s="962"/>
      <c r="PGS96" s="962"/>
      <c r="PGT96" s="962"/>
      <c r="PGU96" s="962"/>
      <c r="PGV96" s="962"/>
      <c r="PGW96" s="962"/>
      <c r="PGX96" s="962"/>
      <c r="PGY96" s="962"/>
      <c r="PGZ96" s="962"/>
      <c r="PHA96" s="962"/>
      <c r="PHB96" s="962"/>
      <c r="PHC96" s="962"/>
      <c r="PHD96" s="962"/>
      <c r="PHE96" s="962"/>
      <c r="PHF96" s="962"/>
      <c r="PHG96" s="962"/>
      <c r="PHH96" s="962"/>
      <c r="PHI96" s="962"/>
      <c r="PHJ96" s="962"/>
      <c r="PHK96" s="962"/>
      <c r="PHL96" s="962"/>
      <c r="PHM96" s="962"/>
      <c r="PHN96" s="962"/>
      <c r="PHO96" s="962"/>
      <c r="PHP96" s="962"/>
      <c r="PHQ96" s="962"/>
      <c r="PHR96" s="962"/>
      <c r="PHS96" s="962"/>
      <c r="PHT96" s="962"/>
      <c r="PHU96" s="962"/>
      <c r="PHV96" s="962"/>
      <c r="PHW96" s="962"/>
      <c r="PHX96" s="962"/>
      <c r="PHY96" s="962"/>
      <c r="PHZ96" s="962"/>
      <c r="PIA96" s="962"/>
      <c r="PIB96" s="962"/>
      <c r="PIC96" s="962"/>
      <c r="PID96" s="962"/>
      <c r="PIE96" s="962"/>
      <c r="PIF96" s="962"/>
      <c r="PIG96" s="962"/>
      <c r="PIH96" s="962"/>
      <c r="PII96" s="962"/>
      <c r="PIJ96" s="962"/>
      <c r="PIK96" s="962"/>
      <c r="PIL96" s="962"/>
      <c r="PIM96" s="962"/>
      <c r="PIN96" s="962"/>
      <c r="PIO96" s="962"/>
      <c r="PIP96" s="962"/>
      <c r="PIQ96" s="962"/>
      <c r="PIR96" s="962"/>
      <c r="PIS96" s="962"/>
      <c r="PIT96" s="962"/>
      <c r="PIU96" s="962"/>
      <c r="PIV96" s="962"/>
      <c r="PIW96" s="962"/>
      <c r="PIX96" s="962"/>
      <c r="PIY96" s="962"/>
      <c r="PIZ96" s="962"/>
      <c r="PJA96" s="962"/>
      <c r="PJB96" s="962"/>
      <c r="PJC96" s="962"/>
      <c r="PJD96" s="962"/>
      <c r="PJE96" s="962"/>
      <c r="PJF96" s="962"/>
      <c r="PJG96" s="962"/>
      <c r="PJH96" s="962"/>
      <c r="PJI96" s="962"/>
      <c r="PJJ96" s="962"/>
      <c r="PJK96" s="962"/>
      <c r="PJL96" s="962"/>
      <c r="PJM96" s="962"/>
      <c r="PJN96" s="962"/>
      <c r="PJO96" s="962"/>
      <c r="PJP96" s="962"/>
      <c r="PJQ96" s="962"/>
      <c r="PJR96" s="962"/>
      <c r="PJS96" s="962"/>
      <c r="PJT96" s="962"/>
      <c r="PJU96" s="962"/>
      <c r="PJV96" s="962"/>
      <c r="PJW96" s="962"/>
      <c r="PJX96" s="962"/>
      <c r="PJY96" s="962"/>
      <c r="PJZ96" s="962"/>
      <c r="PKA96" s="962"/>
      <c r="PKB96" s="962"/>
      <c r="PKC96" s="962"/>
      <c r="PKD96" s="962"/>
      <c r="PKE96" s="962"/>
      <c r="PKF96" s="962"/>
      <c r="PKG96" s="962"/>
      <c r="PKH96" s="962"/>
      <c r="PKI96" s="962"/>
      <c r="PKJ96" s="962"/>
      <c r="PKK96" s="962"/>
      <c r="PKL96" s="962"/>
      <c r="PKM96" s="962"/>
      <c r="PKN96" s="962"/>
      <c r="PKO96" s="962"/>
      <c r="PKP96" s="962"/>
      <c r="PKQ96" s="962"/>
      <c r="PKR96" s="962"/>
      <c r="PKS96" s="962"/>
      <c r="PKT96" s="962"/>
      <c r="PKU96" s="962"/>
      <c r="PKV96" s="962"/>
      <c r="PKW96" s="962"/>
      <c r="PKX96" s="962"/>
      <c r="PKY96" s="962"/>
      <c r="PKZ96" s="962"/>
      <c r="PLA96" s="962"/>
      <c r="PLB96" s="962"/>
      <c r="PLC96" s="962"/>
      <c r="PLD96" s="962"/>
      <c r="PLE96" s="962"/>
      <c r="PLF96" s="962"/>
      <c r="PLG96" s="962"/>
      <c r="PLH96" s="962"/>
      <c r="PLI96" s="962"/>
      <c r="PLJ96" s="962"/>
      <c r="PLK96" s="962"/>
      <c r="PLL96" s="962"/>
      <c r="PLM96" s="962"/>
      <c r="PLN96" s="962"/>
      <c r="PLO96" s="962"/>
      <c r="PLP96" s="962"/>
      <c r="PLQ96" s="962"/>
      <c r="PLR96" s="962"/>
      <c r="PLS96" s="962"/>
      <c r="PLT96" s="962"/>
      <c r="PLU96" s="962"/>
      <c r="PLV96" s="962"/>
      <c r="PLW96" s="962"/>
      <c r="PLX96" s="962"/>
      <c r="PLY96" s="962"/>
      <c r="PLZ96" s="962"/>
      <c r="PMA96" s="962"/>
      <c r="PMB96" s="962"/>
      <c r="PMC96" s="962"/>
      <c r="PMD96" s="962"/>
      <c r="PME96" s="962"/>
      <c r="PMF96" s="962"/>
      <c r="PMG96" s="962"/>
      <c r="PMH96" s="962"/>
      <c r="PMI96" s="962"/>
      <c r="PMJ96" s="962"/>
      <c r="PMK96" s="962"/>
      <c r="PML96" s="962"/>
      <c r="PMM96" s="962"/>
      <c r="PMN96" s="962"/>
      <c r="PMO96" s="962"/>
      <c r="PMP96" s="962"/>
      <c r="PMQ96" s="962"/>
      <c r="PMR96" s="962"/>
      <c r="PMS96" s="962"/>
      <c r="PMT96" s="962"/>
      <c r="PMU96" s="962"/>
      <c r="PMV96" s="962"/>
      <c r="PMW96" s="962"/>
      <c r="PMX96" s="962"/>
      <c r="PMY96" s="962"/>
      <c r="PMZ96" s="962"/>
      <c r="PNA96" s="962"/>
      <c r="PNB96" s="962"/>
      <c r="PNC96" s="962"/>
      <c r="PND96" s="962"/>
      <c r="PNE96" s="962"/>
      <c r="PNF96" s="962"/>
      <c r="PNG96" s="962"/>
      <c r="PNH96" s="962"/>
      <c r="PNI96" s="962"/>
      <c r="PNJ96" s="962"/>
      <c r="PNK96" s="962"/>
      <c r="PNL96" s="962"/>
      <c r="PNM96" s="962"/>
      <c r="PNN96" s="962"/>
      <c r="PNO96" s="962"/>
      <c r="PNP96" s="962"/>
      <c r="PNQ96" s="962"/>
      <c r="PNR96" s="962"/>
      <c r="PNS96" s="962"/>
      <c r="PNT96" s="962"/>
      <c r="PNU96" s="962"/>
      <c r="PNV96" s="962"/>
      <c r="PNW96" s="962"/>
      <c r="PNX96" s="962"/>
      <c r="PNY96" s="962"/>
      <c r="PNZ96" s="962"/>
      <c r="POA96" s="962"/>
      <c r="POB96" s="962"/>
      <c r="POC96" s="962"/>
      <c r="POD96" s="962"/>
      <c r="POE96" s="962"/>
      <c r="POF96" s="962"/>
      <c r="POG96" s="962"/>
      <c r="POH96" s="962"/>
      <c r="POI96" s="962"/>
      <c r="POJ96" s="962"/>
      <c r="POK96" s="962"/>
      <c r="POL96" s="962"/>
      <c r="POM96" s="962"/>
      <c r="PON96" s="962"/>
      <c r="POO96" s="962"/>
      <c r="POP96" s="962"/>
      <c r="POQ96" s="962"/>
      <c r="POR96" s="962"/>
      <c r="POS96" s="962"/>
      <c r="POT96" s="962"/>
      <c r="POU96" s="962"/>
      <c r="POV96" s="962"/>
      <c r="POW96" s="962"/>
      <c r="POX96" s="962"/>
      <c r="POY96" s="962"/>
      <c r="POZ96" s="962"/>
      <c r="PPA96" s="962"/>
      <c r="PPB96" s="962"/>
      <c r="PPC96" s="962"/>
      <c r="PPD96" s="962"/>
      <c r="PPE96" s="962"/>
      <c r="PPF96" s="962"/>
      <c r="PPG96" s="962"/>
      <c r="PPH96" s="962"/>
      <c r="PPI96" s="962"/>
      <c r="PPJ96" s="962"/>
      <c r="PPK96" s="962"/>
      <c r="PPL96" s="962"/>
      <c r="PPM96" s="962"/>
      <c r="PPN96" s="962"/>
      <c r="PPO96" s="962"/>
      <c r="PPP96" s="962"/>
      <c r="PPQ96" s="962"/>
      <c r="PPR96" s="962"/>
      <c r="PPS96" s="962"/>
      <c r="PPT96" s="962"/>
      <c r="PPU96" s="962"/>
      <c r="PPV96" s="962"/>
      <c r="PPW96" s="962"/>
      <c r="PPX96" s="962"/>
      <c r="PPY96" s="962"/>
      <c r="PPZ96" s="962"/>
      <c r="PQA96" s="962"/>
      <c r="PQB96" s="962"/>
      <c r="PQC96" s="962"/>
      <c r="PQD96" s="962"/>
      <c r="PQE96" s="962"/>
      <c r="PQF96" s="962"/>
      <c r="PQG96" s="962"/>
      <c r="PQH96" s="962"/>
      <c r="PQI96" s="962"/>
      <c r="PQJ96" s="962"/>
      <c r="PQK96" s="962"/>
      <c r="PQL96" s="962"/>
      <c r="PQM96" s="962"/>
      <c r="PQN96" s="962"/>
      <c r="PQO96" s="962"/>
      <c r="PQP96" s="962"/>
      <c r="PQQ96" s="962"/>
      <c r="PQR96" s="962"/>
      <c r="PQS96" s="962"/>
      <c r="PQT96" s="962"/>
      <c r="PQU96" s="962"/>
      <c r="PQV96" s="962"/>
      <c r="PQW96" s="962"/>
      <c r="PQX96" s="962"/>
      <c r="PQY96" s="962"/>
      <c r="PQZ96" s="962"/>
      <c r="PRA96" s="962"/>
      <c r="PRB96" s="962"/>
      <c r="PRC96" s="962"/>
      <c r="PRD96" s="962"/>
      <c r="PRE96" s="962"/>
      <c r="PRF96" s="962"/>
      <c r="PRG96" s="962"/>
      <c r="PRH96" s="962"/>
      <c r="PRI96" s="962"/>
      <c r="PRJ96" s="962"/>
      <c r="PRK96" s="962"/>
      <c r="PRL96" s="962"/>
      <c r="PRM96" s="962"/>
      <c r="PRN96" s="962"/>
      <c r="PRO96" s="962"/>
      <c r="PRP96" s="962"/>
      <c r="PRQ96" s="962"/>
      <c r="PRR96" s="962"/>
      <c r="PRS96" s="962"/>
      <c r="PRT96" s="962"/>
      <c r="PRU96" s="962"/>
      <c r="PRV96" s="962"/>
      <c r="PRW96" s="962"/>
      <c r="PRX96" s="962"/>
      <c r="PRY96" s="962"/>
      <c r="PRZ96" s="962"/>
      <c r="PSA96" s="962"/>
      <c r="PSB96" s="962"/>
      <c r="PSC96" s="962"/>
      <c r="PSD96" s="962"/>
      <c r="PSE96" s="962"/>
      <c r="PSF96" s="962"/>
      <c r="PSG96" s="962"/>
      <c r="PSH96" s="962"/>
      <c r="PSI96" s="962"/>
      <c r="PSJ96" s="962"/>
      <c r="PSK96" s="962"/>
      <c r="PSL96" s="962"/>
      <c r="PSM96" s="962"/>
      <c r="PSN96" s="962"/>
      <c r="PSO96" s="962"/>
      <c r="PSP96" s="962"/>
      <c r="PSQ96" s="962"/>
      <c r="PSR96" s="962"/>
      <c r="PSS96" s="962"/>
      <c r="PST96" s="962"/>
      <c r="PSU96" s="962"/>
      <c r="PSV96" s="962"/>
      <c r="PSW96" s="962"/>
      <c r="PSX96" s="962"/>
      <c r="PSY96" s="962"/>
      <c r="PSZ96" s="962"/>
      <c r="PTA96" s="962"/>
      <c r="PTB96" s="962"/>
      <c r="PTC96" s="962"/>
      <c r="PTD96" s="962"/>
      <c r="PTE96" s="962"/>
      <c r="PTF96" s="962"/>
      <c r="PTG96" s="962"/>
      <c r="PTH96" s="962"/>
      <c r="PTI96" s="962"/>
      <c r="PTJ96" s="962"/>
      <c r="PTK96" s="962"/>
      <c r="PTL96" s="962"/>
      <c r="PTM96" s="962"/>
      <c r="PTN96" s="962"/>
      <c r="PTO96" s="962"/>
      <c r="PTP96" s="962"/>
      <c r="PTQ96" s="962"/>
      <c r="PTR96" s="962"/>
      <c r="PTS96" s="962"/>
      <c r="PTT96" s="962"/>
      <c r="PTU96" s="962"/>
      <c r="PTV96" s="962"/>
      <c r="PTW96" s="962"/>
      <c r="PTX96" s="962"/>
      <c r="PTY96" s="962"/>
      <c r="PTZ96" s="962"/>
      <c r="PUA96" s="962"/>
      <c r="PUB96" s="962"/>
      <c r="PUC96" s="962"/>
      <c r="PUD96" s="962"/>
      <c r="PUE96" s="962"/>
      <c r="PUF96" s="962"/>
      <c r="PUG96" s="962"/>
      <c r="PUH96" s="962"/>
      <c r="PUI96" s="962"/>
      <c r="PUJ96" s="962"/>
      <c r="PUK96" s="962"/>
      <c r="PUL96" s="962"/>
      <c r="PUM96" s="962"/>
      <c r="PUN96" s="962"/>
      <c r="PUO96" s="962"/>
      <c r="PUP96" s="962"/>
      <c r="PUQ96" s="962"/>
      <c r="PUR96" s="962"/>
      <c r="PUS96" s="962"/>
      <c r="PUT96" s="962"/>
      <c r="PUU96" s="962"/>
      <c r="PUV96" s="962"/>
      <c r="PUW96" s="962"/>
      <c r="PUX96" s="962"/>
      <c r="PUY96" s="962"/>
      <c r="PUZ96" s="962"/>
      <c r="PVA96" s="962"/>
      <c r="PVB96" s="962"/>
      <c r="PVC96" s="962"/>
      <c r="PVD96" s="962"/>
      <c r="PVE96" s="962"/>
      <c r="PVF96" s="962"/>
      <c r="PVG96" s="962"/>
      <c r="PVH96" s="962"/>
      <c r="PVI96" s="962"/>
      <c r="PVJ96" s="962"/>
      <c r="PVK96" s="962"/>
      <c r="PVL96" s="962"/>
      <c r="PVM96" s="962"/>
      <c r="PVN96" s="962"/>
      <c r="PVO96" s="962"/>
      <c r="PVP96" s="962"/>
      <c r="PVQ96" s="962"/>
      <c r="PVR96" s="962"/>
      <c r="PVS96" s="962"/>
      <c r="PVT96" s="962"/>
      <c r="PVU96" s="962"/>
      <c r="PVV96" s="962"/>
      <c r="PVW96" s="962"/>
      <c r="PVX96" s="962"/>
      <c r="PVY96" s="962"/>
      <c r="PVZ96" s="962"/>
      <c r="PWA96" s="962"/>
      <c r="PWB96" s="962"/>
      <c r="PWC96" s="962"/>
      <c r="PWD96" s="962"/>
      <c r="PWE96" s="962"/>
      <c r="PWF96" s="962"/>
      <c r="PWG96" s="962"/>
      <c r="PWH96" s="962"/>
      <c r="PWI96" s="962"/>
      <c r="PWJ96" s="962"/>
      <c r="PWK96" s="962"/>
      <c r="PWL96" s="962"/>
      <c r="PWM96" s="962"/>
      <c r="PWN96" s="962"/>
      <c r="PWO96" s="962"/>
      <c r="PWP96" s="962"/>
      <c r="PWQ96" s="962"/>
      <c r="PWR96" s="962"/>
      <c r="PWS96" s="962"/>
      <c r="PWT96" s="962"/>
      <c r="PWU96" s="962"/>
      <c r="PWV96" s="962"/>
      <c r="PWW96" s="962"/>
      <c r="PWX96" s="962"/>
      <c r="PWY96" s="962"/>
      <c r="PWZ96" s="962"/>
      <c r="PXA96" s="962"/>
      <c r="PXB96" s="962"/>
      <c r="PXC96" s="962"/>
      <c r="PXD96" s="962"/>
      <c r="PXE96" s="962"/>
      <c r="PXF96" s="962"/>
      <c r="PXG96" s="962"/>
      <c r="PXH96" s="962"/>
      <c r="PXI96" s="962"/>
      <c r="PXJ96" s="962"/>
      <c r="PXK96" s="962"/>
      <c r="PXL96" s="962"/>
      <c r="PXM96" s="962"/>
      <c r="PXN96" s="962"/>
      <c r="PXO96" s="962"/>
      <c r="PXP96" s="962"/>
      <c r="PXQ96" s="962"/>
      <c r="PXR96" s="962"/>
      <c r="PXS96" s="962"/>
      <c r="PXT96" s="962"/>
      <c r="PXU96" s="962"/>
      <c r="PXV96" s="962"/>
      <c r="PXW96" s="962"/>
      <c r="PXX96" s="962"/>
      <c r="PXY96" s="962"/>
      <c r="PXZ96" s="962"/>
      <c r="PYA96" s="962"/>
      <c r="PYB96" s="962"/>
      <c r="PYC96" s="962"/>
      <c r="PYD96" s="962"/>
      <c r="PYE96" s="962"/>
      <c r="PYF96" s="962"/>
      <c r="PYG96" s="962"/>
      <c r="PYH96" s="962"/>
      <c r="PYI96" s="962"/>
      <c r="PYJ96" s="962"/>
      <c r="PYK96" s="962"/>
      <c r="PYL96" s="962"/>
      <c r="PYM96" s="962"/>
      <c r="PYN96" s="962"/>
      <c r="PYO96" s="962"/>
      <c r="PYP96" s="962"/>
      <c r="PYQ96" s="962"/>
      <c r="PYR96" s="962"/>
      <c r="PYS96" s="962"/>
      <c r="PYT96" s="962"/>
      <c r="PYU96" s="962"/>
      <c r="PYV96" s="962"/>
      <c r="PYW96" s="962"/>
      <c r="PYX96" s="962"/>
      <c r="PYY96" s="962"/>
      <c r="PYZ96" s="962"/>
      <c r="PZA96" s="962"/>
      <c r="PZB96" s="962"/>
      <c r="PZC96" s="962"/>
      <c r="PZD96" s="962"/>
      <c r="PZE96" s="962"/>
      <c r="PZF96" s="962"/>
      <c r="PZG96" s="962"/>
      <c r="PZH96" s="962"/>
      <c r="PZI96" s="962"/>
      <c r="PZJ96" s="962"/>
      <c r="PZK96" s="962"/>
      <c r="PZL96" s="962"/>
      <c r="PZM96" s="962"/>
      <c r="PZN96" s="962"/>
      <c r="PZO96" s="962"/>
      <c r="PZP96" s="962"/>
      <c r="PZQ96" s="962"/>
      <c r="PZR96" s="962"/>
      <c r="PZS96" s="962"/>
      <c r="PZT96" s="962"/>
      <c r="PZU96" s="962"/>
      <c r="PZV96" s="962"/>
      <c r="PZW96" s="962"/>
      <c r="PZX96" s="962"/>
      <c r="PZY96" s="962"/>
      <c r="PZZ96" s="962"/>
      <c r="QAA96" s="962"/>
      <c r="QAB96" s="962"/>
      <c r="QAC96" s="962"/>
      <c r="QAD96" s="962"/>
      <c r="QAE96" s="962"/>
      <c r="QAF96" s="962"/>
      <c r="QAG96" s="962"/>
      <c r="QAH96" s="962"/>
      <c r="QAI96" s="962"/>
      <c r="QAJ96" s="962"/>
      <c r="QAK96" s="962"/>
      <c r="QAL96" s="962"/>
      <c r="QAM96" s="962"/>
      <c r="QAN96" s="962"/>
      <c r="QAO96" s="962"/>
      <c r="QAP96" s="962"/>
      <c r="QAQ96" s="962"/>
      <c r="QAR96" s="962"/>
      <c r="QAS96" s="962"/>
      <c r="QAT96" s="962"/>
      <c r="QAU96" s="962"/>
      <c r="QAV96" s="962"/>
      <c r="QAW96" s="962"/>
      <c r="QAX96" s="962"/>
      <c r="QAY96" s="962"/>
      <c r="QAZ96" s="962"/>
      <c r="QBA96" s="962"/>
      <c r="QBB96" s="962"/>
      <c r="QBC96" s="962"/>
      <c r="QBD96" s="962"/>
      <c r="QBE96" s="962"/>
      <c r="QBF96" s="962"/>
      <c r="QBG96" s="962"/>
      <c r="QBH96" s="962"/>
      <c r="QBI96" s="962"/>
      <c r="QBJ96" s="962"/>
      <c r="QBK96" s="962"/>
      <c r="QBL96" s="962"/>
      <c r="QBM96" s="962"/>
      <c r="QBN96" s="962"/>
      <c r="QBO96" s="962"/>
      <c r="QBP96" s="962"/>
      <c r="QBQ96" s="962"/>
      <c r="QBR96" s="962"/>
      <c r="QBS96" s="962"/>
      <c r="QBT96" s="962"/>
      <c r="QBU96" s="962"/>
      <c r="QBV96" s="962"/>
      <c r="QBW96" s="962"/>
      <c r="QBX96" s="962"/>
      <c r="QBY96" s="962"/>
      <c r="QBZ96" s="962"/>
      <c r="QCA96" s="962"/>
      <c r="QCB96" s="962"/>
      <c r="QCC96" s="962"/>
      <c r="QCD96" s="962"/>
      <c r="QCE96" s="962"/>
      <c r="QCF96" s="962"/>
      <c r="QCG96" s="962"/>
      <c r="QCH96" s="962"/>
      <c r="QCI96" s="962"/>
      <c r="QCJ96" s="962"/>
      <c r="QCK96" s="962"/>
      <c r="QCL96" s="962"/>
      <c r="QCM96" s="962"/>
      <c r="QCN96" s="962"/>
      <c r="QCO96" s="962"/>
      <c r="QCP96" s="962"/>
      <c r="QCQ96" s="962"/>
      <c r="QCR96" s="962"/>
      <c r="QCS96" s="962"/>
      <c r="QCT96" s="962"/>
      <c r="QCU96" s="962"/>
      <c r="QCV96" s="962"/>
      <c r="QCW96" s="962"/>
      <c r="QCX96" s="962"/>
      <c r="QCY96" s="962"/>
      <c r="QCZ96" s="962"/>
      <c r="QDA96" s="962"/>
      <c r="QDB96" s="962"/>
      <c r="QDC96" s="962"/>
      <c r="QDD96" s="962"/>
      <c r="QDE96" s="962"/>
      <c r="QDF96" s="962"/>
      <c r="QDG96" s="962"/>
      <c r="QDH96" s="962"/>
      <c r="QDI96" s="962"/>
      <c r="QDJ96" s="962"/>
      <c r="QDK96" s="962"/>
      <c r="QDL96" s="962"/>
      <c r="QDM96" s="962"/>
      <c r="QDN96" s="962"/>
      <c r="QDO96" s="962"/>
      <c r="QDP96" s="962"/>
      <c r="QDQ96" s="962"/>
      <c r="QDR96" s="962"/>
      <c r="QDS96" s="962"/>
      <c r="QDT96" s="962"/>
      <c r="QDU96" s="962"/>
      <c r="QDV96" s="962"/>
      <c r="QDW96" s="962"/>
      <c r="QDX96" s="962"/>
      <c r="QDY96" s="962"/>
      <c r="QDZ96" s="962"/>
      <c r="QEA96" s="962"/>
      <c r="QEB96" s="962"/>
      <c r="QEC96" s="962"/>
      <c r="QED96" s="962"/>
      <c r="QEE96" s="962"/>
      <c r="QEF96" s="962"/>
      <c r="QEG96" s="962"/>
      <c r="QEH96" s="962"/>
      <c r="QEI96" s="962"/>
      <c r="QEJ96" s="962"/>
      <c r="QEK96" s="962"/>
      <c r="QEL96" s="962"/>
      <c r="QEM96" s="962"/>
      <c r="QEN96" s="962"/>
      <c r="QEO96" s="962"/>
      <c r="QEP96" s="962"/>
      <c r="QEQ96" s="962"/>
      <c r="QER96" s="962"/>
      <c r="QES96" s="962"/>
      <c r="QET96" s="962"/>
      <c r="QEU96" s="962"/>
      <c r="QEV96" s="962"/>
      <c r="QEW96" s="962"/>
      <c r="QEX96" s="962"/>
      <c r="QEY96" s="962"/>
      <c r="QEZ96" s="962"/>
      <c r="QFA96" s="962"/>
      <c r="QFB96" s="962"/>
      <c r="QFC96" s="962"/>
      <c r="QFD96" s="962"/>
      <c r="QFE96" s="962"/>
      <c r="QFF96" s="962"/>
      <c r="QFG96" s="962"/>
      <c r="QFH96" s="962"/>
      <c r="QFI96" s="962"/>
      <c r="QFJ96" s="962"/>
      <c r="QFK96" s="962"/>
      <c r="QFL96" s="962"/>
      <c r="QFM96" s="962"/>
      <c r="QFN96" s="962"/>
      <c r="QFO96" s="962"/>
      <c r="QFP96" s="962"/>
      <c r="QFQ96" s="962"/>
      <c r="QFR96" s="962"/>
      <c r="QFS96" s="962"/>
      <c r="QFT96" s="962"/>
      <c r="QFU96" s="962"/>
      <c r="QFV96" s="962"/>
      <c r="QFW96" s="962"/>
      <c r="QFX96" s="962"/>
      <c r="QFY96" s="962"/>
      <c r="QFZ96" s="962"/>
      <c r="QGA96" s="962"/>
      <c r="QGB96" s="962"/>
      <c r="QGC96" s="962"/>
      <c r="QGD96" s="962"/>
      <c r="QGE96" s="962"/>
      <c r="QGF96" s="962"/>
      <c r="QGG96" s="962"/>
      <c r="QGH96" s="962"/>
      <c r="QGI96" s="962"/>
      <c r="QGJ96" s="962"/>
      <c r="QGK96" s="962"/>
      <c r="QGL96" s="962"/>
      <c r="QGM96" s="962"/>
      <c r="QGN96" s="962"/>
      <c r="QGO96" s="962"/>
      <c r="QGP96" s="962"/>
      <c r="QGQ96" s="962"/>
      <c r="QGR96" s="962"/>
      <c r="QGS96" s="962"/>
      <c r="QGT96" s="962"/>
      <c r="QGU96" s="962"/>
      <c r="QGV96" s="962"/>
      <c r="QGW96" s="962"/>
      <c r="QGX96" s="962"/>
      <c r="QGY96" s="962"/>
      <c r="QGZ96" s="962"/>
      <c r="QHA96" s="962"/>
      <c r="QHB96" s="962"/>
      <c r="QHC96" s="962"/>
      <c r="QHD96" s="962"/>
      <c r="QHE96" s="962"/>
      <c r="QHF96" s="962"/>
      <c r="QHG96" s="962"/>
      <c r="QHH96" s="962"/>
      <c r="QHI96" s="962"/>
      <c r="QHJ96" s="962"/>
      <c r="QHK96" s="962"/>
      <c r="QHL96" s="962"/>
      <c r="QHM96" s="962"/>
      <c r="QHN96" s="962"/>
      <c r="QHO96" s="962"/>
      <c r="QHP96" s="962"/>
      <c r="QHQ96" s="962"/>
      <c r="QHR96" s="962"/>
      <c r="QHS96" s="962"/>
      <c r="QHT96" s="962"/>
      <c r="QHU96" s="962"/>
      <c r="QHV96" s="962"/>
      <c r="QHW96" s="962"/>
      <c r="QHX96" s="962"/>
      <c r="QHY96" s="962"/>
      <c r="QHZ96" s="962"/>
      <c r="QIA96" s="962"/>
      <c r="QIB96" s="962"/>
      <c r="QIC96" s="962"/>
      <c r="QID96" s="962"/>
      <c r="QIE96" s="962"/>
      <c r="QIF96" s="962"/>
      <c r="QIG96" s="962"/>
      <c r="QIH96" s="962"/>
      <c r="QII96" s="962"/>
      <c r="QIJ96" s="962"/>
      <c r="QIK96" s="962"/>
      <c r="QIL96" s="962"/>
      <c r="QIM96" s="962"/>
      <c r="QIN96" s="962"/>
      <c r="QIO96" s="962"/>
      <c r="QIP96" s="962"/>
      <c r="QIQ96" s="962"/>
      <c r="QIR96" s="962"/>
      <c r="QIS96" s="962"/>
      <c r="QIT96" s="962"/>
      <c r="QIU96" s="962"/>
      <c r="QIV96" s="962"/>
      <c r="QIW96" s="962"/>
      <c r="QIX96" s="962"/>
      <c r="QIY96" s="962"/>
      <c r="QIZ96" s="962"/>
      <c r="QJA96" s="962"/>
      <c r="QJB96" s="962"/>
      <c r="QJC96" s="962"/>
      <c r="QJD96" s="962"/>
      <c r="QJE96" s="962"/>
      <c r="QJF96" s="962"/>
      <c r="QJG96" s="962"/>
      <c r="QJH96" s="962"/>
      <c r="QJI96" s="962"/>
      <c r="QJJ96" s="962"/>
      <c r="QJK96" s="962"/>
      <c r="QJL96" s="962"/>
      <c r="QJM96" s="962"/>
      <c r="QJN96" s="962"/>
      <c r="QJO96" s="962"/>
      <c r="QJP96" s="962"/>
      <c r="QJQ96" s="962"/>
      <c r="QJR96" s="962"/>
      <c r="QJS96" s="962"/>
      <c r="QJT96" s="962"/>
      <c r="QJU96" s="962"/>
      <c r="QJV96" s="962"/>
      <c r="QJW96" s="962"/>
      <c r="QJX96" s="962"/>
      <c r="QJY96" s="962"/>
      <c r="QJZ96" s="962"/>
      <c r="QKA96" s="962"/>
      <c r="QKB96" s="962"/>
      <c r="QKC96" s="962"/>
      <c r="QKD96" s="962"/>
      <c r="QKE96" s="962"/>
      <c r="QKF96" s="962"/>
      <c r="QKG96" s="962"/>
      <c r="QKH96" s="962"/>
      <c r="QKI96" s="962"/>
      <c r="QKJ96" s="962"/>
      <c r="QKK96" s="962"/>
      <c r="QKL96" s="962"/>
      <c r="QKM96" s="962"/>
      <c r="QKN96" s="962"/>
      <c r="QKO96" s="962"/>
      <c r="QKP96" s="962"/>
      <c r="QKQ96" s="962"/>
      <c r="QKR96" s="962"/>
      <c r="QKS96" s="962"/>
      <c r="QKT96" s="962"/>
      <c r="QKU96" s="962"/>
      <c r="QKV96" s="962"/>
      <c r="QKW96" s="962"/>
      <c r="QKX96" s="962"/>
      <c r="QKY96" s="962"/>
      <c r="QKZ96" s="962"/>
      <c r="QLA96" s="962"/>
      <c r="QLB96" s="962"/>
      <c r="QLC96" s="962"/>
      <c r="QLD96" s="962"/>
      <c r="QLE96" s="962"/>
      <c r="QLF96" s="962"/>
      <c r="QLG96" s="962"/>
      <c r="QLH96" s="962"/>
      <c r="QLI96" s="962"/>
      <c r="QLJ96" s="962"/>
      <c r="QLK96" s="962"/>
      <c r="QLL96" s="962"/>
      <c r="QLM96" s="962"/>
      <c r="QLN96" s="962"/>
      <c r="QLO96" s="962"/>
      <c r="QLP96" s="962"/>
      <c r="QLQ96" s="962"/>
      <c r="QLR96" s="962"/>
      <c r="QLS96" s="962"/>
      <c r="QLT96" s="962"/>
      <c r="QLU96" s="962"/>
      <c r="QLV96" s="962"/>
      <c r="QLW96" s="962"/>
      <c r="QLX96" s="962"/>
      <c r="QLY96" s="962"/>
      <c r="QLZ96" s="962"/>
      <c r="QMA96" s="962"/>
      <c r="QMB96" s="962"/>
      <c r="QMC96" s="962"/>
      <c r="QMD96" s="962"/>
      <c r="QME96" s="962"/>
      <c r="QMF96" s="962"/>
      <c r="QMG96" s="962"/>
      <c r="QMH96" s="962"/>
      <c r="QMI96" s="962"/>
      <c r="QMJ96" s="962"/>
      <c r="QMK96" s="962"/>
      <c r="QML96" s="962"/>
      <c r="QMM96" s="962"/>
      <c r="QMN96" s="962"/>
      <c r="QMO96" s="962"/>
      <c r="QMP96" s="962"/>
      <c r="QMQ96" s="962"/>
      <c r="QMR96" s="962"/>
      <c r="QMS96" s="962"/>
      <c r="QMT96" s="962"/>
      <c r="QMU96" s="962"/>
      <c r="QMV96" s="962"/>
      <c r="QMW96" s="962"/>
      <c r="QMX96" s="962"/>
      <c r="QMY96" s="962"/>
      <c r="QMZ96" s="962"/>
      <c r="QNA96" s="962"/>
      <c r="QNB96" s="962"/>
      <c r="QNC96" s="962"/>
      <c r="QND96" s="962"/>
      <c r="QNE96" s="962"/>
      <c r="QNF96" s="962"/>
      <c r="QNG96" s="962"/>
      <c r="QNH96" s="962"/>
      <c r="QNI96" s="962"/>
      <c r="QNJ96" s="962"/>
      <c r="QNK96" s="962"/>
      <c r="QNL96" s="962"/>
      <c r="QNM96" s="962"/>
      <c r="QNN96" s="962"/>
      <c r="QNO96" s="962"/>
      <c r="QNP96" s="962"/>
      <c r="QNQ96" s="962"/>
      <c r="QNR96" s="962"/>
      <c r="QNS96" s="962"/>
      <c r="QNT96" s="962"/>
      <c r="QNU96" s="962"/>
      <c r="QNV96" s="962"/>
      <c r="QNW96" s="962"/>
      <c r="QNX96" s="962"/>
      <c r="QNY96" s="962"/>
      <c r="QNZ96" s="962"/>
      <c r="QOA96" s="962"/>
      <c r="QOB96" s="962"/>
      <c r="QOC96" s="962"/>
      <c r="QOD96" s="962"/>
      <c r="QOE96" s="962"/>
      <c r="QOF96" s="962"/>
      <c r="QOG96" s="962"/>
      <c r="QOH96" s="962"/>
      <c r="QOI96" s="962"/>
      <c r="QOJ96" s="962"/>
      <c r="QOK96" s="962"/>
      <c r="QOL96" s="962"/>
      <c r="QOM96" s="962"/>
      <c r="QON96" s="962"/>
      <c r="QOO96" s="962"/>
      <c r="QOP96" s="962"/>
      <c r="QOQ96" s="962"/>
      <c r="QOR96" s="962"/>
      <c r="QOS96" s="962"/>
      <c r="QOT96" s="962"/>
      <c r="QOU96" s="962"/>
      <c r="QOV96" s="962"/>
      <c r="QOW96" s="962"/>
      <c r="QOX96" s="962"/>
      <c r="QOY96" s="962"/>
      <c r="QOZ96" s="962"/>
      <c r="QPA96" s="962"/>
      <c r="QPB96" s="962"/>
      <c r="QPC96" s="962"/>
      <c r="QPD96" s="962"/>
      <c r="QPE96" s="962"/>
      <c r="QPF96" s="962"/>
      <c r="QPG96" s="962"/>
      <c r="QPH96" s="962"/>
      <c r="QPI96" s="962"/>
      <c r="QPJ96" s="962"/>
      <c r="QPK96" s="962"/>
      <c r="QPL96" s="962"/>
      <c r="QPM96" s="962"/>
      <c r="QPN96" s="962"/>
      <c r="QPO96" s="962"/>
      <c r="QPP96" s="962"/>
      <c r="QPQ96" s="962"/>
      <c r="QPR96" s="962"/>
      <c r="QPS96" s="962"/>
      <c r="QPT96" s="962"/>
      <c r="QPU96" s="962"/>
      <c r="QPV96" s="962"/>
      <c r="QPW96" s="962"/>
      <c r="QPX96" s="962"/>
      <c r="QPY96" s="962"/>
      <c r="QPZ96" s="962"/>
      <c r="QQA96" s="962"/>
      <c r="QQB96" s="962"/>
      <c r="QQC96" s="962"/>
      <c r="QQD96" s="962"/>
      <c r="QQE96" s="962"/>
      <c r="QQF96" s="962"/>
      <c r="QQG96" s="962"/>
      <c r="QQH96" s="962"/>
      <c r="QQI96" s="962"/>
      <c r="QQJ96" s="962"/>
      <c r="QQK96" s="962"/>
      <c r="QQL96" s="962"/>
      <c r="QQM96" s="962"/>
      <c r="QQN96" s="962"/>
      <c r="QQO96" s="962"/>
      <c r="QQP96" s="962"/>
      <c r="QQQ96" s="962"/>
      <c r="QQR96" s="962"/>
      <c r="QQS96" s="962"/>
      <c r="QQT96" s="962"/>
      <c r="QQU96" s="962"/>
      <c r="QQV96" s="962"/>
      <c r="QQW96" s="962"/>
      <c r="QQX96" s="962"/>
      <c r="QQY96" s="962"/>
      <c r="QQZ96" s="962"/>
      <c r="QRA96" s="962"/>
      <c r="QRB96" s="962"/>
      <c r="QRC96" s="962"/>
      <c r="QRD96" s="962"/>
      <c r="QRE96" s="962"/>
      <c r="QRF96" s="962"/>
      <c r="QRG96" s="962"/>
      <c r="QRH96" s="962"/>
      <c r="QRI96" s="962"/>
      <c r="QRJ96" s="962"/>
      <c r="QRK96" s="962"/>
      <c r="QRL96" s="962"/>
      <c r="QRM96" s="962"/>
      <c r="QRN96" s="962"/>
      <c r="QRO96" s="962"/>
      <c r="QRP96" s="962"/>
      <c r="QRQ96" s="962"/>
      <c r="QRR96" s="962"/>
      <c r="QRS96" s="962"/>
      <c r="QRT96" s="962"/>
      <c r="QRU96" s="962"/>
      <c r="QRV96" s="962"/>
      <c r="QRW96" s="962"/>
      <c r="QRX96" s="962"/>
      <c r="QRY96" s="962"/>
      <c r="QRZ96" s="962"/>
      <c r="QSA96" s="962"/>
      <c r="QSB96" s="962"/>
      <c r="QSC96" s="962"/>
      <c r="QSD96" s="962"/>
      <c r="QSE96" s="962"/>
      <c r="QSF96" s="962"/>
      <c r="QSG96" s="962"/>
      <c r="QSH96" s="962"/>
      <c r="QSI96" s="962"/>
      <c r="QSJ96" s="962"/>
      <c r="QSK96" s="962"/>
      <c r="QSL96" s="962"/>
      <c r="QSM96" s="962"/>
      <c r="QSN96" s="962"/>
      <c r="QSO96" s="962"/>
      <c r="QSP96" s="962"/>
      <c r="QSQ96" s="962"/>
      <c r="QSR96" s="962"/>
      <c r="QSS96" s="962"/>
      <c r="QST96" s="962"/>
      <c r="QSU96" s="962"/>
      <c r="QSV96" s="962"/>
      <c r="QSW96" s="962"/>
      <c r="QSX96" s="962"/>
      <c r="QSY96" s="962"/>
      <c r="QSZ96" s="962"/>
      <c r="QTA96" s="962"/>
      <c r="QTB96" s="962"/>
      <c r="QTC96" s="962"/>
      <c r="QTD96" s="962"/>
      <c r="QTE96" s="962"/>
      <c r="QTF96" s="962"/>
      <c r="QTG96" s="962"/>
      <c r="QTH96" s="962"/>
      <c r="QTI96" s="962"/>
      <c r="QTJ96" s="962"/>
      <c r="QTK96" s="962"/>
      <c r="QTL96" s="962"/>
      <c r="QTM96" s="962"/>
      <c r="QTN96" s="962"/>
      <c r="QTO96" s="962"/>
      <c r="QTP96" s="962"/>
      <c r="QTQ96" s="962"/>
      <c r="QTR96" s="962"/>
      <c r="QTS96" s="962"/>
      <c r="QTT96" s="962"/>
      <c r="QTU96" s="962"/>
      <c r="QTV96" s="962"/>
      <c r="QTW96" s="962"/>
      <c r="QTX96" s="962"/>
      <c r="QTY96" s="962"/>
      <c r="QTZ96" s="962"/>
      <c r="QUA96" s="962"/>
      <c r="QUB96" s="962"/>
      <c r="QUC96" s="962"/>
      <c r="QUD96" s="962"/>
      <c r="QUE96" s="962"/>
      <c r="QUF96" s="962"/>
      <c r="QUG96" s="962"/>
      <c r="QUH96" s="962"/>
      <c r="QUI96" s="962"/>
      <c r="QUJ96" s="962"/>
      <c r="QUK96" s="962"/>
      <c r="QUL96" s="962"/>
      <c r="QUM96" s="962"/>
      <c r="QUN96" s="962"/>
      <c r="QUO96" s="962"/>
      <c r="QUP96" s="962"/>
      <c r="QUQ96" s="962"/>
      <c r="QUR96" s="962"/>
      <c r="QUS96" s="962"/>
      <c r="QUT96" s="962"/>
      <c r="QUU96" s="962"/>
      <c r="QUV96" s="962"/>
      <c r="QUW96" s="962"/>
      <c r="QUX96" s="962"/>
      <c r="QUY96" s="962"/>
      <c r="QUZ96" s="962"/>
      <c r="QVA96" s="962"/>
      <c r="QVB96" s="962"/>
      <c r="QVC96" s="962"/>
      <c r="QVD96" s="962"/>
      <c r="QVE96" s="962"/>
      <c r="QVF96" s="962"/>
      <c r="QVG96" s="962"/>
      <c r="QVH96" s="962"/>
      <c r="QVI96" s="962"/>
      <c r="QVJ96" s="962"/>
      <c r="QVK96" s="962"/>
      <c r="QVL96" s="962"/>
      <c r="QVM96" s="962"/>
      <c r="QVN96" s="962"/>
      <c r="QVO96" s="962"/>
      <c r="QVP96" s="962"/>
      <c r="QVQ96" s="962"/>
      <c r="QVR96" s="962"/>
      <c r="QVS96" s="962"/>
      <c r="QVT96" s="962"/>
      <c r="QVU96" s="962"/>
      <c r="QVV96" s="962"/>
      <c r="QVW96" s="962"/>
      <c r="QVX96" s="962"/>
      <c r="QVY96" s="962"/>
      <c r="QVZ96" s="962"/>
      <c r="QWA96" s="962"/>
      <c r="QWB96" s="962"/>
      <c r="QWC96" s="962"/>
      <c r="QWD96" s="962"/>
      <c r="QWE96" s="962"/>
      <c r="QWF96" s="962"/>
      <c r="QWG96" s="962"/>
      <c r="QWH96" s="962"/>
      <c r="QWI96" s="962"/>
      <c r="QWJ96" s="962"/>
      <c r="QWK96" s="962"/>
      <c r="QWL96" s="962"/>
      <c r="QWM96" s="962"/>
      <c r="QWN96" s="962"/>
      <c r="QWO96" s="962"/>
      <c r="QWP96" s="962"/>
      <c r="QWQ96" s="962"/>
      <c r="QWR96" s="962"/>
      <c r="QWS96" s="962"/>
      <c r="QWT96" s="962"/>
      <c r="QWU96" s="962"/>
      <c r="QWV96" s="962"/>
      <c r="QWW96" s="962"/>
      <c r="QWX96" s="962"/>
      <c r="QWY96" s="962"/>
      <c r="QWZ96" s="962"/>
      <c r="QXA96" s="962"/>
      <c r="QXB96" s="962"/>
      <c r="QXC96" s="962"/>
      <c r="QXD96" s="962"/>
      <c r="QXE96" s="962"/>
      <c r="QXF96" s="962"/>
      <c r="QXG96" s="962"/>
      <c r="QXH96" s="962"/>
      <c r="QXI96" s="962"/>
      <c r="QXJ96" s="962"/>
      <c r="QXK96" s="962"/>
      <c r="QXL96" s="962"/>
      <c r="QXM96" s="962"/>
      <c r="QXN96" s="962"/>
      <c r="QXO96" s="962"/>
      <c r="QXP96" s="962"/>
      <c r="QXQ96" s="962"/>
      <c r="QXR96" s="962"/>
      <c r="QXS96" s="962"/>
      <c r="QXT96" s="962"/>
      <c r="QXU96" s="962"/>
      <c r="QXV96" s="962"/>
      <c r="QXW96" s="962"/>
      <c r="QXX96" s="962"/>
      <c r="QXY96" s="962"/>
      <c r="QXZ96" s="962"/>
      <c r="QYA96" s="962"/>
      <c r="QYB96" s="962"/>
      <c r="QYC96" s="962"/>
      <c r="QYD96" s="962"/>
      <c r="QYE96" s="962"/>
      <c r="QYF96" s="962"/>
      <c r="QYG96" s="962"/>
      <c r="QYH96" s="962"/>
      <c r="QYI96" s="962"/>
      <c r="QYJ96" s="962"/>
      <c r="QYK96" s="962"/>
      <c r="QYL96" s="962"/>
      <c r="QYM96" s="962"/>
      <c r="QYN96" s="962"/>
      <c r="QYO96" s="962"/>
      <c r="QYP96" s="962"/>
      <c r="QYQ96" s="962"/>
      <c r="QYR96" s="962"/>
      <c r="QYS96" s="962"/>
      <c r="QYT96" s="962"/>
      <c r="QYU96" s="962"/>
      <c r="QYV96" s="962"/>
      <c r="QYW96" s="962"/>
      <c r="QYX96" s="962"/>
      <c r="QYY96" s="962"/>
      <c r="QYZ96" s="962"/>
      <c r="QZA96" s="962"/>
      <c r="QZB96" s="962"/>
      <c r="QZC96" s="962"/>
      <c r="QZD96" s="962"/>
      <c r="QZE96" s="962"/>
      <c r="QZF96" s="962"/>
      <c r="QZG96" s="962"/>
      <c r="QZH96" s="962"/>
      <c r="QZI96" s="962"/>
      <c r="QZJ96" s="962"/>
      <c r="QZK96" s="962"/>
      <c r="QZL96" s="962"/>
      <c r="QZM96" s="962"/>
      <c r="QZN96" s="962"/>
      <c r="QZO96" s="962"/>
      <c r="QZP96" s="962"/>
      <c r="QZQ96" s="962"/>
      <c r="QZR96" s="962"/>
      <c r="QZS96" s="962"/>
      <c r="QZT96" s="962"/>
      <c r="QZU96" s="962"/>
      <c r="QZV96" s="962"/>
      <c r="QZW96" s="962"/>
      <c r="QZX96" s="962"/>
      <c r="QZY96" s="962"/>
      <c r="QZZ96" s="962"/>
      <c r="RAA96" s="962"/>
      <c r="RAB96" s="962"/>
      <c r="RAC96" s="962"/>
      <c r="RAD96" s="962"/>
      <c r="RAE96" s="962"/>
      <c r="RAF96" s="962"/>
      <c r="RAG96" s="962"/>
      <c r="RAH96" s="962"/>
      <c r="RAI96" s="962"/>
      <c r="RAJ96" s="962"/>
      <c r="RAK96" s="962"/>
      <c r="RAL96" s="962"/>
      <c r="RAM96" s="962"/>
      <c r="RAN96" s="962"/>
      <c r="RAO96" s="962"/>
      <c r="RAP96" s="962"/>
      <c r="RAQ96" s="962"/>
      <c r="RAR96" s="962"/>
      <c r="RAS96" s="962"/>
      <c r="RAT96" s="962"/>
      <c r="RAU96" s="962"/>
      <c r="RAV96" s="962"/>
      <c r="RAW96" s="962"/>
      <c r="RAX96" s="962"/>
      <c r="RAY96" s="962"/>
      <c r="RAZ96" s="962"/>
      <c r="RBA96" s="962"/>
      <c r="RBB96" s="962"/>
      <c r="RBC96" s="962"/>
      <c r="RBD96" s="962"/>
      <c r="RBE96" s="962"/>
      <c r="RBF96" s="962"/>
      <c r="RBG96" s="962"/>
      <c r="RBH96" s="962"/>
      <c r="RBI96" s="962"/>
      <c r="RBJ96" s="962"/>
      <c r="RBK96" s="962"/>
      <c r="RBL96" s="962"/>
      <c r="RBM96" s="962"/>
      <c r="RBN96" s="962"/>
      <c r="RBO96" s="962"/>
      <c r="RBP96" s="962"/>
      <c r="RBQ96" s="962"/>
      <c r="RBR96" s="962"/>
      <c r="RBS96" s="962"/>
      <c r="RBT96" s="962"/>
      <c r="RBU96" s="962"/>
      <c r="RBV96" s="962"/>
      <c r="RBW96" s="962"/>
      <c r="RBX96" s="962"/>
      <c r="RBY96" s="962"/>
      <c r="RBZ96" s="962"/>
      <c r="RCA96" s="962"/>
      <c r="RCB96" s="962"/>
      <c r="RCC96" s="962"/>
      <c r="RCD96" s="962"/>
      <c r="RCE96" s="962"/>
      <c r="RCF96" s="962"/>
      <c r="RCG96" s="962"/>
      <c r="RCH96" s="962"/>
      <c r="RCI96" s="962"/>
      <c r="RCJ96" s="962"/>
      <c r="RCK96" s="962"/>
      <c r="RCL96" s="962"/>
      <c r="RCM96" s="962"/>
      <c r="RCN96" s="962"/>
      <c r="RCO96" s="962"/>
      <c r="RCP96" s="962"/>
      <c r="RCQ96" s="962"/>
      <c r="RCR96" s="962"/>
      <c r="RCS96" s="962"/>
      <c r="RCT96" s="962"/>
      <c r="RCU96" s="962"/>
      <c r="RCV96" s="962"/>
      <c r="RCW96" s="962"/>
      <c r="RCX96" s="962"/>
      <c r="RCY96" s="962"/>
      <c r="RCZ96" s="962"/>
      <c r="RDA96" s="962"/>
      <c r="RDB96" s="962"/>
      <c r="RDC96" s="962"/>
      <c r="RDD96" s="962"/>
      <c r="RDE96" s="962"/>
      <c r="RDF96" s="962"/>
      <c r="RDG96" s="962"/>
      <c r="RDH96" s="962"/>
      <c r="RDI96" s="962"/>
      <c r="RDJ96" s="962"/>
      <c r="RDK96" s="962"/>
      <c r="RDL96" s="962"/>
      <c r="RDM96" s="962"/>
      <c r="RDN96" s="962"/>
      <c r="RDO96" s="962"/>
      <c r="RDP96" s="962"/>
      <c r="RDQ96" s="962"/>
      <c r="RDR96" s="962"/>
      <c r="RDS96" s="962"/>
      <c r="RDT96" s="962"/>
      <c r="RDU96" s="962"/>
      <c r="RDV96" s="962"/>
      <c r="RDW96" s="962"/>
      <c r="RDX96" s="962"/>
      <c r="RDY96" s="962"/>
      <c r="RDZ96" s="962"/>
      <c r="REA96" s="962"/>
      <c r="REB96" s="962"/>
      <c r="REC96" s="962"/>
      <c r="RED96" s="962"/>
      <c r="REE96" s="962"/>
      <c r="REF96" s="962"/>
      <c r="REG96" s="962"/>
      <c r="REH96" s="962"/>
      <c r="REI96" s="962"/>
      <c r="REJ96" s="962"/>
      <c r="REK96" s="962"/>
      <c r="REL96" s="962"/>
      <c r="REM96" s="962"/>
      <c r="REN96" s="962"/>
      <c r="REO96" s="962"/>
      <c r="REP96" s="962"/>
      <c r="REQ96" s="962"/>
      <c r="RER96" s="962"/>
      <c r="RES96" s="962"/>
      <c r="RET96" s="962"/>
      <c r="REU96" s="962"/>
      <c r="REV96" s="962"/>
      <c r="REW96" s="962"/>
      <c r="REX96" s="962"/>
      <c r="REY96" s="962"/>
      <c r="REZ96" s="962"/>
      <c r="RFA96" s="962"/>
      <c r="RFB96" s="962"/>
      <c r="RFC96" s="962"/>
      <c r="RFD96" s="962"/>
      <c r="RFE96" s="962"/>
      <c r="RFF96" s="962"/>
      <c r="RFG96" s="962"/>
      <c r="RFH96" s="962"/>
      <c r="RFI96" s="962"/>
      <c r="RFJ96" s="962"/>
      <c r="RFK96" s="962"/>
      <c r="RFL96" s="962"/>
      <c r="RFM96" s="962"/>
      <c r="RFN96" s="962"/>
      <c r="RFO96" s="962"/>
      <c r="RFP96" s="962"/>
      <c r="RFQ96" s="962"/>
      <c r="RFR96" s="962"/>
      <c r="RFS96" s="962"/>
      <c r="RFT96" s="962"/>
      <c r="RFU96" s="962"/>
      <c r="RFV96" s="962"/>
      <c r="RFW96" s="962"/>
      <c r="RFX96" s="962"/>
      <c r="RFY96" s="962"/>
      <c r="RFZ96" s="962"/>
      <c r="RGA96" s="962"/>
      <c r="RGB96" s="962"/>
      <c r="RGC96" s="962"/>
      <c r="RGD96" s="962"/>
      <c r="RGE96" s="962"/>
      <c r="RGF96" s="962"/>
      <c r="RGG96" s="962"/>
      <c r="RGH96" s="962"/>
      <c r="RGI96" s="962"/>
      <c r="RGJ96" s="962"/>
      <c r="RGK96" s="962"/>
      <c r="RGL96" s="962"/>
      <c r="RGM96" s="962"/>
      <c r="RGN96" s="962"/>
      <c r="RGO96" s="962"/>
      <c r="RGP96" s="962"/>
      <c r="RGQ96" s="962"/>
      <c r="RGR96" s="962"/>
      <c r="RGS96" s="962"/>
      <c r="RGT96" s="962"/>
      <c r="RGU96" s="962"/>
      <c r="RGV96" s="962"/>
      <c r="RGW96" s="962"/>
      <c r="RGX96" s="962"/>
      <c r="RGY96" s="962"/>
      <c r="RGZ96" s="962"/>
      <c r="RHA96" s="962"/>
      <c r="RHB96" s="962"/>
      <c r="RHC96" s="962"/>
      <c r="RHD96" s="962"/>
      <c r="RHE96" s="962"/>
      <c r="RHF96" s="962"/>
      <c r="RHG96" s="962"/>
      <c r="RHH96" s="962"/>
      <c r="RHI96" s="962"/>
      <c r="RHJ96" s="962"/>
      <c r="RHK96" s="962"/>
      <c r="RHL96" s="962"/>
      <c r="RHM96" s="962"/>
      <c r="RHN96" s="962"/>
      <c r="RHO96" s="962"/>
      <c r="RHP96" s="962"/>
      <c r="RHQ96" s="962"/>
      <c r="RHR96" s="962"/>
      <c r="RHS96" s="962"/>
      <c r="RHT96" s="962"/>
      <c r="RHU96" s="962"/>
      <c r="RHV96" s="962"/>
      <c r="RHW96" s="962"/>
      <c r="RHX96" s="962"/>
      <c r="RHY96" s="962"/>
      <c r="RHZ96" s="962"/>
      <c r="RIA96" s="962"/>
      <c r="RIB96" s="962"/>
      <c r="RIC96" s="962"/>
      <c r="RID96" s="962"/>
      <c r="RIE96" s="962"/>
      <c r="RIF96" s="962"/>
      <c r="RIG96" s="962"/>
      <c r="RIH96" s="962"/>
      <c r="RII96" s="962"/>
      <c r="RIJ96" s="962"/>
      <c r="RIK96" s="962"/>
      <c r="RIL96" s="962"/>
      <c r="RIM96" s="962"/>
      <c r="RIN96" s="962"/>
      <c r="RIO96" s="962"/>
      <c r="RIP96" s="962"/>
      <c r="RIQ96" s="962"/>
      <c r="RIR96" s="962"/>
      <c r="RIS96" s="962"/>
      <c r="RIT96" s="962"/>
      <c r="RIU96" s="962"/>
      <c r="RIV96" s="962"/>
      <c r="RIW96" s="962"/>
      <c r="RIX96" s="962"/>
      <c r="RIY96" s="962"/>
      <c r="RIZ96" s="962"/>
      <c r="RJA96" s="962"/>
      <c r="RJB96" s="962"/>
      <c r="RJC96" s="962"/>
      <c r="RJD96" s="962"/>
      <c r="RJE96" s="962"/>
      <c r="RJF96" s="962"/>
      <c r="RJG96" s="962"/>
      <c r="RJH96" s="962"/>
      <c r="RJI96" s="962"/>
      <c r="RJJ96" s="962"/>
      <c r="RJK96" s="962"/>
      <c r="RJL96" s="962"/>
      <c r="RJM96" s="962"/>
      <c r="RJN96" s="962"/>
      <c r="RJO96" s="962"/>
      <c r="RJP96" s="962"/>
      <c r="RJQ96" s="962"/>
      <c r="RJR96" s="962"/>
      <c r="RJS96" s="962"/>
      <c r="RJT96" s="962"/>
      <c r="RJU96" s="962"/>
      <c r="RJV96" s="962"/>
      <c r="RJW96" s="962"/>
      <c r="RJX96" s="962"/>
      <c r="RJY96" s="962"/>
      <c r="RJZ96" s="962"/>
      <c r="RKA96" s="962"/>
      <c r="RKB96" s="962"/>
      <c r="RKC96" s="962"/>
      <c r="RKD96" s="962"/>
      <c r="RKE96" s="962"/>
      <c r="RKF96" s="962"/>
      <c r="RKG96" s="962"/>
      <c r="RKH96" s="962"/>
      <c r="RKI96" s="962"/>
      <c r="RKJ96" s="962"/>
      <c r="RKK96" s="962"/>
      <c r="RKL96" s="962"/>
      <c r="RKM96" s="962"/>
      <c r="RKN96" s="962"/>
      <c r="RKO96" s="962"/>
      <c r="RKP96" s="962"/>
      <c r="RKQ96" s="962"/>
      <c r="RKR96" s="962"/>
      <c r="RKS96" s="962"/>
      <c r="RKT96" s="962"/>
      <c r="RKU96" s="962"/>
      <c r="RKV96" s="962"/>
      <c r="RKW96" s="962"/>
      <c r="RKX96" s="962"/>
      <c r="RKY96" s="962"/>
      <c r="RKZ96" s="962"/>
      <c r="RLA96" s="962"/>
      <c r="RLB96" s="962"/>
      <c r="RLC96" s="962"/>
      <c r="RLD96" s="962"/>
      <c r="RLE96" s="962"/>
      <c r="RLF96" s="962"/>
      <c r="RLG96" s="962"/>
      <c r="RLH96" s="962"/>
      <c r="RLI96" s="962"/>
      <c r="RLJ96" s="962"/>
      <c r="RLK96" s="962"/>
      <c r="RLL96" s="962"/>
      <c r="RLM96" s="962"/>
      <c r="RLN96" s="962"/>
      <c r="RLO96" s="962"/>
      <c r="RLP96" s="962"/>
      <c r="RLQ96" s="962"/>
      <c r="RLR96" s="962"/>
      <c r="RLS96" s="962"/>
      <c r="RLT96" s="962"/>
      <c r="RLU96" s="962"/>
      <c r="RLV96" s="962"/>
      <c r="RLW96" s="962"/>
      <c r="RLX96" s="962"/>
      <c r="RLY96" s="962"/>
      <c r="RLZ96" s="962"/>
      <c r="RMA96" s="962"/>
      <c r="RMB96" s="962"/>
      <c r="RMC96" s="962"/>
      <c r="RMD96" s="962"/>
      <c r="RME96" s="962"/>
      <c r="RMF96" s="962"/>
      <c r="RMG96" s="962"/>
      <c r="RMH96" s="962"/>
      <c r="RMI96" s="962"/>
      <c r="RMJ96" s="962"/>
      <c r="RMK96" s="962"/>
      <c r="RML96" s="962"/>
      <c r="RMM96" s="962"/>
      <c r="RMN96" s="962"/>
      <c r="RMO96" s="962"/>
      <c r="RMP96" s="962"/>
      <c r="RMQ96" s="962"/>
      <c r="RMR96" s="962"/>
      <c r="RMS96" s="962"/>
      <c r="RMT96" s="962"/>
      <c r="RMU96" s="962"/>
      <c r="RMV96" s="962"/>
      <c r="RMW96" s="962"/>
      <c r="RMX96" s="962"/>
      <c r="RMY96" s="962"/>
      <c r="RMZ96" s="962"/>
      <c r="RNA96" s="962"/>
      <c r="RNB96" s="962"/>
      <c r="RNC96" s="962"/>
      <c r="RND96" s="962"/>
      <c r="RNE96" s="962"/>
      <c r="RNF96" s="962"/>
      <c r="RNG96" s="962"/>
      <c r="RNH96" s="962"/>
      <c r="RNI96" s="962"/>
      <c r="RNJ96" s="962"/>
      <c r="RNK96" s="962"/>
      <c r="RNL96" s="962"/>
      <c r="RNM96" s="962"/>
      <c r="RNN96" s="962"/>
      <c r="RNO96" s="962"/>
      <c r="RNP96" s="962"/>
      <c r="RNQ96" s="962"/>
      <c r="RNR96" s="962"/>
      <c r="RNS96" s="962"/>
      <c r="RNT96" s="962"/>
      <c r="RNU96" s="962"/>
      <c r="RNV96" s="962"/>
      <c r="RNW96" s="962"/>
      <c r="RNX96" s="962"/>
      <c r="RNY96" s="962"/>
      <c r="RNZ96" s="962"/>
      <c r="ROA96" s="962"/>
      <c r="ROB96" s="962"/>
      <c r="ROC96" s="962"/>
      <c r="ROD96" s="962"/>
      <c r="ROE96" s="962"/>
      <c r="ROF96" s="962"/>
      <c r="ROG96" s="962"/>
      <c r="ROH96" s="962"/>
      <c r="ROI96" s="962"/>
      <c r="ROJ96" s="962"/>
      <c r="ROK96" s="962"/>
      <c r="ROL96" s="962"/>
      <c r="ROM96" s="962"/>
      <c r="RON96" s="962"/>
      <c r="ROO96" s="962"/>
      <c r="ROP96" s="962"/>
      <c r="ROQ96" s="962"/>
      <c r="ROR96" s="962"/>
      <c r="ROS96" s="962"/>
      <c r="ROT96" s="962"/>
      <c r="ROU96" s="962"/>
      <c r="ROV96" s="962"/>
      <c r="ROW96" s="962"/>
      <c r="ROX96" s="962"/>
      <c r="ROY96" s="962"/>
      <c r="ROZ96" s="962"/>
      <c r="RPA96" s="962"/>
      <c r="RPB96" s="962"/>
      <c r="RPC96" s="962"/>
      <c r="RPD96" s="962"/>
      <c r="RPE96" s="962"/>
      <c r="RPF96" s="962"/>
      <c r="RPG96" s="962"/>
      <c r="RPH96" s="962"/>
      <c r="RPI96" s="962"/>
      <c r="RPJ96" s="962"/>
      <c r="RPK96" s="962"/>
      <c r="RPL96" s="962"/>
      <c r="RPM96" s="962"/>
      <c r="RPN96" s="962"/>
      <c r="RPO96" s="962"/>
      <c r="RPP96" s="962"/>
      <c r="RPQ96" s="962"/>
      <c r="RPR96" s="962"/>
      <c r="RPS96" s="962"/>
      <c r="RPT96" s="962"/>
      <c r="RPU96" s="962"/>
      <c r="RPV96" s="962"/>
      <c r="RPW96" s="962"/>
      <c r="RPX96" s="962"/>
      <c r="RPY96" s="962"/>
      <c r="RPZ96" s="962"/>
      <c r="RQA96" s="962"/>
      <c r="RQB96" s="962"/>
      <c r="RQC96" s="962"/>
      <c r="RQD96" s="962"/>
      <c r="RQE96" s="962"/>
      <c r="RQF96" s="962"/>
      <c r="RQG96" s="962"/>
      <c r="RQH96" s="962"/>
      <c r="RQI96" s="962"/>
      <c r="RQJ96" s="962"/>
      <c r="RQK96" s="962"/>
      <c r="RQL96" s="962"/>
      <c r="RQM96" s="962"/>
      <c r="RQN96" s="962"/>
      <c r="RQO96" s="962"/>
      <c r="RQP96" s="962"/>
      <c r="RQQ96" s="962"/>
      <c r="RQR96" s="962"/>
      <c r="RQS96" s="962"/>
      <c r="RQT96" s="962"/>
      <c r="RQU96" s="962"/>
      <c r="RQV96" s="962"/>
      <c r="RQW96" s="962"/>
      <c r="RQX96" s="962"/>
      <c r="RQY96" s="962"/>
      <c r="RQZ96" s="962"/>
      <c r="RRA96" s="962"/>
      <c r="RRB96" s="962"/>
      <c r="RRC96" s="962"/>
      <c r="RRD96" s="962"/>
      <c r="RRE96" s="962"/>
      <c r="RRF96" s="962"/>
      <c r="RRG96" s="962"/>
      <c r="RRH96" s="962"/>
      <c r="RRI96" s="962"/>
      <c r="RRJ96" s="962"/>
      <c r="RRK96" s="962"/>
      <c r="RRL96" s="962"/>
      <c r="RRM96" s="962"/>
      <c r="RRN96" s="962"/>
      <c r="RRO96" s="962"/>
      <c r="RRP96" s="962"/>
      <c r="RRQ96" s="962"/>
      <c r="RRR96" s="962"/>
      <c r="RRS96" s="962"/>
      <c r="RRT96" s="962"/>
      <c r="RRU96" s="962"/>
      <c r="RRV96" s="962"/>
      <c r="RRW96" s="962"/>
      <c r="RRX96" s="962"/>
      <c r="RRY96" s="962"/>
      <c r="RRZ96" s="962"/>
      <c r="RSA96" s="962"/>
      <c r="RSB96" s="962"/>
      <c r="RSC96" s="962"/>
      <c r="RSD96" s="962"/>
      <c r="RSE96" s="962"/>
      <c r="RSF96" s="962"/>
      <c r="RSG96" s="962"/>
      <c r="RSH96" s="962"/>
      <c r="RSI96" s="962"/>
      <c r="RSJ96" s="962"/>
      <c r="RSK96" s="962"/>
      <c r="RSL96" s="962"/>
      <c r="RSM96" s="962"/>
      <c r="RSN96" s="962"/>
      <c r="RSO96" s="962"/>
      <c r="RSP96" s="962"/>
      <c r="RSQ96" s="962"/>
      <c r="RSR96" s="962"/>
      <c r="RSS96" s="962"/>
      <c r="RST96" s="962"/>
      <c r="RSU96" s="962"/>
      <c r="RSV96" s="962"/>
      <c r="RSW96" s="962"/>
      <c r="RSX96" s="962"/>
      <c r="RSY96" s="962"/>
      <c r="RSZ96" s="962"/>
      <c r="RTA96" s="962"/>
      <c r="RTB96" s="962"/>
      <c r="RTC96" s="962"/>
      <c r="RTD96" s="962"/>
      <c r="RTE96" s="962"/>
      <c r="RTF96" s="962"/>
      <c r="RTG96" s="962"/>
      <c r="RTH96" s="962"/>
      <c r="RTI96" s="962"/>
      <c r="RTJ96" s="962"/>
      <c r="RTK96" s="962"/>
      <c r="RTL96" s="962"/>
      <c r="RTM96" s="962"/>
      <c r="RTN96" s="962"/>
      <c r="RTO96" s="962"/>
      <c r="RTP96" s="962"/>
      <c r="RTQ96" s="962"/>
      <c r="RTR96" s="962"/>
      <c r="RTS96" s="962"/>
      <c r="RTT96" s="962"/>
      <c r="RTU96" s="962"/>
      <c r="RTV96" s="962"/>
      <c r="RTW96" s="962"/>
      <c r="RTX96" s="962"/>
      <c r="RTY96" s="962"/>
      <c r="RTZ96" s="962"/>
      <c r="RUA96" s="962"/>
      <c r="RUB96" s="962"/>
      <c r="RUC96" s="962"/>
      <c r="RUD96" s="962"/>
      <c r="RUE96" s="962"/>
      <c r="RUF96" s="962"/>
      <c r="RUG96" s="962"/>
      <c r="RUH96" s="962"/>
      <c r="RUI96" s="962"/>
      <c r="RUJ96" s="962"/>
      <c r="RUK96" s="962"/>
      <c r="RUL96" s="962"/>
      <c r="RUM96" s="962"/>
      <c r="RUN96" s="962"/>
      <c r="RUO96" s="962"/>
      <c r="RUP96" s="962"/>
      <c r="RUQ96" s="962"/>
      <c r="RUR96" s="962"/>
      <c r="RUS96" s="962"/>
      <c r="RUT96" s="962"/>
      <c r="RUU96" s="962"/>
      <c r="RUV96" s="962"/>
      <c r="RUW96" s="962"/>
      <c r="RUX96" s="962"/>
      <c r="RUY96" s="962"/>
      <c r="RUZ96" s="962"/>
      <c r="RVA96" s="962"/>
      <c r="RVB96" s="962"/>
      <c r="RVC96" s="962"/>
      <c r="RVD96" s="962"/>
      <c r="RVE96" s="962"/>
      <c r="RVF96" s="962"/>
      <c r="RVG96" s="962"/>
      <c r="RVH96" s="962"/>
      <c r="RVI96" s="962"/>
      <c r="RVJ96" s="962"/>
      <c r="RVK96" s="962"/>
      <c r="RVL96" s="962"/>
      <c r="RVM96" s="962"/>
      <c r="RVN96" s="962"/>
      <c r="RVO96" s="962"/>
      <c r="RVP96" s="962"/>
      <c r="RVQ96" s="962"/>
      <c r="RVR96" s="962"/>
      <c r="RVS96" s="962"/>
      <c r="RVT96" s="962"/>
      <c r="RVU96" s="962"/>
      <c r="RVV96" s="962"/>
      <c r="RVW96" s="962"/>
      <c r="RVX96" s="962"/>
      <c r="RVY96" s="962"/>
      <c r="RVZ96" s="962"/>
      <c r="RWA96" s="962"/>
      <c r="RWB96" s="962"/>
      <c r="RWC96" s="962"/>
      <c r="RWD96" s="962"/>
      <c r="RWE96" s="962"/>
      <c r="RWF96" s="962"/>
      <c r="RWG96" s="962"/>
      <c r="RWH96" s="962"/>
      <c r="RWI96" s="962"/>
      <c r="RWJ96" s="962"/>
      <c r="RWK96" s="962"/>
      <c r="RWL96" s="962"/>
      <c r="RWM96" s="962"/>
      <c r="RWN96" s="962"/>
      <c r="RWO96" s="962"/>
      <c r="RWP96" s="962"/>
      <c r="RWQ96" s="962"/>
      <c r="RWR96" s="962"/>
      <c r="RWS96" s="962"/>
      <c r="RWT96" s="962"/>
      <c r="RWU96" s="962"/>
      <c r="RWV96" s="962"/>
      <c r="RWW96" s="962"/>
      <c r="RWX96" s="962"/>
      <c r="RWY96" s="962"/>
      <c r="RWZ96" s="962"/>
      <c r="RXA96" s="962"/>
      <c r="RXB96" s="962"/>
      <c r="RXC96" s="962"/>
      <c r="RXD96" s="962"/>
      <c r="RXE96" s="962"/>
      <c r="RXF96" s="962"/>
      <c r="RXG96" s="962"/>
      <c r="RXH96" s="962"/>
      <c r="RXI96" s="962"/>
      <c r="RXJ96" s="962"/>
      <c r="RXK96" s="962"/>
      <c r="RXL96" s="962"/>
      <c r="RXM96" s="962"/>
      <c r="RXN96" s="962"/>
      <c r="RXO96" s="962"/>
      <c r="RXP96" s="962"/>
      <c r="RXQ96" s="962"/>
      <c r="RXR96" s="962"/>
      <c r="RXS96" s="962"/>
      <c r="RXT96" s="962"/>
      <c r="RXU96" s="962"/>
      <c r="RXV96" s="962"/>
      <c r="RXW96" s="962"/>
      <c r="RXX96" s="962"/>
      <c r="RXY96" s="962"/>
      <c r="RXZ96" s="962"/>
      <c r="RYA96" s="962"/>
      <c r="RYB96" s="962"/>
      <c r="RYC96" s="962"/>
      <c r="RYD96" s="962"/>
      <c r="RYE96" s="962"/>
      <c r="RYF96" s="962"/>
      <c r="RYG96" s="962"/>
      <c r="RYH96" s="962"/>
      <c r="RYI96" s="962"/>
      <c r="RYJ96" s="962"/>
      <c r="RYK96" s="962"/>
      <c r="RYL96" s="962"/>
      <c r="RYM96" s="962"/>
      <c r="RYN96" s="962"/>
      <c r="RYO96" s="962"/>
      <c r="RYP96" s="962"/>
      <c r="RYQ96" s="962"/>
      <c r="RYR96" s="962"/>
      <c r="RYS96" s="962"/>
      <c r="RYT96" s="962"/>
      <c r="RYU96" s="962"/>
      <c r="RYV96" s="962"/>
      <c r="RYW96" s="962"/>
      <c r="RYX96" s="962"/>
      <c r="RYY96" s="962"/>
      <c r="RYZ96" s="962"/>
      <c r="RZA96" s="962"/>
      <c r="RZB96" s="962"/>
      <c r="RZC96" s="962"/>
      <c r="RZD96" s="962"/>
      <c r="RZE96" s="962"/>
      <c r="RZF96" s="962"/>
      <c r="RZG96" s="962"/>
      <c r="RZH96" s="962"/>
      <c r="RZI96" s="962"/>
      <c r="RZJ96" s="962"/>
      <c r="RZK96" s="962"/>
      <c r="RZL96" s="962"/>
      <c r="RZM96" s="962"/>
      <c r="RZN96" s="962"/>
      <c r="RZO96" s="962"/>
      <c r="RZP96" s="962"/>
      <c r="RZQ96" s="962"/>
      <c r="RZR96" s="962"/>
      <c r="RZS96" s="962"/>
      <c r="RZT96" s="962"/>
      <c r="RZU96" s="962"/>
      <c r="RZV96" s="962"/>
      <c r="RZW96" s="962"/>
      <c r="RZX96" s="962"/>
      <c r="RZY96" s="962"/>
      <c r="RZZ96" s="962"/>
      <c r="SAA96" s="962"/>
      <c r="SAB96" s="962"/>
      <c r="SAC96" s="962"/>
      <c r="SAD96" s="962"/>
      <c r="SAE96" s="962"/>
      <c r="SAF96" s="962"/>
      <c r="SAG96" s="962"/>
      <c r="SAH96" s="962"/>
      <c r="SAI96" s="962"/>
      <c r="SAJ96" s="962"/>
      <c r="SAK96" s="962"/>
      <c r="SAL96" s="962"/>
      <c r="SAM96" s="962"/>
      <c r="SAN96" s="962"/>
      <c r="SAO96" s="962"/>
      <c r="SAP96" s="962"/>
      <c r="SAQ96" s="962"/>
      <c r="SAR96" s="962"/>
      <c r="SAS96" s="962"/>
      <c r="SAT96" s="962"/>
      <c r="SAU96" s="962"/>
      <c r="SAV96" s="962"/>
      <c r="SAW96" s="962"/>
      <c r="SAX96" s="962"/>
      <c r="SAY96" s="962"/>
      <c r="SAZ96" s="962"/>
      <c r="SBA96" s="962"/>
      <c r="SBB96" s="962"/>
      <c r="SBC96" s="962"/>
      <c r="SBD96" s="962"/>
      <c r="SBE96" s="962"/>
      <c r="SBF96" s="962"/>
      <c r="SBG96" s="962"/>
      <c r="SBH96" s="962"/>
      <c r="SBI96" s="962"/>
      <c r="SBJ96" s="962"/>
      <c r="SBK96" s="962"/>
      <c r="SBL96" s="962"/>
      <c r="SBM96" s="962"/>
      <c r="SBN96" s="962"/>
      <c r="SBO96" s="962"/>
      <c r="SBP96" s="962"/>
      <c r="SBQ96" s="962"/>
      <c r="SBR96" s="962"/>
      <c r="SBS96" s="962"/>
      <c r="SBT96" s="962"/>
      <c r="SBU96" s="962"/>
      <c r="SBV96" s="962"/>
      <c r="SBW96" s="962"/>
      <c r="SBX96" s="962"/>
      <c r="SBY96" s="962"/>
      <c r="SBZ96" s="962"/>
      <c r="SCA96" s="962"/>
      <c r="SCB96" s="962"/>
      <c r="SCC96" s="962"/>
      <c r="SCD96" s="962"/>
      <c r="SCE96" s="962"/>
      <c r="SCF96" s="962"/>
      <c r="SCG96" s="962"/>
      <c r="SCH96" s="962"/>
      <c r="SCI96" s="962"/>
      <c r="SCJ96" s="962"/>
      <c r="SCK96" s="962"/>
      <c r="SCL96" s="962"/>
      <c r="SCM96" s="962"/>
      <c r="SCN96" s="962"/>
      <c r="SCO96" s="962"/>
      <c r="SCP96" s="962"/>
      <c r="SCQ96" s="962"/>
      <c r="SCR96" s="962"/>
      <c r="SCS96" s="962"/>
      <c r="SCT96" s="962"/>
      <c r="SCU96" s="962"/>
      <c r="SCV96" s="962"/>
      <c r="SCW96" s="962"/>
      <c r="SCX96" s="962"/>
      <c r="SCY96" s="962"/>
      <c r="SCZ96" s="962"/>
      <c r="SDA96" s="962"/>
      <c r="SDB96" s="962"/>
      <c r="SDC96" s="962"/>
      <c r="SDD96" s="962"/>
      <c r="SDE96" s="962"/>
      <c r="SDF96" s="962"/>
      <c r="SDG96" s="962"/>
      <c r="SDH96" s="962"/>
      <c r="SDI96" s="962"/>
      <c r="SDJ96" s="962"/>
      <c r="SDK96" s="962"/>
      <c r="SDL96" s="962"/>
      <c r="SDM96" s="962"/>
      <c r="SDN96" s="962"/>
      <c r="SDO96" s="962"/>
      <c r="SDP96" s="962"/>
      <c r="SDQ96" s="962"/>
      <c r="SDR96" s="962"/>
      <c r="SDS96" s="962"/>
      <c r="SDT96" s="962"/>
      <c r="SDU96" s="962"/>
      <c r="SDV96" s="962"/>
      <c r="SDW96" s="962"/>
      <c r="SDX96" s="962"/>
      <c r="SDY96" s="962"/>
      <c r="SDZ96" s="962"/>
      <c r="SEA96" s="962"/>
      <c r="SEB96" s="962"/>
      <c r="SEC96" s="962"/>
      <c r="SED96" s="962"/>
      <c r="SEE96" s="962"/>
      <c r="SEF96" s="962"/>
      <c r="SEG96" s="962"/>
      <c r="SEH96" s="962"/>
      <c r="SEI96" s="962"/>
      <c r="SEJ96" s="962"/>
      <c r="SEK96" s="962"/>
      <c r="SEL96" s="962"/>
      <c r="SEM96" s="962"/>
      <c r="SEN96" s="962"/>
      <c r="SEO96" s="962"/>
      <c r="SEP96" s="962"/>
      <c r="SEQ96" s="962"/>
      <c r="SER96" s="962"/>
      <c r="SES96" s="962"/>
      <c r="SET96" s="962"/>
      <c r="SEU96" s="962"/>
      <c r="SEV96" s="962"/>
      <c r="SEW96" s="962"/>
      <c r="SEX96" s="962"/>
      <c r="SEY96" s="962"/>
      <c r="SEZ96" s="962"/>
      <c r="SFA96" s="962"/>
      <c r="SFB96" s="962"/>
      <c r="SFC96" s="962"/>
      <c r="SFD96" s="962"/>
      <c r="SFE96" s="962"/>
      <c r="SFF96" s="962"/>
      <c r="SFG96" s="962"/>
      <c r="SFH96" s="962"/>
      <c r="SFI96" s="962"/>
      <c r="SFJ96" s="962"/>
      <c r="SFK96" s="962"/>
      <c r="SFL96" s="962"/>
      <c r="SFM96" s="962"/>
      <c r="SFN96" s="962"/>
      <c r="SFO96" s="962"/>
      <c r="SFP96" s="962"/>
      <c r="SFQ96" s="962"/>
      <c r="SFR96" s="962"/>
      <c r="SFS96" s="962"/>
      <c r="SFT96" s="962"/>
      <c r="SFU96" s="962"/>
      <c r="SFV96" s="962"/>
      <c r="SFW96" s="962"/>
      <c r="SFX96" s="962"/>
      <c r="SFY96" s="962"/>
      <c r="SFZ96" s="962"/>
      <c r="SGA96" s="962"/>
      <c r="SGB96" s="962"/>
      <c r="SGC96" s="962"/>
      <c r="SGD96" s="962"/>
      <c r="SGE96" s="962"/>
      <c r="SGF96" s="962"/>
      <c r="SGG96" s="962"/>
      <c r="SGH96" s="962"/>
      <c r="SGI96" s="962"/>
      <c r="SGJ96" s="962"/>
      <c r="SGK96" s="962"/>
      <c r="SGL96" s="962"/>
      <c r="SGM96" s="962"/>
      <c r="SGN96" s="962"/>
      <c r="SGO96" s="962"/>
      <c r="SGP96" s="962"/>
      <c r="SGQ96" s="962"/>
      <c r="SGR96" s="962"/>
      <c r="SGS96" s="962"/>
      <c r="SGT96" s="962"/>
      <c r="SGU96" s="962"/>
      <c r="SGV96" s="962"/>
      <c r="SGW96" s="962"/>
      <c r="SGX96" s="962"/>
      <c r="SGY96" s="962"/>
      <c r="SGZ96" s="962"/>
      <c r="SHA96" s="962"/>
      <c r="SHB96" s="962"/>
      <c r="SHC96" s="962"/>
      <c r="SHD96" s="962"/>
      <c r="SHE96" s="962"/>
      <c r="SHF96" s="962"/>
      <c r="SHG96" s="962"/>
      <c r="SHH96" s="962"/>
      <c r="SHI96" s="962"/>
      <c r="SHJ96" s="962"/>
      <c r="SHK96" s="962"/>
      <c r="SHL96" s="962"/>
      <c r="SHM96" s="962"/>
      <c r="SHN96" s="962"/>
      <c r="SHO96" s="962"/>
      <c r="SHP96" s="962"/>
      <c r="SHQ96" s="962"/>
      <c r="SHR96" s="962"/>
      <c r="SHS96" s="962"/>
      <c r="SHT96" s="962"/>
      <c r="SHU96" s="962"/>
      <c r="SHV96" s="962"/>
      <c r="SHW96" s="962"/>
      <c r="SHX96" s="962"/>
      <c r="SHY96" s="962"/>
      <c r="SHZ96" s="962"/>
      <c r="SIA96" s="962"/>
      <c r="SIB96" s="962"/>
      <c r="SIC96" s="962"/>
      <c r="SID96" s="962"/>
      <c r="SIE96" s="962"/>
      <c r="SIF96" s="962"/>
      <c r="SIG96" s="962"/>
      <c r="SIH96" s="962"/>
      <c r="SII96" s="962"/>
      <c r="SIJ96" s="962"/>
      <c r="SIK96" s="962"/>
      <c r="SIL96" s="962"/>
      <c r="SIM96" s="962"/>
      <c r="SIN96" s="962"/>
      <c r="SIO96" s="962"/>
      <c r="SIP96" s="962"/>
      <c r="SIQ96" s="962"/>
      <c r="SIR96" s="962"/>
      <c r="SIS96" s="962"/>
      <c r="SIT96" s="962"/>
      <c r="SIU96" s="962"/>
      <c r="SIV96" s="962"/>
      <c r="SIW96" s="962"/>
      <c r="SIX96" s="962"/>
      <c r="SIY96" s="962"/>
      <c r="SIZ96" s="962"/>
      <c r="SJA96" s="962"/>
      <c r="SJB96" s="962"/>
      <c r="SJC96" s="962"/>
      <c r="SJD96" s="962"/>
      <c r="SJE96" s="962"/>
      <c r="SJF96" s="962"/>
      <c r="SJG96" s="962"/>
      <c r="SJH96" s="962"/>
      <c r="SJI96" s="962"/>
      <c r="SJJ96" s="962"/>
      <c r="SJK96" s="962"/>
      <c r="SJL96" s="962"/>
      <c r="SJM96" s="962"/>
      <c r="SJN96" s="962"/>
      <c r="SJO96" s="962"/>
      <c r="SJP96" s="962"/>
      <c r="SJQ96" s="962"/>
      <c r="SJR96" s="962"/>
      <c r="SJS96" s="962"/>
      <c r="SJT96" s="962"/>
      <c r="SJU96" s="962"/>
      <c r="SJV96" s="962"/>
      <c r="SJW96" s="962"/>
      <c r="SJX96" s="962"/>
      <c r="SJY96" s="962"/>
      <c r="SJZ96" s="962"/>
      <c r="SKA96" s="962"/>
      <c r="SKB96" s="962"/>
      <c r="SKC96" s="962"/>
      <c r="SKD96" s="962"/>
      <c r="SKE96" s="962"/>
      <c r="SKF96" s="962"/>
      <c r="SKG96" s="962"/>
      <c r="SKH96" s="962"/>
      <c r="SKI96" s="962"/>
      <c r="SKJ96" s="962"/>
      <c r="SKK96" s="962"/>
      <c r="SKL96" s="962"/>
      <c r="SKM96" s="962"/>
      <c r="SKN96" s="962"/>
      <c r="SKO96" s="962"/>
      <c r="SKP96" s="962"/>
      <c r="SKQ96" s="962"/>
      <c r="SKR96" s="962"/>
      <c r="SKS96" s="962"/>
      <c r="SKT96" s="962"/>
      <c r="SKU96" s="962"/>
      <c r="SKV96" s="962"/>
      <c r="SKW96" s="962"/>
      <c r="SKX96" s="962"/>
      <c r="SKY96" s="962"/>
      <c r="SKZ96" s="962"/>
      <c r="SLA96" s="962"/>
      <c r="SLB96" s="962"/>
      <c r="SLC96" s="962"/>
      <c r="SLD96" s="962"/>
      <c r="SLE96" s="962"/>
      <c r="SLF96" s="962"/>
      <c r="SLG96" s="962"/>
      <c r="SLH96" s="962"/>
      <c r="SLI96" s="962"/>
      <c r="SLJ96" s="962"/>
      <c r="SLK96" s="962"/>
      <c r="SLL96" s="962"/>
      <c r="SLM96" s="962"/>
      <c r="SLN96" s="962"/>
      <c r="SLO96" s="962"/>
      <c r="SLP96" s="962"/>
      <c r="SLQ96" s="962"/>
      <c r="SLR96" s="962"/>
      <c r="SLS96" s="962"/>
      <c r="SLT96" s="962"/>
      <c r="SLU96" s="962"/>
      <c r="SLV96" s="962"/>
      <c r="SLW96" s="962"/>
      <c r="SLX96" s="962"/>
      <c r="SLY96" s="962"/>
      <c r="SLZ96" s="962"/>
      <c r="SMA96" s="962"/>
      <c r="SMB96" s="962"/>
      <c r="SMC96" s="962"/>
      <c r="SMD96" s="962"/>
      <c r="SME96" s="962"/>
      <c r="SMF96" s="962"/>
      <c r="SMG96" s="962"/>
      <c r="SMH96" s="962"/>
      <c r="SMI96" s="962"/>
      <c r="SMJ96" s="962"/>
      <c r="SMK96" s="962"/>
      <c r="SML96" s="962"/>
      <c r="SMM96" s="962"/>
      <c r="SMN96" s="962"/>
      <c r="SMO96" s="962"/>
      <c r="SMP96" s="962"/>
      <c r="SMQ96" s="962"/>
      <c r="SMR96" s="962"/>
      <c r="SMS96" s="962"/>
      <c r="SMT96" s="962"/>
      <c r="SMU96" s="962"/>
      <c r="SMV96" s="962"/>
      <c r="SMW96" s="962"/>
      <c r="SMX96" s="962"/>
      <c r="SMY96" s="962"/>
      <c r="SMZ96" s="962"/>
      <c r="SNA96" s="962"/>
      <c r="SNB96" s="962"/>
      <c r="SNC96" s="962"/>
      <c r="SND96" s="962"/>
      <c r="SNE96" s="962"/>
      <c r="SNF96" s="962"/>
      <c r="SNG96" s="962"/>
      <c r="SNH96" s="962"/>
      <c r="SNI96" s="962"/>
      <c r="SNJ96" s="962"/>
      <c r="SNK96" s="962"/>
      <c r="SNL96" s="962"/>
      <c r="SNM96" s="962"/>
      <c r="SNN96" s="962"/>
      <c r="SNO96" s="962"/>
      <c r="SNP96" s="962"/>
      <c r="SNQ96" s="962"/>
      <c r="SNR96" s="962"/>
      <c r="SNS96" s="962"/>
      <c r="SNT96" s="962"/>
      <c r="SNU96" s="962"/>
      <c r="SNV96" s="962"/>
      <c r="SNW96" s="962"/>
      <c r="SNX96" s="962"/>
      <c r="SNY96" s="962"/>
      <c r="SNZ96" s="962"/>
      <c r="SOA96" s="962"/>
      <c r="SOB96" s="962"/>
      <c r="SOC96" s="962"/>
      <c r="SOD96" s="962"/>
      <c r="SOE96" s="962"/>
      <c r="SOF96" s="962"/>
      <c r="SOG96" s="962"/>
      <c r="SOH96" s="962"/>
      <c r="SOI96" s="962"/>
      <c r="SOJ96" s="962"/>
      <c r="SOK96" s="962"/>
      <c r="SOL96" s="962"/>
      <c r="SOM96" s="962"/>
      <c r="SON96" s="962"/>
      <c r="SOO96" s="962"/>
      <c r="SOP96" s="962"/>
      <c r="SOQ96" s="962"/>
      <c r="SOR96" s="962"/>
      <c r="SOS96" s="962"/>
      <c r="SOT96" s="962"/>
      <c r="SOU96" s="962"/>
      <c r="SOV96" s="962"/>
      <c r="SOW96" s="962"/>
      <c r="SOX96" s="962"/>
      <c r="SOY96" s="962"/>
      <c r="SOZ96" s="962"/>
      <c r="SPA96" s="962"/>
      <c r="SPB96" s="962"/>
      <c r="SPC96" s="962"/>
      <c r="SPD96" s="962"/>
      <c r="SPE96" s="962"/>
      <c r="SPF96" s="962"/>
      <c r="SPG96" s="962"/>
      <c r="SPH96" s="962"/>
      <c r="SPI96" s="962"/>
      <c r="SPJ96" s="962"/>
      <c r="SPK96" s="962"/>
      <c r="SPL96" s="962"/>
      <c r="SPM96" s="962"/>
      <c r="SPN96" s="962"/>
      <c r="SPO96" s="962"/>
      <c r="SPP96" s="962"/>
      <c r="SPQ96" s="962"/>
      <c r="SPR96" s="962"/>
      <c r="SPS96" s="962"/>
      <c r="SPT96" s="962"/>
      <c r="SPU96" s="962"/>
      <c r="SPV96" s="962"/>
      <c r="SPW96" s="962"/>
      <c r="SPX96" s="962"/>
      <c r="SPY96" s="962"/>
      <c r="SPZ96" s="962"/>
      <c r="SQA96" s="962"/>
      <c r="SQB96" s="962"/>
      <c r="SQC96" s="962"/>
      <c r="SQD96" s="962"/>
      <c r="SQE96" s="962"/>
      <c r="SQF96" s="962"/>
      <c r="SQG96" s="962"/>
      <c r="SQH96" s="962"/>
      <c r="SQI96" s="962"/>
      <c r="SQJ96" s="962"/>
      <c r="SQK96" s="962"/>
      <c r="SQL96" s="962"/>
      <c r="SQM96" s="962"/>
      <c r="SQN96" s="962"/>
      <c r="SQO96" s="962"/>
      <c r="SQP96" s="962"/>
      <c r="SQQ96" s="962"/>
      <c r="SQR96" s="962"/>
      <c r="SQS96" s="962"/>
      <c r="SQT96" s="962"/>
      <c r="SQU96" s="962"/>
      <c r="SQV96" s="962"/>
      <c r="SQW96" s="962"/>
      <c r="SQX96" s="962"/>
      <c r="SQY96" s="962"/>
      <c r="SQZ96" s="962"/>
      <c r="SRA96" s="962"/>
      <c r="SRB96" s="962"/>
      <c r="SRC96" s="962"/>
      <c r="SRD96" s="962"/>
      <c r="SRE96" s="962"/>
      <c r="SRF96" s="962"/>
      <c r="SRG96" s="962"/>
      <c r="SRH96" s="962"/>
      <c r="SRI96" s="962"/>
      <c r="SRJ96" s="962"/>
      <c r="SRK96" s="962"/>
      <c r="SRL96" s="962"/>
      <c r="SRM96" s="962"/>
      <c r="SRN96" s="962"/>
      <c r="SRO96" s="962"/>
      <c r="SRP96" s="962"/>
      <c r="SRQ96" s="962"/>
      <c r="SRR96" s="962"/>
      <c r="SRS96" s="962"/>
      <c r="SRT96" s="962"/>
      <c r="SRU96" s="962"/>
      <c r="SRV96" s="962"/>
      <c r="SRW96" s="962"/>
      <c r="SRX96" s="962"/>
      <c r="SRY96" s="962"/>
      <c r="SRZ96" s="962"/>
      <c r="SSA96" s="962"/>
      <c r="SSB96" s="962"/>
      <c r="SSC96" s="962"/>
      <c r="SSD96" s="962"/>
      <c r="SSE96" s="962"/>
      <c r="SSF96" s="962"/>
      <c r="SSG96" s="962"/>
      <c r="SSH96" s="962"/>
      <c r="SSI96" s="962"/>
      <c r="SSJ96" s="962"/>
      <c r="SSK96" s="962"/>
      <c r="SSL96" s="962"/>
      <c r="SSM96" s="962"/>
      <c r="SSN96" s="962"/>
      <c r="SSO96" s="962"/>
      <c r="SSP96" s="962"/>
      <c r="SSQ96" s="962"/>
      <c r="SSR96" s="962"/>
      <c r="SSS96" s="962"/>
      <c r="SST96" s="962"/>
      <c r="SSU96" s="962"/>
      <c r="SSV96" s="962"/>
      <c r="SSW96" s="962"/>
      <c r="SSX96" s="962"/>
      <c r="SSY96" s="962"/>
      <c r="SSZ96" s="962"/>
      <c r="STA96" s="962"/>
      <c r="STB96" s="962"/>
      <c r="STC96" s="962"/>
      <c r="STD96" s="962"/>
      <c r="STE96" s="962"/>
      <c r="STF96" s="962"/>
      <c r="STG96" s="962"/>
      <c r="STH96" s="962"/>
      <c r="STI96" s="962"/>
      <c r="STJ96" s="962"/>
      <c r="STK96" s="962"/>
      <c r="STL96" s="962"/>
      <c r="STM96" s="962"/>
      <c r="STN96" s="962"/>
      <c r="STO96" s="962"/>
      <c r="STP96" s="962"/>
      <c r="STQ96" s="962"/>
      <c r="STR96" s="962"/>
      <c r="STS96" s="962"/>
      <c r="STT96" s="962"/>
      <c r="STU96" s="962"/>
      <c r="STV96" s="962"/>
      <c r="STW96" s="962"/>
      <c r="STX96" s="962"/>
      <c r="STY96" s="962"/>
      <c r="STZ96" s="962"/>
      <c r="SUA96" s="962"/>
      <c r="SUB96" s="962"/>
      <c r="SUC96" s="962"/>
      <c r="SUD96" s="962"/>
      <c r="SUE96" s="962"/>
      <c r="SUF96" s="962"/>
      <c r="SUG96" s="962"/>
      <c r="SUH96" s="962"/>
      <c r="SUI96" s="962"/>
      <c r="SUJ96" s="962"/>
      <c r="SUK96" s="962"/>
      <c r="SUL96" s="962"/>
      <c r="SUM96" s="962"/>
      <c r="SUN96" s="962"/>
      <c r="SUO96" s="962"/>
      <c r="SUP96" s="962"/>
      <c r="SUQ96" s="962"/>
      <c r="SUR96" s="962"/>
      <c r="SUS96" s="962"/>
      <c r="SUT96" s="962"/>
      <c r="SUU96" s="962"/>
      <c r="SUV96" s="962"/>
      <c r="SUW96" s="962"/>
      <c r="SUX96" s="962"/>
      <c r="SUY96" s="962"/>
      <c r="SUZ96" s="962"/>
      <c r="SVA96" s="962"/>
      <c r="SVB96" s="962"/>
      <c r="SVC96" s="962"/>
      <c r="SVD96" s="962"/>
      <c r="SVE96" s="962"/>
      <c r="SVF96" s="962"/>
      <c r="SVG96" s="962"/>
      <c r="SVH96" s="962"/>
      <c r="SVI96" s="962"/>
      <c r="SVJ96" s="962"/>
      <c r="SVK96" s="962"/>
      <c r="SVL96" s="962"/>
      <c r="SVM96" s="962"/>
      <c r="SVN96" s="962"/>
      <c r="SVO96" s="962"/>
      <c r="SVP96" s="962"/>
      <c r="SVQ96" s="962"/>
      <c r="SVR96" s="962"/>
      <c r="SVS96" s="962"/>
      <c r="SVT96" s="962"/>
      <c r="SVU96" s="962"/>
      <c r="SVV96" s="962"/>
      <c r="SVW96" s="962"/>
      <c r="SVX96" s="962"/>
      <c r="SVY96" s="962"/>
      <c r="SVZ96" s="962"/>
      <c r="SWA96" s="962"/>
      <c r="SWB96" s="962"/>
      <c r="SWC96" s="962"/>
      <c r="SWD96" s="962"/>
      <c r="SWE96" s="962"/>
      <c r="SWF96" s="962"/>
      <c r="SWG96" s="962"/>
      <c r="SWH96" s="962"/>
      <c r="SWI96" s="962"/>
      <c r="SWJ96" s="962"/>
      <c r="SWK96" s="962"/>
      <c r="SWL96" s="962"/>
      <c r="SWM96" s="962"/>
      <c r="SWN96" s="962"/>
      <c r="SWO96" s="962"/>
      <c r="SWP96" s="962"/>
      <c r="SWQ96" s="962"/>
      <c r="SWR96" s="962"/>
      <c r="SWS96" s="962"/>
      <c r="SWT96" s="962"/>
      <c r="SWU96" s="962"/>
      <c r="SWV96" s="962"/>
      <c r="SWW96" s="962"/>
      <c r="SWX96" s="962"/>
      <c r="SWY96" s="962"/>
      <c r="SWZ96" s="962"/>
      <c r="SXA96" s="962"/>
      <c r="SXB96" s="962"/>
      <c r="SXC96" s="962"/>
      <c r="SXD96" s="962"/>
      <c r="SXE96" s="962"/>
      <c r="SXF96" s="962"/>
      <c r="SXG96" s="962"/>
      <c r="SXH96" s="962"/>
      <c r="SXI96" s="962"/>
      <c r="SXJ96" s="962"/>
      <c r="SXK96" s="962"/>
      <c r="SXL96" s="962"/>
      <c r="SXM96" s="962"/>
      <c r="SXN96" s="962"/>
      <c r="SXO96" s="962"/>
      <c r="SXP96" s="962"/>
      <c r="SXQ96" s="962"/>
      <c r="SXR96" s="962"/>
      <c r="SXS96" s="962"/>
      <c r="SXT96" s="962"/>
      <c r="SXU96" s="962"/>
      <c r="SXV96" s="962"/>
      <c r="SXW96" s="962"/>
      <c r="SXX96" s="962"/>
      <c r="SXY96" s="962"/>
      <c r="SXZ96" s="962"/>
      <c r="SYA96" s="962"/>
      <c r="SYB96" s="962"/>
      <c r="SYC96" s="962"/>
      <c r="SYD96" s="962"/>
      <c r="SYE96" s="962"/>
      <c r="SYF96" s="962"/>
      <c r="SYG96" s="962"/>
      <c r="SYH96" s="962"/>
      <c r="SYI96" s="962"/>
      <c r="SYJ96" s="962"/>
      <c r="SYK96" s="962"/>
      <c r="SYL96" s="962"/>
      <c r="SYM96" s="962"/>
      <c r="SYN96" s="962"/>
      <c r="SYO96" s="962"/>
      <c r="SYP96" s="962"/>
      <c r="SYQ96" s="962"/>
      <c r="SYR96" s="962"/>
      <c r="SYS96" s="962"/>
      <c r="SYT96" s="962"/>
      <c r="SYU96" s="962"/>
      <c r="SYV96" s="962"/>
      <c r="SYW96" s="962"/>
      <c r="SYX96" s="962"/>
      <c r="SYY96" s="962"/>
      <c r="SYZ96" s="962"/>
      <c r="SZA96" s="962"/>
      <c r="SZB96" s="962"/>
      <c r="SZC96" s="962"/>
      <c r="SZD96" s="962"/>
      <c r="SZE96" s="962"/>
      <c r="SZF96" s="962"/>
      <c r="SZG96" s="962"/>
      <c r="SZH96" s="962"/>
      <c r="SZI96" s="962"/>
      <c r="SZJ96" s="962"/>
      <c r="SZK96" s="962"/>
      <c r="SZL96" s="962"/>
      <c r="SZM96" s="962"/>
      <c r="SZN96" s="962"/>
      <c r="SZO96" s="962"/>
      <c r="SZP96" s="962"/>
      <c r="SZQ96" s="962"/>
      <c r="SZR96" s="962"/>
      <c r="SZS96" s="962"/>
      <c r="SZT96" s="962"/>
      <c r="SZU96" s="962"/>
      <c r="SZV96" s="962"/>
      <c r="SZW96" s="962"/>
      <c r="SZX96" s="962"/>
      <c r="SZY96" s="962"/>
      <c r="SZZ96" s="962"/>
      <c r="TAA96" s="962"/>
      <c r="TAB96" s="962"/>
      <c r="TAC96" s="962"/>
      <c r="TAD96" s="962"/>
      <c r="TAE96" s="962"/>
      <c r="TAF96" s="962"/>
      <c r="TAG96" s="962"/>
      <c r="TAH96" s="962"/>
      <c r="TAI96" s="962"/>
      <c r="TAJ96" s="962"/>
      <c r="TAK96" s="962"/>
      <c r="TAL96" s="962"/>
      <c r="TAM96" s="962"/>
      <c r="TAN96" s="962"/>
      <c r="TAO96" s="962"/>
      <c r="TAP96" s="962"/>
      <c r="TAQ96" s="962"/>
      <c r="TAR96" s="962"/>
      <c r="TAS96" s="962"/>
      <c r="TAT96" s="962"/>
      <c r="TAU96" s="962"/>
      <c r="TAV96" s="962"/>
      <c r="TAW96" s="962"/>
      <c r="TAX96" s="962"/>
      <c r="TAY96" s="962"/>
      <c r="TAZ96" s="962"/>
      <c r="TBA96" s="962"/>
      <c r="TBB96" s="962"/>
      <c r="TBC96" s="962"/>
      <c r="TBD96" s="962"/>
      <c r="TBE96" s="962"/>
      <c r="TBF96" s="962"/>
      <c r="TBG96" s="962"/>
      <c r="TBH96" s="962"/>
      <c r="TBI96" s="962"/>
      <c r="TBJ96" s="962"/>
      <c r="TBK96" s="962"/>
      <c r="TBL96" s="962"/>
      <c r="TBM96" s="962"/>
      <c r="TBN96" s="962"/>
      <c r="TBO96" s="962"/>
      <c r="TBP96" s="962"/>
      <c r="TBQ96" s="962"/>
      <c r="TBR96" s="962"/>
      <c r="TBS96" s="962"/>
      <c r="TBT96" s="962"/>
      <c r="TBU96" s="962"/>
      <c r="TBV96" s="962"/>
      <c r="TBW96" s="962"/>
      <c r="TBX96" s="962"/>
      <c r="TBY96" s="962"/>
      <c r="TBZ96" s="962"/>
      <c r="TCA96" s="962"/>
      <c r="TCB96" s="962"/>
      <c r="TCC96" s="962"/>
      <c r="TCD96" s="962"/>
      <c r="TCE96" s="962"/>
      <c r="TCF96" s="962"/>
      <c r="TCG96" s="962"/>
      <c r="TCH96" s="962"/>
      <c r="TCI96" s="962"/>
      <c r="TCJ96" s="962"/>
      <c r="TCK96" s="962"/>
      <c r="TCL96" s="962"/>
      <c r="TCM96" s="962"/>
      <c r="TCN96" s="962"/>
      <c r="TCO96" s="962"/>
      <c r="TCP96" s="962"/>
      <c r="TCQ96" s="962"/>
      <c r="TCR96" s="962"/>
      <c r="TCS96" s="962"/>
      <c r="TCT96" s="962"/>
      <c r="TCU96" s="962"/>
      <c r="TCV96" s="962"/>
      <c r="TCW96" s="962"/>
      <c r="TCX96" s="962"/>
      <c r="TCY96" s="962"/>
      <c r="TCZ96" s="962"/>
      <c r="TDA96" s="962"/>
      <c r="TDB96" s="962"/>
      <c r="TDC96" s="962"/>
      <c r="TDD96" s="962"/>
      <c r="TDE96" s="962"/>
      <c r="TDF96" s="962"/>
      <c r="TDG96" s="962"/>
      <c r="TDH96" s="962"/>
      <c r="TDI96" s="962"/>
      <c r="TDJ96" s="962"/>
      <c r="TDK96" s="962"/>
      <c r="TDL96" s="962"/>
      <c r="TDM96" s="962"/>
      <c r="TDN96" s="962"/>
      <c r="TDO96" s="962"/>
      <c r="TDP96" s="962"/>
      <c r="TDQ96" s="962"/>
      <c r="TDR96" s="962"/>
      <c r="TDS96" s="962"/>
      <c r="TDT96" s="962"/>
      <c r="TDU96" s="962"/>
      <c r="TDV96" s="962"/>
      <c r="TDW96" s="962"/>
      <c r="TDX96" s="962"/>
      <c r="TDY96" s="962"/>
      <c r="TDZ96" s="962"/>
      <c r="TEA96" s="962"/>
      <c r="TEB96" s="962"/>
      <c r="TEC96" s="962"/>
      <c r="TED96" s="962"/>
      <c r="TEE96" s="962"/>
      <c r="TEF96" s="962"/>
      <c r="TEG96" s="962"/>
      <c r="TEH96" s="962"/>
      <c r="TEI96" s="962"/>
      <c r="TEJ96" s="962"/>
      <c r="TEK96" s="962"/>
      <c r="TEL96" s="962"/>
      <c r="TEM96" s="962"/>
      <c r="TEN96" s="962"/>
      <c r="TEO96" s="962"/>
      <c r="TEP96" s="962"/>
      <c r="TEQ96" s="962"/>
      <c r="TER96" s="962"/>
      <c r="TES96" s="962"/>
      <c r="TET96" s="962"/>
      <c r="TEU96" s="962"/>
      <c r="TEV96" s="962"/>
      <c r="TEW96" s="962"/>
      <c r="TEX96" s="962"/>
      <c r="TEY96" s="962"/>
      <c r="TEZ96" s="962"/>
      <c r="TFA96" s="962"/>
      <c r="TFB96" s="962"/>
      <c r="TFC96" s="962"/>
      <c r="TFD96" s="962"/>
      <c r="TFE96" s="962"/>
      <c r="TFF96" s="962"/>
      <c r="TFG96" s="962"/>
      <c r="TFH96" s="962"/>
      <c r="TFI96" s="962"/>
      <c r="TFJ96" s="962"/>
      <c r="TFK96" s="962"/>
      <c r="TFL96" s="962"/>
      <c r="TFM96" s="962"/>
      <c r="TFN96" s="962"/>
      <c r="TFO96" s="962"/>
      <c r="TFP96" s="962"/>
      <c r="TFQ96" s="962"/>
      <c r="TFR96" s="962"/>
      <c r="TFS96" s="962"/>
      <c r="TFT96" s="962"/>
      <c r="TFU96" s="962"/>
      <c r="TFV96" s="962"/>
      <c r="TFW96" s="962"/>
      <c r="TFX96" s="962"/>
      <c r="TFY96" s="962"/>
      <c r="TFZ96" s="962"/>
      <c r="TGA96" s="962"/>
      <c r="TGB96" s="962"/>
      <c r="TGC96" s="962"/>
      <c r="TGD96" s="962"/>
      <c r="TGE96" s="962"/>
      <c r="TGF96" s="962"/>
      <c r="TGG96" s="962"/>
      <c r="TGH96" s="962"/>
      <c r="TGI96" s="962"/>
      <c r="TGJ96" s="962"/>
      <c r="TGK96" s="962"/>
      <c r="TGL96" s="962"/>
      <c r="TGM96" s="962"/>
      <c r="TGN96" s="962"/>
      <c r="TGO96" s="962"/>
      <c r="TGP96" s="962"/>
      <c r="TGQ96" s="962"/>
      <c r="TGR96" s="962"/>
      <c r="TGS96" s="962"/>
      <c r="TGT96" s="962"/>
      <c r="TGU96" s="962"/>
      <c r="TGV96" s="962"/>
      <c r="TGW96" s="962"/>
      <c r="TGX96" s="962"/>
      <c r="TGY96" s="962"/>
      <c r="TGZ96" s="962"/>
      <c r="THA96" s="962"/>
      <c r="THB96" s="962"/>
      <c r="THC96" s="962"/>
      <c r="THD96" s="962"/>
      <c r="THE96" s="962"/>
      <c r="THF96" s="962"/>
      <c r="THG96" s="962"/>
      <c r="THH96" s="962"/>
      <c r="THI96" s="962"/>
      <c r="THJ96" s="962"/>
      <c r="THK96" s="962"/>
      <c r="THL96" s="962"/>
      <c r="THM96" s="962"/>
      <c r="THN96" s="962"/>
      <c r="THO96" s="962"/>
      <c r="THP96" s="962"/>
      <c r="THQ96" s="962"/>
      <c r="THR96" s="962"/>
      <c r="THS96" s="962"/>
      <c r="THT96" s="962"/>
      <c r="THU96" s="962"/>
      <c r="THV96" s="962"/>
      <c r="THW96" s="962"/>
      <c r="THX96" s="962"/>
      <c r="THY96" s="962"/>
      <c r="THZ96" s="962"/>
      <c r="TIA96" s="962"/>
      <c r="TIB96" s="962"/>
      <c r="TIC96" s="962"/>
      <c r="TID96" s="962"/>
      <c r="TIE96" s="962"/>
      <c r="TIF96" s="962"/>
      <c r="TIG96" s="962"/>
      <c r="TIH96" s="962"/>
      <c r="TII96" s="962"/>
      <c r="TIJ96" s="962"/>
      <c r="TIK96" s="962"/>
      <c r="TIL96" s="962"/>
      <c r="TIM96" s="962"/>
      <c r="TIN96" s="962"/>
      <c r="TIO96" s="962"/>
      <c r="TIP96" s="962"/>
      <c r="TIQ96" s="962"/>
      <c r="TIR96" s="962"/>
      <c r="TIS96" s="962"/>
      <c r="TIT96" s="962"/>
      <c r="TIU96" s="962"/>
      <c r="TIV96" s="962"/>
      <c r="TIW96" s="962"/>
      <c r="TIX96" s="962"/>
      <c r="TIY96" s="962"/>
      <c r="TIZ96" s="962"/>
      <c r="TJA96" s="962"/>
      <c r="TJB96" s="962"/>
      <c r="TJC96" s="962"/>
      <c r="TJD96" s="962"/>
      <c r="TJE96" s="962"/>
      <c r="TJF96" s="962"/>
      <c r="TJG96" s="962"/>
      <c r="TJH96" s="962"/>
      <c r="TJI96" s="962"/>
      <c r="TJJ96" s="962"/>
      <c r="TJK96" s="962"/>
      <c r="TJL96" s="962"/>
      <c r="TJM96" s="962"/>
      <c r="TJN96" s="962"/>
      <c r="TJO96" s="962"/>
      <c r="TJP96" s="962"/>
      <c r="TJQ96" s="962"/>
      <c r="TJR96" s="962"/>
      <c r="TJS96" s="962"/>
      <c r="TJT96" s="962"/>
      <c r="TJU96" s="962"/>
      <c r="TJV96" s="962"/>
      <c r="TJW96" s="962"/>
      <c r="TJX96" s="962"/>
      <c r="TJY96" s="962"/>
      <c r="TJZ96" s="962"/>
      <c r="TKA96" s="962"/>
      <c r="TKB96" s="962"/>
      <c r="TKC96" s="962"/>
      <c r="TKD96" s="962"/>
      <c r="TKE96" s="962"/>
      <c r="TKF96" s="962"/>
      <c r="TKG96" s="962"/>
      <c r="TKH96" s="962"/>
      <c r="TKI96" s="962"/>
      <c r="TKJ96" s="962"/>
      <c r="TKK96" s="962"/>
      <c r="TKL96" s="962"/>
      <c r="TKM96" s="962"/>
      <c r="TKN96" s="962"/>
      <c r="TKO96" s="962"/>
      <c r="TKP96" s="962"/>
      <c r="TKQ96" s="962"/>
      <c r="TKR96" s="962"/>
      <c r="TKS96" s="962"/>
      <c r="TKT96" s="962"/>
      <c r="TKU96" s="962"/>
      <c r="TKV96" s="962"/>
      <c r="TKW96" s="962"/>
      <c r="TKX96" s="962"/>
      <c r="TKY96" s="962"/>
      <c r="TKZ96" s="962"/>
      <c r="TLA96" s="962"/>
      <c r="TLB96" s="962"/>
      <c r="TLC96" s="962"/>
      <c r="TLD96" s="962"/>
      <c r="TLE96" s="962"/>
      <c r="TLF96" s="962"/>
      <c r="TLG96" s="962"/>
      <c r="TLH96" s="962"/>
      <c r="TLI96" s="962"/>
      <c r="TLJ96" s="962"/>
      <c r="TLK96" s="962"/>
      <c r="TLL96" s="962"/>
      <c r="TLM96" s="962"/>
      <c r="TLN96" s="962"/>
      <c r="TLO96" s="962"/>
      <c r="TLP96" s="962"/>
      <c r="TLQ96" s="962"/>
      <c r="TLR96" s="962"/>
      <c r="TLS96" s="962"/>
      <c r="TLT96" s="962"/>
      <c r="TLU96" s="962"/>
      <c r="TLV96" s="962"/>
      <c r="TLW96" s="962"/>
      <c r="TLX96" s="962"/>
      <c r="TLY96" s="962"/>
      <c r="TLZ96" s="962"/>
      <c r="TMA96" s="962"/>
      <c r="TMB96" s="962"/>
      <c r="TMC96" s="962"/>
      <c r="TMD96" s="962"/>
      <c r="TME96" s="962"/>
      <c r="TMF96" s="962"/>
      <c r="TMG96" s="962"/>
      <c r="TMH96" s="962"/>
      <c r="TMI96" s="962"/>
      <c r="TMJ96" s="962"/>
      <c r="TMK96" s="962"/>
      <c r="TML96" s="962"/>
      <c r="TMM96" s="962"/>
      <c r="TMN96" s="962"/>
      <c r="TMO96" s="962"/>
      <c r="TMP96" s="962"/>
      <c r="TMQ96" s="962"/>
      <c r="TMR96" s="962"/>
      <c r="TMS96" s="962"/>
      <c r="TMT96" s="962"/>
      <c r="TMU96" s="962"/>
      <c r="TMV96" s="962"/>
      <c r="TMW96" s="962"/>
      <c r="TMX96" s="962"/>
      <c r="TMY96" s="962"/>
      <c r="TMZ96" s="962"/>
      <c r="TNA96" s="962"/>
      <c r="TNB96" s="962"/>
      <c r="TNC96" s="962"/>
      <c r="TND96" s="962"/>
      <c r="TNE96" s="962"/>
      <c r="TNF96" s="962"/>
      <c r="TNG96" s="962"/>
      <c r="TNH96" s="962"/>
      <c r="TNI96" s="962"/>
      <c r="TNJ96" s="962"/>
      <c r="TNK96" s="962"/>
      <c r="TNL96" s="962"/>
      <c r="TNM96" s="962"/>
      <c r="TNN96" s="962"/>
      <c r="TNO96" s="962"/>
      <c r="TNP96" s="962"/>
      <c r="TNQ96" s="962"/>
      <c r="TNR96" s="962"/>
      <c r="TNS96" s="962"/>
      <c r="TNT96" s="962"/>
      <c r="TNU96" s="962"/>
      <c r="TNV96" s="962"/>
      <c r="TNW96" s="962"/>
      <c r="TNX96" s="962"/>
      <c r="TNY96" s="962"/>
      <c r="TNZ96" s="962"/>
      <c r="TOA96" s="962"/>
      <c r="TOB96" s="962"/>
      <c r="TOC96" s="962"/>
      <c r="TOD96" s="962"/>
      <c r="TOE96" s="962"/>
      <c r="TOF96" s="962"/>
      <c r="TOG96" s="962"/>
      <c r="TOH96" s="962"/>
      <c r="TOI96" s="962"/>
      <c r="TOJ96" s="962"/>
      <c r="TOK96" s="962"/>
      <c r="TOL96" s="962"/>
      <c r="TOM96" s="962"/>
      <c r="TON96" s="962"/>
      <c r="TOO96" s="962"/>
      <c r="TOP96" s="962"/>
      <c r="TOQ96" s="962"/>
      <c r="TOR96" s="962"/>
      <c r="TOS96" s="962"/>
      <c r="TOT96" s="962"/>
      <c r="TOU96" s="962"/>
      <c r="TOV96" s="962"/>
      <c r="TOW96" s="962"/>
      <c r="TOX96" s="962"/>
      <c r="TOY96" s="962"/>
      <c r="TOZ96" s="962"/>
      <c r="TPA96" s="962"/>
      <c r="TPB96" s="962"/>
      <c r="TPC96" s="962"/>
      <c r="TPD96" s="962"/>
      <c r="TPE96" s="962"/>
      <c r="TPF96" s="962"/>
      <c r="TPG96" s="962"/>
      <c r="TPH96" s="962"/>
      <c r="TPI96" s="962"/>
      <c r="TPJ96" s="962"/>
      <c r="TPK96" s="962"/>
      <c r="TPL96" s="962"/>
      <c r="TPM96" s="962"/>
      <c r="TPN96" s="962"/>
      <c r="TPO96" s="962"/>
      <c r="TPP96" s="962"/>
      <c r="TPQ96" s="962"/>
      <c r="TPR96" s="962"/>
      <c r="TPS96" s="962"/>
      <c r="TPT96" s="962"/>
      <c r="TPU96" s="962"/>
      <c r="TPV96" s="962"/>
      <c r="TPW96" s="962"/>
      <c r="TPX96" s="962"/>
      <c r="TPY96" s="962"/>
      <c r="TPZ96" s="962"/>
      <c r="TQA96" s="962"/>
      <c r="TQB96" s="962"/>
      <c r="TQC96" s="962"/>
      <c r="TQD96" s="962"/>
      <c r="TQE96" s="962"/>
      <c r="TQF96" s="962"/>
      <c r="TQG96" s="962"/>
      <c r="TQH96" s="962"/>
      <c r="TQI96" s="962"/>
      <c r="TQJ96" s="962"/>
      <c r="TQK96" s="962"/>
      <c r="TQL96" s="962"/>
      <c r="TQM96" s="962"/>
      <c r="TQN96" s="962"/>
      <c r="TQO96" s="962"/>
      <c r="TQP96" s="962"/>
      <c r="TQQ96" s="962"/>
      <c r="TQR96" s="962"/>
      <c r="TQS96" s="962"/>
      <c r="TQT96" s="962"/>
      <c r="TQU96" s="962"/>
      <c r="TQV96" s="962"/>
      <c r="TQW96" s="962"/>
      <c r="TQX96" s="962"/>
      <c r="TQY96" s="962"/>
      <c r="TQZ96" s="962"/>
      <c r="TRA96" s="962"/>
      <c r="TRB96" s="962"/>
      <c r="TRC96" s="962"/>
      <c r="TRD96" s="962"/>
      <c r="TRE96" s="962"/>
      <c r="TRF96" s="962"/>
      <c r="TRG96" s="962"/>
      <c r="TRH96" s="962"/>
      <c r="TRI96" s="962"/>
      <c r="TRJ96" s="962"/>
      <c r="TRK96" s="962"/>
      <c r="TRL96" s="962"/>
      <c r="TRM96" s="962"/>
      <c r="TRN96" s="962"/>
      <c r="TRO96" s="962"/>
      <c r="TRP96" s="962"/>
      <c r="TRQ96" s="962"/>
      <c r="TRR96" s="962"/>
      <c r="TRS96" s="962"/>
      <c r="TRT96" s="962"/>
      <c r="TRU96" s="962"/>
      <c r="TRV96" s="962"/>
      <c r="TRW96" s="962"/>
      <c r="TRX96" s="962"/>
      <c r="TRY96" s="962"/>
      <c r="TRZ96" s="962"/>
      <c r="TSA96" s="962"/>
      <c r="TSB96" s="962"/>
      <c r="TSC96" s="962"/>
      <c r="TSD96" s="962"/>
      <c r="TSE96" s="962"/>
      <c r="TSF96" s="962"/>
      <c r="TSG96" s="962"/>
      <c r="TSH96" s="962"/>
      <c r="TSI96" s="962"/>
      <c r="TSJ96" s="962"/>
      <c r="TSK96" s="962"/>
      <c r="TSL96" s="962"/>
      <c r="TSM96" s="962"/>
      <c r="TSN96" s="962"/>
      <c r="TSO96" s="962"/>
      <c r="TSP96" s="962"/>
      <c r="TSQ96" s="962"/>
      <c r="TSR96" s="962"/>
      <c r="TSS96" s="962"/>
      <c r="TST96" s="962"/>
      <c r="TSU96" s="962"/>
      <c r="TSV96" s="962"/>
      <c r="TSW96" s="962"/>
      <c r="TSX96" s="962"/>
      <c r="TSY96" s="962"/>
      <c r="TSZ96" s="962"/>
      <c r="TTA96" s="962"/>
      <c r="TTB96" s="962"/>
      <c r="TTC96" s="962"/>
      <c r="TTD96" s="962"/>
      <c r="TTE96" s="962"/>
      <c r="TTF96" s="962"/>
      <c r="TTG96" s="962"/>
      <c r="TTH96" s="962"/>
      <c r="TTI96" s="962"/>
      <c r="TTJ96" s="962"/>
      <c r="TTK96" s="962"/>
      <c r="TTL96" s="962"/>
      <c r="TTM96" s="962"/>
      <c r="TTN96" s="962"/>
      <c r="TTO96" s="962"/>
      <c r="TTP96" s="962"/>
      <c r="TTQ96" s="962"/>
      <c r="TTR96" s="962"/>
      <c r="TTS96" s="962"/>
      <c r="TTT96" s="962"/>
      <c r="TTU96" s="962"/>
      <c r="TTV96" s="962"/>
      <c r="TTW96" s="962"/>
      <c r="TTX96" s="962"/>
      <c r="TTY96" s="962"/>
      <c r="TTZ96" s="962"/>
      <c r="TUA96" s="962"/>
      <c r="TUB96" s="962"/>
      <c r="TUC96" s="962"/>
      <c r="TUD96" s="962"/>
      <c r="TUE96" s="962"/>
      <c r="TUF96" s="962"/>
      <c r="TUG96" s="962"/>
      <c r="TUH96" s="962"/>
      <c r="TUI96" s="962"/>
      <c r="TUJ96" s="962"/>
      <c r="TUK96" s="962"/>
      <c r="TUL96" s="962"/>
      <c r="TUM96" s="962"/>
      <c r="TUN96" s="962"/>
      <c r="TUO96" s="962"/>
      <c r="TUP96" s="962"/>
      <c r="TUQ96" s="962"/>
      <c r="TUR96" s="962"/>
      <c r="TUS96" s="962"/>
      <c r="TUT96" s="962"/>
      <c r="TUU96" s="962"/>
      <c r="TUV96" s="962"/>
      <c r="TUW96" s="962"/>
      <c r="TUX96" s="962"/>
      <c r="TUY96" s="962"/>
      <c r="TUZ96" s="962"/>
      <c r="TVA96" s="962"/>
      <c r="TVB96" s="962"/>
      <c r="TVC96" s="962"/>
      <c r="TVD96" s="962"/>
      <c r="TVE96" s="962"/>
      <c r="TVF96" s="962"/>
      <c r="TVG96" s="962"/>
      <c r="TVH96" s="962"/>
      <c r="TVI96" s="962"/>
      <c r="TVJ96" s="962"/>
      <c r="TVK96" s="962"/>
      <c r="TVL96" s="962"/>
      <c r="TVM96" s="962"/>
      <c r="TVN96" s="962"/>
      <c r="TVO96" s="962"/>
      <c r="TVP96" s="962"/>
      <c r="TVQ96" s="962"/>
      <c r="TVR96" s="962"/>
      <c r="TVS96" s="962"/>
      <c r="TVT96" s="962"/>
      <c r="TVU96" s="962"/>
      <c r="TVV96" s="962"/>
      <c r="TVW96" s="962"/>
      <c r="TVX96" s="962"/>
      <c r="TVY96" s="962"/>
      <c r="TVZ96" s="962"/>
      <c r="TWA96" s="962"/>
      <c r="TWB96" s="962"/>
      <c r="TWC96" s="962"/>
      <c r="TWD96" s="962"/>
      <c r="TWE96" s="962"/>
      <c r="TWF96" s="962"/>
      <c r="TWG96" s="962"/>
      <c r="TWH96" s="962"/>
      <c r="TWI96" s="962"/>
      <c r="TWJ96" s="962"/>
      <c r="TWK96" s="962"/>
      <c r="TWL96" s="962"/>
      <c r="TWM96" s="962"/>
      <c r="TWN96" s="962"/>
      <c r="TWO96" s="962"/>
      <c r="TWP96" s="962"/>
      <c r="TWQ96" s="962"/>
      <c r="TWR96" s="962"/>
      <c r="TWS96" s="962"/>
      <c r="TWT96" s="962"/>
      <c r="TWU96" s="962"/>
      <c r="TWV96" s="962"/>
      <c r="TWW96" s="962"/>
      <c r="TWX96" s="962"/>
      <c r="TWY96" s="962"/>
      <c r="TWZ96" s="962"/>
      <c r="TXA96" s="962"/>
      <c r="TXB96" s="962"/>
      <c r="TXC96" s="962"/>
      <c r="TXD96" s="962"/>
      <c r="TXE96" s="962"/>
      <c r="TXF96" s="962"/>
      <c r="TXG96" s="962"/>
      <c r="TXH96" s="962"/>
      <c r="TXI96" s="962"/>
      <c r="TXJ96" s="962"/>
      <c r="TXK96" s="962"/>
      <c r="TXL96" s="962"/>
      <c r="TXM96" s="962"/>
      <c r="TXN96" s="962"/>
      <c r="TXO96" s="962"/>
      <c r="TXP96" s="962"/>
      <c r="TXQ96" s="962"/>
      <c r="TXR96" s="962"/>
      <c r="TXS96" s="962"/>
      <c r="TXT96" s="962"/>
      <c r="TXU96" s="962"/>
      <c r="TXV96" s="962"/>
      <c r="TXW96" s="962"/>
      <c r="TXX96" s="962"/>
      <c r="TXY96" s="962"/>
      <c r="TXZ96" s="962"/>
      <c r="TYA96" s="962"/>
      <c r="TYB96" s="962"/>
      <c r="TYC96" s="962"/>
      <c r="TYD96" s="962"/>
      <c r="TYE96" s="962"/>
      <c r="TYF96" s="962"/>
      <c r="TYG96" s="962"/>
      <c r="TYH96" s="962"/>
      <c r="TYI96" s="962"/>
      <c r="TYJ96" s="962"/>
      <c r="TYK96" s="962"/>
      <c r="TYL96" s="962"/>
      <c r="TYM96" s="962"/>
      <c r="TYN96" s="962"/>
      <c r="TYO96" s="962"/>
      <c r="TYP96" s="962"/>
      <c r="TYQ96" s="962"/>
      <c r="TYR96" s="962"/>
      <c r="TYS96" s="962"/>
      <c r="TYT96" s="962"/>
      <c r="TYU96" s="962"/>
      <c r="TYV96" s="962"/>
      <c r="TYW96" s="962"/>
      <c r="TYX96" s="962"/>
      <c r="TYY96" s="962"/>
      <c r="TYZ96" s="962"/>
      <c r="TZA96" s="962"/>
      <c r="TZB96" s="962"/>
      <c r="TZC96" s="962"/>
      <c r="TZD96" s="962"/>
      <c r="TZE96" s="962"/>
      <c r="TZF96" s="962"/>
      <c r="TZG96" s="962"/>
      <c r="TZH96" s="962"/>
      <c r="TZI96" s="962"/>
      <c r="TZJ96" s="962"/>
      <c r="TZK96" s="962"/>
      <c r="TZL96" s="962"/>
      <c r="TZM96" s="962"/>
      <c r="TZN96" s="962"/>
      <c r="TZO96" s="962"/>
      <c r="TZP96" s="962"/>
      <c r="TZQ96" s="962"/>
      <c r="TZR96" s="962"/>
      <c r="TZS96" s="962"/>
      <c r="TZT96" s="962"/>
      <c r="TZU96" s="962"/>
      <c r="TZV96" s="962"/>
      <c r="TZW96" s="962"/>
      <c r="TZX96" s="962"/>
      <c r="TZY96" s="962"/>
      <c r="TZZ96" s="962"/>
      <c r="UAA96" s="962"/>
      <c r="UAB96" s="962"/>
      <c r="UAC96" s="962"/>
      <c r="UAD96" s="962"/>
      <c r="UAE96" s="962"/>
      <c r="UAF96" s="962"/>
      <c r="UAG96" s="962"/>
      <c r="UAH96" s="962"/>
      <c r="UAI96" s="962"/>
      <c r="UAJ96" s="962"/>
      <c r="UAK96" s="962"/>
      <c r="UAL96" s="962"/>
      <c r="UAM96" s="962"/>
      <c r="UAN96" s="962"/>
      <c r="UAO96" s="962"/>
      <c r="UAP96" s="962"/>
      <c r="UAQ96" s="962"/>
      <c r="UAR96" s="962"/>
      <c r="UAS96" s="962"/>
      <c r="UAT96" s="962"/>
      <c r="UAU96" s="962"/>
      <c r="UAV96" s="962"/>
      <c r="UAW96" s="962"/>
      <c r="UAX96" s="962"/>
      <c r="UAY96" s="962"/>
      <c r="UAZ96" s="962"/>
      <c r="UBA96" s="962"/>
      <c r="UBB96" s="962"/>
      <c r="UBC96" s="962"/>
      <c r="UBD96" s="962"/>
      <c r="UBE96" s="962"/>
      <c r="UBF96" s="962"/>
      <c r="UBG96" s="962"/>
      <c r="UBH96" s="962"/>
      <c r="UBI96" s="962"/>
      <c r="UBJ96" s="962"/>
      <c r="UBK96" s="962"/>
      <c r="UBL96" s="962"/>
      <c r="UBM96" s="962"/>
      <c r="UBN96" s="962"/>
      <c r="UBO96" s="962"/>
      <c r="UBP96" s="962"/>
      <c r="UBQ96" s="962"/>
      <c r="UBR96" s="962"/>
      <c r="UBS96" s="962"/>
      <c r="UBT96" s="962"/>
      <c r="UBU96" s="962"/>
      <c r="UBV96" s="962"/>
      <c r="UBW96" s="962"/>
      <c r="UBX96" s="962"/>
      <c r="UBY96" s="962"/>
      <c r="UBZ96" s="962"/>
      <c r="UCA96" s="962"/>
      <c r="UCB96" s="962"/>
      <c r="UCC96" s="962"/>
      <c r="UCD96" s="962"/>
      <c r="UCE96" s="962"/>
      <c r="UCF96" s="962"/>
      <c r="UCG96" s="962"/>
      <c r="UCH96" s="962"/>
      <c r="UCI96" s="962"/>
      <c r="UCJ96" s="962"/>
      <c r="UCK96" s="962"/>
      <c r="UCL96" s="962"/>
      <c r="UCM96" s="962"/>
      <c r="UCN96" s="962"/>
      <c r="UCO96" s="962"/>
      <c r="UCP96" s="962"/>
      <c r="UCQ96" s="962"/>
      <c r="UCR96" s="962"/>
      <c r="UCS96" s="962"/>
      <c r="UCT96" s="962"/>
      <c r="UCU96" s="962"/>
      <c r="UCV96" s="962"/>
      <c r="UCW96" s="962"/>
      <c r="UCX96" s="962"/>
      <c r="UCY96" s="962"/>
      <c r="UCZ96" s="962"/>
      <c r="UDA96" s="962"/>
      <c r="UDB96" s="962"/>
      <c r="UDC96" s="962"/>
      <c r="UDD96" s="962"/>
      <c r="UDE96" s="962"/>
      <c r="UDF96" s="962"/>
      <c r="UDG96" s="962"/>
      <c r="UDH96" s="962"/>
      <c r="UDI96" s="962"/>
      <c r="UDJ96" s="962"/>
      <c r="UDK96" s="962"/>
      <c r="UDL96" s="962"/>
      <c r="UDM96" s="962"/>
      <c r="UDN96" s="962"/>
      <c r="UDO96" s="962"/>
      <c r="UDP96" s="962"/>
      <c r="UDQ96" s="962"/>
      <c r="UDR96" s="962"/>
      <c r="UDS96" s="962"/>
      <c r="UDT96" s="962"/>
      <c r="UDU96" s="962"/>
      <c r="UDV96" s="962"/>
      <c r="UDW96" s="962"/>
      <c r="UDX96" s="962"/>
      <c r="UDY96" s="962"/>
      <c r="UDZ96" s="962"/>
      <c r="UEA96" s="962"/>
      <c r="UEB96" s="962"/>
      <c r="UEC96" s="962"/>
      <c r="UED96" s="962"/>
      <c r="UEE96" s="962"/>
      <c r="UEF96" s="962"/>
      <c r="UEG96" s="962"/>
      <c r="UEH96" s="962"/>
      <c r="UEI96" s="962"/>
      <c r="UEJ96" s="962"/>
      <c r="UEK96" s="962"/>
      <c r="UEL96" s="962"/>
      <c r="UEM96" s="962"/>
      <c r="UEN96" s="962"/>
      <c r="UEO96" s="962"/>
      <c r="UEP96" s="962"/>
      <c r="UEQ96" s="962"/>
      <c r="UER96" s="962"/>
      <c r="UES96" s="962"/>
      <c r="UET96" s="962"/>
      <c r="UEU96" s="962"/>
      <c r="UEV96" s="962"/>
      <c r="UEW96" s="962"/>
      <c r="UEX96" s="962"/>
      <c r="UEY96" s="962"/>
      <c r="UEZ96" s="962"/>
      <c r="UFA96" s="962"/>
      <c r="UFB96" s="962"/>
      <c r="UFC96" s="962"/>
      <c r="UFD96" s="962"/>
      <c r="UFE96" s="962"/>
      <c r="UFF96" s="962"/>
      <c r="UFG96" s="962"/>
      <c r="UFH96" s="962"/>
      <c r="UFI96" s="962"/>
      <c r="UFJ96" s="962"/>
      <c r="UFK96" s="962"/>
      <c r="UFL96" s="962"/>
      <c r="UFM96" s="962"/>
      <c r="UFN96" s="962"/>
      <c r="UFO96" s="962"/>
      <c r="UFP96" s="962"/>
      <c r="UFQ96" s="962"/>
      <c r="UFR96" s="962"/>
      <c r="UFS96" s="962"/>
      <c r="UFT96" s="962"/>
      <c r="UFU96" s="962"/>
      <c r="UFV96" s="962"/>
      <c r="UFW96" s="962"/>
      <c r="UFX96" s="962"/>
      <c r="UFY96" s="962"/>
      <c r="UFZ96" s="962"/>
      <c r="UGA96" s="962"/>
      <c r="UGB96" s="962"/>
      <c r="UGC96" s="962"/>
      <c r="UGD96" s="962"/>
      <c r="UGE96" s="962"/>
      <c r="UGF96" s="962"/>
      <c r="UGG96" s="962"/>
      <c r="UGH96" s="962"/>
      <c r="UGI96" s="962"/>
      <c r="UGJ96" s="962"/>
      <c r="UGK96" s="962"/>
      <c r="UGL96" s="962"/>
      <c r="UGM96" s="962"/>
      <c r="UGN96" s="962"/>
      <c r="UGO96" s="962"/>
      <c r="UGP96" s="962"/>
      <c r="UGQ96" s="962"/>
      <c r="UGR96" s="962"/>
      <c r="UGS96" s="962"/>
      <c r="UGT96" s="962"/>
      <c r="UGU96" s="962"/>
      <c r="UGV96" s="962"/>
      <c r="UGW96" s="962"/>
      <c r="UGX96" s="962"/>
      <c r="UGY96" s="962"/>
      <c r="UGZ96" s="962"/>
      <c r="UHA96" s="962"/>
      <c r="UHB96" s="962"/>
      <c r="UHC96" s="962"/>
      <c r="UHD96" s="962"/>
      <c r="UHE96" s="962"/>
      <c r="UHF96" s="962"/>
      <c r="UHG96" s="962"/>
      <c r="UHH96" s="962"/>
      <c r="UHI96" s="962"/>
      <c r="UHJ96" s="962"/>
      <c r="UHK96" s="962"/>
      <c r="UHL96" s="962"/>
      <c r="UHM96" s="962"/>
      <c r="UHN96" s="962"/>
      <c r="UHO96" s="962"/>
      <c r="UHP96" s="962"/>
      <c r="UHQ96" s="962"/>
      <c r="UHR96" s="962"/>
      <c r="UHS96" s="962"/>
      <c r="UHT96" s="962"/>
      <c r="UHU96" s="962"/>
      <c r="UHV96" s="962"/>
      <c r="UHW96" s="962"/>
      <c r="UHX96" s="962"/>
      <c r="UHY96" s="962"/>
      <c r="UHZ96" s="962"/>
      <c r="UIA96" s="962"/>
      <c r="UIB96" s="962"/>
      <c r="UIC96" s="962"/>
      <c r="UID96" s="962"/>
      <c r="UIE96" s="962"/>
      <c r="UIF96" s="962"/>
      <c r="UIG96" s="962"/>
      <c r="UIH96" s="962"/>
      <c r="UII96" s="962"/>
      <c r="UIJ96" s="962"/>
      <c r="UIK96" s="962"/>
      <c r="UIL96" s="962"/>
      <c r="UIM96" s="962"/>
      <c r="UIN96" s="962"/>
      <c r="UIO96" s="962"/>
      <c r="UIP96" s="962"/>
      <c r="UIQ96" s="962"/>
      <c r="UIR96" s="962"/>
      <c r="UIS96" s="962"/>
      <c r="UIT96" s="962"/>
      <c r="UIU96" s="962"/>
      <c r="UIV96" s="962"/>
      <c r="UIW96" s="962"/>
      <c r="UIX96" s="962"/>
      <c r="UIY96" s="962"/>
      <c r="UIZ96" s="962"/>
      <c r="UJA96" s="962"/>
      <c r="UJB96" s="962"/>
      <c r="UJC96" s="962"/>
      <c r="UJD96" s="962"/>
      <c r="UJE96" s="962"/>
      <c r="UJF96" s="962"/>
      <c r="UJG96" s="962"/>
      <c r="UJH96" s="962"/>
      <c r="UJI96" s="962"/>
      <c r="UJJ96" s="962"/>
      <c r="UJK96" s="962"/>
      <c r="UJL96" s="962"/>
      <c r="UJM96" s="962"/>
      <c r="UJN96" s="962"/>
      <c r="UJO96" s="962"/>
      <c r="UJP96" s="962"/>
      <c r="UJQ96" s="962"/>
      <c r="UJR96" s="962"/>
      <c r="UJS96" s="962"/>
      <c r="UJT96" s="962"/>
      <c r="UJU96" s="962"/>
      <c r="UJV96" s="962"/>
      <c r="UJW96" s="962"/>
      <c r="UJX96" s="962"/>
      <c r="UJY96" s="962"/>
      <c r="UJZ96" s="962"/>
      <c r="UKA96" s="962"/>
      <c r="UKB96" s="962"/>
      <c r="UKC96" s="962"/>
      <c r="UKD96" s="962"/>
      <c r="UKE96" s="962"/>
      <c r="UKF96" s="962"/>
      <c r="UKG96" s="962"/>
      <c r="UKH96" s="962"/>
      <c r="UKI96" s="962"/>
      <c r="UKJ96" s="962"/>
      <c r="UKK96" s="962"/>
      <c r="UKL96" s="962"/>
      <c r="UKM96" s="962"/>
      <c r="UKN96" s="962"/>
      <c r="UKO96" s="962"/>
      <c r="UKP96" s="962"/>
      <c r="UKQ96" s="962"/>
      <c r="UKR96" s="962"/>
      <c r="UKS96" s="962"/>
      <c r="UKT96" s="962"/>
      <c r="UKU96" s="962"/>
      <c r="UKV96" s="962"/>
      <c r="UKW96" s="962"/>
      <c r="UKX96" s="962"/>
      <c r="UKY96" s="962"/>
      <c r="UKZ96" s="962"/>
      <c r="ULA96" s="962"/>
      <c r="ULB96" s="962"/>
      <c r="ULC96" s="962"/>
      <c r="ULD96" s="962"/>
      <c r="ULE96" s="962"/>
      <c r="ULF96" s="962"/>
      <c r="ULG96" s="962"/>
      <c r="ULH96" s="962"/>
      <c r="ULI96" s="962"/>
      <c r="ULJ96" s="962"/>
      <c r="ULK96" s="962"/>
      <c r="ULL96" s="962"/>
      <c r="ULM96" s="962"/>
      <c r="ULN96" s="962"/>
      <c r="ULO96" s="962"/>
      <c r="ULP96" s="962"/>
      <c r="ULQ96" s="962"/>
      <c r="ULR96" s="962"/>
      <c r="ULS96" s="962"/>
      <c r="ULT96" s="962"/>
      <c r="ULU96" s="962"/>
      <c r="ULV96" s="962"/>
      <c r="ULW96" s="962"/>
      <c r="ULX96" s="962"/>
      <c r="ULY96" s="962"/>
      <c r="ULZ96" s="962"/>
      <c r="UMA96" s="962"/>
      <c r="UMB96" s="962"/>
      <c r="UMC96" s="962"/>
      <c r="UMD96" s="962"/>
      <c r="UME96" s="962"/>
      <c r="UMF96" s="962"/>
      <c r="UMG96" s="962"/>
      <c r="UMH96" s="962"/>
      <c r="UMI96" s="962"/>
      <c r="UMJ96" s="962"/>
      <c r="UMK96" s="962"/>
      <c r="UML96" s="962"/>
      <c r="UMM96" s="962"/>
      <c r="UMN96" s="962"/>
      <c r="UMO96" s="962"/>
      <c r="UMP96" s="962"/>
      <c r="UMQ96" s="962"/>
      <c r="UMR96" s="962"/>
      <c r="UMS96" s="962"/>
      <c r="UMT96" s="962"/>
      <c r="UMU96" s="962"/>
      <c r="UMV96" s="962"/>
      <c r="UMW96" s="962"/>
      <c r="UMX96" s="962"/>
      <c r="UMY96" s="962"/>
      <c r="UMZ96" s="962"/>
      <c r="UNA96" s="962"/>
      <c r="UNB96" s="962"/>
      <c r="UNC96" s="962"/>
      <c r="UND96" s="962"/>
      <c r="UNE96" s="962"/>
      <c r="UNF96" s="962"/>
      <c r="UNG96" s="962"/>
      <c r="UNH96" s="962"/>
      <c r="UNI96" s="962"/>
      <c r="UNJ96" s="962"/>
      <c r="UNK96" s="962"/>
      <c r="UNL96" s="962"/>
      <c r="UNM96" s="962"/>
      <c r="UNN96" s="962"/>
      <c r="UNO96" s="962"/>
      <c r="UNP96" s="962"/>
      <c r="UNQ96" s="962"/>
      <c r="UNR96" s="962"/>
      <c r="UNS96" s="962"/>
      <c r="UNT96" s="962"/>
      <c r="UNU96" s="962"/>
      <c r="UNV96" s="962"/>
      <c r="UNW96" s="962"/>
      <c r="UNX96" s="962"/>
      <c r="UNY96" s="962"/>
      <c r="UNZ96" s="962"/>
      <c r="UOA96" s="962"/>
      <c r="UOB96" s="962"/>
      <c r="UOC96" s="962"/>
      <c r="UOD96" s="962"/>
      <c r="UOE96" s="962"/>
      <c r="UOF96" s="962"/>
      <c r="UOG96" s="962"/>
      <c r="UOH96" s="962"/>
      <c r="UOI96" s="962"/>
      <c r="UOJ96" s="962"/>
      <c r="UOK96" s="962"/>
      <c r="UOL96" s="962"/>
      <c r="UOM96" s="962"/>
      <c r="UON96" s="962"/>
      <c r="UOO96" s="962"/>
      <c r="UOP96" s="962"/>
      <c r="UOQ96" s="962"/>
      <c r="UOR96" s="962"/>
      <c r="UOS96" s="962"/>
      <c r="UOT96" s="962"/>
      <c r="UOU96" s="962"/>
      <c r="UOV96" s="962"/>
      <c r="UOW96" s="962"/>
      <c r="UOX96" s="962"/>
      <c r="UOY96" s="962"/>
      <c r="UOZ96" s="962"/>
      <c r="UPA96" s="962"/>
      <c r="UPB96" s="962"/>
      <c r="UPC96" s="962"/>
      <c r="UPD96" s="962"/>
      <c r="UPE96" s="962"/>
      <c r="UPF96" s="962"/>
      <c r="UPG96" s="962"/>
      <c r="UPH96" s="962"/>
      <c r="UPI96" s="962"/>
      <c r="UPJ96" s="962"/>
      <c r="UPK96" s="962"/>
      <c r="UPL96" s="962"/>
      <c r="UPM96" s="962"/>
      <c r="UPN96" s="962"/>
      <c r="UPO96" s="962"/>
      <c r="UPP96" s="962"/>
      <c r="UPQ96" s="962"/>
      <c r="UPR96" s="962"/>
      <c r="UPS96" s="962"/>
      <c r="UPT96" s="962"/>
      <c r="UPU96" s="962"/>
      <c r="UPV96" s="962"/>
      <c r="UPW96" s="962"/>
      <c r="UPX96" s="962"/>
      <c r="UPY96" s="962"/>
      <c r="UPZ96" s="962"/>
      <c r="UQA96" s="962"/>
      <c r="UQB96" s="962"/>
      <c r="UQC96" s="962"/>
      <c r="UQD96" s="962"/>
      <c r="UQE96" s="962"/>
      <c r="UQF96" s="962"/>
      <c r="UQG96" s="962"/>
      <c r="UQH96" s="962"/>
      <c r="UQI96" s="962"/>
      <c r="UQJ96" s="962"/>
      <c r="UQK96" s="962"/>
      <c r="UQL96" s="962"/>
      <c r="UQM96" s="962"/>
      <c r="UQN96" s="962"/>
      <c r="UQO96" s="962"/>
      <c r="UQP96" s="962"/>
      <c r="UQQ96" s="962"/>
      <c r="UQR96" s="962"/>
      <c r="UQS96" s="962"/>
      <c r="UQT96" s="962"/>
      <c r="UQU96" s="962"/>
      <c r="UQV96" s="962"/>
      <c r="UQW96" s="962"/>
      <c r="UQX96" s="962"/>
      <c r="UQY96" s="962"/>
      <c r="UQZ96" s="962"/>
      <c r="URA96" s="962"/>
      <c r="URB96" s="962"/>
      <c r="URC96" s="962"/>
      <c r="URD96" s="962"/>
      <c r="URE96" s="962"/>
      <c r="URF96" s="962"/>
      <c r="URG96" s="962"/>
      <c r="URH96" s="962"/>
      <c r="URI96" s="962"/>
      <c r="URJ96" s="962"/>
      <c r="URK96" s="962"/>
      <c r="URL96" s="962"/>
      <c r="URM96" s="962"/>
      <c r="URN96" s="962"/>
      <c r="URO96" s="962"/>
      <c r="URP96" s="962"/>
      <c r="URQ96" s="962"/>
      <c r="URR96" s="962"/>
      <c r="URS96" s="962"/>
      <c r="URT96" s="962"/>
      <c r="URU96" s="962"/>
      <c r="URV96" s="962"/>
      <c r="URW96" s="962"/>
      <c r="URX96" s="962"/>
      <c r="URY96" s="962"/>
      <c r="URZ96" s="962"/>
      <c r="USA96" s="962"/>
      <c r="USB96" s="962"/>
      <c r="USC96" s="962"/>
      <c r="USD96" s="962"/>
      <c r="USE96" s="962"/>
      <c r="USF96" s="962"/>
      <c r="USG96" s="962"/>
      <c r="USH96" s="962"/>
      <c r="USI96" s="962"/>
      <c r="USJ96" s="962"/>
      <c r="USK96" s="962"/>
      <c r="USL96" s="962"/>
      <c r="USM96" s="962"/>
      <c r="USN96" s="962"/>
      <c r="USO96" s="962"/>
      <c r="USP96" s="962"/>
      <c r="USQ96" s="962"/>
      <c r="USR96" s="962"/>
      <c r="USS96" s="962"/>
      <c r="UST96" s="962"/>
      <c r="USU96" s="962"/>
      <c r="USV96" s="962"/>
      <c r="USW96" s="962"/>
      <c r="USX96" s="962"/>
      <c r="USY96" s="962"/>
      <c r="USZ96" s="962"/>
      <c r="UTA96" s="962"/>
      <c r="UTB96" s="962"/>
      <c r="UTC96" s="962"/>
      <c r="UTD96" s="962"/>
      <c r="UTE96" s="962"/>
      <c r="UTF96" s="962"/>
      <c r="UTG96" s="962"/>
      <c r="UTH96" s="962"/>
      <c r="UTI96" s="962"/>
      <c r="UTJ96" s="962"/>
      <c r="UTK96" s="962"/>
      <c r="UTL96" s="962"/>
      <c r="UTM96" s="962"/>
      <c r="UTN96" s="962"/>
      <c r="UTO96" s="962"/>
      <c r="UTP96" s="962"/>
      <c r="UTQ96" s="962"/>
      <c r="UTR96" s="962"/>
      <c r="UTS96" s="962"/>
      <c r="UTT96" s="962"/>
      <c r="UTU96" s="962"/>
      <c r="UTV96" s="962"/>
      <c r="UTW96" s="962"/>
      <c r="UTX96" s="962"/>
      <c r="UTY96" s="962"/>
      <c r="UTZ96" s="962"/>
      <c r="UUA96" s="962"/>
      <c r="UUB96" s="962"/>
      <c r="UUC96" s="962"/>
      <c r="UUD96" s="962"/>
      <c r="UUE96" s="962"/>
      <c r="UUF96" s="962"/>
      <c r="UUG96" s="962"/>
      <c r="UUH96" s="962"/>
      <c r="UUI96" s="962"/>
      <c r="UUJ96" s="962"/>
      <c r="UUK96" s="962"/>
      <c r="UUL96" s="962"/>
      <c r="UUM96" s="962"/>
      <c r="UUN96" s="962"/>
      <c r="UUO96" s="962"/>
      <c r="UUP96" s="962"/>
      <c r="UUQ96" s="962"/>
      <c r="UUR96" s="962"/>
      <c r="UUS96" s="962"/>
      <c r="UUT96" s="962"/>
      <c r="UUU96" s="962"/>
      <c r="UUV96" s="962"/>
      <c r="UUW96" s="962"/>
      <c r="UUX96" s="962"/>
      <c r="UUY96" s="962"/>
      <c r="UUZ96" s="962"/>
      <c r="UVA96" s="962"/>
      <c r="UVB96" s="962"/>
      <c r="UVC96" s="962"/>
      <c r="UVD96" s="962"/>
      <c r="UVE96" s="962"/>
      <c r="UVF96" s="962"/>
      <c r="UVG96" s="962"/>
      <c r="UVH96" s="962"/>
      <c r="UVI96" s="962"/>
      <c r="UVJ96" s="962"/>
      <c r="UVK96" s="962"/>
      <c r="UVL96" s="962"/>
      <c r="UVM96" s="962"/>
      <c r="UVN96" s="962"/>
      <c r="UVO96" s="962"/>
      <c r="UVP96" s="962"/>
      <c r="UVQ96" s="962"/>
      <c r="UVR96" s="962"/>
      <c r="UVS96" s="962"/>
      <c r="UVT96" s="962"/>
      <c r="UVU96" s="962"/>
      <c r="UVV96" s="962"/>
      <c r="UVW96" s="962"/>
      <c r="UVX96" s="962"/>
      <c r="UVY96" s="962"/>
      <c r="UVZ96" s="962"/>
      <c r="UWA96" s="962"/>
      <c r="UWB96" s="962"/>
      <c r="UWC96" s="962"/>
      <c r="UWD96" s="962"/>
      <c r="UWE96" s="962"/>
      <c r="UWF96" s="962"/>
      <c r="UWG96" s="962"/>
      <c r="UWH96" s="962"/>
      <c r="UWI96" s="962"/>
      <c r="UWJ96" s="962"/>
      <c r="UWK96" s="962"/>
      <c r="UWL96" s="962"/>
      <c r="UWM96" s="962"/>
      <c r="UWN96" s="962"/>
      <c r="UWO96" s="962"/>
      <c r="UWP96" s="962"/>
      <c r="UWQ96" s="962"/>
      <c r="UWR96" s="962"/>
      <c r="UWS96" s="962"/>
      <c r="UWT96" s="962"/>
      <c r="UWU96" s="962"/>
      <c r="UWV96" s="962"/>
      <c r="UWW96" s="962"/>
      <c r="UWX96" s="962"/>
      <c r="UWY96" s="962"/>
      <c r="UWZ96" s="962"/>
      <c r="UXA96" s="962"/>
      <c r="UXB96" s="962"/>
      <c r="UXC96" s="962"/>
      <c r="UXD96" s="962"/>
      <c r="UXE96" s="962"/>
      <c r="UXF96" s="962"/>
      <c r="UXG96" s="962"/>
      <c r="UXH96" s="962"/>
      <c r="UXI96" s="962"/>
      <c r="UXJ96" s="962"/>
      <c r="UXK96" s="962"/>
      <c r="UXL96" s="962"/>
      <c r="UXM96" s="962"/>
      <c r="UXN96" s="962"/>
      <c r="UXO96" s="962"/>
      <c r="UXP96" s="962"/>
      <c r="UXQ96" s="962"/>
      <c r="UXR96" s="962"/>
      <c r="UXS96" s="962"/>
      <c r="UXT96" s="962"/>
      <c r="UXU96" s="962"/>
      <c r="UXV96" s="962"/>
      <c r="UXW96" s="962"/>
      <c r="UXX96" s="962"/>
      <c r="UXY96" s="962"/>
      <c r="UXZ96" s="962"/>
      <c r="UYA96" s="962"/>
      <c r="UYB96" s="962"/>
      <c r="UYC96" s="962"/>
      <c r="UYD96" s="962"/>
      <c r="UYE96" s="962"/>
      <c r="UYF96" s="962"/>
      <c r="UYG96" s="962"/>
      <c r="UYH96" s="962"/>
      <c r="UYI96" s="962"/>
      <c r="UYJ96" s="962"/>
      <c r="UYK96" s="962"/>
      <c r="UYL96" s="962"/>
      <c r="UYM96" s="962"/>
      <c r="UYN96" s="962"/>
      <c r="UYO96" s="962"/>
      <c r="UYP96" s="962"/>
      <c r="UYQ96" s="962"/>
      <c r="UYR96" s="962"/>
      <c r="UYS96" s="962"/>
      <c r="UYT96" s="962"/>
      <c r="UYU96" s="962"/>
      <c r="UYV96" s="962"/>
      <c r="UYW96" s="962"/>
      <c r="UYX96" s="962"/>
      <c r="UYY96" s="962"/>
      <c r="UYZ96" s="962"/>
      <c r="UZA96" s="962"/>
      <c r="UZB96" s="962"/>
      <c r="UZC96" s="962"/>
      <c r="UZD96" s="962"/>
      <c r="UZE96" s="962"/>
      <c r="UZF96" s="962"/>
      <c r="UZG96" s="962"/>
      <c r="UZH96" s="962"/>
      <c r="UZI96" s="962"/>
      <c r="UZJ96" s="962"/>
      <c r="UZK96" s="962"/>
      <c r="UZL96" s="962"/>
      <c r="UZM96" s="962"/>
      <c r="UZN96" s="962"/>
      <c r="UZO96" s="962"/>
      <c r="UZP96" s="962"/>
      <c r="UZQ96" s="962"/>
      <c r="UZR96" s="962"/>
      <c r="UZS96" s="962"/>
      <c r="UZT96" s="962"/>
      <c r="UZU96" s="962"/>
      <c r="UZV96" s="962"/>
      <c r="UZW96" s="962"/>
      <c r="UZX96" s="962"/>
      <c r="UZY96" s="962"/>
      <c r="UZZ96" s="962"/>
      <c r="VAA96" s="962"/>
      <c r="VAB96" s="962"/>
      <c r="VAC96" s="962"/>
      <c r="VAD96" s="962"/>
      <c r="VAE96" s="962"/>
      <c r="VAF96" s="962"/>
      <c r="VAG96" s="962"/>
      <c r="VAH96" s="962"/>
      <c r="VAI96" s="962"/>
      <c r="VAJ96" s="962"/>
      <c r="VAK96" s="962"/>
      <c r="VAL96" s="962"/>
      <c r="VAM96" s="962"/>
      <c r="VAN96" s="962"/>
      <c r="VAO96" s="962"/>
      <c r="VAP96" s="962"/>
      <c r="VAQ96" s="962"/>
      <c r="VAR96" s="962"/>
      <c r="VAS96" s="962"/>
      <c r="VAT96" s="962"/>
      <c r="VAU96" s="962"/>
      <c r="VAV96" s="962"/>
      <c r="VAW96" s="962"/>
      <c r="VAX96" s="962"/>
      <c r="VAY96" s="962"/>
      <c r="VAZ96" s="962"/>
      <c r="VBA96" s="962"/>
      <c r="VBB96" s="962"/>
      <c r="VBC96" s="962"/>
      <c r="VBD96" s="962"/>
      <c r="VBE96" s="962"/>
      <c r="VBF96" s="962"/>
      <c r="VBG96" s="962"/>
      <c r="VBH96" s="962"/>
      <c r="VBI96" s="962"/>
      <c r="VBJ96" s="962"/>
      <c r="VBK96" s="962"/>
      <c r="VBL96" s="962"/>
      <c r="VBM96" s="962"/>
      <c r="VBN96" s="962"/>
      <c r="VBO96" s="962"/>
      <c r="VBP96" s="962"/>
      <c r="VBQ96" s="962"/>
      <c r="VBR96" s="962"/>
      <c r="VBS96" s="962"/>
      <c r="VBT96" s="962"/>
      <c r="VBU96" s="962"/>
      <c r="VBV96" s="962"/>
      <c r="VBW96" s="962"/>
      <c r="VBX96" s="962"/>
      <c r="VBY96" s="962"/>
      <c r="VBZ96" s="962"/>
      <c r="VCA96" s="962"/>
      <c r="VCB96" s="962"/>
      <c r="VCC96" s="962"/>
      <c r="VCD96" s="962"/>
      <c r="VCE96" s="962"/>
      <c r="VCF96" s="962"/>
      <c r="VCG96" s="962"/>
      <c r="VCH96" s="962"/>
      <c r="VCI96" s="962"/>
      <c r="VCJ96" s="962"/>
      <c r="VCK96" s="962"/>
      <c r="VCL96" s="962"/>
      <c r="VCM96" s="962"/>
      <c r="VCN96" s="962"/>
      <c r="VCO96" s="962"/>
      <c r="VCP96" s="962"/>
      <c r="VCQ96" s="962"/>
      <c r="VCR96" s="962"/>
      <c r="VCS96" s="962"/>
      <c r="VCT96" s="962"/>
      <c r="VCU96" s="962"/>
      <c r="VCV96" s="962"/>
      <c r="VCW96" s="962"/>
      <c r="VCX96" s="962"/>
      <c r="VCY96" s="962"/>
      <c r="VCZ96" s="962"/>
      <c r="VDA96" s="962"/>
      <c r="VDB96" s="962"/>
      <c r="VDC96" s="962"/>
      <c r="VDD96" s="962"/>
      <c r="VDE96" s="962"/>
      <c r="VDF96" s="962"/>
      <c r="VDG96" s="962"/>
      <c r="VDH96" s="962"/>
      <c r="VDI96" s="962"/>
      <c r="VDJ96" s="962"/>
      <c r="VDK96" s="962"/>
      <c r="VDL96" s="962"/>
      <c r="VDM96" s="962"/>
      <c r="VDN96" s="962"/>
      <c r="VDO96" s="962"/>
      <c r="VDP96" s="962"/>
      <c r="VDQ96" s="962"/>
      <c r="VDR96" s="962"/>
      <c r="VDS96" s="962"/>
      <c r="VDT96" s="962"/>
      <c r="VDU96" s="962"/>
      <c r="VDV96" s="962"/>
      <c r="VDW96" s="962"/>
      <c r="VDX96" s="962"/>
      <c r="VDY96" s="962"/>
      <c r="VDZ96" s="962"/>
      <c r="VEA96" s="962"/>
      <c r="VEB96" s="962"/>
      <c r="VEC96" s="962"/>
      <c r="VED96" s="962"/>
      <c r="VEE96" s="962"/>
      <c r="VEF96" s="962"/>
      <c r="VEG96" s="962"/>
      <c r="VEH96" s="962"/>
      <c r="VEI96" s="962"/>
      <c r="VEJ96" s="962"/>
      <c r="VEK96" s="962"/>
      <c r="VEL96" s="962"/>
      <c r="VEM96" s="962"/>
      <c r="VEN96" s="962"/>
      <c r="VEO96" s="962"/>
      <c r="VEP96" s="962"/>
      <c r="VEQ96" s="962"/>
      <c r="VER96" s="962"/>
      <c r="VES96" s="962"/>
      <c r="VET96" s="962"/>
      <c r="VEU96" s="962"/>
      <c r="VEV96" s="962"/>
      <c r="VEW96" s="962"/>
      <c r="VEX96" s="962"/>
      <c r="VEY96" s="962"/>
      <c r="VEZ96" s="962"/>
      <c r="VFA96" s="962"/>
      <c r="VFB96" s="962"/>
      <c r="VFC96" s="962"/>
      <c r="VFD96" s="962"/>
      <c r="VFE96" s="962"/>
      <c r="VFF96" s="962"/>
      <c r="VFG96" s="962"/>
      <c r="VFH96" s="962"/>
      <c r="VFI96" s="962"/>
      <c r="VFJ96" s="962"/>
      <c r="VFK96" s="962"/>
      <c r="VFL96" s="962"/>
      <c r="VFM96" s="962"/>
      <c r="VFN96" s="962"/>
      <c r="VFO96" s="962"/>
      <c r="VFP96" s="962"/>
      <c r="VFQ96" s="962"/>
      <c r="VFR96" s="962"/>
      <c r="VFS96" s="962"/>
      <c r="VFT96" s="962"/>
      <c r="VFU96" s="962"/>
      <c r="VFV96" s="962"/>
      <c r="VFW96" s="962"/>
      <c r="VFX96" s="962"/>
      <c r="VFY96" s="962"/>
      <c r="VFZ96" s="962"/>
      <c r="VGA96" s="962"/>
      <c r="VGB96" s="962"/>
      <c r="VGC96" s="962"/>
      <c r="VGD96" s="962"/>
      <c r="VGE96" s="962"/>
      <c r="VGF96" s="962"/>
      <c r="VGG96" s="962"/>
      <c r="VGH96" s="962"/>
      <c r="VGI96" s="962"/>
      <c r="VGJ96" s="962"/>
      <c r="VGK96" s="962"/>
      <c r="VGL96" s="962"/>
      <c r="VGM96" s="962"/>
      <c r="VGN96" s="962"/>
      <c r="VGO96" s="962"/>
      <c r="VGP96" s="962"/>
      <c r="VGQ96" s="962"/>
      <c r="VGR96" s="962"/>
      <c r="VGS96" s="962"/>
      <c r="VGT96" s="962"/>
      <c r="VGU96" s="962"/>
      <c r="VGV96" s="962"/>
      <c r="VGW96" s="962"/>
      <c r="VGX96" s="962"/>
      <c r="VGY96" s="962"/>
      <c r="VGZ96" s="962"/>
      <c r="VHA96" s="962"/>
      <c r="VHB96" s="962"/>
      <c r="VHC96" s="962"/>
      <c r="VHD96" s="962"/>
      <c r="VHE96" s="962"/>
      <c r="VHF96" s="962"/>
      <c r="VHG96" s="962"/>
      <c r="VHH96" s="962"/>
      <c r="VHI96" s="962"/>
      <c r="VHJ96" s="962"/>
      <c r="VHK96" s="962"/>
      <c r="VHL96" s="962"/>
      <c r="VHM96" s="962"/>
      <c r="VHN96" s="962"/>
      <c r="VHO96" s="962"/>
      <c r="VHP96" s="962"/>
      <c r="VHQ96" s="962"/>
      <c r="VHR96" s="962"/>
      <c r="VHS96" s="962"/>
      <c r="VHT96" s="962"/>
      <c r="VHU96" s="962"/>
      <c r="VHV96" s="962"/>
      <c r="VHW96" s="962"/>
      <c r="VHX96" s="962"/>
      <c r="VHY96" s="962"/>
      <c r="VHZ96" s="962"/>
      <c r="VIA96" s="962"/>
      <c r="VIB96" s="962"/>
      <c r="VIC96" s="962"/>
      <c r="VID96" s="962"/>
      <c r="VIE96" s="962"/>
      <c r="VIF96" s="962"/>
      <c r="VIG96" s="962"/>
      <c r="VIH96" s="962"/>
      <c r="VII96" s="962"/>
      <c r="VIJ96" s="962"/>
      <c r="VIK96" s="962"/>
      <c r="VIL96" s="962"/>
      <c r="VIM96" s="962"/>
      <c r="VIN96" s="962"/>
      <c r="VIO96" s="962"/>
      <c r="VIP96" s="962"/>
      <c r="VIQ96" s="962"/>
      <c r="VIR96" s="962"/>
      <c r="VIS96" s="962"/>
      <c r="VIT96" s="962"/>
      <c r="VIU96" s="962"/>
      <c r="VIV96" s="962"/>
      <c r="VIW96" s="962"/>
      <c r="VIX96" s="962"/>
      <c r="VIY96" s="962"/>
      <c r="VIZ96" s="962"/>
      <c r="VJA96" s="962"/>
      <c r="VJB96" s="962"/>
      <c r="VJC96" s="962"/>
      <c r="VJD96" s="962"/>
      <c r="VJE96" s="962"/>
      <c r="VJF96" s="962"/>
      <c r="VJG96" s="962"/>
      <c r="VJH96" s="962"/>
      <c r="VJI96" s="962"/>
      <c r="VJJ96" s="962"/>
      <c r="VJK96" s="962"/>
      <c r="VJL96" s="962"/>
      <c r="VJM96" s="962"/>
      <c r="VJN96" s="962"/>
      <c r="VJO96" s="962"/>
      <c r="VJP96" s="962"/>
      <c r="VJQ96" s="962"/>
      <c r="VJR96" s="962"/>
      <c r="VJS96" s="962"/>
      <c r="VJT96" s="962"/>
      <c r="VJU96" s="962"/>
      <c r="VJV96" s="962"/>
      <c r="VJW96" s="962"/>
      <c r="VJX96" s="962"/>
      <c r="VJY96" s="962"/>
      <c r="VJZ96" s="962"/>
      <c r="VKA96" s="962"/>
      <c r="VKB96" s="962"/>
      <c r="VKC96" s="962"/>
      <c r="VKD96" s="962"/>
      <c r="VKE96" s="962"/>
      <c r="VKF96" s="962"/>
      <c r="VKG96" s="962"/>
      <c r="VKH96" s="962"/>
      <c r="VKI96" s="962"/>
      <c r="VKJ96" s="962"/>
      <c r="VKK96" s="962"/>
      <c r="VKL96" s="962"/>
      <c r="VKM96" s="962"/>
      <c r="VKN96" s="962"/>
      <c r="VKO96" s="962"/>
      <c r="VKP96" s="962"/>
      <c r="VKQ96" s="962"/>
      <c r="VKR96" s="962"/>
      <c r="VKS96" s="962"/>
      <c r="VKT96" s="962"/>
      <c r="VKU96" s="962"/>
      <c r="VKV96" s="962"/>
      <c r="VKW96" s="962"/>
      <c r="VKX96" s="962"/>
      <c r="VKY96" s="962"/>
      <c r="VKZ96" s="962"/>
      <c r="VLA96" s="962"/>
      <c r="VLB96" s="962"/>
      <c r="VLC96" s="962"/>
      <c r="VLD96" s="962"/>
      <c r="VLE96" s="962"/>
      <c r="VLF96" s="962"/>
      <c r="VLG96" s="962"/>
      <c r="VLH96" s="962"/>
      <c r="VLI96" s="962"/>
      <c r="VLJ96" s="962"/>
      <c r="VLK96" s="962"/>
      <c r="VLL96" s="962"/>
      <c r="VLM96" s="962"/>
      <c r="VLN96" s="962"/>
      <c r="VLO96" s="962"/>
      <c r="VLP96" s="962"/>
      <c r="VLQ96" s="962"/>
      <c r="VLR96" s="962"/>
      <c r="VLS96" s="962"/>
      <c r="VLT96" s="962"/>
      <c r="VLU96" s="962"/>
      <c r="VLV96" s="962"/>
      <c r="VLW96" s="962"/>
      <c r="VLX96" s="962"/>
      <c r="VLY96" s="962"/>
      <c r="VLZ96" s="962"/>
      <c r="VMA96" s="962"/>
      <c r="VMB96" s="962"/>
      <c r="VMC96" s="962"/>
      <c r="VMD96" s="962"/>
      <c r="VME96" s="962"/>
      <c r="VMF96" s="962"/>
      <c r="VMG96" s="962"/>
      <c r="VMH96" s="962"/>
      <c r="VMI96" s="962"/>
      <c r="VMJ96" s="962"/>
      <c r="VMK96" s="962"/>
      <c r="VML96" s="962"/>
      <c r="VMM96" s="962"/>
      <c r="VMN96" s="962"/>
      <c r="VMO96" s="962"/>
      <c r="VMP96" s="962"/>
      <c r="VMQ96" s="962"/>
      <c r="VMR96" s="962"/>
      <c r="VMS96" s="962"/>
      <c r="VMT96" s="962"/>
      <c r="VMU96" s="962"/>
      <c r="VMV96" s="962"/>
      <c r="VMW96" s="962"/>
      <c r="VMX96" s="962"/>
      <c r="VMY96" s="962"/>
      <c r="VMZ96" s="962"/>
      <c r="VNA96" s="962"/>
      <c r="VNB96" s="962"/>
      <c r="VNC96" s="962"/>
      <c r="VND96" s="962"/>
      <c r="VNE96" s="962"/>
      <c r="VNF96" s="962"/>
      <c r="VNG96" s="962"/>
      <c r="VNH96" s="962"/>
      <c r="VNI96" s="962"/>
      <c r="VNJ96" s="962"/>
      <c r="VNK96" s="962"/>
      <c r="VNL96" s="962"/>
      <c r="VNM96" s="962"/>
      <c r="VNN96" s="962"/>
      <c r="VNO96" s="962"/>
      <c r="VNP96" s="962"/>
      <c r="VNQ96" s="962"/>
      <c r="VNR96" s="962"/>
      <c r="VNS96" s="962"/>
      <c r="VNT96" s="962"/>
      <c r="VNU96" s="962"/>
      <c r="VNV96" s="962"/>
      <c r="VNW96" s="962"/>
      <c r="VNX96" s="962"/>
      <c r="VNY96" s="962"/>
      <c r="VNZ96" s="962"/>
      <c r="VOA96" s="962"/>
      <c r="VOB96" s="962"/>
      <c r="VOC96" s="962"/>
      <c r="VOD96" s="962"/>
      <c r="VOE96" s="962"/>
      <c r="VOF96" s="962"/>
      <c r="VOG96" s="962"/>
      <c r="VOH96" s="962"/>
      <c r="VOI96" s="962"/>
      <c r="VOJ96" s="962"/>
      <c r="VOK96" s="962"/>
      <c r="VOL96" s="962"/>
      <c r="VOM96" s="962"/>
      <c r="VON96" s="962"/>
      <c r="VOO96" s="962"/>
      <c r="VOP96" s="962"/>
      <c r="VOQ96" s="962"/>
      <c r="VOR96" s="962"/>
      <c r="VOS96" s="962"/>
      <c r="VOT96" s="962"/>
      <c r="VOU96" s="962"/>
      <c r="VOV96" s="962"/>
      <c r="VOW96" s="962"/>
      <c r="VOX96" s="962"/>
      <c r="VOY96" s="962"/>
      <c r="VOZ96" s="962"/>
      <c r="VPA96" s="962"/>
      <c r="VPB96" s="962"/>
      <c r="VPC96" s="962"/>
      <c r="VPD96" s="962"/>
      <c r="VPE96" s="962"/>
      <c r="VPF96" s="962"/>
      <c r="VPG96" s="962"/>
      <c r="VPH96" s="962"/>
      <c r="VPI96" s="962"/>
      <c r="VPJ96" s="962"/>
      <c r="VPK96" s="962"/>
      <c r="VPL96" s="962"/>
      <c r="VPM96" s="962"/>
      <c r="VPN96" s="962"/>
      <c r="VPO96" s="962"/>
      <c r="VPP96" s="962"/>
      <c r="VPQ96" s="962"/>
      <c r="VPR96" s="962"/>
      <c r="VPS96" s="962"/>
      <c r="VPT96" s="962"/>
      <c r="VPU96" s="962"/>
      <c r="VPV96" s="962"/>
      <c r="VPW96" s="962"/>
      <c r="VPX96" s="962"/>
      <c r="VPY96" s="962"/>
      <c r="VPZ96" s="962"/>
      <c r="VQA96" s="962"/>
      <c r="VQB96" s="962"/>
      <c r="VQC96" s="962"/>
      <c r="VQD96" s="962"/>
      <c r="VQE96" s="962"/>
      <c r="VQF96" s="962"/>
      <c r="VQG96" s="962"/>
      <c r="VQH96" s="962"/>
      <c r="VQI96" s="962"/>
      <c r="VQJ96" s="962"/>
      <c r="VQK96" s="962"/>
      <c r="VQL96" s="962"/>
      <c r="VQM96" s="962"/>
      <c r="VQN96" s="962"/>
      <c r="VQO96" s="962"/>
      <c r="VQP96" s="962"/>
      <c r="VQQ96" s="962"/>
      <c r="VQR96" s="962"/>
      <c r="VQS96" s="962"/>
      <c r="VQT96" s="962"/>
      <c r="VQU96" s="962"/>
      <c r="VQV96" s="962"/>
      <c r="VQW96" s="962"/>
      <c r="VQX96" s="962"/>
      <c r="VQY96" s="962"/>
      <c r="VQZ96" s="962"/>
      <c r="VRA96" s="962"/>
      <c r="VRB96" s="962"/>
      <c r="VRC96" s="962"/>
      <c r="VRD96" s="962"/>
      <c r="VRE96" s="962"/>
      <c r="VRF96" s="962"/>
      <c r="VRG96" s="962"/>
      <c r="VRH96" s="962"/>
      <c r="VRI96" s="962"/>
      <c r="VRJ96" s="962"/>
      <c r="VRK96" s="962"/>
      <c r="VRL96" s="962"/>
      <c r="VRM96" s="962"/>
      <c r="VRN96" s="962"/>
      <c r="VRO96" s="962"/>
      <c r="VRP96" s="962"/>
      <c r="VRQ96" s="962"/>
      <c r="VRR96" s="962"/>
      <c r="VRS96" s="962"/>
      <c r="VRT96" s="962"/>
      <c r="VRU96" s="962"/>
      <c r="VRV96" s="962"/>
      <c r="VRW96" s="962"/>
      <c r="VRX96" s="962"/>
      <c r="VRY96" s="962"/>
      <c r="VRZ96" s="962"/>
      <c r="VSA96" s="962"/>
      <c r="VSB96" s="962"/>
      <c r="VSC96" s="962"/>
      <c r="VSD96" s="962"/>
      <c r="VSE96" s="962"/>
      <c r="VSF96" s="962"/>
      <c r="VSG96" s="962"/>
      <c r="VSH96" s="962"/>
      <c r="VSI96" s="962"/>
      <c r="VSJ96" s="962"/>
      <c r="VSK96" s="962"/>
      <c r="VSL96" s="962"/>
      <c r="VSM96" s="962"/>
      <c r="VSN96" s="962"/>
      <c r="VSO96" s="962"/>
      <c r="VSP96" s="962"/>
      <c r="VSQ96" s="962"/>
      <c r="VSR96" s="962"/>
      <c r="VSS96" s="962"/>
      <c r="VST96" s="962"/>
      <c r="VSU96" s="962"/>
      <c r="VSV96" s="962"/>
      <c r="VSW96" s="962"/>
      <c r="VSX96" s="962"/>
      <c r="VSY96" s="962"/>
      <c r="VSZ96" s="962"/>
      <c r="VTA96" s="962"/>
      <c r="VTB96" s="962"/>
      <c r="VTC96" s="962"/>
      <c r="VTD96" s="962"/>
      <c r="VTE96" s="962"/>
      <c r="VTF96" s="962"/>
      <c r="VTG96" s="962"/>
      <c r="VTH96" s="962"/>
      <c r="VTI96" s="962"/>
      <c r="VTJ96" s="962"/>
      <c r="VTK96" s="962"/>
      <c r="VTL96" s="962"/>
      <c r="VTM96" s="962"/>
      <c r="VTN96" s="962"/>
      <c r="VTO96" s="962"/>
      <c r="VTP96" s="962"/>
      <c r="VTQ96" s="962"/>
      <c r="VTR96" s="962"/>
      <c r="VTS96" s="962"/>
      <c r="VTT96" s="962"/>
      <c r="VTU96" s="962"/>
      <c r="VTV96" s="962"/>
      <c r="VTW96" s="962"/>
      <c r="VTX96" s="962"/>
      <c r="VTY96" s="962"/>
      <c r="VTZ96" s="962"/>
      <c r="VUA96" s="962"/>
      <c r="VUB96" s="962"/>
      <c r="VUC96" s="962"/>
      <c r="VUD96" s="962"/>
      <c r="VUE96" s="962"/>
      <c r="VUF96" s="962"/>
      <c r="VUG96" s="962"/>
      <c r="VUH96" s="962"/>
      <c r="VUI96" s="962"/>
      <c r="VUJ96" s="962"/>
      <c r="VUK96" s="962"/>
      <c r="VUL96" s="962"/>
      <c r="VUM96" s="962"/>
      <c r="VUN96" s="962"/>
      <c r="VUO96" s="962"/>
      <c r="VUP96" s="962"/>
      <c r="VUQ96" s="962"/>
      <c r="VUR96" s="962"/>
      <c r="VUS96" s="962"/>
      <c r="VUT96" s="962"/>
      <c r="VUU96" s="962"/>
      <c r="VUV96" s="962"/>
      <c r="VUW96" s="962"/>
      <c r="VUX96" s="962"/>
      <c r="VUY96" s="962"/>
      <c r="VUZ96" s="962"/>
      <c r="VVA96" s="962"/>
      <c r="VVB96" s="962"/>
      <c r="VVC96" s="962"/>
      <c r="VVD96" s="962"/>
      <c r="VVE96" s="962"/>
      <c r="VVF96" s="962"/>
      <c r="VVG96" s="962"/>
      <c r="VVH96" s="962"/>
      <c r="VVI96" s="962"/>
      <c r="VVJ96" s="962"/>
      <c r="VVK96" s="962"/>
      <c r="VVL96" s="962"/>
      <c r="VVM96" s="962"/>
      <c r="VVN96" s="962"/>
      <c r="VVO96" s="962"/>
      <c r="VVP96" s="962"/>
      <c r="VVQ96" s="962"/>
      <c r="VVR96" s="962"/>
      <c r="VVS96" s="962"/>
      <c r="VVT96" s="962"/>
      <c r="VVU96" s="962"/>
      <c r="VVV96" s="962"/>
      <c r="VVW96" s="962"/>
      <c r="VVX96" s="962"/>
      <c r="VVY96" s="962"/>
      <c r="VVZ96" s="962"/>
      <c r="VWA96" s="962"/>
      <c r="VWB96" s="962"/>
      <c r="VWC96" s="962"/>
      <c r="VWD96" s="962"/>
      <c r="VWE96" s="962"/>
      <c r="VWF96" s="962"/>
      <c r="VWG96" s="962"/>
      <c r="VWH96" s="962"/>
      <c r="VWI96" s="962"/>
      <c r="VWJ96" s="962"/>
      <c r="VWK96" s="962"/>
      <c r="VWL96" s="962"/>
      <c r="VWM96" s="962"/>
      <c r="VWN96" s="962"/>
      <c r="VWO96" s="962"/>
      <c r="VWP96" s="962"/>
      <c r="VWQ96" s="962"/>
      <c r="VWR96" s="962"/>
      <c r="VWS96" s="962"/>
      <c r="VWT96" s="962"/>
      <c r="VWU96" s="962"/>
      <c r="VWV96" s="962"/>
      <c r="VWW96" s="962"/>
      <c r="VWX96" s="962"/>
      <c r="VWY96" s="962"/>
      <c r="VWZ96" s="962"/>
      <c r="VXA96" s="962"/>
      <c r="VXB96" s="962"/>
      <c r="VXC96" s="962"/>
      <c r="VXD96" s="962"/>
      <c r="VXE96" s="962"/>
      <c r="VXF96" s="962"/>
      <c r="VXG96" s="962"/>
      <c r="VXH96" s="962"/>
      <c r="VXI96" s="962"/>
      <c r="VXJ96" s="962"/>
      <c r="VXK96" s="962"/>
      <c r="VXL96" s="962"/>
      <c r="VXM96" s="962"/>
      <c r="VXN96" s="962"/>
      <c r="VXO96" s="962"/>
      <c r="VXP96" s="962"/>
      <c r="VXQ96" s="962"/>
      <c r="VXR96" s="962"/>
      <c r="VXS96" s="962"/>
      <c r="VXT96" s="962"/>
      <c r="VXU96" s="962"/>
      <c r="VXV96" s="962"/>
      <c r="VXW96" s="962"/>
      <c r="VXX96" s="962"/>
      <c r="VXY96" s="962"/>
      <c r="VXZ96" s="962"/>
      <c r="VYA96" s="962"/>
      <c r="VYB96" s="962"/>
      <c r="VYC96" s="962"/>
      <c r="VYD96" s="962"/>
      <c r="VYE96" s="962"/>
      <c r="VYF96" s="962"/>
      <c r="VYG96" s="962"/>
      <c r="VYH96" s="962"/>
      <c r="VYI96" s="962"/>
      <c r="VYJ96" s="962"/>
      <c r="VYK96" s="962"/>
      <c r="VYL96" s="962"/>
      <c r="VYM96" s="962"/>
      <c r="VYN96" s="962"/>
      <c r="VYO96" s="962"/>
      <c r="VYP96" s="962"/>
      <c r="VYQ96" s="962"/>
      <c r="VYR96" s="962"/>
      <c r="VYS96" s="962"/>
      <c r="VYT96" s="962"/>
      <c r="VYU96" s="962"/>
      <c r="VYV96" s="962"/>
      <c r="VYW96" s="962"/>
      <c r="VYX96" s="962"/>
      <c r="VYY96" s="962"/>
      <c r="VYZ96" s="962"/>
      <c r="VZA96" s="962"/>
      <c r="VZB96" s="962"/>
      <c r="VZC96" s="962"/>
      <c r="VZD96" s="962"/>
      <c r="VZE96" s="962"/>
      <c r="VZF96" s="962"/>
      <c r="VZG96" s="962"/>
      <c r="VZH96" s="962"/>
      <c r="VZI96" s="962"/>
      <c r="VZJ96" s="962"/>
      <c r="VZK96" s="962"/>
      <c r="VZL96" s="962"/>
      <c r="VZM96" s="962"/>
      <c r="VZN96" s="962"/>
      <c r="VZO96" s="962"/>
      <c r="VZP96" s="962"/>
      <c r="VZQ96" s="962"/>
      <c r="VZR96" s="962"/>
      <c r="VZS96" s="962"/>
      <c r="VZT96" s="962"/>
      <c r="VZU96" s="962"/>
      <c r="VZV96" s="962"/>
      <c r="VZW96" s="962"/>
      <c r="VZX96" s="962"/>
      <c r="VZY96" s="962"/>
      <c r="VZZ96" s="962"/>
      <c r="WAA96" s="962"/>
      <c r="WAB96" s="962"/>
      <c r="WAC96" s="962"/>
      <c r="WAD96" s="962"/>
      <c r="WAE96" s="962"/>
      <c r="WAF96" s="962"/>
      <c r="WAG96" s="962"/>
      <c r="WAH96" s="962"/>
      <c r="WAI96" s="962"/>
      <c r="WAJ96" s="962"/>
      <c r="WAK96" s="962"/>
      <c r="WAL96" s="962"/>
      <c r="WAM96" s="962"/>
      <c r="WAN96" s="962"/>
      <c r="WAO96" s="962"/>
      <c r="WAP96" s="962"/>
      <c r="WAQ96" s="962"/>
      <c r="WAR96" s="962"/>
      <c r="WAS96" s="962"/>
      <c r="WAT96" s="962"/>
      <c r="WAU96" s="962"/>
      <c r="WAV96" s="962"/>
      <c r="WAW96" s="962"/>
      <c r="WAX96" s="962"/>
      <c r="WAY96" s="962"/>
      <c r="WAZ96" s="962"/>
      <c r="WBA96" s="962"/>
      <c r="WBB96" s="962"/>
      <c r="WBC96" s="962"/>
      <c r="WBD96" s="962"/>
      <c r="WBE96" s="962"/>
      <c r="WBF96" s="962"/>
      <c r="WBG96" s="962"/>
      <c r="WBH96" s="962"/>
      <c r="WBI96" s="962"/>
      <c r="WBJ96" s="962"/>
      <c r="WBK96" s="962"/>
      <c r="WBL96" s="962"/>
      <c r="WBM96" s="962"/>
      <c r="WBN96" s="962"/>
      <c r="WBO96" s="962"/>
      <c r="WBP96" s="962"/>
      <c r="WBQ96" s="962"/>
      <c r="WBR96" s="962"/>
      <c r="WBS96" s="962"/>
      <c r="WBT96" s="962"/>
      <c r="WBU96" s="962"/>
      <c r="WBV96" s="962"/>
      <c r="WBW96" s="962"/>
      <c r="WBX96" s="962"/>
      <c r="WBY96" s="962"/>
      <c r="WBZ96" s="962"/>
      <c r="WCA96" s="962"/>
      <c r="WCB96" s="962"/>
      <c r="WCC96" s="962"/>
      <c r="WCD96" s="962"/>
      <c r="WCE96" s="962"/>
      <c r="WCF96" s="962"/>
      <c r="WCG96" s="962"/>
      <c r="WCH96" s="962"/>
      <c r="WCI96" s="962"/>
      <c r="WCJ96" s="962"/>
      <c r="WCK96" s="962"/>
      <c r="WCL96" s="962"/>
      <c r="WCM96" s="962"/>
      <c r="WCN96" s="962"/>
      <c r="WCO96" s="962"/>
      <c r="WCP96" s="962"/>
      <c r="WCQ96" s="962"/>
      <c r="WCR96" s="962"/>
      <c r="WCS96" s="962"/>
      <c r="WCT96" s="962"/>
      <c r="WCU96" s="962"/>
      <c r="WCV96" s="962"/>
      <c r="WCW96" s="962"/>
      <c r="WCX96" s="962"/>
      <c r="WCY96" s="962"/>
      <c r="WCZ96" s="962"/>
      <c r="WDA96" s="962"/>
      <c r="WDB96" s="962"/>
      <c r="WDC96" s="962"/>
      <c r="WDD96" s="962"/>
      <c r="WDE96" s="962"/>
      <c r="WDF96" s="962"/>
      <c r="WDG96" s="962"/>
      <c r="WDH96" s="962"/>
      <c r="WDI96" s="962"/>
      <c r="WDJ96" s="962"/>
      <c r="WDK96" s="962"/>
      <c r="WDL96" s="962"/>
      <c r="WDM96" s="962"/>
      <c r="WDN96" s="962"/>
      <c r="WDO96" s="962"/>
      <c r="WDP96" s="962"/>
      <c r="WDQ96" s="962"/>
      <c r="WDR96" s="962"/>
      <c r="WDS96" s="962"/>
      <c r="WDT96" s="962"/>
      <c r="WDU96" s="962"/>
      <c r="WDV96" s="962"/>
      <c r="WDW96" s="962"/>
      <c r="WDX96" s="962"/>
      <c r="WDY96" s="962"/>
      <c r="WDZ96" s="962"/>
      <c r="WEA96" s="962"/>
      <c r="WEB96" s="962"/>
      <c r="WEC96" s="962"/>
      <c r="WED96" s="962"/>
      <c r="WEE96" s="962"/>
      <c r="WEF96" s="962"/>
      <c r="WEG96" s="962"/>
      <c r="WEH96" s="962"/>
      <c r="WEI96" s="962"/>
      <c r="WEJ96" s="962"/>
      <c r="WEK96" s="962"/>
      <c r="WEL96" s="962"/>
      <c r="WEM96" s="962"/>
      <c r="WEN96" s="962"/>
      <c r="WEO96" s="962"/>
      <c r="WEP96" s="962"/>
      <c r="WEQ96" s="962"/>
      <c r="WER96" s="962"/>
      <c r="WES96" s="962"/>
      <c r="WET96" s="962"/>
      <c r="WEU96" s="962"/>
      <c r="WEV96" s="962"/>
      <c r="WEW96" s="962"/>
      <c r="WEX96" s="962"/>
      <c r="WEY96" s="962"/>
      <c r="WEZ96" s="962"/>
      <c r="WFA96" s="962"/>
      <c r="WFB96" s="962"/>
      <c r="WFC96" s="962"/>
      <c r="WFD96" s="962"/>
      <c r="WFE96" s="962"/>
      <c r="WFF96" s="962"/>
      <c r="WFG96" s="962"/>
      <c r="WFH96" s="962"/>
      <c r="WFI96" s="962"/>
      <c r="WFJ96" s="962"/>
      <c r="WFK96" s="962"/>
      <c r="WFL96" s="962"/>
      <c r="WFM96" s="962"/>
      <c r="WFN96" s="962"/>
      <c r="WFO96" s="962"/>
      <c r="WFP96" s="962"/>
      <c r="WFQ96" s="962"/>
      <c r="WFR96" s="962"/>
      <c r="WFS96" s="962"/>
      <c r="WFT96" s="962"/>
      <c r="WFU96" s="962"/>
      <c r="WFV96" s="962"/>
      <c r="WFW96" s="962"/>
      <c r="WFX96" s="962"/>
      <c r="WFY96" s="962"/>
      <c r="WFZ96" s="962"/>
      <c r="WGA96" s="962"/>
      <c r="WGB96" s="962"/>
      <c r="WGC96" s="962"/>
      <c r="WGD96" s="962"/>
      <c r="WGE96" s="962"/>
      <c r="WGF96" s="962"/>
      <c r="WGG96" s="962"/>
      <c r="WGH96" s="962"/>
      <c r="WGI96" s="962"/>
      <c r="WGJ96" s="962"/>
      <c r="WGK96" s="962"/>
      <c r="WGL96" s="962"/>
      <c r="WGM96" s="962"/>
      <c r="WGN96" s="962"/>
      <c r="WGO96" s="962"/>
      <c r="WGP96" s="962"/>
      <c r="WGQ96" s="962"/>
      <c r="WGR96" s="962"/>
      <c r="WGS96" s="962"/>
      <c r="WGT96" s="962"/>
      <c r="WGU96" s="962"/>
      <c r="WGV96" s="962"/>
      <c r="WGW96" s="962"/>
      <c r="WGX96" s="962"/>
      <c r="WGY96" s="962"/>
      <c r="WGZ96" s="962"/>
      <c r="WHA96" s="962"/>
      <c r="WHB96" s="962"/>
      <c r="WHC96" s="962"/>
      <c r="WHD96" s="962"/>
      <c r="WHE96" s="962"/>
      <c r="WHF96" s="962"/>
      <c r="WHG96" s="962"/>
      <c r="WHH96" s="962"/>
      <c r="WHI96" s="962"/>
      <c r="WHJ96" s="962"/>
      <c r="WHK96" s="962"/>
      <c r="WHL96" s="962"/>
      <c r="WHM96" s="962"/>
      <c r="WHN96" s="962"/>
      <c r="WHO96" s="962"/>
      <c r="WHP96" s="962"/>
      <c r="WHQ96" s="962"/>
      <c r="WHR96" s="962"/>
      <c r="WHS96" s="962"/>
      <c r="WHT96" s="962"/>
      <c r="WHU96" s="962"/>
      <c r="WHV96" s="962"/>
      <c r="WHW96" s="962"/>
      <c r="WHX96" s="962"/>
      <c r="WHY96" s="962"/>
      <c r="WHZ96" s="962"/>
      <c r="WIA96" s="962"/>
      <c r="WIB96" s="962"/>
      <c r="WIC96" s="962"/>
      <c r="WID96" s="962"/>
      <c r="WIE96" s="962"/>
      <c r="WIF96" s="962"/>
      <c r="WIG96" s="962"/>
      <c r="WIH96" s="962"/>
      <c r="WII96" s="962"/>
      <c r="WIJ96" s="962"/>
      <c r="WIK96" s="962"/>
      <c r="WIL96" s="962"/>
      <c r="WIM96" s="962"/>
      <c r="WIN96" s="962"/>
      <c r="WIO96" s="962"/>
      <c r="WIP96" s="962"/>
      <c r="WIQ96" s="962"/>
      <c r="WIR96" s="962"/>
      <c r="WIS96" s="962"/>
      <c r="WIT96" s="962"/>
      <c r="WIU96" s="962"/>
      <c r="WIV96" s="962"/>
      <c r="WIW96" s="962"/>
      <c r="WIX96" s="962"/>
      <c r="WIY96" s="962"/>
      <c r="WIZ96" s="962"/>
      <c r="WJA96" s="962"/>
      <c r="WJB96" s="962"/>
      <c r="WJC96" s="962"/>
      <c r="WJD96" s="962"/>
      <c r="WJE96" s="962"/>
      <c r="WJF96" s="962"/>
      <c r="WJG96" s="962"/>
      <c r="WJH96" s="962"/>
      <c r="WJI96" s="962"/>
      <c r="WJJ96" s="962"/>
      <c r="WJK96" s="962"/>
      <c r="WJL96" s="962"/>
      <c r="WJM96" s="962"/>
      <c r="WJN96" s="962"/>
      <c r="WJO96" s="962"/>
      <c r="WJP96" s="962"/>
      <c r="WJQ96" s="962"/>
      <c r="WJR96" s="962"/>
      <c r="WJS96" s="962"/>
      <c r="WJT96" s="962"/>
      <c r="WJU96" s="962"/>
      <c r="WJV96" s="962"/>
      <c r="WJW96" s="962"/>
      <c r="WJX96" s="962"/>
      <c r="WJY96" s="962"/>
      <c r="WJZ96" s="962"/>
      <c r="WKA96" s="962"/>
      <c r="WKB96" s="962"/>
      <c r="WKC96" s="962"/>
      <c r="WKD96" s="962"/>
      <c r="WKE96" s="962"/>
      <c r="WKF96" s="962"/>
      <c r="WKG96" s="962"/>
      <c r="WKH96" s="962"/>
      <c r="WKI96" s="962"/>
      <c r="WKJ96" s="962"/>
      <c r="WKK96" s="962"/>
      <c r="WKL96" s="962"/>
      <c r="WKM96" s="962"/>
      <c r="WKN96" s="962"/>
      <c r="WKO96" s="962"/>
      <c r="WKP96" s="962"/>
      <c r="WKQ96" s="962"/>
      <c r="WKR96" s="962"/>
      <c r="WKS96" s="962"/>
      <c r="WKT96" s="962"/>
      <c r="WKU96" s="962"/>
      <c r="WKV96" s="962"/>
      <c r="WKW96" s="962"/>
      <c r="WKX96" s="962"/>
      <c r="WKY96" s="962"/>
      <c r="WKZ96" s="962"/>
      <c r="WLA96" s="962"/>
      <c r="WLB96" s="962"/>
      <c r="WLC96" s="962"/>
      <c r="WLD96" s="962"/>
      <c r="WLE96" s="962"/>
      <c r="WLF96" s="962"/>
      <c r="WLG96" s="962"/>
      <c r="WLH96" s="962"/>
      <c r="WLI96" s="962"/>
      <c r="WLJ96" s="962"/>
      <c r="WLK96" s="962"/>
      <c r="WLL96" s="962"/>
      <c r="WLM96" s="962"/>
      <c r="WLN96" s="962"/>
      <c r="WLO96" s="962"/>
      <c r="WLP96" s="962"/>
      <c r="WLQ96" s="962"/>
      <c r="WLR96" s="962"/>
      <c r="WLS96" s="962"/>
      <c r="WLT96" s="962"/>
      <c r="WLU96" s="962"/>
      <c r="WLV96" s="962"/>
      <c r="WLW96" s="962"/>
      <c r="WLX96" s="962"/>
      <c r="WLY96" s="962"/>
      <c r="WLZ96" s="962"/>
      <c r="WMA96" s="962"/>
      <c r="WMB96" s="962"/>
      <c r="WMC96" s="962"/>
      <c r="WMD96" s="962"/>
      <c r="WME96" s="962"/>
      <c r="WMF96" s="962"/>
      <c r="WMG96" s="962"/>
      <c r="WMH96" s="962"/>
      <c r="WMI96" s="962"/>
      <c r="WMJ96" s="962"/>
      <c r="WMK96" s="962"/>
      <c r="WML96" s="962"/>
      <c r="WMM96" s="962"/>
      <c r="WMN96" s="962"/>
      <c r="WMO96" s="962"/>
      <c r="WMP96" s="962"/>
      <c r="WMQ96" s="962"/>
      <c r="WMR96" s="962"/>
      <c r="WMS96" s="962"/>
      <c r="WMT96" s="962"/>
      <c r="WMU96" s="962"/>
      <c r="WMV96" s="962"/>
      <c r="WMW96" s="962"/>
      <c r="WMX96" s="962"/>
      <c r="WMY96" s="962"/>
      <c r="WMZ96" s="962"/>
      <c r="WNA96" s="962"/>
      <c r="WNB96" s="962"/>
      <c r="WNC96" s="962"/>
      <c r="WND96" s="962"/>
      <c r="WNE96" s="962"/>
      <c r="WNF96" s="962"/>
      <c r="WNG96" s="962"/>
      <c r="WNH96" s="962"/>
      <c r="WNI96" s="962"/>
      <c r="WNJ96" s="962"/>
      <c r="WNK96" s="962"/>
      <c r="WNL96" s="962"/>
      <c r="WNM96" s="962"/>
      <c r="WNN96" s="962"/>
      <c r="WNO96" s="962"/>
      <c r="WNP96" s="962"/>
      <c r="WNQ96" s="962"/>
      <c r="WNR96" s="962"/>
      <c r="WNS96" s="962"/>
      <c r="WNT96" s="962"/>
      <c r="WNU96" s="962"/>
      <c r="WNV96" s="962"/>
      <c r="WNW96" s="962"/>
      <c r="WNX96" s="962"/>
      <c r="WNY96" s="962"/>
      <c r="WNZ96" s="962"/>
      <c r="WOA96" s="962"/>
      <c r="WOB96" s="962"/>
      <c r="WOC96" s="962"/>
      <c r="WOD96" s="962"/>
      <c r="WOE96" s="962"/>
      <c r="WOF96" s="962"/>
      <c r="WOG96" s="962"/>
      <c r="WOH96" s="962"/>
      <c r="WOI96" s="962"/>
      <c r="WOJ96" s="962"/>
      <c r="WOK96" s="962"/>
      <c r="WOL96" s="962"/>
      <c r="WOM96" s="962"/>
      <c r="WON96" s="962"/>
      <c r="WOO96" s="962"/>
      <c r="WOP96" s="962"/>
      <c r="WOQ96" s="962"/>
      <c r="WOR96" s="962"/>
      <c r="WOS96" s="962"/>
      <c r="WOT96" s="962"/>
      <c r="WOU96" s="962"/>
      <c r="WOV96" s="962"/>
      <c r="WOW96" s="962"/>
      <c r="WOX96" s="962"/>
      <c r="WOY96" s="962"/>
      <c r="WOZ96" s="962"/>
      <c r="WPA96" s="962"/>
      <c r="WPB96" s="962"/>
      <c r="WPC96" s="962"/>
      <c r="WPD96" s="962"/>
      <c r="WPE96" s="962"/>
      <c r="WPF96" s="962"/>
      <c r="WPG96" s="962"/>
      <c r="WPH96" s="962"/>
      <c r="WPI96" s="962"/>
      <c r="WPJ96" s="962"/>
      <c r="WPK96" s="962"/>
      <c r="WPL96" s="962"/>
      <c r="WPM96" s="962"/>
      <c r="WPN96" s="962"/>
      <c r="WPO96" s="962"/>
      <c r="WPP96" s="962"/>
      <c r="WPQ96" s="962"/>
      <c r="WPR96" s="962"/>
      <c r="WPS96" s="962"/>
      <c r="WPT96" s="962"/>
      <c r="WPU96" s="962"/>
      <c r="WPV96" s="962"/>
      <c r="WPW96" s="962"/>
      <c r="WPX96" s="962"/>
      <c r="WPY96" s="962"/>
      <c r="WPZ96" s="962"/>
      <c r="WQA96" s="962"/>
      <c r="WQB96" s="962"/>
      <c r="WQC96" s="962"/>
      <c r="WQD96" s="962"/>
      <c r="WQE96" s="962"/>
      <c r="WQF96" s="962"/>
      <c r="WQG96" s="962"/>
      <c r="WQH96" s="962"/>
      <c r="WQI96" s="962"/>
      <c r="WQJ96" s="962"/>
      <c r="WQK96" s="962"/>
      <c r="WQL96" s="962"/>
      <c r="WQM96" s="962"/>
      <c r="WQN96" s="962"/>
      <c r="WQO96" s="962"/>
      <c r="WQP96" s="962"/>
      <c r="WQQ96" s="962"/>
      <c r="WQR96" s="962"/>
      <c r="WQS96" s="962"/>
      <c r="WQT96" s="962"/>
      <c r="WQU96" s="962"/>
      <c r="WQV96" s="962"/>
      <c r="WQW96" s="962"/>
      <c r="WQX96" s="962"/>
      <c r="WQY96" s="962"/>
      <c r="WQZ96" s="962"/>
      <c r="WRA96" s="962"/>
      <c r="WRB96" s="962"/>
      <c r="WRC96" s="962"/>
      <c r="WRD96" s="962"/>
      <c r="WRE96" s="962"/>
      <c r="WRF96" s="962"/>
      <c r="WRG96" s="962"/>
      <c r="WRH96" s="962"/>
      <c r="WRI96" s="962"/>
      <c r="WRJ96" s="962"/>
      <c r="WRK96" s="962"/>
      <c r="WRL96" s="962"/>
      <c r="WRM96" s="962"/>
      <c r="WRN96" s="962"/>
      <c r="WRO96" s="962"/>
      <c r="WRP96" s="962"/>
      <c r="WRQ96" s="962"/>
      <c r="WRR96" s="962"/>
      <c r="WRS96" s="962"/>
      <c r="WRT96" s="962"/>
      <c r="WRU96" s="962"/>
      <c r="WRV96" s="962"/>
      <c r="WRW96" s="962"/>
      <c r="WRX96" s="962"/>
      <c r="WRY96" s="962"/>
      <c r="WRZ96" s="962"/>
      <c r="WSA96" s="962"/>
      <c r="WSB96" s="962"/>
      <c r="WSC96" s="962"/>
      <c r="WSD96" s="962"/>
      <c r="WSE96" s="962"/>
      <c r="WSF96" s="962"/>
      <c r="WSG96" s="962"/>
      <c r="WSH96" s="962"/>
      <c r="WSI96" s="962"/>
      <c r="WSJ96" s="962"/>
      <c r="WSK96" s="962"/>
      <c r="WSL96" s="962"/>
      <c r="WSM96" s="962"/>
      <c r="WSN96" s="962"/>
      <c r="WSO96" s="962"/>
      <c r="WSP96" s="962"/>
      <c r="WSQ96" s="962"/>
      <c r="WSR96" s="962"/>
      <c r="WSS96" s="962"/>
      <c r="WST96" s="962"/>
      <c r="WSU96" s="962"/>
      <c r="WSV96" s="962"/>
      <c r="WSW96" s="962"/>
      <c r="WSX96" s="962"/>
      <c r="WSY96" s="962"/>
      <c r="WSZ96" s="962"/>
      <c r="WTA96" s="962"/>
      <c r="WTB96" s="962"/>
      <c r="WTC96" s="962"/>
      <c r="WTD96" s="962"/>
      <c r="WTE96" s="962"/>
      <c r="WTF96" s="962"/>
      <c r="WTG96" s="962"/>
      <c r="WTH96" s="962"/>
      <c r="WTI96" s="962"/>
      <c r="WTJ96" s="962"/>
      <c r="WTK96" s="962"/>
      <c r="WTL96" s="962"/>
      <c r="WTM96" s="962"/>
      <c r="WTN96" s="962"/>
      <c r="WTO96" s="962"/>
      <c r="WTP96" s="962"/>
      <c r="WTQ96" s="962"/>
      <c r="WTR96" s="962"/>
      <c r="WTS96" s="962"/>
      <c r="WTT96" s="962"/>
      <c r="WTU96" s="962"/>
      <c r="WTV96" s="962"/>
      <c r="WTW96" s="962"/>
      <c r="WTX96" s="962"/>
      <c r="WTY96" s="962"/>
      <c r="WTZ96" s="962"/>
      <c r="WUA96" s="962"/>
      <c r="WUB96" s="962"/>
      <c r="WUC96" s="962"/>
      <c r="WUD96" s="962"/>
      <c r="WUE96" s="962"/>
      <c r="WUF96" s="962"/>
      <c r="WUG96" s="962"/>
      <c r="WUH96" s="962"/>
      <c r="WUI96" s="962"/>
      <c r="WUJ96" s="962"/>
      <c r="WUK96" s="962"/>
      <c r="WUL96" s="962"/>
      <c r="WUM96" s="962"/>
      <c r="WUN96" s="962"/>
      <c r="WUO96" s="962"/>
      <c r="WUP96" s="962"/>
      <c r="WUQ96" s="962"/>
      <c r="WUR96" s="962"/>
      <c r="WUS96" s="962"/>
      <c r="WUT96" s="962"/>
      <c r="WUU96" s="962"/>
      <c r="WUV96" s="962"/>
      <c r="WUW96" s="962"/>
      <c r="WUX96" s="962"/>
      <c r="WUY96" s="962"/>
      <c r="WUZ96" s="962"/>
      <c r="WVA96" s="962"/>
      <c r="WVB96" s="962"/>
      <c r="WVC96" s="962"/>
      <c r="WVD96" s="962"/>
      <c r="WVE96" s="962"/>
      <c r="WVF96" s="962"/>
      <c r="WVG96" s="962"/>
      <c r="WVH96" s="962"/>
      <c r="WVI96" s="962"/>
      <c r="WVJ96" s="962"/>
      <c r="WVK96" s="962"/>
      <c r="WVL96" s="962"/>
      <c r="WVM96" s="962"/>
      <c r="WVN96" s="962"/>
      <c r="WVO96" s="962"/>
      <c r="WVP96" s="962"/>
      <c r="WVQ96" s="962"/>
      <c r="WVR96" s="962"/>
      <c r="WVS96" s="962"/>
      <c r="WVT96" s="962"/>
      <c r="WVU96" s="962"/>
      <c r="WVV96" s="962"/>
      <c r="WVW96" s="962"/>
      <c r="WVX96" s="962"/>
      <c r="WVY96" s="962"/>
      <c r="WVZ96" s="962"/>
      <c r="WWA96" s="962"/>
      <c r="WWB96" s="962"/>
      <c r="WWC96" s="962"/>
      <c r="WWD96" s="962"/>
      <c r="WWE96" s="962"/>
      <c r="WWF96" s="962"/>
      <c r="WWG96" s="962"/>
      <c r="WWH96" s="962"/>
      <c r="WWI96" s="962"/>
      <c r="WWJ96" s="962"/>
      <c r="WWK96" s="962"/>
      <c r="WWL96" s="962"/>
      <c r="WWM96" s="962"/>
      <c r="WWN96" s="962"/>
      <c r="WWO96" s="962"/>
      <c r="WWP96" s="962"/>
      <c r="WWQ96" s="962"/>
      <c r="WWR96" s="962"/>
      <c r="WWS96" s="962"/>
      <c r="WWT96" s="962"/>
      <c r="WWU96" s="962"/>
      <c r="WWV96" s="962"/>
      <c r="WWW96" s="962"/>
      <c r="WWX96" s="962"/>
      <c r="WWY96" s="962"/>
      <c r="WWZ96" s="962"/>
      <c r="WXA96" s="962"/>
      <c r="WXB96" s="962"/>
      <c r="WXC96" s="962"/>
      <c r="WXD96" s="962"/>
      <c r="WXE96" s="962"/>
      <c r="WXF96" s="962"/>
      <c r="WXG96" s="962"/>
      <c r="WXH96" s="962"/>
      <c r="WXI96" s="962"/>
      <c r="WXJ96" s="962"/>
      <c r="WXK96" s="962"/>
      <c r="WXL96" s="962"/>
    </row>
    <row r="97" spans="1:16382" s="964" customFormat="1" ht="36" customHeight="1">
      <c r="A97" s="804">
        <v>42</v>
      </c>
      <c r="B97" s="1498"/>
      <c r="C97" s="1499"/>
      <c r="D97" s="1499"/>
      <c r="E97" s="1498"/>
      <c r="F97" s="1498"/>
      <c r="G97" s="1499"/>
      <c r="H97" s="1500"/>
      <c r="I97" s="1498"/>
      <c r="J97" s="1501"/>
      <c r="K97" s="1501"/>
      <c r="L97" s="1498"/>
      <c r="M97" s="1500"/>
      <c r="N97" s="1498"/>
      <c r="O97" s="1498"/>
      <c r="P97" s="1498"/>
      <c r="Q97" s="1502"/>
      <c r="R97" s="1498"/>
      <c r="S97" s="1498"/>
      <c r="T97" s="1502"/>
      <c r="U97" s="1503"/>
      <c r="V97" s="1504"/>
      <c r="W97" s="1498"/>
      <c r="X97" s="1498"/>
      <c r="Y97" s="1498"/>
      <c r="Z97" s="1498"/>
      <c r="AA97" s="1503"/>
      <c r="AB97" s="1502"/>
      <c r="AC97" s="1505"/>
      <c r="AD97" s="1498"/>
      <c r="AE97" s="1498"/>
      <c r="AF97" s="1498"/>
      <c r="AG97" s="1498"/>
      <c r="AH97" s="1498"/>
      <c r="AI97" s="1502"/>
      <c r="AJ97" s="1498"/>
      <c r="AK97" s="1498"/>
      <c r="AL97" s="1502"/>
      <c r="AM97" s="1498"/>
      <c r="AN97" s="1498"/>
      <c r="AO97" s="1502"/>
      <c r="AP97" s="1498"/>
      <c r="AQ97" s="1498"/>
      <c r="AR97" s="1502"/>
      <c r="AS97" s="1506"/>
      <c r="AT97" s="1498"/>
      <c r="AU97" s="1498"/>
      <c r="AV97" s="1498"/>
      <c r="AW97" s="1500"/>
      <c r="AX97" s="1507"/>
      <c r="AY97" s="1498"/>
      <c r="AZ97" s="1498"/>
      <c r="BA97" s="1506"/>
      <c r="BB97" s="1498"/>
      <c r="BC97" s="1498"/>
      <c r="BD97" s="1508"/>
      <c r="BE97" s="334"/>
      <c r="BF97" s="1508"/>
      <c r="BG97" s="1508"/>
      <c r="BH97" s="1508"/>
      <c r="BI97" s="1508"/>
      <c r="BJ97" s="1508"/>
      <c r="BK97" s="1508"/>
      <c r="BL97" s="1508"/>
      <c r="BM97" s="1508"/>
      <c r="BN97" s="1508"/>
      <c r="BO97" s="1509"/>
      <c r="BP97" s="1508"/>
      <c r="BQ97" s="1508"/>
      <c r="BR97" s="1508"/>
      <c r="BS97" s="1508"/>
      <c r="BT97" s="1508"/>
      <c r="BU97" s="1508"/>
      <c r="BV97" s="877"/>
      <c r="BW97" s="877"/>
      <c r="BX97" s="877"/>
      <c r="BY97" s="877"/>
      <c r="BZ97" s="877"/>
      <c r="CA97" s="877"/>
      <c r="CB97" s="877"/>
      <c r="CC97" s="877"/>
      <c r="CD97" s="877"/>
      <c r="CE97" s="877"/>
      <c r="CF97" s="877"/>
      <c r="CG97" s="877"/>
      <c r="CH97" s="877"/>
      <c r="CI97" s="877"/>
      <c r="CJ97" s="877"/>
      <c r="CK97" s="877"/>
      <c r="CL97" s="877"/>
      <c r="CM97" s="877"/>
      <c r="CN97" s="877"/>
      <c r="CO97" s="877"/>
      <c r="CP97" s="877"/>
      <c r="CQ97" s="877"/>
      <c r="CR97" s="877"/>
      <c r="CS97" s="960"/>
      <c r="CT97" s="960"/>
      <c r="CU97" s="960"/>
      <c r="CV97" s="960"/>
      <c r="CW97" s="960"/>
      <c r="CX97" s="960"/>
      <c r="CY97" s="960"/>
      <c r="CZ97" s="960"/>
      <c r="DA97" s="960"/>
      <c r="DB97" s="960"/>
      <c r="DC97" s="960"/>
      <c r="DD97" s="960"/>
      <c r="DE97" s="960"/>
      <c r="DF97" s="960"/>
      <c r="DG97" s="960"/>
      <c r="DH97" s="960"/>
      <c r="DI97" s="960"/>
      <c r="DJ97" s="960"/>
      <c r="DK97" s="960"/>
      <c r="DL97" s="960"/>
      <c r="DM97" s="960"/>
      <c r="DN97" s="960"/>
      <c r="DO97" s="960"/>
      <c r="DP97" s="960"/>
      <c r="DQ97" s="960"/>
      <c r="DR97" s="960"/>
      <c r="DS97" s="960"/>
      <c r="DT97" s="960"/>
      <c r="DU97" s="960"/>
      <c r="DV97" s="960"/>
      <c r="DW97" s="960"/>
      <c r="DX97" s="960"/>
      <c r="DY97" s="960"/>
      <c r="DZ97" s="960"/>
      <c r="EA97" s="960"/>
      <c r="EB97" s="960"/>
      <c r="EC97" s="960"/>
      <c r="ED97" s="960"/>
      <c r="EE97" s="960"/>
      <c r="EF97" s="960"/>
      <c r="EG97" s="960"/>
      <c r="EH97" s="960"/>
      <c r="EI97" s="960"/>
      <c r="EJ97" s="960"/>
      <c r="EK97" s="960"/>
      <c r="EL97" s="960"/>
      <c r="EM97" s="960"/>
      <c r="EN97" s="960"/>
      <c r="EO97" s="960"/>
      <c r="EP97" s="960"/>
      <c r="EQ97" s="960"/>
      <c r="ER97" s="960"/>
      <c r="ES97" s="960"/>
      <c r="ET97" s="960"/>
      <c r="EU97" s="960"/>
      <c r="EV97" s="960"/>
      <c r="EW97" s="960"/>
      <c r="EX97" s="960"/>
      <c r="EY97" s="960"/>
      <c r="EZ97" s="960"/>
      <c r="FA97" s="960"/>
      <c r="FB97" s="960"/>
      <c r="FC97" s="960"/>
      <c r="FD97" s="960"/>
      <c r="FE97" s="960"/>
      <c r="FF97" s="960"/>
      <c r="FG97" s="960"/>
      <c r="FH97" s="960"/>
      <c r="FI97" s="960"/>
      <c r="FJ97" s="960"/>
      <c r="FK97" s="960"/>
      <c r="FL97" s="960"/>
      <c r="FM97" s="960"/>
      <c r="FN97" s="960"/>
      <c r="FO97" s="960"/>
      <c r="FP97" s="960"/>
      <c r="FQ97" s="960"/>
      <c r="FR97" s="960"/>
      <c r="FS97" s="960"/>
      <c r="FT97" s="960"/>
      <c r="FU97" s="960"/>
      <c r="FV97" s="960"/>
      <c r="FW97" s="960"/>
      <c r="FX97" s="960"/>
      <c r="FY97" s="960"/>
      <c r="FZ97" s="960"/>
      <c r="GA97" s="960"/>
      <c r="GB97" s="960"/>
      <c r="GC97" s="960"/>
      <c r="GD97" s="960"/>
      <c r="GE97" s="960"/>
      <c r="GF97" s="960"/>
      <c r="GG97" s="960"/>
      <c r="GH97" s="960"/>
      <c r="GI97" s="960"/>
      <c r="GJ97" s="960"/>
      <c r="GK97" s="960"/>
      <c r="GL97" s="960"/>
      <c r="GM97" s="960"/>
      <c r="GN97" s="960"/>
      <c r="GO97" s="960"/>
      <c r="GP97" s="960"/>
      <c r="GQ97" s="960"/>
      <c r="GR97" s="960"/>
      <c r="GS97" s="960"/>
      <c r="GT97" s="960"/>
      <c r="GU97" s="960"/>
      <c r="GV97" s="960"/>
      <c r="GW97" s="960"/>
      <c r="GX97" s="960"/>
      <c r="GY97" s="960"/>
      <c r="GZ97" s="960"/>
      <c r="HA97" s="960"/>
      <c r="HB97" s="960"/>
      <c r="HC97" s="960"/>
      <c r="HD97" s="960"/>
      <c r="HE97" s="960"/>
      <c r="HF97" s="960"/>
      <c r="HG97" s="960"/>
      <c r="HH97" s="960"/>
      <c r="HI97" s="960"/>
      <c r="HJ97" s="960"/>
      <c r="HK97" s="960"/>
      <c r="HL97" s="960"/>
      <c r="HM97" s="960"/>
      <c r="HN97" s="960"/>
      <c r="HO97" s="960"/>
      <c r="HP97" s="960"/>
      <c r="HQ97" s="960"/>
      <c r="HR97" s="960"/>
      <c r="HS97" s="960"/>
      <c r="HT97" s="960"/>
      <c r="HU97" s="960"/>
      <c r="HV97" s="960"/>
      <c r="HW97" s="960"/>
      <c r="HX97" s="960"/>
      <c r="HY97" s="960"/>
      <c r="HZ97" s="960"/>
      <c r="IA97" s="960"/>
      <c r="IB97" s="960"/>
      <c r="IC97" s="960"/>
      <c r="ID97" s="960"/>
      <c r="IE97" s="960"/>
      <c r="IF97" s="960"/>
      <c r="IG97" s="960"/>
      <c r="IH97" s="960"/>
      <c r="II97" s="960"/>
      <c r="IJ97" s="960"/>
      <c r="IK97" s="960"/>
      <c r="IL97" s="960"/>
      <c r="IM97" s="960"/>
      <c r="IN97" s="960"/>
      <c r="IO97" s="960"/>
      <c r="IP97" s="960"/>
      <c r="IQ97" s="960"/>
      <c r="IR97" s="960"/>
      <c r="IS97" s="960"/>
      <c r="IT97" s="960"/>
      <c r="IU97" s="960"/>
      <c r="IV97" s="960"/>
      <c r="IW97" s="960"/>
      <c r="IX97" s="960"/>
      <c r="IY97" s="960"/>
      <c r="IZ97" s="960"/>
      <c r="JA97" s="960"/>
      <c r="JB97" s="960"/>
      <c r="JC97" s="960"/>
      <c r="JD97" s="960"/>
      <c r="JE97" s="960"/>
      <c r="JF97" s="960"/>
      <c r="JG97" s="960"/>
      <c r="JH97" s="960"/>
      <c r="JI97" s="960"/>
      <c r="JJ97" s="960"/>
      <c r="JK97" s="960"/>
      <c r="JL97" s="960"/>
      <c r="JM97" s="960"/>
      <c r="JN97" s="960"/>
      <c r="JO97" s="960"/>
      <c r="JP97" s="960"/>
      <c r="JQ97" s="960"/>
      <c r="JR97" s="960"/>
      <c r="JS97" s="960"/>
      <c r="JT97" s="960"/>
      <c r="JU97" s="960"/>
      <c r="JV97" s="960"/>
      <c r="JW97" s="960"/>
      <c r="JX97" s="960"/>
      <c r="JY97" s="960"/>
      <c r="JZ97" s="960"/>
      <c r="KA97" s="960"/>
      <c r="KB97" s="960"/>
      <c r="KC97" s="960"/>
      <c r="KD97" s="960"/>
      <c r="KE97" s="960"/>
      <c r="KF97" s="960"/>
      <c r="KG97" s="960"/>
      <c r="KH97" s="960"/>
      <c r="KI97" s="960"/>
      <c r="KJ97" s="960"/>
      <c r="KK97" s="960"/>
      <c r="KL97" s="960"/>
      <c r="KM97" s="960"/>
      <c r="KN97" s="960"/>
      <c r="KO97" s="960"/>
      <c r="KP97" s="960"/>
      <c r="KQ97" s="960"/>
      <c r="KR97" s="960"/>
      <c r="KS97" s="960"/>
      <c r="KT97" s="960"/>
      <c r="KU97" s="960"/>
      <c r="KV97" s="960"/>
      <c r="KW97" s="960"/>
      <c r="KX97" s="960"/>
      <c r="KY97" s="960"/>
      <c r="KZ97" s="960"/>
      <c r="LA97" s="960"/>
      <c r="LB97" s="960"/>
      <c r="LC97" s="960"/>
      <c r="LD97" s="960"/>
      <c r="LE97" s="960"/>
      <c r="LF97" s="960"/>
      <c r="LG97" s="960"/>
      <c r="LH97" s="960"/>
      <c r="LI97" s="960"/>
      <c r="LJ97" s="960"/>
      <c r="LK97" s="960"/>
      <c r="LL97" s="960"/>
      <c r="LM97" s="960"/>
      <c r="LN97" s="960"/>
      <c r="LO97" s="960"/>
      <c r="LP97" s="960"/>
      <c r="LQ97" s="960"/>
      <c r="LR97" s="960"/>
      <c r="LS97" s="960"/>
      <c r="LT97" s="960"/>
      <c r="LU97" s="960"/>
      <c r="LV97" s="960"/>
      <c r="LW97" s="960"/>
      <c r="LX97" s="960"/>
      <c r="LY97" s="960"/>
      <c r="LZ97" s="960"/>
      <c r="MA97" s="960"/>
      <c r="MB97" s="960"/>
      <c r="MC97" s="960"/>
      <c r="MD97" s="960"/>
      <c r="ME97" s="960"/>
      <c r="MF97" s="960"/>
      <c r="MG97" s="960"/>
      <c r="MH97" s="960"/>
      <c r="MI97" s="960"/>
      <c r="MJ97" s="960"/>
      <c r="MK97" s="960"/>
      <c r="ML97" s="960"/>
      <c r="MM97" s="960"/>
      <c r="MN97" s="960"/>
      <c r="MO97" s="960"/>
      <c r="MP97" s="960"/>
      <c r="MQ97" s="960"/>
      <c r="MR97" s="960"/>
      <c r="MS97" s="960"/>
      <c r="MT97" s="960"/>
      <c r="MU97" s="960"/>
      <c r="MV97" s="960"/>
      <c r="MW97" s="960"/>
      <c r="MX97" s="960"/>
      <c r="MY97" s="960"/>
      <c r="MZ97" s="960"/>
      <c r="NA97" s="960"/>
      <c r="NB97" s="960"/>
      <c r="NC97" s="960"/>
      <c r="ND97" s="960"/>
      <c r="NE97" s="960"/>
      <c r="NF97" s="960"/>
      <c r="NG97" s="960"/>
      <c r="NH97" s="960"/>
      <c r="NI97" s="960"/>
      <c r="NJ97" s="960"/>
      <c r="NK97" s="960"/>
      <c r="NL97" s="960"/>
      <c r="NM97" s="960"/>
      <c r="NN97" s="960"/>
      <c r="NO97" s="960"/>
      <c r="NP97" s="960"/>
      <c r="NQ97" s="960"/>
      <c r="NR97" s="960"/>
      <c r="NS97" s="960"/>
      <c r="NT97" s="960"/>
      <c r="NU97" s="960"/>
      <c r="NV97" s="960"/>
      <c r="NW97" s="960"/>
      <c r="NX97" s="960"/>
      <c r="NY97" s="960"/>
      <c r="NZ97" s="960"/>
      <c r="OA97" s="960"/>
      <c r="OB97" s="960"/>
      <c r="OC97" s="960"/>
      <c r="OD97" s="960"/>
      <c r="OE97" s="960"/>
      <c r="OF97" s="960"/>
      <c r="OG97" s="960"/>
      <c r="OH97" s="960"/>
      <c r="OI97" s="960"/>
      <c r="OJ97" s="960"/>
      <c r="OK97" s="960"/>
      <c r="OL97" s="960"/>
      <c r="OM97" s="960"/>
      <c r="ON97" s="960"/>
      <c r="OO97" s="960"/>
      <c r="OP97" s="960"/>
      <c r="OQ97" s="960"/>
      <c r="OR97" s="960"/>
      <c r="OS97" s="960"/>
      <c r="OT97" s="960"/>
      <c r="OU97" s="960"/>
      <c r="OV97" s="960"/>
      <c r="OW97" s="960"/>
      <c r="OX97" s="960"/>
      <c r="OY97" s="960"/>
      <c r="OZ97" s="960"/>
      <c r="PA97" s="960"/>
      <c r="PB97" s="960"/>
      <c r="PC97" s="960"/>
      <c r="PD97" s="960"/>
      <c r="PE97" s="960"/>
      <c r="PF97" s="960"/>
      <c r="PG97" s="960"/>
      <c r="PH97" s="960"/>
      <c r="PI97" s="960"/>
      <c r="PJ97" s="960"/>
      <c r="PK97" s="960"/>
      <c r="PL97" s="960"/>
      <c r="PM97" s="960"/>
      <c r="PN97" s="960"/>
      <c r="PO97" s="960"/>
      <c r="PP97" s="960"/>
      <c r="PQ97" s="960"/>
      <c r="PR97" s="960"/>
      <c r="PS97" s="960"/>
      <c r="PT97" s="960"/>
      <c r="PU97" s="960"/>
      <c r="PV97" s="960"/>
      <c r="PW97" s="960"/>
      <c r="PX97" s="960"/>
      <c r="PY97" s="960"/>
      <c r="PZ97" s="960"/>
      <c r="QA97" s="960"/>
      <c r="QB97" s="960"/>
      <c r="QC97" s="960"/>
      <c r="QD97" s="960"/>
      <c r="QE97" s="960"/>
      <c r="QF97" s="960"/>
      <c r="QG97" s="960"/>
      <c r="QH97" s="960"/>
      <c r="QI97" s="960"/>
      <c r="QJ97" s="960"/>
      <c r="QK97" s="960"/>
      <c r="QL97" s="960"/>
      <c r="QM97" s="960"/>
      <c r="QN97" s="960"/>
      <c r="QO97" s="960"/>
      <c r="QP97" s="960"/>
      <c r="QQ97" s="960"/>
      <c r="QR97" s="960"/>
      <c r="QS97" s="960"/>
      <c r="QT97" s="960"/>
      <c r="QU97" s="960"/>
      <c r="QV97" s="960"/>
      <c r="QW97" s="960"/>
      <c r="QX97" s="960"/>
      <c r="QY97" s="960"/>
      <c r="QZ97" s="960"/>
      <c r="RA97" s="960"/>
      <c r="RB97" s="960"/>
      <c r="RC97" s="960"/>
      <c r="RD97" s="960"/>
      <c r="RE97" s="960"/>
      <c r="RF97" s="960"/>
      <c r="RG97" s="960"/>
      <c r="RH97" s="960"/>
      <c r="RI97" s="960"/>
      <c r="RJ97" s="960"/>
      <c r="RK97" s="960"/>
      <c r="RL97" s="960"/>
      <c r="RM97" s="960"/>
      <c r="RN97" s="960"/>
      <c r="RO97" s="960"/>
      <c r="RP97" s="960"/>
      <c r="RQ97" s="960"/>
      <c r="RR97" s="960"/>
      <c r="RS97" s="960"/>
      <c r="RT97" s="960"/>
      <c r="RU97" s="960"/>
      <c r="RV97" s="960"/>
      <c r="RW97" s="960"/>
      <c r="RX97" s="960"/>
      <c r="RY97" s="960"/>
      <c r="RZ97" s="960"/>
      <c r="SA97" s="960"/>
      <c r="SB97" s="960"/>
      <c r="SC97" s="960"/>
      <c r="SD97" s="960"/>
      <c r="SE97" s="960"/>
      <c r="SF97" s="960"/>
      <c r="SG97" s="960"/>
      <c r="SH97" s="960"/>
      <c r="SI97" s="960"/>
      <c r="SJ97" s="960"/>
      <c r="SK97" s="960"/>
      <c r="SL97" s="960"/>
      <c r="SM97" s="960"/>
      <c r="SN97" s="960"/>
      <c r="SO97" s="960"/>
      <c r="SP97" s="960"/>
      <c r="SQ97" s="960"/>
      <c r="SR97" s="960"/>
      <c r="SS97" s="960"/>
      <c r="ST97" s="960"/>
      <c r="SU97" s="960"/>
      <c r="SV97" s="960"/>
      <c r="SW97" s="960"/>
      <c r="SX97" s="960"/>
      <c r="SY97" s="960"/>
      <c r="SZ97" s="960"/>
      <c r="TA97" s="960"/>
      <c r="TB97" s="960"/>
      <c r="TC97" s="960"/>
      <c r="TD97" s="960"/>
      <c r="TE97" s="960"/>
      <c r="TF97" s="960"/>
      <c r="TG97" s="960"/>
      <c r="TH97" s="960"/>
      <c r="TI97" s="960"/>
      <c r="TJ97" s="960"/>
      <c r="TK97" s="960"/>
      <c r="TL97" s="960"/>
      <c r="TM97" s="960"/>
      <c r="TN97" s="960"/>
      <c r="TO97" s="960"/>
      <c r="TP97" s="960"/>
      <c r="TQ97" s="960"/>
      <c r="TR97" s="960"/>
      <c r="TS97" s="960"/>
      <c r="TT97" s="960"/>
      <c r="TU97" s="960"/>
      <c r="TV97" s="960"/>
      <c r="TW97" s="960"/>
      <c r="TX97" s="960"/>
      <c r="TY97" s="960"/>
      <c r="TZ97" s="960"/>
      <c r="UA97" s="960"/>
      <c r="UB97" s="960"/>
      <c r="UC97" s="960"/>
      <c r="UD97" s="960"/>
      <c r="UE97" s="960"/>
      <c r="UF97" s="960"/>
      <c r="UG97" s="960"/>
      <c r="UH97" s="960"/>
      <c r="UI97" s="960"/>
      <c r="UJ97" s="960"/>
      <c r="UK97" s="960"/>
      <c r="UL97" s="960"/>
      <c r="UM97" s="960"/>
      <c r="UN97" s="960"/>
      <c r="UO97" s="960"/>
      <c r="UP97" s="960"/>
      <c r="UQ97" s="960"/>
      <c r="UR97" s="960"/>
      <c r="US97" s="960"/>
      <c r="UT97" s="960"/>
      <c r="UU97" s="960"/>
      <c r="UV97" s="960"/>
      <c r="UW97" s="960"/>
      <c r="UX97" s="960"/>
      <c r="UY97" s="960"/>
      <c r="UZ97" s="960"/>
      <c r="VA97" s="960"/>
      <c r="VB97" s="960"/>
      <c r="VC97" s="960"/>
      <c r="VD97" s="960"/>
      <c r="VE97" s="960"/>
      <c r="VF97" s="960"/>
      <c r="VG97" s="960"/>
      <c r="VH97" s="960"/>
      <c r="VI97" s="960"/>
      <c r="VJ97" s="960"/>
      <c r="VK97" s="960"/>
      <c r="VL97" s="960"/>
      <c r="VM97" s="960"/>
      <c r="VN97" s="960"/>
      <c r="VO97" s="960"/>
      <c r="VP97" s="960"/>
      <c r="VQ97" s="960"/>
      <c r="VR97" s="960"/>
      <c r="VS97" s="960"/>
      <c r="VT97" s="960"/>
      <c r="VU97" s="960"/>
      <c r="VV97" s="960"/>
      <c r="VW97" s="960"/>
      <c r="VX97" s="960"/>
      <c r="VY97" s="960"/>
      <c r="VZ97" s="960"/>
      <c r="WA97" s="960"/>
      <c r="WB97" s="960"/>
      <c r="WC97" s="960"/>
      <c r="WD97" s="960"/>
      <c r="WE97" s="960"/>
      <c r="WF97" s="960"/>
      <c r="WG97" s="960"/>
      <c r="WH97" s="960"/>
      <c r="WI97" s="960"/>
      <c r="WJ97" s="960"/>
      <c r="WK97" s="960"/>
      <c r="WL97" s="960"/>
      <c r="WM97" s="960"/>
      <c r="WN97" s="960"/>
      <c r="WO97" s="960"/>
      <c r="WP97" s="960"/>
      <c r="WQ97" s="960"/>
      <c r="WR97" s="960"/>
      <c r="WS97" s="960"/>
      <c r="WT97" s="960"/>
      <c r="WU97" s="960"/>
      <c r="WV97" s="960"/>
      <c r="WW97" s="960"/>
      <c r="WX97" s="960"/>
      <c r="WY97" s="960"/>
      <c r="WZ97" s="960"/>
      <c r="XA97" s="960"/>
      <c r="XB97" s="960"/>
      <c r="XC97" s="960"/>
      <c r="XD97" s="960"/>
      <c r="XE97" s="960"/>
      <c r="XF97" s="960"/>
      <c r="XG97" s="960"/>
      <c r="XH97" s="960"/>
      <c r="XI97" s="960"/>
      <c r="XJ97" s="960"/>
      <c r="XK97" s="960"/>
      <c r="XL97" s="960"/>
      <c r="XM97" s="960"/>
      <c r="XN97" s="960"/>
      <c r="XO97" s="960"/>
      <c r="XP97" s="960"/>
      <c r="XQ97" s="960"/>
      <c r="XR97" s="960"/>
      <c r="XS97" s="960"/>
      <c r="XT97" s="960"/>
      <c r="XU97" s="960"/>
      <c r="XV97" s="960"/>
      <c r="XW97" s="960"/>
      <c r="XX97" s="960"/>
      <c r="XY97" s="960"/>
      <c r="XZ97" s="960"/>
      <c r="YA97" s="960"/>
      <c r="YB97" s="960"/>
      <c r="YC97" s="960"/>
      <c r="YD97" s="960"/>
      <c r="YE97" s="960"/>
      <c r="YF97" s="960"/>
      <c r="YG97" s="960"/>
      <c r="YH97" s="960"/>
      <c r="YI97" s="960"/>
      <c r="YJ97" s="960"/>
      <c r="YK97" s="960"/>
      <c r="YL97" s="960"/>
      <c r="YM97" s="960"/>
      <c r="YN97" s="960"/>
      <c r="YO97" s="960"/>
      <c r="YP97" s="960"/>
      <c r="YQ97" s="960"/>
      <c r="YR97" s="960"/>
      <c r="YS97" s="960"/>
      <c r="YT97" s="960"/>
      <c r="YU97" s="960"/>
      <c r="YV97" s="960"/>
      <c r="YW97" s="960"/>
      <c r="YX97" s="960"/>
      <c r="YY97" s="960"/>
      <c r="YZ97" s="960"/>
      <c r="ZA97" s="960"/>
      <c r="ZB97" s="960"/>
      <c r="ZC97" s="960"/>
      <c r="ZD97" s="960"/>
      <c r="ZE97" s="960"/>
      <c r="ZF97" s="960"/>
      <c r="ZG97" s="960"/>
      <c r="ZH97" s="960"/>
      <c r="ZI97" s="960"/>
      <c r="ZJ97" s="960"/>
      <c r="ZK97" s="960"/>
      <c r="ZL97" s="960"/>
      <c r="ZM97" s="960"/>
      <c r="ZN97" s="960"/>
      <c r="ZO97" s="960"/>
      <c r="ZP97" s="960"/>
      <c r="ZQ97" s="960"/>
      <c r="ZR97" s="960"/>
      <c r="ZS97" s="960"/>
      <c r="ZT97" s="960"/>
      <c r="ZU97" s="960"/>
      <c r="ZV97" s="960"/>
      <c r="ZW97" s="960"/>
      <c r="ZX97" s="960"/>
      <c r="ZY97" s="960"/>
      <c r="ZZ97" s="960"/>
      <c r="AAA97" s="960"/>
      <c r="AAB97" s="960"/>
      <c r="AAC97" s="960"/>
      <c r="AAD97" s="960"/>
      <c r="AAE97" s="960"/>
      <c r="AAF97" s="960"/>
      <c r="AAG97" s="960"/>
      <c r="AAH97" s="960"/>
      <c r="AAI97" s="960"/>
      <c r="AAJ97" s="960"/>
      <c r="AAK97" s="960"/>
      <c r="AAL97" s="960"/>
      <c r="AAM97" s="960"/>
      <c r="AAN97" s="960"/>
      <c r="AAO97" s="960"/>
      <c r="AAP97" s="960"/>
      <c r="AAQ97" s="960"/>
      <c r="AAR97" s="960"/>
      <c r="AAS97" s="960"/>
      <c r="AAT97" s="960"/>
      <c r="AAU97" s="960"/>
      <c r="AAV97" s="960"/>
      <c r="AAW97" s="960"/>
      <c r="AAX97" s="960"/>
      <c r="AAY97" s="960"/>
      <c r="AAZ97" s="960"/>
      <c r="ABA97" s="960"/>
      <c r="ABB97" s="960"/>
      <c r="ABC97" s="960"/>
      <c r="ABD97" s="960"/>
      <c r="ABE97" s="960"/>
      <c r="ABF97" s="960"/>
      <c r="ABG97" s="960"/>
      <c r="ABH97" s="960"/>
      <c r="ABI97" s="960"/>
      <c r="ABJ97" s="960"/>
      <c r="ABK97" s="960"/>
      <c r="ABL97" s="960"/>
      <c r="ABM97" s="960"/>
      <c r="ABN97" s="960"/>
      <c r="ABO97" s="960"/>
      <c r="ABP97" s="960"/>
      <c r="ABQ97" s="960"/>
      <c r="ABR97" s="960"/>
      <c r="ABS97" s="960"/>
      <c r="ABT97" s="960"/>
      <c r="ABU97" s="960"/>
      <c r="ABV97" s="960"/>
      <c r="ABW97" s="960"/>
      <c r="ABX97" s="960"/>
      <c r="ABY97" s="960"/>
      <c r="ABZ97" s="960"/>
      <c r="ACA97" s="960"/>
      <c r="ACB97" s="960"/>
      <c r="ACC97" s="960"/>
      <c r="ACD97" s="960"/>
      <c r="ACE97" s="960"/>
      <c r="ACF97" s="960"/>
      <c r="ACG97" s="960"/>
      <c r="ACH97" s="960"/>
      <c r="ACI97" s="960"/>
      <c r="ACJ97" s="960"/>
      <c r="ACK97" s="960"/>
      <c r="ACL97" s="960"/>
      <c r="ACM97" s="960"/>
      <c r="ACN97" s="960"/>
      <c r="ACO97" s="960"/>
      <c r="ACP97" s="960"/>
      <c r="ACQ97" s="960"/>
      <c r="ACR97" s="960"/>
      <c r="ACS97" s="960"/>
      <c r="ACT97" s="960"/>
      <c r="ACU97" s="960"/>
      <c r="ACV97" s="960"/>
      <c r="ACW97" s="960"/>
      <c r="ACX97" s="960"/>
      <c r="ACY97" s="960"/>
      <c r="ACZ97" s="960"/>
      <c r="ADA97" s="960"/>
      <c r="ADB97" s="960"/>
      <c r="ADC97" s="960"/>
      <c r="ADD97" s="960"/>
      <c r="ADE97" s="960"/>
      <c r="ADF97" s="960"/>
      <c r="ADG97" s="960"/>
      <c r="ADH97" s="960"/>
      <c r="ADI97" s="960"/>
      <c r="ADJ97" s="960"/>
      <c r="ADK97" s="960"/>
      <c r="ADL97" s="960"/>
      <c r="ADM97" s="960"/>
      <c r="ADN97" s="960"/>
      <c r="ADO97" s="960"/>
      <c r="ADP97" s="960"/>
      <c r="ADQ97" s="960"/>
      <c r="ADR97" s="960"/>
      <c r="ADS97" s="960"/>
      <c r="ADT97" s="960"/>
      <c r="ADU97" s="960"/>
      <c r="ADV97" s="960"/>
      <c r="ADW97" s="960"/>
      <c r="ADX97" s="960"/>
      <c r="ADY97" s="960"/>
      <c r="ADZ97" s="960"/>
      <c r="AEA97" s="960"/>
      <c r="AEB97" s="960"/>
      <c r="AEC97" s="960"/>
      <c r="AED97" s="960"/>
      <c r="AEE97" s="960"/>
      <c r="AEF97" s="960"/>
      <c r="AEG97" s="960"/>
      <c r="AEH97" s="960"/>
      <c r="AEI97" s="960"/>
      <c r="AEJ97" s="960"/>
      <c r="AEK97" s="960"/>
      <c r="AEL97" s="960"/>
      <c r="AEM97" s="960"/>
      <c r="AEN97" s="960"/>
      <c r="AEO97" s="960"/>
      <c r="AEP97" s="960"/>
      <c r="AEQ97" s="960"/>
      <c r="AER97" s="960"/>
      <c r="AES97" s="960"/>
      <c r="AET97" s="960"/>
      <c r="AEU97" s="960"/>
      <c r="AEV97" s="960"/>
      <c r="AEW97" s="960"/>
      <c r="AEX97" s="960"/>
      <c r="AEY97" s="960"/>
      <c r="AEZ97" s="960"/>
      <c r="AFA97" s="960"/>
      <c r="AFB97" s="960"/>
      <c r="AFC97" s="960"/>
      <c r="AFD97" s="960"/>
      <c r="AFE97" s="960"/>
      <c r="AFF97" s="960"/>
      <c r="AFG97" s="960"/>
      <c r="AFH97" s="960"/>
      <c r="AFI97" s="960"/>
      <c r="AFJ97" s="960"/>
      <c r="AFK97" s="960"/>
      <c r="AFL97" s="960"/>
      <c r="AFM97" s="960"/>
      <c r="AFN97" s="960"/>
      <c r="AFO97" s="960"/>
      <c r="AFP97" s="960"/>
      <c r="AFQ97" s="960"/>
      <c r="AFR97" s="960"/>
      <c r="AFS97" s="960"/>
      <c r="AFT97" s="960"/>
      <c r="AFU97" s="960"/>
      <c r="AFV97" s="960"/>
      <c r="AFW97" s="960"/>
      <c r="AFX97" s="960"/>
      <c r="AFY97" s="960"/>
      <c r="AFZ97" s="960"/>
      <c r="AGA97" s="960"/>
      <c r="AGB97" s="960"/>
      <c r="AGC97" s="960"/>
      <c r="AGD97" s="960"/>
      <c r="AGE97" s="960"/>
      <c r="AGF97" s="960"/>
      <c r="AGG97" s="960"/>
      <c r="AGH97" s="960"/>
      <c r="AGI97" s="960"/>
      <c r="AGJ97" s="960"/>
      <c r="AGK97" s="960"/>
      <c r="AGL97" s="960"/>
      <c r="AGM97" s="960"/>
      <c r="AGN97" s="960"/>
      <c r="AGO97" s="960"/>
      <c r="AGP97" s="960"/>
      <c r="AGQ97" s="960"/>
      <c r="AGR97" s="960"/>
      <c r="AGS97" s="960"/>
      <c r="AGT97" s="960"/>
      <c r="AGU97" s="960"/>
      <c r="AGV97" s="960"/>
      <c r="AGW97" s="960"/>
      <c r="AGX97" s="960"/>
      <c r="AGY97" s="960"/>
      <c r="AGZ97" s="960"/>
      <c r="AHA97" s="960"/>
      <c r="AHB97" s="960"/>
      <c r="AHC97" s="960"/>
      <c r="AHD97" s="960"/>
      <c r="AHE97" s="960"/>
      <c r="AHF97" s="960"/>
      <c r="AHG97" s="960"/>
      <c r="AHH97" s="960"/>
      <c r="AHI97" s="960"/>
      <c r="AHJ97" s="960"/>
      <c r="AHK97" s="960"/>
      <c r="AHL97" s="960"/>
      <c r="AHM97" s="960"/>
      <c r="AHN97" s="960"/>
      <c r="AHO97" s="960"/>
      <c r="AHP97" s="960"/>
      <c r="AHQ97" s="960"/>
      <c r="AHR97" s="960"/>
      <c r="AHS97" s="960"/>
      <c r="AHT97" s="960"/>
      <c r="AHU97" s="960"/>
      <c r="AHV97" s="960"/>
      <c r="AHW97" s="960"/>
      <c r="AHX97" s="960"/>
      <c r="AHY97" s="960"/>
      <c r="AHZ97" s="960"/>
      <c r="AIA97" s="960"/>
      <c r="AIB97" s="960"/>
      <c r="AIC97" s="960"/>
      <c r="AID97" s="960"/>
      <c r="AIE97" s="960"/>
      <c r="AIF97" s="960"/>
      <c r="AIG97" s="960"/>
      <c r="AIH97" s="960"/>
      <c r="AII97" s="960"/>
      <c r="AIJ97" s="960"/>
      <c r="AIK97" s="960"/>
      <c r="AIL97" s="960"/>
      <c r="AIM97" s="960"/>
      <c r="AIN97" s="960"/>
      <c r="AIO97" s="960"/>
      <c r="AIP97" s="960"/>
      <c r="AIQ97" s="960"/>
      <c r="AIR97" s="960"/>
      <c r="AIS97" s="960"/>
      <c r="AIT97" s="960"/>
      <c r="AIU97" s="960"/>
      <c r="AIV97" s="960"/>
      <c r="AIW97" s="960"/>
      <c r="AIX97" s="960"/>
      <c r="AIY97" s="960"/>
      <c r="AIZ97" s="960"/>
      <c r="AJA97" s="960"/>
      <c r="AJB97" s="960"/>
      <c r="AJC97" s="960"/>
      <c r="AJD97" s="960"/>
      <c r="AJE97" s="960"/>
      <c r="AJF97" s="960"/>
      <c r="AJG97" s="960"/>
      <c r="AJH97" s="960"/>
      <c r="AJI97" s="960"/>
      <c r="AJJ97" s="960"/>
      <c r="AJK97" s="960"/>
      <c r="AJL97" s="960"/>
      <c r="AJM97" s="960"/>
      <c r="AJN97" s="960"/>
      <c r="AJO97" s="960"/>
      <c r="AJP97" s="960"/>
      <c r="AJQ97" s="960"/>
      <c r="AJR97" s="960"/>
      <c r="AJS97" s="960"/>
      <c r="AJT97" s="960"/>
      <c r="AJU97" s="960"/>
      <c r="AJV97" s="960"/>
      <c r="AJW97" s="960"/>
      <c r="AJX97" s="960"/>
      <c r="AJY97" s="960"/>
      <c r="AJZ97" s="960"/>
      <c r="AKA97" s="960"/>
      <c r="AKB97" s="960"/>
      <c r="AKC97" s="960"/>
      <c r="AKD97" s="960"/>
      <c r="AKE97" s="960"/>
      <c r="AKF97" s="960"/>
      <c r="AKG97" s="960"/>
      <c r="AKH97" s="960"/>
      <c r="AKI97" s="960"/>
      <c r="AKJ97" s="960"/>
      <c r="AKK97" s="960"/>
      <c r="AKL97" s="960"/>
      <c r="AKM97" s="960"/>
      <c r="AKN97" s="960"/>
      <c r="AKO97" s="960"/>
      <c r="AKP97" s="960"/>
      <c r="AKQ97" s="960"/>
      <c r="AKR97" s="960"/>
      <c r="AKS97" s="960"/>
      <c r="AKT97" s="960"/>
      <c r="AKU97" s="960"/>
      <c r="AKV97" s="960"/>
      <c r="AKW97" s="960"/>
      <c r="AKX97" s="960"/>
      <c r="AKY97" s="960"/>
      <c r="AKZ97" s="960"/>
      <c r="ALA97" s="960"/>
      <c r="ALB97" s="960"/>
      <c r="ALC97" s="960"/>
      <c r="ALD97" s="960"/>
      <c r="ALE97" s="960"/>
      <c r="ALF97" s="960"/>
      <c r="ALG97" s="960"/>
      <c r="ALH97" s="960"/>
      <c r="ALI97" s="960"/>
      <c r="ALJ97" s="960"/>
      <c r="ALK97" s="960"/>
      <c r="ALL97" s="960"/>
      <c r="ALM97" s="960"/>
      <c r="ALN97" s="960"/>
      <c r="ALO97" s="960"/>
      <c r="ALP97" s="960"/>
      <c r="ALQ97" s="960"/>
      <c r="ALR97" s="960"/>
      <c r="ALS97" s="960"/>
      <c r="ALT97" s="960"/>
      <c r="ALU97" s="960"/>
      <c r="ALV97" s="960"/>
      <c r="ALW97" s="960"/>
      <c r="ALX97" s="960"/>
      <c r="ALY97" s="960"/>
      <c r="ALZ97" s="960"/>
      <c r="AMA97" s="960"/>
      <c r="AMB97" s="960"/>
      <c r="AMC97" s="960"/>
      <c r="AMD97" s="960"/>
      <c r="AME97" s="960"/>
      <c r="AMF97" s="960"/>
      <c r="AMG97" s="960"/>
      <c r="AMH97" s="960"/>
      <c r="AMI97" s="960"/>
      <c r="AMJ97" s="960"/>
      <c r="AMK97" s="960"/>
      <c r="AML97" s="960"/>
      <c r="AMM97" s="960"/>
      <c r="AMN97" s="960"/>
      <c r="AMO97" s="960"/>
      <c r="AMP97" s="960"/>
      <c r="AMQ97" s="960"/>
      <c r="AMR97" s="960"/>
      <c r="AMS97" s="960"/>
      <c r="AMT97" s="960"/>
      <c r="AMU97" s="960"/>
      <c r="AMV97" s="960"/>
      <c r="AMW97" s="960"/>
      <c r="AMX97" s="960"/>
      <c r="AMY97" s="960"/>
      <c r="AMZ97" s="960"/>
      <c r="ANA97" s="960"/>
      <c r="ANB97" s="960"/>
      <c r="ANC97" s="960"/>
      <c r="AND97" s="960"/>
      <c r="ANE97" s="960"/>
      <c r="ANF97" s="960"/>
      <c r="ANG97" s="960"/>
      <c r="ANH97" s="960"/>
      <c r="ANI97" s="960"/>
      <c r="ANJ97" s="960"/>
      <c r="ANK97" s="960"/>
      <c r="ANL97" s="960"/>
      <c r="ANM97" s="960"/>
      <c r="ANN97" s="960"/>
      <c r="ANO97" s="960"/>
      <c r="ANP97" s="960"/>
      <c r="ANQ97" s="960"/>
      <c r="ANR97" s="960"/>
      <c r="ANS97" s="960"/>
      <c r="ANT97" s="960"/>
      <c r="ANU97" s="960"/>
      <c r="ANV97" s="960"/>
      <c r="ANW97" s="960"/>
      <c r="ANX97" s="960"/>
      <c r="ANY97" s="960"/>
      <c r="ANZ97" s="960"/>
      <c r="AOA97" s="960"/>
      <c r="AOB97" s="960"/>
      <c r="AOC97" s="960"/>
      <c r="AOD97" s="960"/>
      <c r="AOE97" s="960"/>
      <c r="AOF97" s="960"/>
      <c r="AOG97" s="960"/>
      <c r="AOH97" s="960"/>
      <c r="AOI97" s="960"/>
      <c r="AOJ97" s="960"/>
      <c r="AOK97" s="960"/>
      <c r="AOL97" s="960"/>
      <c r="AOM97" s="960"/>
      <c r="AON97" s="960"/>
      <c r="AOO97" s="960"/>
      <c r="AOP97" s="960"/>
      <c r="AOQ97" s="960"/>
      <c r="AOR97" s="960"/>
      <c r="AOS97" s="960"/>
      <c r="AOT97" s="960"/>
      <c r="AOU97" s="960"/>
      <c r="AOV97" s="960"/>
      <c r="AOW97" s="960"/>
      <c r="AOX97" s="960"/>
      <c r="AOY97" s="960"/>
      <c r="AOZ97" s="960"/>
      <c r="APA97" s="960"/>
      <c r="APB97" s="960"/>
      <c r="APC97" s="960"/>
      <c r="APD97" s="960"/>
      <c r="APE97" s="960"/>
      <c r="APF97" s="960"/>
      <c r="APG97" s="960"/>
      <c r="APH97" s="960"/>
      <c r="API97" s="960"/>
      <c r="APJ97" s="960"/>
      <c r="APK97" s="960"/>
      <c r="APL97" s="960"/>
      <c r="APM97" s="960"/>
      <c r="APN97" s="960"/>
      <c r="APO97" s="960"/>
      <c r="APP97" s="960"/>
      <c r="APQ97" s="960"/>
      <c r="APR97" s="960"/>
      <c r="APS97" s="960"/>
      <c r="APT97" s="960"/>
      <c r="APU97" s="960"/>
      <c r="APV97" s="960"/>
      <c r="APW97" s="960"/>
      <c r="APX97" s="960"/>
      <c r="APY97" s="960"/>
      <c r="APZ97" s="960"/>
      <c r="AQA97" s="960"/>
      <c r="AQB97" s="960"/>
      <c r="AQC97" s="960"/>
      <c r="AQD97" s="960"/>
      <c r="AQE97" s="960"/>
      <c r="AQF97" s="960"/>
      <c r="AQG97" s="960"/>
      <c r="AQH97" s="960"/>
      <c r="AQI97" s="960"/>
      <c r="AQJ97" s="960"/>
      <c r="AQK97" s="960"/>
      <c r="AQL97" s="960"/>
      <c r="AQM97" s="960"/>
      <c r="AQN97" s="960"/>
      <c r="AQO97" s="960"/>
      <c r="AQP97" s="960"/>
      <c r="AQQ97" s="960"/>
      <c r="AQR97" s="960"/>
      <c r="AQS97" s="960"/>
      <c r="AQT97" s="960"/>
      <c r="AQU97" s="960"/>
      <c r="AQV97" s="960"/>
      <c r="AQW97" s="960"/>
      <c r="AQX97" s="960"/>
      <c r="AQY97" s="960"/>
      <c r="AQZ97" s="960"/>
      <c r="ARA97" s="960"/>
      <c r="ARB97" s="960"/>
      <c r="ARC97" s="960"/>
      <c r="ARD97" s="960"/>
      <c r="ARE97" s="960"/>
      <c r="ARF97" s="960"/>
      <c r="ARG97" s="960"/>
      <c r="ARH97" s="960"/>
      <c r="ARI97" s="960"/>
      <c r="ARJ97" s="960"/>
      <c r="ARK97" s="960"/>
      <c r="ARL97" s="960"/>
      <c r="ARM97" s="960"/>
      <c r="ARN97" s="960"/>
      <c r="ARO97" s="960"/>
      <c r="ARP97" s="960"/>
      <c r="ARQ97" s="960"/>
      <c r="ARR97" s="960"/>
      <c r="ARS97" s="960"/>
      <c r="ART97" s="960"/>
      <c r="ARU97" s="960"/>
      <c r="ARV97" s="960"/>
      <c r="ARW97" s="960"/>
      <c r="ARX97" s="960"/>
      <c r="ARY97" s="960"/>
      <c r="ARZ97" s="960"/>
      <c r="ASA97" s="960"/>
      <c r="ASB97" s="960"/>
      <c r="ASC97" s="960"/>
      <c r="ASD97" s="960"/>
      <c r="ASE97" s="960"/>
      <c r="ASF97" s="960"/>
      <c r="ASG97" s="960"/>
      <c r="ASH97" s="960"/>
      <c r="ASI97" s="960"/>
      <c r="ASJ97" s="960"/>
      <c r="ASK97" s="960"/>
      <c r="ASL97" s="960"/>
      <c r="ASM97" s="960"/>
      <c r="ASN97" s="960"/>
      <c r="ASO97" s="960"/>
      <c r="ASP97" s="960"/>
      <c r="ASQ97" s="960"/>
      <c r="ASR97" s="960"/>
      <c r="ASS97" s="960"/>
      <c r="AST97" s="960"/>
      <c r="ASU97" s="960"/>
      <c r="ASV97" s="960"/>
      <c r="ASW97" s="960"/>
      <c r="ASX97" s="960"/>
      <c r="ASY97" s="960"/>
      <c r="ASZ97" s="960"/>
      <c r="ATA97" s="960"/>
      <c r="ATB97" s="960"/>
      <c r="ATC97" s="960"/>
      <c r="ATD97" s="960"/>
      <c r="ATE97" s="960"/>
      <c r="ATF97" s="960"/>
      <c r="ATG97" s="960"/>
      <c r="ATH97" s="960"/>
      <c r="ATI97" s="960"/>
      <c r="ATJ97" s="960"/>
      <c r="ATK97" s="960"/>
      <c r="ATL97" s="960"/>
      <c r="ATM97" s="960"/>
      <c r="ATN97" s="960"/>
      <c r="ATO97" s="960"/>
      <c r="ATP97" s="960"/>
      <c r="ATQ97" s="960"/>
      <c r="ATR97" s="960"/>
      <c r="ATS97" s="960"/>
      <c r="ATT97" s="960"/>
      <c r="ATU97" s="960"/>
      <c r="ATV97" s="960"/>
      <c r="ATW97" s="960"/>
      <c r="ATX97" s="960"/>
      <c r="ATY97" s="960"/>
      <c r="ATZ97" s="960"/>
      <c r="AUA97" s="960"/>
      <c r="AUB97" s="960"/>
      <c r="AUC97" s="960"/>
      <c r="AUD97" s="960"/>
      <c r="AUE97" s="960"/>
      <c r="AUF97" s="960"/>
      <c r="AUG97" s="960"/>
      <c r="AUH97" s="960"/>
      <c r="AUI97" s="960"/>
      <c r="AUJ97" s="960"/>
      <c r="AUK97" s="960"/>
      <c r="AUL97" s="960"/>
      <c r="AUM97" s="960"/>
      <c r="AUN97" s="960"/>
      <c r="AUO97" s="960"/>
      <c r="AUP97" s="960"/>
      <c r="AUQ97" s="960"/>
      <c r="AUR97" s="960"/>
      <c r="AUS97" s="960"/>
      <c r="AUT97" s="960"/>
      <c r="AUU97" s="960"/>
      <c r="AUV97" s="960"/>
      <c r="AUW97" s="960"/>
      <c r="AUX97" s="960"/>
      <c r="AUY97" s="960"/>
      <c r="AUZ97" s="960"/>
      <c r="AVA97" s="960"/>
      <c r="AVB97" s="960"/>
      <c r="AVC97" s="960"/>
      <c r="AVD97" s="960"/>
      <c r="AVE97" s="960"/>
      <c r="AVF97" s="960"/>
      <c r="AVG97" s="960"/>
      <c r="AVH97" s="960"/>
      <c r="AVI97" s="960"/>
      <c r="AVJ97" s="960"/>
      <c r="AVK97" s="960"/>
      <c r="AVL97" s="960"/>
      <c r="AVM97" s="960"/>
      <c r="AVN97" s="960"/>
      <c r="AVO97" s="960"/>
      <c r="AVP97" s="960"/>
      <c r="AVQ97" s="960"/>
      <c r="AVR97" s="960"/>
      <c r="AVS97" s="960"/>
      <c r="AVT97" s="960"/>
      <c r="AVU97" s="960"/>
      <c r="AVV97" s="960"/>
      <c r="AVW97" s="960"/>
      <c r="AVX97" s="960"/>
      <c r="AVY97" s="960"/>
      <c r="AVZ97" s="960"/>
      <c r="AWA97" s="960"/>
      <c r="AWB97" s="960"/>
      <c r="AWC97" s="960"/>
      <c r="AWD97" s="960"/>
      <c r="AWE97" s="960"/>
      <c r="AWF97" s="960"/>
      <c r="AWG97" s="960"/>
      <c r="AWH97" s="960"/>
      <c r="AWI97" s="960"/>
      <c r="AWJ97" s="960"/>
      <c r="AWK97" s="960"/>
      <c r="AWL97" s="960"/>
      <c r="AWM97" s="960"/>
      <c r="AWN97" s="960"/>
      <c r="AWO97" s="960"/>
      <c r="AWP97" s="960"/>
      <c r="AWQ97" s="960"/>
      <c r="AWR97" s="960"/>
      <c r="AWS97" s="960"/>
      <c r="AWT97" s="960"/>
      <c r="AWU97" s="960"/>
      <c r="AWV97" s="960"/>
      <c r="AWW97" s="960"/>
      <c r="AWX97" s="960"/>
      <c r="AWY97" s="960"/>
      <c r="AWZ97" s="960"/>
      <c r="AXA97" s="960"/>
      <c r="AXB97" s="960"/>
      <c r="AXC97" s="960"/>
      <c r="AXD97" s="960"/>
      <c r="AXE97" s="960"/>
      <c r="AXF97" s="960"/>
      <c r="AXG97" s="960"/>
      <c r="AXH97" s="960"/>
      <c r="AXI97" s="960"/>
      <c r="AXJ97" s="960"/>
      <c r="AXK97" s="960"/>
      <c r="AXL97" s="960"/>
      <c r="AXM97" s="960"/>
      <c r="AXN97" s="960"/>
      <c r="AXO97" s="960"/>
      <c r="AXP97" s="960"/>
      <c r="AXQ97" s="960"/>
      <c r="AXR97" s="960"/>
      <c r="AXS97" s="960"/>
      <c r="AXT97" s="960"/>
      <c r="AXU97" s="960"/>
      <c r="AXV97" s="960"/>
      <c r="AXW97" s="960"/>
      <c r="AXX97" s="960"/>
      <c r="AXY97" s="960"/>
      <c r="AXZ97" s="960"/>
      <c r="AYA97" s="960"/>
      <c r="AYB97" s="960"/>
      <c r="AYC97" s="960"/>
      <c r="AYD97" s="960"/>
      <c r="AYE97" s="960"/>
      <c r="AYF97" s="960"/>
      <c r="AYG97" s="960"/>
      <c r="AYH97" s="960"/>
      <c r="AYI97" s="960"/>
      <c r="AYJ97" s="960"/>
      <c r="AYK97" s="960"/>
      <c r="AYL97" s="960"/>
      <c r="AYM97" s="960"/>
      <c r="AYN97" s="960"/>
      <c r="AYO97" s="960"/>
      <c r="AYP97" s="960"/>
      <c r="AYQ97" s="960"/>
      <c r="AYR97" s="960"/>
      <c r="AYS97" s="960"/>
      <c r="AYT97" s="960"/>
      <c r="AYU97" s="960"/>
      <c r="AYV97" s="960"/>
      <c r="AYW97" s="960"/>
      <c r="AYX97" s="960"/>
      <c r="AYY97" s="960"/>
      <c r="AYZ97" s="960"/>
      <c r="AZA97" s="960"/>
      <c r="AZB97" s="960"/>
      <c r="AZC97" s="960"/>
      <c r="AZD97" s="960"/>
      <c r="AZE97" s="960"/>
      <c r="AZF97" s="960"/>
      <c r="AZG97" s="960"/>
      <c r="AZH97" s="960"/>
      <c r="AZI97" s="960"/>
      <c r="AZJ97" s="960"/>
      <c r="AZK97" s="960"/>
      <c r="AZL97" s="960"/>
      <c r="AZM97" s="960"/>
      <c r="AZN97" s="960"/>
      <c r="AZO97" s="960"/>
      <c r="AZP97" s="960"/>
      <c r="AZQ97" s="960"/>
      <c r="AZR97" s="960"/>
      <c r="AZS97" s="960"/>
      <c r="AZT97" s="960"/>
      <c r="AZU97" s="960"/>
      <c r="AZV97" s="960"/>
      <c r="AZW97" s="960"/>
      <c r="AZX97" s="960"/>
      <c r="AZY97" s="960"/>
      <c r="AZZ97" s="960"/>
      <c r="BAA97" s="960"/>
      <c r="BAB97" s="960"/>
      <c r="BAC97" s="960"/>
      <c r="BAD97" s="960"/>
      <c r="BAE97" s="960"/>
      <c r="BAF97" s="960"/>
      <c r="BAG97" s="960"/>
      <c r="BAH97" s="960"/>
      <c r="BAI97" s="960"/>
      <c r="BAJ97" s="960"/>
      <c r="BAK97" s="960"/>
      <c r="BAL97" s="960"/>
      <c r="BAM97" s="960"/>
      <c r="BAN97" s="960"/>
      <c r="BAO97" s="960"/>
      <c r="BAP97" s="960"/>
      <c r="BAQ97" s="960"/>
      <c r="BAR97" s="960"/>
      <c r="BAS97" s="960"/>
      <c r="BAT97" s="960"/>
      <c r="BAU97" s="960"/>
      <c r="BAV97" s="960"/>
      <c r="BAW97" s="960"/>
      <c r="BAX97" s="960"/>
      <c r="BAY97" s="960"/>
      <c r="BAZ97" s="960"/>
      <c r="BBA97" s="960"/>
      <c r="BBB97" s="960"/>
      <c r="BBC97" s="960"/>
      <c r="BBD97" s="960"/>
      <c r="BBE97" s="960"/>
      <c r="BBF97" s="960"/>
      <c r="BBG97" s="960"/>
      <c r="BBH97" s="960"/>
      <c r="BBI97" s="960"/>
      <c r="BBJ97" s="960"/>
      <c r="BBK97" s="960"/>
      <c r="BBL97" s="960"/>
      <c r="BBM97" s="960"/>
      <c r="BBN97" s="960"/>
      <c r="BBO97" s="960"/>
      <c r="BBP97" s="960"/>
      <c r="BBQ97" s="960"/>
      <c r="BBR97" s="960"/>
      <c r="BBS97" s="960"/>
      <c r="BBT97" s="960"/>
      <c r="BBU97" s="960"/>
      <c r="BBV97" s="960"/>
      <c r="BBW97" s="960"/>
      <c r="BBX97" s="960"/>
      <c r="BBY97" s="960"/>
      <c r="BBZ97" s="960"/>
      <c r="BCA97" s="960"/>
      <c r="BCB97" s="960"/>
      <c r="BCC97" s="960"/>
      <c r="BCD97" s="960"/>
      <c r="BCE97" s="960"/>
      <c r="BCF97" s="960"/>
      <c r="BCG97" s="960"/>
      <c r="BCH97" s="960"/>
      <c r="BCI97" s="960"/>
      <c r="BCJ97" s="960"/>
      <c r="BCK97" s="960"/>
      <c r="BCL97" s="960"/>
      <c r="BCM97" s="960"/>
      <c r="BCN97" s="960"/>
      <c r="BCO97" s="960"/>
      <c r="BCP97" s="960"/>
      <c r="BCQ97" s="960"/>
      <c r="BCR97" s="960"/>
      <c r="BCS97" s="960"/>
      <c r="BCT97" s="960"/>
      <c r="BCU97" s="960"/>
      <c r="BCV97" s="960"/>
      <c r="BCW97" s="960"/>
      <c r="BCX97" s="960"/>
      <c r="BCY97" s="960"/>
      <c r="BCZ97" s="960"/>
      <c r="BDA97" s="960"/>
      <c r="BDB97" s="960"/>
      <c r="BDC97" s="960"/>
      <c r="BDD97" s="960"/>
      <c r="BDE97" s="960"/>
      <c r="BDF97" s="960"/>
      <c r="BDG97" s="960"/>
      <c r="BDH97" s="960"/>
      <c r="BDI97" s="960"/>
      <c r="BDJ97" s="960"/>
      <c r="BDK97" s="960"/>
      <c r="BDL97" s="960"/>
      <c r="BDM97" s="960"/>
      <c r="BDN97" s="960"/>
      <c r="BDO97" s="960"/>
      <c r="BDP97" s="960"/>
      <c r="BDQ97" s="960"/>
      <c r="BDR97" s="960"/>
      <c r="BDS97" s="960"/>
      <c r="BDT97" s="960"/>
      <c r="BDU97" s="960"/>
      <c r="BDV97" s="960"/>
      <c r="BDW97" s="960"/>
      <c r="BDX97" s="960"/>
      <c r="BDY97" s="960"/>
      <c r="BDZ97" s="960"/>
      <c r="BEA97" s="960"/>
      <c r="BEB97" s="960"/>
      <c r="BEC97" s="960"/>
      <c r="BED97" s="960"/>
      <c r="BEE97" s="960"/>
      <c r="BEF97" s="960"/>
      <c r="BEG97" s="960"/>
      <c r="BEH97" s="960"/>
      <c r="BEI97" s="960"/>
      <c r="BEJ97" s="960"/>
      <c r="BEK97" s="960"/>
      <c r="BEL97" s="960"/>
      <c r="BEM97" s="960"/>
      <c r="BEN97" s="960"/>
      <c r="BEO97" s="960"/>
      <c r="BEP97" s="960"/>
      <c r="BEQ97" s="960"/>
      <c r="BER97" s="960"/>
      <c r="BES97" s="960"/>
      <c r="BET97" s="960"/>
      <c r="BEU97" s="960"/>
      <c r="BEV97" s="960"/>
      <c r="BEW97" s="960"/>
      <c r="BEX97" s="960"/>
      <c r="BEY97" s="960"/>
      <c r="BEZ97" s="960"/>
      <c r="BFA97" s="960"/>
      <c r="BFB97" s="960"/>
      <c r="BFC97" s="960"/>
      <c r="BFD97" s="960"/>
      <c r="BFE97" s="960"/>
      <c r="BFF97" s="960"/>
      <c r="BFG97" s="960"/>
      <c r="BFH97" s="960"/>
      <c r="BFI97" s="960"/>
      <c r="BFJ97" s="960"/>
      <c r="BFK97" s="960"/>
      <c r="BFL97" s="960"/>
      <c r="BFM97" s="960"/>
      <c r="BFN97" s="960"/>
      <c r="BFO97" s="960"/>
      <c r="BFP97" s="960"/>
      <c r="BFQ97" s="960"/>
      <c r="BFR97" s="960"/>
      <c r="BFS97" s="960"/>
      <c r="BFT97" s="960"/>
      <c r="BFU97" s="960"/>
      <c r="BFV97" s="960"/>
      <c r="BFW97" s="960"/>
      <c r="BFX97" s="960"/>
      <c r="BFY97" s="960"/>
      <c r="BFZ97" s="960"/>
      <c r="BGA97" s="960"/>
      <c r="BGB97" s="960"/>
      <c r="BGC97" s="960"/>
      <c r="BGD97" s="960"/>
      <c r="BGE97" s="960"/>
      <c r="BGF97" s="960"/>
      <c r="BGG97" s="960"/>
      <c r="BGH97" s="960"/>
      <c r="BGI97" s="960"/>
      <c r="BGJ97" s="960"/>
      <c r="BGK97" s="960"/>
      <c r="BGL97" s="960"/>
      <c r="BGM97" s="960"/>
      <c r="BGN97" s="960"/>
      <c r="BGO97" s="960"/>
      <c r="BGP97" s="960"/>
      <c r="BGQ97" s="960"/>
      <c r="BGR97" s="960"/>
      <c r="BGS97" s="960"/>
      <c r="BGT97" s="960"/>
      <c r="BGU97" s="960"/>
      <c r="BGV97" s="960"/>
      <c r="BGW97" s="960"/>
      <c r="BGX97" s="960"/>
      <c r="BGY97" s="960"/>
      <c r="BGZ97" s="960"/>
      <c r="BHA97" s="960"/>
      <c r="BHB97" s="960"/>
      <c r="BHC97" s="960"/>
      <c r="BHD97" s="960"/>
      <c r="BHE97" s="960"/>
      <c r="BHF97" s="960"/>
      <c r="BHG97" s="960"/>
      <c r="BHH97" s="960"/>
      <c r="BHI97" s="960"/>
      <c r="BHJ97" s="960"/>
      <c r="BHK97" s="960"/>
      <c r="BHL97" s="960"/>
      <c r="BHM97" s="960"/>
      <c r="BHN97" s="960"/>
      <c r="BHO97" s="960"/>
      <c r="BHP97" s="960"/>
      <c r="BHQ97" s="960"/>
      <c r="BHR97" s="960"/>
      <c r="BHS97" s="960"/>
      <c r="BHT97" s="960"/>
      <c r="BHU97" s="960"/>
      <c r="BHV97" s="960"/>
      <c r="BHW97" s="960"/>
      <c r="BHX97" s="960"/>
      <c r="BHY97" s="960"/>
      <c r="BHZ97" s="960"/>
      <c r="BIA97" s="960"/>
      <c r="BIB97" s="960"/>
      <c r="BIC97" s="960"/>
      <c r="BID97" s="960"/>
      <c r="BIE97" s="960"/>
      <c r="BIF97" s="960"/>
      <c r="BIG97" s="960"/>
      <c r="BIH97" s="960"/>
      <c r="BII97" s="960"/>
      <c r="BIJ97" s="960"/>
      <c r="BIK97" s="960"/>
      <c r="BIL97" s="960"/>
      <c r="BIM97" s="960"/>
      <c r="BIN97" s="960"/>
      <c r="BIO97" s="960"/>
      <c r="BIP97" s="960"/>
      <c r="BIQ97" s="960"/>
      <c r="BIR97" s="960"/>
      <c r="BIS97" s="960"/>
      <c r="BIT97" s="960"/>
      <c r="BIU97" s="960"/>
      <c r="BIV97" s="960"/>
      <c r="BIW97" s="960"/>
      <c r="BIX97" s="960"/>
      <c r="BIY97" s="960"/>
      <c r="BIZ97" s="960"/>
      <c r="BJA97" s="960"/>
      <c r="BJB97" s="960"/>
      <c r="BJC97" s="960"/>
      <c r="BJD97" s="960"/>
      <c r="BJE97" s="960"/>
      <c r="BJF97" s="960"/>
      <c r="BJG97" s="960"/>
      <c r="BJH97" s="960"/>
      <c r="BJI97" s="960"/>
      <c r="BJJ97" s="960"/>
      <c r="BJK97" s="960"/>
      <c r="BJL97" s="960"/>
      <c r="BJM97" s="960"/>
      <c r="BJN97" s="960"/>
      <c r="BJO97" s="960"/>
      <c r="BJP97" s="960"/>
      <c r="BJQ97" s="960"/>
      <c r="BJR97" s="960"/>
      <c r="BJS97" s="960"/>
      <c r="BJT97" s="960"/>
      <c r="BJU97" s="960"/>
      <c r="BJV97" s="960"/>
      <c r="BJW97" s="960"/>
      <c r="BJX97" s="960"/>
      <c r="BJY97" s="960"/>
      <c r="BJZ97" s="960"/>
      <c r="BKA97" s="960"/>
      <c r="BKB97" s="960"/>
      <c r="BKC97" s="960"/>
      <c r="BKD97" s="960"/>
      <c r="BKE97" s="960"/>
      <c r="BKF97" s="960"/>
      <c r="BKG97" s="960"/>
      <c r="BKH97" s="960"/>
      <c r="BKI97" s="960"/>
      <c r="BKJ97" s="960"/>
      <c r="BKK97" s="960"/>
      <c r="BKL97" s="960"/>
      <c r="BKM97" s="960"/>
      <c r="BKN97" s="960"/>
      <c r="BKO97" s="960"/>
      <c r="BKP97" s="960"/>
      <c r="BKQ97" s="960"/>
      <c r="BKR97" s="960"/>
      <c r="BKS97" s="960"/>
      <c r="BKT97" s="960"/>
      <c r="BKU97" s="960"/>
      <c r="BKV97" s="960"/>
      <c r="BKW97" s="960"/>
      <c r="BKX97" s="960"/>
      <c r="BKY97" s="960"/>
      <c r="BKZ97" s="960"/>
      <c r="BLA97" s="960"/>
      <c r="BLB97" s="960"/>
      <c r="BLC97" s="960"/>
      <c r="BLD97" s="960"/>
      <c r="BLE97" s="960"/>
      <c r="BLF97" s="960"/>
      <c r="BLG97" s="960"/>
      <c r="BLH97" s="960"/>
      <c r="BLI97" s="960"/>
      <c r="BLJ97" s="960"/>
      <c r="BLK97" s="960"/>
      <c r="BLL97" s="960"/>
      <c r="BLM97" s="960"/>
      <c r="BLN97" s="960"/>
      <c r="BLO97" s="960"/>
      <c r="BLP97" s="960"/>
      <c r="BLQ97" s="960"/>
      <c r="BLR97" s="960"/>
      <c r="BLS97" s="960"/>
      <c r="BLT97" s="960"/>
      <c r="BLU97" s="960"/>
      <c r="BLV97" s="960"/>
      <c r="BLW97" s="960"/>
      <c r="BLX97" s="960"/>
      <c r="BLY97" s="960"/>
      <c r="BLZ97" s="960"/>
      <c r="BMA97" s="960"/>
      <c r="BMB97" s="960"/>
      <c r="BMC97" s="960"/>
      <c r="BMD97" s="960"/>
      <c r="BME97" s="960"/>
      <c r="BMF97" s="960"/>
      <c r="BMG97" s="960"/>
      <c r="BMH97" s="960"/>
      <c r="BMI97" s="960"/>
      <c r="BMJ97" s="960"/>
      <c r="BMK97" s="960"/>
      <c r="BML97" s="960"/>
      <c r="BMM97" s="960"/>
      <c r="BMN97" s="960"/>
      <c r="BMO97" s="960"/>
      <c r="BMP97" s="960"/>
      <c r="BMQ97" s="960"/>
      <c r="BMR97" s="960"/>
      <c r="BMS97" s="960"/>
      <c r="BMT97" s="960"/>
      <c r="BMU97" s="960"/>
      <c r="BMV97" s="960"/>
      <c r="BMW97" s="960"/>
      <c r="BMX97" s="960"/>
      <c r="BMY97" s="960"/>
      <c r="BMZ97" s="960"/>
      <c r="BNA97" s="960"/>
      <c r="BNB97" s="960"/>
      <c r="BNC97" s="960"/>
      <c r="BND97" s="960"/>
      <c r="BNE97" s="960"/>
      <c r="BNF97" s="960"/>
      <c r="BNG97" s="960"/>
      <c r="BNH97" s="960"/>
      <c r="BNI97" s="960"/>
      <c r="BNJ97" s="960"/>
      <c r="BNK97" s="960"/>
      <c r="BNL97" s="960"/>
      <c r="BNM97" s="960"/>
      <c r="BNN97" s="960"/>
      <c r="BNO97" s="960"/>
      <c r="BNP97" s="960"/>
      <c r="BNQ97" s="960"/>
      <c r="BNR97" s="960"/>
      <c r="BNS97" s="960"/>
      <c r="BNT97" s="960"/>
      <c r="BNU97" s="960"/>
      <c r="BNV97" s="960"/>
      <c r="BNW97" s="960"/>
      <c r="BNX97" s="960"/>
      <c r="BNY97" s="960"/>
      <c r="BNZ97" s="960"/>
      <c r="BOA97" s="960"/>
      <c r="BOB97" s="960"/>
      <c r="BOC97" s="960"/>
      <c r="BOD97" s="960"/>
      <c r="BOE97" s="960"/>
      <c r="BOF97" s="960"/>
      <c r="BOG97" s="960"/>
      <c r="BOH97" s="960"/>
      <c r="BOI97" s="960"/>
      <c r="BOJ97" s="960"/>
      <c r="BOK97" s="960"/>
      <c r="BOL97" s="960"/>
      <c r="BOM97" s="960"/>
      <c r="BON97" s="960"/>
      <c r="BOO97" s="960"/>
      <c r="BOP97" s="960"/>
      <c r="BOQ97" s="960"/>
      <c r="BOR97" s="960"/>
      <c r="BOS97" s="960"/>
      <c r="BOT97" s="960"/>
      <c r="BOU97" s="960"/>
      <c r="BOV97" s="960"/>
      <c r="BOW97" s="960"/>
      <c r="BOX97" s="960"/>
      <c r="BOY97" s="960"/>
      <c r="BOZ97" s="960"/>
      <c r="BPA97" s="960"/>
      <c r="BPB97" s="960"/>
      <c r="BPC97" s="960"/>
      <c r="BPD97" s="960"/>
      <c r="BPE97" s="960"/>
      <c r="BPF97" s="960"/>
      <c r="BPG97" s="960"/>
      <c r="BPH97" s="960"/>
      <c r="BPI97" s="960"/>
      <c r="BPJ97" s="960"/>
      <c r="BPK97" s="960"/>
      <c r="BPL97" s="960"/>
      <c r="BPM97" s="960"/>
      <c r="BPN97" s="960"/>
      <c r="BPO97" s="960"/>
      <c r="BPP97" s="960"/>
      <c r="BPQ97" s="960"/>
      <c r="BPR97" s="960"/>
      <c r="BPS97" s="960"/>
      <c r="BPT97" s="960"/>
      <c r="BPU97" s="960"/>
      <c r="BPV97" s="960"/>
      <c r="BPW97" s="960"/>
      <c r="BPX97" s="960"/>
      <c r="BPY97" s="960"/>
      <c r="BPZ97" s="960"/>
      <c r="BQA97" s="960"/>
      <c r="BQB97" s="960"/>
      <c r="BQC97" s="960"/>
      <c r="BQD97" s="960"/>
      <c r="BQE97" s="960"/>
      <c r="BQF97" s="960"/>
      <c r="BQG97" s="960"/>
      <c r="BQH97" s="960"/>
      <c r="BQI97" s="960"/>
      <c r="BQJ97" s="960"/>
      <c r="BQK97" s="960"/>
      <c r="BQL97" s="960"/>
      <c r="BQM97" s="960"/>
      <c r="BQN97" s="960"/>
      <c r="BQO97" s="960"/>
      <c r="BQP97" s="960"/>
      <c r="BQQ97" s="960"/>
      <c r="BQR97" s="960"/>
      <c r="BQS97" s="960"/>
      <c r="BQT97" s="960"/>
      <c r="BQU97" s="960"/>
      <c r="BQV97" s="960"/>
      <c r="BQW97" s="960"/>
      <c r="BQX97" s="960"/>
      <c r="BQY97" s="960"/>
      <c r="BQZ97" s="960"/>
      <c r="BRA97" s="960"/>
      <c r="BRB97" s="960"/>
      <c r="BRC97" s="960"/>
      <c r="BRD97" s="960"/>
      <c r="BRE97" s="960"/>
      <c r="BRF97" s="960"/>
      <c r="BRG97" s="960"/>
      <c r="BRH97" s="960"/>
      <c r="BRI97" s="960"/>
      <c r="BRJ97" s="960"/>
      <c r="BRK97" s="960"/>
      <c r="BRL97" s="960"/>
      <c r="BRM97" s="960"/>
      <c r="BRN97" s="960"/>
      <c r="BRO97" s="960"/>
      <c r="BRP97" s="960"/>
      <c r="BRQ97" s="960"/>
      <c r="BRR97" s="960"/>
      <c r="BRS97" s="960"/>
      <c r="BRT97" s="960"/>
      <c r="BRU97" s="960"/>
      <c r="BRV97" s="960"/>
      <c r="BRW97" s="960"/>
      <c r="BRX97" s="960"/>
      <c r="BRY97" s="960"/>
      <c r="BRZ97" s="960"/>
      <c r="BSA97" s="960"/>
      <c r="BSB97" s="960"/>
      <c r="BSC97" s="960"/>
      <c r="BSD97" s="960"/>
      <c r="BSE97" s="960"/>
      <c r="BSF97" s="960"/>
      <c r="BSG97" s="960"/>
      <c r="BSH97" s="960"/>
      <c r="BSI97" s="960"/>
      <c r="BSJ97" s="960"/>
      <c r="BSK97" s="960"/>
      <c r="BSL97" s="960"/>
      <c r="BSM97" s="960"/>
      <c r="BSN97" s="960"/>
      <c r="BSO97" s="960"/>
      <c r="BSP97" s="960"/>
      <c r="BSQ97" s="960"/>
      <c r="BSR97" s="960"/>
      <c r="BSS97" s="960"/>
      <c r="BST97" s="960"/>
      <c r="BSU97" s="960"/>
      <c r="BSV97" s="960"/>
      <c r="BSW97" s="960"/>
      <c r="BSX97" s="960"/>
      <c r="BSY97" s="960"/>
      <c r="BSZ97" s="960"/>
      <c r="BTA97" s="960"/>
      <c r="BTB97" s="960"/>
      <c r="BTC97" s="960"/>
      <c r="BTD97" s="960"/>
      <c r="BTE97" s="960"/>
      <c r="BTF97" s="960"/>
      <c r="BTG97" s="960"/>
      <c r="BTH97" s="960"/>
      <c r="BTI97" s="960"/>
      <c r="BTJ97" s="960"/>
      <c r="BTK97" s="960"/>
      <c r="BTL97" s="960"/>
      <c r="BTM97" s="960"/>
      <c r="BTN97" s="960"/>
      <c r="BTO97" s="960"/>
      <c r="BTP97" s="960"/>
      <c r="BTQ97" s="960"/>
      <c r="BTR97" s="960"/>
      <c r="BTS97" s="960"/>
      <c r="BTT97" s="960"/>
      <c r="BTU97" s="960"/>
      <c r="BTV97" s="960"/>
      <c r="BTW97" s="960"/>
      <c r="BTX97" s="960"/>
      <c r="BTY97" s="960"/>
      <c r="BTZ97" s="960"/>
      <c r="BUA97" s="960"/>
      <c r="BUB97" s="960"/>
      <c r="BUC97" s="960"/>
      <c r="BUD97" s="960"/>
      <c r="BUE97" s="960"/>
      <c r="BUF97" s="960"/>
      <c r="BUG97" s="960"/>
      <c r="BUH97" s="960"/>
      <c r="BUI97" s="960"/>
      <c r="BUJ97" s="960"/>
      <c r="BUK97" s="960"/>
      <c r="BUL97" s="960"/>
      <c r="BUM97" s="960"/>
      <c r="BUN97" s="960"/>
      <c r="BUO97" s="960"/>
      <c r="BUP97" s="960"/>
      <c r="BUQ97" s="960"/>
      <c r="BUR97" s="960"/>
      <c r="BUS97" s="960"/>
      <c r="BUT97" s="960"/>
      <c r="BUU97" s="960"/>
      <c r="BUV97" s="960"/>
      <c r="BUW97" s="960"/>
      <c r="BUX97" s="960"/>
      <c r="BUY97" s="960"/>
      <c r="BUZ97" s="960"/>
      <c r="BVA97" s="960"/>
      <c r="BVB97" s="960"/>
      <c r="BVC97" s="960"/>
      <c r="BVD97" s="960"/>
      <c r="BVE97" s="960"/>
      <c r="BVF97" s="960"/>
      <c r="BVG97" s="960"/>
      <c r="BVH97" s="960"/>
      <c r="BVI97" s="960"/>
      <c r="BVJ97" s="960"/>
      <c r="BVK97" s="960"/>
      <c r="BVL97" s="960"/>
      <c r="BVM97" s="960"/>
      <c r="BVN97" s="960"/>
      <c r="BVO97" s="960"/>
      <c r="BVP97" s="960"/>
      <c r="BVQ97" s="960"/>
      <c r="BVR97" s="960"/>
      <c r="BVS97" s="960"/>
      <c r="BVT97" s="960"/>
      <c r="BVU97" s="960"/>
      <c r="BVV97" s="960"/>
      <c r="BVW97" s="960"/>
      <c r="BVX97" s="960"/>
      <c r="BVY97" s="960"/>
      <c r="BVZ97" s="960"/>
      <c r="BWA97" s="960"/>
      <c r="BWB97" s="960"/>
      <c r="BWC97" s="960"/>
      <c r="BWD97" s="960"/>
      <c r="BWE97" s="960"/>
      <c r="BWF97" s="960"/>
      <c r="BWG97" s="960"/>
      <c r="BWH97" s="960"/>
      <c r="BWI97" s="960"/>
      <c r="BWJ97" s="960"/>
      <c r="BWK97" s="960"/>
      <c r="BWL97" s="960"/>
      <c r="BWM97" s="960"/>
      <c r="BWN97" s="960"/>
      <c r="BWO97" s="960"/>
      <c r="BWP97" s="960"/>
      <c r="BWQ97" s="960"/>
      <c r="BWR97" s="960"/>
      <c r="BWS97" s="960"/>
      <c r="BWT97" s="960"/>
      <c r="BWU97" s="960"/>
      <c r="BWV97" s="960"/>
      <c r="BWW97" s="960"/>
      <c r="BWX97" s="960"/>
      <c r="BWY97" s="960"/>
      <c r="BWZ97" s="960"/>
      <c r="BXA97" s="960"/>
      <c r="BXB97" s="960"/>
      <c r="BXC97" s="960"/>
      <c r="BXD97" s="960"/>
      <c r="BXE97" s="960"/>
      <c r="BXF97" s="960"/>
      <c r="BXG97" s="960"/>
      <c r="BXH97" s="960"/>
      <c r="BXI97" s="960"/>
      <c r="BXJ97" s="960"/>
      <c r="BXK97" s="960"/>
      <c r="BXL97" s="960"/>
      <c r="BXM97" s="960"/>
      <c r="BXN97" s="960"/>
      <c r="BXO97" s="960"/>
      <c r="BXP97" s="960"/>
      <c r="BXQ97" s="960"/>
      <c r="BXR97" s="960"/>
      <c r="BXS97" s="960"/>
      <c r="BXT97" s="960"/>
      <c r="BXU97" s="960"/>
      <c r="BXV97" s="960"/>
      <c r="BXW97" s="960"/>
      <c r="BXX97" s="960"/>
      <c r="BXY97" s="960"/>
      <c r="BXZ97" s="960"/>
      <c r="BYA97" s="960"/>
      <c r="BYB97" s="960"/>
      <c r="BYC97" s="960"/>
      <c r="BYD97" s="960"/>
      <c r="BYE97" s="960"/>
      <c r="BYF97" s="960"/>
      <c r="BYG97" s="960"/>
      <c r="BYH97" s="960"/>
      <c r="BYI97" s="960"/>
      <c r="BYJ97" s="960"/>
      <c r="BYK97" s="960"/>
      <c r="BYL97" s="960"/>
      <c r="BYM97" s="960"/>
      <c r="BYN97" s="960"/>
      <c r="BYO97" s="960"/>
      <c r="BYP97" s="960"/>
      <c r="BYQ97" s="960"/>
      <c r="BYR97" s="960"/>
      <c r="BYS97" s="960"/>
      <c r="BYT97" s="960"/>
      <c r="BYU97" s="960"/>
      <c r="BYV97" s="960"/>
      <c r="BYW97" s="960"/>
      <c r="BYX97" s="960"/>
      <c r="BYY97" s="960"/>
      <c r="BYZ97" s="960"/>
      <c r="BZA97" s="960"/>
      <c r="BZB97" s="960"/>
      <c r="BZC97" s="960"/>
      <c r="BZD97" s="960"/>
      <c r="BZE97" s="960"/>
      <c r="BZF97" s="960"/>
      <c r="BZG97" s="960"/>
      <c r="BZH97" s="960"/>
      <c r="BZI97" s="960"/>
      <c r="BZJ97" s="960"/>
      <c r="BZK97" s="960"/>
      <c r="BZL97" s="960"/>
      <c r="BZM97" s="960"/>
      <c r="BZN97" s="960"/>
      <c r="BZO97" s="960"/>
      <c r="BZP97" s="960"/>
      <c r="BZQ97" s="960"/>
      <c r="BZR97" s="960"/>
      <c r="BZS97" s="960"/>
      <c r="BZT97" s="960"/>
      <c r="BZU97" s="960"/>
      <c r="BZV97" s="960"/>
      <c r="BZW97" s="960"/>
      <c r="BZX97" s="960"/>
      <c r="BZY97" s="960"/>
      <c r="BZZ97" s="960"/>
      <c r="CAA97" s="960"/>
      <c r="CAB97" s="960"/>
      <c r="CAC97" s="960"/>
      <c r="CAD97" s="960"/>
      <c r="CAE97" s="960"/>
      <c r="CAF97" s="960"/>
      <c r="CAG97" s="960"/>
      <c r="CAH97" s="960"/>
      <c r="CAI97" s="960"/>
      <c r="CAJ97" s="960"/>
      <c r="CAK97" s="960"/>
      <c r="CAL97" s="960"/>
      <c r="CAM97" s="960"/>
      <c r="CAN97" s="960"/>
      <c r="CAO97" s="960"/>
      <c r="CAP97" s="960"/>
      <c r="CAQ97" s="960"/>
      <c r="CAR97" s="960"/>
      <c r="CAS97" s="960"/>
      <c r="CAT97" s="960"/>
      <c r="CAU97" s="960"/>
      <c r="CAV97" s="960"/>
      <c r="CAW97" s="960"/>
      <c r="CAX97" s="960"/>
      <c r="CAY97" s="960"/>
      <c r="CAZ97" s="960"/>
      <c r="CBA97" s="960"/>
      <c r="CBB97" s="960"/>
      <c r="CBC97" s="960"/>
      <c r="CBD97" s="960"/>
      <c r="CBE97" s="960"/>
      <c r="CBF97" s="960"/>
      <c r="CBG97" s="960"/>
      <c r="CBH97" s="960"/>
      <c r="CBI97" s="960"/>
      <c r="CBJ97" s="960"/>
      <c r="CBK97" s="960"/>
      <c r="CBL97" s="960"/>
      <c r="CBM97" s="960"/>
      <c r="CBN97" s="960"/>
      <c r="CBO97" s="960"/>
      <c r="CBP97" s="960"/>
      <c r="CBQ97" s="960"/>
      <c r="CBR97" s="960"/>
      <c r="CBS97" s="960"/>
      <c r="CBT97" s="960"/>
      <c r="CBU97" s="960"/>
      <c r="CBV97" s="960"/>
      <c r="CBW97" s="960"/>
      <c r="CBX97" s="960"/>
      <c r="CBY97" s="960"/>
      <c r="CBZ97" s="960"/>
      <c r="CCA97" s="960"/>
      <c r="CCB97" s="960"/>
      <c r="CCC97" s="960"/>
      <c r="CCD97" s="960"/>
      <c r="CCE97" s="960"/>
      <c r="CCF97" s="960"/>
      <c r="CCG97" s="960"/>
      <c r="CCH97" s="960"/>
      <c r="CCI97" s="960"/>
      <c r="CCJ97" s="960"/>
      <c r="CCK97" s="960"/>
      <c r="CCL97" s="960"/>
      <c r="CCM97" s="960"/>
      <c r="CCN97" s="960"/>
      <c r="CCO97" s="960"/>
      <c r="CCP97" s="960"/>
      <c r="CCQ97" s="960"/>
      <c r="CCR97" s="960"/>
      <c r="CCS97" s="960"/>
      <c r="CCT97" s="960"/>
      <c r="CCU97" s="960"/>
      <c r="CCV97" s="960"/>
      <c r="CCW97" s="960"/>
      <c r="CCX97" s="960"/>
      <c r="CCY97" s="960"/>
      <c r="CCZ97" s="960"/>
      <c r="CDA97" s="960"/>
      <c r="CDB97" s="960"/>
      <c r="CDC97" s="960"/>
      <c r="CDD97" s="960"/>
      <c r="CDE97" s="960"/>
      <c r="CDF97" s="960"/>
      <c r="CDG97" s="960"/>
      <c r="CDH97" s="960"/>
      <c r="CDI97" s="960"/>
      <c r="CDJ97" s="960"/>
      <c r="CDK97" s="960"/>
      <c r="CDL97" s="960"/>
      <c r="CDM97" s="960"/>
      <c r="CDN97" s="960"/>
      <c r="CDO97" s="960"/>
      <c r="CDP97" s="960"/>
      <c r="CDQ97" s="960"/>
      <c r="CDR97" s="960"/>
      <c r="CDS97" s="960"/>
      <c r="CDT97" s="960"/>
      <c r="CDU97" s="960"/>
      <c r="CDV97" s="960"/>
      <c r="CDW97" s="960"/>
      <c r="CDX97" s="960"/>
      <c r="CDY97" s="960"/>
      <c r="CDZ97" s="960"/>
      <c r="CEA97" s="960"/>
      <c r="CEB97" s="960"/>
      <c r="CEC97" s="960"/>
      <c r="CED97" s="960"/>
      <c r="CEE97" s="960"/>
      <c r="CEF97" s="960"/>
      <c r="CEG97" s="960"/>
      <c r="CEH97" s="960"/>
      <c r="CEI97" s="960"/>
      <c r="CEJ97" s="960"/>
      <c r="CEK97" s="960"/>
      <c r="CEL97" s="960"/>
      <c r="CEM97" s="960"/>
      <c r="CEN97" s="960"/>
      <c r="CEO97" s="960"/>
      <c r="CEP97" s="960"/>
      <c r="CEQ97" s="960"/>
      <c r="CER97" s="960"/>
      <c r="CES97" s="960"/>
      <c r="CET97" s="960"/>
      <c r="CEU97" s="960"/>
      <c r="CEV97" s="960"/>
      <c r="CEW97" s="960"/>
      <c r="CEX97" s="960"/>
      <c r="CEY97" s="960"/>
      <c r="CEZ97" s="960"/>
      <c r="CFA97" s="960"/>
      <c r="CFB97" s="960"/>
      <c r="CFC97" s="960"/>
      <c r="CFD97" s="960"/>
      <c r="CFE97" s="960"/>
      <c r="CFF97" s="960"/>
      <c r="CFG97" s="960"/>
      <c r="CFH97" s="960"/>
      <c r="CFI97" s="960"/>
      <c r="CFJ97" s="960"/>
      <c r="CFK97" s="960"/>
      <c r="CFL97" s="960"/>
      <c r="CFM97" s="960"/>
      <c r="CFN97" s="960"/>
      <c r="CFO97" s="960"/>
      <c r="CFP97" s="960"/>
      <c r="CFQ97" s="960"/>
      <c r="CFR97" s="960"/>
      <c r="CFS97" s="960"/>
      <c r="CFT97" s="960"/>
      <c r="CFU97" s="960"/>
      <c r="CFV97" s="960"/>
      <c r="CFW97" s="960"/>
      <c r="CFX97" s="960"/>
      <c r="CFY97" s="960"/>
      <c r="CFZ97" s="960"/>
      <c r="CGA97" s="960"/>
      <c r="CGB97" s="960"/>
      <c r="CGC97" s="960"/>
      <c r="CGD97" s="960"/>
      <c r="CGE97" s="960"/>
      <c r="CGF97" s="960"/>
      <c r="CGG97" s="960"/>
      <c r="CGH97" s="960"/>
      <c r="CGI97" s="960"/>
      <c r="CGJ97" s="960"/>
      <c r="CGK97" s="960"/>
      <c r="CGL97" s="960"/>
      <c r="CGM97" s="960"/>
      <c r="CGN97" s="960"/>
      <c r="CGO97" s="960"/>
      <c r="CGP97" s="960"/>
      <c r="CGQ97" s="960"/>
      <c r="CGR97" s="960"/>
      <c r="CGS97" s="960"/>
      <c r="CGT97" s="960"/>
      <c r="CGU97" s="960"/>
      <c r="CGV97" s="960"/>
      <c r="CGW97" s="960"/>
      <c r="CGX97" s="960"/>
      <c r="CGY97" s="960"/>
      <c r="CGZ97" s="960"/>
      <c r="CHA97" s="960"/>
      <c r="CHB97" s="960"/>
      <c r="CHC97" s="960"/>
      <c r="CHD97" s="960"/>
      <c r="CHE97" s="960"/>
      <c r="CHF97" s="960"/>
      <c r="CHG97" s="960"/>
      <c r="CHH97" s="960"/>
      <c r="CHI97" s="960"/>
      <c r="CHJ97" s="960"/>
      <c r="CHK97" s="960"/>
      <c r="CHL97" s="960"/>
      <c r="CHM97" s="960"/>
      <c r="CHN97" s="960"/>
      <c r="CHO97" s="960"/>
      <c r="CHP97" s="960"/>
      <c r="CHQ97" s="960"/>
      <c r="CHR97" s="960"/>
      <c r="CHS97" s="960"/>
      <c r="CHT97" s="960"/>
      <c r="CHU97" s="960"/>
      <c r="CHV97" s="960"/>
      <c r="CHW97" s="960"/>
      <c r="CHX97" s="960"/>
      <c r="CHY97" s="960"/>
      <c r="CHZ97" s="960"/>
      <c r="CIA97" s="960"/>
      <c r="CIB97" s="960"/>
      <c r="CIC97" s="960"/>
      <c r="CID97" s="960"/>
      <c r="CIE97" s="960"/>
      <c r="CIF97" s="960"/>
      <c r="CIG97" s="960"/>
      <c r="CIH97" s="960"/>
      <c r="CII97" s="960"/>
      <c r="CIJ97" s="960"/>
      <c r="CIK97" s="960"/>
      <c r="CIL97" s="960"/>
      <c r="CIM97" s="960"/>
      <c r="CIN97" s="960"/>
      <c r="CIO97" s="960"/>
      <c r="CIP97" s="960"/>
      <c r="CIQ97" s="960"/>
      <c r="CIR97" s="960"/>
      <c r="CIS97" s="960"/>
      <c r="CIT97" s="960"/>
      <c r="CIU97" s="960"/>
      <c r="CIV97" s="960"/>
      <c r="CIW97" s="960"/>
      <c r="CIX97" s="960"/>
      <c r="CIY97" s="960"/>
      <c r="CIZ97" s="960"/>
      <c r="CJA97" s="960"/>
      <c r="CJB97" s="960"/>
      <c r="CJC97" s="960"/>
      <c r="CJD97" s="960"/>
      <c r="CJE97" s="960"/>
      <c r="CJF97" s="960"/>
      <c r="CJG97" s="960"/>
      <c r="CJH97" s="960"/>
      <c r="CJI97" s="960"/>
      <c r="CJJ97" s="960"/>
      <c r="CJK97" s="960"/>
      <c r="CJL97" s="960"/>
      <c r="CJM97" s="960"/>
      <c r="CJN97" s="960"/>
      <c r="CJO97" s="960"/>
      <c r="CJP97" s="960"/>
      <c r="CJQ97" s="960"/>
      <c r="CJR97" s="960"/>
      <c r="CJS97" s="960"/>
      <c r="CJT97" s="960"/>
      <c r="CJU97" s="960"/>
      <c r="CJV97" s="960"/>
      <c r="CJW97" s="960"/>
      <c r="CJX97" s="960"/>
      <c r="CJY97" s="960"/>
      <c r="CJZ97" s="960"/>
      <c r="CKA97" s="960"/>
      <c r="CKB97" s="960"/>
      <c r="CKC97" s="960"/>
      <c r="CKD97" s="960"/>
      <c r="CKE97" s="960"/>
      <c r="CKF97" s="960"/>
      <c r="CKG97" s="960"/>
      <c r="CKH97" s="960"/>
      <c r="CKI97" s="960"/>
      <c r="CKJ97" s="960"/>
      <c r="CKK97" s="960"/>
      <c r="CKL97" s="960"/>
      <c r="CKM97" s="960"/>
      <c r="CKN97" s="960"/>
      <c r="CKO97" s="960"/>
      <c r="CKP97" s="960"/>
      <c r="CKQ97" s="960"/>
      <c r="CKR97" s="960"/>
      <c r="CKS97" s="960"/>
      <c r="CKT97" s="960"/>
      <c r="CKU97" s="960"/>
      <c r="CKV97" s="960"/>
      <c r="CKW97" s="960"/>
      <c r="CKX97" s="960"/>
      <c r="CKY97" s="960"/>
      <c r="CKZ97" s="960"/>
      <c r="CLA97" s="960"/>
      <c r="CLB97" s="960"/>
      <c r="CLC97" s="960"/>
      <c r="CLD97" s="960"/>
      <c r="CLE97" s="960"/>
      <c r="CLF97" s="960"/>
      <c r="CLG97" s="960"/>
      <c r="CLH97" s="960"/>
      <c r="CLI97" s="960"/>
      <c r="CLJ97" s="960"/>
      <c r="CLK97" s="960"/>
      <c r="CLL97" s="960"/>
      <c r="CLM97" s="960"/>
      <c r="CLN97" s="960"/>
      <c r="CLO97" s="960"/>
      <c r="CLP97" s="960"/>
      <c r="CLQ97" s="960"/>
      <c r="CLR97" s="960"/>
      <c r="CLS97" s="960"/>
      <c r="CLT97" s="960"/>
      <c r="CLU97" s="960"/>
      <c r="CLV97" s="960"/>
      <c r="CLW97" s="960"/>
      <c r="CLX97" s="960"/>
      <c r="CLY97" s="960"/>
      <c r="CLZ97" s="960"/>
      <c r="CMA97" s="960"/>
      <c r="CMB97" s="960"/>
      <c r="CMC97" s="960"/>
      <c r="CMD97" s="960"/>
      <c r="CME97" s="960"/>
      <c r="CMF97" s="960"/>
      <c r="CMG97" s="960"/>
      <c r="CMH97" s="960"/>
      <c r="CMI97" s="960"/>
      <c r="CMJ97" s="960"/>
      <c r="CMK97" s="960"/>
      <c r="CML97" s="960"/>
      <c r="CMM97" s="960"/>
      <c r="CMN97" s="960"/>
      <c r="CMO97" s="960"/>
      <c r="CMP97" s="960"/>
      <c r="CMQ97" s="960"/>
      <c r="CMR97" s="960"/>
      <c r="CMS97" s="960"/>
      <c r="CMT97" s="960"/>
      <c r="CMU97" s="960"/>
      <c r="CMV97" s="960"/>
      <c r="CMW97" s="960"/>
      <c r="CMX97" s="960"/>
      <c r="CMY97" s="960"/>
      <c r="CMZ97" s="960"/>
      <c r="CNA97" s="960"/>
      <c r="CNB97" s="960"/>
      <c r="CNC97" s="960"/>
      <c r="CND97" s="960"/>
      <c r="CNE97" s="960"/>
      <c r="CNF97" s="960"/>
      <c r="CNG97" s="960"/>
      <c r="CNH97" s="960"/>
      <c r="CNI97" s="960"/>
      <c r="CNJ97" s="960"/>
      <c r="CNK97" s="960"/>
      <c r="CNL97" s="960"/>
      <c r="CNM97" s="960"/>
      <c r="CNN97" s="960"/>
      <c r="CNO97" s="960"/>
      <c r="CNP97" s="960"/>
      <c r="CNQ97" s="960"/>
      <c r="CNR97" s="960"/>
      <c r="CNS97" s="960"/>
      <c r="CNT97" s="960"/>
      <c r="CNU97" s="960"/>
      <c r="CNV97" s="960"/>
      <c r="CNW97" s="960"/>
      <c r="CNX97" s="960"/>
      <c r="CNY97" s="960"/>
      <c r="CNZ97" s="960"/>
      <c r="COA97" s="960"/>
      <c r="COB97" s="960"/>
      <c r="COC97" s="960"/>
      <c r="COD97" s="960"/>
      <c r="COE97" s="960"/>
      <c r="COF97" s="960"/>
      <c r="COG97" s="960"/>
      <c r="COH97" s="960"/>
      <c r="COI97" s="960"/>
      <c r="COJ97" s="960"/>
      <c r="COK97" s="960"/>
      <c r="COL97" s="960"/>
      <c r="COM97" s="960"/>
      <c r="CON97" s="960"/>
      <c r="COO97" s="960"/>
      <c r="COP97" s="960"/>
      <c r="COQ97" s="960"/>
      <c r="COR97" s="960"/>
      <c r="COS97" s="960"/>
      <c r="COT97" s="960"/>
      <c r="COU97" s="960"/>
      <c r="COV97" s="960"/>
      <c r="COW97" s="960"/>
      <c r="COX97" s="960"/>
      <c r="COY97" s="960"/>
      <c r="COZ97" s="960"/>
      <c r="CPA97" s="960"/>
      <c r="CPB97" s="960"/>
      <c r="CPC97" s="960"/>
      <c r="CPD97" s="960"/>
      <c r="CPE97" s="960"/>
      <c r="CPF97" s="960"/>
      <c r="CPG97" s="960"/>
      <c r="CPH97" s="960"/>
      <c r="CPI97" s="960"/>
      <c r="CPJ97" s="960"/>
      <c r="CPK97" s="960"/>
      <c r="CPL97" s="960"/>
      <c r="CPM97" s="960"/>
      <c r="CPN97" s="960"/>
      <c r="CPO97" s="960"/>
      <c r="CPP97" s="960"/>
      <c r="CPQ97" s="960"/>
      <c r="CPR97" s="960"/>
      <c r="CPS97" s="960"/>
      <c r="CPT97" s="960"/>
      <c r="CPU97" s="960"/>
      <c r="CPV97" s="960"/>
      <c r="CPW97" s="960"/>
      <c r="CPX97" s="960"/>
      <c r="CPY97" s="960"/>
      <c r="CPZ97" s="960"/>
      <c r="CQA97" s="960"/>
      <c r="CQB97" s="960"/>
      <c r="CQC97" s="960"/>
      <c r="CQD97" s="960"/>
      <c r="CQE97" s="960"/>
      <c r="CQF97" s="960"/>
      <c r="CQG97" s="960"/>
      <c r="CQH97" s="960"/>
      <c r="CQI97" s="960"/>
      <c r="CQJ97" s="960"/>
      <c r="CQK97" s="960"/>
      <c r="CQL97" s="960"/>
      <c r="CQM97" s="960"/>
      <c r="CQN97" s="960"/>
      <c r="CQO97" s="960"/>
      <c r="CQP97" s="960"/>
      <c r="CQQ97" s="960"/>
      <c r="CQR97" s="960"/>
      <c r="CQS97" s="960"/>
      <c r="CQT97" s="960"/>
      <c r="CQU97" s="960"/>
      <c r="CQV97" s="960"/>
      <c r="CQW97" s="960"/>
      <c r="CQX97" s="960"/>
      <c r="CQY97" s="960"/>
      <c r="CQZ97" s="960"/>
      <c r="CRA97" s="960"/>
      <c r="CRB97" s="960"/>
      <c r="CRC97" s="960"/>
      <c r="CRD97" s="960"/>
      <c r="CRE97" s="960"/>
      <c r="CRF97" s="960"/>
      <c r="CRG97" s="960"/>
      <c r="CRH97" s="960"/>
      <c r="CRI97" s="960"/>
      <c r="CRJ97" s="960"/>
      <c r="CRK97" s="960"/>
      <c r="CRL97" s="960"/>
      <c r="CRM97" s="960"/>
      <c r="CRN97" s="960"/>
      <c r="CRO97" s="960"/>
      <c r="CRP97" s="960"/>
      <c r="CRQ97" s="960"/>
      <c r="CRR97" s="960"/>
      <c r="CRS97" s="960"/>
      <c r="CRT97" s="960"/>
      <c r="CRU97" s="960"/>
      <c r="CRV97" s="960"/>
      <c r="CRW97" s="960"/>
      <c r="CRX97" s="960"/>
      <c r="CRY97" s="960"/>
      <c r="CRZ97" s="960"/>
      <c r="CSA97" s="960"/>
      <c r="CSB97" s="960"/>
      <c r="CSC97" s="960"/>
      <c r="CSD97" s="960"/>
      <c r="CSE97" s="960"/>
      <c r="CSF97" s="960"/>
      <c r="CSG97" s="960"/>
      <c r="CSH97" s="960"/>
      <c r="CSI97" s="960"/>
      <c r="CSJ97" s="960"/>
      <c r="CSK97" s="960"/>
      <c r="CSL97" s="960"/>
      <c r="CSM97" s="960"/>
      <c r="CSN97" s="960"/>
      <c r="CSO97" s="960"/>
      <c r="CSP97" s="960"/>
      <c r="CSQ97" s="960"/>
      <c r="CSR97" s="960"/>
      <c r="CSS97" s="960"/>
      <c r="CST97" s="960"/>
      <c r="CSU97" s="960"/>
      <c r="CSV97" s="960"/>
      <c r="CSW97" s="960"/>
      <c r="CSX97" s="960"/>
      <c r="CSY97" s="960"/>
      <c r="CSZ97" s="960"/>
      <c r="CTA97" s="960"/>
      <c r="CTB97" s="960"/>
      <c r="CTC97" s="960"/>
      <c r="CTD97" s="960"/>
      <c r="CTE97" s="960"/>
      <c r="CTF97" s="960"/>
      <c r="CTG97" s="960"/>
      <c r="CTH97" s="960"/>
      <c r="CTI97" s="960"/>
      <c r="CTJ97" s="960"/>
      <c r="CTK97" s="960"/>
      <c r="CTL97" s="960"/>
      <c r="CTM97" s="960"/>
      <c r="CTN97" s="960"/>
      <c r="CTO97" s="960"/>
      <c r="CTP97" s="960"/>
      <c r="CTQ97" s="960"/>
      <c r="CTR97" s="960"/>
      <c r="CTS97" s="960"/>
      <c r="CTT97" s="960"/>
      <c r="CTU97" s="960"/>
      <c r="CTV97" s="960"/>
      <c r="CTW97" s="960"/>
      <c r="CTX97" s="960"/>
      <c r="CTY97" s="960"/>
      <c r="CTZ97" s="960"/>
      <c r="CUA97" s="960"/>
      <c r="CUB97" s="960"/>
      <c r="CUC97" s="960"/>
      <c r="CUD97" s="960"/>
      <c r="CUE97" s="960"/>
      <c r="CUF97" s="960"/>
      <c r="CUG97" s="960"/>
      <c r="CUH97" s="960"/>
      <c r="CUI97" s="960"/>
      <c r="CUJ97" s="960"/>
      <c r="CUK97" s="960"/>
      <c r="CUL97" s="960"/>
      <c r="CUM97" s="960"/>
      <c r="CUN97" s="960"/>
      <c r="CUO97" s="960"/>
      <c r="CUP97" s="960"/>
      <c r="CUQ97" s="960"/>
      <c r="CUR97" s="960"/>
      <c r="CUS97" s="960"/>
      <c r="CUT97" s="960"/>
      <c r="CUU97" s="960"/>
      <c r="CUV97" s="960"/>
      <c r="CUW97" s="960"/>
      <c r="CUX97" s="960"/>
      <c r="CUY97" s="960"/>
      <c r="CUZ97" s="960"/>
      <c r="CVA97" s="960"/>
      <c r="CVB97" s="960"/>
      <c r="CVC97" s="960"/>
      <c r="CVD97" s="960"/>
      <c r="CVE97" s="960"/>
      <c r="CVF97" s="960"/>
      <c r="CVG97" s="960"/>
      <c r="CVH97" s="960"/>
      <c r="CVI97" s="960"/>
      <c r="CVJ97" s="960"/>
      <c r="CVK97" s="960"/>
      <c r="CVL97" s="960"/>
      <c r="CVM97" s="960"/>
      <c r="CVN97" s="960"/>
      <c r="CVO97" s="960"/>
      <c r="CVP97" s="960"/>
      <c r="CVQ97" s="960"/>
      <c r="CVR97" s="960"/>
      <c r="CVS97" s="960"/>
      <c r="CVT97" s="960"/>
      <c r="CVU97" s="960"/>
      <c r="CVV97" s="960"/>
      <c r="CVW97" s="960"/>
      <c r="CVX97" s="960"/>
      <c r="CVY97" s="960"/>
      <c r="CVZ97" s="960"/>
      <c r="CWA97" s="960"/>
      <c r="CWB97" s="960"/>
      <c r="CWC97" s="960"/>
      <c r="CWD97" s="960"/>
      <c r="CWE97" s="960"/>
      <c r="CWF97" s="960"/>
      <c r="CWG97" s="960"/>
      <c r="CWH97" s="960"/>
      <c r="CWI97" s="960"/>
      <c r="CWJ97" s="960"/>
      <c r="CWK97" s="960"/>
      <c r="CWL97" s="960"/>
      <c r="CWM97" s="960"/>
      <c r="CWN97" s="960"/>
      <c r="CWO97" s="960"/>
      <c r="CWP97" s="960"/>
      <c r="CWQ97" s="960"/>
      <c r="CWR97" s="960"/>
      <c r="CWS97" s="960"/>
      <c r="CWT97" s="960"/>
      <c r="CWU97" s="960"/>
      <c r="CWV97" s="960"/>
      <c r="CWW97" s="960"/>
      <c r="CWX97" s="960"/>
      <c r="CWY97" s="960"/>
      <c r="CWZ97" s="960"/>
      <c r="CXA97" s="960"/>
      <c r="CXB97" s="960"/>
      <c r="CXC97" s="960"/>
      <c r="CXD97" s="960"/>
      <c r="CXE97" s="960"/>
      <c r="CXF97" s="960"/>
      <c r="CXG97" s="960"/>
      <c r="CXH97" s="960"/>
      <c r="CXI97" s="960"/>
      <c r="CXJ97" s="960"/>
      <c r="CXK97" s="960"/>
      <c r="CXL97" s="960"/>
      <c r="CXM97" s="960"/>
      <c r="CXN97" s="960"/>
      <c r="CXO97" s="960"/>
      <c r="CXP97" s="960"/>
      <c r="CXQ97" s="960"/>
      <c r="CXR97" s="960"/>
      <c r="CXS97" s="960"/>
      <c r="CXT97" s="960"/>
      <c r="CXU97" s="960"/>
      <c r="CXV97" s="960"/>
      <c r="CXW97" s="960"/>
      <c r="CXX97" s="960"/>
      <c r="CXY97" s="960"/>
      <c r="CXZ97" s="960"/>
      <c r="CYA97" s="960"/>
      <c r="CYB97" s="960"/>
      <c r="CYC97" s="960"/>
      <c r="CYD97" s="960"/>
      <c r="CYE97" s="960"/>
      <c r="CYF97" s="960"/>
      <c r="CYG97" s="960"/>
      <c r="CYH97" s="960"/>
      <c r="CYI97" s="960"/>
      <c r="CYJ97" s="960"/>
      <c r="CYK97" s="960"/>
      <c r="CYL97" s="960"/>
      <c r="CYM97" s="960"/>
      <c r="CYN97" s="960"/>
      <c r="CYO97" s="960"/>
      <c r="CYP97" s="960"/>
      <c r="CYQ97" s="960"/>
      <c r="CYR97" s="960"/>
      <c r="CYS97" s="960"/>
      <c r="CYT97" s="960"/>
      <c r="CYU97" s="960"/>
      <c r="CYV97" s="960"/>
      <c r="CYW97" s="960"/>
      <c r="CYX97" s="960"/>
      <c r="CYY97" s="960"/>
      <c r="CYZ97" s="960"/>
      <c r="CZA97" s="960"/>
      <c r="CZB97" s="960"/>
      <c r="CZC97" s="960"/>
      <c r="CZD97" s="960"/>
      <c r="CZE97" s="960"/>
      <c r="CZF97" s="960"/>
      <c r="CZG97" s="960"/>
      <c r="CZH97" s="960"/>
      <c r="CZI97" s="960"/>
      <c r="CZJ97" s="960"/>
      <c r="CZK97" s="960"/>
      <c r="CZL97" s="960"/>
      <c r="CZM97" s="960"/>
      <c r="CZN97" s="960"/>
      <c r="CZO97" s="960"/>
      <c r="CZP97" s="960"/>
      <c r="CZQ97" s="960"/>
      <c r="CZR97" s="960"/>
      <c r="CZS97" s="960"/>
      <c r="CZT97" s="960"/>
      <c r="CZU97" s="960"/>
      <c r="CZV97" s="960"/>
      <c r="CZW97" s="960"/>
      <c r="CZX97" s="960"/>
      <c r="CZY97" s="960"/>
      <c r="CZZ97" s="960"/>
      <c r="DAA97" s="960"/>
      <c r="DAB97" s="960"/>
      <c r="DAC97" s="960"/>
      <c r="DAD97" s="960"/>
      <c r="DAE97" s="960"/>
      <c r="DAF97" s="960"/>
      <c r="DAG97" s="960"/>
      <c r="DAH97" s="960"/>
      <c r="DAI97" s="960"/>
      <c r="DAJ97" s="960"/>
      <c r="DAK97" s="960"/>
      <c r="DAL97" s="960"/>
      <c r="DAM97" s="960"/>
      <c r="DAN97" s="960"/>
      <c r="DAO97" s="960"/>
      <c r="DAP97" s="960"/>
      <c r="DAQ97" s="960"/>
      <c r="DAR97" s="960"/>
      <c r="DAS97" s="960"/>
      <c r="DAT97" s="960"/>
      <c r="DAU97" s="960"/>
      <c r="DAV97" s="960"/>
      <c r="DAW97" s="960"/>
      <c r="DAX97" s="960"/>
      <c r="DAY97" s="960"/>
      <c r="DAZ97" s="960"/>
      <c r="DBA97" s="960"/>
      <c r="DBB97" s="960"/>
      <c r="DBC97" s="960"/>
      <c r="DBD97" s="960"/>
      <c r="DBE97" s="960"/>
      <c r="DBF97" s="960"/>
      <c r="DBG97" s="960"/>
      <c r="DBH97" s="960"/>
      <c r="DBI97" s="960"/>
      <c r="DBJ97" s="960"/>
      <c r="DBK97" s="960"/>
      <c r="DBL97" s="960"/>
      <c r="DBM97" s="960"/>
      <c r="DBN97" s="960"/>
      <c r="DBO97" s="960"/>
      <c r="DBP97" s="960"/>
      <c r="DBQ97" s="960"/>
      <c r="DBR97" s="960"/>
      <c r="DBS97" s="960"/>
      <c r="DBT97" s="960"/>
      <c r="DBU97" s="960"/>
      <c r="DBV97" s="960"/>
      <c r="DBW97" s="960"/>
      <c r="DBX97" s="960"/>
      <c r="DBY97" s="960"/>
      <c r="DBZ97" s="960"/>
      <c r="DCA97" s="960"/>
      <c r="DCB97" s="960"/>
      <c r="DCC97" s="960"/>
      <c r="DCD97" s="960"/>
      <c r="DCE97" s="960"/>
      <c r="DCF97" s="960"/>
      <c r="DCG97" s="960"/>
      <c r="DCH97" s="960"/>
      <c r="DCI97" s="960"/>
      <c r="DCJ97" s="960"/>
      <c r="DCK97" s="960"/>
      <c r="DCL97" s="960"/>
      <c r="DCM97" s="960"/>
      <c r="DCN97" s="960"/>
      <c r="DCO97" s="960"/>
      <c r="DCP97" s="960"/>
      <c r="DCQ97" s="960"/>
      <c r="DCR97" s="960"/>
      <c r="DCS97" s="960"/>
      <c r="DCT97" s="960"/>
      <c r="DCU97" s="960"/>
      <c r="DCV97" s="960"/>
      <c r="DCW97" s="960"/>
      <c r="DCX97" s="960"/>
      <c r="DCY97" s="960"/>
      <c r="DCZ97" s="960"/>
      <c r="DDA97" s="960"/>
      <c r="DDB97" s="960"/>
      <c r="DDC97" s="960"/>
      <c r="DDD97" s="960"/>
      <c r="DDE97" s="960"/>
      <c r="DDF97" s="960"/>
      <c r="DDG97" s="960"/>
      <c r="DDH97" s="960"/>
      <c r="DDI97" s="960"/>
      <c r="DDJ97" s="960"/>
      <c r="DDK97" s="960"/>
      <c r="DDL97" s="960"/>
      <c r="DDM97" s="960"/>
      <c r="DDN97" s="960"/>
      <c r="DDO97" s="960"/>
      <c r="DDP97" s="960"/>
      <c r="DDQ97" s="960"/>
      <c r="DDR97" s="960"/>
      <c r="DDS97" s="960"/>
      <c r="DDT97" s="960"/>
      <c r="DDU97" s="960"/>
      <c r="DDV97" s="960"/>
      <c r="DDW97" s="960"/>
      <c r="DDX97" s="960"/>
      <c r="DDY97" s="960"/>
      <c r="DDZ97" s="960"/>
      <c r="DEA97" s="960"/>
      <c r="DEB97" s="960"/>
      <c r="DEC97" s="960"/>
      <c r="DED97" s="960"/>
      <c r="DEE97" s="960"/>
      <c r="DEF97" s="960"/>
      <c r="DEG97" s="960"/>
      <c r="DEH97" s="960"/>
      <c r="DEI97" s="960"/>
      <c r="DEJ97" s="960"/>
      <c r="DEK97" s="960"/>
      <c r="DEL97" s="960"/>
      <c r="DEM97" s="960"/>
      <c r="DEN97" s="960"/>
      <c r="DEO97" s="960"/>
      <c r="DEP97" s="960"/>
      <c r="DEQ97" s="960"/>
      <c r="DER97" s="960"/>
      <c r="DES97" s="960"/>
      <c r="DET97" s="960"/>
      <c r="DEU97" s="960"/>
      <c r="DEV97" s="960"/>
      <c r="DEW97" s="960"/>
      <c r="DEX97" s="960"/>
      <c r="DEY97" s="960"/>
      <c r="DEZ97" s="960"/>
      <c r="DFA97" s="960"/>
      <c r="DFB97" s="960"/>
      <c r="DFC97" s="960"/>
      <c r="DFD97" s="960"/>
      <c r="DFE97" s="960"/>
      <c r="DFF97" s="960"/>
      <c r="DFG97" s="960"/>
      <c r="DFH97" s="960"/>
      <c r="DFI97" s="960"/>
      <c r="DFJ97" s="960"/>
      <c r="DFK97" s="960"/>
      <c r="DFL97" s="960"/>
      <c r="DFM97" s="960"/>
      <c r="DFN97" s="960"/>
      <c r="DFO97" s="960"/>
      <c r="DFP97" s="960"/>
      <c r="DFQ97" s="960"/>
      <c r="DFR97" s="960"/>
      <c r="DFS97" s="960"/>
      <c r="DFT97" s="960"/>
      <c r="DFU97" s="960"/>
      <c r="DFV97" s="960"/>
      <c r="DFW97" s="960"/>
      <c r="DFX97" s="960"/>
      <c r="DFY97" s="960"/>
      <c r="DFZ97" s="960"/>
      <c r="DGA97" s="960"/>
      <c r="DGB97" s="960"/>
      <c r="DGC97" s="960"/>
      <c r="DGD97" s="960"/>
      <c r="DGE97" s="960"/>
      <c r="DGF97" s="960"/>
      <c r="DGG97" s="960"/>
      <c r="DGH97" s="960"/>
      <c r="DGI97" s="960"/>
      <c r="DGJ97" s="960"/>
      <c r="DGK97" s="960"/>
      <c r="DGL97" s="960"/>
      <c r="DGM97" s="960"/>
      <c r="DGN97" s="960"/>
      <c r="DGO97" s="960"/>
      <c r="DGP97" s="960"/>
      <c r="DGQ97" s="960"/>
      <c r="DGR97" s="960"/>
      <c r="DGS97" s="960"/>
      <c r="DGT97" s="960"/>
      <c r="DGU97" s="960"/>
      <c r="DGV97" s="960"/>
      <c r="DGW97" s="960"/>
      <c r="DGX97" s="960"/>
      <c r="DGY97" s="960"/>
      <c r="DGZ97" s="960"/>
      <c r="DHA97" s="960"/>
      <c r="DHB97" s="960"/>
      <c r="DHC97" s="960"/>
      <c r="DHD97" s="960"/>
      <c r="DHE97" s="960"/>
      <c r="DHF97" s="960"/>
      <c r="DHG97" s="960"/>
      <c r="DHH97" s="960"/>
      <c r="DHI97" s="960"/>
      <c r="DHJ97" s="960"/>
      <c r="DHK97" s="960"/>
      <c r="DHL97" s="960"/>
      <c r="DHM97" s="960"/>
      <c r="DHN97" s="960"/>
      <c r="DHO97" s="960"/>
      <c r="DHP97" s="960"/>
      <c r="DHQ97" s="960"/>
      <c r="DHR97" s="960"/>
      <c r="DHS97" s="960"/>
      <c r="DHT97" s="960"/>
      <c r="DHU97" s="960"/>
      <c r="DHV97" s="960"/>
      <c r="DHW97" s="960"/>
      <c r="DHX97" s="960"/>
      <c r="DHY97" s="960"/>
      <c r="DHZ97" s="960"/>
      <c r="DIA97" s="960"/>
      <c r="DIB97" s="960"/>
      <c r="DIC97" s="960"/>
      <c r="DID97" s="960"/>
      <c r="DIE97" s="960"/>
      <c r="DIF97" s="960"/>
      <c r="DIG97" s="960"/>
      <c r="DIH97" s="960"/>
      <c r="DII97" s="960"/>
      <c r="DIJ97" s="960"/>
      <c r="DIK97" s="960"/>
      <c r="DIL97" s="960"/>
      <c r="DIM97" s="960"/>
      <c r="DIN97" s="960"/>
      <c r="DIO97" s="960"/>
      <c r="DIP97" s="960"/>
      <c r="DIQ97" s="960"/>
      <c r="DIR97" s="960"/>
      <c r="DIS97" s="960"/>
      <c r="DIT97" s="960"/>
      <c r="DIU97" s="960"/>
      <c r="DIV97" s="960"/>
      <c r="DIW97" s="960"/>
      <c r="DIX97" s="960"/>
      <c r="DIY97" s="960"/>
      <c r="DIZ97" s="960"/>
      <c r="DJA97" s="960"/>
      <c r="DJB97" s="960"/>
      <c r="DJC97" s="960"/>
      <c r="DJD97" s="960"/>
      <c r="DJE97" s="960"/>
      <c r="DJF97" s="960"/>
      <c r="DJG97" s="960"/>
      <c r="DJH97" s="960"/>
      <c r="DJI97" s="960"/>
      <c r="DJJ97" s="960"/>
      <c r="DJK97" s="960"/>
      <c r="DJL97" s="960"/>
      <c r="DJM97" s="960"/>
      <c r="DJN97" s="960"/>
      <c r="DJO97" s="960"/>
      <c r="DJP97" s="960"/>
      <c r="DJQ97" s="960"/>
      <c r="DJR97" s="960"/>
      <c r="DJS97" s="960"/>
      <c r="DJT97" s="960"/>
      <c r="DJU97" s="960"/>
      <c r="DJV97" s="960"/>
      <c r="DJW97" s="960"/>
      <c r="DJX97" s="960"/>
      <c r="DJY97" s="960"/>
      <c r="DJZ97" s="960"/>
      <c r="DKA97" s="960"/>
      <c r="DKB97" s="960"/>
      <c r="DKC97" s="960"/>
      <c r="DKD97" s="960"/>
      <c r="DKE97" s="960"/>
      <c r="DKF97" s="960"/>
      <c r="DKG97" s="960"/>
      <c r="DKH97" s="960"/>
      <c r="DKI97" s="960"/>
      <c r="DKJ97" s="960"/>
      <c r="DKK97" s="960"/>
      <c r="DKL97" s="960"/>
      <c r="DKM97" s="960"/>
      <c r="DKN97" s="960"/>
      <c r="DKO97" s="960"/>
      <c r="DKP97" s="960"/>
      <c r="DKQ97" s="960"/>
      <c r="DKR97" s="960"/>
      <c r="DKS97" s="960"/>
      <c r="DKT97" s="960"/>
      <c r="DKU97" s="960"/>
      <c r="DKV97" s="960"/>
      <c r="DKW97" s="960"/>
      <c r="DKX97" s="960"/>
      <c r="DKY97" s="960"/>
      <c r="DKZ97" s="960"/>
      <c r="DLA97" s="960"/>
      <c r="DLB97" s="960"/>
      <c r="DLC97" s="960"/>
      <c r="DLD97" s="960"/>
      <c r="DLE97" s="960"/>
      <c r="DLF97" s="960"/>
      <c r="DLG97" s="960"/>
      <c r="DLH97" s="960"/>
      <c r="DLI97" s="960"/>
      <c r="DLJ97" s="960"/>
      <c r="DLK97" s="960"/>
      <c r="DLL97" s="960"/>
      <c r="DLM97" s="960"/>
      <c r="DLN97" s="960"/>
      <c r="DLO97" s="960"/>
      <c r="DLP97" s="960"/>
      <c r="DLQ97" s="960"/>
      <c r="DLR97" s="960"/>
      <c r="DLS97" s="960"/>
      <c r="DLT97" s="960"/>
      <c r="DLU97" s="960"/>
      <c r="DLV97" s="960"/>
      <c r="DLW97" s="960"/>
      <c r="DLX97" s="960"/>
      <c r="DLY97" s="960"/>
      <c r="DLZ97" s="960"/>
      <c r="DMA97" s="960"/>
      <c r="DMB97" s="960"/>
      <c r="DMC97" s="960"/>
      <c r="DMD97" s="960"/>
      <c r="DME97" s="960"/>
      <c r="DMF97" s="960"/>
      <c r="DMG97" s="960"/>
      <c r="DMH97" s="960"/>
      <c r="DMI97" s="960"/>
      <c r="DMJ97" s="960"/>
      <c r="DMK97" s="960"/>
      <c r="DML97" s="960"/>
      <c r="DMM97" s="960"/>
      <c r="DMN97" s="960"/>
      <c r="DMO97" s="960"/>
      <c r="DMP97" s="960"/>
      <c r="DMQ97" s="960"/>
      <c r="DMR97" s="960"/>
      <c r="DMS97" s="960"/>
      <c r="DMT97" s="960"/>
      <c r="DMU97" s="960"/>
      <c r="DMV97" s="960"/>
      <c r="DMW97" s="960"/>
      <c r="DMX97" s="960"/>
      <c r="DMY97" s="960"/>
      <c r="DMZ97" s="960"/>
      <c r="DNA97" s="960"/>
      <c r="DNB97" s="960"/>
      <c r="DNC97" s="960"/>
      <c r="DND97" s="960"/>
      <c r="DNE97" s="960"/>
      <c r="DNF97" s="960"/>
      <c r="DNG97" s="960"/>
      <c r="DNH97" s="960"/>
      <c r="DNI97" s="960"/>
      <c r="DNJ97" s="960"/>
      <c r="DNK97" s="960"/>
      <c r="DNL97" s="960"/>
      <c r="DNM97" s="960"/>
      <c r="DNN97" s="960"/>
      <c r="DNO97" s="960"/>
      <c r="DNP97" s="960"/>
      <c r="DNQ97" s="960"/>
      <c r="DNR97" s="960"/>
      <c r="DNS97" s="960"/>
      <c r="DNT97" s="960"/>
      <c r="DNU97" s="960"/>
      <c r="DNV97" s="960"/>
      <c r="DNW97" s="960"/>
      <c r="DNX97" s="960"/>
      <c r="DNY97" s="960"/>
      <c r="DNZ97" s="960"/>
      <c r="DOA97" s="960"/>
      <c r="DOB97" s="960"/>
      <c r="DOC97" s="960"/>
      <c r="DOD97" s="960"/>
      <c r="DOE97" s="960"/>
      <c r="DOF97" s="960"/>
      <c r="DOG97" s="960"/>
      <c r="DOH97" s="960"/>
      <c r="DOI97" s="960"/>
      <c r="DOJ97" s="960"/>
      <c r="DOK97" s="960"/>
      <c r="DOL97" s="960"/>
      <c r="DOM97" s="960"/>
      <c r="DON97" s="960"/>
      <c r="DOO97" s="960"/>
      <c r="DOP97" s="960"/>
      <c r="DOQ97" s="960"/>
      <c r="DOR97" s="960"/>
      <c r="DOS97" s="960"/>
      <c r="DOT97" s="960"/>
      <c r="DOU97" s="960"/>
      <c r="DOV97" s="960"/>
      <c r="DOW97" s="960"/>
      <c r="DOX97" s="960"/>
      <c r="DOY97" s="960"/>
      <c r="DOZ97" s="960"/>
      <c r="DPA97" s="960"/>
      <c r="DPB97" s="960"/>
      <c r="DPC97" s="960"/>
      <c r="DPD97" s="960"/>
      <c r="DPE97" s="960"/>
      <c r="DPF97" s="960"/>
      <c r="DPG97" s="960"/>
      <c r="DPH97" s="960"/>
      <c r="DPI97" s="960"/>
      <c r="DPJ97" s="960"/>
      <c r="DPK97" s="960"/>
      <c r="DPL97" s="960"/>
      <c r="DPM97" s="960"/>
      <c r="DPN97" s="960"/>
      <c r="DPO97" s="960"/>
      <c r="DPP97" s="960"/>
      <c r="DPQ97" s="960"/>
      <c r="DPR97" s="960"/>
      <c r="DPS97" s="960"/>
      <c r="DPT97" s="960"/>
      <c r="DPU97" s="960"/>
      <c r="DPV97" s="960"/>
      <c r="DPW97" s="960"/>
      <c r="DPX97" s="960"/>
      <c r="DPY97" s="960"/>
      <c r="DPZ97" s="960"/>
      <c r="DQA97" s="960"/>
      <c r="DQB97" s="960"/>
      <c r="DQC97" s="960"/>
      <c r="DQD97" s="960"/>
      <c r="DQE97" s="960"/>
      <c r="DQF97" s="960"/>
      <c r="DQG97" s="960"/>
      <c r="DQH97" s="960"/>
      <c r="DQI97" s="960"/>
      <c r="DQJ97" s="960"/>
      <c r="DQK97" s="960"/>
      <c r="DQL97" s="960"/>
      <c r="DQM97" s="960"/>
      <c r="DQN97" s="960"/>
      <c r="DQO97" s="960"/>
      <c r="DQP97" s="960"/>
      <c r="DQQ97" s="960"/>
      <c r="DQR97" s="960"/>
      <c r="DQS97" s="960"/>
      <c r="DQT97" s="960"/>
      <c r="DQU97" s="960"/>
      <c r="DQV97" s="960"/>
      <c r="DQW97" s="960"/>
      <c r="DQX97" s="960"/>
      <c r="DQY97" s="960"/>
      <c r="DQZ97" s="960"/>
      <c r="DRA97" s="960"/>
      <c r="DRB97" s="960"/>
      <c r="DRC97" s="960"/>
      <c r="DRD97" s="960"/>
      <c r="DRE97" s="960"/>
      <c r="DRF97" s="960"/>
      <c r="DRG97" s="960"/>
      <c r="DRH97" s="960"/>
      <c r="DRI97" s="960"/>
      <c r="DRJ97" s="960"/>
      <c r="DRK97" s="960"/>
      <c r="DRL97" s="960"/>
      <c r="DRM97" s="960"/>
      <c r="DRN97" s="960"/>
      <c r="DRO97" s="960"/>
      <c r="DRP97" s="960"/>
      <c r="DRQ97" s="960"/>
      <c r="DRR97" s="960"/>
      <c r="DRS97" s="960"/>
      <c r="DRT97" s="960"/>
      <c r="DRU97" s="960"/>
      <c r="DRV97" s="960"/>
      <c r="DRW97" s="960"/>
      <c r="DRX97" s="960"/>
      <c r="DRY97" s="960"/>
      <c r="DRZ97" s="960"/>
      <c r="DSA97" s="960"/>
      <c r="DSB97" s="960"/>
      <c r="DSC97" s="960"/>
      <c r="DSD97" s="960"/>
      <c r="DSE97" s="960"/>
      <c r="DSF97" s="960"/>
      <c r="DSG97" s="960"/>
      <c r="DSH97" s="960"/>
      <c r="DSI97" s="960"/>
      <c r="DSJ97" s="960"/>
      <c r="DSK97" s="960"/>
      <c r="DSL97" s="960"/>
      <c r="DSM97" s="960"/>
      <c r="DSN97" s="960"/>
      <c r="DSO97" s="960"/>
      <c r="DSP97" s="960"/>
      <c r="DSQ97" s="960"/>
      <c r="DSR97" s="960"/>
      <c r="DSS97" s="960"/>
      <c r="DST97" s="960"/>
      <c r="DSU97" s="960"/>
      <c r="DSV97" s="960"/>
      <c r="DSW97" s="960"/>
      <c r="DSX97" s="960"/>
      <c r="DSY97" s="960"/>
      <c r="DSZ97" s="960"/>
      <c r="DTA97" s="960"/>
      <c r="DTB97" s="960"/>
      <c r="DTC97" s="960"/>
      <c r="DTD97" s="960"/>
      <c r="DTE97" s="960"/>
      <c r="DTF97" s="960"/>
      <c r="DTG97" s="960"/>
      <c r="DTH97" s="960"/>
      <c r="DTI97" s="960"/>
      <c r="DTJ97" s="960"/>
      <c r="DTK97" s="960"/>
      <c r="DTL97" s="960"/>
      <c r="DTM97" s="960"/>
      <c r="DTN97" s="960"/>
      <c r="DTO97" s="960"/>
      <c r="DTP97" s="960"/>
      <c r="DTQ97" s="960"/>
      <c r="DTR97" s="960"/>
      <c r="DTS97" s="960"/>
      <c r="DTT97" s="960"/>
      <c r="DTU97" s="960"/>
      <c r="DTV97" s="960"/>
      <c r="DTW97" s="960"/>
      <c r="DTX97" s="960"/>
      <c r="DTY97" s="960"/>
      <c r="DTZ97" s="960"/>
      <c r="DUA97" s="960"/>
      <c r="DUB97" s="960"/>
      <c r="DUC97" s="960"/>
      <c r="DUD97" s="960"/>
      <c r="DUE97" s="960"/>
      <c r="DUF97" s="960"/>
      <c r="DUG97" s="960"/>
      <c r="DUH97" s="960"/>
      <c r="DUI97" s="960"/>
      <c r="DUJ97" s="960"/>
      <c r="DUK97" s="960"/>
      <c r="DUL97" s="960"/>
      <c r="DUM97" s="960"/>
      <c r="DUN97" s="960"/>
      <c r="DUO97" s="960"/>
      <c r="DUP97" s="960"/>
      <c r="DUQ97" s="960"/>
      <c r="DUR97" s="960"/>
      <c r="DUS97" s="960"/>
      <c r="DUT97" s="960"/>
      <c r="DUU97" s="960"/>
      <c r="DUV97" s="960"/>
      <c r="DUW97" s="960"/>
      <c r="DUX97" s="960"/>
      <c r="DUY97" s="960"/>
      <c r="DUZ97" s="960"/>
      <c r="DVA97" s="960"/>
      <c r="DVB97" s="960"/>
      <c r="DVC97" s="960"/>
      <c r="DVD97" s="960"/>
      <c r="DVE97" s="960"/>
      <c r="DVF97" s="960"/>
      <c r="DVG97" s="960"/>
      <c r="DVH97" s="960"/>
      <c r="DVI97" s="960"/>
      <c r="DVJ97" s="960"/>
      <c r="DVK97" s="960"/>
      <c r="DVL97" s="960"/>
      <c r="DVM97" s="960"/>
      <c r="DVN97" s="960"/>
      <c r="DVO97" s="960"/>
      <c r="DVP97" s="960"/>
      <c r="DVQ97" s="960"/>
      <c r="DVR97" s="960"/>
      <c r="DVS97" s="960"/>
      <c r="DVT97" s="960"/>
      <c r="DVU97" s="960"/>
      <c r="DVV97" s="960"/>
      <c r="DVW97" s="960"/>
      <c r="DVX97" s="960"/>
      <c r="DVY97" s="960"/>
      <c r="DVZ97" s="960"/>
      <c r="DWA97" s="960"/>
      <c r="DWB97" s="960"/>
      <c r="DWC97" s="960"/>
      <c r="DWD97" s="960"/>
      <c r="DWE97" s="960"/>
      <c r="DWF97" s="960"/>
      <c r="DWG97" s="960"/>
      <c r="DWH97" s="960"/>
      <c r="DWI97" s="960"/>
      <c r="DWJ97" s="960"/>
      <c r="DWK97" s="960"/>
      <c r="DWL97" s="960"/>
      <c r="DWM97" s="960"/>
      <c r="DWN97" s="960"/>
      <c r="DWO97" s="960"/>
      <c r="DWP97" s="960"/>
      <c r="DWQ97" s="960"/>
      <c r="DWR97" s="960"/>
      <c r="DWS97" s="960"/>
      <c r="DWT97" s="960"/>
      <c r="DWU97" s="960"/>
      <c r="DWV97" s="960"/>
      <c r="DWW97" s="960"/>
      <c r="DWX97" s="960"/>
      <c r="DWY97" s="960"/>
      <c r="DWZ97" s="960"/>
      <c r="DXA97" s="960"/>
      <c r="DXB97" s="960"/>
      <c r="DXC97" s="960"/>
      <c r="DXD97" s="960"/>
      <c r="DXE97" s="960"/>
      <c r="DXF97" s="960"/>
      <c r="DXG97" s="960"/>
      <c r="DXH97" s="960"/>
      <c r="DXI97" s="960"/>
      <c r="DXJ97" s="960"/>
      <c r="DXK97" s="960"/>
      <c r="DXL97" s="960"/>
      <c r="DXM97" s="960"/>
      <c r="DXN97" s="960"/>
      <c r="DXO97" s="960"/>
      <c r="DXP97" s="960"/>
      <c r="DXQ97" s="960"/>
      <c r="DXR97" s="960"/>
      <c r="DXS97" s="960"/>
      <c r="DXT97" s="960"/>
      <c r="DXU97" s="960"/>
      <c r="DXV97" s="960"/>
      <c r="DXW97" s="960"/>
      <c r="DXX97" s="960"/>
      <c r="DXY97" s="960"/>
      <c r="DXZ97" s="960"/>
      <c r="DYA97" s="960"/>
      <c r="DYB97" s="960"/>
      <c r="DYC97" s="960"/>
      <c r="DYD97" s="960"/>
      <c r="DYE97" s="960"/>
      <c r="DYF97" s="960"/>
      <c r="DYG97" s="960"/>
      <c r="DYH97" s="960"/>
      <c r="DYI97" s="960"/>
      <c r="DYJ97" s="960"/>
      <c r="DYK97" s="960"/>
      <c r="DYL97" s="960"/>
      <c r="DYM97" s="960"/>
      <c r="DYN97" s="960"/>
      <c r="DYO97" s="960"/>
      <c r="DYP97" s="960"/>
      <c r="DYQ97" s="960"/>
      <c r="DYR97" s="960"/>
      <c r="DYS97" s="960"/>
      <c r="DYT97" s="960"/>
      <c r="DYU97" s="960"/>
      <c r="DYV97" s="960"/>
      <c r="DYW97" s="960"/>
      <c r="DYX97" s="960"/>
      <c r="DYY97" s="960"/>
      <c r="DYZ97" s="960"/>
      <c r="DZA97" s="960"/>
      <c r="DZB97" s="960"/>
      <c r="DZC97" s="960"/>
      <c r="DZD97" s="960"/>
      <c r="DZE97" s="960"/>
      <c r="DZF97" s="960"/>
      <c r="DZG97" s="960"/>
      <c r="DZH97" s="960"/>
      <c r="DZI97" s="960"/>
      <c r="DZJ97" s="960"/>
      <c r="DZK97" s="960"/>
      <c r="DZL97" s="960"/>
      <c r="DZM97" s="960"/>
      <c r="DZN97" s="960"/>
      <c r="DZO97" s="960"/>
      <c r="DZP97" s="960"/>
      <c r="DZQ97" s="960"/>
      <c r="DZR97" s="960"/>
      <c r="DZS97" s="960"/>
      <c r="DZT97" s="960"/>
      <c r="DZU97" s="960"/>
      <c r="DZV97" s="960"/>
      <c r="DZW97" s="960"/>
      <c r="DZX97" s="960"/>
      <c r="DZY97" s="960"/>
      <c r="DZZ97" s="960"/>
      <c r="EAA97" s="960"/>
      <c r="EAB97" s="960"/>
      <c r="EAC97" s="960"/>
      <c r="EAD97" s="960"/>
      <c r="EAE97" s="960"/>
      <c r="EAF97" s="960"/>
      <c r="EAG97" s="960"/>
      <c r="EAH97" s="960"/>
      <c r="EAI97" s="960"/>
      <c r="EAJ97" s="960"/>
      <c r="EAK97" s="960"/>
      <c r="EAL97" s="960"/>
      <c r="EAM97" s="960"/>
      <c r="EAN97" s="960"/>
      <c r="EAO97" s="960"/>
      <c r="EAP97" s="960"/>
      <c r="EAQ97" s="960"/>
      <c r="EAR97" s="960"/>
      <c r="EAS97" s="960"/>
      <c r="EAT97" s="960"/>
      <c r="EAU97" s="960"/>
      <c r="EAV97" s="960"/>
      <c r="EAW97" s="960"/>
      <c r="EAX97" s="960"/>
      <c r="EAY97" s="960"/>
      <c r="EAZ97" s="960"/>
      <c r="EBA97" s="960"/>
      <c r="EBB97" s="960"/>
      <c r="EBC97" s="960"/>
      <c r="EBD97" s="960"/>
      <c r="EBE97" s="960"/>
      <c r="EBF97" s="960"/>
      <c r="EBG97" s="960"/>
      <c r="EBH97" s="960"/>
      <c r="EBI97" s="960"/>
      <c r="EBJ97" s="960"/>
      <c r="EBK97" s="960"/>
      <c r="EBL97" s="960"/>
      <c r="EBM97" s="960"/>
      <c r="EBN97" s="960"/>
      <c r="EBO97" s="960"/>
      <c r="EBP97" s="960"/>
      <c r="EBQ97" s="960"/>
      <c r="EBR97" s="960"/>
      <c r="EBS97" s="960"/>
      <c r="EBT97" s="960"/>
      <c r="EBU97" s="960"/>
      <c r="EBV97" s="960"/>
      <c r="EBW97" s="960"/>
      <c r="EBX97" s="960"/>
      <c r="EBY97" s="960"/>
      <c r="EBZ97" s="960"/>
      <c r="ECA97" s="960"/>
      <c r="ECB97" s="960"/>
      <c r="ECC97" s="960"/>
      <c r="ECD97" s="960"/>
      <c r="ECE97" s="960"/>
      <c r="ECF97" s="960"/>
      <c r="ECG97" s="960"/>
      <c r="ECH97" s="960"/>
      <c r="ECI97" s="960"/>
      <c r="ECJ97" s="960"/>
      <c r="ECK97" s="960"/>
      <c r="ECL97" s="960"/>
      <c r="ECM97" s="960"/>
      <c r="ECN97" s="960"/>
      <c r="ECO97" s="960"/>
      <c r="ECP97" s="960"/>
      <c r="ECQ97" s="960"/>
      <c r="ECR97" s="960"/>
      <c r="ECS97" s="960"/>
      <c r="ECT97" s="960"/>
      <c r="ECU97" s="960"/>
      <c r="ECV97" s="960"/>
      <c r="ECW97" s="960"/>
      <c r="ECX97" s="960"/>
      <c r="ECY97" s="960"/>
      <c r="ECZ97" s="960"/>
      <c r="EDA97" s="960"/>
      <c r="EDB97" s="960"/>
      <c r="EDC97" s="960"/>
      <c r="EDD97" s="960"/>
      <c r="EDE97" s="960"/>
      <c r="EDF97" s="960"/>
      <c r="EDG97" s="960"/>
      <c r="EDH97" s="960"/>
      <c r="EDI97" s="960"/>
      <c r="EDJ97" s="960"/>
      <c r="EDK97" s="960"/>
      <c r="EDL97" s="960"/>
      <c r="EDM97" s="960"/>
      <c r="EDN97" s="960"/>
      <c r="EDO97" s="960"/>
      <c r="EDP97" s="960"/>
      <c r="EDQ97" s="960"/>
      <c r="EDR97" s="960"/>
      <c r="EDS97" s="960"/>
      <c r="EDT97" s="960"/>
      <c r="EDU97" s="960"/>
      <c r="EDV97" s="960"/>
      <c r="EDW97" s="960"/>
      <c r="EDX97" s="960"/>
      <c r="EDY97" s="960"/>
      <c r="EDZ97" s="960"/>
      <c r="EEA97" s="960"/>
      <c r="EEB97" s="960"/>
      <c r="EEC97" s="960"/>
      <c r="EED97" s="960"/>
      <c r="EEE97" s="960"/>
      <c r="EEF97" s="960"/>
      <c r="EEG97" s="960"/>
      <c r="EEH97" s="960"/>
      <c r="EEI97" s="960"/>
      <c r="EEJ97" s="960"/>
      <c r="EEK97" s="960"/>
      <c r="EEL97" s="960"/>
      <c r="EEM97" s="960"/>
      <c r="EEN97" s="960"/>
      <c r="EEO97" s="960"/>
      <c r="EEP97" s="960"/>
      <c r="EEQ97" s="960"/>
      <c r="EER97" s="960"/>
      <c r="EES97" s="960"/>
      <c r="EET97" s="960"/>
      <c r="EEU97" s="960"/>
      <c r="EEV97" s="960"/>
      <c r="EEW97" s="960"/>
      <c r="EEX97" s="960"/>
      <c r="EEY97" s="960"/>
      <c r="EEZ97" s="960"/>
      <c r="EFA97" s="960"/>
      <c r="EFB97" s="960"/>
      <c r="EFC97" s="960"/>
      <c r="EFD97" s="960"/>
      <c r="EFE97" s="960"/>
      <c r="EFF97" s="960"/>
      <c r="EFG97" s="960"/>
      <c r="EFH97" s="960"/>
      <c r="EFI97" s="960"/>
      <c r="EFJ97" s="960"/>
      <c r="EFK97" s="960"/>
      <c r="EFL97" s="960"/>
      <c r="EFM97" s="960"/>
      <c r="EFN97" s="960"/>
      <c r="EFO97" s="960"/>
      <c r="EFP97" s="960"/>
      <c r="EFQ97" s="960"/>
      <c r="EFR97" s="960"/>
      <c r="EFS97" s="960"/>
      <c r="EFT97" s="960"/>
      <c r="EFU97" s="960"/>
      <c r="EFV97" s="960"/>
      <c r="EFW97" s="960"/>
      <c r="EFX97" s="960"/>
      <c r="EFY97" s="960"/>
      <c r="EFZ97" s="960"/>
      <c r="EGA97" s="960"/>
      <c r="EGB97" s="960"/>
      <c r="EGC97" s="960"/>
      <c r="EGD97" s="960"/>
      <c r="EGE97" s="960"/>
      <c r="EGF97" s="960"/>
      <c r="EGG97" s="960"/>
      <c r="EGH97" s="960"/>
      <c r="EGI97" s="960"/>
      <c r="EGJ97" s="960"/>
      <c r="EGK97" s="960"/>
      <c r="EGL97" s="960"/>
      <c r="EGM97" s="960"/>
      <c r="EGN97" s="960"/>
      <c r="EGO97" s="960"/>
      <c r="EGP97" s="960"/>
      <c r="EGQ97" s="960"/>
      <c r="EGR97" s="960"/>
      <c r="EGS97" s="960"/>
      <c r="EGT97" s="960"/>
      <c r="EGU97" s="960"/>
      <c r="EGV97" s="960"/>
      <c r="EGW97" s="960"/>
      <c r="EGX97" s="960"/>
      <c r="EGY97" s="960"/>
      <c r="EGZ97" s="960"/>
      <c r="EHA97" s="960"/>
      <c r="EHB97" s="960"/>
      <c r="EHC97" s="960"/>
      <c r="EHD97" s="960"/>
      <c r="EHE97" s="960"/>
      <c r="EHF97" s="960"/>
      <c r="EHG97" s="960"/>
      <c r="EHH97" s="960"/>
      <c r="EHI97" s="960"/>
      <c r="EHJ97" s="960"/>
      <c r="EHK97" s="960"/>
      <c r="EHL97" s="960"/>
      <c r="EHM97" s="960"/>
      <c r="EHN97" s="960"/>
      <c r="EHO97" s="960"/>
      <c r="EHP97" s="960"/>
      <c r="EHQ97" s="960"/>
      <c r="EHR97" s="960"/>
      <c r="EHS97" s="960"/>
      <c r="EHT97" s="960"/>
      <c r="EHU97" s="960"/>
      <c r="EHV97" s="960"/>
      <c r="EHW97" s="960"/>
      <c r="EHX97" s="960"/>
      <c r="EHY97" s="960"/>
      <c r="EHZ97" s="960"/>
      <c r="EIA97" s="960"/>
      <c r="EIB97" s="960"/>
      <c r="EIC97" s="960"/>
      <c r="EID97" s="960"/>
      <c r="EIE97" s="960"/>
      <c r="EIF97" s="960"/>
      <c r="EIG97" s="960"/>
      <c r="EIH97" s="960"/>
      <c r="EII97" s="960"/>
      <c r="EIJ97" s="960"/>
      <c r="EIK97" s="960"/>
      <c r="EIL97" s="960"/>
      <c r="EIM97" s="960"/>
      <c r="EIN97" s="960"/>
      <c r="EIO97" s="960"/>
      <c r="EIP97" s="960"/>
      <c r="EIQ97" s="960"/>
      <c r="EIR97" s="960"/>
      <c r="EIS97" s="960"/>
      <c r="EIT97" s="960"/>
      <c r="EIU97" s="960"/>
      <c r="EIV97" s="960"/>
      <c r="EIW97" s="960"/>
      <c r="EIX97" s="960"/>
      <c r="EIY97" s="960"/>
      <c r="EIZ97" s="960"/>
      <c r="EJA97" s="960"/>
      <c r="EJB97" s="960"/>
      <c r="EJC97" s="960"/>
      <c r="EJD97" s="960"/>
      <c r="EJE97" s="960"/>
      <c r="EJF97" s="960"/>
      <c r="EJG97" s="960"/>
      <c r="EJH97" s="960"/>
      <c r="EJI97" s="960"/>
      <c r="EJJ97" s="960"/>
      <c r="EJK97" s="960"/>
      <c r="EJL97" s="960"/>
      <c r="EJM97" s="960"/>
      <c r="EJN97" s="960"/>
      <c r="EJO97" s="960"/>
      <c r="EJP97" s="960"/>
      <c r="EJQ97" s="960"/>
      <c r="EJR97" s="960"/>
      <c r="EJS97" s="960"/>
      <c r="EJT97" s="960"/>
      <c r="EJU97" s="960"/>
      <c r="EJV97" s="960"/>
      <c r="EJW97" s="960"/>
      <c r="EJX97" s="960"/>
      <c r="EJY97" s="960"/>
      <c r="EJZ97" s="960"/>
      <c r="EKA97" s="960"/>
      <c r="EKB97" s="960"/>
      <c r="EKC97" s="960"/>
      <c r="EKD97" s="960"/>
      <c r="EKE97" s="960"/>
      <c r="EKF97" s="960"/>
      <c r="EKG97" s="960"/>
      <c r="EKH97" s="960"/>
      <c r="EKI97" s="960"/>
      <c r="EKJ97" s="960"/>
      <c r="EKK97" s="960"/>
      <c r="EKL97" s="960"/>
      <c r="EKM97" s="960"/>
      <c r="EKN97" s="960"/>
      <c r="EKO97" s="960"/>
      <c r="EKP97" s="960"/>
      <c r="EKQ97" s="960"/>
      <c r="EKR97" s="960"/>
      <c r="EKS97" s="960"/>
      <c r="EKT97" s="960"/>
      <c r="EKU97" s="960"/>
      <c r="EKV97" s="960"/>
      <c r="EKW97" s="960"/>
      <c r="EKX97" s="960"/>
      <c r="EKY97" s="960"/>
      <c r="EKZ97" s="960"/>
      <c r="ELA97" s="960"/>
      <c r="ELB97" s="960"/>
      <c r="ELC97" s="960"/>
      <c r="ELD97" s="960"/>
      <c r="ELE97" s="960"/>
      <c r="ELF97" s="960"/>
      <c r="ELG97" s="960"/>
      <c r="ELH97" s="960"/>
      <c r="ELI97" s="960"/>
      <c r="ELJ97" s="960"/>
      <c r="ELK97" s="960"/>
      <c r="ELL97" s="960"/>
      <c r="ELM97" s="960"/>
      <c r="ELN97" s="960"/>
      <c r="ELO97" s="960"/>
      <c r="ELP97" s="960"/>
      <c r="ELQ97" s="960"/>
      <c r="ELR97" s="960"/>
      <c r="ELS97" s="960"/>
      <c r="ELT97" s="960"/>
      <c r="ELU97" s="960"/>
      <c r="ELV97" s="960"/>
      <c r="ELW97" s="960"/>
      <c r="ELX97" s="960"/>
      <c r="ELY97" s="960"/>
      <c r="ELZ97" s="960"/>
      <c r="EMA97" s="960"/>
      <c r="EMB97" s="960"/>
      <c r="EMC97" s="960"/>
      <c r="EMD97" s="960"/>
      <c r="EME97" s="960"/>
      <c r="EMF97" s="960"/>
      <c r="EMG97" s="960"/>
      <c r="EMH97" s="960"/>
      <c r="EMI97" s="960"/>
      <c r="EMJ97" s="960"/>
      <c r="EMK97" s="960"/>
      <c r="EML97" s="960"/>
      <c r="EMM97" s="960"/>
      <c r="EMN97" s="960"/>
      <c r="EMO97" s="960"/>
      <c r="EMP97" s="960"/>
      <c r="EMQ97" s="960"/>
      <c r="EMR97" s="960"/>
      <c r="EMS97" s="960"/>
      <c r="EMT97" s="960"/>
      <c r="EMU97" s="960"/>
      <c r="EMV97" s="960"/>
      <c r="EMW97" s="960"/>
      <c r="EMX97" s="960"/>
      <c r="EMY97" s="960"/>
      <c r="EMZ97" s="960"/>
      <c r="ENA97" s="960"/>
      <c r="ENB97" s="960"/>
      <c r="ENC97" s="960"/>
      <c r="END97" s="960"/>
      <c r="ENE97" s="960"/>
      <c r="ENF97" s="960"/>
      <c r="ENG97" s="960"/>
      <c r="ENH97" s="960"/>
      <c r="ENI97" s="960"/>
      <c r="ENJ97" s="960"/>
      <c r="ENK97" s="960"/>
      <c r="ENL97" s="960"/>
      <c r="ENM97" s="960"/>
      <c r="ENN97" s="960"/>
      <c r="ENO97" s="960"/>
      <c r="ENP97" s="960"/>
      <c r="ENQ97" s="960"/>
      <c r="ENR97" s="960"/>
      <c r="ENS97" s="960"/>
      <c r="ENT97" s="960"/>
      <c r="ENU97" s="960"/>
      <c r="ENV97" s="960"/>
      <c r="ENW97" s="960"/>
      <c r="ENX97" s="960"/>
      <c r="ENY97" s="960"/>
      <c r="ENZ97" s="960"/>
      <c r="EOA97" s="960"/>
      <c r="EOB97" s="960"/>
      <c r="EOC97" s="960"/>
      <c r="EOD97" s="960"/>
      <c r="EOE97" s="960"/>
      <c r="EOF97" s="960"/>
      <c r="EOG97" s="960"/>
      <c r="EOH97" s="960"/>
      <c r="EOI97" s="960"/>
      <c r="EOJ97" s="960"/>
      <c r="EOK97" s="960"/>
      <c r="EOL97" s="960"/>
      <c r="EOM97" s="960"/>
      <c r="EON97" s="960"/>
      <c r="EOO97" s="960"/>
      <c r="EOP97" s="960"/>
      <c r="EOQ97" s="960"/>
      <c r="EOR97" s="960"/>
      <c r="EOS97" s="960"/>
      <c r="EOT97" s="960"/>
      <c r="EOU97" s="960"/>
      <c r="EOV97" s="960"/>
      <c r="EOW97" s="960"/>
      <c r="EOX97" s="960"/>
      <c r="EOY97" s="960"/>
      <c r="EOZ97" s="960"/>
      <c r="EPA97" s="960"/>
      <c r="EPB97" s="960"/>
      <c r="EPC97" s="960"/>
      <c r="EPD97" s="960"/>
      <c r="EPE97" s="960"/>
      <c r="EPF97" s="960"/>
      <c r="EPG97" s="960"/>
      <c r="EPH97" s="960"/>
      <c r="EPI97" s="960"/>
      <c r="EPJ97" s="960"/>
      <c r="EPK97" s="960"/>
      <c r="EPL97" s="960"/>
      <c r="EPM97" s="960"/>
      <c r="EPN97" s="960"/>
      <c r="EPO97" s="960"/>
      <c r="EPP97" s="960"/>
      <c r="EPQ97" s="960"/>
      <c r="EPR97" s="960"/>
      <c r="EPS97" s="960"/>
      <c r="EPT97" s="960"/>
      <c r="EPU97" s="960"/>
      <c r="EPV97" s="960"/>
      <c r="EPW97" s="960"/>
      <c r="EPX97" s="960"/>
      <c r="EPY97" s="960"/>
      <c r="EPZ97" s="960"/>
      <c r="EQA97" s="960"/>
      <c r="EQB97" s="960"/>
      <c r="EQC97" s="960"/>
      <c r="EQD97" s="960"/>
      <c r="EQE97" s="960"/>
      <c r="EQF97" s="960"/>
      <c r="EQG97" s="960"/>
      <c r="EQH97" s="960"/>
      <c r="EQI97" s="960"/>
      <c r="EQJ97" s="960"/>
      <c r="EQK97" s="960"/>
      <c r="EQL97" s="960"/>
      <c r="EQM97" s="960"/>
      <c r="EQN97" s="960"/>
      <c r="EQO97" s="960"/>
      <c r="EQP97" s="960"/>
      <c r="EQQ97" s="960"/>
      <c r="EQR97" s="960"/>
      <c r="EQS97" s="960"/>
      <c r="EQT97" s="960"/>
      <c r="EQU97" s="960"/>
      <c r="EQV97" s="960"/>
      <c r="EQW97" s="960"/>
      <c r="EQX97" s="960"/>
      <c r="EQY97" s="960"/>
      <c r="EQZ97" s="960"/>
      <c r="ERA97" s="960"/>
      <c r="ERB97" s="960"/>
      <c r="ERC97" s="960"/>
      <c r="ERD97" s="960"/>
      <c r="ERE97" s="960"/>
      <c r="ERF97" s="960"/>
      <c r="ERG97" s="960"/>
      <c r="ERH97" s="960"/>
      <c r="ERI97" s="960"/>
      <c r="ERJ97" s="960"/>
      <c r="ERK97" s="960"/>
      <c r="ERL97" s="960"/>
      <c r="ERM97" s="960"/>
      <c r="ERN97" s="960"/>
      <c r="ERO97" s="960"/>
      <c r="ERP97" s="960"/>
      <c r="ERQ97" s="960"/>
      <c r="ERR97" s="960"/>
      <c r="ERS97" s="960"/>
      <c r="ERT97" s="960"/>
      <c r="ERU97" s="960"/>
      <c r="ERV97" s="960"/>
      <c r="ERW97" s="960"/>
      <c r="ERX97" s="960"/>
      <c r="ERY97" s="960"/>
      <c r="ERZ97" s="960"/>
      <c r="ESA97" s="960"/>
      <c r="ESB97" s="960"/>
      <c r="ESC97" s="960"/>
      <c r="ESD97" s="960"/>
      <c r="ESE97" s="960"/>
      <c r="ESF97" s="960"/>
      <c r="ESG97" s="960"/>
      <c r="ESH97" s="960"/>
      <c r="ESI97" s="960"/>
      <c r="ESJ97" s="960"/>
      <c r="ESK97" s="960"/>
      <c r="ESL97" s="960"/>
      <c r="ESM97" s="960"/>
      <c r="ESN97" s="960"/>
      <c r="ESO97" s="960"/>
      <c r="ESP97" s="960"/>
      <c r="ESQ97" s="960"/>
      <c r="ESR97" s="960"/>
      <c r="ESS97" s="960"/>
      <c r="EST97" s="960"/>
      <c r="ESU97" s="960"/>
      <c r="ESV97" s="960"/>
      <c r="ESW97" s="960"/>
      <c r="ESX97" s="960"/>
      <c r="ESY97" s="960"/>
      <c r="ESZ97" s="960"/>
      <c r="ETA97" s="960"/>
      <c r="ETB97" s="960"/>
      <c r="ETC97" s="960"/>
      <c r="ETD97" s="960"/>
      <c r="ETE97" s="960"/>
      <c r="ETF97" s="960"/>
      <c r="ETG97" s="960"/>
      <c r="ETH97" s="960"/>
      <c r="ETI97" s="960"/>
      <c r="ETJ97" s="960"/>
      <c r="ETK97" s="960"/>
      <c r="ETL97" s="960"/>
      <c r="ETM97" s="960"/>
      <c r="ETN97" s="960"/>
      <c r="ETO97" s="960"/>
      <c r="ETP97" s="960"/>
      <c r="ETQ97" s="960"/>
      <c r="ETR97" s="960"/>
      <c r="ETS97" s="960"/>
      <c r="ETT97" s="960"/>
      <c r="ETU97" s="960"/>
      <c r="ETV97" s="960"/>
      <c r="ETW97" s="960"/>
      <c r="ETX97" s="960"/>
      <c r="ETY97" s="960"/>
      <c r="ETZ97" s="960"/>
      <c r="EUA97" s="960"/>
      <c r="EUB97" s="960"/>
      <c r="EUC97" s="960"/>
      <c r="EUD97" s="960"/>
      <c r="EUE97" s="960"/>
      <c r="EUF97" s="960"/>
      <c r="EUG97" s="960"/>
      <c r="EUH97" s="960"/>
      <c r="EUI97" s="960"/>
      <c r="EUJ97" s="960"/>
      <c r="EUK97" s="960"/>
      <c r="EUL97" s="960"/>
      <c r="EUM97" s="960"/>
      <c r="EUN97" s="960"/>
      <c r="EUO97" s="960"/>
      <c r="EUP97" s="960"/>
      <c r="EUQ97" s="960"/>
      <c r="EUR97" s="960"/>
      <c r="EUS97" s="960"/>
      <c r="EUT97" s="960"/>
      <c r="EUU97" s="960"/>
      <c r="EUV97" s="960"/>
      <c r="EUW97" s="960"/>
      <c r="EUX97" s="960"/>
      <c r="EUY97" s="960"/>
      <c r="EUZ97" s="960"/>
      <c r="EVA97" s="960"/>
      <c r="EVB97" s="960"/>
      <c r="EVC97" s="960"/>
      <c r="EVD97" s="960"/>
      <c r="EVE97" s="960"/>
      <c r="EVF97" s="960"/>
      <c r="EVG97" s="960"/>
      <c r="EVH97" s="960"/>
      <c r="EVI97" s="960"/>
      <c r="EVJ97" s="960"/>
      <c r="EVK97" s="960"/>
      <c r="EVL97" s="960"/>
      <c r="EVM97" s="960"/>
      <c r="EVN97" s="960"/>
      <c r="EVO97" s="960"/>
      <c r="EVP97" s="960"/>
      <c r="EVQ97" s="960"/>
      <c r="EVR97" s="960"/>
      <c r="EVS97" s="960"/>
      <c r="EVT97" s="960"/>
      <c r="EVU97" s="960"/>
      <c r="EVV97" s="960"/>
      <c r="EVW97" s="960"/>
      <c r="EVX97" s="960"/>
      <c r="EVY97" s="960"/>
      <c r="EVZ97" s="960"/>
      <c r="EWA97" s="960"/>
      <c r="EWB97" s="960"/>
      <c r="EWC97" s="960"/>
      <c r="EWD97" s="960"/>
      <c r="EWE97" s="960"/>
      <c r="EWF97" s="960"/>
      <c r="EWG97" s="960"/>
      <c r="EWH97" s="960"/>
      <c r="EWI97" s="960"/>
      <c r="EWJ97" s="960"/>
      <c r="EWK97" s="960"/>
      <c r="EWL97" s="960"/>
      <c r="EWM97" s="960"/>
      <c r="EWN97" s="960"/>
      <c r="EWO97" s="960"/>
      <c r="EWP97" s="960"/>
      <c r="EWQ97" s="960"/>
      <c r="EWR97" s="960"/>
      <c r="EWS97" s="960"/>
      <c r="EWT97" s="960"/>
      <c r="EWU97" s="960"/>
      <c r="EWV97" s="960"/>
      <c r="EWW97" s="960"/>
      <c r="EWX97" s="960"/>
      <c r="EWY97" s="960"/>
      <c r="EWZ97" s="960"/>
      <c r="EXA97" s="960"/>
      <c r="EXB97" s="960"/>
      <c r="EXC97" s="960"/>
      <c r="EXD97" s="960"/>
      <c r="EXE97" s="960"/>
      <c r="EXF97" s="960"/>
      <c r="EXG97" s="960"/>
      <c r="EXH97" s="960"/>
      <c r="EXI97" s="960"/>
      <c r="EXJ97" s="960"/>
      <c r="EXK97" s="960"/>
      <c r="EXL97" s="960"/>
      <c r="EXM97" s="960"/>
      <c r="EXN97" s="960"/>
      <c r="EXO97" s="960"/>
      <c r="EXP97" s="960"/>
      <c r="EXQ97" s="960"/>
      <c r="EXR97" s="960"/>
      <c r="EXS97" s="960"/>
      <c r="EXT97" s="960"/>
      <c r="EXU97" s="960"/>
      <c r="EXV97" s="960"/>
      <c r="EXW97" s="960"/>
      <c r="EXX97" s="960"/>
      <c r="EXY97" s="960"/>
      <c r="EXZ97" s="960"/>
      <c r="EYA97" s="960"/>
      <c r="EYB97" s="960"/>
      <c r="EYC97" s="960"/>
      <c r="EYD97" s="960"/>
      <c r="EYE97" s="960"/>
      <c r="EYF97" s="960"/>
      <c r="EYG97" s="960"/>
      <c r="EYH97" s="960"/>
      <c r="EYI97" s="960"/>
      <c r="EYJ97" s="960"/>
      <c r="EYK97" s="960"/>
      <c r="EYL97" s="960"/>
      <c r="EYM97" s="960"/>
      <c r="EYN97" s="960"/>
      <c r="EYO97" s="960"/>
      <c r="EYP97" s="960"/>
      <c r="EYQ97" s="960"/>
      <c r="EYR97" s="960"/>
      <c r="EYS97" s="960"/>
      <c r="EYT97" s="960"/>
      <c r="EYU97" s="960"/>
      <c r="EYV97" s="960"/>
      <c r="EYW97" s="960"/>
      <c r="EYX97" s="960"/>
      <c r="EYY97" s="960"/>
      <c r="EYZ97" s="960"/>
      <c r="EZA97" s="960"/>
      <c r="EZB97" s="960"/>
      <c r="EZC97" s="960"/>
      <c r="EZD97" s="960"/>
      <c r="EZE97" s="960"/>
      <c r="EZF97" s="960"/>
      <c r="EZG97" s="960"/>
      <c r="EZH97" s="960"/>
      <c r="EZI97" s="960"/>
      <c r="EZJ97" s="960"/>
      <c r="EZK97" s="960"/>
      <c r="EZL97" s="960"/>
      <c r="EZM97" s="960"/>
      <c r="EZN97" s="960"/>
      <c r="EZO97" s="960"/>
      <c r="EZP97" s="960"/>
      <c r="EZQ97" s="960"/>
      <c r="EZR97" s="960"/>
      <c r="EZS97" s="960"/>
      <c r="EZT97" s="960"/>
      <c r="EZU97" s="960"/>
      <c r="EZV97" s="960"/>
      <c r="EZW97" s="960"/>
      <c r="EZX97" s="960"/>
      <c r="EZY97" s="960"/>
      <c r="EZZ97" s="960"/>
      <c r="FAA97" s="960"/>
      <c r="FAB97" s="960"/>
      <c r="FAC97" s="960"/>
      <c r="FAD97" s="960"/>
      <c r="FAE97" s="960"/>
      <c r="FAF97" s="960"/>
      <c r="FAG97" s="960"/>
      <c r="FAH97" s="960"/>
      <c r="FAI97" s="960"/>
      <c r="FAJ97" s="960"/>
      <c r="FAK97" s="960"/>
      <c r="FAL97" s="960"/>
      <c r="FAM97" s="960"/>
      <c r="FAN97" s="960"/>
      <c r="FAO97" s="960"/>
      <c r="FAP97" s="960"/>
      <c r="FAQ97" s="960"/>
      <c r="FAR97" s="960"/>
      <c r="FAS97" s="960"/>
      <c r="FAT97" s="960"/>
      <c r="FAU97" s="960"/>
      <c r="FAV97" s="960"/>
      <c r="FAW97" s="960"/>
      <c r="FAX97" s="960"/>
      <c r="FAY97" s="960"/>
      <c r="FAZ97" s="960"/>
      <c r="FBA97" s="960"/>
      <c r="FBB97" s="960"/>
      <c r="FBC97" s="960"/>
      <c r="FBD97" s="960"/>
      <c r="FBE97" s="960"/>
      <c r="FBF97" s="960"/>
      <c r="FBG97" s="960"/>
      <c r="FBH97" s="960"/>
      <c r="FBI97" s="960"/>
      <c r="FBJ97" s="960"/>
      <c r="FBK97" s="960"/>
      <c r="FBL97" s="960"/>
      <c r="FBM97" s="960"/>
      <c r="FBN97" s="960"/>
      <c r="FBO97" s="960"/>
      <c r="FBP97" s="960"/>
      <c r="FBQ97" s="960"/>
      <c r="FBR97" s="960"/>
      <c r="FBS97" s="960"/>
      <c r="FBT97" s="960"/>
      <c r="FBU97" s="960"/>
      <c r="FBV97" s="960"/>
      <c r="FBW97" s="960"/>
      <c r="FBX97" s="960"/>
      <c r="FBY97" s="960"/>
      <c r="FBZ97" s="960"/>
      <c r="FCA97" s="960"/>
      <c r="FCB97" s="960"/>
      <c r="FCC97" s="960"/>
      <c r="FCD97" s="960"/>
      <c r="FCE97" s="960"/>
      <c r="FCF97" s="960"/>
      <c r="FCG97" s="960"/>
      <c r="FCH97" s="960"/>
      <c r="FCI97" s="960"/>
      <c r="FCJ97" s="960"/>
      <c r="FCK97" s="960"/>
      <c r="FCL97" s="960"/>
      <c r="FCM97" s="960"/>
      <c r="FCN97" s="960"/>
      <c r="FCO97" s="960"/>
      <c r="FCP97" s="960"/>
      <c r="FCQ97" s="960"/>
      <c r="FCR97" s="960"/>
      <c r="FCS97" s="960"/>
      <c r="FCT97" s="960"/>
      <c r="FCU97" s="960"/>
      <c r="FCV97" s="960"/>
      <c r="FCW97" s="960"/>
      <c r="FCX97" s="960"/>
      <c r="FCY97" s="960"/>
      <c r="FCZ97" s="960"/>
      <c r="FDA97" s="960"/>
      <c r="FDB97" s="960"/>
      <c r="FDC97" s="960"/>
      <c r="FDD97" s="960"/>
      <c r="FDE97" s="960"/>
      <c r="FDF97" s="960"/>
      <c r="FDG97" s="960"/>
      <c r="FDH97" s="960"/>
      <c r="FDI97" s="960"/>
      <c r="FDJ97" s="960"/>
      <c r="FDK97" s="960"/>
      <c r="FDL97" s="960"/>
      <c r="FDM97" s="960"/>
      <c r="FDN97" s="960"/>
      <c r="FDO97" s="960"/>
      <c r="FDP97" s="960"/>
      <c r="FDQ97" s="960"/>
      <c r="FDR97" s="960"/>
      <c r="FDS97" s="960"/>
      <c r="FDT97" s="960"/>
      <c r="FDU97" s="960"/>
      <c r="FDV97" s="960"/>
      <c r="FDW97" s="960"/>
      <c r="FDX97" s="960"/>
      <c r="FDY97" s="960"/>
      <c r="FDZ97" s="960"/>
      <c r="FEA97" s="960"/>
      <c r="FEB97" s="960"/>
      <c r="FEC97" s="960"/>
      <c r="FED97" s="960"/>
      <c r="FEE97" s="960"/>
      <c r="FEF97" s="960"/>
      <c r="FEG97" s="960"/>
      <c r="FEH97" s="960"/>
      <c r="FEI97" s="960"/>
      <c r="FEJ97" s="960"/>
      <c r="FEK97" s="960"/>
      <c r="FEL97" s="960"/>
      <c r="FEM97" s="960"/>
      <c r="FEN97" s="960"/>
      <c r="FEO97" s="960"/>
      <c r="FEP97" s="960"/>
      <c r="FEQ97" s="960"/>
      <c r="FER97" s="960"/>
      <c r="FES97" s="960"/>
      <c r="FET97" s="960"/>
      <c r="FEU97" s="960"/>
      <c r="FEV97" s="960"/>
      <c r="FEW97" s="960"/>
      <c r="FEX97" s="960"/>
      <c r="FEY97" s="960"/>
      <c r="FEZ97" s="960"/>
      <c r="FFA97" s="960"/>
      <c r="FFB97" s="960"/>
      <c r="FFC97" s="960"/>
      <c r="FFD97" s="960"/>
      <c r="FFE97" s="960"/>
      <c r="FFF97" s="960"/>
      <c r="FFG97" s="960"/>
      <c r="FFH97" s="960"/>
      <c r="FFI97" s="960"/>
      <c r="FFJ97" s="960"/>
      <c r="FFK97" s="960"/>
      <c r="FFL97" s="960"/>
      <c r="FFM97" s="960"/>
      <c r="FFN97" s="960"/>
      <c r="FFO97" s="960"/>
      <c r="FFP97" s="960"/>
      <c r="FFQ97" s="960"/>
      <c r="FFR97" s="960"/>
      <c r="FFS97" s="960"/>
      <c r="FFT97" s="960"/>
      <c r="FFU97" s="960"/>
      <c r="FFV97" s="960"/>
      <c r="FFW97" s="960"/>
      <c r="FFX97" s="960"/>
      <c r="FFY97" s="960"/>
      <c r="FFZ97" s="960"/>
      <c r="FGA97" s="960"/>
      <c r="FGB97" s="960"/>
      <c r="FGC97" s="960"/>
      <c r="FGD97" s="960"/>
      <c r="FGE97" s="960"/>
      <c r="FGF97" s="960"/>
      <c r="FGG97" s="960"/>
      <c r="FGH97" s="960"/>
      <c r="FGI97" s="960"/>
      <c r="FGJ97" s="960"/>
      <c r="FGK97" s="960"/>
      <c r="FGL97" s="960"/>
      <c r="FGM97" s="960"/>
      <c r="FGN97" s="960"/>
      <c r="FGO97" s="960"/>
      <c r="FGP97" s="960"/>
      <c r="FGQ97" s="960"/>
      <c r="FGR97" s="960"/>
      <c r="FGS97" s="960"/>
      <c r="FGT97" s="960"/>
      <c r="FGU97" s="960"/>
      <c r="FGV97" s="960"/>
      <c r="FGW97" s="960"/>
      <c r="FGX97" s="960"/>
      <c r="FGY97" s="960"/>
      <c r="FGZ97" s="960"/>
      <c r="FHA97" s="960"/>
      <c r="FHB97" s="960"/>
      <c r="FHC97" s="960"/>
      <c r="FHD97" s="960"/>
      <c r="FHE97" s="960"/>
      <c r="FHF97" s="960"/>
      <c r="FHG97" s="960"/>
      <c r="FHH97" s="960"/>
      <c r="FHI97" s="960"/>
      <c r="FHJ97" s="960"/>
      <c r="FHK97" s="960"/>
      <c r="FHL97" s="960"/>
      <c r="FHM97" s="960"/>
      <c r="FHN97" s="960"/>
      <c r="FHO97" s="960"/>
      <c r="FHP97" s="960"/>
      <c r="FHQ97" s="960"/>
      <c r="FHR97" s="960"/>
      <c r="FHS97" s="960"/>
      <c r="FHT97" s="960"/>
      <c r="FHU97" s="960"/>
      <c r="FHV97" s="960"/>
      <c r="FHW97" s="960"/>
      <c r="FHX97" s="960"/>
      <c r="FHY97" s="960"/>
      <c r="FHZ97" s="960"/>
      <c r="FIA97" s="960"/>
      <c r="FIB97" s="960"/>
      <c r="FIC97" s="960"/>
      <c r="FID97" s="960"/>
      <c r="FIE97" s="960"/>
      <c r="FIF97" s="960"/>
      <c r="FIG97" s="960"/>
      <c r="FIH97" s="960"/>
      <c r="FII97" s="960"/>
      <c r="FIJ97" s="960"/>
      <c r="FIK97" s="960"/>
      <c r="FIL97" s="960"/>
      <c r="FIM97" s="960"/>
      <c r="FIN97" s="960"/>
      <c r="FIO97" s="960"/>
      <c r="FIP97" s="960"/>
      <c r="FIQ97" s="960"/>
      <c r="FIR97" s="960"/>
      <c r="FIS97" s="960"/>
      <c r="FIT97" s="960"/>
      <c r="FIU97" s="960"/>
      <c r="FIV97" s="960"/>
      <c r="FIW97" s="960"/>
      <c r="FIX97" s="960"/>
      <c r="FIY97" s="960"/>
      <c r="FIZ97" s="960"/>
      <c r="FJA97" s="960"/>
      <c r="FJB97" s="960"/>
      <c r="FJC97" s="960"/>
      <c r="FJD97" s="960"/>
      <c r="FJE97" s="960"/>
      <c r="FJF97" s="960"/>
      <c r="FJG97" s="960"/>
      <c r="FJH97" s="960"/>
      <c r="FJI97" s="960"/>
      <c r="FJJ97" s="960"/>
      <c r="FJK97" s="960"/>
      <c r="FJL97" s="960"/>
      <c r="FJM97" s="960"/>
      <c r="FJN97" s="960"/>
      <c r="FJO97" s="960"/>
      <c r="FJP97" s="960"/>
      <c r="FJQ97" s="960"/>
      <c r="FJR97" s="960"/>
      <c r="FJS97" s="960"/>
      <c r="FJT97" s="960"/>
      <c r="FJU97" s="960"/>
      <c r="FJV97" s="960"/>
      <c r="FJW97" s="960"/>
      <c r="FJX97" s="960"/>
      <c r="FJY97" s="960"/>
      <c r="FJZ97" s="960"/>
      <c r="FKA97" s="960"/>
      <c r="FKB97" s="960"/>
      <c r="FKC97" s="960"/>
      <c r="FKD97" s="960"/>
      <c r="FKE97" s="960"/>
      <c r="FKF97" s="960"/>
      <c r="FKG97" s="960"/>
      <c r="FKH97" s="960"/>
      <c r="FKI97" s="960"/>
      <c r="FKJ97" s="960"/>
      <c r="FKK97" s="960"/>
      <c r="FKL97" s="960"/>
      <c r="FKM97" s="960"/>
      <c r="FKN97" s="960"/>
      <c r="FKO97" s="960"/>
      <c r="FKP97" s="960"/>
      <c r="FKQ97" s="960"/>
      <c r="FKR97" s="960"/>
      <c r="FKS97" s="960"/>
      <c r="FKT97" s="960"/>
      <c r="FKU97" s="960"/>
      <c r="FKV97" s="960"/>
      <c r="FKW97" s="960"/>
      <c r="FKX97" s="960"/>
      <c r="FKY97" s="960"/>
      <c r="FKZ97" s="960"/>
      <c r="FLA97" s="960"/>
      <c r="FLB97" s="960"/>
      <c r="FLC97" s="960"/>
      <c r="FLD97" s="960"/>
      <c r="FLE97" s="960"/>
      <c r="FLF97" s="960"/>
      <c r="FLG97" s="960"/>
      <c r="FLH97" s="960"/>
      <c r="FLI97" s="960"/>
      <c r="FLJ97" s="960"/>
      <c r="FLK97" s="960"/>
      <c r="FLL97" s="960"/>
      <c r="FLM97" s="960"/>
      <c r="FLN97" s="960"/>
      <c r="FLO97" s="960"/>
      <c r="FLP97" s="960"/>
      <c r="FLQ97" s="960"/>
      <c r="FLR97" s="960"/>
      <c r="FLS97" s="960"/>
      <c r="FLT97" s="960"/>
      <c r="FLU97" s="960"/>
      <c r="FLV97" s="960"/>
      <c r="FLW97" s="960"/>
      <c r="FLX97" s="960"/>
      <c r="FLY97" s="960"/>
      <c r="FLZ97" s="960"/>
      <c r="FMA97" s="960"/>
      <c r="FMB97" s="960"/>
      <c r="FMC97" s="960"/>
      <c r="FMD97" s="960"/>
      <c r="FME97" s="960"/>
      <c r="FMF97" s="960"/>
      <c r="FMG97" s="960"/>
      <c r="FMH97" s="960"/>
      <c r="FMI97" s="960"/>
      <c r="FMJ97" s="960"/>
      <c r="FMK97" s="960"/>
      <c r="FML97" s="960"/>
      <c r="FMM97" s="960"/>
      <c r="FMN97" s="960"/>
      <c r="FMO97" s="960"/>
      <c r="FMP97" s="960"/>
      <c r="FMQ97" s="960"/>
      <c r="FMR97" s="960"/>
      <c r="FMS97" s="960"/>
      <c r="FMT97" s="960"/>
      <c r="FMU97" s="960"/>
      <c r="FMV97" s="960"/>
      <c r="FMW97" s="960"/>
      <c r="FMX97" s="960"/>
      <c r="FMY97" s="960"/>
      <c r="FMZ97" s="960"/>
      <c r="FNA97" s="960"/>
      <c r="FNB97" s="960"/>
      <c r="FNC97" s="960"/>
      <c r="FND97" s="960"/>
      <c r="FNE97" s="960"/>
      <c r="FNF97" s="960"/>
      <c r="FNG97" s="960"/>
      <c r="FNH97" s="960"/>
      <c r="FNI97" s="960"/>
      <c r="FNJ97" s="960"/>
      <c r="FNK97" s="960"/>
      <c r="FNL97" s="960"/>
      <c r="FNM97" s="960"/>
      <c r="FNN97" s="960"/>
      <c r="FNO97" s="960"/>
      <c r="FNP97" s="960"/>
      <c r="FNQ97" s="960"/>
      <c r="FNR97" s="960"/>
      <c r="FNS97" s="960"/>
      <c r="FNT97" s="960"/>
      <c r="FNU97" s="960"/>
      <c r="FNV97" s="960"/>
      <c r="FNW97" s="960"/>
      <c r="FNX97" s="960"/>
      <c r="FNY97" s="960"/>
      <c r="FNZ97" s="960"/>
      <c r="FOA97" s="960"/>
      <c r="FOB97" s="960"/>
      <c r="FOC97" s="960"/>
      <c r="FOD97" s="960"/>
      <c r="FOE97" s="960"/>
      <c r="FOF97" s="960"/>
      <c r="FOG97" s="960"/>
      <c r="FOH97" s="960"/>
      <c r="FOI97" s="960"/>
      <c r="FOJ97" s="960"/>
      <c r="FOK97" s="960"/>
      <c r="FOL97" s="960"/>
      <c r="FOM97" s="960"/>
      <c r="FON97" s="960"/>
      <c r="FOO97" s="960"/>
      <c r="FOP97" s="960"/>
      <c r="FOQ97" s="960"/>
      <c r="FOR97" s="960"/>
      <c r="FOS97" s="960"/>
      <c r="FOT97" s="960"/>
      <c r="FOU97" s="960"/>
      <c r="FOV97" s="960"/>
      <c r="FOW97" s="960"/>
      <c r="FOX97" s="960"/>
      <c r="FOY97" s="960"/>
      <c r="FOZ97" s="960"/>
      <c r="FPA97" s="960"/>
      <c r="FPB97" s="960"/>
      <c r="FPC97" s="960"/>
      <c r="FPD97" s="960"/>
      <c r="FPE97" s="960"/>
      <c r="FPF97" s="960"/>
      <c r="FPG97" s="960"/>
      <c r="FPH97" s="960"/>
      <c r="FPI97" s="960"/>
      <c r="FPJ97" s="960"/>
      <c r="FPK97" s="960"/>
      <c r="FPL97" s="960"/>
      <c r="FPM97" s="960"/>
      <c r="FPN97" s="960"/>
      <c r="FPO97" s="960"/>
      <c r="FPP97" s="960"/>
      <c r="FPQ97" s="960"/>
      <c r="FPR97" s="960"/>
      <c r="FPS97" s="960"/>
      <c r="FPT97" s="960"/>
      <c r="FPU97" s="960"/>
      <c r="FPV97" s="960"/>
      <c r="FPW97" s="960"/>
      <c r="FPX97" s="960"/>
      <c r="FPY97" s="960"/>
      <c r="FPZ97" s="960"/>
      <c r="FQA97" s="960"/>
      <c r="FQB97" s="960"/>
      <c r="FQC97" s="960"/>
      <c r="FQD97" s="960"/>
      <c r="FQE97" s="960"/>
      <c r="FQF97" s="960"/>
      <c r="FQG97" s="960"/>
      <c r="FQH97" s="960"/>
      <c r="FQI97" s="960"/>
      <c r="FQJ97" s="960"/>
      <c r="FQK97" s="960"/>
      <c r="FQL97" s="960"/>
      <c r="FQM97" s="960"/>
      <c r="FQN97" s="960"/>
      <c r="FQO97" s="960"/>
      <c r="FQP97" s="960"/>
      <c r="FQQ97" s="960"/>
      <c r="FQR97" s="960"/>
      <c r="FQS97" s="960"/>
      <c r="FQT97" s="960"/>
      <c r="FQU97" s="960"/>
      <c r="FQV97" s="960"/>
      <c r="FQW97" s="960"/>
      <c r="FQX97" s="960"/>
      <c r="FQY97" s="960"/>
      <c r="FQZ97" s="960"/>
      <c r="FRA97" s="960"/>
      <c r="FRB97" s="960"/>
      <c r="FRC97" s="960"/>
      <c r="FRD97" s="960"/>
      <c r="FRE97" s="960"/>
      <c r="FRF97" s="960"/>
      <c r="FRG97" s="960"/>
      <c r="FRH97" s="960"/>
      <c r="FRI97" s="960"/>
      <c r="FRJ97" s="960"/>
      <c r="FRK97" s="960"/>
      <c r="FRL97" s="960"/>
      <c r="FRM97" s="960"/>
      <c r="FRN97" s="960"/>
      <c r="FRO97" s="960"/>
      <c r="FRP97" s="960"/>
      <c r="FRQ97" s="960"/>
      <c r="FRR97" s="960"/>
      <c r="FRS97" s="960"/>
      <c r="FRT97" s="960"/>
      <c r="FRU97" s="960"/>
      <c r="FRV97" s="960"/>
      <c r="FRW97" s="960"/>
      <c r="FRX97" s="960"/>
      <c r="FRY97" s="960"/>
      <c r="FRZ97" s="960"/>
      <c r="FSA97" s="960"/>
      <c r="FSB97" s="960"/>
      <c r="FSC97" s="960"/>
      <c r="FSD97" s="960"/>
      <c r="FSE97" s="960"/>
      <c r="FSF97" s="960"/>
      <c r="FSG97" s="960"/>
      <c r="FSH97" s="960"/>
      <c r="FSI97" s="960"/>
      <c r="FSJ97" s="960"/>
      <c r="FSK97" s="960"/>
      <c r="FSL97" s="960"/>
      <c r="FSM97" s="960"/>
      <c r="FSN97" s="960"/>
      <c r="FSO97" s="960"/>
      <c r="FSP97" s="960"/>
      <c r="FSQ97" s="960"/>
      <c r="FSR97" s="960"/>
      <c r="FSS97" s="960"/>
      <c r="FST97" s="960"/>
      <c r="FSU97" s="960"/>
      <c r="FSV97" s="960"/>
      <c r="FSW97" s="960"/>
      <c r="FSX97" s="960"/>
      <c r="FSY97" s="960"/>
      <c r="FSZ97" s="960"/>
      <c r="FTA97" s="960"/>
      <c r="FTB97" s="960"/>
      <c r="FTC97" s="960"/>
      <c r="FTD97" s="960"/>
      <c r="FTE97" s="960"/>
      <c r="FTF97" s="960"/>
      <c r="FTG97" s="960"/>
      <c r="FTH97" s="960"/>
      <c r="FTI97" s="960"/>
      <c r="FTJ97" s="960"/>
      <c r="FTK97" s="960"/>
      <c r="FTL97" s="960"/>
      <c r="FTM97" s="960"/>
      <c r="FTN97" s="960"/>
      <c r="FTO97" s="960"/>
      <c r="FTP97" s="960"/>
      <c r="FTQ97" s="960"/>
      <c r="FTR97" s="960"/>
      <c r="FTS97" s="960"/>
      <c r="FTT97" s="960"/>
      <c r="FTU97" s="960"/>
      <c r="FTV97" s="960"/>
      <c r="FTW97" s="960"/>
      <c r="FTX97" s="960"/>
      <c r="FTY97" s="960"/>
      <c r="FTZ97" s="960"/>
      <c r="FUA97" s="960"/>
      <c r="FUB97" s="960"/>
      <c r="FUC97" s="960"/>
      <c r="FUD97" s="960"/>
      <c r="FUE97" s="960"/>
      <c r="FUF97" s="960"/>
      <c r="FUG97" s="960"/>
      <c r="FUH97" s="960"/>
      <c r="FUI97" s="960"/>
      <c r="FUJ97" s="960"/>
      <c r="FUK97" s="960"/>
      <c r="FUL97" s="960"/>
      <c r="FUM97" s="960"/>
      <c r="FUN97" s="960"/>
      <c r="FUO97" s="960"/>
      <c r="FUP97" s="960"/>
      <c r="FUQ97" s="960"/>
      <c r="FUR97" s="960"/>
      <c r="FUS97" s="960"/>
      <c r="FUT97" s="960"/>
      <c r="FUU97" s="960"/>
      <c r="FUV97" s="960"/>
      <c r="FUW97" s="960"/>
      <c r="FUX97" s="960"/>
      <c r="FUY97" s="960"/>
      <c r="FUZ97" s="960"/>
      <c r="FVA97" s="960"/>
      <c r="FVB97" s="960"/>
      <c r="FVC97" s="960"/>
      <c r="FVD97" s="960"/>
      <c r="FVE97" s="960"/>
      <c r="FVF97" s="960"/>
      <c r="FVG97" s="960"/>
      <c r="FVH97" s="960"/>
      <c r="FVI97" s="960"/>
      <c r="FVJ97" s="960"/>
      <c r="FVK97" s="960"/>
      <c r="FVL97" s="960"/>
      <c r="FVM97" s="960"/>
      <c r="FVN97" s="960"/>
      <c r="FVO97" s="960"/>
      <c r="FVP97" s="960"/>
      <c r="FVQ97" s="960"/>
      <c r="FVR97" s="960"/>
      <c r="FVS97" s="960"/>
      <c r="FVT97" s="960"/>
      <c r="FVU97" s="960"/>
      <c r="FVV97" s="960"/>
      <c r="FVW97" s="960"/>
      <c r="FVX97" s="960"/>
      <c r="FVY97" s="960"/>
      <c r="FVZ97" s="960"/>
      <c r="FWA97" s="960"/>
      <c r="FWB97" s="960"/>
      <c r="FWC97" s="960"/>
      <c r="FWD97" s="960"/>
      <c r="FWE97" s="960"/>
      <c r="FWF97" s="960"/>
      <c r="FWG97" s="960"/>
      <c r="FWH97" s="960"/>
      <c r="FWI97" s="960"/>
      <c r="FWJ97" s="960"/>
      <c r="FWK97" s="960"/>
      <c r="FWL97" s="960"/>
      <c r="FWM97" s="960"/>
      <c r="FWN97" s="960"/>
      <c r="FWO97" s="960"/>
      <c r="FWP97" s="960"/>
      <c r="FWQ97" s="960"/>
      <c r="FWR97" s="960"/>
      <c r="FWS97" s="960"/>
      <c r="FWT97" s="960"/>
      <c r="FWU97" s="960"/>
      <c r="FWV97" s="960"/>
      <c r="FWW97" s="960"/>
      <c r="FWX97" s="960"/>
      <c r="FWY97" s="960"/>
      <c r="FWZ97" s="960"/>
      <c r="FXA97" s="960"/>
      <c r="FXB97" s="960"/>
      <c r="FXC97" s="960"/>
      <c r="FXD97" s="960"/>
      <c r="FXE97" s="960"/>
      <c r="FXF97" s="960"/>
      <c r="FXG97" s="960"/>
      <c r="FXH97" s="960"/>
      <c r="FXI97" s="960"/>
      <c r="FXJ97" s="960"/>
      <c r="FXK97" s="960"/>
      <c r="FXL97" s="960"/>
      <c r="FXM97" s="960"/>
      <c r="FXN97" s="960"/>
      <c r="FXO97" s="960"/>
      <c r="FXP97" s="960"/>
      <c r="FXQ97" s="960"/>
      <c r="FXR97" s="960"/>
      <c r="FXS97" s="960"/>
      <c r="FXT97" s="960"/>
      <c r="FXU97" s="960"/>
      <c r="FXV97" s="960"/>
      <c r="FXW97" s="960"/>
      <c r="FXX97" s="960"/>
      <c r="FXY97" s="960"/>
      <c r="FXZ97" s="960"/>
      <c r="FYA97" s="960"/>
      <c r="FYB97" s="960"/>
      <c r="FYC97" s="960"/>
      <c r="FYD97" s="960"/>
      <c r="FYE97" s="960"/>
      <c r="FYF97" s="960"/>
      <c r="FYG97" s="960"/>
      <c r="FYH97" s="960"/>
      <c r="FYI97" s="960"/>
      <c r="FYJ97" s="960"/>
      <c r="FYK97" s="960"/>
      <c r="FYL97" s="960"/>
      <c r="FYM97" s="960"/>
      <c r="FYN97" s="960"/>
      <c r="FYO97" s="960"/>
      <c r="FYP97" s="960"/>
      <c r="FYQ97" s="960"/>
      <c r="FYR97" s="960"/>
      <c r="FYS97" s="960"/>
      <c r="FYT97" s="960"/>
      <c r="FYU97" s="960"/>
      <c r="FYV97" s="960"/>
      <c r="FYW97" s="960"/>
      <c r="FYX97" s="960"/>
      <c r="FYY97" s="960"/>
      <c r="FYZ97" s="960"/>
      <c r="FZA97" s="960"/>
      <c r="FZB97" s="960"/>
      <c r="FZC97" s="960"/>
      <c r="FZD97" s="960"/>
      <c r="FZE97" s="960"/>
      <c r="FZF97" s="960"/>
      <c r="FZG97" s="960"/>
      <c r="FZH97" s="960"/>
      <c r="FZI97" s="960"/>
      <c r="FZJ97" s="960"/>
      <c r="FZK97" s="960"/>
      <c r="FZL97" s="960"/>
      <c r="FZM97" s="960"/>
      <c r="FZN97" s="960"/>
      <c r="FZO97" s="960"/>
      <c r="FZP97" s="960"/>
      <c r="FZQ97" s="960"/>
      <c r="FZR97" s="960"/>
      <c r="FZS97" s="960"/>
      <c r="FZT97" s="960"/>
      <c r="FZU97" s="960"/>
      <c r="FZV97" s="960"/>
      <c r="FZW97" s="960"/>
      <c r="FZX97" s="960"/>
      <c r="FZY97" s="960"/>
      <c r="FZZ97" s="960"/>
      <c r="GAA97" s="960"/>
      <c r="GAB97" s="960"/>
      <c r="GAC97" s="960"/>
      <c r="GAD97" s="960"/>
      <c r="GAE97" s="960"/>
      <c r="GAF97" s="960"/>
      <c r="GAG97" s="960"/>
      <c r="GAH97" s="960"/>
      <c r="GAI97" s="960"/>
      <c r="GAJ97" s="960"/>
      <c r="GAK97" s="960"/>
      <c r="GAL97" s="960"/>
      <c r="GAM97" s="960"/>
      <c r="GAN97" s="960"/>
      <c r="GAO97" s="960"/>
      <c r="GAP97" s="960"/>
      <c r="GAQ97" s="960"/>
      <c r="GAR97" s="960"/>
      <c r="GAS97" s="960"/>
      <c r="GAT97" s="960"/>
      <c r="GAU97" s="960"/>
      <c r="GAV97" s="960"/>
      <c r="GAW97" s="960"/>
      <c r="GAX97" s="960"/>
      <c r="GAY97" s="960"/>
      <c r="GAZ97" s="960"/>
      <c r="GBA97" s="960"/>
      <c r="GBB97" s="960"/>
      <c r="GBC97" s="960"/>
      <c r="GBD97" s="960"/>
      <c r="GBE97" s="960"/>
      <c r="GBF97" s="960"/>
      <c r="GBG97" s="960"/>
      <c r="GBH97" s="960"/>
      <c r="GBI97" s="960"/>
      <c r="GBJ97" s="960"/>
      <c r="GBK97" s="960"/>
      <c r="GBL97" s="960"/>
      <c r="GBM97" s="960"/>
      <c r="GBN97" s="960"/>
      <c r="GBO97" s="960"/>
      <c r="GBP97" s="960"/>
      <c r="GBQ97" s="960"/>
      <c r="GBR97" s="960"/>
      <c r="GBS97" s="960"/>
      <c r="GBT97" s="960"/>
      <c r="GBU97" s="960"/>
      <c r="GBV97" s="960"/>
      <c r="GBW97" s="960"/>
      <c r="GBX97" s="960"/>
      <c r="GBY97" s="960"/>
      <c r="GBZ97" s="960"/>
      <c r="GCA97" s="960"/>
      <c r="GCB97" s="960"/>
      <c r="GCC97" s="960"/>
      <c r="GCD97" s="960"/>
      <c r="GCE97" s="960"/>
      <c r="GCF97" s="960"/>
      <c r="GCG97" s="960"/>
      <c r="GCH97" s="960"/>
      <c r="GCI97" s="960"/>
      <c r="GCJ97" s="960"/>
      <c r="GCK97" s="960"/>
      <c r="GCL97" s="960"/>
      <c r="GCM97" s="960"/>
      <c r="GCN97" s="960"/>
      <c r="GCO97" s="960"/>
      <c r="GCP97" s="960"/>
      <c r="GCQ97" s="960"/>
      <c r="GCR97" s="960"/>
      <c r="GCS97" s="960"/>
      <c r="GCT97" s="960"/>
      <c r="GCU97" s="960"/>
      <c r="GCV97" s="960"/>
      <c r="GCW97" s="960"/>
      <c r="GCX97" s="960"/>
      <c r="GCY97" s="960"/>
      <c r="GCZ97" s="960"/>
      <c r="GDA97" s="960"/>
      <c r="GDB97" s="960"/>
      <c r="GDC97" s="960"/>
      <c r="GDD97" s="960"/>
      <c r="GDE97" s="960"/>
      <c r="GDF97" s="960"/>
      <c r="GDG97" s="960"/>
      <c r="GDH97" s="960"/>
      <c r="GDI97" s="960"/>
      <c r="GDJ97" s="960"/>
      <c r="GDK97" s="960"/>
      <c r="GDL97" s="960"/>
      <c r="GDM97" s="960"/>
      <c r="GDN97" s="960"/>
      <c r="GDO97" s="960"/>
      <c r="GDP97" s="960"/>
      <c r="GDQ97" s="960"/>
      <c r="GDR97" s="960"/>
      <c r="GDS97" s="960"/>
      <c r="GDT97" s="960"/>
      <c r="GDU97" s="960"/>
      <c r="GDV97" s="960"/>
      <c r="GDW97" s="960"/>
      <c r="GDX97" s="960"/>
      <c r="GDY97" s="960"/>
      <c r="GDZ97" s="960"/>
      <c r="GEA97" s="960"/>
      <c r="GEB97" s="960"/>
      <c r="GEC97" s="960"/>
      <c r="GED97" s="960"/>
      <c r="GEE97" s="960"/>
      <c r="GEF97" s="960"/>
      <c r="GEG97" s="960"/>
      <c r="GEH97" s="960"/>
      <c r="GEI97" s="960"/>
      <c r="GEJ97" s="960"/>
      <c r="GEK97" s="960"/>
      <c r="GEL97" s="960"/>
      <c r="GEM97" s="960"/>
      <c r="GEN97" s="960"/>
      <c r="GEO97" s="960"/>
      <c r="GEP97" s="960"/>
      <c r="GEQ97" s="960"/>
      <c r="GER97" s="960"/>
      <c r="GES97" s="960"/>
      <c r="GET97" s="960"/>
      <c r="GEU97" s="960"/>
      <c r="GEV97" s="960"/>
      <c r="GEW97" s="960"/>
      <c r="GEX97" s="960"/>
      <c r="GEY97" s="960"/>
      <c r="GEZ97" s="960"/>
      <c r="GFA97" s="960"/>
      <c r="GFB97" s="960"/>
      <c r="GFC97" s="960"/>
      <c r="GFD97" s="960"/>
      <c r="GFE97" s="960"/>
      <c r="GFF97" s="960"/>
      <c r="GFG97" s="960"/>
      <c r="GFH97" s="960"/>
      <c r="GFI97" s="960"/>
      <c r="GFJ97" s="960"/>
      <c r="GFK97" s="960"/>
      <c r="GFL97" s="960"/>
      <c r="GFM97" s="960"/>
      <c r="GFN97" s="960"/>
      <c r="GFO97" s="960"/>
      <c r="GFP97" s="960"/>
      <c r="GFQ97" s="960"/>
      <c r="GFR97" s="960"/>
      <c r="GFS97" s="960"/>
      <c r="GFT97" s="960"/>
      <c r="GFU97" s="960"/>
      <c r="GFV97" s="960"/>
      <c r="GFW97" s="960"/>
      <c r="GFX97" s="960"/>
      <c r="GFY97" s="960"/>
      <c r="GFZ97" s="960"/>
      <c r="GGA97" s="960"/>
      <c r="GGB97" s="960"/>
      <c r="GGC97" s="960"/>
      <c r="GGD97" s="960"/>
      <c r="GGE97" s="960"/>
      <c r="GGF97" s="960"/>
      <c r="GGG97" s="960"/>
      <c r="GGH97" s="960"/>
      <c r="GGI97" s="960"/>
      <c r="GGJ97" s="960"/>
      <c r="GGK97" s="960"/>
      <c r="GGL97" s="960"/>
      <c r="GGM97" s="960"/>
      <c r="GGN97" s="960"/>
      <c r="GGO97" s="960"/>
      <c r="GGP97" s="960"/>
      <c r="GGQ97" s="960"/>
      <c r="GGR97" s="960"/>
      <c r="GGS97" s="960"/>
      <c r="GGT97" s="960"/>
      <c r="GGU97" s="960"/>
      <c r="GGV97" s="960"/>
      <c r="GGW97" s="960"/>
      <c r="GGX97" s="960"/>
      <c r="GGY97" s="960"/>
      <c r="GGZ97" s="960"/>
      <c r="GHA97" s="960"/>
      <c r="GHB97" s="960"/>
      <c r="GHC97" s="960"/>
      <c r="GHD97" s="960"/>
      <c r="GHE97" s="960"/>
      <c r="GHF97" s="960"/>
      <c r="GHG97" s="960"/>
      <c r="GHH97" s="960"/>
      <c r="GHI97" s="960"/>
      <c r="GHJ97" s="960"/>
      <c r="GHK97" s="960"/>
      <c r="GHL97" s="960"/>
      <c r="GHM97" s="960"/>
      <c r="GHN97" s="960"/>
      <c r="GHO97" s="960"/>
      <c r="GHP97" s="960"/>
      <c r="GHQ97" s="960"/>
      <c r="GHR97" s="960"/>
      <c r="GHS97" s="960"/>
      <c r="GHT97" s="960"/>
      <c r="GHU97" s="960"/>
      <c r="GHV97" s="960"/>
      <c r="GHW97" s="960"/>
      <c r="GHX97" s="960"/>
      <c r="GHY97" s="960"/>
      <c r="GHZ97" s="960"/>
      <c r="GIA97" s="960"/>
      <c r="GIB97" s="960"/>
      <c r="GIC97" s="960"/>
      <c r="GID97" s="960"/>
      <c r="GIE97" s="960"/>
      <c r="GIF97" s="960"/>
      <c r="GIG97" s="960"/>
      <c r="GIH97" s="960"/>
      <c r="GII97" s="960"/>
      <c r="GIJ97" s="960"/>
      <c r="GIK97" s="960"/>
      <c r="GIL97" s="960"/>
      <c r="GIM97" s="960"/>
      <c r="GIN97" s="960"/>
      <c r="GIO97" s="960"/>
      <c r="GIP97" s="960"/>
      <c r="GIQ97" s="960"/>
      <c r="GIR97" s="960"/>
      <c r="GIS97" s="960"/>
      <c r="GIT97" s="960"/>
      <c r="GIU97" s="960"/>
      <c r="GIV97" s="960"/>
      <c r="GIW97" s="960"/>
      <c r="GIX97" s="960"/>
      <c r="GIY97" s="960"/>
      <c r="GIZ97" s="960"/>
      <c r="GJA97" s="960"/>
      <c r="GJB97" s="960"/>
      <c r="GJC97" s="960"/>
      <c r="GJD97" s="960"/>
      <c r="GJE97" s="960"/>
      <c r="GJF97" s="960"/>
      <c r="GJG97" s="960"/>
      <c r="GJH97" s="960"/>
      <c r="GJI97" s="960"/>
      <c r="GJJ97" s="960"/>
      <c r="GJK97" s="960"/>
      <c r="GJL97" s="960"/>
      <c r="GJM97" s="960"/>
      <c r="GJN97" s="960"/>
      <c r="GJO97" s="960"/>
      <c r="GJP97" s="960"/>
      <c r="GJQ97" s="960"/>
      <c r="GJR97" s="960"/>
      <c r="GJS97" s="960"/>
      <c r="GJT97" s="960"/>
      <c r="GJU97" s="960"/>
      <c r="GJV97" s="960"/>
      <c r="GJW97" s="960"/>
      <c r="GJX97" s="960"/>
      <c r="GJY97" s="960"/>
      <c r="GJZ97" s="960"/>
      <c r="GKA97" s="960"/>
      <c r="GKB97" s="960"/>
      <c r="GKC97" s="960"/>
      <c r="GKD97" s="960"/>
      <c r="GKE97" s="960"/>
      <c r="GKF97" s="960"/>
      <c r="GKG97" s="960"/>
      <c r="GKH97" s="960"/>
      <c r="GKI97" s="960"/>
      <c r="GKJ97" s="960"/>
      <c r="GKK97" s="960"/>
      <c r="GKL97" s="960"/>
      <c r="GKM97" s="960"/>
      <c r="GKN97" s="960"/>
      <c r="GKO97" s="960"/>
      <c r="GKP97" s="960"/>
      <c r="GKQ97" s="960"/>
      <c r="GKR97" s="960"/>
      <c r="GKS97" s="960"/>
      <c r="GKT97" s="960"/>
      <c r="GKU97" s="960"/>
      <c r="GKV97" s="960"/>
      <c r="GKW97" s="960"/>
      <c r="GKX97" s="960"/>
      <c r="GKY97" s="960"/>
      <c r="GKZ97" s="960"/>
      <c r="GLA97" s="960"/>
      <c r="GLB97" s="960"/>
      <c r="GLC97" s="960"/>
      <c r="GLD97" s="960"/>
      <c r="GLE97" s="960"/>
      <c r="GLF97" s="960"/>
      <c r="GLG97" s="960"/>
      <c r="GLH97" s="960"/>
      <c r="GLI97" s="960"/>
      <c r="GLJ97" s="960"/>
      <c r="GLK97" s="960"/>
      <c r="GLL97" s="960"/>
      <c r="GLM97" s="960"/>
      <c r="GLN97" s="960"/>
      <c r="GLO97" s="960"/>
      <c r="GLP97" s="960"/>
      <c r="GLQ97" s="960"/>
      <c r="GLR97" s="960"/>
      <c r="GLS97" s="960"/>
      <c r="GLT97" s="960"/>
      <c r="GLU97" s="960"/>
      <c r="GLV97" s="960"/>
      <c r="GLW97" s="960"/>
      <c r="GLX97" s="960"/>
      <c r="GLY97" s="960"/>
      <c r="GLZ97" s="960"/>
      <c r="GMA97" s="960"/>
      <c r="GMB97" s="960"/>
      <c r="GMC97" s="960"/>
      <c r="GMD97" s="960"/>
      <c r="GME97" s="960"/>
      <c r="GMF97" s="960"/>
      <c r="GMG97" s="960"/>
      <c r="GMH97" s="960"/>
      <c r="GMI97" s="960"/>
      <c r="GMJ97" s="960"/>
      <c r="GMK97" s="960"/>
      <c r="GML97" s="960"/>
      <c r="GMM97" s="960"/>
      <c r="GMN97" s="960"/>
      <c r="GMO97" s="960"/>
      <c r="GMP97" s="960"/>
      <c r="GMQ97" s="960"/>
      <c r="GMR97" s="960"/>
      <c r="GMS97" s="960"/>
      <c r="GMT97" s="960"/>
      <c r="GMU97" s="960"/>
      <c r="GMV97" s="960"/>
      <c r="GMW97" s="960"/>
      <c r="GMX97" s="960"/>
      <c r="GMY97" s="960"/>
      <c r="GMZ97" s="960"/>
      <c r="GNA97" s="960"/>
      <c r="GNB97" s="960"/>
      <c r="GNC97" s="960"/>
      <c r="GND97" s="960"/>
      <c r="GNE97" s="960"/>
      <c r="GNF97" s="960"/>
      <c r="GNG97" s="960"/>
      <c r="GNH97" s="960"/>
      <c r="GNI97" s="960"/>
      <c r="GNJ97" s="960"/>
      <c r="GNK97" s="960"/>
      <c r="GNL97" s="960"/>
      <c r="GNM97" s="960"/>
      <c r="GNN97" s="960"/>
      <c r="GNO97" s="960"/>
      <c r="GNP97" s="960"/>
      <c r="GNQ97" s="960"/>
      <c r="GNR97" s="960"/>
      <c r="GNS97" s="960"/>
      <c r="GNT97" s="960"/>
      <c r="GNU97" s="960"/>
      <c r="GNV97" s="960"/>
      <c r="GNW97" s="960"/>
      <c r="GNX97" s="960"/>
      <c r="GNY97" s="960"/>
      <c r="GNZ97" s="960"/>
      <c r="GOA97" s="960"/>
      <c r="GOB97" s="960"/>
      <c r="GOC97" s="960"/>
      <c r="GOD97" s="960"/>
      <c r="GOE97" s="960"/>
      <c r="GOF97" s="960"/>
      <c r="GOG97" s="960"/>
      <c r="GOH97" s="960"/>
      <c r="GOI97" s="960"/>
      <c r="GOJ97" s="960"/>
      <c r="GOK97" s="960"/>
      <c r="GOL97" s="960"/>
      <c r="GOM97" s="960"/>
      <c r="GON97" s="960"/>
      <c r="GOO97" s="960"/>
      <c r="GOP97" s="960"/>
      <c r="GOQ97" s="960"/>
      <c r="GOR97" s="960"/>
      <c r="GOS97" s="960"/>
      <c r="GOT97" s="960"/>
      <c r="GOU97" s="960"/>
      <c r="GOV97" s="960"/>
      <c r="GOW97" s="960"/>
      <c r="GOX97" s="960"/>
      <c r="GOY97" s="960"/>
      <c r="GOZ97" s="960"/>
      <c r="GPA97" s="960"/>
      <c r="GPB97" s="960"/>
      <c r="GPC97" s="960"/>
      <c r="GPD97" s="960"/>
      <c r="GPE97" s="960"/>
      <c r="GPF97" s="960"/>
      <c r="GPG97" s="960"/>
      <c r="GPH97" s="960"/>
      <c r="GPI97" s="960"/>
      <c r="GPJ97" s="960"/>
      <c r="GPK97" s="960"/>
      <c r="GPL97" s="960"/>
      <c r="GPM97" s="960"/>
      <c r="GPN97" s="960"/>
      <c r="GPO97" s="960"/>
      <c r="GPP97" s="960"/>
      <c r="GPQ97" s="960"/>
      <c r="GPR97" s="960"/>
      <c r="GPS97" s="960"/>
      <c r="GPT97" s="960"/>
      <c r="GPU97" s="960"/>
      <c r="GPV97" s="960"/>
      <c r="GPW97" s="960"/>
      <c r="GPX97" s="960"/>
      <c r="GPY97" s="960"/>
      <c r="GPZ97" s="960"/>
      <c r="GQA97" s="960"/>
      <c r="GQB97" s="960"/>
      <c r="GQC97" s="960"/>
      <c r="GQD97" s="960"/>
      <c r="GQE97" s="960"/>
      <c r="GQF97" s="960"/>
      <c r="GQG97" s="960"/>
      <c r="GQH97" s="960"/>
      <c r="GQI97" s="960"/>
      <c r="GQJ97" s="960"/>
      <c r="GQK97" s="960"/>
      <c r="GQL97" s="960"/>
      <c r="GQM97" s="960"/>
      <c r="GQN97" s="960"/>
      <c r="GQO97" s="960"/>
      <c r="GQP97" s="960"/>
      <c r="GQQ97" s="960"/>
      <c r="GQR97" s="960"/>
      <c r="GQS97" s="960"/>
      <c r="GQT97" s="960"/>
      <c r="GQU97" s="960"/>
      <c r="GQV97" s="960"/>
      <c r="GQW97" s="960"/>
      <c r="GQX97" s="960"/>
      <c r="GQY97" s="960"/>
      <c r="GQZ97" s="960"/>
      <c r="GRA97" s="960"/>
      <c r="GRB97" s="960"/>
      <c r="GRC97" s="960"/>
      <c r="GRD97" s="960"/>
      <c r="GRE97" s="960"/>
      <c r="GRF97" s="960"/>
      <c r="GRG97" s="960"/>
      <c r="GRH97" s="960"/>
      <c r="GRI97" s="960"/>
      <c r="GRJ97" s="960"/>
      <c r="GRK97" s="960"/>
      <c r="GRL97" s="960"/>
      <c r="GRM97" s="960"/>
      <c r="GRN97" s="960"/>
      <c r="GRO97" s="960"/>
      <c r="GRP97" s="960"/>
      <c r="GRQ97" s="960"/>
      <c r="GRR97" s="960"/>
      <c r="GRS97" s="960"/>
      <c r="GRT97" s="960"/>
      <c r="GRU97" s="960"/>
      <c r="GRV97" s="960"/>
      <c r="GRW97" s="960"/>
      <c r="GRX97" s="960"/>
      <c r="GRY97" s="960"/>
      <c r="GRZ97" s="960"/>
      <c r="GSA97" s="960"/>
      <c r="GSB97" s="960"/>
      <c r="GSC97" s="960"/>
      <c r="GSD97" s="960"/>
      <c r="GSE97" s="960"/>
      <c r="GSF97" s="960"/>
      <c r="GSG97" s="960"/>
      <c r="GSH97" s="960"/>
      <c r="GSI97" s="960"/>
      <c r="GSJ97" s="960"/>
      <c r="GSK97" s="960"/>
      <c r="GSL97" s="960"/>
      <c r="GSM97" s="960"/>
      <c r="GSN97" s="960"/>
      <c r="GSO97" s="960"/>
      <c r="GSP97" s="960"/>
      <c r="GSQ97" s="960"/>
      <c r="GSR97" s="960"/>
      <c r="GSS97" s="960"/>
      <c r="GST97" s="960"/>
      <c r="GSU97" s="960"/>
      <c r="GSV97" s="960"/>
      <c r="GSW97" s="960"/>
      <c r="GSX97" s="960"/>
      <c r="GSY97" s="960"/>
      <c r="GSZ97" s="960"/>
      <c r="GTA97" s="960"/>
      <c r="GTB97" s="960"/>
      <c r="GTC97" s="960"/>
      <c r="GTD97" s="960"/>
      <c r="GTE97" s="960"/>
      <c r="GTF97" s="960"/>
      <c r="GTG97" s="960"/>
      <c r="GTH97" s="960"/>
      <c r="GTI97" s="960"/>
      <c r="GTJ97" s="960"/>
      <c r="GTK97" s="960"/>
      <c r="GTL97" s="960"/>
      <c r="GTM97" s="960"/>
      <c r="GTN97" s="960"/>
      <c r="GTO97" s="960"/>
      <c r="GTP97" s="960"/>
      <c r="GTQ97" s="960"/>
      <c r="GTR97" s="960"/>
      <c r="GTS97" s="960"/>
      <c r="GTT97" s="960"/>
      <c r="GTU97" s="960"/>
      <c r="GTV97" s="960"/>
      <c r="GTW97" s="960"/>
      <c r="GTX97" s="960"/>
      <c r="GTY97" s="960"/>
      <c r="GTZ97" s="960"/>
      <c r="GUA97" s="960"/>
      <c r="GUB97" s="960"/>
      <c r="GUC97" s="960"/>
      <c r="GUD97" s="960"/>
      <c r="GUE97" s="960"/>
      <c r="GUF97" s="960"/>
      <c r="GUG97" s="960"/>
      <c r="GUH97" s="960"/>
      <c r="GUI97" s="960"/>
      <c r="GUJ97" s="960"/>
      <c r="GUK97" s="960"/>
      <c r="GUL97" s="960"/>
      <c r="GUM97" s="960"/>
      <c r="GUN97" s="960"/>
      <c r="GUO97" s="960"/>
      <c r="GUP97" s="960"/>
      <c r="GUQ97" s="960"/>
      <c r="GUR97" s="960"/>
      <c r="GUS97" s="960"/>
      <c r="GUT97" s="960"/>
      <c r="GUU97" s="960"/>
      <c r="GUV97" s="960"/>
      <c r="GUW97" s="960"/>
      <c r="GUX97" s="960"/>
      <c r="GUY97" s="960"/>
      <c r="GUZ97" s="960"/>
      <c r="GVA97" s="960"/>
      <c r="GVB97" s="960"/>
      <c r="GVC97" s="960"/>
      <c r="GVD97" s="960"/>
      <c r="GVE97" s="960"/>
      <c r="GVF97" s="960"/>
      <c r="GVG97" s="960"/>
      <c r="GVH97" s="960"/>
      <c r="GVI97" s="960"/>
      <c r="GVJ97" s="960"/>
      <c r="GVK97" s="960"/>
      <c r="GVL97" s="960"/>
      <c r="GVM97" s="960"/>
      <c r="GVN97" s="960"/>
      <c r="GVO97" s="960"/>
      <c r="GVP97" s="960"/>
      <c r="GVQ97" s="960"/>
      <c r="GVR97" s="960"/>
      <c r="GVS97" s="960"/>
      <c r="GVT97" s="960"/>
      <c r="GVU97" s="960"/>
      <c r="GVV97" s="960"/>
      <c r="GVW97" s="960"/>
      <c r="GVX97" s="960"/>
      <c r="GVY97" s="960"/>
      <c r="GVZ97" s="960"/>
      <c r="GWA97" s="960"/>
      <c r="GWB97" s="960"/>
      <c r="GWC97" s="960"/>
      <c r="GWD97" s="960"/>
      <c r="GWE97" s="960"/>
      <c r="GWF97" s="960"/>
      <c r="GWG97" s="960"/>
      <c r="GWH97" s="960"/>
      <c r="GWI97" s="960"/>
      <c r="GWJ97" s="960"/>
      <c r="GWK97" s="960"/>
      <c r="GWL97" s="960"/>
      <c r="GWM97" s="960"/>
      <c r="GWN97" s="960"/>
      <c r="GWO97" s="960"/>
      <c r="GWP97" s="960"/>
      <c r="GWQ97" s="960"/>
      <c r="GWR97" s="960"/>
      <c r="GWS97" s="960"/>
      <c r="GWT97" s="960"/>
      <c r="GWU97" s="960"/>
      <c r="GWV97" s="960"/>
      <c r="GWW97" s="960"/>
      <c r="GWX97" s="960"/>
      <c r="GWY97" s="960"/>
      <c r="GWZ97" s="960"/>
      <c r="GXA97" s="960"/>
      <c r="GXB97" s="960"/>
      <c r="GXC97" s="960"/>
      <c r="GXD97" s="960"/>
      <c r="GXE97" s="960"/>
      <c r="GXF97" s="960"/>
      <c r="GXG97" s="960"/>
      <c r="GXH97" s="960"/>
      <c r="GXI97" s="960"/>
      <c r="GXJ97" s="960"/>
      <c r="GXK97" s="960"/>
      <c r="GXL97" s="960"/>
      <c r="GXM97" s="960"/>
      <c r="GXN97" s="960"/>
      <c r="GXO97" s="960"/>
      <c r="GXP97" s="960"/>
      <c r="GXQ97" s="960"/>
      <c r="GXR97" s="960"/>
      <c r="GXS97" s="960"/>
      <c r="GXT97" s="960"/>
      <c r="GXU97" s="960"/>
      <c r="GXV97" s="960"/>
      <c r="GXW97" s="960"/>
      <c r="GXX97" s="960"/>
      <c r="GXY97" s="960"/>
      <c r="GXZ97" s="960"/>
      <c r="GYA97" s="960"/>
      <c r="GYB97" s="960"/>
      <c r="GYC97" s="960"/>
      <c r="GYD97" s="960"/>
      <c r="GYE97" s="960"/>
      <c r="GYF97" s="960"/>
      <c r="GYG97" s="960"/>
      <c r="GYH97" s="960"/>
      <c r="GYI97" s="960"/>
      <c r="GYJ97" s="960"/>
      <c r="GYK97" s="960"/>
      <c r="GYL97" s="960"/>
      <c r="GYM97" s="960"/>
      <c r="GYN97" s="960"/>
      <c r="GYO97" s="960"/>
      <c r="GYP97" s="960"/>
      <c r="GYQ97" s="960"/>
      <c r="GYR97" s="960"/>
      <c r="GYS97" s="960"/>
      <c r="GYT97" s="960"/>
      <c r="GYU97" s="960"/>
      <c r="GYV97" s="960"/>
      <c r="GYW97" s="960"/>
      <c r="GYX97" s="960"/>
      <c r="GYY97" s="960"/>
      <c r="GYZ97" s="960"/>
      <c r="GZA97" s="960"/>
      <c r="GZB97" s="960"/>
      <c r="GZC97" s="960"/>
      <c r="GZD97" s="960"/>
      <c r="GZE97" s="960"/>
      <c r="GZF97" s="960"/>
      <c r="GZG97" s="960"/>
      <c r="GZH97" s="960"/>
      <c r="GZI97" s="960"/>
      <c r="GZJ97" s="960"/>
      <c r="GZK97" s="960"/>
      <c r="GZL97" s="960"/>
      <c r="GZM97" s="960"/>
      <c r="GZN97" s="960"/>
      <c r="GZO97" s="960"/>
      <c r="GZP97" s="960"/>
      <c r="GZQ97" s="960"/>
      <c r="GZR97" s="960"/>
      <c r="GZS97" s="960"/>
      <c r="GZT97" s="960"/>
      <c r="GZU97" s="960"/>
      <c r="GZV97" s="960"/>
      <c r="GZW97" s="960"/>
      <c r="GZX97" s="960"/>
      <c r="GZY97" s="960"/>
      <c r="GZZ97" s="960"/>
      <c r="HAA97" s="960"/>
      <c r="HAB97" s="960"/>
      <c r="HAC97" s="960"/>
      <c r="HAD97" s="960"/>
      <c r="HAE97" s="960"/>
      <c r="HAF97" s="960"/>
      <c r="HAG97" s="960"/>
      <c r="HAH97" s="960"/>
      <c r="HAI97" s="960"/>
      <c r="HAJ97" s="960"/>
      <c r="HAK97" s="960"/>
      <c r="HAL97" s="960"/>
      <c r="HAM97" s="960"/>
      <c r="HAN97" s="960"/>
      <c r="HAO97" s="960"/>
      <c r="HAP97" s="960"/>
      <c r="HAQ97" s="960"/>
      <c r="HAR97" s="960"/>
      <c r="HAS97" s="960"/>
      <c r="HAT97" s="960"/>
      <c r="HAU97" s="960"/>
      <c r="HAV97" s="960"/>
      <c r="HAW97" s="960"/>
      <c r="HAX97" s="960"/>
      <c r="HAY97" s="960"/>
      <c r="HAZ97" s="960"/>
      <c r="HBA97" s="960"/>
      <c r="HBB97" s="960"/>
      <c r="HBC97" s="960"/>
      <c r="HBD97" s="960"/>
      <c r="HBE97" s="960"/>
      <c r="HBF97" s="960"/>
      <c r="HBG97" s="960"/>
      <c r="HBH97" s="960"/>
      <c r="HBI97" s="960"/>
      <c r="HBJ97" s="960"/>
      <c r="HBK97" s="960"/>
      <c r="HBL97" s="960"/>
      <c r="HBM97" s="960"/>
      <c r="HBN97" s="960"/>
      <c r="HBO97" s="960"/>
      <c r="HBP97" s="960"/>
      <c r="HBQ97" s="960"/>
      <c r="HBR97" s="960"/>
      <c r="HBS97" s="960"/>
      <c r="HBT97" s="960"/>
      <c r="HBU97" s="960"/>
      <c r="HBV97" s="960"/>
      <c r="HBW97" s="960"/>
      <c r="HBX97" s="960"/>
      <c r="HBY97" s="960"/>
      <c r="HBZ97" s="960"/>
      <c r="HCA97" s="960"/>
      <c r="HCB97" s="960"/>
      <c r="HCC97" s="960"/>
      <c r="HCD97" s="960"/>
      <c r="HCE97" s="960"/>
      <c r="HCF97" s="960"/>
      <c r="HCG97" s="960"/>
      <c r="HCH97" s="960"/>
      <c r="HCI97" s="960"/>
      <c r="HCJ97" s="960"/>
      <c r="HCK97" s="960"/>
      <c r="HCL97" s="960"/>
      <c r="HCM97" s="960"/>
      <c r="HCN97" s="960"/>
      <c r="HCO97" s="960"/>
      <c r="HCP97" s="960"/>
      <c r="HCQ97" s="960"/>
      <c r="HCR97" s="960"/>
      <c r="HCS97" s="960"/>
      <c r="HCT97" s="960"/>
      <c r="HCU97" s="960"/>
      <c r="HCV97" s="960"/>
      <c r="HCW97" s="960"/>
      <c r="HCX97" s="960"/>
      <c r="HCY97" s="960"/>
      <c r="HCZ97" s="960"/>
      <c r="HDA97" s="960"/>
      <c r="HDB97" s="960"/>
      <c r="HDC97" s="960"/>
      <c r="HDD97" s="960"/>
      <c r="HDE97" s="960"/>
      <c r="HDF97" s="960"/>
      <c r="HDG97" s="960"/>
      <c r="HDH97" s="960"/>
      <c r="HDI97" s="960"/>
      <c r="HDJ97" s="960"/>
      <c r="HDK97" s="960"/>
      <c r="HDL97" s="960"/>
      <c r="HDM97" s="960"/>
      <c r="HDN97" s="960"/>
      <c r="HDO97" s="960"/>
      <c r="HDP97" s="960"/>
      <c r="HDQ97" s="960"/>
      <c r="HDR97" s="960"/>
      <c r="HDS97" s="960"/>
      <c r="HDT97" s="960"/>
      <c r="HDU97" s="960"/>
      <c r="HDV97" s="960"/>
      <c r="HDW97" s="960"/>
      <c r="HDX97" s="960"/>
      <c r="HDY97" s="960"/>
      <c r="HDZ97" s="960"/>
      <c r="HEA97" s="960"/>
      <c r="HEB97" s="960"/>
      <c r="HEC97" s="960"/>
      <c r="HED97" s="960"/>
      <c r="HEE97" s="960"/>
      <c r="HEF97" s="960"/>
      <c r="HEG97" s="960"/>
      <c r="HEH97" s="960"/>
      <c r="HEI97" s="960"/>
      <c r="HEJ97" s="960"/>
      <c r="HEK97" s="960"/>
      <c r="HEL97" s="960"/>
      <c r="HEM97" s="960"/>
      <c r="HEN97" s="960"/>
      <c r="HEO97" s="960"/>
      <c r="HEP97" s="960"/>
      <c r="HEQ97" s="960"/>
      <c r="HER97" s="960"/>
      <c r="HES97" s="960"/>
      <c r="HET97" s="960"/>
      <c r="HEU97" s="960"/>
      <c r="HEV97" s="960"/>
      <c r="HEW97" s="960"/>
      <c r="HEX97" s="960"/>
      <c r="HEY97" s="960"/>
      <c r="HEZ97" s="960"/>
      <c r="HFA97" s="960"/>
      <c r="HFB97" s="960"/>
      <c r="HFC97" s="960"/>
      <c r="HFD97" s="960"/>
      <c r="HFE97" s="960"/>
      <c r="HFF97" s="960"/>
      <c r="HFG97" s="960"/>
      <c r="HFH97" s="960"/>
      <c r="HFI97" s="960"/>
      <c r="HFJ97" s="960"/>
      <c r="HFK97" s="960"/>
      <c r="HFL97" s="960"/>
      <c r="HFM97" s="960"/>
      <c r="HFN97" s="960"/>
      <c r="HFO97" s="960"/>
      <c r="HFP97" s="960"/>
      <c r="HFQ97" s="960"/>
      <c r="HFR97" s="960"/>
      <c r="HFS97" s="960"/>
      <c r="HFT97" s="960"/>
      <c r="HFU97" s="960"/>
      <c r="HFV97" s="960"/>
      <c r="HFW97" s="960"/>
      <c r="HFX97" s="960"/>
      <c r="HFY97" s="960"/>
      <c r="HFZ97" s="960"/>
      <c r="HGA97" s="960"/>
      <c r="HGB97" s="960"/>
      <c r="HGC97" s="960"/>
      <c r="HGD97" s="960"/>
      <c r="HGE97" s="960"/>
      <c r="HGF97" s="960"/>
      <c r="HGG97" s="960"/>
      <c r="HGH97" s="960"/>
      <c r="HGI97" s="960"/>
      <c r="HGJ97" s="960"/>
      <c r="HGK97" s="960"/>
      <c r="HGL97" s="960"/>
      <c r="HGM97" s="960"/>
      <c r="HGN97" s="960"/>
      <c r="HGO97" s="960"/>
      <c r="HGP97" s="960"/>
      <c r="HGQ97" s="960"/>
      <c r="HGR97" s="960"/>
      <c r="HGS97" s="960"/>
      <c r="HGT97" s="960"/>
      <c r="HGU97" s="960"/>
      <c r="HGV97" s="960"/>
      <c r="HGW97" s="960"/>
      <c r="HGX97" s="960"/>
      <c r="HGY97" s="960"/>
      <c r="HGZ97" s="960"/>
      <c r="HHA97" s="960"/>
      <c r="HHB97" s="960"/>
      <c r="HHC97" s="960"/>
      <c r="HHD97" s="960"/>
      <c r="HHE97" s="960"/>
      <c r="HHF97" s="960"/>
      <c r="HHG97" s="960"/>
      <c r="HHH97" s="960"/>
      <c r="HHI97" s="960"/>
      <c r="HHJ97" s="960"/>
      <c r="HHK97" s="960"/>
      <c r="HHL97" s="960"/>
      <c r="HHM97" s="960"/>
      <c r="HHN97" s="960"/>
      <c r="HHO97" s="960"/>
      <c r="HHP97" s="960"/>
      <c r="HHQ97" s="960"/>
      <c r="HHR97" s="960"/>
      <c r="HHS97" s="960"/>
      <c r="HHT97" s="960"/>
      <c r="HHU97" s="960"/>
      <c r="HHV97" s="960"/>
      <c r="HHW97" s="960"/>
      <c r="HHX97" s="960"/>
      <c r="HHY97" s="960"/>
      <c r="HHZ97" s="960"/>
      <c r="HIA97" s="960"/>
      <c r="HIB97" s="960"/>
      <c r="HIC97" s="960"/>
      <c r="HID97" s="960"/>
      <c r="HIE97" s="960"/>
      <c r="HIF97" s="960"/>
      <c r="HIG97" s="960"/>
      <c r="HIH97" s="960"/>
      <c r="HII97" s="960"/>
      <c r="HIJ97" s="960"/>
      <c r="HIK97" s="960"/>
      <c r="HIL97" s="960"/>
      <c r="HIM97" s="960"/>
      <c r="HIN97" s="960"/>
      <c r="HIO97" s="960"/>
      <c r="HIP97" s="960"/>
      <c r="HIQ97" s="960"/>
      <c r="HIR97" s="960"/>
      <c r="HIS97" s="960"/>
      <c r="HIT97" s="960"/>
      <c r="HIU97" s="960"/>
      <c r="HIV97" s="960"/>
      <c r="HIW97" s="960"/>
      <c r="HIX97" s="960"/>
      <c r="HIY97" s="960"/>
      <c r="HIZ97" s="960"/>
      <c r="HJA97" s="960"/>
      <c r="HJB97" s="960"/>
      <c r="HJC97" s="960"/>
      <c r="HJD97" s="960"/>
      <c r="HJE97" s="960"/>
      <c r="HJF97" s="960"/>
      <c r="HJG97" s="960"/>
      <c r="HJH97" s="960"/>
      <c r="HJI97" s="960"/>
      <c r="HJJ97" s="960"/>
      <c r="HJK97" s="960"/>
      <c r="HJL97" s="960"/>
      <c r="HJM97" s="960"/>
      <c r="HJN97" s="960"/>
      <c r="HJO97" s="960"/>
      <c r="HJP97" s="960"/>
      <c r="HJQ97" s="960"/>
      <c r="HJR97" s="960"/>
      <c r="HJS97" s="960"/>
      <c r="HJT97" s="960"/>
      <c r="HJU97" s="960"/>
      <c r="HJV97" s="960"/>
      <c r="HJW97" s="960"/>
      <c r="HJX97" s="960"/>
      <c r="HJY97" s="960"/>
      <c r="HJZ97" s="960"/>
      <c r="HKA97" s="960"/>
      <c r="HKB97" s="960"/>
      <c r="HKC97" s="960"/>
      <c r="HKD97" s="960"/>
      <c r="HKE97" s="960"/>
      <c r="HKF97" s="960"/>
      <c r="HKG97" s="960"/>
      <c r="HKH97" s="960"/>
      <c r="HKI97" s="960"/>
      <c r="HKJ97" s="960"/>
      <c r="HKK97" s="960"/>
      <c r="HKL97" s="960"/>
      <c r="HKM97" s="960"/>
      <c r="HKN97" s="960"/>
      <c r="HKO97" s="960"/>
      <c r="HKP97" s="960"/>
      <c r="HKQ97" s="960"/>
      <c r="HKR97" s="960"/>
      <c r="HKS97" s="960"/>
      <c r="HKT97" s="960"/>
      <c r="HKU97" s="960"/>
      <c r="HKV97" s="960"/>
      <c r="HKW97" s="960"/>
      <c r="HKX97" s="960"/>
      <c r="HKY97" s="960"/>
      <c r="HKZ97" s="960"/>
      <c r="HLA97" s="960"/>
      <c r="HLB97" s="960"/>
      <c r="HLC97" s="960"/>
      <c r="HLD97" s="960"/>
      <c r="HLE97" s="960"/>
      <c r="HLF97" s="960"/>
      <c r="HLG97" s="960"/>
      <c r="HLH97" s="960"/>
      <c r="HLI97" s="960"/>
      <c r="HLJ97" s="960"/>
      <c r="HLK97" s="960"/>
      <c r="HLL97" s="960"/>
      <c r="HLM97" s="960"/>
      <c r="HLN97" s="960"/>
      <c r="HLO97" s="960"/>
      <c r="HLP97" s="960"/>
      <c r="HLQ97" s="960"/>
      <c r="HLR97" s="960"/>
      <c r="HLS97" s="960"/>
      <c r="HLT97" s="960"/>
      <c r="HLU97" s="960"/>
      <c r="HLV97" s="960"/>
      <c r="HLW97" s="960"/>
      <c r="HLX97" s="960"/>
      <c r="HLY97" s="960"/>
      <c r="HLZ97" s="960"/>
      <c r="HMA97" s="960"/>
      <c r="HMB97" s="960"/>
      <c r="HMC97" s="960"/>
      <c r="HMD97" s="960"/>
      <c r="HME97" s="960"/>
      <c r="HMF97" s="960"/>
      <c r="HMG97" s="960"/>
      <c r="HMH97" s="960"/>
      <c r="HMI97" s="960"/>
      <c r="HMJ97" s="960"/>
      <c r="HMK97" s="960"/>
      <c r="HML97" s="960"/>
      <c r="HMM97" s="960"/>
      <c r="HMN97" s="960"/>
      <c r="HMO97" s="960"/>
      <c r="HMP97" s="960"/>
      <c r="HMQ97" s="960"/>
      <c r="HMR97" s="960"/>
      <c r="HMS97" s="960"/>
      <c r="HMT97" s="960"/>
      <c r="HMU97" s="960"/>
      <c r="HMV97" s="960"/>
      <c r="HMW97" s="960"/>
      <c r="HMX97" s="960"/>
      <c r="HMY97" s="960"/>
      <c r="HMZ97" s="960"/>
      <c r="HNA97" s="960"/>
      <c r="HNB97" s="960"/>
      <c r="HNC97" s="960"/>
      <c r="HND97" s="960"/>
      <c r="HNE97" s="960"/>
      <c r="HNF97" s="960"/>
      <c r="HNG97" s="960"/>
      <c r="HNH97" s="960"/>
      <c r="HNI97" s="960"/>
      <c r="HNJ97" s="960"/>
      <c r="HNK97" s="960"/>
      <c r="HNL97" s="960"/>
      <c r="HNM97" s="960"/>
      <c r="HNN97" s="960"/>
      <c r="HNO97" s="960"/>
      <c r="HNP97" s="960"/>
      <c r="HNQ97" s="960"/>
      <c r="HNR97" s="960"/>
      <c r="HNS97" s="960"/>
      <c r="HNT97" s="960"/>
      <c r="HNU97" s="960"/>
      <c r="HNV97" s="960"/>
      <c r="HNW97" s="960"/>
      <c r="HNX97" s="960"/>
      <c r="HNY97" s="960"/>
      <c r="HNZ97" s="960"/>
      <c r="HOA97" s="960"/>
      <c r="HOB97" s="960"/>
      <c r="HOC97" s="960"/>
      <c r="HOD97" s="960"/>
      <c r="HOE97" s="960"/>
      <c r="HOF97" s="960"/>
      <c r="HOG97" s="960"/>
      <c r="HOH97" s="960"/>
      <c r="HOI97" s="960"/>
      <c r="HOJ97" s="960"/>
      <c r="HOK97" s="960"/>
      <c r="HOL97" s="960"/>
      <c r="HOM97" s="960"/>
      <c r="HON97" s="960"/>
      <c r="HOO97" s="960"/>
      <c r="HOP97" s="960"/>
      <c r="HOQ97" s="960"/>
      <c r="HOR97" s="960"/>
      <c r="HOS97" s="960"/>
      <c r="HOT97" s="960"/>
      <c r="HOU97" s="960"/>
      <c r="HOV97" s="960"/>
      <c r="HOW97" s="960"/>
      <c r="HOX97" s="960"/>
      <c r="HOY97" s="960"/>
      <c r="HOZ97" s="960"/>
      <c r="HPA97" s="960"/>
      <c r="HPB97" s="960"/>
      <c r="HPC97" s="960"/>
      <c r="HPD97" s="960"/>
      <c r="HPE97" s="960"/>
      <c r="HPF97" s="960"/>
      <c r="HPG97" s="960"/>
      <c r="HPH97" s="960"/>
      <c r="HPI97" s="960"/>
      <c r="HPJ97" s="960"/>
      <c r="HPK97" s="960"/>
      <c r="HPL97" s="960"/>
      <c r="HPM97" s="960"/>
      <c r="HPN97" s="960"/>
      <c r="HPO97" s="960"/>
      <c r="HPP97" s="960"/>
      <c r="HPQ97" s="960"/>
      <c r="HPR97" s="960"/>
      <c r="HPS97" s="960"/>
      <c r="HPT97" s="960"/>
      <c r="HPU97" s="960"/>
      <c r="HPV97" s="960"/>
      <c r="HPW97" s="960"/>
      <c r="HPX97" s="960"/>
      <c r="HPY97" s="960"/>
      <c r="HPZ97" s="960"/>
      <c r="HQA97" s="960"/>
      <c r="HQB97" s="960"/>
      <c r="HQC97" s="960"/>
      <c r="HQD97" s="960"/>
      <c r="HQE97" s="960"/>
      <c r="HQF97" s="960"/>
      <c r="HQG97" s="960"/>
      <c r="HQH97" s="960"/>
      <c r="HQI97" s="960"/>
      <c r="HQJ97" s="960"/>
      <c r="HQK97" s="960"/>
      <c r="HQL97" s="960"/>
      <c r="HQM97" s="960"/>
      <c r="HQN97" s="960"/>
      <c r="HQO97" s="960"/>
      <c r="HQP97" s="960"/>
      <c r="HQQ97" s="960"/>
      <c r="HQR97" s="960"/>
      <c r="HQS97" s="960"/>
      <c r="HQT97" s="960"/>
      <c r="HQU97" s="960"/>
      <c r="HQV97" s="960"/>
      <c r="HQW97" s="960"/>
      <c r="HQX97" s="960"/>
      <c r="HQY97" s="960"/>
      <c r="HQZ97" s="960"/>
      <c r="HRA97" s="960"/>
      <c r="HRB97" s="960"/>
      <c r="HRC97" s="960"/>
      <c r="HRD97" s="960"/>
      <c r="HRE97" s="960"/>
      <c r="HRF97" s="960"/>
      <c r="HRG97" s="960"/>
      <c r="HRH97" s="960"/>
      <c r="HRI97" s="960"/>
      <c r="HRJ97" s="960"/>
      <c r="HRK97" s="960"/>
      <c r="HRL97" s="960"/>
      <c r="HRM97" s="960"/>
      <c r="HRN97" s="960"/>
      <c r="HRO97" s="960"/>
      <c r="HRP97" s="960"/>
      <c r="HRQ97" s="960"/>
      <c r="HRR97" s="960"/>
      <c r="HRS97" s="960"/>
      <c r="HRT97" s="960"/>
      <c r="HRU97" s="960"/>
      <c r="HRV97" s="960"/>
      <c r="HRW97" s="960"/>
      <c r="HRX97" s="960"/>
      <c r="HRY97" s="960"/>
      <c r="HRZ97" s="960"/>
      <c r="HSA97" s="960"/>
      <c r="HSB97" s="960"/>
      <c r="HSC97" s="960"/>
      <c r="HSD97" s="960"/>
      <c r="HSE97" s="960"/>
      <c r="HSF97" s="960"/>
      <c r="HSG97" s="960"/>
      <c r="HSH97" s="960"/>
      <c r="HSI97" s="960"/>
      <c r="HSJ97" s="960"/>
      <c r="HSK97" s="960"/>
      <c r="HSL97" s="960"/>
      <c r="HSM97" s="960"/>
      <c r="HSN97" s="960"/>
      <c r="HSO97" s="960"/>
      <c r="HSP97" s="960"/>
      <c r="HSQ97" s="960"/>
      <c r="HSR97" s="960"/>
      <c r="HSS97" s="960"/>
      <c r="HST97" s="960"/>
      <c r="HSU97" s="960"/>
      <c r="HSV97" s="960"/>
      <c r="HSW97" s="960"/>
      <c r="HSX97" s="960"/>
      <c r="HSY97" s="960"/>
      <c r="HSZ97" s="960"/>
      <c r="HTA97" s="960"/>
      <c r="HTB97" s="960"/>
      <c r="HTC97" s="960"/>
      <c r="HTD97" s="960"/>
      <c r="HTE97" s="960"/>
      <c r="HTF97" s="960"/>
      <c r="HTG97" s="960"/>
      <c r="HTH97" s="960"/>
      <c r="HTI97" s="960"/>
      <c r="HTJ97" s="960"/>
      <c r="HTK97" s="960"/>
      <c r="HTL97" s="960"/>
      <c r="HTM97" s="960"/>
      <c r="HTN97" s="960"/>
      <c r="HTO97" s="960"/>
      <c r="HTP97" s="960"/>
      <c r="HTQ97" s="960"/>
      <c r="HTR97" s="960"/>
      <c r="HTS97" s="960"/>
      <c r="HTT97" s="960"/>
      <c r="HTU97" s="960"/>
      <c r="HTV97" s="960"/>
      <c r="HTW97" s="960"/>
      <c r="HTX97" s="960"/>
      <c r="HTY97" s="960"/>
      <c r="HTZ97" s="960"/>
      <c r="HUA97" s="960"/>
      <c r="HUB97" s="960"/>
      <c r="HUC97" s="960"/>
      <c r="HUD97" s="960"/>
      <c r="HUE97" s="960"/>
      <c r="HUF97" s="960"/>
      <c r="HUG97" s="960"/>
      <c r="HUH97" s="960"/>
      <c r="HUI97" s="960"/>
      <c r="HUJ97" s="960"/>
      <c r="HUK97" s="960"/>
      <c r="HUL97" s="960"/>
      <c r="HUM97" s="960"/>
      <c r="HUN97" s="960"/>
      <c r="HUO97" s="960"/>
      <c r="HUP97" s="960"/>
      <c r="HUQ97" s="960"/>
      <c r="HUR97" s="960"/>
      <c r="HUS97" s="960"/>
      <c r="HUT97" s="960"/>
      <c r="HUU97" s="960"/>
      <c r="HUV97" s="960"/>
      <c r="HUW97" s="960"/>
      <c r="HUX97" s="960"/>
      <c r="HUY97" s="960"/>
      <c r="HUZ97" s="960"/>
      <c r="HVA97" s="960"/>
      <c r="HVB97" s="960"/>
      <c r="HVC97" s="960"/>
      <c r="HVD97" s="960"/>
      <c r="HVE97" s="960"/>
      <c r="HVF97" s="960"/>
      <c r="HVG97" s="960"/>
      <c r="HVH97" s="960"/>
      <c r="HVI97" s="960"/>
      <c r="HVJ97" s="960"/>
      <c r="HVK97" s="960"/>
      <c r="HVL97" s="960"/>
      <c r="HVM97" s="960"/>
      <c r="HVN97" s="960"/>
      <c r="HVO97" s="960"/>
      <c r="HVP97" s="960"/>
      <c r="HVQ97" s="960"/>
      <c r="HVR97" s="960"/>
      <c r="HVS97" s="960"/>
      <c r="HVT97" s="960"/>
      <c r="HVU97" s="960"/>
      <c r="HVV97" s="960"/>
      <c r="HVW97" s="960"/>
      <c r="HVX97" s="960"/>
      <c r="HVY97" s="960"/>
      <c r="HVZ97" s="960"/>
      <c r="HWA97" s="960"/>
      <c r="HWB97" s="960"/>
      <c r="HWC97" s="960"/>
      <c r="HWD97" s="960"/>
      <c r="HWE97" s="960"/>
      <c r="HWF97" s="960"/>
      <c r="HWG97" s="960"/>
      <c r="HWH97" s="960"/>
      <c r="HWI97" s="960"/>
      <c r="HWJ97" s="960"/>
      <c r="HWK97" s="960"/>
      <c r="HWL97" s="960"/>
      <c r="HWM97" s="960"/>
      <c r="HWN97" s="960"/>
      <c r="HWO97" s="960"/>
      <c r="HWP97" s="960"/>
      <c r="HWQ97" s="960"/>
      <c r="HWR97" s="960"/>
      <c r="HWS97" s="960"/>
      <c r="HWT97" s="960"/>
      <c r="HWU97" s="960"/>
      <c r="HWV97" s="960"/>
      <c r="HWW97" s="960"/>
      <c r="HWX97" s="960"/>
      <c r="HWY97" s="960"/>
      <c r="HWZ97" s="960"/>
      <c r="HXA97" s="960"/>
      <c r="HXB97" s="960"/>
      <c r="HXC97" s="960"/>
      <c r="HXD97" s="960"/>
      <c r="HXE97" s="960"/>
      <c r="HXF97" s="960"/>
      <c r="HXG97" s="960"/>
      <c r="HXH97" s="960"/>
      <c r="HXI97" s="960"/>
      <c r="HXJ97" s="960"/>
      <c r="HXK97" s="960"/>
      <c r="HXL97" s="960"/>
      <c r="HXM97" s="960"/>
      <c r="HXN97" s="960"/>
      <c r="HXO97" s="960"/>
      <c r="HXP97" s="960"/>
      <c r="HXQ97" s="960"/>
      <c r="HXR97" s="960"/>
      <c r="HXS97" s="960"/>
      <c r="HXT97" s="960"/>
      <c r="HXU97" s="960"/>
      <c r="HXV97" s="960"/>
      <c r="HXW97" s="960"/>
      <c r="HXX97" s="960"/>
      <c r="HXY97" s="960"/>
      <c r="HXZ97" s="960"/>
      <c r="HYA97" s="960"/>
      <c r="HYB97" s="960"/>
      <c r="HYC97" s="960"/>
      <c r="HYD97" s="960"/>
      <c r="HYE97" s="960"/>
      <c r="HYF97" s="960"/>
      <c r="HYG97" s="960"/>
      <c r="HYH97" s="960"/>
      <c r="HYI97" s="960"/>
      <c r="HYJ97" s="960"/>
      <c r="HYK97" s="960"/>
      <c r="HYL97" s="960"/>
      <c r="HYM97" s="960"/>
      <c r="HYN97" s="960"/>
      <c r="HYO97" s="960"/>
      <c r="HYP97" s="960"/>
      <c r="HYQ97" s="960"/>
      <c r="HYR97" s="960"/>
      <c r="HYS97" s="960"/>
      <c r="HYT97" s="960"/>
      <c r="HYU97" s="960"/>
      <c r="HYV97" s="960"/>
      <c r="HYW97" s="960"/>
      <c r="HYX97" s="960"/>
      <c r="HYY97" s="960"/>
      <c r="HYZ97" s="960"/>
      <c r="HZA97" s="960"/>
      <c r="HZB97" s="960"/>
      <c r="HZC97" s="960"/>
      <c r="HZD97" s="960"/>
      <c r="HZE97" s="960"/>
      <c r="HZF97" s="960"/>
      <c r="HZG97" s="960"/>
      <c r="HZH97" s="960"/>
      <c r="HZI97" s="960"/>
      <c r="HZJ97" s="960"/>
      <c r="HZK97" s="960"/>
      <c r="HZL97" s="960"/>
      <c r="HZM97" s="960"/>
      <c r="HZN97" s="960"/>
      <c r="HZO97" s="960"/>
      <c r="HZP97" s="960"/>
      <c r="HZQ97" s="960"/>
      <c r="HZR97" s="960"/>
      <c r="HZS97" s="960"/>
      <c r="HZT97" s="960"/>
      <c r="HZU97" s="960"/>
      <c r="HZV97" s="960"/>
      <c r="HZW97" s="960"/>
      <c r="HZX97" s="960"/>
      <c r="HZY97" s="960"/>
      <c r="HZZ97" s="960"/>
      <c r="IAA97" s="960"/>
      <c r="IAB97" s="960"/>
      <c r="IAC97" s="960"/>
      <c r="IAD97" s="960"/>
      <c r="IAE97" s="960"/>
      <c r="IAF97" s="960"/>
      <c r="IAG97" s="960"/>
      <c r="IAH97" s="960"/>
      <c r="IAI97" s="960"/>
      <c r="IAJ97" s="960"/>
      <c r="IAK97" s="960"/>
      <c r="IAL97" s="960"/>
      <c r="IAM97" s="960"/>
      <c r="IAN97" s="960"/>
      <c r="IAO97" s="960"/>
      <c r="IAP97" s="960"/>
      <c r="IAQ97" s="960"/>
      <c r="IAR97" s="960"/>
      <c r="IAS97" s="960"/>
      <c r="IAT97" s="960"/>
      <c r="IAU97" s="960"/>
      <c r="IAV97" s="960"/>
      <c r="IAW97" s="960"/>
      <c r="IAX97" s="960"/>
      <c r="IAY97" s="960"/>
      <c r="IAZ97" s="960"/>
      <c r="IBA97" s="960"/>
      <c r="IBB97" s="960"/>
      <c r="IBC97" s="960"/>
      <c r="IBD97" s="960"/>
      <c r="IBE97" s="960"/>
      <c r="IBF97" s="960"/>
      <c r="IBG97" s="960"/>
      <c r="IBH97" s="960"/>
      <c r="IBI97" s="960"/>
      <c r="IBJ97" s="960"/>
      <c r="IBK97" s="960"/>
      <c r="IBL97" s="960"/>
      <c r="IBM97" s="960"/>
      <c r="IBN97" s="960"/>
      <c r="IBO97" s="960"/>
      <c r="IBP97" s="960"/>
      <c r="IBQ97" s="960"/>
      <c r="IBR97" s="960"/>
      <c r="IBS97" s="960"/>
      <c r="IBT97" s="960"/>
      <c r="IBU97" s="960"/>
      <c r="IBV97" s="960"/>
      <c r="IBW97" s="960"/>
      <c r="IBX97" s="960"/>
      <c r="IBY97" s="960"/>
      <c r="IBZ97" s="960"/>
      <c r="ICA97" s="960"/>
      <c r="ICB97" s="960"/>
      <c r="ICC97" s="960"/>
      <c r="ICD97" s="960"/>
      <c r="ICE97" s="960"/>
      <c r="ICF97" s="960"/>
      <c r="ICG97" s="960"/>
      <c r="ICH97" s="960"/>
      <c r="ICI97" s="960"/>
      <c r="ICJ97" s="960"/>
      <c r="ICK97" s="960"/>
      <c r="ICL97" s="960"/>
      <c r="ICM97" s="960"/>
      <c r="ICN97" s="960"/>
      <c r="ICO97" s="960"/>
      <c r="ICP97" s="960"/>
      <c r="ICQ97" s="960"/>
      <c r="ICR97" s="960"/>
      <c r="ICS97" s="960"/>
      <c r="ICT97" s="960"/>
      <c r="ICU97" s="960"/>
      <c r="ICV97" s="960"/>
      <c r="ICW97" s="960"/>
      <c r="ICX97" s="960"/>
      <c r="ICY97" s="960"/>
      <c r="ICZ97" s="960"/>
      <c r="IDA97" s="960"/>
      <c r="IDB97" s="960"/>
      <c r="IDC97" s="960"/>
      <c r="IDD97" s="960"/>
      <c r="IDE97" s="960"/>
      <c r="IDF97" s="960"/>
      <c r="IDG97" s="960"/>
      <c r="IDH97" s="960"/>
      <c r="IDI97" s="960"/>
      <c r="IDJ97" s="960"/>
      <c r="IDK97" s="960"/>
      <c r="IDL97" s="960"/>
      <c r="IDM97" s="960"/>
      <c r="IDN97" s="960"/>
      <c r="IDO97" s="960"/>
      <c r="IDP97" s="960"/>
      <c r="IDQ97" s="960"/>
      <c r="IDR97" s="960"/>
      <c r="IDS97" s="960"/>
      <c r="IDT97" s="960"/>
      <c r="IDU97" s="960"/>
      <c r="IDV97" s="960"/>
      <c r="IDW97" s="960"/>
      <c r="IDX97" s="960"/>
      <c r="IDY97" s="960"/>
      <c r="IDZ97" s="960"/>
      <c r="IEA97" s="960"/>
      <c r="IEB97" s="960"/>
      <c r="IEC97" s="960"/>
      <c r="IED97" s="960"/>
      <c r="IEE97" s="960"/>
      <c r="IEF97" s="960"/>
      <c r="IEG97" s="960"/>
      <c r="IEH97" s="960"/>
      <c r="IEI97" s="960"/>
      <c r="IEJ97" s="960"/>
      <c r="IEK97" s="960"/>
      <c r="IEL97" s="960"/>
      <c r="IEM97" s="960"/>
      <c r="IEN97" s="960"/>
      <c r="IEO97" s="960"/>
      <c r="IEP97" s="960"/>
      <c r="IEQ97" s="960"/>
      <c r="IER97" s="960"/>
      <c r="IES97" s="960"/>
      <c r="IET97" s="960"/>
      <c r="IEU97" s="960"/>
      <c r="IEV97" s="960"/>
      <c r="IEW97" s="960"/>
      <c r="IEX97" s="960"/>
      <c r="IEY97" s="960"/>
      <c r="IEZ97" s="960"/>
      <c r="IFA97" s="960"/>
      <c r="IFB97" s="960"/>
      <c r="IFC97" s="960"/>
      <c r="IFD97" s="960"/>
      <c r="IFE97" s="960"/>
      <c r="IFF97" s="960"/>
      <c r="IFG97" s="960"/>
      <c r="IFH97" s="960"/>
      <c r="IFI97" s="960"/>
      <c r="IFJ97" s="960"/>
      <c r="IFK97" s="960"/>
      <c r="IFL97" s="960"/>
      <c r="IFM97" s="960"/>
      <c r="IFN97" s="960"/>
      <c r="IFO97" s="960"/>
      <c r="IFP97" s="960"/>
      <c r="IFQ97" s="960"/>
      <c r="IFR97" s="960"/>
      <c r="IFS97" s="960"/>
      <c r="IFT97" s="960"/>
      <c r="IFU97" s="960"/>
      <c r="IFV97" s="960"/>
      <c r="IFW97" s="960"/>
      <c r="IFX97" s="960"/>
      <c r="IFY97" s="960"/>
      <c r="IFZ97" s="960"/>
      <c r="IGA97" s="960"/>
      <c r="IGB97" s="960"/>
      <c r="IGC97" s="960"/>
      <c r="IGD97" s="960"/>
      <c r="IGE97" s="960"/>
      <c r="IGF97" s="960"/>
      <c r="IGG97" s="960"/>
      <c r="IGH97" s="960"/>
      <c r="IGI97" s="960"/>
      <c r="IGJ97" s="960"/>
      <c r="IGK97" s="960"/>
      <c r="IGL97" s="960"/>
      <c r="IGM97" s="960"/>
      <c r="IGN97" s="960"/>
      <c r="IGO97" s="960"/>
      <c r="IGP97" s="960"/>
      <c r="IGQ97" s="960"/>
      <c r="IGR97" s="960"/>
      <c r="IGS97" s="960"/>
      <c r="IGT97" s="960"/>
      <c r="IGU97" s="960"/>
      <c r="IGV97" s="960"/>
      <c r="IGW97" s="960"/>
      <c r="IGX97" s="960"/>
      <c r="IGY97" s="960"/>
      <c r="IGZ97" s="960"/>
      <c r="IHA97" s="960"/>
      <c r="IHB97" s="960"/>
      <c r="IHC97" s="960"/>
      <c r="IHD97" s="960"/>
      <c r="IHE97" s="960"/>
      <c r="IHF97" s="960"/>
      <c r="IHG97" s="960"/>
      <c r="IHH97" s="960"/>
      <c r="IHI97" s="960"/>
      <c r="IHJ97" s="960"/>
      <c r="IHK97" s="960"/>
      <c r="IHL97" s="960"/>
      <c r="IHM97" s="960"/>
      <c r="IHN97" s="960"/>
      <c r="IHO97" s="960"/>
      <c r="IHP97" s="960"/>
      <c r="IHQ97" s="960"/>
      <c r="IHR97" s="960"/>
      <c r="IHS97" s="960"/>
      <c r="IHT97" s="960"/>
      <c r="IHU97" s="960"/>
      <c r="IHV97" s="960"/>
      <c r="IHW97" s="960"/>
      <c r="IHX97" s="960"/>
      <c r="IHY97" s="960"/>
      <c r="IHZ97" s="960"/>
      <c r="IIA97" s="960"/>
      <c r="IIB97" s="960"/>
      <c r="IIC97" s="960"/>
      <c r="IID97" s="960"/>
      <c r="IIE97" s="960"/>
      <c r="IIF97" s="960"/>
      <c r="IIG97" s="960"/>
      <c r="IIH97" s="960"/>
      <c r="III97" s="960"/>
      <c r="IIJ97" s="960"/>
      <c r="IIK97" s="960"/>
      <c r="IIL97" s="960"/>
      <c r="IIM97" s="960"/>
      <c r="IIN97" s="960"/>
      <c r="IIO97" s="960"/>
      <c r="IIP97" s="960"/>
      <c r="IIQ97" s="960"/>
      <c r="IIR97" s="960"/>
      <c r="IIS97" s="960"/>
      <c r="IIT97" s="960"/>
      <c r="IIU97" s="960"/>
      <c r="IIV97" s="960"/>
      <c r="IIW97" s="960"/>
      <c r="IIX97" s="960"/>
      <c r="IIY97" s="960"/>
      <c r="IIZ97" s="960"/>
      <c r="IJA97" s="960"/>
      <c r="IJB97" s="960"/>
      <c r="IJC97" s="960"/>
      <c r="IJD97" s="960"/>
      <c r="IJE97" s="960"/>
      <c r="IJF97" s="960"/>
      <c r="IJG97" s="960"/>
      <c r="IJH97" s="960"/>
      <c r="IJI97" s="960"/>
      <c r="IJJ97" s="960"/>
      <c r="IJK97" s="960"/>
      <c r="IJL97" s="960"/>
      <c r="IJM97" s="960"/>
      <c r="IJN97" s="960"/>
      <c r="IJO97" s="960"/>
      <c r="IJP97" s="960"/>
      <c r="IJQ97" s="960"/>
      <c r="IJR97" s="960"/>
      <c r="IJS97" s="960"/>
      <c r="IJT97" s="960"/>
      <c r="IJU97" s="960"/>
      <c r="IJV97" s="960"/>
      <c r="IJW97" s="960"/>
      <c r="IJX97" s="960"/>
      <c r="IJY97" s="960"/>
      <c r="IJZ97" s="960"/>
      <c r="IKA97" s="960"/>
      <c r="IKB97" s="960"/>
      <c r="IKC97" s="960"/>
      <c r="IKD97" s="960"/>
      <c r="IKE97" s="960"/>
      <c r="IKF97" s="960"/>
      <c r="IKG97" s="960"/>
      <c r="IKH97" s="960"/>
      <c r="IKI97" s="960"/>
      <c r="IKJ97" s="960"/>
      <c r="IKK97" s="960"/>
      <c r="IKL97" s="960"/>
      <c r="IKM97" s="960"/>
      <c r="IKN97" s="960"/>
      <c r="IKO97" s="960"/>
      <c r="IKP97" s="960"/>
      <c r="IKQ97" s="960"/>
      <c r="IKR97" s="960"/>
      <c r="IKS97" s="960"/>
      <c r="IKT97" s="960"/>
      <c r="IKU97" s="960"/>
      <c r="IKV97" s="960"/>
      <c r="IKW97" s="960"/>
      <c r="IKX97" s="960"/>
      <c r="IKY97" s="960"/>
      <c r="IKZ97" s="960"/>
      <c r="ILA97" s="960"/>
      <c r="ILB97" s="960"/>
      <c r="ILC97" s="960"/>
      <c r="ILD97" s="960"/>
      <c r="ILE97" s="960"/>
      <c r="ILF97" s="960"/>
      <c r="ILG97" s="960"/>
      <c r="ILH97" s="960"/>
      <c r="ILI97" s="960"/>
      <c r="ILJ97" s="960"/>
      <c r="ILK97" s="960"/>
      <c r="ILL97" s="960"/>
      <c r="ILM97" s="960"/>
      <c r="ILN97" s="960"/>
      <c r="ILO97" s="960"/>
      <c r="ILP97" s="960"/>
      <c r="ILQ97" s="960"/>
      <c r="ILR97" s="960"/>
      <c r="ILS97" s="960"/>
      <c r="ILT97" s="960"/>
      <c r="ILU97" s="960"/>
      <c r="ILV97" s="960"/>
      <c r="ILW97" s="960"/>
      <c r="ILX97" s="960"/>
      <c r="ILY97" s="960"/>
      <c r="ILZ97" s="960"/>
      <c r="IMA97" s="960"/>
      <c r="IMB97" s="960"/>
      <c r="IMC97" s="960"/>
      <c r="IMD97" s="960"/>
      <c r="IME97" s="960"/>
      <c r="IMF97" s="960"/>
      <c r="IMG97" s="960"/>
      <c r="IMH97" s="960"/>
      <c r="IMI97" s="960"/>
      <c r="IMJ97" s="960"/>
      <c r="IMK97" s="960"/>
      <c r="IML97" s="960"/>
      <c r="IMM97" s="960"/>
      <c r="IMN97" s="960"/>
      <c r="IMO97" s="960"/>
      <c r="IMP97" s="960"/>
      <c r="IMQ97" s="960"/>
      <c r="IMR97" s="960"/>
      <c r="IMS97" s="960"/>
      <c r="IMT97" s="960"/>
      <c r="IMU97" s="960"/>
      <c r="IMV97" s="960"/>
      <c r="IMW97" s="960"/>
      <c r="IMX97" s="960"/>
      <c r="IMY97" s="960"/>
      <c r="IMZ97" s="960"/>
      <c r="INA97" s="960"/>
      <c r="INB97" s="960"/>
      <c r="INC97" s="960"/>
      <c r="IND97" s="960"/>
      <c r="INE97" s="960"/>
      <c r="INF97" s="960"/>
      <c r="ING97" s="960"/>
      <c r="INH97" s="960"/>
      <c r="INI97" s="960"/>
      <c r="INJ97" s="960"/>
      <c r="INK97" s="960"/>
      <c r="INL97" s="960"/>
      <c r="INM97" s="960"/>
      <c r="INN97" s="960"/>
      <c r="INO97" s="960"/>
      <c r="INP97" s="960"/>
      <c r="INQ97" s="960"/>
      <c r="INR97" s="960"/>
      <c r="INS97" s="960"/>
      <c r="INT97" s="960"/>
      <c r="INU97" s="960"/>
      <c r="INV97" s="960"/>
      <c r="INW97" s="960"/>
      <c r="INX97" s="960"/>
      <c r="INY97" s="960"/>
      <c r="INZ97" s="960"/>
      <c r="IOA97" s="960"/>
      <c r="IOB97" s="960"/>
      <c r="IOC97" s="960"/>
      <c r="IOD97" s="960"/>
      <c r="IOE97" s="960"/>
      <c r="IOF97" s="960"/>
      <c r="IOG97" s="960"/>
      <c r="IOH97" s="960"/>
      <c r="IOI97" s="960"/>
      <c r="IOJ97" s="960"/>
      <c r="IOK97" s="960"/>
      <c r="IOL97" s="960"/>
      <c r="IOM97" s="960"/>
      <c r="ION97" s="960"/>
      <c r="IOO97" s="960"/>
      <c r="IOP97" s="960"/>
      <c r="IOQ97" s="960"/>
      <c r="IOR97" s="960"/>
      <c r="IOS97" s="960"/>
      <c r="IOT97" s="960"/>
      <c r="IOU97" s="960"/>
      <c r="IOV97" s="960"/>
      <c r="IOW97" s="960"/>
      <c r="IOX97" s="960"/>
      <c r="IOY97" s="960"/>
      <c r="IOZ97" s="960"/>
      <c r="IPA97" s="960"/>
      <c r="IPB97" s="960"/>
      <c r="IPC97" s="960"/>
      <c r="IPD97" s="960"/>
      <c r="IPE97" s="960"/>
      <c r="IPF97" s="960"/>
      <c r="IPG97" s="960"/>
      <c r="IPH97" s="960"/>
      <c r="IPI97" s="960"/>
      <c r="IPJ97" s="960"/>
      <c r="IPK97" s="960"/>
      <c r="IPL97" s="960"/>
      <c r="IPM97" s="960"/>
      <c r="IPN97" s="960"/>
      <c r="IPO97" s="960"/>
      <c r="IPP97" s="960"/>
      <c r="IPQ97" s="960"/>
      <c r="IPR97" s="960"/>
      <c r="IPS97" s="960"/>
      <c r="IPT97" s="960"/>
      <c r="IPU97" s="960"/>
      <c r="IPV97" s="960"/>
      <c r="IPW97" s="960"/>
      <c r="IPX97" s="960"/>
      <c r="IPY97" s="960"/>
      <c r="IPZ97" s="960"/>
      <c r="IQA97" s="960"/>
      <c r="IQB97" s="960"/>
      <c r="IQC97" s="960"/>
      <c r="IQD97" s="960"/>
      <c r="IQE97" s="960"/>
      <c r="IQF97" s="960"/>
      <c r="IQG97" s="960"/>
      <c r="IQH97" s="960"/>
      <c r="IQI97" s="960"/>
      <c r="IQJ97" s="960"/>
      <c r="IQK97" s="960"/>
      <c r="IQL97" s="960"/>
      <c r="IQM97" s="960"/>
      <c r="IQN97" s="960"/>
      <c r="IQO97" s="960"/>
      <c r="IQP97" s="960"/>
      <c r="IQQ97" s="960"/>
      <c r="IQR97" s="960"/>
      <c r="IQS97" s="960"/>
      <c r="IQT97" s="960"/>
      <c r="IQU97" s="960"/>
      <c r="IQV97" s="960"/>
      <c r="IQW97" s="960"/>
      <c r="IQX97" s="960"/>
      <c r="IQY97" s="960"/>
      <c r="IQZ97" s="960"/>
      <c r="IRA97" s="960"/>
      <c r="IRB97" s="960"/>
      <c r="IRC97" s="960"/>
      <c r="IRD97" s="960"/>
      <c r="IRE97" s="960"/>
      <c r="IRF97" s="960"/>
      <c r="IRG97" s="960"/>
      <c r="IRH97" s="960"/>
      <c r="IRI97" s="960"/>
      <c r="IRJ97" s="960"/>
      <c r="IRK97" s="960"/>
      <c r="IRL97" s="960"/>
      <c r="IRM97" s="960"/>
      <c r="IRN97" s="960"/>
      <c r="IRO97" s="960"/>
      <c r="IRP97" s="960"/>
      <c r="IRQ97" s="960"/>
      <c r="IRR97" s="960"/>
      <c r="IRS97" s="960"/>
      <c r="IRT97" s="960"/>
      <c r="IRU97" s="960"/>
      <c r="IRV97" s="960"/>
      <c r="IRW97" s="960"/>
      <c r="IRX97" s="960"/>
      <c r="IRY97" s="960"/>
      <c r="IRZ97" s="960"/>
      <c r="ISA97" s="960"/>
      <c r="ISB97" s="960"/>
      <c r="ISC97" s="960"/>
      <c r="ISD97" s="960"/>
      <c r="ISE97" s="960"/>
      <c r="ISF97" s="960"/>
      <c r="ISG97" s="960"/>
      <c r="ISH97" s="960"/>
      <c r="ISI97" s="960"/>
      <c r="ISJ97" s="960"/>
      <c r="ISK97" s="960"/>
      <c r="ISL97" s="960"/>
      <c r="ISM97" s="960"/>
      <c r="ISN97" s="960"/>
      <c r="ISO97" s="960"/>
      <c r="ISP97" s="960"/>
      <c r="ISQ97" s="960"/>
      <c r="ISR97" s="960"/>
      <c r="ISS97" s="960"/>
      <c r="IST97" s="960"/>
      <c r="ISU97" s="960"/>
      <c r="ISV97" s="960"/>
      <c r="ISW97" s="960"/>
      <c r="ISX97" s="960"/>
      <c r="ISY97" s="960"/>
      <c r="ISZ97" s="960"/>
      <c r="ITA97" s="960"/>
      <c r="ITB97" s="960"/>
      <c r="ITC97" s="960"/>
      <c r="ITD97" s="960"/>
      <c r="ITE97" s="960"/>
      <c r="ITF97" s="960"/>
      <c r="ITG97" s="960"/>
      <c r="ITH97" s="960"/>
      <c r="ITI97" s="960"/>
      <c r="ITJ97" s="960"/>
      <c r="ITK97" s="960"/>
      <c r="ITL97" s="960"/>
      <c r="ITM97" s="960"/>
      <c r="ITN97" s="960"/>
      <c r="ITO97" s="960"/>
      <c r="ITP97" s="960"/>
      <c r="ITQ97" s="960"/>
      <c r="ITR97" s="960"/>
      <c r="ITS97" s="960"/>
      <c r="ITT97" s="960"/>
      <c r="ITU97" s="960"/>
      <c r="ITV97" s="960"/>
      <c r="ITW97" s="960"/>
      <c r="ITX97" s="960"/>
      <c r="ITY97" s="960"/>
      <c r="ITZ97" s="960"/>
      <c r="IUA97" s="960"/>
      <c r="IUB97" s="960"/>
      <c r="IUC97" s="960"/>
      <c r="IUD97" s="960"/>
      <c r="IUE97" s="960"/>
      <c r="IUF97" s="960"/>
      <c r="IUG97" s="960"/>
      <c r="IUH97" s="960"/>
      <c r="IUI97" s="960"/>
      <c r="IUJ97" s="960"/>
      <c r="IUK97" s="960"/>
      <c r="IUL97" s="960"/>
      <c r="IUM97" s="960"/>
      <c r="IUN97" s="960"/>
      <c r="IUO97" s="960"/>
      <c r="IUP97" s="960"/>
      <c r="IUQ97" s="960"/>
      <c r="IUR97" s="960"/>
      <c r="IUS97" s="960"/>
      <c r="IUT97" s="960"/>
      <c r="IUU97" s="960"/>
      <c r="IUV97" s="960"/>
      <c r="IUW97" s="960"/>
      <c r="IUX97" s="960"/>
      <c r="IUY97" s="960"/>
      <c r="IUZ97" s="960"/>
      <c r="IVA97" s="960"/>
      <c r="IVB97" s="960"/>
      <c r="IVC97" s="960"/>
      <c r="IVD97" s="960"/>
      <c r="IVE97" s="960"/>
      <c r="IVF97" s="960"/>
      <c r="IVG97" s="960"/>
      <c r="IVH97" s="960"/>
      <c r="IVI97" s="960"/>
      <c r="IVJ97" s="960"/>
      <c r="IVK97" s="960"/>
      <c r="IVL97" s="960"/>
      <c r="IVM97" s="960"/>
      <c r="IVN97" s="960"/>
      <c r="IVO97" s="960"/>
      <c r="IVP97" s="960"/>
      <c r="IVQ97" s="960"/>
      <c r="IVR97" s="960"/>
      <c r="IVS97" s="960"/>
      <c r="IVT97" s="960"/>
      <c r="IVU97" s="960"/>
      <c r="IVV97" s="960"/>
      <c r="IVW97" s="960"/>
      <c r="IVX97" s="960"/>
      <c r="IVY97" s="960"/>
      <c r="IVZ97" s="960"/>
      <c r="IWA97" s="960"/>
      <c r="IWB97" s="960"/>
      <c r="IWC97" s="960"/>
      <c r="IWD97" s="960"/>
      <c r="IWE97" s="960"/>
      <c r="IWF97" s="960"/>
      <c r="IWG97" s="960"/>
      <c r="IWH97" s="960"/>
      <c r="IWI97" s="960"/>
      <c r="IWJ97" s="960"/>
      <c r="IWK97" s="960"/>
      <c r="IWL97" s="960"/>
      <c r="IWM97" s="960"/>
      <c r="IWN97" s="960"/>
      <c r="IWO97" s="960"/>
      <c r="IWP97" s="960"/>
      <c r="IWQ97" s="960"/>
      <c r="IWR97" s="960"/>
      <c r="IWS97" s="960"/>
      <c r="IWT97" s="960"/>
      <c r="IWU97" s="960"/>
      <c r="IWV97" s="960"/>
      <c r="IWW97" s="960"/>
      <c r="IWX97" s="960"/>
      <c r="IWY97" s="960"/>
      <c r="IWZ97" s="960"/>
      <c r="IXA97" s="960"/>
      <c r="IXB97" s="960"/>
      <c r="IXC97" s="960"/>
      <c r="IXD97" s="960"/>
      <c r="IXE97" s="960"/>
      <c r="IXF97" s="960"/>
      <c r="IXG97" s="960"/>
      <c r="IXH97" s="960"/>
      <c r="IXI97" s="960"/>
      <c r="IXJ97" s="960"/>
      <c r="IXK97" s="960"/>
      <c r="IXL97" s="960"/>
      <c r="IXM97" s="960"/>
      <c r="IXN97" s="960"/>
      <c r="IXO97" s="960"/>
      <c r="IXP97" s="960"/>
      <c r="IXQ97" s="960"/>
      <c r="IXR97" s="960"/>
      <c r="IXS97" s="960"/>
      <c r="IXT97" s="960"/>
      <c r="IXU97" s="960"/>
      <c r="IXV97" s="960"/>
      <c r="IXW97" s="960"/>
      <c r="IXX97" s="960"/>
      <c r="IXY97" s="960"/>
      <c r="IXZ97" s="960"/>
      <c r="IYA97" s="960"/>
      <c r="IYB97" s="960"/>
      <c r="IYC97" s="960"/>
      <c r="IYD97" s="960"/>
      <c r="IYE97" s="960"/>
      <c r="IYF97" s="960"/>
      <c r="IYG97" s="960"/>
      <c r="IYH97" s="960"/>
      <c r="IYI97" s="960"/>
      <c r="IYJ97" s="960"/>
      <c r="IYK97" s="960"/>
      <c r="IYL97" s="960"/>
      <c r="IYM97" s="960"/>
      <c r="IYN97" s="960"/>
      <c r="IYO97" s="960"/>
      <c r="IYP97" s="960"/>
      <c r="IYQ97" s="960"/>
      <c r="IYR97" s="960"/>
      <c r="IYS97" s="960"/>
      <c r="IYT97" s="960"/>
      <c r="IYU97" s="960"/>
      <c r="IYV97" s="960"/>
      <c r="IYW97" s="960"/>
      <c r="IYX97" s="960"/>
      <c r="IYY97" s="960"/>
      <c r="IYZ97" s="960"/>
      <c r="IZA97" s="960"/>
      <c r="IZB97" s="960"/>
      <c r="IZC97" s="960"/>
      <c r="IZD97" s="960"/>
      <c r="IZE97" s="960"/>
      <c r="IZF97" s="960"/>
      <c r="IZG97" s="960"/>
      <c r="IZH97" s="960"/>
      <c r="IZI97" s="960"/>
      <c r="IZJ97" s="960"/>
      <c r="IZK97" s="960"/>
      <c r="IZL97" s="960"/>
      <c r="IZM97" s="960"/>
      <c r="IZN97" s="960"/>
      <c r="IZO97" s="960"/>
      <c r="IZP97" s="960"/>
      <c r="IZQ97" s="960"/>
      <c r="IZR97" s="960"/>
      <c r="IZS97" s="960"/>
      <c r="IZT97" s="960"/>
      <c r="IZU97" s="960"/>
      <c r="IZV97" s="960"/>
      <c r="IZW97" s="960"/>
      <c r="IZX97" s="960"/>
      <c r="IZY97" s="960"/>
      <c r="IZZ97" s="960"/>
      <c r="JAA97" s="960"/>
      <c r="JAB97" s="960"/>
      <c r="JAC97" s="960"/>
      <c r="JAD97" s="960"/>
      <c r="JAE97" s="960"/>
      <c r="JAF97" s="960"/>
      <c r="JAG97" s="960"/>
      <c r="JAH97" s="960"/>
      <c r="JAI97" s="960"/>
      <c r="JAJ97" s="960"/>
      <c r="JAK97" s="960"/>
      <c r="JAL97" s="960"/>
      <c r="JAM97" s="960"/>
      <c r="JAN97" s="960"/>
      <c r="JAO97" s="960"/>
      <c r="JAP97" s="960"/>
      <c r="JAQ97" s="960"/>
      <c r="JAR97" s="960"/>
      <c r="JAS97" s="960"/>
      <c r="JAT97" s="960"/>
      <c r="JAU97" s="960"/>
      <c r="JAV97" s="960"/>
      <c r="JAW97" s="960"/>
      <c r="JAX97" s="960"/>
      <c r="JAY97" s="960"/>
      <c r="JAZ97" s="960"/>
      <c r="JBA97" s="960"/>
      <c r="JBB97" s="960"/>
      <c r="JBC97" s="960"/>
      <c r="JBD97" s="960"/>
      <c r="JBE97" s="960"/>
      <c r="JBF97" s="960"/>
      <c r="JBG97" s="960"/>
      <c r="JBH97" s="960"/>
      <c r="JBI97" s="960"/>
      <c r="JBJ97" s="960"/>
      <c r="JBK97" s="960"/>
      <c r="JBL97" s="960"/>
      <c r="JBM97" s="960"/>
      <c r="JBN97" s="960"/>
      <c r="JBO97" s="960"/>
      <c r="JBP97" s="960"/>
      <c r="JBQ97" s="960"/>
      <c r="JBR97" s="960"/>
      <c r="JBS97" s="960"/>
      <c r="JBT97" s="960"/>
      <c r="JBU97" s="960"/>
      <c r="JBV97" s="960"/>
      <c r="JBW97" s="960"/>
      <c r="JBX97" s="960"/>
      <c r="JBY97" s="960"/>
      <c r="JBZ97" s="960"/>
      <c r="JCA97" s="960"/>
      <c r="JCB97" s="960"/>
      <c r="JCC97" s="960"/>
      <c r="JCD97" s="960"/>
      <c r="JCE97" s="960"/>
      <c r="JCF97" s="960"/>
      <c r="JCG97" s="960"/>
      <c r="JCH97" s="960"/>
      <c r="JCI97" s="960"/>
      <c r="JCJ97" s="960"/>
      <c r="JCK97" s="960"/>
      <c r="JCL97" s="960"/>
      <c r="JCM97" s="960"/>
      <c r="JCN97" s="960"/>
      <c r="JCO97" s="960"/>
      <c r="JCP97" s="960"/>
      <c r="JCQ97" s="960"/>
      <c r="JCR97" s="960"/>
      <c r="JCS97" s="960"/>
      <c r="JCT97" s="960"/>
      <c r="JCU97" s="960"/>
      <c r="JCV97" s="960"/>
      <c r="JCW97" s="960"/>
      <c r="JCX97" s="960"/>
      <c r="JCY97" s="960"/>
      <c r="JCZ97" s="960"/>
      <c r="JDA97" s="960"/>
      <c r="JDB97" s="960"/>
      <c r="JDC97" s="960"/>
      <c r="JDD97" s="960"/>
      <c r="JDE97" s="960"/>
      <c r="JDF97" s="960"/>
      <c r="JDG97" s="960"/>
      <c r="JDH97" s="960"/>
      <c r="JDI97" s="960"/>
      <c r="JDJ97" s="960"/>
      <c r="JDK97" s="960"/>
      <c r="JDL97" s="960"/>
      <c r="JDM97" s="960"/>
      <c r="JDN97" s="960"/>
      <c r="JDO97" s="960"/>
      <c r="JDP97" s="960"/>
      <c r="JDQ97" s="960"/>
      <c r="JDR97" s="960"/>
      <c r="JDS97" s="960"/>
      <c r="JDT97" s="960"/>
      <c r="JDU97" s="960"/>
      <c r="JDV97" s="960"/>
      <c r="JDW97" s="960"/>
      <c r="JDX97" s="960"/>
      <c r="JDY97" s="960"/>
      <c r="JDZ97" s="960"/>
      <c r="JEA97" s="960"/>
      <c r="JEB97" s="960"/>
      <c r="JEC97" s="960"/>
      <c r="JED97" s="960"/>
      <c r="JEE97" s="960"/>
      <c r="JEF97" s="960"/>
      <c r="JEG97" s="960"/>
      <c r="JEH97" s="960"/>
      <c r="JEI97" s="960"/>
      <c r="JEJ97" s="960"/>
      <c r="JEK97" s="960"/>
      <c r="JEL97" s="960"/>
      <c r="JEM97" s="960"/>
      <c r="JEN97" s="960"/>
      <c r="JEO97" s="960"/>
      <c r="JEP97" s="960"/>
      <c r="JEQ97" s="960"/>
      <c r="JER97" s="960"/>
      <c r="JES97" s="960"/>
      <c r="JET97" s="960"/>
      <c r="JEU97" s="960"/>
      <c r="JEV97" s="960"/>
      <c r="JEW97" s="960"/>
      <c r="JEX97" s="960"/>
      <c r="JEY97" s="960"/>
      <c r="JEZ97" s="960"/>
      <c r="JFA97" s="960"/>
      <c r="JFB97" s="960"/>
      <c r="JFC97" s="960"/>
      <c r="JFD97" s="960"/>
      <c r="JFE97" s="960"/>
      <c r="JFF97" s="960"/>
      <c r="JFG97" s="960"/>
      <c r="JFH97" s="960"/>
      <c r="JFI97" s="960"/>
      <c r="JFJ97" s="960"/>
      <c r="JFK97" s="960"/>
      <c r="JFL97" s="960"/>
      <c r="JFM97" s="960"/>
      <c r="JFN97" s="960"/>
      <c r="JFO97" s="960"/>
      <c r="JFP97" s="960"/>
      <c r="JFQ97" s="960"/>
      <c r="JFR97" s="960"/>
      <c r="JFS97" s="960"/>
      <c r="JFT97" s="960"/>
      <c r="JFU97" s="960"/>
      <c r="JFV97" s="960"/>
      <c r="JFW97" s="960"/>
      <c r="JFX97" s="960"/>
      <c r="JFY97" s="960"/>
      <c r="JFZ97" s="960"/>
      <c r="JGA97" s="960"/>
      <c r="JGB97" s="960"/>
      <c r="JGC97" s="960"/>
      <c r="JGD97" s="960"/>
      <c r="JGE97" s="960"/>
      <c r="JGF97" s="960"/>
      <c r="JGG97" s="960"/>
      <c r="JGH97" s="960"/>
      <c r="JGI97" s="960"/>
      <c r="JGJ97" s="960"/>
      <c r="JGK97" s="960"/>
      <c r="JGL97" s="960"/>
      <c r="JGM97" s="960"/>
      <c r="JGN97" s="960"/>
      <c r="JGO97" s="960"/>
      <c r="JGP97" s="960"/>
      <c r="JGQ97" s="960"/>
      <c r="JGR97" s="960"/>
      <c r="JGS97" s="960"/>
      <c r="JGT97" s="960"/>
      <c r="JGU97" s="960"/>
      <c r="JGV97" s="960"/>
      <c r="JGW97" s="960"/>
      <c r="JGX97" s="960"/>
      <c r="JGY97" s="960"/>
      <c r="JGZ97" s="960"/>
      <c r="JHA97" s="960"/>
      <c r="JHB97" s="960"/>
      <c r="JHC97" s="960"/>
      <c r="JHD97" s="960"/>
      <c r="JHE97" s="960"/>
      <c r="JHF97" s="960"/>
      <c r="JHG97" s="960"/>
      <c r="JHH97" s="960"/>
      <c r="JHI97" s="960"/>
      <c r="JHJ97" s="960"/>
      <c r="JHK97" s="960"/>
      <c r="JHL97" s="960"/>
      <c r="JHM97" s="960"/>
      <c r="JHN97" s="960"/>
      <c r="JHO97" s="960"/>
      <c r="JHP97" s="960"/>
      <c r="JHQ97" s="960"/>
      <c r="JHR97" s="960"/>
      <c r="JHS97" s="960"/>
      <c r="JHT97" s="960"/>
      <c r="JHU97" s="960"/>
      <c r="JHV97" s="960"/>
      <c r="JHW97" s="960"/>
      <c r="JHX97" s="960"/>
      <c r="JHY97" s="960"/>
      <c r="JHZ97" s="960"/>
      <c r="JIA97" s="960"/>
      <c r="JIB97" s="960"/>
      <c r="JIC97" s="960"/>
      <c r="JID97" s="960"/>
      <c r="JIE97" s="960"/>
      <c r="JIF97" s="960"/>
      <c r="JIG97" s="960"/>
      <c r="JIH97" s="960"/>
      <c r="JII97" s="960"/>
      <c r="JIJ97" s="960"/>
      <c r="JIK97" s="960"/>
      <c r="JIL97" s="960"/>
      <c r="JIM97" s="960"/>
      <c r="JIN97" s="960"/>
      <c r="JIO97" s="960"/>
      <c r="JIP97" s="960"/>
      <c r="JIQ97" s="960"/>
      <c r="JIR97" s="960"/>
      <c r="JIS97" s="960"/>
      <c r="JIT97" s="960"/>
      <c r="JIU97" s="960"/>
      <c r="JIV97" s="960"/>
      <c r="JIW97" s="960"/>
      <c r="JIX97" s="960"/>
      <c r="JIY97" s="960"/>
      <c r="JIZ97" s="960"/>
      <c r="JJA97" s="960"/>
      <c r="JJB97" s="960"/>
      <c r="JJC97" s="960"/>
      <c r="JJD97" s="960"/>
      <c r="JJE97" s="960"/>
      <c r="JJF97" s="960"/>
      <c r="JJG97" s="960"/>
      <c r="JJH97" s="960"/>
      <c r="JJI97" s="960"/>
      <c r="JJJ97" s="960"/>
      <c r="JJK97" s="960"/>
      <c r="JJL97" s="960"/>
      <c r="JJM97" s="960"/>
      <c r="JJN97" s="960"/>
      <c r="JJO97" s="960"/>
      <c r="JJP97" s="960"/>
      <c r="JJQ97" s="960"/>
      <c r="JJR97" s="960"/>
      <c r="JJS97" s="960"/>
      <c r="JJT97" s="960"/>
      <c r="JJU97" s="960"/>
      <c r="JJV97" s="960"/>
      <c r="JJW97" s="960"/>
      <c r="JJX97" s="960"/>
      <c r="JJY97" s="960"/>
      <c r="JJZ97" s="960"/>
      <c r="JKA97" s="960"/>
      <c r="JKB97" s="960"/>
      <c r="JKC97" s="960"/>
      <c r="JKD97" s="960"/>
      <c r="JKE97" s="960"/>
      <c r="JKF97" s="960"/>
      <c r="JKG97" s="960"/>
      <c r="JKH97" s="960"/>
      <c r="JKI97" s="960"/>
      <c r="JKJ97" s="960"/>
      <c r="JKK97" s="960"/>
      <c r="JKL97" s="960"/>
      <c r="JKM97" s="960"/>
      <c r="JKN97" s="960"/>
      <c r="JKO97" s="960"/>
      <c r="JKP97" s="960"/>
      <c r="JKQ97" s="960"/>
      <c r="JKR97" s="960"/>
      <c r="JKS97" s="960"/>
      <c r="JKT97" s="960"/>
      <c r="JKU97" s="960"/>
      <c r="JKV97" s="960"/>
      <c r="JKW97" s="960"/>
      <c r="JKX97" s="960"/>
      <c r="JKY97" s="960"/>
      <c r="JKZ97" s="960"/>
      <c r="JLA97" s="960"/>
      <c r="JLB97" s="960"/>
      <c r="JLC97" s="960"/>
      <c r="JLD97" s="960"/>
      <c r="JLE97" s="960"/>
      <c r="JLF97" s="960"/>
      <c r="JLG97" s="960"/>
      <c r="JLH97" s="960"/>
      <c r="JLI97" s="960"/>
      <c r="JLJ97" s="960"/>
      <c r="JLK97" s="960"/>
      <c r="JLL97" s="960"/>
      <c r="JLM97" s="960"/>
      <c r="JLN97" s="960"/>
      <c r="JLO97" s="960"/>
      <c r="JLP97" s="960"/>
      <c r="JLQ97" s="960"/>
      <c r="JLR97" s="960"/>
      <c r="JLS97" s="960"/>
      <c r="JLT97" s="960"/>
      <c r="JLU97" s="960"/>
      <c r="JLV97" s="960"/>
      <c r="JLW97" s="960"/>
      <c r="JLX97" s="960"/>
      <c r="JLY97" s="960"/>
      <c r="JLZ97" s="960"/>
      <c r="JMA97" s="960"/>
      <c r="JMB97" s="960"/>
      <c r="JMC97" s="960"/>
      <c r="JMD97" s="960"/>
      <c r="JME97" s="960"/>
      <c r="JMF97" s="960"/>
      <c r="JMG97" s="960"/>
      <c r="JMH97" s="960"/>
      <c r="JMI97" s="960"/>
      <c r="JMJ97" s="960"/>
      <c r="JMK97" s="960"/>
      <c r="JML97" s="960"/>
      <c r="JMM97" s="960"/>
      <c r="JMN97" s="960"/>
      <c r="JMO97" s="960"/>
      <c r="JMP97" s="960"/>
      <c r="JMQ97" s="960"/>
      <c r="JMR97" s="960"/>
      <c r="JMS97" s="960"/>
      <c r="JMT97" s="960"/>
      <c r="JMU97" s="960"/>
      <c r="JMV97" s="960"/>
      <c r="JMW97" s="960"/>
      <c r="JMX97" s="960"/>
      <c r="JMY97" s="960"/>
      <c r="JMZ97" s="960"/>
      <c r="JNA97" s="960"/>
      <c r="JNB97" s="960"/>
      <c r="JNC97" s="960"/>
      <c r="JND97" s="960"/>
      <c r="JNE97" s="960"/>
      <c r="JNF97" s="960"/>
      <c r="JNG97" s="960"/>
      <c r="JNH97" s="960"/>
      <c r="JNI97" s="960"/>
      <c r="JNJ97" s="960"/>
      <c r="JNK97" s="960"/>
      <c r="JNL97" s="960"/>
      <c r="JNM97" s="960"/>
      <c r="JNN97" s="960"/>
      <c r="JNO97" s="960"/>
      <c r="JNP97" s="960"/>
      <c r="JNQ97" s="960"/>
      <c r="JNR97" s="960"/>
      <c r="JNS97" s="960"/>
      <c r="JNT97" s="960"/>
      <c r="JNU97" s="960"/>
      <c r="JNV97" s="960"/>
      <c r="JNW97" s="960"/>
      <c r="JNX97" s="960"/>
      <c r="JNY97" s="960"/>
      <c r="JNZ97" s="960"/>
      <c r="JOA97" s="960"/>
      <c r="JOB97" s="960"/>
      <c r="JOC97" s="960"/>
      <c r="JOD97" s="960"/>
      <c r="JOE97" s="960"/>
      <c r="JOF97" s="960"/>
      <c r="JOG97" s="960"/>
      <c r="JOH97" s="960"/>
      <c r="JOI97" s="960"/>
      <c r="JOJ97" s="960"/>
      <c r="JOK97" s="960"/>
      <c r="JOL97" s="960"/>
      <c r="JOM97" s="960"/>
      <c r="JON97" s="960"/>
      <c r="JOO97" s="960"/>
      <c r="JOP97" s="960"/>
      <c r="JOQ97" s="960"/>
      <c r="JOR97" s="960"/>
      <c r="JOS97" s="960"/>
      <c r="JOT97" s="960"/>
      <c r="JOU97" s="960"/>
      <c r="JOV97" s="960"/>
      <c r="JOW97" s="960"/>
      <c r="JOX97" s="960"/>
      <c r="JOY97" s="960"/>
      <c r="JOZ97" s="960"/>
      <c r="JPA97" s="960"/>
      <c r="JPB97" s="960"/>
      <c r="JPC97" s="960"/>
      <c r="JPD97" s="960"/>
      <c r="JPE97" s="960"/>
      <c r="JPF97" s="960"/>
      <c r="JPG97" s="960"/>
      <c r="JPH97" s="960"/>
      <c r="JPI97" s="960"/>
      <c r="JPJ97" s="960"/>
      <c r="JPK97" s="960"/>
      <c r="JPL97" s="960"/>
      <c r="JPM97" s="960"/>
      <c r="JPN97" s="960"/>
      <c r="JPO97" s="960"/>
      <c r="JPP97" s="960"/>
      <c r="JPQ97" s="960"/>
      <c r="JPR97" s="960"/>
      <c r="JPS97" s="960"/>
      <c r="JPT97" s="960"/>
      <c r="JPU97" s="960"/>
      <c r="JPV97" s="960"/>
      <c r="JPW97" s="960"/>
      <c r="JPX97" s="960"/>
      <c r="JPY97" s="960"/>
      <c r="JPZ97" s="960"/>
      <c r="JQA97" s="960"/>
      <c r="JQB97" s="960"/>
      <c r="JQC97" s="960"/>
      <c r="JQD97" s="960"/>
      <c r="JQE97" s="960"/>
      <c r="JQF97" s="960"/>
      <c r="JQG97" s="960"/>
      <c r="JQH97" s="960"/>
      <c r="JQI97" s="960"/>
      <c r="JQJ97" s="960"/>
      <c r="JQK97" s="960"/>
      <c r="JQL97" s="960"/>
      <c r="JQM97" s="960"/>
      <c r="JQN97" s="960"/>
      <c r="JQO97" s="960"/>
      <c r="JQP97" s="960"/>
      <c r="JQQ97" s="960"/>
      <c r="JQR97" s="960"/>
      <c r="JQS97" s="960"/>
      <c r="JQT97" s="960"/>
      <c r="JQU97" s="960"/>
      <c r="JQV97" s="960"/>
      <c r="JQW97" s="960"/>
      <c r="JQX97" s="960"/>
      <c r="JQY97" s="960"/>
      <c r="JQZ97" s="960"/>
      <c r="JRA97" s="960"/>
      <c r="JRB97" s="960"/>
      <c r="JRC97" s="960"/>
      <c r="JRD97" s="960"/>
      <c r="JRE97" s="960"/>
      <c r="JRF97" s="960"/>
      <c r="JRG97" s="960"/>
      <c r="JRH97" s="960"/>
      <c r="JRI97" s="960"/>
      <c r="JRJ97" s="960"/>
      <c r="JRK97" s="960"/>
      <c r="JRL97" s="960"/>
      <c r="JRM97" s="960"/>
      <c r="JRN97" s="960"/>
      <c r="JRO97" s="960"/>
      <c r="JRP97" s="960"/>
      <c r="JRQ97" s="960"/>
      <c r="JRR97" s="960"/>
      <c r="JRS97" s="960"/>
      <c r="JRT97" s="960"/>
      <c r="JRU97" s="960"/>
      <c r="JRV97" s="960"/>
      <c r="JRW97" s="960"/>
      <c r="JRX97" s="960"/>
      <c r="JRY97" s="960"/>
      <c r="JRZ97" s="960"/>
      <c r="JSA97" s="960"/>
      <c r="JSB97" s="960"/>
      <c r="JSC97" s="960"/>
      <c r="JSD97" s="960"/>
      <c r="JSE97" s="960"/>
      <c r="JSF97" s="960"/>
      <c r="JSG97" s="960"/>
      <c r="JSH97" s="960"/>
      <c r="JSI97" s="960"/>
      <c r="JSJ97" s="960"/>
      <c r="JSK97" s="960"/>
      <c r="JSL97" s="960"/>
      <c r="JSM97" s="960"/>
      <c r="JSN97" s="960"/>
      <c r="JSO97" s="960"/>
      <c r="JSP97" s="960"/>
      <c r="JSQ97" s="960"/>
      <c r="JSR97" s="960"/>
      <c r="JSS97" s="960"/>
      <c r="JST97" s="960"/>
      <c r="JSU97" s="960"/>
      <c r="JSV97" s="960"/>
      <c r="JSW97" s="960"/>
      <c r="JSX97" s="960"/>
      <c r="JSY97" s="960"/>
      <c r="JSZ97" s="960"/>
      <c r="JTA97" s="960"/>
      <c r="JTB97" s="960"/>
      <c r="JTC97" s="960"/>
      <c r="JTD97" s="960"/>
      <c r="JTE97" s="960"/>
      <c r="JTF97" s="960"/>
      <c r="JTG97" s="960"/>
      <c r="JTH97" s="960"/>
      <c r="JTI97" s="960"/>
      <c r="JTJ97" s="960"/>
      <c r="JTK97" s="960"/>
      <c r="JTL97" s="960"/>
      <c r="JTM97" s="960"/>
      <c r="JTN97" s="960"/>
      <c r="JTO97" s="960"/>
      <c r="JTP97" s="960"/>
      <c r="JTQ97" s="960"/>
      <c r="JTR97" s="960"/>
      <c r="JTS97" s="960"/>
      <c r="JTT97" s="960"/>
      <c r="JTU97" s="960"/>
      <c r="JTV97" s="960"/>
      <c r="JTW97" s="960"/>
      <c r="JTX97" s="960"/>
      <c r="JTY97" s="960"/>
      <c r="JTZ97" s="960"/>
      <c r="JUA97" s="960"/>
      <c r="JUB97" s="960"/>
      <c r="JUC97" s="960"/>
      <c r="JUD97" s="960"/>
      <c r="JUE97" s="960"/>
      <c r="JUF97" s="960"/>
      <c r="JUG97" s="960"/>
      <c r="JUH97" s="960"/>
      <c r="JUI97" s="960"/>
      <c r="JUJ97" s="960"/>
      <c r="JUK97" s="960"/>
      <c r="JUL97" s="960"/>
      <c r="JUM97" s="960"/>
      <c r="JUN97" s="960"/>
      <c r="JUO97" s="960"/>
      <c r="JUP97" s="960"/>
      <c r="JUQ97" s="960"/>
      <c r="JUR97" s="960"/>
      <c r="JUS97" s="960"/>
      <c r="JUT97" s="960"/>
      <c r="JUU97" s="960"/>
      <c r="JUV97" s="960"/>
      <c r="JUW97" s="960"/>
      <c r="JUX97" s="960"/>
      <c r="JUY97" s="960"/>
      <c r="JUZ97" s="960"/>
      <c r="JVA97" s="960"/>
      <c r="JVB97" s="960"/>
      <c r="JVC97" s="960"/>
      <c r="JVD97" s="960"/>
      <c r="JVE97" s="960"/>
      <c r="JVF97" s="960"/>
      <c r="JVG97" s="960"/>
      <c r="JVH97" s="960"/>
      <c r="JVI97" s="960"/>
      <c r="JVJ97" s="960"/>
      <c r="JVK97" s="960"/>
      <c r="JVL97" s="960"/>
      <c r="JVM97" s="960"/>
      <c r="JVN97" s="960"/>
      <c r="JVO97" s="960"/>
      <c r="JVP97" s="960"/>
      <c r="JVQ97" s="960"/>
      <c r="JVR97" s="960"/>
      <c r="JVS97" s="960"/>
      <c r="JVT97" s="960"/>
      <c r="JVU97" s="960"/>
      <c r="JVV97" s="960"/>
      <c r="JVW97" s="960"/>
      <c r="JVX97" s="960"/>
      <c r="JVY97" s="960"/>
      <c r="JVZ97" s="960"/>
      <c r="JWA97" s="960"/>
      <c r="JWB97" s="960"/>
      <c r="JWC97" s="960"/>
      <c r="JWD97" s="960"/>
      <c r="JWE97" s="960"/>
      <c r="JWF97" s="960"/>
      <c r="JWG97" s="960"/>
      <c r="JWH97" s="960"/>
      <c r="JWI97" s="960"/>
      <c r="JWJ97" s="960"/>
      <c r="JWK97" s="960"/>
      <c r="JWL97" s="960"/>
      <c r="JWM97" s="960"/>
      <c r="JWN97" s="960"/>
      <c r="JWO97" s="960"/>
      <c r="JWP97" s="960"/>
      <c r="JWQ97" s="960"/>
      <c r="JWR97" s="960"/>
      <c r="JWS97" s="960"/>
      <c r="JWT97" s="960"/>
      <c r="JWU97" s="960"/>
      <c r="JWV97" s="960"/>
      <c r="JWW97" s="960"/>
      <c r="JWX97" s="960"/>
      <c r="JWY97" s="960"/>
      <c r="JWZ97" s="960"/>
      <c r="JXA97" s="960"/>
      <c r="JXB97" s="960"/>
      <c r="JXC97" s="960"/>
      <c r="JXD97" s="960"/>
      <c r="JXE97" s="960"/>
      <c r="JXF97" s="960"/>
      <c r="JXG97" s="960"/>
      <c r="JXH97" s="960"/>
      <c r="JXI97" s="960"/>
      <c r="JXJ97" s="960"/>
      <c r="JXK97" s="960"/>
      <c r="JXL97" s="960"/>
      <c r="JXM97" s="960"/>
      <c r="JXN97" s="960"/>
      <c r="JXO97" s="960"/>
      <c r="JXP97" s="960"/>
      <c r="JXQ97" s="960"/>
      <c r="JXR97" s="960"/>
      <c r="JXS97" s="960"/>
      <c r="JXT97" s="960"/>
      <c r="JXU97" s="960"/>
      <c r="JXV97" s="960"/>
      <c r="JXW97" s="960"/>
      <c r="JXX97" s="960"/>
      <c r="JXY97" s="960"/>
      <c r="JXZ97" s="960"/>
      <c r="JYA97" s="960"/>
      <c r="JYB97" s="960"/>
      <c r="JYC97" s="960"/>
      <c r="JYD97" s="960"/>
      <c r="JYE97" s="960"/>
      <c r="JYF97" s="960"/>
      <c r="JYG97" s="960"/>
      <c r="JYH97" s="960"/>
      <c r="JYI97" s="960"/>
      <c r="JYJ97" s="960"/>
      <c r="JYK97" s="960"/>
      <c r="JYL97" s="960"/>
      <c r="JYM97" s="960"/>
      <c r="JYN97" s="960"/>
      <c r="JYO97" s="960"/>
      <c r="JYP97" s="960"/>
      <c r="JYQ97" s="960"/>
      <c r="JYR97" s="960"/>
      <c r="JYS97" s="960"/>
      <c r="JYT97" s="960"/>
      <c r="JYU97" s="960"/>
      <c r="JYV97" s="960"/>
      <c r="JYW97" s="960"/>
      <c r="JYX97" s="960"/>
      <c r="JYY97" s="960"/>
      <c r="JYZ97" s="960"/>
      <c r="JZA97" s="960"/>
      <c r="JZB97" s="960"/>
      <c r="JZC97" s="960"/>
      <c r="JZD97" s="960"/>
      <c r="JZE97" s="960"/>
      <c r="JZF97" s="960"/>
      <c r="JZG97" s="960"/>
      <c r="JZH97" s="960"/>
      <c r="JZI97" s="960"/>
      <c r="JZJ97" s="960"/>
      <c r="JZK97" s="960"/>
      <c r="JZL97" s="960"/>
      <c r="JZM97" s="960"/>
      <c r="JZN97" s="960"/>
      <c r="JZO97" s="960"/>
      <c r="JZP97" s="960"/>
      <c r="JZQ97" s="960"/>
      <c r="JZR97" s="960"/>
      <c r="JZS97" s="960"/>
      <c r="JZT97" s="960"/>
      <c r="JZU97" s="960"/>
      <c r="JZV97" s="960"/>
      <c r="JZW97" s="960"/>
      <c r="JZX97" s="960"/>
      <c r="JZY97" s="960"/>
      <c r="JZZ97" s="960"/>
      <c r="KAA97" s="960"/>
      <c r="KAB97" s="960"/>
      <c r="KAC97" s="960"/>
      <c r="KAD97" s="960"/>
      <c r="KAE97" s="960"/>
      <c r="KAF97" s="960"/>
      <c r="KAG97" s="960"/>
      <c r="KAH97" s="960"/>
      <c r="KAI97" s="960"/>
      <c r="KAJ97" s="960"/>
      <c r="KAK97" s="960"/>
      <c r="KAL97" s="960"/>
      <c r="KAM97" s="960"/>
      <c r="KAN97" s="960"/>
      <c r="KAO97" s="960"/>
      <c r="KAP97" s="960"/>
      <c r="KAQ97" s="960"/>
      <c r="KAR97" s="960"/>
      <c r="KAS97" s="960"/>
      <c r="KAT97" s="960"/>
      <c r="KAU97" s="960"/>
      <c r="KAV97" s="960"/>
      <c r="KAW97" s="960"/>
      <c r="KAX97" s="960"/>
      <c r="KAY97" s="960"/>
      <c r="KAZ97" s="960"/>
      <c r="KBA97" s="960"/>
      <c r="KBB97" s="960"/>
      <c r="KBC97" s="960"/>
      <c r="KBD97" s="960"/>
      <c r="KBE97" s="960"/>
      <c r="KBF97" s="960"/>
      <c r="KBG97" s="960"/>
      <c r="KBH97" s="960"/>
      <c r="KBI97" s="960"/>
      <c r="KBJ97" s="960"/>
      <c r="KBK97" s="960"/>
      <c r="KBL97" s="960"/>
      <c r="KBM97" s="960"/>
      <c r="KBN97" s="960"/>
      <c r="KBO97" s="960"/>
      <c r="KBP97" s="960"/>
      <c r="KBQ97" s="960"/>
      <c r="KBR97" s="960"/>
      <c r="KBS97" s="960"/>
      <c r="KBT97" s="960"/>
      <c r="KBU97" s="960"/>
      <c r="KBV97" s="960"/>
      <c r="KBW97" s="960"/>
      <c r="KBX97" s="960"/>
      <c r="KBY97" s="960"/>
      <c r="KBZ97" s="960"/>
      <c r="KCA97" s="960"/>
      <c r="KCB97" s="960"/>
      <c r="KCC97" s="960"/>
      <c r="KCD97" s="960"/>
      <c r="KCE97" s="960"/>
      <c r="KCF97" s="960"/>
      <c r="KCG97" s="960"/>
      <c r="KCH97" s="960"/>
      <c r="KCI97" s="960"/>
      <c r="KCJ97" s="960"/>
      <c r="KCK97" s="960"/>
      <c r="KCL97" s="960"/>
      <c r="KCM97" s="960"/>
      <c r="KCN97" s="960"/>
      <c r="KCO97" s="960"/>
      <c r="KCP97" s="960"/>
      <c r="KCQ97" s="960"/>
      <c r="KCR97" s="960"/>
      <c r="KCS97" s="960"/>
      <c r="KCT97" s="960"/>
      <c r="KCU97" s="960"/>
      <c r="KCV97" s="960"/>
      <c r="KCW97" s="960"/>
      <c r="KCX97" s="960"/>
      <c r="KCY97" s="960"/>
      <c r="KCZ97" s="960"/>
      <c r="KDA97" s="960"/>
      <c r="KDB97" s="960"/>
      <c r="KDC97" s="960"/>
      <c r="KDD97" s="960"/>
      <c r="KDE97" s="960"/>
      <c r="KDF97" s="960"/>
      <c r="KDG97" s="960"/>
      <c r="KDH97" s="960"/>
      <c r="KDI97" s="960"/>
      <c r="KDJ97" s="960"/>
      <c r="KDK97" s="960"/>
      <c r="KDL97" s="960"/>
      <c r="KDM97" s="960"/>
      <c r="KDN97" s="960"/>
      <c r="KDO97" s="960"/>
      <c r="KDP97" s="960"/>
      <c r="KDQ97" s="960"/>
      <c r="KDR97" s="960"/>
      <c r="KDS97" s="960"/>
      <c r="KDT97" s="960"/>
      <c r="KDU97" s="960"/>
      <c r="KDV97" s="960"/>
      <c r="KDW97" s="960"/>
      <c r="KDX97" s="960"/>
      <c r="KDY97" s="960"/>
      <c r="KDZ97" s="960"/>
      <c r="KEA97" s="960"/>
      <c r="KEB97" s="960"/>
      <c r="KEC97" s="960"/>
      <c r="KED97" s="960"/>
      <c r="KEE97" s="960"/>
      <c r="KEF97" s="960"/>
      <c r="KEG97" s="960"/>
      <c r="KEH97" s="960"/>
      <c r="KEI97" s="960"/>
      <c r="KEJ97" s="960"/>
      <c r="KEK97" s="960"/>
      <c r="KEL97" s="960"/>
      <c r="KEM97" s="960"/>
      <c r="KEN97" s="960"/>
      <c r="KEO97" s="960"/>
      <c r="KEP97" s="960"/>
      <c r="KEQ97" s="960"/>
      <c r="KER97" s="960"/>
      <c r="KES97" s="960"/>
      <c r="KET97" s="960"/>
      <c r="KEU97" s="960"/>
      <c r="KEV97" s="960"/>
      <c r="KEW97" s="960"/>
      <c r="KEX97" s="960"/>
      <c r="KEY97" s="960"/>
      <c r="KEZ97" s="960"/>
      <c r="KFA97" s="960"/>
      <c r="KFB97" s="960"/>
      <c r="KFC97" s="960"/>
      <c r="KFD97" s="960"/>
      <c r="KFE97" s="960"/>
      <c r="KFF97" s="960"/>
      <c r="KFG97" s="960"/>
      <c r="KFH97" s="960"/>
      <c r="KFI97" s="960"/>
      <c r="KFJ97" s="960"/>
      <c r="KFK97" s="960"/>
      <c r="KFL97" s="960"/>
      <c r="KFM97" s="960"/>
      <c r="KFN97" s="960"/>
      <c r="KFO97" s="960"/>
      <c r="KFP97" s="960"/>
      <c r="KFQ97" s="960"/>
      <c r="KFR97" s="960"/>
      <c r="KFS97" s="960"/>
      <c r="KFT97" s="960"/>
      <c r="KFU97" s="960"/>
      <c r="KFV97" s="960"/>
      <c r="KFW97" s="960"/>
      <c r="KFX97" s="960"/>
      <c r="KFY97" s="960"/>
      <c r="KFZ97" s="960"/>
      <c r="KGA97" s="960"/>
      <c r="KGB97" s="960"/>
      <c r="KGC97" s="960"/>
      <c r="KGD97" s="960"/>
      <c r="KGE97" s="960"/>
      <c r="KGF97" s="960"/>
      <c r="KGG97" s="960"/>
      <c r="KGH97" s="960"/>
      <c r="KGI97" s="960"/>
      <c r="KGJ97" s="960"/>
      <c r="KGK97" s="960"/>
      <c r="KGL97" s="960"/>
      <c r="KGM97" s="960"/>
      <c r="KGN97" s="960"/>
      <c r="KGO97" s="960"/>
      <c r="KGP97" s="960"/>
      <c r="KGQ97" s="960"/>
      <c r="KGR97" s="960"/>
      <c r="KGS97" s="960"/>
      <c r="KGT97" s="960"/>
      <c r="KGU97" s="960"/>
      <c r="KGV97" s="960"/>
      <c r="KGW97" s="960"/>
      <c r="KGX97" s="960"/>
      <c r="KGY97" s="960"/>
      <c r="KGZ97" s="960"/>
      <c r="KHA97" s="960"/>
      <c r="KHB97" s="960"/>
      <c r="KHC97" s="960"/>
      <c r="KHD97" s="960"/>
      <c r="KHE97" s="960"/>
      <c r="KHF97" s="960"/>
      <c r="KHG97" s="960"/>
      <c r="KHH97" s="960"/>
      <c r="KHI97" s="960"/>
      <c r="KHJ97" s="960"/>
      <c r="KHK97" s="960"/>
      <c r="KHL97" s="960"/>
      <c r="KHM97" s="960"/>
      <c r="KHN97" s="960"/>
      <c r="KHO97" s="960"/>
      <c r="KHP97" s="960"/>
      <c r="KHQ97" s="960"/>
      <c r="KHR97" s="960"/>
      <c r="KHS97" s="960"/>
      <c r="KHT97" s="960"/>
      <c r="KHU97" s="960"/>
      <c r="KHV97" s="960"/>
      <c r="KHW97" s="960"/>
      <c r="KHX97" s="960"/>
      <c r="KHY97" s="960"/>
      <c r="KHZ97" s="960"/>
      <c r="KIA97" s="960"/>
      <c r="KIB97" s="960"/>
      <c r="KIC97" s="960"/>
      <c r="KID97" s="960"/>
      <c r="KIE97" s="960"/>
      <c r="KIF97" s="960"/>
      <c r="KIG97" s="960"/>
      <c r="KIH97" s="960"/>
      <c r="KII97" s="960"/>
      <c r="KIJ97" s="960"/>
      <c r="KIK97" s="960"/>
      <c r="KIL97" s="960"/>
      <c r="KIM97" s="960"/>
      <c r="KIN97" s="960"/>
      <c r="KIO97" s="960"/>
      <c r="KIP97" s="960"/>
      <c r="KIQ97" s="960"/>
      <c r="KIR97" s="960"/>
      <c r="KIS97" s="960"/>
      <c r="KIT97" s="960"/>
      <c r="KIU97" s="960"/>
      <c r="KIV97" s="960"/>
      <c r="KIW97" s="960"/>
      <c r="KIX97" s="960"/>
      <c r="KIY97" s="960"/>
      <c r="KIZ97" s="960"/>
      <c r="KJA97" s="960"/>
      <c r="KJB97" s="960"/>
      <c r="KJC97" s="960"/>
      <c r="KJD97" s="960"/>
      <c r="KJE97" s="960"/>
      <c r="KJF97" s="960"/>
      <c r="KJG97" s="960"/>
      <c r="KJH97" s="960"/>
      <c r="KJI97" s="960"/>
      <c r="KJJ97" s="960"/>
      <c r="KJK97" s="960"/>
      <c r="KJL97" s="960"/>
      <c r="KJM97" s="960"/>
      <c r="KJN97" s="960"/>
      <c r="KJO97" s="960"/>
      <c r="KJP97" s="960"/>
      <c r="KJQ97" s="960"/>
      <c r="KJR97" s="960"/>
      <c r="KJS97" s="960"/>
      <c r="KJT97" s="960"/>
      <c r="KJU97" s="960"/>
      <c r="KJV97" s="960"/>
      <c r="KJW97" s="960"/>
      <c r="KJX97" s="960"/>
      <c r="KJY97" s="960"/>
      <c r="KJZ97" s="960"/>
      <c r="KKA97" s="960"/>
      <c r="KKB97" s="960"/>
      <c r="KKC97" s="960"/>
      <c r="KKD97" s="960"/>
      <c r="KKE97" s="960"/>
      <c r="KKF97" s="960"/>
      <c r="KKG97" s="960"/>
      <c r="KKH97" s="960"/>
      <c r="KKI97" s="960"/>
      <c r="KKJ97" s="960"/>
      <c r="KKK97" s="960"/>
      <c r="KKL97" s="960"/>
      <c r="KKM97" s="960"/>
      <c r="KKN97" s="960"/>
      <c r="KKO97" s="960"/>
      <c r="KKP97" s="960"/>
      <c r="KKQ97" s="960"/>
      <c r="KKR97" s="960"/>
      <c r="KKS97" s="960"/>
      <c r="KKT97" s="960"/>
      <c r="KKU97" s="960"/>
      <c r="KKV97" s="960"/>
      <c r="KKW97" s="960"/>
      <c r="KKX97" s="960"/>
      <c r="KKY97" s="960"/>
      <c r="KKZ97" s="960"/>
      <c r="KLA97" s="960"/>
      <c r="KLB97" s="960"/>
      <c r="KLC97" s="960"/>
      <c r="KLD97" s="960"/>
      <c r="KLE97" s="960"/>
      <c r="KLF97" s="960"/>
      <c r="KLG97" s="960"/>
      <c r="KLH97" s="960"/>
      <c r="KLI97" s="960"/>
      <c r="KLJ97" s="960"/>
      <c r="KLK97" s="960"/>
      <c r="KLL97" s="960"/>
      <c r="KLM97" s="960"/>
      <c r="KLN97" s="960"/>
      <c r="KLO97" s="960"/>
      <c r="KLP97" s="960"/>
      <c r="KLQ97" s="960"/>
      <c r="KLR97" s="960"/>
      <c r="KLS97" s="960"/>
      <c r="KLT97" s="960"/>
      <c r="KLU97" s="960"/>
      <c r="KLV97" s="960"/>
      <c r="KLW97" s="960"/>
      <c r="KLX97" s="960"/>
      <c r="KLY97" s="960"/>
      <c r="KLZ97" s="960"/>
      <c r="KMA97" s="960"/>
      <c r="KMB97" s="960"/>
      <c r="KMC97" s="960"/>
      <c r="KMD97" s="960"/>
      <c r="KME97" s="960"/>
      <c r="KMF97" s="960"/>
      <c r="KMG97" s="960"/>
      <c r="KMH97" s="960"/>
      <c r="KMI97" s="960"/>
      <c r="KMJ97" s="960"/>
      <c r="KMK97" s="960"/>
      <c r="KML97" s="960"/>
      <c r="KMM97" s="960"/>
      <c r="KMN97" s="960"/>
      <c r="KMO97" s="960"/>
      <c r="KMP97" s="960"/>
      <c r="KMQ97" s="960"/>
      <c r="KMR97" s="960"/>
      <c r="KMS97" s="960"/>
      <c r="KMT97" s="960"/>
      <c r="KMU97" s="960"/>
      <c r="KMV97" s="960"/>
      <c r="KMW97" s="960"/>
      <c r="KMX97" s="960"/>
      <c r="KMY97" s="960"/>
      <c r="KMZ97" s="960"/>
      <c r="KNA97" s="960"/>
      <c r="KNB97" s="960"/>
      <c r="KNC97" s="960"/>
      <c r="KND97" s="960"/>
      <c r="KNE97" s="960"/>
      <c r="KNF97" s="960"/>
      <c r="KNG97" s="960"/>
      <c r="KNH97" s="960"/>
      <c r="KNI97" s="960"/>
      <c r="KNJ97" s="960"/>
      <c r="KNK97" s="960"/>
      <c r="KNL97" s="960"/>
      <c r="KNM97" s="960"/>
      <c r="KNN97" s="960"/>
      <c r="KNO97" s="960"/>
      <c r="KNP97" s="960"/>
      <c r="KNQ97" s="960"/>
      <c r="KNR97" s="960"/>
      <c r="KNS97" s="960"/>
      <c r="KNT97" s="960"/>
      <c r="KNU97" s="960"/>
      <c r="KNV97" s="960"/>
      <c r="KNW97" s="960"/>
      <c r="KNX97" s="960"/>
      <c r="KNY97" s="960"/>
      <c r="KNZ97" s="960"/>
      <c r="KOA97" s="960"/>
      <c r="KOB97" s="960"/>
      <c r="KOC97" s="960"/>
      <c r="KOD97" s="960"/>
      <c r="KOE97" s="960"/>
      <c r="KOF97" s="960"/>
      <c r="KOG97" s="960"/>
      <c r="KOH97" s="960"/>
      <c r="KOI97" s="960"/>
      <c r="KOJ97" s="960"/>
      <c r="KOK97" s="960"/>
      <c r="KOL97" s="960"/>
      <c r="KOM97" s="960"/>
      <c r="KON97" s="960"/>
      <c r="KOO97" s="960"/>
      <c r="KOP97" s="960"/>
      <c r="KOQ97" s="960"/>
      <c r="KOR97" s="960"/>
      <c r="KOS97" s="960"/>
      <c r="KOT97" s="960"/>
      <c r="KOU97" s="960"/>
      <c r="KOV97" s="960"/>
      <c r="KOW97" s="960"/>
      <c r="KOX97" s="960"/>
      <c r="KOY97" s="960"/>
      <c r="KOZ97" s="960"/>
      <c r="KPA97" s="960"/>
      <c r="KPB97" s="960"/>
      <c r="KPC97" s="960"/>
      <c r="KPD97" s="960"/>
      <c r="KPE97" s="960"/>
      <c r="KPF97" s="960"/>
      <c r="KPG97" s="960"/>
      <c r="KPH97" s="960"/>
      <c r="KPI97" s="960"/>
      <c r="KPJ97" s="960"/>
      <c r="KPK97" s="960"/>
      <c r="KPL97" s="960"/>
      <c r="KPM97" s="960"/>
      <c r="KPN97" s="960"/>
      <c r="KPO97" s="960"/>
      <c r="KPP97" s="960"/>
      <c r="KPQ97" s="960"/>
      <c r="KPR97" s="960"/>
      <c r="KPS97" s="960"/>
      <c r="KPT97" s="960"/>
      <c r="KPU97" s="960"/>
      <c r="KPV97" s="960"/>
      <c r="KPW97" s="960"/>
      <c r="KPX97" s="960"/>
      <c r="KPY97" s="960"/>
      <c r="KPZ97" s="960"/>
      <c r="KQA97" s="960"/>
      <c r="KQB97" s="960"/>
      <c r="KQC97" s="960"/>
      <c r="KQD97" s="960"/>
      <c r="KQE97" s="960"/>
      <c r="KQF97" s="960"/>
      <c r="KQG97" s="960"/>
      <c r="KQH97" s="960"/>
      <c r="KQI97" s="960"/>
      <c r="KQJ97" s="960"/>
      <c r="KQK97" s="960"/>
      <c r="KQL97" s="960"/>
      <c r="KQM97" s="960"/>
      <c r="KQN97" s="960"/>
      <c r="KQO97" s="960"/>
      <c r="KQP97" s="960"/>
      <c r="KQQ97" s="960"/>
      <c r="KQR97" s="960"/>
      <c r="KQS97" s="960"/>
      <c r="KQT97" s="960"/>
      <c r="KQU97" s="960"/>
      <c r="KQV97" s="960"/>
      <c r="KQW97" s="960"/>
      <c r="KQX97" s="960"/>
      <c r="KQY97" s="960"/>
      <c r="KQZ97" s="960"/>
      <c r="KRA97" s="960"/>
      <c r="KRB97" s="960"/>
      <c r="KRC97" s="960"/>
      <c r="KRD97" s="960"/>
      <c r="KRE97" s="960"/>
      <c r="KRF97" s="960"/>
      <c r="KRG97" s="960"/>
      <c r="KRH97" s="960"/>
      <c r="KRI97" s="960"/>
      <c r="KRJ97" s="960"/>
      <c r="KRK97" s="960"/>
      <c r="KRL97" s="960"/>
      <c r="KRM97" s="960"/>
      <c r="KRN97" s="960"/>
      <c r="KRO97" s="960"/>
      <c r="KRP97" s="960"/>
      <c r="KRQ97" s="960"/>
      <c r="KRR97" s="960"/>
      <c r="KRS97" s="960"/>
      <c r="KRT97" s="960"/>
      <c r="KRU97" s="960"/>
      <c r="KRV97" s="960"/>
      <c r="KRW97" s="960"/>
      <c r="KRX97" s="960"/>
      <c r="KRY97" s="960"/>
      <c r="KRZ97" s="960"/>
      <c r="KSA97" s="960"/>
      <c r="KSB97" s="960"/>
      <c r="KSC97" s="960"/>
      <c r="KSD97" s="960"/>
      <c r="KSE97" s="960"/>
      <c r="KSF97" s="960"/>
      <c r="KSG97" s="960"/>
      <c r="KSH97" s="960"/>
      <c r="KSI97" s="960"/>
      <c r="KSJ97" s="960"/>
      <c r="KSK97" s="960"/>
      <c r="KSL97" s="960"/>
      <c r="KSM97" s="960"/>
      <c r="KSN97" s="960"/>
      <c r="KSO97" s="960"/>
      <c r="KSP97" s="960"/>
      <c r="KSQ97" s="960"/>
      <c r="KSR97" s="960"/>
      <c r="KSS97" s="960"/>
      <c r="KST97" s="960"/>
      <c r="KSU97" s="960"/>
      <c r="KSV97" s="960"/>
      <c r="KSW97" s="960"/>
      <c r="KSX97" s="960"/>
      <c r="KSY97" s="960"/>
      <c r="KSZ97" s="960"/>
      <c r="KTA97" s="960"/>
      <c r="KTB97" s="960"/>
      <c r="KTC97" s="960"/>
      <c r="KTD97" s="960"/>
      <c r="KTE97" s="960"/>
      <c r="KTF97" s="960"/>
      <c r="KTG97" s="960"/>
      <c r="KTH97" s="960"/>
      <c r="KTI97" s="960"/>
      <c r="KTJ97" s="960"/>
      <c r="KTK97" s="960"/>
      <c r="KTL97" s="960"/>
      <c r="KTM97" s="960"/>
      <c r="KTN97" s="960"/>
      <c r="KTO97" s="960"/>
      <c r="KTP97" s="960"/>
      <c r="KTQ97" s="960"/>
      <c r="KTR97" s="960"/>
      <c r="KTS97" s="960"/>
      <c r="KTT97" s="960"/>
      <c r="KTU97" s="960"/>
      <c r="KTV97" s="960"/>
      <c r="KTW97" s="960"/>
      <c r="KTX97" s="960"/>
      <c r="KTY97" s="960"/>
      <c r="KTZ97" s="960"/>
      <c r="KUA97" s="960"/>
      <c r="KUB97" s="960"/>
      <c r="KUC97" s="960"/>
      <c r="KUD97" s="960"/>
      <c r="KUE97" s="960"/>
      <c r="KUF97" s="960"/>
      <c r="KUG97" s="960"/>
      <c r="KUH97" s="960"/>
      <c r="KUI97" s="960"/>
      <c r="KUJ97" s="960"/>
      <c r="KUK97" s="960"/>
      <c r="KUL97" s="960"/>
      <c r="KUM97" s="960"/>
      <c r="KUN97" s="960"/>
      <c r="KUO97" s="960"/>
      <c r="KUP97" s="960"/>
      <c r="KUQ97" s="960"/>
      <c r="KUR97" s="960"/>
      <c r="KUS97" s="960"/>
      <c r="KUT97" s="960"/>
      <c r="KUU97" s="960"/>
      <c r="KUV97" s="960"/>
      <c r="KUW97" s="960"/>
      <c r="KUX97" s="960"/>
      <c r="KUY97" s="960"/>
      <c r="KUZ97" s="960"/>
      <c r="KVA97" s="960"/>
      <c r="KVB97" s="960"/>
      <c r="KVC97" s="960"/>
      <c r="KVD97" s="960"/>
      <c r="KVE97" s="960"/>
      <c r="KVF97" s="960"/>
      <c r="KVG97" s="960"/>
      <c r="KVH97" s="960"/>
      <c r="KVI97" s="960"/>
      <c r="KVJ97" s="960"/>
      <c r="KVK97" s="960"/>
      <c r="KVL97" s="960"/>
      <c r="KVM97" s="960"/>
      <c r="KVN97" s="960"/>
      <c r="KVO97" s="960"/>
      <c r="KVP97" s="960"/>
      <c r="KVQ97" s="960"/>
      <c r="KVR97" s="960"/>
      <c r="KVS97" s="960"/>
      <c r="KVT97" s="960"/>
      <c r="KVU97" s="960"/>
      <c r="KVV97" s="960"/>
      <c r="KVW97" s="960"/>
      <c r="KVX97" s="960"/>
      <c r="KVY97" s="960"/>
      <c r="KVZ97" s="960"/>
      <c r="KWA97" s="960"/>
      <c r="KWB97" s="960"/>
      <c r="KWC97" s="960"/>
      <c r="KWD97" s="960"/>
      <c r="KWE97" s="960"/>
      <c r="KWF97" s="960"/>
      <c r="KWG97" s="960"/>
      <c r="KWH97" s="960"/>
      <c r="KWI97" s="960"/>
      <c r="KWJ97" s="960"/>
      <c r="KWK97" s="960"/>
      <c r="KWL97" s="960"/>
      <c r="KWM97" s="960"/>
      <c r="KWN97" s="960"/>
      <c r="KWO97" s="960"/>
      <c r="KWP97" s="960"/>
      <c r="KWQ97" s="960"/>
      <c r="KWR97" s="960"/>
      <c r="KWS97" s="960"/>
      <c r="KWT97" s="960"/>
      <c r="KWU97" s="960"/>
      <c r="KWV97" s="960"/>
      <c r="KWW97" s="960"/>
      <c r="KWX97" s="960"/>
      <c r="KWY97" s="960"/>
      <c r="KWZ97" s="960"/>
      <c r="KXA97" s="960"/>
      <c r="KXB97" s="960"/>
      <c r="KXC97" s="960"/>
      <c r="KXD97" s="960"/>
      <c r="KXE97" s="960"/>
      <c r="KXF97" s="960"/>
      <c r="KXG97" s="960"/>
      <c r="KXH97" s="960"/>
      <c r="KXI97" s="960"/>
      <c r="KXJ97" s="960"/>
      <c r="KXK97" s="960"/>
      <c r="KXL97" s="960"/>
      <c r="KXM97" s="960"/>
      <c r="KXN97" s="960"/>
      <c r="KXO97" s="960"/>
      <c r="KXP97" s="960"/>
      <c r="KXQ97" s="960"/>
      <c r="KXR97" s="960"/>
      <c r="KXS97" s="960"/>
      <c r="KXT97" s="960"/>
      <c r="KXU97" s="960"/>
      <c r="KXV97" s="960"/>
      <c r="KXW97" s="960"/>
      <c r="KXX97" s="960"/>
      <c r="KXY97" s="960"/>
      <c r="KXZ97" s="960"/>
      <c r="KYA97" s="960"/>
      <c r="KYB97" s="960"/>
      <c r="KYC97" s="960"/>
      <c r="KYD97" s="960"/>
      <c r="KYE97" s="960"/>
      <c r="KYF97" s="960"/>
      <c r="KYG97" s="960"/>
      <c r="KYH97" s="960"/>
      <c r="KYI97" s="960"/>
      <c r="KYJ97" s="960"/>
      <c r="KYK97" s="960"/>
      <c r="KYL97" s="960"/>
      <c r="KYM97" s="960"/>
      <c r="KYN97" s="960"/>
      <c r="KYO97" s="960"/>
      <c r="KYP97" s="960"/>
      <c r="KYQ97" s="960"/>
      <c r="KYR97" s="960"/>
      <c r="KYS97" s="960"/>
      <c r="KYT97" s="960"/>
      <c r="KYU97" s="960"/>
      <c r="KYV97" s="960"/>
      <c r="KYW97" s="960"/>
      <c r="KYX97" s="960"/>
      <c r="KYY97" s="960"/>
      <c r="KYZ97" s="960"/>
      <c r="KZA97" s="960"/>
      <c r="KZB97" s="960"/>
      <c r="KZC97" s="960"/>
      <c r="KZD97" s="960"/>
      <c r="KZE97" s="960"/>
      <c r="KZF97" s="960"/>
      <c r="KZG97" s="960"/>
      <c r="KZH97" s="960"/>
      <c r="KZI97" s="960"/>
      <c r="KZJ97" s="960"/>
      <c r="KZK97" s="960"/>
      <c r="KZL97" s="960"/>
      <c r="KZM97" s="960"/>
      <c r="KZN97" s="960"/>
      <c r="KZO97" s="960"/>
      <c r="KZP97" s="960"/>
      <c r="KZQ97" s="960"/>
      <c r="KZR97" s="960"/>
      <c r="KZS97" s="960"/>
      <c r="KZT97" s="960"/>
      <c r="KZU97" s="960"/>
      <c r="KZV97" s="960"/>
      <c r="KZW97" s="960"/>
      <c r="KZX97" s="960"/>
      <c r="KZY97" s="960"/>
      <c r="KZZ97" s="960"/>
      <c r="LAA97" s="960"/>
      <c r="LAB97" s="960"/>
      <c r="LAC97" s="960"/>
      <c r="LAD97" s="960"/>
      <c r="LAE97" s="960"/>
      <c r="LAF97" s="960"/>
      <c r="LAG97" s="960"/>
      <c r="LAH97" s="960"/>
      <c r="LAI97" s="960"/>
      <c r="LAJ97" s="960"/>
      <c r="LAK97" s="960"/>
      <c r="LAL97" s="960"/>
      <c r="LAM97" s="960"/>
      <c r="LAN97" s="960"/>
      <c r="LAO97" s="960"/>
      <c r="LAP97" s="960"/>
      <c r="LAQ97" s="960"/>
      <c r="LAR97" s="960"/>
      <c r="LAS97" s="960"/>
      <c r="LAT97" s="960"/>
      <c r="LAU97" s="960"/>
      <c r="LAV97" s="960"/>
      <c r="LAW97" s="960"/>
      <c r="LAX97" s="960"/>
      <c r="LAY97" s="960"/>
      <c r="LAZ97" s="960"/>
      <c r="LBA97" s="960"/>
      <c r="LBB97" s="960"/>
      <c r="LBC97" s="960"/>
      <c r="LBD97" s="960"/>
      <c r="LBE97" s="960"/>
      <c r="LBF97" s="960"/>
      <c r="LBG97" s="960"/>
      <c r="LBH97" s="960"/>
      <c r="LBI97" s="960"/>
      <c r="LBJ97" s="960"/>
      <c r="LBK97" s="960"/>
      <c r="LBL97" s="960"/>
      <c r="LBM97" s="960"/>
      <c r="LBN97" s="960"/>
      <c r="LBO97" s="960"/>
      <c r="LBP97" s="960"/>
      <c r="LBQ97" s="960"/>
      <c r="LBR97" s="960"/>
      <c r="LBS97" s="960"/>
      <c r="LBT97" s="960"/>
      <c r="LBU97" s="960"/>
      <c r="LBV97" s="960"/>
      <c r="LBW97" s="960"/>
      <c r="LBX97" s="960"/>
      <c r="LBY97" s="960"/>
      <c r="LBZ97" s="960"/>
      <c r="LCA97" s="960"/>
      <c r="LCB97" s="960"/>
      <c r="LCC97" s="960"/>
      <c r="LCD97" s="960"/>
      <c r="LCE97" s="960"/>
      <c r="LCF97" s="960"/>
      <c r="LCG97" s="960"/>
      <c r="LCH97" s="960"/>
      <c r="LCI97" s="960"/>
      <c r="LCJ97" s="960"/>
      <c r="LCK97" s="960"/>
      <c r="LCL97" s="960"/>
      <c r="LCM97" s="960"/>
      <c r="LCN97" s="960"/>
      <c r="LCO97" s="960"/>
      <c r="LCP97" s="960"/>
      <c r="LCQ97" s="960"/>
      <c r="LCR97" s="960"/>
      <c r="LCS97" s="960"/>
      <c r="LCT97" s="960"/>
      <c r="LCU97" s="960"/>
      <c r="LCV97" s="960"/>
      <c r="LCW97" s="960"/>
      <c r="LCX97" s="960"/>
      <c r="LCY97" s="960"/>
      <c r="LCZ97" s="960"/>
      <c r="LDA97" s="960"/>
      <c r="LDB97" s="960"/>
      <c r="LDC97" s="960"/>
      <c r="LDD97" s="960"/>
      <c r="LDE97" s="960"/>
      <c r="LDF97" s="960"/>
      <c r="LDG97" s="960"/>
      <c r="LDH97" s="960"/>
      <c r="LDI97" s="960"/>
      <c r="LDJ97" s="960"/>
      <c r="LDK97" s="960"/>
      <c r="LDL97" s="960"/>
      <c r="LDM97" s="960"/>
      <c r="LDN97" s="960"/>
      <c r="LDO97" s="960"/>
      <c r="LDP97" s="960"/>
      <c r="LDQ97" s="960"/>
      <c r="LDR97" s="960"/>
      <c r="LDS97" s="960"/>
      <c r="LDT97" s="960"/>
      <c r="LDU97" s="960"/>
      <c r="LDV97" s="960"/>
      <c r="LDW97" s="960"/>
      <c r="LDX97" s="960"/>
      <c r="LDY97" s="960"/>
      <c r="LDZ97" s="960"/>
      <c r="LEA97" s="960"/>
      <c r="LEB97" s="960"/>
      <c r="LEC97" s="960"/>
      <c r="LED97" s="960"/>
      <c r="LEE97" s="960"/>
      <c r="LEF97" s="960"/>
      <c r="LEG97" s="960"/>
      <c r="LEH97" s="960"/>
      <c r="LEI97" s="960"/>
      <c r="LEJ97" s="960"/>
      <c r="LEK97" s="960"/>
      <c r="LEL97" s="960"/>
      <c r="LEM97" s="960"/>
      <c r="LEN97" s="960"/>
      <c r="LEO97" s="960"/>
      <c r="LEP97" s="960"/>
      <c r="LEQ97" s="960"/>
      <c r="LER97" s="960"/>
      <c r="LES97" s="960"/>
      <c r="LET97" s="960"/>
      <c r="LEU97" s="960"/>
      <c r="LEV97" s="960"/>
      <c r="LEW97" s="960"/>
      <c r="LEX97" s="960"/>
      <c r="LEY97" s="960"/>
      <c r="LEZ97" s="960"/>
      <c r="LFA97" s="960"/>
      <c r="LFB97" s="960"/>
      <c r="LFC97" s="960"/>
      <c r="LFD97" s="960"/>
      <c r="LFE97" s="960"/>
      <c r="LFF97" s="960"/>
      <c r="LFG97" s="960"/>
      <c r="LFH97" s="960"/>
      <c r="LFI97" s="960"/>
      <c r="LFJ97" s="960"/>
      <c r="LFK97" s="960"/>
      <c r="LFL97" s="960"/>
      <c r="LFM97" s="960"/>
      <c r="LFN97" s="960"/>
      <c r="LFO97" s="960"/>
      <c r="LFP97" s="960"/>
      <c r="LFQ97" s="960"/>
      <c r="LFR97" s="960"/>
      <c r="LFS97" s="960"/>
      <c r="LFT97" s="960"/>
      <c r="LFU97" s="960"/>
      <c r="LFV97" s="960"/>
      <c r="LFW97" s="960"/>
      <c r="LFX97" s="960"/>
      <c r="LFY97" s="960"/>
      <c r="LFZ97" s="960"/>
      <c r="LGA97" s="960"/>
      <c r="LGB97" s="960"/>
      <c r="LGC97" s="960"/>
      <c r="LGD97" s="960"/>
      <c r="LGE97" s="960"/>
      <c r="LGF97" s="960"/>
      <c r="LGG97" s="960"/>
      <c r="LGH97" s="960"/>
      <c r="LGI97" s="960"/>
      <c r="LGJ97" s="960"/>
      <c r="LGK97" s="960"/>
      <c r="LGL97" s="960"/>
      <c r="LGM97" s="960"/>
      <c r="LGN97" s="960"/>
      <c r="LGO97" s="960"/>
      <c r="LGP97" s="960"/>
      <c r="LGQ97" s="960"/>
      <c r="LGR97" s="960"/>
      <c r="LGS97" s="960"/>
      <c r="LGT97" s="960"/>
      <c r="LGU97" s="960"/>
      <c r="LGV97" s="960"/>
      <c r="LGW97" s="960"/>
      <c r="LGX97" s="960"/>
      <c r="LGY97" s="960"/>
      <c r="LGZ97" s="960"/>
      <c r="LHA97" s="960"/>
      <c r="LHB97" s="960"/>
      <c r="LHC97" s="960"/>
      <c r="LHD97" s="960"/>
      <c r="LHE97" s="960"/>
      <c r="LHF97" s="960"/>
      <c r="LHG97" s="960"/>
      <c r="LHH97" s="960"/>
      <c r="LHI97" s="960"/>
      <c r="LHJ97" s="960"/>
      <c r="LHK97" s="960"/>
      <c r="LHL97" s="960"/>
      <c r="LHM97" s="960"/>
      <c r="LHN97" s="960"/>
      <c r="LHO97" s="960"/>
      <c r="LHP97" s="960"/>
      <c r="LHQ97" s="960"/>
      <c r="LHR97" s="960"/>
      <c r="LHS97" s="960"/>
      <c r="LHT97" s="960"/>
      <c r="LHU97" s="960"/>
      <c r="LHV97" s="960"/>
      <c r="LHW97" s="960"/>
      <c r="LHX97" s="960"/>
      <c r="LHY97" s="960"/>
      <c r="LHZ97" s="960"/>
      <c r="LIA97" s="960"/>
      <c r="LIB97" s="960"/>
      <c r="LIC97" s="960"/>
      <c r="LID97" s="960"/>
      <c r="LIE97" s="960"/>
      <c r="LIF97" s="960"/>
      <c r="LIG97" s="960"/>
      <c r="LIH97" s="960"/>
      <c r="LII97" s="960"/>
      <c r="LIJ97" s="960"/>
      <c r="LIK97" s="960"/>
      <c r="LIL97" s="960"/>
      <c r="LIM97" s="960"/>
      <c r="LIN97" s="960"/>
      <c r="LIO97" s="960"/>
      <c r="LIP97" s="960"/>
      <c r="LIQ97" s="960"/>
      <c r="LIR97" s="960"/>
      <c r="LIS97" s="960"/>
      <c r="LIT97" s="960"/>
      <c r="LIU97" s="960"/>
      <c r="LIV97" s="960"/>
      <c r="LIW97" s="960"/>
      <c r="LIX97" s="960"/>
      <c r="LIY97" s="960"/>
      <c r="LIZ97" s="960"/>
      <c r="LJA97" s="960"/>
      <c r="LJB97" s="960"/>
      <c r="LJC97" s="960"/>
      <c r="LJD97" s="960"/>
      <c r="LJE97" s="960"/>
      <c r="LJF97" s="960"/>
      <c r="LJG97" s="960"/>
      <c r="LJH97" s="960"/>
      <c r="LJI97" s="960"/>
      <c r="LJJ97" s="960"/>
      <c r="LJK97" s="960"/>
      <c r="LJL97" s="960"/>
      <c r="LJM97" s="960"/>
      <c r="LJN97" s="960"/>
      <c r="LJO97" s="960"/>
      <c r="LJP97" s="960"/>
      <c r="LJQ97" s="960"/>
      <c r="LJR97" s="960"/>
      <c r="LJS97" s="960"/>
      <c r="LJT97" s="960"/>
      <c r="LJU97" s="960"/>
      <c r="LJV97" s="960"/>
      <c r="LJW97" s="960"/>
      <c r="LJX97" s="960"/>
      <c r="LJY97" s="960"/>
      <c r="LJZ97" s="960"/>
      <c r="LKA97" s="960"/>
      <c r="LKB97" s="960"/>
      <c r="LKC97" s="960"/>
      <c r="LKD97" s="960"/>
      <c r="LKE97" s="960"/>
      <c r="LKF97" s="960"/>
      <c r="LKG97" s="960"/>
      <c r="LKH97" s="960"/>
      <c r="LKI97" s="960"/>
      <c r="LKJ97" s="960"/>
      <c r="LKK97" s="960"/>
      <c r="LKL97" s="960"/>
      <c r="LKM97" s="960"/>
      <c r="LKN97" s="960"/>
      <c r="LKO97" s="960"/>
      <c r="LKP97" s="960"/>
      <c r="LKQ97" s="960"/>
      <c r="LKR97" s="960"/>
      <c r="LKS97" s="960"/>
      <c r="LKT97" s="960"/>
      <c r="LKU97" s="960"/>
      <c r="LKV97" s="960"/>
      <c r="LKW97" s="960"/>
      <c r="LKX97" s="960"/>
      <c r="LKY97" s="960"/>
      <c r="LKZ97" s="960"/>
      <c r="LLA97" s="960"/>
      <c r="LLB97" s="960"/>
      <c r="LLC97" s="960"/>
      <c r="LLD97" s="960"/>
      <c r="LLE97" s="960"/>
      <c r="LLF97" s="960"/>
      <c r="LLG97" s="960"/>
      <c r="LLH97" s="960"/>
      <c r="LLI97" s="960"/>
      <c r="LLJ97" s="960"/>
      <c r="LLK97" s="960"/>
      <c r="LLL97" s="960"/>
      <c r="LLM97" s="960"/>
      <c r="LLN97" s="960"/>
      <c r="LLO97" s="960"/>
      <c r="LLP97" s="960"/>
      <c r="LLQ97" s="960"/>
      <c r="LLR97" s="960"/>
      <c r="LLS97" s="960"/>
      <c r="LLT97" s="960"/>
      <c r="LLU97" s="960"/>
      <c r="LLV97" s="960"/>
      <c r="LLW97" s="960"/>
      <c r="LLX97" s="960"/>
      <c r="LLY97" s="960"/>
      <c r="LLZ97" s="960"/>
      <c r="LMA97" s="960"/>
      <c r="LMB97" s="960"/>
      <c r="LMC97" s="960"/>
      <c r="LMD97" s="960"/>
      <c r="LME97" s="960"/>
      <c r="LMF97" s="960"/>
      <c r="LMG97" s="960"/>
      <c r="LMH97" s="960"/>
      <c r="LMI97" s="960"/>
      <c r="LMJ97" s="960"/>
      <c r="LMK97" s="960"/>
      <c r="LML97" s="960"/>
      <c r="LMM97" s="960"/>
      <c r="LMN97" s="960"/>
      <c r="LMO97" s="960"/>
      <c r="LMP97" s="960"/>
      <c r="LMQ97" s="960"/>
      <c r="LMR97" s="960"/>
      <c r="LMS97" s="960"/>
      <c r="LMT97" s="960"/>
      <c r="LMU97" s="960"/>
      <c r="LMV97" s="960"/>
      <c r="LMW97" s="960"/>
      <c r="LMX97" s="960"/>
      <c r="LMY97" s="960"/>
      <c r="LMZ97" s="960"/>
      <c r="LNA97" s="960"/>
      <c r="LNB97" s="960"/>
      <c r="LNC97" s="960"/>
      <c r="LND97" s="960"/>
      <c r="LNE97" s="960"/>
      <c r="LNF97" s="960"/>
      <c r="LNG97" s="960"/>
      <c r="LNH97" s="960"/>
      <c r="LNI97" s="960"/>
      <c r="LNJ97" s="960"/>
      <c r="LNK97" s="960"/>
      <c r="LNL97" s="960"/>
      <c r="LNM97" s="960"/>
      <c r="LNN97" s="960"/>
      <c r="LNO97" s="960"/>
      <c r="LNP97" s="960"/>
      <c r="LNQ97" s="960"/>
      <c r="LNR97" s="960"/>
      <c r="LNS97" s="960"/>
      <c r="LNT97" s="960"/>
      <c r="LNU97" s="960"/>
      <c r="LNV97" s="960"/>
      <c r="LNW97" s="960"/>
      <c r="LNX97" s="960"/>
      <c r="LNY97" s="960"/>
      <c r="LNZ97" s="960"/>
      <c r="LOA97" s="960"/>
      <c r="LOB97" s="960"/>
      <c r="LOC97" s="960"/>
      <c r="LOD97" s="960"/>
      <c r="LOE97" s="960"/>
      <c r="LOF97" s="960"/>
      <c r="LOG97" s="960"/>
      <c r="LOH97" s="960"/>
      <c r="LOI97" s="960"/>
      <c r="LOJ97" s="960"/>
      <c r="LOK97" s="960"/>
      <c r="LOL97" s="960"/>
      <c r="LOM97" s="960"/>
      <c r="LON97" s="960"/>
      <c r="LOO97" s="960"/>
      <c r="LOP97" s="960"/>
      <c r="LOQ97" s="960"/>
      <c r="LOR97" s="960"/>
      <c r="LOS97" s="960"/>
      <c r="LOT97" s="960"/>
      <c r="LOU97" s="960"/>
      <c r="LOV97" s="960"/>
      <c r="LOW97" s="960"/>
      <c r="LOX97" s="960"/>
      <c r="LOY97" s="960"/>
      <c r="LOZ97" s="960"/>
      <c r="LPA97" s="960"/>
      <c r="LPB97" s="960"/>
      <c r="LPC97" s="960"/>
      <c r="LPD97" s="960"/>
      <c r="LPE97" s="960"/>
      <c r="LPF97" s="960"/>
      <c r="LPG97" s="960"/>
      <c r="LPH97" s="960"/>
      <c r="LPI97" s="960"/>
      <c r="LPJ97" s="960"/>
      <c r="LPK97" s="960"/>
      <c r="LPL97" s="960"/>
      <c r="LPM97" s="960"/>
      <c r="LPN97" s="960"/>
      <c r="LPO97" s="960"/>
      <c r="LPP97" s="960"/>
      <c r="LPQ97" s="960"/>
      <c r="LPR97" s="960"/>
      <c r="LPS97" s="960"/>
      <c r="LPT97" s="960"/>
      <c r="LPU97" s="960"/>
      <c r="LPV97" s="960"/>
      <c r="LPW97" s="960"/>
      <c r="LPX97" s="960"/>
      <c r="LPY97" s="960"/>
      <c r="LPZ97" s="960"/>
      <c r="LQA97" s="960"/>
      <c r="LQB97" s="960"/>
      <c r="LQC97" s="960"/>
      <c r="LQD97" s="960"/>
      <c r="LQE97" s="960"/>
      <c r="LQF97" s="960"/>
      <c r="LQG97" s="960"/>
      <c r="LQH97" s="960"/>
      <c r="LQI97" s="960"/>
      <c r="LQJ97" s="960"/>
      <c r="LQK97" s="960"/>
      <c r="LQL97" s="960"/>
      <c r="LQM97" s="960"/>
      <c r="LQN97" s="960"/>
      <c r="LQO97" s="960"/>
      <c r="LQP97" s="960"/>
      <c r="LQQ97" s="960"/>
      <c r="LQR97" s="960"/>
      <c r="LQS97" s="960"/>
      <c r="LQT97" s="960"/>
      <c r="LQU97" s="960"/>
      <c r="LQV97" s="960"/>
      <c r="LQW97" s="960"/>
      <c r="LQX97" s="960"/>
      <c r="LQY97" s="960"/>
      <c r="LQZ97" s="960"/>
      <c r="LRA97" s="960"/>
      <c r="LRB97" s="960"/>
      <c r="LRC97" s="960"/>
      <c r="LRD97" s="960"/>
      <c r="LRE97" s="960"/>
      <c r="LRF97" s="960"/>
      <c r="LRG97" s="960"/>
      <c r="LRH97" s="960"/>
      <c r="LRI97" s="960"/>
      <c r="LRJ97" s="960"/>
      <c r="LRK97" s="960"/>
      <c r="LRL97" s="960"/>
      <c r="LRM97" s="960"/>
      <c r="LRN97" s="960"/>
      <c r="LRO97" s="960"/>
      <c r="LRP97" s="960"/>
      <c r="LRQ97" s="960"/>
      <c r="LRR97" s="960"/>
      <c r="LRS97" s="960"/>
      <c r="LRT97" s="960"/>
      <c r="LRU97" s="960"/>
      <c r="LRV97" s="960"/>
      <c r="LRW97" s="960"/>
      <c r="LRX97" s="960"/>
      <c r="LRY97" s="960"/>
      <c r="LRZ97" s="960"/>
      <c r="LSA97" s="960"/>
      <c r="LSB97" s="960"/>
      <c r="LSC97" s="960"/>
      <c r="LSD97" s="960"/>
      <c r="LSE97" s="960"/>
      <c r="LSF97" s="960"/>
      <c r="LSG97" s="960"/>
      <c r="LSH97" s="960"/>
      <c r="LSI97" s="960"/>
      <c r="LSJ97" s="960"/>
      <c r="LSK97" s="960"/>
      <c r="LSL97" s="960"/>
      <c r="LSM97" s="960"/>
      <c r="LSN97" s="960"/>
      <c r="LSO97" s="960"/>
      <c r="LSP97" s="960"/>
      <c r="LSQ97" s="960"/>
      <c r="LSR97" s="960"/>
      <c r="LSS97" s="960"/>
      <c r="LST97" s="960"/>
      <c r="LSU97" s="960"/>
      <c r="LSV97" s="960"/>
      <c r="LSW97" s="960"/>
      <c r="LSX97" s="960"/>
      <c r="LSY97" s="960"/>
      <c r="LSZ97" s="960"/>
      <c r="LTA97" s="960"/>
      <c r="LTB97" s="960"/>
      <c r="LTC97" s="960"/>
      <c r="LTD97" s="960"/>
      <c r="LTE97" s="960"/>
      <c r="LTF97" s="960"/>
      <c r="LTG97" s="960"/>
      <c r="LTH97" s="960"/>
      <c r="LTI97" s="960"/>
      <c r="LTJ97" s="960"/>
      <c r="LTK97" s="960"/>
      <c r="LTL97" s="960"/>
      <c r="LTM97" s="960"/>
      <c r="LTN97" s="960"/>
      <c r="LTO97" s="960"/>
      <c r="LTP97" s="960"/>
      <c r="LTQ97" s="960"/>
      <c r="LTR97" s="960"/>
      <c r="LTS97" s="960"/>
      <c r="LTT97" s="960"/>
      <c r="LTU97" s="960"/>
      <c r="LTV97" s="960"/>
      <c r="LTW97" s="960"/>
      <c r="LTX97" s="960"/>
      <c r="LTY97" s="960"/>
      <c r="LTZ97" s="960"/>
      <c r="LUA97" s="960"/>
      <c r="LUB97" s="960"/>
      <c r="LUC97" s="960"/>
      <c r="LUD97" s="960"/>
      <c r="LUE97" s="960"/>
      <c r="LUF97" s="960"/>
      <c r="LUG97" s="960"/>
      <c r="LUH97" s="960"/>
      <c r="LUI97" s="960"/>
      <c r="LUJ97" s="960"/>
      <c r="LUK97" s="960"/>
      <c r="LUL97" s="960"/>
      <c r="LUM97" s="960"/>
      <c r="LUN97" s="960"/>
      <c r="LUO97" s="960"/>
      <c r="LUP97" s="960"/>
      <c r="LUQ97" s="960"/>
      <c r="LUR97" s="960"/>
      <c r="LUS97" s="960"/>
      <c r="LUT97" s="960"/>
      <c r="LUU97" s="960"/>
      <c r="LUV97" s="960"/>
      <c r="LUW97" s="960"/>
      <c r="LUX97" s="960"/>
      <c r="LUY97" s="960"/>
      <c r="LUZ97" s="960"/>
      <c r="LVA97" s="960"/>
      <c r="LVB97" s="960"/>
      <c r="LVC97" s="960"/>
      <c r="LVD97" s="960"/>
      <c r="LVE97" s="960"/>
      <c r="LVF97" s="960"/>
      <c r="LVG97" s="960"/>
      <c r="LVH97" s="960"/>
      <c r="LVI97" s="960"/>
      <c r="LVJ97" s="960"/>
      <c r="LVK97" s="960"/>
      <c r="LVL97" s="960"/>
      <c r="LVM97" s="960"/>
      <c r="LVN97" s="960"/>
      <c r="LVO97" s="960"/>
      <c r="LVP97" s="960"/>
      <c r="LVQ97" s="960"/>
      <c r="LVR97" s="960"/>
      <c r="LVS97" s="960"/>
      <c r="LVT97" s="960"/>
      <c r="LVU97" s="960"/>
      <c r="LVV97" s="960"/>
      <c r="LVW97" s="960"/>
      <c r="LVX97" s="960"/>
      <c r="LVY97" s="960"/>
      <c r="LVZ97" s="960"/>
      <c r="LWA97" s="960"/>
      <c r="LWB97" s="960"/>
      <c r="LWC97" s="960"/>
      <c r="LWD97" s="960"/>
      <c r="LWE97" s="960"/>
      <c r="LWF97" s="960"/>
      <c r="LWG97" s="960"/>
      <c r="LWH97" s="960"/>
      <c r="LWI97" s="960"/>
      <c r="LWJ97" s="960"/>
      <c r="LWK97" s="960"/>
      <c r="LWL97" s="960"/>
      <c r="LWM97" s="960"/>
      <c r="LWN97" s="960"/>
      <c r="LWO97" s="960"/>
      <c r="LWP97" s="960"/>
      <c r="LWQ97" s="960"/>
      <c r="LWR97" s="960"/>
      <c r="LWS97" s="960"/>
      <c r="LWT97" s="960"/>
      <c r="LWU97" s="960"/>
      <c r="LWV97" s="960"/>
      <c r="LWW97" s="960"/>
      <c r="LWX97" s="960"/>
      <c r="LWY97" s="960"/>
      <c r="LWZ97" s="960"/>
      <c r="LXA97" s="960"/>
      <c r="LXB97" s="960"/>
      <c r="LXC97" s="960"/>
      <c r="LXD97" s="960"/>
      <c r="LXE97" s="960"/>
      <c r="LXF97" s="960"/>
      <c r="LXG97" s="960"/>
      <c r="LXH97" s="960"/>
      <c r="LXI97" s="960"/>
      <c r="LXJ97" s="960"/>
      <c r="LXK97" s="960"/>
      <c r="LXL97" s="960"/>
      <c r="LXM97" s="960"/>
      <c r="LXN97" s="960"/>
      <c r="LXO97" s="960"/>
      <c r="LXP97" s="960"/>
      <c r="LXQ97" s="960"/>
      <c r="LXR97" s="960"/>
      <c r="LXS97" s="960"/>
      <c r="LXT97" s="960"/>
      <c r="LXU97" s="960"/>
      <c r="LXV97" s="960"/>
      <c r="LXW97" s="960"/>
      <c r="LXX97" s="960"/>
      <c r="LXY97" s="960"/>
      <c r="LXZ97" s="960"/>
      <c r="LYA97" s="960"/>
      <c r="LYB97" s="960"/>
      <c r="LYC97" s="960"/>
      <c r="LYD97" s="960"/>
      <c r="LYE97" s="960"/>
      <c r="LYF97" s="960"/>
      <c r="LYG97" s="960"/>
      <c r="LYH97" s="960"/>
      <c r="LYI97" s="960"/>
      <c r="LYJ97" s="960"/>
      <c r="LYK97" s="960"/>
      <c r="LYL97" s="960"/>
      <c r="LYM97" s="960"/>
      <c r="LYN97" s="960"/>
      <c r="LYO97" s="960"/>
      <c r="LYP97" s="960"/>
      <c r="LYQ97" s="960"/>
      <c r="LYR97" s="960"/>
      <c r="LYS97" s="960"/>
      <c r="LYT97" s="960"/>
      <c r="LYU97" s="960"/>
      <c r="LYV97" s="960"/>
      <c r="LYW97" s="960"/>
      <c r="LYX97" s="960"/>
      <c r="LYY97" s="960"/>
      <c r="LYZ97" s="960"/>
      <c r="LZA97" s="960"/>
      <c r="LZB97" s="960"/>
      <c r="LZC97" s="960"/>
      <c r="LZD97" s="960"/>
      <c r="LZE97" s="960"/>
      <c r="LZF97" s="960"/>
      <c r="LZG97" s="960"/>
      <c r="LZH97" s="960"/>
      <c r="LZI97" s="960"/>
      <c r="LZJ97" s="960"/>
      <c r="LZK97" s="960"/>
      <c r="LZL97" s="960"/>
      <c r="LZM97" s="960"/>
      <c r="LZN97" s="960"/>
      <c r="LZO97" s="960"/>
      <c r="LZP97" s="960"/>
      <c r="LZQ97" s="960"/>
      <c r="LZR97" s="960"/>
      <c r="LZS97" s="960"/>
      <c r="LZT97" s="960"/>
      <c r="LZU97" s="960"/>
      <c r="LZV97" s="960"/>
      <c r="LZW97" s="960"/>
      <c r="LZX97" s="960"/>
      <c r="LZY97" s="960"/>
      <c r="LZZ97" s="960"/>
      <c r="MAA97" s="960"/>
      <c r="MAB97" s="960"/>
      <c r="MAC97" s="960"/>
      <c r="MAD97" s="960"/>
      <c r="MAE97" s="960"/>
      <c r="MAF97" s="960"/>
      <c r="MAG97" s="960"/>
      <c r="MAH97" s="960"/>
      <c r="MAI97" s="960"/>
      <c r="MAJ97" s="960"/>
      <c r="MAK97" s="960"/>
      <c r="MAL97" s="960"/>
      <c r="MAM97" s="960"/>
      <c r="MAN97" s="960"/>
      <c r="MAO97" s="960"/>
      <c r="MAP97" s="960"/>
      <c r="MAQ97" s="960"/>
      <c r="MAR97" s="960"/>
      <c r="MAS97" s="960"/>
      <c r="MAT97" s="960"/>
      <c r="MAU97" s="960"/>
      <c r="MAV97" s="960"/>
      <c r="MAW97" s="960"/>
      <c r="MAX97" s="960"/>
      <c r="MAY97" s="960"/>
      <c r="MAZ97" s="960"/>
      <c r="MBA97" s="960"/>
      <c r="MBB97" s="960"/>
      <c r="MBC97" s="960"/>
      <c r="MBD97" s="960"/>
      <c r="MBE97" s="960"/>
      <c r="MBF97" s="960"/>
      <c r="MBG97" s="960"/>
      <c r="MBH97" s="960"/>
      <c r="MBI97" s="960"/>
      <c r="MBJ97" s="960"/>
      <c r="MBK97" s="960"/>
      <c r="MBL97" s="960"/>
      <c r="MBM97" s="960"/>
      <c r="MBN97" s="960"/>
      <c r="MBO97" s="960"/>
      <c r="MBP97" s="960"/>
      <c r="MBQ97" s="960"/>
      <c r="MBR97" s="960"/>
      <c r="MBS97" s="960"/>
      <c r="MBT97" s="960"/>
      <c r="MBU97" s="960"/>
      <c r="MBV97" s="960"/>
      <c r="MBW97" s="960"/>
      <c r="MBX97" s="960"/>
      <c r="MBY97" s="960"/>
      <c r="MBZ97" s="960"/>
      <c r="MCA97" s="960"/>
      <c r="MCB97" s="960"/>
      <c r="MCC97" s="960"/>
      <c r="MCD97" s="960"/>
      <c r="MCE97" s="960"/>
      <c r="MCF97" s="960"/>
      <c r="MCG97" s="960"/>
      <c r="MCH97" s="960"/>
      <c r="MCI97" s="960"/>
      <c r="MCJ97" s="960"/>
      <c r="MCK97" s="960"/>
      <c r="MCL97" s="960"/>
      <c r="MCM97" s="960"/>
      <c r="MCN97" s="960"/>
      <c r="MCO97" s="960"/>
      <c r="MCP97" s="960"/>
      <c r="MCQ97" s="960"/>
      <c r="MCR97" s="960"/>
      <c r="MCS97" s="960"/>
      <c r="MCT97" s="960"/>
      <c r="MCU97" s="960"/>
      <c r="MCV97" s="960"/>
      <c r="MCW97" s="960"/>
      <c r="MCX97" s="960"/>
      <c r="MCY97" s="960"/>
      <c r="MCZ97" s="960"/>
      <c r="MDA97" s="960"/>
      <c r="MDB97" s="960"/>
      <c r="MDC97" s="960"/>
      <c r="MDD97" s="960"/>
      <c r="MDE97" s="960"/>
      <c r="MDF97" s="960"/>
      <c r="MDG97" s="960"/>
      <c r="MDH97" s="960"/>
      <c r="MDI97" s="960"/>
      <c r="MDJ97" s="960"/>
      <c r="MDK97" s="960"/>
      <c r="MDL97" s="960"/>
      <c r="MDM97" s="960"/>
      <c r="MDN97" s="960"/>
      <c r="MDO97" s="960"/>
      <c r="MDP97" s="960"/>
      <c r="MDQ97" s="960"/>
      <c r="MDR97" s="960"/>
      <c r="MDS97" s="960"/>
      <c r="MDT97" s="960"/>
      <c r="MDU97" s="960"/>
      <c r="MDV97" s="960"/>
      <c r="MDW97" s="960"/>
      <c r="MDX97" s="960"/>
      <c r="MDY97" s="960"/>
      <c r="MDZ97" s="960"/>
      <c r="MEA97" s="960"/>
      <c r="MEB97" s="960"/>
      <c r="MEC97" s="960"/>
      <c r="MED97" s="960"/>
      <c r="MEE97" s="960"/>
      <c r="MEF97" s="960"/>
      <c r="MEG97" s="960"/>
      <c r="MEH97" s="960"/>
      <c r="MEI97" s="960"/>
      <c r="MEJ97" s="960"/>
      <c r="MEK97" s="960"/>
      <c r="MEL97" s="960"/>
      <c r="MEM97" s="960"/>
      <c r="MEN97" s="960"/>
      <c r="MEO97" s="960"/>
      <c r="MEP97" s="960"/>
      <c r="MEQ97" s="960"/>
      <c r="MER97" s="960"/>
      <c r="MES97" s="960"/>
      <c r="MET97" s="960"/>
      <c r="MEU97" s="960"/>
      <c r="MEV97" s="960"/>
      <c r="MEW97" s="960"/>
      <c r="MEX97" s="960"/>
      <c r="MEY97" s="960"/>
      <c r="MEZ97" s="960"/>
      <c r="MFA97" s="960"/>
      <c r="MFB97" s="960"/>
      <c r="MFC97" s="960"/>
      <c r="MFD97" s="960"/>
      <c r="MFE97" s="960"/>
      <c r="MFF97" s="960"/>
      <c r="MFG97" s="960"/>
      <c r="MFH97" s="960"/>
      <c r="MFI97" s="960"/>
      <c r="MFJ97" s="960"/>
      <c r="MFK97" s="960"/>
      <c r="MFL97" s="960"/>
      <c r="MFM97" s="960"/>
      <c r="MFN97" s="960"/>
      <c r="MFO97" s="960"/>
      <c r="MFP97" s="960"/>
      <c r="MFQ97" s="960"/>
      <c r="MFR97" s="960"/>
      <c r="MFS97" s="960"/>
      <c r="MFT97" s="960"/>
      <c r="MFU97" s="960"/>
      <c r="MFV97" s="960"/>
      <c r="MFW97" s="960"/>
      <c r="MFX97" s="960"/>
      <c r="MFY97" s="960"/>
      <c r="MFZ97" s="960"/>
      <c r="MGA97" s="960"/>
      <c r="MGB97" s="960"/>
      <c r="MGC97" s="960"/>
      <c r="MGD97" s="960"/>
      <c r="MGE97" s="960"/>
      <c r="MGF97" s="960"/>
      <c r="MGG97" s="960"/>
      <c r="MGH97" s="960"/>
      <c r="MGI97" s="960"/>
      <c r="MGJ97" s="960"/>
      <c r="MGK97" s="960"/>
      <c r="MGL97" s="960"/>
      <c r="MGM97" s="960"/>
      <c r="MGN97" s="960"/>
      <c r="MGO97" s="960"/>
      <c r="MGP97" s="960"/>
      <c r="MGQ97" s="960"/>
      <c r="MGR97" s="960"/>
      <c r="MGS97" s="960"/>
      <c r="MGT97" s="960"/>
      <c r="MGU97" s="960"/>
      <c r="MGV97" s="960"/>
      <c r="MGW97" s="960"/>
      <c r="MGX97" s="960"/>
      <c r="MGY97" s="960"/>
      <c r="MGZ97" s="960"/>
      <c r="MHA97" s="960"/>
      <c r="MHB97" s="960"/>
      <c r="MHC97" s="960"/>
      <c r="MHD97" s="960"/>
      <c r="MHE97" s="960"/>
      <c r="MHF97" s="960"/>
      <c r="MHG97" s="960"/>
      <c r="MHH97" s="960"/>
      <c r="MHI97" s="960"/>
      <c r="MHJ97" s="960"/>
      <c r="MHK97" s="960"/>
      <c r="MHL97" s="960"/>
      <c r="MHM97" s="960"/>
      <c r="MHN97" s="960"/>
      <c r="MHO97" s="960"/>
      <c r="MHP97" s="960"/>
      <c r="MHQ97" s="960"/>
      <c r="MHR97" s="960"/>
      <c r="MHS97" s="960"/>
      <c r="MHT97" s="960"/>
      <c r="MHU97" s="960"/>
      <c r="MHV97" s="960"/>
      <c r="MHW97" s="960"/>
      <c r="MHX97" s="960"/>
      <c r="MHY97" s="960"/>
      <c r="MHZ97" s="960"/>
      <c r="MIA97" s="960"/>
      <c r="MIB97" s="960"/>
      <c r="MIC97" s="960"/>
      <c r="MID97" s="960"/>
      <c r="MIE97" s="960"/>
      <c r="MIF97" s="960"/>
      <c r="MIG97" s="960"/>
      <c r="MIH97" s="960"/>
      <c r="MII97" s="960"/>
      <c r="MIJ97" s="960"/>
      <c r="MIK97" s="960"/>
      <c r="MIL97" s="960"/>
      <c r="MIM97" s="960"/>
      <c r="MIN97" s="960"/>
      <c r="MIO97" s="960"/>
      <c r="MIP97" s="960"/>
      <c r="MIQ97" s="960"/>
      <c r="MIR97" s="960"/>
      <c r="MIS97" s="960"/>
      <c r="MIT97" s="960"/>
      <c r="MIU97" s="960"/>
      <c r="MIV97" s="960"/>
      <c r="MIW97" s="960"/>
      <c r="MIX97" s="960"/>
      <c r="MIY97" s="960"/>
      <c r="MIZ97" s="960"/>
      <c r="MJA97" s="960"/>
      <c r="MJB97" s="960"/>
      <c r="MJC97" s="960"/>
      <c r="MJD97" s="960"/>
      <c r="MJE97" s="960"/>
      <c r="MJF97" s="960"/>
      <c r="MJG97" s="960"/>
      <c r="MJH97" s="960"/>
      <c r="MJI97" s="960"/>
      <c r="MJJ97" s="960"/>
      <c r="MJK97" s="960"/>
      <c r="MJL97" s="960"/>
      <c r="MJM97" s="960"/>
      <c r="MJN97" s="960"/>
      <c r="MJO97" s="960"/>
      <c r="MJP97" s="960"/>
      <c r="MJQ97" s="960"/>
      <c r="MJR97" s="960"/>
      <c r="MJS97" s="960"/>
      <c r="MJT97" s="960"/>
      <c r="MJU97" s="960"/>
      <c r="MJV97" s="960"/>
      <c r="MJW97" s="960"/>
      <c r="MJX97" s="960"/>
      <c r="MJY97" s="960"/>
      <c r="MJZ97" s="960"/>
      <c r="MKA97" s="960"/>
      <c r="MKB97" s="960"/>
      <c r="MKC97" s="960"/>
      <c r="MKD97" s="960"/>
      <c r="MKE97" s="960"/>
      <c r="MKF97" s="960"/>
      <c r="MKG97" s="960"/>
      <c r="MKH97" s="960"/>
      <c r="MKI97" s="960"/>
      <c r="MKJ97" s="960"/>
      <c r="MKK97" s="960"/>
      <c r="MKL97" s="960"/>
      <c r="MKM97" s="960"/>
      <c r="MKN97" s="960"/>
      <c r="MKO97" s="960"/>
      <c r="MKP97" s="960"/>
      <c r="MKQ97" s="960"/>
      <c r="MKR97" s="960"/>
      <c r="MKS97" s="960"/>
      <c r="MKT97" s="960"/>
      <c r="MKU97" s="960"/>
      <c r="MKV97" s="960"/>
      <c r="MKW97" s="960"/>
      <c r="MKX97" s="960"/>
      <c r="MKY97" s="960"/>
      <c r="MKZ97" s="960"/>
      <c r="MLA97" s="960"/>
      <c r="MLB97" s="960"/>
      <c r="MLC97" s="960"/>
      <c r="MLD97" s="960"/>
      <c r="MLE97" s="960"/>
      <c r="MLF97" s="960"/>
      <c r="MLG97" s="960"/>
      <c r="MLH97" s="960"/>
      <c r="MLI97" s="960"/>
      <c r="MLJ97" s="960"/>
      <c r="MLK97" s="960"/>
      <c r="MLL97" s="960"/>
      <c r="MLM97" s="960"/>
      <c r="MLN97" s="960"/>
      <c r="MLO97" s="960"/>
      <c r="MLP97" s="960"/>
      <c r="MLQ97" s="960"/>
      <c r="MLR97" s="960"/>
      <c r="MLS97" s="960"/>
      <c r="MLT97" s="960"/>
      <c r="MLU97" s="960"/>
      <c r="MLV97" s="960"/>
      <c r="MLW97" s="960"/>
      <c r="MLX97" s="960"/>
      <c r="MLY97" s="960"/>
      <c r="MLZ97" s="960"/>
      <c r="MMA97" s="960"/>
      <c r="MMB97" s="960"/>
      <c r="MMC97" s="960"/>
      <c r="MMD97" s="960"/>
      <c r="MME97" s="960"/>
      <c r="MMF97" s="960"/>
      <c r="MMG97" s="960"/>
      <c r="MMH97" s="960"/>
      <c r="MMI97" s="960"/>
      <c r="MMJ97" s="960"/>
      <c r="MMK97" s="960"/>
      <c r="MML97" s="960"/>
      <c r="MMM97" s="960"/>
      <c r="MMN97" s="960"/>
      <c r="MMO97" s="960"/>
      <c r="MMP97" s="960"/>
      <c r="MMQ97" s="960"/>
      <c r="MMR97" s="960"/>
      <c r="MMS97" s="960"/>
      <c r="MMT97" s="960"/>
      <c r="MMU97" s="960"/>
      <c r="MMV97" s="960"/>
      <c r="MMW97" s="960"/>
      <c r="MMX97" s="960"/>
      <c r="MMY97" s="960"/>
      <c r="MMZ97" s="960"/>
      <c r="MNA97" s="960"/>
      <c r="MNB97" s="960"/>
      <c r="MNC97" s="960"/>
      <c r="MND97" s="960"/>
      <c r="MNE97" s="960"/>
      <c r="MNF97" s="960"/>
      <c r="MNG97" s="960"/>
      <c r="MNH97" s="960"/>
      <c r="MNI97" s="960"/>
      <c r="MNJ97" s="960"/>
      <c r="MNK97" s="960"/>
      <c r="MNL97" s="960"/>
      <c r="MNM97" s="960"/>
      <c r="MNN97" s="960"/>
      <c r="MNO97" s="960"/>
      <c r="MNP97" s="960"/>
      <c r="MNQ97" s="960"/>
      <c r="MNR97" s="960"/>
      <c r="MNS97" s="960"/>
      <c r="MNT97" s="960"/>
      <c r="MNU97" s="960"/>
      <c r="MNV97" s="960"/>
      <c r="MNW97" s="960"/>
      <c r="MNX97" s="960"/>
      <c r="MNY97" s="960"/>
      <c r="MNZ97" s="960"/>
      <c r="MOA97" s="960"/>
      <c r="MOB97" s="960"/>
      <c r="MOC97" s="960"/>
      <c r="MOD97" s="960"/>
      <c r="MOE97" s="960"/>
      <c r="MOF97" s="960"/>
      <c r="MOG97" s="960"/>
      <c r="MOH97" s="960"/>
      <c r="MOI97" s="960"/>
      <c r="MOJ97" s="960"/>
      <c r="MOK97" s="960"/>
      <c r="MOL97" s="960"/>
      <c r="MOM97" s="960"/>
      <c r="MON97" s="960"/>
      <c r="MOO97" s="960"/>
      <c r="MOP97" s="960"/>
      <c r="MOQ97" s="960"/>
      <c r="MOR97" s="960"/>
      <c r="MOS97" s="960"/>
      <c r="MOT97" s="960"/>
      <c r="MOU97" s="960"/>
      <c r="MOV97" s="960"/>
      <c r="MOW97" s="960"/>
      <c r="MOX97" s="960"/>
      <c r="MOY97" s="960"/>
      <c r="MOZ97" s="960"/>
      <c r="MPA97" s="960"/>
      <c r="MPB97" s="960"/>
      <c r="MPC97" s="960"/>
      <c r="MPD97" s="960"/>
      <c r="MPE97" s="960"/>
      <c r="MPF97" s="960"/>
      <c r="MPG97" s="960"/>
      <c r="MPH97" s="960"/>
      <c r="MPI97" s="960"/>
      <c r="MPJ97" s="960"/>
      <c r="MPK97" s="960"/>
      <c r="MPL97" s="960"/>
      <c r="MPM97" s="960"/>
      <c r="MPN97" s="960"/>
      <c r="MPO97" s="960"/>
      <c r="MPP97" s="960"/>
      <c r="MPQ97" s="960"/>
      <c r="MPR97" s="960"/>
      <c r="MPS97" s="960"/>
      <c r="MPT97" s="960"/>
      <c r="MPU97" s="960"/>
      <c r="MPV97" s="960"/>
      <c r="MPW97" s="960"/>
      <c r="MPX97" s="960"/>
      <c r="MPY97" s="960"/>
      <c r="MPZ97" s="960"/>
      <c r="MQA97" s="960"/>
      <c r="MQB97" s="960"/>
      <c r="MQC97" s="960"/>
      <c r="MQD97" s="960"/>
      <c r="MQE97" s="960"/>
      <c r="MQF97" s="960"/>
      <c r="MQG97" s="960"/>
      <c r="MQH97" s="960"/>
      <c r="MQI97" s="960"/>
      <c r="MQJ97" s="960"/>
      <c r="MQK97" s="960"/>
      <c r="MQL97" s="960"/>
      <c r="MQM97" s="960"/>
      <c r="MQN97" s="960"/>
      <c r="MQO97" s="960"/>
      <c r="MQP97" s="960"/>
      <c r="MQQ97" s="960"/>
      <c r="MQR97" s="960"/>
      <c r="MQS97" s="960"/>
      <c r="MQT97" s="960"/>
      <c r="MQU97" s="960"/>
      <c r="MQV97" s="960"/>
      <c r="MQW97" s="960"/>
      <c r="MQX97" s="960"/>
      <c r="MQY97" s="960"/>
      <c r="MQZ97" s="960"/>
      <c r="MRA97" s="960"/>
      <c r="MRB97" s="960"/>
      <c r="MRC97" s="960"/>
      <c r="MRD97" s="960"/>
      <c r="MRE97" s="960"/>
      <c r="MRF97" s="960"/>
      <c r="MRG97" s="960"/>
      <c r="MRH97" s="960"/>
      <c r="MRI97" s="960"/>
      <c r="MRJ97" s="960"/>
      <c r="MRK97" s="960"/>
      <c r="MRL97" s="960"/>
      <c r="MRM97" s="960"/>
      <c r="MRN97" s="960"/>
      <c r="MRO97" s="960"/>
      <c r="MRP97" s="960"/>
      <c r="MRQ97" s="960"/>
      <c r="MRR97" s="960"/>
      <c r="MRS97" s="960"/>
      <c r="MRT97" s="960"/>
      <c r="MRU97" s="960"/>
      <c r="MRV97" s="960"/>
      <c r="MRW97" s="960"/>
      <c r="MRX97" s="960"/>
      <c r="MRY97" s="960"/>
      <c r="MRZ97" s="960"/>
      <c r="MSA97" s="960"/>
      <c r="MSB97" s="960"/>
      <c r="MSC97" s="960"/>
      <c r="MSD97" s="960"/>
      <c r="MSE97" s="960"/>
      <c r="MSF97" s="960"/>
      <c r="MSG97" s="960"/>
      <c r="MSH97" s="960"/>
      <c r="MSI97" s="960"/>
      <c r="MSJ97" s="960"/>
      <c r="MSK97" s="960"/>
      <c r="MSL97" s="960"/>
      <c r="MSM97" s="960"/>
      <c r="MSN97" s="960"/>
      <c r="MSO97" s="960"/>
      <c r="MSP97" s="960"/>
      <c r="MSQ97" s="960"/>
      <c r="MSR97" s="960"/>
      <c r="MSS97" s="960"/>
      <c r="MST97" s="960"/>
      <c r="MSU97" s="960"/>
      <c r="MSV97" s="960"/>
      <c r="MSW97" s="960"/>
      <c r="MSX97" s="960"/>
      <c r="MSY97" s="960"/>
      <c r="MSZ97" s="960"/>
      <c r="MTA97" s="960"/>
      <c r="MTB97" s="960"/>
      <c r="MTC97" s="960"/>
      <c r="MTD97" s="960"/>
      <c r="MTE97" s="960"/>
      <c r="MTF97" s="960"/>
      <c r="MTG97" s="960"/>
      <c r="MTH97" s="960"/>
      <c r="MTI97" s="960"/>
      <c r="MTJ97" s="960"/>
      <c r="MTK97" s="960"/>
      <c r="MTL97" s="960"/>
      <c r="MTM97" s="960"/>
      <c r="MTN97" s="960"/>
      <c r="MTO97" s="960"/>
      <c r="MTP97" s="960"/>
      <c r="MTQ97" s="960"/>
      <c r="MTR97" s="960"/>
      <c r="MTS97" s="960"/>
      <c r="MTT97" s="960"/>
      <c r="MTU97" s="960"/>
      <c r="MTV97" s="960"/>
      <c r="MTW97" s="960"/>
      <c r="MTX97" s="960"/>
      <c r="MTY97" s="960"/>
      <c r="MTZ97" s="960"/>
      <c r="MUA97" s="960"/>
      <c r="MUB97" s="960"/>
      <c r="MUC97" s="960"/>
      <c r="MUD97" s="960"/>
      <c r="MUE97" s="960"/>
      <c r="MUF97" s="960"/>
      <c r="MUG97" s="960"/>
      <c r="MUH97" s="960"/>
      <c r="MUI97" s="960"/>
      <c r="MUJ97" s="960"/>
      <c r="MUK97" s="960"/>
      <c r="MUL97" s="960"/>
      <c r="MUM97" s="960"/>
      <c r="MUN97" s="960"/>
      <c r="MUO97" s="960"/>
      <c r="MUP97" s="960"/>
      <c r="MUQ97" s="960"/>
      <c r="MUR97" s="960"/>
      <c r="MUS97" s="960"/>
      <c r="MUT97" s="960"/>
      <c r="MUU97" s="960"/>
      <c r="MUV97" s="960"/>
      <c r="MUW97" s="960"/>
      <c r="MUX97" s="960"/>
      <c r="MUY97" s="960"/>
      <c r="MUZ97" s="960"/>
      <c r="MVA97" s="960"/>
      <c r="MVB97" s="960"/>
      <c r="MVC97" s="960"/>
      <c r="MVD97" s="960"/>
      <c r="MVE97" s="960"/>
      <c r="MVF97" s="960"/>
      <c r="MVG97" s="960"/>
      <c r="MVH97" s="960"/>
      <c r="MVI97" s="960"/>
      <c r="MVJ97" s="960"/>
      <c r="MVK97" s="960"/>
      <c r="MVL97" s="960"/>
      <c r="MVM97" s="960"/>
      <c r="MVN97" s="960"/>
      <c r="MVO97" s="960"/>
      <c r="MVP97" s="960"/>
      <c r="MVQ97" s="960"/>
      <c r="MVR97" s="960"/>
      <c r="MVS97" s="960"/>
      <c r="MVT97" s="960"/>
      <c r="MVU97" s="960"/>
      <c r="MVV97" s="960"/>
      <c r="MVW97" s="960"/>
      <c r="MVX97" s="960"/>
      <c r="MVY97" s="960"/>
      <c r="MVZ97" s="960"/>
      <c r="MWA97" s="960"/>
      <c r="MWB97" s="960"/>
      <c r="MWC97" s="960"/>
      <c r="MWD97" s="960"/>
      <c r="MWE97" s="960"/>
      <c r="MWF97" s="960"/>
      <c r="MWG97" s="960"/>
      <c r="MWH97" s="960"/>
      <c r="MWI97" s="960"/>
      <c r="MWJ97" s="960"/>
      <c r="MWK97" s="960"/>
      <c r="MWL97" s="960"/>
      <c r="MWM97" s="960"/>
      <c r="MWN97" s="960"/>
      <c r="MWO97" s="960"/>
      <c r="MWP97" s="960"/>
      <c r="MWQ97" s="960"/>
      <c r="MWR97" s="960"/>
      <c r="MWS97" s="960"/>
      <c r="MWT97" s="960"/>
      <c r="MWU97" s="960"/>
      <c r="MWV97" s="960"/>
      <c r="MWW97" s="960"/>
      <c r="MWX97" s="960"/>
      <c r="MWY97" s="960"/>
      <c r="MWZ97" s="960"/>
      <c r="MXA97" s="960"/>
      <c r="MXB97" s="960"/>
      <c r="MXC97" s="960"/>
      <c r="MXD97" s="960"/>
      <c r="MXE97" s="960"/>
      <c r="MXF97" s="960"/>
      <c r="MXG97" s="960"/>
      <c r="MXH97" s="960"/>
      <c r="MXI97" s="960"/>
      <c r="MXJ97" s="960"/>
      <c r="MXK97" s="960"/>
      <c r="MXL97" s="960"/>
      <c r="MXM97" s="960"/>
      <c r="MXN97" s="960"/>
      <c r="MXO97" s="960"/>
      <c r="MXP97" s="960"/>
      <c r="MXQ97" s="960"/>
      <c r="MXR97" s="960"/>
      <c r="MXS97" s="960"/>
      <c r="MXT97" s="960"/>
      <c r="MXU97" s="960"/>
      <c r="MXV97" s="960"/>
      <c r="MXW97" s="960"/>
      <c r="MXX97" s="960"/>
      <c r="MXY97" s="960"/>
      <c r="MXZ97" s="960"/>
      <c r="MYA97" s="960"/>
      <c r="MYB97" s="960"/>
      <c r="MYC97" s="960"/>
      <c r="MYD97" s="960"/>
      <c r="MYE97" s="960"/>
      <c r="MYF97" s="960"/>
      <c r="MYG97" s="960"/>
      <c r="MYH97" s="960"/>
      <c r="MYI97" s="960"/>
      <c r="MYJ97" s="960"/>
      <c r="MYK97" s="960"/>
      <c r="MYL97" s="960"/>
      <c r="MYM97" s="960"/>
      <c r="MYN97" s="960"/>
      <c r="MYO97" s="960"/>
      <c r="MYP97" s="960"/>
      <c r="MYQ97" s="960"/>
      <c r="MYR97" s="960"/>
      <c r="MYS97" s="960"/>
      <c r="MYT97" s="960"/>
      <c r="MYU97" s="960"/>
      <c r="MYV97" s="960"/>
      <c r="MYW97" s="960"/>
      <c r="MYX97" s="960"/>
      <c r="MYY97" s="960"/>
      <c r="MYZ97" s="960"/>
      <c r="MZA97" s="960"/>
      <c r="MZB97" s="960"/>
      <c r="MZC97" s="960"/>
      <c r="MZD97" s="960"/>
      <c r="MZE97" s="960"/>
      <c r="MZF97" s="960"/>
      <c r="MZG97" s="960"/>
      <c r="MZH97" s="960"/>
      <c r="MZI97" s="960"/>
      <c r="MZJ97" s="960"/>
      <c r="MZK97" s="960"/>
      <c r="MZL97" s="960"/>
      <c r="MZM97" s="960"/>
      <c r="MZN97" s="960"/>
      <c r="MZO97" s="960"/>
      <c r="MZP97" s="960"/>
      <c r="MZQ97" s="960"/>
      <c r="MZR97" s="960"/>
      <c r="MZS97" s="960"/>
      <c r="MZT97" s="960"/>
      <c r="MZU97" s="960"/>
      <c r="MZV97" s="960"/>
      <c r="MZW97" s="960"/>
      <c r="MZX97" s="960"/>
      <c r="MZY97" s="960"/>
      <c r="MZZ97" s="960"/>
      <c r="NAA97" s="960"/>
      <c r="NAB97" s="960"/>
      <c r="NAC97" s="960"/>
      <c r="NAD97" s="960"/>
      <c r="NAE97" s="960"/>
      <c r="NAF97" s="960"/>
      <c r="NAG97" s="960"/>
      <c r="NAH97" s="960"/>
      <c r="NAI97" s="960"/>
      <c r="NAJ97" s="960"/>
      <c r="NAK97" s="960"/>
      <c r="NAL97" s="960"/>
      <c r="NAM97" s="960"/>
      <c r="NAN97" s="960"/>
      <c r="NAO97" s="960"/>
      <c r="NAP97" s="960"/>
      <c r="NAQ97" s="960"/>
      <c r="NAR97" s="960"/>
      <c r="NAS97" s="960"/>
      <c r="NAT97" s="960"/>
      <c r="NAU97" s="960"/>
      <c r="NAV97" s="960"/>
      <c r="NAW97" s="960"/>
      <c r="NAX97" s="960"/>
      <c r="NAY97" s="960"/>
      <c r="NAZ97" s="960"/>
      <c r="NBA97" s="960"/>
      <c r="NBB97" s="960"/>
      <c r="NBC97" s="960"/>
      <c r="NBD97" s="960"/>
      <c r="NBE97" s="960"/>
      <c r="NBF97" s="960"/>
      <c r="NBG97" s="960"/>
      <c r="NBH97" s="960"/>
      <c r="NBI97" s="960"/>
      <c r="NBJ97" s="960"/>
      <c r="NBK97" s="960"/>
      <c r="NBL97" s="960"/>
      <c r="NBM97" s="960"/>
      <c r="NBN97" s="960"/>
      <c r="NBO97" s="960"/>
      <c r="NBP97" s="960"/>
      <c r="NBQ97" s="960"/>
      <c r="NBR97" s="960"/>
      <c r="NBS97" s="960"/>
      <c r="NBT97" s="960"/>
      <c r="NBU97" s="960"/>
      <c r="NBV97" s="960"/>
      <c r="NBW97" s="960"/>
      <c r="NBX97" s="960"/>
      <c r="NBY97" s="960"/>
      <c r="NBZ97" s="960"/>
      <c r="NCA97" s="960"/>
      <c r="NCB97" s="960"/>
      <c r="NCC97" s="960"/>
      <c r="NCD97" s="960"/>
      <c r="NCE97" s="960"/>
      <c r="NCF97" s="960"/>
      <c r="NCG97" s="960"/>
      <c r="NCH97" s="960"/>
      <c r="NCI97" s="960"/>
      <c r="NCJ97" s="960"/>
      <c r="NCK97" s="960"/>
      <c r="NCL97" s="960"/>
      <c r="NCM97" s="960"/>
      <c r="NCN97" s="960"/>
      <c r="NCO97" s="960"/>
      <c r="NCP97" s="960"/>
      <c r="NCQ97" s="960"/>
      <c r="NCR97" s="960"/>
      <c r="NCS97" s="960"/>
      <c r="NCT97" s="960"/>
      <c r="NCU97" s="960"/>
      <c r="NCV97" s="960"/>
      <c r="NCW97" s="960"/>
      <c r="NCX97" s="960"/>
      <c r="NCY97" s="960"/>
      <c r="NCZ97" s="960"/>
      <c r="NDA97" s="960"/>
      <c r="NDB97" s="960"/>
      <c r="NDC97" s="960"/>
      <c r="NDD97" s="960"/>
      <c r="NDE97" s="960"/>
      <c r="NDF97" s="960"/>
      <c r="NDG97" s="960"/>
      <c r="NDH97" s="960"/>
      <c r="NDI97" s="960"/>
      <c r="NDJ97" s="960"/>
      <c r="NDK97" s="960"/>
      <c r="NDL97" s="960"/>
      <c r="NDM97" s="960"/>
      <c r="NDN97" s="960"/>
      <c r="NDO97" s="960"/>
      <c r="NDP97" s="960"/>
      <c r="NDQ97" s="960"/>
      <c r="NDR97" s="960"/>
      <c r="NDS97" s="960"/>
      <c r="NDT97" s="960"/>
      <c r="NDU97" s="960"/>
      <c r="NDV97" s="960"/>
      <c r="NDW97" s="960"/>
      <c r="NDX97" s="960"/>
      <c r="NDY97" s="960"/>
      <c r="NDZ97" s="960"/>
      <c r="NEA97" s="960"/>
      <c r="NEB97" s="960"/>
      <c r="NEC97" s="960"/>
      <c r="NED97" s="960"/>
      <c r="NEE97" s="960"/>
      <c r="NEF97" s="960"/>
      <c r="NEG97" s="960"/>
      <c r="NEH97" s="960"/>
      <c r="NEI97" s="960"/>
      <c r="NEJ97" s="960"/>
      <c r="NEK97" s="960"/>
      <c r="NEL97" s="960"/>
      <c r="NEM97" s="960"/>
      <c r="NEN97" s="960"/>
      <c r="NEO97" s="960"/>
      <c r="NEP97" s="960"/>
      <c r="NEQ97" s="960"/>
      <c r="NER97" s="960"/>
      <c r="NES97" s="960"/>
      <c r="NET97" s="960"/>
      <c r="NEU97" s="960"/>
      <c r="NEV97" s="960"/>
      <c r="NEW97" s="960"/>
      <c r="NEX97" s="960"/>
      <c r="NEY97" s="960"/>
      <c r="NEZ97" s="960"/>
      <c r="NFA97" s="960"/>
      <c r="NFB97" s="960"/>
      <c r="NFC97" s="960"/>
      <c r="NFD97" s="960"/>
      <c r="NFE97" s="960"/>
      <c r="NFF97" s="960"/>
      <c r="NFG97" s="960"/>
      <c r="NFH97" s="960"/>
      <c r="NFI97" s="960"/>
      <c r="NFJ97" s="960"/>
      <c r="NFK97" s="960"/>
      <c r="NFL97" s="960"/>
      <c r="NFM97" s="960"/>
      <c r="NFN97" s="960"/>
      <c r="NFO97" s="960"/>
      <c r="NFP97" s="960"/>
      <c r="NFQ97" s="960"/>
      <c r="NFR97" s="960"/>
      <c r="NFS97" s="960"/>
      <c r="NFT97" s="960"/>
      <c r="NFU97" s="960"/>
      <c r="NFV97" s="960"/>
      <c r="NFW97" s="960"/>
      <c r="NFX97" s="960"/>
      <c r="NFY97" s="960"/>
      <c r="NFZ97" s="960"/>
      <c r="NGA97" s="960"/>
      <c r="NGB97" s="960"/>
      <c r="NGC97" s="960"/>
      <c r="NGD97" s="960"/>
      <c r="NGE97" s="960"/>
      <c r="NGF97" s="960"/>
      <c r="NGG97" s="960"/>
      <c r="NGH97" s="960"/>
      <c r="NGI97" s="960"/>
      <c r="NGJ97" s="960"/>
      <c r="NGK97" s="960"/>
      <c r="NGL97" s="960"/>
      <c r="NGM97" s="960"/>
      <c r="NGN97" s="960"/>
      <c r="NGO97" s="960"/>
      <c r="NGP97" s="960"/>
      <c r="NGQ97" s="960"/>
      <c r="NGR97" s="960"/>
      <c r="NGS97" s="960"/>
      <c r="NGT97" s="960"/>
      <c r="NGU97" s="960"/>
      <c r="NGV97" s="960"/>
      <c r="NGW97" s="960"/>
      <c r="NGX97" s="960"/>
      <c r="NGY97" s="960"/>
      <c r="NGZ97" s="960"/>
      <c r="NHA97" s="960"/>
      <c r="NHB97" s="960"/>
      <c r="NHC97" s="960"/>
      <c r="NHD97" s="960"/>
      <c r="NHE97" s="960"/>
      <c r="NHF97" s="960"/>
      <c r="NHG97" s="960"/>
      <c r="NHH97" s="960"/>
      <c r="NHI97" s="960"/>
      <c r="NHJ97" s="960"/>
      <c r="NHK97" s="960"/>
      <c r="NHL97" s="960"/>
      <c r="NHM97" s="960"/>
      <c r="NHN97" s="960"/>
      <c r="NHO97" s="960"/>
      <c r="NHP97" s="960"/>
      <c r="NHQ97" s="960"/>
      <c r="NHR97" s="960"/>
      <c r="NHS97" s="960"/>
      <c r="NHT97" s="960"/>
      <c r="NHU97" s="960"/>
      <c r="NHV97" s="960"/>
      <c r="NHW97" s="960"/>
      <c r="NHX97" s="960"/>
      <c r="NHY97" s="960"/>
      <c r="NHZ97" s="960"/>
      <c r="NIA97" s="960"/>
      <c r="NIB97" s="960"/>
      <c r="NIC97" s="960"/>
      <c r="NID97" s="960"/>
      <c r="NIE97" s="960"/>
      <c r="NIF97" s="960"/>
      <c r="NIG97" s="960"/>
      <c r="NIH97" s="960"/>
      <c r="NII97" s="960"/>
      <c r="NIJ97" s="960"/>
      <c r="NIK97" s="960"/>
      <c r="NIL97" s="960"/>
      <c r="NIM97" s="960"/>
      <c r="NIN97" s="960"/>
      <c r="NIO97" s="960"/>
      <c r="NIP97" s="960"/>
      <c r="NIQ97" s="960"/>
      <c r="NIR97" s="960"/>
      <c r="NIS97" s="960"/>
      <c r="NIT97" s="960"/>
      <c r="NIU97" s="960"/>
      <c r="NIV97" s="960"/>
      <c r="NIW97" s="960"/>
      <c r="NIX97" s="960"/>
      <c r="NIY97" s="960"/>
      <c r="NIZ97" s="960"/>
      <c r="NJA97" s="960"/>
      <c r="NJB97" s="960"/>
      <c r="NJC97" s="960"/>
      <c r="NJD97" s="960"/>
      <c r="NJE97" s="960"/>
      <c r="NJF97" s="960"/>
      <c r="NJG97" s="960"/>
      <c r="NJH97" s="960"/>
      <c r="NJI97" s="960"/>
      <c r="NJJ97" s="960"/>
      <c r="NJK97" s="960"/>
      <c r="NJL97" s="960"/>
      <c r="NJM97" s="960"/>
      <c r="NJN97" s="960"/>
      <c r="NJO97" s="960"/>
      <c r="NJP97" s="960"/>
      <c r="NJQ97" s="960"/>
      <c r="NJR97" s="960"/>
      <c r="NJS97" s="960"/>
      <c r="NJT97" s="960"/>
      <c r="NJU97" s="960"/>
      <c r="NJV97" s="960"/>
      <c r="NJW97" s="960"/>
      <c r="NJX97" s="960"/>
      <c r="NJY97" s="960"/>
      <c r="NJZ97" s="960"/>
      <c r="NKA97" s="960"/>
      <c r="NKB97" s="960"/>
      <c r="NKC97" s="960"/>
      <c r="NKD97" s="960"/>
      <c r="NKE97" s="960"/>
      <c r="NKF97" s="960"/>
      <c r="NKG97" s="960"/>
      <c r="NKH97" s="960"/>
      <c r="NKI97" s="960"/>
      <c r="NKJ97" s="960"/>
      <c r="NKK97" s="960"/>
      <c r="NKL97" s="960"/>
      <c r="NKM97" s="960"/>
      <c r="NKN97" s="960"/>
      <c r="NKO97" s="960"/>
      <c r="NKP97" s="960"/>
      <c r="NKQ97" s="960"/>
      <c r="NKR97" s="960"/>
      <c r="NKS97" s="960"/>
      <c r="NKT97" s="960"/>
      <c r="NKU97" s="960"/>
      <c r="NKV97" s="960"/>
      <c r="NKW97" s="960"/>
      <c r="NKX97" s="960"/>
      <c r="NKY97" s="960"/>
      <c r="NKZ97" s="960"/>
      <c r="NLA97" s="960"/>
      <c r="NLB97" s="960"/>
      <c r="NLC97" s="960"/>
      <c r="NLD97" s="960"/>
      <c r="NLE97" s="960"/>
      <c r="NLF97" s="960"/>
      <c r="NLG97" s="960"/>
      <c r="NLH97" s="960"/>
      <c r="NLI97" s="960"/>
      <c r="NLJ97" s="960"/>
      <c r="NLK97" s="960"/>
      <c r="NLL97" s="960"/>
      <c r="NLM97" s="960"/>
      <c r="NLN97" s="960"/>
      <c r="NLO97" s="960"/>
      <c r="NLP97" s="960"/>
      <c r="NLQ97" s="960"/>
      <c r="NLR97" s="960"/>
      <c r="NLS97" s="960"/>
      <c r="NLT97" s="960"/>
      <c r="NLU97" s="960"/>
      <c r="NLV97" s="960"/>
      <c r="NLW97" s="960"/>
      <c r="NLX97" s="960"/>
      <c r="NLY97" s="960"/>
      <c r="NLZ97" s="960"/>
      <c r="NMA97" s="960"/>
      <c r="NMB97" s="960"/>
      <c r="NMC97" s="960"/>
      <c r="NMD97" s="960"/>
      <c r="NME97" s="960"/>
      <c r="NMF97" s="960"/>
      <c r="NMG97" s="960"/>
      <c r="NMH97" s="960"/>
      <c r="NMI97" s="960"/>
      <c r="NMJ97" s="960"/>
      <c r="NMK97" s="960"/>
      <c r="NML97" s="960"/>
      <c r="NMM97" s="960"/>
      <c r="NMN97" s="960"/>
      <c r="NMO97" s="960"/>
      <c r="NMP97" s="960"/>
      <c r="NMQ97" s="960"/>
      <c r="NMR97" s="960"/>
      <c r="NMS97" s="960"/>
      <c r="NMT97" s="960"/>
      <c r="NMU97" s="960"/>
      <c r="NMV97" s="960"/>
      <c r="NMW97" s="960"/>
      <c r="NMX97" s="960"/>
      <c r="NMY97" s="960"/>
      <c r="NMZ97" s="960"/>
      <c r="NNA97" s="960"/>
      <c r="NNB97" s="960"/>
      <c r="NNC97" s="960"/>
      <c r="NND97" s="960"/>
      <c r="NNE97" s="960"/>
      <c r="NNF97" s="960"/>
      <c r="NNG97" s="960"/>
      <c r="NNH97" s="960"/>
      <c r="NNI97" s="960"/>
      <c r="NNJ97" s="960"/>
      <c r="NNK97" s="960"/>
      <c r="NNL97" s="960"/>
      <c r="NNM97" s="960"/>
      <c r="NNN97" s="960"/>
      <c r="NNO97" s="960"/>
      <c r="NNP97" s="960"/>
      <c r="NNQ97" s="960"/>
      <c r="NNR97" s="960"/>
      <c r="NNS97" s="960"/>
      <c r="NNT97" s="960"/>
      <c r="NNU97" s="960"/>
      <c r="NNV97" s="960"/>
      <c r="NNW97" s="960"/>
      <c r="NNX97" s="960"/>
      <c r="NNY97" s="960"/>
      <c r="NNZ97" s="960"/>
      <c r="NOA97" s="960"/>
      <c r="NOB97" s="960"/>
      <c r="NOC97" s="960"/>
      <c r="NOD97" s="960"/>
      <c r="NOE97" s="960"/>
      <c r="NOF97" s="960"/>
      <c r="NOG97" s="960"/>
      <c r="NOH97" s="960"/>
      <c r="NOI97" s="960"/>
      <c r="NOJ97" s="960"/>
      <c r="NOK97" s="960"/>
      <c r="NOL97" s="960"/>
      <c r="NOM97" s="960"/>
      <c r="NON97" s="960"/>
      <c r="NOO97" s="960"/>
      <c r="NOP97" s="960"/>
      <c r="NOQ97" s="960"/>
      <c r="NOR97" s="960"/>
      <c r="NOS97" s="960"/>
      <c r="NOT97" s="960"/>
      <c r="NOU97" s="960"/>
      <c r="NOV97" s="960"/>
      <c r="NOW97" s="960"/>
      <c r="NOX97" s="960"/>
      <c r="NOY97" s="960"/>
      <c r="NOZ97" s="960"/>
      <c r="NPA97" s="960"/>
      <c r="NPB97" s="960"/>
      <c r="NPC97" s="960"/>
      <c r="NPD97" s="960"/>
      <c r="NPE97" s="960"/>
      <c r="NPF97" s="960"/>
      <c r="NPG97" s="960"/>
      <c r="NPH97" s="960"/>
      <c r="NPI97" s="960"/>
      <c r="NPJ97" s="960"/>
      <c r="NPK97" s="960"/>
      <c r="NPL97" s="960"/>
      <c r="NPM97" s="960"/>
      <c r="NPN97" s="960"/>
      <c r="NPO97" s="960"/>
      <c r="NPP97" s="960"/>
      <c r="NPQ97" s="960"/>
      <c r="NPR97" s="960"/>
      <c r="NPS97" s="960"/>
      <c r="NPT97" s="960"/>
      <c r="NPU97" s="960"/>
      <c r="NPV97" s="960"/>
      <c r="NPW97" s="960"/>
      <c r="NPX97" s="960"/>
      <c r="NPY97" s="960"/>
      <c r="NPZ97" s="960"/>
      <c r="NQA97" s="960"/>
      <c r="NQB97" s="960"/>
      <c r="NQC97" s="960"/>
      <c r="NQD97" s="960"/>
      <c r="NQE97" s="960"/>
      <c r="NQF97" s="960"/>
      <c r="NQG97" s="960"/>
      <c r="NQH97" s="960"/>
      <c r="NQI97" s="960"/>
      <c r="NQJ97" s="960"/>
      <c r="NQK97" s="960"/>
      <c r="NQL97" s="960"/>
      <c r="NQM97" s="960"/>
      <c r="NQN97" s="960"/>
      <c r="NQO97" s="960"/>
      <c r="NQP97" s="960"/>
      <c r="NQQ97" s="960"/>
      <c r="NQR97" s="960"/>
      <c r="NQS97" s="960"/>
      <c r="NQT97" s="960"/>
      <c r="NQU97" s="960"/>
      <c r="NQV97" s="960"/>
      <c r="NQW97" s="960"/>
      <c r="NQX97" s="960"/>
      <c r="NQY97" s="960"/>
      <c r="NQZ97" s="960"/>
      <c r="NRA97" s="960"/>
      <c r="NRB97" s="960"/>
      <c r="NRC97" s="960"/>
      <c r="NRD97" s="960"/>
      <c r="NRE97" s="960"/>
      <c r="NRF97" s="960"/>
      <c r="NRG97" s="960"/>
      <c r="NRH97" s="960"/>
      <c r="NRI97" s="960"/>
      <c r="NRJ97" s="960"/>
      <c r="NRK97" s="960"/>
      <c r="NRL97" s="960"/>
      <c r="NRM97" s="960"/>
      <c r="NRN97" s="960"/>
      <c r="NRO97" s="960"/>
      <c r="NRP97" s="960"/>
      <c r="NRQ97" s="960"/>
      <c r="NRR97" s="960"/>
      <c r="NRS97" s="960"/>
      <c r="NRT97" s="960"/>
      <c r="NRU97" s="960"/>
      <c r="NRV97" s="960"/>
      <c r="NRW97" s="960"/>
      <c r="NRX97" s="960"/>
      <c r="NRY97" s="960"/>
      <c r="NRZ97" s="960"/>
      <c r="NSA97" s="960"/>
      <c r="NSB97" s="960"/>
      <c r="NSC97" s="960"/>
      <c r="NSD97" s="960"/>
      <c r="NSE97" s="960"/>
      <c r="NSF97" s="960"/>
      <c r="NSG97" s="960"/>
      <c r="NSH97" s="960"/>
      <c r="NSI97" s="960"/>
      <c r="NSJ97" s="960"/>
      <c r="NSK97" s="960"/>
      <c r="NSL97" s="960"/>
      <c r="NSM97" s="960"/>
      <c r="NSN97" s="960"/>
      <c r="NSO97" s="960"/>
      <c r="NSP97" s="960"/>
      <c r="NSQ97" s="960"/>
      <c r="NSR97" s="960"/>
      <c r="NSS97" s="960"/>
      <c r="NST97" s="960"/>
      <c r="NSU97" s="960"/>
      <c r="NSV97" s="960"/>
      <c r="NSW97" s="960"/>
      <c r="NSX97" s="960"/>
      <c r="NSY97" s="960"/>
      <c r="NSZ97" s="960"/>
      <c r="NTA97" s="960"/>
      <c r="NTB97" s="960"/>
      <c r="NTC97" s="960"/>
      <c r="NTD97" s="960"/>
      <c r="NTE97" s="960"/>
      <c r="NTF97" s="960"/>
      <c r="NTG97" s="960"/>
      <c r="NTH97" s="960"/>
      <c r="NTI97" s="960"/>
      <c r="NTJ97" s="960"/>
      <c r="NTK97" s="960"/>
      <c r="NTL97" s="960"/>
      <c r="NTM97" s="960"/>
      <c r="NTN97" s="960"/>
      <c r="NTO97" s="960"/>
      <c r="NTP97" s="960"/>
      <c r="NTQ97" s="960"/>
      <c r="NTR97" s="960"/>
      <c r="NTS97" s="960"/>
      <c r="NTT97" s="960"/>
      <c r="NTU97" s="960"/>
      <c r="NTV97" s="960"/>
      <c r="NTW97" s="960"/>
      <c r="NTX97" s="960"/>
      <c r="NTY97" s="960"/>
      <c r="NTZ97" s="960"/>
      <c r="NUA97" s="960"/>
      <c r="NUB97" s="960"/>
      <c r="NUC97" s="960"/>
      <c r="NUD97" s="960"/>
      <c r="NUE97" s="960"/>
      <c r="NUF97" s="960"/>
      <c r="NUG97" s="960"/>
      <c r="NUH97" s="960"/>
      <c r="NUI97" s="960"/>
      <c r="NUJ97" s="960"/>
      <c r="NUK97" s="960"/>
      <c r="NUL97" s="960"/>
      <c r="NUM97" s="960"/>
      <c r="NUN97" s="960"/>
      <c r="NUO97" s="960"/>
      <c r="NUP97" s="960"/>
      <c r="NUQ97" s="960"/>
      <c r="NUR97" s="960"/>
      <c r="NUS97" s="960"/>
      <c r="NUT97" s="960"/>
      <c r="NUU97" s="960"/>
      <c r="NUV97" s="960"/>
      <c r="NUW97" s="960"/>
      <c r="NUX97" s="960"/>
      <c r="NUY97" s="960"/>
      <c r="NUZ97" s="960"/>
      <c r="NVA97" s="960"/>
      <c r="NVB97" s="960"/>
      <c r="NVC97" s="960"/>
      <c r="NVD97" s="960"/>
      <c r="NVE97" s="960"/>
      <c r="NVF97" s="960"/>
      <c r="NVG97" s="960"/>
      <c r="NVH97" s="960"/>
      <c r="NVI97" s="960"/>
      <c r="NVJ97" s="960"/>
      <c r="NVK97" s="960"/>
      <c r="NVL97" s="960"/>
      <c r="NVM97" s="960"/>
      <c r="NVN97" s="960"/>
      <c r="NVO97" s="960"/>
      <c r="NVP97" s="960"/>
      <c r="NVQ97" s="960"/>
      <c r="NVR97" s="960"/>
      <c r="NVS97" s="960"/>
      <c r="NVT97" s="960"/>
      <c r="NVU97" s="960"/>
      <c r="NVV97" s="960"/>
      <c r="NVW97" s="960"/>
      <c r="NVX97" s="960"/>
      <c r="NVY97" s="960"/>
      <c r="NVZ97" s="960"/>
      <c r="NWA97" s="960"/>
      <c r="NWB97" s="960"/>
      <c r="NWC97" s="960"/>
      <c r="NWD97" s="960"/>
      <c r="NWE97" s="960"/>
      <c r="NWF97" s="960"/>
      <c r="NWG97" s="960"/>
      <c r="NWH97" s="960"/>
      <c r="NWI97" s="960"/>
      <c r="NWJ97" s="960"/>
      <c r="NWK97" s="960"/>
      <c r="NWL97" s="960"/>
      <c r="NWM97" s="960"/>
      <c r="NWN97" s="960"/>
      <c r="NWO97" s="960"/>
      <c r="NWP97" s="960"/>
      <c r="NWQ97" s="960"/>
      <c r="NWR97" s="960"/>
      <c r="NWS97" s="960"/>
      <c r="NWT97" s="960"/>
      <c r="NWU97" s="960"/>
      <c r="NWV97" s="960"/>
      <c r="NWW97" s="960"/>
      <c r="NWX97" s="960"/>
      <c r="NWY97" s="960"/>
      <c r="NWZ97" s="960"/>
      <c r="NXA97" s="960"/>
      <c r="NXB97" s="960"/>
      <c r="NXC97" s="960"/>
      <c r="NXD97" s="960"/>
      <c r="NXE97" s="960"/>
      <c r="NXF97" s="960"/>
      <c r="NXG97" s="960"/>
      <c r="NXH97" s="960"/>
      <c r="NXI97" s="960"/>
      <c r="NXJ97" s="960"/>
      <c r="NXK97" s="960"/>
      <c r="NXL97" s="960"/>
      <c r="NXM97" s="960"/>
      <c r="NXN97" s="960"/>
      <c r="NXO97" s="960"/>
      <c r="NXP97" s="960"/>
      <c r="NXQ97" s="960"/>
      <c r="NXR97" s="960"/>
      <c r="NXS97" s="960"/>
      <c r="NXT97" s="960"/>
      <c r="NXU97" s="960"/>
      <c r="NXV97" s="960"/>
      <c r="NXW97" s="960"/>
      <c r="NXX97" s="960"/>
      <c r="NXY97" s="960"/>
      <c r="NXZ97" s="960"/>
      <c r="NYA97" s="960"/>
      <c r="NYB97" s="960"/>
      <c r="NYC97" s="960"/>
      <c r="NYD97" s="960"/>
      <c r="NYE97" s="960"/>
      <c r="NYF97" s="960"/>
      <c r="NYG97" s="960"/>
      <c r="NYH97" s="960"/>
      <c r="NYI97" s="960"/>
      <c r="NYJ97" s="960"/>
      <c r="NYK97" s="960"/>
      <c r="NYL97" s="960"/>
      <c r="NYM97" s="960"/>
      <c r="NYN97" s="960"/>
      <c r="NYO97" s="960"/>
      <c r="NYP97" s="960"/>
      <c r="NYQ97" s="960"/>
      <c r="NYR97" s="960"/>
      <c r="NYS97" s="960"/>
      <c r="NYT97" s="960"/>
      <c r="NYU97" s="960"/>
      <c r="NYV97" s="960"/>
      <c r="NYW97" s="960"/>
      <c r="NYX97" s="960"/>
      <c r="NYY97" s="960"/>
      <c r="NYZ97" s="960"/>
      <c r="NZA97" s="960"/>
      <c r="NZB97" s="960"/>
      <c r="NZC97" s="960"/>
      <c r="NZD97" s="960"/>
      <c r="NZE97" s="960"/>
      <c r="NZF97" s="960"/>
      <c r="NZG97" s="960"/>
      <c r="NZH97" s="960"/>
      <c r="NZI97" s="960"/>
      <c r="NZJ97" s="960"/>
      <c r="NZK97" s="960"/>
      <c r="NZL97" s="960"/>
      <c r="NZM97" s="960"/>
      <c r="NZN97" s="960"/>
      <c r="NZO97" s="960"/>
      <c r="NZP97" s="960"/>
      <c r="NZQ97" s="960"/>
      <c r="NZR97" s="960"/>
      <c r="NZS97" s="960"/>
      <c r="NZT97" s="960"/>
      <c r="NZU97" s="960"/>
      <c r="NZV97" s="960"/>
      <c r="NZW97" s="960"/>
      <c r="NZX97" s="960"/>
      <c r="NZY97" s="960"/>
      <c r="NZZ97" s="960"/>
      <c r="OAA97" s="960"/>
      <c r="OAB97" s="960"/>
      <c r="OAC97" s="960"/>
      <c r="OAD97" s="960"/>
      <c r="OAE97" s="960"/>
      <c r="OAF97" s="960"/>
      <c r="OAG97" s="960"/>
      <c r="OAH97" s="960"/>
      <c r="OAI97" s="960"/>
      <c r="OAJ97" s="960"/>
      <c r="OAK97" s="960"/>
      <c r="OAL97" s="960"/>
      <c r="OAM97" s="960"/>
      <c r="OAN97" s="960"/>
      <c r="OAO97" s="960"/>
      <c r="OAP97" s="960"/>
      <c r="OAQ97" s="960"/>
      <c r="OAR97" s="960"/>
      <c r="OAS97" s="960"/>
      <c r="OAT97" s="960"/>
      <c r="OAU97" s="960"/>
      <c r="OAV97" s="960"/>
      <c r="OAW97" s="960"/>
      <c r="OAX97" s="960"/>
      <c r="OAY97" s="960"/>
      <c r="OAZ97" s="960"/>
      <c r="OBA97" s="960"/>
      <c r="OBB97" s="960"/>
      <c r="OBC97" s="960"/>
      <c r="OBD97" s="960"/>
      <c r="OBE97" s="960"/>
      <c r="OBF97" s="960"/>
      <c r="OBG97" s="960"/>
      <c r="OBH97" s="960"/>
      <c r="OBI97" s="960"/>
      <c r="OBJ97" s="960"/>
      <c r="OBK97" s="960"/>
      <c r="OBL97" s="960"/>
      <c r="OBM97" s="960"/>
      <c r="OBN97" s="960"/>
      <c r="OBO97" s="960"/>
      <c r="OBP97" s="960"/>
      <c r="OBQ97" s="960"/>
      <c r="OBR97" s="960"/>
      <c r="OBS97" s="960"/>
      <c r="OBT97" s="960"/>
      <c r="OBU97" s="960"/>
      <c r="OBV97" s="960"/>
      <c r="OBW97" s="960"/>
      <c r="OBX97" s="960"/>
      <c r="OBY97" s="960"/>
      <c r="OBZ97" s="960"/>
      <c r="OCA97" s="960"/>
      <c r="OCB97" s="960"/>
      <c r="OCC97" s="960"/>
      <c r="OCD97" s="960"/>
      <c r="OCE97" s="960"/>
      <c r="OCF97" s="960"/>
      <c r="OCG97" s="960"/>
      <c r="OCH97" s="960"/>
      <c r="OCI97" s="960"/>
      <c r="OCJ97" s="960"/>
      <c r="OCK97" s="960"/>
      <c r="OCL97" s="960"/>
      <c r="OCM97" s="960"/>
      <c r="OCN97" s="960"/>
      <c r="OCO97" s="960"/>
      <c r="OCP97" s="960"/>
      <c r="OCQ97" s="960"/>
      <c r="OCR97" s="960"/>
      <c r="OCS97" s="960"/>
      <c r="OCT97" s="960"/>
      <c r="OCU97" s="960"/>
      <c r="OCV97" s="960"/>
      <c r="OCW97" s="960"/>
      <c r="OCX97" s="960"/>
      <c r="OCY97" s="960"/>
      <c r="OCZ97" s="960"/>
      <c r="ODA97" s="960"/>
      <c r="ODB97" s="960"/>
      <c r="ODC97" s="960"/>
      <c r="ODD97" s="960"/>
      <c r="ODE97" s="960"/>
      <c r="ODF97" s="960"/>
      <c r="ODG97" s="960"/>
      <c r="ODH97" s="960"/>
      <c r="ODI97" s="960"/>
      <c r="ODJ97" s="960"/>
      <c r="ODK97" s="960"/>
      <c r="ODL97" s="960"/>
      <c r="ODM97" s="960"/>
      <c r="ODN97" s="960"/>
      <c r="ODO97" s="960"/>
      <c r="ODP97" s="960"/>
      <c r="ODQ97" s="960"/>
      <c r="ODR97" s="960"/>
      <c r="ODS97" s="960"/>
      <c r="ODT97" s="960"/>
      <c r="ODU97" s="960"/>
      <c r="ODV97" s="960"/>
      <c r="ODW97" s="960"/>
      <c r="ODX97" s="960"/>
      <c r="ODY97" s="960"/>
      <c r="ODZ97" s="960"/>
      <c r="OEA97" s="960"/>
      <c r="OEB97" s="960"/>
      <c r="OEC97" s="960"/>
      <c r="OED97" s="960"/>
      <c r="OEE97" s="960"/>
      <c r="OEF97" s="960"/>
      <c r="OEG97" s="960"/>
      <c r="OEH97" s="960"/>
      <c r="OEI97" s="960"/>
      <c r="OEJ97" s="960"/>
      <c r="OEK97" s="960"/>
      <c r="OEL97" s="960"/>
      <c r="OEM97" s="960"/>
      <c r="OEN97" s="960"/>
      <c r="OEO97" s="960"/>
      <c r="OEP97" s="960"/>
      <c r="OEQ97" s="960"/>
      <c r="OER97" s="960"/>
      <c r="OES97" s="960"/>
      <c r="OET97" s="960"/>
      <c r="OEU97" s="960"/>
      <c r="OEV97" s="960"/>
      <c r="OEW97" s="960"/>
      <c r="OEX97" s="960"/>
      <c r="OEY97" s="960"/>
      <c r="OEZ97" s="960"/>
      <c r="OFA97" s="960"/>
      <c r="OFB97" s="960"/>
      <c r="OFC97" s="960"/>
      <c r="OFD97" s="960"/>
      <c r="OFE97" s="960"/>
      <c r="OFF97" s="960"/>
      <c r="OFG97" s="960"/>
      <c r="OFH97" s="960"/>
      <c r="OFI97" s="960"/>
      <c r="OFJ97" s="960"/>
      <c r="OFK97" s="960"/>
      <c r="OFL97" s="960"/>
      <c r="OFM97" s="960"/>
      <c r="OFN97" s="960"/>
      <c r="OFO97" s="960"/>
      <c r="OFP97" s="960"/>
      <c r="OFQ97" s="960"/>
      <c r="OFR97" s="960"/>
      <c r="OFS97" s="960"/>
      <c r="OFT97" s="960"/>
      <c r="OFU97" s="960"/>
      <c r="OFV97" s="960"/>
      <c r="OFW97" s="960"/>
      <c r="OFX97" s="960"/>
      <c r="OFY97" s="960"/>
      <c r="OFZ97" s="960"/>
      <c r="OGA97" s="960"/>
      <c r="OGB97" s="960"/>
      <c r="OGC97" s="960"/>
      <c r="OGD97" s="960"/>
      <c r="OGE97" s="960"/>
      <c r="OGF97" s="960"/>
      <c r="OGG97" s="960"/>
      <c r="OGH97" s="960"/>
      <c r="OGI97" s="960"/>
      <c r="OGJ97" s="960"/>
      <c r="OGK97" s="960"/>
      <c r="OGL97" s="960"/>
      <c r="OGM97" s="960"/>
      <c r="OGN97" s="960"/>
      <c r="OGO97" s="960"/>
      <c r="OGP97" s="960"/>
      <c r="OGQ97" s="960"/>
      <c r="OGR97" s="960"/>
      <c r="OGS97" s="960"/>
      <c r="OGT97" s="960"/>
      <c r="OGU97" s="960"/>
      <c r="OGV97" s="960"/>
      <c r="OGW97" s="960"/>
      <c r="OGX97" s="960"/>
      <c r="OGY97" s="960"/>
      <c r="OGZ97" s="960"/>
      <c r="OHA97" s="960"/>
      <c r="OHB97" s="960"/>
      <c r="OHC97" s="960"/>
      <c r="OHD97" s="960"/>
      <c r="OHE97" s="960"/>
      <c r="OHF97" s="960"/>
      <c r="OHG97" s="960"/>
      <c r="OHH97" s="960"/>
      <c r="OHI97" s="960"/>
      <c r="OHJ97" s="960"/>
      <c r="OHK97" s="960"/>
      <c r="OHL97" s="960"/>
      <c r="OHM97" s="960"/>
      <c r="OHN97" s="960"/>
      <c r="OHO97" s="960"/>
      <c r="OHP97" s="960"/>
      <c r="OHQ97" s="960"/>
      <c r="OHR97" s="960"/>
      <c r="OHS97" s="960"/>
      <c r="OHT97" s="960"/>
      <c r="OHU97" s="960"/>
      <c r="OHV97" s="960"/>
      <c r="OHW97" s="960"/>
      <c r="OHX97" s="960"/>
      <c r="OHY97" s="960"/>
      <c r="OHZ97" s="960"/>
      <c r="OIA97" s="960"/>
      <c r="OIB97" s="960"/>
      <c r="OIC97" s="960"/>
      <c r="OID97" s="960"/>
      <c r="OIE97" s="960"/>
      <c r="OIF97" s="960"/>
      <c r="OIG97" s="960"/>
      <c r="OIH97" s="960"/>
      <c r="OII97" s="960"/>
      <c r="OIJ97" s="960"/>
      <c r="OIK97" s="960"/>
      <c r="OIL97" s="960"/>
      <c r="OIM97" s="960"/>
      <c r="OIN97" s="960"/>
      <c r="OIO97" s="960"/>
      <c r="OIP97" s="960"/>
      <c r="OIQ97" s="960"/>
      <c r="OIR97" s="960"/>
      <c r="OIS97" s="960"/>
      <c r="OIT97" s="960"/>
      <c r="OIU97" s="960"/>
      <c r="OIV97" s="960"/>
      <c r="OIW97" s="960"/>
      <c r="OIX97" s="960"/>
      <c r="OIY97" s="960"/>
      <c r="OIZ97" s="960"/>
      <c r="OJA97" s="960"/>
      <c r="OJB97" s="960"/>
      <c r="OJC97" s="960"/>
      <c r="OJD97" s="960"/>
      <c r="OJE97" s="960"/>
      <c r="OJF97" s="960"/>
      <c r="OJG97" s="960"/>
      <c r="OJH97" s="960"/>
      <c r="OJI97" s="960"/>
      <c r="OJJ97" s="960"/>
      <c r="OJK97" s="960"/>
      <c r="OJL97" s="960"/>
      <c r="OJM97" s="960"/>
      <c r="OJN97" s="960"/>
      <c r="OJO97" s="960"/>
      <c r="OJP97" s="960"/>
      <c r="OJQ97" s="960"/>
      <c r="OJR97" s="960"/>
      <c r="OJS97" s="960"/>
      <c r="OJT97" s="960"/>
      <c r="OJU97" s="960"/>
      <c r="OJV97" s="960"/>
      <c r="OJW97" s="960"/>
      <c r="OJX97" s="960"/>
      <c r="OJY97" s="960"/>
      <c r="OJZ97" s="960"/>
      <c r="OKA97" s="960"/>
      <c r="OKB97" s="960"/>
      <c r="OKC97" s="960"/>
      <c r="OKD97" s="960"/>
      <c r="OKE97" s="960"/>
      <c r="OKF97" s="960"/>
      <c r="OKG97" s="960"/>
      <c r="OKH97" s="960"/>
      <c r="OKI97" s="960"/>
      <c r="OKJ97" s="960"/>
      <c r="OKK97" s="960"/>
      <c r="OKL97" s="960"/>
      <c r="OKM97" s="960"/>
      <c r="OKN97" s="960"/>
      <c r="OKO97" s="960"/>
      <c r="OKP97" s="960"/>
      <c r="OKQ97" s="960"/>
      <c r="OKR97" s="960"/>
      <c r="OKS97" s="960"/>
      <c r="OKT97" s="960"/>
      <c r="OKU97" s="960"/>
      <c r="OKV97" s="960"/>
      <c r="OKW97" s="960"/>
      <c r="OKX97" s="960"/>
      <c r="OKY97" s="960"/>
      <c r="OKZ97" s="960"/>
      <c r="OLA97" s="960"/>
      <c r="OLB97" s="960"/>
      <c r="OLC97" s="960"/>
      <c r="OLD97" s="960"/>
      <c r="OLE97" s="960"/>
      <c r="OLF97" s="960"/>
      <c r="OLG97" s="960"/>
      <c r="OLH97" s="960"/>
      <c r="OLI97" s="960"/>
      <c r="OLJ97" s="960"/>
      <c r="OLK97" s="960"/>
      <c r="OLL97" s="960"/>
      <c r="OLM97" s="960"/>
      <c r="OLN97" s="960"/>
      <c r="OLO97" s="960"/>
      <c r="OLP97" s="960"/>
      <c r="OLQ97" s="960"/>
      <c r="OLR97" s="960"/>
      <c r="OLS97" s="960"/>
      <c r="OLT97" s="960"/>
      <c r="OLU97" s="960"/>
      <c r="OLV97" s="960"/>
      <c r="OLW97" s="960"/>
      <c r="OLX97" s="960"/>
      <c r="OLY97" s="960"/>
      <c r="OLZ97" s="960"/>
      <c r="OMA97" s="960"/>
      <c r="OMB97" s="960"/>
      <c r="OMC97" s="960"/>
      <c r="OMD97" s="960"/>
      <c r="OME97" s="960"/>
      <c r="OMF97" s="960"/>
      <c r="OMG97" s="960"/>
      <c r="OMH97" s="960"/>
      <c r="OMI97" s="960"/>
      <c r="OMJ97" s="960"/>
      <c r="OMK97" s="960"/>
      <c r="OML97" s="960"/>
      <c r="OMM97" s="960"/>
      <c r="OMN97" s="960"/>
      <c r="OMO97" s="960"/>
      <c r="OMP97" s="960"/>
      <c r="OMQ97" s="960"/>
      <c r="OMR97" s="960"/>
      <c r="OMS97" s="960"/>
      <c r="OMT97" s="960"/>
      <c r="OMU97" s="960"/>
      <c r="OMV97" s="960"/>
      <c r="OMW97" s="960"/>
      <c r="OMX97" s="960"/>
      <c r="OMY97" s="960"/>
      <c r="OMZ97" s="960"/>
      <c r="ONA97" s="960"/>
      <c r="ONB97" s="960"/>
      <c r="ONC97" s="960"/>
      <c r="OND97" s="960"/>
      <c r="ONE97" s="960"/>
      <c r="ONF97" s="960"/>
      <c r="ONG97" s="960"/>
      <c r="ONH97" s="960"/>
      <c r="ONI97" s="960"/>
      <c r="ONJ97" s="960"/>
      <c r="ONK97" s="960"/>
      <c r="ONL97" s="960"/>
      <c r="ONM97" s="960"/>
      <c r="ONN97" s="960"/>
      <c r="ONO97" s="960"/>
      <c r="ONP97" s="960"/>
      <c r="ONQ97" s="960"/>
      <c r="ONR97" s="960"/>
      <c r="ONS97" s="960"/>
      <c r="ONT97" s="960"/>
      <c r="ONU97" s="960"/>
      <c r="ONV97" s="960"/>
      <c r="ONW97" s="960"/>
      <c r="ONX97" s="960"/>
      <c r="ONY97" s="960"/>
      <c r="ONZ97" s="960"/>
      <c r="OOA97" s="960"/>
      <c r="OOB97" s="960"/>
      <c r="OOC97" s="960"/>
      <c r="OOD97" s="960"/>
      <c r="OOE97" s="960"/>
      <c r="OOF97" s="960"/>
      <c r="OOG97" s="960"/>
      <c r="OOH97" s="960"/>
      <c r="OOI97" s="960"/>
      <c r="OOJ97" s="960"/>
      <c r="OOK97" s="960"/>
      <c r="OOL97" s="960"/>
      <c r="OOM97" s="960"/>
      <c r="OON97" s="960"/>
      <c r="OOO97" s="960"/>
      <c r="OOP97" s="960"/>
      <c r="OOQ97" s="960"/>
      <c r="OOR97" s="960"/>
      <c r="OOS97" s="960"/>
      <c r="OOT97" s="960"/>
      <c r="OOU97" s="960"/>
      <c r="OOV97" s="960"/>
      <c r="OOW97" s="960"/>
      <c r="OOX97" s="960"/>
      <c r="OOY97" s="960"/>
      <c r="OOZ97" s="960"/>
      <c r="OPA97" s="960"/>
      <c r="OPB97" s="960"/>
      <c r="OPC97" s="960"/>
      <c r="OPD97" s="960"/>
      <c r="OPE97" s="960"/>
      <c r="OPF97" s="960"/>
      <c r="OPG97" s="960"/>
      <c r="OPH97" s="960"/>
      <c r="OPI97" s="960"/>
      <c r="OPJ97" s="960"/>
      <c r="OPK97" s="960"/>
      <c r="OPL97" s="960"/>
      <c r="OPM97" s="960"/>
      <c r="OPN97" s="960"/>
      <c r="OPO97" s="960"/>
      <c r="OPP97" s="960"/>
      <c r="OPQ97" s="960"/>
      <c r="OPR97" s="960"/>
      <c r="OPS97" s="960"/>
      <c r="OPT97" s="960"/>
      <c r="OPU97" s="960"/>
      <c r="OPV97" s="960"/>
      <c r="OPW97" s="960"/>
      <c r="OPX97" s="960"/>
      <c r="OPY97" s="960"/>
      <c r="OPZ97" s="960"/>
      <c r="OQA97" s="960"/>
      <c r="OQB97" s="960"/>
      <c r="OQC97" s="960"/>
      <c r="OQD97" s="960"/>
      <c r="OQE97" s="960"/>
      <c r="OQF97" s="960"/>
      <c r="OQG97" s="960"/>
      <c r="OQH97" s="960"/>
      <c r="OQI97" s="960"/>
      <c r="OQJ97" s="960"/>
      <c r="OQK97" s="960"/>
      <c r="OQL97" s="960"/>
      <c r="OQM97" s="960"/>
      <c r="OQN97" s="960"/>
      <c r="OQO97" s="960"/>
      <c r="OQP97" s="960"/>
      <c r="OQQ97" s="960"/>
      <c r="OQR97" s="960"/>
      <c r="OQS97" s="960"/>
      <c r="OQT97" s="960"/>
      <c r="OQU97" s="960"/>
      <c r="OQV97" s="960"/>
      <c r="OQW97" s="960"/>
      <c r="OQX97" s="960"/>
      <c r="OQY97" s="960"/>
      <c r="OQZ97" s="960"/>
      <c r="ORA97" s="960"/>
      <c r="ORB97" s="960"/>
      <c r="ORC97" s="960"/>
      <c r="ORD97" s="960"/>
      <c r="ORE97" s="960"/>
      <c r="ORF97" s="960"/>
      <c r="ORG97" s="960"/>
      <c r="ORH97" s="960"/>
      <c r="ORI97" s="960"/>
      <c r="ORJ97" s="960"/>
      <c r="ORK97" s="960"/>
      <c r="ORL97" s="960"/>
      <c r="ORM97" s="960"/>
      <c r="ORN97" s="960"/>
      <c r="ORO97" s="960"/>
      <c r="ORP97" s="960"/>
      <c r="ORQ97" s="960"/>
      <c r="ORR97" s="960"/>
      <c r="ORS97" s="960"/>
      <c r="ORT97" s="960"/>
      <c r="ORU97" s="960"/>
      <c r="ORV97" s="960"/>
      <c r="ORW97" s="960"/>
      <c r="ORX97" s="960"/>
      <c r="ORY97" s="960"/>
      <c r="ORZ97" s="960"/>
      <c r="OSA97" s="960"/>
      <c r="OSB97" s="960"/>
      <c r="OSC97" s="960"/>
      <c r="OSD97" s="960"/>
      <c r="OSE97" s="960"/>
      <c r="OSF97" s="960"/>
      <c r="OSG97" s="960"/>
      <c r="OSH97" s="960"/>
      <c r="OSI97" s="960"/>
      <c r="OSJ97" s="960"/>
      <c r="OSK97" s="960"/>
      <c r="OSL97" s="960"/>
      <c r="OSM97" s="960"/>
      <c r="OSN97" s="960"/>
      <c r="OSO97" s="960"/>
      <c r="OSP97" s="960"/>
      <c r="OSQ97" s="960"/>
      <c r="OSR97" s="960"/>
      <c r="OSS97" s="960"/>
      <c r="OST97" s="960"/>
      <c r="OSU97" s="960"/>
      <c r="OSV97" s="960"/>
      <c r="OSW97" s="960"/>
      <c r="OSX97" s="960"/>
      <c r="OSY97" s="960"/>
      <c r="OSZ97" s="960"/>
      <c r="OTA97" s="960"/>
      <c r="OTB97" s="960"/>
      <c r="OTC97" s="960"/>
      <c r="OTD97" s="960"/>
      <c r="OTE97" s="960"/>
      <c r="OTF97" s="960"/>
      <c r="OTG97" s="960"/>
      <c r="OTH97" s="960"/>
      <c r="OTI97" s="960"/>
      <c r="OTJ97" s="960"/>
      <c r="OTK97" s="960"/>
      <c r="OTL97" s="960"/>
      <c r="OTM97" s="960"/>
      <c r="OTN97" s="960"/>
      <c r="OTO97" s="960"/>
      <c r="OTP97" s="960"/>
      <c r="OTQ97" s="960"/>
      <c r="OTR97" s="960"/>
      <c r="OTS97" s="960"/>
      <c r="OTT97" s="960"/>
      <c r="OTU97" s="960"/>
      <c r="OTV97" s="960"/>
      <c r="OTW97" s="960"/>
      <c r="OTX97" s="960"/>
      <c r="OTY97" s="960"/>
      <c r="OTZ97" s="960"/>
      <c r="OUA97" s="960"/>
      <c r="OUB97" s="960"/>
      <c r="OUC97" s="960"/>
      <c r="OUD97" s="960"/>
      <c r="OUE97" s="960"/>
      <c r="OUF97" s="960"/>
      <c r="OUG97" s="960"/>
      <c r="OUH97" s="960"/>
      <c r="OUI97" s="960"/>
      <c r="OUJ97" s="960"/>
      <c r="OUK97" s="960"/>
      <c r="OUL97" s="960"/>
      <c r="OUM97" s="960"/>
      <c r="OUN97" s="960"/>
      <c r="OUO97" s="960"/>
      <c r="OUP97" s="960"/>
      <c r="OUQ97" s="960"/>
      <c r="OUR97" s="960"/>
      <c r="OUS97" s="960"/>
      <c r="OUT97" s="960"/>
      <c r="OUU97" s="960"/>
      <c r="OUV97" s="960"/>
      <c r="OUW97" s="960"/>
      <c r="OUX97" s="960"/>
      <c r="OUY97" s="960"/>
      <c r="OUZ97" s="960"/>
      <c r="OVA97" s="960"/>
      <c r="OVB97" s="960"/>
      <c r="OVC97" s="960"/>
      <c r="OVD97" s="960"/>
      <c r="OVE97" s="960"/>
      <c r="OVF97" s="960"/>
      <c r="OVG97" s="960"/>
      <c r="OVH97" s="960"/>
      <c r="OVI97" s="960"/>
      <c r="OVJ97" s="960"/>
      <c r="OVK97" s="960"/>
      <c r="OVL97" s="960"/>
      <c r="OVM97" s="960"/>
      <c r="OVN97" s="960"/>
      <c r="OVO97" s="960"/>
      <c r="OVP97" s="960"/>
      <c r="OVQ97" s="960"/>
      <c r="OVR97" s="960"/>
      <c r="OVS97" s="960"/>
      <c r="OVT97" s="960"/>
      <c r="OVU97" s="960"/>
      <c r="OVV97" s="960"/>
      <c r="OVW97" s="960"/>
      <c r="OVX97" s="960"/>
      <c r="OVY97" s="960"/>
      <c r="OVZ97" s="960"/>
      <c r="OWA97" s="960"/>
      <c r="OWB97" s="960"/>
      <c r="OWC97" s="960"/>
      <c r="OWD97" s="960"/>
      <c r="OWE97" s="960"/>
      <c r="OWF97" s="960"/>
      <c r="OWG97" s="960"/>
      <c r="OWH97" s="960"/>
      <c r="OWI97" s="960"/>
      <c r="OWJ97" s="960"/>
      <c r="OWK97" s="960"/>
      <c r="OWL97" s="960"/>
      <c r="OWM97" s="960"/>
      <c r="OWN97" s="960"/>
      <c r="OWO97" s="960"/>
      <c r="OWP97" s="960"/>
      <c r="OWQ97" s="960"/>
      <c r="OWR97" s="960"/>
      <c r="OWS97" s="960"/>
      <c r="OWT97" s="960"/>
      <c r="OWU97" s="960"/>
      <c r="OWV97" s="960"/>
      <c r="OWW97" s="960"/>
      <c r="OWX97" s="960"/>
      <c r="OWY97" s="960"/>
      <c r="OWZ97" s="960"/>
      <c r="OXA97" s="960"/>
      <c r="OXB97" s="960"/>
      <c r="OXC97" s="960"/>
      <c r="OXD97" s="960"/>
      <c r="OXE97" s="960"/>
      <c r="OXF97" s="960"/>
      <c r="OXG97" s="960"/>
      <c r="OXH97" s="960"/>
      <c r="OXI97" s="960"/>
      <c r="OXJ97" s="960"/>
      <c r="OXK97" s="960"/>
      <c r="OXL97" s="960"/>
      <c r="OXM97" s="960"/>
      <c r="OXN97" s="960"/>
      <c r="OXO97" s="960"/>
      <c r="OXP97" s="960"/>
      <c r="OXQ97" s="960"/>
      <c r="OXR97" s="960"/>
      <c r="OXS97" s="960"/>
      <c r="OXT97" s="960"/>
      <c r="OXU97" s="960"/>
      <c r="OXV97" s="960"/>
      <c r="OXW97" s="960"/>
      <c r="OXX97" s="960"/>
      <c r="OXY97" s="960"/>
      <c r="OXZ97" s="960"/>
      <c r="OYA97" s="960"/>
      <c r="OYB97" s="960"/>
      <c r="OYC97" s="960"/>
      <c r="OYD97" s="960"/>
      <c r="OYE97" s="960"/>
      <c r="OYF97" s="960"/>
      <c r="OYG97" s="960"/>
      <c r="OYH97" s="960"/>
      <c r="OYI97" s="960"/>
      <c r="OYJ97" s="960"/>
      <c r="OYK97" s="960"/>
      <c r="OYL97" s="960"/>
      <c r="OYM97" s="960"/>
      <c r="OYN97" s="960"/>
      <c r="OYO97" s="960"/>
      <c r="OYP97" s="960"/>
      <c r="OYQ97" s="960"/>
      <c r="OYR97" s="960"/>
      <c r="OYS97" s="960"/>
      <c r="OYT97" s="960"/>
      <c r="OYU97" s="960"/>
      <c r="OYV97" s="960"/>
      <c r="OYW97" s="960"/>
      <c r="OYX97" s="960"/>
      <c r="OYY97" s="960"/>
      <c r="OYZ97" s="960"/>
      <c r="OZA97" s="960"/>
      <c r="OZB97" s="960"/>
      <c r="OZC97" s="960"/>
      <c r="OZD97" s="960"/>
      <c r="OZE97" s="960"/>
      <c r="OZF97" s="960"/>
      <c r="OZG97" s="960"/>
      <c r="OZH97" s="960"/>
      <c r="OZI97" s="960"/>
      <c r="OZJ97" s="960"/>
      <c r="OZK97" s="960"/>
      <c r="OZL97" s="960"/>
      <c r="OZM97" s="960"/>
      <c r="OZN97" s="960"/>
      <c r="OZO97" s="960"/>
      <c r="OZP97" s="960"/>
      <c r="OZQ97" s="960"/>
      <c r="OZR97" s="960"/>
      <c r="OZS97" s="960"/>
      <c r="OZT97" s="960"/>
      <c r="OZU97" s="960"/>
      <c r="OZV97" s="960"/>
      <c r="OZW97" s="960"/>
      <c r="OZX97" s="960"/>
      <c r="OZY97" s="960"/>
      <c r="OZZ97" s="960"/>
      <c r="PAA97" s="960"/>
      <c r="PAB97" s="960"/>
      <c r="PAC97" s="960"/>
      <c r="PAD97" s="960"/>
      <c r="PAE97" s="960"/>
      <c r="PAF97" s="960"/>
      <c r="PAG97" s="960"/>
      <c r="PAH97" s="960"/>
      <c r="PAI97" s="960"/>
      <c r="PAJ97" s="960"/>
      <c r="PAK97" s="960"/>
      <c r="PAL97" s="960"/>
      <c r="PAM97" s="960"/>
      <c r="PAN97" s="960"/>
      <c r="PAO97" s="960"/>
      <c r="PAP97" s="960"/>
      <c r="PAQ97" s="960"/>
      <c r="PAR97" s="960"/>
      <c r="PAS97" s="960"/>
      <c r="PAT97" s="960"/>
      <c r="PAU97" s="960"/>
      <c r="PAV97" s="960"/>
      <c r="PAW97" s="960"/>
      <c r="PAX97" s="960"/>
      <c r="PAY97" s="960"/>
      <c r="PAZ97" s="960"/>
      <c r="PBA97" s="960"/>
      <c r="PBB97" s="960"/>
      <c r="PBC97" s="960"/>
      <c r="PBD97" s="960"/>
      <c r="PBE97" s="960"/>
      <c r="PBF97" s="960"/>
      <c r="PBG97" s="960"/>
      <c r="PBH97" s="960"/>
      <c r="PBI97" s="960"/>
      <c r="PBJ97" s="960"/>
      <c r="PBK97" s="960"/>
      <c r="PBL97" s="960"/>
      <c r="PBM97" s="960"/>
      <c r="PBN97" s="960"/>
      <c r="PBO97" s="960"/>
      <c r="PBP97" s="960"/>
      <c r="PBQ97" s="960"/>
      <c r="PBR97" s="960"/>
      <c r="PBS97" s="960"/>
      <c r="PBT97" s="960"/>
      <c r="PBU97" s="960"/>
      <c r="PBV97" s="960"/>
      <c r="PBW97" s="960"/>
      <c r="PBX97" s="960"/>
      <c r="PBY97" s="960"/>
      <c r="PBZ97" s="960"/>
      <c r="PCA97" s="960"/>
      <c r="PCB97" s="960"/>
      <c r="PCC97" s="960"/>
      <c r="PCD97" s="960"/>
      <c r="PCE97" s="960"/>
      <c r="PCF97" s="960"/>
      <c r="PCG97" s="960"/>
      <c r="PCH97" s="960"/>
      <c r="PCI97" s="960"/>
      <c r="PCJ97" s="960"/>
      <c r="PCK97" s="960"/>
      <c r="PCL97" s="960"/>
      <c r="PCM97" s="960"/>
      <c r="PCN97" s="960"/>
      <c r="PCO97" s="960"/>
      <c r="PCP97" s="960"/>
      <c r="PCQ97" s="960"/>
      <c r="PCR97" s="960"/>
      <c r="PCS97" s="960"/>
      <c r="PCT97" s="960"/>
      <c r="PCU97" s="960"/>
      <c r="PCV97" s="960"/>
      <c r="PCW97" s="960"/>
      <c r="PCX97" s="960"/>
      <c r="PCY97" s="960"/>
      <c r="PCZ97" s="960"/>
      <c r="PDA97" s="960"/>
      <c r="PDB97" s="960"/>
      <c r="PDC97" s="960"/>
      <c r="PDD97" s="960"/>
      <c r="PDE97" s="960"/>
      <c r="PDF97" s="960"/>
      <c r="PDG97" s="960"/>
      <c r="PDH97" s="960"/>
      <c r="PDI97" s="960"/>
      <c r="PDJ97" s="960"/>
      <c r="PDK97" s="960"/>
      <c r="PDL97" s="960"/>
      <c r="PDM97" s="960"/>
      <c r="PDN97" s="960"/>
      <c r="PDO97" s="960"/>
      <c r="PDP97" s="960"/>
      <c r="PDQ97" s="960"/>
      <c r="PDR97" s="960"/>
      <c r="PDS97" s="960"/>
      <c r="PDT97" s="960"/>
      <c r="PDU97" s="960"/>
      <c r="PDV97" s="960"/>
      <c r="PDW97" s="960"/>
      <c r="PDX97" s="960"/>
      <c r="PDY97" s="960"/>
      <c r="PDZ97" s="960"/>
      <c r="PEA97" s="960"/>
      <c r="PEB97" s="960"/>
      <c r="PEC97" s="960"/>
      <c r="PED97" s="960"/>
      <c r="PEE97" s="960"/>
      <c r="PEF97" s="960"/>
      <c r="PEG97" s="960"/>
      <c r="PEH97" s="960"/>
      <c r="PEI97" s="960"/>
      <c r="PEJ97" s="960"/>
      <c r="PEK97" s="960"/>
      <c r="PEL97" s="960"/>
      <c r="PEM97" s="960"/>
      <c r="PEN97" s="960"/>
      <c r="PEO97" s="960"/>
      <c r="PEP97" s="960"/>
      <c r="PEQ97" s="960"/>
      <c r="PER97" s="960"/>
      <c r="PES97" s="960"/>
      <c r="PET97" s="960"/>
      <c r="PEU97" s="960"/>
      <c r="PEV97" s="960"/>
      <c r="PEW97" s="960"/>
      <c r="PEX97" s="960"/>
      <c r="PEY97" s="960"/>
      <c r="PEZ97" s="960"/>
      <c r="PFA97" s="960"/>
      <c r="PFB97" s="960"/>
      <c r="PFC97" s="960"/>
      <c r="PFD97" s="960"/>
      <c r="PFE97" s="960"/>
      <c r="PFF97" s="960"/>
      <c r="PFG97" s="960"/>
      <c r="PFH97" s="960"/>
      <c r="PFI97" s="960"/>
      <c r="PFJ97" s="960"/>
      <c r="PFK97" s="960"/>
      <c r="PFL97" s="960"/>
      <c r="PFM97" s="960"/>
      <c r="PFN97" s="960"/>
      <c r="PFO97" s="960"/>
      <c r="PFP97" s="960"/>
      <c r="PFQ97" s="960"/>
      <c r="PFR97" s="960"/>
      <c r="PFS97" s="960"/>
      <c r="PFT97" s="960"/>
      <c r="PFU97" s="960"/>
      <c r="PFV97" s="960"/>
      <c r="PFW97" s="960"/>
      <c r="PFX97" s="960"/>
      <c r="PFY97" s="960"/>
      <c r="PFZ97" s="960"/>
      <c r="PGA97" s="960"/>
      <c r="PGB97" s="960"/>
      <c r="PGC97" s="960"/>
      <c r="PGD97" s="960"/>
      <c r="PGE97" s="960"/>
      <c r="PGF97" s="960"/>
      <c r="PGG97" s="960"/>
      <c r="PGH97" s="960"/>
      <c r="PGI97" s="960"/>
      <c r="PGJ97" s="960"/>
      <c r="PGK97" s="960"/>
      <c r="PGL97" s="960"/>
      <c r="PGM97" s="960"/>
      <c r="PGN97" s="960"/>
      <c r="PGO97" s="960"/>
      <c r="PGP97" s="960"/>
      <c r="PGQ97" s="960"/>
      <c r="PGR97" s="960"/>
      <c r="PGS97" s="960"/>
      <c r="PGT97" s="960"/>
      <c r="PGU97" s="960"/>
      <c r="PGV97" s="960"/>
      <c r="PGW97" s="960"/>
      <c r="PGX97" s="960"/>
      <c r="PGY97" s="960"/>
      <c r="PGZ97" s="960"/>
      <c r="PHA97" s="960"/>
      <c r="PHB97" s="960"/>
      <c r="PHC97" s="960"/>
      <c r="PHD97" s="960"/>
      <c r="PHE97" s="960"/>
      <c r="PHF97" s="960"/>
      <c r="PHG97" s="960"/>
      <c r="PHH97" s="960"/>
      <c r="PHI97" s="960"/>
      <c r="PHJ97" s="960"/>
      <c r="PHK97" s="960"/>
      <c r="PHL97" s="960"/>
      <c r="PHM97" s="960"/>
      <c r="PHN97" s="960"/>
      <c r="PHO97" s="960"/>
      <c r="PHP97" s="960"/>
      <c r="PHQ97" s="960"/>
      <c r="PHR97" s="960"/>
      <c r="PHS97" s="960"/>
      <c r="PHT97" s="960"/>
      <c r="PHU97" s="960"/>
      <c r="PHV97" s="960"/>
      <c r="PHW97" s="960"/>
      <c r="PHX97" s="960"/>
      <c r="PHY97" s="960"/>
      <c r="PHZ97" s="960"/>
      <c r="PIA97" s="960"/>
      <c r="PIB97" s="960"/>
      <c r="PIC97" s="960"/>
      <c r="PID97" s="960"/>
      <c r="PIE97" s="960"/>
      <c r="PIF97" s="960"/>
      <c r="PIG97" s="960"/>
      <c r="PIH97" s="960"/>
      <c r="PII97" s="960"/>
      <c r="PIJ97" s="960"/>
      <c r="PIK97" s="960"/>
      <c r="PIL97" s="960"/>
      <c r="PIM97" s="960"/>
      <c r="PIN97" s="960"/>
      <c r="PIO97" s="960"/>
      <c r="PIP97" s="960"/>
      <c r="PIQ97" s="960"/>
      <c r="PIR97" s="960"/>
      <c r="PIS97" s="960"/>
      <c r="PIT97" s="960"/>
      <c r="PIU97" s="960"/>
      <c r="PIV97" s="960"/>
      <c r="PIW97" s="960"/>
      <c r="PIX97" s="960"/>
      <c r="PIY97" s="960"/>
      <c r="PIZ97" s="960"/>
      <c r="PJA97" s="960"/>
      <c r="PJB97" s="960"/>
      <c r="PJC97" s="960"/>
      <c r="PJD97" s="960"/>
      <c r="PJE97" s="960"/>
      <c r="PJF97" s="960"/>
      <c r="PJG97" s="960"/>
      <c r="PJH97" s="960"/>
      <c r="PJI97" s="960"/>
      <c r="PJJ97" s="960"/>
      <c r="PJK97" s="960"/>
      <c r="PJL97" s="960"/>
      <c r="PJM97" s="960"/>
      <c r="PJN97" s="960"/>
      <c r="PJO97" s="960"/>
      <c r="PJP97" s="960"/>
      <c r="PJQ97" s="960"/>
      <c r="PJR97" s="960"/>
      <c r="PJS97" s="960"/>
      <c r="PJT97" s="960"/>
      <c r="PJU97" s="960"/>
      <c r="PJV97" s="960"/>
      <c r="PJW97" s="960"/>
      <c r="PJX97" s="960"/>
      <c r="PJY97" s="960"/>
      <c r="PJZ97" s="960"/>
      <c r="PKA97" s="960"/>
      <c r="PKB97" s="960"/>
      <c r="PKC97" s="960"/>
      <c r="PKD97" s="960"/>
      <c r="PKE97" s="960"/>
      <c r="PKF97" s="960"/>
      <c r="PKG97" s="960"/>
      <c r="PKH97" s="960"/>
      <c r="PKI97" s="960"/>
      <c r="PKJ97" s="960"/>
      <c r="PKK97" s="960"/>
      <c r="PKL97" s="960"/>
      <c r="PKM97" s="960"/>
      <c r="PKN97" s="960"/>
      <c r="PKO97" s="960"/>
      <c r="PKP97" s="960"/>
      <c r="PKQ97" s="960"/>
      <c r="PKR97" s="960"/>
      <c r="PKS97" s="960"/>
      <c r="PKT97" s="960"/>
      <c r="PKU97" s="960"/>
      <c r="PKV97" s="960"/>
      <c r="PKW97" s="960"/>
      <c r="PKX97" s="960"/>
      <c r="PKY97" s="960"/>
      <c r="PKZ97" s="960"/>
      <c r="PLA97" s="960"/>
      <c r="PLB97" s="960"/>
      <c r="PLC97" s="960"/>
      <c r="PLD97" s="960"/>
      <c r="PLE97" s="960"/>
      <c r="PLF97" s="960"/>
      <c r="PLG97" s="960"/>
      <c r="PLH97" s="960"/>
      <c r="PLI97" s="960"/>
      <c r="PLJ97" s="960"/>
      <c r="PLK97" s="960"/>
      <c r="PLL97" s="960"/>
      <c r="PLM97" s="960"/>
      <c r="PLN97" s="960"/>
      <c r="PLO97" s="960"/>
      <c r="PLP97" s="960"/>
      <c r="PLQ97" s="960"/>
      <c r="PLR97" s="960"/>
      <c r="PLS97" s="960"/>
      <c r="PLT97" s="960"/>
      <c r="PLU97" s="960"/>
      <c r="PLV97" s="960"/>
      <c r="PLW97" s="960"/>
      <c r="PLX97" s="960"/>
      <c r="PLY97" s="960"/>
      <c r="PLZ97" s="960"/>
      <c r="PMA97" s="960"/>
      <c r="PMB97" s="960"/>
      <c r="PMC97" s="960"/>
      <c r="PMD97" s="960"/>
      <c r="PME97" s="960"/>
      <c r="PMF97" s="960"/>
      <c r="PMG97" s="960"/>
      <c r="PMH97" s="960"/>
      <c r="PMI97" s="960"/>
      <c r="PMJ97" s="960"/>
      <c r="PMK97" s="960"/>
      <c r="PML97" s="960"/>
      <c r="PMM97" s="960"/>
      <c r="PMN97" s="960"/>
      <c r="PMO97" s="960"/>
      <c r="PMP97" s="960"/>
      <c r="PMQ97" s="960"/>
      <c r="PMR97" s="960"/>
      <c r="PMS97" s="960"/>
      <c r="PMT97" s="960"/>
      <c r="PMU97" s="960"/>
      <c r="PMV97" s="960"/>
      <c r="PMW97" s="960"/>
      <c r="PMX97" s="960"/>
      <c r="PMY97" s="960"/>
      <c r="PMZ97" s="960"/>
      <c r="PNA97" s="960"/>
      <c r="PNB97" s="960"/>
      <c r="PNC97" s="960"/>
      <c r="PND97" s="960"/>
      <c r="PNE97" s="960"/>
      <c r="PNF97" s="960"/>
      <c r="PNG97" s="960"/>
      <c r="PNH97" s="960"/>
      <c r="PNI97" s="960"/>
      <c r="PNJ97" s="960"/>
      <c r="PNK97" s="960"/>
      <c r="PNL97" s="960"/>
      <c r="PNM97" s="960"/>
      <c r="PNN97" s="960"/>
      <c r="PNO97" s="960"/>
      <c r="PNP97" s="960"/>
      <c r="PNQ97" s="960"/>
      <c r="PNR97" s="960"/>
      <c r="PNS97" s="960"/>
      <c r="PNT97" s="960"/>
      <c r="PNU97" s="960"/>
      <c r="PNV97" s="960"/>
      <c r="PNW97" s="960"/>
      <c r="PNX97" s="960"/>
      <c r="PNY97" s="960"/>
      <c r="PNZ97" s="960"/>
      <c r="POA97" s="960"/>
      <c r="POB97" s="960"/>
      <c r="POC97" s="960"/>
      <c r="POD97" s="960"/>
      <c r="POE97" s="960"/>
      <c r="POF97" s="960"/>
      <c r="POG97" s="960"/>
      <c r="POH97" s="960"/>
      <c r="POI97" s="960"/>
      <c r="POJ97" s="960"/>
      <c r="POK97" s="960"/>
      <c r="POL97" s="960"/>
      <c r="POM97" s="960"/>
      <c r="PON97" s="960"/>
      <c r="POO97" s="960"/>
      <c r="POP97" s="960"/>
      <c r="POQ97" s="960"/>
      <c r="POR97" s="960"/>
      <c r="POS97" s="960"/>
      <c r="POT97" s="960"/>
      <c r="POU97" s="960"/>
      <c r="POV97" s="960"/>
      <c r="POW97" s="960"/>
      <c r="POX97" s="960"/>
      <c r="POY97" s="960"/>
      <c r="POZ97" s="960"/>
      <c r="PPA97" s="960"/>
      <c r="PPB97" s="960"/>
      <c r="PPC97" s="960"/>
      <c r="PPD97" s="960"/>
      <c r="PPE97" s="960"/>
      <c r="PPF97" s="960"/>
      <c r="PPG97" s="960"/>
      <c r="PPH97" s="960"/>
      <c r="PPI97" s="960"/>
      <c r="PPJ97" s="960"/>
      <c r="PPK97" s="960"/>
      <c r="PPL97" s="960"/>
      <c r="PPM97" s="960"/>
      <c r="PPN97" s="960"/>
      <c r="PPO97" s="960"/>
      <c r="PPP97" s="960"/>
      <c r="PPQ97" s="960"/>
      <c r="PPR97" s="960"/>
      <c r="PPS97" s="960"/>
      <c r="PPT97" s="960"/>
      <c r="PPU97" s="960"/>
      <c r="PPV97" s="960"/>
      <c r="PPW97" s="960"/>
      <c r="PPX97" s="960"/>
      <c r="PPY97" s="960"/>
      <c r="PPZ97" s="960"/>
      <c r="PQA97" s="960"/>
      <c r="PQB97" s="960"/>
      <c r="PQC97" s="960"/>
      <c r="PQD97" s="960"/>
      <c r="PQE97" s="960"/>
      <c r="PQF97" s="960"/>
      <c r="PQG97" s="960"/>
      <c r="PQH97" s="960"/>
      <c r="PQI97" s="960"/>
      <c r="PQJ97" s="960"/>
      <c r="PQK97" s="960"/>
      <c r="PQL97" s="960"/>
      <c r="PQM97" s="960"/>
      <c r="PQN97" s="960"/>
      <c r="PQO97" s="960"/>
      <c r="PQP97" s="960"/>
      <c r="PQQ97" s="960"/>
      <c r="PQR97" s="960"/>
      <c r="PQS97" s="960"/>
      <c r="PQT97" s="960"/>
      <c r="PQU97" s="960"/>
      <c r="PQV97" s="960"/>
      <c r="PQW97" s="960"/>
      <c r="PQX97" s="960"/>
      <c r="PQY97" s="960"/>
      <c r="PQZ97" s="960"/>
      <c r="PRA97" s="960"/>
      <c r="PRB97" s="960"/>
      <c r="PRC97" s="960"/>
      <c r="PRD97" s="960"/>
      <c r="PRE97" s="960"/>
      <c r="PRF97" s="960"/>
      <c r="PRG97" s="960"/>
      <c r="PRH97" s="960"/>
      <c r="PRI97" s="960"/>
      <c r="PRJ97" s="960"/>
      <c r="PRK97" s="960"/>
      <c r="PRL97" s="960"/>
      <c r="PRM97" s="960"/>
      <c r="PRN97" s="960"/>
      <c r="PRO97" s="960"/>
      <c r="PRP97" s="960"/>
      <c r="PRQ97" s="960"/>
      <c r="PRR97" s="960"/>
      <c r="PRS97" s="960"/>
      <c r="PRT97" s="960"/>
      <c r="PRU97" s="960"/>
      <c r="PRV97" s="960"/>
      <c r="PRW97" s="960"/>
      <c r="PRX97" s="960"/>
      <c r="PRY97" s="960"/>
      <c r="PRZ97" s="960"/>
      <c r="PSA97" s="960"/>
      <c r="PSB97" s="960"/>
      <c r="PSC97" s="960"/>
      <c r="PSD97" s="960"/>
      <c r="PSE97" s="960"/>
      <c r="PSF97" s="960"/>
      <c r="PSG97" s="960"/>
      <c r="PSH97" s="960"/>
      <c r="PSI97" s="960"/>
      <c r="PSJ97" s="960"/>
      <c r="PSK97" s="960"/>
      <c r="PSL97" s="960"/>
      <c r="PSM97" s="960"/>
      <c r="PSN97" s="960"/>
      <c r="PSO97" s="960"/>
      <c r="PSP97" s="960"/>
      <c r="PSQ97" s="960"/>
      <c r="PSR97" s="960"/>
      <c r="PSS97" s="960"/>
      <c r="PST97" s="960"/>
      <c r="PSU97" s="960"/>
      <c r="PSV97" s="960"/>
      <c r="PSW97" s="960"/>
      <c r="PSX97" s="960"/>
      <c r="PSY97" s="960"/>
      <c r="PSZ97" s="960"/>
      <c r="PTA97" s="960"/>
      <c r="PTB97" s="960"/>
      <c r="PTC97" s="960"/>
      <c r="PTD97" s="960"/>
      <c r="PTE97" s="960"/>
      <c r="PTF97" s="960"/>
      <c r="PTG97" s="960"/>
      <c r="PTH97" s="960"/>
      <c r="PTI97" s="960"/>
      <c r="PTJ97" s="960"/>
      <c r="PTK97" s="960"/>
      <c r="PTL97" s="960"/>
      <c r="PTM97" s="960"/>
      <c r="PTN97" s="960"/>
      <c r="PTO97" s="960"/>
      <c r="PTP97" s="960"/>
      <c r="PTQ97" s="960"/>
      <c r="PTR97" s="960"/>
      <c r="PTS97" s="960"/>
      <c r="PTT97" s="960"/>
      <c r="PTU97" s="960"/>
      <c r="PTV97" s="960"/>
      <c r="PTW97" s="960"/>
      <c r="PTX97" s="960"/>
      <c r="PTY97" s="960"/>
      <c r="PTZ97" s="960"/>
      <c r="PUA97" s="960"/>
      <c r="PUB97" s="960"/>
      <c r="PUC97" s="960"/>
      <c r="PUD97" s="960"/>
      <c r="PUE97" s="960"/>
      <c r="PUF97" s="960"/>
      <c r="PUG97" s="960"/>
      <c r="PUH97" s="960"/>
      <c r="PUI97" s="960"/>
      <c r="PUJ97" s="960"/>
      <c r="PUK97" s="960"/>
      <c r="PUL97" s="960"/>
      <c r="PUM97" s="960"/>
      <c r="PUN97" s="960"/>
      <c r="PUO97" s="960"/>
      <c r="PUP97" s="960"/>
      <c r="PUQ97" s="960"/>
      <c r="PUR97" s="960"/>
      <c r="PUS97" s="960"/>
      <c r="PUT97" s="960"/>
      <c r="PUU97" s="960"/>
      <c r="PUV97" s="960"/>
      <c r="PUW97" s="960"/>
      <c r="PUX97" s="960"/>
      <c r="PUY97" s="960"/>
      <c r="PUZ97" s="960"/>
      <c r="PVA97" s="960"/>
      <c r="PVB97" s="960"/>
      <c r="PVC97" s="960"/>
      <c r="PVD97" s="960"/>
      <c r="PVE97" s="960"/>
      <c r="PVF97" s="960"/>
      <c r="PVG97" s="960"/>
      <c r="PVH97" s="960"/>
      <c r="PVI97" s="960"/>
      <c r="PVJ97" s="960"/>
      <c r="PVK97" s="960"/>
      <c r="PVL97" s="960"/>
      <c r="PVM97" s="960"/>
      <c r="PVN97" s="960"/>
      <c r="PVO97" s="960"/>
      <c r="PVP97" s="960"/>
      <c r="PVQ97" s="960"/>
      <c r="PVR97" s="960"/>
      <c r="PVS97" s="960"/>
      <c r="PVT97" s="960"/>
      <c r="PVU97" s="960"/>
      <c r="PVV97" s="960"/>
      <c r="PVW97" s="960"/>
      <c r="PVX97" s="960"/>
      <c r="PVY97" s="960"/>
      <c r="PVZ97" s="960"/>
      <c r="PWA97" s="960"/>
      <c r="PWB97" s="960"/>
      <c r="PWC97" s="960"/>
      <c r="PWD97" s="960"/>
      <c r="PWE97" s="960"/>
      <c r="PWF97" s="960"/>
      <c r="PWG97" s="960"/>
      <c r="PWH97" s="960"/>
      <c r="PWI97" s="960"/>
      <c r="PWJ97" s="960"/>
      <c r="PWK97" s="960"/>
      <c r="PWL97" s="960"/>
      <c r="PWM97" s="960"/>
      <c r="PWN97" s="960"/>
      <c r="PWO97" s="960"/>
      <c r="PWP97" s="960"/>
      <c r="PWQ97" s="960"/>
      <c r="PWR97" s="960"/>
      <c r="PWS97" s="960"/>
      <c r="PWT97" s="960"/>
      <c r="PWU97" s="960"/>
      <c r="PWV97" s="960"/>
      <c r="PWW97" s="960"/>
      <c r="PWX97" s="960"/>
      <c r="PWY97" s="960"/>
      <c r="PWZ97" s="960"/>
      <c r="PXA97" s="960"/>
      <c r="PXB97" s="960"/>
      <c r="PXC97" s="960"/>
      <c r="PXD97" s="960"/>
      <c r="PXE97" s="960"/>
      <c r="PXF97" s="960"/>
      <c r="PXG97" s="960"/>
      <c r="PXH97" s="960"/>
      <c r="PXI97" s="960"/>
      <c r="PXJ97" s="960"/>
      <c r="PXK97" s="960"/>
      <c r="PXL97" s="960"/>
      <c r="PXM97" s="960"/>
      <c r="PXN97" s="960"/>
      <c r="PXO97" s="960"/>
      <c r="PXP97" s="960"/>
      <c r="PXQ97" s="960"/>
      <c r="PXR97" s="960"/>
      <c r="PXS97" s="960"/>
      <c r="PXT97" s="960"/>
      <c r="PXU97" s="960"/>
      <c r="PXV97" s="960"/>
      <c r="PXW97" s="960"/>
      <c r="PXX97" s="960"/>
      <c r="PXY97" s="960"/>
      <c r="PXZ97" s="960"/>
      <c r="PYA97" s="960"/>
      <c r="PYB97" s="960"/>
      <c r="PYC97" s="960"/>
      <c r="PYD97" s="960"/>
      <c r="PYE97" s="960"/>
      <c r="PYF97" s="960"/>
      <c r="PYG97" s="960"/>
      <c r="PYH97" s="960"/>
      <c r="PYI97" s="960"/>
      <c r="PYJ97" s="960"/>
      <c r="PYK97" s="960"/>
      <c r="PYL97" s="960"/>
      <c r="PYM97" s="960"/>
      <c r="PYN97" s="960"/>
      <c r="PYO97" s="960"/>
      <c r="PYP97" s="960"/>
      <c r="PYQ97" s="960"/>
      <c r="PYR97" s="960"/>
      <c r="PYS97" s="960"/>
      <c r="PYT97" s="960"/>
      <c r="PYU97" s="960"/>
      <c r="PYV97" s="960"/>
      <c r="PYW97" s="960"/>
      <c r="PYX97" s="960"/>
      <c r="PYY97" s="960"/>
      <c r="PYZ97" s="960"/>
      <c r="PZA97" s="960"/>
      <c r="PZB97" s="960"/>
      <c r="PZC97" s="960"/>
      <c r="PZD97" s="960"/>
      <c r="PZE97" s="960"/>
      <c r="PZF97" s="960"/>
      <c r="PZG97" s="960"/>
      <c r="PZH97" s="960"/>
      <c r="PZI97" s="960"/>
      <c r="PZJ97" s="960"/>
      <c r="PZK97" s="960"/>
      <c r="PZL97" s="960"/>
      <c r="PZM97" s="960"/>
      <c r="PZN97" s="960"/>
      <c r="PZO97" s="960"/>
      <c r="PZP97" s="960"/>
      <c r="PZQ97" s="960"/>
      <c r="PZR97" s="960"/>
      <c r="PZS97" s="960"/>
      <c r="PZT97" s="960"/>
      <c r="PZU97" s="960"/>
      <c r="PZV97" s="960"/>
      <c r="PZW97" s="960"/>
      <c r="PZX97" s="960"/>
      <c r="PZY97" s="960"/>
      <c r="PZZ97" s="960"/>
      <c r="QAA97" s="960"/>
      <c r="QAB97" s="960"/>
      <c r="QAC97" s="960"/>
      <c r="QAD97" s="960"/>
      <c r="QAE97" s="960"/>
      <c r="QAF97" s="960"/>
      <c r="QAG97" s="960"/>
      <c r="QAH97" s="960"/>
      <c r="QAI97" s="960"/>
      <c r="QAJ97" s="960"/>
      <c r="QAK97" s="960"/>
      <c r="QAL97" s="960"/>
      <c r="QAM97" s="960"/>
      <c r="QAN97" s="960"/>
      <c r="QAO97" s="960"/>
      <c r="QAP97" s="960"/>
      <c r="QAQ97" s="960"/>
      <c r="QAR97" s="960"/>
      <c r="QAS97" s="960"/>
      <c r="QAT97" s="960"/>
      <c r="QAU97" s="960"/>
      <c r="QAV97" s="960"/>
      <c r="QAW97" s="960"/>
      <c r="QAX97" s="960"/>
      <c r="QAY97" s="960"/>
      <c r="QAZ97" s="960"/>
      <c r="QBA97" s="960"/>
      <c r="QBB97" s="960"/>
      <c r="QBC97" s="960"/>
      <c r="QBD97" s="960"/>
      <c r="QBE97" s="960"/>
      <c r="QBF97" s="960"/>
      <c r="QBG97" s="960"/>
      <c r="QBH97" s="960"/>
      <c r="QBI97" s="960"/>
      <c r="QBJ97" s="960"/>
      <c r="QBK97" s="960"/>
      <c r="QBL97" s="960"/>
      <c r="QBM97" s="960"/>
      <c r="QBN97" s="960"/>
      <c r="QBO97" s="960"/>
      <c r="QBP97" s="960"/>
      <c r="QBQ97" s="960"/>
      <c r="QBR97" s="960"/>
      <c r="QBS97" s="960"/>
      <c r="QBT97" s="960"/>
      <c r="QBU97" s="960"/>
      <c r="QBV97" s="960"/>
      <c r="QBW97" s="960"/>
      <c r="QBX97" s="960"/>
      <c r="QBY97" s="960"/>
      <c r="QBZ97" s="960"/>
      <c r="QCA97" s="960"/>
      <c r="QCB97" s="960"/>
      <c r="QCC97" s="960"/>
      <c r="QCD97" s="960"/>
      <c r="QCE97" s="960"/>
      <c r="QCF97" s="960"/>
      <c r="QCG97" s="960"/>
      <c r="QCH97" s="960"/>
      <c r="QCI97" s="960"/>
      <c r="QCJ97" s="960"/>
      <c r="QCK97" s="960"/>
      <c r="QCL97" s="960"/>
      <c r="QCM97" s="960"/>
      <c r="QCN97" s="960"/>
      <c r="QCO97" s="960"/>
      <c r="QCP97" s="960"/>
      <c r="QCQ97" s="960"/>
      <c r="QCR97" s="960"/>
      <c r="QCS97" s="960"/>
      <c r="QCT97" s="960"/>
      <c r="QCU97" s="960"/>
      <c r="QCV97" s="960"/>
      <c r="QCW97" s="960"/>
      <c r="QCX97" s="960"/>
      <c r="QCY97" s="960"/>
      <c r="QCZ97" s="960"/>
      <c r="QDA97" s="960"/>
      <c r="QDB97" s="960"/>
      <c r="QDC97" s="960"/>
      <c r="QDD97" s="960"/>
      <c r="QDE97" s="960"/>
      <c r="QDF97" s="960"/>
      <c r="QDG97" s="960"/>
      <c r="QDH97" s="960"/>
      <c r="QDI97" s="960"/>
      <c r="QDJ97" s="960"/>
      <c r="QDK97" s="960"/>
      <c r="QDL97" s="960"/>
      <c r="QDM97" s="960"/>
      <c r="QDN97" s="960"/>
      <c r="QDO97" s="960"/>
      <c r="QDP97" s="960"/>
      <c r="QDQ97" s="960"/>
      <c r="QDR97" s="960"/>
      <c r="QDS97" s="960"/>
      <c r="QDT97" s="960"/>
      <c r="QDU97" s="960"/>
      <c r="QDV97" s="960"/>
      <c r="QDW97" s="960"/>
      <c r="QDX97" s="960"/>
      <c r="QDY97" s="960"/>
      <c r="QDZ97" s="960"/>
      <c r="QEA97" s="960"/>
      <c r="QEB97" s="960"/>
      <c r="QEC97" s="960"/>
      <c r="QED97" s="960"/>
      <c r="QEE97" s="960"/>
      <c r="QEF97" s="960"/>
      <c r="QEG97" s="960"/>
      <c r="QEH97" s="960"/>
      <c r="QEI97" s="960"/>
      <c r="QEJ97" s="960"/>
      <c r="QEK97" s="960"/>
      <c r="QEL97" s="960"/>
      <c r="QEM97" s="960"/>
      <c r="QEN97" s="960"/>
      <c r="QEO97" s="960"/>
      <c r="QEP97" s="960"/>
      <c r="QEQ97" s="960"/>
      <c r="QER97" s="960"/>
      <c r="QES97" s="960"/>
      <c r="QET97" s="960"/>
      <c r="QEU97" s="960"/>
      <c r="QEV97" s="960"/>
      <c r="QEW97" s="960"/>
      <c r="QEX97" s="960"/>
      <c r="QEY97" s="960"/>
      <c r="QEZ97" s="960"/>
      <c r="QFA97" s="960"/>
      <c r="QFB97" s="960"/>
      <c r="QFC97" s="960"/>
      <c r="QFD97" s="960"/>
      <c r="QFE97" s="960"/>
      <c r="QFF97" s="960"/>
      <c r="QFG97" s="960"/>
      <c r="QFH97" s="960"/>
      <c r="QFI97" s="960"/>
      <c r="QFJ97" s="960"/>
      <c r="QFK97" s="960"/>
      <c r="QFL97" s="960"/>
      <c r="QFM97" s="960"/>
      <c r="QFN97" s="960"/>
      <c r="QFO97" s="960"/>
      <c r="QFP97" s="960"/>
      <c r="QFQ97" s="960"/>
      <c r="QFR97" s="960"/>
      <c r="QFS97" s="960"/>
      <c r="QFT97" s="960"/>
      <c r="QFU97" s="960"/>
      <c r="QFV97" s="960"/>
      <c r="QFW97" s="960"/>
      <c r="QFX97" s="960"/>
      <c r="QFY97" s="960"/>
      <c r="QFZ97" s="960"/>
      <c r="QGA97" s="960"/>
      <c r="QGB97" s="960"/>
      <c r="QGC97" s="960"/>
      <c r="QGD97" s="960"/>
      <c r="QGE97" s="960"/>
      <c r="QGF97" s="960"/>
      <c r="QGG97" s="960"/>
      <c r="QGH97" s="960"/>
      <c r="QGI97" s="960"/>
      <c r="QGJ97" s="960"/>
      <c r="QGK97" s="960"/>
      <c r="QGL97" s="960"/>
      <c r="QGM97" s="960"/>
      <c r="QGN97" s="960"/>
      <c r="QGO97" s="960"/>
      <c r="QGP97" s="960"/>
      <c r="QGQ97" s="960"/>
      <c r="QGR97" s="960"/>
      <c r="QGS97" s="960"/>
      <c r="QGT97" s="960"/>
      <c r="QGU97" s="960"/>
      <c r="QGV97" s="960"/>
      <c r="QGW97" s="960"/>
      <c r="QGX97" s="960"/>
      <c r="QGY97" s="960"/>
      <c r="QGZ97" s="960"/>
      <c r="QHA97" s="960"/>
      <c r="QHB97" s="960"/>
      <c r="QHC97" s="960"/>
      <c r="QHD97" s="960"/>
      <c r="QHE97" s="960"/>
      <c r="QHF97" s="960"/>
      <c r="QHG97" s="960"/>
      <c r="QHH97" s="960"/>
      <c r="QHI97" s="960"/>
      <c r="QHJ97" s="960"/>
      <c r="QHK97" s="960"/>
      <c r="QHL97" s="960"/>
      <c r="QHM97" s="960"/>
      <c r="QHN97" s="960"/>
      <c r="QHO97" s="960"/>
      <c r="QHP97" s="960"/>
      <c r="QHQ97" s="960"/>
      <c r="QHR97" s="960"/>
      <c r="QHS97" s="960"/>
      <c r="QHT97" s="960"/>
      <c r="QHU97" s="960"/>
      <c r="QHV97" s="960"/>
      <c r="QHW97" s="960"/>
      <c r="QHX97" s="960"/>
      <c r="QHY97" s="960"/>
      <c r="QHZ97" s="960"/>
      <c r="QIA97" s="960"/>
      <c r="QIB97" s="960"/>
      <c r="QIC97" s="960"/>
      <c r="QID97" s="960"/>
      <c r="QIE97" s="960"/>
      <c r="QIF97" s="960"/>
      <c r="QIG97" s="960"/>
      <c r="QIH97" s="960"/>
      <c r="QII97" s="960"/>
      <c r="QIJ97" s="960"/>
      <c r="QIK97" s="960"/>
      <c r="QIL97" s="960"/>
      <c r="QIM97" s="960"/>
      <c r="QIN97" s="960"/>
      <c r="QIO97" s="960"/>
      <c r="QIP97" s="960"/>
      <c r="QIQ97" s="960"/>
      <c r="QIR97" s="960"/>
      <c r="QIS97" s="960"/>
      <c r="QIT97" s="960"/>
      <c r="QIU97" s="960"/>
      <c r="QIV97" s="960"/>
      <c r="QIW97" s="960"/>
      <c r="QIX97" s="960"/>
      <c r="QIY97" s="960"/>
      <c r="QIZ97" s="960"/>
      <c r="QJA97" s="960"/>
      <c r="QJB97" s="960"/>
      <c r="QJC97" s="960"/>
      <c r="QJD97" s="960"/>
      <c r="QJE97" s="960"/>
      <c r="QJF97" s="960"/>
      <c r="QJG97" s="960"/>
      <c r="QJH97" s="960"/>
      <c r="QJI97" s="960"/>
      <c r="QJJ97" s="960"/>
      <c r="QJK97" s="960"/>
      <c r="QJL97" s="960"/>
      <c r="QJM97" s="960"/>
      <c r="QJN97" s="960"/>
      <c r="QJO97" s="960"/>
      <c r="QJP97" s="960"/>
      <c r="QJQ97" s="960"/>
      <c r="QJR97" s="960"/>
      <c r="QJS97" s="960"/>
      <c r="QJT97" s="960"/>
      <c r="QJU97" s="960"/>
      <c r="QJV97" s="960"/>
      <c r="QJW97" s="960"/>
      <c r="QJX97" s="960"/>
      <c r="QJY97" s="960"/>
      <c r="QJZ97" s="960"/>
      <c r="QKA97" s="960"/>
      <c r="QKB97" s="960"/>
      <c r="QKC97" s="960"/>
      <c r="QKD97" s="960"/>
      <c r="QKE97" s="960"/>
      <c r="QKF97" s="960"/>
      <c r="QKG97" s="960"/>
      <c r="QKH97" s="960"/>
      <c r="QKI97" s="960"/>
      <c r="QKJ97" s="960"/>
      <c r="QKK97" s="960"/>
      <c r="QKL97" s="960"/>
      <c r="QKM97" s="960"/>
      <c r="QKN97" s="960"/>
      <c r="QKO97" s="960"/>
      <c r="QKP97" s="960"/>
      <c r="QKQ97" s="960"/>
      <c r="QKR97" s="960"/>
      <c r="QKS97" s="960"/>
      <c r="QKT97" s="960"/>
      <c r="QKU97" s="960"/>
      <c r="QKV97" s="960"/>
      <c r="QKW97" s="960"/>
      <c r="QKX97" s="960"/>
      <c r="QKY97" s="960"/>
      <c r="QKZ97" s="960"/>
      <c r="QLA97" s="960"/>
      <c r="QLB97" s="960"/>
      <c r="QLC97" s="960"/>
      <c r="QLD97" s="960"/>
      <c r="QLE97" s="960"/>
      <c r="QLF97" s="960"/>
      <c r="QLG97" s="960"/>
      <c r="QLH97" s="960"/>
      <c r="QLI97" s="960"/>
      <c r="QLJ97" s="960"/>
      <c r="QLK97" s="960"/>
      <c r="QLL97" s="960"/>
      <c r="QLM97" s="960"/>
      <c r="QLN97" s="960"/>
      <c r="QLO97" s="960"/>
      <c r="QLP97" s="960"/>
      <c r="QLQ97" s="960"/>
      <c r="QLR97" s="960"/>
      <c r="QLS97" s="960"/>
      <c r="QLT97" s="960"/>
      <c r="QLU97" s="960"/>
      <c r="QLV97" s="960"/>
      <c r="QLW97" s="960"/>
      <c r="QLX97" s="960"/>
      <c r="QLY97" s="960"/>
      <c r="QLZ97" s="960"/>
      <c r="QMA97" s="960"/>
      <c r="QMB97" s="960"/>
      <c r="QMC97" s="960"/>
      <c r="QMD97" s="960"/>
      <c r="QME97" s="960"/>
      <c r="QMF97" s="960"/>
      <c r="QMG97" s="960"/>
      <c r="QMH97" s="960"/>
      <c r="QMI97" s="960"/>
      <c r="QMJ97" s="960"/>
      <c r="QMK97" s="960"/>
      <c r="QML97" s="960"/>
      <c r="QMM97" s="960"/>
      <c r="QMN97" s="960"/>
      <c r="QMO97" s="960"/>
      <c r="QMP97" s="960"/>
      <c r="QMQ97" s="960"/>
      <c r="QMR97" s="960"/>
      <c r="QMS97" s="960"/>
      <c r="QMT97" s="960"/>
      <c r="QMU97" s="960"/>
      <c r="QMV97" s="960"/>
      <c r="QMW97" s="960"/>
      <c r="QMX97" s="960"/>
      <c r="QMY97" s="960"/>
      <c r="QMZ97" s="960"/>
      <c r="QNA97" s="960"/>
      <c r="QNB97" s="960"/>
      <c r="QNC97" s="960"/>
      <c r="QND97" s="960"/>
      <c r="QNE97" s="960"/>
      <c r="QNF97" s="960"/>
      <c r="QNG97" s="960"/>
      <c r="QNH97" s="960"/>
      <c r="QNI97" s="960"/>
      <c r="QNJ97" s="960"/>
      <c r="QNK97" s="960"/>
      <c r="QNL97" s="960"/>
      <c r="QNM97" s="960"/>
      <c r="QNN97" s="960"/>
      <c r="QNO97" s="960"/>
      <c r="QNP97" s="960"/>
      <c r="QNQ97" s="960"/>
      <c r="QNR97" s="960"/>
      <c r="QNS97" s="960"/>
      <c r="QNT97" s="960"/>
      <c r="QNU97" s="960"/>
      <c r="QNV97" s="960"/>
      <c r="QNW97" s="960"/>
      <c r="QNX97" s="960"/>
      <c r="QNY97" s="960"/>
      <c r="QNZ97" s="960"/>
      <c r="QOA97" s="960"/>
      <c r="QOB97" s="960"/>
      <c r="QOC97" s="960"/>
      <c r="QOD97" s="960"/>
      <c r="QOE97" s="960"/>
      <c r="QOF97" s="960"/>
      <c r="QOG97" s="960"/>
      <c r="QOH97" s="960"/>
      <c r="QOI97" s="960"/>
      <c r="QOJ97" s="960"/>
      <c r="QOK97" s="960"/>
      <c r="QOL97" s="960"/>
      <c r="QOM97" s="960"/>
      <c r="QON97" s="960"/>
      <c r="QOO97" s="960"/>
      <c r="QOP97" s="960"/>
      <c r="QOQ97" s="960"/>
      <c r="QOR97" s="960"/>
      <c r="QOS97" s="960"/>
      <c r="QOT97" s="960"/>
      <c r="QOU97" s="960"/>
      <c r="QOV97" s="960"/>
      <c r="QOW97" s="960"/>
      <c r="QOX97" s="960"/>
      <c r="QOY97" s="960"/>
      <c r="QOZ97" s="960"/>
      <c r="QPA97" s="960"/>
      <c r="QPB97" s="960"/>
      <c r="QPC97" s="960"/>
      <c r="QPD97" s="960"/>
      <c r="QPE97" s="960"/>
      <c r="QPF97" s="960"/>
      <c r="QPG97" s="960"/>
      <c r="QPH97" s="960"/>
      <c r="QPI97" s="960"/>
      <c r="QPJ97" s="960"/>
      <c r="QPK97" s="960"/>
      <c r="QPL97" s="960"/>
      <c r="QPM97" s="960"/>
      <c r="QPN97" s="960"/>
      <c r="QPO97" s="960"/>
      <c r="QPP97" s="960"/>
      <c r="QPQ97" s="960"/>
      <c r="QPR97" s="960"/>
      <c r="QPS97" s="960"/>
      <c r="QPT97" s="960"/>
      <c r="QPU97" s="960"/>
      <c r="QPV97" s="960"/>
      <c r="QPW97" s="960"/>
      <c r="QPX97" s="960"/>
      <c r="QPY97" s="960"/>
      <c r="QPZ97" s="960"/>
      <c r="QQA97" s="960"/>
      <c r="QQB97" s="960"/>
      <c r="QQC97" s="960"/>
      <c r="QQD97" s="960"/>
      <c r="QQE97" s="960"/>
      <c r="QQF97" s="960"/>
      <c r="QQG97" s="960"/>
      <c r="QQH97" s="960"/>
      <c r="QQI97" s="960"/>
      <c r="QQJ97" s="960"/>
      <c r="QQK97" s="960"/>
      <c r="QQL97" s="960"/>
      <c r="QQM97" s="960"/>
      <c r="QQN97" s="960"/>
      <c r="QQO97" s="960"/>
      <c r="QQP97" s="960"/>
      <c r="QQQ97" s="960"/>
      <c r="QQR97" s="960"/>
      <c r="QQS97" s="960"/>
      <c r="QQT97" s="960"/>
      <c r="QQU97" s="960"/>
      <c r="QQV97" s="960"/>
      <c r="QQW97" s="960"/>
      <c r="QQX97" s="960"/>
      <c r="QQY97" s="960"/>
      <c r="QQZ97" s="960"/>
      <c r="QRA97" s="960"/>
      <c r="QRB97" s="960"/>
      <c r="QRC97" s="960"/>
      <c r="QRD97" s="960"/>
      <c r="QRE97" s="960"/>
      <c r="QRF97" s="960"/>
      <c r="QRG97" s="960"/>
      <c r="QRH97" s="960"/>
      <c r="QRI97" s="960"/>
      <c r="QRJ97" s="960"/>
      <c r="QRK97" s="960"/>
      <c r="QRL97" s="960"/>
      <c r="QRM97" s="960"/>
      <c r="QRN97" s="960"/>
      <c r="QRO97" s="960"/>
      <c r="QRP97" s="960"/>
      <c r="QRQ97" s="960"/>
      <c r="QRR97" s="960"/>
      <c r="QRS97" s="960"/>
      <c r="QRT97" s="960"/>
      <c r="QRU97" s="960"/>
      <c r="QRV97" s="960"/>
      <c r="QRW97" s="960"/>
      <c r="QRX97" s="960"/>
      <c r="QRY97" s="960"/>
      <c r="QRZ97" s="960"/>
      <c r="QSA97" s="960"/>
      <c r="QSB97" s="960"/>
      <c r="QSC97" s="960"/>
      <c r="QSD97" s="960"/>
      <c r="QSE97" s="960"/>
      <c r="QSF97" s="960"/>
      <c r="QSG97" s="960"/>
      <c r="QSH97" s="960"/>
      <c r="QSI97" s="960"/>
      <c r="QSJ97" s="960"/>
      <c r="QSK97" s="960"/>
      <c r="QSL97" s="960"/>
      <c r="QSM97" s="960"/>
      <c r="QSN97" s="960"/>
      <c r="QSO97" s="960"/>
      <c r="QSP97" s="960"/>
      <c r="QSQ97" s="960"/>
      <c r="QSR97" s="960"/>
      <c r="QSS97" s="960"/>
      <c r="QST97" s="960"/>
      <c r="QSU97" s="960"/>
      <c r="QSV97" s="960"/>
      <c r="QSW97" s="960"/>
      <c r="QSX97" s="960"/>
      <c r="QSY97" s="960"/>
      <c r="QSZ97" s="960"/>
      <c r="QTA97" s="960"/>
      <c r="QTB97" s="960"/>
      <c r="QTC97" s="960"/>
      <c r="QTD97" s="960"/>
      <c r="QTE97" s="960"/>
      <c r="QTF97" s="960"/>
      <c r="QTG97" s="960"/>
      <c r="QTH97" s="960"/>
      <c r="QTI97" s="960"/>
      <c r="QTJ97" s="960"/>
      <c r="QTK97" s="960"/>
      <c r="QTL97" s="960"/>
      <c r="QTM97" s="960"/>
      <c r="QTN97" s="960"/>
      <c r="QTO97" s="960"/>
      <c r="QTP97" s="960"/>
      <c r="QTQ97" s="960"/>
      <c r="QTR97" s="960"/>
      <c r="QTS97" s="960"/>
      <c r="QTT97" s="960"/>
      <c r="QTU97" s="960"/>
      <c r="QTV97" s="960"/>
      <c r="QTW97" s="960"/>
      <c r="QTX97" s="960"/>
      <c r="QTY97" s="960"/>
      <c r="QTZ97" s="960"/>
      <c r="QUA97" s="960"/>
      <c r="QUB97" s="960"/>
      <c r="QUC97" s="960"/>
      <c r="QUD97" s="960"/>
      <c r="QUE97" s="960"/>
      <c r="QUF97" s="960"/>
      <c r="QUG97" s="960"/>
      <c r="QUH97" s="960"/>
      <c r="QUI97" s="960"/>
      <c r="QUJ97" s="960"/>
      <c r="QUK97" s="960"/>
      <c r="QUL97" s="960"/>
      <c r="QUM97" s="960"/>
      <c r="QUN97" s="960"/>
      <c r="QUO97" s="960"/>
      <c r="QUP97" s="960"/>
      <c r="QUQ97" s="960"/>
      <c r="QUR97" s="960"/>
      <c r="QUS97" s="960"/>
      <c r="QUT97" s="960"/>
      <c r="QUU97" s="960"/>
      <c r="QUV97" s="960"/>
      <c r="QUW97" s="960"/>
      <c r="QUX97" s="960"/>
      <c r="QUY97" s="960"/>
      <c r="QUZ97" s="960"/>
      <c r="QVA97" s="960"/>
      <c r="QVB97" s="960"/>
      <c r="QVC97" s="960"/>
      <c r="QVD97" s="960"/>
      <c r="QVE97" s="960"/>
      <c r="QVF97" s="960"/>
      <c r="QVG97" s="960"/>
      <c r="QVH97" s="960"/>
      <c r="QVI97" s="960"/>
      <c r="QVJ97" s="960"/>
      <c r="QVK97" s="960"/>
      <c r="QVL97" s="960"/>
      <c r="QVM97" s="960"/>
      <c r="QVN97" s="960"/>
      <c r="QVO97" s="960"/>
      <c r="QVP97" s="960"/>
      <c r="QVQ97" s="960"/>
      <c r="QVR97" s="960"/>
      <c r="QVS97" s="960"/>
      <c r="QVT97" s="960"/>
      <c r="QVU97" s="960"/>
      <c r="QVV97" s="960"/>
      <c r="QVW97" s="960"/>
      <c r="QVX97" s="960"/>
      <c r="QVY97" s="960"/>
      <c r="QVZ97" s="960"/>
      <c r="QWA97" s="960"/>
      <c r="QWB97" s="960"/>
      <c r="QWC97" s="960"/>
      <c r="QWD97" s="960"/>
      <c r="QWE97" s="960"/>
      <c r="QWF97" s="960"/>
      <c r="QWG97" s="960"/>
      <c r="QWH97" s="960"/>
      <c r="QWI97" s="960"/>
      <c r="QWJ97" s="960"/>
      <c r="QWK97" s="960"/>
      <c r="QWL97" s="960"/>
      <c r="QWM97" s="960"/>
      <c r="QWN97" s="960"/>
      <c r="QWO97" s="960"/>
      <c r="QWP97" s="960"/>
      <c r="QWQ97" s="960"/>
      <c r="QWR97" s="960"/>
      <c r="QWS97" s="960"/>
      <c r="QWT97" s="960"/>
      <c r="QWU97" s="960"/>
      <c r="QWV97" s="960"/>
      <c r="QWW97" s="960"/>
      <c r="QWX97" s="960"/>
      <c r="QWY97" s="960"/>
      <c r="QWZ97" s="960"/>
      <c r="QXA97" s="960"/>
      <c r="QXB97" s="960"/>
      <c r="QXC97" s="960"/>
      <c r="QXD97" s="960"/>
      <c r="QXE97" s="960"/>
      <c r="QXF97" s="960"/>
      <c r="QXG97" s="960"/>
      <c r="QXH97" s="960"/>
      <c r="QXI97" s="960"/>
      <c r="QXJ97" s="960"/>
      <c r="QXK97" s="960"/>
      <c r="QXL97" s="960"/>
      <c r="QXM97" s="960"/>
      <c r="QXN97" s="960"/>
      <c r="QXO97" s="960"/>
      <c r="QXP97" s="960"/>
      <c r="QXQ97" s="960"/>
      <c r="QXR97" s="960"/>
      <c r="QXS97" s="960"/>
      <c r="QXT97" s="960"/>
      <c r="QXU97" s="960"/>
      <c r="QXV97" s="960"/>
      <c r="QXW97" s="960"/>
      <c r="QXX97" s="960"/>
      <c r="QXY97" s="960"/>
      <c r="QXZ97" s="960"/>
      <c r="QYA97" s="960"/>
      <c r="QYB97" s="960"/>
      <c r="QYC97" s="960"/>
      <c r="QYD97" s="960"/>
      <c r="QYE97" s="960"/>
      <c r="QYF97" s="960"/>
      <c r="QYG97" s="960"/>
      <c r="QYH97" s="960"/>
      <c r="QYI97" s="960"/>
      <c r="QYJ97" s="960"/>
      <c r="QYK97" s="960"/>
      <c r="QYL97" s="960"/>
      <c r="QYM97" s="960"/>
      <c r="QYN97" s="960"/>
      <c r="QYO97" s="960"/>
      <c r="QYP97" s="960"/>
      <c r="QYQ97" s="960"/>
      <c r="QYR97" s="960"/>
      <c r="QYS97" s="960"/>
      <c r="QYT97" s="960"/>
      <c r="QYU97" s="960"/>
      <c r="QYV97" s="960"/>
      <c r="QYW97" s="960"/>
      <c r="QYX97" s="960"/>
      <c r="QYY97" s="960"/>
      <c r="QYZ97" s="960"/>
      <c r="QZA97" s="960"/>
      <c r="QZB97" s="960"/>
      <c r="QZC97" s="960"/>
      <c r="QZD97" s="960"/>
      <c r="QZE97" s="960"/>
      <c r="QZF97" s="960"/>
      <c r="QZG97" s="960"/>
      <c r="QZH97" s="960"/>
      <c r="QZI97" s="960"/>
      <c r="QZJ97" s="960"/>
      <c r="QZK97" s="960"/>
      <c r="QZL97" s="960"/>
      <c r="QZM97" s="960"/>
      <c r="QZN97" s="960"/>
      <c r="QZO97" s="960"/>
      <c r="QZP97" s="960"/>
      <c r="QZQ97" s="960"/>
      <c r="QZR97" s="960"/>
      <c r="QZS97" s="960"/>
      <c r="QZT97" s="960"/>
      <c r="QZU97" s="960"/>
      <c r="QZV97" s="960"/>
      <c r="QZW97" s="960"/>
      <c r="QZX97" s="960"/>
      <c r="QZY97" s="960"/>
      <c r="QZZ97" s="960"/>
      <c r="RAA97" s="960"/>
      <c r="RAB97" s="960"/>
      <c r="RAC97" s="960"/>
      <c r="RAD97" s="960"/>
      <c r="RAE97" s="960"/>
      <c r="RAF97" s="960"/>
      <c r="RAG97" s="960"/>
      <c r="RAH97" s="960"/>
      <c r="RAI97" s="960"/>
      <c r="RAJ97" s="960"/>
      <c r="RAK97" s="960"/>
      <c r="RAL97" s="960"/>
      <c r="RAM97" s="960"/>
      <c r="RAN97" s="960"/>
      <c r="RAO97" s="960"/>
      <c r="RAP97" s="960"/>
      <c r="RAQ97" s="960"/>
      <c r="RAR97" s="960"/>
      <c r="RAS97" s="960"/>
      <c r="RAT97" s="960"/>
      <c r="RAU97" s="960"/>
      <c r="RAV97" s="960"/>
      <c r="RAW97" s="960"/>
      <c r="RAX97" s="960"/>
      <c r="RAY97" s="960"/>
      <c r="RAZ97" s="960"/>
      <c r="RBA97" s="960"/>
      <c r="RBB97" s="960"/>
      <c r="RBC97" s="960"/>
      <c r="RBD97" s="960"/>
      <c r="RBE97" s="960"/>
      <c r="RBF97" s="960"/>
      <c r="RBG97" s="960"/>
      <c r="RBH97" s="960"/>
      <c r="RBI97" s="960"/>
      <c r="RBJ97" s="960"/>
      <c r="RBK97" s="960"/>
      <c r="RBL97" s="960"/>
      <c r="RBM97" s="960"/>
      <c r="RBN97" s="960"/>
      <c r="RBO97" s="960"/>
      <c r="RBP97" s="960"/>
      <c r="RBQ97" s="960"/>
      <c r="RBR97" s="960"/>
      <c r="RBS97" s="960"/>
      <c r="RBT97" s="960"/>
      <c r="RBU97" s="960"/>
      <c r="RBV97" s="960"/>
      <c r="RBW97" s="960"/>
      <c r="RBX97" s="960"/>
      <c r="RBY97" s="960"/>
      <c r="RBZ97" s="960"/>
      <c r="RCA97" s="960"/>
      <c r="RCB97" s="960"/>
      <c r="RCC97" s="960"/>
      <c r="RCD97" s="960"/>
      <c r="RCE97" s="960"/>
      <c r="RCF97" s="960"/>
      <c r="RCG97" s="960"/>
      <c r="RCH97" s="960"/>
      <c r="RCI97" s="960"/>
      <c r="RCJ97" s="960"/>
      <c r="RCK97" s="960"/>
      <c r="RCL97" s="960"/>
      <c r="RCM97" s="960"/>
      <c r="RCN97" s="960"/>
      <c r="RCO97" s="960"/>
      <c r="RCP97" s="960"/>
      <c r="RCQ97" s="960"/>
      <c r="RCR97" s="960"/>
      <c r="RCS97" s="960"/>
      <c r="RCT97" s="960"/>
      <c r="RCU97" s="960"/>
      <c r="RCV97" s="960"/>
      <c r="RCW97" s="960"/>
      <c r="RCX97" s="960"/>
      <c r="RCY97" s="960"/>
      <c r="RCZ97" s="960"/>
      <c r="RDA97" s="960"/>
      <c r="RDB97" s="960"/>
      <c r="RDC97" s="960"/>
      <c r="RDD97" s="960"/>
      <c r="RDE97" s="960"/>
      <c r="RDF97" s="960"/>
      <c r="RDG97" s="960"/>
      <c r="RDH97" s="960"/>
      <c r="RDI97" s="960"/>
      <c r="RDJ97" s="960"/>
      <c r="RDK97" s="960"/>
      <c r="RDL97" s="960"/>
      <c r="RDM97" s="960"/>
      <c r="RDN97" s="960"/>
      <c r="RDO97" s="960"/>
      <c r="RDP97" s="960"/>
      <c r="RDQ97" s="960"/>
      <c r="RDR97" s="960"/>
      <c r="RDS97" s="960"/>
      <c r="RDT97" s="960"/>
      <c r="RDU97" s="960"/>
      <c r="RDV97" s="960"/>
      <c r="RDW97" s="960"/>
      <c r="RDX97" s="960"/>
      <c r="RDY97" s="960"/>
      <c r="RDZ97" s="960"/>
      <c r="REA97" s="960"/>
      <c r="REB97" s="960"/>
      <c r="REC97" s="960"/>
      <c r="RED97" s="960"/>
      <c r="REE97" s="960"/>
      <c r="REF97" s="960"/>
      <c r="REG97" s="960"/>
      <c r="REH97" s="960"/>
      <c r="REI97" s="960"/>
      <c r="REJ97" s="960"/>
      <c r="REK97" s="960"/>
      <c r="REL97" s="960"/>
      <c r="REM97" s="960"/>
      <c r="REN97" s="960"/>
      <c r="REO97" s="960"/>
      <c r="REP97" s="960"/>
      <c r="REQ97" s="960"/>
      <c r="RER97" s="960"/>
      <c r="RES97" s="960"/>
      <c r="RET97" s="960"/>
      <c r="REU97" s="960"/>
      <c r="REV97" s="960"/>
      <c r="REW97" s="960"/>
      <c r="REX97" s="960"/>
      <c r="REY97" s="960"/>
      <c r="REZ97" s="960"/>
      <c r="RFA97" s="960"/>
      <c r="RFB97" s="960"/>
      <c r="RFC97" s="960"/>
      <c r="RFD97" s="960"/>
      <c r="RFE97" s="960"/>
      <c r="RFF97" s="960"/>
      <c r="RFG97" s="960"/>
      <c r="RFH97" s="960"/>
      <c r="RFI97" s="960"/>
      <c r="RFJ97" s="960"/>
      <c r="RFK97" s="960"/>
      <c r="RFL97" s="960"/>
      <c r="RFM97" s="960"/>
      <c r="RFN97" s="960"/>
      <c r="RFO97" s="960"/>
      <c r="RFP97" s="960"/>
      <c r="RFQ97" s="960"/>
      <c r="RFR97" s="960"/>
      <c r="RFS97" s="960"/>
      <c r="RFT97" s="960"/>
      <c r="RFU97" s="960"/>
      <c r="RFV97" s="960"/>
      <c r="RFW97" s="960"/>
      <c r="RFX97" s="960"/>
      <c r="RFY97" s="960"/>
      <c r="RFZ97" s="960"/>
      <c r="RGA97" s="960"/>
      <c r="RGB97" s="960"/>
      <c r="RGC97" s="960"/>
      <c r="RGD97" s="960"/>
      <c r="RGE97" s="960"/>
      <c r="RGF97" s="960"/>
      <c r="RGG97" s="960"/>
      <c r="RGH97" s="960"/>
      <c r="RGI97" s="960"/>
      <c r="RGJ97" s="960"/>
      <c r="RGK97" s="960"/>
      <c r="RGL97" s="960"/>
      <c r="RGM97" s="960"/>
      <c r="RGN97" s="960"/>
      <c r="RGO97" s="960"/>
      <c r="RGP97" s="960"/>
      <c r="RGQ97" s="960"/>
      <c r="RGR97" s="960"/>
      <c r="RGS97" s="960"/>
      <c r="RGT97" s="960"/>
      <c r="RGU97" s="960"/>
      <c r="RGV97" s="960"/>
      <c r="RGW97" s="960"/>
      <c r="RGX97" s="960"/>
      <c r="RGY97" s="960"/>
      <c r="RGZ97" s="960"/>
      <c r="RHA97" s="960"/>
      <c r="RHB97" s="960"/>
      <c r="RHC97" s="960"/>
      <c r="RHD97" s="960"/>
      <c r="RHE97" s="960"/>
      <c r="RHF97" s="960"/>
      <c r="RHG97" s="960"/>
      <c r="RHH97" s="960"/>
      <c r="RHI97" s="960"/>
      <c r="RHJ97" s="960"/>
      <c r="RHK97" s="960"/>
      <c r="RHL97" s="960"/>
      <c r="RHM97" s="960"/>
      <c r="RHN97" s="960"/>
      <c r="RHO97" s="960"/>
      <c r="RHP97" s="960"/>
      <c r="RHQ97" s="960"/>
      <c r="RHR97" s="960"/>
      <c r="RHS97" s="960"/>
      <c r="RHT97" s="960"/>
      <c r="RHU97" s="960"/>
      <c r="RHV97" s="960"/>
      <c r="RHW97" s="960"/>
      <c r="RHX97" s="960"/>
      <c r="RHY97" s="960"/>
      <c r="RHZ97" s="960"/>
      <c r="RIA97" s="960"/>
      <c r="RIB97" s="960"/>
      <c r="RIC97" s="960"/>
      <c r="RID97" s="960"/>
      <c r="RIE97" s="960"/>
      <c r="RIF97" s="960"/>
      <c r="RIG97" s="960"/>
      <c r="RIH97" s="960"/>
      <c r="RII97" s="960"/>
      <c r="RIJ97" s="960"/>
      <c r="RIK97" s="960"/>
      <c r="RIL97" s="960"/>
      <c r="RIM97" s="960"/>
      <c r="RIN97" s="960"/>
      <c r="RIO97" s="960"/>
      <c r="RIP97" s="960"/>
      <c r="RIQ97" s="960"/>
      <c r="RIR97" s="960"/>
      <c r="RIS97" s="960"/>
      <c r="RIT97" s="960"/>
      <c r="RIU97" s="960"/>
      <c r="RIV97" s="960"/>
      <c r="RIW97" s="960"/>
      <c r="RIX97" s="960"/>
      <c r="RIY97" s="960"/>
      <c r="RIZ97" s="960"/>
      <c r="RJA97" s="960"/>
      <c r="RJB97" s="960"/>
      <c r="RJC97" s="960"/>
      <c r="RJD97" s="960"/>
      <c r="RJE97" s="960"/>
      <c r="RJF97" s="960"/>
      <c r="RJG97" s="960"/>
      <c r="RJH97" s="960"/>
      <c r="RJI97" s="960"/>
      <c r="RJJ97" s="960"/>
      <c r="RJK97" s="960"/>
      <c r="RJL97" s="960"/>
      <c r="RJM97" s="960"/>
      <c r="RJN97" s="960"/>
      <c r="RJO97" s="960"/>
      <c r="RJP97" s="960"/>
      <c r="RJQ97" s="960"/>
      <c r="RJR97" s="960"/>
      <c r="RJS97" s="960"/>
      <c r="RJT97" s="960"/>
      <c r="RJU97" s="960"/>
      <c r="RJV97" s="960"/>
      <c r="RJW97" s="960"/>
      <c r="RJX97" s="960"/>
      <c r="RJY97" s="960"/>
      <c r="RJZ97" s="960"/>
      <c r="RKA97" s="960"/>
      <c r="RKB97" s="960"/>
      <c r="RKC97" s="960"/>
      <c r="RKD97" s="960"/>
      <c r="RKE97" s="960"/>
      <c r="RKF97" s="960"/>
      <c r="RKG97" s="960"/>
      <c r="RKH97" s="960"/>
      <c r="RKI97" s="960"/>
      <c r="RKJ97" s="960"/>
      <c r="RKK97" s="960"/>
      <c r="RKL97" s="960"/>
      <c r="RKM97" s="960"/>
      <c r="RKN97" s="960"/>
      <c r="RKO97" s="960"/>
      <c r="RKP97" s="960"/>
      <c r="RKQ97" s="960"/>
      <c r="RKR97" s="960"/>
      <c r="RKS97" s="960"/>
      <c r="RKT97" s="960"/>
      <c r="RKU97" s="960"/>
      <c r="RKV97" s="960"/>
      <c r="RKW97" s="960"/>
      <c r="RKX97" s="960"/>
      <c r="RKY97" s="960"/>
      <c r="RKZ97" s="960"/>
      <c r="RLA97" s="960"/>
      <c r="RLB97" s="960"/>
      <c r="RLC97" s="960"/>
      <c r="RLD97" s="960"/>
      <c r="RLE97" s="960"/>
      <c r="RLF97" s="960"/>
      <c r="RLG97" s="960"/>
      <c r="RLH97" s="960"/>
      <c r="RLI97" s="960"/>
      <c r="RLJ97" s="960"/>
      <c r="RLK97" s="960"/>
      <c r="RLL97" s="960"/>
      <c r="RLM97" s="960"/>
      <c r="RLN97" s="960"/>
      <c r="RLO97" s="960"/>
      <c r="RLP97" s="960"/>
      <c r="RLQ97" s="960"/>
      <c r="RLR97" s="960"/>
      <c r="RLS97" s="960"/>
      <c r="RLT97" s="960"/>
      <c r="RLU97" s="960"/>
      <c r="RLV97" s="960"/>
      <c r="RLW97" s="960"/>
      <c r="RLX97" s="960"/>
      <c r="RLY97" s="960"/>
      <c r="RLZ97" s="960"/>
      <c r="RMA97" s="960"/>
      <c r="RMB97" s="960"/>
      <c r="RMC97" s="960"/>
      <c r="RMD97" s="960"/>
      <c r="RME97" s="960"/>
      <c r="RMF97" s="960"/>
      <c r="RMG97" s="960"/>
      <c r="RMH97" s="960"/>
      <c r="RMI97" s="960"/>
      <c r="RMJ97" s="960"/>
      <c r="RMK97" s="960"/>
      <c r="RML97" s="960"/>
      <c r="RMM97" s="960"/>
      <c r="RMN97" s="960"/>
      <c r="RMO97" s="960"/>
      <c r="RMP97" s="960"/>
      <c r="RMQ97" s="960"/>
      <c r="RMR97" s="960"/>
      <c r="RMS97" s="960"/>
      <c r="RMT97" s="960"/>
      <c r="RMU97" s="960"/>
      <c r="RMV97" s="960"/>
      <c r="RMW97" s="960"/>
      <c r="RMX97" s="960"/>
      <c r="RMY97" s="960"/>
      <c r="RMZ97" s="960"/>
      <c r="RNA97" s="960"/>
      <c r="RNB97" s="960"/>
      <c r="RNC97" s="960"/>
      <c r="RND97" s="960"/>
      <c r="RNE97" s="960"/>
      <c r="RNF97" s="960"/>
      <c r="RNG97" s="960"/>
      <c r="RNH97" s="960"/>
      <c r="RNI97" s="960"/>
      <c r="RNJ97" s="960"/>
      <c r="RNK97" s="960"/>
      <c r="RNL97" s="960"/>
      <c r="RNM97" s="960"/>
      <c r="RNN97" s="960"/>
      <c r="RNO97" s="960"/>
      <c r="RNP97" s="960"/>
      <c r="RNQ97" s="960"/>
      <c r="RNR97" s="960"/>
      <c r="RNS97" s="960"/>
      <c r="RNT97" s="960"/>
      <c r="RNU97" s="960"/>
      <c r="RNV97" s="960"/>
      <c r="RNW97" s="960"/>
      <c r="RNX97" s="960"/>
      <c r="RNY97" s="960"/>
      <c r="RNZ97" s="960"/>
      <c r="ROA97" s="960"/>
      <c r="ROB97" s="960"/>
      <c r="ROC97" s="960"/>
      <c r="ROD97" s="960"/>
      <c r="ROE97" s="960"/>
      <c r="ROF97" s="960"/>
      <c r="ROG97" s="960"/>
      <c r="ROH97" s="960"/>
      <c r="ROI97" s="960"/>
      <c r="ROJ97" s="960"/>
      <c r="ROK97" s="960"/>
      <c r="ROL97" s="960"/>
      <c r="ROM97" s="960"/>
      <c r="RON97" s="960"/>
      <c r="ROO97" s="960"/>
      <c r="ROP97" s="960"/>
      <c r="ROQ97" s="960"/>
      <c r="ROR97" s="960"/>
      <c r="ROS97" s="960"/>
      <c r="ROT97" s="960"/>
      <c r="ROU97" s="960"/>
      <c r="ROV97" s="960"/>
      <c r="ROW97" s="960"/>
      <c r="ROX97" s="960"/>
      <c r="ROY97" s="960"/>
      <c r="ROZ97" s="960"/>
      <c r="RPA97" s="960"/>
      <c r="RPB97" s="960"/>
      <c r="RPC97" s="960"/>
      <c r="RPD97" s="960"/>
      <c r="RPE97" s="960"/>
      <c r="RPF97" s="960"/>
      <c r="RPG97" s="960"/>
      <c r="RPH97" s="960"/>
      <c r="RPI97" s="960"/>
      <c r="RPJ97" s="960"/>
      <c r="RPK97" s="960"/>
      <c r="RPL97" s="960"/>
      <c r="RPM97" s="960"/>
      <c r="RPN97" s="960"/>
      <c r="RPO97" s="960"/>
      <c r="RPP97" s="960"/>
      <c r="RPQ97" s="960"/>
      <c r="RPR97" s="960"/>
      <c r="RPS97" s="960"/>
      <c r="RPT97" s="960"/>
      <c r="RPU97" s="960"/>
      <c r="RPV97" s="960"/>
      <c r="RPW97" s="960"/>
      <c r="RPX97" s="960"/>
      <c r="RPY97" s="960"/>
      <c r="RPZ97" s="960"/>
      <c r="RQA97" s="960"/>
      <c r="RQB97" s="960"/>
      <c r="RQC97" s="960"/>
      <c r="RQD97" s="960"/>
      <c r="RQE97" s="960"/>
      <c r="RQF97" s="960"/>
      <c r="RQG97" s="960"/>
      <c r="RQH97" s="960"/>
      <c r="RQI97" s="960"/>
      <c r="RQJ97" s="960"/>
      <c r="RQK97" s="960"/>
      <c r="RQL97" s="960"/>
      <c r="RQM97" s="960"/>
      <c r="RQN97" s="960"/>
      <c r="RQO97" s="960"/>
      <c r="RQP97" s="960"/>
      <c r="RQQ97" s="960"/>
      <c r="RQR97" s="960"/>
      <c r="RQS97" s="960"/>
      <c r="RQT97" s="960"/>
      <c r="RQU97" s="960"/>
      <c r="RQV97" s="960"/>
      <c r="RQW97" s="960"/>
      <c r="RQX97" s="960"/>
      <c r="RQY97" s="960"/>
      <c r="RQZ97" s="960"/>
      <c r="RRA97" s="960"/>
      <c r="RRB97" s="960"/>
      <c r="RRC97" s="960"/>
      <c r="RRD97" s="960"/>
      <c r="RRE97" s="960"/>
      <c r="RRF97" s="960"/>
      <c r="RRG97" s="960"/>
      <c r="RRH97" s="960"/>
      <c r="RRI97" s="960"/>
      <c r="RRJ97" s="960"/>
      <c r="RRK97" s="960"/>
      <c r="RRL97" s="960"/>
      <c r="RRM97" s="960"/>
      <c r="RRN97" s="960"/>
      <c r="RRO97" s="960"/>
      <c r="RRP97" s="960"/>
      <c r="RRQ97" s="960"/>
      <c r="RRR97" s="960"/>
      <c r="RRS97" s="960"/>
      <c r="RRT97" s="960"/>
      <c r="RRU97" s="960"/>
      <c r="RRV97" s="960"/>
      <c r="RRW97" s="960"/>
      <c r="RRX97" s="960"/>
      <c r="RRY97" s="960"/>
      <c r="RRZ97" s="960"/>
      <c r="RSA97" s="960"/>
      <c r="RSB97" s="960"/>
      <c r="RSC97" s="960"/>
      <c r="RSD97" s="960"/>
      <c r="RSE97" s="960"/>
      <c r="RSF97" s="960"/>
      <c r="RSG97" s="960"/>
      <c r="RSH97" s="960"/>
      <c r="RSI97" s="960"/>
      <c r="RSJ97" s="960"/>
      <c r="RSK97" s="960"/>
      <c r="RSL97" s="960"/>
      <c r="RSM97" s="960"/>
      <c r="RSN97" s="960"/>
      <c r="RSO97" s="960"/>
      <c r="RSP97" s="960"/>
      <c r="RSQ97" s="960"/>
      <c r="RSR97" s="960"/>
      <c r="RSS97" s="960"/>
      <c r="RST97" s="960"/>
      <c r="RSU97" s="960"/>
      <c r="RSV97" s="960"/>
      <c r="RSW97" s="960"/>
      <c r="RSX97" s="960"/>
      <c r="RSY97" s="960"/>
      <c r="RSZ97" s="960"/>
      <c r="RTA97" s="960"/>
      <c r="RTB97" s="960"/>
      <c r="RTC97" s="960"/>
      <c r="RTD97" s="960"/>
      <c r="RTE97" s="960"/>
      <c r="RTF97" s="960"/>
      <c r="RTG97" s="960"/>
      <c r="RTH97" s="960"/>
      <c r="RTI97" s="960"/>
      <c r="RTJ97" s="960"/>
      <c r="RTK97" s="960"/>
      <c r="RTL97" s="960"/>
      <c r="RTM97" s="960"/>
      <c r="RTN97" s="960"/>
      <c r="RTO97" s="960"/>
      <c r="RTP97" s="960"/>
      <c r="RTQ97" s="960"/>
      <c r="RTR97" s="960"/>
      <c r="RTS97" s="960"/>
      <c r="RTT97" s="960"/>
      <c r="RTU97" s="960"/>
      <c r="RTV97" s="960"/>
      <c r="RTW97" s="960"/>
      <c r="RTX97" s="960"/>
      <c r="RTY97" s="960"/>
      <c r="RTZ97" s="960"/>
      <c r="RUA97" s="960"/>
      <c r="RUB97" s="960"/>
      <c r="RUC97" s="960"/>
      <c r="RUD97" s="960"/>
      <c r="RUE97" s="960"/>
      <c r="RUF97" s="960"/>
      <c r="RUG97" s="960"/>
      <c r="RUH97" s="960"/>
      <c r="RUI97" s="960"/>
      <c r="RUJ97" s="960"/>
      <c r="RUK97" s="960"/>
      <c r="RUL97" s="960"/>
      <c r="RUM97" s="960"/>
      <c r="RUN97" s="960"/>
      <c r="RUO97" s="960"/>
      <c r="RUP97" s="960"/>
      <c r="RUQ97" s="960"/>
      <c r="RUR97" s="960"/>
      <c r="RUS97" s="960"/>
      <c r="RUT97" s="960"/>
      <c r="RUU97" s="960"/>
      <c r="RUV97" s="960"/>
      <c r="RUW97" s="960"/>
      <c r="RUX97" s="960"/>
      <c r="RUY97" s="960"/>
      <c r="RUZ97" s="960"/>
      <c r="RVA97" s="960"/>
      <c r="RVB97" s="960"/>
      <c r="RVC97" s="960"/>
      <c r="RVD97" s="960"/>
      <c r="RVE97" s="960"/>
      <c r="RVF97" s="960"/>
      <c r="RVG97" s="960"/>
      <c r="RVH97" s="960"/>
      <c r="RVI97" s="960"/>
      <c r="RVJ97" s="960"/>
      <c r="RVK97" s="960"/>
      <c r="RVL97" s="960"/>
      <c r="RVM97" s="960"/>
      <c r="RVN97" s="960"/>
      <c r="RVO97" s="960"/>
      <c r="RVP97" s="960"/>
      <c r="RVQ97" s="960"/>
      <c r="RVR97" s="960"/>
      <c r="RVS97" s="960"/>
      <c r="RVT97" s="960"/>
      <c r="RVU97" s="960"/>
      <c r="RVV97" s="960"/>
      <c r="RVW97" s="960"/>
      <c r="RVX97" s="960"/>
      <c r="RVY97" s="960"/>
      <c r="RVZ97" s="960"/>
      <c r="RWA97" s="960"/>
      <c r="RWB97" s="960"/>
      <c r="RWC97" s="960"/>
      <c r="RWD97" s="960"/>
      <c r="RWE97" s="960"/>
      <c r="RWF97" s="960"/>
      <c r="RWG97" s="960"/>
      <c r="RWH97" s="960"/>
      <c r="RWI97" s="960"/>
      <c r="RWJ97" s="960"/>
      <c r="RWK97" s="960"/>
      <c r="RWL97" s="960"/>
      <c r="RWM97" s="960"/>
      <c r="RWN97" s="960"/>
      <c r="RWO97" s="960"/>
      <c r="RWP97" s="960"/>
      <c r="RWQ97" s="960"/>
      <c r="RWR97" s="960"/>
      <c r="RWS97" s="960"/>
      <c r="RWT97" s="960"/>
      <c r="RWU97" s="960"/>
      <c r="RWV97" s="960"/>
      <c r="RWW97" s="960"/>
      <c r="RWX97" s="960"/>
      <c r="RWY97" s="960"/>
      <c r="RWZ97" s="960"/>
      <c r="RXA97" s="960"/>
      <c r="RXB97" s="960"/>
      <c r="RXC97" s="960"/>
      <c r="RXD97" s="960"/>
      <c r="RXE97" s="960"/>
      <c r="RXF97" s="960"/>
      <c r="RXG97" s="960"/>
      <c r="RXH97" s="960"/>
      <c r="RXI97" s="960"/>
      <c r="RXJ97" s="960"/>
      <c r="RXK97" s="960"/>
      <c r="RXL97" s="960"/>
      <c r="RXM97" s="960"/>
      <c r="RXN97" s="960"/>
      <c r="RXO97" s="960"/>
      <c r="RXP97" s="960"/>
      <c r="RXQ97" s="960"/>
      <c r="RXR97" s="960"/>
      <c r="RXS97" s="960"/>
      <c r="RXT97" s="960"/>
      <c r="RXU97" s="960"/>
      <c r="RXV97" s="960"/>
      <c r="RXW97" s="960"/>
      <c r="RXX97" s="960"/>
      <c r="RXY97" s="960"/>
      <c r="RXZ97" s="960"/>
      <c r="RYA97" s="960"/>
      <c r="RYB97" s="960"/>
      <c r="RYC97" s="960"/>
      <c r="RYD97" s="960"/>
      <c r="RYE97" s="960"/>
      <c r="RYF97" s="960"/>
      <c r="RYG97" s="960"/>
      <c r="RYH97" s="960"/>
      <c r="RYI97" s="960"/>
      <c r="RYJ97" s="960"/>
      <c r="RYK97" s="960"/>
      <c r="RYL97" s="960"/>
      <c r="RYM97" s="960"/>
      <c r="RYN97" s="960"/>
      <c r="RYO97" s="960"/>
      <c r="RYP97" s="960"/>
      <c r="RYQ97" s="960"/>
      <c r="RYR97" s="960"/>
      <c r="RYS97" s="960"/>
      <c r="RYT97" s="960"/>
      <c r="RYU97" s="960"/>
      <c r="RYV97" s="960"/>
      <c r="RYW97" s="960"/>
      <c r="RYX97" s="960"/>
      <c r="RYY97" s="960"/>
      <c r="RYZ97" s="960"/>
      <c r="RZA97" s="960"/>
      <c r="RZB97" s="960"/>
      <c r="RZC97" s="960"/>
      <c r="RZD97" s="960"/>
      <c r="RZE97" s="960"/>
      <c r="RZF97" s="960"/>
      <c r="RZG97" s="960"/>
      <c r="RZH97" s="960"/>
      <c r="RZI97" s="960"/>
      <c r="RZJ97" s="960"/>
      <c r="RZK97" s="960"/>
      <c r="RZL97" s="960"/>
      <c r="RZM97" s="960"/>
      <c r="RZN97" s="960"/>
      <c r="RZO97" s="960"/>
      <c r="RZP97" s="960"/>
      <c r="RZQ97" s="960"/>
      <c r="RZR97" s="960"/>
      <c r="RZS97" s="960"/>
      <c r="RZT97" s="960"/>
      <c r="RZU97" s="960"/>
      <c r="RZV97" s="960"/>
      <c r="RZW97" s="960"/>
      <c r="RZX97" s="960"/>
      <c r="RZY97" s="960"/>
      <c r="RZZ97" s="960"/>
      <c r="SAA97" s="960"/>
      <c r="SAB97" s="960"/>
      <c r="SAC97" s="960"/>
      <c r="SAD97" s="960"/>
      <c r="SAE97" s="960"/>
      <c r="SAF97" s="960"/>
      <c r="SAG97" s="960"/>
      <c r="SAH97" s="960"/>
      <c r="SAI97" s="960"/>
      <c r="SAJ97" s="960"/>
      <c r="SAK97" s="960"/>
      <c r="SAL97" s="960"/>
      <c r="SAM97" s="960"/>
      <c r="SAN97" s="960"/>
      <c r="SAO97" s="960"/>
      <c r="SAP97" s="960"/>
      <c r="SAQ97" s="960"/>
      <c r="SAR97" s="960"/>
      <c r="SAS97" s="960"/>
      <c r="SAT97" s="960"/>
      <c r="SAU97" s="960"/>
      <c r="SAV97" s="960"/>
      <c r="SAW97" s="960"/>
      <c r="SAX97" s="960"/>
      <c r="SAY97" s="960"/>
      <c r="SAZ97" s="960"/>
      <c r="SBA97" s="960"/>
      <c r="SBB97" s="960"/>
      <c r="SBC97" s="960"/>
      <c r="SBD97" s="960"/>
      <c r="SBE97" s="960"/>
      <c r="SBF97" s="960"/>
      <c r="SBG97" s="960"/>
      <c r="SBH97" s="960"/>
      <c r="SBI97" s="960"/>
      <c r="SBJ97" s="960"/>
      <c r="SBK97" s="960"/>
      <c r="SBL97" s="960"/>
      <c r="SBM97" s="960"/>
      <c r="SBN97" s="960"/>
      <c r="SBO97" s="960"/>
      <c r="SBP97" s="960"/>
      <c r="SBQ97" s="960"/>
      <c r="SBR97" s="960"/>
      <c r="SBS97" s="960"/>
      <c r="SBT97" s="960"/>
      <c r="SBU97" s="960"/>
      <c r="SBV97" s="960"/>
      <c r="SBW97" s="960"/>
      <c r="SBX97" s="960"/>
      <c r="SBY97" s="960"/>
      <c r="SBZ97" s="960"/>
      <c r="SCA97" s="960"/>
      <c r="SCB97" s="960"/>
      <c r="SCC97" s="960"/>
      <c r="SCD97" s="960"/>
      <c r="SCE97" s="960"/>
      <c r="SCF97" s="960"/>
      <c r="SCG97" s="960"/>
      <c r="SCH97" s="960"/>
      <c r="SCI97" s="960"/>
      <c r="SCJ97" s="960"/>
      <c r="SCK97" s="960"/>
      <c r="SCL97" s="960"/>
      <c r="SCM97" s="960"/>
      <c r="SCN97" s="960"/>
      <c r="SCO97" s="960"/>
      <c r="SCP97" s="960"/>
      <c r="SCQ97" s="960"/>
      <c r="SCR97" s="960"/>
      <c r="SCS97" s="960"/>
      <c r="SCT97" s="960"/>
      <c r="SCU97" s="960"/>
      <c r="SCV97" s="960"/>
      <c r="SCW97" s="960"/>
      <c r="SCX97" s="960"/>
      <c r="SCY97" s="960"/>
      <c r="SCZ97" s="960"/>
      <c r="SDA97" s="960"/>
      <c r="SDB97" s="960"/>
      <c r="SDC97" s="960"/>
      <c r="SDD97" s="960"/>
      <c r="SDE97" s="960"/>
      <c r="SDF97" s="960"/>
      <c r="SDG97" s="960"/>
      <c r="SDH97" s="960"/>
      <c r="SDI97" s="960"/>
      <c r="SDJ97" s="960"/>
      <c r="SDK97" s="960"/>
      <c r="SDL97" s="960"/>
      <c r="SDM97" s="960"/>
      <c r="SDN97" s="960"/>
      <c r="SDO97" s="960"/>
      <c r="SDP97" s="960"/>
      <c r="SDQ97" s="960"/>
      <c r="SDR97" s="960"/>
      <c r="SDS97" s="960"/>
      <c r="SDT97" s="960"/>
      <c r="SDU97" s="960"/>
      <c r="SDV97" s="960"/>
      <c r="SDW97" s="960"/>
      <c r="SDX97" s="960"/>
      <c r="SDY97" s="960"/>
      <c r="SDZ97" s="960"/>
      <c r="SEA97" s="960"/>
      <c r="SEB97" s="960"/>
      <c r="SEC97" s="960"/>
      <c r="SED97" s="960"/>
      <c r="SEE97" s="960"/>
      <c r="SEF97" s="960"/>
      <c r="SEG97" s="960"/>
      <c r="SEH97" s="960"/>
      <c r="SEI97" s="960"/>
      <c r="SEJ97" s="960"/>
      <c r="SEK97" s="960"/>
      <c r="SEL97" s="960"/>
      <c r="SEM97" s="960"/>
      <c r="SEN97" s="960"/>
      <c r="SEO97" s="960"/>
      <c r="SEP97" s="960"/>
      <c r="SEQ97" s="960"/>
      <c r="SER97" s="960"/>
      <c r="SES97" s="960"/>
      <c r="SET97" s="960"/>
      <c r="SEU97" s="960"/>
      <c r="SEV97" s="960"/>
      <c r="SEW97" s="960"/>
      <c r="SEX97" s="960"/>
      <c r="SEY97" s="960"/>
      <c r="SEZ97" s="960"/>
      <c r="SFA97" s="960"/>
      <c r="SFB97" s="960"/>
      <c r="SFC97" s="960"/>
      <c r="SFD97" s="960"/>
      <c r="SFE97" s="960"/>
      <c r="SFF97" s="960"/>
      <c r="SFG97" s="960"/>
      <c r="SFH97" s="960"/>
      <c r="SFI97" s="960"/>
      <c r="SFJ97" s="960"/>
      <c r="SFK97" s="960"/>
      <c r="SFL97" s="960"/>
      <c r="SFM97" s="960"/>
      <c r="SFN97" s="960"/>
      <c r="SFO97" s="960"/>
      <c r="SFP97" s="960"/>
      <c r="SFQ97" s="960"/>
      <c r="SFR97" s="960"/>
      <c r="SFS97" s="960"/>
      <c r="SFT97" s="960"/>
      <c r="SFU97" s="960"/>
      <c r="SFV97" s="960"/>
      <c r="SFW97" s="960"/>
      <c r="SFX97" s="960"/>
      <c r="SFY97" s="960"/>
      <c r="SFZ97" s="960"/>
      <c r="SGA97" s="960"/>
      <c r="SGB97" s="960"/>
      <c r="SGC97" s="960"/>
      <c r="SGD97" s="960"/>
      <c r="SGE97" s="960"/>
      <c r="SGF97" s="960"/>
      <c r="SGG97" s="960"/>
      <c r="SGH97" s="960"/>
      <c r="SGI97" s="960"/>
      <c r="SGJ97" s="960"/>
      <c r="SGK97" s="960"/>
      <c r="SGL97" s="960"/>
      <c r="SGM97" s="960"/>
      <c r="SGN97" s="960"/>
      <c r="SGO97" s="960"/>
      <c r="SGP97" s="960"/>
      <c r="SGQ97" s="960"/>
      <c r="SGR97" s="960"/>
      <c r="SGS97" s="960"/>
      <c r="SGT97" s="960"/>
      <c r="SGU97" s="960"/>
      <c r="SGV97" s="960"/>
      <c r="SGW97" s="960"/>
      <c r="SGX97" s="960"/>
      <c r="SGY97" s="960"/>
      <c r="SGZ97" s="960"/>
      <c r="SHA97" s="960"/>
      <c r="SHB97" s="960"/>
      <c r="SHC97" s="960"/>
      <c r="SHD97" s="960"/>
      <c r="SHE97" s="960"/>
      <c r="SHF97" s="960"/>
      <c r="SHG97" s="960"/>
      <c r="SHH97" s="960"/>
      <c r="SHI97" s="960"/>
      <c r="SHJ97" s="960"/>
      <c r="SHK97" s="960"/>
      <c r="SHL97" s="960"/>
      <c r="SHM97" s="960"/>
      <c r="SHN97" s="960"/>
      <c r="SHO97" s="960"/>
      <c r="SHP97" s="960"/>
      <c r="SHQ97" s="960"/>
      <c r="SHR97" s="960"/>
      <c r="SHS97" s="960"/>
      <c r="SHT97" s="960"/>
      <c r="SHU97" s="960"/>
      <c r="SHV97" s="960"/>
      <c r="SHW97" s="960"/>
      <c r="SHX97" s="960"/>
      <c r="SHY97" s="960"/>
      <c r="SHZ97" s="960"/>
      <c r="SIA97" s="960"/>
      <c r="SIB97" s="960"/>
      <c r="SIC97" s="960"/>
      <c r="SID97" s="960"/>
      <c r="SIE97" s="960"/>
      <c r="SIF97" s="960"/>
      <c r="SIG97" s="960"/>
      <c r="SIH97" s="960"/>
      <c r="SII97" s="960"/>
      <c r="SIJ97" s="960"/>
      <c r="SIK97" s="960"/>
      <c r="SIL97" s="960"/>
      <c r="SIM97" s="960"/>
      <c r="SIN97" s="960"/>
      <c r="SIO97" s="960"/>
      <c r="SIP97" s="960"/>
      <c r="SIQ97" s="960"/>
      <c r="SIR97" s="960"/>
      <c r="SIS97" s="960"/>
      <c r="SIT97" s="960"/>
      <c r="SIU97" s="960"/>
      <c r="SIV97" s="960"/>
      <c r="SIW97" s="960"/>
      <c r="SIX97" s="960"/>
      <c r="SIY97" s="960"/>
      <c r="SIZ97" s="960"/>
      <c r="SJA97" s="960"/>
      <c r="SJB97" s="960"/>
      <c r="SJC97" s="960"/>
      <c r="SJD97" s="960"/>
      <c r="SJE97" s="960"/>
      <c r="SJF97" s="960"/>
      <c r="SJG97" s="960"/>
      <c r="SJH97" s="960"/>
      <c r="SJI97" s="960"/>
      <c r="SJJ97" s="960"/>
      <c r="SJK97" s="960"/>
      <c r="SJL97" s="960"/>
      <c r="SJM97" s="960"/>
      <c r="SJN97" s="960"/>
      <c r="SJO97" s="960"/>
      <c r="SJP97" s="960"/>
      <c r="SJQ97" s="960"/>
      <c r="SJR97" s="960"/>
      <c r="SJS97" s="960"/>
      <c r="SJT97" s="960"/>
      <c r="SJU97" s="960"/>
      <c r="SJV97" s="960"/>
      <c r="SJW97" s="960"/>
      <c r="SJX97" s="960"/>
      <c r="SJY97" s="960"/>
      <c r="SJZ97" s="960"/>
      <c r="SKA97" s="960"/>
      <c r="SKB97" s="960"/>
      <c r="SKC97" s="960"/>
      <c r="SKD97" s="960"/>
      <c r="SKE97" s="960"/>
      <c r="SKF97" s="960"/>
      <c r="SKG97" s="960"/>
      <c r="SKH97" s="960"/>
      <c r="SKI97" s="960"/>
      <c r="SKJ97" s="960"/>
      <c r="SKK97" s="960"/>
      <c r="SKL97" s="960"/>
      <c r="SKM97" s="960"/>
      <c r="SKN97" s="960"/>
      <c r="SKO97" s="960"/>
      <c r="SKP97" s="960"/>
      <c r="SKQ97" s="960"/>
      <c r="SKR97" s="960"/>
      <c r="SKS97" s="960"/>
      <c r="SKT97" s="960"/>
      <c r="SKU97" s="960"/>
      <c r="SKV97" s="960"/>
      <c r="SKW97" s="960"/>
      <c r="SKX97" s="960"/>
      <c r="SKY97" s="960"/>
      <c r="SKZ97" s="960"/>
      <c r="SLA97" s="960"/>
      <c r="SLB97" s="960"/>
      <c r="SLC97" s="960"/>
      <c r="SLD97" s="960"/>
      <c r="SLE97" s="960"/>
      <c r="SLF97" s="960"/>
      <c r="SLG97" s="960"/>
      <c r="SLH97" s="960"/>
      <c r="SLI97" s="960"/>
      <c r="SLJ97" s="960"/>
      <c r="SLK97" s="960"/>
      <c r="SLL97" s="960"/>
      <c r="SLM97" s="960"/>
      <c r="SLN97" s="960"/>
      <c r="SLO97" s="960"/>
      <c r="SLP97" s="960"/>
      <c r="SLQ97" s="960"/>
      <c r="SLR97" s="960"/>
      <c r="SLS97" s="960"/>
      <c r="SLT97" s="960"/>
      <c r="SLU97" s="960"/>
      <c r="SLV97" s="960"/>
      <c r="SLW97" s="960"/>
      <c r="SLX97" s="960"/>
      <c r="SLY97" s="960"/>
      <c r="SLZ97" s="960"/>
      <c r="SMA97" s="960"/>
      <c r="SMB97" s="960"/>
      <c r="SMC97" s="960"/>
      <c r="SMD97" s="960"/>
      <c r="SME97" s="960"/>
      <c r="SMF97" s="960"/>
      <c r="SMG97" s="960"/>
      <c r="SMH97" s="960"/>
      <c r="SMI97" s="960"/>
      <c r="SMJ97" s="960"/>
      <c r="SMK97" s="960"/>
      <c r="SML97" s="960"/>
      <c r="SMM97" s="960"/>
      <c r="SMN97" s="960"/>
      <c r="SMO97" s="960"/>
      <c r="SMP97" s="960"/>
      <c r="SMQ97" s="960"/>
      <c r="SMR97" s="960"/>
      <c r="SMS97" s="960"/>
      <c r="SMT97" s="960"/>
      <c r="SMU97" s="960"/>
      <c r="SMV97" s="960"/>
      <c r="SMW97" s="960"/>
      <c r="SMX97" s="960"/>
      <c r="SMY97" s="960"/>
      <c r="SMZ97" s="960"/>
      <c r="SNA97" s="960"/>
      <c r="SNB97" s="960"/>
      <c r="SNC97" s="960"/>
      <c r="SND97" s="960"/>
      <c r="SNE97" s="960"/>
      <c r="SNF97" s="960"/>
      <c r="SNG97" s="960"/>
      <c r="SNH97" s="960"/>
      <c r="SNI97" s="960"/>
      <c r="SNJ97" s="960"/>
      <c r="SNK97" s="960"/>
      <c r="SNL97" s="960"/>
      <c r="SNM97" s="960"/>
      <c r="SNN97" s="960"/>
      <c r="SNO97" s="960"/>
      <c r="SNP97" s="960"/>
      <c r="SNQ97" s="960"/>
      <c r="SNR97" s="960"/>
      <c r="SNS97" s="960"/>
      <c r="SNT97" s="960"/>
      <c r="SNU97" s="960"/>
      <c r="SNV97" s="960"/>
      <c r="SNW97" s="960"/>
      <c r="SNX97" s="960"/>
      <c r="SNY97" s="960"/>
      <c r="SNZ97" s="960"/>
      <c r="SOA97" s="960"/>
      <c r="SOB97" s="960"/>
      <c r="SOC97" s="960"/>
      <c r="SOD97" s="960"/>
      <c r="SOE97" s="960"/>
      <c r="SOF97" s="960"/>
      <c r="SOG97" s="960"/>
      <c r="SOH97" s="960"/>
      <c r="SOI97" s="960"/>
      <c r="SOJ97" s="960"/>
      <c r="SOK97" s="960"/>
      <c r="SOL97" s="960"/>
      <c r="SOM97" s="960"/>
      <c r="SON97" s="960"/>
      <c r="SOO97" s="960"/>
      <c r="SOP97" s="960"/>
      <c r="SOQ97" s="960"/>
      <c r="SOR97" s="960"/>
      <c r="SOS97" s="960"/>
      <c r="SOT97" s="960"/>
      <c r="SOU97" s="960"/>
      <c r="SOV97" s="960"/>
      <c r="SOW97" s="960"/>
      <c r="SOX97" s="960"/>
      <c r="SOY97" s="960"/>
      <c r="SOZ97" s="960"/>
      <c r="SPA97" s="960"/>
      <c r="SPB97" s="960"/>
      <c r="SPC97" s="960"/>
      <c r="SPD97" s="960"/>
      <c r="SPE97" s="960"/>
      <c r="SPF97" s="960"/>
      <c r="SPG97" s="960"/>
      <c r="SPH97" s="960"/>
      <c r="SPI97" s="960"/>
      <c r="SPJ97" s="960"/>
      <c r="SPK97" s="960"/>
      <c r="SPL97" s="960"/>
      <c r="SPM97" s="960"/>
      <c r="SPN97" s="960"/>
      <c r="SPO97" s="960"/>
      <c r="SPP97" s="960"/>
      <c r="SPQ97" s="960"/>
      <c r="SPR97" s="960"/>
      <c r="SPS97" s="960"/>
      <c r="SPT97" s="960"/>
      <c r="SPU97" s="960"/>
      <c r="SPV97" s="960"/>
      <c r="SPW97" s="960"/>
      <c r="SPX97" s="960"/>
      <c r="SPY97" s="960"/>
      <c r="SPZ97" s="960"/>
      <c r="SQA97" s="960"/>
      <c r="SQB97" s="960"/>
      <c r="SQC97" s="960"/>
      <c r="SQD97" s="960"/>
      <c r="SQE97" s="960"/>
      <c r="SQF97" s="960"/>
      <c r="SQG97" s="960"/>
      <c r="SQH97" s="960"/>
      <c r="SQI97" s="960"/>
      <c r="SQJ97" s="960"/>
      <c r="SQK97" s="960"/>
      <c r="SQL97" s="960"/>
      <c r="SQM97" s="960"/>
      <c r="SQN97" s="960"/>
      <c r="SQO97" s="960"/>
      <c r="SQP97" s="960"/>
      <c r="SQQ97" s="960"/>
      <c r="SQR97" s="960"/>
      <c r="SQS97" s="960"/>
      <c r="SQT97" s="960"/>
      <c r="SQU97" s="960"/>
      <c r="SQV97" s="960"/>
      <c r="SQW97" s="960"/>
      <c r="SQX97" s="960"/>
      <c r="SQY97" s="960"/>
      <c r="SQZ97" s="960"/>
      <c r="SRA97" s="960"/>
      <c r="SRB97" s="960"/>
      <c r="SRC97" s="960"/>
      <c r="SRD97" s="960"/>
      <c r="SRE97" s="960"/>
      <c r="SRF97" s="960"/>
      <c r="SRG97" s="960"/>
      <c r="SRH97" s="960"/>
      <c r="SRI97" s="960"/>
      <c r="SRJ97" s="960"/>
      <c r="SRK97" s="960"/>
      <c r="SRL97" s="960"/>
      <c r="SRM97" s="960"/>
      <c r="SRN97" s="960"/>
      <c r="SRO97" s="960"/>
      <c r="SRP97" s="960"/>
      <c r="SRQ97" s="960"/>
      <c r="SRR97" s="960"/>
      <c r="SRS97" s="960"/>
      <c r="SRT97" s="960"/>
      <c r="SRU97" s="960"/>
      <c r="SRV97" s="960"/>
      <c r="SRW97" s="960"/>
      <c r="SRX97" s="960"/>
      <c r="SRY97" s="960"/>
      <c r="SRZ97" s="960"/>
      <c r="SSA97" s="960"/>
      <c r="SSB97" s="960"/>
      <c r="SSC97" s="960"/>
      <c r="SSD97" s="960"/>
      <c r="SSE97" s="960"/>
      <c r="SSF97" s="960"/>
      <c r="SSG97" s="960"/>
      <c r="SSH97" s="960"/>
      <c r="SSI97" s="960"/>
      <c r="SSJ97" s="960"/>
      <c r="SSK97" s="960"/>
      <c r="SSL97" s="960"/>
      <c r="SSM97" s="960"/>
      <c r="SSN97" s="960"/>
      <c r="SSO97" s="960"/>
      <c r="SSP97" s="960"/>
      <c r="SSQ97" s="960"/>
      <c r="SSR97" s="960"/>
      <c r="SSS97" s="960"/>
      <c r="SST97" s="960"/>
      <c r="SSU97" s="960"/>
      <c r="SSV97" s="960"/>
      <c r="SSW97" s="960"/>
      <c r="SSX97" s="960"/>
      <c r="SSY97" s="960"/>
      <c r="SSZ97" s="960"/>
      <c r="STA97" s="960"/>
      <c r="STB97" s="960"/>
      <c r="STC97" s="960"/>
      <c r="STD97" s="960"/>
      <c r="STE97" s="960"/>
      <c r="STF97" s="960"/>
      <c r="STG97" s="960"/>
      <c r="STH97" s="960"/>
      <c r="STI97" s="960"/>
      <c r="STJ97" s="960"/>
      <c r="STK97" s="960"/>
      <c r="STL97" s="960"/>
      <c r="STM97" s="960"/>
      <c r="STN97" s="960"/>
      <c r="STO97" s="960"/>
      <c r="STP97" s="960"/>
      <c r="STQ97" s="960"/>
      <c r="STR97" s="960"/>
      <c r="STS97" s="960"/>
      <c r="STT97" s="960"/>
      <c r="STU97" s="960"/>
      <c r="STV97" s="960"/>
      <c r="STW97" s="960"/>
      <c r="STX97" s="960"/>
      <c r="STY97" s="960"/>
      <c r="STZ97" s="960"/>
      <c r="SUA97" s="960"/>
      <c r="SUB97" s="960"/>
      <c r="SUC97" s="960"/>
      <c r="SUD97" s="960"/>
      <c r="SUE97" s="960"/>
      <c r="SUF97" s="960"/>
      <c r="SUG97" s="960"/>
      <c r="SUH97" s="960"/>
      <c r="SUI97" s="960"/>
      <c r="SUJ97" s="960"/>
      <c r="SUK97" s="960"/>
      <c r="SUL97" s="960"/>
      <c r="SUM97" s="960"/>
      <c r="SUN97" s="960"/>
      <c r="SUO97" s="960"/>
      <c r="SUP97" s="960"/>
      <c r="SUQ97" s="960"/>
      <c r="SUR97" s="960"/>
      <c r="SUS97" s="960"/>
      <c r="SUT97" s="960"/>
      <c r="SUU97" s="960"/>
      <c r="SUV97" s="960"/>
      <c r="SUW97" s="960"/>
      <c r="SUX97" s="960"/>
      <c r="SUY97" s="960"/>
      <c r="SUZ97" s="960"/>
      <c r="SVA97" s="960"/>
      <c r="SVB97" s="960"/>
      <c r="SVC97" s="960"/>
      <c r="SVD97" s="960"/>
      <c r="SVE97" s="960"/>
      <c r="SVF97" s="960"/>
      <c r="SVG97" s="960"/>
      <c r="SVH97" s="960"/>
      <c r="SVI97" s="960"/>
      <c r="SVJ97" s="960"/>
      <c r="SVK97" s="960"/>
      <c r="SVL97" s="960"/>
      <c r="SVM97" s="960"/>
      <c r="SVN97" s="960"/>
      <c r="SVO97" s="960"/>
      <c r="SVP97" s="960"/>
      <c r="SVQ97" s="960"/>
      <c r="SVR97" s="960"/>
      <c r="SVS97" s="960"/>
      <c r="SVT97" s="960"/>
      <c r="SVU97" s="960"/>
      <c r="SVV97" s="960"/>
      <c r="SVW97" s="960"/>
      <c r="SVX97" s="960"/>
      <c r="SVY97" s="960"/>
      <c r="SVZ97" s="960"/>
      <c r="SWA97" s="960"/>
      <c r="SWB97" s="960"/>
      <c r="SWC97" s="960"/>
      <c r="SWD97" s="960"/>
      <c r="SWE97" s="960"/>
      <c r="SWF97" s="960"/>
      <c r="SWG97" s="960"/>
      <c r="SWH97" s="960"/>
      <c r="SWI97" s="960"/>
      <c r="SWJ97" s="960"/>
      <c r="SWK97" s="960"/>
      <c r="SWL97" s="960"/>
      <c r="SWM97" s="960"/>
      <c r="SWN97" s="960"/>
      <c r="SWO97" s="960"/>
      <c r="SWP97" s="960"/>
      <c r="SWQ97" s="960"/>
      <c r="SWR97" s="960"/>
      <c r="SWS97" s="960"/>
      <c r="SWT97" s="960"/>
      <c r="SWU97" s="960"/>
      <c r="SWV97" s="960"/>
      <c r="SWW97" s="960"/>
      <c r="SWX97" s="960"/>
      <c r="SWY97" s="960"/>
      <c r="SWZ97" s="960"/>
      <c r="SXA97" s="960"/>
      <c r="SXB97" s="960"/>
      <c r="SXC97" s="960"/>
      <c r="SXD97" s="960"/>
      <c r="SXE97" s="960"/>
      <c r="SXF97" s="960"/>
      <c r="SXG97" s="960"/>
      <c r="SXH97" s="960"/>
      <c r="SXI97" s="960"/>
      <c r="SXJ97" s="960"/>
      <c r="SXK97" s="960"/>
      <c r="SXL97" s="960"/>
      <c r="SXM97" s="960"/>
      <c r="SXN97" s="960"/>
      <c r="SXO97" s="960"/>
      <c r="SXP97" s="960"/>
      <c r="SXQ97" s="960"/>
      <c r="SXR97" s="960"/>
      <c r="SXS97" s="960"/>
      <c r="SXT97" s="960"/>
      <c r="SXU97" s="960"/>
      <c r="SXV97" s="960"/>
      <c r="SXW97" s="960"/>
      <c r="SXX97" s="960"/>
      <c r="SXY97" s="960"/>
      <c r="SXZ97" s="960"/>
      <c r="SYA97" s="960"/>
      <c r="SYB97" s="960"/>
      <c r="SYC97" s="960"/>
      <c r="SYD97" s="960"/>
      <c r="SYE97" s="960"/>
      <c r="SYF97" s="960"/>
      <c r="SYG97" s="960"/>
      <c r="SYH97" s="960"/>
      <c r="SYI97" s="960"/>
      <c r="SYJ97" s="960"/>
      <c r="SYK97" s="960"/>
      <c r="SYL97" s="960"/>
      <c r="SYM97" s="960"/>
      <c r="SYN97" s="960"/>
      <c r="SYO97" s="960"/>
      <c r="SYP97" s="960"/>
      <c r="SYQ97" s="960"/>
      <c r="SYR97" s="960"/>
      <c r="SYS97" s="960"/>
      <c r="SYT97" s="960"/>
      <c r="SYU97" s="960"/>
      <c r="SYV97" s="960"/>
      <c r="SYW97" s="960"/>
      <c r="SYX97" s="960"/>
      <c r="SYY97" s="960"/>
      <c r="SYZ97" s="960"/>
      <c r="SZA97" s="960"/>
      <c r="SZB97" s="960"/>
      <c r="SZC97" s="960"/>
      <c r="SZD97" s="960"/>
      <c r="SZE97" s="960"/>
      <c r="SZF97" s="960"/>
      <c r="SZG97" s="960"/>
      <c r="SZH97" s="960"/>
      <c r="SZI97" s="960"/>
      <c r="SZJ97" s="960"/>
      <c r="SZK97" s="960"/>
      <c r="SZL97" s="960"/>
      <c r="SZM97" s="960"/>
      <c r="SZN97" s="960"/>
      <c r="SZO97" s="960"/>
      <c r="SZP97" s="960"/>
      <c r="SZQ97" s="960"/>
      <c r="SZR97" s="960"/>
      <c r="SZS97" s="960"/>
      <c r="SZT97" s="960"/>
      <c r="SZU97" s="960"/>
      <c r="SZV97" s="960"/>
      <c r="SZW97" s="960"/>
      <c r="SZX97" s="960"/>
      <c r="SZY97" s="960"/>
      <c r="SZZ97" s="960"/>
      <c r="TAA97" s="960"/>
      <c r="TAB97" s="960"/>
      <c r="TAC97" s="960"/>
      <c r="TAD97" s="960"/>
      <c r="TAE97" s="960"/>
      <c r="TAF97" s="960"/>
      <c r="TAG97" s="960"/>
      <c r="TAH97" s="960"/>
      <c r="TAI97" s="960"/>
      <c r="TAJ97" s="960"/>
      <c r="TAK97" s="960"/>
      <c r="TAL97" s="960"/>
      <c r="TAM97" s="960"/>
      <c r="TAN97" s="960"/>
      <c r="TAO97" s="960"/>
      <c r="TAP97" s="960"/>
      <c r="TAQ97" s="960"/>
      <c r="TAR97" s="960"/>
      <c r="TAS97" s="960"/>
      <c r="TAT97" s="960"/>
      <c r="TAU97" s="960"/>
      <c r="TAV97" s="960"/>
      <c r="TAW97" s="960"/>
      <c r="TAX97" s="960"/>
      <c r="TAY97" s="960"/>
      <c r="TAZ97" s="960"/>
      <c r="TBA97" s="960"/>
      <c r="TBB97" s="960"/>
      <c r="TBC97" s="960"/>
      <c r="TBD97" s="960"/>
      <c r="TBE97" s="960"/>
      <c r="TBF97" s="960"/>
      <c r="TBG97" s="960"/>
      <c r="TBH97" s="960"/>
      <c r="TBI97" s="960"/>
      <c r="TBJ97" s="960"/>
      <c r="TBK97" s="960"/>
      <c r="TBL97" s="960"/>
      <c r="TBM97" s="960"/>
      <c r="TBN97" s="960"/>
      <c r="TBO97" s="960"/>
      <c r="TBP97" s="960"/>
      <c r="TBQ97" s="960"/>
      <c r="TBR97" s="960"/>
      <c r="TBS97" s="960"/>
      <c r="TBT97" s="960"/>
      <c r="TBU97" s="960"/>
      <c r="TBV97" s="960"/>
      <c r="TBW97" s="960"/>
      <c r="TBX97" s="960"/>
      <c r="TBY97" s="960"/>
      <c r="TBZ97" s="960"/>
      <c r="TCA97" s="960"/>
      <c r="TCB97" s="960"/>
      <c r="TCC97" s="960"/>
      <c r="TCD97" s="960"/>
      <c r="TCE97" s="960"/>
      <c r="TCF97" s="960"/>
      <c r="TCG97" s="960"/>
      <c r="TCH97" s="960"/>
      <c r="TCI97" s="960"/>
      <c r="TCJ97" s="960"/>
      <c r="TCK97" s="960"/>
      <c r="TCL97" s="960"/>
      <c r="TCM97" s="960"/>
      <c r="TCN97" s="960"/>
      <c r="TCO97" s="960"/>
      <c r="TCP97" s="960"/>
      <c r="TCQ97" s="960"/>
      <c r="TCR97" s="960"/>
      <c r="TCS97" s="960"/>
      <c r="TCT97" s="960"/>
      <c r="TCU97" s="960"/>
      <c r="TCV97" s="960"/>
      <c r="TCW97" s="960"/>
      <c r="TCX97" s="960"/>
      <c r="TCY97" s="960"/>
      <c r="TCZ97" s="960"/>
      <c r="TDA97" s="960"/>
      <c r="TDB97" s="960"/>
      <c r="TDC97" s="960"/>
      <c r="TDD97" s="960"/>
      <c r="TDE97" s="960"/>
      <c r="TDF97" s="960"/>
      <c r="TDG97" s="960"/>
      <c r="TDH97" s="960"/>
      <c r="TDI97" s="960"/>
      <c r="TDJ97" s="960"/>
      <c r="TDK97" s="960"/>
      <c r="TDL97" s="960"/>
      <c r="TDM97" s="960"/>
      <c r="TDN97" s="960"/>
      <c r="TDO97" s="960"/>
      <c r="TDP97" s="960"/>
      <c r="TDQ97" s="960"/>
      <c r="TDR97" s="960"/>
      <c r="TDS97" s="960"/>
      <c r="TDT97" s="960"/>
      <c r="TDU97" s="960"/>
      <c r="TDV97" s="960"/>
      <c r="TDW97" s="960"/>
      <c r="TDX97" s="960"/>
      <c r="TDY97" s="960"/>
      <c r="TDZ97" s="960"/>
      <c r="TEA97" s="960"/>
      <c r="TEB97" s="960"/>
      <c r="TEC97" s="960"/>
      <c r="TED97" s="960"/>
      <c r="TEE97" s="960"/>
      <c r="TEF97" s="960"/>
      <c r="TEG97" s="960"/>
      <c r="TEH97" s="960"/>
      <c r="TEI97" s="960"/>
      <c r="TEJ97" s="960"/>
      <c r="TEK97" s="960"/>
      <c r="TEL97" s="960"/>
      <c r="TEM97" s="960"/>
      <c r="TEN97" s="960"/>
      <c r="TEO97" s="960"/>
      <c r="TEP97" s="960"/>
      <c r="TEQ97" s="960"/>
      <c r="TER97" s="960"/>
      <c r="TES97" s="960"/>
      <c r="TET97" s="960"/>
      <c r="TEU97" s="960"/>
      <c r="TEV97" s="960"/>
      <c r="TEW97" s="960"/>
      <c r="TEX97" s="960"/>
      <c r="TEY97" s="960"/>
      <c r="TEZ97" s="960"/>
      <c r="TFA97" s="960"/>
      <c r="TFB97" s="960"/>
      <c r="TFC97" s="960"/>
      <c r="TFD97" s="960"/>
      <c r="TFE97" s="960"/>
      <c r="TFF97" s="960"/>
      <c r="TFG97" s="960"/>
      <c r="TFH97" s="960"/>
      <c r="TFI97" s="960"/>
      <c r="TFJ97" s="960"/>
      <c r="TFK97" s="960"/>
      <c r="TFL97" s="960"/>
      <c r="TFM97" s="960"/>
      <c r="TFN97" s="960"/>
      <c r="TFO97" s="960"/>
      <c r="TFP97" s="960"/>
      <c r="TFQ97" s="960"/>
      <c r="TFR97" s="960"/>
      <c r="TFS97" s="960"/>
      <c r="TFT97" s="960"/>
      <c r="TFU97" s="960"/>
      <c r="TFV97" s="960"/>
      <c r="TFW97" s="960"/>
      <c r="TFX97" s="960"/>
      <c r="TFY97" s="960"/>
      <c r="TFZ97" s="960"/>
      <c r="TGA97" s="960"/>
      <c r="TGB97" s="960"/>
      <c r="TGC97" s="960"/>
      <c r="TGD97" s="960"/>
      <c r="TGE97" s="960"/>
      <c r="TGF97" s="960"/>
      <c r="TGG97" s="960"/>
      <c r="TGH97" s="960"/>
      <c r="TGI97" s="960"/>
      <c r="TGJ97" s="960"/>
      <c r="TGK97" s="960"/>
      <c r="TGL97" s="960"/>
      <c r="TGM97" s="960"/>
      <c r="TGN97" s="960"/>
      <c r="TGO97" s="960"/>
      <c r="TGP97" s="960"/>
      <c r="TGQ97" s="960"/>
      <c r="TGR97" s="960"/>
      <c r="TGS97" s="960"/>
      <c r="TGT97" s="960"/>
      <c r="TGU97" s="960"/>
      <c r="TGV97" s="960"/>
      <c r="TGW97" s="960"/>
      <c r="TGX97" s="960"/>
      <c r="TGY97" s="960"/>
      <c r="TGZ97" s="960"/>
      <c r="THA97" s="960"/>
      <c r="THB97" s="960"/>
      <c r="THC97" s="960"/>
      <c r="THD97" s="960"/>
      <c r="THE97" s="960"/>
      <c r="THF97" s="960"/>
      <c r="THG97" s="960"/>
      <c r="THH97" s="960"/>
      <c r="THI97" s="960"/>
      <c r="THJ97" s="960"/>
      <c r="THK97" s="960"/>
      <c r="THL97" s="960"/>
      <c r="THM97" s="960"/>
      <c r="THN97" s="960"/>
      <c r="THO97" s="960"/>
      <c r="THP97" s="960"/>
      <c r="THQ97" s="960"/>
      <c r="THR97" s="960"/>
      <c r="THS97" s="960"/>
      <c r="THT97" s="960"/>
      <c r="THU97" s="960"/>
      <c r="THV97" s="960"/>
      <c r="THW97" s="960"/>
      <c r="THX97" s="960"/>
      <c r="THY97" s="960"/>
      <c r="THZ97" s="960"/>
      <c r="TIA97" s="960"/>
      <c r="TIB97" s="960"/>
      <c r="TIC97" s="960"/>
      <c r="TID97" s="960"/>
      <c r="TIE97" s="960"/>
      <c r="TIF97" s="960"/>
      <c r="TIG97" s="960"/>
      <c r="TIH97" s="960"/>
      <c r="TII97" s="960"/>
      <c r="TIJ97" s="960"/>
      <c r="TIK97" s="960"/>
      <c r="TIL97" s="960"/>
      <c r="TIM97" s="960"/>
      <c r="TIN97" s="960"/>
      <c r="TIO97" s="960"/>
      <c r="TIP97" s="960"/>
      <c r="TIQ97" s="960"/>
      <c r="TIR97" s="960"/>
      <c r="TIS97" s="960"/>
      <c r="TIT97" s="960"/>
      <c r="TIU97" s="960"/>
      <c r="TIV97" s="960"/>
      <c r="TIW97" s="960"/>
      <c r="TIX97" s="960"/>
      <c r="TIY97" s="960"/>
      <c r="TIZ97" s="960"/>
      <c r="TJA97" s="960"/>
      <c r="TJB97" s="960"/>
      <c r="TJC97" s="960"/>
      <c r="TJD97" s="960"/>
      <c r="TJE97" s="960"/>
      <c r="TJF97" s="960"/>
      <c r="TJG97" s="960"/>
      <c r="TJH97" s="960"/>
      <c r="TJI97" s="960"/>
      <c r="TJJ97" s="960"/>
      <c r="TJK97" s="960"/>
      <c r="TJL97" s="960"/>
      <c r="TJM97" s="960"/>
      <c r="TJN97" s="960"/>
      <c r="TJO97" s="960"/>
      <c r="TJP97" s="960"/>
      <c r="TJQ97" s="960"/>
      <c r="TJR97" s="960"/>
      <c r="TJS97" s="960"/>
      <c r="TJT97" s="960"/>
      <c r="TJU97" s="960"/>
      <c r="TJV97" s="960"/>
      <c r="TJW97" s="960"/>
      <c r="TJX97" s="960"/>
      <c r="TJY97" s="960"/>
      <c r="TJZ97" s="960"/>
      <c r="TKA97" s="960"/>
      <c r="TKB97" s="960"/>
      <c r="TKC97" s="960"/>
      <c r="TKD97" s="960"/>
      <c r="TKE97" s="960"/>
      <c r="TKF97" s="960"/>
      <c r="TKG97" s="960"/>
      <c r="TKH97" s="960"/>
      <c r="TKI97" s="960"/>
      <c r="TKJ97" s="960"/>
      <c r="TKK97" s="960"/>
      <c r="TKL97" s="960"/>
      <c r="TKM97" s="960"/>
      <c r="TKN97" s="960"/>
      <c r="TKO97" s="960"/>
      <c r="TKP97" s="960"/>
      <c r="TKQ97" s="960"/>
      <c r="TKR97" s="960"/>
      <c r="TKS97" s="960"/>
      <c r="TKT97" s="960"/>
      <c r="TKU97" s="960"/>
      <c r="TKV97" s="960"/>
      <c r="TKW97" s="960"/>
      <c r="TKX97" s="960"/>
      <c r="TKY97" s="960"/>
      <c r="TKZ97" s="960"/>
      <c r="TLA97" s="960"/>
      <c r="TLB97" s="960"/>
      <c r="TLC97" s="960"/>
      <c r="TLD97" s="960"/>
      <c r="TLE97" s="960"/>
      <c r="TLF97" s="960"/>
      <c r="TLG97" s="960"/>
      <c r="TLH97" s="960"/>
      <c r="TLI97" s="960"/>
      <c r="TLJ97" s="960"/>
      <c r="TLK97" s="960"/>
      <c r="TLL97" s="960"/>
      <c r="TLM97" s="960"/>
      <c r="TLN97" s="960"/>
      <c r="TLO97" s="960"/>
      <c r="TLP97" s="960"/>
      <c r="TLQ97" s="960"/>
      <c r="TLR97" s="960"/>
      <c r="TLS97" s="960"/>
      <c r="TLT97" s="960"/>
      <c r="TLU97" s="960"/>
      <c r="TLV97" s="960"/>
      <c r="TLW97" s="960"/>
      <c r="TLX97" s="960"/>
      <c r="TLY97" s="960"/>
      <c r="TLZ97" s="960"/>
      <c r="TMA97" s="960"/>
      <c r="TMB97" s="960"/>
      <c r="TMC97" s="960"/>
      <c r="TMD97" s="960"/>
      <c r="TME97" s="960"/>
      <c r="TMF97" s="960"/>
      <c r="TMG97" s="960"/>
      <c r="TMH97" s="960"/>
      <c r="TMI97" s="960"/>
      <c r="TMJ97" s="960"/>
      <c r="TMK97" s="960"/>
      <c r="TML97" s="960"/>
      <c r="TMM97" s="960"/>
      <c r="TMN97" s="960"/>
      <c r="TMO97" s="960"/>
      <c r="TMP97" s="960"/>
      <c r="TMQ97" s="960"/>
      <c r="TMR97" s="960"/>
      <c r="TMS97" s="960"/>
      <c r="TMT97" s="960"/>
      <c r="TMU97" s="960"/>
      <c r="TMV97" s="960"/>
      <c r="TMW97" s="960"/>
      <c r="TMX97" s="960"/>
      <c r="TMY97" s="960"/>
      <c r="TMZ97" s="960"/>
      <c r="TNA97" s="960"/>
      <c r="TNB97" s="960"/>
      <c r="TNC97" s="960"/>
      <c r="TND97" s="960"/>
      <c r="TNE97" s="960"/>
      <c r="TNF97" s="960"/>
      <c r="TNG97" s="960"/>
      <c r="TNH97" s="960"/>
      <c r="TNI97" s="960"/>
      <c r="TNJ97" s="960"/>
      <c r="TNK97" s="960"/>
      <c r="TNL97" s="960"/>
      <c r="TNM97" s="960"/>
      <c r="TNN97" s="960"/>
      <c r="TNO97" s="960"/>
      <c r="TNP97" s="960"/>
      <c r="TNQ97" s="960"/>
      <c r="TNR97" s="960"/>
      <c r="TNS97" s="960"/>
      <c r="TNT97" s="960"/>
      <c r="TNU97" s="960"/>
      <c r="TNV97" s="960"/>
      <c r="TNW97" s="960"/>
      <c r="TNX97" s="960"/>
      <c r="TNY97" s="960"/>
      <c r="TNZ97" s="960"/>
      <c r="TOA97" s="960"/>
      <c r="TOB97" s="960"/>
      <c r="TOC97" s="960"/>
      <c r="TOD97" s="960"/>
      <c r="TOE97" s="960"/>
      <c r="TOF97" s="960"/>
      <c r="TOG97" s="960"/>
      <c r="TOH97" s="960"/>
      <c r="TOI97" s="960"/>
      <c r="TOJ97" s="960"/>
      <c r="TOK97" s="960"/>
      <c r="TOL97" s="960"/>
      <c r="TOM97" s="960"/>
      <c r="TON97" s="960"/>
      <c r="TOO97" s="960"/>
      <c r="TOP97" s="960"/>
      <c r="TOQ97" s="960"/>
      <c r="TOR97" s="960"/>
      <c r="TOS97" s="960"/>
      <c r="TOT97" s="960"/>
      <c r="TOU97" s="960"/>
      <c r="TOV97" s="960"/>
      <c r="TOW97" s="960"/>
      <c r="TOX97" s="960"/>
      <c r="TOY97" s="960"/>
      <c r="TOZ97" s="960"/>
      <c r="TPA97" s="960"/>
      <c r="TPB97" s="960"/>
      <c r="TPC97" s="960"/>
      <c r="TPD97" s="960"/>
      <c r="TPE97" s="960"/>
      <c r="TPF97" s="960"/>
      <c r="TPG97" s="960"/>
      <c r="TPH97" s="960"/>
      <c r="TPI97" s="960"/>
      <c r="TPJ97" s="960"/>
      <c r="TPK97" s="960"/>
      <c r="TPL97" s="960"/>
      <c r="TPM97" s="960"/>
      <c r="TPN97" s="960"/>
      <c r="TPO97" s="960"/>
      <c r="TPP97" s="960"/>
      <c r="TPQ97" s="960"/>
      <c r="TPR97" s="960"/>
      <c r="TPS97" s="960"/>
      <c r="TPT97" s="960"/>
      <c r="TPU97" s="960"/>
      <c r="TPV97" s="960"/>
      <c r="TPW97" s="960"/>
      <c r="TPX97" s="960"/>
      <c r="TPY97" s="960"/>
      <c r="TPZ97" s="960"/>
      <c r="TQA97" s="960"/>
      <c r="TQB97" s="960"/>
      <c r="TQC97" s="960"/>
      <c r="TQD97" s="960"/>
      <c r="TQE97" s="960"/>
      <c r="TQF97" s="960"/>
      <c r="TQG97" s="960"/>
      <c r="TQH97" s="960"/>
      <c r="TQI97" s="960"/>
      <c r="TQJ97" s="960"/>
      <c r="TQK97" s="960"/>
      <c r="TQL97" s="960"/>
      <c r="TQM97" s="960"/>
      <c r="TQN97" s="960"/>
      <c r="TQO97" s="960"/>
      <c r="TQP97" s="960"/>
      <c r="TQQ97" s="960"/>
      <c r="TQR97" s="960"/>
      <c r="TQS97" s="960"/>
      <c r="TQT97" s="960"/>
      <c r="TQU97" s="960"/>
      <c r="TQV97" s="960"/>
      <c r="TQW97" s="960"/>
      <c r="TQX97" s="960"/>
      <c r="TQY97" s="960"/>
      <c r="TQZ97" s="960"/>
      <c r="TRA97" s="960"/>
      <c r="TRB97" s="960"/>
      <c r="TRC97" s="960"/>
      <c r="TRD97" s="960"/>
      <c r="TRE97" s="960"/>
      <c r="TRF97" s="960"/>
      <c r="TRG97" s="960"/>
      <c r="TRH97" s="960"/>
      <c r="TRI97" s="960"/>
      <c r="TRJ97" s="960"/>
      <c r="TRK97" s="960"/>
      <c r="TRL97" s="960"/>
      <c r="TRM97" s="960"/>
      <c r="TRN97" s="960"/>
      <c r="TRO97" s="960"/>
      <c r="TRP97" s="960"/>
      <c r="TRQ97" s="960"/>
      <c r="TRR97" s="960"/>
      <c r="TRS97" s="960"/>
      <c r="TRT97" s="960"/>
      <c r="TRU97" s="960"/>
      <c r="TRV97" s="960"/>
      <c r="TRW97" s="960"/>
      <c r="TRX97" s="960"/>
      <c r="TRY97" s="960"/>
      <c r="TRZ97" s="960"/>
      <c r="TSA97" s="960"/>
      <c r="TSB97" s="960"/>
      <c r="TSC97" s="960"/>
      <c r="TSD97" s="960"/>
      <c r="TSE97" s="960"/>
      <c r="TSF97" s="960"/>
      <c r="TSG97" s="960"/>
      <c r="TSH97" s="960"/>
      <c r="TSI97" s="960"/>
      <c r="TSJ97" s="960"/>
      <c r="TSK97" s="960"/>
      <c r="TSL97" s="960"/>
      <c r="TSM97" s="960"/>
      <c r="TSN97" s="960"/>
      <c r="TSO97" s="960"/>
      <c r="TSP97" s="960"/>
      <c r="TSQ97" s="960"/>
      <c r="TSR97" s="960"/>
      <c r="TSS97" s="960"/>
      <c r="TST97" s="960"/>
      <c r="TSU97" s="960"/>
      <c r="TSV97" s="960"/>
      <c r="TSW97" s="960"/>
      <c r="TSX97" s="960"/>
      <c r="TSY97" s="960"/>
      <c r="TSZ97" s="960"/>
      <c r="TTA97" s="960"/>
      <c r="TTB97" s="960"/>
      <c r="TTC97" s="960"/>
      <c r="TTD97" s="960"/>
      <c r="TTE97" s="960"/>
      <c r="TTF97" s="960"/>
      <c r="TTG97" s="960"/>
      <c r="TTH97" s="960"/>
      <c r="TTI97" s="960"/>
      <c r="TTJ97" s="960"/>
      <c r="TTK97" s="960"/>
      <c r="TTL97" s="960"/>
      <c r="TTM97" s="960"/>
      <c r="TTN97" s="960"/>
      <c r="TTO97" s="960"/>
      <c r="TTP97" s="960"/>
      <c r="TTQ97" s="960"/>
      <c r="TTR97" s="960"/>
      <c r="TTS97" s="960"/>
      <c r="TTT97" s="960"/>
      <c r="TTU97" s="960"/>
      <c r="TTV97" s="960"/>
      <c r="TTW97" s="960"/>
      <c r="TTX97" s="960"/>
      <c r="TTY97" s="960"/>
      <c r="TTZ97" s="960"/>
      <c r="TUA97" s="960"/>
      <c r="TUB97" s="960"/>
      <c r="TUC97" s="960"/>
      <c r="TUD97" s="960"/>
      <c r="TUE97" s="960"/>
      <c r="TUF97" s="960"/>
      <c r="TUG97" s="960"/>
      <c r="TUH97" s="960"/>
      <c r="TUI97" s="960"/>
      <c r="TUJ97" s="960"/>
      <c r="TUK97" s="960"/>
      <c r="TUL97" s="960"/>
      <c r="TUM97" s="960"/>
      <c r="TUN97" s="960"/>
      <c r="TUO97" s="960"/>
      <c r="TUP97" s="960"/>
      <c r="TUQ97" s="960"/>
      <c r="TUR97" s="960"/>
      <c r="TUS97" s="960"/>
      <c r="TUT97" s="960"/>
      <c r="TUU97" s="960"/>
      <c r="TUV97" s="960"/>
      <c r="TUW97" s="960"/>
      <c r="TUX97" s="960"/>
      <c r="TUY97" s="960"/>
      <c r="TUZ97" s="960"/>
      <c r="TVA97" s="960"/>
      <c r="TVB97" s="960"/>
      <c r="TVC97" s="960"/>
      <c r="TVD97" s="960"/>
      <c r="TVE97" s="960"/>
      <c r="TVF97" s="960"/>
      <c r="TVG97" s="960"/>
      <c r="TVH97" s="960"/>
      <c r="TVI97" s="960"/>
      <c r="TVJ97" s="960"/>
      <c r="TVK97" s="960"/>
      <c r="TVL97" s="960"/>
      <c r="TVM97" s="960"/>
      <c r="TVN97" s="960"/>
      <c r="TVO97" s="960"/>
      <c r="TVP97" s="960"/>
      <c r="TVQ97" s="960"/>
      <c r="TVR97" s="960"/>
      <c r="TVS97" s="960"/>
      <c r="TVT97" s="960"/>
      <c r="TVU97" s="960"/>
      <c r="TVV97" s="960"/>
      <c r="TVW97" s="960"/>
      <c r="TVX97" s="960"/>
      <c r="TVY97" s="960"/>
      <c r="TVZ97" s="960"/>
      <c r="TWA97" s="960"/>
      <c r="TWB97" s="960"/>
      <c r="TWC97" s="960"/>
      <c r="TWD97" s="960"/>
      <c r="TWE97" s="960"/>
      <c r="TWF97" s="960"/>
      <c r="TWG97" s="960"/>
      <c r="TWH97" s="960"/>
      <c r="TWI97" s="960"/>
      <c r="TWJ97" s="960"/>
      <c r="TWK97" s="960"/>
      <c r="TWL97" s="960"/>
      <c r="TWM97" s="960"/>
      <c r="TWN97" s="960"/>
      <c r="TWO97" s="960"/>
      <c r="TWP97" s="960"/>
      <c r="TWQ97" s="960"/>
      <c r="TWR97" s="960"/>
      <c r="TWS97" s="960"/>
      <c r="TWT97" s="960"/>
      <c r="TWU97" s="960"/>
      <c r="TWV97" s="960"/>
      <c r="TWW97" s="960"/>
      <c r="TWX97" s="960"/>
      <c r="TWY97" s="960"/>
      <c r="TWZ97" s="960"/>
      <c r="TXA97" s="960"/>
      <c r="TXB97" s="960"/>
      <c r="TXC97" s="960"/>
      <c r="TXD97" s="960"/>
      <c r="TXE97" s="960"/>
      <c r="TXF97" s="960"/>
      <c r="TXG97" s="960"/>
      <c r="TXH97" s="960"/>
      <c r="TXI97" s="960"/>
      <c r="TXJ97" s="960"/>
      <c r="TXK97" s="960"/>
      <c r="TXL97" s="960"/>
      <c r="TXM97" s="960"/>
      <c r="TXN97" s="960"/>
      <c r="TXO97" s="960"/>
      <c r="TXP97" s="960"/>
      <c r="TXQ97" s="960"/>
      <c r="TXR97" s="960"/>
      <c r="TXS97" s="960"/>
      <c r="TXT97" s="960"/>
      <c r="TXU97" s="960"/>
      <c r="TXV97" s="960"/>
      <c r="TXW97" s="960"/>
      <c r="TXX97" s="960"/>
      <c r="TXY97" s="960"/>
      <c r="TXZ97" s="960"/>
      <c r="TYA97" s="960"/>
      <c r="TYB97" s="960"/>
      <c r="TYC97" s="960"/>
      <c r="TYD97" s="960"/>
      <c r="TYE97" s="960"/>
      <c r="TYF97" s="960"/>
      <c r="TYG97" s="960"/>
      <c r="TYH97" s="960"/>
      <c r="TYI97" s="960"/>
      <c r="TYJ97" s="960"/>
      <c r="TYK97" s="960"/>
      <c r="TYL97" s="960"/>
      <c r="TYM97" s="960"/>
      <c r="TYN97" s="960"/>
      <c r="TYO97" s="960"/>
      <c r="TYP97" s="960"/>
      <c r="TYQ97" s="960"/>
      <c r="TYR97" s="960"/>
      <c r="TYS97" s="960"/>
      <c r="TYT97" s="960"/>
      <c r="TYU97" s="960"/>
      <c r="TYV97" s="960"/>
      <c r="TYW97" s="960"/>
      <c r="TYX97" s="960"/>
      <c r="TYY97" s="960"/>
      <c r="TYZ97" s="960"/>
      <c r="TZA97" s="960"/>
      <c r="TZB97" s="960"/>
      <c r="TZC97" s="960"/>
      <c r="TZD97" s="960"/>
      <c r="TZE97" s="960"/>
      <c r="TZF97" s="960"/>
      <c r="TZG97" s="960"/>
      <c r="TZH97" s="960"/>
      <c r="TZI97" s="960"/>
      <c r="TZJ97" s="960"/>
      <c r="TZK97" s="960"/>
      <c r="TZL97" s="960"/>
      <c r="TZM97" s="960"/>
      <c r="TZN97" s="960"/>
      <c r="TZO97" s="960"/>
      <c r="TZP97" s="960"/>
      <c r="TZQ97" s="960"/>
      <c r="TZR97" s="960"/>
      <c r="TZS97" s="960"/>
      <c r="TZT97" s="960"/>
      <c r="TZU97" s="960"/>
      <c r="TZV97" s="960"/>
      <c r="TZW97" s="960"/>
      <c r="TZX97" s="960"/>
      <c r="TZY97" s="960"/>
      <c r="TZZ97" s="960"/>
      <c r="UAA97" s="960"/>
      <c r="UAB97" s="960"/>
      <c r="UAC97" s="960"/>
      <c r="UAD97" s="960"/>
      <c r="UAE97" s="960"/>
      <c r="UAF97" s="960"/>
      <c r="UAG97" s="960"/>
      <c r="UAH97" s="960"/>
      <c r="UAI97" s="960"/>
      <c r="UAJ97" s="960"/>
      <c r="UAK97" s="960"/>
      <c r="UAL97" s="960"/>
      <c r="UAM97" s="960"/>
      <c r="UAN97" s="960"/>
      <c r="UAO97" s="960"/>
      <c r="UAP97" s="960"/>
      <c r="UAQ97" s="960"/>
      <c r="UAR97" s="960"/>
      <c r="UAS97" s="960"/>
      <c r="UAT97" s="960"/>
      <c r="UAU97" s="960"/>
      <c r="UAV97" s="960"/>
      <c r="UAW97" s="960"/>
      <c r="UAX97" s="960"/>
      <c r="UAY97" s="960"/>
      <c r="UAZ97" s="960"/>
      <c r="UBA97" s="960"/>
      <c r="UBB97" s="960"/>
      <c r="UBC97" s="960"/>
      <c r="UBD97" s="960"/>
      <c r="UBE97" s="960"/>
      <c r="UBF97" s="960"/>
      <c r="UBG97" s="960"/>
      <c r="UBH97" s="960"/>
      <c r="UBI97" s="960"/>
      <c r="UBJ97" s="960"/>
      <c r="UBK97" s="960"/>
      <c r="UBL97" s="960"/>
      <c r="UBM97" s="960"/>
      <c r="UBN97" s="960"/>
      <c r="UBO97" s="960"/>
      <c r="UBP97" s="960"/>
      <c r="UBQ97" s="960"/>
      <c r="UBR97" s="960"/>
      <c r="UBS97" s="960"/>
      <c r="UBT97" s="960"/>
      <c r="UBU97" s="960"/>
      <c r="UBV97" s="960"/>
      <c r="UBW97" s="960"/>
      <c r="UBX97" s="960"/>
      <c r="UBY97" s="960"/>
      <c r="UBZ97" s="960"/>
      <c r="UCA97" s="960"/>
      <c r="UCB97" s="960"/>
      <c r="UCC97" s="960"/>
      <c r="UCD97" s="960"/>
      <c r="UCE97" s="960"/>
      <c r="UCF97" s="960"/>
      <c r="UCG97" s="960"/>
      <c r="UCH97" s="960"/>
      <c r="UCI97" s="960"/>
      <c r="UCJ97" s="960"/>
      <c r="UCK97" s="960"/>
      <c r="UCL97" s="960"/>
      <c r="UCM97" s="960"/>
      <c r="UCN97" s="960"/>
      <c r="UCO97" s="960"/>
      <c r="UCP97" s="960"/>
      <c r="UCQ97" s="960"/>
      <c r="UCR97" s="960"/>
      <c r="UCS97" s="960"/>
      <c r="UCT97" s="960"/>
      <c r="UCU97" s="960"/>
      <c r="UCV97" s="960"/>
      <c r="UCW97" s="960"/>
      <c r="UCX97" s="960"/>
      <c r="UCY97" s="960"/>
      <c r="UCZ97" s="960"/>
      <c r="UDA97" s="960"/>
      <c r="UDB97" s="960"/>
      <c r="UDC97" s="960"/>
      <c r="UDD97" s="960"/>
      <c r="UDE97" s="960"/>
      <c r="UDF97" s="960"/>
      <c r="UDG97" s="960"/>
      <c r="UDH97" s="960"/>
      <c r="UDI97" s="960"/>
      <c r="UDJ97" s="960"/>
      <c r="UDK97" s="960"/>
      <c r="UDL97" s="960"/>
      <c r="UDM97" s="960"/>
      <c r="UDN97" s="960"/>
      <c r="UDO97" s="960"/>
      <c r="UDP97" s="960"/>
      <c r="UDQ97" s="960"/>
      <c r="UDR97" s="960"/>
      <c r="UDS97" s="960"/>
      <c r="UDT97" s="960"/>
      <c r="UDU97" s="960"/>
      <c r="UDV97" s="960"/>
      <c r="UDW97" s="960"/>
      <c r="UDX97" s="960"/>
      <c r="UDY97" s="960"/>
      <c r="UDZ97" s="960"/>
      <c r="UEA97" s="960"/>
      <c r="UEB97" s="960"/>
      <c r="UEC97" s="960"/>
      <c r="UED97" s="960"/>
      <c r="UEE97" s="960"/>
      <c r="UEF97" s="960"/>
      <c r="UEG97" s="960"/>
      <c r="UEH97" s="960"/>
      <c r="UEI97" s="960"/>
      <c r="UEJ97" s="960"/>
      <c r="UEK97" s="960"/>
      <c r="UEL97" s="960"/>
      <c r="UEM97" s="960"/>
      <c r="UEN97" s="960"/>
      <c r="UEO97" s="960"/>
      <c r="UEP97" s="960"/>
      <c r="UEQ97" s="960"/>
      <c r="UER97" s="960"/>
      <c r="UES97" s="960"/>
      <c r="UET97" s="960"/>
      <c r="UEU97" s="960"/>
      <c r="UEV97" s="960"/>
      <c r="UEW97" s="960"/>
      <c r="UEX97" s="960"/>
      <c r="UEY97" s="960"/>
      <c r="UEZ97" s="960"/>
      <c r="UFA97" s="960"/>
      <c r="UFB97" s="960"/>
      <c r="UFC97" s="960"/>
      <c r="UFD97" s="960"/>
      <c r="UFE97" s="960"/>
      <c r="UFF97" s="960"/>
      <c r="UFG97" s="960"/>
      <c r="UFH97" s="960"/>
      <c r="UFI97" s="960"/>
      <c r="UFJ97" s="960"/>
      <c r="UFK97" s="960"/>
      <c r="UFL97" s="960"/>
      <c r="UFM97" s="960"/>
      <c r="UFN97" s="960"/>
      <c r="UFO97" s="960"/>
      <c r="UFP97" s="960"/>
      <c r="UFQ97" s="960"/>
      <c r="UFR97" s="960"/>
      <c r="UFS97" s="960"/>
      <c r="UFT97" s="960"/>
      <c r="UFU97" s="960"/>
      <c r="UFV97" s="960"/>
      <c r="UFW97" s="960"/>
      <c r="UFX97" s="960"/>
      <c r="UFY97" s="960"/>
      <c r="UFZ97" s="960"/>
      <c r="UGA97" s="960"/>
      <c r="UGB97" s="960"/>
      <c r="UGC97" s="960"/>
      <c r="UGD97" s="960"/>
      <c r="UGE97" s="960"/>
      <c r="UGF97" s="960"/>
      <c r="UGG97" s="960"/>
      <c r="UGH97" s="960"/>
      <c r="UGI97" s="960"/>
      <c r="UGJ97" s="960"/>
      <c r="UGK97" s="960"/>
      <c r="UGL97" s="960"/>
      <c r="UGM97" s="960"/>
      <c r="UGN97" s="960"/>
      <c r="UGO97" s="960"/>
      <c r="UGP97" s="960"/>
      <c r="UGQ97" s="960"/>
      <c r="UGR97" s="960"/>
      <c r="UGS97" s="960"/>
      <c r="UGT97" s="960"/>
      <c r="UGU97" s="960"/>
      <c r="UGV97" s="960"/>
      <c r="UGW97" s="960"/>
      <c r="UGX97" s="960"/>
      <c r="UGY97" s="960"/>
      <c r="UGZ97" s="960"/>
      <c r="UHA97" s="960"/>
      <c r="UHB97" s="960"/>
      <c r="UHC97" s="960"/>
      <c r="UHD97" s="960"/>
      <c r="UHE97" s="960"/>
      <c r="UHF97" s="960"/>
      <c r="UHG97" s="960"/>
      <c r="UHH97" s="960"/>
      <c r="UHI97" s="960"/>
      <c r="UHJ97" s="960"/>
      <c r="UHK97" s="960"/>
      <c r="UHL97" s="960"/>
      <c r="UHM97" s="960"/>
      <c r="UHN97" s="960"/>
      <c r="UHO97" s="960"/>
      <c r="UHP97" s="960"/>
      <c r="UHQ97" s="960"/>
      <c r="UHR97" s="960"/>
      <c r="UHS97" s="960"/>
      <c r="UHT97" s="960"/>
      <c r="UHU97" s="960"/>
      <c r="UHV97" s="960"/>
      <c r="UHW97" s="960"/>
      <c r="UHX97" s="960"/>
      <c r="UHY97" s="960"/>
      <c r="UHZ97" s="960"/>
      <c r="UIA97" s="960"/>
      <c r="UIB97" s="960"/>
      <c r="UIC97" s="960"/>
      <c r="UID97" s="960"/>
      <c r="UIE97" s="960"/>
      <c r="UIF97" s="960"/>
      <c r="UIG97" s="960"/>
      <c r="UIH97" s="960"/>
      <c r="UII97" s="960"/>
      <c r="UIJ97" s="960"/>
      <c r="UIK97" s="960"/>
      <c r="UIL97" s="960"/>
      <c r="UIM97" s="960"/>
      <c r="UIN97" s="960"/>
      <c r="UIO97" s="960"/>
      <c r="UIP97" s="960"/>
      <c r="UIQ97" s="960"/>
      <c r="UIR97" s="960"/>
      <c r="UIS97" s="960"/>
      <c r="UIT97" s="960"/>
      <c r="UIU97" s="960"/>
      <c r="UIV97" s="960"/>
      <c r="UIW97" s="960"/>
      <c r="UIX97" s="960"/>
      <c r="UIY97" s="960"/>
      <c r="UIZ97" s="960"/>
      <c r="UJA97" s="960"/>
      <c r="UJB97" s="960"/>
      <c r="UJC97" s="960"/>
      <c r="UJD97" s="960"/>
      <c r="UJE97" s="960"/>
      <c r="UJF97" s="960"/>
      <c r="UJG97" s="960"/>
      <c r="UJH97" s="960"/>
      <c r="UJI97" s="960"/>
      <c r="UJJ97" s="960"/>
      <c r="UJK97" s="960"/>
      <c r="UJL97" s="960"/>
      <c r="UJM97" s="960"/>
      <c r="UJN97" s="960"/>
      <c r="UJO97" s="960"/>
      <c r="UJP97" s="960"/>
      <c r="UJQ97" s="960"/>
      <c r="UJR97" s="960"/>
      <c r="UJS97" s="960"/>
      <c r="UJT97" s="960"/>
      <c r="UJU97" s="960"/>
      <c r="UJV97" s="960"/>
      <c r="UJW97" s="960"/>
      <c r="UJX97" s="960"/>
      <c r="UJY97" s="960"/>
      <c r="UJZ97" s="960"/>
      <c r="UKA97" s="960"/>
      <c r="UKB97" s="960"/>
      <c r="UKC97" s="960"/>
      <c r="UKD97" s="960"/>
      <c r="UKE97" s="960"/>
      <c r="UKF97" s="960"/>
      <c r="UKG97" s="960"/>
      <c r="UKH97" s="960"/>
      <c r="UKI97" s="960"/>
      <c r="UKJ97" s="960"/>
      <c r="UKK97" s="960"/>
      <c r="UKL97" s="960"/>
      <c r="UKM97" s="960"/>
      <c r="UKN97" s="960"/>
      <c r="UKO97" s="960"/>
      <c r="UKP97" s="960"/>
      <c r="UKQ97" s="960"/>
      <c r="UKR97" s="960"/>
      <c r="UKS97" s="960"/>
      <c r="UKT97" s="960"/>
      <c r="UKU97" s="960"/>
      <c r="UKV97" s="960"/>
      <c r="UKW97" s="960"/>
      <c r="UKX97" s="960"/>
      <c r="UKY97" s="960"/>
      <c r="UKZ97" s="960"/>
      <c r="ULA97" s="960"/>
      <c r="ULB97" s="960"/>
      <c r="ULC97" s="960"/>
      <c r="ULD97" s="960"/>
      <c r="ULE97" s="960"/>
      <c r="ULF97" s="960"/>
      <c r="ULG97" s="960"/>
      <c r="ULH97" s="960"/>
      <c r="ULI97" s="960"/>
      <c r="ULJ97" s="960"/>
      <c r="ULK97" s="960"/>
      <c r="ULL97" s="960"/>
      <c r="ULM97" s="960"/>
      <c r="ULN97" s="960"/>
      <c r="ULO97" s="960"/>
      <c r="ULP97" s="960"/>
      <c r="ULQ97" s="960"/>
      <c r="ULR97" s="960"/>
      <c r="ULS97" s="960"/>
      <c r="ULT97" s="960"/>
      <c r="ULU97" s="960"/>
      <c r="ULV97" s="960"/>
      <c r="ULW97" s="960"/>
      <c r="ULX97" s="960"/>
      <c r="ULY97" s="960"/>
      <c r="ULZ97" s="960"/>
      <c r="UMA97" s="960"/>
      <c r="UMB97" s="960"/>
      <c r="UMC97" s="960"/>
      <c r="UMD97" s="960"/>
      <c r="UME97" s="960"/>
      <c r="UMF97" s="960"/>
      <c r="UMG97" s="960"/>
      <c r="UMH97" s="960"/>
      <c r="UMI97" s="960"/>
      <c r="UMJ97" s="960"/>
      <c r="UMK97" s="960"/>
      <c r="UML97" s="960"/>
      <c r="UMM97" s="960"/>
      <c r="UMN97" s="960"/>
      <c r="UMO97" s="960"/>
      <c r="UMP97" s="960"/>
      <c r="UMQ97" s="960"/>
      <c r="UMR97" s="960"/>
      <c r="UMS97" s="960"/>
      <c r="UMT97" s="960"/>
      <c r="UMU97" s="960"/>
      <c r="UMV97" s="960"/>
      <c r="UMW97" s="960"/>
      <c r="UMX97" s="960"/>
      <c r="UMY97" s="960"/>
      <c r="UMZ97" s="960"/>
      <c r="UNA97" s="960"/>
      <c r="UNB97" s="960"/>
      <c r="UNC97" s="960"/>
      <c r="UND97" s="960"/>
      <c r="UNE97" s="960"/>
      <c r="UNF97" s="960"/>
      <c r="UNG97" s="960"/>
      <c r="UNH97" s="960"/>
      <c r="UNI97" s="960"/>
      <c r="UNJ97" s="960"/>
      <c r="UNK97" s="960"/>
      <c r="UNL97" s="960"/>
      <c r="UNM97" s="960"/>
      <c r="UNN97" s="960"/>
      <c r="UNO97" s="960"/>
      <c r="UNP97" s="960"/>
      <c r="UNQ97" s="960"/>
      <c r="UNR97" s="960"/>
      <c r="UNS97" s="960"/>
      <c r="UNT97" s="960"/>
      <c r="UNU97" s="960"/>
      <c r="UNV97" s="960"/>
      <c r="UNW97" s="960"/>
      <c r="UNX97" s="960"/>
      <c r="UNY97" s="960"/>
      <c r="UNZ97" s="960"/>
      <c r="UOA97" s="960"/>
      <c r="UOB97" s="960"/>
      <c r="UOC97" s="960"/>
      <c r="UOD97" s="960"/>
      <c r="UOE97" s="960"/>
      <c r="UOF97" s="960"/>
      <c r="UOG97" s="960"/>
      <c r="UOH97" s="960"/>
      <c r="UOI97" s="960"/>
      <c r="UOJ97" s="960"/>
      <c r="UOK97" s="960"/>
      <c r="UOL97" s="960"/>
      <c r="UOM97" s="960"/>
      <c r="UON97" s="960"/>
      <c r="UOO97" s="960"/>
      <c r="UOP97" s="960"/>
      <c r="UOQ97" s="960"/>
      <c r="UOR97" s="960"/>
      <c r="UOS97" s="960"/>
      <c r="UOT97" s="960"/>
      <c r="UOU97" s="960"/>
      <c r="UOV97" s="960"/>
      <c r="UOW97" s="960"/>
      <c r="UOX97" s="960"/>
      <c r="UOY97" s="960"/>
      <c r="UOZ97" s="960"/>
      <c r="UPA97" s="960"/>
      <c r="UPB97" s="960"/>
      <c r="UPC97" s="960"/>
      <c r="UPD97" s="960"/>
      <c r="UPE97" s="960"/>
      <c r="UPF97" s="960"/>
      <c r="UPG97" s="960"/>
      <c r="UPH97" s="960"/>
      <c r="UPI97" s="960"/>
      <c r="UPJ97" s="960"/>
      <c r="UPK97" s="960"/>
      <c r="UPL97" s="960"/>
      <c r="UPM97" s="960"/>
      <c r="UPN97" s="960"/>
      <c r="UPO97" s="960"/>
      <c r="UPP97" s="960"/>
      <c r="UPQ97" s="960"/>
      <c r="UPR97" s="960"/>
      <c r="UPS97" s="960"/>
      <c r="UPT97" s="960"/>
      <c r="UPU97" s="960"/>
      <c r="UPV97" s="960"/>
      <c r="UPW97" s="960"/>
      <c r="UPX97" s="960"/>
      <c r="UPY97" s="960"/>
      <c r="UPZ97" s="960"/>
      <c r="UQA97" s="960"/>
      <c r="UQB97" s="960"/>
      <c r="UQC97" s="960"/>
      <c r="UQD97" s="960"/>
      <c r="UQE97" s="960"/>
      <c r="UQF97" s="960"/>
      <c r="UQG97" s="960"/>
      <c r="UQH97" s="960"/>
      <c r="UQI97" s="960"/>
      <c r="UQJ97" s="960"/>
      <c r="UQK97" s="960"/>
      <c r="UQL97" s="960"/>
      <c r="UQM97" s="960"/>
      <c r="UQN97" s="960"/>
      <c r="UQO97" s="960"/>
      <c r="UQP97" s="960"/>
      <c r="UQQ97" s="960"/>
      <c r="UQR97" s="960"/>
      <c r="UQS97" s="960"/>
      <c r="UQT97" s="960"/>
      <c r="UQU97" s="960"/>
      <c r="UQV97" s="960"/>
      <c r="UQW97" s="960"/>
      <c r="UQX97" s="960"/>
      <c r="UQY97" s="960"/>
      <c r="UQZ97" s="960"/>
      <c r="URA97" s="960"/>
      <c r="URB97" s="960"/>
      <c r="URC97" s="960"/>
      <c r="URD97" s="960"/>
      <c r="URE97" s="960"/>
      <c r="URF97" s="960"/>
      <c r="URG97" s="960"/>
      <c r="URH97" s="960"/>
      <c r="URI97" s="960"/>
      <c r="URJ97" s="960"/>
      <c r="URK97" s="960"/>
      <c r="URL97" s="960"/>
      <c r="URM97" s="960"/>
      <c r="URN97" s="960"/>
      <c r="URO97" s="960"/>
      <c r="URP97" s="960"/>
      <c r="URQ97" s="960"/>
      <c r="URR97" s="960"/>
      <c r="URS97" s="960"/>
      <c r="URT97" s="960"/>
      <c r="URU97" s="960"/>
      <c r="URV97" s="960"/>
      <c r="URW97" s="960"/>
      <c r="URX97" s="960"/>
      <c r="URY97" s="960"/>
      <c r="URZ97" s="960"/>
      <c r="USA97" s="960"/>
      <c r="USB97" s="960"/>
      <c r="USC97" s="960"/>
      <c r="USD97" s="960"/>
      <c r="USE97" s="960"/>
      <c r="USF97" s="960"/>
      <c r="USG97" s="960"/>
      <c r="USH97" s="960"/>
      <c r="USI97" s="960"/>
      <c r="USJ97" s="960"/>
      <c r="USK97" s="960"/>
      <c r="USL97" s="960"/>
      <c r="USM97" s="960"/>
      <c r="USN97" s="960"/>
      <c r="USO97" s="960"/>
      <c r="USP97" s="960"/>
      <c r="USQ97" s="960"/>
      <c r="USR97" s="960"/>
      <c r="USS97" s="960"/>
      <c r="UST97" s="960"/>
      <c r="USU97" s="960"/>
      <c r="USV97" s="960"/>
      <c r="USW97" s="960"/>
      <c r="USX97" s="960"/>
      <c r="USY97" s="960"/>
      <c r="USZ97" s="960"/>
      <c r="UTA97" s="960"/>
      <c r="UTB97" s="960"/>
      <c r="UTC97" s="960"/>
      <c r="UTD97" s="960"/>
      <c r="UTE97" s="960"/>
      <c r="UTF97" s="960"/>
      <c r="UTG97" s="960"/>
      <c r="UTH97" s="960"/>
      <c r="UTI97" s="960"/>
      <c r="UTJ97" s="960"/>
      <c r="UTK97" s="960"/>
      <c r="UTL97" s="960"/>
      <c r="UTM97" s="960"/>
      <c r="UTN97" s="960"/>
      <c r="UTO97" s="960"/>
      <c r="UTP97" s="960"/>
      <c r="UTQ97" s="960"/>
      <c r="UTR97" s="960"/>
      <c r="UTS97" s="960"/>
      <c r="UTT97" s="960"/>
      <c r="UTU97" s="960"/>
      <c r="UTV97" s="960"/>
      <c r="UTW97" s="960"/>
      <c r="UTX97" s="960"/>
      <c r="UTY97" s="960"/>
      <c r="UTZ97" s="960"/>
      <c r="UUA97" s="960"/>
      <c r="UUB97" s="960"/>
      <c r="UUC97" s="960"/>
      <c r="UUD97" s="960"/>
      <c r="UUE97" s="960"/>
      <c r="UUF97" s="960"/>
      <c r="UUG97" s="960"/>
      <c r="UUH97" s="960"/>
      <c r="UUI97" s="960"/>
      <c r="UUJ97" s="960"/>
      <c r="UUK97" s="960"/>
      <c r="UUL97" s="960"/>
      <c r="UUM97" s="960"/>
      <c r="UUN97" s="960"/>
      <c r="UUO97" s="960"/>
      <c r="UUP97" s="960"/>
      <c r="UUQ97" s="960"/>
      <c r="UUR97" s="960"/>
      <c r="UUS97" s="960"/>
      <c r="UUT97" s="960"/>
      <c r="UUU97" s="960"/>
      <c r="UUV97" s="960"/>
      <c r="UUW97" s="960"/>
      <c r="UUX97" s="960"/>
      <c r="UUY97" s="960"/>
      <c r="UUZ97" s="960"/>
      <c r="UVA97" s="960"/>
      <c r="UVB97" s="960"/>
      <c r="UVC97" s="960"/>
      <c r="UVD97" s="960"/>
      <c r="UVE97" s="960"/>
      <c r="UVF97" s="960"/>
      <c r="UVG97" s="960"/>
      <c r="UVH97" s="960"/>
      <c r="UVI97" s="960"/>
      <c r="UVJ97" s="960"/>
      <c r="UVK97" s="960"/>
      <c r="UVL97" s="960"/>
      <c r="UVM97" s="960"/>
      <c r="UVN97" s="960"/>
      <c r="UVO97" s="960"/>
      <c r="UVP97" s="960"/>
      <c r="UVQ97" s="960"/>
      <c r="UVR97" s="960"/>
      <c r="UVS97" s="960"/>
      <c r="UVT97" s="960"/>
      <c r="UVU97" s="960"/>
      <c r="UVV97" s="960"/>
      <c r="UVW97" s="960"/>
      <c r="UVX97" s="960"/>
      <c r="UVY97" s="960"/>
      <c r="UVZ97" s="960"/>
      <c r="UWA97" s="960"/>
      <c r="UWB97" s="960"/>
      <c r="UWC97" s="960"/>
      <c r="UWD97" s="960"/>
      <c r="UWE97" s="960"/>
      <c r="UWF97" s="960"/>
      <c r="UWG97" s="960"/>
      <c r="UWH97" s="960"/>
      <c r="UWI97" s="960"/>
      <c r="UWJ97" s="960"/>
      <c r="UWK97" s="960"/>
      <c r="UWL97" s="960"/>
      <c r="UWM97" s="960"/>
      <c r="UWN97" s="960"/>
      <c r="UWO97" s="960"/>
      <c r="UWP97" s="960"/>
      <c r="UWQ97" s="960"/>
      <c r="UWR97" s="960"/>
      <c r="UWS97" s="960"/>
      <c r="UWT97" s="960"/>
      <c r="UWU97" s="960"/>
      <c r="UWV97" s="960"/>
      <c r="UWW97" s="960"/>
      <c r="UWX97" s="960"/>
      <c r="UWY97" s="960"/>
      <c r="UWZ97" s="960"/>
      <c r="UXA97" s="960"/>
      <c r="UXB97" s="960"/>
      <c r="UXC97" s="960"/>
      <c r="UXD97" s="960"/>
      <c r="UXE97" s="960"/>
      <c r="UXF97" s="960"/>
      <c r="UXG97" s="960"/>
      <c r="UXH97" s="960"/>
      <c r="UXI97" s="960"/>
      <c r="UXJ97" s="960"/>
      <c r="UXK97" s="960"/>
      <c r="UXL97" s="960"/>
      <c r="UXM97" s="960"/>
      <c r="UXN97" s="960"/>
      <c r="UXO97" s="960"/>
      <c r="UXP97" s="960"/>
      <c r="UXQ97" s="960"/>
      <c r="UXR97" s="960"/>
      <c r="UXS97" s="960"/>
      <c r="UXT97" s="960"/>
      <c r="UXU97" s="960"/>
      <c r="UXV97" s="960"/>
      <c r="UXW97" s="960"/>
      <c r="UXX97" s="960"/>
      <c r="UXY97" s="960"/>
      <c r="UXZ97" s="960"/>
      <c r="UYA97" s="960"/>
      <c r="UYB97" s="960"/>
      <c r="UYC97" s="960"/>
      <c r="UYD97" s="960"/>
      <c r="UYE97" s="960"/>
      <c r="UYF97" s="960"/>
      <c r="UYG97" s="960"/>
      <c r="UYH97" s="960"/>
      <c r="UYI97" s="960"/>
      <c r="UYJ97" s="960"/>
      <c r="UYK97" s="960"/>
      <c r="UYL97" s="960"/>
      <c r="UYM97" s="960"/>
      <c r="UYN97" s="960"/>
      <c r="UYO97" s="960"/>
      <c r="UYP97" s="960"/>
      <c r="UYQ97" s="960"/>
      <c r="UYR97" s="960"/>
      <c r="UYS97" s="960"/>
      <c r="UYT97" s="960"/>
      <c r="UYU97" s="960"/>
      <c r="UYV97" s="960"/>
      <c r="UYW97" s="960"/>
      <c r="UYX97" s="960"/>
      <c r="UYY97" s="960"/>
      <c r="UYZ97" s="960"/>
      <c r="UZA97" s="960"/>
      <c r="UZB97" s="960"/>
      <c r="UZC97" s="960"/>
      <c r="UZD97" s="960"/>
      <c r="UZE97" s="960"/>
      <c r="UZF97" s="960"/>
      <c r="UZG97" s="960"/>
      <c r="UZH97" s="960"/>
      <c r="UZI97" s="960"/>
      <c r="UZJ97" s="960"/>
      <c r="UZK97" s="960"/>
      <c r="UZL97" s="960"/>
      <c r="UZM97" s="960"/>
      <c r="UZN97" s="960"/>
      <c r="UZO97" s="960"/>
      <c r="UZP97" s="960"/>
      <c r="UZQ97" s="960"/>
      <c r="UZR97" s="960"/>
      <c r="UZS97" s="960"/>
      <c r="UZT97" s="960"/>
      <c r="UZU97" s="960"/>
      <c r="UZV97" s="960"/>
      <c r="UZW97" s="960"/>
      <c r="UZX97" s="960"/>
      <c r="UZY97" s="960"/>
      <c r="UZZ97" s="960"/>
      <c r="VAA97" s="960"/>
      <c r="VAB97" s="960"/>
      <c r="VAC97" s="960"/>
      <c r="VAD97" s="960"/>
      <c r="VAE97" s="960"/>
      <c r="VAF97" s="960"/>
      <c r="VAG97" s="960"/>
      <c r="VAH97" s="960"/>
      <c r="VAI97" s="960"/>
      <c r="VAJ97" s="960"/>
      <c r="VAK97" s="960"/>
      <c r="VAL97" s="960"/>
      <c r="VAM97" s="960"/>
      <c r="VAN97" s="960"/>
      <c r="VAO97" s="960"/>
      <c r="VAP97" s="960"/>
      <c r="VAQ97" s="960"/>
      <c r="VAR97" s="960"/>
      <c r="VAS97" s="960"/>
      <c r="VAT97" s="960"/>
      <c r="VAU97" s="960"/>
      <c r="VAV97" s="960"/>
      <c r="VAW97" s="960"/>
      <c r="VAX97" s="960"/>
      <c r="VAY97" s="960"/>
      <c r="VAZ97" s="960"/>
      <c r="VBA97" s="960"/>
      <c r="VBB97" s="960"/>
      <c r="VBC97" s="960"/>
      <c r="VBD97" s="960"/>
      <c r="VBE97" s="960"/>
      <c r="VBF97" s="960"/>
      <c r="VBG97" s="960"/>
      <c r="VBH97" s="960"/>
      <c r="VBI97" s="960"/>
      <c r="VBJ97" s="960"/>
      <c r="VBK97" s="960"/>
      <c r="VBL97" s="960"/>
      <c r="VBM97" s="960"/>
      <c r="VBN97" s="960"/>
      <c r="VBO97" s="960"/>
      <c r="VBP97" s="960"/>
      <c r="VBQ97" s="960"/>
      <c r="VBR97" s="960"/>
      <c r="VBS97" s="960"/>
      <c r="VBT97" s="960"/>
      <c r="VBU97" s="960"/>
      <c r="VBV97" s="960"/>
      <c r="VBW97" s="960"/>
      <c r="VBX97" s="960"/>
      <c r="VBY97" s="960"/>
      <c r="VBZ97" s="960"/>
      <c r="VCA97" s="960"/>
      <c r="VCB97" s="960"/>
      <c r="VCC97" s="960"/>
      <c r="VCD97" s="960"/>
      <c r="VCE97" s="960"/>
      <c r="VCF97" s="960"/>
      <c r="VCG97" s="960"/>
      <c r="VCH97" s="960"/>
      <c r="VCI97" s="960"/>
      <c r="VCJ97" s="960"/>
      <c r="VCK97" s="960"/>
      <c r="VCL97" s="960"/>
      <c r="VCM97" s="960"/>
      <c r="VCN97" s="960"/>
      <c r="VCO97" s="960"/>
      <c r="VCP97" s="960"/>
      <c r="VCQ97" s="960"/>
      <c r="VCR97" s="960"/>
      <c r="VCS97" s="960"/>
      <c r="VCT97" s="960"/>
      <c r="VCU97" s="960"/>
      <c r="VCV97" s="960"/>
      <c r="VCW97" s="960"/>
      <c r="VCX97" s="960"/>
      <c r="VCY97" s="960"/>
      <c r="VCZ97" s="960"/>
      <c r="VDA97" s="960"/>
      <c r="VDB97" s="960"/>
      <c r="VDC97" s="960"/>
      <c r="VDD97" s="960"/>
      <c r="VDE97" s="960"/>
      <c r="VDF97" s="960"/>
      <c r="VDG97" s="960"/>
      <c r="VDH97" s="960"/>
      <c r="VDI97" s="960"/>
      <c r="VDJ97" s="960"/>
      <c r="VDK97" s="960"/>
      <c r="VDL97" s="960"/>
      <c r="VDM97" s="960"/>
      <c r="VDN97" s="960"/>
      <c r="VDO97" s="960"/>
      <c r="VDP97" s="960"/>
      <c r="VDQ97" s="960"/>
      <c r="VDR97" s="960"/>
      <c r="VDS97" s="960"/>
      <c r="VDT97" s="960"/>
      <c r="VDU97" s="960"/>
      <c r="VDV97" s="960"/>
      <c r="VDW97" s="960"/>
      <c r="VDX97" s="960"/>
      <c r="VDY97" s="960"/>
      <c r="VDZ97" s="960"/>
      <c r="VEA97" s="960"/>
      <c r="VEB97" s="960"/>
      <c r="VEC97" s="960"/>
      <c r="VED97" s="960"/>
      <c r="VEE97" s="960"/>
      <c r="VEF97" s="960"/>
      <c r="VEG97" s="960"/>
      <c r="VEH97" s="960"/>
      <c r="VEI97" s="960"/>
      <c r="VEJ97" s="960"/>
      <c r="VEK97" s="960"/>
      <c r="VEL97" s="960"/>
      <c r="VEM97" s="960"/>
      <c r="VEN97" s="960"/>
      <c r="VEO97" s="960"/>
      <c r="VEP97" s="960"/>
      <c r="VEQ97" s="960"/>
      <c r="VER97" s="960"/>
      <c r="VES97" s="960"/>
      <c r="VET97" s="960"/>
      <c r="VEU97" s="960"/>
      <c r="VEV97" s="960"/>
      <c r="VEW97" s="960"/>
      <c r="VEX97" s="960"/>
      <c r="VEY97" s="960"/>
      <c r="VEZ97" s="960"/>
      <c r="VFA97" s="960"/>
      <c r="VFB97" s="960"/>
      <c r="VFC97" s="960"/>
      <c r="VFD97" s="960"/>
      <c r="VFE97" s="960"/>
      <c r="VFF97" s="960"/>
      <c r="VFG97" s="960"/>
      <c r="VFH97" s="960"/>
      <c r="VFI97" s="960"/>
      <c r="VFJ97" s="960"/>
      <c r="VFK97" s="960"/>
      <c r="VFL97" s="960"/>
      <c r="VFM97" s="960"/>
      <c r="VFN97" s="960"/>
      <c r="VFO97" s="960"/>
      <c r="VFP97" s="960"/>
      <c r="VFQ97" s="960"/>
      <c r="VFR97" s="960"/>
      <c r="VFS97" s="960"/>
      <c r="VFT97" s="960"/>
      <c r="VFU97" s="960"/>
      <c r="VFV97" s="960"/>
      <c r="VFW97" s="960"/>
      <c r="VFX97" s="960"/>
      <c r="VFY97" s="960"/>
      <c r="VFZ97" s="960"/>
      <c r="VGA97" s="960"/>
      <c r="VGB97" s="960"/>
      <c r="VGC97" s="960"/>
      <c r="VGD97" s="960"/>
      <c r="VGE97" s="960"/>
      <c r="VGF97" s="960"/>
      <c r="VGG97" s="960"/>
      <c r="VGH97" s="960"/>
      <c r="VGI97" s="960"/>
      <c r="VGJ97" s="960"/>
      <c r="VGK97" s="960"/>
      <c r="VGL97" s="960"/>
      <c r="VGM97" s="960"/>
      <c r="VGN97" s="960"/>
      <c r="VGO97" s="960"/>
      <c r="VGP97" s="960"/>
      <c r="VGQ97" s="960"/>
      <c r="VGR97" s="960"/>
      <c r="VGS97" s="960"/>
      <c r="VGT97" s="960"/>
      <c r="VGU97" s="960"/>
      <c r="VGV97" s="960"/>
      <c r="VGW97" s="960"/>
      <c r="VGX97" s="960"/>
      <c r="VGY97" s="960"/>
      <c r="VGZ97" s="960"/>
      <c r="VHA97" s="960"/>
      <c r="VHB97" s="960"/>
      <c r="VHC97" s="960"/>
      <c r="VHD97" s="960"/>
      <c r="VHE97" s="960"/>
      <c r="VHF97" s="960"/>
      <c r="VHG97" s="960"/>
      <c r="VHH97" s="960"/>
      <c r="VHI97" s="960"/>
      <c r="VHJ97" s="960"/>
      <c r="VHK97" s="960"/>
      <c r="VHL97" s="960"/>
      <c r="VHM97" s="960"/>
      <c r="VHN97" s="960"/>
      <c r="VHO97" s="960"/>
      <c r="VHP97" s="960"/>
      <c r="VHQ97" s="960"/>
      <c r="VHR97" s="960"/>
      <c r="VHS97" s="960"/>
      <c r="VHT97" s="960"/>
      <c r="VHU97" s="960"/>
      <c r="VHV97" s="960"/>
      <c r="VHW97" s="960"/>
      <c r="VHX97" s="960"/>
      <c r="VHY97" s="960"/>
      <c r="VHZ97" s="960"/>
      <c r="VIA97" s="960"/>
      <c r="VIB97" s="960"/>
      <c r="VIC97" s="960"/>
      <c r="VID97" s="960"/>
      <c r="VIE97" s="960"/>
      <c r="VIF97" s="960"/>
      <c r="VIG97" s="960"/>
      <c r="VIH97" s="960"/>
      <c r="VII97" s="960"/>
      <c r="VIJ97" s="960"/>
      <c r="VIK97" s="960"/>
      <c r="VIL97" s="960"/>
      <c r="VIM97" s="960"/>
      <c r="VIN97" s="960"/>
      <c r="VIO97" s="960"/>
      <c r="VIP97" s="960"/>
      <c r="VIQ97" s="960"/>
      <c r="VIR97" s="960"/>
      <c r="VIS97" s="960"/>
      <c r="VIT97" s="960"/>
      <c r="VIU97" s="960"/>
      <c r="VIV97" s="960"/>
      <c r="VIW97" s="960"/>
      <c r="VIX97" s="960"/>
      <c r="VIY97" s="960"/>
      <c r="VIZ97" s="960"/>
      <c r="VJA97" s="960"/>
      <c r="VJB97" s="960"/>
      <c r="VJC97" s="960"/>
      <c r="VJD97" s="960"/>
      <c r="VJE97" s="960"/>
      <c r="VJF97" s="960"/>
      <c r="VJG97" s="960"/>
      <c r="VJH97" s="960"/>
      <c r="VJI97" s="960"/>
      <c r="VJJ97" s="960"/>
      <c r="VJK97" s="960"/>
      <c r="VJL97" s="960"/>
      <c r="VJM97" s="960"/>
      <c r="VJN97" s="960"/>
      <c r="VJO97" s="960"/>
      <c r="VJP97" s="960"/>
      <c r="VJQ97" s="960"/>
      <c r="VJR97" s="960"/>
      <c r="VJS97" s="960"/>
      <c r="VJT97" s="960"/>
      <c r="VJU97" s="960"/>
      <c r="VJV97" s="960"/>
      <c r="VJW97" s="960"/>
      <c r="VJX97" s="960"/>
      <c r="VJY97" s="960"/>
      <c r="VJZ97" s="960"/>
      <c r="VKA97" s="960"/>
      <c r="VKB97" s="960"/>
      <c r="VKC97" s="960"/>
      <c r="VKD97" s="960"/>
      <c r="VKE97" s="960"/>
      <c r="VKF97" s="960"/>
      <c r="VKG97" s="960"/>
      <c r="VKH97" s="960"/>
      <c r="VKI97" s="960"/>
      <c r="VKJ97" s="960"/>
      <c r="VKK97" s="960"/>
      <c r="VKL97" s="960"/>
      <c r="VKM97" s="960"/>
      <c r="VKN97" s="960"/>
      <c r="VKO97" s="960"/>
      <c r="VKP97" s="960"/>
      <c r="VKQ97" s="960"/>
      <c r="VKR97" s="960"/>
      <c r="VKS97" s="960"/>
      <c r="VKT97" s="960"/>
      <c r="VKU97" s="960"/>
      <c r="VKV97" s="960"/>
      <c r="VKW97" s="960"/>
      <c r="VKX97" s="960"/>
      <c r="VKY97" s="960"/>
      <c r="VKZ97" s="960"/>
      <c r="VLA97" s="960"/>
      <c r="VLB97" s="960"/>
      <c r="VLC97" s="960"/>
      <c r="VLD97" s="960"/>
      <c r="VLE97" s="960"/>
      <c r="VLF97" s="960"/>
      <c r="VLG97" s="960"/>
      <c r="VLH97" s="960"/>
      <c r="VLI97" s="960"/>
      <c r="VLJ97" s="960"/>
      <c r="VLK97" s="960"/>
      <c r="VLL97" s="960"/>
      <c r="VLM97" s="960"/>
      <c r="VLN97" s="960"/>
      <c r="VLO97" s="960"/>
      <c r="VLP97" s="960"/>
      <c r="VLQ97" s="960"/>
      <c r="VLR97" s="960"/>
      <c r="VLS97" s="960"/>
      <c r="VLT97" s="960"/>
      <c r="VLU97" s="960"/>
      <c r="VLV97" s="960"/>
      <c r="VLW97" s="960"/>
      <c r="VLX97" s="960"/>
      <c r="VLY97" s="960"/>
      <c r="VLZ97" s="960"/>
      <c r="VMA97" s="960"/>
      <c r="VMB97" s="960"/>
      <c r="VMC97" s="960"/>
      <c r="VMD97" s="960"/>
      <c r="VME97" s="960"/>
      <c r="VMF97" s="960"/>
      <c r="VMG97" s="960"/>
      <c r="VMH97" s="960"/>
      <c r="VMI97" s="960"/>
      <c r="VMJ97" s="960"/>
      <c r="VMK97" s="960"/>
      <c r="VML97" s="960"/>
      <c r="VMM97" s="960"/>
      <c r="VMN97" s="960"/>
      <c r="VMO97" s="960"/>
      <c r="VMP97" s="960"/>
      <c r="VMQ97" s="960"/>
      <c r="VMR97" s="960"/>
      <c r="VMS97" s="960"/>
      <c r="VMT97" s="960"/>
      <c r="VMU97" s="960"/>
      <c r="VMV97" s="960"/>
      <c r="VMW97" s="960"/>
      <c r="VMX97" s="960"/>
      <c r="VMY97" s="960"/>
      <c r="VMZ97" s="960"/>
      <c r="VNA97" s="960"/>
      <c r="VNB97" s="960"/>
      <c r="VNC97" s="960"/>
      <c r="VND97" s="960"/>
      <c r="VNE97" s="960"/>
      <c r="VNF97" s="960"/>
      <c r="VNG97" s="960"/>
      <c r="VNH97" s="960"/>
      <c r="VNI97" s="960"/>
      <c r="VNJ97" s="960"/>
      <c r="VNK97" s="960"/>
      <c r="VNL97" s="960"/>
      <c r="VNM97" s="960"/>
      <c r="VNN97" s="960"/>
      <c r="VNO97" s="960"/>
      <c r="VNP97" s="960"/>
      <c r="VNQ97" s="960"/>
      <c r="VNR97" s="960"/>
      <c r="VNS97" s="960"/>
      <c r="VNT97" s="960"/>
      <c r="VNU97" s="960"/>
      <c r="VNV97" s="960"/>
      <c r="VNW97" s="960"/>
      <c r="VNX97" s="960"/>
      <c r="VNY97" s="960"/>
      <c r="VNZ97" s="960"/>
      <c r="VOA97" s="960"/>
      <c r="VOB97" s="960"/>
      <c r="VOC97" s="960"/>
      <c r="VOD97" s="960"/>
      <c r="VOE97" s="960"/>
      <c r="VOF97" s="960"/>
      <c r="VOG97" s="960"/>
      <c r="VOH97" s="960"/>
      <c r="VOI97" s="960"/>
      <c r="VOJ97" s="960"/>
      <c r="VOK97" s="960"/>
      <c r="VOL97" s="960"/>
      <c r="VOM97" s="960"/>
      <c r="VON97" s="960"/>
      <c r="VOO97" s="960"/>
      <c r="VOP97" s="960"/>
      <c r="VOQ97" s="960"/>
      <c r="VOR97" s="960"/>
      <c r="VOS97" s="960"/>
      <c r="VOT97" s="960"/>
      <c r="VOU97" s="960"/>
      <c r="VOV97" s="960"/>
      <c r="VOW97" s="960"/>
      <c r="VOX97" s="960"/>
      <c r="VOY97" s="960"/>
      <c r="VOZ97" s="960"/>
      <c r="VPA97" s="960"/>
      <c r="VPB97" s="960"/>
      <c r="VPC97" s="960"/>
      <c r="VPD97" s="960"/>
      <c r="VPE97" s="960"/>
      <c r="VPF97" s="960"/>
      <c r="VPG97" s="960"/>
      <c r="VPH97" s="960"/>
      <c r="VPI97" s="960"/>
      <c r="VPJ97" s="960"/>
      <c r="VPK97" s="960"/>
      <c r="VPL97" s="960"/>
      <c r="VPM97" s="960"/>
      <c r="VPN97" s="960"/>
      <c r="VPO97" s="960"/>
      <c r="VPP97" s="960"/>
      <c r="VPQ97" s="960"/>
      <c r="VPR97" s="960"/>
      <c r="VPS97" s="960"/>
      <c r="VPT97" s="960"/>
      <c r="VPU97" s="960"/>
      <c r="VPV97" s="960"/>
      <c r="VPW97" s="960"/>
      <c r="VPX97" s="960"/>
      <c r="VPY97" s="960"/>
      <c r="VPZ97" s="960"/>
      <c r="VQA97" s="960"/>
      <c r="VQB97" s="960"/>
      <c r="VQC97" s="960"/>
      <c r="VQD97" s="960"/>
      <c r="VQE97" s="960"/>
      <c r="VQF97" s="960"/>
      <c r="VQG97" s="960"/>
      <c r="VQH97" s="960"/>
      <c r="VQI97" s="960"/>
      <c r="VQJ97" s="960"/>
      <c r="VQK97" s="960"/>
      <c r="VQL97" s="960"/>
      <c r="VQM97" s="960"/>
      <c r="VQN97" s="960"/>
      <c r="VQO97" s="960"/>
      <c r="VQP97" s="960"/>
      <c r="VQQ97" s="960"/>
      <c r="VQR97" s="960"/>
      <c r="VQS97" s="960"/>
      <c r="VQT97" s="960"/>
      <c r="VQU97" s="960"/>
      <c r="VQV97" s="960"/>
      <c r="VQW97" s="960"/>
      <c r="VQX97" s="960"/>
      <c r="VQY97" s="960"/>
      <c r="VQZ97" s="960"/>
      <c r="VRA97" s="960"/>
      <c r="VRB97" s="960"/>
      <c r="VRC97" s="960"/>
      <c r="VRD97" s="960"/>
      <c r="VRE97" s="960"/>
      <c r="VRF97" s="960"/>
      <c r="VRG97" s="960"/>
      <c r="VRH97" s="960"/>
      <c r="VRI97" s="960"/>
      <c r="VRJ97" s="960"/>
      <c r="VRK97" s="960"/>
      <c r="VRL97" s="960"/>
      <c r="VRM97" s="960"/>
      <c r="VRN97" s="960"/>
      <c r="VRO97" s="960"/>
      <c r="VRP97" s="960"/>
      <c r="VRQ97" s="960"/>
      <c r="VRR97" s="960"/>
      <c r="VRS97" s="960"/>
      <c r="VRT97" s="960"/>
      <c r="VRU97" s="960"/>
      <c r="VRV97" s="960"/>
      <c r="VRW97" s="960"/>
      <c r="VRX97" s="960"/>
      <c r="VRY97" s="960"/>
      <c r="VRZ97" s="960"/>
      <c r="VSA97" s="960"/>
      <c r="VSB97" s="960"/>
      <c r="VSC97" s="960"/>
      <c r="VSD97" s="960"/>
      <c r="VSE97" s="960"/>
      <c r="VSF97" s="960"/>
      <c r="VSG97" s="960"/>
      <c r="VSH97" s="960"/>
      <c r="VSI97" s="960"/>
      <c r="VSJ97" s="960"/>
      <c r="VSK97" s="960"/>
      <c r="VSL97" s="960"/>
      <c r="VSM97" s="960"/>
      <c r="VSN97" s="960"/>
      <c r="VSO97" s="960"/>
      <c r="VSP97" s="960"/>
      <c r="VSQ97" s="960"/>
      <c r="VSR97" s="960"/>
      <c r="VSS97" s="960"/>
      <c r="VST97" s="960"/>
      <c r="VSU97" s="960"/>
      <c r="VSV97" s="960"/>
      <c r="VSW97" s="960"/>
      <c r="VSX97" s="960"/>
      <c r="VSY97" s="960"/>
      <c r="VSZ97" s="960"/>
      <c r="VTA97" s="960"/>
      <c r="VTB97" s="960"/>
      <c r="VTC97" s="960"/>
      <c r="VTD97" s="960"/>
      <c r="VTE97" s="960"/>
      <c r="VTF97" s="960"/>
      <c r="VTG97" s="960"/>
      <c r="VTH97" s="960"/>
      <c r="VTI97" s="960"/>
      <c r="VTJ97" s="960"/>
      <c r="VTK97" s="960"/>
      <c r="VTL97" s="960"/>
      <c r="VTM97" s="960"/>
      <c r="VTN97" s="960"/>
      <c r="VTO97" s="960"/>
      <c r="VTP97" s="960"/>
      <c r="VTQ97" s="960"/>
      <c r="VTR97" s="960"/>
      <c r="VTS97" s="960"/>
      <c r="VTT97" s="960"/>
      <c r="VTU97" s="960"/>
      <c r="VTV97" s="960"/>
      <c r="VTW97" s="960"/>
      <c r="VTX97" s="960"/>
      <c r="VTY97" s="960"/>
      <c r="VTZ97" s="960"/>
      <c r="VUA97" s="960"/>
      <c r="VUB97" s="960"/>
      <c r="VUC97" s="960"/>
      <c r="VUD97" s="960"/>
      <c r="VUE97" s="960"/>
      <c r="VUF97" s="960"/>
      <c r="VUG97" s="960"/>
      <c r="VUH97" s="960"/>
      <c r="VUI97" s="960"/>
      <c r="VUJ97" s="960"/>
      <c r="VUK97" s="960"/>
      <c r="VUL97" s="960"/>
      <c r="VUM97" s="960"/>
      <c r="VUN97" s="960"/>
      <c r="VUO97" s="960"/>
      <c r="VUP97" s="960"/>
      <c r="VUQ97" s="960"/>
      <c r="VUR97" s="960"/>
      <c r="VUS97" s="960"/>
      <c r="VUT97" s="960"/>
      <c r="VUU97" s="960"/>
      <c r="VUV97" s="960"/>
      <c r="VUW97" s="960"/>
      <c r="VUX97" s="960"/>
      <c r="VUY97" s="960"/>
      <c r="VUZ97" s="960"/>
      <c r="VVA97" s="960"/>
      <c r="VVB97" s="960"/>
      <c r="VVC97" s="960"/>
      <c r="VVD97" s="960"/>
      <c r="VVE97" s="960"/>
      <c r="VVF97" s="960"/>
      <c r="VVG97" s="960"/>
      <c r="VVH97" s="960"/>
      <c r="VVI97" s="960"/>
      <c r="VVJ97" s="960"/>
      <c r="VVK97" s="960"/>
      <c r="VVL97" s="960"/>
      <c r="VVM97" s="960"/>
      <c r="VVN97" s="960"/>
      <c r="VVO97" s="960"/>
      <c r="VVP97" s="960"/>
      <c r="VVQ97" s="960"/>
      <c r="VVR97" s="960"/>
      <c r="VVS97" s="960"/>
      <c r="VVT97" s="960"/>
      <c r="VVU97" s="960"/>
      <c r="VVV97" s="960"/>
      <c r="VVW97" s="960"/>
      <c r="VVX97" s="960"/>
      <c r="VVY97" s="960"/>
      <c r="VVZ97" s="960"/>
      <c r="VWA97" s="960"/>
      <c r="VWB97" s="960"/>
      <c r="VWC97" s="960"/>
      <c r="VWD97" s="960"/>
      <c r="VWE97" s="960"/>
      <c r="VWF97" s="960"/>
      <c r="VWG97" s="960"/>
      <c r="VWH97" s="960"/>
      <c r="VWI97" s="960"/>
      <c r="VWJ97" s="960"/>
      <c r="VWK97" s="960"/>
      <c r="VWL97" s="960"/>
      <c r="VWM97" s="960"/>
      <c r="VWN97" s="960"/>
      <c r="VWO97" s="960"/>
      <c r="VWP97" s="960"/>
      <c r="VWQ97" s="960"/>
      <c r="VWR97" s="960"/>
      <c r="VWS97" s="960"/>
      <c r="VWT97" s="960"/>
      <c r="VWU97" s="960"/>
      <c r="VWV97" s="960"/>
      <c r="VWW97" s="960"/>
      <c r="VWX97" s="960"/>
      <c r="VWY97" s="960"/>
      <c r="VWZ97" s="960"/>
      <c r="VXA97" s="960"/>
      <c r="VXB97" s="960"/>
      <c r="VXC97" s="960"/>
      <c r="VXD97" s="960"/>
      <c r="VXE97" s="960"/>
      <c r="VXF97" s="960"/>
      <c r="VXG97" s="960"/>
      <c r="VXH97" s="960"/>
      <c r="VXI97" s="960"/>
      <c r="VXJ97" s="960"/>
      <c r="VXK97" s="960"/>
      <c r="VXL97" s="960"/>
      <c r="VXM97" s="960"/>
      <c r="VXN97" s="960"/>
      <c r="VXO97" s="960"/>
      <c r="VXP97" s="960"/>
      <c r="VXQ97" s="960"/>
      <c r="VXR97" s="960"/>
      <c r="VXS97" s="960"/>
      <c r="VXT97" s="960"/>
      <c r="VXU97" s="960"/>
      <c r="VXV97" s="960"/>
      <c r="VXW97" s="960"/>
      <c r="VXX97" s="960"/>
      <c r="VXY97" s="960"/>
      <c r="VXZ97" s="960"/>
      <c r="VYA97" s="960"/>
      <c r="VYB97" s="960"/>
      <c r="VYC97" s="960"/>
      <c r="VYD97" s="960"/>
      <c r="VYE97" s="960"/>
      <c r="VYF97" s="960"/>
      <c r="VYG97" s="960"/>
      <c r="VYH97" s="960"/>
      <c r="VYI97" s="960"/>
      <c r="VYJ97" s="960"/>
      <c r="VYK97" s="960"/>
      <c r="VYL97" s="960"/>
      <c r="VYM97" s="960"/>
      <c r="VYN97" s="960"/>
      <c r="VYO97" s="960"/>
      <c r="VYP97" s="960"/>
      <c r="VYQ97" s="960"/>
      <c r="VYR97" s="960"/>
      <c r="VYS97" s="960"/>
      <c r="VYT97" s="960"/>
      <c r="VYU97" s="960"/>
      <c r="VYV97" s="960"/>
      <c r="VYW97" s="960"/>
      <c r="VYX97" s="960"/>
      <c r="VYY97" s="960"/>
      <c r="VYZ97" s="960"/>
      <c r="VZA97" s="960"/>
      <c r="VZB97" s="960"/>
      <c r="VZC97" s="960"/>
      <c r="VZD97" s="960"/>
      <c r="VZE97" s="960"/>
      <c r="VZF97" s="960"/>
      <c r="VZG97" s="960"/>
      <c r="VZH97" s="960"/>
      <c r="VZI97" s="960"/>
      <c r="VZJ97" s="960"/>
      <c r="VZK97" s="960"/>
      <c r="VZL97" s="960"/>
      <c r="VZM97" s="960"/>
      <c r="VZN97" s="960"/>
      <c r="VZO97" s="960"/>
      <c r="VZP97" s="960"/>
      <c r="VZQ97" s="960"/>
      <c r="VZR97" s="960"/>
      <c r="VZS97" s="960"/>
      <c r="VZT97" s="960"/>
      <c r="VZU97" s="960"/>
      <c r="VZV97" s="960"/>
      <c r="VZW97" s="960"/>
      <c r="VZX97" s="960"/>
      <c r="VZY97" s="960"/>
      <c r="VZZ97" s="960"/>
      <c r="WAA97" s="960"/>
      <c r="WAB97" s="960"/>
      <c r="WAC97" s="960"/>
      <c r="WAD97" s="960"/>
      <c r="WAE97" s="960"/>
      <c r="WAF97" s="960"/>
      <c r="WAG97" s="960"/>
      <c r="WAH97" s="960"/>
      <c r="WAI97" s="960"/>
      <c r="WAJ97" s="960"/>
      <c r="WAK97" s="960"/>
      <c r="WAL97" s="960"/>
      <c r="WAM97" s="960"/>
      <c r="WAN97" s="960"/>
      <c r="WAO97" s="960"/>
      <c r="WAP97" s="960"/>
      <c r="WAQ97" s="960"/>
      <c r="WAR97" s="960"/>
      <c r="WAS97" s="960"/>
      <c r="WAT97" s="960"/>
      <c r="WAU97" s="960"/>
      <c r="WAV97" s="960"/>
      <c r="WAW97" s="960"/>
      <c r="WAX97" s="960"/>
      <c r="WAY97" s="960"/>
      <c r="WAZ97" s="960"/>
      <c r="WBA97" s="960"/>
      <c r="WBB97" s="960"/>
      <c r="WBC97" s="960"/>
      <c r="WBD97" s="960"/>
      <c r="WBE97" s="960"/>
      <c r="WBF97" s="960"/>
      <c r="WBG97" s="960"/>
      <c r="WBH97" s="960"/>
      <c r="WBI97" s="960"/>
      <c r="WBJ97" s="960"/>
      <c r="WBK97" s="960"/>
      <c r="WBL97" s="960"/>
      <c r="WBM97" s="960"/>
      <c r="WBN97" s="960"/>
      <c r="WBO97" s="960"/>
      <c r="WBP97" s="960"/>
      <c r="WBQ97" s="960"/>
      <c r="WBR97" s="960"/>
      <c r="WBS97" s="960"/>
      <c r="WBT97" s="960"/>
      <c r="WBU97" s="960"/>
      <c r="WBV97" s="960"/>
      <c r="WBW97" s="960"/>
      <c r="WBX97" s="960"/>
      <c r="WBY97" s="960"/>
      <c r="WBZ97" s="960"/>
      <c r="WCA97" s="960"/>
      <c r="WCB97" s="960"/>
      <c r="WCC97" s="960"/>
      <c r="WCD97" s="960"/>
      <c r="WCE97" s="960"/>
      <c r="WCF97" s="960"/>
      <c r="WCG97" s="960"/>
      <c r="WCH97" s="960"/>
      <c r="WCI97" s="960"/>
      <c r="WCJ97" s="960"/>
      <c r="WCK97" s="960"/>
      <c r="WCL97" s="960"/>
      <c r="WCM97" s="960"/>
      <c r="WCN97" s="960"/>
      <c r="WCO97" s="960"/>
      <c r="WCP97" s="960"/>
      <c r="WCQ97" s="960"/>
      <c r="WCR97" s="960"/>
      <c r="WCS97" s="960"/>
      <c r="WCT97" s="960"/>
      <c r="WCU97" s="960"/>
      <c r="WCV97" s="960"/>
      <c r="WCW97" s="960"/>
      <c r="WCX97" s="960"/>
      <c r="WCY97" s="960"/>
      <c r="WCZ97" s="960"/>
      <c r="WDA97" s="960"/>
      <c r="WDB97" s="960"/>
      <c r="WDC97" s="960"/>
      <c r="WDD97" s="960"/>
      <c r="WDE97" s="960"/>
      <c r="WDF97" s="960"/>
      <c r="WDG97" s="960"/>
      <c r="WDH97" s="960"/>
      <c r="WDI97" s="960"/>
      <c r="WDJ97" s="960"/>
      <c r="WDK97" s="960"/>
      <c r="WDL97" s="960"/>
      <c r="WDM97" s="960"/>
      <c r="WDN97" s="960"/>
      <c r="WDO97" s="960"/>
      <c r="WDP97" s="960"/>
      <c r="WDQ97" s="960"/>
      <c r="WDR97" s="960"/>
      <c r="WDS97" s="960"/>
      <c r="WDT97" s="960"/>
      <c r="WDU97" s="960"/>
      <c r="WDV97" s="960"/>
      <c r="WDW97" s="960"/>
      <c r="WDX97" s="960"/>
      <c r="WDY97" s="960"/>
      <c r="WDZ97" s="960"/>
      <c r="WEA97" s="960"/>
      <c r="WEB97" s="960"/>
      <c r="WEC97" s="960"/>
      <c r="WED97" s="960"/>
      <c r="WEE97" s="960"/>
      <c r="WEF97" s="960"/>
      <c r="WEG97" s="960"/>
      <c r="WEH97" s="960"/>
      <c r="WEI97" s="960"/>
      <c r="WEJ97" s="960"/>
      <c r="WEK97" s="960"/>
      <c r="WEL97" s="960"/>
      <c r="WEM97" s="960"/>
      <c r="WEN97" s="960"/>
      <c r="WEO97" s="960"/>
      <c r="WEP97" s="960"/>
      <c r="WEQ97" s="960"/>
      <c r="WER97" s="960"/>
      <c r="WES97" s="960"/>
      <c r="WET97" s="960"/>
      <c r="WEU97" s="960"/>
      <c r="WEV97" s="960"/>
      <c r="WEW97" s="960"/>
      <c r="WEX97" s="960"/>
      <c r="WEY97" s="960"/>
      <c r="WEZ97" s="960"/>
      <c r="WFA97" s="960"/>
      <c r="WFB97" s="960"/>
      <c r="WFC97" s="960"/>
      <c r="WFD97" s="960"/>
      <c r="WFE97" s="960"/>
      <c r="WFF97" s="960"/>
      <c r="WFG97" s="960"/>
      <c r="WFH97" s="960"/>
      <c r="WFI97" s="960"/>
      <c r="WFJ97" s="960"/>
      <c r="WFK97" s="960"/>
      <c r="WFL97" s="960"/>
      <c r="WFM97" s="960"/>
      <c r="WFN97" s="960"/>
      <c r="WFO97" s="960"/>
      <c r="WFP97" s="960"/>
      <c r="WFQ97" s="960"/>
      <c r="WFR97" s="960"/>
      <c r="WFS97" s="960"/>
      <c r="WFT97" s="960"/>
      <c r="WFU97" s="960"/>
      <c r="WFV97" s="960"/>
      <c r="WFW97" s="960"/>
      <c r="WFX97" s="960"/>
      <c r="WFY97" s="960"/>
      <c r="WFZ97" s="960"/>
      <c r="WGA97" s="960"/>
      <c r="WGB97" s="960"/>
      <c r="WGC97" s="960"/>
      <c r="WGD97" s="960"/>
      <c r="WGE97" s="960"/>
      <c r="WGF97" s="960"/>
      <c r="WGG97" s="960"/>
      <c r="WGH97" s="960"/>
      <c r="WGI97" s="960"/>
      <c r="WGJ97" s="960"/>
      <c r="WGK97" s="960"/>
      <c r="WGL97" s="960"/>
      <c r="WGM97" s="960"/>
      <c r="WGN97" s="960"/>
      <c r="WGO97" s="960"/>
      <c r="WGP97" s="960"/>
      <c r="WGQ97" s="960"/>
      <c r="WGR97" s="960"/>
      <c r="WGS97" s="960"/>
      <c r="WGT97" s="960"/>
      <c r="WGU97" s="960"/>
      <c r="WGV97" s="960"/>
      <c r="WGW97" s="960"/>
      <c r="WGX97" s="960"/>
      <c r="WGY97" s="960"/>
      <c r="WGZ97" s="960"/>
      <c r="WHA97" s="960"/>
      <c r="WHB97" s="960"/>
      <c r="WHC97" s="960"/>
      <c r="WHD97" s="960"/>
      <c r="WHE97" s="960"/>
      <c r="WHF97" s="960"/>
      <c r="WHG97" s="960"/>
      <c r="WHH97" s="960"/>
      <c r="WHI97" s="960"/>
      <c r="WHJ97" s="960"/>
      <c r="WHK97" s="960"/>
      <c r="WHL97" s="960"/>
      <c r="WHM97" s="960"/>
      <c r="WHN97" s="960"/>
      <c r="WHO97" s="960"/>
      <c r="WHP97" s="960"/>
      <c r="WHQ97" s="960"/>
      <c r="WHR97" s="960"/>
      <c r="WHS97" s="960"/>
      <c r="WHT97" s="960"/>
      <c r="WHU97" s="960"/>
      <c r="WHV97" s="960"/>
      <c r="WHW97" s="960"/>
      <c r="WHX97" s="960"/>
      <c r="WHY97" s="960"/>
      <c r="WHZ97" s="960"/>
      <c r="WIA97" s="960"/>
      <c r="WIB97" s="960"/>
      <c r="WIC97" s="960"/>
      <c r="WID97" s="960"/>
      <c r="WIE97" s="960"/>
      <c r="WIF97" s="960"/>
      <c r="WIG97" s="960"/>
      <c r="WIH97" s="960"/>
      <c r="WII97" s="960"/>
      <c r="WIJ97" s="960"/>
      <c r="WIK97" s="960"/>
      <c r="WIL97" s="960"/>
      <c r="WIM97" s="960"/>
      <c r="WIN97" s="960"/>
      <c r="WIO97" s="960"/>
      <c r="WIP97" s="960"/>
      <c r="WIQ97" s="960"/>
      <c r="WIR97" s="960"/>
      <c r="WIS97" s="960"/>
      <c r="WIT97" s="960"/>
      <c r="WIU97" s="960"/>
      <c r="WIV97" s="960"/>
      <c r="WIW97" s="960"/>
      <c r="WIX97" s="960"/>
      <c r="WIY97" s="960"/>
      <c r="WIZ97" s="960"/>
      <c r="WJA97" s="960"/>
      <c r="WJB97" s="960"/>
      <c r="WJC97" s="960"/>
      <c r="WJD97" s="960"/>
      <c r="WJE97" s="960"/>
      <c r="WJF97" s="960"/>
      <c r="WJG97" s="960"/>
      <c r="WJH97" s="960"/>
      <c r="WJI97" s="960"/>
      <c r="WJJ97" s="960"/>
      <c r="WJK97" s="960"/>
      <c r="WJL97" s="960"/>
      <c r="WJM97" s="960"/>
      <c r="WJN97" s="960"/>
      <c r="WJO97" s="960"/>
      <c r="WJP97" s="960"/>
      <c r="WJQ97" s="960"/>
      <c r="WJR97" s="960"/>
      <c r="WJS97" s="960"/>
      <c r="WJT97" s="960"/>
      <c r="WJU97" s="960"/>
      <c r="WJV97" s="960"/>
      <c r="WJW97" s="960"/>
      <c r="WJX97" s="960"/>
      <c r="WJY97" s="960"/>
      <c r="WJZ97" s="960"/>
      <c r="WKA97" s="960"/>
      <c r="WKB97" s="960"/>
      <c r="WKC97" s="960"/>
      <c r="WKD97" s="960"/>
      <c r="WKE97" s="960"/>
      <c r="WKF97" s="960"/>
      <c r="WKG97" s="960"/>
      <c r="WKH97" s="960"/>
      <c r="WKI97" s="960"/>
      <c r="WKJ97" s="960"/>
      <c r="WKK97" s="960"/>
      <c r="WKL97" s="960"/>
      <c r="WKM97" s="960"/>
      <c r="WKN97" s="960"/>
      <c r="WKO97" s="960"/>
      <c r="WKP97" s="960"/>
      <c r="WKQ97" s="960"/>
      <c r="WKR97" s="960"/>
      <c r="WKS97" s="960"/>
      <c r="WKT97" s="960"/>
      <c r="WKU97" s="960"/>
      <c r="WKV97" s="960"/>
      <c r="WKW97" s="960"/>
      <c r="WKX97" s="960"/>
      <c r="WKY97" s="960"/>
      <c r="WKZ97" s="960"/>
      <c r="WLA97" s="960"/>
      <c r="WLB97" s="960"/>
      <c r="WLC97" s="960"/>
      <c r="WLD97" s="960"/>
      <c r="WLE97" s="960"/>
      <c r="WLF97" s="960"/>
      <c r="WLG97" s="960"/>
      <c r="WLH97" s="960"/>
      <c r="WLI97" s="960"/>
      <c r="WLJ97" s="960"/>
      <c r="WLK97" s="960"/>
      <c r="WLL97" s="960"/>
      <c r="WLM97" s="960"/>
      <c r="WLN97" s="960"/>
      <c r="WLO97" s="960"/>
      <c r="WLP97" s="960"/>
      <c r="WLQ97" s="960"/>
      <c r="WLR97" s="960"/>
      <c r="WLS97" s="960"/>
      <c r="WLT97" s="960"/>
      <c r="WLU97" s="960"/>
      <c r="WLV97" s="960"/>
      <c r="WLW97" s="960"/>
      <c r="WLX97" s="960"/>
      <c r="WLY97" s="960"/>
      <c r="WLZ97" s="960"/>
      <c r="WMA97" s="960"/>
      <c r="WMB97" s="960"/>
      <c r="WMC97" s="960"/>
      <c r="WMD97" s="960"/>
      <c r="WME97" s="960"/>
      <c r="WMF97" s="960"/>
      <c r="WMG97" s="960"/>
      <c r="WMH97" s="960"/>
      <c r="WMI97" s="960"/>
      <c r="WMJ97" s="960"/>
      <c r="WMK97" s="960"/>
      <c r="WML97" s="960"/>
      <c r="WMM97" s="960"/>
      <c r="WMN97" s="960"/>
      <c r="WMO97" s="960"/>
      <c r="WMP97" s="960"/>
      <c r="WMQ97" s="960"/>
      <c r="WMR97" s="960"/>
      <c r="WMS97" s="960"/>
      <c r="WMT97" s="960"/>
      <c r="WMU97" s="960"/>
      <c r="WMV97" s="960"/>
      <c r="WMW97" s="960"/>
      <c r="WMX97" s="960"/>
      <c r="WMY97" s="960"/>
      <c r="WMZ97" s="960"/>
      <c r="WNA97" s="960"/>
      <c r="WNB97" s="960"/>
      <c r="WNC97" s="960"/>
      <c r="WND97" s="960"/>
      <c r="WNE97" s="960"/>
      <c r="WNF97" s="960"/>
      <c r="WNG97" s="960"/>
      <c r="WNH97" s="960"/>
      <c r="WNI97" s="960"/>
      <c r="WNJ97" s="960"/>
      <c r="WNK97" s="960"/>
      <c r="WNL97" s="960"/>
      <c r="WNM97" s="960"/>
      <c r="WNN97" s="960"/>
      <c r="WNO97" s="960"/>
      <c r="WNP97" s="960"/>
      <c r="WNQ97" s="960"/>
      <c r="WNR97" s="960"/>
      <c r="WNS97" s="960"/>
      <c r="WNT97" s="960"/>
      <c r="WNU97" s="960"/>
      <c r="WNV97" s="960"/>
      <c r="WNW97" s="960"/>
      <c r="WNX97" s="960"/>
      <c r="WNY97" s="960"/>
      <c r="WNZ97" s="960"/>
      <c r="WOA97" s="960"/>
      <c r="WOB97" s="960"/>
      <c r="WOC97" s="960"/>
      <c r="WOD97" s="960"/>
      <c r="WOE97" s="960"/>
      <c r="WOF97" s="960"/>
      <c r="WOG97" s="960"/>
      <c r="WOH97" s="960"/>
      <c r="WOI97" s="960"/>
      <c r="WOJ97" s="960"/>
      <c r="WOK97" s="960"/>
      <c r="WOL97" s="960"/>
      <c r="WOM97" s="960"/>
      <c r="WON97" s="960"/>
      <c r="WOO97" s="960"/>
      <c r="WOP97" s="960"/>
      <c r="WOQ97" s="960"/>
      <c r="WOR97" s="960"/>
      <c r="WOS97" s="960"/>
      <c r="WOT97" s="960"/>
      <c r="WOU97" s="960"/>
      <c r="WOV97" s="960"/>
      <c r="WOW97" s="960"/>
      <c r="WOX97" s="960"/>
      <c r="WOY97" s="960"/>
      <c r="WOZ97" s="960"/>
      <c r="WPA97" s="960"/>
      <c r="WPB97" s="960"/>
      <c r="WPC97" s="960"/>
      <c r="WPD97" s="960"/>
      <c r="WPE97" s="960"/>
      <c r="WPF97" s="960"/>
      <c r="WPG97" s="960"/>
      <c r="WPH97" s="960"/>
      <c r="WPI97" s="960"/>
      <c r="WPJ97" s="960"/>
      <c r="WPK97" s="960"/>
      <c r="WPL97" s="960"/>
      <c r="WPM97" s="960"/>
      <c r="WPN97" s="960"/>
      <c r="WPO97" s="960"/>
      <c r="WPP97" s="960"/>
      <c r="WPQ97" s="960"/>
      <c r="WPR97" s="960"/>
      <c r="WPS97" s="960"/>
      <c r="WPT97" s="960"/>
      <c r="WPU97" s="960"/>
      <c r="WPV97" s="960"/>
      <c r="WPW97" s="960"/>
      <c r="WPX97" s="960"/>
      <c r="WPY97" s="960"/>
      <c r="WPZ97" s="960"/>
      <c r="WQA97" s="960"/>
      <c r="WQB97" s="960"/>
      <c r="WQC97" s="960"/>
      <c r="WQD97" s="960"/>
      <c r="WQE97" s="960"/>
      <c r="WQF97" s="960"/>
      <c r="WQG97" s="960"/>
      <c r="WQH97" s="960"/>
      <c r="WQI97" s="960"/>
      <c r="WQJ97" s="960"/>
      <c r="WQK97" s="960"/>
      <c r="WQL97" s="960"/>
      <c r="WQM97" s="960"/>
      <c r="WQN97" s="960"/>
      <c r="WQO97" s="960"/>
      <c r="WQP97" s="960"/>
      <c r="WQQ97" s="960"/>
      <c r="WQR97" s="960"/>
      <c r="WQS97" s="960"/>
      <c r="WQT97" s="960"/>
      <c r="WQU97" s="960"/>
      <c r="WQV97" s="960"/>
      <c r="WQW97" s="960"/>
      <c r="WQX97" s="960"/>
      <c r="WQY97" s="960"/>
      <c r="WQZ97" s="960"/>
      <c r="WRA97" s="960"/>
      <c r="WRB97" s="960"/>
      <c r="WRC97" s="960"/>
      <c r="WRD97" s="960"/>
      <c r="WRE97" s="960"/>
      <c r="WRF97" s="960"/>
      <c r="WRG97" s="960"/>
      <c r="WRH97" s="960"/>
      <c r="WRI97" s="960"/>
      <c r="WRJ97" s="960"/>
      <c r="WRK97" s="960"/>
      <c r="WRL97" s="960"/>
      <c r="WRM97" s="960"/>
      <c r="WRN97" s="960"/>
      <c r="WRO97" s="960"/>
      <c r="WRP97" s="960"/>
      <c r="WRQ97" s="960"/>
      <c r="WRR97" s="960"/>
      <c r="WRS97" s="960"/>
      <c r="WRT97" s="960"/>
      <c r="WRU97" s="960"/>
      <c r="WRV97" s="960"/>
      <c r="WRW97" s="960"/>
      <c r="WRX97" s="960"/>
      <c r="WRY97" s="960"/>
      <c r="WRZ97" s="960"/>
      <c r="WSA97" s="960"/>
      <c r="WSB97" s="960"/>
      <c r="WSC97" s="960"/>
      <c r="WSD97" s="960"/>
      <c r="WSE97" s="960"/>
      <c r="WSF97" s="960"/>
      <c r="WSG97" s="960"/>
      <c r="WSH97" s="960"/>
      <c r="WSI97" s="960"/>
      <c r="WSJ97" s="960"/>
      <c r="WSK97" s="960"/>
      <c r="WSL97" s="960"/>
      <c r="WSM97" s="960"/>
      <c r="WSN97" s="960"/>
      <c r="WSO97" s="960"/>
      <c r="WSP97" s="960"/>
      <c r="WSQ97" s="960"/>
      <c r="WSR97" s="960"/>
      <c r="WSS97" s="960"/>
      <c r="WST97" s="960"/>
      <c r="WSU97" s="960"/>
      <c r="WSV97" s="960"/>
      <c r="WSW97" s="960"/>
      <c r="WSX97" s="960"/>
      <c r="WSY97" s="960"/>
      <c r="WSZ97" s="960"/>
      <c r="WTA97" s="960"/>
      <c r="WTB97" s="960"/>
      <c r="WTC97" s="960"/>
      <c r="WTD97" s="960"/>
      <c r="WTE97" s="960"/>
      <c r="WTF97" s="960"/>
      <c r="WTG97" s="960"/>
      <c r="WTH97" s="960"/>
      <c r="WTI97" s="960"/>
      <c r="WTJ97" s="960"/>
      <c r="WTK97" s="960"/>
      <c r="WTL97" s="960"/>
      <c r="WTM97" s="960"/>
      <c r="WTN97" s="960"/>
      <c r="WTO97" s="960"/>
      <c r="WTP97" s="960"/>
      <c r="WTQ97" s="960"/>
      <c r="WTR97" s="960"/>
      <c r="WTS97" s="960"/>
      <c r="WTT97" s="960"/>
      <c r="WTU97" s="960"/>
      <c r="WTV97" s="960"/>
      <c r="WTW97" s="960"/>
      <c r="WTX97" s="960"/>
      <c r="WTY97" s="960"/>
      <c r="WTZ97" s="960"/>
      <c r="WUA97" s="960"/>
      <c r="WUB97" s="960"/>
      <c r="WUC97" s="960"/>
      <c r="WUD97" s="960"/>
      <c r="WUE97" s="960"/>
      <c r="WUF97" s="960"/>
      <c r="WUG97" s="960"/>
      <c r="WUH97" s="960"/>
      <c r="WUI97" s="960"/>
      <c r="WUJ97" s="960"/>
      <c r="WUK97" s="960"/>
      <c r="WUL97" s="960"/>
      <c r="WUM97" s="960"/>
      <c r="WUN97" s="960"/>
      <c r="WUO97" s="960"/>
      <c r="WUP97" s="960"/>
      <c r="WUQ97" s="960"/>
      <c r="WUR97" s="960"/>
      <c r="WUS97" s="960"/>
      <c r="WUT97" s="960"/>
      <c r="WUU97" s="960"/>
      <c r="WUV97" s="960"/>
      <c r="WUW97" s="960"/>
      <c r="WUX97" s="960"/>
      <c r="WUY97" s="960"/>
      <c r="WUZ97" s="960"/>
      <c r="WVA97" s="960"/>
      <c r="WVB97" s="960"/>
      <c r="WVC97" s="960"/>
      <c r="WVD97" s="960"/>
      <c r="WVE97" s="960"/>
      <c r="WVF97" s="960"/>
      <c r="WVG97" s="960"/>
      <c r="WVH97" s="960"/>
      <c r="WVI97" s="960"/>
      <c r="WVJ97" s="960"/>
      <c r="WVK97" s="960"/>
      <c r="WVL97" s="960"/>
      <c r="WVM97" s="960"/>
      <c r="WVN97" s="960"/>
      <c r="WVO97" s="960"/>
      <c r="WVP97" s="960"/>
      <c r="WVQ97" s="960"/>
      <c r="WVR97" s="960"/>
      <c r="WVS97" s="960"/>
      <c r="WVT97" s="960"/>
      <c r="WVU97" s="960"/>
      <c r="WVV97" s="960"/>
      <c r="WVW97" s="960"/>
      <c r="WVX97" s="960"/>
      <c r="WVY97" s="960"/>
      <c r="WVZ97" s="960"/>
      <c r="WWA97" s="960"/>
      <c r="WWB97" s="960"/>
      <c r="WWC97" s="960"/>
      <c r="WWD97" s="960"/>
      <c r="WWE97" s="960"/>
      <c r="WWF97" s="960"/>
      <c r="WWG97" s="960"/>
      <c r="WWH97" s="960"/>
      <c r="WWI97" s="960"/>
      <c r="WWJ97" s="960"/>
      <c r="WWK97" s="960"/>
      <c r="WWL97" s="960"/>
      <c r="WWM97" s="960"/>
      <c r="WWN97" s="960"/>
      <c r="WWO97" s="960"/>
      <c r="WWP97" s="960"/>
      <c r="WWQ97" s="960"/>
      <c r="WWR97" s="960"/>
      <c r="WWS97" s="960"/>
      <c r="WWT97" s="960"/>
      <c r="WWU97" s="960"/>
      <c r="WWV97" s="960"/>
      <c r="WWW97" s="960"/>
      <c r="WWX97" s="960"/>
      <c r="WWY97" s="960"/>
      <c r="WWZ97" s="960"/>
      <c r="WXA97" s="960"/>
      <c r="WXB97" s="960"/>
      <c r="WXC97" s="960"/>
      <c r="WXD97" s="960"/>
      <c r="WXE97" s="960"/>
      <c r="WXF97" s="960"/>
      <c r="WXG97" s="960"/>
      <c r="WXH97" s="960"/>
      <c r="WXI97" s="960"/>
      <c r="WXJ97" s="960"/>
      <c r="WXK97" s="960"/>
      <c r="WXL97" s="960"/>
      <c r="WXM97" s="960"/>
      <c r="WXN97" s="960"/>
      <c r="WXO97" s="960"/>
      <c r="WXP97" s="960"/>
      <c r="WXQ97" s="960"/>
      <c r="WXR97" s="960"/>
      <c r="WXS97" s="960"/>
      <c r="WXT97" s="960"/>
      <c r="WXU97" s="960"/>
      <c r="WXV97" s="960"/>
      <c r="WXW97" s="960"/>
      <c r="WXX97" s="960"/>
      <c r="WXY97" s="960"/>
      <c r="WXZ97" s="960"/>
      <c r="WYA97" s="960"/>
      <c r="WYB97" s="960"/>
      <c r="WYC97" s="960"/>
      <c r="WYD97" s="960"/>
      <c r="WYE97" s="960"/>
      <c r="WYF97" s="960"/>
      <c r="WYG97" s="960"/>
      <c r="WYH97" s="960"/>
      <c r="WYI97" s="960"/>
      <c r="WYJ97" s="960"/>
      <c r="WYK97" s="960"/>
      <c r="WYL97" s="960"/>
      <c r="WYM97" s="960"/>
      <c r="WYN97" s="960"/>
      <c r="WYO97" s="960"/>
      <c r="WYP97" s="960"/>
      <c r="WYQ97" s="960"/>
      <c r="WYR97" s="960"/>
      <c r="WYS97" s="960"/>
      <c r="WYT97" s="960"/>
      <c r="WYU97" s="960"/>
      <c r="WYV97" s="960"/>
      <c r="WYW97" s="960"/>
      <c r="WYX97" s="960"/>
      <c r="WYY97" s="960"/>
      <c r="WYZ97" s="960"/>
    </row>
    <row r="98" spans="1:16382" s="738" customFormat="1" ht="36" customHeight="1">
      <c r="A98" s="804">
        <v>50</v>
      </c>
      <c r="B98" s="1499"/>
      <c r="C98" s="1499"/>
      <c r="D98" s="1499"/>
      <c r="E98" s="1499"/>
      <c r="F98" s="1499"/>
      <c r="G98" s="1499"/>
      <c r="H98" s="1510"/>
      <c r="I98" s="1499"/>
      <c r="J98" s="1511"/>
      <c r="K98" s="1511"/>
      <c r="L98" s="1499"/>
      <c r="M98" s="1512"/>
      <c r="N98" s="1499"/>
      <c r="O98" s="1499"/>
      <c r="P98" s="1499"/>
      <c r="Q98" s="1499"/>
      <c r="R98" s="1499"/>
      <c r="S98" s="1499"/>
      <c r="T98" s="1499"/>
      <c r="U98" s="1499"/>
      <c r="V98" s="1513"/>
      <c r="W98" s="1499"/>
      <c r="X98" s="1499"/>
      <c r="Y98" s="1499"/>
      <c r="Z98" s="1499"/>
      <c r="AA98" s="1499"/>
      <c r="AB98" s="1499"/>
      <c r="AC98" s="1499"/>
      <c r="AD98" s="1499"/>
      <c r="AE98" s="1499"/>
      <c r="AF98" s="1499"/>
      <c r="AG98" s="1499"/>
      <c r="AH98" s="1499"/>
      <c r="AI98" s="1499"/>
      <c r="AJ98" s="1499"/>
      <c r="AK98" s="1499"/>
      <c r="AL98" s="1499"/>
      <c r="AM98" s="1499"/>
      <c r="AN98" s="1499"/>
      <c r="AO98" s="1499"/>
      <c r="AP98" s="1499"/>
      <c r="AQ98" s="1499"/>
      <c r="AR98" s="1499"/>
      <c r="AS98" s="1499"/>
      <c r="AT98" s="1499"/>
      <c r="AU98" s="1499"/>
      <c r="AV98" s="1499"/>
      <c r="AW98" s="1512"/>
      <c r="AX98" s="1510"/>
      <c r="AY98" s="1499"/>
      <c r="AZ98" s="1499"/>
      <c r="BA98" s="1499"/>
      <c r="BB98" s="1499"/>
      <c r="BC98" s="1499"/>
      <c r="BD98" s="1514"/>
      <c r="BE98" s="334"/>
      <c r="BF98" s="1514"/>
      <c r="BG98" s="334"/>
      <c r="BH98" s="334"/>
      <c r="BI98" s="1515"/>
      <c r="BJ98" s="1515"/>
      <c r="BK98" s="1508"/>
      <c r="BL98" s="1508"/>
      <c r="BM98" s="1508"/>
      <c r="BN98" s="1508"/>
      <c r="BO98" s="1508"/>
      <c r="BP98" s="1508"/>
      <c r="BQ98" s="1508"/>
      <c r="BR98" s="1508"/>
      <c r="BS98" s="1508"/>
      <c r="BT98" s="1508"/>
      <c r="BU98" s="1508"/>
      <c r="BV98" s="877"/>
      <c r="BW98" s="877"/>
      <c r="BX98" s="877"/>
      <c r="BY98" s="877"/>
      <c r="BZ98" s="877"/>
      <c r="CB98" s="877"/>
      <c r="CC98" s="877"/>
      <c r="CD98" s="877"/>
      <c r="CE98" s="877"/>
      <c r="CF98" s="877"/>
      <c r="CG98" s="877"/>
      <c r="CH98" s="877"/>
      <c r="CI98" s="877"/>
      <c r="CJ98" s="877"/>
      <c r="CK98" s="877"/>
      <c r="CL98" s="877"/>
      <c r="CM98" s="877"/>
      <c r="CN98" s="877"/>
      <c r="CO98" s="877"/>
      <c r="CP98" s="877"/>
      <c r="CQ98" s="877"/>
      <c r="CR98" s="877"/>
      <c r="CS98" s="877"/>
      <c r="CT98" s="877"/>
      <c r="CU98" s="877"/>
      <c r="CV98" s="877"/>
      <c r="CW98" s="877"/>
      <c r="CX98" s="877"/>
      <c r="CY98" s="877"/>
      <c r="CZ98" s="877"/>
      <c r="DA98" s="877"/>
      <c r="DB98" s="877"/>
      <c r="DC98" s="877"/>
      <c r="DD98" s="877"/>
      <c r="DE98" s="879"/>
      <c r="DF98" s="879"/>
      <c r="DG98" s="879"/>
      <c r="DH98" s="879"/>
      <c r="DI98" s="879"/>
      <c r="DJ98" s="879"/>
      <c r="DK98" s="879"/>
      <c r="DL98" s="879"/>
      <c r="DM98" s="879"/>
      <c r="DN98" s="879"/>
      <c r="DO98" s="879"/>
      <c r="DP98" s="879"/>
      <c r="DQ98" s="879"/>
      <c r="DR98" s="879"/>
      <c r="DS98" s="879"/>
      <c r="DT98" s="879"/>
      <c r="DU98" s="879"/>
      <c r="DV98" s="879"/>
      <c r="DW98" s="879"/>
      <c r="DX98" s="879"/>
      <c r="DY98" s="879"/>
      <c r="DZ98" s="879"/>
      <c r="EA98" s="879"/>
      <c r="EB98" s="879"/>
      <c r="EC98" s="879"/>
      <c r="ED98" s="879"/>
      <c r="EE98" s="879"/>
      <c r="EF98" s="879"/>
      <c r="EG98" s="879"/>
      <c r="EH98" s="879"/>
      <c r="EI98" s="879"/>
      <c r="EJ98" s="879"/>
      <c r="EK98" s="879"/>
      <c r="EL98" s="879"/>
      <c r="EM98" s="879"/>
      <c r="EN98" s="879"/>
      <c r="EO98" s="879"/>
      <c r="EP98" s="879"/>
      <c r="EQ98" s="879"/>
      <c r="ER98" s="879"/>
      <c r="ES98" s="879"/>
      <c r="ET98" s="879"/>
      <c r="EU98" s="879"/>
      <c r="EV98" s="879"/>
      <c r="EW98" s="879"/>
      <c r="EX98" s="879"/>
      <c r="EY98" s="879"/>
      <c r="EZ98" s="879"/>
      <c r="FA98" s="879"/>
      <c r="FB98" s="879"/>
      <c r="FC98" s="879"/>
      <c r="FD98" s="879"/>
      <c r="FE98" s="879"/>
      <c r="FF98" s="879"/>
      <c r="FG98" s="879"/>
      <c r="FH98" s="879"/>
      <c r="FI98" s="879"/>
      <c r="FJ98" s="879"/>
      <c r="FK98" s="879"/>
      <c r="FL98" s="879"/>
      <c r="FM98" s="879"/>
      <c r="FN98" s="879"/>
      <c r="FO98" s="879"/>
      <c r="FP98" s="879"/>
      <c r="FQ98" s="879"/>
      <c r="FR98" s="879"/>
      <c r="FS98" s="879"/>
      <c r="FT98" s="879"/>
      <c r="FU98" s="879"/>
      <c r="FV98" s="879"/>
      <c r="FW98" s="879"/>
      <c r="FX98" s="879"/>
      <c r="FY98" s="879"/>
      <c r="FZ98" s="879"/>
      <c r="GA98" s="879"/>
      <c r="GB98" s="879"/>
      <c r="GC98" s="879"/>
      <c r="GD98" s="879"/>
      <c r="GE98" s="879"/>
      <c r="GF98" s="879"/>
      <c r="GG98" s="879"/>
      <c r="GH98" s="879"/>
      <c r="GI98" s="879"/>
      <c r="GJ98" s="879"/>
      <c r="GK98" s="879"/>
      <c r="GL98" s="879"/>
      <c r="GM98" s="879"/>
      <c r="GN98" s="879"/>
      <c r="GO98" s="879"/>
      <c r="GP98" s="879"/>
      <c r="GQ98" s="879"/>
      <c r="GR98" s="879"/>
      <c r="GS98" s="879"/>
      <c r="GT98" s="879"/>
      <c r="GU98" s="879"/>
      <c r="GV98" s="879"/>
      <c r="GW98" s="879"/>
      <c r="GX98" s="879"/>
      <c r="GY98" s="879"/>
      <c r="GZ98" s="879"/>
      <c r="HA98" s="879"/>
      <c r="HB98" s="879"/>
      <c r="HC98" s="879"/>
      <c r="HD98" s="879"/>
      <c r="HE98" s="879"/>
      <c r="HF98" s="879"/>
      <c r="HG98" s="879"/>
      <c r="HH98" s="879"/>
      <c r="HI98" s="879"/>
      <c r="HJ98" s="879"/>
      <c r="HK98" s="879"/>
      <c r="HL98" s="879"/>
      <c r="HM98" s="879"/>
      <c r="HN98" s="879"/>
      <c r="HO98" s="879"/>
      <c r="HP98" s="879"/>
      <c r="HQ98" s="879"/>
      <c r="HR98" s="879"/>
      <c r="HS98" s="879"/>
      <c r="HT98" s="879"/>
      <c r="HU98" s="879"/>
      <c r="HV98" s="879"/>
      <c r="HW98" s="879"/>
      <c r="HX98" s="879"/>
      <c r="HY98" s="879"/>
      <c r="HZ98" s="879"/>
      <c r="IA98" s="879"/>
      <c r="IB98" s="879"/>
      <c r="IC98" s="879"/>
      <c r="ID98" s="879"/>
      <c r="IE98" s="879"/>
      <c r="IF98" s="879"/>
      <c r="IG98" s="879"/>
      <c r="IH98" s="879"/>
      <c r="II98" s="879"/>
      <c r="IJ98" s="879"/>
      <c r="IK98" s="879"/>
      <c r="IL98" s="879"/>
      <c r="IM98" s="879"/>
      <c r="IN98" s="879"/>
      <c r="IO98" s="879"/>
      <c r="IP98" s="879"/>
      <c r="IQ98" s="879"/>
      <c r="IR98" s="879"/>
      <c r="IS98" s="879"/>
      <c r="IT98" s="879"/>
      <c r="IU98" s="879"/>
      <c r="IV98" s="879"/>
      <c r="IW98" s="879"/>
      <c r="IX98" s="879"/>
      <c r="IY98" s="879"/>
      <c r="IZ98" s="879"/>
      <c r="JA98" s="879"/>
      <c r="JB98" s="879"/>
      <c r="JC98" s="879"/>
      <c r="JD98" s="879"/>
      <c r="JE98" s="879"/>
      <c r="JF98" s="879"/>
      <c r="JG98" s="879"/>
      <c r="JH98" s="879"/>
      <c r="JI98" s="879"/>
      <c r="JJ98" s="879"/>
      <c r="JK98" s="879"/>
      <c r="JL98" s="879"/>
      <c r="JM98" s="879"/>
      <c r="JN98" s="879"/>
      <c r="JO98" s="879"/>
      <c r="JP98" s="879"/>
      <c r="JQ98" s="879"/>
      <c r="JR98" s="879"/>
      <c r="JS98" s="879"/>
      <c r="JT98" s="879"/>
      <c r="JU98" s="879"/>
      <c r="JV98" s="879"/>
      <c r="JW98" s="879"/>
      <c r="JX98" s="879"/>
      <c r="JY98" s="879"/>
      <c r="JZ98" s="879"/>
      <c r="KA98" s="879"/>
      <c r="KB98" s="879"/>
      <c r="KC98" s="879"/>
      <c r="KD98" s="879"/>
      <c r="KE98" s="879"/>
      <c r="KF98" s="879"/>
      <c r="KG98" s="879"/>
      <c r="KH98" s="879"/>
      <c r="KI98" s="879"/>
      <c r="KJ98" s="879"/>
      <c r="KK98" s="879"/>
      <c r="KL98" s="879"/>
      <c r="KM98" s="879"/>
      <c r="KN98" s="879"/>
      <c r="KO98" s="879"/>
      <c r="KP98" s="879"/>
      <c r="KQ98" s="879"/>
      <c r="KR98" s="879"/>
      <c r="KS98" s="879"/>
      <c r="KT98" s="879"/>
      <c r="KU98" s="879"/>
      <c r="KV98" s="879"/>
      <c r="KW98" s="879"/>
      <c r="KX98" s="879"/>
      <c r="KY98" s="879"/>
      <c r="KZ98" s="879"/>
      <c r="LA98" s="879"/>
      <c r="LB98" s="879"/>
      <c r="LC98" s="879"/>
      <c r="LD98" s="879"/>
      <c r="LE98" s="879"/>
      <c r="LF98" s="879"/>
      <c r="LG98" s="879"/>
      <c r="LH98" s="879"/>
      <c r="LI98" s="879"/>
      <c r="LJ98" s="879"/>
      <c r="LK98" s="879"/>
      <c r="LL98" s="879"/>
      <c r="LM98" s="879"/>
      <c r="LN98" s="879"/>
      <c r="LO98" s="879"/>
      <c r="LP98" s="879"/>
      <c r="LQ98" s="879"/>
      <c r="LR98" s="879"/>
      <c r="LS98" s="879"/>
      <c r="LT98" s="879"/>
      <c r="LU98" s="879"/>
      <c r="LV98" s="879"/>
      <c r="LW98" s="879"/>
      <c r="LX98" s="879"/>
      <c r="LY98" s="879"/>
      <c r="LZ98" s="879"/>
      <c r="MA98" s="879"/>
      <c r="MB98" s="879"/>
      <c r="MC98" s="879"/>
      <c r="MD98" s="879"/>
      <c r="ME98" s="879"/>
      <c r="MF98" s="879"/>
      <c r="MG98" s="879"/>
      <c r="MH98" s="879"/>
      <c r="MI98" s="879"/>
      <c r="MJ98" s="879"/>
      <c r="MK98" s="879"/>
      <c r="ML98" s="879"/>
      <c r="MM98" s="879"/>
      <c r="MN98" s="879"/>
      <c r="MO98" s="879"/>
      <c r="MP98" s="879"/>
      <c r="MQ98" s="879"/>
      <c r="MR98" s="879"/>
      <c r="MS98" s="879"/>
      <c r="MT98" s="879"/>
      <c r="MU98" s="879"/>
      <c r="MV98" s="879"/>
      <c r="MW98" s="879"/>
      <c r="MX98" s="879"/>
      <c r="MY98" s="879"/>
      <c r="MZ98" s="879"/>
      <c r="NA98" s="879"/>
      <c r="NB98" s="879"/>
      <c r="NC98" s="879"/>
      <c r="ND98" s="879"/>
      <c r="NE98" s="879"/>
      <c r="NF98" s="879"/>
      <c r="NG98" s="879"/>
      <c r="NH98" s="879"/>
      <c r="NI98" s="879"/>
      <c r="NJ98" s="879"/>
      <c r="NK98" s="879"/>
      <c r="NL98" s="879"/>
      <c r="NM98" s="879"/>
      <c r="NN98" s="879"/>
      <c r="NO98" s="879"/>
      <c r="NP98" s="879"/>
      <c r="NQ98" s="879"/>
      <c r="NR98" s="879"/>
      <c r="NS98" s="879"/>
      <c r="NT98" s="879"/>
      <c r="NU98" s="879"/>
      <c r="NV98" s="879"/>
      <c r="NW98" s="879"/>
      <c r="NX98" s="879"/>
      <c r="NY98" s="879"/>
      <c r="NZ98" s="879"/>
      <c r="OA98" s="879"/>
      <c r="OB98" s="879"/>
      <c r="OC98" s="879"/>
      <c r="OD98" s="879"/>
      <c r="OE98" s="879"/>
      <c r="OF98" s="879"/>
      <c r="OG98" s="879"/>
      <c r="OH98" s="879"/>
      <c r="OI98" s="879"/>
      <c r="OJ98" s="879"/>
      <c r="OK98" s="879"/>
      <c r="OL98" s="879"/>
      <c r="OM98" s="879"/>
      <c r="ON98" s="879"/>
      <c r="OO98" s="879"/>
      <c r="OP98" s="879"/>
      <c r="OQ98" s="879"/>
      <c r="OR98" s="879"/>
      <c r="OS98" s="879"/>
      <c r="OT98" s="879"/>
      <c r="OU98" s="879"/>
      <c r="OV98" s="879"/>
      <c r="OW98" s="879"/>
      <c r="OX98" s="879"/>
      <c r="OY98" s="879"/>
      <c r="OZ98" s="879"/>
      <c r="PA98" s="879"/>
      <c r="PB98" s="879"/>
      <c r="PC98" s="879"/>
      <c r="PD98" s="879"/>
      <c r="PE98" s="879"/>
      <c r="PF98" s="879"/>
      <c r="PG98" s="879"/>
      <c r="PH98" s="879"/>
      <c r="PI98" s="879"/>
      <c r="PJ98" s="879"/>
      <c r="PK98" s="879"/>
      <c r="PL98" s="879"/>
      <c r="PM98" s="879"/>
      <c r="PN98" s="879"/>
      <c r="PO98" s="879"/>
      <c r="PP98" s="879"/>
      <c r="PQ98" s="879"/>
      <c r="PR98" s="879"/>
      <c r="PS98" s="879"/>
      <c r="PT98" s="879"/>
      <c r="PU98" s="879"/>
      <c r="PV98" s="879"/>
      <c r="PW98" s="879"/>
      <c r="PX98" s="879"/>
      <c r="PY98" s="879"/>
      <c r="PZ98" s="879"/>
      <c r="QA98" s="879"/>
      <c r="QB98" s="879"/>
      <c r="QC98" s="879"/>
      <c r="QD98" s="879"/>
      <c r="QE98" s="879"/>
      <c r="QF98" s="879"/>
      <c r="QG98" s="879"/>
      <c r="QH98" s="879"/>
      <c r="QI98" s="879"/>
      <c r="QJ98" s="879"/>
      <c r="QK98" s="879"/>
      <c r="QL98" s="879"/>
      <c r="QM98" s="879"/>
      <c r="QN98" s="879"/>
      <c r="QO98" s="879"/>
      <c r="QP98" s="879"/>
      <c r="QQ98" s="879"/>
      <c r="QR98" s="879"/>
      <c r="QS98" s="879"/>
      <c r="QT98" s="879"/>
      <c r="QU98" s="879"/>
      <c r="QV98" s="879"/>
      <c r="QW98" s="879"/>
      <c r="QX98" s="879"/>
      <c r="QY98" s="879"/>
      <c r="QZ98" s="879"/>
      <c r="RA98" s="879"/>
      <c r="RB98" s="879"/>
      <c r="RC98" s="879"/>
      <c r="RD98" s="879"/>
      <c r="RE98" s="879"/>
      <c r="RF98" s="879"/>
      <c r="RG98" s="879"/>
      <c r="RH98" s="879"/>
      <c r="RI98" s="879"/>
      <c r="RJ98" s="879"/>
      <c r="RK98" s="879"/>
      <c r="RL98" s="879"/>
      <c r="RM98" s="879"/>
      <c r="RN98" s="879"/>
      <c r="RO98" s="879"/>
      <c r="RP98" s="879"/>
      <c r="RQ98" s="879"/>
      <c r="RR98" s="879"/>
      <c r="RS98" s="879"/>
      <c r="RT98" s="879"/>
      <c r="RU98" s="879"/>
      <c r="RV98" s="879"/>
      <c r="RW98" s="879"/>
      <c r="RX98" s="879"/>
      <c r="RY98" s="879"/>
      <c r="RZ98" s="879"/>
      <c r="SA98" s="879"/>
      <c r="SB98" s="879"/>
      <c r="SC98" s="879"/>
      <c r="SD98" s="879"/>
      <c r="SE98" s="879"/>
      <c r="SF98" s="879"/>
      <c r="SG98" s="879"/>
      <c r="SH98" s="879"/>
      <c r="SI98" s="879"/>
      <c r="SJ98" s="879"/>
      <c r="SK98" s="879"/>
      <c r="SL98" s="879"/>
      <c r="SM98" s="879"/>
      <c r="SN98" s="879"/>
      <c r="SO98" s="879"/>
      <c r="SP98" s="879"/>
      <c r="SQ98" s="879"/>
      <c r="SR98" s="879"/>
      <c r="SS98" s="879"/>
      <c r="ST98" s="879"/>
      <c r="SU98" s="879"/>
      <c r="SV98" s="879"/>
      <c r="SW98" s="879"/>
      <c r="SX98" s="879"/>
      <c r="SY98" s="879"/>
      <c r="SZ98" s="879"/>
      <c r="TA98" s="879"/>
      <c r="TB98" s="879"/>
      <c r="TC98" s="879"/>
      <c r="TD98" s="879"/>
      <c r="TE98" s="879"/>
      <c r="TF98" s="879"/>
      <c r="TG98" s="879"/>
      <c r="TH98" s="879"/>
      <c r="TI98" s="879"/>
      <c r="TJ98" s="879"/>
      <c r="TK98" s="879"/>
      <c r="TL98" s="879"/>
      <c r="TM98" s="879"/>
      <c r="TN98" s="879"/>
      <c r="TO98" s="879"/>
      <c r="TP98" s="879"/>
      <c r="TQ98" s="879"/>
      <c r="TR98" s="879"/>
      <c r="TS98" s="879"/>
      <c r="TT98" s="879"/>
      <c r="TU98" s="879"/>
      <c r="TV98" s="879"/>
      <c r="TW98" s="879"/>
      <c r="TX98" s="879"/>
      <c r="TY98" s="879"/>
      <c r="TZ98" s="879"/>
      <c r="UA98" s="879"/>
      <c r="UB98" s="879"/>
      <c r="UC98" s="879"/>
      <c r="UD98" s="879"/>
      <c r="UE98" s="879"/>
      <c r="UF98" s="879"/>
      <c r="UG98" s="879"/>
      <c r="UH98" s="879"/>
      <c r="UI98" s="879"/>
      <c r="UJ98" s="879"/>
      <c r="UK98" s="879"/>
      <c r="UL98" s="879"/>
      <c r="UM98" s="879"/>
      <c r="UN98" s="879"/>
      <c r="UO98" s="879"/>
      <c r="UP98" s="879"/>
      <c r="UQ98" s="879"/>
      <c r="UR98" s="879"/>
      <c r="US98" s="879"/>
      <c r="UT98" s="879"/>
      <c r="UU98" s="879"/>
      <c r="UV98" s="879"/>
      <c r="UW98" s="879"/>
      <c r="UX98" s="879"/>
      <c r="UY98" s="879"/>
      <c r="UZ98" s="879"/>
      <c r="VA98" s="879"/>
      <c r="VB98" s="879"/>
      <c r="VC98" s="879"/>
      <c r="VD98" s="879"/>
      <c r="VE98" s="879"/>
      <c r="VF98" s="879"/>
      <c r="VG98" s="879"/>
      <c r="VH98" s="879"/>
      <c r="VI98" s="879"/>
      <c r="VJ98" s="879"/>
      <c r="VK98" s="879"/>
      <c r="VL98" s="879"/>
      <c r="VM98" s="879"/>
      <c r="VN98" s="879"/>
      <c r="VO98" s="879"/>
      <c r="VP98" s="879"/>
      <c r="VQ98" s="879"/>
      <c r="VR98" s="879"/>
      <c r="VS98" s="879"/>
      <c r="VT98" s="879"/>
      <c r="VU98" s="879"/>
      <c r="VV98" s="879"/>
      <c r="VW98" s="879"/>
      <c r="VX98" s="879"/>
      <c r="VY98" s="879"/>
      <c r="VZ98" s="879"/>
      <c r="WA98" s="879"/>
      <c r="WB98" s="879"/>
      <c r="WC98" s="879"/>
      <c r="WD98" s="879"/>
      <c r="WE98" s="879"/>
      <c r="WF98" s="879"/>
      <c r="WG98" s="879"/>
      <c r="WH98" s="879"/>
      <c r="WI98" s="879"/>
      <c r="WJ98" s="879"/>
      <c r="WK98" s="879"/>
      <c r="WL98" s="879"/>
      <c r="WM98" s="879"/>
      <c r="WN98" s="879"/>
      <c r="WO98" s="879"/>
      <c r="WP98" s="879"/>
      <c r="WQ98" s="879"/>
      <c r="WR98" s="879"/>
      <c r="WS98" s="879"/>
      <c r="WT98" s="879"/>
      <c r="WU98" s="879"/>
      <c r="WV98" s="879"/>
      <c r="WW98" s="879"/>
      <c r="WX98" s="879"/>
      <c r="WY98" s="879"/>
      <c r="WZ98" s="879"/>
      <c r="XA98" s="879"/>
      <c r="XB98" s="879"/>
      <c r="XC98" s="879"/>
      <c r="XD98" s="879"/>
      <c r="XE98" s="879"/>
      <c r="XF98" s="879"/>
      <c r="XG98" s="879"/>
      <c r="XH98" s="879"/>
      <c r="XI98" s="879"/>
      <c r="XJ98" s="879"/>
      <c r="XK98" s="879"/>
      <c r="XL98" s="879"/>
      <c r="XM98" s="879"/>
      <c r="XN98" s="879"/>
      <c r="XO98" s="879"/>
      <c r="XP98" s="879"/>
      <c r="XQ98" s="879"/>
      <c r="XR98" s="879"/>
      <c r="XS98" s="879"/>
      <c r="XT98" s="879"/>
      <c r="XU98" s="879"/>
      <c r="XV98" s="879"/>
      <c r="XW98" s="879"/>
      <c r="XX98" s="879"/>
      <c r="XY98" s="879"/>
      <c r="XZ98" s="879"/>
      <c r="YA98" s="879"/>
      <c r="YB98" s="879"/>
      <c r="YC98" s="879"/>
      <c r="YD98" s="879"/>
      <c r="YE98" s="879"/>
      <c r="YF98" s="879"/>
      <c r="YG98" s="879"/>
      <c r="YH98" s="879"/>
      <c r="YI98" s="879"/>
      <c r="YJ98" s="879"/>
      <c r="YK98" s="879"/>
      <c r="YL98" s="879"/>
      <c r="YM98" s="879"/>
      <c r="YN98" s="879"/>
      <c r="YO98" s="879"/>
      <c r="YP98" s="879"/>
      <c r="YQ98" s="879"/>
      <c r="YR98" s="879"/>
      <c r="YS98" s="879"/>
      <c r="YT98" s="879"/>
      <c r="YU98" s="879"/>
      <c r="YV98" s="879"/>
      <c r="YW98" s="879"/>
      <c r="YX98" s="879"/>
      <c r="YY98" s="879"/>
      <c r="YZ98" s="879"/>
      <c r="ZA98" s="879"/>
      <c r="ZB98" s="879"/>
      <c r="ZC98" s="879"/>
      <c r="ZD98" s="879"/>
      <c r="ZE98" s="879"/>
      <c r="ZF98" s="879"/>
      <c r="ZG98" s="879"/>
      <c r="ZH98" s="879"/>
      <c r="ZI98" s="879"/>
      <c r="ZJ98" s="879"/>
      <c r="ZK98" s="879"/>
      <c r="ZL98" s="879"/>
      <c r="ZM98" s="879"/>
      <c r="ZN98" s="879"/>
      <c r="ZO98" s="879"/>
      <c r="ZP98" s="879"/>
      <c r="ZQ98" s="879"/>
      <c r="ZR98" s="879"/>
      <c r="ZS98" s="879"/>
      <c r="ZT98" s="879"/>
      <c r="ZU98" s="879"/>
      <c r="ZV98" s="879"/>
      <c r="ZW98" s="879"/>
      <c r="ZX98" s="879"/>
      <c r="ZY98" s="879"/>
      <c r="ZZ98" s="879"/>
      <c r="AAA98" s="879"/>
      <c r="AAB98" s="879"/>
      <c r="AAC98" s="879"/>
      <c r="AAD98" s="879"/>
      <c r="AAE98" s="879"/>
      <c r="AAF98" s="879"/>
      <c r="AAG98" s="879"/>
      <c r="AAH98" s="879"/>
      <c r="AAI98" s="879"/>
      <c r="AAJ98" s="879"/>
      <c r="AAK98" s="879"/>
      <c r="AAL98" s="879"/>
      <c r="AAM98" s="879"/>
      <c r="AAN98" s="879"/>
      <c r="AAO98" s="879"/>
      <c r="AAP98" s="879"/>
      <c r="AAQ98" s="879"/>
      <c r="AAR98" s="879"/>
      <c r="AAS98" s="879"/>
      <c r="AAT98" s="879"/>
      <c r="AAU98" s="879"/>
      <c r="AAV98" s="879"/>
      <c r="AAW98" s="879"/>
      <c r="AAX98" s="879"/>
      <c r="AAY98" s="879"/>
      <c r="AAZ98" s="879"/>
      <c r="ABA98" s="879"/>
      <c r="ABB98" s="879"/>
      <c r="ABC98" s="879"/>
      <c r="ABD98" s="879"/>
      <c r="ABE98" s="879"/>
      <c r="ABF98" s="879"/>
      <c r="ABG98" s="879"/>
      <c r="ABH98" s="879"/>
      <c r="ABI98" s="879"/>
      <c r="ABJ98" s="879"/>
      <c r="ABK98" s="879"/>
      <c r="ABL98" s="879"/>
      <c r="ABM98" s="879"/>
      <c r="ABN98" s="879"/>
      <c r="ABO98" s="879"/>
      <c r="ABP98" s="879"/>
      <c r="ABQ98" s="879"/>
      <c r="ABR98" s="879"/>
      <c r="ABS98" s="879"/>
      <c r="ABT98" s="879"/>
      <c r="ABU98" s="879"/>
      <c r="ABV98" s="879"/>
      <c r="ABW98" s="879"/>
      <c r="ABX98" s="879"/>
      <c r="ABY98" s="879"/>
      <c r="ABZ98" s="879"/>
      <c r="ACA98" s="879"/>
      <c r="ACB98" s="879"/>
      <c r="ACC98" s="879"/>
      <c r="ACD98" s="879"/>
      <c r="ACE98" s="879"/>
      <c r="ACF98" s="879"/>
      <c r="ACG98" s="879"/>
      <c r="ACH98" s="879"/>
      <c r="ACI98" s="879"/>
      <c r="ACJ98" s="879"/>
      <c r="ACK98" s="879"/>
      <c r="ACL98" s="879"/>
      <c r="ACM98" s="879"/>
      <c r="ACN98" s="879"/>
      <c r="ACO98" s="879"/>
      <c r="ACP98" s="879"/>
      <c r="ACQ98" s="879"/>
      <c r="ACR98" s="879"/>
      <c r="ACS98" s="879"/>
      <c r="ACT98" s="879"/>
      <c r="ACU98" s="879"/>
      <c r="ACV98" s="879"/>
      <c r="ACW98" s="879"/>
      <c r="ACX98" s="879"/>
      <c r="ACY98" s="879"/>
      <c r="ACZ98" s="879"/>
      <c r="ADA98" s="879"/>
      <c r="ADB98" s="879"/>
      <c r="ADC98" s="879"/>
      <c r="ADD98" s="879"/>
      <c r="ADE98" s="879"/>
      <c r="ADF98" s="879"/>
      <c r="ADG98" s="879"/>
      <c r="ADH98" s="879"/>
      <c r="ADI98" s="879"/>
      <c r="ADJ98" s="879"/>
      <c r="ADK98" s="879"/>
      <c r="ADL98" s="879"/>
      <c r="ADM98" s="879"/>
      <c r="ADN98" s="879"/>
      <c r="ADO98" s="879"/>
      <c r="ADP98" s="879"/>
      <c r="ADQ98" s="879"/>
      <c r="ADR98" s="879"/>
      <c r="ADS98" s="879"/>
      <c r="ADT98" s="879"/>
      <c r="ADU98" s="879"/>
      <c r="ADV98" s="879"/>
      <c r="ADW98" s="879"/>
      <c r="ADX98" s="879"/>
      <c r="ADY98" s="879"/>
      <c r="ADZ98" s="879"/>
      <c r="AEA98" s="879"/>
      <c r="AEB98" s="879"/>
      <c r="AEC98" s="879"/>
      <c r="AED98" s="879"/>
      <c r="AEE98" s="879"/>
      <c r="AEF98" s="879"/>
      <c r="AEG98" s="879"/>
      <c r="AEH98" s="879"/>
      <c r="AEI98" s="879"/>
      <c r="AEJ98" s="879"/>
      <c r="AEK98" s="879"/>
      <c r="AEL98" s="879"/>
      <c r="AEM98" s="879"/>
      <c r="AEN98" s="879"/>
      <c r="AEO98" s="879"/>
      <c r="AEP98" s="879"/>
      <c r="AEQ98" s="879"/>
      <c r="AER98" s="879"/>
      <c r="AES98" s="879"/>
      <c r="AET98" s="879"/>
      <c r="AEU98" s="879"/>
      <c r="AEV98" s="879"/>
      <c r="AEW98" s="879"/>
      <c r="AEX98" s="879"/>
      <c r="AEY98" s="879"/>
      <c r="AEZ98" s="879"/>
      <c r="AFA98" s="879"/>
      <c r="AFB98" s="879"/>
      <c r="AFC98" s="879"/>
      <c r="AFD98" s="879"/>
      <c r="AFE98" s="879"/>
      <c r="AFF98" s="879"/>
      <c r="AFG98" s="879"/>
      <c r="AFH98" s="879"/>
      <c r="AFI98" s="879"/>
      <c r="AFJ98" s="879"/>
      <c r="AFK98" s="879"/>
      <c r="AFL98" s="879"/>
      <c r="AFM98" s="879"/>
      <c r="AFN98" s="879"/>
      <c r="AFO98" s="879"/>
      <c r="AFP98" s="879"/>
      <c r="AFQ98" s="879"/>
      <c r="AFR98" s="879"/>
      <c r="AFS98" s="879"/>
      <c r="AFT98" s="879"/>
      <c r="AFU98" s="879"/>
      <c r="AFV98" s="879"/>
      <c r="AFW98" s="879"/>
      <c r="AFX98" s="879"/>
      <c r="AFY98" s="879"/>
      <c r="AFZ98" s="879"/>
      <c r="AGA98" s="879"/>
      <c r="AGB98" s="879"/>
      <c r="AGC98" s="879"/>
      <c r="AGD98" s="879"/>
      <c r="AGE98" s="879"/>
      <c r="AGF98" s="879"/>
      <c r="AGG98" s="879"/>
      <c r="AGH98" s="879"/>
      <c r="AGI98" s="879"/>
      <c r="AGJ98" s="879"/>
      <c r="AGK98" s="879"/>
      <c r="AGL98" s="879"/>
      <c r="AGM98" s="879"/>
      <c r="AGN98" s="879"/>
      <c r="AGO98" s="879"/>
      <c r="AGP98" s="879"/>
      <c r="AGQ98" s="879"/>
      <c r="AGR98" s="879"/>
      <c r="AGS98" s="879"/>
      <c r="AGT98" s="879"/>
      <c r="AGU98" s="879"/>
      <c r="AGV98" s="879"/>
      <c r="AGW98" s="879"/>
      <c r="AGX98" s="879"/>
      <c r="AGY98" s="879"/>
      <c r="AGZ98" s="879"/>
      <c r="AHA98" s="879"/>
      <c r="AHB98" s="879"/>
      <c r="AHC98" s="879"/>
      <c r="AHD98" s="879"/>
      <c r="AHE98" s="879"/>
      <c r="AHF98" s="879"/>
      <c r="AHG98" s="879"/>
      <c r="AHH98" s="879"/>
      <c r="AHI98" s="879"/>
      <c r="AHJ98" s="879"/>
      <c r="AHK98" s="879"/>
      <c r="AHL98" s="879"/>
      <c r="AHM98" s="879"/>
      <c r="AHN98" s="879"/>
      <c r="AHO98" s="879"/>
      <c r="AHP98" s="879"/>
      <c r="AHQ98" s="879"/>
      <c r="AHR98" s="879"/>
      <c r="AHS98" s="879"/>
      <c r="AHT98" s="879"/>
      <c r="AHU98" s="879"/>
      <c r="AHV98" s="879"/>
      <c r="AHW98" s="879"/>
      <c r="AHX98" s="879"/>
      <c r="AHY98" s="879"/>
      <c r="AHZ98" s="879"/>
      <c r="AIA98" s="879"/>
      <c r="AIB98" s="879"/>
      <c r="AIC98" s="879"/>
      <c r="AID98" s="879"/>
      <c r="AIE98" s="879"/>
      <c r="AIF98" s="879"/>
      <c r="AIG98" s="879"/>
      <c r="AIH98" s="879"/>
      <c r="AII98" s="879"/>
      <c r="AIJ98" s="879"/>
      <c r="AIK98" s="879"/>
      <c r="AIL98" s="879"/>
      <c r="AIM98" s="879"/>
      <c r="AIN98" s="879"/>
      <c r="AIO98" s="879"/>
      <c r="AIP98" s="879"/>
      <c r="AIQ98" s="879"/>
      <c r="AIR98" s="879"/>
      <c r="AIS98" s="879"/>
      <c r="AIT98" s="879"/>
      <c r="AIU98" s="879"/>
      <c r="AIV98" s="879"/>
      <c r="AIW98" s="879"/>
      <c r="AIX98" s="879"/>
      <c r="AIY98" s="879"/>
      <c r="AIZ98" s="879"/>
      <c r="AJA98" s="879"/>
      <c r="AJB98" s="879"/>
      <c r="AJC98" s="879"/>
      <c r="AJD98" s="879"/>
      <c r="AJE98" s="879"/>
      <c r="AJF98" s="879"/>
      <c r="AJG98" s="879"/>
      <c r="AJH98" s="879"/>
      <c r="AJI98" s="879"/>
      <c r="AJJ98" s="879"/>
      <c r="AJK98" s="879"/>
      <c r="AJL98" s="879"/>
      <c r="AJM98" s="879"/>
      <c r="AJN98" s="879"/>
      <c r="AJO98" s="879"/>
      <c r="AJP98" s="879"/>
      <c r="AJQ98" s="879"/>
      <c r="AJR98" s="879"/>
      <c r="AJS98" s="879"/>
      <c r="AJT98" s="879"/>
      <c r="AJU98" s="879"/>
      <c r="AJV98" s="879"/>
      <c r="AJW98" s="879"/>
      <c r="AJX98" s="879"/>
      <c r="AJY98" s="879"/>
      <c r="AJZ98" s="879"/>
      <c r="AKA98" s="879"/>
      <c r="AKB98" s="879"/>
      <c r="AKC98" s="879"/>
      <c r="AKD98" s="879"/>
      <c r="AKE98" s="879"/>
      <c r="AKF98" s="879"/>
      <c r="AKG98" s="879"/>
      <c r="AKH98" s="879"/>
      <c r="AKI98" s="879"/>
      <c r="AKJ98" s="879"/>
      <c r="AKK98" s="879"/>
      <c r="AKL98" s="879"/>
      <c r="AKM98" s="879"/>
      <c r="AKN98" s="879"/>
      <c r="AKO98" s="879"/>
      <c r="AKP98" s="879"/>
      <c r="AKQ98" s="879"/>
      <c r="AKR98" s="879"/>
      <c r="AKS98" s="879"/>
      <c r="AKT98" s="879"/>
      <c r="AKU98" s="879"/>
      <c r="AKV98" s="879"/>
      <c r="AKW98" s="879"/>
      <c r="AKX98" s="879"/>
      <c r="AKY98" s="879"/>
      <c r="AKZ98" s="879"/>
      <c r="ALA98" s="879"/>
      <c r="ALB98" s="879"/>
      <c r="ALC98" s="879"/>
      <c r="ALD98" s="879"/>
      <c r="ALE98" s="879"/>
      <c r="ALF98" s="879"/>
      <c r="ALG98" s="879"/>
      <c r="ALH98" s="879"/>
      <c r="ALI98" s="879"/>
      <c r="ALJ98" s="879"/>
      <c r="ALK98" s="879"/>
      <c r="ALL98" s="879"/>
      <c r="ALM98" s="879"/>
      <c r="ALN98" s="879"/>
      <c r="ALO98" s="879"/>
      <c r="ALP98" s="879"/>
      <c r="ALQ98" s="879"/>
      <c r="ALR98" s="879"/>
      <c r="ALS98" s="879"/>
      <c r="ALT98" s="879"/>
      <c r="ALU98" s="879"/>
      <c r="ALV98" s="879"/>
      <c r="ALW98" s="879"/>
      <c r="ALX98" s="879"/>
      <c r="ALY98" s="879"/>
      <c r="ALZ98" s="879"/>
      <c r="AMA98" s="879"/>
      <c r="AMB98" s="879"/>
      <c r="AMC98" s="879"/>
      <c r="AMD98" s="879"/>
      <c r="AME98" s="879"/>
      <c r="AMF98" s="879"/>
      <c r="AMG98" s="879"/>
      <c r="AMH98" s="879"/>
      <c r="AMI98" s="879"/>
      <c r="AMJ98" s="879"/>
      <c r="AMK98" s="879"/>
      <c r="AML98" s="879"/>
      <c r="AMM98" s="879"/>
      <c r="AMN98" s="879"/>
      <c r="AMO98" s="879"/>
      <c r="AMP98" s="879"/>
      <c r="AMQ98" s="879"/>
      <c r="AMR98" s="879"/>
      <c r="AMS98" s="879"/>
      <c r="AMT98" s="879"/>
      <c r="AMU98" s="879"/>
      <c r="AMV98" s="879"/>
      <c r="AMW98" s="879"/>
      <c r="AMX98" s="879"/>
      <c r="AMY98" s="879"/>
      <c r="AMZ98" s="879"/>
      <c r="ANA98" s="879"/>
      <c r="ANB98" s="879"/>
      <c r="ANC98" s="879"/>
      <c r="AND98" s="879"/>
      <c r="ANE98" s="879"/>
      <c r="ANF98" s="879"/>
      <c r="ANG98" s="879"/>
      <c r="ANH98" s="879"/>
      <c r="ANI98" s="879"/>
      <c r="ANJ98" s="879"/>
      <c r="ANK98" s="879"/>
      <c r="ANL98" s="879"/>
      <c r="ANM98" s="879"/>
      <c r="ANN98" s="879"/>
      <c r="ANO98" s="879"/>
      <c r="ANP98" s="879"/>
      <c r="ANQ98" s="879"/>
      <c r="ANR98" s="879"/>
      <c r="ANS98" s="879"/>
      <c r="ANT98" s="879"/>
      <c r="ANU98" s="879"/>
      <c r="ANV98" s="879"/>
      <c r="ANW98" s="879"/>
      <c r="ANX98" s="879"/>
      <c r="ANY98" s="879"/>
      <c r="ANZ98" s="879"/>
      <c r="AOA98" s="879"/>
      <c r="AOB98" s="879"/>
      <c r="AOC98" s="879"/>
      <c r="AOD98" s="879"/>
      <c r="AOE98" s="879"/>
      <c r="AOF98" s="879"/>
      <c r="AOG98" s="879"/>
      <c r="AOH98" s="879"/>
      <c r="AOI98" s="879"/>
      <c r="AOJ98" s="879"/>
      <c r="AOK98" s="879"/>
      <c r="AOL98" s="879"/>
      <c r="AOM98" s="879"/>
      <c r="AON98" s="879"/>
      <c r="AOO98" s="879"/>
      <c r="AOP98" s="879"/>
      <c r="AOQ98" s="879"/>
      <c r="AOR98" s="879"/>
      <c r="AOS98" s="879"/>
      <c r="AOT98" s="879"/>
      <c r="AOU98" s="879"/>
      <c r="AOV98" s="879"/>
      <c r="AOW98" s="879"/>
      <c r="AOX98" s="879"/>
      <c r="AOY98" s="879"/>
      <c r="AOZ98" s="879"/>
      <c r="APA98" s="879"/>
      <c r="APB98" s="879"/>
      <c r="APC98" s="879"/>
      <c r="APD98" s="879"/>
      <c r="APE98" s="879"/>
      <c r="APF98" s="879"/>
      <c r="APG98" s="879"/>
      <c r="APH98" s="879"/>
      <c r="API98" s="879"/>
      <c r="APJ98" s="879"/>
      <c r="APK98" s="879"/>
      <c r="APL98" s="879"/>
      <c r="APM98" s="879"/>
      <c r="APN98" s="879"/>
      <c r="APO98" s="879"/>
      <c r="APP98" s="879"/>
      <c r="APQ98" s="879"/>
      <c r="APR98" s="879"/>
      <c r="APS98" s="879"/>
      <c r="APT98" s="879"/>
      <c r="APU98" s="879"/>
      <c r="APV98" s="879"/>
      <c r="APW98" s="879"/>
      <c r="APX98" s="879"/>
      <c r="APY98" s="879"/>
      <c r="APZ98" s="879"/>
      <c r="AQA98" s="879"/>
      <c r="AQB98" s="879"/>
      <c r="AQC98" s="879"/>
      <c r="AQD98" s="879"/>
      <c r="AQE98" s="879"/>
      <c r="AQF98" s="879"/>
      <c r="AQG98" s="879"/>
      <c r="AQH98" s="879"/>
      <c r="AQI98" s="879"/>
      <c r="AQJ98" s="879"/>
      <c r="AQK98" s="879"/>
      <c r="AQL98" s="879"/>
      <c r="AQM98" s="879"/>
      <c r="AQN98" s="879"/>
      <c r="AQO98" s="879"/>
      <c r="AQP98" s="879"/>
      <c r="AQQ98" s="879"/>
      <c r="AQR98" s="879"/>
      <c r="AQS98" s="879"/>
      <c r="AQT98" s="879"/>
      <c r="AQU98" s="879"/>
      <c r="AQV98" s="879"/>
      <c r="AQW98" s="879"/>
      <c r="AQX98" s="879"/>
      <c r="AQY98" s="879"/>
      <c r="AQZ98" s="879"/>
      <c r="ARA98" s="879"/>
      <c r="ARB98" s="879"/>
      <c r="ARC98" s="879"/>
      <c r="ARD98" s="879"/>
      <c r="ARE98" s="879"/>
      <c r="ARF98" s="879"/>
      <c r="ARG98" s="879"/>
      <c r="ARH98" s="879"/>
      <c r="ARI98" s="879"/>
      <c r="ARJ98" s="879"/>
      <c r="ARK98" s="879"/>
      <c r="ARL98" s="879"/>
      <c r="ARM98" s="879"/>
      <c r="ARN98" s="879"/>
      <c r="ARO98" s="879"/>
      <c r="ARP98" s="879"/>
      <c r="ARQ98" s="879"/>
      <c r="ARR98" s="879"/>
      <c r="ARS98" s="879"/>
      <c r="ART98" s="879"/>
      <c r="ARU98" s="879"/>
      <c r="ARV98" s="879"/>
      <c r="ARW98" s="879"/>
      <c r="ARX98" s="879"/>
      <c r="ARY98" s="879"/>
      <c r="ARZ98" s="879"/>
      <c r="ASA98" s="879"/>
      <c r="ASB98" s="879"/>
      <c r="ASC98" s="879"/>
      <c r="ASD98" s="879"/>
      <c r="ASE98" s="879"/>
      <c r="ASF98" s="879"/>
      <c r="ASG98" s="879"/>
      <c r="ASH98" s="879"/>
      <c r="ASI98" s="879"/>
      <c r="ASJ98" s="879"/>
      <c r="ASK98" s="879"/>
      <c r="ASL98" s="879"/>
      <c r="ASM98" s="879"/>
      <c r="ASN98" s="879"/>
      <c r="ASO98" s="879"/>
      <c r="ASP98" s="879"/>
      <c r="ASQ98" s="879"/>
      <c r="ASR98" s="879"/>
      <c r="ASS98" s="879"/>
      <c r="AST98" s="879"/>
      <c r="ASU98" s="879"/>
      <c r="ASV98" s="879"/>
      <c r="ASW98" s="879"/>
      <c r="ASX98" s="879"/>
      <c r="ASY98" s="879"/>
      <c r="ASZ98" s="879"/>
      <c r="ATA98" s="879"/>
      <c r="ATB98" s="879"/>
      <c r="ATC98" s="879"/>
      <c r="ATD98" s="879"/>
      <c r="ATE98" s="879"/>
      <c r="ATF98" s="879"/>
      <c r="ATG98" s="879"/>
      <c r="ATH98" s="879"/>
      <c r="ATI98" s="879"/>
      <c r="ATJ98" s="879"/>
      <c r="ATK98" s="879"/>
      <c r="ATL98" s="879"/>
      <c r="ATM98" s="879"/>
      <c r="ATN98" s="879"/>
      <c r="ATO98" s="879"/>
      <c r="ATP98" s="879"/>
      <c r="ATQ98" s="879"/>
      <c r="ATR98" s="879"/>
      <c r="ATS98" s="879"/>
      <c r="ATT98" s="879"/>
      <c r="ATU98" s="879"/>
      <c r="ATV98" s="879"/>
      <c r="ATW98" s="879"/>
      <c r="ATX98" s="879"/>
      <c r="ATY98" s="879"/>
      <c r="ATZ98" s="879"/>
      <c r="AUA98" s="879"/>
      <c r="AUB98" s="879"/>
      <c r="AUC98" s="879"/>
      <c r="AUD98" s="879"/>
      <c r="AUE98" s="879"/>
      <c r="AUF98" s="879"/>
      <c r="AUG98" s="879"/>
      <c r="AUH98" s="879"/>
      <c r="AUI98" s="879"/>
      <c r="AUJ98" s="879"/>
      <c r="AUK98" s="879"/>
      <c r="AUL98" s="879"/>
      <c r="AUM98" s="879"/>
      <c r="AUN98" s="879"/>
      <c r="AUO98" s="879"/>
      <c r="AUP98" s="879"/>
      <c r="AUQ98" s="879"/>
      <c r="AUR98" s="879"/>
      <c r="AUS98" s="879"/>
      <c r="AUT98" s="879"/>
      <c r="AUU98" s="879"/>
      <c r="AUV98" s="879"/>
      <c r="AUW98" s="879"/>
      <c r="AUX98" s="879"/>
      <c r="AUY98" s="879"/>
      <c r="AUZ98" s="879"/>
      <c r="AVA98" s="879"/>
      <c r="AVB98" s="879"/>
      <c r="AVC98" s="879"/>
      <c r="AVD98" s="879"/>
      <c r="AVE98" s="879"/>
      <c r="AVF98" s="879"/>
      <c r="AVG98" s="879"/>
      <c r="AVH98" s="879"/>
      <c r="AVI98" s="879"/>
      <c r="AVJ98" s="879"/>
      <c r="AVK98" s="879"/>
      <c r="AVL98" s="879"/>
      <c r="AVM98" s="879"/>
      <c r="AVN98" s="879"/>
      <c r="AVO98" s="879"/>
      <c r="AVP98" s="879"/>
      <c r="AVQ98" s="879"/>
      <c r="AVR98" s="879"/>
      <c r="AVS98" s="879"/>
      <c r="AVT98" s="879"/>
      <c r="AVU98" s="879"/>
      <c r="AVV98" s="879"/>
      <c r="AVW98" s="879"/>
      <c r="AVX98" s="879"/>
      <c r="AVY98" s="879"/>
      <c r="AVZ98" s="879"/>
      <c r="AWA98" s="879"/>
      <c r="AWB98" s="879"/>
      <c r="AWC98" s="879"/>
      <c r="AWD98" s="879"/>
      <c r="AWE98" s="879"/>
      <c r="AWF98" s="879"/>
      <c r="AWG98" s="879"/>
      <c r="AWH98" s="879"/>
      <c r="AWI98" s="879"/>
      <c r="AWJ98" s="879"/>
      <c r="AWK98" s="879"/>
      <c r="AWL98" s="879"/>
      <c r="AWM98" s="879"/>
      <c r="AWN98" s="879"/>
      <c r="AWO98" s="879"/>
      <c r="AWP98" s="879"/>
      <c r="AWQ98" s="879"/>
      <c r="AWR98" s="879"/>
      <c r="AWS98" s="879"/>
      <c r="AWT98" s="879"/>
      <c r="AWU98" s="879"/>
      <c r="AWV98" s="879"/>
      <c r="AWW98" s="879"/>
      <c r="AWX98" s="879"/>
      <c r="AWY98" s="879"/>
      <c r="AWZ98" s="879"/>
      <c r="AXA98" s="879"/>
      <c r="AXB98" s="879"/>
      <c r="AXC98" s="879"/>
      <c r="AXD98" s="879"/>
      <c r="AXE98" s="879"/>
      <c r="AXF98" s="879"/>
      <c r="AXG98" s="879"/>
      <c r="AXH98" s="879"/>
      <c r="AXI98" s="879"/>
      <c r="AXJ98" s="879"/>
      <c r="AXK98" s="879"/>
      <c r="AXL98" s="879"/>
      <c r="AXM98" s="879"/>
      <c r="AXN98" s="879"/>
      <c r="AXO98" s="879"/>
      <c r="AXP98" s="879"/>
      <c r="AXQ98" s="879"/>
      <c r="AXR98" s="879"/>
      <c r="AXS98" s="879"/>
      <c r="AXT98" s="879"/>
      <c r="AXU98" s="879"/>
      <c r="AXV98" s="879"/>
      <c r="AXW98" s="879"/>
      <c r="AXX98" s="879"/>
      <c r="AXY98" s="879"/>
      <c r="AXZ98" s="879"/>
      <c r="AYA98" s="879"/>
      <c r="AYB98" s="879"/>
      <c r="AYC98" s="879"/>
      <c r="AYD98" s="879"/>
      <c r="AYE98" s="879"/>
      <c r="AYF98" s="879"/>
      <c r="AYG98" s="879"/>
      <c r="AYH98" s="879"/>
      <c r="AYI98" s="879"/>
      <c r="AYJ98" s="879"/>
      <c r="AYK98" s="879"/>
      <c r="AYL98" s="879"/>
      <c r="AYM98" s="879"/>
      <c r="AYN98" s="879"/>
      <c r="AYO98" s="879"/>
      <c r="AYP98" s="879"/>
      <c r="AYQ98" s="879"/>
      <c r="AYR98" s="879"/>
      <c r="AYS98" s="879"/>
      <c r="AYT98" s="879"/>
      <c r="AYU98" s="879"/>
      <c r="AYV98" s="879"/>
      <c r="AYW98" s="879"/>
      <c r="AYX98" s="879"/>
      <c r="AYY98" s="879"/>
      <c r="AYZ98" s="879"/>
      <c r="AZA98" s="879"/>
      <c r="AZB98" s="879"/>
      <c r="AZC98" s="879"/>
      <c r="AZD98" s="879"/>
      <c r="AZE98" s="879"/>
      <c r="AZF98" s="879"/>
      <c r="AZG98" s="879"/>
      <c r="AZH98" s="879"/>
      <c r="AZI98" s="879"/>
      <c r="AZJ98" s="879"/>
      <c r="AZK98" s="879"/>
      <c r="AZL98" s="879"/>
      <c r="AZM98" s="879"/>
      <c r="AZN98" s="879"/>
      <c r="AZO98" s="879"/>
      <c r="AZP98" s="879"/>
      <c r="AZQ98" s="879"/>
      <c r="AZR98" s="879"/>
      <c r="AZS98" s="879"/>
      <c r="AZT98" s="879"/>
      <c r="AZU98" s="879"/>
      <c r="AZV98" s="879"/>
      <c r="AZW98" s="879"/>
      <c r="AZX98" s="879"/>
      <c r="AZY98" s="879"/>
      <c r="AZZ98" s="879"/>
      <c r="BAA98" s="879"/>
      <c r="BAB98" s="879"/>
      <c r="BAC98" s="879"/>
      <c r="BAD98" s="879"/>
      <c r="BAE98" s="879"/>
      <c r="BAF98" s="879"/>
      <c r="BAG98" s="879"/>
      <c r="BAH98" s="879"/>
      <c r="BAI98" s="879"/>
      <c r="BAJ98" s="879"/>
      <c r="BAK98" s="879"/>
      <c r="BAL98" s="879"/>
      <c r="BAM98" s="879"/>
      <c r="BAN98" s="879"/>
      <c r="BAO98" s="879"/>
      <c r="BAP98" s="879"/>
      <c r="BAQ98" s="879"/>
      <c r="BAR98" s="879"/>
      <c r="BAS98" s="879"/>
      <c r="BAT98" s="879"/>
      <c r="BAU98" s="879"/>
      <c r="BAV98" s="879"/>
      <c r="BAW98" s="879"/>
      <c r="BAX98" s="879"/>
      <c r="BAY98" s="879"/>
      <c r="BAZ98" s="879"/>
      <c r="BBA98" s="879"/>
      <c r="BBB98" s="879"/>
      <c r="BBC98" s="879"/>
      <c r="BBD98" s="879"/>
      <c r="BBE98" s="879"/>
      <c r="BBF98" s="879"/>
      <c r="BBG98" s="879"/>
      <c r="BBH98" s="879"/>
      <c r="BBI98" s="879"/>
      <c r="BBJ98" s="879"/>
      <c r="BBK98" s="879"/>
      <c r="BBL98" s="879"/>
      <c r="BBM98" s="879"/>
      <c r="BBN98" s="879"/>
      <c r="BBO98" s="879"/>
      <c r="BBP98" s="879"/>
      <c r="BBQ98" s="879"/>
      <c r="BBR98" s="879"/>
      <c r="BBS98" s="879"/>
      <c r="BBT98" s="879"/>
      <c r="BBU98" s="879"/>
      <c r="BBV98" s="879"/>
      <c r="BBW98" s="879"/>
      <c r="BBX98" s="879"/>
      <c r="BBY98" s="879"/>
      <c r="BBZ98" s="879"/>
      <c r="BCA98" s="879"/>
      <c r="BCB98" s="879"/>
      <c r="BCC98" s="879"/>
      <c r="BCD98" s="879"/>
      <c r="BCE98" s="879"/>
      <c r="BCF98" s="879"/>
      <c r="BCG98" s="879"/>
      <c r="BCH98" s="879"/>
      <c r="BCI98" s="879"/>
      <c r="BCJ98" s="879"/>
      <c r="BCK98" s="879"/>
      <c r="BCL98" s="879"/>
      <c r="BCM98" s="879"/>
      <c r="BCN98" s="879"/>
      <c r="BCO98" s="879"/>
      <c r="BCP98" s="879"/>
      <c r="BCQ98" s="879"/>
      <c r="BCR98" s="879"/>
      <c r="BCS98" s="879"/>
      <c r="BCT98" s="879"/>
      <c r="BCU98" s="879"/>
      <c r="BCV98" s="879"/>
      <c r="BCW98" s="879"/>
      <c r="BCX98" s="879"/>
      <c r="BCY98" s="879"/>
      <c r="BCZ98" s="879"/>
      <c r="BDA98" s="879"/>
      <c r="BDB98" s="879"/>
      <c r="BDC98" s="879"/>
      <c r="BDD98" s="879"/>
      <c r="BDE98" s="879"/>
      <c r="BDF98" s="879"/>
      <c r="BDG98" s="879"/>
      <c r="BDH98" s="879"/>
      <c r="BDI98" s="879"/>
      <c r="BDJ98" s="879"/>
      <c r="BDK98" s="879"/>
      <c r="BDL98" s="879"/>
      <c r="BDM98" s="879"/>
      <c r="BDN98" s="879"/>
      <c r="BDO98" s="879"/>
      <c r="BDP98" s="879"/>
      <c r="BDQ98" s="879"/>
      <c r="BDR98" s="879"/>
      <c r="BDS98" s="879"/>
      <c r="BDT98" s="879"/>
      <c r="BDU98" s="879"/>
      <c r="BDV98" s="879"/>
      <c r="BDW98" s="879"/>
      <c r="BDX98" s="879"/>
      <c r="BDY98" s="879"/>
      <c r="BDZ98" s="879"/>
      <c r="BEA98" s="879"/>
      <c r="BEB98" s="879"/>
      <c r="BEC98" s="879"/>
      <c r="BED98" s="879"/>
      <c r="BEE98" s="879"/>
      <c r="BEF98" s="879"/>
      <c r="BEG98" s="879"/>
      <c r="BEH98" s="879"/>
      <c r="BEI98" s="879"/>
      <c r="BEJ98" s="879"/>
      <c r="BEK98" s="879"/>
      <c r="BEL98" s="879"/>
      <c r="BEM98" s="879"/>
      <c r="BEN98" s="879"/>
      <c r="BEO98" s="879"/>
      <c r="BEP98" s="879"/>
      <c r="BEQ98" s="879"/>
      <c r="BER98" s="879"/>
      <c r="BES98" s="879"/>
      <c r="BET98" s="879"/>
      <c r="BEU98" s="879"/>
      <c r="BEV98" s="879"/>
      <c r="BEW98" s="879"/>
      <c r="BEX98" s="879"/>
      <c r="BEY98" s="879"/>
      <c r="BEZ98" s="879"/>
      <c r="BFA98" s="879"/>
      <c r="BFB98" s="879"/>
      <c r="BFC98" s="879"/>
      <c r="BFD98" s="879"/>
      <c r="BFE98" s="879"/>
      <c r="BFF98" s="879"/>
      <c r="BFG98" s="879"/>
      <c r="BFH98" s="879"/>
      <c r="BFI98" s="879"/>
      <c r="BFJ98" s="879"/>
      <c r="BFK98" s="879"/>
      <c r="BFL98" s="879"/>
      <c r="BFM98" s="879"/>
      <c r="BFN98" s="879"/>
      <c r="BFO98" s="879"/>
      <c r="BFP98" s="879"/>
      <c r="BFQ98" s="879"/>
      <c r="BFR98" s="879"/>
      <c r="BFS98" s="879"/>
      <c r="BFT98" s="879"/>
      <c r="BFU98" s="879"/>
      <c r="BFV98" s="879"/>
      <c r="BFW98" s="879"/>
      <c r="BFX98" s="879"/>
      <c r="BFY98" s="879"/>
      <c r="BFZ98" s="879"/>
      <c r="BGA98" s="879"/>
      <c r="BGB98" s="879"/>
      <c r="BGC98" s="879"/>
      <c r="BGD98" s="879"/>
      <c r="BGE98" s="879"/>
      <c r="BGF98" s="879"/>
      <c r="BGG98" s="879"/>
      <c r="BGH98" s="879"/>
      <c r="BGI98" s="879"/>
      <c r="BGJ98" s="879"/>
      <c r="BGK98" s="879"/>
      <c r="BGL98" s="879"/>
      <c r="BGM98" s="879"/>
      <c r="BGN98" s="879"/>
      <c r="BGO98" s="879"/>
      <c r="BGP98" s="879"/>
      <c r="BGQ98" s="879"/>
      <c r="BGR98" s="879"/>
      <c r="BGS98" s="879"/>
      <c r="BGT98" s="879"/>
      <c r="BGU98" s="879"/>
      <c r="BGV98" s="879"/>
      <c r="BGW98" s="879"/>
      <c r="BGX98" s="879"/>
      <c r="BGY98" s="879"/>
      <c r="BGZ98" s="879"/>
      <c r="BHA98" s="879"/>
      <c r="BHB98" s="879"/>
      <c r="BHC98" s="879"/>
      <c r="BHD98" s="879"/>
      <c r="BHE98" s="879"/>
      <c r="BHF98" s="879"/>
      <c r="BHG98" s="879"/>
      <c r="BHH98" s="879"/>
      <c r="BHI98" s="879"/>
      <c r="BHJ98" s="879"/>
      <c r="BHK98" s="879"/>
      <c r="BHL98" s="879"/>
      <c r="BHM98" s="879"/>
      <c r="BHN98" s="879"/>
      <c r="BHO98" s="879"/>
      <c r="BHP98" s="879"/>
      <c r="BHQ98" s="879"/>
      <c r="BHR98" s="879"/>
      <c r="BHS98" s="879"/>
      <c r="BHT98" s="879"/>
      <c r="BHU98" s="879"/>
      <c r="BHV98" s="879"/>
      <c r="BHW98" s="879"/>
      <c r="BHX98" s="879"/>
      <c r="BHY98" s="879"/>
      <c r="BHZ98" s="879"/>
      <c r="BIA98" s="879"/>
      <c r="BIB98" s="879"/>
      <c r="BIC98" s="879"/>
      <c r="BID98" s="879"/>
      <c r="BIE98" s="879"/>
      <c r="BIF98" s="879"/>
      <c r="BIG98" s="879"/>
      <c r="BIH98" s="879"/>
      <c r="BII98" s="879"/>
      <c r="BIJ98" s="879"/>
      <c r="BIK98" s="879"/>
      <c r="BIL98" s="879"/>
      <c r="BIM98" s="879"/>
      <c r="BIN98" s="879"/>
      <c r="BIO98" s="879"/>
      <c r="BIP98" s="879"/>
      <c r="BIQ98" s="879"/>
      <c r="BIR98" s="879"/>
      <c r="BIS98" s="879"/>
      <c r="BIT98" s="879"/>
      <c r="BIU98" s="879"/>
      <c r="BIV98" s="879"/>
      <c r="BIW98" s="879"/>
      <c r="BIX98" s="879"/>
      <c r="BIY98" s="879"/>
      <c r="BIZ98" s="879"/>
      <c r="BJA98" s="879"/>
      <c r="BJB98" s="879"/>
      <c r="BJC98" s="879"/>
      <c r="BJD98" s="879"/>
      <c r="BJE98" s="879"/>
      <c r="BJF98" s="879"/>
      <c r="BJG98" s="879"/>
      <c r="BJH98" s="879"/>
      <c r="BJI98" s="879"/>
      <c r="BJJ98" s="879"/>
      <c r="BJK98" s="879"/>
      <c r="BJL98" s="879"/>
      <c r="BJM98" s="879"/>
      <c r="BJN98" s="879"/>
      <c r="BJO98" s="879"/>
      <c r="BJP98" s="879"/>
      <c r="BJQ98" s="879"/>
      <c r="BJR98" s="879"/>
      <c r="BJS98" s="879"/>
      <c r="BJT98" s="879"/>
      <c r="BJU98" s="879"/>
      <c r="BJV98" s="879"/>
      <c r="BJW98" s="879"/>
      <c r="BJX98" s="879"/>
      <c r="BJY98" s="879"/>
      <c r="BJZ98" s="879"/>
      <c r="BKA98" s="879"/>
      <c r="BKB98" s="879"/>
      <c r="BKC98" s="879"/>
      <c r="BKD98" s="879"/>
      <c r="BKE98" s="879"/>
      <c r="BKF98" s="879"/>
      <c r="BKG98" s="879"/>
      <c r="BKH98" s="879"/>
      <c r="BKI98" s="879"/>
      <c r="BKJ98" s="879"/>
      <c r="BKK98" s="879"/>
      <c r="BKL98" s="879"/>
      <c r="BKM98" s="879"/>
      <c r="BKN98" s="879"/>
      <c r="BKO98" s="879"/>
      <c r="BKP98" s="879"/>
      <c r="BKQ98" s="879"/>
      <c r="BKR98" s="879"/>
      <c r="BKS98" s="879"/>
      <c r="BKT98" s="879"/>
      <c r="BKU98" s="879"/>
      <c r="BKV98" s="879"/>
      <c r="BKW98" s="879"/>
      <c r="BKX98" s="879"/>
      <c r="BKY98" s="879"/>
      <c r="BKZ98" s="879"/>
      <c r="BLA98" s="879"/>
      <c r="BLB98" s="879"/>
      <c r="BLC98" s="879"/>
      <c r="BLD98" s="879"/>
      <c r="BLE98" s="879"/>
      <c r="BLF98" s="879"/>
      <c r="BLG98" s="879"/>
      <c r="BLH98" s="879"/>
      <c r="BLI98" s="879"/>
      <c r="BLJ98" s="879"/>
      <c r="BLK98" s="879"/>
      <c r="BLL98" s="879"/>
      <c r="BLM98" s="879"/>
      <c r="BLN98" s="879"/>
      <c r="BLO98" s="879"/>
      <c r="BLP98" s="879"/>
      <c r="BLQ98" s="879"/>
      <c r="BLR98" s="879"/>
      <c r="BLS98" s="879"/>
      <c r="BLT98" s="879"/>
      <c r="BLU98" s="879"/>
      <c r="BLV98" s="879"/>
      <c r="BLW98" s="879"/>
      <c r="BLX98" s="879"/>
      <c r="BLY98" s="879"/>
      <c r="BLZ98" s="879"/>
      <c r="BMA98" s="879"/>
      <c r="BMB98" s="879"/>
      <c r="BMC98" s="879"/>
      <c r="BMD98" s="879"/>
      <c r="BME98" s="879"/>
      <c r="BMF98" s="879"/>
      <c r="BMG98" s="879"/>
      <c r="BMH98" s="879"/>
      <c r="BMI98" s="879"/>
      <c r="BMJ98" s="879"/>
      <c r="BMK98" s="879"/>
      <c r="BML98" s="879"/>
      <c r="BMM98" s="879"/>
      <c r="BMN98" s="879"/>
      <c r="BMO98" s="879"/>
      <c r="BMP98" s="879"/>
      <c r="BMQ98" s="879"/>
      <c r="BMR98" s="879"/>
      <c r="BMS98" s="879"/>
      <c r="BMT98" s="879"/>
      <c r="BMU98" s="879"/>
      <c r="BMV98" s="879"/>
      <c r="BMW98" s="879"/>
      <c r="BMX98" s="879"/>
      <c r="BMY98" s="879"/>
      <c r="BMZ98" s="879"/>
      <c r="BNA98" s="879"/>
      <c r="BNB98" s="879"/>
      <c r="BNC98" s="879"/>
      <c r="BND98" s="879"/>
      <c r="BNE98" s="879"/>
      <c r="BNF98" s="879"/>
      <c r="BNG98" s="879"/>
      <c r="BNH98" s="879"/>
      <c r="BNI98" s="879"/>
      <c r="BNJ98" s="879"/>
      <c r="BNK98" s="879"/>
      <c r="BNL98" s="879"/>
      <c r="BNM98" s="879"/>
      <c r="BNN98" s="879"/>
      <c r="BNO98" s="879"/>
      <c r="BNP98" s="879"/>
      <c r="BNQ98" s="879"/>
      <c r="BNR98" s="879"/>
      <c r="BNS98" s="879"/>
      <c r="BNT98" s="879"/>
      <c r="BNU98" s="879"/>
      <c r="BNV98" s="879"/>
      <c r="BNW98" s="879"/>
      <c r="BNX98" s="879"/>
      <c r="BNY98" s="879"/>
      <c r="BNZ98" s="879"/>
      <c r="BOA98" s="879"/>
      <c r="BOB98" s="879"/>
      <c r="BOC98" s="879"/>
      <c r="BOD98" s="879"/>
      <c r="BOE98" s="879"/>
      <c r="BOF98" s="879"/>
      <c r="BOG98" s="879"/>
      <c r="BOH98" s="879"/>
      <c r="BOI98" s="879"/>
      <c r="BOJ98" s="879"/>
      <c r="BOK98" s="879"/>
      <c r="BOL98" s="879"/>
      <c r="BOM98" s="879"/>
      <c r="BON98" s="879"/>
      <c r="BOO98" s="879"/>
      <c r="BOP98" s="879"/>
      <c r="BOQ98" s="879"/>
      <c r="BOR98" s="879"/>
      <c r="BOS98" s="879"/>
      <c r="BOT98" s="879"/>
      <c r="BOU98" s="879"/>
      <c r="BOV98" s="879"/>
      <c r="BOW98" s="879"/>
      <c r="BOX98" s="879"/>
      <c r="BOY98" s="879"/>
      <c r="BOZ98" s="879"/>
      <c r="BPA98" s="879"/>
      <c r="BPB98" s="879"/>
      <c r="BPC98" s="879"/>
      <c r="BPD98" s="879"/>
      <c r="BPE98" s="879"/>
      <c r="BPF98" s="879"/>
      <c r="BPG98" s="879"/>
      <c r="BPH98" s="879"/>
      <c r="BPI98" s="879"/>
      <c r="BPJ98" s="879"/>
      <c r="BPK98" s="879"/>
      <c r="BPL98" s="879"/>
      <c r="BPM98" s="879"/>
      <c r="BPN98" s="879"/>
      <c r="BPO98" s="879"/>
      <c r="BPP98" s="879"/>
      <c r="BPQ98" s="879"/>
      <c r="BPR98" s="879"/>
      <c r="BPS98" s="879"/>
      <c r="BPT98" s="879"/>
      <c r="BPU98" s="879"/>
      <c r="BPV98" s="879"/>
      <c r="BPW98" s="879"/>
      <c r="BPX98" s="879"/>
      <c r="BPY98" s="879"/>
      <c r="BPZ98" s="879"/>
      <c r="BQA98" s="879"/>
      <c r="BQB98" s="879"/>
      <c r="BQC98" s="879"/>
      <c r="BQD98" s="879"/>
      <c r="BQE98" s="879"/>
      <c r="BQF98" s="879"/>
      <c r="BQG98" s="879"/>
      <c r="BQH98" s="879"/>
      <c r="BQI98" s="879"/>
      <c r="BQJ98" s="879"/>
      <c r="BQK98" s="879"/>
      <c r="BQL98" s="879"/>
      <c r="BQM98" s="879"/>
      <c r="BQN98" s="879"/>
      <c r="BQO98" s="879"/>
      <c r="BQP98" s="879"/>
      <c r="BQQ98" s="879"/>
      <c r="BQR98" s="879"/>
      <c r="BQS98" s="879"/>
      <c r="BQT98" s="879"/>
      <c r="BQU98" s="879"/>
      <c r="BQV98" s="879"/>
      <c r="BQW98" s="879"/>
      <c r="BQX98" s="879"/>
      <c r="BQY98" s="879"/>
      <c r="BQZ98" s="879"/>
      <c r="BRA98" s="879"/>
      <c r="BRB98" s="879"/>
      <c r="BRC98" s="879"/>
      <c r="BRD98" s="879"/>
      <c r="BRE98" s="879"/>
      <c r="BRF98" s="879"/>
      <c r="BRG98" s="879"/>
      <c r="BRH98" s="879"/>
      <c r="BRI98" s="879"/>
      <c r="BRJ98" s="879"/>
      <c r="BRK98" s="879"/>
      <c r="BRL98" s="879"/>
      <c r="BRM98" s="879"/>
      <c r="BRN98" s="879"/>
      <c r="BRO98" s="879"/>
      <c r="BRP98" s="879"/>
      <c r="BRQ98" s="879"/>
      <c r="BRR98" s="879"/>
      <c r="BRS98" s="879"/>
      <c r="BRT98" s="879"/>
      <c r="BRU98" s="879"/>
      <c r="BRV98" s="879"/>
      <c r="BRW98" s="879"/>
      <c r="BRX98" s="879"/>
      <c r="BRY98" s="879"/>
      <c r="BRZ98" s="879"/>
      <c r="BSA98" s="879"/>
      <c r="BSB98" s="879"/>
      <c r="BSC98" s="879"/>
      <c r="BSD98" s="879"/>
      <c r="BSE98" s="879"/>
      <c r="BSF98" s="879"/>
      <c r="BSG98" s="879"/>
      <c r="BSH98" s="879"/>
      <c r="BSI98" s="879"/>
      <c r="BSJ98" s="879"/>
      <c r="BSK98" s="879"/>
      <c r="BSL98" s="879"/>
      <c r="BSM98" s="879"/>
      <c r="BSN98" s="879"/>
      <c r="BSO98" s="879"/>
      <c r="BSP98" s="879"/>
      <c r="BSQ98" s="879"/>
      <c r="BSR98" s="879"/>
      <c r="BSS98" s="879"/>
      <c r="BST98" s="879"/>
      <c r="BSU98" s="879"/>
      <c r="BSV98" s="879"/>
      <c r="BSW98" s="879"/>
      <c r="BSX98" s="879"/>
      <c r="BSY98" s="879"/>
      <c r="BSZ98" s="879"/>
      <c r="BTA98" s="879"/>
      <c r="BTB98" s="879"/>
      <c r="BTC98" s="879"/>
      <c r="BTD98" s="879"/>
      <c r="BTE98" s="879"/>
      <c r="BTF98" s="879"/>
      <c r="BTG98" s="879"/>
      <c r="BTH98" s="879"/>
      <c r="BTI98" s="879"/>
      <c r="BTJ98" s="879"/>
      <c r="BTK98" s="879"/>
      <c r="BTL98" s="879"/>
      <c r="BTM98" s="879"/>
      <c r="BTN98" s="879"/>
      <c r="BTO98" s="879"/>
      <c r="BTP98" s="879"/>
      <c r="BTQ98" s="879"/>
      <c r="BTR98" s="879"/>
      <c r="BTS98" s="879"/>
      <c r="BTT98" s="879"/>
      <c r="BTU98" s="879"/>
      <c r="BTV98" s="879"/>
      <c r="BTW98" s="879"/>
      <c r="BTX98" s="879"/>
      <c r="BTY98" s="879"/>
      <c r="BTZ98" s="879"/>
      <c r="BUA98" s="879"/>
      <c r="BUB98" s="879"/>
      <c r="BUC98" s="879"/>
      <c r="BUD98" s="879"/>
      <c r="BUE98" s="879"/>
      <c r="BUF98" s="879"/>
      <c r="BUG98" s="879"/>
      <c r="BUH98" s="879"/>
      <c r="BUI98" s="879"/>
      <c r="BUJ98" s="879"/>
      <c r="BUK98" s="879"/>
      <c r="BUL98" s="879"/>
      <c r="BUM98" s="879"/>
      <c r="BUN98" s="879"/>
      <c r="BUO98" s="879"/>
      <c r="BUP98" s="879"/>
      <c r="BUQ98" s="879"/>
      <c r="BUR98" s="879"/>
      <c r="BUS98" s="879"/>
      <c r="BUT98" s="879"/>
      <c r="BUU98" s="879"/>
      <c r="BUV98" s="879"/>
      <c r="BUW98" s="879"/>
      <c r="BUX98" s="879"/>
      <c r="BUY98" s="879"/>
      <c r="BUZ98" s="879"/>
      <c r="BVA98" s="879"/>
      <c r="BVB98" s="879"/>
      <c r="BVC98" s="879"/>
      <c r="BVD98" s="879"/>
      <c r="BVE98" s="879"/>
      <c r="BVF98" s="879"/>
      <c r="BVG98" s="879"/>
      <c r="BVH98" s="879"/>
      <c r="BVI98" s="879"/>
      <c r="BVJ98" s="879"/>
      <c r="BVK98" s="879"/>
      <c r="BVL98" s="879"/>
      <c r="BVM98" s="879"/>
      <c r="BVN98" s="879"/>
      <c r="BVO98" s="879"/>
      <c r="BVP98" s="879"/>
      <c r="BVQ98" s="879"/>
      <c r="BVR98" s="879"/>
      <c r="BVS98" s="879"/>
      <c r="BVT98" s="879"/>
      <c r="BVU98" s="879"/>
      <c r="BVV98" s="879"/>
      <c r="BVW98" s="879"/>
      <c r="BVX98" s="879"/>
      <c r="BVY98" s="879"/>
      <c r="BVZ98" s="879"/>
      <c r="BWA98" s="879"/>
      <c r="BWB98" s="879"/>
      <c r="BWC98" s="879"/>
      <c r="BWD98" s="879"/>
      <c r="BWE98" s="879"/>
      <c r="BWF98" s="879"/>
      <c r="BWG98" s="879"/>
      <c r="BWH98" s="879"/>
      <c r="BWI98" s="879"/>
      <c r="BWJ98" s="879"/>
      <c r="BWK98" s="879"/>
      <c r="BWL98" s="879"/>
      <c r="BWM98" s="879"/>
      <c r="BWN98" s="879"/>
      <c r="BWO98" s="879"/>
      <c r="BWP98" s="879"/>
      <c r="BWQ98" s="879"/>
      <c r="BWR98" s="879"/>
      <c r="BWS98" s="879"/>
      <c r="BWT98" s="879"/>
      <c r="BWU98" s="879"/>
      <c r="BWV98" s="879"/>
      <c r="BWW98" s="879"/>
      <c r="BWX98" s="879"/>
      <c r="BWY98" s="879"/>
      <c r="BWZ98" s="879"/>
      <c r="BXA98" s="879"/>
      <c r="BXB98" s="879"/>
      <c r="BXC98" s="879"/>
      <c r="BXD98" s="879"/>
      <c r="BXE98" s="879"/>
      <c r="BXF98" s="879"/>
      <c r="BXG98" s="879"/>
      <c r="BXH98" s="879"/>
      <c r="BXI98" s="879"/>
      <c r="BXJ98" s="879"/>
      <c r="BXK98" s="879"/>
      <c r="BXL98" s="879"/>
      <c r="BXM98" s="879"/>
      <c r="BXN98" s="879"/>
      <c r="BXO98" s="879"/>
      <c r="BXP98" s="879"/>
      <c r="BXQ98" s="879"/>
      <c r="BXR98" s="879"/>
      <c r="BXS98" s="879"/>
      <c r="BXT98" s="879"/>
      <c r="BXU98" s="879"/>
      <c r="BXV98" s="879"/>
      <c r="BXW98" s="879"/>
      <c r="BXX98" s="879"/>
      <c r="BXY98" s="879"/>
      <c r="BXZ98" s="879"/>
      <c r="BYA98" s="879"/>
      <c r="BYB98" s="879"/>
      <c r="BYC98" s="879"/>
      <c r="BYD98" s="879"/>
      <c r="BYE98" s="879"/>
      <c r="BYF98" s="879"/>
      <c r="BYG98" s="879"/>
      <c r="BYH98" s="879"/>
      <c r="BYI98" s="879"/>
      <c r="BYJ98" s="879"/>
      <c r="BYK98" s="879"/>
      <c r="BYL98" s="879"/>
      <c r="BYM98" s="879"/>
      <c r="BYN98" s="879"/>
      <c r="BYO98" s="879"/>
      <c r="BYP98" s="879"/>
      <c r="BYQ98" s="879"/>
      <c r="BYR98" s="879"/>
      <c r="BYS98" s="879"/>
      <c r="BYT98" s="879"/>
      <c r="BYU98" s="879"/>
      <c r="BYV98" s="879"/>
      <c r="BYW98" s="879"/>
      <c r="BYX98" s="879"/>
      <c r="BYY98" s="879"/>
      <c r="BYZ98" s="879"/>
      <c r="BZA98" s="879"/>
      <c r="BZB98" s="879"/>
      <c r="BZC98" s="879"/>
      <c r="BZD98" s="879"/>
      <c r="BZE98" s="879"/>
      <c r="BZF98" s="879"/>
      <c r="BZG98" s="879"/>
      <c r="BZH98" s="879"/>
      <c r="BZI98" s="879"/>
      <c r="BZJ98" s="879"/>
      <c r="BZK98" s="879"/>
      <c r="BZL98" s="879"/>
      <c r="BZM98" s="879"/>
      <c r="BZN98" s="879"/>
      <c r="BZO98" s="879"/>
      <c r="BZP98" s="879"/>
      <c r="BZQ98" s="879"/>
      <c r="BZR98" s="879"/>
      <c r="BZS98" s="879"/>
      <c r="BZT98" s="879"/>
      <c r="BZU98" s="879"/>
      <c r="BZV98" s="879"/>
      <c r="BZW98" s="879"/>
      <c r="BZX98" s="879"/>
      <c r="BZY98" s="879"/>
      <c r="BZZ98" s="879"/>
      <c r="CAA98" s="879"/>
      <c r="CAB98" s="879"/>
      <c r="CAC98" s="879"/>
      <c r="CAD98" s="879"/>
      <c r="CAE98" s="879"/>
      <c r="CAF98" s="879"/>
      <c r="CAG98" s="879"/>
      <c r="CAH98" s="879"/>
      <c r="CAI98" s="879"/>
      <c r="CAJ98" s="879"/>
      <c r="CAK98" s="879"/>
      <c r="CAL98" s="879"/>
      <c r="CAM98" s="879"/>
      <c r="CAN98" s="879"/>
      <c r="CAO98" s="879"/>
      <c r="CAP98" s="879"/>
      <c r="CAQ98" s="879"/>
      <c r="CAR98" s="879"/>
      <c r="CAS98" s="879"/>
      <c r="CAT98" s="879"/>
      <c r="CAU98" s="879"/>
      <c r="CAV98" s="879"/>
      <c r="CAW98" s="879"/>
      <c r="CAX98" s="879"/>
      <c r="CAY98" s="879"/>
      <c r="CAZ98" s="879"/>
      <c r="CBA98" s="879"/>
      <c r="CBB98" s="879"/>
      <c r="CBC98" s="879"/>
      <c r="CBD98" s="879"/>
      <c r="CBE98" s="879"/>
      <c r="CBF98" s="879"/>
      <c r="CBG98" s="879"/>
      <c r="CBH98" s="879"/>
      <c r="CBI98" s="879"/>
      <c r="CBJ98" s="879"/>
      <c r="CBK98" s="879"/>
      <c r="CBL98" s="879"/>
      <c r="CBM98" s="879"/>
      <c r="CBN98" s="879"/>
      <c r="CBO98" s="879"/>
      <c r="CBP98" s="879"/>
      <c r="CBQ98" s="879"/>
      <c r="CBR98" s="879"/>
      <c r="CBS98" s="879"/>
      <c r="CBT98" s="879"/>
      <c r="CBU98" s="879"/>
      <c r="CBV98" s="879"/>
      <c r="CBW98" s="879"/>
      <c r="CBX98" s="879"/>
      <c r="CBY98" s="879"/>
      <c r="CBZ98" s="879"/>
      <c r="CCA98" s="879"/>
      <c r="CCB98" s="879"/>
      <c r="CCC98" s="879"/>
      <c r="CCD98" s="879"/>
      <c r="CCE98" s="879"/>
      <c r="CCF98" s="879"/>
      <c r="CCG98" s="879"/>
      <c r="CCH98" s="879"/>
      <c r="CCI98" s="879"/>
      <c r="CCJ98" s="879"/>
      <c r="CCK98" s="879"/>
      <c r="CCL98" s="879"/>
      <c r="CCM98" s="879"/>
      <c r="CCN98" s="879"/>
      <c r="CCO98" s="879"/>
      <c r="CCP98" s="879"/>
      <c r="CCQ98" s="879"/>
      <c r="CCR98" s="879"/>
      <c r="CCS98" s="879"/>
      <c r="CCT98" s="879"/>
      <c r="CCU98" s="879"/>
      <c r="CCV98" s="879"/>
      <c r="CCW98" s="879"/>
      <c r="CCX98" s="879"/>
      <c r="CCY98" s="879"/>
      <c r="CCZ98" s="879"/>
      <c r="CDA98" s="879"/>
      <c r="CDB98" s="879"/>
      <c r="CDC98" s="879"/>
      <c r="CDD98" s="879"/>
      <c r="CDE98" s="879"/>
      <c r="CDF98" s="879"/>
      <c r="CDG98" s="879"/>
      <c r="CDH98" s="879"/>
      <c r="CDI98" s="879"/>
      <c r="CDJ98" s="879"/>
      <c r="CDK98" s="879"/>
      <c r="CDL98" s="879"/>
      <c r="CDM98" s="879"/>
      <c r="CDN98" s="879"/>
      <c r="CDO98" s="879"/>
      <c r="CDP98" s="879"/>
      <c r="CDQ98" s="879"/>
      <c r="CDR98" s="879"/>
      <c r="CDS98" s="879"/>
      <c r="CDT98" s="879"/>
      <c r="CDU98" s="879"/>
      <c r="CDV98" s="879"/>
      <c r="CDW98" s="879"/>
      <c r="CDX98" s="879"/>
      <c r="CDY98" s="879"/>
      <c r="CDZ98" s="879"/>
      <c r="CEA98" s="879"/>
      <c r="CEB98" s="879"/>
      <c r="CEC98" s="879"/>
      <c r="CED98" s="879"/>
      <c r="CEE98" s="879"/>
      <c r="CEF98" s="879"/>
      <c r="CEG98" s="879"/>
      <c r="CEH98" s="879"/>
      <c r="CEI98" s="879"/>
      <c r="CEJ98" s="879"/>
      <c r="CEK98" s="879"/>
      <c r="CEL98" s="879"/>
      <c r="CEM98" s="879"/>
      <c r="CEN98" s="879"/>
      <c r="CEO98" s="879"/>
      <c r="CEP98" s="879"/>
      <c r="CEQ98" s="879"/>
      <c r="CER98" s="879"/>
      <c r="CES98" s="879"/>
      <c r="CET98" s="879"/>
      <c r="CEU98" s="879"/>
      <c r="CEV98" s="879"/>
      <c r="CEW98" s="879"/>
      <c r="CEX98" s="879"/>
      <c r="CEY98" s="879"/>
      <c r="CEZ98" s="879"/>
      <c r="CFA98" s="879"/>
      <c r="CFB98" s="879"/>
      <c r="CFC98" s="879"/>
      <c r="CFD98" s="879"/>
      <c r="CFE98" s="879"/>
      <c r="CFF98" s="879"/>
      <c r="CFG98" s="879"/>
      <c r="CFH98" s="879"/>
      <c r="CFI98" s="879"/>
      <c r="CFJ98" s="879"/>
      <c r="CFK98" s="879"/>
      <c r="CFL98" s="879"/>
      <c r="CFM98" s="879"/>
      <c r="CFN98" s="879"/>
      <c r="CFO98" s="879"/>
      <c r="CFP98" s="879"/>
      <c r="CFQ98" s="879"/>
      <c r="CFR98" s="879"/>
      <c r="CFS98" s="879"/>
      <c r="CFT98" s="879"/>
      <c r="CFU98" s="879"/>
      <c r="CFV98" s="879"/>
      <c r="CFW98" s="879"/>
      <c r="CFX98" s="879"/>
      <c r="CFY98" s="879"/>
      <c r="CFZ98" s="879"/>
      <c r="CGA98" s="879"/>
      <c r="CGB98" s="879"/>
      <c r="CGC98" s="879"/>
      <c r="CGD98" s="879"/>
      <c r="CGE98" s="879"/>
      <c r="CGF98" s="879"/>
      <c r="CGG98" s="879"/>
      <c r="CGH98" s="879"/>
      <c r="CGI98" s="879"/>
      <c r="CGJ98" s="879"/>
      <c r="CGK98" s="879"/>
      <c r="CGL98" s="879"/>
      <c r="CGM98" s="879"/>
      <c r="CGN98" s="879"/>
      <c r="CGO98" s="879"/>
      <c r="CGP98" s="879"/>
      <c r="CGQ98" s="879"/>
      <c r="CGR98" s="879"/>
      <c r="CGS98" s="879"/>
      <c r="CGT98" s="879"/>
      <c r="CGU98" s="879"/>
      <c r="CGV98" s="879"/>
      <c r="CGW98" s="879"/>
      <c r="CGX98" s="879"/>
      <c r="CGY98" s="879"/>
      <c r="CGZ98" s="879"/>
      <c r="CHA98" s="879"/>
      <c r="CHB98" s="879"/>
      <c r="CHC98" s="879"/>
      <c r="CHD98" s="879"/>
      <c r="CHE98" s="879"/>
      <c r="CHF98" s="879"/>
      <c r="CHG98" s="879"/>
      <c r="CHH98" s="879"/>
      <c r="CHI98" s="879"/>
      <c r="CHJ98" s="879"/>
      <c r="CHK98" s="879"/>
      <c r="CHL98" s="879"/>
      <c r="CHM98" s="879"/>
      <c r="CHN98" s="879"/>
      <c r="CHO98" s="879"/>
      <c r="CHP98" s="879"/>
      <c r="CHQ98" s="879"/>
      <c r="CHR98" s="879"/>
      <c r="CHS98" s="879"/>
      <c r="CHT98" s="879"/>
      <c r="CHU98" s="879"/>
      <c r="CHV98" s="879"/>
      <c r="CHW98" s="879"/>
      <c r="CHX98" s="879"/>
      <c r="CHY98" s="879"/>
      <c r="CHZ98" s="879"/>
      <c r="CIA98" s="879"/>
      <c r="CIB98" s="879"/>
      <c r="CIC98" s="879"/>
      <c r="CID98" s="879"/>
      <c r="CIE98" s="879"/>
      <c r="CIF98" s="879"/>
      <c r="CIG98" s="879"/>
      <c r="CIH98" s="879"/>
      <c r="CII98" s="879"/>
      <c r="CIJ98" s="879"/>
      <c r="CIK98" s="879"/>
      <c r="CIL98" s="879"/>
      <c r="CIM98" s="879"/>
      <c r="CIN98" s="879"/>
      <c r="CIO98" s="879"/>
      <c r="CIP98" s="879"/>
      <c r="CIQ98" s="879"/>
      <c r="CIR98" s="879"/>
      <c r="CIS98" s="879"/>
      <c r="CIT98" s="879"/>
      <c r="CIU98" s="879"/>
      <c r="CIV98" s="879"/>
      <c r="CIW98" s="879"/>
      <c r="CIX98" s="879"/>
      <c r="CIY98" s="879"/>
      <c r="CIZ98" s="879"/>
      <c r="CJA98" s="879"/>
      <c r="CJB98" s="879"/>
      <c r="CJC98" s="879"/>
      <c r="CJD98" s="879"/>
      <c r="CJE98" s="879"/>
      <c r="CJF98" s="879"/>
      <c r="CJG98" s="879"/>
      <c r="CJH98" s="879"/>
      <c r="CJI98" s="879"/>
      <c r="CJJ98" s="879"/>
      <c r="CJK98" s="879"/>
      <c r="CJL98" s="879"/>
      <c r="CJM98" s="879"/>
      <c r="CJN98" s="879"/>
      <c r="CJO98" s="879"/>
      <c r="CJP98" s="879"/>
      <c r="CJQ98" s="879"/>
      <c r="CJR98" s="879"/>
      <c r="CJS98" s="879"/>
      <c r="CJT98" s="879"/>
      <c r="CJU98" s="879"/>
      <c r="CJV98" s="879"/>
      <c r="CJW98" s="879"/>
      <c r="CJX98" s="879"/>
      <c r="CJY98" s="879"/>
      <c r="CJZ98" s="879"/>
      <c r="CKA98" s="879"/>
      <c r="CKB98" s="879"/>
      <c r="CKC98" s="879"/>
      <c r="CKD98" s="879"/>
      <c r="CKE98" s="879"/>
      <c r="CKF98" s="879"/>
      <c r="CKG98" s="879"/>
      <c r="CKH98" s="879"/>
      <c r="CKI98" s="879"/>
      <c r="CKJ98" s="879"/>
      <c r="CKK98" s="879"/>
      <c r="CKL98" s="879"/>
      <c r="CKM98" s="879"/>
      <c r="CKN98" s="879"/>
      <c r="CKO98" s="879"/>
      <c r="CKP98" s="879"/>
      <c r="CKQ98" s="879"/>
      <c r="CKR98" s="879"/>
      <c r="CKS98" s="879"/>
      <c r="CKT98" s="879"/>
      <c r="CKU98" s="879"/>
      <c r="CKV98" s="879"/>
      <c r="CKW98" s="879"/>
      <c r="CKX98" s="879"/>
      <c r="CKY98" s="879"/>
      <c r="CKZ98" s="879"/>
      <c r="CLA98" s="879"/>
      <c r="CLB98" s="879"/>
      <c r="CLC98" s="879"/>
      <c r="CLD98" s="879"/>
      <c r="CLE98" s="879"/>
      <c r="CLF98" s="879"/>
      <c r="CLG98" s="879"/>
      <c r="CLH98" s="879"/>
      <c r="CLI98" s="879"/>
      <c r="CLJ98" s="879"/>
      <c r="CLK98" s="879"/>
      <c r="CLL98" s="879"/>
      <c r="CLM98" s="879"/>
      <c r="CLN98" s="879"/>
      <c r="CLO98" s="879"/>
      <c r="CLP98" s="879"/>
      <c r="CLQ98" s="879"/>
      <c r="CLR98" s="879"/>
      <c r="CLS98" s="879"/>
      <c r="CLT98" s="879"/>
      <c r="CLU98" s="879"/>
      <c r="CLV98" s="879"/>
      <c r="CLW98" s="879"/>
      <c r="CLX98" s="879"/>
      <c r="CLY98" s="879"/>
      <c r="CLZ98" s="879"/>
      <c r="CMA98" s="879"/>
      <c r="CMB98" s="879"/>
      <c r="CMC98" s="879"/>
      <c r="CMD98" s="879"/>
      <c r="CME98" s="879"/>
      <c r="CMF98" s="879"/>
      <c r="CMG98" s="879"/>
      <c r="CMH98" s="879"/>
      <c r="CMI98" s="879"/>
      <c r="CMJ98" s="879"/>
      <c r="CMK98" s="879"/>
      <c r="CML98" s="879"/>
      <c r="CMM98" s="879"/>
      <c r="CMN98" s="879"/>
      <c r="CMO98" s="879"/>
      <c r="CMP98" s="879"/>
      <c r="CMQ98" s="879"/>
      <c r="CMR98" s="879"/>
      <c r="CMS98" s="879"/>
      <c r="CMT98" s="879"/>
      <c r="CMU98" s="879"/>
      <c r="CMV98" s="879"/>
      <c r="CMW98" s="879"/>
      <c r="CMX98" s="879"/>
      <c r="CMY98" s="879"/>
      <c r="CMZ98" s="879"/>
      <c r="CNA98" s="879"/>
      <c r="CNB98" s="879"/>
      <c r="CNC98" s="879"/>
      <c r="CND98" s="879"/>
      <c r="CNE98" s="879"/>
      <c r="CNF98" s="879"/>
      <c r="CNG98" s="879"/>
      <c r="CNH98" s="879"/>
      <c r="CNI98" s="879"/>
      <c r="CNJ98" s="879"/>
      <c r="CNK98" s="879"/>
      <c r="CNL98" s="879"/>
      <c r="CNM98" s="879"/>
      <c r="CNN98" s="879"/>
      <c r="CNO98" s="879"/>
      <c r="CNP98" s="879"/>
      <c r="CNQ98" s="879"/>
      <c r="CNR98" s="879"/>
      <c r="CNS98" s="879"/>
      <c r="CNT98" s="879"/>
      <c r="CNU98" s="879"/>
      <c r="CNV98" s="879"/>
      <c r="CNW98" s="879"/>
      <c r="CNX98" s="879"/>
      <c r="CNY98" s="879"/>
      <c r="CNZ98" s="879"/>
      <c r="COA98" s="879"/>
      <c r="COB98" s="879"/>
      <c r="COC98" s="879"/>
      <c r="COD98" s="879"/>
      <c r="COE98" s="879"/>
      <c r="COF98" s="879"/>
      <c r="COG98" s="879"/>
      <c r="COH98" s="879"/>
      <c r="COI98" s="879"/>
      <c r="COJ98" s="879"/>
      <c r="COK98" s="879"/>
      <c r="COL98" s="879"/>
      <c r="COM98" s="879"/>
      <c r="CON98" s="879"/>
      <c r="COO98" s="879"/>
      <c r="COP98" s="879"/>
      <c r="COQ98" s="879"/>
      <c r="COR98" s="879"/>
      <c r="COS98" s="879"/>
      <c r="COT98" s="879"/>
      <c r="COU98" s="879"/>
      <c r="COV98" s="879"/>
      <c r="COW98" s="879"/>
      <c r="COX98" s="879"/>
      <c r="COY98" s="879"/>
      <c r="COZ98" s="879"/>
      <c r="CPA98" s="879"/>
      <c r="CPB98" s="879"/>
      <c r="CPC98" s="879"/>
      <c r="CPD98" s="879"/>
      <c r="CPE98" s="879"/>
      <c r="CPF98" s="879"/>
      <c r="CPG98" s="879"/>
      <c r="CPH98" s="879"/>
      <c r="CPI98" s="879"/>
      <c r="CPJ98" s="879"/>
      <c r="CPK98" s="879"/>
      <c r="CPL98" s="879"/>
      <c r="CPM98" s="879"/>
      <c r="CPN98" s="879"/>
      <c r="CPO98" s="879"/>
      <c r="CPP98" s="879"/>
      <c r="CPQ98" s="879"/>
      <c r="CPR98" s="879"/>
      <c r="CPS98" s="879"/>
      <c r="CPT98" s="879"/>
      <c r="CPU98" s="879"/>
      <c r="CPV98" s="879"/>
      <c r="CPW98" s="879"/>
      <c r="CPX98" s="879"/>
      <c r="CPY98" s="879"/>
      <c r="CPZ98" s="879"/>
      <c r="CQA98" s="879"/>
      <c r="CQB98" s="879"/>
      <c r="CQC98" s="879"/>
      <c r="CQD98" s="879"/>
      <c r="CQE98" s="879"/>
      <c r="CQF98" s="879"/>
      <c r="CQG98" s="879"/>
      <c r="CQH98" s="879"/>
      <c r="CQI98" s="879"/>
      <c r="CQJ98" s="879"/>
      <c r="CQK98" s="879"/>
      <c r="CQL98" s="879"/>
      <c r="CQM98" s="879"/>
      <c r="CQN98" s="879"/>
      <c r="CQO98" s="879"/>
      <c r="CQP98" s="879"/>
      <c r="CQQ98" s="879"/>
      <c r="CQR98" s="879"/>
      <c r="CQS98" s="879"/>
      <c r="CQT98" s="879"/>
      <c r="CQU98" s="879"/>
      <c r="CQV98" s="879"/>
      <c r="CQW98" s="879"/>
      <c r="CQX98" s="879"/>
      <c r="CQY98" s="879"/>
      <c r="CQZ98" s="879"/>
      <c r="CRA98" s="879"/>
      <c r="CRB98" s="879"/>
      <c r="CRC98" s="879"/>
      <c r="CRD98" s="879"/>
      <c r="CRE98" s="879"/>
      <c r="CRF98" s="879"/>
      <c r="CRG98" s="879"/>
      <c r="CRH98" s="879"/>
      <c r="CRI98" s="879"/>
      <c r="CRJ98" s="879"/>
      <c r="CRK98" s="879"/>
      <c r="CRL98" s="879"/>
      <c r="CRM98" s="879"/>
      <c r="CRN98" s="879"/>
      <c r="CRO98" s="879"/>
      <c r="CRP98" s="879"/>
      <c r="CRQ98" s="879"/>
      <c r="CRR98" s="879"/>
      <c r="CRS98" s="879"/>
      <c r="CRT98" s="879"/>
      <c r="CRU98" s="879"/>
      <c r="CRV98" s="879"/>
      <c r="CRW98" s="879"/>
      <c r="CRX98" s="879"/>
      <c r="CRY98" s="879"/>
      <c r="CRZ98" s="879"/>
      <c r="CSA98" s="879"/>
      <c r="CSB98" s="879"/>
      <c r="CSC98" s="879"/>
      <c r="CSD98" s="879"/>
      <c r="CSE98" s="879"/>
      <c r="CSF98" s="879"/>
      <c r="CSG98" s="879"/>
      <c r="CSH98" s="879"/>
      <c r="CSI98" s="879"/>
      <c r="CSJ98" s="879"/>
      <c r="CSK98" s="879"/>
      <c r="CSL98" s="879"/>
      <c r="CSM98" s="879"/>
      <c r="CSN98" s="879"/>
      <c r="CSO98" s="879"/>
      <c r="CSP98" s="879"/>
      <c r="CSQ98" s="879"/>
      <c r="CSR98" s="879"/>
      <c r="CSS98" s="879"/>
      <c r="CST98" s="879"/>
      <c r="CSU98" s="879"/>
      <c r="CSV98" s="879"/>
      <c r="CSW98" s="879"/>
      <c r="CSX98" s="879"/>
      <c r="CSY98" s="879"/>
      <c r="CSZ98" s="879"/>
      <c r="CTA98" s="879"/>
      <c r="CTB98" s="879"/>
      <c r="CTC98" s="879"/>
      <c r="CTD98" s="879"/>
      <c r="CTE98" s="879"/>
      <c r="CTF98" s="879"/>
      <c r="CTG98" s="879"/>
      <c r="CTH98" s="879"/>
      <c r="CTI98" s="879"/>
      <c r="CTJ98" s="879"/>
      <c r="CTK98" s="879"/>
      <c r="CTL98" s="879"/>
      <c r="CTM98" s="879"/>
      <c r="CTN98" s="879"/>
      <c r="CTO98" s="879"/>
      <c r="CTP98" s="879"/>
      <c r="CTQ98" s="879"/>
      <c r="CTR98" s="879"/>
      <c r="CTS98" s="879"/>
      <c r="CTT98" s="879"/>
      <c r="CTU98" s="879"/>
      <c r="CTV98" s="879"/>
      <c r="CTW98" s="879"/>
      <c r="CTX98" s="879"/>
      <c r="CTY98" s="879"/>
      <c r="CTZ98" s="879"/>
      <c r="CUA98" s="879"/>
      <c r="CUB98" s="879"/>
      <c r="CUC98" s="879"/>
      <c r="CUD98" s="879"/>
      <c r="CUE98" s="879"/>
      <c r="CUF98" s="879"/>
      <c r="CUG98" s="879"/>
      <c r="CUH98" s="879"/>
      <c r="CUI98" s="879"/>
      <c r="CUJ98" s="879"/>
      <c r="CUK98" s="879"/>
      <c r="CUL98" s="879"/>
      <c r="CUM98" s="879"/>
      <c r="CUN98" s="879"/>
      <c r="CUO98" s="879"/>
      <c r="CUP98" s="879"/>
      <c r="CUQ98" s="879"/>
      <c r="CUR98" s="879"/>
      <c r="CUS98" s="879"/>
      <c r="CUT98" s="879"/>
      <c r="CUU98" s="879"/>
      <c r="CUV98" s="879"/>
      <c r="CUW98" s="879"/>
      <c r="CUX98" s="879"/>
      <c r="CUY98" s="879"/>
      <c r="CUZ98" s="879"/>
      <c r="CVA98" s="879"/>
      <c r="CVB98" s="879"/>
      <c r="CVC98" s="879"/>
      <c r="CVD98" s="879"/>
      <c r="CVE98" s="879"/>
      <c r="CVF98" s="879"/>
      <c r="CVG98" s="879"/>
      <c r="CVH98" s="879"/>
      <c r="CVI98" s="879"/>
      <c r="CVJ98" s="879"/>
      <c r="CVK98" s="879"/>
      <c r="CVL98" s="879"/>
      <c r="CVM98" s="879"/>
      <c r="CVN98" s="879"/>
      <c r="CVO98" s="879"/>
      <c r="CVP98" s="879"/>
      <c r="CVQ98" s="879"/>
      <c r="CVR98" s="879"/>
      <c r="CVS98" s="879"/>
      <c r="CVT98" s="879"/>
      <c r="CVU98" s="879"/>
      <c r="CVV98" s="879"/>
      <c r="CVW98" s="879"/>
      <c r="CVX98" s="879"/>
      <c r="CVY98" s="879"/>
      <c r="CVZ98" s="879"/>
      <c r="CWA98" s="879"/>
      <c r="CWB98" s="879"/>
      <c r="CWC98" s="879"/>
      <c r="CWD98" s="879"/>
      <c r="CWE98" s="879"/>
      <c r="CWF98" s="879"/>
      <c r="CWG98" s="879"/>
      <c r="CWH98" s="879"/>
      <c r="CWI98" s="879"/>
      <c r="CWJ98" s="879"/>
      <c r="CWK98" s="879"/>
      <c r="CWL98" s="879"/>
      <c r="CWM98" s="879"/>
      <c r="CWN98" s="879"/>
      <c r="CWO98" s="879"/>
      <c r="CWP98" s="879"/>
      <c r="CWQ98" s="879"/>
      <c r="CWR98" s="879"/>
      <c r="CWS98" s="879"/>
      <c r="CWT98" s="879"/>
      <c r="CWU98" s="879"/>
      <c r="CWV98" s="879"/>
      <c r="CWW98" s="879"/>
      <c r="CWX98" s="879"/>
      <c r="CWY98" s="879"/>
      <c r="CWZ98" s="879"/>
      <c r="CXA98" s="879"/>
      <c r="CXB98" s="879"/>
      <c r="CXC98" s="879"/>
      <c r="CXD98" s="879"/>
      <c r="CXE98" s="879"/>
      <c r="CXF98" s="879"/>
      <c r="CXG98" s="879"/>
      <c r="CXH98" s="879"/>
      <c r="CXI98" s="879"/>
      <c r="CXJ98" s="879"/>
      <c r="CXK98" s="879"/>
      <c r="CXL98" s="879"/>
      <c r="CXM98" s="879"/>
      <c r="CXN98" s="879"/>
      <c r="CXO98" s="879"/>
      <c r="CXP98" s="879"/>
      <c r="CXQ98" s="879"/>
      <c r="CXR98" s="879"/>
      <c r="CXS98" s="879"/>
      <c r="CXT98" s="879"/>
      <c r="CXU98" s="879"/>
      <c r="CXV98" s="879"/>
      <c r="CXW98" s="879"/>
      <c r="CXX98" s="879"/>
      <c r="CXY98" s="879"/>
      <c r="CXZ98" s="879"/>
      <c r="CYA98" s="879"/>
      <c r="CYB98" s="879"/>
      <c r="CYC98" s="879"/>
      <c r="CYD98" s="879"/>
      <c r="CYE98" s="879"/>
      <c r="CYF98" s="879"/>
      <c r="CYG98" s="879"/>
      <c r="CYH98" s="879"/>
      <c r="CYI98" s="879"/>
      <c r="CYJ98" s="879"/>
      <c r="CYK98" s="879"/>
      <c r="CYL98" s="879"/>
      <c r="CYM98" s="879"/>
      <c r="CYN98" s="879"/>
      <c r="CYO98" s="879"/>
      <c r="CYP98" s="879"/>
      <c r="CYQ98" s="879"/>
      <c r="CYR98" s="879"/>
      <c r="CYS98" s="879"/>
      <c r="CYT98" s="879"/>
      <c r="CYU98" s="879"/>
      <c r="CYV98" s="879"/>
      <c r="CYW98" s="879"/>
      <c r="CYX98" s="879"/>
      <c r="CYY98" s="879"/>
      <c r="CYZ98" s="879"/>
      <c r="CZA98" s="879"/>
      <c r="CZB98" s="879"/>
      <c r="CZC98" s="879"/>
      <c r="CZD98" s="879"/>
      <c r="CZE98" s="879"/>
      <c r="CZF98" s="879"/>
      <c r="CZG98" s="879"/>
      <c r="CZH98" s="879"/>
      <c r="CZI98" s="879"/>
      <c r="CZJ98" s="879"/>
      <c r="CZK98" s="879"/>
      <c r="CZL98" s="879"/>
      <c r="CZM98" s="879"/>
      <c r="CZN98" s="879"/>
      <c r="CZO98" s="879"/>
      <c r="CZP98" s="879"/>
      <c r="CZQ98" s="879"/>
      <c r="CZR98" s="879"/>
      <c r="CZS98" s="879"/>
      <c r="CZT98" s="879"/>
      <c r="CZU98" s="879"/>
      <c r="CZV98" s="879"/>
      <c r="CZW98" s="879"/>
      <c r="CZX98" s="879"/>
      <c r="CZY98" s="879"/>
      <c r="CZZ98" s="879"/>
      <c r="DAA98" s="879"/>
      <c r="DAB98" s="879"/>
      <c r="DAC98" s="879"/>
      <c r="DAD98" s="879"/>
      <c r="DAE98" s="879"/>
      <c r="DAF98" s="879"/>
      <c r="DAG98" s="879"/>
      <c r="DAH98" s="879"/>
      <c r="DAI98" s="879"/>
      <c r="DAJ98" s="879"/>
      <c r="DAK98" s="879"/>
      <c r="DAL98" s="879"/>
      <c r="DAM98" s="879"/>
      <c r="DAN98" s="879"/>
      <c r="DAO98" s="879"/>
      <c r="DAP98" s="879"/>
      <c r="DAQ98" s="879"/>
      <c r="DAR98" s="879"/>
      <c r="DAS98" s="879"/>
      <c r="DAT98" s="879"/>
      <c r="DAU98" s="879"/>
      <c r="DAV98" s="879"/>
      <c r="DAW98" s="879"/>
      <c r="DAX98" s="879"/>
      <c r="DAY98" s="879"/>
      <c r="DAZ98" s="879"/>
      <c r="DBA98" s="879"/>
      <c r="DBB98" s="879"/>
      <c r="DBC98" s="879"/>
      <c r="DBD98" s="879"/>
      <c r="DBE98" s="879"/>
      <c r="DBF98" s="879"/>
      <c r="DBG98" s="879"/>
      <c r="DBH98" s="879"/>
      <c r="DBI98" s="879"/>
      <c r="DBJ98" s="879"/>
      <c r="DBK98" s="879"/>
      <c r="DBL98" s="879"/>
      <c r="DBM98" s="879"/>
      <c r="DBN98" s="879"/>
      <c r="DBO98" s="879"/>
      <c r="DBP98" s="879"/>
      <c r="DBQ98" s="879"/>
      <c r="DBR98" s="879"/>
      <c r="DBS98" s="879"/>
      <c r="DBT98" s="879"/>
      <c r="DBU98" s="879"/>
      <c r="DBV98" s="879"/>
      <c r="DBW98" s="879"/>
      <c r="DBX98" s="879"/>
      <c r="DBY98" s="879"/>
      <c r="DBZ98" s="879"/>
      <c r="DCA98" s="879"/>
      <c r="DCB98" s="879"/>
      <c r="DCC98" s="879"/>
      <c r="DCD98" s="879"/>
      <c r="DCE98" s="879"/>
      <c r="DCF98" s="879"/>
      <c r="DCG98" s="879"/>
      <c r="DCH98" s="879"/>
      <c r="DCI98" s="879"/>
      <c r="DCJ98" s="879"/>
      <c r="DCK98" s="879"/>
      <c r="DCL98" s="879"/>
      <c r="DCM98" s="879"/>
      <c r="DCN98" s="879"/>
      <c r="DCO98" s="879"/>
      <c r="DCP98" s="879"/>
      <c r="DCQ98" s="879"/>
      <c r="DCR98" s="879"/>
      <c r="DCS98" s="879"/>
      <c r="DCT98" s="879"/>
      <c r="DCU98" s="879"/>
      <c r="DCV98" s="879"/>
      <c r="DCW98" s="879"/>
      <c r="DCX98" s="879"/>
      <c r="DCY98" s="879"/>
      <c r="DCZ98" s="879"/>
      <c r="DDA98" s="879"/>
      <c r="DDB98" s="879"/>
      <c r="DDC98" s="879"/>
      <c r="DDD98" s="879"/>
      <c r="DDE98" s="879"/>
      <c r="DDF98" s="879"/>
      <c r="DDG98" s="879"/>
      <c r="DDH98" s="879"/>
      <c r="DDI98" s="879"/>
      <c r="DDJ98" s="879"/>
      <c r="DDK98" s="879"/>
      <c r="DDL98" s="879"/>
      <c r="DDM98" s="879"/>
      <c r="DDN98" s="879"/>
      <c r="DDO98" s="879"/>
      <c r="DDP98" s="879"/>
      <c r="DDQ98" s="879"/>
      <c r="DDR98" s="879"/>
      <c r="DDS98" s="879"/>
      <c r="DDT98" s="879"/>
      <c r="DDU98" s="879"/>
      <c r="DDV98" s="879"/>
      <c r="DDW98" s="879"/>
      <c r="DDX98" s="879"/>
      <c r="DDY98" s="879"/>
      <c r="DDZ98" s="879"/>
      <c r="DEA98" s="879"/>
      <c r="DEB98" s="879"/>
      <c r="DEC98" s="879"/>
      <c r="DED98" s="879"/>
      <c r="DEE98" s="879"/>
      <c r="DEF98" s="879"/>
      <c r="DEG98" s="879"/>
      <c r="DEH98" s="879"/>
      <c r="DEI98" s="879"/>
      <c r="DEJ98" s="879"/>
      <c r="DEK98" s="879"/>
      <c r="DEL98" s="879"/>
      <c r="DEM98" s="879"/>
      <c r="DEN98" s="879"/>
      <c r="DEO98" s="879"/>
      <c r="DEP98" s="879"/>
      <c r="DEQ98" s="879"/>
      <c r="DER98" s="879"/>
      <c r="DES98" s="879"/>
      <c r="DET98" s="879"/>
      <c r="DEU98" s="879"/>
      <c r="DEV98" s="879"/>
      <c r="DEW98" s="879"/>
      <c r="DEX98" s="879"/>
      <c r="DEY98" s="879"/>
      <c r="DEZ98" s="879"/>
      <c r="DFA98" s="879"/>
      <c r="DFB98" s="879"/>
      <c r="DFC98" s="879"/>
      <c r="DFD98" s="879"/>
      <c r="DFE98" s="879"/>
      <c r="DFF98" s="879"/>
      <c r="DFG98" s="879"/>
      <c r="DFH98" s="879"/>
      <c r="DFI98" s="879"/>
      <c r="DFJ98" s="879"/>
      <c r="DFK98" s="879"/>
      <c r="DFL98" s="879"/>
      <c r="DFM98" s="879"/>
      <c r="DFN98" s="879"/>
      <c r="DFO98" s="879"/>
      <c r="DFP98" s="879"/>
      <c r="DFQ98" s="879"/>
      <c r="DFR98" s="879"/>
      <c r="DFS98" s="879"/>
      <c r="DFT98" s="879"/>
      <c r="DFU98" s="879"/>
      <c r="DFV98" s="879"/>
      <c r="DFW98" s="879"/>
      <c r="DFX98" s="879"/>
      <c r="DFY98" s="879"/>
      <c r="DFZ98" s="879"/>
      <c r="DGA98" s="879"/>
      <c r="DGB98" s="879"/>
      <c r="DGC98" s="879"/>
      <c r="DGD98" s="879"/>
      <c r="DGE98" s="879"/>
      <c r="DGF98" s="879"/>
      <c r="DGG98" s="879"/>
      <c r="DGH98" s="879"/>
      <c r="DGI98" s="879"/>
      <c r="DGJ98" s="879"/>
      <c r="DGK98" s="879"/>
      <c r="DGL98" s="879"/>
      <c r="DGM98" s="879"/>
      <c r="DGN98" s="879"/>
      <c r="DGO98" s="879"/>
      <c r="DGP98" s="879"/>
      <c r="DGQ98" s="879"/>
      <c r="DGR98" s="879"/>
      <c r="DGS98" s="879"/>
      <c r="DGT98" s="879"/>
      <c r="DGU98" s="879"/>
      <c r="DGV98" s="879"/>
      <c r="DGW98" s="879"/>
      <c r="DGX98" s="879"/>
      <c r="DGY98" s="879"/>
      <c r="DGZ98" s="879"/>
      <c r="DHA98" s="879"/>
      <c r="DHB98" s="879"/>
      <c r="DHC98" s="879"/>
      <c r="DHD98" s="879"/>
      <c r="DHE98" s="879"/>
      <c r="DHF98" s="879"/>
      <c r="DHG98" s="879"/>
      <c r="DHH98" s="879"/>
      <c r="DHI98" s="879"/>
      <c r="DHJ98" s="879"/>
      <c r="DHK98" s="879"/>
      <c r="DHL98" s="879"/>
      <c r="DHM98" s="879"/>
      <c r="DHN98" s="879"/>
      <c r="DHO98" s="879"/>
      <c r="DHP98" s="879"/>
      <c r="DHQ98" s="879"/>
      <c r="DHR98" s="879"/>
      <c r="DHS98" s="879"/>
      <c r="DHT98" s="879"/>
      <c r="DHU98" s="879"/>
      <c r="DHV98" s="879"/>
      <c r="DHW98" s="879"/>
      <c r="DHX98" s="879"/>
      <c r="DHY98" s="879"/>
      <c r="DHZ98" s="879"/>
      <c r="DIA98" s="879"/>
      <c r="DIB98" s="879"/>
      <c r="DIC98" s="879"/>
      <c r="DID98" s="879"/>
      <c r="DIE98" s="879"/>
      <c r="DIF98" s="879"/>
      <c r="DIG98" s="879"/>
      <c r="DIH98" s="879"/>
      <c r="DII98" s="879"/>
      <c r="DIJ98" s="879"/>
      <c r="DIK98" s="879"/>
      <c r="DIL98" s="879"/>
      <c r="DIM98" s="879"/>
      <c r="DIN98" s="879"/>
      <c r="DIO98" s="879"/>
      <c r="DIP98" s="879"/>
      <c r="DIQ98" s="879"/>
      <c r="DIR98" s="879"/>
      <c r="DIS98" s="879"/>
      <c r="DIT98" s="879"/>
      <c r="DIU98" s="879"/>
      <c r="DIV98" s="879"/>
      <c r="DIW98" s="879"/>
      <c r="DIX98" s="879"/>
      <c r="DIY98" s="879"/>
      <c r="DIZ98" s="879"/>
      <c r="DJA98" s="879"/>
      <c r="DJB98" s="879"/>
      <c r="DJC98" s="879"/>
      <c r="DJD98" s="879"/>
      <c r="DJE98" s="879"/>
      <c r="DJF98" s="879"/>
      <c r="DJG98" s="879"/>
      <c r="DJH98" s="879"/>
      <c r="DJI98" s="879"/>
      <c r="DJJ98" s="879"/>
      <c r="DJK98" s="879"/>
      <c r="DJL98" s="879"/>
      <c r="DJM98" s="879"/>
      <c r="DJN98" s="879"/>
      <c r="DJO98" s="879"/>
      <c r="DJP98" s="879"/>
      <c r="DJQ98" s="879"/>
      <c r="DJR98" s="879"/>
      <c r="DJS98" s="879"/>
      <c r="DJT98" s="879"/>
      <c r="DJU98" s="879"/>
      <c r="DJV98" s="879"/>
      <c r="DJW98" s="879"/>
      <c r="DJX98" s="879"/>
      <c r="DJY98" s="879"/>
      <c r="DJZ98" s="879"/>
      <c r="DKA98" s="879"/>
      <c r="DKB98" s="879"/>
      <c r="DKC98" s="879"/>
      <c r="DKD98" s="879"/>
      <c r="DKE98" s="879"/>
      <c r="DKF98" s="879"/>
      <c r="DKG98" s="879"/>
      <c r="DKH98" s="879"/>
      <c r="DKI98" s="879"/>
      <c r="DKJ98" s="879"/>
      <c r="DKK98" s="879"/>
      <c r="DKL98" s="879"/>
      <c r="DKM98" s="879"/>
      <c r="DKN98" s="879"/>
      <c r="DKO98" s="879"/>
      <c r="DKP98" s="879"/>
      <c r="DKQ98" s="879"/>
      <c r="DKR98" s="879"/>
      <c r="DKS98" s="879"/>
      <c r="DKT98" s="879"/>
      <c r="DKU98" s="879"/>
      <c r="DKV98" s="879"/>
      <c r="DKW98" s="879"/>
      <c r="DKX98" s="879"/>
      <c r="DKY98" s="879"/>
      <c r="DKZ98" s="879"/>
      <c r="DLA98" s="879"/>
      <c r="DLB98" s="879"/>
      <c r="DLC98" s="879"/>
      <c r="DLD98" s="879"/>
      <c r="DLE98" s="879"/>
      <c r="DLF98" s="879"/>
      <c r="DLG98" s="879"/>
      <c r="DLH98" s="879"/>
      <c r="DLI98" s="879"/>
      <c r="DLJ98" s="879"/>
      <c r="DLK98" s="879"/>
      <c r="DLL98" s="879"/>
      <c r="DLM98" s="879"/>
      <c r="DLN98" s="879"/>
      <c r="DLO98" s="879"/>
      <c r="DLP98" s="879"/>
      <c r="DLQ98" s="879"/>
      <c r="DLR98" s="879"/>
      <c r="DLS98" s="879"/>
      <c r="DLT98" s="879"/>
      <c r="DLU98" s="879"/>
      <c r="DLV98" s="879"/>
      <c r="DLW98" s="879"/>
      <c r="DLX98" s="879"/>
      <c r="DLY98" s="879"/>
      <c r="DLZ98" s="879"/>
      <c r="DMA98" s="879"/>
      <c r="DMB98" s="879"/>
      <c r="DMC98" s="879"/>
      <c r="DMD98" s="879"/>
      <c r="DME98" s="879"/>
      <c r="DMF98" s="879"/>
      <c r="DMG98" s="879"/>
      <c r="DMH98" s="879"/>
      <c r="DMI98" s="879"/>
      <c r="DMJ98" s="879"/>
      <c r="DMK98" s="879"/>
      <c r="DML98" s="879"/>
      <c r="DMM98" s="879"/>
      <c r="DMN98" s="879"/>
      <c r="DMO98" s="879"/>
      <c r="DMP98" s="879"/>
      <c r="DMQ98" s="879"/>
      <c r="DMR98" s="879"/>
      <c r="DMS98" s="879"/>
      <c r="DMT98" s="879"/>
      <c r="DMU98" s="879"/>
      <c r="DMV98" s="879"/>
      <c r="DMW98" s="879"/>
      <c r="DMX98" s="879"/>
      <c r="DMY98" s="879"/>
      <c r="DMZ98" s="879"/>
      <c r="DNA98" s="879"/>
      <c r="DNB98" s="879"/>
      <c r="DNC98" s="879"/>
      <c r="DND98" s="879"/>
      <c r="DNE98" s="879"/>
      <c r="DNF98" s="879"/>
      <c r="DNG98" s="879"/>
      <c r="DNH98" s="879"/>
      <c r="DNI98" s="879"/>
      <c r="DNJ98" s="879"/>
      <c r="DNK98" s="879"/>
      <c r="DNL98" s="879"/>
      <c r="DNM98" s="879"/>
      <c r="DNN98" s="879"/>
      <c r="DNO98" s="879"/>
      <c r="DNP98" s="879"/>
      <c r="DNQ98" s="879"/>
      <c r="DNR98" s="879"/>
      <c r="DNS98" s="879"/>
      <c r="DNT98" s="879"/>
      <c r="DNU98" s="879"/>
      <c r="DNV98" s="879"/>
      <c r="DNW98" s="879"/>
      <c r="DNX98" s="879"/>
      <c r="DNY98" s="879"/>
      <c r="DNZ98" s="879"/>
      <c r="DOA98" s="879"/>
      <c r="DOB98" s="879"/>
      <c r="DOC98" s="879"/>
      <c r="DOD98" s="879"/>
      <c r="DOE98" s="879"/>
      <c r="DOF98" s="879"/>
      <c r="DOG98" s="879"/>
      <c r="DOH98" s="879"/>
      <c r="DOI98" s="879"/>
      <c r="DOJ98" s="879"/>
      <c r="DOK98" s="879"/>
      <c r="DOL98" s="879"/>
      <c r="DOM98" s="879"/>
      <c r="DON98" s="879"/>
      <c r="DOO98" s="879"/>
      <c r="DOP98" s="879"/>
      <c r="DOQ98" s="879"/>
      <c r="DOR98" s="879"/>
      <c r="DOS98" s="879"/>
      <c r="DOT98" s="879"/>
      <c r="DOU98" s="879"/>
      <c r="DOV98" s="879"/>
      <c r="DOW98" s="879"/>
      <c r="DOX98" s="879"/>
      <c r="DOY98" s="879"/>
      <c r="DOZ98" s="879"/>
      <c r="DPA98" s="879"/>
      <c r="DPB98" s="879"/>
      <c r="DPC98" s="879"/>
      <c r="DPD98" s="879"/>
      <c r="DPE98" s="879"/>
      <c r="DPF98" s="879"/>
      <c r="DPG98" s="879"/>
      <c r="DPH98" s="879"/>
      <c r="DPI98" s="879"/>
      <c r="DPJ98" s="879"/>
      <c r="DPK98" s="879"/>
      <c r="DPL98" s="879"/>
      <c r="DPM98" s="879"/>
      <c r="DPN98" s="879"/>
      <c r="DPO98" s="879"/>
      <c r="DPP98" s="879"/>
      <c r="DPQ98" s="879"/>
      <c r="DPR98" s="879"/>
      <c r="DPS98" s="879"/>
      <c r="DPT98" s="879"/>
      <c r="DPU98" s="879"/>
      <c r="DPV98" s="879"/>
      <c r="DPW98" s="879"/>
      <c r="DPX98" s="879"/>
      <c r="DPY98" s="879"/>
      <c r="DPZ98" s="879"/>
      <c r="DQA98" s="879"/>
      <c r="DQB98" s="879"/>
      <c r="DQC98" s="879"/>
      <c r="DQD98" s="879"/>
      <c r="DQE98" s="879"/>
      <c r="DQF98" s="879"/>
      <c r="DQG98" s="879"/>
      <c r="DQH98" s="879"/>
      <c r="DQI98" s="879"/>
      <c r="DQJ98" s="879"/>
      <c r="DQK98" s="879"/>
      <c r="DQL98" s="879"/>
      <c r="DQM98" s="879"/>
      <c r="DQN98" s="879"/>
      <c r="DQO98" s="879"/>
      <c r="DQP98" s="879"/>
      <c r="DQQ98" s="879"/>
      <c r="DQR98" s="879"/>
      <c r="DQS98" s="879"/>
      <c r="DQT98" s="879"/>
      <c r="DQU98" s="879"/>
      <c r="DQV98" s="879"/>
      <c r="DQW98" s="879"/>
      <c r="DQX98" s="879"/>
      <c r="DQY98" s="879"/>
      <c r="DQZ98" s="879"/>
      <c r="DRA98" s="879"/>
      <c r="DRB98" s="879"/>
      <c r="DRC98" s="879"/>
      <c r="DRD98" s="879"/>
      <c r="DRE98" s="879"/>
      <c r="DRF98" s="879"/>
      <c r="DRG98" s="879"/>
      <c r="DRH98" s="879"/>
      <c r="DRI98" s="879"/>
      <c r="DRJ98" s="879"/>
      <c r="DRK98" s="879"/>
      <c r="DRL98" s="879"/>
      <c r="DRM98" s="879"/>
      <c r="DRN98" s="879"/>
      <c r="DRO98" s="879"/>
      <c r="DRP98" s="879"/>
      <c r="DRQ98" s="879"/>
      <c r="DRR98" s="879"/>
      <c r="DRS98" s="879"/>
      <c r="DRT98" s="879"/>
      <c r="DRU98" s="879"/>
      <c r="DRV98" s="879"/>
      <c r="DRW98" s="879"/>
      <c r="DRX98" s="879"/>
      <c r="DRY98" s="879"/>
      <c r="DRZ98" s="879"/>
      <c r="DSA98" s="879"/>
      <c r="DSB98" s="879"/>
      <c r="DSC98" s="879"/>
      <c r="DSD98" s="879"/>
      <c r="DSE98" s="879"/>
      <c r="DSF98" s="879"/>
      <c r="DSG98" s="879"/>
      <c r="DSH98" s="879"/>
      <c r="DSI98" s="879"/>
      <c r="DSJ98" s="879"/>
      <c r="DSK98" s="879"/>
      <c r="DSL98" s="879"/>
      <c r="DSM98" s="879"/>
      <c r="DSN98" s="879"/>
      <c r="DSO98" s="879"/>
      <c r="DSP98" s="879"/>
      <c r="DSQ98" s="879"/>
      <c r="DSR98" s="879"/>
      <c r="DSS98" s="879"/>
      <c r="DST98" s="879"/>
      <c r="DSU98" s="879"/>
      <c r="DSV98" s="879"/>
      <c r="DSW98" s="879"/>
      <c r="DSX98" s="879"/>
      <c r="DSY98" s="879"/>
      <c r="DSZ98" s="879"/>
      <c r="DTA98" s="879"/>
      <c r="DTB98" s="879"/>
      <c r="DTC98" s="879"/>
      <c r="DTD98" s="879"/>
      <c r="DTE98" s="879"/>
      <c r="DTF98" s="879"/>
      <c r="DTG98" s="879"/>
      <c r="DTH98" s="879"/>
      <c r="DTI98" s="879"/>
      <c r="DTJ98" s="879"/>
      <c r="DTK98" s="879"/>
      <c r="DTL98" s="879"/>
      <c r="DTM98" s="879"/>
      <c r="DTN98" s="879"/>
      <c r="DTO98" s="879"/>
      <c r="DTP98" s="879"/>
      <c r="DTQ98" s="879"/>
      <c r="DTR98" s="879"/>
      <c r="DTS98" s="879"/>
      <c r="DTT98" s="879"/>
      <c r="DTU98" s="879"/>
      <c r="DTV98" s="879"/>
      <c r="DTW98" s="879"/>
      <c r="DTX98" s="879"/>
      <c r="DTY98" s="879"/>
      <c r="DTZ98" s="879"/>
      <c r="DUA98" s="879"/>
      <c r="DUB98" s="879"/>
      <c r="DUC98" s="879"/>
      <c r="DUD98" s="879"/>
      <c r="DUE98" s="879"/>
      <c r="DUF98" s="879"/>
      <c r="DUG98" s="879"/>
      <c r="DUH98" s="879"/>
      <c r="DUI98" s="879"/>
      <c r="DUJ98" s="879"/>
      <c r="DUK98" s="879"/>
      <c r="DUL98" s="879"/>
      <c r="DUM98" s="879"/>
      <c r="DUN98" s="879"/>
      <c r="DUO98" s="879"/>
      <c r="DUP98" s="879"/>
      <c r="DUQ98" s="879"/>
      <c r="DUR98" s="879"/>
      <c r="DUS98" s="879"/>
      <c r="DUT98" s="879"/>
      <c r="DUU98" s="879"/>
      <c r="DUV98" s="879"/>
      <c r="DUW98" s="879"/>
      <c r="DUX98" s="879"/>
      <c r="DUY98" s="879"/>
      <c r="DUZ98" s="879"/>
      <c r="DVA98" s="879"/>
      <c r="DVB98" s="879"/>
      <c r="DVC98" s="879"/>
      <c r="DVD98" s="879"/>
      <c r="DVE98" s="879"/>
      <c r="DVF98" s="879"/>
      <c r="DVG98" s="879"/>
      <c r="DVH98" s="879"/>
      <c r="DVI98" s="879"/>
      <c r="DVJ98" s="879"/>
      <c r="DVK98" s="879"/>
      <c r="DVL98" s="879"/>
      <c r="DVM98" s="879"/>
      <c r="DVN98" s="879"/>
      <c r="DVO98" s="879"/>
      <c r="DVP98" s="879"/>
      <c r="DVQ98" s="879"/>
      <c r="DVR98" s="879"/>
      <c r="DVS98" s="879"/>
      <c r="DVT98" s="879"/>
      <c r="DVU98" s="879"/>
      <c r="DVV98" s="879"/>
      <c r="DVW98" s="879"/>
      <c r="DVX98" s="879"/>
      <c r="DVY98" s="879"/>
      <c r="DVZ98" s="879"/>
      <c r="DWA98" s="879"/>
      <c r="DWB98" s="879"/>
      <c r="DWC98" s="879"/>
      <c r="DWD98" s="879"/>
      <c r="DWE98" s="879"/>
      <c r="DWF98" s="879"/>
      <c r="DWG98" s="879"/>
      <c r="DWH98" s="879"/>
      <c r="DWI98" s="879"/>
      <c r="DWJ98" s="879"/>
      <c r="DWK98" s="879"/>
      <c r="DWL98" s="879"/>
      <c r="DWM98" s="879"/>
      <c r="DWN98" s="879"/>
      <c r="DWO98" s="879"/>
      <c r="DWP98" s="879"/>
      <c r="DWQ98" s="879"/>
      <c r="DWR98" s="879"/>
      <c r="DWS98" s="879"/>
      <c r="DWT98" s="879"/>
      <c r="DWU98" s="879"/>
      <c r="DWV98" s="879"/>
      <c r="DWW98" s="879"/>
      <c r="DWX98" s="879"/>
      <c r="DWY98" s="879"/>
      <c r="DWZ98" s="879"/>
      <c r="DXA98" s="879"/>
      <c r="DXB98" s="879"/>
      <c r="DXC98" s="879"/>
      <c r="DXD98" s="879"/>
      <c r="DXE98" s="879"/>
      <c r="DXF98" s="879"/>
      <c r="DXG98" s="879"/>
      <c r="DXH98" s="879"/>
      <c r="DXI98" s="879"/>
      <c r="DXJ98" s="879"/>
      <c r="DXK98" s="879"/>
      <c r="DXL98" s="879"/>
      <c r="DXM98" s="879"/>
      <c r="DXN98" s="879"/>
      <c r="DXO98" s="879"/>
      <c r="DXP98" s="879"/>
      <c r="DXQ98" s="879"/>
      <c r="DXR98" s="879"/>
      <c r="DXS98" s="879"/>
      <c r="DXT98" s="879"/>
      <c r="DXU98" s="879"/>
      <c r="DXV98" s="879"/>
      <c r="DXW98" s="879"/>
      <c r="DXX98" s="879"/>
      <c r="DXY98" s="879"/>
      <c r="DXZ98" s="879"/>
      <c r="DYA98" s="879"/>
      <c r="DYB98" s="879"/>
      <c r="DYC98" s="879"/>
      <c r="DYD98" s="879"/>
      <c r="DYE98" s="879"/>
      <c r="DYF98" s="879"/>
      <c r="DYG98" s="879"/>
      <c r="DYH98" s="879"/>
      <c r="DYI98" s="879"/>
      <c r="DYJ98" s="879"/>
      <c r="DYK98" s="879"/>
      <c r="DYL98" s="879"/>
      <c r="DYM98" s="879"/>
      <c r="DYN98" s="879"/>
      <c r="DYO98" s="879"/>
      <c r="DYP98" s="879"/>
      <c r="DYQ98" s="879"/>
      <c r="DYR98" s="879"/>
      <c r="DYS98" s="879"/>
      <c r="DYT98" s="879"/>
      <c r="DYU98" s="879"/>
      <c r="DYV98" s="879"/>
      <c r="DYW98" s="879"/>
      <c r="DYX98" s="879"/>
      <c r="DYY98" s="879"/>
      <c r="DYZ98" s="879"/>
      <c r="DZA98" s="879"/>
      <c r="DZB98" s="879"/>
      <c r="DZC98" s="879"/>
      <c r="DZD98" s="879"/>
      <c r="DZE98" s="879"/>
      <c r="DZF98" s="879"/>
      <c r="DZG98" s="879"/>
      <c r="DZH98" s="879"/>
      <c r="DZI98" s="879"/>
      <c r="DZJ98" s="879"/>
      <c r="DZK98" s="879"/>
      <c r="DZL98" s="879"/>
      <c r="DZM98" s="879"/>
      <c r="DZN98" s="879"/>
      <c r="DZO98" s="879"/>
      <c r="DZP98" s="879"/>
      <c r="DZQ98" s="879"/>
      <c r="DZR98" s="879"/>
      <c r="DZS98" s="879"/>
      <c r="DZT98" s="879"/>
      <c r="DZU98" s="879"/>
      <c r="DZV98" s="879"/>
      <c r="DZW98" s="879"/>
      <c r="DZX98" s="879"/>
      <c r="DZY98" s="879"/>
      <c r="DZZ98" s="879"/>
      <c r="EAA98" s="879"/>
      <c r="EAB98" s="879"/>
      <c r="EAC98" s="879"/>
      <c r="EAD98" s="879"/>
      <c r="EAE98" s="879"/>
      <c r="EAF98" s="879"/>
      <c r="EAG98" s="879"/>
      <c r="EAH98" s="879"/>
      <c r="EAI98" s="879"/>
      <c r="EAJ98" s="879"/>
      <c r="EAK98" s="879"/>
      <c r="EAL98" s="879"/>
      <c r="EAM98" s="879"/>
      <c r="EAN98" s="879"/>
      <c r="EAO98" s="879"/>
      <c r="EAP98" s="879"/>
      <c r="EAQ98" s="879"/>
      <c r="EAR98" s="879"/>
      <c r="EAS98" s="879"/>
      <c r="EAT98" s="879"/>
      <c r="EAU98" s="879"/>
      <c r="EAV98" s="879"/>
      <c r="EAW98" s="879"/>
      <c r="EAX98" s="879"/>
      <c r="EAY98" s="879"/>
      <c r="EAZ98" s="879"/>
      <c r="EBA98" s="879"/>
      <c r="EBB98" s="879"/>
      <c r="EBC98" s="879"/>
      <c r="EBD98" s="879"/>
      <c r="EBE98" s="879"/>
      <c r="EBF98" s="879"/>
      <c r="EBG98" s="879"/>
      <c r="EBH98" s="879"/>
      <c r="EBI98" s="879"/>
      <c r="EBJ98" s="879"/>
      <c r="EBK98" s="879"/>
      <c r="EBL98" s="879"/>
      <c r="EBM98" s="879"/>
      <c r="EBN98" s="879"/>
      <c r="EBO98" s="879"/>
      <c r="EBP98" s="879"/>
      <c r="EBQ98" s="879"/>
      <c r="EBR98" s="879"/>
      <c r="EBS98" s="879"/>
      <c r="EBT98" s="879"/>
      <c r="EBU98" s="879"/>
      <c r="EBV98" s="879"/>
      <c r="EBW98" s="879"/>
      <c r="EBX98" s="879"/>
      <c r="EBY98" s="879"/>
      <c r="EBZ98" s="879"/>
      <c r="ECA98" s="879"/>
      <c r="ECB98" s="879"/>
      <c r="ECC98" s="879"/>
      <c r="ECD98" s="879"/>
      <c r="ECE98" s="879"/>
      <c r="ECF98" s="879"/>
      <c r="ECG98" s="879"/>
      <c r="ECH98" s="879"/>
      <c r="ECI98" s="879"/>
      <c r="ECJ98" s="879"/>
      <c r="ECK98" s="879"/>
      <c r="ECL98" s="879"/>
      <c r="ECM98" s="879"/>
      <c r="ECN98" s="879"/>
      <c r="ECO98" s="879"/>
      <c r="ECP98" s="879"/>
      <c r="ECQ98" s="879"/>
      <c r="ECR98" s="879"/>
      <c r="ECS98" s="879"/>
      <c r="ECT98" s="879"/>
      <c r="ECU98" s="879"/>
      <c r="ECV98" s="879"/>
      <c r="ECW98" s="879"/>
      <c r="ECX98" s="879"/>
      <c r="ECY98" s="879"/>
      <c r="ECZ98" s="879"/>
      <c r="EDA98" s="879"/>
      <c r="EDB98" s="879"/>
      <c r="EDC98" s="879"/>
      <c r="EDD98" s="879"/>
      <c r="EDE98" s="879"/>
      <c r="EDF98" s="879"/>
      <c r="EDG98" s="879"/>
      <c r="EDH98" s="879"/>
      <c r="EDI98" s="879"/>
      <c r="EDJ98" s="879"/>
      <c r="EDK98" s="879"/>
      <c r="EDL98" s="879"/>
      <c r="EDM98" s="879"/>
      <c r="EDN98" s="879"/>
      <c r="EDO98" s="879"/>
      <c r="EDP98" s="879"/>
      <c r="EDQ98" s="879"/>
      <c r="EDR98" s="879"/>
      <c r="EDS98" s="879"/>
      <c r="EDT98" s="879"/>
      <c r="EDU98" s="879"/>
      <c r="EDV98" s="879"/>
      <c r="EDW98" s="879"/>
      <c r="EDX98" s="879"/>
      <c r="EDY98" s="879"/>
      <c r="EDZ98" s="879"/>
      <c r="EEA98" s="879"/>
      <c r="EEB98" s="879"/>
      <c r="EEC98" s="879"/>
      <c r="EED98" s="879"/>
      <c r="EEE98" s="879"/>
      <c r="EEF98" s="879"/>
      <c r="EEG98" s="879"/>
      <c r="EEH98" s="879"/>
      <c r="EEI98" s="879"/>
      <c r="EEJ98" s="879"/>
      <c r="EEK98" s="879"/>
      <c r="EEL98" s="879"/>
      <c r="EEM98" s="879"/>
      <c r="EEN98" s="879"/>
      <c r="EEO98" s="879"/>
      <c r="EEP98" s="879"/>
      <c r="EEQ98" s="879"/>
      <c r="EER98" s="879"/>
      <c r="EES98" s="879"/>
      <c r="EET98" s="879"/>
      <c r="EEU98" s="879"/>
      <c r="EEV98" s="879"/>
      <c r="EEW98" s="879"/>
      <c r="EEX98" s="879"/>
      <c r="EEY98" s="879"/>
      <c r="EEZ98" s="879"/>
      <c r="EFA98" s="879"/>
      <c r="EFB98" s="879"/>
      <c r="EFC98" s="879"/>
      <c r="EFD98" s="879"/>
      <c r="EFE98" s="879"/>
      <c r="EFF98" s="879"/>
      <c r="EFG98" s="879"/>
      <c r="EFH98" s="879"/>
      <c r="EFI98" s="879"/>
      <c r="EFJ98" s="879"/>
      <c r="EFK98" s="879"/>
      <c r="EFL98" s="879"/>
      <c r="EFM98" s="879"/>
      <c r="EFN98" s="879"/>
      <c r="EFO98" s="879"/>
      <c r="EFP98" s="879"/>
      <c r="EFQ98" s="879"/>
      <c r="EFR98" s="879"/>
      <c r="EFS98" s="879"/>
      <c r="EFT98" s="879"/>
      <c r="EFU98" s="879"/>
      <c r="EFV98" s="879"/>
      <c r="EFW98" s="879"/>
      <c r="EFX98" s="879"/>
      <c r="EFY98" s="879"/>
      <c r="EFZ98" s="879"/>
      <c r="EGA98" s="879"/>
      <c r="EGB98" s="879"/>
      <c r="EGC98" s="879"/>
      <c r="EGD98" s="879"/>
      <c r="EGE98" s="879"/>
      <c r="EGF98" s="879"/>
      <c r="EGG98" s="879"/>
      <c r="EGH98" s="879"/>
      <c r="EGI98" s="879"/>
      <c r="EGJ98" s="879"/>
      <c r="EGK98" s="879"/>
      <c r="EGL98" s="879"/>
      <c r="EGM98" s="879"/>
      <c r="EGN98" s="879"/>
      <c r="EGO98" s="879"/>
      <c r="EGP98" s="879"/>
      <c r="EGQ98" s="879"/>
      <c r="EGR98" s="879"/>
      <c r="EGS98" s="879"/>
      <c r="EGT98" s="879"/>
      <c r="EGU98" s="879"/>
      <c r="EGV98" s="879"/>
      <c r="EGW98" s="879"/>
      <c r="EGX98" s="879"/>
      <c r="EGY98" s="879"/>
      <c r="EGZ98" s="879"/>
      <c r="EHA98" s="879"/>
      <c r="EHB98" s="879"/>
      <c r="EHC98" s="879"/>
      <c r="EHD98" s="879"/>
      <c r="EHE98" s="879"/>
      <c r="EHF98" s="879"/>
      <c r="EHG98" s="879"/>
      <c r="EHH98" s="879"/>
      <c r="EHI98" s="879"/>
      <c r="EHJ98" s="879"/>
      <c r="EHK98" s="879"/>
      <c r="EHL98" s="879"/>
      <c r="EHM98" s="879"/>
      <c r="EHN98" s="879"/>
      <c r="EHO98" s="879"/>
      <c r="EHP98" s="879"/>
      <c r="EHQ98" s="879"/>
      <c r="EHR98" s="879"/>
      <c r="EHS98" s="879"/>
      <c r="EHT98" s="879"/>
      <c r="EHU98" s="879"/>
      <c r="EHV98" s="879"/>
      <c r="EHW98" s="879"/>
      <c r="EHX98" s="879"/>
      <c r="EHY98" s="879"/>
      <c r="EHZ98" s="879"/>
      <c r="EIA98" s="879"/>
      <c r="EIB98" s="879"/>
      <c r="EIC98" s="879"/>
      <c r="EID98" s="879"/>
      <c r="EIE98" s="879"/>
      <c r="EIF98" s="879"/>
      <c r="EIG98" s="879"/>
      <c r="EIH98" s="879"/>
      <c r="EII98" s="879"/>
      <c r="EIJ98" s="879"/>
      <c r="EIK98" s="879"/>
      <c r="EIL98" s="879"/>
      <c r="EIM98" s="879"/>
      <c r="EIN98" s="879"/>
      <c r="EIO98" s="879"/>
      <c r="EIP98" s="879"/>
      <c r="EIQ98" s="879"/>
      <c r="EIR98" s="879"/>
      <c r="EIS98" s="879"/>
      <c r="EIT98" s="879"/>
      <c r="EIU98" s="879"/>
      <c r="EIV98" s="879"/>
      <c r="EIW98" s="879"/>
      <c r="EIX98" s="879"/>
      <c r="EIY98" s="879"/>
      <c r="EIZ98" s="879"/>
      <c r="EJA98" s="879"/>
      <c r="EJB98" s="879"/>
      <c r="EJC98" s="879"/>
      <c r="EJD98" s="879"/>
      <c r="EJE98" s="879"/>
      <c r="EJF98" s="879"/>
      <c r="EJG98" s="879"/>
      <c r="EJH98" s="879"/>
      <c r="EJI98" s="879"/>
      <c r="EJJ98" s="879"/>
      <c r="EJK98" s="879"/>
      <c r="EJL98" s="879"/>
      <c r="EJM98" s="879"/>
      <c r="EJN98" s="879"/>
      <c r="EJO98" s="879"/>
      <c r="EJP98" s="879"/>
      <c r="EJQ98" s="879"/>
      <c r="EJR98" s="879"/>
      <c r="EJS98" s="879"/>
      <c r="EJT98" s="879"/>
      <c r="EJU98" s="879"/>
      <c r="EJV98" s="879"/>
      <c r="EJW98" s="879"/>
      <c r="EJX98" s="879"/>
      <c r="EJY98" s="879"/>
      <c r="EJZ98" s="879"/>
      <c r="EKA98" s="879"/>
      <c r="EKB98" s="879"/>
      <c r="EKC98" s="879"/>
      <c r="EKD98" s="879"/>
      <c r="EKE98" s="879"/>
      <c r="EKF98" s="879"/>
      <c r="EKG98" s="879"/>
      <c r="EKH98" s="879"/>
      <c r="EKI98" s="879"/>
      <c r="EKJ98" s="879"/>
      <c r="EKK98" s="879"/>
      <c r="EKL98" s="879"/>
      <c r="EKM98" s="879"/>
      <c r="EKN98" s="879"/>
      <c r="EKO98" s="879"/>
      <c r="EKP98" s="879"/>
      <c r="EKQ98" s="879"/>
      <c r="EKR98" s="879"/>
      <c r="EKS98" s="879"/>
      <c r="EKT98" s="879"/>
      <c r="EKU98" s="879"/>
      <c r="EKV98" s="879"/>
      <c r="EKW98" s="879"/>
      <c r="EKX98" s="879"/>
      <c r="EKY98" s="879"/>
      <c r="EKZ98" s="879"/>
      <c r="ELA98" s="879"/>
      <c r="ELB98" s="879"/>
      <c r="ELC98" s="879"/>
      <c r="ELD98" s="879"/>
      <c r="ELE98" s="879"/>
      <c r="ELF98" s="879"/>
      <c r="ELG98" s="879"/>
      <c r="ELH98" s="879"/>
      <c r="ELI98" s="879"/>
      <c r="ELJ98" s="879"/>
      <c r="ELK98" s="879"/>
      <c r="ELL98" s="879"/>
      <c r="ELM98" s="879"/>
      <c r="ELN98" s="879"/>
      <c r="ELO98" s="879"/>
      <c r="ELP98" s="879"/>
      <c r="ELQ98" s="879"/>
      <c r="ELR98" s="879"/>
      <c r="ELS98" s="879"/>
      <c r="ELT98" s="879"/>
      <c r="ELU98" s="879"/>
      <c r="ELV98" s="879"/>
      <c r="ELW98" s="879"/>
      <c r="ELX98" s="879"/>
      <c r="ELY98" s="879"/>
      <c r="ELZ98" s="879"/>
      <c r="EMA98" s="879"/>
      <c r="EMB98" s="879"/>
      <c r="EMC98" s="879"/>
      <c r="EMD98" s="879"/>
      <c r="EME98" s="879"/>
      <c r="EMF98" s="879"/>
      <c r="EMG98" s="879"/>
      <c r="EMH98" s="879"/>
      <c r="EMI98" s="879"/>
      <c r="EMJ98" s="879"/>
      <c r="EMK98" s="879"/>
      <c r="EML98" s="879"/>
      <c r="EMM98" s="879"/>
      <c r="EMN98" s="879"/>
      <c r="EMO98" s="879"/>
      <c r="EMP98" s="879"/>
      <c r="EMQ98" s="879"/>
      <c r="EMR98" s="879"/>
      <c r="EMS98" s="879"/>
      <c r="EMT98" s="879"/>
      <c r="EMU98" s="879"/>
      <c r="EMV98" s="879"/>
      <c r="EMW98" s="879"/>
      <c r="EMX98" s="879"/>
      <c r="EMY98" s="879"/>
      <c r="EMZ98" s="879"/>
      <c r="ENA98" s="879"/>
      <c r="ENB98" s="879"/>
      <c r="ENC98" s="879"/>
      <c r="END98" s="879"/>
      <c r="ENE98" s="879"/>
      <c r="ENF98" s="879"/>
      <c r="ENG98" s="879"/>
      <c r="ENH98" s="879"/>
      <c r="ENI98" s="879"/>
      <c r="ENJ98" s="879"/>
      <c r="ENK98" s="879"/>
      <c r="ENL98" s="879"/>
      <c r="ENM98" s="879"/>
      <c r="ENN98" s="879"/>
      <c r="ENO98" s="879"/>
      <c r="ENP98" s="879"/>
      <c r="ENQ98" s="879"/>
      <c r="ENR98" s="879"/>
      <c r="ENS98" s="879"/>
      <c r="ENT98" s="879"/>
      <c r="ENU98" s="879"/>
      <c r="ENV98" s="879"/>
      <c r="ENW98" s="879"/>
      <c r="ENX98" s="879"/>
      <c r="ENY98" s="879"/>
      <c r="ENZ98" s="879"/>
      <c r="EOA98" s="879"/>
      <c r="EOB98" s="879"/>
      <c r="EOC98" s="879"/>
      <c r="EOD98" s="879"/>
      <c r="EOE98" s="879"/>
      <c r="EOF98" s="879"/>
      <c r="EOG98" s="879"/>
      <c r="EOH98" s="879"/>
      <c r="EOI98" s="879"/>
      <c r="EOJ98" s="879"/>
      <c r="EOK98" s="879"/>
      <c r="EOL98" s="879"/>
      <c r="EOM98" s="879"/>
      <c r="EON98" s="879"/>
      <c r="EOO98" s="879"/>
      <c r="EOP98" s="879"/>
      <c r="EOQ98" s="879"/>
      <c r="EOR98" s="879"/>
      <c r="EOS98" s="879"/>
      <c r="EOT98" s="879"/>
      <c r="EOU98" s="879"/>
      <c r="EOV98" s="879"/>
      <c r="EOW98" s="879"/>
      <c r="EOX98" s="879"/>
      <c r="EOY98" s="879"/>
      <c r="EOZ98" s="879"/>
      <c r="EPA98" s="879"/>
      <c r="EPB98" s="879"/>
      <c r="EPC98" s="879"/>
      <c r="EPD98" s="879"/>
      <c r="EPE98" s="879"/>
      <c r="EPF98" s="879"/>
      <c r="EPG98" s="879"/>
      <c r="EPH98" s="879"/>
      <c r="EPI98" s="879"/>
      <c r="EPJ98" s="879"/>
      <c r="EPK98" s="879"/>
      <c r="EPL98" s="879"/>
      <c r="EPM98" s="879"/>
      <c r="EPN98" s="879"/>
      <c r="EPO98" s="879"/>
      <c r="EPP98" s="879"/>
      <c r="EPQ98" s="879"/>
      <c r="EPR98" s="879"/>
      <c r="EPS98" s="879"/>
      <c r="EPT98" s="879"/>
      <c r="EPU98" s="879"/>
      <c r="EPV98" s="879"/>
      <c r="EPW98" s="879"/>
      <c r="EPX98" s="879"/>
      <c r="EPY98" s="879"/>
      <c r="EPZ98" s="879"/>
      <c r="EQA98" s="879"/>
      <c r="EQB98" s="879"/>
      <c r="EQC98" s="879"/>
      <c r="EQD98" s="879"/>
      <c r="EQE98" s="879"/>
      <c r="EQF98" s="879"/>
      <c r="EQG98" s="879"/>
      <c r="EQH98" s="879"/>
      <c r="EQI98" s="879"/>
      <c r="EQJ98" s="879"/>
      <c r="EQK98" s="879"/>
      <c r="EQL98" s="879"/>
      <c r="EQM98" s="879"/>
      <c r="EQN98" s="879"/>
      <c r="EQO98" s="879"/>
      <c r="EQP98" s="879"/>
      <c r="EQQ98" s="879"/>
      <c r="EQR98" s="879"/>
      <c r="EQS98" s="879"/>
      <c r="EQT98" s="879"/>
      <c r="EQU98" s="879"/>
      <c r="EQV98" s="879"/>
      <c r="EQW98" s="879"/>
      <c r="EQX98" s="879"/>
      <c r="EQY98" s="879"/>
      <c r="EQZ98" s="879"/>
      <c r="ERA98" s="879"/>
      <c r="ERB98" s="879"/>
      <c r="ERC98" s="879"/>
      <c r="ERD98" s="879"/>
      <c r="ERE98" s="879"/>
      <c r="ERF98" s="879"/>
      <c r="ERG98" s="879"/>
      <c r="ERH98" s="879"/>
      <c r="ERI98" s="879"/>
      <c r="ERJ98" s="879"/>
      <c r="ERK98" s="879"/>
      <c r="ERL98" s="879"/>
      <c r="ERM98" s="879"/>
      <c r="ERN98" s="879"/>
      <c r="ERO98" s="879"/>
      <c r="ERP98" s="879"/>
      <c r="ERQ98" s="879"/>
      <c r="ERR98" s="879"/>
      <c r="ERS98" s="879"/>
      <c r="ERT98" s="879"/>
      <c r="ERU98" s="879"/>
      <c r="ERV98" s="879"/>
      <c r="ERW98" s="879"/>
      <c r="ERX98" s="879"/>
      <c r="ERY98" s="879"/>
      <c r="ERZ98" s="879"/>
      <c r="ESA98" s="879"/>
      <c r="ESB98" s="879"/>
      <c r="ESC98" s="879"/>
      <c r="ESD98" s="879"/>
      <c r="ESE98" s="879"/>
      <c r="ESF98" s="879"/>
      <c r="ESG98" s="879"/>
      <c r="ESH98" s="879"/>
      <c r="ESI98" s="879"/>
      <c r="ESJ98" s="879"/>
      <c r="ESK98" s="879"/>
      <c r="ESL98" s="879"/>
      <c r="ESM98" s="879"/>
      <c r="ESN98" s="879"/>
      <c r="ESO98" s="879"/>
      <c r="ESP98" s="879"/>
      <c r="ESQ98" s="879"/>
      <c r="ESR98" s="879"/>
      <c r="ESS98" s="879"/>
      <c r="EST98" s="879"/>
      <c r="ESU98" s="879"/>
      <c r="ESV98" s="879"/>
      <c r="ESW98" s="879"/>
      <c r="ESX98" s="879"/>
      <c r="ESY98" s="879"/>
      <c r="ESZ98" s="879"/>
      <c r="ETA98" s="879"/>
      <c r="ETB98" s="879"/>
      <c r="ETC98" s="879"/>
      <c r="ETD98" s="879"/>
      <c r="ETE98" s="879"/>
      <c r="ETF98" s="879"/>
      <c r="ETG98" s="879"/>
      <c r="ETH98" s="879"/>
      <c r="ETI98" s="879"/>
      <c r="ETJ98" s="879"/>
      <c r="ETK98" s="879"/>
      <c r="ETL98" s="879"/>
      <c r="ETM98" s="879"/>
      <c r="ETN98" s="879"/>
      <c r="ETO98" s="879"/>
      <c r="ETP98" s="879"/>
      <c r="ETQ98" s="879"/>
      <c r="ETR98" s="879"/>
      <c r="ETS98" s="879"/>
      <c r="ETT98" s="879"/>
      <c r="ETU98" s="879"/>
      <c r="ETV98" s="879"/>
      <c r="ETW98" s="879"/>
      <c r="ETX98" s="879"/>
      <c r="ETY98" s="879"/>
      <c r="ETZ98" s="879"/>
      <c r="EUA98" s="879"/>
      <c r="EUB98" s="879"/>
      <c r="EUC98" s="879"/>
      <c r="EUD98" s="879"/>
      <c r="EUE98" s="879"/>
      <c r="EUF98" s="879"/>
      <c r="EUG98" s="879"/>
      <c r="EUH98" s="879"/>
      <c r="EUI98" s="879"/>
      <c r="EUJ98" s="879"/>
      <c r="EUK98" s="879"/>
      <c r="EUL98" s="879"/>
      <c r="EUM98" s="879"/>
      <c r="EUN98" s="879"/>
      <c r="EUO98" s="879"/>
      <c r="EUP98" s="879"/>
      <c r="EUQ98" s="879"/>
      <c r="EUR98" s="879"/>
      <c r="EUS98" s="879"/>
      <c r="EUT98" s="879"/>
      <c r="EUU98" s="879"/>
      <c r="EUV98" s="879"/>
      <c r="EUW98" s="879"/>
      <c r="EUX98" s="879"/>
      <c r="EUY98" s="879"/>
      <c r="EUZ98" s="879"/>
      <c r="EVA98" s="879"/>
      <c r="EVB98" s="879"/>
      <c r="EVC98" s="879"/>
      <c r="EVD98" s="879"/>
      <c r="EVE98" s="879"/>
      <c r="EVF98" s="879"/>
      <c r="EVG98" s="879"/>
      <c r="EVH98" s="879"/>
      <c r="EVI98" s="879"/>
      <c r="EVJ98" s="879"/>
      <c r="EVK98" s="879"/>
      <c r="EVL98" s="879"/>
      <c r="EVM98" s="879"/>
      <c r="EVN98" s="879"/>
      <c r="EVO98" s="879"/>
      <c r="EVP98" s="879"/>
      <c r="EVQ98" s="879"/>
      <c r="EVR98" s="879"/>
      <c r="EVS98" s="879"/>
      <c r="EVT98" s="879"/>
      <c r="EVU98" s="879"/>
      <c r="EVV98" s="879"/>
      <c r="EVW98" s="879"/>
      <c r="EVX98" s="879"/>
      <c r="EVY98" s="879"/>
      <c r="EVZ98" s="879"/>
      <c r="EWA98" s="879"/>
      <c r="EWB98" s="879"/>
      <c r="EWC98" s="879"/>
      <c r="EWD98" s="879"/>
      <c r="EWE98" s="879"/>
      <c r="EWF98" s="879"/>
      <c r="EWG98" s="879"/>
      <c r="EWH98" s="879"/>
      <c r="EWI98" s="879"/>
      <c r="EWJ98" s="879"/>
      <c r="EWK98" s="879"/>
      <c r="EWL98" s="879"/>
      <c r="EWM98" s="879"/>
      <c r="EWN98" s="879"/>
      <c r="EWO98" s="879"/>
      <c r="EWP98" s="879"/>
      <c r="EWQ98" s="879"/>
      <c r="EWR98" s="879"/>
      <c r="EWS98" s="879"/>
      <c r="EWT98" s="879"/>
      <c r="EWU98" s="879"/>
      <c r="EWV98" s="879"/>
      <c r="EWW98" s="879"/>
      <c r="EWX98" s="879"/>
      <c r="EWY98" s="879"/>
      <c r="EWZ98" s="879"/>
      <c r="EXA98" s="879"/>
      <c r="EXB98" s="879"/>
      <c r="EXC98" s="879"/>
      <c r="EXD98" s="879"/>
      <c r="EXE98" s="879"/>
      <c r="EXF98" s="879"/>
      <c r="EXG98" s="879"/>
      <c r="EXH98" s="879"/>
      <c r="EXI98" s="879"/>
      <c r="EXJ98" s="879"/>
      <c r="EXK98" s="879"/>
      <c r="EXL98" s="879"/>
      <c r="EXM98" s="879"/>
      <c r="EXN98" s="879"/>
      <c r="EXO98" s="879"/>
      <c r="EXP98" s="879"/>
      <c r="EXQ98" s="879"/>
      <c r="EXR98" s="879"/>
      <c r="EXS98" s="879"/>
      <c r="EXT98" s="879"/>
      <c r="EXU98" s="879"/>
      <c r="EXV98" s="879"/>
      <c r="EXW98" s="879"/>
      <c r="EXX98" s="879"/>
      <c r="EXY98" s="879"/>
      <c r="EXZ98" s="879"/>
      <c r="EYA98" s="879"/>
      <c r="EYB98" s="879"/>
      <c r="EYC98" s="879"/>
      <c r="EYD98" s="879"/>
      <c r="EYE98" s="879"/>
      <c r="EYF98" s="879"/>
      <c r="EYG98" s="879"/>
      <c r="EYH98" s="879"/>
      <c r="EYI98" s="879"/>
      <c r="EYJ98" s="879"/>
      <c r="EYK98" s="879"/>
      <c r="EYL98" s="879"/>
      <c r="EYM98" s="879"/>
      <c r="EYN98" s="879"/>
      <c r="EYO98" s="879"/>
      <c r="EYP98" s="879"/>
      <c r="EYQ98" s="879"/>
      <c r="EYR98" s="879"/>
      <c r="EYS98" s="879"/>
      <c r="EYT98" s="879"/>
      <c r="EYU98" s="879"/>
      <c r="EYV98" s="879"/>
      <c r="EYW98" s="879"/>
      <c r="EYX98" s="879"/>
      <c r="EYY98" s="879"/>
      <c r="EYZ98" s="879"/>
      <c r="EZA98" s="879"/>
      <c r="EZB98" s="879"/>
      <c r="EZC98" s="879"/>
      <c r="EZD98" s="879"/>
      <c r="EZE98" s="879"/>
      <c r="EZF98" s="879"/>
      <c r="EZG98" s="879"/>
      <c r="EZH98" s="879"/>
      <c r="EZI98" s="879"/>
      <c r="EZJ98" s="879"/>
      <c r="EZK98" s="879"/>
      <c r="EZL98" s="879"/>
      <c r="EZM98" s="879"/>
      <c r="EZN98" s="879"/>
      <c r="EZO98" s="879"/>
      <c r="EZP98" s="879"/>
      <c r="EZQ98" s="879"/>
      <c r="EZR98" s="879"/>
      <c r="EZS98" s="879"/>
      <c r="EZT98" s="879"/>
      <c r="EZU98" s="879"/>
      <c r="EZV98" s="879"/>
      <c r="EZW98" s="879"/>
      <c r="EZX98" s="879"/>
      <c r="EZY98" s="879"/>
      <c r="EZZ98" s="879"/>
      <c r="FAA98" s="879"/>
      <c r="FAB98" s="879"/>
      <c r="FAC98" s="879"/>
      <c r="FAD98" s="879"/>
      <c r="FAE98" s="879"/>
      <c r="FAF98" s="879"/>
      <c r="FAG98" s="879"/>
      <c r="FAH98" s="879"/>
      <c r="FAI98" s="879"/>
      <c r="FAJ98" s="879"/>
      <c r="FAK98" s="879"/>
      <c r="FAL98" s="879"/>
      <c r="FAM98" s="879"/>
      <c r="FAN98" s="879"/>
      <c r="FAO98" s="879"/>
      <c r="FAP98" s="879"/>
      <c r="FAQ98" s="879"/>
      <c r="FAR98" s="879"/>
      <c r="FAS98" s="879"/>
      <c r="FAT98" s="879"/>
      <c r="FAU98" s="879"/>
      <c r="FAV98" s="879"/>
      <c r="FAW98" s="879"/>
      <c r="FAX98" s="879"/>
      <c r="FAY98" s="879"/>
      <c r="FAZ98" s="879"/>
      <c r="FBA98" s="879"/>
      <c r="FBB98" s="879"/>
      <c r="FBC98" s="879"/>
      <c r="FBD98" s="879"/>
      <c r="FBE98" s="879"/>
      <c r="FBF98" s="879"/>
      <c r="FBG98" s="879"/>
      <c r="FBH98" s="879"/>
      <c r="FBI98" s="879"/>
      <c r="FBJ98" s="879"/>
      <c r="FBK98" s="879"/>
      <c r="FBL98" s="879"/>
      <c r="FBM98" s="879"/>
      <c r="FBN98" s="879"/>
      <c r="FBO98" s="879"/>
      <c r="FBP98" s="879"/>
      <c r="FBQ98" s="879"/>
      <c r="FBR98" s="879"/>
      <c r="FBS98" s="879"/>
      <c r="FBT98" s="879"/>
      <c r="FBU98" s="879"/>
      <c r="FBV98" s="879"/>
      <c r="FBW98" s="879"/>
      <c r="FBX98" s="879"/>
      <c r="FBY98" s="879"/>
      <c r="FBZ98" s="879"/>
      <c r="FCA98" s="879"/>
      <c r="FCB98" s="879"/>
      <c r="FCC98" s="879"/>
      <c r="FCD98" s="879"/>
      <c r="FCE98" s="879"/>
      <c r="FCF98" s="879"/>
      <c r="FCG98" s="879"/>
      <c r="FCH98" s="879"/>
      <c r="FCI98" s="879"/>
      <c r="FCJ98" s="879"/>
      <c r="FCK98" s="879"/>
      <c r="FCL98" s="879"/>
      <c r="FCM98" s="879"/>
      <c r="FCN98" s="879"/>
      <c r="FCO98" s="879"/>
      <c r="FCP98" s="879"/>
      <c r="FCQ98" s="879"/>
      <c r="FCR98" s="879"/>
      <c r="FCS98" s="879"/>
      <c r="FCT98" s="879"/>
      <c r="FCU98" s="879"/>
      <c r="FCV98" s="879"/>
      <c r="FCW98" s="879"/>
      <c r="FCX98" s="879"/>
      <c r="FCY98" s="879"/>
      <c r="FCZ98" s="879"/>
      <c r="FDA98" s="879"/>
      <c r="FDB98" s="879"/>
      <c r="FDC98" s="879"/>
      <c r="FDD98" s="879"/>
      <c r="FDE98" s="879"/>
      <c r="FDF98" s="879"/>
      <c r="FDG98" s="879"/>
      <c r="FDH98" s="879"/>
      <c r="FDI98" s="879"/>
      <c r="FDJ98" s="879"/>
      <c r="FDK98" s="879"/>
      <c r="FDL98" s="879"/>
      <c r="FDM98" s="879"/>
      <c r="FDN98" s="879"/>
      <c r="FDO98" s="879"/>
      <c r="FDP98" s="879"/>
      <c r="FDQ98" s="879"/>
      <c r="FDR98" s="879"/>
      <c r="FDS98" s="879"/>
      <c r="FDT98" s="879"/>
      <c r="FDU98" s="879"/>
      <c r="FDV98" s="879"/>
      <c r="FDW98" s="879"/>
      <c r="FDX98" s="879"/>
      <c r="FDY98" s="879"/>
      <c r="FDZ98" s="879"/>
      <c r="FEA98" s="879"/>
      <c r="FEB98" s="879"/>
      <c r="FEC98" s="879"/>
      <c r="FED98" s="879"/>
      <c r="FEE98" s="879"/>
      <c r="FEF98" s="879"/>
      <c r="FEG98" s="879"/>
      <c r="FEH98" s="879"/>
      <c r="FEI98" s="879"/>
      <c r="FEJ98" s="879"/>
      <c r="FEK98" s="879"/>
      <c r="FEL98" s="879"/>
      <c r="FEM98" s="879"/>
      <c r="FEN98" s="879"/>
      <c r="FEO98" s="879"/>
      <c r="FEP98" s="879"/>
      <c r="FEQ98" s="879"/>
      <c r="FER98" s="879"/>
      <c r="FES98" s="879"/>
      <c r="FET98" s="879"/>
      <c r="FEU98" s="879"/>
      <c r="FEV98" s="879"/>
      <c r="FEW98" s="879"/>
      <c r="FEX98" s="879"/>
      <c r="FEY98" s="879"/>
      <c r="FEZ98" s="879"/>
      <c r="FFA98" s="879"/>
      <c r="FFB98" s="879"/>
      <c r="FFC98" s="879"/>
      <c r="FFD98" s="879"/>
      <c r="FFE98" s="879"/>
      <c r="FFF98" s="879"/>
      <c r="FFG98" s="879"/>
      <c r="FFH98" s="879"/>
      <c r="FFI98" s="879"/>
      <c r="FFJ98" s="879"/>
      <c r="FFK98" s="879"/>
      <c r="FFL98" s="879"/>
      <c r="FFM98" s="879"/>
      <c r="FFN98" s="879"/>
      <c r="FFO98" s="879"/>
      <c r="FFP98" s="879"/>
      <c r="FFQ98" s="879"/>
      <c r="FFR98" s="879"/>
      <c r="FFS98" s="879"/>
      <c r="FFT98" s="879"/>
      <c r="FFU98" s="879"/>
      <c r="FFV98" s="879"/>
      <c r="FFW98" s="879"/>
      <c r="FFX98" s="879"/>
      <c r="FFY98" s="879"/>
      <c r="FFZ98" s="879"/>
      <c r="FGA98" s="879"/>
      <c r="FGB98" s="879"/>
      <c r="FGC98" s="879"/>
      <c r="FGD98" s="879"/>
      <c r="FGE98" s="879"/>
      <c r="FGF98" s="879"/>
      <c r="FGG98" s="879"/>
      <c r="FGH98" s="879"/>
      <c r="FGI98" s="879"/>
      <c r="FGJ98" s="879"/>
      <c r="FGK98" s="879"/>
      <c r="FGL98" s="879"/>
      <c r="FGM98" s="879"/>
      <c r="FGN98" s="879"/>
      <c r="FGO98" s="879"/>
      <c r="FGP98" s="879"/>
      <c r="FGQ98" s="879"/>
      <c r="FGR98" s="879"/>
      <c r="FGS98" s="879"/>
      <c r="FGT98" s="879"/>
      <c r="FGU98" s="879"/>
      <c r="FGV98" s="879"/>
      <c r="FGW98" s="879"/>
      <c r="FGX98" s="879"/>
      <c r="FGY98" s="879"/>
      <c r="FGZ98" s="879"/>
      <c r="FHA98" s="879"/>
      <c r="FHB98" s="879"/>
      <c r="FHC98" s="879"/>
      <c r="FHD98" s="879"/>
      <c r="FHE98" s="879"/>
      <c r="FHF98" s="879"/>
      <c r="FHG98" s="879"/>
      <c r="FHH98" s="879"/>
      <c r="FHI98" s="879"/>
      <c r="FHJ98" s="879"/>
      <c r="FHK98" s="879"/>
      <c r="FHL98" s="879"/>
      <c r="FHM98" s="879"/>
      <c r="FHN98" s="879"/>
      <c r="FHO98" s="879"/>
      <c r="FHP98" s="879"/>
      <c r="FHQ98" s="879"/>
      <c r="FHR98" s="879"/>
      <c r="FHS98" s="879"/>
      <c r="FHT98" s="879"/>
      <c r="FHU98" s="879"/>
      <c r="FHV98" s="879"/>
      <c r="FHW98" s="879"/>
      <c r="FHX98" s="879"/>
      <c r="FHY98" s="879"/>
      <c r="FHZ98" s="879"/>
      <c r="FIA98" s="879"/>
      <c r="FIB98" s="879"/>
      <c r="FIC98" s="879"/>
      <c r="FID98" s="879"/>
      <c r="FIE98" s="879"/>
      <c r="FIF98" s="879"/>
      <c r="FIG98" s="879"/>
      <c r="FIH98" s="879"/>
      <c r="FII98" s="879"/>
      <c r="FIJ98" s="879"/>
      <c r="FIK98" s="879"/>
      <c r="FIL98" s="879"/>
      <c r="FIM98" s="879"/>
      <c r="FIN98" s="879"/>
      <c r="FIO98" s="879"/>
      <c r="FIP98" s="879"/>
      <c r="FIQ98" s="879"/>
      <c r="FIR98" s="879"/>
      <c r="FIS98" s="879"/>
      <c r="FIT98" s="879"/>
      <c r="FIU98" s="879"/>
      <c r="FIV98" s="879"/>
      <c r="FIW98" s="879"/>
      <c r="FIX98" s="879"/>
      <c r="FIY98" s="879"/>
      <c r="FIZ98" s="879"/>
      <c r="FJA98" s="879"/>
      <c r="FJB98" s="879"/>
      <c r="FJC98" s="879"/>
      <c r="FJD98" s="879"/>
      <c r="FJE98" s="879"/>
      <c r="FJF98" s="879"/>
      <c r="FJG98" s="879"/>
      <c r="FJH98" s="879"/>
      <c r="FJI98" s="879"/>
      <c r="FJJ98" s="879"/>
      <c r="FJK98" s="879"/>
      <c r="FJL98" s="879"/>
      <c r="FJM98" s="879"/>
      <c r="FJN98" s="879"/>
      <c r="FJO98" s="879"/>
      <c r="FJP98" s="879"/>
      <c r="FJQ98" s="879"/>
      <c r="FJR98" s="879"/>
      <c r="FJS98" s="879"/>
      <c r="FJT98" s="879"/>
      <c r="FJU98" s="879"/>
      <c r="FJV98" s="879"/>
      <c r="FJW98" s="879"/>
      <c r="FJX98" s="879"/>
      <c r="FJY98" s="879"/>
      <c r="FJZ98" s="879"/>
      <c r="FKA98" s="879"/>
      <c r="FKB98" s="879"/>
      <c r="FKC98" s="879"/>
      <c r="FKD98" s="879"/>
      <c r="FKE98" s="879"/>
      <c r="FKF98" s="879"/>
      <c r="FKG98" s="879"/>
      <c r="FKH98" s="879"/>
      <c r="FKI98" s="879"/>
      <c r="FKJ98" s="879"/>
      <c r="FKK98" s="879"/>
      <c r="FKL98" s="879"/>
      <c r="FKM98" s="879"/>
      <c r="FKN98" s="879"/>
      <c r="FKO98" s="879"/>
      <c r="FKP98" s="879"/>
      <c r="FKQ98" s="879"/>
      <c r="FKR98" s="879"/>
      <c r="FKS98" s="879"/>
      <c r="FKT98" s="879"/>
      <c r="FKU98" s="879"/>
      <c r="FKV98" s="879"/>
      <c r="FKW98" s="879"/>
      <c r="FKX98" s="879"/>
      <c r="FKY98" s="879"/>
      <c r="FKZ98" s="879"/>
      <c r="FLA98" s="879"/>
      <c r="FLB98" s="879"/>
      <c r="FLC98" s="879"/>
      <c r="FLD98" s="879"/>
      <c r="FLE98" s="879"/>
      <c r="FLF98" s="879"/>
      <c r="FLG98" s="879"/>
      <c r="FLH98" s="879"/>
      <c r="FLI98" s="879"/>
      <c r="FLJ98" s="879"/>
      <c r="FLK98" s="879"/>
      <c r="FLL98" s="879"/>
      <c r="FLM98" s="879"/>
      <c r="FLN98" s="879"/>
      <c r="FLO98" s="879"/>
      <c r="FLP98" s="879"/>
      <c r="FLQ98" s="879"/>
      <c r="FLR98" s="879"/>
      <c r="FLS98" s="879"/>
      <c r="FLT98" s="879"/>
      <c r="FLU98" s="879"/>
      <c r="FLV98" s="879"/>
      <c r="FLW98" s="879"/>
      <c r="FLX98" s="879"/>
      <c r="FLY98" s="879"/>
      <c r="FLZ98" s="879"/>
      <c r="FMA98" s="879"/>
      <c r="FMB98" s="879"/>
      <c r="FMC98" s="879"/>
      <c r="FMD98" s="879"/>
      <c r="FME98" s="879"/>
      <c r="FMF98" s="879"/>
      <c r="FMG98" s="879"/>
      <c r="FMH98" s="879"/>
      <c r="FMI98" s="879"/>
      <c r="FMJ98" s="879"/>
      <c r="FMK98" s="879"/>
      <c r="FML98" s="879"/>
      <c r="FMM98" s="879"/>
      <c r="FMN98" s="879"/>
      <c r="FMO98" s="879"/>
      <c r="FMP98" s="879"/>
      <c r="FMQ98" s="879"/>
      <c r="FMR98" s="879"/>
      <c r="FMS98" s="879"/>
      <c r="FMT98" s="879"/>
      <c r="FMU98" s="879"/>
      <c r="FMV98" s="879"/>
      <c r="FMW98" s="879"/>
      <c r="FMX98" s="879"/>
      <c r="FMY98" s="879"/>
      <c r="FMZ98" s="879"/>
      <c r="FNA98" s="879"/>
      <c r="FNB98" s="879"/>
      <c r="FNC98" s="879"/>
      <c r="FND98" s="879"/>
      <c r="FNE98" s="879"/>
      <c r="FNF98" s="879"/>
      <c r="FNG98" s="879"/>
      <c r="FNH98" s="879"/>
      <c r="FNI98" s="879"/>
      <c r="FNJ98" s="879"/>
      <c r="FNK98" s="879"/>
      <c r="FNL98" s="879"/>
      <c r="FNM98" s="879"/>
      <c r="FNN98" s="879"/>
      <c r="FNO98" s="879"/>
      <c r="FNP98" s="879"/>
      <c r="FNQ98" s="879"/>
      <c r="FNR98" s="879"/>
      <c r="FNS98" s="879"/>
      <c r="FNT98" s="879"/>
      <c r="FNU98" s="879"/>
      <c r="FNV98" s="879"/>
      <c r="FNW98" s="879"/>
      <c r="FNX98" s="879"/>
      <c r="FNY98" s="879"/>
      <c r="FNZ98" s="879"/>
      <c r="FOA98" s="879"/>
      <c r="FOB98" s="879"/>
      <c r="FOC98" s="879"/>
      <c r="FOD98" s="879"/>
      <c r="FOE98" s="879"/>
      <c r="FOF98" s="879"/>
      <c r="FOG98" s="879"/>
      <c r="FOH98" s="879"/>
      <c r="FOI98" s="879"/>
      <c r="FOJ98" s="879"/>
      <c r="FOK98" s="879"/>
      <c r="FOL98" s="879"/>
      <c r="FOM98" s="879"/>
      <c r="FON98" s="879"/>
      <c r="FOO98" s="879"/>
      <c r="FOP98" s="879"/>
      <c r="FOQ98" s="879"/>
      <c r="FOR98" s="879"/>
      <c r="FOS98" s="879"/>
      <c r="FOT98" s="879"/>
      <c r="FOU98" s="879"/>
      <c r="FOV98" s="879"/>
      <c r="FOW98" s="879"/>
      <c r="FOX98" s="879"/>
      <c r="FOY98" s="879"/>
      <c r="FOZ98" s="879"/>
      <c r="FPA98" s="879"/>
      <c r="FPB98" s="879"/>
      <c r="FPC98" s="879"/>
      <c r="FPD98" s="879"/>
      <c r="FPE98" s="879"/>
      <c r="FPF98" s="879"/>
      <c r="FPG98" s="879"/>
      <c r="FPH98" s="879"/>
      <c r="FPI98" s="879"/>
      <c r="FPJ98" s="879"/>
      <c r="FPK98" s="879"/>
      <c r="FPL98" s="879"/>
      <c r="FPM98" s="879"/>
      <c r="FPN98" s="879"/>
      <c r="FPO98" s="879"/>
      <c r="FPP98" s="879"/>
      <c r="FPQ98" s="879"/>
      <c r="FPR98" s="879"/>
      <c r="FPS98" s="879"/>
      <c r="FPT98" s="879"/>
      <c r="FPU98" s="879"/>
      <c r="FPV98" s="879"/>
      <c r="FPW98" s="879"/>
      <c r="FPX98" s="879"/>
      <c r="FPY98" s="879"/>
      <c r="FPZ98" s="879"/>
      <c r="FQA98" s="879"/>
      <c r="FQB98" s="879"/>
      <c r="FQC98" s="879"/>
      <c r="FQD98" s="879"/>
      <c r="FQE98" s="879"/>
      <c r="FQF98" s="879"/>
      <c r="FQG98" s="879"/>
      <c r="FQH98" s="879"/>
      <c r="FQI98" s="879"/>
      <c r="FQJ98" s="879"/>
      <c r="FQK98" s="879"/>
      <c r="FQL98" s="879"/>
      <c r="FQM98" s="879"/>
      <c r="FQN98" s="879"/>
      <c r="FQO98" s="879"/>
      <c r="FQP98" s="879"/>
      <c r="FQQ98" s="879"/>
      <c r="FQR98" s="879"/>
      <c r="FQS98" s="879"/>
      <c r="FQT98" s="879"/>
      <c r="FQU98" s="879"/>
      <c r="FQV98" s="879"/>
      <c r="FQW98" s="879"/>
      <c r="FQX98" s="879"/>
      <c r="FQY98" s="879"/>
      <c r="FQZ98" s="879"/>
      <c r="FRA98" s="879"/>
      <c r="FRB98" s="879"/>
      <c r="FRC98" s="879"/>
      <c r="FRD98" s="879"/>
      <c r="FRE98" s="879"/>
      <c r="FRF98" s="879"/>
      <c r="FRG98" s="879"/>
      <c r="FRH98" s="879"/>
      <c r="FRI98" s="879"/>
      <c r="FRJ98" s="879"/>
      <c r="FRK98" s="879"/>
      <c r="FRL98" s="879"/>
      <c r="FRM98" s="879"/>
      <c r="FRN98" s="879"/>
      <c r="FRO98" s="879"/>
      <c r="FRP98" s="879"/>
      <c r="FRQ98" s="879"/>
      <c r="FRR98" s="879"/>
      <c r="FRS98" s="879"/>
      <c r="FRT98" s="879"/>
      <c r="FRU98" s="879"/>
      <c r="FRV98" s="879"/>
      <c r="FRW98" s="879"/>
      <c r="FRX98" s="879"/>
      <c r="FRY98" s="879"/>
      <c r="FRZ98" s="879"/>
      <c r="FSA98" s="879"/>
      <c r="FSB98" s="879"/>
      <c r="FSC98" s="879"/>
      <c r="FSD98" s="879"/>
      <c r="FSE98" s="879"/>
      <c r="FSF98" s="879"/>
      <c r="FSG98" s="879"/>
      <c r="FSH98" s="879"/>
      <c r="FSI98" s="879"/>
      <c r="FSJ98" s="879"/>
      <c r="FSK98" s="879"/>
      <c r="FSL98" s="879"/>
      <c r="FSM98" s="879"/>
      <c r="FSN98" s="879"/>
      <c r="FSO98" s="879"/>
      <c r="FSP98" s="879"/>
      <c r="FSQ98" s="879"/>
      <c r="FSR98" s="879"/>
      <c r="FSS98" s="879"/>
      <c r="FST98" s="879"/>
      <c r="FSU98" s="879"/>
      <c r="FSV98" s="879"/>
      <c r="FSW98" s="879"/>
      <c r="FSX98" s="879"/>
      <c r="FSY98" s="879"/>
      <c r="FSZ98" s="879"/>
      <c r="FTA98" s="879"/>
      <c r="FTB98" s="879"/>
      <c r="FTC98" s="879"/>
      <c r="FTD98" s="879"/>
      <c r="FTE98" s="879"/>
      <c r="FTF98" s="879"/>
      <c r="FTG98" s="879"/>
      <c r="FTH98" s="879"/>
      <c r="FTI98" s="879"/>
      <c r="FTJ98" s="879"/>
      <c r="FTK98" s="879"/>
      <c r="FTL98" s="879"/>
      <c r="FTM98" s="879"/>
      <c r="FTN98" s="879"/>
      <c r="FTO98" s="879"/>
      <c r="FTP98" s="879"/>
      <c r="FTQ98" s="879"/>
      <c r="FTR98" s="879"/>
      <c r="FTS98" s="879"/>
      <c r="FTT98" s="879"/>
      <c r="FTU98" s="879"/>
      <c r="FTV98" s="879"/>
      <c r="FTW98" s="879"/>
      <c r="FTX98" s="879"/>
      <c r="FTY98" s="879"/>
      <c r="FTZ98" s="879"/>
      <c r="FUA98" s="879"/>
      <c r="FUB98" s="879"/>
      <c r="FUC98" s="879"/>
      <c r="FUD98" s="879"/>
      <c r="FUE98" s="879"/>
      <c r="FUF98" s="879"/>
      <c r="FUG98" s="879"/>
      <c r="FUH98" s="879"/>
      <c r="FUI98" s="879"/>
      <c r="FUJ98" s="879"/>
      <c r="FUK98" s="879"/>
      <c r="FUL98" s="879"/>
      <c r="FUM98" s="879"/>
      <c r="FUN98" s="879"/>
      <c r="FUO98" s="879"/>
      <c r="FUP98" s="879"/>
      <c r="FUQ98" s="879"/>
      <c r="FUR98" s="879"/>
      <c r="FUS98" s="879"/>
      <c r="FUT98" s="879"/>
      <c r="FUU98" s="879"/>
      <c r="FUV98" s="879"/>
      <c r="FUW98" s="879"/>
      <c r="FUX98" s="879"/>
      <c r="FUY98" s="879"/>
      <c r="FUZ98" s="879"/>
      <c r="FVA98" s="879"/>
      <c r="FVB98" s="879"/>
      <c r="FVC98" s="879"/>
      <c r="FVD98" s="879"/>
      <c r="FVE98" s="879"/>
      <c r="FVF98" s="879"/>
      <c r="FVG98" s="879"/>
      <c r="FVH98" s="879"/>
      <c r="FVI98" s="879"/>
      <c r="FVJ98" s="879"/>
      <c r="FVK98" s="879"/>
      <c r="FVL98" s="879"/>
      <c r="FVM98" s="879"/>
      <c r="FVN98" s="879"/>
      <c r="FVO98" s="879"/>
      <c r="FVP98" s="879"/>
      <c r="FVQ98" s="879"/>
      <c r="FVR98" s="879"/>
      <c r="FVS98" s="879"/>
      <c r="FVT98" s="879"/>
      <c r="FVU98" s="879"/>
      <c r="FVV98" s="879"/>
      <c r="FVW98" s="879"/>
      <c r="FVX98" s="879"/>
      <c r="FVY98" s="879"/>
      <c r="FVZ98" s="879"/>
      <c r="FWA98" s="879"/>
      <c r="FWB98" s="879"/>
      <c r="FWC98" s="879"/>
      <c r="FWD98" s="879"/>
      <c r="FWE98" s="879"/>
      <c r="FWF98" s="879"/>
      <c r="FWG98" s="879"/>
      <c r="FWH98" s="879"/>
      <c r="FWI98" s="879"/>
      <c r="FWJ98" s="879"/>
      <c r="FWK98" s="879"/>
      <c r="FWL98" s="879"/>
      <c r="FWM98" s="879"/>
      <c r="FWN98" s="879"/>
      <c r="FWO98" s="879"/>
      <c r="FWP98" s="879"/>
      <c r="FWQ98" s="879"/>
      <c r="FWR98" s="879"/>
      <c r="FWS98" s="879"/>
      <c r="FWT98" s="879"/>
      <c r="FWU98" s="879"/>
      <c r="FWV98" s="879"/>
      <c r="FWW98" s="879"/>
      <c r="FWX98" s="879"/>
      <c r="FWY98" s="879"/>
      <c r="FWZ98" s="879"/>
      <c r="FXA98" s="879"/>
      <c r="FXB98" s="879"/>
      <c r="FXC98" s="879"/>
      <c r="FXD98" s="879"/>
      <c r="FXE98" s="879"/>
      <c r="FXF98" s="879"/>
      <c r="FXG98" s="879"/>
      <c r="FXH98" s="879"/>
      <c r="FXI98" s="879"/>
      <c r="FXJ98" s="879"/>
      <c r="FXK98" s="879"/>
      <c r="FXL98" s="879"/>
      <c r="FXM98" s="879"/>
      <c r="FXN98" s="879"/>
      <c r="FXO98" s="879"/>
      <c r="FXP98" s="879"/>
      <c r="FXQ98" s="879"/>
      <c r="FXR98" s="879"/>
      <c r="FXS98" s="879"/>
      <c r="FXT98" s="879"/>
      <c r="FXU98" s="879"/>
      <c r="FXV98" s="879"/>
      <c r="FXW98" s="879"/>
      <c r="FXX98" s="879"/>
      <c r="FXY98" s="879"/>
      <c r="FXZ98" s="879"/>
      <c r="FYA98" s="879"/>
      <c r="FYB98" s="879"/>
      <c r="FYC98" s="879"/>
      <c r="FYD98" s="879"/>
      <c r="FYE98" s="879"/>
      <c r="FYF98" s="879"/>
      <c r="FYG98" s="879"/>
      <c r="FYH98" s="879"/>
      <c r="FYI98" s="879"/>
      <c r="FYJ98" s="879"/>
      <c r="FYK98" s="879"/>
      <c r="FYL98" s="879"/>
      <c r="FYM98" s="879"/>
      <c r="FYN98" s="879"/>
      <c r="FYO98" s="879"/>
      <c r="FYP98" s="879"/>
      <c r="FYQ98" s="879"/>
      <c r="FYR98" s="879"/>
      <c r="FYS98" s="879"/>
      <c r="FYT98" s="879"/>
      <c r="FYU98" s="879"/>
      <c r="FYV98" s="879"/>
      <c r="FYW98" s="879"/>
      <c r="FYX98" s="879"/>
      <c r="FYY98" s="879"/>
      <c r="FYZ98" s="879"/>
      <c r="FZA98" s="879"/>
      <c r="FZB98" s="879"/>
      <c r="FZC98" s="879"/>
      <c r="FZD98" s="879"/>
      <c r="FZE98" s="879"/>
      <c r="FZF98" s="879"/>
      <c r="FZG98" s="879"/>
      <c r="FZH98" s="879"/>
      <c r="FZI98" s="879"/>
      <c r="FZJ98" s="879"/>
      <c r="FZK98" s="879"/>
      <c r="FZL98" s="879"/>
      <c r="FZM98" s="879"/>
      <c r="FZN98" s="879"/>
      <c r="FZO98" s="879"/>
      <c r="FZP98" s="879"/>
      <c r="FZQ98" s="879"/>
      <c r="FZR98" s="879"/>
      <c r="FZS98" s="879"/>
      <c r="FZT98" s="879"/>
      <c r="FZU98" s="879"/>
      <c r="FZV98" s="879"/>
      <c r="FZW98" s="879"/>
      <c r="FZX98" s="879"/>
      <c r="FZY98" s="879"/>
      <c r="FZZ98" s="879"/>
      <c r="GAA98" s="879"/>
      <c r="GAB98" s="879"/>
      <c r="GAC98" s="879"/>
      <c r="GAD98" s="879"/>
      <c r="GAE98" s="879"/>
      <c r="GAF98" s="879"/>
      <c r="GAG98" s="879"/>
      <c r="GAH98" s="879"/>
      <c r="GAI98" s="879"/>
      <c r="GAJ98" s="879"/>
      <c r="GAK98" s="879"/>
      <c r="GAL98" s="879"/>
      <c r="GAM98" s="879"/>
      <c r="GAN98" s="879"/>
      <c r="GAO98" s="879"/>
      <c r="GAP98" s="879"/>
      <c r="GAQ98" s="879"/>
      <c r="GAR98" s="879"/>
      <c r="GAS98" s="879"/>
      <c r="GAT98" s="879"/>
      <c r="GAU98" s="879"/>
      <c r="GAV98" s="879"/>
      <c r="GAW98" s="879"/>
      <c r="GAX98" s="879"/>
      <c r="GAY98" s="879"/>
      <c r="GAZ98" s="879"/>
      <c r="GBA98" s="879"/>
      <c r="GBB98" s="879"/>
      <c r="GBC98" s="879"/>
      <c r="GBD98" s="879"/>
      <c r="GBE98" s="879"/>
      <c r="GBF98" s="879"/>
      <c r="GBG98" s="879"/>
      <c r="GBH98" s="879"/>
      <c r="GBI98" s="879"/>
      <c r="GBJ98" s="879"/>
      <c r="GBK98" s="879"/>
      <c r="GBL98" s="879"/>
      <c r="GBM98" s="879"/>
      <c r="GBN98" s="879"/>
      <c r="GBO98" s="879"/>
      <c r="GBP98" s="879"/>
      <c r="GBQ98" s="879"/>
      <c r="GBR98" s="879"/>
      <c r="GBS98" s="879"/>
      <c r="GBT98" s="879"/>
      <c r="GBU98" s="879"/>
      <c r="GBV98" s="879"/>
      <c r="GBW98" s="879"/>
      <c r="GBX98" s="879"/>
      <c r="GBY98" s="879"/>
      <c r="GBZ98" s="879"/>
      <c r="GCA98" s="879"/>
      <c r="GCB98" s="879"/>
      <c r="GCC98" s="879"/>
      <c r="GCD98" s="879"/>
      <c r="GCE98" s="879"/>
      <c r="GCF98" s="879"/>
      <c r="GCG98" s="879"/>
      <c r="GCH98" s="879"/>
      <c r="GCI98" s="879"/>
      <c r="GCJ98" s="879"/>
      <c r="GCK98" s="879"/>
      <c r="GCL98" s="879"/>
      <c r="GCM98" s="879"/>
      <c r="GCN98" s="879"/>
      <c r="GCO98" s="879"/>
      <c r="GCP98" s="879"/>
      <c r="GCQ98" s="879"/>
      <c r="GCR98" s="879"/>
      <c r="GCS98" s="879"/>
      <c r="GCT98" s="879"/>
      <c r="GCU98" s="879"/>
      <c r="GCV98" s="879"/>
      <c r="GCW98" s="879"/>
      <c r="GCX98" s="879"/>
      <c r="GCY98" s="879"/>
      <c r="GCZ98" s="879"/>
      <c r="GDA98" s="879"/>
      <c r="GDB98" s="879"/>
      <c r="GDC98" s="879"/>
      <c r="GDD98" s="879"/>
      <c r="GDE98" s="879"/>
      <c r="GDF98" s="879"/>
      <c r="GDG98" s="879"/>
      <c r="GDH98" s="879"/>
      <c r="GDI98" s="879"/>
      <c r="GDJ98" s="879"/>
      <c r="GDK98" s="879"/>
      <c r="GDL98" s="879"/>
      <c r="GDM98" s="879"/>
      <c r="GDN98" s="879"/>
      <c r="GDO98" s="879"/>
      <c r="GDP98" s="879"/>
      <c r="GDQ98" s="879"/>
      <c r="GDR98" s="879"/>
      <c r="GDS98" s="879"/>
      <c r="GDT98" s="879"/>
      <c r="GDU98" s="879"/>
      <c r="GDV98" s="879"/>
      <c r="GDW98" s="879"/>
      <c r="GDX98" s="879"/>
      <c r="GDY98" s="879"/>
      <c r="GDZ98" s="879"/>
      <c r="GEA98" s="879"/>
      <c r="GEB98" s="879"/>
      <c r="GEC98" s="879"/>
      <c r="GED98" s="879"/>
      <c r="GEE98" s="879"/>
      <c r="GEF98" s="879"/>
      <c r="GEG98" s="879"/>
      <c r="GEH98" s="879"/>
      <c r="GEI98" s="879"/>
      <c r="GEJ98" s="879"/>
      <c r="GEK98" s="879"/>
      <c r="GEL98" s="879"/>
      <c r="GEM98" s="879"/>
      <c r="GEN98" s="879"/>
      <c r="GEO98" s="879"/>
      <c r="GEP98" s="879"/>
      <c r="GEQ98" s="879"/>
      <c r="GER98" s="879"/>
      <c r="GES98" s="879"/>
      <c r="GET98" s="879"/>
      <c r="GEU98" s="879"/>
      <c r="GEV98" s="879"/>
      <c r="GEW98" s="879"/>
      <c r="GEX98" s="879"/>
      <c r="GEY98" s="879"/>
      <c r="GEZ98" s="879"/>
      <c r="GFA98" s="879"/>
      <c r="GFB98" s="879"/>
      <c r="GFC98" s="879"/>
      <c r="GFD98" s="879"/>
      <c r="GFE98" s="879"/>
      <c r="GFF98" s="879"/>
      <c r="GFG98" s="879"/>
      <c r="GFH98" s="879"/>
      <c r="GFI98" s="879"/>
      <c r="GFJ98" s="879"/>
      <c r="GFK98" s="879"/>
      <c r="GFL98" s="879"/>
      <c r="GFM98" s="879"/>
      <c r="GFN98" s="879"/>
      <c r="GFO98" s="879"/>
      <c r="GFP98" s="879"/>
      <c r="GFQ98" s="879"/>
      <c r="GFR98" s="879"/>
      <c r="GFS98" s="879"/>
      <c r="GFT98" s="879"/>
      <c r="GFU98" s="879"/>
      <c r="GFV98" s="879"/>
      <c r="GFW98" s="879"/>
      <c r="GFX98" s="879"/>
      <c r="GFY98" s="879"/>
      <c r="GFZ98" s="879"/>
      <c r="GGA98" s="879"/>
      <c r="GGB98" s="879"/>
      <c r="GGC98" s="879"/>
      <c r="GGD98" s="879"/>
      <c r="GGE98" s="879"/>
      <c r="GGF98" s="879"/>
      <c r="GGG98" s="879"/>
      <c r="GGH98" s="879"/>
      <c r="GGI98" s="879"/>
      <c r="GGJ98" s="879"/>
      <c r="GGK98" s="879"/>
      <c r="GGL98" s="879"/>
      <c r="GGM98" s="879"/>
      <c r="GGN98" s="879"/>
      <c r="GGO98" s="879"/>
      <c r="GGP98" s="879"/>
      <c r="GGQ98" s="879"/>
      <c r="GGR98" s="879"/>
      <c r="GGS98" s="879"/>
      <c r="GGT98" s="879"/>
      <c r="GGU98" s="879"/>
      <c r="GGV98" s="879"/>
      <c r="GGW98" s="879"/>
      <c r="GGX98" s="879"/>
      <c r="GGY98" s="879"/>
      <c r="GGZ98" s="879"/>
      <c r="GHA98" s="879"/>
      <c r="GHB98" s="879"/>
      <c r="GHC98" s="879"/>
      <c r="GHD98" s="879"/>
      <c r="GHE98" s="879"/>
      <c r="GHF98" s="879"/>
      <c r="GHG98" s="879"/>
      <c r="GHH98" s="879"/>
      <c r="GHI98" s="879"/>
      <c r="GHJ98" s="879"/>
      <c r="GHK98" s="879"/>
      <c r="GHL98" s="879"/>
      <c r="GHM98" s="879"/>
      <c r="GHN98" s="879"/>
      <c r="GHO98" s="879"/>
      <c r="GHP98" s="879"/>
      <c r="GHQ98" s="879"/>
      <c r="GHR98" s="879"/>
      <c r="GHS98" s="879"/>
      <c r="GHT98" s="879"/>
      <c r="GHU98" s="879"/>
      <c r="GHV98" s="879"/>
      <c r="GHW98" s="879"/>
      <c r="GHX98" s="879"/>
      <c r="GHY98" s="879"/>
      <c r="GHZ98" s="879"/>
      <c r="GIA98" s="879"/>
      <c r="GIB98" s="879"/>
      <c r="GIC98" s="879"/>
      <c r="GID98" s="879"/>
      <c r="GIE98" s="879"/>
      <c r="GIF98" s="879"/>
      <c r="GIG98" s="879"/>
      <c r="GIH98" s="879"/>
      <c r="GII98" s="879"/>
      <c r="GIJ98" s="879"/>
      <c r="GIK98" s="879"/>
      <c r="GIL98" s="879"/>
      <c r="GIM98" s="879"/>
      <c r="GIN98" s="879"/>
      <c r="GIO98" s="879"/>
      <c r="GIP98" s="879"/>
      <c r="GIQ98" s="879"/>
      <c r="GIR98" s="879"/>
      <c r="GIS98" s="879"/>
      <c r="GIT98" s="879"/>
      <c r="GIU98" s="879"/>
      <c r="GIV98" s="879"/>
      <c r="GIW98" s="879"/>
      <c r="GIX98" s="879"/>
      <c r="GIY98" s="879"/>
      <c r="GIZ98" s="879"/>
      <c r="GJA98" s="879"/>
      <c r="GJB98" s="879"/>
      <c r="GJC98" s="879"/>
      <c r="GJD98" s="879"/>
      <c r="GJE98" s="879"/>
      <c r="GJF98" s="879"/>
      <c r="GJG98" s="879"/>
      <c r="GJH98" s="879"/>
      <c r="GJI98" s="879"/>
      <c r="GJJ98" s="879"/>
      <c r="GJK98" s="879"/>
      <c r="GJL98" s="879"/>
      <c r="GJM98" s="879"/>
      <c r="GJN98" s="879"/>
      <c r="GJO98" s="879"/>
      <c r="GJP98" s="879"/>
      <c r="GJQ98" s="879"/>
      <c r="GJR98" s="879"/>
      <c r="GJS98" s="879"/>
      <c r="GJT98" s="879"/>
      <c r="GJU98" s="879"/>
      <c r="GJV98" s="879"/>
      <c r="GJW98" s="879"/>
      <c r="GJX98" s="879"/>
      <c r="GJY98" s="879"/>
      <c r="GJZ98" s="879"/>
      <c r="GKA98" s="879"/>
      <c r="GKB98" s="879"/>
      <c r="GKC98" s="879"/>
      <c r="GKD98" s="879"/>
      <c r="GKE98" s="879"/>
      <c r="GKF98" s="879"/>
      <c r="GKG98" s="879"/>
      <c r="GKH98" s="879"/>
      <c r="GKI98" s="879"/>
      <c r="GKJ98" s="879"/>
      <c r="GKK98" s="879"/>
      <c r="GKL98" s="879"/>
      <c r="GKM98" s="879"/>
      <c r="GKN98" s="879"/>
      <c r="GKO98" s="879"/>
      <c r="GKP98" s="879"/>
      <c r="GKQ98" s="879"/>
      <c r="GKR98" s="879"/>
      <c r="GKS98" s="879"/>
      <c r="GKT98" s="879"/>
      <c r="GKU98" s="879"/>
      <c r="GKV98" s="879"/>
      <c r="GKW98" s="879"/>
      <c r="GKX98" s="879"/>
      <c r="GKY98" s="879"/>
      <c r="GKZ98" s="879"/>
      <c r="GLA98" s="879"/>
      <c r="GLB98" s="879"/>
      <c r="GLC98" s="879"/>
      <c r="GLD98" s="879"/>
      <c r="GLE98" s="879"/>
      <c r="GLF98" s="879"/>
      <c r="GLG98" s="879"/>
      <c r="GLH98" s="879"/>
      <c r="GLI98" s="879"/>
      <c r="GLJ98" s="879"/>
      <c r="GLK98" s="879"/>
      <c r="GLL98" s="879"/>
      <c r="GLM98" s="879"/>
      <c r="GLN98" s="879"/>
      <c r="GLO98" s="879"/>
      <c r="GLP98" s="879"/>
      <c r="GLQ98" s="879"/>
      <c r="GLR98" s="879"/>
      <c r="GLS98" s="879"/>
      <c r="GLT98" s="879"/>
      <c r="GLU98" s="879"/>
      <c r="GLV98" s="879"/>
      <c r="GLW98" s="879"/>
      <c r="GLX98" s="879"/>
      <c r="GLY98" s="879"/>
      <c r="GLZ98" s="879"/>
      <c r="GMA98" s="879"/>
      <c r="GMB98" s="879"/>
      <c r="GMC98" s="879"/>
      <c r="GMD98" s="879"/>
      <c r="GME98" s="879"/>
      <c r="GMF98" s="879"/>
      <c r="GMG98" s="879"/>
      <c r="GMH98" s="879"/>
      <c r="GMI98" s="879"/>
      <c r="GMJ98" s="879"/>
      <c r="GMK98" s="879"/>
      <c r="GML98" s="879"/>
      <c r="GMM98" s="879"/>
      <c r="GMN98" s="879"/>
      <c r="GMO98" s="879"/>
      <c r="GMP98" s="879"/>
      <c r="GMQ98" s="879"/>
      <c r="GMR98" s="879"/>
      <c r="GMS98" s="879"/>
      <c r="GMT98" s="879"/>
      <c r="GMU98" s="879"/>
      <c r="GMV98" s="879"/>
      <c r="GMW98" s="879"/>
      <c r="GMX98" s="879"/>
      <c r="GMY98" s="879"/>
      <c r="GMZ98" s="879"/>
      <c r="GNA98" s="879"/>
      <c r="GNB98" s="879"/>
      <c r="GNC98" s="879"/>
      <c r="GND98" s="879"/>
      <c r="GNE98" s="879"/>
      <c r="GNF98" s="879"/>
      <c r="GNG98" s="879"/>
      <c r="GNH98" s="879"/>
      <c r="GNI98" s="879"/>
      <c r="GNJ98" s="879"/>
      <c r="GNK98" s="879"/>
      <c r="GNL98" s="879"/>
      <c r="GNM98" s="879"/>
      <c r="GNN98" s="879"/>
      <c r="GNO98" s="879"/>
      <c r="GNP98" s="879"/>
      <c r="GNQ98" s="879"/>
      <c r="GNR98" s="879"/>
      <c r="GNS98" s="879"/>
      <c r="GNT98" s="879"/>
      <c r="GNU98" s="879"/>
      <c r="GNV98" s="879"/>
      <c r="GNW98" s="879"/>
      <c r="GNX98" s="879"/>
      <c r="GNY98" s="879"/>
      <c r="GNZ98" s="879"/>
      <c r="GOA98" s="879"/>
      <c r="GOB98" s="879"/>
      <c r="GOC98" s="879"/>
      <c r="GOD98" s="879"/>
      <c r="GOE98" s="879"/>
      <c r="GOF98" s="879"/>
      <c r="GOG98" s="879"/>
      <c r="GOH98" s="879"/>
      <c r="GOI98" s="879"/>
      <c r="GOJ98" s="879"/>
      <c r="GOK98" s="879"/>
      <c r="GOL98" s="879"/>
      <c r="GOM98" s="879"/>
      <c r="GON98" s="879"/>
      <c r="GOO98" s="879"/>
      <c r="GOP98" s="879"/>
      <c r="GOQ98" s="879"/>
      <c r="GOR98" s="879"/>
      <c r="GOS98" s="879"/>
      <c r="GOT98" s="879"/>
      <c r="GOU98" s="879"/>
      <c r="GOV98" s="879"/>
      <c r="GOW98" s="879"/>
      <c r="GOX98" s="879"/>
      <c r="GOY98" s="879"/>
      <c r="GOZ98" s="879"/>
      <c r="GPA98" s="879"/>
      <c r="GPB98" s="879"/>
      <c r="GPC98" s="879"/>
      <c r="GPD98" s="879"/>
      <c r="GPE98" s="879"/>
      <c r="GPF98" s="879"/>
      <c r="GPG98" s="879"/>
      <c r="GPH98" s="879"/>
      <c r="GPI98" s="879"/>
      <c r="GPJ98" s="879"/>
      <c r="GPK98" s="879"/>
      <c r="GPL98" s="879"/>
      <c r="GPM98" s="879"/>
      <c r="GPN98" s="879"/>
      <c r="GPO98" s="879"/>
      <c r="GPP98" s="879"/>
      <c r="GPQ98" s="879"/>
      <c r="GPR98" s="879"/>
      <c r="GPS98" s="879"/>
      <c r="GPT98" s="879"/>
      <c r="GPU98" s="879"/>
      <c r="GPV98" s="879"/>
      <c r="GPW98" s="879"/>
      <c r="GPX98" s="879"/>
      <c r="GPY98" s="879"/>
      <c r="GPZ98" s="879"/>
      <c r="GQA98" s="879"/>
      <c r="GQB98" s="879"/>
      <c r="GQC98" s="879"/>
      <c r="GQD98" s="879"/>
      <c r="GQE98" s="879"/>
      <c r="GQF98" s="879"/>
      <c r="GQG98" s="879"/>
      <c r="GQH98" s="879"/>
      <c r="GQI98" s="879"/>
      <c r="GQJ98" s="879"/>
      <c r="GQK98" s="879"/>
      <c r="GQL98" s="879"/>
      <c r="GQM98" s="879"/>
      <c r="GQN98" s="879"/>
      <c r="GQO98" s="879"/>
      <c r="GQP98" s="879"/>
      <c r="GQQ98" s="879"/>
      <c r="GQR98" s="879"/>
      <c r="GQS98" s="879"/>
      <c r="GQT98" s="879"/>
      <c r="GQU98" s="879"/>
      <c r="GQV98" s="879"/>
      <c r="GQW98" s="879"/>
      <c r="GQX98" s="879"/>
      <c r="GQY98" s="879"/>
      <c r="GQZ98" s="879"/>
      <c r="GRA98" s="879"/>
      <c r="GRB98" s="879"/>
      <c r="GRC98" s="879"/>
      <c r="GRD98" s="879"/>
      <c r="GRE98" s="879"/>
      <c r="GRF98" s="879"/>
      <c r="GRG98" s="879"/>
      <c r="GRH98" s="879"/>
      <c r="GRI98" s="879"/>
      <c r="GRJ98" s="879"/>
      <c r="GRK98" s="879"/>
      <c r="GRL98" s="879"/>
      <c r="GRM98" s="879"/>
      <c r="GRN98" s="879"/>
      <c r="GRO98" s="879"/>
      <c r="GRP98" s="879"/>
      <c r="GRQ98" s="879"/>
      <c r="GRR98" s="879"/>
      <c r="GRS98" s="879"/>
      <c r="GRT98" s="879"/>
      <c r="GRU98" s="879"/>
      <c r="GRV98" s="879"/>
      <c r="GRW98" s="879"/>
      <c r="GRX98" s="879"/>
      <c r="GRY98" s="879"/>
      <c r="GRZ98" s="879"/>
      <c r="GSA98" s="879"/>
      <c r="GSB98" s="879"/>
      <c r="GSC98" s="879"/>
      <c r="GSD98" s="879"/>
      <c r="GSE98" s="879"/>
      <c r="GSF98" s="879"/>
      <c r="GSG98" s="879"/>
      <c r="GSH98" s="879"/>
      <c r="GSI98" s="879"/>
      <c r="GSJ98" s="879"/>
      <c r="GSK98" s="879"/>
      <c r="GSL98" s="879"/>
      <c r="GSM98" s="879"/>
      <c r="GSN98" s="879"/>
      <c r="GSO98" s="879"/>
      <c r="GSP98" s="879"/>
      <c r="GSQ98" s="879"/>
      <c r="GSR98" s="879"/>
      <c r="GSS98" s="879"/>
      <c r="GST98" s="879"/>
      <c r="GSU98" s="879"/>
      <c r="GSV98" s="879"/>
      <c r="GSW98" s="879"/>
      <c r="GSX98" s="879"/>
      <c r="GSY98" s="879"/>
      <c r="GSZ98" s="879"/>
      <c r="GTA98" s="879"/>
      <c r="GTB98" s="879"/>
      <c r="GTC98" s="879"/>
      <c r="GTD98" s="879"/>
      <c r="GTE98" s="879"/>
      <c r="GTF98" s="879"/>
      <c r="GTG98" s="879"/>
      <c r="GTH98" s="879"/>
      <c r="GTI98" s="879"/>
      <c r="GTJ98" s="879"/>
      <c r="GTK98" s="879"/>
      <c r="GTL98" s="879"/>
      <c r="GTM98" s="879"/>
      <c r="GTN98" s="879"/>
      <c r="GTO98" s="879"/>
      <c r="GTP98" s="879"/>
      <c r="GTQ98" s="879"/>
      <c r="GTR98" s="879"/>
      <c r="GTS98" s="879"/>
      <c r="GTT98" s="879"/>
      <c r="GTU98" s="879"/>
      <c r="GTV98" s="879"/>
      <c r="GTW98" s="879"/>
      <c r="GTX98" s="879"/>
      <c r="GTY98" s="879"/>
      <c r="GTZ98" s="879"/>
      <c r="GUA98" s="879"/>
      <c r="GUB98" s="879"/>
      <c r="GUC98" s="879"/>
      <c r="GUD98" s="879"/>
      <c r="GUE98" s="879"/>
      <c r="GUF98" s="879"/>
      <c r="GUG98" s="879"/>
      <c r="GUH98" s="879"/>
      <c r="GUI98" s="879"/>
      <c r="GUJ98" s="879"/>
      <c r="GUK98" s="879"/>
      <c r="GUL98" s="879"/>
      <c r="GUM98" s="879"/>
      <c r="GUN98" s="879"/>
      <c r="GUO98" s="879"/>
      <c r="GUP98" s="879"/>
      <c r="GUQ98" s="879"/>
      <c r="GUR98" s="879"/>
      <c r="GUS98" s="879"/>
      <c r="GUT98" s="879"/>
      <c r="GUU98" s="879"/>
      <c r="GUV98" s="879"/>
      <c r="GUW98" s="879"/>
      <c r="GUX98" s="879"/>
      <c r="GUY98" s="879"/>
      <c r="GUZ98" s="879"/>
      <c r="GVA98" s="879"/>
      <c r="GVB98" s="879"/>
      <c r="GVC98" s="879"/>
      <c r="GVD98" s="879"/>
      <c r="GVE98" s="879"/>
      <c r="GVF98" s="879"/>
      <c r="GVG98" s="879"/>
      <c r="GVH98" s="879"/>
      <c r="GVI98" s="879"/>
      <c r="GVJ98" s="879"/>
      <c r="GVK98" s="879"/>
      <c r="GVL98" s="879"/>
      <c r="GVM98" s="879"/>
      <c r="GVN98" s="879"/>
      <c r="GVO98" s="879"/>
      <c r="GVP98" s="879"/>
      <c r="GVQ98" s="879"/>
      <c r="GVR98" s="879"/>
      <c r="GVS98" s="879"/>
      <c r="GVT98" s="879"/>
      <c r="GVU98" s="879"/>
      <c r="GVV98" s="879"/>
      <c r="GVW98" s="879"/>
      <c r="GVX98" s="879"/>
      <c r="GVY98" s="879"/>
      <c r="GVZ98" s="879"/>
      <c r="GWA98" s="879"/>
      <c r="GWB98" s="879"/>
      <c r="GWC98" s="879"/>
      <c r="GWD98" s="879"/>
      <c r="GWE98" s="879"/>
      <c r="GWF98" s="879"/>
      <c r="GWG98" s="879"/>
      <c r="GWH98" s="879"/>
      <c r="GWI98" s="879"/>
      <c r="GWJ98" s="879"/>
      <c r="GWK98" s="879"/>
      <c r="GWL98" s="879"/>
      <c r="GWM98" s="879"/>
      <c r="GWN98" s="879"/>
      <c r="GWO98" s="879"/>
      <c r="GWP98" s="879"/>
      <c r="GWQ98" s="879"/>
      <c r="GWR98" s="879"/>
      <c r="GWS98" s="879"/>
      <c r="GWT98" s="879"/>
      <c r="GWU98" s="879"/>
      <c r="GWV98" s="879"/>
      <c r="GWW98" s="879"/>
      <c r="GWX98" s="879"/>
      <c r="GWY98" s="879"/>
      <c r="GWZ98" s="879"/>
      <c r="GXA98" s="879"/>
      <c r="GXB98" s="879"/>
      <c r="GXC98" s="879"/>
      <c r="GXD98" s="879"/>
      <c r="GXE98" s="879"/>
      <c r="GXF98" s="879"/>
      <c r="GXG98" s="879"/>
      <c r="GXH98" s="879"/>
      <c r="GXI98" s="879"/>
      <c r="GXJ98" s="879"/>
      <c r="GXK98" s="879"/>
      <c r="GXL98" s="879"/>
      <c r="GXM98" s="879"/>
      <c r="GXN98" s="879"/>
      <c r="GXO98" s="879"/>
      <c r="GXP98" s="879"/>
      <c r="GXQ98" s="879"/>
      <c r="GXR98" s="879"/>
      <c r="GXS98" s="879"/>
      <c r="GXT98" s="879"/>
      <c r="GXU98" s="879"/>
      <c r="GXV98" s="879"/>
      <c r="GXW98" s="879"/>
      <c r="GXX98" s="879"/>
      <c r="GXY98" s="879"/>
      <c r="GXZ98" s="879"/>
      <c r="GYA98" s="879"/>
      <c r="GYB98" s="879"/>
      <c r="GYC98" s="879"/>
      <c r="GYD98" s="879"/>
      <c r="GYE98" s="879"/>
      <c r="GYF98" s="879"/>
      <c r="GYG98" s="879"/>
      <c r="GYH98" s="879"/>
      <c r="GYI98" s="879"/>
      <c r="GYJ98" s="879"/>
      <c r="GYK98" s="879"/>
      <c r="GYL98" s="879"/>
      <c r="GYM98" s="879"/>
      <c r="GYN98" s="879"/>
      <c r="GYO98" s="879"/>
      <c r="GYP98" s="879"/>
      <c r="GYQ98" s="879"/>
      <c r="GYR98" s="879"/>
      <c r="GYS98" s="879"/>
      <c r="GYT98" s="879"/>
      <c r="GYU98" s="879"/>
      <c r="GYV98" s="879"/>
      <c r="GYW98" s="879"/>
      <c r="GYX98" s="879"/>
      <c r="GYY98" s="879"/>
      <c r="GYZ98" s="879"/>
      <c r="GZA98" s="879"/>
      <c r="GZB98" s="879"/>
      <c r="GZC98" s="879"/>
      <c r="GZD98" s="879"/>
      <c r="GZE98" s="879"/>
      <c r="GZF98" s="879"/>
      <c r="GZG98" s="879"/>
      <c r="GZH98" s="879"/>
      <c r="GZI98" s="879"/>
      <c r="GZJ98" s="879"/>
      <c r="GZK98" s="879"/>
      <c r="GZL98" s="879"/>
      <c r="GZM98" s="879"/>
      <c r="GZN98" s="879"/>
      <c r="GZO98" s="879"/>
      <c r="GZP98" s="879"/>
      <c r="GZQ98" s="879"/>
      <c r="GZR98" s="879"/>
      <c r="GZS98" s="879"/>
      <c r="GZT98" s="879"/>
      <c r="GZU98" s="879"/>
      <c r="GZV98" s="879"/>
      <c r="GZW98" s="879"/>
      <c r="GZX98" s="879"/>
      <c r="GZY98" s="879"/>
      <c r="GZZ98" s="879"/>
      <c r="HAA98" s="879"/>
      <c r="HAB98" s="879"/>
      <c r="HAC98" s="879"/>
      <c r="HAD98" s="879"/>
      <c r="HAE98" s="879"/>
      <c r="HAF98" s="879"/>
      <c r="HAG98" s="879"/>
      <c r="HAH98" s="879"/>
      <c r="HAI98" s="879"/>
      <c r="HAJ98" s="879"/>
      <c r="HAK98" s="879"/>
      <c r="HAL98" s="879"/>
      <c r="HAM98" s="879"/>
      <c r="HAN98" s="879"/>
      <c r="HAO98" s="879"/>
      <c r="HAP98" s="879"/>
      <c r="HAQ98" s="879"/>
      <c r="HAR98" s="879"/>
      <c r="HAS98" s="879"/>
      <c r="HAT98" s="879"/>
      <c r="HAU98" s="879"/>
      <c r="HAV98" s="879"/>
      <c r="HAW98" s="879"/>
      <c r="HAX98" s="879"/>
      <c r="HAY98" s="879"/>
      <c r="HAZ98" s="879"/>
      <c r="HBA98" s="879"/>
      <c r="HBB98" s="879"/>
      <c r="HBC98" s="879"/>
      <c r="HBD98" s="879"/>
      <c r="HBE98" s="879"/>
      <c r="HBF98" s="879"/>
      <c r="HBG98" s="879"/>
      <c r="HBH98" s="879"/>
      <c r="HBI98" s="879"/>
      <c r="HBJ98" s="879"/>
      <c r="HBK98" s="879"/>
      <c r="HBL98" s="879"/>
      <c r="HBM98" s="879"/>
      <c r="HBN98" s="879"/>
      <c r="HBO98" s="879"/>
      <c r="HBP98" s="879"/>
      <c r="HBQ98" s="879"/>
      <c r="HBR98" s="879"/>
      <c r="HBS98" s="879"/>
      <c r="HBT98" s="879"/>
      <c r="HBU98" s="879"/>
      <c r="HBV98" s="879"/>
      <c r="HBW98" s="879"/>
      <c r="HBX98" s="879"/>
      <c r="HBY98" s="879"/>
      <c r="HBZ98" s="879"/>
      <c r="HCA98" s="879"/>
      <c r="HCB98" s="879"/>
      <c r="HCC98" s="879"/>
      <c r="HCD98" s="879"/>
      <c r="HCE98" s="879"/>
      <c r="HCF98" s="879"/>
      <c r="HCG98" s="879"/>
      <c r="HCH98" s="879"/>
      <c r="HCI98" s="879"/>
      <c r="HCJ98" s="879"/>
      <c r="HCK98" s="879"/>
      <c r="HCL98" s="879"/>
      <c r="HCM98" s="879"/>
      <c r="HCN98" s="879"/>
      <c r="HCO98" s="879"/>
      <c r="HCP98" s="879"/>
      <c r="HCQ98" s="879"/>
      <c r="HCR98" s="879"/>
      <c r="HCS98" s="879"/>
      <c r="HCT98" s="879"/>
      <c r="HCU98" s="879"/>
      <c r="HCV98" s="879"/>
      <c r="HCW98" s="879"/>
      <c r="HCX98" s="879"/>
      <c r="HCY98" s="879"/>
      <c r="HCZ98" s="879"/>
      <c r="HDA98" s="879"/>
      <c r="HDB98" s="879"/>
      <c r="HDC98" s="879"/>
      <c r="HDD98" s="879"/>
      <c r="HDE98" s="879"/>
      <c r="HDF98" s="879"/>
      <c r="HDG98" s="879"/>
      <c r="HDH98" s="879"/>
      <c r="HDI98" s="879"/>
      <c r="HDJ98" s="879"/>
      <c r="HDK98" s="879"/>
      <c r="HDL98" s="879"/>
      <c r="HDM98" s="879"/>
      <c r="HDN98" s="879"/>
      <c r="HDO98" s="879"/>
      <c r="HDP98" s="879"/>
      <c r="HDQ98" s="879"/>
      <c r="HDR98" s="879"/>
      <c r="HDS98" s="879"/>
      <c r="HDT98" s="879"/>
      <c r="HDU98" s="879"/>
      <c r="HDV98" s="879"/>
      <c r="HDW98" s="879"/>
      <c r="HDX98" s="879"/>
      <c r="HDY98" s="879"/>
      <c r="HDZ98" s="879"/>
      <c r="HEA98" s="879"/>
      <c r="HEB98" s="879"/>
      <c r="HEC98" s="879"/>
      <c r="HED98" s="879"/>
      <c r="HEE98" s="879"/>
      <c r="HEF98" s="879"/>
      <c r="HEG98" s="879"/>
      <c r="HEH98" s="879"/>
      <c r="HEI98" s="879"/>
      <c r="HEJ98" s="879"/>
      <c r="HEK98" s="879"/>
      <c r="HEL98" s="879"/>
      <c r="HEM98" s="879"/>
      <c r="HEN98" s="879"/>
      <c r="HEO98" s="879"/>
      <c r="HEP98" s="879"/>
      <c r="HEQ98" s="879"/>
      <c r="HER98" s="879"/>
      <c r="HES98" s="879"/>
      <c r="HET98" s="879"/>
      <c r="HEU98" s="879"/>
      <c r="HEV98" s="879"/>
      <c r="HEW98" s="879"/>
      <c r="HEX98" s="879"/>
      <c r="HEY98" s="879"/>
      <c r="HEZ98" s="879"/>
      <c r="HFA98" s="879"/>
      <c r="HFB98" s="879"/>
      <c r="HFC98" s="879"/>
      <c r="HFD98" s="879"/>
      <c r="HFE98" s="879"/>
      <c r="HFF98" s="879"/>
      <c r="HFG98" s="879"/>
      <c r="HFH98" s="879"/>
      <c r="HFI98" s="879"/>
      <c r="HFJ98" s="879"/>
      <c r="HFK98" s="879"/>
      <c r="HFL98" s="879"/>
      <c r="HFM98" s="879"/>
      <c r="HFN98" s="879"/>
      <c r="HFO98" s="879"/>
      <c r="HFP98" s="879"/>
      <c r="HFQ98" s="879"/>
      <c r="HFR98" s="879"/>
      <c r="HFS98" s="879"/>
      <c r="HFT98" s="879"/>
      <c r="HFU98" s="879"/>
      <c r="HFV98" s="879"/>
      <c r="HFW98" s="879"/>
      <c r="HFX98" s="879"/>
      <c r="HFY98" s="879"/>
      <c r="HFZ98" s="879"/>
      <c r="HGA98" s="879"/>
      <c r="HGB98" s="879"/>
      <c r="HGC98" s="879"/>
      <c r="HGD98" s="879"/>
      <c r="HGE98" s="879"/>
      <c r="HGF98" s="879"/>
      <c r="HGG98" s="879"/>
      <c r="HGH98" s="879"/>
      <c r="HGI98" s="879"/>
      <c r="HGJ98" s="879"/>
      <c r="HGK98" s="879"/>
      <c r="HGL98" s="879"/>
      <c r="HGM98" s="879"/>
      <c r="HGN98" s="879"/>
      <c r="HGO98" s="879"/>
      <c r="HGP98" s="879"/>
      <c r="HGQ98" s="879"/>
      <c r="HGR98" s="879"/>
      <c r="HGS98" s="879"/>
      <c r="HGT98" s="879"/>
      <c r="HGU98" s="879"/>
      <c r="HGV98" s="879"/>
      <c r="HGW98" s="879"/>
      <c r="HGX98" s="879"/>
      <c r="HGY98" s="879"/>
      <c r="HGZ98" s="879"/>
      <c r="HHA98" s="879"/>
      <c r="HHB98" s="879"/>
      <c r="HHC98" s="879"/>
      <c r="HHD98" s="879"/>
      <c r="HHE98" s="879"/>
      <c r="HHF98" s="879"/>
      <c r="HHG98" s="879"/>
      <c r="HHH98" s="879"/>
      <c r="HHI98" s="879"/>
      <c r="HHJ98" s="879"/>
      <c r="HHK98" s="879"/>
      <c r="HHL98" s="879"/>
      <c r="HHM98" s="879"/>
      <c r="HHN98" s="879"/>
      <c r="HHO98" s="879"/>
      <c r="HHP98" s="879"/>
      <c r="HHQ98" s="879"/>
      <c r="HHR98" s="879"/>
      <c r="HHS98" s="879"/>
      <c r="HHT98" s="879"/>
      <c r="HHU98" s="879"/>
      <c r="HHV98" s="879"/>
      <c r="HHW98" s="879"/>
      <c r="HHX98" s="879"/>
      <c r="HHY98" s="879"/>
      <c r="HHZ98" s="879"/>
      <c r="HIA98" s="879"/>
      <c r="HIB98" s="879"/>
      <c r="HIC98" s="879"/>
      <c r="HID98" s="879"/>
      <c r="HIE98" s="879"/>
      <c r="HIF98" s="879"/>
      <c r="HIG98" s="879"/>
      <c r="HIH98" s="879"/>
      <c r="HII98" s="879"/>
      <c r="HIJ98" s="879"/>
      <c r="HIK98" s="879"/>
      <c r="HIL98" s="879"/>
      <c r="HIM98" s="879"/>
      <c r="HIN98" s="879"/>
      <c r="HIO98" s="879"/>
      <c r="HIP98" s="879"/>
      <c r="HIQ98" s="879"/>
      <c r="HIR98" s="879"/>
      <c r="HIS98" s="879"/>
      <c r="HIT98" s="879"/>
      <c r="HIU98" s="879"/>
      <c r="HIV98" s="879"/>
      <c r="HIW98" s="879"/>
      <c r="HIX98" s="879"/>
      <c r="HIY98" s="879"/>
      <c r="HIZ98" s="879"/>
      <c r="HJA98" s="879"/>
      <c r="HJB98" s="879"/>
      <c r="HJC98" s="879"/>
      <c r="HJD98" s="879"/>
      <c r="HJE98" s="879"/>
      <c r="HJF98" s="879"/>
      <c r="HJG98" s="879"/>
      <c r="HJH98" s="879"/>
      <c r="HJI98" s="879"/>
      <c r="HJJ98" s="879"/>
      <c r="HJK98" s="879"/>
      <c r="HJL98" s="879"/>
      <c r="HJM98" s="879"/>
      <c r="HJN98" s="879"/>
      <c r="HJO98" s="879"/>
      <c r="HJP98" s="879"/>
      <c r="HJQ98" s="879"/>
      <c r="HJR98" s="879"/>
      <c r="HJS98" s="879"/>
      <c r="HJT98" s="879"/>
      <c r="HJU98" s="879"/>
      <c r="HJV98" s="879"/>
      <c r="HJW98" s="879"/>
      <c r="HJX98" s="879"/>
      <c r="HJY98" s="879"/>
      <c r="HJZ98" s="879"/>
      <c r="HKA98" s="879"/>
      <c r="HKB98" s="879"/>
      <c r="HKC98" s="879"/>
      <c r="HKD98" s="879"/>
      <c r="HKE98" s="879"/>
      <c r="HKF98" s="879"/>
      <c r="HKG98" s="879"/>
      <c r="HKH98" s="879"/>
      <c r="HKI98" s="879"/>
      <c r="HKJ98" s="879"/>
      <c r="HKK98" s="879"/>
      <c r="HKL98" s="879"/>
      <c r="HKM98" s="879"/>
      <c r="HKN98" s="879"/>
      <c r="HKO98" s="879"/>
      <c r="HKP98" s="879"/>
      <c r="HKQ98" s="879"/>
      <c r="HKR98" s="879"/>
      <c r="HKS98" s="879"/>
      <c r="HKT98" s="879"/>
      <c r="HKU98" s="879"/>
      <c r="HKV98" s="879"/>
      <c r="HKW98" s="879"/>
      <c r="HKX98" s="879"/>
      <c r="HKY98" s="879"/>
      <c r="HKZ98" s="879"/>
      <c r="HLA98" s="879"/>
      <c r="HLB98" s="879"/>
      <c r="HLC98" s="879"/>
      <c r="HLD98" s="879"/>
      <c r="HLE98" s="879"/>
      <c r="HLF98" s="879"/>
      <c r="HLG98" s="879"/>
      <c r="HLH98" s="879"/>
      <c r="HLI98" s="879"/>
      <c r="HLJ98" s="879"/>
      <c r="HLK98" s="879"/>
      <c r="HLL98" s="879"/>
      <c r="HLM98" s="879"/>
      <c r="HLN98" s="879"/>
      <c r="HLO98" s="879"/>
      <c r="HLP98" s="879"/>
      <c r="HLQ98" s="879"/>
      <c r="HLR98" s="879"/>
      <c r="HLS98" s="879"/>
      <c r="HLT98" s="879"/>
      <c r="HLU98" s="879"/>
      <c r="HLV98" s="879"/>
      <c r="HLW98" s="879"/>
      <c r="HLX98" s="879"/>
      <c r="HLY98" s="879"/>
      <c r="HLZ98" s="879"/>
      <c r="HMA98" s="879"/>
      <c r="HMB98" s="879"/>
      <c r="HMC98" s="879"/>
      <c r="HMD98" s="879"/>
      <c r="HME98" s="879"/>
      <c r="HMF98" s="879"/>
      <c r="HMG98" s="879"/>
      <c r="HMH98" s="879"/>
      <c r="HMI98" s="879"/>
      <c r="HMJ98" s="879"/>
      <c r="HMK98" s="879"/>
      <c r="HML98" s="879"/>
      <c r="HMM98" s="879"/>
      <c r="HMN98" s="879"/>
      <c r="HMO98" s="879"/>
      <c r="HMP98" s="879"/>
      <c r="HMQ98" s="879"/>
      <c r="HMR98" s="879"/>
      <c r="HMS98" s="879"/>
      <c r="HMT98" s="879"/>
      <c r="HMU98" s="879"/>
      <c r="HMV98" s="879"/>
      <c r="HMW98" s="879"/>
      <c r="HMX98" s="879"/>
      <c r="HMY98" s="879"/>
      <c r="HMZ98" s="879"/>
      <c r="HNA98" s="879"/>
      <c r="HNB98" s="879"/>
      <c r="HNC98" s="879"/>
      <c r="HND98" s="879"/>
      <c r="HNE98" s="879"/>
      <c r="HNF98" s="879"/>
      <c r="HNG98" s="879"/>
      <c r="HNH98" s="879"/>
      <c r="HNI98" s="879"/>
      <c r="HNJ98" s="879"/>
      <c r="HNK98" s="879"/>
      <c r="HNL98" s="879"/>
      <c r="HNM98" s="879"/>
      <c r="HNN98" s="879"/>
      <c r="HNO98" s="879"/>
      <c r="HNP98" s="879"/>
      <c r="HNQ98" s="879"/>
      <c r="HNR98" s="879"/>
      <c r="HNS98" s="879"/>
      <c r="HNT98" s="879"/>
      <c r="HNU98" s="879"/>
      <c r="HNV98" s="879"/>
      <c r="HNW98" s="879"/>
      <c r="HNX98" s="879"/>
      <c r="HNY98" s="879"/>
      <c r="HNZ98" s="879"/>
      <c r="HOA98" s="879"/>
      <c r="HOB98" s="879"/>
      <c r="HOC98" s="879"/>
      <c r="HOD98" s="879"/>
      <c r="HOE98" s="879"/>
      <c r="HOF98" s="879"/>
      <c r="HOG98" s="879"/>
      <c r="HOH98" s="879"/>
      <c r="HOI98" s="879"/>
      <c r="HOJ98" s="879"/>
      <c r="HOK98" s="879"/>
      <c r="HOL98" s="879"/>
      <c r="HOM98" s="879"/>
      <c r="HON98" s="879"/>
      <c r="HOO98" s="879"/>
      <c r="HOP98" s="879"/>
      <c r="HOQ98" s="879"/>
      <c r="HOR98" s="879"/>
      <c r="HOS98" s="879"/>
      <c r="HOT98" s="879"/>
      <c r="HOU98" s="879"/>
      <c r="HOV98" s="879"/>
      <c r="HOW98" s="879"/>
      <c r="HOX98" s="879"/>
      <c r="HOY98" s="879"/>
      <c r="HOZ98" s="879"/>
      <c r="HPA98" s="879"/>
      <c r="HPB98" s="879"/>
      <c r="HPC98" s="879"/>
      <c r="HPD98" s="879"/>
      <c r="HPE98" s="879"/>
      <c r="HPF98" s="879"/>
      <c r="HPG98" s="879"/>
      <c r="HPH98" s="879"/>
      <c r="HPI98" s="879"/>
      <c r="HPJ98" s="879"/>
      <c r="HPK98" s="879"/>
      <c r="HPL98" s="879"/>
      <c r="HPM98" s="879"/>
      <c r="HPN98" s="879"/>
      <c r="HPO98" s="879"/>
      <c r="HPP98" s="879"/>
      <c r="HPQ98" s="879"/>
      <c r="HPR98" s="879"/>
      <c r="HPS98" s="879"/>
      <c r="HPT98" s="879"/>
      <c r="HPU98" s="879"/>
      <c r="HPV98" s="879"/>
      <c r="HPW98" s="879"/>
      <c r="HPX98" s="879"/>
      <c r="HPY98" s="879"/>
      <c r="HPZ98" s="879"/>
      <c r="HQA98" s="879"/>
      <c r="HQB98" s="879"/>
      <c r="HQC98" s="879"/>
      <c r="HQD98" s="879"/>
      <c r="HQE98" s="879"/>
      <c r="HQF98" s="879"/>
      <c r="HQG98" s="879"/>
      <c r="HQH98" s="879"/>
      <c r="HQI98" s="879"/>
      <c r="HQJ98" s="879"/>
      <c r="HQK98" s="879"/>
      <c r="HQL98" s="879"/>
      <c r="HQM98" s="879"/>
      <c r="HQN98" s="879"/>
      <c r="HQO98" s="879"/>
      <c r="HQP98" s="879"/>
      <c r="HQQ98" s="879"/>
      <c r="HQR98" s="879"/>
      <c r="HQS98" s="879"/>
      <c r="HQT98" s="879"/>
      <c r="HQU98" s="879"/>
      <c r="HQV98" s="879"/>
      <c r="HQW98" s="879"/>
      <c r="HQX98" s="879"/>
      <c r="HQY98" s="879"/>
      <c r="HQZ98" s="879"/>
      <c r="HRA98" s="879"/>
      <c r="HRB98" s="879"/>
      <c r="HRC98" s="879"/>
      <c r="HRD98" s="879"/>
      <c r="HRE98" s="879"/>
      <c r="HRF98" s="879"/>
      <c r="HRG98" s="879"/>
      <c r="HRH98" s="879"/>
      <c r="HRI98" s="879"/>
      <c r="HRJ98" s="879"/>
      <c r="HRK98" s="879"/>
      <c r="HRL98" s="879"/>
      <c r="HRM98" s="879"/>
      <c r="HRN98" s="879"/>
      <c r="HRO98" s="879"/>
      <c r="HRP98" s="879"/>
      <c r="HRQ98" s="879"/>
      <c r="HRR98" s="879"/>
      <c r="HRS98" s="879"/>
      <c r="HRT98" s="879"/>
      <c r="HRU98" s="879"/>
      <c r="HRV98" s="879"/>
      <c r="HRW98" s="879"/>
      <c r="HRX98" s="879"/>
      <c r="HRY98" s="879"/>
      <c r="HRZ98" s="879"/>
      <c r="HSA98" s="879"/>
      <c r="HSB98" s="879"/>
      <c r="HSC98" s="879"/>
      <c r="HSD98" s="879"/>
      <c r="HSE98" s="879"/>
      <c r="HSF98" s="879"/>
      <c r="HSG98" s="879"/>
      <c r="HSH98" s="879"/>
      <c r="HSI98" s="879"/>
      <c r="HSJ98" s="879"/>
      <c r="HSK98" s="879"/>
      <c r="HSL98" s="879"/>
      <c r="HSM98" s="879"/>
      <c r="HSN98" s="879"/>
      <c r="HSO98" s="879"/>
      <c r="HSP98" s="879"/>
      <c r="HSQ98" s="879"/>
      <c r="HSR98" s="879"/>
      <c r="HSS98" s="879"/>
      <c r="HST98" s="879"/>
      <c r="HSU98" s="879"/>
      <c r="HSV98" s="879"/>
      <c r="HSW98" s="879"/>
      <c r="HSX98" s="879"/>
      <c r="HSY98" s="879"/>
      <c r="HSZ98" s="879"/>
      <c r="HTA98" s="879"/>
      <c r="HTB98" s="879"/>
      <c r="HTC98" s="879"/>
      <c r="HTD98" s="879"/>
      <c r="HTE98" s="879"/>
      <c r="HTF98" s="879"/>
      <c r="HTG98" s="879"/>
      <c r="HTH98" s="879"/>
      <c r="HTI98" s="879"/>
      <c r="HTJ98" s="879"/>
      <c r="HTK98" s="879"/>
      <c r="HTL98" s="879"/>
      <c r="HTM98" s="879"/>
      <c r="HTN98" s="879"/>
      <c r="HTO98" s="879"/>
      <c r="HTP98" s="879"/>
      <c r="HTQ98" s="879"/>
      <c r="HTR98" s="879"/>
      <c r="HTS98" s="879"/>
      <c r="HTT98" s="879"/>
      <c r="HTU98" s="879"/>
      <c r="HTV98" s="879"/>
      <c r="HTW98" s="879"/>
      <c r="HTX98" s="879"/>
      <c r="HTY98" s="879"/>
      <c r="HTZ98" s="879"/>
      <c r="HUA98" s="879"/>
      <c r="HUB98" s="879"/>
      <c r="HUC98" s="879"/>
      <c r="HUD98" s="879"/>
      <c r="HUE98" s="879"/>
      <c r="HUF98" s="879"/>
      <c r="HUG98" s="879"/>
      <c r="HUH98" s="879"/>
      <c r="HUI98" s="879"/>
      <c r="HUJ98" s="879"/>
      <c r="HUK98" s="879"/>
      <c r="HUL98" s="879"/>
      <c r="HUM98" s="879"/>
      <c r="HUN98" s="879"/>
      <c r="HUO98" s="879"/>
      <c r="HUP98" s="879"/>
      <c r="HUQ98" s="879"/>
      <c r="HUR98" s="879"/>
      <c r="HUS98" s="879"/>
      <c r="HUT98" s="879"/>
      <c r="HUU98" s="879"/>
      <c r="HUV98" s="879"/>
      <c r="HUW98" s="879"/>
      <c r="HUX98" s="879"/>
      <c r="HUY98" s="879"/>
      <c r="HUZ98" s="879"/>
      <c r="HVA98" s="879"/>
      <c r="HVB98" s="879"/>
      <c r="HVC98" s="879"/>
      <c r="HVD98" s="879"/>
      <c r="HVE98" s="879"/>
      <c r="HVF98" s="879"/>
      <c r="HVG98" s="879"/>
      <c r="HVH98" s="879"/>
      <c r="HVI98" s="879"/>
      <c r="HVJ98" s="879"/>
      <c r="HVK98" s="879"/>
      <c r="HVL98" s="879"/>
      <c r="HVM98" s="879"/>
      <c r="HVN98" s="879"/>
      <c r="HVO98" s="879"/>
      <c r="HVP98" s="879"/>
      <c r="HVQ98" s="879"/>
      <c r="HVR98" s="879"/>
      <c r="HVS98" s="879"/>
      <c r="HVT98" s="879"/>
      <c r="HVU98" s="879"/>
      <c r="HVV98" s="879"/>
      <c r="HVW98" s="879"/>
      <c r="HVX98" s="879"/>
      <c r="HVY98" s="879"/>
      <c r="HVZ98" s="879"/>
      <c r="HWA98" s="879"/>
      <c r="HWB98" s="879"/>
      <c r="HWC98" s="879"/>
      <c r="HWD98" s="879"/>
      <c r="HWE98" s="879"/>
      <c r="HWF98" s="879"/>
      <c r="HWG98" s="879"/>
      <c r="HWH98" s="879"/>
      <c r="HWI98" s="879"/>
      <c r="HWJ98" s="879"/>
      <c r="HWK98" s="879"/>
      <c r="HWL98" s="879"/>
      <c r="HWM98" s="879"/>
      <c r="HWN98" s="879"/>
      <c r="HWO98" s="879"/>
      <c r="HWP98" s="879"/>
      <c r="HWQ98" s="879"/>
      <c r="HWR98" s="879"/>
      <c r="HWS98" s="879"/>
      <c r="HWT98" s="879"/>
      <c r="HWU98" s="879"/>
      <c r="HWV98" s="879"/>
      <c r="HWW98" s="879"/>
      <c r="HWX98" s="879"/>
      <c r="HWY98" s="879"/>
      <c r="HWZ98" s="879"/>
      <c r="HXA98" s="879"/>
      <c r="HXB98" s="879"/>
      <c r="HXC98" s="879"/>
      <c r="HXD98" s="879"/>
      <c r="HXE98" s="879"/>
      <c r="HXF98" s="879"/>
      <c r="HXG98" s="879"/>
      <c r="HXH98" s="879"/>
      <c r="HXI98" s="879"/>
      <c r="HXJ98" s="879"/>
      <c r="HXK98" s="879"/>
      <c r="HXL98" s="879"/>
      <c r="HXM98" s="879"/>
      <c r="HXN98" s="879"/>
      <c r="HXO98" s="879"/>
      <c r="HXP98" s="879"/>
      <c r="HXQ98" s="879"/>
      <c r="HXR98" s="879"/>
      <c r="HXS98" s="879"/>
      <c r="HXT98" s="879"/>
      <c r="HXU98" s="879"/>
      <c r="HXV98" s="879"/>
      <c r="HXW98" s="879"/>
      <c r="HXX98" s="879"/>
      <c r="HXY98" s="879"/>
      <c r="HXZ98" s="879"/>
      <c r="HYA98" s="879"/>
      <c r="HYB98" s="879"/>
      <c r="HYC98" s="879"/>
      <c r="HYD98" s="879"/>
      <c r="HYE98" s="879"/>
      <c r="HYF98" s="879"/>
      <c r="HYG98" s="879"/>
      <c r="HYH98" s="879"/>
      <c r="HYI98" s="879"/>
      <c r="HYJ98" s="879"/>
      <c r="HYK98" s="879"/>
      <c r="HYL98" s="879"/>
      <c r="HYM98" s="879"/>
      <c r="HYN98" s="879"/>
      <c r="HYO98" s="879"/>
      <c r="HYP98" s="879"/>
      <c r="HYQ98" s="879"/>
      <c r="HYR98" s="879"/>
      <c r="HYS98" s="879"/>
      <c r="HYT98" s="879"/>
      <c r="HYU98" s="879"/>
      <c r="HYV98" s="879"/>
      <c r="HYW98" s="879"/>
      <c r="HYX98" s="879"/>
      <c r="HYY98" s="879"/>
      <c r="HYZ98" s="879"/>
      <c r="HZA98" s="879"/>
      <c r="HZB98" s="879"/>
      <c r="HZC98" s="879"/>
      <c r="HZD98" s="879"/>
      <c r="HZE98" s="879"/>
      <c r="HZF98" s="879"/>
      <c r="HZG98" s="879"/>
      <c r="HZH98" s="879"/>
      <c r="HZI98" s="879"/>
      <c r="HZJ98" s="879"/>
      <c r="HZK98" s="879"/>
      <c r="HZL98" s="879"/>
      <c r="HZM98" s="879"/>
      <c r="HZN98" s="879"/>
      <c r="HZO98" s="879"/>
      <c r="HZP98" s="879"/>
      <c r="HZQ98" s="879"/>
      <c r="HZR98" s="879"/>
      <c r="HZS98" s="879"/>
      <c r="HZT98" s="879"/>
      <c r="HZU98" s="879"/>
      <c r="HZV98" s="879"/>
      <c r="HZW98" s="879"/>
      <c r="HZX98" s="879"/>
      <c r="HZY98" s="879"/>
      <c r="HZZ98" s="879"/>
      <c r="IAA98" s="879"/>
      <c r="IAB98" s="879"/>
      <c r="IAC98" s="879"/>
      <c r="IAD98" s="879"/>
      <c r="IAE98" s="879"/>
      <c r="IAF98" s="879"/>
      <c r="IAG98" s="879"/>
      <c r="IAH98" s="879"/>
      <c r="IAI98" s="879"/>
      <c r="IAJ98" s="879"/>
      <c r="IAK98" s="879"/>
      <c r="IAL98" s="879"/>
      <c r="IAM98" s="879"/>
      <c r="IAN98" s="879"/>
      <c r="IAO98" s="879"/>
      <c r="IAP98" s="879"/>
      <c r="IAQ98" s="879"/>
      <c r="IAR98" s="879"/>
      <c r="IAS98" s="879"/>
      <c r="IAT98" s="879"/>
      <c r="IAU98" s="879"/>
      <c r="IAV98" s="879"/>
      <c r="IAW98" s="879"/>
      <c r="IAX98" s="879"/>
      <c r="IAY98" s="879"/>
      <c r="IAZ98" s="879"/>
      <c r="IBA98" s="879"/>
      <c r="IBB98" s="879"/>
      <c r="IBC98" s="879"/>
      <c r="IBD98" s="879"/>
      <c r="IBE98" s="879"/>
      <c r="IBF98" s="879"/>
      <c r="IBG98" s="879"/>
      <c r="IBH98" s="879"/>
      <c r="IBI98" s="879"/>
      <c r="IBJ98" s="879"/>
      <c r="IBK98" s="879"/>
      <c r="IBL98" s="879"/>
      <c r="IBM98" s="879"/>
      <c r="IBN98" s="879"/>
      <c r="IBO98" s="879"/>
      <c r="IBP98" s="879"/>
      <c r="IBQ98" s="879"/>
      <c r="IBR98" s="879"/>
      <c r="IBS98" s="879"/>
      <c r="IBT98" s="879"/>
      <c r="IBU98" s="879"/>
      <c r="IBV98" s="879"/>
      <c r="IBW98" s="879"/>
      <c r="IBX98" s="879"/>
      <c r="IBY98" s="879"/>
      <c r="IBZ98" s="879"/>
      <c r="ICA98" s="879"/>
      <c r="ICB98" s="879"/>
      <c r="ICC98" s="879"/>
      <c r="ICD98" s="879"/>
      <c r="ICE98" s="879"/>
      <c r="ICF98" s="879"/>
      <c r="ICG98" s="879"/>
      <c r="ICH98" s="879"/>
      <c r="ICI98" s="879"/>
      <c r="ICJ98" s="879"/>
      <c r="ICK98" s="879"/>
      <c r="ICL98" s="879"/>
      <c r="ICM98" s="879"/>
      <c r="ICN98" s="879"/>
      <c r="ICO98" s="879"/>
      <c r="ICP98" s="879"/>
      <c r="ICQ98" s="879"/>
      <c r="ICR98" s="879"/>
      <c r="ICS98" s="879"/>
      <c r="ICT98" s="879"/>
      <c r="ICU98" s="879"/>
      <c r="ICV98" s="879"/>
      <c r="ICW98" s="879"/>
      <c r="ICX98" s="879"/>
      <c r="ICY98" s="879"/>
      <c r="ICZ98" s="879"/>
      <c r="IDA98" s="879"/>
      <c r="IDB98" s="879"/>
      <c r="IDC98" s="879"/>
      <c r="IDD98" s="879"/>
      <c r="IDE98" s="879"/>
      <c r="IDF98" s="879"/>
      <c r="IDG98" s="879"/>
      <c r="IDH98" s="879"/>
      <c r="IDI98" s="879"/>
      <c r="IDJ98" s="879"/>
      <c r="IDK98" s="879"/>
      <c r="IDL98" s="879"/>
      <c r="IDM98" s="879"/>
      <c r="IDN98" s="879"/>
      <c r="IDO98" s="879"/>
      <c r="IDP98" s="879"/>
      <c r="IDQ98" s="879"/>
      <c r="IDR98" s="879"/>
      <c r="IDS98" s="879"/>
      <c r="IDT98" s="879"/>
      <c r="IDU98" s="879"/>
      <c r="IDV98" s="879"/>
      <c r="IDW98" s="879"/>
      <c r="IDX98" s="879"/>
      <c r="IDY98" s="879"/>
      <c r="IDZ98" s="879"/>
      <c r="IEA98" s="879"/>
      <c r="IEB98" s="879"/>
      <c r="IEC98" s="879"/>
      <c r="IED98" s="879"/>
      <c r="IEE98" s="879"/>
      <c r="IEF98" s="879"/>
      <c r="IEG98" s="879"/>
      <c r="IEH98" s="879"/>
      <c r="IEI98" s="879"/>
      <c r="IEJ98" s="879"/>
      <c r="IEK98" s="879"/>
      <c r="IEL98" s="879"/>
      <c r="IEM98" s="879"/>
      <c r="IEN98" s="879"/>
      <c r="IEO98" s="879"/>
      <c r="IEP98" s="879"/>
      <c r="IEQ98" s="879"/>
      <c r="IER98" s="879"/>
      <c r="IES98" s="879"/>
      <c r="IET98" s="879"/>
      <c r="IEU98" s="879"/>
      <c r="IEV98" s="879"/>
      <c r="IEW98" s="879"/>
      <c r="IEX98" s="879"/>
      <c r="IEY98" s="879"/>
      <c r="IEZ98" s="879"/>
      <c r="IFA98" s="879"/>
      <c r="IFB98" s="879"/>
      <c r="IFC98" s="879"/>
      <c r="IFD98" s="879"/>
      <c r="IFE98" s="879"/>
      <c r="IFF98" s="879"/>
      <c r="IFG98" s="879"/>
      <c r="IFH98" s="879"/>
      <c r="IFI98" s="879"/>
      <c r="IFJ98" s="879"/>
      <c r="IFK98" s="879"/>
      <c r="IFL98" s="879"/>
      <c r="IFM98" s="879"/>
      <c r="IFN98" s="879"/>
      <c r="IFO98" s="879"/>
      <c r="IFP98" s="879"/>
      <c r="IFQ98" s="879"/>
      <c r="IFR98" s="879"/>
      <c r="IFS98" s="879"/>
      <c r="IFT98" s="879"/>
      <c r="IFU98" s="879"/>
      <c r="IFV98" s="879"/>
      <c r="IFW98" s="879"/>
      <c r="IFX98" s="879"/>
      <c r="IFY98" s="879"/>
      <c r="IFZ98" s="879"/>
      <c r="IGA98" s="879"/>
      <c r="IGB98" s="879"/>
      <c r="IGC98" s="879"/>
      <c r="IGD98" s="879"/>
      <c r="IGE98" s="879"/>
      <c r="IGF98" s="879"/>
      <c r="IGG98" s="879"/>
      <c r="IGH98" s="879"/>
      <c r="IGI98" s="879"/>
      <c r="IGJ98" s="879"/>
      <c r="IGK98" s="879"/>
      <c r="IGL98" s="879"/>
      <c r="IGM98" s="879"/>
      <c r="IGN98" s="879"/>
      <c r="IGO98" s="879"/>
      <c r="IGP98" s="879"/>
      <c r="IGQ98" s="879"/>
      <c r="IGR98" s="879"/>
      <c r="IGS98" s="879"/>
      <c r="IGT98" s="879"/>
      <c r="IGU98" s="879"/>
      <c r="IGV98" s="879"/>
      <c r="IGW98" s="879"/>
      <c r="IGX98" s="879"/>
      <c r="IGY98" s="879"/>
      <c r="IGZ98" s="879"/>
      <c r="IHA98" s="879"/>
      <c r="IHB98" s="879"/>
      <c r="IHC98" s="879"/>
      <c r="IHD98" s="879"/>
      <c r="IHE98" s="879"/>
      <c r="IHF98" s="879"/>
      <c r="IHG98" s="879"/>
      <c r="IHH98" s="879"/>
      <c r="IHI98" s="879"/>
      <c r="IHJ98" s="879"/>
      <c r="IHK98" s="879"/>
      <c r="IHL98" s="879"/>
      <c r="IHM98" s="879"/>
      <c r="IHN98" s="879"/>
      <c r="IHO98" s="879"/>
      <c r="IHP98" s="879"/>
      <c r="IHQ98" s="879"/>
      <c r="IHR98" s="879"/>
      <c r="IHS98" s="879"/>
      <c r="IHT98" s="879"/>
      <c r="IHU98" s="879"/>
      <c r="IHV98" s="879"/>
      <c r="IHW98" s="879"/>
      <c r="IHX98" s="879"/>
      <c r="IHY98" s="879"/>
      <c r="IHZ98" s="879"/>
      <c r="IIA98" s="879"/>
      <c r="IIB98" s="879"/>
      <c r="IIC98" s="879"/>
      <c r="IID98" s="879"/>
      <c r="IIE98" s="879"/>
      <c r="IIF98" s="879"/>
      <c r="IIG98" s="879"/>
      <c r="IIH98" s="879"/>
      <c r="III98" s="879"/>
      <c r="IIJ98" s="879"/>
      <c r="IIK98" s="879"/>
      <c r="IIL98" s="879"/>
      <c r="IIM98" s="879"/>
      <c r="IIN98" s="879"/>
      <c r="IIO98" s="879"/>
      <c r="IIP98" s="879"/>
      <c r="IIQ98" s="879"/>
      <c r="IIR98" s="879"/>
      <c r="IIS98" s="879"/>
      <c r="IIT98" s="879"/>
      <c r="IIU98" s="879"/>
      <c r="IIV98" s="879"/>
      <c r="IIW98" s="879"/>
      <c r="IIX98" s="879"/>
      <c r="IIY98" s="879"/>
      <c r="IIZ98" s="879"/>
      <c r="IJA98" s="879"/>
      <c r="IJB98" s="879"/>
      <c r="IJC98" s="879"/>
      <c r="IJD98" s="879"/>
      <c r="IJE98" s="879"/>
      <c r="IJF98" s="879"/>
      <c r="IJG98" s="879"/>
      <c r="IJH98" s="879"/>
      <c r="IJI98" s="879"/>
      <c r="IJJ98" s="879"/>
      <c r="IJK98" s="879"/>
      <c r="IJL98" s="879"/>
      <c r="IJM98" s="879"/>
      <c r="IJN98" s="879"/>
      <c r="IJO98" s="879"/>
      <c r="IJP98" s="879"/>
      <c r="IJQ98" s="879"/>
      <c r="IJR98" s="879"/>
      <c r="IJS98" s="879"/>
      <c r="IJT98" s="879"/>
      <c r="IJU98" s="879"/>
      <c r="IJV98" s="879"/>
      <c r="IJW98" s="879"/>
      <c r="IJX98" s="879"/>
      <c r="IJY98" s="879"/>
      <c r="IJZ98" s="879"/>
      <c r="IKA98" s="879"/>
      <c r="IKB98" s="879"/>
      <c r="IKC98" s="879"/>
      <c r="IKD98" s="879"/>
      <c r="IKE98" s="879"/>
      <c r="IKF98" s="879"/>
      <c r="IKG98" s="879"/>
      <c r="IKH98" s="879"/>
      <c r="IKI98" s="879"/>
      <c r="IKJ98" s="879"/>
      <c r="IKK98" s="879"/>
      <c r="IKL98" s="879"/>
      <c r="IKM98" s="879"/>
      <c r="IKN98" s="879"/>
      <c r="IKO98" s="879"/>
      <c r="IKP98" s="879"/>
      <c r="IKQ98" s="879"/>
      <c r="IKR98" s="879"/>
      <c r="IKS98" s="879"/>
      <c r="IKT98" s="879"/>
      <c r="IKU98" s="879"/>
      <c r="IKV98" s="879"/>
      <c r="IKW98" s="879"/>
      <c r="IKX98" s="879"/>
      <c r="IKY98" s="879"/>
      <c r="IKZ98" s="879"/>
      <c r="ILA98" s="879"/>
      <c r="ILB98" s="879"/>
      <c r="ILC98" s="879"/>
      <c r="ILD98" s="879"/>
      <c r="ILE98" s="879"/>
      <c r="ILF98" s="879"/>
      <c r="ILG98" s="879"/>
      <c r="ILH98" s="879"/>
      <c r="ILI98" s="879"/>
      <c r="ILJ98" s="879"/>
      <c r="ILK98" s="879"/>
      <c r="ILL98" s="879"/>
      <c r="ILM98" s="879"/>
      <c r="ILN98" s="879"/>
      <c r="ILO98" s="879"/>
      <c r="ILP98" s="879"/>
      <c r="ILQ98" s="879"/>
      <c r="ILR98" s="879"/>
      <c r="ILS98" s="879"/>
      <c r="ILT98" s="879"/>
      <c r="ILU98" s="879"/>
      <c r="ILV98" s="879"/>
      <c r="ILW98" s="879"/>
      <c r="ILX98" s="879"/>
      <c r="ILY98" s="879"/>
      <c r="ILZ98" s="879"/>
      <c r="IMA98" s="879"/>
      <c r="IMB98" s="879"/>
      <c r="IMC98" s="879"/>
      <c r="IMD98" s="879"/>
      <c r="IME98" s="879"/>
      <c r="IMF98" s="879"/>
      <c r="IMG98" s="879"/>
      <c r="IMH98" s="879"/>
      <c r="IMI98" s="879"/>
      <c r="IMJ98" s="879"/>
      <c r="IMK98" s="879"/>
      <c r="IML98" s="879"/>
      <c r="IMM98" s="879"/>
      <c r="IMN98" s="879"/>
      <c r="IMO98" s="879"/>
      <c r="IMP98" s="879"/>
      <c r="IMQ98" s="879"/>
      <c r="IMR98" s="879"/>
      <c r="IMS98" s="879"/>
      <c r="IMT98" s="879"/>
      <c r="IMU98" s="879"/>
      <c r="IMV98" s="879"/>
      <c r="IMW98" s="879"/>
      <c r="IMX98" s="879"/>
      <c r="IMY98" s="879"/>
      <c r="IMZ98" s="879"/>
      <c r="INA98" s="879"/>
      <c r="INB98" s="879"/>
      <c r="INC98" s="879"/>
      <c r="IND98" s="879"/>
      <c r="INE98" s="879"/>
      <c r="INF98" s="879"/>
      <c r="ING98" s="879"/>
      <c r="INH98" s="879"/>
      <c r="INI98" s="879"/>
      <c r="INJ98" s="879"/>
      <c r="INK98" s="879"/>
      <c r="INL98" s="879"/>
      <c r="INM98" s="879"/>
      <c r="INN98" s="879"/>
      <c r="INO98" s="879"/>
      <c r="INP98" s="879"/>
      <c r="INQ98" s="879"/>
      <c r="INR98" s="879"/>
      <c r="INS98" s="879"/>
      <c r="INT98" s="879"/>
      <c r="INU98" s="879"/>
      <c r="INV98" s="879"/>
      <c r="INW98" s="879"/>
      <c r="INX98" s="879"/>
      <c r="INY98" s="879"/>
      <c r="INZ98" s="879"/>
      <c r="IOA98" s="879"/>
      <c r="IOB98" s="879"/>
      <c r="IOC98" s="879"/>
      <c r="IOD98" s="879"/>
      <c r="IOE98" s="879"/>
      <c r="IOF98" s="879"/>
      <c r="IOG98" s="879"/>
      <c r="IOH98" s="879"/>
      <c r="IOI98" s="879"/>
      <c r="IOJ98" s="879"/>
      <c r="IOK98" s="879"/>
      <c r="IOL98" s="879"/>
      <c r="IOM98" s="879"/>
      <c r="ION98" s="879"/>
      <c r="IOO98" s="879"/>
      <c r="IOP98" s="879"/>
      <c r="IOQ98" s="879"/>
      <c r="IOR98" s="879"/>
      <c r="IOS98" s="879"/>
      <c r="IOT98" s="879"/>
      <c r="IOU98" s="879"/>
      <c r="IOV98" s="879"/>
      <c r="IOW98" s="879"/>
      <c r="IOX98" s="879"/>
      <c r="IOY98" s="879"/>
      <c r="IOZ98" s="879"/>
      <c r="IPA98" s="879"/>
      <c r="IPB98" s="879"/>
      <c r="IPC98" s="879"/>
      <c r="IPD98" s="879"/>
      <c r="IPE98" s="879"/>
      <c r="IPF98" s="879"/>
      <c r="IPG98" s="879"/>
      <c r="IPH98" s="879"/>
      <c r="IPI98" s="879"/>
      <c r="IPJ98" s="879"/>
      <c r="IPK98" s="879"/>
      <c r="IPL98" s="879"/>
      <c r="IPM98" s="879"/>
      <c r="IPN98" s="879"/>
      <c r="IPO98" s="879"/>
      <c r="IPP98" s="879"/>
      <c r="IPQ98" s="879"/>
      <c r="IPR98" s="879"/>
      <c r="IPS98" s="879"/>
      <c r="IPT98" s="879"/>
      <c r="IPU98" s="879"/>
      <c r="IPV98" s="879"/>
      <c r="IPW98" s="879"/>
      <c r="IPX98" s="879"/>
      <c r="IPY98" s="879"/>
      <c r="IPZ98" s="879"/>
      <c r="IQA98" s="879"/>
      <c r="IQB98" s="879"/>
      <c r="IQC98" s="879"/>
      <c r="IQD98" s="879"/>
      <c r="IQE98" s="879"/>
      <c r="IQF98" s="879"/>
      <c r="IQG98" s="879"/>
      <c r="IQH98" s="879"/>
      <c r="IQI98" s="879"/>
      <c r="IQJ98" s="879"/>
      <c r="IQK98" s="879"/>
      <c r="IQL98" s="879"/>
      <c r="IQM98" s="879"/>
      <c r="IQN98" s="879"/>
      <c r="IQO98" s="879"/>
      <c r="IQP98" s="879"/>
      <c r="IQQ98" s="879"/>
      <c r="IQR98" s="879"/>
      <c r="IQS98" s="879"/>
      <c r="IQT98" s="879"/>
      <c r="IQU98" s="879"/>
      <c r="IQV98" s="879"/>
      <c r="IQW98" s="879"/>
      <c r="IQX98" s="879"/>
      <c r="IQY98" s="879"/>
      <c r="IQZ98" s="879"/>
      <c r="IRA98" s="879"/>
      <c r="IRB98" s="879"/>
      <c r="IRC98" s="879"/>
      <c r="IRD98" s="879"/>
      <c r="IRE98" s="879"/>
      <c r="IRF98" s="879"/>
      <c r="IRG98" s="879"/>
      <c r="IRH98" s="879"/>
      <c r="IRI98" s="879"/>
      <c r="IRJ98" s="879"/>
      <c r="IRK98" s="879"/>
      <c r="IRL98" s="879"/>
      <c r="IRM98" s="879"/>
      <c r="IRN98" s="879"/>
      <c r="IRO98" s="879"/>
      <c r="IRP98" s="879"/>
      <c r="IRQ98" s="879"/>
      <c r="IRR98" s="879"/>
      <c r="IRS98" s="879"/>
      <c r="IRT98" s="879"/>
      <c r="IRU98" s="879"/>
      <c r="IRV98" s="879"/>
      <c r="IRW98" s="879"/>
      <c r="IRX98" s="879"/>
      <c r="IRY98" s="879"/>
      <c r="IRZ98" s="879"/>
      <c r="ISA98" s="879"/>
      <c r="ISB98" s="879"/>
      <c r="ISC98" s="879"/>
      <c r="ISD98" s="879"/>
      <c r="ISE98" s="879"/>
      <c r="ISF98" s="879"/>
      <c r="ISG98" s="879"/>
      <c r="ISH98" s="879"/>
      <c r="ISI98" s="879"/>
      <c r="ISJ98" s="879"/>
      <c r="ISK98" s="879"/>
      <c r="ISL98" s="879"/>
      <c r="ISM98" s="879"/>
      <c r="ISN98" s="879"/>
      <c r="ISO98" s="879"/>
      <c r="ISP98" s="879"/>
      <c r="ISQ98" s="879"/>
      <c r="ISR98" s="879"/>
      <c r="ISS98" s="879"/>
      <c r="IST98" s="879"/>
      <c r="ISU98" s="879"/>
      <c r="ISV98" s="879"/>
      <c r="ISW98" s="879"/>
      <c r="ISX98" s="879"/>
      <c r="ISY98" s="879"/>
      <c r="ISZ98" s="879"/>
      <c r="ITA98" s="879"/>
      <c r="ITB98" s="879"/>
      <c r="ITC98" s="879"/>
      <c r="ITD98" s="879"/>
      <c r="ITE98" s="879"/>
      <c r="ITF98" s="879"/>
      <c r="ITG98" s="879"/>
      <c r="ITH98" s="879"/>
      <c r="ITI98" s="879"/>
      <c r="ITJ98" s="879"/>
      <c r="ITK98" s="879"/>
      <c r="ITL98" s="879"/>
      <c r="ITM98" s="879"/>
      <c r="ITN98" s="879"/>
      <c r="ITO98" s="879"/>
      <c r="ITP98" s="879"/>
      <c r="ITQ98" s="879"/>
      <c r="ITR98" s="879"/>
      <c r="ITS98" s="879"/>
      <c r="ITT98" s="879"/>
      <c r="ITU98" s="879"/>
      <c r="ITV98" s="879"/>
      <c r="ITW98" s="879"/>
      <c r="ITX98" s="879"/>
      <c r="ITY98" s="879"/>
      <c r="ITZ98" s="879"/>
      <c r="IUA98" s="879"/>
      <c r="IUB98" s="879"/>
      <c r="IUC98" s="879"/>
      <c r="IUD98" s="879"/>
      <c r="IUE98" s="879"/>
      <c r="IUF98" s="879"/>
      <c r="IUG98" s="879"/>
      <c r="IUH98" s="879"/>
      <c r="IUI98" s="879"/>
      <c r="IUJ98" s="879"/>
      <c r="IUK98" s="879"/>
      <c r="IUL98" s="879"/>
      <c r="IUM98" s="879"/>
      <c r="IUN98" s="879"/>
      <c r="IUO98" s="879"/>
      <c r="IUP98" s="879"/>
      <c r="IUQ98" s="879"/>
      <c r="IUR98" s="879"/>
      <c r="IUS98" s="879"/>
      <c r="IUT98" s="879"/>
      <c r="IUU98" s="879"/>
      <c r="IUV98" s="879"/>
      <c r="IUW98" s="879"/>
      <c r="IUX98" s="879"/>
      <c r="IUY98" s="879"/>
      <c r="IUZ98" s="879"/>
      <c r="IVA98" s="879"/>
      <c r="IVB98" s="879"/>
      <c r="IVC98" s="879"/>
      <c r="IVD98" s="879"/>
      <c r="IVE98" s="879"/>
      <c r="IVF98" s="879"/>
      <c r="IVG98" s="879"/>
      <c r="IVH98" s="879"/>
      <c r="IVI98" s="879"/>
      <c r="IVJ98" s="879"/>
      <c r="IVK98" s="879"/>
      <c r="IVL98" s="879"/>
      <c r="IVM98" s="879"/>
      <c r="IVN98" s="879"/>
      <c r="IVO98" s="879"/>
      <c r="IVP98" s="879"/>
      <c r="IVQ98" s="879"/>
      <c r="IVR98" s="879"/>
      <c r="IVS98" s="879"/>
      <c r="IVT98" s="879"/>
      <c r="IVU98" s="879"/>
      <c r="IVV98" s="879"/>
      <c r="IVW98" s="879"/>
      <c r="IVX98" s="879"/>
      <c r="IVY98" s="879"/>
      <c r="IVZ98" s="879"/>
      <c r="IWA98" s="879"/>
      <c r="IWB98" s="879"/>
      <c r="IWC98" s="879"/>
      <c r="IWD98" s="879"/>
      <c r="IWE98" s="879"/>
      <c r="IWF98" s="879"/>
      <c r="IWG98" s="879"/>
      <c r="IWH98" s="879"/>
      <c r="IWI98" s="879"/>
      <c r="IWJ98" s="879"/>
      <c r="IWK98" s="879"/>
      <c r="IWL98" s="879"/>
      <c r="IWM98" s="879"/>
      <c r="IWN98" s="879"/>
      <c r="IWO98" s="879"/>
      <c r="IWP98" s="879"/>
      <c r="IWQ98" s="879"/>
      <c r="IWR98" s="879"/>
      <c r="IWS98" s="879"/>
      <c r="IWT98" s="879"/>
      <c r="IWU98" s="879"/>
      <c r="IWV98" s="879"/>
      <c r="IWW98" s="879"/>
      <c r="IWX98" s="879"/>
      <c r="IWY98" s="879"/>
      <c r="IWZ98" s="879"/>
      <c r="IXA98" s="879"/>
      <c r="IXB98" s="879"/>
      <c r="IXC98" s="879"/>
      <c r="IXD98" s="879"/>
      <c r="IXE98" s="879"/>
      <c r="IXF98" s="879"/>
      <c r="IXG98" s="879"/>
      <c r="IXH98" s="879"/>
      <c r="IXI98" s="879"/>
      <c r="IXJ98" s="879"/>
      <c r="IXK98" s="879"/>
      <c r="IXL98" s="879"/>
      <c r="IXM98" s="879"/>
      <c r="IXN98" s="879"/>
      <c r="IXO98" s="879"/>
      <c r="IXP98" s="879"/>
      <c r="IXQ98" s="879"/>
      <c r="IXR98" s="879"/>
      <c r="IXS98" s="879"/>
      <c r="IXT98" s="879"/>
      <c r="IXU98" s="879"/>
      <c r="IXV98" s="879"/>
      <c r="IXW98" s="879"/>
      <c r="IXX98" s="879"/>
      <c r="IXY98" s="879"/>
      <c r="IXZ98" s="879"/>
      <c r="IYA98" s="879"/>
      <c r="IYB98" s="879"/>
      <c r="IYC98" s="879"/>
      <c r="IYD98" s="879"/>
      <c r="IYE98" s="879"/>
      <c r="IYF98" s="879"/>
      <c r="IYG98" s="879"/>
      <c r="IYH98" s="879"/>
      <c r="IYI98" s="879"/>
      <c r="IYJ98" s="879"/>
      <c r="IYK98" s="879"/>
      <c r="IYL98" s="879"/>
      <c r="IYM98" s="879"/>
      <c r="IYN98" s="879"/>
      <c r="IYO98" s="879"/>
      <c r="IYP98" s="879"/>
      <c r="IYQ98" s="879"/>
      <c r="IYR98" s="879"/>
      <c r="IYS98" s="879"/>
      <c r="IYT98" s="879"/>
      <c r="IYU98" s="879"/>
      <c r="IYV98" s="879"/>
      <c r="IYW98" s="879"/>
      <c r="IYX98" s="879"/>
      <c r="IYY98" s="879"/>
      <c r="IYZ98" s="879"/>
      <c r="IZA98" s="879"/>
      <c r="IZB98" s="879"/>
      <c r="IZC98" s="879"/>
      <c r="IZD98" s="879"/>
      <c r="IZE98" s="879"/>
      <c r="IZF98" s="879"/>
      <c r="IZG98" s="879"/>
      <c r="IZH98" s="879"/>
      <c r="IZI98" s="879"/>
      <c r="IZJ98" s="879"/>
      <c r="IZK98" s="879"/>
      <c r="IZL98" s="879"/>
      <c r="IZM98" s="879"/>
      <c r="IZN98" s="879"/>
      <c r="IZO98" s="879"/>
      <c r="IZP98" s="879"/>
      <c r="IZQ98" s="879"/>
      <c r="IZR98" s="879"/>
      <c r="IZS98" s="879"/>
      <c r="IZT98" s="879"/>
      <c r="IZU98" s="879"/>
      <c r="IZV98" s="879"/>
      <c r="IZW98" s="879"/>
      <c r="IZX98" s="879"/>
      <c r="IZY98" s="879"/>
      <c r="IZZ98" s="879"/>
      <c r="JAA98" s="879"/>
      <c r="JAB98" s="879"/>
      <c r="JAC98" s="879"/>
      <c r="JAD98" s="879"/>
      <c r="JAE98" s="879"/>
      <c r="JAF98" s="879"/>
      <c r="JAG98" s="879"/>
      <c r="JAH98" s="879"/>
      <c r="JAI98" s="879"/>
      <c r="JAJ98" s="879"/>
      <c r="JAK98" s="879"/>
      <c r="JAL98" s="879"/>
      <c r="JAM98" s="879"/>
      <c r="JAN98" s="879"/>
      <c r="JAO98" s="879"/>
      <c r="JAP98" s="879"/>
      <c r="JAQ98" s="879"/>
      <c r="JAR98" s="879"/>
      <c r="JAS98" s="879"/>
      <c r="JAT98" s="879"/>
      <c r="JAU98" s="879"/>
      <c r="JAV98" s="879"/>
      <c r="JAW98" s="879"/>
      <c r="JAX98" s="879"/>
      <c r="JAY98" s="879"/>
      <c r="JAZ98" s="879"/>
      <c r="JBA98" s="879"/>
      <c r="JBB98" s="879"/>
      <c r="JBC98" s="879"/>
      <c r="JBD98" s="879"/>
      <c r="JBE98" s="879"/>
      <c r="JBF98" s="879"/>
      <c r="JBG98" s="879"/>
      <c r="JBH98" s="879"/>
      <c r="JBI98" s="879"/>
      <c r="JBJ98" s="879"/>
      <c r="JBK98" s="879"/>
      <c r="JBL98" s="879"/>
      <c r="JBM98" s="879"/>
      <c r="JBN98" s="879"/>
      <c r="JBO98" s="879"/>
      <c r="JBP98" s="879"/>
      <c r="JBQ98" s="879"/>
      <c r="JBR98" s="879"/>
      <c r="JBS98" s="879"/>
      <c r="JBT98" s="879"/>
      <c r="JBU98" s="879"/>
      <c r="JBV98" s="879"/>
      <c r="JBW98" s="879"/>
      <c r="JBX98" s="879"/>
      <c r="JBY98" s="879"/>
      <c r="JBZ98" s="879"/>
      <c r="JCA98" s="879"/>
      <c r="JCB98" s="879"/>
      <c r="JCC98" s="879"/>
      <c r="JCD98" s="879"/>
      <c r="JCE98" s="879"/>
      <c r="JCF98" s="879"/>
      <c r="JCG98" s="879"/>
      <c r="JCH98" s="879"/>
      <c r="JCI98" s="879"/>
      <c r="JCJ98" s="879"/>
      <c r="JCK98" s="879"/>
      <c r="JCL98" s="879"/>
      <c r="JCM98" s="879"/>
      <c r="JCN98" s="879"/>
      <c r="JCO98" s="879"/>
      <c r="JCP98" s="879"/>
      <c r="JCQ98" s="879"/>
      <c r="JCR98" s="879"/>
      <c r="JCS98" s="879"/>
      <c r="JCT98" s="879"/>
      <c r="JCU98" s="879"/>
      <c r="JCV98" s="879"/>
      <c r="JCW98" s="879"/>
      <c r="JCX98" s="879"/>
      <c r="JCY98" s="879"/>
      <c r="JCZ98" s="879"/>
      <c r="JDA98" s="879"/>
      <c r="JDB98" s="879"/>
      <c r="JDC98" s="879"/>
      <c r="JDD98" s="879"/>
      <c r="JDE98" s="879"/>
      <c r="JDF98" s="879"/>
      <c r="JDG98" s="879"/>
      <c r="JDH98" s="879"/>
      <c r="JDI98" s="879"/>
      <c r="JDJ98" s="879"/>
      <c r="JDK98" s="879"/>
      <c r="JDL98" s="879"/>
      <c r="JDM98" s="879"/>
      <c r="JDN98" s="879"/>
      <c r="JDO98" s="879"/>
      <c r="JDP98" s="879"/>
      <c r="JDQ98" s="879"/>
      <c r="JDR98" s="879"/>
      <c r="JDS98" s="879"/>
      <c r="JDT98" s="879"/>
      <c r="JDU98" s="879"/>
      <c r="JDV98" s="879"/>
      <c r="JDW98" s="879"/>
      <c r="JDX98" s="879"/>
      <c r="JDY98" s="879"/>
      <c r="JDZ98" s="879"/>
      <c r="JEA98" s="879"/>
      <c r="JEB98" s="879"/>
      <c r="JEC98" s="879"/>
      <c r="JED98" s="879"/>
      <c r="JEE98" s="879"/>
      <c r="JEF98" s="879"/>
      <c r="JEG98" s="879"/>
      <c r="JEH98" s="879"/>
      <c r="JEI98" s="879"/>
      <c r="JEJ98" s="879"/>
      <c r="JEK98" s="879"/>
      <c r="JEL98" s="879"/>
      <c r="JEM98" s="879"/>
      <c r="JEN98" s="879"/>
      <c r="JEO98" s="879"/>
      <c r="JEP98" s="879"/>
      <c r="JEQ98" s="879"/>
      <c r="JER98" s="879"/>
      <c r="JES98" s="879"/>
      <c r="JET98" s="879"/>
      <c r="JEU98" s="879"/>
      <c r="JEV98" s="879"/>
      <c r="JEW98" s="879"/>
      <c r="JEX98" s="879"/>
      <c r="JEY98" s="879"/>
      <c r="JEZ98" s="879"/>
      <c r="JFA98" s="879"/>
      <c r="JFB98" s="879"/>
      <c r="JFC98" s="879"/>
      <c r="JFD98" s="879"/>
      <c r="JFE98" s="879"/>
      <c r="JFF98" s="879"/>
      <c r="JFG98" s="879"/>
      <c r="JFH98" s="879"/>
      <c r="JFI98" s="879"/>
      <c r="JFJ98" s="879"/>
      <c r="JFK98" s="879"/>
      <c r="JFL98" s="879"/>
      <c r="JFM98" s="879"/>
      <c r="JFN98" s="879"/>
      <c r="JFO98" s="879"/>
      <c r="JFP98" s="879"/>
      <c r="JFQ98" s="879"/>
      <c r="JFR98" s="879"/>
      <c r="JFS98" s="879"/>
      <c r="JFT98" s="879"/>
      <c r="JFU98" s="879"/>
      <c r="JFV98" s="879"/>
      <c r="JFW98" s="879"/>
      <c r="JFX98" s="879"/>
      <c r="JFY98" s="879"/>
      <c r="JFZ98" s="879"/>
      <c r="JGA98" s="879"/>
      <c r="JGB98" s="879"/>
      <c r="JGC98" s="879"/>
      <c r="JGD98" s="879"/>
      <c r="JGE98" s="879"/>
      <c r="JGF98" s="879"/>
      <c r="JGG98" s="879"/>
      <c r="JGH98" s="879"/>
      <c r="JGI98" s="879"/>
      <c r="JGJ98" s="879"/>
      <c r="JGK98" s="879"/>
      <c r="JGL98" s="879"/>
      <c r="JGM98" s="879"/>
      <c r="JGN98" s="879"/>
      <c r="JGO98" s="879"/>
      <c r="JGP98" s="879"/>
      <c r="JGQ98" s="879"/>
      <c r="JGR98" s="879"/>
      <c r="JGS98" s="879"/>
      <c r="JGT98" s="879"/>
      <c r="JGU98" s="879"/>
      <c r="JGV98" s="879"/>
      <c r="JGW98" s="879"/>
      <c r="JGX98" s="879"/>
      <c r="JGY98" s="879"/>
      <c r="JGZ98" s="879"/>
      <c r="JHA98" s="879"/>
      <c r="JHB98" s="879"/>
      <c r="JHC98" s="879"/>
      <c r="JHD98" s="879"/>
      <c r="JHE98" s="879"/>
      <c r="JHF98" s="879"/>
      <c r="JHG98" s="879"/>
      <c r="JHH98" s="879"/>
      <c r="JHI98" s="879"/>
      <c r="JHJ98" s="879"/>
      <c r="JHK98" s="879"/>
      <c r="JHL98" s="879"/>
      <c r="JHM98" s="879"/>
      <c r="JHN98" s="879"/>
      <c r="JHO98" s="879"/>
      <c r="JHP98" s="879"/>
      <c r="JHQ98" s="879"/>
      <c r="JHR98" s="879"/>
      <c r="JHS98" s="879"/>
      <c r="JHT98" s="879"/>
      <c r="JHU98" s="879"/>
      <c r="JHV98" s="879"/>
      <c r="JHW98" s="879"/>
      <c r="JHX98" s="879"/>
      <c r="JHY98" s="879"/>
      <c r="JHZ98" s="879"/>
      <c r="JIA98" s="879"/>
      <c r="JIB98" s="879"/>
      <c r="JIC98" s="879"/>
      <c r="JID98" s="879"/>
      <c r="JIE98" s="879"/>
      <c r="JIF98" s="879"/>
      <c r="JIG98" s="879"/>
      <c r="JIH98" s="879"/>
      <c r="JII98" s="879"/>
      <c r="JIJ98" s="879"/>
      <c r="JIK98" s="879"/>
      <c r="JIL98" s="879"/>
      <c r="JIM98" s="879"/>
      <c r="JIN98" s="879"/>
      <c r="JIO98" s="879"/>
      <c r="JIP98" s="879"/>
      <c r="JIQ98" s="879"/>
      <c r="JIR98" s="879"/>
      <c r="JIS98" s="879"/>
      <c r="JIT98" s="879"/>
      <c r="JIU98" s="879"/>
      <c r="JIV98" s="879"/>
      <c r="JIW98" s="879"/>
      <c r="JIX98" s="879"/>
      <c r="JIY98" s="879"/>
      <c r="JIZ98" s="879"/>
      <c r="JJA98" s="879"/>
      <c r="JJB98" s="879"/>
      <c r="JJC98" s="879"/>
      <c r="JJD98" s="879"/>
      <c r="JJE98" s="879"/>
      <c r="JJF98" s="879"/>
      <c r="JJG98" s="879"/>
      <c r="JJH98" s="879"/>
      <c r="JJI98" s="879"/>
      <c r="JJJ98" s="879"/>
      <c r="JJK98" s="879"/>
      <c r="JJL98" s="879"/>
      <c r="JJM98" s="879"/>
      <c r="JJN98" s="879"/>
      <c r="JJO98" s="879"/>
      <c r="JJP98" s="879"/>
      <c r="JJQ98" s="879"/>
      <c r="JJR98" s="879"/>
      <c r="JJS98" s="879"/>
      <c r="JJT98" s="879"/>
      <c r="JJU98" s="879"/>
      <c r="JJV98" s="879"/>
      <c r="JJW98" s="879"/>
      <c r="JJX98" s="879"/>
      <c r="JJY98" s="879"/>
      <c r="JJZ98" s="879"/>
      <c r="JKA98" s="879"/>
      <c r="JKB98" s="879"/>
      <c r="JKC98" s="879"/>
      <c r="JKD98" s="879"/>
      <c r="JKE98" s="879"/>
      <c r="JKF98" s="879"/>
      <c r="JKG98" s="879"/>
      <c r="JKH98" s="879"/>
      <c r="JKI98" s="879"/>
      <c r="JKJ98" s="879"/>
      <c r="JKK98" s="879"/>
      <c r="JKL98" s="879"/>
      <c r="JKM98" s="879"/>
      <c r="JKN98" s="879"/>
      <c r="JKO98" s="879"/>
      <c r="JKP98" s="879"/>
      <c r="JKQ98" s="879"/>
      <c r="JKR98" s="879"/>
      <c r="JKS98" s="879"/>
      <c r="JKT98" s="879"/>
      <c r="JKU98" s="879"/>
      <c r="JKV98" s="879"/>
      <c r="JKW98" s="879"/>
      <c r="JKX98" s="879"/>
      <c r="JKY98" s="879"/>
      <c r="JKZ98" s="879"/>
      <c r="JLA98" s="879"/>
      <c r="JLB98" s="879"/>
      <c r="JLC98" s="879"/>
      <c r="JLD98" s="879"/>
      <c r="JLE98" s="879"/>
      <c r="JLF98" s="879"/>
      <c r="JLG98" s="879"/>
      <c r="JLH98" s="879"/>
      <c r="JLI98" s="879"/>
      <c r="JLJ98" s="879"/>
      <c r="JLK98" s="879"/>
      <c r="JLL98" s="879"/>
      <c r="JLM98" s="879"/>
      <c r="JLN98" s="879"/>
      <c r="JLO98" s="879"/>
      <c r="JLP98" s="879"/>
      <c r="JLQ98" s="879"/>
      <c r="JLR98" s="879"/>
      <c r="JLS98" s="879"/>
      <c r="JLT98" s="879"/>
      <c r="JLU98" s="879"/>
      <c r="JLV98" s="879"/>
      <c r="JLW98" s="879"/>
      <c r="JLX98" s="879"/>
      <c r="JLY98" s="879"/>
      <c r="JLZ98" s="879"/>
      <c r="JMA98" s="879"/>
      <c r="JMB98" s="879"/>
      <c r="JMC98" s="879"/>
      <c r="JMD98" s="879"/>
      <c r="JME98" s="879"/>
      <c r="JMF98" s="879"/>
      <c r="JMG98" s="879"/>
      <c r="JMH98" s="879"/>
      <c r="JMI98" s="879"/>
      <c r="JMJ98" s="879"/>
      <c r="JMK98" s="879"/>
      <c r="JML98" s="879"/>
      <c r="JMM98" s="879"/>
      <c r="JMN98" s="879"/>
      <c r="JMO98" s="879"/>
      <c r="JMP98" s="879"/>
      <c r="JMQ98" s="879"/>
      <c r="JMR98" s="879"/>
      <c r="JMS98" s="879"/>
      <c r="JMT98" s="879"/>
      <c r="JMU98" s="879"/>
      <c r="JMV98" s="879"/>
      <c r="JMW98" s="879"/>
      <c r="JMX98" s="879"/>
      <c r="JMY98" s="879"/>
      <c r="JMZ98" s="879"/>
      <c r="JNA98" s="879"/>
      <c r="JNB98" s="879"/>
      <c r="JNC98" s="879"/>
      <c r="JND98" s="879"/>
      <c r="JNE98" s="879"/>
      <c r="JNF98" s="879"/>
      <c r="JNG98" s="879"/>
      <c r="JNH98" s="879"/>
      <c r="JNI98" s="879"/>
      <c r="JNJ98" s="879"/>
      <c r="JNK98" s="879"/>
      <c r="JNL98" s="879"/>
      <c r="JNM98" s="879"/>
      <c r="JNN98" s="879"/>
      <c r="JNO98" s="879"/>
      <c r="JNP98" s="879"/>
      <c r="JNQ98" s="879"/>
      <c r="JNR98" s="879"/>
      <c r="JNS98" s="879"/>
      <c r="JNT98" s="879"/>
      <c r="JNU98" s="879"/>
      <c r="JNV98" s="879"/>
      <c r="JNW98" s="879"/>
      <c r="JNX98" s="879"/>
      <c r="JNY98" s="879"/>
      <c r="JNZ98" s="879"/>
      <c r="JOA98" s="879"/>
      <c r="JOB98" s="879"/>
      <c r="JOC98" s="879"/>
      <c r="JOD98" s="879"/>
      <c r="JOE98" s="879"/>
      <c r="JOF98" s="879"/>
      <c r="JOG98" s="879"/>
      <c r="JOH98" s="879"/>
      <c r="JOI98" s="879"/>
      <c r="JOJ98" s="879"/>
      <c r="JOK98" s="879"/>
      <c r="JOL98" s="879"/>
      <c r="JOM98" s="879"/>
      <c r="JON98" s="879"/>
      <c r="JOO98" s="879"/>
      <c r="JOP98" s="879"/>
      <c r="JOQ98" s="879"/>
      <c r="JOR98" s="879"/>
      <c r="JOS98" s="879"/>
      <c r="JOT98" s="879"/>
      <c r="JOU98" s="879"/>
      <c r="JOV98" s="879"/>
      <c r="JOW98" s="879"/>
      <c r="JOX98" s="879"/>
      <c r="JOY98" s="879"/>
      <c r="JOZ98" s="879"/>
      <c r="JPA98" s="879"/>
      <c r="JPB98" s="879"/>
      <c r="JPC98" s="879"/>
      <c r="JPD98" s="879"/>
      <c r="JPE98" s="879"/>
      <c r="JPF98" s="879"/>
      <c r="JPG98" s="879"/>
      <c r="JPH98" s="879"/>
      <c r="JPI98" s="879"/>
      <c r="JPJ98" s="879"/>
      <c r="JPK98" s="879"/>
      <c r="JPL98" s="879"/>
      <c r="JPM98" s="879"/>
      <c r="JPN98" s="879"/>
      <c r="JPO98" s="879"/>
      <c r="JPP98" s="879"/>
      <c r="JPQ98" s="879"/>
      <c r="JPR98" s="879"/>
      <c r="JPS98" s="879"/>
      <c r="JPT98" s="879"/>
      <c r="JPU98" s="879"/>
      <c r="JPV98" s="879"/>
      <c r="JPW98" s="879"/>
      <c r="JPX98" s="879"/>
      <c r="JPY98" s="879"/>
      <c r="JPZ98" s="879"/>
      <c r="JQA98" s="879"/>
      <c r="JQB98" s="879"/>
      <c r="JQC98" s="879"/>
      <c r="JQD98" s="879"/>
      <c r="JQE98" s="879"/>
      <c r="JQF98" s="879"/>
      <c r="JQG98" s="879"/>
      <c r="JQH98" s="879"/>
      <c r="JQI98" s="879"/>
      <c r="JQJ98" s="879"/>
      <c r="JQK98" s="879"/>
      <c r="JQL98" s="879"/>
      <c r="JQM98" s="879"/>
      <c r="JQN98" s="879"/>
      <c r="JQO98" s="879"/>
      <c r="JQP98" s="879"/>
      <c r="JQQ98" s="879"/>
      <c r="JQR98" s="879"/>
      <c r="JQS98" s="879"/>
      <c r="JQT98" s="879"/>
      <c r="JQU98" s="879"/>
      <c r="JQV98" s="879"/>
      <c r="JQW98" s="879"/>
      <c r="JQX98" s="879"/>
      <c r="JQY98" s="879"/>
      <c r="JQZ98" s="879"/>
      <c r="JRA98" s="879"/>
      <c r="JRB98" s="879"/>
      <c r="JRC98" s="879"/>
      <c r="JRD98" s="879"/>
      <c r="JRE98" s="879"/>
      <c r="JRF98" s="879"/>
      <c r="JRG98" s="879"/>
      <c r="JRH98" s="879"/>
      <c r="JRI98" s="879"/>
      <c r="JRJ98" s="879"/>
      <c r="JRK98" s="879"/>
      <c r="JRL98" s="879"/>
      <c r="JRM98" s="879"/>
      <c r="JRN98" s="879"/>
      <c r="JRO98" s="879"/>
      <c r="JRP98" s="879"/>
      <c r="JRQ98" s="879"/>
      <c r="JRR98" s="879"/>
      <c r="JRS98" s="879"/>
      <c r="JRT98" s="879"/>
      <c r="JRU98" s="879"/>
      <c r="JRV98" s="879"/>
      <c r="JRW98" s="879"/>
      <c r="JRX98" s="879"/>
      <c r="JRY98" s="879"/>
      <c r="JRZ98" s="879"/>
      <c r="JSA98" s="879"/>
      <c r="JSB98" s="879"/>
      <c r="JSC98" s="879"/>
      <c r="JSD98" s="879"/>
      <c r="JSE98" s="879"/>
      <c r="JSF98" s="879"/>
      <c r="JSG98" s="879"/>
      <c r="JSH98" s="879"/>
      <c r="JSI98" s="879"/>
      <c r="JSJ98" s="879"/>
      <c r="JSK98" s="879"/>
      <c r="JSL98" s="879"/>
      <c r="JSM98" s="879"/>
      <c r="JSN98" s="879"/>
      <c r="JSO98" s="879"/>
      <c r="JSP98" s="879"/>
      <c r="JSQ98" s="879"/>
      <c r="JSR98" s="879"/>
      <c r="JSS98" s="879"/>
      <c r="JST98" s="879"/>
      <c r="JSU98" s="879"/>
      <c r="JSV98" s="879"/>
      <c r="JSW98" s="879"/>
      <c r="JSX98" s="879"/>
      <c r="JSY98" s="879"/>
      <c r="JSZ98" s="879"/>
      <c r="JTA98" s="879"/>
      <c r="JTB98" s="879"/>
      <c r="JTC98" s="879"/>
      <c r="JTD98" s="879"/>
      <c r="JTE98" s="879"/>
      <c r="JTF98" s="879"/>
      <c r="JTG98" s="879"/>
      <c r="JTH98" s="879"/>
      <c r="JTI98" s="879"/>
      <c r="JTJ98" s="879"/>
      <c r="JTK98" s="879"/>
      <c r="JTL98" s="879"/>
      <c r="JTM98" s="879"/>
      <c r="JTN98" s="879"/>
      <c r="JTO98" s="879"/>
      <c r="JTP98" s="879"/>
      <c r="JTQ98" s="879"/>
      <c r="JTR98" s="879"/>
      <c r="JTS98" s="879"/>
      <c r="JTT98" s="879"/>
      <c r="JTU98" s="879"/>
      <c r="JTV98" s="879"/>
      <c r="JTW98" s="879"/>
      <c r="JTX98" s="879"/>
      <c r="JTY98" s="879"/>
      <c r="JTZ98" s="879"/>
      <c r="JUA98" s="879"/>
      <c r="JUB98" s="879"/>
      <c r="JUC98" s="879"/>
      <c r="JUD98" s="879"/>
      <c r="JUE98" s="879"/>
      <c r="JUF98" s="879"/>
      <c r="JUG98" s="879"/>
      <c r="JUH98" s="879"/>
      <c r="JUI98" s="879"/>
      <c r="JUJ98" s="879"/>
      <c r="JUK98" s="879"/>
      <c r="JUL98" s="879"/>
      <c r="JUM98" s="879"/>
      <c r="JUN98" s="879"/>
      <c r="JUO98" s="879"/>
      <c r="JUP98" s="879"/>
      <c r="JUQ98" s="879"/>
      <c r="JUR98" s="879"/>
      <c r="JUS98" s="879"/>
      <c r="JUT98" s="879"/>
      <c r="JUU98" s="879"/>
      <c r="JUV98" s="879"/>
      <c r="JUW98" s="879"/>
      <c r="JUX98" s="879"/>
      <c r="JUY98" s="879"/>
      <c r="JUZ98" s="879"/>
      <c r="JVA98" s="879"/>
      <c r="JVB98" s="879"/>
      <c r="JVC98" s="879"/>
      <c r="JVD98" s="879"/>
      <c r="JVE98" s="879"/>
      <c r="JVF98" s="879"/>
      <c r="JVG98" s="879"/>
      <c r="JVH98" s="879"/>
      <c r="JVI98" s="879"/>
      <c r="JVJ98" s="879"/>
      <c r="JVK98" s="879"/>
      <c r="JVL98" s="879"/>
      <c r="JVM98" s="879"/>
      <c r="JVN98" s="879"/>
      <c r="JVO98" s="879"/>
      <c r="JVP98" s="879"/>
      <c r="JVQ98" s="879"/>
      <c r="JVR98" s="879"/>
      <c r="JVS98" s="879"/>
      <c r="JVT98" s="879"/>
      <c r="JVU98" s="879"/>
      <c r="JVV98" s="879"/>
      <c r="JVW98" s="879"/>
      <c r="JVX98" s="879"/>
      <c r="JVY98" s="879"/>
      <c r="JVZ98" s="879"/>
      <c r="JWA98" s="879"/>
      <c r="JWB98" s="879"/>
      <c r="JWC98" s="879"/>
      <c r="JWD98" s="879"/>
      <c r="JWE98" s="879"/>
      <c r="JWF98" s="879"/>
      <c r="JWG98" s="879"/>
      <c r="JWH98" s="879"/>
      <c r="JWI98" s="879"/>
      <c r="JWJ98" s="879"/>
      <c r="JWK98" s="879"/>
      <c r="JWL98" s="879"/>
      <c r="JWM98" s="879"/>
      <c r="JWN98" s="879"/>
      <c r="JWO98" s="879"/>
      <c r="JWP98" s="879"/>
      <c r="JWQ98" s="879"/>
      <c r="JWR98" s="879"/>
      <c r="JWS98" s="879"/>
      <c r="JWT98" s="879"/>
      <c r="JWU98" s="879"/>
      <c r="JWV98" s="879"/>
      <c r="JWW98" s="879"/>
      <c r="JWX98" s="879"/>
      <c r="JWY98" s="879"/>
      <c r="JWZ98" s="879"/>
      <c r="JXA98" s="879"/>
      <c r="JXB98" s="879"/>
      <c r="JXC98" s="879"/>
      <c r="JXD98" s="879"/>
      <c r="JXE98" s="879"/>
      <c r="JXF98" s="879"/>
      <c r="JXG98" s="879"/>
      <c r="JXH98" s="879"/>
      <c r="JXI98" s="879"/>
      <c r="JXJ98" s="879"/>
      <c r="JXK98" s="879"/>
      <c r="JXL98" s="879"/>
      <c r="JXM98" s="879"/>
      <c r="JXN98" s="879"/>
      <c r="JXO98" s="879"/>
      <c r="JXP98" s="879"/>
      <c r="JXQ98" s="879"/>
      <c r="JXR98" s="879"/>
      <c r="JXS98" s="879"/>
      <c r="JXT98" s="879"/>
      <c r="JXU98" s="879"/>
      <c r="JXV98" s="879"/>
      <c r="JXW98" s="879"/>
      <c r="JXX98" s="879"/>
      <c r="JXY98" s="879"/>
      <c r="JXZ98" s="879"/>
      <c r="JYA98" s="879"/>
      <c r="JYB98" s="879"/>
      <c r="JYC98" s="879"/>
      <c r="JYD98" s="879"/>
      <c r="JYE98" s="879"/>
      <c r="JYF98" s="879"/>
      <c r="JYG98" s="879"/>
      <c r="JYH98" s="879"/>
      <c r="JYI98" s="879"/>
      <c r="JYJ98" s="879"/>
      <c r="JYK98" s="879"/>
      <c r="JYL98" s="879"/>
      <c r="JYM98" s="879"/>
      <c r="JYN98" s="879"/>
      <c r="JYO98" s="879"/>
      <c r="JYP98" s="879"/>
      <c r="JYQ98" s="879"/>
      <c r="JYR98" s="879"/>
      <c r="JYS98" s="879"/>
      <c r="JYT98" s="879"/>
      <c r="JYU98" s="879"/>
      <c r="JYV98" s="879"/>
      <c r="JYW98" s="879"/>
      <c r="JYX98" s="879"/>
      <c r="JYY98" s="879"/>
      <c r="JYZ98" s="879"/>
      <c r="JZA98" s="879"/>
      <c r="JZB98" s="879"/>
      <c r="JZC98" s="879"/>
      <c r="JZD98" s="879"/>
      <c r="JZE98" s="879"/>
      <c r="JZF98" s="879"/>
      <c r="JZG98" s="879"/>
      <c r="JZH98" s="879"/>
      <c r="JZI98" s="879"/>
      <c r="JZJ98" s="879"/>
      <c r="JZK98" s="879"/>
      <c r="JZL98" s="879"/>
      <c r="JZM98" s="879"/>
      <c r="JZN98" s="879"/>
      <c r="JZO98" s="879"/>
      <c r="JZP98" s="879"/>
      <c r="JZQ98" s="879"/>
      <c r="JZR98" s="879"/>
      <c r="JZS98" s="879"/>
      <c r="JZT98" s="879"/>
      <c r="JZU98" s="879"/>
      <c r="JZV98" s="879"/>
      <c r="JZW98" s="879"/>
      <c r="JZX98" s="879"/>
      <c r="JZY98" s="879"/>
      <c r="JZZ98" s="879"/>
      <c r="KAA98" s="879"/>
      <c r="KAB98" s="879"/>
      <c r="KAC98" s="879"/>
      <c r="KAD98" s="879"/>
      <c r="KAE98" s="879"/>
      <c r="KAF98" s="879"/>
      <c r="KAG98" s="879"/>
      <c r="KAH98" s="879"/>
      <c r="KAI98" s="879"/>
      <c r="KAJ98" s="879"/>
      <c r="KAK98" s="879"/>
      <c r="KAL98" s="879"/>
      <c r="KAM98" s="879"/>
      <c r="KAN98" s="879"/>
      <c r="KAO98" s="879"/>
      <c r="KAP98" s="879"/>
      <c r="KAQ98" s="879"/>
      <c r="KAR98" s="879"/>
      <c r="KAS98" s="879"/>
      <c r="KAT98" s="879"/>
      <c r="KAU98" s="879"/>
      <c r="KAV98" s="879"/>
      <c r="KAW98" s="879"/>
      <c r="KAX98" s="879"/>
      <c r="KAY98" s="879"/>
      <c r="KAZ98" s="879"/>
      <c r="KBA98" s="879"/>
      <c r="KBB98" s="879"/>
      <c r="KBC98" s="879"/>
      <c r="KBD98" s="879"/>
      <c r="KBE98" s="879"/>
      <c r="KBF98" s="879"/>
      <c r="KBG98" s="879"/>
      <c r="KBH98" s="879"/>
      <c r="KBI98" s="879"/>
      <c r="KBJ98" s="879"/>
      <c r="KBK98" s="879"/>
      <c r="KBL98" s="879"/>
      <c r="KBM98" s="879"/>
      <c r="KBN98" s="879"/>
      <c r="KBO98" s="879"/>
      <c r="KBP98" s="879"/>
      <c r="KBQ98" s="879"/>
      <c r="KBR98" s="879"/>
      <c r="KBS98" s="879"/>
      <c r="KBT98" s="879"/>
      <c r="KBU98" s="879"/>
      <c r="KBV98" s="879"/>
      <c r="KBW98" s="879"/>
      <c r="KBX98" s="879"/>
      <c r="KBY98" s="879"/>
      <c r="KBZ98" s="879"/>
      <c r="KCA98" s="879"/>
      <c r="KCB98" s="879"/>
      <c r="KCC98" s="879"/>
      <c r="KCD98" s="879"/>
      <c r="KCE98" s="879"/>
      <c r="KCF98" s="879"/>
      <c r="KCG98" s="879"/>
      <c r="KCH98" s="879"/>
      <c r="KCI98" s="879"/>
      <c r="KCJ98" s="879"/>
      <c r="KCK98" s="879"/>
      <c r="KCL98" s="879"/>
      <c r="KCM98" s="879"/>
      <c r="KCN98" s="879"/>
      <c r="KCO98" s="879"/>
      <c r="KCP98" s="879"/>
      <c r="KCQ98" s="879"/>
      <c r="KCR98" s="879"/>
      <c r="KCS98" s="879"/>
      <c r="KCT98" s="879"/>
      <c r="KCU98" s="879"/>
      <c r="KCV98" s="879"/>
      <c r="KCW98" s="879"/>
      <c r="KCX98" s="879"/>
      <c r="KCY98" s="879"/>
      <c r="KCZ98" s="879"/>
      <c r="KDA98" s="879"/>
      <c r="KDB98" s="879"/>
      <c r="KDC98" s="879"/>
      <c r="KDD98" s="879"/>
      <c r="KDE98" s="879"/>
      <c r="KDF98" s="879"/>
      <c r="KDG98" s="879"/>
      <c r="KDH98" s="879"/>
      <c r="KDI98" s="879"/>
      <c r="KDJ98" s="879"/>
      <c r="KDK98" s="879"/>
      <c r="KDL98" s="879"/>
      <c r="KDM98" s="879"/>
      <c r="KDN98" s="879"/>
      <c r="KDO98" s="879"/>
      <c r="KDP98" s="879"/>
      <c r="KDQ98" s="879"/>
      <c r="KDR98" s="879"/>
      <c r="KDS98" s="879"/>
      <c r="KDT98" s="879"/>
      <c r="KDU98" s="879"/>
      <c r="KDV98" s="879"/>
      <c r="KDW98" s="879"/>
      <c r="KDX98" s="879"/>
      <c r="KDY98" s="879"/>
      <c r="KDZ98" s="879"/>
      <c r="KEA98" s="879"/>
      <c r="KEB98" s="879"/>
      <c r="KEC98" s="879"/>
      <c r="KED98" s="879"/>
      <c r="KEE98" s="879"/>
      <c r="KEF98" s="879"/>
      <c r="KEG98" s="879"/>
      <c r="KEH98" s="879"/>
      <c r="KEI98" s="879"/>
      <c r="KEJ98" s="879"/>
      <c r="KEK98" s="879"/>
      <c r="KEL98" s="879"/>
      <c r="KEM98" s="879"/>
      <c r="KEN98" s="879"/>
      <c r="KEO98" s="879"/>
      <c r="KEP98" s="879"/>
      <c r="KEQ98" s="879"/>
      <c r="KER98" s="879"/>
      <c r="KES98" s="879"/>
      <c r="KET98" s="879"/>
      <c r="KEU98" s="879"/>
      <c r="KEV98" s="879"/>
      <c r="KEW98" s="879"/>
      <c r="KEX98" s="879"/>
      <c r="KEY98" s="879"/>
      <c r="KEZ98" s="879"/>
      <c r="KFA98" s="879"/>
      <c r="KFB98" s="879"/>
      <c r="KFC98" s="879"/>
      <c r="KFD98" s="879"/>
      <c r="KFE98" s="879"/>
      <c r="KFF98" s="879"/>
      <c r="KFG98" s="879"/>
      <c r="KFH98" s="879"/>
      <c r="KFI98" s="879"/>
      <c r="KFJ98" s="879"/>
      <c r="KFK98" s="879"/>
      <c r="KFL98" s="879"/>
      <c r="KFM98" s="879"/>
      <c r="KFN98" s="879"/>
      <c r="KFO98" s="879"/>
      <c r="KFP98" s="879"/>
      <c r="KFQ98" s="879"/>
      <c r="KFR98" s="879"/>
      <c r="KFS98" s="879"/>
      <c r="KFT98" s="879"/>
      <c r="KFU98" s="879"/>
      <c r="KFV98" s="879"/>
      <c r="KFW98" s="879"/>
      <c r="KFX98" s="879"/>
      <c r="KFY98" s="879"/>
      <c r="KFZ98" s="879"/>
      <c r="KGA98" s="879"/>
      <c r="KGB98" s="879"/>
      <c r="KGC98" s="879"/>
      <c r="KGD98" s="879"/>
      <c r="KGE98" s="879"/>
      <c r="KGF98" s="879"/>
      <c r="KGG98" s="879"/>
      <c r="KGH98" s="879"/>
      <c r="KGI98" s="879"/>
      <c r="KGJ98" s="879"/>
      <c r="KGK98" s="879"/>
      <c r="KGL98" s="879"/>
      <c r="KGM98" s="879"/>
      <c r="KGN98" s="879"/>
      <c r="KGO98" s="879"/>
      <c r="KGP98" s="879"/>
      <c r="KGQ98" s="879"/>
      <c r="KGR98" s="879"/>
      <c r="KGS98" s="879"/>
      <c r="KGT98" s="879"/>
      <c r="KGU98" s="879"/>
      <c r="KGV98" s="879"/>
      <c r="KGW98" s="879"/>
      <c r="KGX98" s="879"/>
      <c r="KGY98" s="879"/>
      <c r="KGZ98" s="879"/>
      <c r="KHA98" s="879"/>
      <c r="KHB98" s="879"/>
      <c r="KHC98" s="879"/>
      <c r="KHD98" s="879"/>
      <c r="KHE98" s="879"/>
      <c r="KHF98" s="879"/>
      <c r="KHG98" s="879"/>
      <c r="KHH98" s="879"/>
      <c r="KHI98" s="879"/>
      <c r="KHJ98" s="879"/>
      <c r="KHK98" s="879"/>
      <c r="KHL98" s="879"/>
      <c r="KHM98" s="879"/>
      <c r="KHN98" s="879"/>
      <c r="KHO98" s="879"/>
      <c r="KHP98" s="879"/>
      <c r="KHQ98" s="879"/>
      <c r="KHR98" s="879"/>
      <c r="KHS98" s="879"/>
      <c r="KHT98" s="879"/>
      <c r="KHU98" s="879"/>
      <c r="KHV98" s="879"/>
      <c r="KHW98" s="879"/>
      <c r="KHX98" s="879"/>
      <c r="KHY98" s="879"/>
      <c r="KHZ98" s="879"/>
      <c r="KIA98" s="879"/>
      <c r="KIB98" s="879"/>
      <c r="KIC98" s="879"/>
      <c r="KID98" s="879"/>
      <c r="KIE98" s="879"/>
      <c r="KIF98" s="879"/>
      <c r="KIG98" s="879"/>
      <c r="KIH98" s="879"/>
      <c r="KII98" s="879"/>
      <c r="KIJ98" s="879"/>
      <c r="KIK98" s="879"/>
      <c r="KIL98" s="879"/>
      <c r="KIM98" s="879"/>
      <c r="KIN98" s="879"/>
      <c r="KIO98" s="879"/>
      <c r="KIP98" s="879"/>
      <c r="KIQ98" s="879"/>
      <c r="KIR98" s="879"/>
      <c r="KIS98" s="879"/>
      <c r="KIT98" s="879"/>
      <c r="KIU98" s="879"/>
      <c r="KIV98" s="879"/>
      <c r="KIW98" s="879"/>
      <c r="KIX98" s="879"/>
      <c r="KIY98" s="879"/>
      <c r="KIZ98" s="879"/>
      <c r="KJA98" s="879"/>
      <c r="KJB98" s="879"/>
      <c r="KJC98" s="879"/>
      <c r="KJD98" s="879"/>
      <c r="KJE98" s="879"/>
      <c r="KJF98" s="879"/>
      <c r="KJG98" s="879"/>
      <c r="KJH98" s="879"/>
      <c r="KJI98" s="879"/>
      <c r="KJJ98" s="879"/>
      <c r="KJK98" s="879"/>
      <c r="KJL98" s="879"/>
      <c r="KJM98" s="879"/>
      <c r="KJN98" s="879"/>
      <c r="KJO98" s="879"/>
      <c r="KJP98" s="879"/>
      <c r="KJQ98" s="879"/>
      <c r="KJR98" s="879"/>
      <c r="KJS98" s="879"/>
      <c r="KJT98" s="879"/>
      <c r="KJU98" s="879"/>
      <c r="KJV98" s="879"/>
      <c r="KJW98" s="879"/>
      <c r="KJX98" s="879"/>
      <c r="KJY98" s="879"/>
      <c r="KJZ98" s="879"/>
      <c r="KKA98" s="879"/>
      <c r="KKB98" s="879"/>
      <c r="KKC98" s="879"/>
      <c r="KKD98" s="879"/>
      <c r="KKE98" s="879"/>
      <c r="KKF98" s="879"/>
      <c r="KKG98" s="879"/>
      <c r="KKH98" s="879"/>
      <c r="KKI98" s="879"/>
      <c r="KKJ98" s="879"/>
      <c r="KKK98" s="879"/>
      <c r="KKL98" s="879"/>
      <c r="KKM98" s="879"/>
      <c r="KKN98" s="879"/>
      <c r="KKO98" s="879"/>
      <c r="KKP98" s="879"/>
      <c r="KKQ98" s="879"/>
      <c r="KKR98" s="879"/>
      <c r="KKS98" s="879"/>
      <c r="KKT98" s="879"/>
      <c r="KKU98" s="879"/>
      <c r="KKV98" s="879"/>
      <c r="KKW98" s="879"/>
      <c r="KKX98" s="879"/>
      <c r="KKY98" s="879"/>
      <c r="KKZ98" s="879"/>
      <c r="KLA98" s="879"/>
      <c r="KLB98" s="879"/>
      <c r="KLC98" s="879"/>
      <c r="KLD98" s="879"/>
      <c r="KLE98" s="879"/>
      <c r="KLF98" s="879"/>
      <c r="KLG98" s="879"/>
      <c r="KLH98" s="879"/>
      <c r="KLI98" s="879"/>
      <c r="KLJ98" s="879"/>
      <c r="KLK98" s="879"/>
      <c r="KLL98" s="879"/>
      <c r="KLM98" s="879"/>
      <c r="KLN98" s="879"/>
      <c r="KLO98" s="879"/>
      <c r="KLP98" s="879"/>
      <c r="KLQ98" s="879"/>
      <c r="KLR98" s="879"/>
      <c r="KLS98" s="879"/>
      <c r="KLT98" s="879"/>
      <c r="KLU98" s="879"/>
      <c r="KLV98" s="879"/>
      <c r="KLW98" s="879"/>
      <c r="KLX98" s="879"/>
      <c r="KLY98" s="879"/>
      <c r="KLZ98" s="879"/>
      <c r="KMA98" s="879"/>
      <c r="KMB98" s="879"/>
      <c r="KMC98" s="879"/>
      <c r="KMD98" s="879"/>
      <c r="KME98" s="879"/>
      <c r="KMF98" s="879"/>
      <c r="KMG98" s="879"/>
      <c r="KMH98" s="879"/>
      <c r="KMI98" s="879"/>
      <c r="KMJ98" s="879"/>
      <c r="KMK98" s="879"/>
      <c r="KML98" s="879"/>
      <c r="KMM98" s="879"/>
      <c r="KMN98" s="879"/>
      <c r="KMO98" s="879"/>
      <c r="KMP98" s="879"/>
      <c r="KMQ98" s="879"/>
      <c r="KMR98" s="879"/>
      <c r="KMS98" s="879"/>
      <c r="KMT98" s="879"/>
      <c r="KMU98" s="879"/>
      <c r="KMV98" s="879"/>
      <c r="KMW98" s="879"/>
      <c r="KMX98" s="879"/>
      <c r="KMY98" s="879"/>
      <c r="KMZ98" s="879"/>
      <c r="KNA98" s="879"/>
      <c r="KNB98" s="879"/>
      <c r="KNC98" s="879"/>
      <c r="KND98" s="879"/>
      <c r="KNE98" s="879"/>
      <c r="KNF98" s="879"/>
      <c r="KNG98" s="879"/>
      <c r="KNH98" s="879"/>
      <c r="KNI98" s="879"/>
      <c r="KNJ98" s="879"/>
      <c r="KNK98" s="879"/>
      <c r="KNL98" s="879"/>
      <c r="KNM98" s="879"/>
      <c r="KNN98" s="879"/>
      <c r="KNO98" s="879"/>
      <c r="KNP98" s="879"/>
      <c r="KNQ98" s="879"/>
      <c r="KNR98" s="879"/>
      <c r="KNS98" s="879"/>
      <c r="KNT98" s="879"/>
      <c r="KNU98" s="879"/>
      <c r="KNV98" s="879"/>
      <c r="KNW98" s="879"/>
      <c r="KNX98" s="879"/>
      <c r="KNY98" s="879"/>
      <c r="KNZ98" s="879"/>
      <c r="KOA98" s="879"/>
      <c r="KOB98" s="879"/>
      <c r="KOC98" s="879"/>
      <c r="KOD98" s="879"/>
      <c r="KOE98" s="879"/>
      <c r="KOF98" s="879"/>
      <c r="KOG98" s="879"/>
      <c r="KOH98" s="879"/>
      <c r="KOI98" s="879"/>
      <c r="KOJ98" s="879"/>
      <c r="KOK98" s="879"/>
      <c r="KOL98" s="879"/>
      <c r="KOM98" s="879"/>
      <c r="KON98" s="879"/>
      <c r="KOO98" s="879"/>
      <c r="KOP98" s="879"/>
      <c r="KOQ98" s="879"/>
      <c r="KOR98" s="879"/>
      <c r="KOS98" s="879"/>
      <c r="KOT98" s="879"/>
      <c r="KOU98" s="879"/>
      <c r="KOV98" s="879"/>
      <c r="KOW98" s="879"/>
      <c r="KOX98" s="879"/>
      <c r="KOY98" s="879"/>
      <c r="KOZ98" s="879"/>
      <c r="KPA98" s="879"/>
      <c r="KPB98" s="879"/>
      <c r="KPC98" s="879"/>
      <c r="KPD98" s="879"/>
      <c r="KPE98" s="879"/>
      <c r="KPF98" s="879"/>
      <c r="KPG98" s="879"/>
      <c r="KPH98" s="879"/>
      <c r="KPI98" s="879"/>
      <c r="KPJ98" s="879"/>
      <c r="KPK98" s="879"/>
      <c r="KPL98" s="879"/>
      <c r="KPM98" s="879"/>
      <c r="KPN98" s="879"/>
      <c r="KPO98" s="879"/>
      <c r="KPP98" s="879"/>
      <c r="KPQ98" s="879"/>
      <c r="KPR98" s="879"/>
      <c r="KPS98" s="879"/>
      <c r="KPT98" s="879"/>
      <c r="KPU98" s="879"/>
      <c r="KPV98" s="879"/>
      <c r="KPW98" s="879"/>
      <c r="KPX98" s="879"/>
      <c r="KPY98" s="879"/>
      <c r="KPZ98" s="879"/>
      <c r="KQA98" s="879"/>
      <c r="KQB98" s="879"/>
      <c r="KQC98" s="879"/>
      <c r="KQD98" s="879"/>
      <c r="KQE98" s="879"/>
      <c r="KQF98" s="879"/>
      <c r="KQG98" s="879"/>
      <c r="KQH98" s="879"/>
      <c r="KQI98" s="879"/>
      <c r="KQJ98" s="879"/>
      <c r="KQK98" s="879"/>
      <c r="KQL98" s="879"/>
      <c r="KQM98" s="879"/>
      <c r="KQN98" s="879"/>
      <c r="KQO98" s="879"/>
      <c r="KQP98" s="879"/>
      <c r="KQQ98" s="879"/>
      <c r="KQR98" s="879"/>
      <c r="KQS98" s="879"/>
      <c r="KQT98" s="879"/>
      <c r="KQU98" s="879"/>
      <c r="KQV98" s="879"/>
      <c r="KQW98" s="879"/>
      <c r="KQX98" s="879"/>
      <c r="KQY98" s="879"/>
      <c r="KQZ98" s="879"/>
      <c r="KRA98" s="879"/>
      <c r="KRB98" s="879"/>
      <c r="KRC98" s="879"/>
      <c r="KRD98" s="879"/>
      <c r="KRE98" s="879"/>
      <c r="KRF98" s="879"/>
      <c r="KRG98" s="879"/>
      <c r="KRH98" s="879"/>
      <c r="KRI98" s="879"/>
      <c r="KRJ98" s="879"/>
      <c r="KRK98" s="879"/>
      <c r="KRL98" s="879"/>
      <c r="KRM98" s="879"/>
      <c r="KRN98" s="879"/>
      <c r="KRO98" s="879"/>
      <c r="KRP98" s="879"/>
      <c r="KRQ98" s="879"/>
      <c r="KRR98" s="879"/>
      <c r="KRS98" s="879"/>
      <c r="KRT98" s="879"/>
      <c r="KRU98" s="879"/>
      <c r="KRV98" s="879"/>
      <c r="KRW98" s="879"/>
      <c r="KRX98" s="879"/>
      <c r="KRY98" s="879"/>
      <c r="KRZ98" s="879"/>
      <c r="KSA98" s="879"/>
      <c r="KSB98" s="879"/>
      <c r="KSC98" s="879"/>
      <c r="KSD98" s="879"/>
      <c r="KSE98" s="879"/>
      <c r="KSF98" s="879"/>
      <c r="KSG98" s="879"/>
      <c r="KSH98" s="879"/>
      <c r="KSI98" s="879"/>
      <c r="KSJ98" s="879"/>
      <c r="KSK98" s="879"/>
      <c r="KSL98" s="879"/>
      <c r="KSM98" s="879"/>
      <c r="KSN98" s="879"/>
      <c r="KSO98" s="879"/>
      <c r="KSP98" s="879"/>
      <c r="KSQ98" s="879"/>
      <c r="KSR98" s="879"/>
      <c r="KSS98" s="879"/>
      <c r="KST98" s="879"/>
      <c r="KSU98" s="879"/>
      <c r="KSV98" s="879"/>
      <c r="KSW98" s="879"/>
      <c r="KSX98" s="879"/>
      <c r="KSY98" s="879"/>
      <c r="KSZ98" s="879"/>
      <c r="KTA98" s="879"/>
      <c r="KTB98" s="879"/>
      <c r="KTC98" s="879"/>
      <c r="KTD98" s="879"/>
      <c r="KTE98" s="879"/>
      <c r="KTF98" s="879"/>
      <c r="KTG98" s="879"/>
      <c r="KTH98" s="879"/>
      <c r="KTI98" s="879"/>
      <c r="KTJ98" s="879"/>
      <c r="KTK98" s="879"/>
      <c r="KTL98" s="879"/>
      <c r="KTM98" s="879"/>
      <c r="KTN98" s="879"/>
      <c r="KTO98" s="879"/>
      <c r="KTP98" s="879"/>
      <c r="KTQ98" s="879"/>
      <c r="KTR98" s="879"/>
      <c r="KTS98" s="879"/>
      <c r="KTT98" s="879"/>
      <c r="KTU98" s="879"/>
      <c r="KTV98" s="879"/>
      <c r="KTW98" s="879"/>
      <c r="KTX98" s="879"/>
      <c r="KTY98" s="879"/>
      <c r="KTZ98" s="879"/>
      <c r="KUA98" s="879"/>
      <c r="KUB98" s="879"/>
      <c r="KUC98" s="879"/>
      <c r="KUD98" s="879"/>
      <c r="KUE98" s="879"/>
      <c r="KUF98" s="879"/>
      <c r="KUG98" s="879"/>
      <c r="KUH98" s="879"/>
      <c r="KUI98" s="879"/>
      <c r="KUJ98" s="879"/>
      <c r="KUK98" s="879"/>
      <c r="KUL98" s="879"/>
      <c r="KUM98" s="879"/>
      <c r="KUN98" s="879"/>
      <c r="KUO98" s="879"/>
      <c r="KUP98" s="879"/>
      <c r="KUQ98" s="879"/>
      <c r="KUR98" s="879"/>
      <c r="KUS98" s="879"/>
      <c r="KUT98" s="879"/>
      <c r="KUU98" s="879"/>
      <c r="KUV98" s="879"/>
      <c r="KUW98" s="879"/>
      <c r="KUX98" s="879"/>
      <c r="KUY98" s="879"/>
      <c r="KUZ98" s="879"/>
      <c r="KVA98" s="879"/>
      <c r="KVB98" s="879"/>
      <c r="KVC98" s="879"/>
      <c r="KVD98" s="879"/>
      <c r="KVE98" s="879"/>
      <c r="KVF98" s="879"/>
      <c r="KVG98" s="879"/>
      <c r="KVH98" s="879"/>
      <c r="KVI98" s="879"/>
      <c r="KVJ98" s="879"/>
      <c r="KVK98" s="879"/>
      <c r="KVL98" s="879"/>
      <c r="KVM98" s="879"/>
      <c r="KVN98" s="879"/>
      <c r="KVO98" s="879"/>
      <c r="KVP98" s="879"/>
      <c r="KVQ98" s="879"/>
      <c r="KVR98" s="879"/>
      <c r="KVS98" s="879"/>
      <c r="KVT98" s="879"/>
      <c r="KVU98" s="879"/>
      <c r="KVV98" s="879"/>
      <c r="KVW98" s="879"/>
      <c r="KVX98" s="879"/>
      <c r="KVY98" s="879"/>
      <c r="KVZ98" s="879"/>
      <c r="KWA98" s="879"/>
      <c r="KWB98" s="879"/>
      <c r="KWC98" s="879"/>
      <c r="KWD98" s="879"/>
      <c r="KWE98" s="879"/>
      <c r="KWF98" s="879"/>
      <c r="KWG98" s="879"/>
      <c r="KWH98" s="879"/>
      <c r="KWI98" s="879"/>
      <c r="KWJ98" s="879"/>
      <c r="KWK98" s="879"/>
      <c r="KWL98" s="879"/>
      <c r="KWM98" s="879"/>
      <c r="KWN98" s="879"/>
      <c r="KWO98" s="879"/>
      <c r="KWP98" s="879"/>
      <c r="KWQ98" s="879"/>
      <c r="KWR98" s="879"/>
      <c r="KWS98" s="879"/>
      <c r="KWT98" s="879"/>
      <c r="KWU98" s="879"/>
      <c r="KWV98" s="879"/>
      <c r="KWW98" s="879"/>
      <c r="KWX98" s="879"/>
      <c r="KWY98" s="879"/>
      <c r="KWZ98" s="879"/>
      <c r="KXA98" s="879"/>
      <c r="KXB98" s="879"/>
      <c r="KXC98" s="879"/>
      <c r="KXD98" s="879"/>
      <c r="KXE98" s="879"/>
      <c r="KXF98" s="879"/>
      <c r="KXG98" s="879"/>
      <c r="KXH98" s="879"/>
      <c r="KXI98" s="879"/>
      <c r="KXJ98" s="879"/>
      <c r="KXK98" s="879"/>
      <c r="KXL98" s="879"/>
      <c r="KXM98" s="879"/>
      <c r="KXN98" s="879"/>
      <c r="KXO98" s="879"/>
      <c r="KXP98" s="879"/>
      <c r="KXQ98" s="879"/>
      <c r="KXR98" s="879"/>
      <c r="KXS98" s="879"/>
      <c r="KXT98" s="879"/>
      <c r="KXU98" s="879"/>
      <c r="KXV98" s="879"/>
      <c r="KXW98" s="879"/>
      <c r="KXX98" s="879"/>
      <c r="KXY98" s="879"/>
      <c r="KXZ98" s="879"/>
      <c r="KYA98" s="879"/>
      <c r="KYB98" s="879"/>
      <c r="KYC98" s="879"/>
      <c r="KYD98" s="879"/>
      <c r="KYE98" s="879"/>
      <c r="KYF98" s="879"/>
      <c r="KYG98" s="879"/>
      <c r="KYH98" s="879"/>
      <c r="KYI98" s="879"/>
      <c r="KYJ98" s="879"/>
      <c r="KYK98" s="879"/>
      <c r="KYL98" s="879"/>
      <c r="KYM98" s="879"/>
      <c r="KYN98" s="879"/>
      <c r="KYO98" s="879"/>
      <c r="KYP98" s="879"/>
      <c r="KYQ98" s="879"/>
      <c r="KYR98" s="879"/>
      <c r="KYS98" s="879"/>
      <c r="KYT98" s="879"/>
      <c r="KYU98" s="879"/>
      <c r="KYV98" s="879"/>
      <c r="KYW98" s="879"/>
      <c r="KYX98" s="879"/>
      <c r="KYY98" s="879"/>
      <c r="KYZ98" s="879"/>
      <c r="KZA98" s="879"/>
      <c r="KZB98" s="879"/>
      <c r="KZC98" s="879"/>
      <c r="KZD98" s="879"/>
      <c r="KZE98" s="879"/>
      <c r="KZF98" s="879"/>
      <c r="KZG98" s="879"/>
      <c r="KZH98" s="879"/>
      <c r="KZI98" s="879"/>
      <c r="KZJ98" s="879"/>
      <c r="KZK98" s="879"/>
      <c r="KZL98" s="879"/>
      <c r="KZM98" s="879"/>
      <c r="KZN98" s="879"/>
      <c r="KZO98" s="879"/>
      <c r="KZP98" s="879"/>
      <c r="KZQ98" s="879"/>
      <c r="KZR98" s="879"/>
      <c r="KZS98" s="879"/>
      <c r="KZT98" s="879"/>
      <c r="KZU98" s="879"/>
      <c r="KZV98" s="879"/>
      <c r="KZW98" s="879"/>
      <c r="KZX98" s="879"/>
      <c r="KZY98" s="879"/>
      <c r="KZZ98" s="879"/>
      <c r="LAA98" s="879"/>
      <c r="LAB98" s="879"/>
      <c r="LAC98" s="879"/>
      <c r="LAD98" s="879"/>
      <c r="LAE98" s="879"/>
      <c r="LAF98" s="879"/>
      <c r="LAG98" s="879"/>
      <c r="LAH98" s="879"/>
      <c r="LAI98" s="879"/>
      <c r="LAJ98" s="879"/>
      <c r="LAK98" s="879"/>
      <c r="LAL98" s="879"/>
      <c r="LAM98" s="879"/>
      <c r="LAN98" s="879"/>
      <c r="LAO98" s="879"/>
      <c r="LAP98" s="879"/>
      <c r="LAQ98" s="879"/>
      <c r="LAR98" s="879"/>
      <c r="LAS98" s="879"/>
      <c r="LAT98" s="879"/>
      <c r="LAU98" s="879"/>
      <c r="LAV98" s="879"/>
      <c r="LAW98" s="879"/>
      <c r="LAX98" s="879"/>
      <c r="LAY98" s="879"/>
      <c r="LAZ98" s="879"/>
      <c r="LBA98" s="879"/>
      <c r="LBB98" s="879"/>
      <c r="LBC98" s="879"/>
      <c r="LBD98" s="879"/>
      <c r="LBE98" s="879"/>
      <c r="LBF98" s="879"/>
      <c r="LBG98" s="879"/>
      <c r="LBH98" s="879"/>
      <c r="LBI98" s="879"/>
      <c r="LBJ98" s="879"/>
      <c r="LBK98" s="879"/>
      <c r="LBL98" s="879"/>
      <c r="LBM98" s="879"/>
      <c r="LBN98" s="879"/>
      <c r="LBO98" s="879"/>
      <c r="LBP98" s="879"/>
      <c r="LBQ98" s="879"/>
      <c r="LBR98" s="879"/>
      <c r="LBS98" s="879"/>
      <c r="LBT98" s="879"/>
      <c r="LBU98" s="879"/>
      <c r="LBV98" s="879"/>
      <c r="LBW98" s="879"/>
      <c r="LBX98" s="879"/>
      <c r="LBY98" s="879"/>
      <c r="LBZ98" s="879"/>
      <c r="LCA98" s="879"/>
      <c r="LCB98" s="879"/>
      <c r="LCC98" s="879"/>
      <c r="LCD98" s="879"/>
      <c r="LCE98" s="879"/>
      <c r="LCF98" s="879"/>
      <c r="LCG98" s="879"/>
      <c r="LCH98" s="879"/>
      <c r="LCI98" s="879"/>
      <c r="LCJ98" s="879"/>
      <c r="LCK98" s="879"/>
      <c r="LCL98" s="879"/>
      <c r="LCM98" s="879"/>
      <c r="LCN98" s="879"/>
      <c r="LCO98" s="879"/>
      <c r="LCP98" s="879"/>
      <c r="LCQ98" s="879"/>
      <c r="LCR98" s="879"/>
      <c r="LCS98" s="879"/>
      <c r="LCT98" s="879"/>
      <c r="LCU98" s="879"/>
      <c r="LCV98" s="879"/>
      <c r="LCW98" s="879"/>
      <c r="LCX98" s="879"/>
      <c r="LCY98" s="879"/>
      <c r="LCZ98" s="879"/>
      <c r="LDA98" s="879"/>
      <c r="LDB98" s="879"/>
      <c r="LDC98" s="879"/>
      <c r="LDD98" s="879"/>
      <c r="LDE98" s="879"/>
      <c r="LDF98" s="879"/>
      <c r="LDG98" s="879"/>
      <c r="LDH98" s="879"/>
      <c r="LDI98" s="879"/>
      <c r="LDJ98" s="879"/>
      <c r="LDK98" s="879"/>
      <c r="LDL98" s="879"/>
      <c r="LDM98" s="879"/>
      <c r="LDN98" s="879"/>
      <c r="LDO98" s="879"/>
      <c r="LDP98" s="879"/>
      <c r="LDQ98" s="879"/>
      <c r="LDR98" s="879"/>
      <c r="LDS98" s="879"/>
      <c r="LDT98" s="879"/>
      <c r="LDU98" s="879"/>
      <c r="LDV98" s="879"/>
      <c r="LDW98" s="879"/>
      <c r="LDX98" s="879"/>
      <c r="LDY98" s="879"/>
      <c r="LDZ98" s="879"/>
      <c r="LEA98" s="879"/>
      <c r="LEB98" s="879"/>
      <c r="LEC98" s="879"/>
      <c r="LED98" s="879"/>
      <c r="LEE98" s="879"/>
      <c r="LEF98" s="879"/>
      <c r="LEG98" s="879"/>
      <c r="LEH98" s="879"/>
      <c r="LEI98" s="879"/>
      <c r="LEJ98" s="879"/>
      <c r="LEK98" s="879"/>
      <c r="LEL98" s="879"/>
      <c r="LEM98" s="879"/>
      <c r="LEN98" s="879"/>
      <c r="LEO98" s="879"/>
      <c r="LEP98" s="879"/>
      <c r="LEQ98" s="879"/>
      <c r="LER98" s="879"/>
      <c r="LES98" s="879"/>
      <c r="LET98" s="879"/>
      <c r="LEU98" s="879"/>
      <c r="LEV98" s="879"/>
      <c r="LEW98" s="879"/>
      <c r="LEX98" s="879"/>
      <c r="LEY98" s="879"/>
      <c r="LEZ98" s="879"/>
      <c r="LFA98" s="879"/>
      <c r="LFB98" s="879"/>
      <c r="LFC98" s="879"/>
      <c r="LFD98" s="879"/>
      <c r="LFE98" s="879"/>
      <c r="LFF98" s="879"/>
      <c r="LFG98" s="879"/>
      <c r="LFH98" s="879"/>
      <c r="LFI98" s="879"/>
      <c r="LFJ98" s="879"/>
      <c r="LFK98" s="879"/>
      <c r="LFL98" s="879"/>
      <c r="LFM98" s="879"/>
      <c r="LFN98" s="879"/>
      <c r="LFO98" s="879"/>
      <c r="LFP98" s="879"/>
      <c r="LFQ98" s="879"/>
      <c r="LFR98" s="879"/>
      <c r="LFS98" s="879"/>
      <c r="LFT98" s="879"/>
      <c r="LFU98" s="879"/>
      <c r="LFV98" s="879"/>
      <c r="LFW98" s="879"/>
      <c r="LFX98" s="879"/>
      <c r="LFY98" s="879"/>
      <c r="LFZ98" s="879"/>
      <c r="LGA98" s="879"/>
      <c r="LGB98" s="879"/>
      <c r="LGC98" s="879"/>
      <c r="LGD98" s="879"/>
      <c r="LGE98" s="879"/>
      <c r="LGF98" s="879"/>
      <c r="LGG98" s="879"/>
      <c r="LGH98" s="879"/>
      <c r="LGI98" s="879"/>
      <c r="LGJ98" s="879"/>
      <c r="LGK98" s="879"/>
      <c r="LGL98" s="879"/>
      <c r="LGM98" s="879"/>
      <c r="LGN98" s="879"/>
      <c r="LGO98" s="879"/>
      <c r="LGP98" s="879"/>
      <c r="LGQ98" s="879"/>
      <c r="LGR98" s="879"/>
      <c r="LGS98" s="879"/>
      <c r="LGT98" s="879"/>
      <c r="LGU98" s="879"/>
      <c r="LGV98" s="879"/>
      <c r="LGW98" s="879"/>
      <c r="LGX98" s="879"/>
      <c r="LGY98" s="879"/>
      <c r="LGZ98" s="879"/>
      <c r="LHA98" s="879"/>
      <c r="LHB98" s="879"/>
      <c r="LHC98" s="879"/>
      <c r="LHD98" s="879"/>
      <c r="LHE98" s="879"/>
      <c r="LHF98" s="879"/>
      <c r="LHG98" s="879"/>
      <c r="LHH98" s="879"/>
      <c r="LHI98" s="879"/>
      <c r="LHJ98" s="879"/>
      <c r="LHK98" s="879"/>
      <c r="LHL98" s="879"/>
      <c r="LHM98" s="879"/>
      <c r="LHN98" s="879"/>
      <c r="LHO98" s="879"/>
      <c r="LHP98" s="879"/>
      <c r="LHQ98" s="879"/>
      <c r="LHR98" s="879"/>
      <c r="LHS98" s="879"/>
      <c r="LHT98" s="879"/>
      <c r="LHU98" s="879"/>
      <c r="LHV98" s="879"/>
      <c r="LHW98" s="879"/>
      <c r="LHX98" s="879"/>
      <c r="LHY98" s="879"/>
      <c r="LHZ98" s="879"/>
      <c r="LIA98" s="879"/>
      <c r="LIB98" s="879"/>
      <c r="LIC98" s="879"/>
      <c r="LID98" s="879"/>
      <c r="LIE98" s="879"/>
      <c r="LIF98" s="879"/>
      <c r="LIG98" s="879"/>
      <c r="LIH98" s="879"/>
      <c r="LII98" s="879"/>
      <c r="LIJ98" s="879"/>
      <c r="LIK98" s="879"/>
      <c r="LIL98" s="879"/>
      <c r="LIM98" s="879"/>
      <c r="LIN98" s="879"/>
      <c r="LIO98" s="879"/>
      <c r="LIP98" s="879"/>
      <c r="LIQ98" s="879"/>
      <c r="LIR98" s="879"/>
      <c r="LIS98" s="879"/>
      <c r="LIT98" s="879"/>
      <c r="LIU98" s="879"/>
      <c r="LIV98" s="879"/>
      <c r="LIW98" s="879"/>
      <c r="LIX98" s="879"/>
      <c r="LIY98" s="879"/>
      <c r="LIZ98" s="879"/>
      <c r="LJA98" s="879"/>
      <c r="LJB98" s="879"/>
      <c r="LJC98" s="879"/>
      <c r="LJD98" s="879"/>
      <c r="LJE98" s="879"/>
      <c r="LJF98" s="879"/>
      <c r="LJG98" s="879"/>
      <c r="LJH98" s="879"/>
      <c r="LJI98" s="879"/>
      <c r="LJJ98" s="879"/>
      <c r="LJK98" s="879"/>
      <c r="LJL98" s="879"/>
      <c r="LJM98" s="879"/>
      <c r="LJN98" s="879"/>
      <c r="LJO98" s="879"/>
      <c r="LJP98" s="879"/>
      <c r="LJQ98" s="879"/>
      <c r="LJR98" s="879"/>
      <c r="LJS98" s="879"/>
      <c r="LJT98" s="879"/>
      <c r="LJU98" s="879"/>
      <c r="LJV98" s="879"/>
      <c r="LJW98" s="879"/>
      <c r="LJX98" s="879"/>
      <c r="LJY98" s="879"/>
      <c r="LJZ98" s="879"/>
      <c r="LKA98" s="879"/>
      <c r="LKB98" s="879"/>
      <c r="LKC98" s="879"/>
      <c r="LKD98" s="879"/>
      <c r="LKE98" s="879"/>
      <c r="LKF98" s="879"/>
      <c r="LKG98" s="879"/>
      <c r="LKH98" s="879"/>
      <c r="LKI98" s="879"/>
      <c r="LKJ98" s="879"/>
      <c r="LKK98" s="879"/>
      <c r="LKL98" s="879"/>
      <c r="LKM98" s="879"/>
      <c r="LKN98" s="879"/>
      <c r="LKO98" s="879"/>
      <c r="LKP98" s="879"/>
      <c r="LKQ98" s="879"/>
      <c r="LKR98" s="879"/>
      <c r="LKS98" s="879"/>
      <c r="LKT98" s="879"/>
      <c r="LKU98" s="879"/>
      <c r="LKV98" s="879"/>
      <c r="LKW98" s="879"/>
      <c r="LKX98" s="879"/>
      <c r="LKY98" s="879"/>
      <c r="LKZ98" s="879"/>
      <c r="LLA98" s="879"/>
      <c r="LLB98" s="879"/>
      <c r="LLC98" s="879"/>
      <c r="LLD98" s="879"/>
      <c r="LLE98" s="879"/>
      <c r="LLF98" s="879"/>
      <c r="LLG98" s="879"/>
      <c r="LLH98" s="879"/>
      <c r="LLI98" s="879"/>
      <c r="LLJ98" s="879"/>
      <c r="LLK98" s="879"/>
      <c r="LLL98" s="879"/>
      <c r="LLM98" s="879"/>
      <c r="LLN98" s="879"/>
      <c r="LLO98" s="879"/>
      <c r="LLP98" s="879"/>
      <c r="LLQ98" s="879"/>
      <c r="LLR98" s="879"/>
      <c r="LLS98" s="879"/>
      <c r="LLT98" s="879"/>
      <c r="LLU98" s="879"/>
      <c r="LLV98" s="879"/>
      <c r="LLW98" s="879"/>
      <c r="LLX98" s="879"/>
      <c r="LLY98" s="879"/>
      <c r="LLZ98" s="879"/>
      <c r="LMA98" s="879"/>
      <c r="LMB98" s="879"/>
      <c r="LMC98" s="879"/>
      <c r="LMD98" s="879"/>
      <c r="LME98" s="879"/>
      <c r="LMF98" s="879"/>
      <c r="LMG98" s="879"/>
      <c r="LMH98" s="879"/>
      <c r="LMI98" s="879"/>
      <c r="LMJ98" s="879"/>
      <c r="LMK98" s="879"/>
      <c r="LML98" s="879"/>
      <c r="LMM98" s="879"/>
      <c r="LMN98" s="879"/>
      <c r="LMO98" s="879"/>
      <c r="LMP98" s="879"/>
      <c r="LMQ98" s="879"/>
      <c r="LMR98" s="879"/>
      <c r="LMS98" s="879"/>
      <c r="LMT98" s="879"/>
      <c r="LMU98" s="879"/>
      <c r="LMV98" s="879"/>
      <c r="LMW98" s="879"/>
      <c r="LMX98" s="879"/>
      <c r="LMY98" s="879"/>
      <c r="LMZ98" s="879"/>
      <c r="LNA98" s="879"/>
      <c r="LNB98" s="879"/>
      <c r="LNC98" s="879"/>
      <c r="LND98" s="879"/>
      <c r="LNE98" s="879"/>
      <c r="LNF98" s="879"/>
      <c r="LNG98" s="879"/>
      <c r="LNH98" s="879"/>
      <c r="LNI98" s="879"/>
      <c r="LNJ98" s="879"/>
      <c r="LNK98" s="879"/>
      <c r="LNL98" s="879"/>
      <c r="LNM98" s="879"/>
      <c r="LNN98" s="879"/>
      <c r="LNO98" s="879"/>
      <c r="LNP98" s="879"/>
      <c r="LNQ98" s="879"/>
      <c r="LNR98" s="879"/>
      <c r="LNS98" s="879"/>
      <c r="LNT98" s="879"/>
      <c r="LNU98" s="879"/>
      <c r="LNV98" s="879"/>
      <c r="LNW98" s="879"/>
      <c r="LNX98" s="879"/>
      <c r="LNY98" s="879"/>
      <c r="LNZ98" s="879"/>
      <c r="LOA98" s="879"/>
      <c r="LOB98" s="879"/>
      <c r="LOC98" s="879"/>
      <c r="LOD98" s="879"/>
      <c r="LOE98" s="879"/>
      <c r="LOF98" s="879"/>
      <c r="LOG98" s="879"/>
      <c r="LOH98" s="879"/>
      <c r="LOI98" s="879"/>
      <c r="LOJ98" s="879"/>
      <c r="LOK98" s="879"/>
      <c r="LOL98" s="879"/>
      <c r="LOM98" s="879"/>
      <c r="LON98" s="879"/>
      <c r="LOO98" s="879"/>
      <c r="LOP98" s="879"/>
      <c r="LOQ98" s="879"/>
      <c r="LOR98" s="879"/>
      <c r="LOS98" s="879"/>
      <c r="LOT98" s="879"/>
      <c r="LOU98" s="879"/>
      <c r="LOV98" s="879"/>
      <c r="LOW98" s="879"/>
      <c r="LOX98" s="879"/>
      <c r="LOY98" s="879"/>
      <c r="LOZ98" s="879"/>
      <c r="LPA98" s="879"/>
      <c r="LPB98" s="879"/>
      <c r="LPC98" s="879"/>
      <c r="LPD98" s="879"/>
      <c r="LPE98" s="879"/>
      <c r="LPF98" s="879"/>
      <c r="LPG98" s="879"/>
      <c r="LPH98" s="879"/>
      <c r="LPI98" s="879"/>
      <c r="LPJ98" s="879"/>
      <c r="LPK98" s="879"/>
      <c r="LPL98" s="879"/>
      <c r="LPM98" s="879"/>
      <c r="LPN98" s="879"/>
      <c r="LPO98" s="879"/>
      <c r="LPP98" s="879"/>
      <c r="LPQ98" s="879"/>
      <c r="LPR98" s="879"/>
      <c r="LPS98" s="879"/>
      <c r="LPT98" s="879"/>
      <c r="LPU98" s="879"/>
      <c r="LPV98" s="879"/>
      <c r="LPW98" s="879"/>
      <c r="LPX98" s="879"/>
      <c r="LPY98" s="879"/>
      <c r="LPZ98" s="879"/>
      <c r="LQA98" s="879"/>
      <c r="LQB98" s="879"/>
      <c r="LQC98" s="879"/>
      <c r="LQD98" s="879"/>
      <c r="LQE98" s="879"/>
      <c r="LQF98" s="879"/>
      <c r="LQG98" s="879"/>
      <c r="LQH98" s="879"/>
      <c r="LQI98" s="879"/>
      <c r="LQJ98" s="879"/>
      <c r="LQK98" s="879"/>
      <c r="LQL98" s="879"/>
      <c r="LQM98" s="879"/>
      <c r="LQN98" s="879"/>
      <c r="LQO98" s="879"/>
      <c r="LQP98" s="879"/>
      <c r="LQQ98" s="879"/>
      <c r="LQR98" s="879"/>
      <c r="LQS98" s="879"/>
      <c r="LQT98" s="879"/>
      <c r="LQU98" s="879"/>
      <c r="LQV98" s="879"/>
      <c r="LQW98" s="879"/>
      <c r="LQX98" s="879"/>
      <c r="LQY98" s="879"/>
      <c r="LQZ98" s="879"/>
      <c r="LRA98" s="879"/>
      <c r="LRB98" s="879"/>
      <c r="LRC98" s="879"/>
      <c r="LRD98" s="879"/>
      <c r="LRE98" s="879"/>
      <c r="LRF98" s="879"/>
      <c r="LRG98" s="879"/>
      <c r="LRH98" s="879"/>
      <c r="LRI98" s="879"/>
      <c r="LRJ98" s="879"/>
      <c r="LRK98" s="879"/>
      <c r="LRL98" s="879"/>
      <c r="LRM98" s="879"/>
      <c r="LRN98" s="879"/>
      <c r="LRO98" s="879"/>
      <c r="LRP98" s="879"/>
      <c r="LRQ98" s="879"/>
      <c r="LRR98" s="879"/>
      <c r="LRS98" s="879"/>
      <c r="LRT98" s="879"/>
      <c r="LRU98" s="879"/>
      <c r="LRV98" s="879"/>
      <c r="LRW98" s="879"/>
      <c r="LRX98" s="879"/>
      <c r="LRY98" s="879"/>
      <c r="LRZ98" s="879"/>
      <c r="LSA98" s="879"/>
      <c r="LSB98" s="879"/>
      <c r="LSC98" s="879"/>
      <c r="LSD98" s="879"/>
      <c r="LSE98" s="879"/>
      <c r="LSF98" s="879"/>
      <c r="LSG98" s="879"/>
      <c r="LSH98" s="879"/>
      <c r="LSI98" s="879"/>
      <c r="LSJ98" s="879"/>
      <c r="LSK98" s="879"/>
      <c r="LSL98" s="879"/>
      <c r="LSM98" s="879"/>
      <c r="LSN98" s="879"/>
      <c r="LSO98" s="879"/>
      <c r="LSP98" s="879"/>
      <c r="LSQ98" s="879"/>
      <c r="LSR98" s="879"/>
      <c r="LSS98" s="879"/>
      <c r="LST98" s="879"/>
      <c r="LSU98" s="879"/>
      <c r="LSV98" s="879"/>
      <c r="LSW98" s="879"/>
      <c r="LSX98" s="879"/>
      <c r="LSY98" s="879"/>
      <c r="LSZ98" s="879"/>
      <c r="LTA98" s="879"/>
      <c r="LTB98" s="879"/>
      <c r="LTC98" s="879"/>
      <c r="LTD98" s="879"/>
      <c r="LTE98" s="879"/>
      <c r="LTF98" s="879"/>
      <c r="LTG98" s="879"/>
      <c r="LTH98" s="879"/>
      <c r="LTI98" s="879"/>
      <c r="LTJ98" s="879"/>
      <c r="LTK98" s="879"/>
      <c r="LTL98" s="879"/>
      <c r="LTM98" s="879"/>
      <c r="LTN98" s="879"/>
      <c r="LTO98" s="879"/>
      <c r="LTP98" s="879"/>
      <c r="LTQ98" s="879"/>
      <c r="LTR98" s="879"/>
      <c r="LTS98" s="879"/>
      <c r="LTT98" s="879"/>
      <c r="LTU98" s="879"/>
      <c r="LTV98" s="879"/>
      <c r="LTW98" s="879"/>
      <c r="LTX98" s="879"/>
      <c r="LTY98" s="879"/>
      <c r="LTZ98" s="879"/>
      <c r="LUA98" s="879"/>
      <c r="LUB98" s="879"/>
      <c r="LUC98" s="879"/>
      <c r="LUD98" s="879"/>
      <c r="LUE98" s="879"/>
      <c r="LUF98" s="879"/>
      <c r="LUG98" s="879"/>
      <c r="LUH98" s="879"/>
      <c r="LUI98" s="879"/>
      <c r="LUJ98" s="879"/>
      <c r="LUK98" s="879"/>
      <c r="LUL98" s="879"/>
      <c r="LUM98" s="879"/>
      <c r="LUN98" s="879"/>
      <c r="LUO98" s="879"/>
      <c r="LUP98" s="879"/>
      <c r="LUQ98" s="879"/>
      <c r="LUR98" s="879"/>
      <c r="LUS98" s="879"/>
      <c r="LUT98" s="879"/>
      <c r="LUU98" s="879"/>
      <c r="LUV98" s="879"/>
      <c r="LUW98" s="879"/>
      <c r="LUX98" s="879"/>
      <c r="LUY98" s="879"/>
      <c r="LUZ98" s="879"/>
      <c r="LVA98" s="879"/>
      <c r="LVB98" s="879"/>
      <c r="LVC98" s="879"/>
      <c r="LVD98" s="879"/>
      <c r="LVE98" s="879"/>
      <c r="LVF98" s="879"/>
      <c r="LVG98" s="879"/>
      <c r="LVH98" s="879"/>
      <c r="LVI98" s="879"/>
      <c r="LVJ98" s="879"/>
      <c r="LVK98" s="879"/>
      <c r="LVL98" s="879"/>
      <c r="LVM98" s="879"/>
      <c r="LVN98" s="879"/>
      <c r="LVO98" s="879"/>
      <c r="LVP98" s="879"/>
      <c r="LVQ98" s="879"/>
      <c r="LVR98" s="879"/>
      <c r="LVS98" s="879"/>
      <c r="LVT98" s="879"/>
      <c r="LVU98" s="879"/>
      <c r="LVV98" s="879"/>
      <c r="LVW98" s="879"/>
      <c r="LVX98" s="879"/>
      <c r="LVY98" s="879"/>
      <c r="LVZ98" s="879"/>
      <c r="LWA98" s="879"/>
      <c r="LWB98" s="879"/>
      <c r="LWC98" s="879"/>
      <c r="LWD98" s="879"/>
      <c r="LWE98" s="879"/>
      <c r="LWF98" s="879"/>
      <c r="LWG98" s="879"/>
      <c r="LWH98" s="879"/>
      <c r="LWI98" s="879"/>
      <c r="LWJ98" s="879"/>
      <c r="LWK98" s="879"/>
      <c r="LWL98" s="879"/>
      <c r="LWM98" s="879"/>
      <c r="LWN98" s="879"/>
      <c r="LWO98" s="879"/>
      <c r="LWP98" s="879"/>
      <c r="LWQ98" s="879"/>
      <c r="LWR98" s="879"/>
      <c r="LWS98" s="879"/>
      <c r="LWT98" s="879"/>
      <c r="LWU98" s="879"/>
      <c r="LWV98" s="879"/>
      <c r="LWW98" s="879"/>
      <c r="LWX98" s="879"/>
      <c r="LWY98" s="879"/>
      <c r="LWZ98" s="879"/>
      <c r="LXA98" s="879"/>
      <c r="LXB98" s="879"/>
      <c r="LXC98" s="879"/>
      <c r="LXD98" s="879"/>
      <c r="LXE98" s="879"/>
      <c r="LXF98" s="879"/>
      <c r="LXG98" s="879"/>
      <c r="LXH98" s="879"/>
      <c r="LXI98" s="879"/>
      <c r="LXJ98" s="879"/>
      <c r="LXK98" s="879"/>
      <c r="LXL98" s="879"/>
      <c r="LXM98" s="879"/>
      <c r="LXN98" s="879"/>
      <c r="LXO98" s="879"/>
      <c r="LXP98" s="879"/>
      <c r="LXQ98" s="879"/>
      <c r="LXR98" s="879"/>
      <c r="LXS98" s="879"/>
      <c r="LXT98" s="879"/>
      <c r="LXU98" s="879"/>
      <c r="LXV98" s="879"/>
      <c r="LXW98" s="879"/>
      <c r="LXX98" s="879"/>
      <c r="LXY98" s="879"/>
      <c r="LXZ98" s="879"/>
      <c r="LYA98" s="879"/>
      <c r="LYB98" s="879"/>
      <c r="LYC98" s="879"/>
      <c r="LYD98" s="879"/>
      <c r="LYE98" s="879"/>
      <c r="LYF98" s="879"/>
      <c r="LYG98" s="879"/>
      <c r="LYH98" s="879"/>
      <c r="LYI98" s="879"/>
      <c r="LYJ98" s="879"/>
      <c r="LYK98" s="879"/>
      <c r="LYL98" s="879"/>
      <c r="LYM98" s="879"/>
      <c r="LYN98" s="879"/>
      <c r="LYO98" s="879"/>
      <c r="LYP98" s="879"/>
      <c r="LYQ98" s="879"/>
      <c r="LYR98" s="879"/>
      <c r="LYS98" s="879"/>
      <c r="LYT98" s="879"/>
      <c r="LYU98" s="879"/>
      <c r="LYV98" s="879"/>
      <c r="LYW98" s="879"/>
      <c r="LYX98" s="879"/>
      <c r="LYY98" s="879"/>
      <c r="LYZ98" s="879"/>
      <c r="LZA98" s="879"/>
      <c r="LZB98" s="879"/>
      <c r="LZC98" s="879"/>
      <c r="LZD98" s="879"/>
      <c r="LZE98" s="879"/>
      <c r="LZF98" s="879"/>
      <c r="LZG98" s="879"/>
      <c r="LZH98" s="879"/>
      <c r="LZI98" s="879"/>
      <c r="LZJ98" s="879"/>
      <c r="LZK98" s="879"/>
      <c r="LZL98" s="879"/>
      <c r="LZM98" s="879"/>
      <c r="LZN98" s="879"/>
      <c r="LZO98" s="879"/>
      <c r="LZP98" s="879"/>
      <c r="LZQ98" s="879"/>
      <c r="LZR98" s="879"/>
      <c r="LZS98" s="879"/>
      <c r="LZT98" s="879"/>
      <c r="LZU98" s="879"/>
      <c r="LZV98" s="879"/>
      <c r="LZW98" s="879"/>
      <c r="LZX98" s="879"/>
      <c r="LZY98" s="879"/>
      <c r="LZZ98" s="879"/>
      <c r="MAA98" s="879"/>
      <c r="MAB98" s="879"/>
      <c r="MAC98" s="879"/>
      <c r="MAD98" s="879"/>
      <c r="MAE98" s="879"/>
      <c r="MAF98" s="879"/>
      <c r="MAG98" s="879"/>
      <c r="MAH98" s="879"/>
      <c r="MAI98" s="879"/>
      <c r="MAJ98" s="879"/>
      <c r="MAK98" s="879"/>
      <c r="MAL98" s="879"/>
      <c r="MAM98" s="879"/>
      <c r="MAN98" s="879"/>
      <c r="MAO98" s="879"/>
      <c r="MAP98" s="879"/>
      <c r="MAQ98" s="879"/>
      <c r="MAR98" s="879"/>
      <c r="MAS98" s="879"/>
      <c r="MAT98" s="879"/>
      <c r="MAU98" s="879"/>
      <c r="MAV98" s="879"/>
      <c r="MAW98" s="879"/>
      <c r="MAX98" s="879"/>
      <c r="MAY98" s="879"/>
      <c r="MAZ98" s="879"/>
      <c r="MBA98" s="879"/>
      <c r="MBB98" s="879"/>
      <c r="MBC98" s="879"/>
      <c r="MBD98" s="879"/>
      <c r="MBE98" s="879"/>
      <c r="MBF98" s="879"/>
      <c r="MBG98" s="879"/>
      <c r="MBH98" s="879"/>
      <c r="MBI98" s="879"/>
      <c r="MBJ98" s="879"/>
      <c r="MBK98" s="879"/>
      <c r="MBL98" s="879"/>
      <c r="MBM98" s="879"/>
      <c r="MBN98" s="879"/>
      <c r="MBO98" s="879"/>
      <c r="MBP98" s="879"/>
      <c r="MBQ98" s="879"/>
      <c r="MBR98" s="879"/>
      <c r="MBS98" s="879"/>
      <c r="MBT98" s="879"/>
      <c r="MBU98" s="879"/>
      <c r="MBV98" s="879"/>
      <c r="MBW98" s="879"/>
      <c r="MBX98" s="879"/>
      <c r="MBY98" s="879"/>
      <c r="MBZ98" s="879"/>
      <c r="MCA98" s="879"/>
      <c r="MCB98" s="879"/>
      <c r="MCC98" s="879"/>
      <c r="MCD98" s="879"/>
      <c r="MCE98" s="879"/>
      <c r="MCF98" s="879"/>
      <c r="MCG98" s="879"/>
      <c r="MCH98" s="879"/>
      <c r="MCI98" s="879"/>
      <c r="MCJ98" s="879"/>
      <c r="MCK98" s="879"/>
      <c r="MCL98" s="879"/>
      <c r="MCM98" s="879"/>
      <c r="MCN98" s="879"/>
      <c r="MCO98" s="879"/>
      <c r="MCP98" s="879"/>
      <c r="MCQ98" s="879"/>
      <c r="MCR98" s="879"/>
      <c r="MCS98" s="879"/>
      <c r="MCT98" s="879"/>
      <c r="MCU98" s="879"/>
      <c r="MCV98" s="879"/>
      <c r="MCW98" s="879"/>
      <c r="MCX98" s="879"/>
      <c r="MCY98" s="879"/>
      <c r="MCZ98" s="879"/>
      <c r="MDA98" s="879"/>
      <c r="MDB98" s="879"/>
      <c r="MDC98" s="879"/>
      <c r="MDD98" s="879"/>
      <c r="MDE98" s="879"/>
      <c r="MDF98" s="879"/>
      <c r="MDG98" s="879"/>
      <c r="MDH98" s="879"/>
      <c r="MDI98" s="879"/>
      <c r="MDJ98" s="879"/>
      <c r="MDK98" s="879"/>
      <c r="MDL98" s="879"/>
      <c r="MDM98" s="879"/>
      <c r="MDN98" s="879"/>
      <c r="MDO98" s="879"/>
      <c r="MDP98" s="879"/>
      <c r="MDQ98" s="879"/>
      <c r="MDR98" s="879"/>
      <c r="MDS98" s="879"/>
      <c r="MDT98" s="879"/>
      <c r="MDU98" s="879"/>
      <c r="MDV98" s="879"/>
      <c r="MDW98" s="879"/>
      <c r="MDX98" s="879"/>
      <c r="MDY98" s="879"/>
      <c r="MDZ98" s="879"/>
      <c r="MEA98" s="879"/>
      <c r="MEB98" s="879"/>
      <c r="MEC98" s="879"/>
      <c r="MED98" s="879"/>
      <c r="MEE98" s="879"/>
      <c r="MEF98" s="879"/>
      <c r="MEG98" s="879"/>
      <c r="MEH98" s="879"/>
      <c r="MEI98" s="879"/>
      <c r="MEJ98" s="879"/>
      <c r="MEK98" s="879"/>
      <c r="MEL98" s="879"/>
      <c r="MEM98" s="879"/>
      <c r="MEN98" s="879"/>
      <c r="MEO98" s="879"/>
      <c r="MEP98" s="879"/>
      <c r="MEQ98" s="879"/>
      <c r="MER98" s="879"/>
      <c r="MES98" s="879"/>
      <c r="MET98" s="879"/>
      <c r="MEU98" s="879"/>
      <c r="MEV98" s="879"/>
      <c r="MEW98" s="879"/>
      <c r="MEX98" s="879"/>
      <c r="MEY98" s="879"/>
      <c r="MEZ98" s="879"/>
      <c r="MFA98" s="879"/>
      <c r="MFB98" s="879"/>
      <c r="MFC98" s="879"/>
      <c r="MFD98" s="879"/>
      <c r="MFE98" s="879"/>
      <c r="MFF98" s="879"/>
      <c r="MFG98" s="879"/>
      <c r="MFH98" s="879"/>
      <c r="MFI98" s="879"/>
      <c r="MFJ98" s="879"/>
      <c r="MFK98" s="879"/>
      <c r="MFL98" s="879"/>
      <c r="MFM98" s="879"/>
      <c r="MFN98" s="879"/>
      <c r="MFO98" s="879"/>
      <c r="MFP98" s="879"/>
      <c r="MFQ98" s="879"/>
      <c r="MFR98" s="879"/>
      <c r="MFS98" s="879"/>
      <c r="MFT98" s="879"/>
      <c r="MFU98" s="879"/>
      <c r="MFV98" s="879"/>
      <c r="MFW98" s="879"/>
      <c r="MFX98" s="879"/>
      <c r="MFY98" s="879"/>
      <c r="MFZ98" s="879"/>
      <c r="MGA98" s="879"/>
      <c r="MGB98" s="879"/>
      <c r="MGC98" s="879"/>
      <c r="MGD98" s="879"/>
      <c r="MGE98" s="879"/>
      <c r="MGF98" s="879"/>
      <c r="MGG98" s="879"/>
      <c r="MGH98" s="879"/>
      <c r="MGI98" s="879"/>
      <c r="MGJ98" s="879"/>
      <c r="MGK98" s="879"/>
      <c r="MGL98" s="879"/>
      <c r="MGM98" s="879"/>
      <c r="MGN98" s="879"/>
      <c r="MGO98" s="879"/>
      <c r="MGP98" s="879"/>
      <c r="MGQ98" s="879"/>
      <c r="MGR98" s="879"/>
      <c r="MGS98" s="879"/>
      <c r="MGT98" s="879"/>
      <c r="MGU98" s="879"/>
      <c r="MGV98" s="879"/>
      <c r="MGW98" s="879"/>
      <c r="MGX98" s="879"/>
      <c r="MGY98" s="879"/>
      <c r="MGZ98" s="879"/>
      <c r="MHA98" s="879"/>
      <c r="MHB98" s="879"/>
      <c r="MHC98" s="879"/>
      <c r="MHD98" s="879"/>
      <c r="MHE98" s="879"/>
      <c r="MHF98" s="879"/>
      <c r="MHG98" s="879"/>
      <c r="MHH98" s="879"/>
      <c r="MHI98" s="879"/>
      <c r="MHJ98" s="879"/>
      <c r="MHK98" s="879"/>
      <c r="MHL98" s="879"/>
      <c r="MHM98" s="879"/>
      <c r="MHN98" s="879"/>
      <c r="MHO98" s="879"/>
      <c r="MHP98" s="879"/>
      <c r="MHQ98" s="879"/>
      <c r="MHR98" s="879"/>
      <c r="MHS98" s="879"/>
      <c r="MHT98" s="879"/>
      <c r="MHU98" s="879"/>
      <c r="MHV98" s="879"/>
      <c r="MHW98" s="879"/>
      <c r="MHX98" s="879"/>
      <c r="MHY98" s="879"/>
      <c r="MHZ98" s="879"/>
      <c r="MIA98" s="879"/>
      <c r="MIB98" s="879"/>
      <c r="MIC98" s="879"/>
      <c r="MID98" s="879"/>
      <c r="MIE98" s="879"/>
      <c r="MIF98" s="879"/>
      <c r="MIG98" s="879"/>
      <c r="MIH98" s="879"/>
      <c r="MII98" s="879"/>
      <c r="MIJ98" s="879"/>
      <c r="MIK98" s="879"/>
      <c r="MIL98" s="879"/>
      <c r="MIM98" s="879"/>
      <c r="MIN98" s="879"/>
      <c r="MIO98" s="879"/>
      <c r="MIP98" s="879"/>
      <c r="MIQ98" s="879"/>
      <c r="MIR98" s="879"/>
      <c r="MIS98" s="879"/>
      <c r="MIT98" s="879"/>
      <c r="MIU98" s="879"/>
      <c r="MIV98" s="879"/>
      <c r="MIW98" s="879"/>
      <c r="MIX98" s="879"/>
      <c r="MIY98" s="879"/>
      <c r="MIZ98" s="879"/>
      <c r="MJA98" s="879"/>
      <c r="MJB98" s="879"/>
      <c r="MJC98" s="879"/>
      <c r="MJD98" s="879"/>
      <c r="MJE98" s="879"/>
      <c r="MJF98" s="879"/>
      <c r="MJG98" s="879"/>
      <c r="MJH98" s="879"/>
      <c r="MJI98" s="879"/>
      <c r="MJJ98" s="879"/>
      <c r="MJK98" s="879"/>
      <c r="MJL98" s="879"/>
      <c r="MJM98" s="879"/>
      <c r="MJN98" s="879"/>
      <c r="MJO98" s="879"/>
      <c r="MJP98" s="879"/>
      <c r="MJQ98" s="879"/>
      <c r="MJR98" s="879"/>
      <c r="MJS98" s="879"/>
      <c r="MJT98" s="879"/>
      <c r="MJU98" s="879"/>
      <c r="MJV98" s="879"/>
      <c r="MJW98" s="879"/>
      <c r="MJX98" s="879"/>
      <c r="MJY98" s="879"/>
      <c r="MJZ98" s="879"/>
      <c r="MKA98" s="879"/>
      <c r="MKB98" s="879"/>
      <c r="MKC98" s="879"/>
      <c r="MKD98" s="879"/>
      <c r="MKE98" s="879"/>
      <c r="MKF98" s="879"/>
      <c r="MKG98" s="879"/>
      <c r="MKH98" s="879"/>
      <c r="MKI98" s="879"/>
      <c r="MKJ98" s="879"/>
      <c r="MKK98" s="879"/>
      <c r="MKL98" s="879"/>
      <c r="MKM98" s="879"/>
      <c r="MKN98" s="879"/>
      <c r="MKO98" s="879"/>
      <c r="MKP98" s="879"/>
      <c r="MKQ98" s="879"/>
      <c r="MKR98" s="879"/>
      <c r="MKS98" s="879"/>
      <c r="MKT98" s="879"/>
      <c r="MKU98" s="879"/>
      <c r="MKV98" s="879"/>
      <c r="MKW98" s="879"/>
      <c r="MKX98" s="879"/>
      <c r="MKY98" s="879"/>
      <c r="MKZ98" s="879"/>
      <c r="MLA98" s="879"/>
      <c r="MLB98" s="879"/>
      <c r="MLC98" s="879"/>
      <c r="MLD98" s="879"/>
      <c r="MLE98" s="879"/>
      <c r="MLF98" s="879"/>
      <c r="MLG98" s="879"/>
      <c r="MLH98" s="879"/>
      <c r="MLI98" s="879"/>
      <c r="MLJ98" s="879"/>
      <c r="MLK98" s="879"/>
      <c r="MLL98" s="879"/>
      <c r="MLM98" s="879"/>
      <c r="MLN98" s="879"/>
      <c r="MLO98" s="879"/>
      <c r="MLP98" s="879"/>
      <c r="MLQ98" s="879"/>
      <c r="MLR98" s="879"/>
      <c r="MLS98" s="879"/>
      <c r="MLT98" s="879"/>
      <c r="MLU98" s="879"/>
      <c r="MLV98" s="879"/>
      <c r="MLW98" s="879"/>
      <c r="MLX98" s="879"/>
      <c r="MLY98" s="879"/>
      <c r="MLZ98" s="879"/>
      <c r="MMA98" s="879"/>
      <c r="MMB98" s="879"/>
      <c r="MMC98" s="879"/>
      <c r="MMD98" s="879"/>
      <c r="MME98" s="879"/>
      <c r="MMF98" s="879"/>
      <c r="MMG98" s="879"/>
      <c r="MMH98" s="879"/>
      <c r="MMI98" s="879"/>
      <c r="MMJ98" s="879"/>
      <c r="MMK98" s="879"/>
      <c r="MML98" s="879"/>
      <c r="MMM98" s="879"/>
      <c r="MMN98" s="879"/>
      <c r="MMO98" s="879"/>
      <c r="MMP98" s="879"/>
      <c r="MMQ98" s="879"/>
      <c r="MMR98" s="879"/>
      <c r="MMS98" s="879"/>
      <c r="MMT98" s="879"/>
      <c r="MMU98" s="879"/>
      <c r="MMV98" s="879"/>
      <c r="MMW98" s="879"/>
      <c r="MMX98" s="879"/>
      <c r="MMY98" s="879"/>
      <c r="MMZ98" s="879"/>
      <c r="MNA98" s="879"/>
      <c r="MNB98" s="879"/>
      <c r="MNC98" s="879"/>
      <c r="MND98" s="879"/>
      <c r="MNE98" s="879"/>
      <c r="MNF98" s="879"/>
      <c r="MNG98" s="879"/>
      <c r="MNH98" s="879"/>
      <c r="MNI98" s="879"/>
      <c r="MNJ98" s="879"/>
      <c r="MNK98" s="879"/>
      <c r="MNL98" s="879"/>
      <c r="MNM98" s="879"/>
      <c r="MNN98" s="879"/>
      <c r="MNO98" s="879"/>
      <c r="MNP98" s="879"/>
      <c r="MNQ98" s="879"/>
      <c r="MNR98" s="879"/>
      <c r="MNS98" s="879"/>
      <c r="MNT98" s="879"/>
      <c r="MNU98" s="879"/>
      <c r="MNV98" s="879"/>
      <c r="MNW98" s="879"/>
      <c r="MNX98" s="879"/>
      <c r="MNY98" s="879"/>
      <c r="MNZ98" s="879"/>
      <c r="MOA98" s="879"/>
      <c r="MOB98" s="879"/>
      <c r="MOC98" s="879"/>
      <c r="MOD98" s="879"/>
      <c r="MOE98" s="879"/>
      <c r="MOF98" s="879"/>
      <c r="MOG98" s="879"/>
      <c r="MOH98" s="879"/>
      <c r="MOI98" s="879"/>
      <c r="MOJ98" s="879"/>
      <c r="MOK98" s="879"/>
      <c r="MOL98" s="879"/>
      <c r="MOM98" s="879"/>
      <c r="MON98" s="879"/>
      <c r="MOO98" s="879"/>
      <c r="MOP98" s="879"/>
      <c r="MOQ98" s="879"/>
      <c r="MOR98" s="879"/>
      <c r="MOS98" s="879"/>
      <c r="MOT98" s="879"/>
      <c r="MOU98" s="879"/>
      <c r="MOV98" s="879"/>
      <c r="MOW98" s="879"/>
      <c r="MOX98" s="879"/>
      <c r="MOY98" s="879"/>
      <c r="MOZ98" s="879"/>
      <c r="MPA98" s="879"/>
      <c r="MPB98" s="879"/>
      <c r="MPC98" s="879"/>
      <c r="MPD98" s="879"/>
      <c r="MPE98" s="879"/>
      <c r="MPF98" s="879"/>
      <c r="MPG98" s="879"/>
      <c r="MPH98" s="879"/>
      <c r="MPI98" s="879"/>
      <c r="MPJ98" s="879"/>
      <c r="MPK98" s="879"/>
      <c r="MPL98" s="879"/>
      <c r="MPM98" s="879"/>
      <c r="MPN98" s="879"/>
      <c r="MPO98" s="879"/>
      <c r="MPP98" s="879"/>
      <c r="MPQ98" s="879"/>
      <c r="MPR98" s="879"/>
      <c r="MPS98" s="879"/>
      <c r="MPT98" s="879"/>
      <c r="MPU98" s="879"/>
      <c r="MPV98" s="879"/>
      <c r="MPW98" s="879"/>
      <c r="MPX98" s="879"/>
      <c r="MPY98" s="879"/>
      <c r="MPZ98" s="879"/>
      <c r="MQA98" s="879"/>
      <c r="MQB98" s="879"/>
      <c r="MQC98" s="879"/>
      <c r="MQD98" s="879"/>
      <c r="MQE98" s="879"/>
      <c r="MQF98" s="879"/>
      <c r="MQG98" s="879"/>
      <c r="MQH98" s="879"/>
      <c r="MQI98" s="879"/>
      <c r="MQJ98" s="879"/>
      <c r="MQK98" s="879"/>
      <c r="MQL98" s="879"/>
      <c r="MQM98" s="879"/>
      <c r="MQN98" s="879"/>
      <c r="MQO98" s="879"/>
      <c r="MQP98" s="879"/>
      <c r="MQQ98" s="879"/>
      <c r="MQR98" s="879"/>
      <c r="MQS98" s="879"/>
      <c r="MQT98" s="879"/>
      <c r="MQU98" s="879"/>
      <c r="MQV98" s="879"/>
      <c r="MQW98" s="879"/>
      <c r="MQX98" s="879"/>
      <c r="MQY98" s="879"/>
      <c r="MQZ98" s="879"/>
      <c r="MRA98" s="879"/>
      <c r="MRB98" s="879"/>
      <c r="MRC98" s="879"/>
      <c r="MRD98" s="879"/>
      <c r="MRE98" s="879"/>
      <c r="MRF98" s="879"/>
      <c r="MRG98" s="879"/>
      <c r="MRH98" s="879"/>
      <c r="MRI98" s="879"/>
      <c r="MRJ98" s="879"/>
      <c r="MRK98" s="879"/>
      <c r="MRL98" s="879"/>
      <c r="MRM98" s="879"/>
      <c r="MRN98" s="879"/>
      <c r="MRO98" s="879"/>
      <c r="MRP98" s="879"/>
      <c r="MRQ98" s="879"/>
      <c r="MRR98" s="879"/>
      <c r="MRS98" s="879"/>
      <c r="MRT98" s="879"/>
      <c r="MRU98" s="879"/>
      <c r="MRV98" s="879"/>
      <c r="MRW98" s="879"/>
      <c r="MRX98" s="879"/>
      <c r="MRY98" s="879"/>
      <c r="MRZ98" s="879"/>
      <c r="MSA98" s="879"/>
      <c r="MSB98" s="879"/>
      <c r="MSC98" s="879"/>
      <c r="MSD98" s="879"/>
      <c r="MSE98" s="879"/>
      <c r="MSF98" s="879"/>
      <c r="MSG98" s="879"/>
      <c r="MSH98" s="879"/>
      <c r="MSI98" s="879"/>
      <c r="MSJ98" s="879"/>
      <c r="MSK98" s="879"/>
      <c r="MSL98" s="879"/>
      <c r="MSM98" s="879"/>
      <c r="MSN98" s="879"/>
      <c r="MSO98" s="879"/>
      <c r="MSP98" s="879"/>
      <c r="MSQ98" s="879"/>
      <c r="MSR98" s="879"/>
      <c r="MSS98" s="879"/>
      <c r="MST98" s="879"/>
      <c r="MSU98" s="879"/>
      <c r="MSV98" s="879"/>
      <c r="MSW98" s="879"/>
      <c r="MSX98" s="879"/>
      <c r="MSY98" s="879"/>
      <c r="MSZ98" s="879"/>
      <c r="MTA98" s="879"/>
      <c r="MTB98" s="879"/>
      <c r="MTC98" s="879"/>
      <c r="MTD98" s="879"/>
      <c r="MTE98" s="879"/>
      <c r="MTF98" s="879"/>
      <c r="MTG98" s="879"/>
      <c r="MTH98" s="879"/>
      <c r="MTI98" s="879"/>
      <c r="MTJ98" s="879"/>
      <c r="MTK98" s="879"/>
      <c r="MTL98" s="879"/>
      <c r="MTM98" s="879"/>
      <c r="MTN98" s="879"/>
      <c r="MTO98" s="879"/>
      <c r="MTP98" s="879"/>
      <c r="MTQ98" s="879"/>
      <c r="MTR98" s="879"/>
      <c r="MTS98" s="879"/>
      <c r="MTT98" s="879"/>
      <c r="MTU98" s="879"/>
      <c r="MTV98" s="879"/>
      <c r="MTW98" s="879"/>
      <c r="MTX98" s="879"/>
      <c r="MTY98" s="879"/>
      <c r="MTZ98" s="879"/>
      <c r="MUA98" s="879"/>
      <c r="MUB98" s="879"/>
      <c r="MUC98" s="879"/>
      <c r="MUD98" s="879"/>
      <c r="MUE98" s="879"/>
      <c r="MUF98" s="879"/>
      <c r="MUG98" s="879"/>
      <c r="MUH98" s="879"/>
      <c r="MUI98" s="879"/>
      <c r="MUJ98" s="879"/>
      <c r="MUK98" s="879"/>
      <c r="MUL98" s="879"/>
      <c r="MUM98" s="879"/>
      <c r="MUN98" s="879"/>
      <c r="MUO98" s="879"/>
      <c r="MUP98" s="879"/>
      <c r="MUQ98" s="879"/>
      <c r="MUR98" s="879"/>
      <c r="MUS98" s="879"/>
      <c r="MUT98" s="879"/>
      <c r="MUU98" s="879"/>
      <c r="MUV98" s="879"/>
      <c r="MUW98" s="879"/>
      <c r="MUX98" s="879"/>
      <c r="MUY98" s="879"/>
      <c r="MUZ98" s="879"/>
      <c r="MVA98" s="879"/>
      <c r="MVB98" s="879"/>
      <c r="MVC98" s="879"/>
      <c r="MVD98" s="879"/>
      <c r="MVE98" s="879"/>
      <c r="MVF98" s="879"/>
      <c r="MVG98" s="879"/>
      <c r="MVH98" s="879"/>
      <c r="MVI98" s="879"/>
      <c r="MVJ98" s="879"/>
      <c r="MVK98" s="879"/>
      <c r="MVL98" s="879"/>
      <c r="MVM98" s="879"/>
      <c r="MVN98" s="879"/>
      <c r="MVO98" s="879"/>
      <c r="MVP98" s="879"/>
      <c r="MVQ98" s="879"/>
      <c r="MVR98" s="879"/>
      <c r="MVS98" s="879"/>
      <c r="MVT98" s="879"/>
      <c r="MVU98" s="879"/>
      <c r="MVV98" s="879"/>
      <c r="MVW98" s="879"/>
      <c r="MVX98" s="879"/>
      <c r="MVY98" s="879"/>
      <c r="MVZ98" s="879"/>
      <c r="MWA98" s="879"/>
      <c r="MWB98" s="879"/>
      <c r="MWC98" s="879"/>
      <c r="MWD98" s="879"/>
      <c r="MWE98" s="879"/>
      <c r="MWF98" s="879"/>
      <c r="MWG98" s="879"/>
      <c r="MWH98" s="879"/>
      <c r="MWI98" s="879"/>
      <c r="MWJ98" s="879"/>
      <c r="MWK98" s="879"/>
      <c r="MWL98" s="879"/>
      <c r="MWM98" s="879"/>
      <c r="MWN98" s="879"/>
      <c r="MWO98" s="879"/>
      <c r="MWP98" s="879"/>
      <c r="MWQ98" s="879"/>
      <c r="MWR98" s="879"/>
      <c r="MWS98" s="879"/>
      <c r="MWT98" s="879"/>
      <c r="MWU98" s="879"/>
      <c r="MWV98" s="879"/>
      <c r="MWW98" s="879"/>
      <c r="MWX98" s="879"/>
      <c r="MWY98" s="879"/>
      <c r="MWZ98" s="879"/>
      <c r="MXA98" s="879"/>
      <c r="MXB98" s="879"/>
      <c r="MXC98" s="879"/>
      <c r="MXD98" s="879"/>
      <c r="MXE98" s="879"/>
      <c r="MXF98" s="879"/>
      <c r="MXG98" s="879"/>
      <c r="MXH98" s="879"/>
      <c r="MXI98" s="879"/>
      <c r="MXJ98" s="879"/>
      <c r="MXK98" s="879"/>
      <c r="MXL98" s="879"/>
      <c r="MXM98" s="879"/>
      <c r="MXN98" s="879"/>
      <c r="MXO98" s="879"/>
      <c r="MXP98" s="879"/>
      <c r="MXQ98" s="879"/>
      <c r="MXR98" s="879"/>
      <c r="MXS98" s="879"/>
      <c r="MXT98" s="879"/>
      <c r="MXU98" s="879"/>
      <c r="MXV98" s="879"/>
      <c r="MXW98" s="879"/>
      <c r="MXX98" s="879"/>
      <c r="MXY98" s="879"/>
      <c r="MXZ98" s="879"/>
      <c r="MYA98" s="879"/>
      <c r="MYB98" s="879"/>
      <c r="MYC98" s="879"/>
      <c r="MYD98" s="879"/>
      <c r="MYE98" s="879"/>
      <c r="MYF98" s="879"/>
      <c r="MYG98" s="879"/>
      <c r="MYH98" s="879"/>
      <c r="MYI98" s="879"/>
      <c r="MYJ98" s="879"/>
      <c r="MYK98" s="879"/>
      <c r="MYL98" s="879"/>
      <c r="MYM98" s="879"/>
      <c r="MYN98" s="879"/>
      <c r="MYO98" s="879"/>
      <c r="MYP98" s="879"/>
      <c r="MYQ98" s="879"/>
      <c r="MYR98" s="879"/>
      <c r="MYS98" s="879"/>
      <c r="MYT98" s="879"/>
      <c r="MYU98" s="879"/>
      <c r="MYV98" s="879"/>
      <c r="MYW98" s="879"/>
      <c r="MYX98" s="879"/>
      <c r="MYY98" s="879"/>
      <c r="MYZ98" s="879"/>
      <c r="MZA98" s="879"/>
      <c r="MZB98" s="879"/>
      <c r="MZC98" s="879"/>
      <c r="MZD98" s="879"/>
      <c r="MZE98" s="879"/>
      <c r="MZF98" s="879"/>
      <c r="MZG98" s="879"/>
      <c r="MZH98" s="879"/>
      <c r="MZI98" s="879"/>
      <c r="MZJ98" s="879"/>
      <c r="MZK98" s="879"/>
      <c r="MZL98" s="879"/>
      <c r="MZM98" s="879"/>
      <c r="MZN98" s="879"/>
      <c r="MZO98" s="879"/>
      <c r="MZP98" s="879"/>
      <c r="MZQ98" s="879"/>
      <c r="MZR98" s="879"/>
      <c r="MZS98" s="879"/>
      <c r="MZT98" s="879"/>
      <c r="MZU98" s="879"/>
      <c r="MZV98" s="879"/>
      <c r="MZW98" s="879"/>
      <c r="MZX98" s="879"/>
      <c r="MZY98" s="879"/>
      <c r="MZZ98" s="879"/>
      <c r="NAA98" s="879"/>
      <c r="NAB98" s="879"/>
      <c r="NAC98" s="879"/>
      <c r="NAD98" s="879"/>
      <c r="NAE98" s="879"/>
      <c r="NAF98" s="879"/>
      <c r="NAG98" s="879"/>
      <c r="NAH98" s="879"/>
      <c r="NAI98" s="879"/>
      <c r="NAJ98" s="879"/>
      <c r="NAK98" s="879"/>
      <c r="NAL98" s="879"/>
      <c r="NAM98" s="879"/>
      <c r="NAN98" s="879"/>
      <c r="NAO98" s="879"/>
      <c r="NAP98" s="879"/>
      <c r="NAQ98" s="879"/>
      <c r="NAR98" s="879"/>
      <c r="NAS98" s="879"/>
      <c r="NAT98" s="879"/>
      <c r="NAU98" s="879"/>
      <c r="NAV98" s="879"/>
      <c r="NAW98" s="879"/>
      <c r="NAX98" s="879"/>
      <c r="NAY98" s="879"/>
      <c r="NAZ98" s="879"/>
      <c r="NBA98" s="879"/>
      <c r="NBB98" s="879"/>
      <c r="NBC98" s="879"/>
      <c r="NBD98" s="879"/>
      <c r="NBE98" s="879"/>
      <c r="NBF98" s="879"/>
      <c r="NBG98" s="879"/>
      <c r="NBH98" s="879"/>
      <c r="NBI98" s="879"/>
      <c r="NBJ98" s="879"/>
      <c r="NBK98" s="879"/>
      <c r="NBL98" s="879"/>
      <c r="NBM98" s="879"/>
      <c r="NBN98" s="879"/>
      <c r="NBO98" s="879"/>
      <c r="NBP98" s="879"/>
      <c r="NBQ98" s="879"/>
      <c r="NBR98" s="879"/>
      <c r="NBS98" s="879"/>
      <c r="NBT98" s="879"/>
      <c r="NBU98" s="879"/>
      <c r="NBV98" s="879"/>
      <c r="NBW98" s="879"/>
      <c r="NBX98" s="879"/>
      <c r="NBY98" s="879"/>
      <c r="NBZ98" s="879"/>
      <c r="NCA98" s="879"/>
      <c r="NCB98" s="879"/>
      <c r="NCC98" s="879"/>
      <c r="NCD98" s="879"/>
      <c r="NCE98" s="879"/>
      <c r="NCF98" s="879"/>
      <c r="NCG98" s="879"/>
      <c r="NCH98" s="879"/>
      <c r="NCI98" s="879"/>
      <c r="NCJ98" s="879"/>
      <c r="NCK98" s="879"/>
      <c r="NCL98" s="879"/>
      <c r="NCM98" s="879"/>
      <c r="NCN98" s="879"/>
      <c r="NCO98" s="879"/>
      <c r="NCP98" s="879"/>
      <c r="NCQ98" s="879"/>
      <c r="NCR98" s="879"/>
      <c r="NCS98" s="879"/>
      <c r="NCT98" s="879"/>
      <c r="NCU98" s="879"/>
      <c r="NCV98" s="879"/>
      <c r="NCW98" s="879"/>
      <c r="NCX98" s="879"/>
      <c r="NCY98" s="879"/>
      <c r="NCZ98" s="879"/>
      <c r="NDA98" s="879"/>
      <c r="NDB98" s="879"/>
      <c r="NDC98" s="879"/>
      <c r="NDD98" s="879"/>
      <c r="NDE98" s="879"/>
      <c r="NDF98" s="879"/>
      <c r="NDG98" s="879"/>
      <c r="NDH98" s="879"/>
      <c r="NDI98" s="879"/>
      <c r="NDJ98" s="879"/>
      <c r="NDK98" s="879"/>
      <c r="NDL98" s="879"/>
      <c r="NDM98" s="879"/>
      <c r="NDN98" s="879"/>
      <c r="NDO98" s="879"/>
      <c r="NDP98" s="879"/>
      <c r="NDQ98" s="879"/>
      <c r="NDR98" s="879"/>
      <c r="NDS98" s="879"/>
      <c r="NDT98" s="879"/>
      <c r="NDU98" s="879"/>
      <c r="NDV98" s="879"/>
      <c r="NDW98" s="879"/>
      <c r="NDX98" s="879"/>
      <c r="NDY98" s="879"/>
      <c r="NDZ98" s="879"/>
      <c r="NEA98" s="879"/>
      <c r="NEB98" s="879"/>
      <c r="NEC98" s="879"/>
      <c r="NED98" s="879"/>
      <c r="NEE98" s="879"/>
      <c r="NEF98" s="879"/>
      <c r="NEG98" s="879"/>
      <c r="NEH98" s="879"/>
      <c r="NEI98" s="879"/>
      <c r="NEJ98" s="879"/>
      <c r="NEK98" s="879"/>
      <c r="NEL98" s="879"/>
      <c r="NEM98" s="879"/>
      <c r="NEN98" s="879"/>
      <c r="NEO98" s="879"/>
      <c r="NEP98" s="879"/>
      <c r="NEQ98" s="879"/>
      <c r="NER98" s="879"/>
      <c r="NES98" s="879"/>
      <c r="NET98" s="879"/>
      <c r="NEU98" s="879"/>
      <c r="NEV98" s="879"/>
      <c r="NEW98" s="879"/>
      <c r="NEX98" s="879"/>
      <c r="NEY98" s="879"/>
      <c r="NEZ98" s="879"/>
      <c r="NFA98" s="879"/>
      <c r="NFB98" s="879"/>
      <c r="NFC98" s="879"/>
      <c r="NFD98" s="879"/>
      <c r="NFE98" s="879"/>
      <c r="NFF98" s="879"/>
      <c r="NFG98" s="879"/>
      <c r="NFH98" s="879"/>
      <c r="NFI98" s="879"/>
      <c r="NFJ98" s="879"/>
      <c r="NFK98" s="879"/>
      <c r="NFL98" s="879"/>
      <c r="NFM98" s="879"/>
      <c r="NFN98" s="879"/>
      <c r="NFO98" s="879"/>
      <c r="NFP98" s="879"/>
      <c r="NFQ98" s="879"/>
      <c r="NFR98" s="879"/>
      <c r="NFS98" s="879"/>
      <c r="NFT98" s="879"/>
      <c r="NFU98" s="879"/>
      <c r="NFV98" s="879"/>
      <c r="NFW98" s="879"/>
      <c r="NFX98" s="879"/>
      <c r="NFY98" s="879"/>
      <c r="NFZ98" s="879"/>
      <c r="NGA98" s="879"/>
      <c r="NGB98" s="879"/>
      <c r="NGC98" s="879"/>
      <c r="NGD98" s="879"/>
      <c r="NGE98" s="879"/>
      <c r="NGF98" s="879"/>
      <c r="NGG98" s="879"/>
      <c r="NGH98" s="879"/>
      <c r="NGI98" s="879"/>
      <c r="NGJ98" s="879"/>
      <c r="NGK98" s="879"/>
      <c r="NGL98" s="879"/>
      <c r="NGM98" s="879"/>
      <c r="NGN98" s="879"/>
      <c r="NGO98" s="879"/>
      <c r="NGP98" s="879"/>
      <c r="NGQ98" s="879"/>
      <c r="NGR98" s="879"/>
      <c r="NGS98" s="879"/>
      <c r="NGT98" s="879"/>
      <c r="NGU98" s="879"/>
      <c r="NGV98" s="879"/>
      <c r="NGW98" s="879"/>
      <c r="NGX98" s="879"/>
      <c r="NGY98" s="879"/>
      <c r="NGZ98" s="879"/>
      <c r="NHA98" s="879"/>
      <c r="NHB98" s="879"/>
      <c r="NHC98" s="879"/>
      <c r="NHD98" s="879"/>
      <c r="NHE98" s="879"/>
      <c r="NHF98" s="879"/>
      <c r="NHG98" s="879"/>
      <c r="NHH98" s="879"/>
      <c r="NHI98" s="879"/>
      <c r="NHJ98" s="879"/>
      <c r="NHK98" s="879"/>
      <c r="NHL98" s="879"/>
      <c r="NHM98" s="879"/>
      <c r="NHN98" s="879"/>
      <c r="NHO98" s="879"/>
      <c r="NHP98" s="879"/>
      <c r="NHQ98" s="879"/>
      <c r="NHR98" s="879"/>
      <c r="NHS98" s="879"/>
      <c r="NHT98" s="879"/>
      <c r="NHU98" s="879"/>
      <c r="NHV98" s="879"/>
      <c r="NHW98" s="879"/>
      <c r="NHX98" s="879"/>
      <c r="NHY98" s="879"/>
      <c r="NHZ98" s="879"/>
      <c r="NIA98" s="879"/>
      <c r="NIB98" s="879"/>
      <c r="NIC98" s="879"/>
      <c r="NID98" s="879"/>
      <c r="NIE98" s="879"/>
      <c r="NIF98" s="879"/>
      <c r="NIG98" s="879"/>
      <c r="NIH98" s="879"/>
      <c r="NII98" s="879"/>
      <c r="NIJ98" s="879"/>
      <c r="NIK98" s="879"/>
      <c r="NIL98" s="879"/>
      <c r="NIM98" s="879"/>
      <c r="NIN98" s="879"/>
      <c r="NIO98" s="879"/>
      <c r="NIP98" s="879"/>
      <c r="NIQ98" s="879"/>
      <c r="NIR98" s="879"/>
      <c r="NIS98" s="879"/>
      <c r="NIT98" s="879"/>
      <c r="NIU98" s="879"/>
      <c r="NIV98" s="879"/>
      <c r="NIW98" s="879"/>
      <c r="NIX98" s="879"/>
      <c r="NIY98" s="879"/>
      <c r="NIZ98" s="879"/>
      <c r="NJA98" s="879"/>
      <c r="NJB98" s="879"/>
      <c r="NJC98" s="879"/>
      <c r="NJD98" s="879"/>
      <c r="NJE98" s="879"/>
      <c r="NJF98" s="879"/>
      <c r="NJG98" s="879"/>
      <c r="NJH98" s="879"/>
      <c r="NJI98" s="879"/>
      <c r="NJJ98" s="879"/>
      <c r="NJK98" s="879"/>
      <c r="NJL98" s="879"/>
      <c r="NJM98" s="879"/>
      <c r="NJN98" s="879"/>
      <c r="NJO98" s="879"/>
      <c r="NJP98" s="879"/>
      <c r="NJQ98" s="879"/>
      <c r="NJR98" s="879"/>
      <c r="NJS98" s="879"/>
      <c r="NJT98" s="879"/>
      <c r="NJU98" s="879"/>
      <c r="NJV98" s="879"/>
      <c r="NJW98" s="879"/>
      <c r="NJX98" s="879"/>
      <c r="NJY98" s="879"/>
      <c r="NJZ98" s="879"/>
      <c r="NKA98" s="879"/>
      <c r="NKB98" s="879"/>
      <c r="NKC98" s="879"/>
      <c r="NKD98" s="879"/>
      <c r="NKE98" s="879"/>
      <c r="NKF98" s="879"/>
      <c r="NKG98" s="879"/>
      <c r="NKH98" s="879"/>
      <c r="NKI98" s="879"/>
      <c r="NKJ98" s="879"/>
      <c r="NKK98" s="879"/>
      <c r="NKL98" s="879"/>
      <c r="NKM98" s="879"/>
      <c r="NKN98" s="879"/>
      <c r="NKO98" s="879"/>
      <c r="NKP98" s="879"/>
      <c r="NKQ98" s="879"/>
      <c r="NKR98" s="879"/>
      <c r="NKS98" s="879"/>
      <c r="NKT98" s="879"/>
      <c r="NKU98" s="879"/>
      <c r="NKV98" s="879"/>
      <c r="NKW98" s="879"/>
      <c r="NKX98" s="879"/>
      <c r="NKY98" s="879"/>
      <c r="NKZ98" s="879"/>
      <c r="NLA98" s="879"/>
      <c r="NLB98" s="879"/>
      <c r="NLC98" s="879"/>
      <c r="NLD98" s="879"/>
      <c r="NLE98" s="879"/>
      <c r="NLF98" s="879"/>
      <c r="NLG98" s="879"/>
      <c r="NLH98" s="879"/>
      <c r="NLI98" s="879"/>
      <c r="NLJ98" s="879"/>
      <c r="NLK98" s="879"/>
      <c r="NLL98" s="879"/>
      <c r="NLM98" s="879"/>
      <c r="NLN98" s="879"/>
      <c r="NLO98" s="879"/>
      <c r="NLP98" s="879"/>
      <c r="NLQ98" s="879"/>
      <c r="NLR98" s="879"/>
      <c r="NLS98" s="879"/>
      <c r="NLT98" s="879"/>
      <c r="NLU98" s="879"/>
      <c r="NLV98" s="879"/>
      <c r="NLW98" s="879"/>
      <c r="NLX98" s="879"/>
      <c r="NLY98" s="879"/>
      <c r="NLZ98" s="879"/>
      <c r="NMA98" s="879"/>
      <c r="NMB98" s="879"/>
      <c r="NMC98" s="879"/>
      <c r="NMD98" s="879"/>
      <c r="NME98" s="879"/>
      <c r="NMF98" s="879"/>
      <c r="NMG98" s="879"/>
      <c r="NMH98" s="879"/>
      <c r="NMI98" s="879"/>
      <c r="NMJ98" s="879"/>
      <c r="NMK98" s="879"/>
      <c r="NML98" s="879"/>
      <c r="NMM98" s="879"/>
      <c r="NMN98" s="879"/>
      <c r="NMO98" s="879"/>
      <c r="NMP98" s="879"/>
      <c r="NMQ98" s="879"/>
      <c r="NMR98" s="879"/>
      <c r="NMS98" s="879"/>
      <c r="NMT98" s="879"/>
      <c r="NMU98" s="879"/>
      <c r="NMV98" s="879"/>
      <c r="NMW98" s="879"/>
      <c r="NMX98" s="879"/>
      <c r="NMY98" s="879"/>
      <c r="NMZ98" s="879"/>
      <c r="NNA98" s="879"/>
      <c r="NNB98" s="879"/>
      <c r="NNC98" s="879"/>
      <c r="NND98" s="879"/>
      <c r="NNE98" s="879"/>
      <c r="NNF98" s="879"/>
      <c r="NNG98" s="879"/>
      <c r="NNH98" s="879"/>
      <c r="NNI98" s="879"/>
      <c r="NNJ98" s="879"/>
      <c r="NNK98" s="879"/>
      <c r="NNL98" s="879"/>
      <c r="NNM98" s="879"/>
      <c r="NNN98" s="879"/>
      <c r="NNO98" s="879"/>
      <c r="NNP98" s="879"/>
      <c r="NNQ98" s="879"/>
      <c r="NNR98" s="879"/>
      <c r="NNS98" s="879"/>
      <c r="NNT98" s="879"/>
      <c r="NNU98" s="879"/>
      <c r="NNV98" s="879"/>
      <c r="NNW98" s="879"/>
      <c r="NNX98" s="879"/>
      <c r="NNY98" s="879"/>
      <c r="NNZ98" s="879"/>
      <c r="NOA98" s="879"/>
      <c r="NOB98" s="879"/>
      <c r="NOC98" s="879"/>
      <c r="NOD98" s="879"/>
      <c r="NOE98" s="879"/>
      <c r="NOF98" s="879"/>
      <c r="NOG98" s="879"/>
      <c r="NOH98" s="879"/>
      <c r="NOI98" s="879"/>
      <c r="NOJ98" s="879"/>
      <c r="NOK98" s="879"/>
      <c r="NOL98" s="879"/>
      <c r="NOM98" s="879"/>
      <c r="NON98" s="879"/>
      <c r="NOO98" s="879"/>
      <c r="NOP98" s="879"/>
      <c r="NOQ98" s="879"/>
      <c r="NOR98" s="879"/>
      <c r="NOS98" s="879"/>
      <c r="NOT98" s="879"/>
      <c r="NOU98" s="879"/>
      <c r="NOV98" s="879"/>
      <c r="NOW98" s="879"/>
      <c r="NOX98" s="879"/>
      <c r="NOY98" s="879"/>
      <c r="NOZ98" s="879"/>
      <c r="NPA98" s="879"/>
      <c r="NPB98" s="879"/>
      <c r="NPC98" s="879"/>
      <c r="NPD98" s="879"/>
      <c r="NPE98" s="879"/>
      <c r="NPF98" s="879"/>
      <c r="NPG98" s="879"/>
      <c r="NPH98" s="879"/>
      <c r="NPI98" s="879"/>
      <c r="NPJ98" s="879"/>
      <c r="NPK98" s="879"/>
      <c r="NPL98" s="879"/>
      <c r="NPM98" s="879"/>
      <c r="NPN98" s="879"/>
      <c r="NPO98" s="879"/>
      <c r="NPP98" s="879"/>
      <c r="NPQ98" s="879"/>
      <c r="NPR98" s="879"/>
      <c r="NPS98" s="879"/>
      <c r="NPT98" s="879"/>
      <c r="NPU98" s="879"/>
      <c r="NPV98" s="879"/>
      <c r="NPW98" s="879"/>
      <c r="NPX98" s="879"/>
      <c r="NPY98" s="879"/>
      <c r="NPZ98" s="879"/>
      <c r="NQA98" s="879"/>
      <c r="NQB98" s="879"/>
      <c r="NQC98" s="879"/>
      <c r="NQD98" s="879"/>
      <c r="NQE98" s="879"/>
      <c r="NQF98" s="879"/>
      <c r="NQG98" s="879"/>
      <c r="NQH98" s="879"/>
      <c r="NQI98" s="879"/>
      <c r="NQJ98" s="879"/>
      <c r="NQK98" s="879"/>
      <c r="NQL98" s="879"/>
      <c r="NQM98" s="879"/>
      <c r="NQN98" s="879"/>
      <c r="NQO98" s="879"/>
      <c r="NQP98" s="879"/>
      <c r="NQQ98" s="879"/>
      <c r="NQR98" s="879"/>
      <c r="NQS98" s="879"/>
      <c r="NQT98" s="879"/>
      <c r="NQU98" s="879"/>
      <c r="NQV98" s="879"/>
      <c r="NQW98" s="879"/>
      <c r="NQX98" s="879"/>
      <c r="NQY98" s="879"/>
      <c r="NQZ98" s="879"/>
      <c r="NRA98" s="879"/>
      <c r="NRB98" s="879"/>
      <c r="NRC98" s="879"/>
      <c r="NRD98" s="879"/>
      <c r="NRE98" s="879"/>
      <c r="NRF98" s="879"/>
      <c r="NRG98" s="879"/>
      <c r="NRH98" s="879"/>
      <c r="NRI98" s="879"/>
      <c r="NRJ98" s="879"/>
      <c r="NRK98" s="879"/>
      <c r="NRL98" s="879"/>
      <c r="NRM98" s="879"/>
      <c r="NRN98" s="879"/>
      <c r="NRO98" s="879"/>
      <c r="NRP98" s="879"/>
      <c r="NRQ98" s="879"/>
      <c r="NRR98" s="879"/>
      <c r="NRS98" s="879"/>
      <c r="NRT98" s="879"/>
      <c r="NRU98" s="879"/>
      <c r="NRV98" s="879"/>
      <c r="NRW98" s="879"/>
      <c r="NRX98" s="879"/>
      <c r="NRY98" s="879"/>
      <c r="NRZ98" s="879"/>
      <c r="NSA98" s="879"/>
      <c r="NSB98" s="879"/>
      <c r="NSC98" s="879"/>
      <c r="NSD98" s="879"/>
      <c r="NSE98" s="879"/>
      <c r="NSF98" s="879"/>
      <c r="NSG98" s="879"/>
      <c r="NSH98" s="879"/>
      <c r="NSI98" s="879"/>
      <c r="NSJ98" s="879"/>
      <c r="NSK98" s="879"/>
      <c r="NSL98" s="879"/>
      <c r="NSM98" s="879"/>
      <c r="NSN98" s="879"/>
      <c r="NSO98" s="879"/>
      <c r="NSP98" s="879"/>
      <c r="NSQ98" s="879"/>
      <c r="NSR98" s="879"/>
      <c r="NSS98" s="879"/>
      <c r="NST98" s="879"/>
      <c r="NSU98" s="879"/>
      <c r="NSV98" s="879"/>
      <c r="NSW98" s="879"/>
      <c r="NSX98" s="879"/>
      <c r="NSY98" s="879"/>
      <c r="NSZ98" s="879"/>
      <c r="NTA98" s="879"/>
      <c r="NTB98" s="879"/>
      <c r="NTC98" s="879"/>
      <c r="NTD98" s="879"/>
      <c r="NTE98" s="879"/>
      <c r="NTF98" s="879"/>
      <c r="NTG98" s="879"/>
      <c r="NTH98" s="879"/>
      <c r="NTI98" s="879"/>
      <c r="NTJ98" s="879"/>
      <c r="NTK98" s="879"/>
      <c r="NTL98" s="879"/>
      <c r="NTM98" s="879"/>
      <c r="NTN98" s="879"/>
      <c r="NTO98" s="879"/>
      <c r="NTP98" s="879"/>
      <c r="NTQ98" s="879"/>
      <c r="NTR98" s="879"/>
      <c r="NTS98" s="879"/>
      <c r="NTT98" s="879"/>
      <c r="NTU98" s="879"/>
      <c r="NTV98" s="879"/>
      <c r="NTW98" s="879"/>
      <c r="NTX98" s="879"/>
      <c r="NTY98" s="879"/>
      <c r="NTZ98" s="879"/>
      <c r="NUA98" s="879"/>
      <c r="NUB98" s="879"/>
      <c r="NUC98" s="879"/>
      <c r="NUD98" s="879"/>
      <c r="NUE98" s="879"/>
      <c r="NUF98" s="879"/>
      <c r="NUG98" s="879"/>
      <c r="NUH98" s="879"/>
      <c r="NUI98" s="879"/>
      <c r="NUJ98" s="879"/>
      <c r="NUK98" s="879"/>
      <c r="NUL98" s="879"/>
      <c r="NUM98" s="879"/>
      <c r="NUN98" s="879"/>
      <c r="NUO98" s="879"/>
      <c r="NUP98" s="879"/>
      <c r="NUQ98" s="879"/>
      <c r="NUR98" s="879"/>
      <c r="NUS98" s="879"/>
      <c r="NUT98" s="879"/>
      <c r="NUU98" s="879"/>
      <c r="NUV98" s="879"/>
      <c r="NUW98" s="879"/>
      <c r="NUX98" s="879"/>
      <c r="NUY98" s="879"/>
      <c r="NUZ98" s="879"/>
      <c r="NVA98" s="879"/>
      <c r="NVB98" s="879"/>
      <c r="NVC98" s="879"/>
      <c r="NVD98" s="879"/>
      <c r="NVE98" s="879"/>
      <c r="NVF98" s="879"/>
      <c r="NVG98" s="879"/>
      <c r="NVH98" s="879"/>
      <c r="NVI98" s="879"/>
      <c r="NVJ98" s="879"/>
      <c r="NVK98" s="879"/>
      <c r="NVL98" s="879"/>
      <c r="NVM98" s="879"/>
      <c r="NVN98" s="879"/>
      <c r="NVO98" s="879"/>
      <c r="NVP98" s="879"/>
      <c r="NVQ98" s="879"/>
      <c r="NVR98" s="879"/>
      <c r="NVS98" s="879"/>
      <c r="NVT98" s="879"/>
      <c r="NVU98" s="879"/>
      <c r="NVV98" s="879"/>
      <c r="NVW98" s="879"/>
      <c r="NVX98" s="879"/>
      <c r="NVY98" s="879"/>
      <c r="NVZ98" s="879"/>
      <c r="NWA98" s="879"/>
      <c r="NWB98" s="879"/>
      <c r="NWC98" s="879"/>
      <c r="NWD98" s="879"/>
      <c r="NWE98" s="879"/>
      <c r="NWF98" s="879"/>
      <c r="NWG98" s="879"/>
      <c r="NWH98" s="879"/>
      <c r="NWI98" s="879"/>
      <c r="NWJ98" s="879"/>
      <c r="NWK98" s="879"/>
      <c r="NWL98" s="879"/>
      <c r="NWM98" s="879"/>
      <c r="NWN98" s="879"/>
      <c r="NWO98" s="879"/>
      <c r="NWP98" s="879"/>
      <c r="NWQ98" s="879"/>
      <c r="NWR98" s="879"/>
      <c r="NWS98" s="879"/>
      <c r="NWT98" s="879"/>
      <c r="NWU98" s="879"/>
      <c r="NWV98" s="879"/>
      <c r="NWW98" s="879"/>
      <c r="NWX98" s="879"/>
      <c r="NWY98" s="879"/>
      <c r="NWZ98" s="879"/>
      <c r="NXA98" s="879"/>
      <c r="NXB98" s="879"/>
      <c r="NXC98" s="879"/>
      <c r="NXD98" s="879"/>
      <c r="NXE98" s="879"/>
      <c r="NXF98" s="879"/>
      <c r="NXG98" s="879"/>
      <c r="NXH98" s="879"/>
      <c r="NXI98" s="879"/>
      <c r="NXJ98" s="879"/>
      <c r="NXK98" s="879"/>
      <c r="NXL98" s="879"/>
      <c r="NXM98" s="879"/>
      <c r="NXN98" s="879"/>
      <c r="NXO98" s="879"/>
      <c r="NXP98" s="879"/>
      <c r="NXQ98" s="879"/>
      <c r="NXR98" s="879"/>
      <c r="NXS98" s="879"/>
      <c r="NXT98" s="879"/>
      <c r="NXU98" s="879"/>
      <c r="NXV98" s="879"/>
      <c r="NXW98" s="879"/>
      <c r="NXX98" s="879"/>
      <c r="NXY98" s="879"/>
      <c r="NXZ98" s="879"/>
      <c r="NYA98" s="879"/>
      <c r="NYB98" s="879"/>
      <c r="NYC98" s="879"/>
      <c r="NYD98" s="879"/>
      <c r="NYE98" s="879"/>
      <c r="NYF98" s="879"/>
      <c r="NYG98" s="879"/>
      <c r="NYH98" s="879"/>
      <c r="NYI98" s="879"/>
      <c r="NYJ98" s="879"/>
      <c r="NYK98" s="879"/>
      <c r="NYL98" s="879"/>
      <c r="NYM98" s="879"/>
      <c r="NYN98" s="879"/>
      <c r="NYO98" s="879"/>
      <c r="NYP98" s="879"/>
      <c r="NYQ98" s="879"/>
      <c r="NYR98" s="879"/>
      <c r="NYS98" s="879"/>
      <c r="NYT98" s="879"/>
      <c r="NYU98" s="879"/>
      <c r="NYV98" s="879"/>
      <c r="NYW98" s="879"/>
      <c r="NYX98" s="879"/>
      <c r="NYY98" s="879"/>
      <c r="NYZ98" s="879"/>
      <c r="NZA98" s="879"/>
      <c r="NZB98" s="879"/>
      <c r="NZC98" s="879"/>
      <c r="NZD98" s="879"/>
      <c r="NZE98" s="879"/>
      <c r="NZF98" s="879"/>
      <c r="NZG98" s="879"/>
      <c r="NZH98" s="879"/>
      <c r="NZI98" s="879"/>
      <c r="NZJ98" s="879"/>
      <c r="NZK98" s="879"/>
      <c r="NZL98" s="879"/>
      <c r="NZM98" s="879"/>
      <c r="NZN98" s="879"/>
      <c r="NZO98" s="879"/>
      <c r="NZP98" s="879"/>
      <c r="NZQ98" s="879"/>
      <c r="NZR98" s="879"/>
      <c r="NZS98" s="879"/>
      <c r="NZT98" s="879"/>
      <c r="NZU98" s="879"/>
      <c r="NZV98" s="879"/>
      <c r="NZW98" s="879"/>
      <c r="NZX98" s="879"/>
      <c r="NZY98" s="879"/>
      <c r="NZZ98" s="879"/>
      <c r="OAA98" s="879"/>
      <c r="OAB98" s="879"/>
      <c r="OAC98" s="879"/>
      <c r="OAD98" s="879"/>
      <c r="OAE98" s="879"/>
      <c r="OAF98" s="879"/>
      <c r="OAG98" s="879"/>
      <c r="OAH98" s="879"/>
      <c r="OAI98" s="879"/>
      <c r="OAJ98" s="879"/>
      <c r="OAK98" s="879"/>
      <c r="OAL98" s="879"/>
      <c r="OAM98" s="879"/>
      <c r="OAN98" s="879"/>
      <c r="OAO98" s="879"/>
      <c r="OAP98" s="879"/>
      <c r="OAQ98" s="879"/>
      <c r="OAR98" s="879"/>
      <c r="OAS98" s="879"/>
      <c r="OAT98" s="879"/>
      <c r="OAU98" s="879"/>
      <c r="OAV98" s="879"/>
      <c r="OAW98" s="879"/>
      <c r="OAX98" s="879"/>
      <c r="OAY98" s="879"/>
      <c r="OAZ98" s="879"/>
      <c r="OBA98" s="879"/>
      <c r="OBB98" s="879"/>
      <c r="OBC98" s="879"/>
      <c r="OBD98" s="879"/>
      <c r="OBE98" s="879"/>
      <c r="OBF98" s="879"/>
      <c r="OBG98" s="879"/>
      <c r="OBH98" s="879"/>
      <c r="OBI98" s="879"/>
      <c r="OBJ98" s="879"/>
      <c r="OBK98" s="879"/>
      <c r="OBL98" s="879"/>
      <c r="OBM98" s="879"/>
      <c r="OBN98" s="879"/>
      <c r="OBO98" s="879"/>
      <c r="OBP98" s="879"/>
      <c r="OBQ98" s="879"/>
      <c r="OBR98" s="879"/>
      <c r="OBS98" s="879"/>
      <c r="OBT98" s="879"/>
      <c r="OBU98" s="879"/>
      <c r="OBV98" s="879"/>
      <c r="OBW98" s="879"/>
      <c r="OBX98" s="879"/>
      <c r="OBY98" s="879"/>
      <c r="OBZ98" s="879"/>
      <c r="OCA98" s="879"/>
      <c r="OCB98" s="879"/>
      <c r="OCC98" s="879"/>
      <c r="OCD98" s="879"/>
      <c r="OCE98" s="879"/>
      <c r="OCF98" s="879"/>
      <c r="OCG98" s="879"/>
      <c r="OCH98" s="879"/>
      <c r="OCI98" s="879"/>
      <c r="OCJ98" s="879"/>
      <c r="OCK98" s="879"/>
      <c r="OCL98" s="879"/>
      <c r="OCM98" s="879"/>
      <c r="OCN98" s="879"/>
      <c r="OCO98" s="879"/>
      <c r="OCP98" s="879"/>
      <c r="OCQ98" s="879"/>
      <c r="OCR98" s="879"/>
      <c r="OCS98" s="879"/>
      <c r="OCT98" s="879"/>
      <c r="OCU98" s="879"/>
      <c r="OCV98" s="879"/>
      <c r="OCW98" s="879"/>
      <c r="OCX98" s="879"/>
      <c r="OCY98" s="879"/>
      <c r="OCZ98" s="879"/>
      <c r="ODA98" s="879"/>
      <c r="ODB98" s="879"/>
      <c r="ODC98" s="879"/>
      <c r="ODD98" s="879"/>
      <c r="ODE98" s="879"/>
      <c r="ODF98" s="879"/>
      <c r="ODG98" s="879"/>
      <c r="ODH98" s="879"/>
      <c r="ODI98" s="879"/>
      <c r="ODJ98" s="879"/>
      <c r="ODK98" s="879"/>
      <c r="ODL98" s="879"/>
      <c r="ODM98" s="879"/>
      <c r="ODN98" s="879"/>
      <c r="ODO98" s="879"/>
      <c r="ODP98" s="879"/>
      <c r="ODQ98" s="879"/>
      <c r="ODR98" s="879"/>
      <c r="ODS98" s="879"/>
      <c r="ODT98" s="879"/>
      <c r="ODU98" s="879"/>
      <c r="ODV98" s="879"/>
      <c r="ODW98" s="879"/>
      <c r="ODX98" s="879"/>
      <c r="ODY98" s="879"/>
      <c r="ODZ98" s="879"/>
      <c r="OEA98" s="879"/>
      <c r="OEB98" s="879"/>
      <c r="OEC98" s="879"/>
      <c r="OED98" s="879"/>
      <c r="OEE98" s="879"/>
      <c r="OEF98" s="879"/>
      <c r="OEG98" s="879"/>
      <c r="OEH98" s="879"/>
      <c r="OEI98" s="879"/>
      <c r="OEJ98" s="879"/>
      <c r="OEK98" s="879"/>
      <c r="OEL98" s="879"/>
      <c r="OEM98" s="879"/>
      <c r="OEN98" s="879"/>
      <c r="OEO98" s="879"/>
      <c r="OEP98" s="879"/>
      <c r="OEQ98" s="879"/>
      <c r="OER98" s="879"/>
      <c r="OES98" s="879"/>
      <c r="OET98" s="879"/>
      <c r="OEU98" s="879"/>
      <c r="OEV98" s="879"/>
      <c r="OEW98" s="879"/>
      <c r="OEX98" s="879"/>
      <c r="OEY98" s="879"/>
      <c r="OEZ98" s="879"/>
      <c r="OFA98" s="879"/>
      <c r="OFB98" s="879"/>
      <c r="OFC98" s="879"/>
      <c r="OFD98" s="879"/>
      <c r="OFE98" s="879"/>
      <c r="OFF98" s="879"/>
      <c r="OFG98" s="879"/>
      <c r="OFH98" s="879"/>
      <c r="OFI98" s="879"/>
      <c r="OFJ98" s="879"/>
      <c r="OFK98" s="879"/>
      <c r="OFL98" s="879"/>
      <c r="OFM98" s="879"/>
      <c r="OFN98" s="879"/>
      <c r="OFO98" s="879"/>
      <c r="OFP98" s="879"/>
      <c r="OFQ98" s="879"/>
      <c r="OFR98" s="879"/>
      <c r="OFS98" s="879"/>
      <c r="OFT98" s="879"/>
      <c r="OFU98" s="879"/>
      <c r="OFV98" s="879"/>
      <c r="OFW98" s="879"/>
      <c r="OFX98" s="879"/>
      <c r="OFY98" s="879"/>
      <c r="OFZ98" s="879"/>
      <c r="OGA98" s="879"/>
      <c r="OGB98" s="879"/>
      <c r="OGC98" s="879"/>
      <c r="OGD98" s="879"/>
      <c r="OGE98" s="879"/>
      <c r="OGF98" s="879"/>
      <c r="OGG98" s="879"/>
      <c r="OGH98" s="879"/>
      <c r="OGI98" s="879"/>
      <c r="OGJ98" s="879"/>
      <c r="OGK98" s="879"/>
      <c r="OGL98" s="879"/>
      <c r="OGM98" s="879"/>
      <c r="OGN98" s="879"/>
      <c r="OGO98" s="879"/>
      <c r="OGP98" s="879"/>
      <c r="OGQ98" s="879"/>
      <c r="OGR98" s="879"/>
      <c r="OGS98" s="879"/>
      <c r="OGT98" s="879"/>
      <c r="OGU98" s="879"/>
      <c r="OGV98" s="879"/>
      <c r="OGW98" s="879"/>
      <c r="OGX98" s="879"/>
      <c r="OGY98" s="879"/>
      <c r="OGZ98" s="879"/>
      <c r="OHA98" s="879"/>
      <c r="OHB98" s="879"/>
      <c r="OHC98" s="879"/>
      <c r="OHD98" s="879"/>
      <c r="OHE98" s="879"/>
      <c r="OHF98" s="879"/>
      <c r="OHG98" s="879"/>
      <c r="OHH98" s="879"/>
      <c r="OHI98" s="879"/>
      <c r="OHJ98" s="879"/>
      <c r="OHK98" s="879"/>
      <c r="OHL98" s="879"/>
      <c r="OHM98" s="879"/>
      <c r="OHN98" s="879"/>
      <c r="OHO98" s="879"/>
      <c r="OHP98" s="879"/>
      <c r="OHQ98" s="879"/>
      <c r="OHR98" s="879"/>
      <c r="OHS98" s="879"/>
      <c r="OHT98" s="879"/>
      <c r="OHU98" s="879"/>
      <c r="OHV98" s="879"/>
      <c r="OHW98" s="879"/>
      <c r="OHX98" s="879"/>
      <c r="OHY98" s="879"/>
      <c r="OHZ98" s="879"/>
      <c r="OIA98" s="879"/>
      <c r="OIB98" s="879"/>
      <c r="OIC98" s="879"/>
      <c r="OID98" s="879"/>
      <c r="OIE98" s="879"/>
      <c r="OIF98" s="879"/>
      <c r="OIG98" s="879"/>
      <c r="OIH98" s="879"/>
      <c r="OII98" s="879"/>
      <c r="OIJ98" s="879"/>
      <c r="OIK98" s="879"/>
      <c r="OIL98" s="879"/>
      <c r="OIM98" s="879"/>
      <c r="OIN98" s="879"/>
      <c r="OIO98" s="879"/>
      <c r="OIP98" s="879"/>
      <c r="OIQ98" s="879"/>
      <c r="OIR98" s="879"/>
      <c r="OIS98" s="879"/>
      <c r="OIT98" s="879"/>
      <c r="OIU98" s="879"/>
      <c r="OIV98" s="879"/>
      <c r="OIW98" s="879"/>
      <c r="OIX98" s="879"/>
      <c r="OIY98" s="879"/>
      <c r="OIZ98" s="879"/>
      <c r="OJA98" s="879"/>
      <c r="OJB98" s="879"/>
      <c r="OJC98" s="879"/>
      <c r="OJD98" s="879"/>
      <c r="OJE98" s="879"/>
      <c r="OJF98" s="879"/>
      <c r="OJG98" s="879"/>
      <c r="OJH98" s="879"/>
      <c r="OJI98" s="879"/>
      <c r="OJJ98" s="879"/>
      <c r="OJK98" s="879"/>
      <c r="OJL98" s="879"/>
      <c r="OJM98" s="879"/>
      <c r="OJN98" s="879"/>
      <c r="OJO98" s="879"/>
      <c r="OJP98" s="879"/>
      <c r="OJQ98" s="879"/>
      <c r="OJR98" s="879"/>
      <c r="OJS98" s="879"/>
      <c r="OJT98" s="879"/>
      <c r="OJU98" s="879"/>
      <c r="OJV98" s="879"/>
      <c r="OJW98" s="879"/>
      <c r="OJX98" s="879"/>
      <c r="OJY98" s="879"/>
      <c r="OJZ98" s="879"/>
      <c r="OKA98" s="879"/>
      <c r="OKB98" s="879"/>
      <c r="OKC98" s="879"/>
      <c r="OKD98" s="879"/>
      <c r="OKE98" s="879"/>
      <c r="OKF98" s="879"/>
      <c r="OKG98" s="879"/>
      <c r="OKH98" s="879"/>
      <c r="OKI98" s="879"/>
      <c r="OKJ98" s="879"/>
      <c r="OKK98" s="879"/>
      <c r="OKL98" s="879"/>
      <c r="OKM98" s="879"/>
      <c r="OKN98" s="879"/>
      <c r="OKO98" s="879"/>
      <c r="OKP98" s="879"/>
      <c r="OKQ98" s="879"/>
      <c r="OKR98" s="879"/>
      <c r="OKS98" s="879"/>
      <c r="OKT98" s="879"/>
      <c r="OKU98" s="879"/>
      <c r="OKV98" s="879"/>
      <c r="OKW98" s="879"/>
      <c r="OKX98" s="879"/>
      <c r="OKY98" s="879"/>
      <c r="OKZ98" s="879"/>
      <c r="OLA98" s="879"/>
      <c r="OLB98" s="879"/>
      <c r="OLC98" s="879"/>
      <c r="OLD98" s="879"/>
      <c r="OLE98" s="879"/>
      <c r="OLF98" s="879"/>
      <c r="OLG98" s="879"/>
      <c r="OLH98" s="879"/>
      <c r="OLI98" s="879"/>
      <c r="OLJ98" s="879"/>
      <c r="OLK98" s="879"/>
      <c r="OLL98" s="879"/>
      <c r="OLM98" s="879"/>
      <c r="OLN98" s="879"/>
      <c r="OLO98" s="879"/>
      <c r="OLP98" s="879"/>
      <c r="OLQ98" s="879"/>
      <c r="OLR98" s="879"/>
      <c r="OLS98" s="879"/>
      <c r="OLT98" s="879"/>
      <c r="OLU98" s="879"/>
      <c r="OLV98" s="879"/>
      <c r="OLW98" s="879"/>
      <c r="OLX98" s="879"/>
      <c r="OLY98" s="879"/>
      <c r="OLZ98" s="879"/>
      <c r="OMA98" s="879"/>
      <c r="OMB98" s="879"/>
      <c r="OMC98" s="879"/>
      <c r="OMD98" s="879"/>
      <c r="OME98" s="879"/>
      <c r="OMF98" s="879"/>
      <c r="OMG98" s="879"/>
      <c r="OMH98" s="879"/>
      <c r="OMI98" s="879"/>
      <c r="OMJ98" s="879"/>
      <c r="OMK98" s="879"/>
      <c r="OML98" s="879"/>
      <c r="OMM98" s="879"/>
      <c r="OMN98" s="879"/>
      <c r="OMO98" s="879"/>
      <c r="OMP98" s="879"/>
      <c r="OMQ98" s="879"/>
      <c r="OMR98" s="879"/>
      <c r="OMS98" s="879"/>
      <c r="OMT98" s="879"/>
      <c r="OMU98" s="879"/>
      <c r="OMV98" s="879"/>
      <c r="OMW98" s="879"/>
      <c r="OMX98" s="879"/>
      <c r="OMY98" s="879"/>
      <c r="OMZ98" s="879"/>
      <c r="ONA98" s="879"/>
      <c r="ONB98" s="879"/>
      <c r="ONC98" s="879"/>
      <c r="OND98" s="879"/>
      <c r="ONE98" s="879"/>
      <c r="ONF98" s="879"/>
      <c r="ONG98" s="879"/>
      <c r="ONH98" s="879"/>
      <c r="ONI98" s="879"/>
      <c r="ONJ98" s="879"/>
      <c r="ONK98" s="879"/>
      <c r="ONL98" s="879"/>
      <c r="ONM98" s="879"/>
      <c r="ONN98" s="879"/>
      <c r="ONO98" s="879"/>
      <c r="ONP98" s="879"/>
      <c r="ONQ98" s="879"/>
      <c r="ONR98" s="879"/>
      <c r="ONS98" s="879"/>
      <c r="ONT98" s="879"/>
      <c r="ONU98" s="879"/>
      <c r="ONV98" s="879"/>
      <c r="ONW98" s="879"/>
      <c r="ONX98" s="879"/>
      <c r="ONY98" s="879"/>
      <c r="ONZ98" s="879"/>
      <c r="OOA98" s="879"/>
      <c r="OOB98" s="879"/>
      <c r="OOC98" s="879"/>
      <c r="OOD98" s="879"/>
      <c r="OOE98" s="879"/>
      <c r="OOF98" s="879"/>
      <c r="OOG98" s="879"/>
      <c r="OOH98" s="879"/>
      <c r="OOI98" s="879"/>
      <c r="OOJ98" s="879"/>
      <c r="OOK98" s="879"/>
      <c r="OOL98" s="879"/>
      <c r="OOM98" s="879"/>
      <c r="OON98" s="879"/>
      <c r="OOO98" s="879"/>
      <c r="OOP98" s="879"/>
      <c r="OOQ98" s="879"/>
      <c r="OOR98" s="879"/>
      <c r="OOS98" s="879"/>
      <c r="OOT98" s="879"/>
      <c r="OOU98" s="879"/>
      <c r="OOV98" s="879"/>
      <c r="OOW98" s="879"/>
      <c r="OOX98" s="879"/>
      <c r="OOY98" s="879"/>
      <c r="OOZ98" s="879"/>
      <c r="OPA98" s="879"/>
      <c r="OPB98" s="879"/>
      <c r="OPC98" s="879"/>
      <c r="OPD98" s="879"/>
      <c r="OPE98" s="879"/>
      <c r="OPF98" s="879"/>
      <c r="OPG98" s="879"/>
      <c r="OPH98" s="879"/>
      <c r="OPI98" s="879"/>
      <c r="OPJ98" s="879"/>
      <c r="OPK98" s="879"/>
      <c r="OPL98" s="879"/>
      <c r="OPM98" s="879"/>
      <c r="OPN98" s="879"/>
      <c r="OPO98" s="879"/>
      <c r="OPP98" s="879"/>
      <c r="OPQ98" s="879"/>
      <c r="OPR98" s="879"/>
      <c r="OPS98" s="879"/>
      <c r="OPT98" s="879"/>
      <c r="OPU98" s="879"/>
      <c r="OPV98" s="879"/>
      <c r="OPW98" s="879"/>
      <c r="OPX98" s="879"/>
      <c r="OPY98" s="879"/>
      <c r="OPZ98" s="879"/>
      <c r="OQA98" s="879"/>
      <c r="OQB98" s="879"/>
      <c r="OQC98" s="879"/>
      <c r="OQD98" s="879"/>
      <c r="OQE98" s="879"/>
      <c r="OQF98" s="879"/>
      <c r="OQG98" s="879"/>
      <c r="OQH98" s="879"/>
      <c r="OQI98" s="879"/>
      <c r="OQJ98" s="879"/>
      <c r="OQK98" s="879"/>
      <c r="OQL98" s="879"/>
      <c r="OQM98" s="879"/>
      <c r="OQN98" s="879"/>
      <c r="OQO98" s="879"/>
      <c r="OQP98" s="879"/>
      <c r="OQQ98" s="879"/>
      <c r="OQR98" s="879"/>
      <c r="OQS98" s="879"/>
      <c r="OQT98" s="879"/>
      <c r="OQU98" s="879"/>
      <c r="OQV98" s="879"/>
      <c r="OQW98" s="879"/>
      <c r="OQX98" s="879"/>
      <c r="OQY98" s="879"/>
      <c r="OQZ98" s="879"/>
      <c r="ORA98" s="879"/>
      <c r="ORB98" s="879"/>
      <c r="ORC98" s="879"/>
      <c r="ORD98" s="879"/>
      <c r="ORE98" s="879"/>
      <c r="ORF98" s="879"/>
      <c r="ORG98" s="879"/>
      <c r="ORH98" s="879"/>
      <c r="ORI98" s="879"/>
      <c r="ORJ98" s="879"/>
      <c r="ORK98" s="879"/>
      <c r="ORL98" s="879"/>
      <c r="ORM98" s="879"/>
      <c r="ORN98" s="879"/>
      <c r="ORO98" s="879"/>
      <c r="ORP98" s="879"/>
      <c r="ORQ98" s="879"/>
      <c r="ORR98" s="879"/>
      <c r="ORS98" s="879"/>
      <c r="ORT98" s="879"/>
      <c r="ORU98" s="879"/>
      <c r="ORV98" s="879"/>
      <c r="ORW98" s="879"/>
      <c r="ORX98" s="879"/>
      <c r="ORY98" s="879"/>
      <c r="ORZ98" s="879"/>
      <c r="OSA98" s="879"/>
      <c r="OSB98" s="879"/>
      <c r="OSC98" s="879"/>
      <c r="OSD98" s="879"/>
      <c r="OSE98" s="879"/>
      <c r="OSF98" s="879"/>
      <c r="OSG98" s="879"/>
      <c r="OSH98" s="879"/>
      <c r="OSI98" s="879"/>
      <c r="OSJ98" s="879"/>
      <c r="OSK98" s="879"/>
      <c r="OSL98" s="879"/>
      <c r="OSM98" s="879"/>
      <c r="OSN98" s="879"/>
      <c r="OSO98" s="879"/>
      <c r="OSP98" s="879"/>
      <c r="OSQ98" s="879"/>
      <c r="OSR98" s="879"/>
      <c r="OSS98" s="879"/>
      <c r="OST98" s="879"/>
      <c r="OSU98" s="879"/>
      <c r="OSV98" s="879"/>
      <c r="OSW98" s="879"/>
      <c r="OSX98" s="879"/>
      <c r="OSY98" s="879"/>
      <c r="OSZ98" s="879"/>
      <c r="OTA98" s="879"/>
      <c r="OTB98" s="879"/>
      <c r="OTC98" s="879"/>
      <c r="OTD98" s="879"/>
      <c r="OTE98" s="879"/>
      <c r="OTF98" s="879"/>
      <c r="OTG98" s="879"/>
      <c r="OTH98" s="879"/>
      <c r="OTI98" s="879"/>
      <c r="OTJ98" s="879"/>
      <c r="OTK98" s="879"/>
      <c r="OTL98" s="879"/>
      <c r="OTM98" s="879"/>
      <c r="OTN98" s="879"/>
      <c r="OTO98" s="879"/>
      <c r="OTP98" s="879"/>
      <c r="OTQ98" s="879"/>
      <c r="OTR98" s="879"/>
      <c r="OTS98" s="879"/>
      <c r="OTT98" s="879"/>
      <c r="OTU98" s="879"/>
      <c r="OTV98" s="879"/>
      <c r="OTW98" s="879"/>
      <c r="OTX98" s="879"/>
      <c r="OTY98" s="879"/>
      <c r="OTZ98" s="879"/>
      <c r="OUA98" s="879"/>
      <c r="OUB98" s="879"/>
      <c r="OUC98" s="879"/>
      <c r="OUD98" s="879"/>
      <c r="OUE98" s="879"/>
      <c r="OUF98" s="879"/>
      <c r="OUG98" s="879"/>
      <c r="OUH98" s="879"/>
      <c r="OUI98" s="879"/>
      <c r="OUJ98" s="879"/>
      <c r="OUK98" s="879"/>
      <c r="OUL98" s="879"/>
      <c r="OUM98" s="879"/>
      <c r="OUN98" s="879"/>
      <c r="OUO98" s="879"/>
      <c r="OUP98" s="879"/>
      <c r="OUQ98" s="879"/>
      <c r="OUR98" s="879"/>
      <c r="OUS98" s="879"/>
      <c r="OUT98" s="879"/>
      <c r="OUU98" s="879"/>
      <c r="OUV98" s="879"/>
      <c r="OUW98" s="879"/>
      <c r="OUX98" s="879"/>
      <c r="OUY98" s="879"/>
      <c r="OUZ98" s="879"/>
      <c r="OVA98" s="879"/>
      <c r="OVB98" s="879"/>
      <c r="OVC98" s="879"/>
      <c r="OVD98" s="879"/>
      <c r="OVE98" s="879"/>
      <c r="OVF98" s="879"/>
      <c r="OVG98" s="879"/>
      <c r="OVH98" s="879"/>
      <c r="OVI98" s="879"/>
      <c r="OVJ98" s="879"/>
      <c r="OVK98" s="879"/>
      <c r="OVL98" s="879"/>
      <c r="OVM98" s="879"/>
      <c r="OVN98" s="879"/>
      <c r="OVO98" s="879"/>
      <c r="OVP98" s="879"/>
      <c r="OVQ98" s="879"/>
      <c r="OVR98" s="879"/>
      <c r="OVS98" s="879"/>
      <c r="OVT98" s="879"/>
      <c r="OVU98" s="879"/>
      <c r="OVV98" s="879"/>
      <c r="OVW98" s="879"/>
      <c r="OVX98" s="879"/>
      <c r="OVY98" s="879"/>
      <c r="OVZ98" s="879"/>
      <c r="OWA98" s="879"/>
      <c r="OWB98" s="879"/>
      <c r="OWC98" s="879"/>
      <c r="OWD98" s="879"/>
      <c r="OWE98" s="879"/>
      <c r="OWF98" s="879"/>
      <c r="OWG98" s="879"/>
      <c r="OWH98" s="879"/>
      <c r="OWI98" s="879"/>
      <c r="OWJ98" s="879"/>
      <c r="OWK98" s="879"/>
      <c r="OWL98" s="879"/>
      <c r="OWM98" s="879"/>
      <c r="OWN98" s="879"/>
      <c r="OWO98" s="879"/>
      <c r="OWP98" s="879"/>
      <c r="OWQ98" s="879"/>
      <c r="OWR98" s="879"/>
      <c r="OWS98" s="879"/>
      <c r="OWT98" s="879"/>
      <c r="OWU98" s="879"/>
      <c r="OWV98" s="879"/>
      <c r="OWW98" s="879"/>
      <c r="OWX98" s="879"/>
      <c r="OWY98" s="879"/>
      <c r="OWZ98" s="879"/>
      <c r="OXA98" s="879"/>
      <c r="OXB98" s="879"/>
      <c r="OXC98" s="879"/>
      <c r="OXD98" s="879"/>
      <c r="OXE98" s="879"/>
      <c r="OXF98" s="879"/>
      <c r="OXG98" s="879"/>
      <c r="OXH98" s="879"/>
      <c r="OXI98" s="879"/>
      <c r="OXJ98" s="879"/>
      <c r="OXK98" s="879"/>
      <c r="OXL98" s="879"/>
      <c r="OXM98" s="879"/>
      <c r="OXN98" s="879"/>
      <c r="OXO98" s="879"/>
      <c r="OXP98" s="879"/>
      <c r="OXQ98" s="879"/>
      <c r="OXR98" s="879"/>
      <c r="OXS98" s="879"/>
      <c r="OXT98" s="879"/>
      <c r="OXU98" s="879"/>
      <c r="OXV98" s="879"/>
      <c r="OXW98" s="879"/>
      <c r="OXX98" s="879"/>
      <c r="OXY98" s="879"/>
      <c r="OXZ98" s="879"/>
      <c r="OYA98" s="879"/>
      <c r="OYB98" s="879"/>
      <c r="OYC98" s="879"/>
      <c r="OYD98" s="879"/>
      <c r="OYE98" s="879"/>
      <c r="OYF98" s="879"/>
      <c r="OYG98" s="879"/>
      <c r="OYH98" s="879"/>
      <c r="OYI98" s="879"/>
      <c r="OYJ98" s="879"/>
      <c r="OYK98" s="879"/>
      <c r="OYL98" s="879"/>
      <c r="OYM98" s="879"/>
      <c r="OYN98" s="879"/>
      <c r="OYO98" s="879"/>
      <c r="OYP98" s="879"/>
      <c r="OYQ98" s="879"/>
      <c r="OYR98" s="879"/>
      <c r="OYS98" s="879"/>
      <c r="OYT98" s="879"/>
      <c r="OYU98" s="879"/>
      <c r="OYV98" s="879"/>
      <c r="OYW98" s="879"/>
      <c r="OYX98" s="879"/>
      <c r="OYY98" s="879"/>
      <c r="OYZ98" s="879"/>
      <c r="OZA98" s="879"/>
      <c r="OZB98" s="879"/>
      <c r="OZC98" s="879"/>
      <c r="OZD98" s="879"/>
      <c r="OZE98" s="879"/>
      <c r="OZF98" s="879"/>
      <c r="OZG98" s="879"/>
      <c r="OZH98" s="879"/>
      <c r="OZI98" s="879"/>
      <c r="OZJ98" s="879"/>
      <c r="OZK98" s="879"/>
      <c r="OZL98" s="879"/>
      <c r="OZM98" s="879"/>
      <c r="OZN98" s="879"/>
      <c r="OZO98" s="879"/>
      <c r="OZP98" s="879"/>
      <c r="OZQ98" s="879"/>
      <c r="OZR98" s="879"/>
      <c r="OZS98" s="879"/>
      <c r="OZT98" s="879"/>
      <c r="OZU98" s="879"/>
      <c r="OZV98" s="879"/>
      <c r="OZW98" s="879"/>
      <c r="OZX98" s="879"/>
      <c r="OZY98" s="879"/>
      <c r="OZZ98" s="879"/>
      <c r="PAA98" s="879"/>
      <c r="PAB98" s="879"/>
      <c r="PAC98" s="879"/>
      <c r="PAD98" s="879"/>
      <c r="PAE98" s="879"/>
      <c r="PAF98" s="879"/>
      <c r="PAG98" s="879"/>
      <c r="PAH98" s="879"/>
      <c r="PAI98" s="879"/>
      <c r="PAJ98" s="879"/>
      <c r="PAK98" s="879"/>
      <c r="PAL98" s="879"/>
      <c r="PAM98" s="879"/>
      <c r="PAN98" s="879"/>
      <c r="PAO98" s="879"/>
      <c r="PAP98" s="879"/>
      <c r="PAQ98" s="879"/>
      <c r="PAR98" s="879"/>
      <c r="PAS98" s="879"/>
      <c r="PAT98" s="879"/>
      <c r="PAU98" s="879"/>
      <c r="PAV98" s="879"/>
      <c r="PAW98" s="879"/>
      <c r="PAX98" s="879"/>
      <c r="PAY98" s="879"/>
      <c r="PAZ98" s="879"/>
      <c r="PBA98" s="879"/>
      <c r="PBB98" s="879"/>
      <c r="PBC98" s="879"/>
      <c r="PBD98" s="879"/>
      <c r="PBE98" s="879"/>
      <c r="PBF98" s="879"/>
      <c r="PBG98" s="879"/>
      <c r="PBH98" s="879"/>
      <c r="PBI98" s="879"/>
      <c r="PBJ98" s="879"/>
      <c r="PBK98" s="879"/>
      <c r="PBL98" s="879"/>
      <c r="PBM98" s="879"/>
      <c r="PBN98" s="879"/>
      <c r="PBO98" s="879"/>
      <c r="PBP98" s="879"/>
      <c r="PBQ98" s="879"/>
      <c r="PBR98" s="879"/>
      <c r="PBS98" s="879"/>
      <c r="PBT98" s="879"/>
      <c r="PBU98" s="879"/>
      <c r="PBV98" s="879"/>
      <c r="PBW98" s="879"/>
      <c r="PBX98" s="879"/>
      <c r="PBY98" s="879"/>
      <c r="PBZ98" s="879"/>
      <c r="PCA98" s="879"/>
      <c r="PCB98" s="879"/>
      <c r="PCC98" s="879"/>
      <c r="PCD98" s="879"/>
      <c r="PCE98" s="879"/>
      <c r="PCF98" s="879"/>
      <c r="PCG98" s="879"/>
      <c r="PCH98" s="879"/>
      <c r="PCI98" s="879"/>
      <c r="PCJ98" s="879"/>
      <c r="PCK98" s="879"/>
      <c r="PCL98" s="879"/>
      <c r="PCM98" s="879"/>
      <c r="PCN98" s="879"/>
      <c r="PCO98" s="879"/>
      <c r="PCP98" s="879"/>
      <c r="PCQ98" s="879"/>
      <c r="PCR98" s="879"/>
      <c r="PCS98" s="879"/>
      <c r="PCT98" s="879"/>
      <c r="PCU98" s="879"/>
      <c r="PCV98" s="879"/>
      <c r="PCW98" s="879"/>
      <c r="PCX98" s="879"/>
      <c r="PCY98" s="879"/>
      <c r="PCZ98" s="879"/>
      <c r="PDA98" s="879"/>
      <c r="PDB98" s="879"/>
      <c r="PDC98" s="879"/>
      <c r="PDD98" s="879"/>
      <c r="PDE98" s="879"/>
      <c r="PDF98" s="879"/>
      <c r="PDG98" s="879"/>
      <c r="PDH98" s="879"/>
      <c r="PDI98" s="879"/>
      <c r="PDJ98" s="879"/>
      <c r="PDK98" s="879"/>
      <c r="PDL98" s="879"/>
      <c r="PDM98" s="879"/>
      <c r="PDN98" s="879"/>
      <c r="PDO98" s="879"/>
      <c r="PDP98" s="879"/>
      <c r="PDQ98" s="879"/>
      <c r="PDR98" s="879"/>
      <c r="PDS98" s="879"/>
      <c r="PDT98" s="879"/>
      <c r="PDU98" s="879"/>
      <c r="PDV98" s="879"/>
      <c r="PDW98" s="879"/>
      <c r="PDX98" s="879"/>
      <c r="PDY98" s="879"/>
      <c r="PDZ98" s="879"/>
      <c r="PEA98" s="879"/>
      <c r="PEB98" s="879"/>
      <c r="PEC98" s="879"/>
      <c r="PED98" s="879"/>
      <c r="PEE98" s="879"/>
      <c r="PEF98" s="879"/>
      <c r="PEG98" s="879"/>
      <c r="PEH98" s="879"/>
      <c r="PEI98" s="879"/>
      <c r="PEJ98" s="879"/>
      <c r="PEK98" s="879"/>
      <c r="PEL98" s="879"/>
      <c r="PEM98" s="879"/>
      <c r="PEN98" s="879"/>
      <c r="PEO98" s="879"/>
      <c r="PEP98" s="879"/>
      <c r="PEQ98" s="879"/>
      <c r="PER98" s="879"/>
      <c r="PES98" s="879"/>
      <c r="PET98" s="879"/>
      <c r="PEU98" s="879"/>
      <c r="PEV98" s="879"/>
      <c r="PEW98" s="879"/>
      <c r="PEX98" s="879"/>
      <c r="PEY98" s="879"/>
      <c r="PEZ98" s="879"/>
      <c r="PFA98" s="879"/>
      <c r="PFB98" s="879"/>
      <c r="PFC98" s="879"/>
      <c r="PFD98" s="879"/>
      <c r="PFE98" s="879"/>
      <c r="PFF98" s="879"/>
      <c r="PFG98" s="879"/>
      <c r="PFH98" s="879"/>
      <c r="PFI98" s="879"/>
      <c r="PFJ98" s="879"/>
      <c r="PFK98" s="879"/>
      <c r="PFL98" s="879"/>
      <c r="PFM98" s="879"/>
      <c r="PFN98" s="879"/>
      <c r="PFO98" s="879"/>
      <c r="PFP98" s="879"/>
      <c r="PFQ98" s="879"/>
      <c r="PFR98" s="879"/>
      <c r="PFS98" s="879"/>
      <c r="PFT98" s="879"/>
      <c r="PFU98" s="879"/>
      <c r="PFV98" s="879"/>
      <c r="PFW98" s="879"/>
      <c r="PFX98" s="879"/>
      <c r="PFY98" s="879"/>
      <c r="PFZ98" s="879"/>
      <c r="PGA98" s="879"/>
      <c r="PGB98" s="879"/>
      <c r="PGC98" s="879"/>
      <c r="PGD98" s="879"/>
      <c r="PGE98" s="879"/>
      <c r="PGF98" s="879"/>
      <c r="PGG98" s="879"/>
      <c r="PGH98" s="879"/>
      <c r="PGI98" s="879"/>
      <c r="PGJ98" s="879"/>
      <c r="PGK98" s="879"/>
      <c r="PGL98" s="879"/>
      <c r="PGM98" s="879"/>
      <c r="PGN98" s="879"/>
      <c r="PGO98" s="879"/>
      <c r="PGP98" s="879"/>
      <c r="PGQ98" s="879"/>
      <c r="PGR98" s="879"/>
      <c r="PGS98" s="879"/>
      <c r="PGT98" s="879"/>
      <c r="PGU98" s="879"/>
      <c r="PGV98" s="879"/>
      <c r="PGW98" s="879"/>
      <c r="PGX98" s="879"/>
      <c r="PGY98" s="879"/>
      <c r="PGZ98" s="879"/>
      <c r="PHA98" s="879"/>
      <c r="PHB98" s="879"/>
      <c r="PHC98" s="879"/>
      <c r="PHD98" s="879"/>
      <c r="PHE98" s="879"/>
      <c r="PHF98" s="879"/>
      <c r="PHG98" s="879"/>
      <c r="PHH98" s="879"/>
      <c r="PHI98" s="879"/>
      <c r="PHJ98" s="879"/>
      <c r="PHK98" s="879"/>
      <c r="PHL98" s="879"/>
      <c r="PHM98" s="879"/>
      <c r="PHN98" s="879"/>
      <c r="PHO98" s="879"/>
      <c r="PHP98" s="879"/>
      <c r="PHQ98" s="879"/>
      <c r="PHR98" s="879"/>
      <c r="PHS98" s="879"/>
      <c r="PHT98" s="879"/>
      <c r="PHU98" s="879"/>
      <c r="PHV98" s="879"/>
      <c r="PHW98" s="879"/>
      <c r="PHX98" s="879"/>
      <c r="PHY98" s="879"/>
      <c r="PHZ98" s="879"/>
      <c r="PIA98" s="879"/>
      <c r="PIB98" s="879"/>
      <c r="PIC98" s="879"/>
      <c r="PID98" s="879"/>
      <c r="PIE98" s="879"/>
      <c r="PIF98" s="879"/>
      <c r="PIG98" s="879"/>
      <c r="PIH98" s="879"/>
      <c r="PII98" s="879"/>
      <c r="PIJ98" s="879"/>
      <c r="PIK98" s="879"/>
      <c r="PIL98" s="879"/>
      <c r="PIM98" s="879"/>
      <c r="PIN98" s="879"/>
      <c r="PIO98" s="879"/>
      <c r="PIP98" s="879"/>
      <c r="PIQ98" s="879"/>
      <c r="PIR98" s="879"/>
      <c r="PIS98" s="879"/>
      <c r="PIT98" s="879"/>
      <c r="PIU98" s="879"/>
      <c r="PIV98" s="879"/>
      <c r="PIW98" s="879"/>
      <c r="PIX98" s="879"/>
      <c r="PIY98" s="879"/>
      <c r="PIZ98" s="879"/>
      <c r="PJA98" s="879"/>
      <c r="PJB98" s="879"/>
      <c r="PJC98" s="879"/>
      <c r="PJD98" s="879"/>
      <c r="PJE98" s="879"/>
      <c r="PJF98" s="879"/>
      <c r="PJG98" s="879"/>
      <c r="PJH98" s="879"/>
      <c r="PJI98" s="879"/>
      <c r="PJJ98" s="879"/>
      <c r="PJK98" s="879"/>
      <c r="PJL98" s="879"/>
      <c r="PJM98" s="879"/>
      <c r="PJN98" s="879"/>
      <c r="PJO98" s="879"/>
      <c r="PJP98" s="879"/>
      <c r="PJQ98" s="879"/>
      <c r="PJR98" s="879"/>
      <c r="PJS98" s="879"/>
      <c r="PJT98" s="879"/>
      <c r="PJU98" s="879"/>
      <c r="PJV98" s="879"/>
      <c r="PJW98" s="879"/>
      <c r="PJX98" s="879"/>
      <c r="PJY98" s="879"/>
      <c r="PJZ98" s="879"/>
      <c r="PKA98" s="879"/>
      <c r="PKB98" s="879"/>
      <c r="PKC98" s="879"/>
      <c r="PKD98" s="879"/>
      <c r="PKE98" s="879"/>
      <c r="PKF98" s="879"/>
      <c r="PKG98" s="879"/>
      <c r="PKH98" s="879"/>
      <c r="PKI98" s="879"/>
      <c r="PKJ98" s="879"/>
      <c r="PKK98" s="879"/>
      <c r="PKL98" s="879"/>
      <c r="PKM98" s="879"/>
      <c r="PKN98" s="879"/>
      <c r="PKO98" s="879"/>
      <c r="PKP98" s="879"/>
      <c r="PKQ98" s="879"/>
      <c r="PKR98" s="879"/>
      <c r="PKS98" s="879"/>
      <c r="PKT98" s="879"/>
      <c r="PKU98" s="879"/>
      <c r="PKV98" s="879"/>
      <c r="PKW98" s="879"/>
      <c r="PKX98" s="879"/>
      <c r="PKY98" s="879"/>
      <c r="PKZ98" s="879"/>
      <c r="PLA98" s="879"/>
      <c r="PLB98" s="879"/>
      <c r="PLC98" s="879"/>
      <c r="PLD98" s="879"/>
      <c r="PLE98" s="879"/>
      <c r="PLF98" s="879"/>
      <c r="PLG98" s="879"/>
      <c r="PLH98" s="879"/>
      <c r="PLI98" s="879"/>
      <c r="PLJ98" s="879"/>
      <c r="PLK98" s="879"/>
      <c r="PLL98" s="879"/>
      <c r="PLM98" s="879"/>
      <c r="PLN98" s="879"/>
      <c r="PLO98" s="879"/>
      <c r="PLP98" s="879"/>
      <c r="PLQ98" s="879"/>
      <c r="PLR98" s="879"/>
      <c r="PLS98" s="879"/>
      <c r="PLT98" s="879"/>
      <c r="PLU98" s="879"/>
      <c r="PLV98" s="879"/>
      <c r="PLW98" s="879"/>
      <c r="PLX98" s="879"/>
      <c r="PLY98" s="879"/>
      <c r="PLZ98" s="879"/>
      <c r="PMA98" s="879"/>
      <c r="PMB98" s="879"/>
      <c r="PMC98" s="879"/>
      <c r="PMD98" s="879"/>
      <c r="PME98" s="879"/>
      <c r="PMF98" s="879"/>
      <c r="PMG98" s="879"/>
      <c r="PMH98" s="879"/>
      <c r="PMI98" s="879"/>
      <c r="PMJ98" s="879"/>
      <c r="PMK98" s="879"/>
      <c r="PML98" s="879"/>
      <c r="PMM98" s="879"/>
      <c r="PMN98" s="879"/>
      <c r="PMO98" s="879"/>
      <c r="PMP98" s="879"/>
      <c r="PMQ98" s="879"/>
      <c r="PMR98" s="879"/>
      <c r="PMS98" s="879"/>
      <c r="PMT98" s="879"/>
      <c r="PMU98" s="879"/>
      <c r="PMV98" s="879"/>
      <c r="PMW98" s="879"/>
      <c r="PMX98" s="879"/>
      <c r="PMY98" s="879"/>
      <c r="PMZ98" s="879"/>
      <c r="PNA98" s="879"/>
      <c r="PNB98" s="879"/>
      <c r="PNC98" s="879"/>
      <c r="PND98" s="879"/>
      <c r="PNE98" s="879"/>
      <c r="PNF98" s="879"/>
      <c r="PNG98" s="879"/>
      <c r="PNH98" s="879"/>
      <c r="PNI98" s="879"/>
      <c r="PNJ98" s="879"/>
      <c r="PNK98" s="879"/>
      <c r="PNL98" s="879"/>
      <c r="PNM98" s="879"/>
      <c r="PNN98" s="879"/>
      <c r="PNO98" s="879"/>
      <c r="PNP98" s="879"/>
      <c r="PNQ98" s="879"/>
      <c r="PNR98" s="879"/>
      <c r="PNS98" s="879"/>
      <c r="PNT98" s="879"/>
      <c r="PNU98" s="879"/>
      <c r="PNV98" s="879"/>
      <c r="PNW98" s="879"/>
      <c r="PNX98" s="879"/>
      <c r="PNY98" s="879"/>
      <c r="PNZ98" s="879"/>
      <c r="POA98" s="879"/>
      <c r="POB98" s="879"/>
      <c r="POC98" s="879"/>
      <c r="POD98" s="879"/>
      <c r="POE98" s="879"/>
      <c r="POF98" s="879"/>
      <c r="POG98" s="879"/>
      <c r="POH98" s="879"/>
      <c r="POI98" s="879"/>
      <c r="POJ98" s="879"/>
      <c r="POK98" s="879"/>
      <c r="POL98" s="879"/>
      <c r="POM98" s="879"/>
      <c r="PON98" s="879"/>
      <c r="POO98" s="879"/>
      <c r="POP98" s="879"/>
      <c r="POQ98" s="879"/>
      <c r="POR98" s="879"/>
      <c r="POS98" s="879"/>
      <c r="POT98" s="879"/>
      <c r="POU98" s="879"/>
      <c r="POV98" s="879"/>
      <c r="POW98" s="879"/>
      <c r="POX98" s="879"/>
      <c r="POY98" s="879"/>
      <c r="POZ98" s="879"/>
      <c r="PPA98" s="879"/>
      <c r="PPB98" s="879"/>
      <c r="PPC98" s="879"/>
      <c r="PPD98" s="879"/>
      <c r="PPE98" s="879"/>
      <c r="PPF98" s="879"/>
      <c r="PPG98" s="879"/>
      <c r="PPH98" s="879"/>
      <c r="PPI98" s="879"/>
      <c r="PPJ98" s="879"/>
      <c r="PPK98" s="879"/>
      <c r="PPL98" s="879"/>
      <c r="PPM98" s="879"/>
      <c r="PPN98" s="879"/>
      <c r="PPO98" s="879"/>
      <c r="PPP98" s="879"/>
      <c r="PPQ98" s="879"/>
      <c r="PPR98" s="879"/>
      <c r="PPS98" s="879"/>
      <c r="PPT98" s="879"/>
      <c r="PPU98" s="879"/>
      <c r="PPV98" s="879"/>
      <c r="PPW98" s="879"/>
      <c r="PPX98" s="879"/>
      <c r="PPY98" s="879"/>
      <c r="PPZ98" s="879"/>
      <c r="PQA98" s="879"/>
      <c r="PQB98" s="879"/>
      <c r="PQC98" s="879"/>
      <c r="PQD98" s="879"/>
      <c r="PQE98" s="879"/>
      <c r="PQF98" s="879"/>
      <c r="PQG98" s="879"/>
      <c r="PQH98" s="879"/>
      <c r="PQI98" s="879"/>
      <c r="PQJ98" s="879"/>
      <c r="PQK98" s="879"/>
      <c r="PQL98" s="879"/>
      <c r="PQM98" s="879"/>
      <c r="PQN98" s="879"/>
      <c r="PQO98" s="879"/>
      <c r="PQP98" s="879"/>
      <c r="PQQ98" s="879"/>
      <c r="PQR98" s="879"/>
      <c r="PQS98" s="879"/>
      <c r="PQT98" s="879"/>
      <c r="PQU98" s="879"/>
      <c r="PQV98" s="879"/>
      <c r="PQW98" s="879"/>
      <c r="PQX98" s="879"/>
      <c r="PQY98" s="879"/>
      <c r="PQZ98" s="879"/>
      <c r="PRA98" s="879"/>
      <c r="PRB98" s="879"/>
      <c r="PRC98" s="879"/>
      <c r="PRD98" s="879"/>
      <c r="PRE98" s="879"/>
      <c r="PRF98" s="879"/>
      <c r="PRG98" s="879"/>
      <c r="PRH98" s="879"/>
      <c r="PRI98" s="879"/>
      <c r="PRJ98" s="879"/>
      <c r="PRK98" s="879"/>
      <c r="PRL98" s="879"/>
      <c r="PRM98" s="879"/>
      <c r="PRN98" s="879"/>
      <c r="PRO98" s="879"/>
      <c r="PRP98" s="879"/>
      <c r="PRQ98" s="879"/>
      <c r="PRR98" s="879"/>
      <c r="PRS98" s="879"/>
      <c r="PRT98" s="879"/>
      <c r="PRU98" s="879"/>
      <c r="PRV98" s="879"/>
      <c r="PRW98" s="879"/>
      <c r="PRX98" s="879"/>
      <c r="PRY98" s="879"/>
      <c r="PRZ98" s="879"/>
      <c r="PSA98" s="879"/>
      <c r="PSB98" s="879"/>
      <c r="PSC98" s="879"/>
      <c r="PSD98" s="879"/>
      <c r="PSE98" s="879"/>
      <c r="PSF98" s="879"/>
      <c r="PSG98" s="879"/>
      <c r="PSH98" s="879"/>
      <c r="PSI98" s="879"/>
      <c r="PSJ98" s="879"/>
      <c r="PSK98" s="879"/>
      <c r="PSL98" s="879"/>
      <c r="PSM98" s="879"/>
      <c r="PSN98" s="879"/>
      <c r="PSO98" s="879"/>
      <c r="PSP98" s="879"/>
      <c r="PSQ98" s="879"/>
      <c r="PSR98" s="879"/>
      <c r="PSS98" s="879"/>
      <c r="PST98" s="879"/>
      <c r="PSU98" s="879"/>
      <c r="PSV98" s="879"/>
      <c r="PSW98" s="879"/>
      <c r="PSX98" s="879"/>
      <c r="PSY98" s="879"/>
      <c r="PSZ98" s="879"/>
      <c r="PTA98" s="879"/>
      <c r="PTB98" s="879"/>
      <c r="PTC98" s="879"/>
      <c r="PTD98" s="879"/>
      <c r="PTE98" s="879"/>
      <c r="PTF98" s="879"/>
      <c r="PTG98" s="879"/>
      <c r="PTH98" s="879"/>
      <c r="PTI98" s="879"/>
      <c r="PTJ98" s="879"/>
      <c r="PTK98" s="879"/>
      <c r="PTL98" s="879"/>
      <c r="PTM98" s="879"/>
      <c r="PTN98" s="879"/>
      <c r="PTO98" s="879"/>
      <c r="PTP98" s="879"/>
      <c r="PTQ98" s="879"/>
      <c r="PTR98" s="879"/>
      <c r="PTS98" s="879"/>
      <c r="PTT98" s="879"/>
      <c r="PTU98" s="879"/>
      <c r="PTV98" s="879"/>
      <c r="PTW98" s="879"/>
      <c r="PTX98" s="879"/>
      <c r="PTY98" s="879"/>
      <c r="PTZ98" s="879"/>
      <c r="PUA98" s="879"/>
      <c r="PUB98" s="879"/>
      <c r="PUC98" s="879"/>
      <c r="PUD98" s="879"/>
      <c r="PUE98" s="879"/>
      <c r="PUF98" s="879"/>
      <c r="PUG98" s="879"/>
      <c r="PUH98" s="879"/>
      <c r="PUI98" s="879"/>
      <c r="PUJ98" s="879"/>
      <c r="PUK98" s="879"/>
      <c r="PUL98" s="879"/>
      <c r="PUM98" s="879"/>
      <c r="PUN98" s="879"/>
      <c r="PUO98" s="879"/>
      <c r="PUP98" s="879"/>
      <c r="PUQ98" s="879"/>
      <c r="PUR98" s="879"/>
      <c r="PUS98" s="879"/>
      <c r="PUT98" s="879"/>
      <c r="PUU98" s="879"/>
      <c r="PUV98" s="879"/>
      <c r="PUW98" s="879"/>
      <c r="PUX98" s="879"/>
      <c r="PUY98" s="879"/>
      <c r="PUZ98" s="879"/>
      <c r="PVA98" s="879"/>
      <c r="PVB98" s="879"/>
      <c r="PVC98" s="879"/>
      <c r="PVD98" s="879"/>
      <c r="PVE98" s="879"/>
      <c r="PVF98" s="879"/>
      <c r="PVG98" s="879"/>
      <c r="PVH98" s="879"/>
      <c r="PVI98" s="879"/>
      <c r="PVJ98" s="879"/>
      <c r="PVK98" s="879"/>
      <c r="PVL98" s="879"/>
      <c r="PVM98" s="879"/>
      <c r="PVN98" s="879"/>
      <c r="PVO98" s="879"/>
      <c r="PVP98" s="879"/>
      <c r="PVQ98" s="879"/>
      <c r="PVR98" s="879"/>
      <c r="PVS98" s="879"/>
      <c r="PVT98" s="879"/>
      <c r="PVU98" s="879"/>
      <c r="PVV98" s="879"/>
      <c r="PVW98" s="879"/>
      <c r="PVX98" s="879"/>
      <c r="PVY98" s="879"/>
      <c r="PVZ98" s="879"/>
      <c r="PWA98" s="879"/>
      <c r="PWB98" s="879"/>
      <c r="PWC98" s="879"/>
      <c r="PWD98" s="879"/>
      <c r="PWE98" s="879"/>
      <c r="PWF98" s="879"/>
      <c r="PWG98" s="879"/>
      <c r="PWH98" s="879"/>
      <c r="PWI98" s="879"/>
      <c r="PWJ98" s="879"/>
      <c r="PWK98" s="879"/>
      <c r="PWL98" s="879"/>
      <c r="PWM98" s="879"/>
      <c r="PWN98" s="879"/>
      <c r="PWO98" s="879"/>
      <c r="PWP98" s="879"/>
      <c r="PWQ98" s="879"/>
      <c r="PWR98" s="879"/>
      <c r="PWS98" s="879"/>
      <c r="PWT98" s="879"/>
      <c r="PWU98" s="879"/>
      <c r="PWV98" s="879"/>
      <c r="PWW98" s="879"/>
      <c r="PWX98" s="879"/>
      <c r="PWY98" s="879"/>
      <c r="PWZ98" s="879"/>
      <c r="PXA98" s="879"/>
      <c r="PXB98" s="879"/>
      <c r="PXC98" s="879"/>
      <c r="PXD98" s="879"/>
      <c r="PXE98" s="879"/>
      <c r="PXF98" s="879"/>
      <c r="PXG98" s="879"/>
      <c r="PXH98" s="879"/>
      <c r="PXI98" s="879"/>
      <c r="PXJ98" s="879"/>
      <c r="PXK98" s="879"/>
      <c r="PXL98" s="879"/>
      <c r="PXM98" s="879"/>
      <c r="PXN98" s="879"/>
      <c r="PXO98" s="879"/>
      <c r="PXP98" s="879"/>
      <c r="PXQ98" s="879"/>
      <c r="PXR98" s="879"/>
      <c r="PXS98" s="879"/>
      <c r="PXT98" s="879"/>
      <c r="PXU98" s="879"/>
      <c r="PXV98" s="879"/>
      <c r="PXW98" s="879"/>
      <c r="PXX98" s="879"/>
      <c r="PXY98" s="879"/>
      <c r="PXZ98" s="879"/>
      <c r="PYA98" s="879"/>
      <c r="PYB98" s="879"/>
      <c r="PYC98" s="879"/>
      <c r="PYD98" s="879"/>
      <c r="PYE98" s="879"/>
      <c r="PYF98" s="879"/>
      <c r="PYG98" s="879"/>
      <c r="PYH98" s="879"/>
      <c r="PYI98" s="879"/>
      <c r="PYJ98" s="879"/>
      <c r="PYK98" s="879"/>
      <c r="PYL98" s="879"/>
      <c r="PYM98" s="879"/>
      <c r="PYN98" s="879"/>
      <c r="PYO98" s="879"/>
      <c r="PYP98" s="879"/>
      <c r="PYQ98" s="879"/>
      <c r="PYR98" s="879"/>
      <c r="PYS98" s="879"/>
      <c r="PYT98" s="879"/>
      <c r="PYU98" s="879"/>
      <c r="PYV98" s="879"/>
      <c r="PYW98" s="879"/>
      <c r="PYX98" s="879"/>
      <c r="PYY98" s="879"/>
      <c r="PYZ98" s="879"/>
      <c r="PZA98" s="879"/>
      <c r="PZB98" s="879"/>
      <c r="PZC98" s="879"/>
      <c r="PZD98" s="879"/>
      <c r="PZE98" s="879"/>
      <c r="PZF98" s="879"/>
      <c r="PZG98" s="879"/>
      <c r="PZH98" s="879"/>
      <c r="PZI98" s="879"/>
      <c r="PZJ98" s="879"/>
      <c r="PZK98" s="879"/>
      <c r="PZL98" s="879"/>
      <c r="PZM98" s="879"/>
      <c r="PZN98" s="879"/>
      <c r="PZO98" s="879"/>
      <c r="PZP98" s="879"/>
      <c r="PZQ98" s="879"/>
      <c r="PZR98" s="879"/>
      <c r="PZS98" s="879"/>
      <c r="PZT98" s="879"/>
      <c r="PZU98" s="879"/>
      <c r="PZV98" s="879"/>
      <c r="PZW98" s="879"/>
      <c r="PZX98" s="879"/>
      <c r="PZY98" s="879"/>
      <c r="PZZ98" s="879"/>
      <c r="QAA98" s="879"/>
      <c r="QAB98" s="879"/>
      <c r="QAC98" s="879"/>
      <c r="QAD98" s="879"/>
      <c r="QAE98" s="879"/>
      <c r="QAF98" s="879"/>
      <c r="QAG98" s="879"/>
      <c r="QAH98" s="879"/>
      <c r="QAI98" s="879"/>
      <c r="QAJ98" s="879"/>
      <c r="QAK98" s="879"/>
      <c r="QAL98" s="879"/>
      <c r="QAM98" s="879"/>
      <c r="QAN98" s="879"/>
      <c r="QAO98" s="879"/>
      <c r="QAP98" s="879"/>
      <c r="QAQ98" s="879"/>
      <c r="QAR98" s="879"/>
      <c r="QAS98" s="879"/>
      <c r="QAT98" s="879"/>
      <c r="QAU98" s="879"/>
      <c r="QAV98" s="879"/>
      <c r="QAW98" s="879"/>
      <c r="QAX98" s="879"/>
      <c r="QAY98" s="879"/>
      <c r="QAZ98" s="879"/>
      <c r="QBA98" s="879"/>
      <c r="QBB98" s="879"/>
      <c r="QBC98" s="879"/>
      <c r="QBD98" s="879"/>
      <c r="QBE98" s="879"/>
      <c r="QBF98" s="879"/>
      <c r="QBG98" s="879"/>
      <c r="QBH98" s="879"/>
      <c r="QBI98" s="879"/>
      <c r="QBJ98" s="879"/>
      <c r="QBK98" s="879"/>
      <c r="QBL98" s="879"/>
      <c r="QBM98" s="879"/>
      <c r="QBN98" s="879"/>
      <c r="QBO98" s="879"/>
      <c r="QBP98" s="879"/>
      <c r="QBQ98" s="879"/>
      <c r="QBR98" s="879"/>
      <c r="QBS98" s="879"/>
      <c r="QBT98" s="879"/>
      <c r="QBU98" s="879"/>
      <c r="QBV98" s="879"/>
      <c r="QBW98" s="879"/>
      <c r="QBX98" s="879"/>
      <c r="QBY98" s="879"/>
      <c r="QBZ98" s="879"/>
      <c r="QCA98" s="879"/>
      <c r="QCB98" s="879"/>
      <c r="QCC98" s="879"/>
      <c r="QCD98" s="879"/>
      <c r="QCE98" s="879"/>
      <c r="QCF98" s="879"/>
      <c r="QCG98" s="879"/>
      <c r="QCH98" s="879"/>
      <c r="QCI98" s="879"/>
      <c r="QCJ98" s="879"/>
      <c r="QCK98" s="879"/>
      <c r="QCL98" s="879"/>
      <c r="QCM98" s="879"/>
      <c r="QCN98" s="879"/>
      <c r="QCO98" s="879"/>
      <c r="QCP98" s="879"/>
      <c r="QCQ98" s="879"/>
      <c r="QCR98" s="879"/>
      <c r="QCS98" s="879"/>
      <c r="QCT98" s="879"/>
      <c r="QCU98" s="879"/>
      <c r="QCV98" s="879"/>
      <c r="QCW98" s="879"/>
      <c r="QCX98" s="879"/>
      <c r="QCY98" s="879"/>
      <c r="QCZ98" s="879"/>
      <c r="QDA98" s="879"/>
      <c r="QDB98" s="879"/>
      <c r="QDC98" s="879"/>
      <c r="QDD98" s="879"/>
      <c r="QDE98" s="879"/>
      <c r="QDF98" s="879"/>
      <c r="QDG98" s="879"/>
      <c r="QDH98" s="879"/>
      <c r="QDI98" s="879"/>
      <c r="QDJ98" s="879"/>
      <c r="QDK98" s="879"/>
      <c r="QDL98" s="879"/>
      <c r="QDM98" s="879"/>
      <c r="QDN98" s="879"/>
      <c r="QDO98" s="879"/>
      <c r="QDP98" s="879"/>
      <c r="QDQ98" s="879"/>
      <c r="QDR98" s="879"/>
      <c r="QDS98" s="879"/>
      <c r="QDT98" s="879"/>
      <c r="QDU98" s="879"/>
      <c r="QDV98" s="879"/>
      <c r="QDW98" s="879"/>
      <c r="QDX98" s="879"/>
      <c r="QDY98" s="879"/>
      <c r="QDZ98" s="879"/>
      <c r="QEA98" s="879"/>
      <c r="QEB98" s="879"/>
      <c r="QEC98" s="879"/>
      <c r="QED98" s="879"/>
      <c r="QEE98" s="879"/>
      <c r="QEF98" s="879"/>
      <c r="QEG98" s="879"/>
      <c r="QEH98" s="879"/>
      <c r="QEI98" s="879"/>
      <c r="QEJ98" s="879"/>
      <c r="QEK98" s="879"/>
      <c r="QEL98" s="879"/>
      <c r="QEM98" s="879"/>
      <c r="QEN98" s="879"/>
      <c r="QEO98" s="879"/>
      <c r="QEP98" s="879"/>
      <c r="QEQ98" s="879"/>
      <c r="QER98" s="879"/>
      <c r="QES98" s="879"/>
      <c r="QET98" s="879"/>
      <c r="QEU98" s="879"/>
      <c r="QEV98" s="879"/>
      <c r="QEW98" s="879"/>
      <c r="QEX98" s="879"/>
      <c r="QEY98" s="879"/>
      <c r="QEZ98" s="879"/>
      <c r="QFA98" s="879"/>
      <c r="QFB98" s="879"/>
      <c r="QFC98" s="879"/>
      <c r="QFD98" s="879"/>
      <c r="QFE98" s="879"/>
      <c r="QFF98" s="879"/>
      <c r="QFG98" s="879"/>
      <c r="QFH98" s="879"/>
      <c r="QFI98" s="879"/>
      <c r="QFJ98" s="879"/>
      <c r="QFK98" s="879"/>
      <c r="QFL98" s="879"/>
      <c r="QFM98" s="879"/>
      <c r="QFN98" s="879"/>
      <c r="QFO98" s="879"/>
      <c r="QFP98" s="879"/>
      <c r="QFQ98" s="879"/>
      <c r="QFR98" s="879"/>
      <c r="QFS98" s="879"/>
      <c r="QFT98" s="879"/>
      <c r="QFU98" s="879"/>
      <c r="QFV98" s="879"/>
      <c r="QFW98" s="879"/>
      <c r="QFX98" s="879"/>
      <c r="QFY98" s="879"/>
      <c r="QFZ98" s="879"/>
      <c r="QGA98" s="879"/>
      <c r="QGB98" s="879"/>
      <c r="QGC98" s="879"/>
      <c r="QGD98" s="879"/>
      <c r="QGE98" s="879"/>
      <c r="QGF98" s="879"/>
      <c r="QGG98" s="879"/>
      <c r="QGH98" s="879"/>
      <c r="QGI98" s="879"/>
      <c r="QGJ98" s="879"/>
      <c r="QGK98" s="879"/>
      <c r="QGL98" s="879"/>
      <c r="QGM98" s="879"/>
      <c r="QGN98" s="879"/>
      <c r="QGO98" s="879"/>
      <c r="QGP98" s="879"/>
      <c r="QGQ98" s="879"/>
      <c r="QGR98" s="879"/>
      <c r="QGS98" s="879"/>
      <c r="QGT98" s="879"/>
      <c r="QGU98" s="879"/>
      <c r="QGV98" s="879"/>
      <c r="QGW98" s="879"/>
      <c r="QGX98" s="879"/>
      <c r="QGY98" s="879"/>
      <c r="QGZ98" s="879"/>
      <c r="QHA98" s="879"/>
      <c r="QHB98" s="879"/>
      <c r="QHC98" s="879"/>
      <c r="QHD98" s="879"/>
      <c r="QHE98" s="879"/>
      <c r="QHF98" s="879"/>
      <c r="QHG98" s="879"/>
      <c r="QHH98" s="879"/>
      <c r="QHI98" s="879"/>
      <c r="QHJ98" s="879"/>
      <c r="QHK98" s="879"/>
      <c r="QHL98" s="879"/>
      <c r="QHM98" s="879"/>
      <c r="QHN98" s="879"/>
      <c r="QHO98" s="879"/>
      <c r="QHP98" s="879"/>
      <c r="QHQ98" s="879"/>
      <c r="QHR98" s="879"/>
      <c r="QHS98" s="879"/>
      <c r="QHT98" s="879"/>
      <c r="QHU98" s="879"/>
      <c r="QHV98" s="879"/>
      <c r="QHW98" s="879"/>
      <c r="QHX98" s="879"/>
      <c r="QHY98" s="879"/>
      <c r="QHZ98" s="879"/>
      <c r="QIA98" s="879"/>
      <c r="QIB98" s="879"/>
      <c r="QIC98" s="879"/>
      <c r="QID98" s="879"/>
      <c r="QIE98" s="879"/>
      <c r="QIF98" s="879"/>
      <c r="QIG98" s="879"/>
      <c r="QIH98" s="879"/>
      <c r="QII98" s="879"/>
      <c r="QIJ98" s="879"/>
      <c r="QIK98" s="879"/>
      <c r="QIL98" s="879"/>
      <c r="QIM98" s="879"/>
      <c r="QIN98" s="879"/>
      <c r="QIO98" s="879"/>
      <c r="QIP98" s="879"/>
      <c r="QIQ98" s="879"/>
      <c r="QIR98" s="879"/>
      <c r="QIS98" s="879"/>
      <c r="QIT98" s="879"/>
      <c r="QIU98" s="879"/>
      <c r="QIV98" s="879"/>
      <c r="QIW98" s="879"/>
      <c r="QIX98" s="879"/>
      <c r="QIY98" s="879"/>
      <c r="QIZ98" s="879"/>
      <c r="QJA98" s="879"/>
      <c r="QJB98" s="879"/>
      <c r="QJC98" s="879"/>
      <c r="QJD98" s="879"/>
      <c r="QJE98" s="879"/>
      <c r="QJF98" s="879"/>
      <c r="QJG98" s="879"/>
      <c r="QJH98" s="879"/>
      <c r="QJI98" s="879"/>
      <c r="QJJ98" s="879"/>
      <c r="QJK98" s="879"/>
      <c r="QJL98" s="879"/>
      <c r="QJM98" s="879"/>
      <c r="QJN98" s="879"/>
      <c r="QJO98" s="879"/>
      <c r="QJP98" s="879"/>
      <c r="QJQ98" s="879"/>
      <c r="QJR98" s="879"/>
      <c r="QJS98" s="879"/>
      <c r="QJT98" s="879"/>
      <c r="QJU98" s="879"/>
      <c r="QJV98" s="879"/>
      <c r="QJW98" s="879"/>
      <c r="QJX98" s="879"/>
      <c r="QJY98" s="879"/>
      <c r="QJZ98" s="879"/>
      <c r="QKA98" s="879"/>
      <c r="QKB98" s="879"/>
      <c r="QKC98" s="879"/>
      <c r="QKD98" s="879"/>
      <c r="QKE98" s="879"/>
      <c r="QKF98" s="879"/>
      <c r="QKG98" s="879"/>
      <c r="QKH98" s="879"/>
      <c r="QKI98" s="879"/>
      <c r="QKJ98" s="879"/>
      <c r="QKK98" s="879"/>
      <c r="QKL98" s="879"/>
      <c r="QKM98" s="879"/>
      <c r="QKN98" s="879"/>
      <c r="QKO98" s="879"/>
      <c r="QKP98" s="879"/>
      <c r="QKQ98" s="879"/>
      <c r="QKR98" s="879"/>
      <c r="QKS98" s="879"/>
      <c r="QKT98" s="879"/>
      <c r="QKU98" s="879"/>
      <c r="QKV98" s="879"/>
      <c r="QKW98" s="879"/>
      <c r="QKX98" s="879"/>
      <c r="QKY98" s="879"/>
      <c r="QKZ98" s="879"/>
      <c r="QLA98" s="879"/>
      <c r="QLB98" s="879"/>
      <c r="QLC98" s="879"/>
      <c r="QLD98" s="879"/>
      <c r="QLE98" s="879"/>
      <c r="QLF98" s="879"/>
      <c r="QLG98" s="879"/>
      <c r="QLH98" s="879"/>
      <c r="QLI98" s="879"/>
      <c r="QLJ98" s="879"/>
      <c r="QLK98" s="879"/>
      <c r="QLL98" s="879"/>
      <c r="QLM98" s="879"/>
      <c r="QLN98" s="879"/>
      <c r="QLO98" s="879"/>
      <c r="QLP98" s="879"/>
      <c r="QLQ98" s="879"/>
      <c r="QLR98" s="879"/>
      <c r="QLS98" s="879"/>
      <c r="QLT98" s="879"/>
      <c r="QLU98" s="879"/>
      <c r="QLV98" s="879"/>
      <c r="QLW98" s="879"/>
      <c r="QLX98" s="879"/>
      <c r="QLY98" s="879"/>
      <c r="QLZ98" s="879"/>
      <c r="QMA98" s="879"/>
      <c r="QMB98" s="879"/>
      <c r="QMC98" s="879"/>
      <c r="QMD98" s="879"/>
      <c r="QME98" s="879"/>
      <c r="QMF98" s="879"/>
      <c r="QMG98" s="879"/>
      <c r="QMH98" s="879"/>
      <c r="QMI98" s="879"/>
      <c r="QMJ98" s="879"/>
      <c r="QMK98" s="879"/>
      <c r="QML98" s="879"/>
      <c r="QMM98" s="879"/>
      <c r="QMN98" s="879"/>
      <c r="QMO98" s="879"/>
      <c r="QMP98" s="879"/>
      <c r="QMQ98" s="879"/>
      <c r="QMR98" s="879"/>
      <c r="QMS98" s="879"/>
      <c r="QMT98" s="879"/>
      <c r="QMU98" s="879"/>
      <c r="QMV98" s="879"/>
      <c r="QMW98" s="879"/>
      <c r="QMX98" s="879"/>
      <c r="QMY98" s="879"/>
      <c r="QMZ98" s="879"/>
      <c r="QNA98" s="879"/>
      <c r="QNB98" s="879"/>
      <c r="QNC98" s="879"/>
      <c r="QND98" s="879"/>
      <c r="QNE98" s="879"/>
      <c r="QNF98" s="879"/>
      <c r="QNG98" s="879"/>
      <c r="QNH98" s="879"/>
      <c r="QNI98" s="879"/>
      <c r="QNJ98" s="879"/>
      <c r="QNK98" s="879"/>
      <c r="QNL98" s="879"/>
      <c r="QNM98" s="879"/>
      <c r="QNN98" s="879"/>
      <c r="QNO98" s="879"/>
      <c r="QNP98" s="879"/>
      <c r="QNQ98" s="879"/>
      <c r="QNR98" s="879"/>
      <c r="QNS98" s="879"/>
      <c r="QNT98" s="879"/>
      <c r="QNU98" s="879"/>
      <c r="QNV98" s="879"/>
      <c r="QNW98" s="879"/>
      <c r="QNX98" s="879"/>
      <c r="QNY98" s="879"/>
      <c r="QNZ98" s="879"/>
      <c r="QOA98" s="879"/>
      <c r="QOB98" s="879"/>
      <c r="QOC98" s="879"/>
      <c r="QOD98" s="879"/>
      <c r="QOE98" s="879"/>
      <c r="QOF98" s="879"/>
      <c r="QOG98" s="879"/>
      <c r="QOH98" s="879"/>
      <c r="QOI98" s="879"/>
      <c r="QOJ98" s="879"/>
      <c r="QOK98" s="879"/>
      <c r="QOL98" s="879"/>
      <c r="QOM98" s="879"/>
      <c r="QON98" s="879"/>
      <c r="QOO98" s="879"/>
      <c r="QOP98" s="879"/>
      <c r="QOQ98" s="879"/>
      <c r="QOR98" s="879"/>
      <c r="QOS98" s="879"/>
      <c r="QOT98" s="879"/>
      <c r="QOU98" s="879"/>
      <c r="QOV98" s="879"/>
      <c r="QOW98" s="879"/>
      <c r="QOX98" s="879"/>
      <c r="QOY98" s="879"/>
      <c r="QOZ98" s="879"/>
      <c r="QPA98" s="879"/>
      <c r="QPB98" s="879"/>
      <c r="QPC98" s="879"/>
      <c r="QPD98" s="879"/>
      <c r="QPE98" s="879"/>
      <c r="QPF98" s="879"/>
      <c r="QPG98" s="879"/>
      <c r="QPH98" s="879"/>
      <c r="QPI98" s="879"/>
      <c r="QPJ98" s="879"/>
      <c r="QPK98" s="879"/>
      <c r="QPL98" s="879"/>
      <c r="QPM98" s="879"/>
      <c r="QPN98" s="879"/>
      <c r="QPO98" s="879"/>
      <c r="QPP98" s="879"/>
      <c r="QPQ98" s="879"/>
      <c r="QPR98" s="879"/>
      <c r="QPS98" s="879"/>
      <c r="QPT98" s="879"/>
      <c r="QPU98" s="879"/>
      <c r="QPV98" s="879"/>
      <c r="QPW98" s="879"/>
      <c r="QPX98" s="879"/>
      <c r="QPY98" s="879"/>
      <c r="QPZ98" s="879"/>
      <c r="QQA98" s="879"/>
      <c r="QQB98" s="879"/>
      <c r="QQC98" s="879"/>
      <c r="QQD98" s="879"/>
      <c r="QQE98" s="879"/>
      <c r="QQF98" s="879"/>
      <c r="QQG98" s="879"/>
      <c r="QQH98" s="879"/>
      <c r="QQI98" s="879"/>
      <c r="QQJ98" s="879"/>
      <c r="QQK98" s="879"/>
      <c r="QQL98" s="879"/>
      <c r="QQM98" s="879"/>
      <c r="QQN98" s="879"/>
      <c r="QQO98" s="879"/>
      <c r="QQP98" s="879"/>
      <c r="QQQ98" s="879"/>
      <c r="QQR98" s="879"/>
      <c r="QQS98" s="879"/>
      <c r="QQT98" s="879"/>
      <c r="QQU98" s="879"/>
      <c r="QQV98" s="879"/>
      <c r="QQW98" s="879"/>
      <c r="QQX98" s="879"/>
      <c r="QQY98" s="879"/>
      <c r="QQZ98" s="879"/>
      <c r="QRA98" s="879"/>
      <c r="QRB98" s="879"/>
      <c r="QRC98" s="879"/>
      <c r="QRD98" s="879"/>
      <c r="QRE98" s="879"/>
      <c r="QRF98" s="879"/>
      <c r="QRG98" s="879"/>
      <c r="QRH98" s="879"/>
      <c r="QRI98" s="879"/>
      <c r="QRJ98" s="879"/>
      <c r="QRK98" s="879"/>
      <c r="QRL98" s="879"/>
      <c r="QRM98" s="879"/>
      <c r="QRN98" s="879"/>
      <c r="QRO98" s="879"/>
      <c r="QRP98" s="879"/>
      <c r="QRQ98" s="879"/>
      <c r="QRR98" s="879"/>
      <c r="QRS98" s="879"/>
      <c r="QRT98" s="879"/>
      <c r="QRU98" s="879"/>
      <c r="QRV98" s="879"/>
      <c r="QRW98" s="879"/>
      <c r="QRX98" s="879"/>
      <c r="QRY98" s="879"/>
      <c r="QRZ98" s="879"/>
      <c r="QSA98" s="879"/>
      <c r="QSB98" s="879"/>
      <c r="QSC98" s="879"/>
      <c r="QSD98" s="879"/>
      <c r="QSE98" s="879"/>
      <c r="QSF98" s="879"/>
      <c r="QSG98" s="879"/>
      <c r="QSH98" s="879"/>
      <c r="QSI98" s="879"/>
      <c r="QSJ98" s="879"/>
      <c r="QSK98" s="879"/>
      <c r="QSL98" s="879"/>
      <c r="QSM98" s="879"/>
      <c r="QSN98" s="879"/>
      <c r="QSO98" s="879"/>
      <c r="QSP98" s="879"/>
      <c r="QSQ98" s="879"/>
      <c r="QSR98" s="879"/>
      <c r="QSS98" s="879"/>
      <c r="QST98" s="879"/>
      <c r="QSU98" s="879"/>
      <c r="QSV98" s="879"/>
      <c r="QSW98" s="879"/>
      <c r="QSX98" s="879"/>
      <c r="QSY98" s="879"/>
      <c r="QSZ98" s="879"/>
      <c r="QTA98" s="879"/>
      <c r="QTB98" s="879"/>
      <c r="QTC98" s="879"/>
      <c r="QTD98" s="879"/>
      <c r="QTE98" s="879"/>
      <c r="QTF98" s="879"/>
      <c r="QTG98" s="879"/>
      <c r="QTH98" s="879"/>
      <c r="QTI98" s="879"/>
      <c r="QTJ98" s="879"/>
      <c r="QTK98" s="879"/>
      <c r="QTL98" s="879"/>
      <c r="QTM98" s="879"/>
      <c r="QTN98" s="879"/>
      <c r="QTO98" s="879"/>
      <c r="QTP98" s="879"/>
      <c r="QTQ98" s="879"/>
      <c r="QTR98" s="879"/>
      <c r="QTS98" s="879"/>
      <c r="QTT98" s="879"/>
      <c r="QTU98" s="879"/>
      <c r="QTV98" s="879"/>
      <c r="QTW98" s="879"/>
      <c r="QTX98" s="879"/>
      <c r="QTY98" s="879"/>
      <c r="QTZ98" s="879"/>
      <c r="QUA98" s="879"/>
      <c r="QUB98" s="879"/>
      <c r="QUC98" s="879"/>
      <c r="QUD98" s="879"/>
      <c r="QUE98" s="879"/>
      <c r="QUF98" s="879"/>
      <c r="QUG98" s="879"/>
      <c r="QUH98" s="879"/>
      <c r="QUI98" s="879"/>
      <c r="QUJ98" s="879"/>
      <c r="QUK98" s="879"/>
      <c r="QUL98" s="879"/>
      <c r="QUM98" s="879"/>
      <c r="QUN98" s="879"/>
      <c r="QUO98" s="879"/>
      <c r="QUP98" s="879"/>
      <c r="QUQ98" s="879"/>
      <c r="QUR98" s="879"/>
      <c r="QUS98" s="879"/>
      <c r="QUT98" s="879"/>
      <c r="QUU98" s="879"/>
      <c r="QUV98" s="879"/>
      <c r="QUW98" s="879"/>
      <c r="QUX98" s="879"/>
      <c r="QUY98" s="879"/>
      <c r="QUZ98" s="879"/>
      <c r="QVA98" s="879"/>
      <c r="QVB98" s="879"/>
      <c r="QVC98" s="879"/>
      <c r="QVD98" s="879"/>
      <c r="QVE98" s="879"/>
      <c r="QVF98" s="879"/>
      <c r="QVG98" s="879"/>
      <c r="QVH98" s="879"/>
      <c r="QVI98" s="879"/>
      <c r="QVJ98" s="879"/>
      <c r="QVK98" s="879"/>
      <c r="QVL98" s="879"/>
      <c r="QVM98" s="879"/>
      <c r="QVN98" s="879"/>
      <c r="QVO98" s="879"/>
      <c r="QVP98" s="879"/>
      <c r="QVQ98" s="879"/>
      <c r="QVR98" s="879"/>
      <c r="QVS98" s="879"/>
      <c r="QVT98" s="879"/>
      <c r="QVU98" s="879"/>
      <c r="QVV98" s="879"/>
      <c r="QVW98" s="879"/>
      <c r="QVX98" s="879"/>
      <c r="QVY98" s="879"/>
      <c r="QVZ98" s="879"/>
      <c r="QWA98" s="879"/>
      <c r="QWB98" s="879"/>
      <c r="QWC98" s="879"/>
      <c r="QWD98" s="879"/>
      <c r="QWE98" s="879"/>
      <c r="QWF98" s="879"/>
      <c r="QWG98" s="879"/>
      <c r="QWH98" s="879"/>
      <c r="QWI98" s="879"/>
      <c r="QWJ98" s="879"/>
      <c r="QWK98" s="879"/>
      <c r="QWL98" s="879"/>
      <c r="QWM98" s="879"/>
      <c r="QWN98" s="879"/>
      <c r="QWO98" s="879"/>
      <c r="QWP98" s="879"/>
      <c r="QWQ98" s="879"/>
      <c r="QWR98" s="879"/>
      <c r="QWS98" s="879"/>
      <c r="QWT98" s="879"/>
      <c r="QWU98" s="879"/>
      <c r="QWV98" s="879"/>
      <c r="QWW98" s="879"/>
      <c r="QWX98" s="879"/>
      <c r="QWY98" s="879"/>
      <c r="QWZ98" s="879"/>
      <c r="QXA98" s="879"/>
      <c r="QXB98" s="879"/>
      <c r="QXC98" s="879"/>
      <c r="QXD98" s="879"/>
      <c r="QXE98" s="879"/>
      <c r="QXF98" s="879"/>
      <c r="QXG98" s="879"/>
      <c r="QXH98" s="879"/>
      <c r="QXI98" s="879"/>
      <c r="QXJ98" s="879"/>
      <c r="QXK98" s="879"/>
      <c r="QXL98" s="879"/>
      <c r="QXM98" s="879"/>
      <c r="QXN98" s="879"/>
      <c r="QXO98" s="879"/>
      <c r="QXP98" s="879"/>
      <c r="QXQ98" s="879"/>
      <c r="QXR98" s="879"/>
      <c r="QXS98" s="879"/>
      <c r="QXT98" s="879"/>
      <c r="QXU98" s="879"/>
      <c r="QXV98" s="879"/>
      <c r="QXW98" s="879"/>
      <c r="QXX98" s="879"/>
      <c r="QXY98" s="879"/>
      <c r="QXZ98" s="879"/>
      <c r="QYA98" s="879"/>
      <c r="QYB98" s="879"/>
      <c r="QYC98" s="879"/>
      <c r="QYD98" s="879"/>
      <c r="QYE98" s="879"/>
      <c r="QYF98" s="879"/>
      <c r="QYG98" s="879"/>
      <c r="QYH98" s="879"/>
      <c r="QYI98" s="879"/>
      <c r="QYJ98" s="879"/>
      <c r="QYK98" s="879"/>
      <c r="QYL98" s="879"/>
      <c r="QYM98" s="879"/>
      <c r="QYN98" s="879"/>
      <c r="QYO98" s="879"/>
      <c r="QYP98" s="879"/>
      <c r="QYQ98" s="879"/>
      <c r="QYR98" s="879"/>
      <c r="QYS98" s="879"/>
      <c r="QYT98" s="879"/>
      <c r="QYU98" s="879"/>
      <c r="QYV98" s="879"/>
      <c r="QYW98" s="879"/>
      <c r="QYX98" s="879"/>
      <c r="QYY98" s="879"/>
      <c r="QYZ98" s="879"/>
      <c r="QZA98" s="879"/>
      <c r="QZB98" s="879"/>
      <c r="QZC98" s="879"/>
      <c r="QZD98" s="879"/>
      <c r="QZE98" s="879"/>
      <c r="QZF98" s="879"/>
      <c r="QZG98" s="879"/>
      <c r="QZH98" s="879"/>
      <c r="QZI98" s="879"/>
      <c r="QZJ98" s="879"/>
      <c r="QZK98" s="879"/>
      <c r="QZL98" s="879"/>
      <c r="QZM98" s="879"/>
      <c r="QZN98" s="879"/>
      <c r="QZO98" s="879"/>
      <c r="QZP98" s="879"/>
      <c r="QZQ98" s="879"/>
      <c r="QZR98" s="879"/>
      <c r="QZS98" s="879"/>
      <c r="QZT98" s="879"/>
      <c r="QZU98" s="879"/>
      <c r="QZV98" s="879"/>
      <c r="QZW98" s="879"/>
      <c r="QZX98" s="879"/>
      <c r="QZY98" s="879"/>
      <c r="QZZ98" s="879"/>
      <c r="RAA98" s="879"/>
      <c r="RAB98" s="879"/>
      <c r="RAC98" s="879"/>
      <c r="RAD98" s="879"/>
      <c r="RAE98" s="879"/>
      <c r="RAF98" s="879"/>
      <c r="RAG98" s="879"/>
      <c r="RAH98" s="879"/>
      <c r="RAI98" s="879"/>
      <c r="RAJ98" s="879"/>
      <c r="RAK98" s="879"/>
      <c r="RAL98" s="879"/>
      <c r="RAM98" s="879"/>
      <c r="RAN98" s="879"/>
      <c r="RAO98" s="879"/>
      <c r="RAP98" s="879"/>
      <c r="RAQ98" s="879"/>
      <c r="RAR98" s="879"/>
      <c r="RAS98" s="879"/>
      <c r="RAT98" s="879"/>
      <c r="RAU98" s="879"/>
      <c r="RAV98" s="879"/>
      <c r="RAW98" s="879"/>
      <c r="RAX98" s="879"/>
      <c r="RAY98" s="879"/>
      <c r="RAZ98" s="879"/>
      <c r="RBA98" s="879"/>
      <c r="RBB98" s="879"/>
      <c r="RBC98" s="879"/>
      <c r="RBD98" s="879"/>
      <c r="RBE98" s="879"/>
      <c r="RBF98" s="879"/>
      <c r="RBG98" s="879"/>
      <c r="RBH98" s="879"/>
      <c r="RBI98" s="879"/>
      <c r="RBJ98" s="879"/>
      <c r="RBK98" s="879"/>
      <c r="RBL98" s="879"/>
      <c r="RBM98" s="879"/>
      <c r="RBN98" s="879"/>
      <c r="RBO98" s="879"/>
      <c r="RBP98" s="879"/>
      <c r="RBQ98" s="879"/>
      <c r="RBR98" s="879"/>
      <c r="RBS98" s="879"/>
      <c r="RBT98" s="879"/>
      <c r="RBU98" s="879"/>
      <c r="RBV98" s="879"/>
      <c r="RBW98" s="879"/>
      <c r="RBX98" s="879"/>
      <c r="RBY98" s="879"/>
      <c r="RBZ98" s="879"/>
      <c r="RCA98" s="879"/>
      <c r="RCB98" s="879"/>
      <c r="RCC98" s="879"/>
      <c r="RCD98" s="879"/>
      <c r="RCE98" s="879"/>
      <c r="RCF98" s="879"/>
      <c r="RCG98" s="879"/>
      <c r="RCH98" s="879"/>
      <c r="RCI98" s="879"/>
      <c r="RCJ98" s="879"/>
      <c r="RCK98" s="879"/>
      <c r="RCL98" s="879"/>
      <c r="RCM98" s="879"/>
      <c r="RCN98" s="879"/>
      <c r="RCO98" s="879"/>
      <c r="RCP98" s="879"/>
      <c r="RCQ98" s="879"/>
      <c r="RCR98" s="879"/>
      <c r="RCS98" s="879"/>
      <c r="RCT98" s="879"/>
      <c r="RCU98" s="879"/>
      <c r="RCV98" s="879"/>
      <c r="RCW98" s="879"/>
      <c r="RCX98" s="879"/>
      <c r="RCY98" s="879"/>
      <c r="RCZ98" s="879"/>
      <c r="RDA98" s="879"/>
      <c r="RDB98" s="879"/>
      <c r="RDC98" s="879"/>
      <c r="RDD98" s="879"/>
      <c r="RDE98" s="879"/>
      <c r="RDF98" s="879"/>
      <c r="RDG98" s="879"/>
      <c r="RDH98" s="879"/>
      <c r="RDI98" s="879"/>
      <c r="RDJ98" s="879"/>
      <c r="RDK98" s="879"/>
      <c r="RDL98" s="879"/>
      <c r="RDM98" s="879"/>
      <c r="RDN98" s="879"/>
      <c r="RDO98" s="879"/>
      <c r="RDP98" s="879"/>
      <c r="RDQ98" s="879"/>
      <c r="RDR98" s="879"/>
      <c r="RDS98" s="879"/>
      <c r="RDT98" s="879"/>
      <c r="RDU98" s="879"/>
      <c r="RDV98" s="879"/>
      <c r="RDW98" s="879"/>
      <c r="RDX98" s="879"/>
      <c r="RDY98" s="879"/>
      <c r="RDZ98" s="879"/>
      <c r="REA98" s="879"/>
      <c r="REB98" s="879"/>
      <c r="REC98" s="879"/>
      <c r="RED98" s="879"/>
      <c r="REE98" s="879"/>
      <c r="REF98" s="879"/>
      <c r="REG98" s="879"/>
      <c r="REH98" s="879"/>
      <c r="REI98" s="879"/>
      <c r="REJ98" s="879"/>
      <c r="REK98" s="879"/>
      <c r="REL98" s="879"/>
      <c r="REM98" s="879"/>
      <c r="REN98" s="879"/>
      <c r="REO98" s="879"/>
      <c r="REP98" s="879"/>
      <c r="REQ98" s="879"/>
      <c r="RER98" s="879"/>
      <c r="RES98" s="879"/>
      <c r="RET98" s="879"/>
      <c r="REU98" s="879"/>
      <c r="REV98" s="879"/>
      <c r="REW98" s="879"/>
      <c r="REX98" s="879"/>
      <c r="REY98" s="879"/>
      <c r="REZ98" s="879"/>
      <c r="RFA98" s="879"/>
      <c r="RFB98" s="879"/>
      <c r="RFC98" s="879"/>
      <c r="RFD98" s="879"/>
      <c r="RFE98" s="879"/>
      <c r="RFF98" s="879"/>
      <c r="RFG98" s="879"/>
      <c r="RFH98" s="879"/>
      <c r="RFI98" s="879"/>
      <c r="RFJ98" s="879"/>
      <c r="RFK98" s="879"/>
      <c r="RFL98" s="879"/>
      <c r="RFM98" s="879"/>
      <c r="RFN98" s="879"/>
      <c r="RFO98" s="879"/>
      <c r="RFP98" s="879"/>
      <c r="RFQ98" s="879"/>
      <c r="RFR98" s="879"/>
      <c r="RFS98" s="879"/>
      <c r="RFT98" s="879"/>
      <c r="RFU98" s="879"/>
      <c r="RFV98" s="879"/>
      <c r="RFW98" s="879"/>
      <c r="RFX98" s="879"/>
      <c r="RFY98" s="879"/>
      <c r="RFZ98" s="879"/>
      <c r="RGA98" s="879"/>
      <c r="RGB98" s="879"/>
      <c r="RGC98" s="879"/>
      <c r="RGD98" s="879"/>
      <c r="RGE98" s="879"/>
      <c r="RGF98" s="879"/>
      <c r="RGG98" s="879"/>
      <c r="RGH98" s="879"/>
      <c r="RGI98" s="879"/>
      <c r="RGJ98" s="879"/>
      <c r="RGK98" s="879"/>
      <c r="RGL98" s="879"/>
      <c r="RGM98" s="879"/>
      <c r="RGN98" s="879"/>
      <c r="RGO98" s="879"/>
      <c r="RGP98" s="879"/>
      <c r="RGQ98" s="879"/>
      <c r="RGR98" s="879"/>
      <c r="RGS98" s="879"/>
      <c r="RGT98" s="879"/>
      <c r="RGU98" s="879"/>
      <c r="RGV98" s="879"/>
      <c r="RGW98" s="879"/>
      <c r="RGX98" s="879"/>
      <c r="RGY98" s="879"/>
      <c r="RGZ98" s="879"/>
      <c r="RHA98" s="879"/>
      <c r="RHB98" s="879"/>
      <c r="RHC98" s="879"/>
      <c r="RHD98" s="879"/>
      <c r="RHE98" s="879"/>
      <c r="RHF98" s="879"/>
      <c r="RHG98" s="879"/>
      <c r="RHH98" s="879"/>
      <c r="RHI98" s="879"/>
      <c r="RHJ98" s="879"/>
      <c r="RHK98" s="879"/>
      <c r="RHL98" s="879"/>
      <c r="RHM98" s="879"/>
      <c r="RHN98" s="879"/>
      <c r="RHO98" s="879"/>
      <c r="RHP98" s="879"/>
      <c r="RHQ98" s="879"/>
      <c r="RHR98" s="879"/>
      <c r="RHS98" s="879"/>
      <c r="RHT98" s="879"/>
      <c r="RHU98" s="879"/>
      <c r="RHV98" s="879"/>
      <c r="RHW98" s="879"/>
      <c r="RHX98" s="879"/>
      <c r="RHY98" s="879"/>
      <c r="RHZ98" s="879"/>
      <c r="RIA98" s="879"/>
      <c r="RIB98" s="879"/>
      <c r="RIC98" s="879"/>
      <c r="RID98" s="879"/>
      <c r="RIE98" s="879"/>
      <c r="RIF98" s="879"/>
      <c r="RIG98" s="879"/>
      <c r="RIH98" s="879"/>
      <c r="RII98" s="879"/>
      <c r="RIJ98" s="879"/>
      <c r="RIK98" s="879"/>
      <c r="RIL98" s="879"/>
      <c r="RIM98" s="879"/>
      <c r="RIN98" s="879"/>
      <c r="RIO98" s="879"/>
      <c r="RIP98" s="879"/>
      <c r="RIQ98" s="879"/>
      <c r="RIR98" s="879"/>
      <c r="RIS98" s="879"/>
      <c r="RIT98" s="879"/>
      <c r="RIU98" s="879"/>
      <c r="RIV98" s="879"/>
      <c r="RIW98" s="879"/>
      <c r="RIX98" s="879"/>
      <c r="RIY98" s="879"/>
      <c r="RIZ98" s="879"/>
      <c r="RJA98" s="879"/>
      <c r="RJB98" s="879"/>
      <c r="RJC98" s="879"/>
      <c r="RJD98" s="879"/>
      <c r="RJE98" s="879"/>
      <c r="RJF98" s="879"/>
      <c r="RJG98" s="879"/>
      <c r="RJH98" s="879"/>
      <c r="RJI98" s="879"/>
      <c r="RJJ98" s="879"/>
      <c r="RJK98" s="879"/>
      <c r="RJL98" s="879"/>
      <c r="RJM98" s="879"/>
      <c r="RJN98" s="879"/>
      <c r="RJO98" s="879"/>
      <c r="RJP98" s="879"/>
      <c r="RJQ98" s="879"/>
      <c r="RJR98" s="879"/>
      <c r="RJS98" s="879"/>
      <c r="RJT98" s="879"/>
      <c r="RJU98" s="879"/>
      <c r="RJV98" s="879"/>
      <c r="RJW98" s="879"/>
      <c r="RJX98" s="879"/>
      <c r="RJY98" s="879"/>
      <c r="RJZ98" s="879"/>
      <c r="RKA98" s="879"/>
      <c r="RKB98" s="879"/>
      <c r="RKC98" s="879"/>
      <c r="RKD98" s="879"/>
      <c r="RKE98" s="879"/>
      <c r="RKF98" s="879"/>
      <c r="RKG98" s="879"/>
      <c r="RKH98" s="879"/>
      <c r="RKI98" s="879"/>
      <c r="RKJ98" s="879"/>
      <c r="RKK98" s="879"/>
      <c r="RKL98" s="879"/>
      <c r="RKM98" s="879"/>
      <c r="RKN98" s="879"/>
      <c r="RKO98" s="879"/>
      <c r="RKP98" s="879"/>
      <c r="RKQ98" s="879"/>
      <c r="RKR98" s="879"/>
      <c r="RKS98" s="879"/>
      <c r="RKT98" s="879"/>
      <c r="RKU98" s="879"/>
      <c r="RKV98" s="879"/>
      <c r="RKW98" s="879"/>
      <c r="RKX98" s="879"/>
      <c r="RKY98" s="879"/>
      <c r="RKZ98" s="879"/>
      <c r="RLA98" s="879"/>
      <c r="RLB98" s="879"/>
      <c r="RLC98" s="879"/>
      <c r="RLD98" s="879"/>
      <c r="RLE98" s="879"/>
      <c r="RLF98" s="879"/>
      <c r="RLG98" s="879"/>
      <c r="RLH98" s="879"/>
      <c r="RLI98" s="879"/>
      <c r="RLJ98" s="879"/>
      <c r="RLK98" s="879"/>
      <c r="RLL98" s="879"/>
      <c r="RLM98" s="879"/>
      <c r="RLN98" s="879"/>
      <c r="RLO98" s="879"/>
      <c r="RLP98" s="879"/>
      <c r="RLQ98" s="879"/>
      <c r="RLR98" s="879"/>
      <c r="RLS98" s="879"/>
      <c r="RLT98" s="879"/>
      <c r="RLU98" s="879"/>
      <c r="RLV98" s="879"/>
      <c r="RLW98" s="879"/>
      <c r="RLX98" s="879"/>
      <c r="RLY98" s="879"/>
      <c r="RLZ98" s="879"/>
      <c r="RMA98" s="879"/>
      <c r="RMB98" s="879"/>
      <c r="RMC98" s="879"/>
      <c r="RMD98" s="879"/>
      <c r="RME98" s="879"/>
      <c r="RMF98" s="879"/>
      <c r="RMG98" s="879"/>
      <c r="RMH98" s="879"/>
      <c r="RMI98" s="879"/>
      <c r="RMJ98" s="879"/>
      <c r="RMK98" s="879"/>
      <c r="RML98" s="879"/>
      <c r="RMM98" s="879"/>
      <c r="RMN98" s="879"/>
      <c r="RMO98" s="879"/>
      <c r="RMP98" s="879"/>
      <c r="RMQ98" s="879"/>
      <c r="RMR98" s="879"/>
      <c r="RMS98" s="879"/>
      <c r="RMT98" s="879"/>
      <c r="RMU98" s="879"/>
      <c r="RMV98" s="879"/>
      <c r="RMW98" s="879"/>
      <c r="RMX98" s="879"/>
      <c r="RMY98" s="879"/>
      <c r="RMZ98" s="879"/>
      <c r="RNA98" s="879"/>
      <c r="RNB98" s="879"/>
      <c r="RNC98" s="879"/>
      <c r="RND98" s="879"/>
      <c r="RNE98" s="879"/>
      <c r="RNF98" s="879"/>
      <c r="RNG98" s="879"/>
      <c r="RNH98" s="879"/>
      <c r="RNI98" s="879"/>
      <c r="RNJ98" s="879"/>
      <c r="RNK98" s="879"/>
      <c r="RNL98" s="879"/>
      <c r="RNM98" s="879"/>
      <c r="RNN98" s="879"/>
      <c r="RNO98" s="879"/>
      <c r="RNP98" s="879"/>
      <c r="RNQ98" s="879"/>
      <c r="RNR98" s="879"/>
      <c r="RNS98" s="879"/>
      <c r="RNT98" s="879"/>
      <c r="RNU98" s="879"/>
      <c r="RNV98" s="879"/>
      <c r="RNW98" s="879"/>
      <c r="RNX98" s="879"/>
      <c r="RNY98" s="879"/>
      <c r="RNZ98" s="879"/>
      <c r="ROA98" s="879"/>
      <c r="ROB98" s="879"/>
      <c r="ROC98" s="879"/>
      <c r="ROD98" s="879"/>
      <c r="ROE98" s="879"/>
      <c r="ROF98" s="879"/>
      <c r="ROG98" s="879"/>
      <c r="ROH98" s="879"/>
      <c r="ROI98" s="879"/>
      <c r="ROJ98" s="879"/>
      <c r="ROK98" s="879"/>
      <c r="ROL98" s="879"/>
      <c r="ROM98" s="879"/>
      <c r="RON98" s="879"/>
      <c r="ROO98" s="879"/>
      <c r="ROP98" s="879"/>
      <c r="ROQ98" s="879"/>
      <c r="ROR98" s="879"/>
      <c r="ROS98" s="879"/>
      <c r="ROT98" s="879"/>
      <c r="ROU98" s="879"/>
      <c r="ROV98" s="879"/>
      <c r="ROW98" s="879"/>
      <c r="ROX98" s="879"/>
      <c r="ROY98" s="879"/>
      <c r="ROZ98" s="879"/>
      <c r="RPA98" s="879"/>
      <c r="RPB98" s="879"/>
      <c r="RPC98" s="879"/>
      <c r="RPD98" s="879"/>
      <c r="RPE98" s="879"/>
      <c r="RPF98" s="879"/>
      <c r="RPG98" s="879"/>
      <c r="RPH98" s="879"/>
      <c r="RPI98" s="879"/>
      <c r="RPJ98" s="879"/>
      <c r="RPK98" s="879"/>
      <c r="RPL98" s="879"/>
      <c r="RPM98" s="879"/>
      <c r="RPN98" s="879"/>
      <c r="RPO98" s="879"/>
      <c r="RPP98" s="879"/>
      <c r="RPQ98" s="879"/>
      <c r="RPR98" s="879"/>
      <c r="RPS98" s="879"/>
      <c r="RPT98" s="879"/>
      <c r="RPU98" s="879"/>
      <c r="RPV98" s="879"/>
      <c r="RPW98" s="879"/>
      <c r="RPX98" s="879"/>
      <c r="RPY98" s="879"/>
      <c r="RPZ98" s="879"/>
      <c r="RQA98" s="879"/>
      <c r="RQB98" s="879"/>
      <c r="RQC98" s="879"/>
      <c r="RQD98" s="879"/>
      <c r="RQE98" s="879"/>
      <c r="RQF98" s="879"/>
      <c r="RQG98" s="879"/>
      <c r="RQH98" s="879"/>
      <c r="RQI98" s="879"/>
      <c r="RQJ98" s="879"/>
      <c r="RQK98" s="879"/>
      <c r="RQL98" s="879"/>
      <c r="RQM98" s="879"/>
      <c r="RQN98" s="879"/>
      <c r="RQO98" s="879"/>
      <c r="RQP98" s="879"/>
      <c r="RQQ98" s="879"/>
      <c r="RQR98" s="879"/>
      <c r="RQS98" s="879"/>
      <c r="RQT98" s="879"/>
      <c r="RQU98" s="879"/>
      <c r="RQV98" s="879"/>
      <c r="RQW98" s="879"/>
      <c r="RQX98" s="879"/>
      <c r="RQY98" s="879"/>
      <c r="RQZ98" s="879"/>
      <c r="RRA98" s="879"/>
      <c r="RRB98" s="879"/>
      <c r="RRC98" s="879"/>
      <c r="RRD98" s="879"/>
      <c r="RRE98" s="879"/>
      <c r="RRF98" s="879"/>
      <c r="RRG98" s="879"/>
      <c r="RRH98" s="879"/>
      <c r="RRI98" s="879"/>
      <c r="RRJ98" s="879"/>
      <c r="RRK98" s="879"/>
      <c r="RRL98" s="879"/>
      <c r="RRM98" s="879"/>
      <c r="RRN98" s="879"/>
      <c r="RRO98" s="879"/>
      <c r="RRP98" s="879"/>
      <c r="RRQ98" s="879"/>
      <c r="RRR98" s="879"/>
      <c r="RRS98" s="879"/>
      <c r="RRT98" s="879"/>
      <c r="RRU98" s="879"/>
      <c r="RRV98" s="879"/>
      <c r="RRW98" s="879"/>
      <c r="RRX98" s="879"/>
      <c r="RRY98" s="879"/>
      <c r="RRZ98" s="879"/>
      <c r="RSA98" s="879"/>
      <c r="RSB98" s="879"/>
      <c r="RSC98" s="879"/>
      <c r="RSD98" s="879"/>
      <c r="RSE98" s="879"/>
      <c r="RSF98" s="879"/>
      <c r="RSG98" s="879"/>
      <c r="RSH98" s="879"/>
      <c r="RSI98" s="879"/>
      <c r="RSJ98" s="879"/>
      <c r="RSK98" s="879"/>
      <c r="RSL98" s="879"/>
      <c r="RSM98" s="879"/>
      <c r="RSN98" s="879"/>
      <c r="RSO98" s="879"/>
      <c r="RSP98" s="879"/>
      <c r="RSQ98" s="879"/>
      <c r="RSR98" s="879"/>
      <c r="RSS98" s="879"/>
      <c r="RST98" s="879"/>
      <c r="RSU98" s="879"/>
      <c r="RSV98" s="879"/>
      <c r="RSW98" s="879"/>
      <c r="RSX98" s="879"/>
      <c r="RSY98" s="879"/>
      <c r="RSZ98" s="879"/>
      <c r="RTA98" s="879"/>
      <c r="RTB98" s="879"/>
      <c r="RTC98" s="879"/>
      <c r="RTD98" s="879"/>
      <c r="RTE98" s="879"/>
      <c r="RTF98" s="879"/>
      <c r="RTG98" s="879"/>
      <c r="RTH98" s="879"/>
      <c r="RTI98" s="879"/>
      <c r="RTJ98" s="879"/>
      <c r="RTK98" s="879"/>
      <c r="RTL98" s="879"/>
      <c r="RTM98" s="879"/>
      <c r="RTN98" s="879"/>
      <c r="RTO98" s="879"/>
      <c r="RTP98" s="879"/>
      <c r="RTQ98" s="879"/>
      <c r="RTR98" s="879"/>
      <c r="RTS98" s="879"/>
      <c r="RTT98" s="879"/>
      <c r="RTU98" s="879"/>
      <c r="RTV98" s="879"/>
      <c r="RTW98" s="879"/>
      <c r="RTX98" s="879"/>
      <c r="RTY98" s="879"/>
      <c r="RTZ98" s="879"/>
      <c r="RUA98" s="879"/>
      <c r="RUB98" s="879"/>
      <c r="RUC98" s="879"/>
      <c r="RUD98" s="879"/>
      <c r="RUE98" s="879"/>
      <c r="RUF98" s="879"/>
      <c r="RUG98" s="879"/>
      <c r="RUH98" s="879"/>
      <c r="RUI98" s="879"/>
      <c r="RUJ98" s="879"/>
      <c r="RUK98" s="879"/>
      <c r="RUL98" s="879"/>
      <c r="RUM98" s="879"/>
      <c r="RUN98" s="879"/>
      <c r="RUO98" s="879"/>
      <c r="RUP98" s="879"/>
      <c r="RUQ98" s="879"/>
      <c r="RUR98" s="879"/>
      <c r="RUS98" s="879"/>
      <c r="RUT98" s="879"/>
      <c r="RUU98" s="879"/>
      <c r="RUV98" s="879"/>
      <c r="RUW98" s="879"/>
      <c r="RUX98" s="879"/>
      <c r="RUY98" s="879"/>
      <c r="RUZ98" s="879"/>
      <c r="RVA98" s="879"/>
      <c r="RVB98" s="879"/>
      <c r="RVC98" s="879"/>
      <c r="RVD98" s="879"/>
      <c r="RVE98" s="879"/>
      <c r="RVF98" s="879"/>
      <c r="RVG98" s="879"/>
      <c r="RVH98" s="879"/>
      <c r="RVI98" s="879"/>
      <c r="RVJ98" s="879"/>
      <c r="RVK98" s="879"/>
      <c r="RVL98" s="879"/>
      <c r="RVM98" s="879"/>
      <c r="RVN98" s="879"/>
      <c r="RVO98" s="879"/>
      <c r="RVP98" s="879"/>
      <c r="RVQ98" s="879"/>
      <c r="RVR98" s="879"/>
      <c r="RVS98" s="879"/>
      <c r="RVT98" s="879"/>
      <c r="RVU98" s="879"/>
      <c r="RVV98" s="879"/>
      <c r="RVW98" s="879"/>
      <c r="RVX98" s="879"/>
      <c r="RVY98" s="879"/>
      <c r="RVZ98" s="879"/>
      <c r="RWA98" s="879"/>
      <c r="RWB98" s="879"/>
      <c r="RWC98" s="879"/>
      <c r="RWD98" s="879"/>
      <c r="RWE98" s="879"/>
      <c r="RWF98" s="879"/>
      <c r="RWG98" s="879"/>
      <c r="RWH98" s="879"/>
      <c r="RWI98" s="879"/>
      <c r="RWJ98" s="879"/>
      <c r="RWK98" s="879"/>
      <c r="RWL98" s="879"/>
      <c r="RWM98" s="879"/>
      <c r="RWN98" s="879"/>
      <c r="RWO98" s="879"/>
      <c r="RWP98" s="879"/>
      <c r="RWQ98" s="879"/>
      <c r="RWR98" s="879"/>
      <c r="RWS98" s="879"/>
      <c r="RWT98" s="879"/>
      <c r="RWU98" s="879"/>
      <c r="RWV98" s="879"/>
      <c r="RWW98" s="879"/>
      <c r="RWX98" s="879"/>
      <c r="RWY98" s="879"/>
      <c r="RWZ98" s="879"/>
      <c r="RXA98" s="879"/>
      <c r="RXB98" s="879"/>
      <c r="RXC98" s="879"/>
      <c r="RXD98" s="879"/>
      <c r="RXE98" s="879"/>
      <c r="RXF98" s="879"/>
      <c r="RXG98" s="879"/>
      <c r="RXH98" s="879"/>
      <c r="RXI98" s="879"/>
      <c r="RXJ98" s="879"/>
      <c r="RXK98" s="879"/>
      <c r="RXL98" s="879"/>
      <c r="RXM98" s="879"/>
      <c r="RXN98" s="879"/>
      <c r="RXO98" s="879"/>
      <c r="RXP98" s="879"/>
      <c r="RXQ98" s="879"/>
      <c r="RXR98" s="879"/>
      <c r="RXS98" s="879"/>
      <c r="RXT98" s="879"/>
      <c r="RXU98" s="879"/>
      <c r="RXV98" s="879"/>
      <c r="RXW98" s="879"/>
      <c r="RXX98" s="879"/>
      <c r="RXY98" s="879"/>
      <c r="RXZ98" s="879"/>
      <c r="RYA98" s="879"/>
      <c r="RYB98" s="879"/>
      <c r="RYC98" s="879"/>
      <c r="RYD98" s="879"/>
      <c r="RYE98" s="879"/>
      <c r="RYF98" s="879"/>
      <c r="RYG98" s="879"/>
      <c r="RYH98" s="879"/>
      <c r="RYI98" s="879"/>
      <c r="RYJ98" s="879"/>
      <c r="RYK98" s="879"/>
      <c r="RYL98" s="879"/>
      <c r="RYM98" s="879"/>
      <c r="RYN98" s="879"/>
      <c r="RYO98" s="879"/>
      <c r="RYP98" s="879"/>
      <c r="RYQ98" s="879"/>
      <c r="RYR98" s="879"/>
      <c r="RYS98" s="879"/>
      <c r="RYT98" s="879"/>
      <c r="RYU98" s="879"/>
      <c r="RYV98" s="879"/>
      <c r="RYW98" s="879"/>
      <c r="RYX98" s="879"/>
      <c r="RYY98" s="879"/>
      <c r="RYZ98" s="879"/>
      <c r="RZA98" s="879"/>
      <c r="RZB98" s="879"/>
      <c r="RZC98" s="879"/>
      <c r="RZD98" s="879"/>
      <c r="RZE98" s="879"/>
      <c r="RZF98" s="879"/>
      <c r="RZG98" s="879"/>
      <c r="RZH98" s="879"/>
      <c r="RZI98" s="879"/>
      <c r="RZJ98" s="879"/>
      <c r="RZK98" s="879"/>
      <c r="RZL98" s="879"/>
      <c r="RZM98" s="879"/>
      <c r="RZN98" s="879"/>
      <c r="RZO98" s="879"/>
      <c r="RZP98" s="879"/>
      <c r="RZQ98" s="879"/>
      <c r="RZR98" s="879"/>
      <c r="RZS98" s="879"/>
      <c r="RZT98" s="879"/>
      <c r="RZU98" s="879"/>
      <c r="RZV98" s="879"/>
      <c r="RZW98" s="879"/>
      <c r="RZX98" s="879"/>
      <c r="RZY98" s="879"/>
      <c r="RZZ98" s="879"/>
      <c r="SAA98" s="879"/>
      <c r="SAB98" s="879"/>
      <c r="SAC98" s="879"/>
      <c r="SAD98" s="879"/>
      <c r="SAE98" s="879"/>
      <c r="SAF98" s="879"/>
      <c r="SAG98" s="879"/>
      <c r="SAH98" s="879"/>
      <c r="SAI98" s="879"/>
      <c r="SAJ98" s="879"/>
      <c r="SAK98" s="879"/>
      <c r="SAL98" s="879"/>
      <c r="SAM98" s="879"/>
      <c r="SAN98" s="879"/>
      <c r="SAO98" s="879"/>
      <c r="SAP98" s="879"/>
      <c r="SAQ98" s="879"/>
      <c r="SAR98" s="879"/>
      <c r="SAS98" s="879"/>
      <c r="SAT98" s="879"/>
      <c r="SAU98" s="879"/>
      <c r="SAV98" s="879"/>
      <c r="SAW98" s="879"/>
      <c r="SAX98" s="879"/>
      <c r="SAY98" s="879"/>
      <c r="SAZ98" s="879"/>
      <c r="SBA98" s="879"/>
      <c r="SBB98" s="879"/>
      <c r="SBC98" s="879"/>
      <c r="SBD98" s="879"/>
      <c r="SBE98" s="879"/>
      <c r="SBF98" s="879"/>
      <c r="SBG98" s="879"/>
      <c r="SBH98" s="879"/>
      <c r="SBI98" s="879"/>
      <c r="SBJ98" s="879"/>
      <c r="SBK98" s="879"/>
      <c r="SBL98" s="879"/>
      <c r="SBM98" s="879"/>
      <c r="SBN98" s="879"/>
      <c r="SBO98" s="879"/>
      <c r="SBP98" s="879"/>
      <c r="SBQ98" s="879"/>
      <c r="SBR98" s="879"/>
      <c r="SBS98" s="879"/>
      <c r="SBT98" s="879"/>
      <c r="SBU98" s="879"/>
      <c r="SBV98" s="879"/>
      <c r="SBW98" s="879"/>
      <c r="SBX98" s="879"/>
      <c r="SBY98" s="879"/>
      <c r="SBZ98" s="879"/>
      <c r="SCA98" s="879"/>
      <c r="SCB98" s="879"/>
      <c r="SCC98" s="879"/>
      <c r="SCD98" s="879"/>
      <c r="SCE98" s="879"/>
      <c r="SCF98" s="879"/>
      <c r="SCG98" s="879"/>
      <c r="SCH98" s="879"/>
      <c r="SCI98" s="879"/>
      <c r="SCJ98" s="879"/>
      <c r="SCK98" s="879"/>
      <c r="SCL98" s="879"/>
      <c r="SCM98" s="879"/>
      <c r="SCN98" s="879"/>
      <c r="SCO98" s="879"/>
      <c r="SCP98" s="879"/>
      <c r="SCQ98" s="879"/>
      <c r="SCR98" s="879"/>
      <c r="SCS98" s="879"/>
      <c r="SCT98" s="879"/>
      <c r="SCU98" s="879"/>
      <c r="SCV98" s="879"/>
      <c r="SCW98" s="879"/>
      <c r="SCX98" s="879"/>
      <c r="SCY98" s="879"/>
      <c r="SCZ98" s="879"/>
      <c r="SDA98" s="879"/>
      <c r="SDB98" s="879"/>
      <c r="SDC98" s="879"/>
      <c r="SDD98" s="879"/>
      <c r="SDE98" s="879"/>
      <c r="SDF98" s="879"/>
      <c r="SDG98" s="879"/>
      <c r="SDH98" s="879"/>
      <c r="SDI98" s="879"/>
      <c r="SDJ98" s="879"/>
      <c r="SDK98" s="879"/>
      <c r="SDL98" s="879"/>
      <c r="SDM98" s="879"/>
      <c r="SDN98" s="879"/>
      <c r="SDO98" s="879"/>
      <c r="SDP98" s="879"/>
      <c r="SDQ98" s="879"/>
      <c r="SDR98" s="879"/>
      <c r="SDS98" s="879"/>
      <c r="SDT98" s="879"/>
      <c r="SDU98" s="879"/>
      <c r="SDV98" s="879"/>
      <c r="SDW98" s="879"/>
      <c r="SDX98" s="879"/>
      <c r="SDY98" s="879"/>
      <c r="SDZ98" s="879"/>
      <c r="SEA98" s="879"/>
      <c r="SEB98" s="879"/>
      <c r="SEC98" s="879"/>
      <c r="SED98" s="879"/>
      <c r="SEE98" s="879"/>
      <c r="SEF98" s="879"/>
      <c r="SEG98" s="879"/>
      <c r="SEH98" s="879"/>
      <c r="SEI98" s="879"/>
      <c r="SEJ98" s="879"/>
      <c r="SEK98" s="879"/>
      <c r="SEL98" s="879"/>
      <c r="SEM98" s="879"/>
      <c r="SEN98" s="879"/>
      <c r="SEO98" s="879"/>
      <c r="SEP98" s="879"/>
      <c r="SEQ98" s="879"/>
      <c r="SER98" s="879"/>
      <c r="SES98" s="879"/>
      <c r="SET98" s="879"/>
      <c r="SEU98" s="879"/>
      <c r="SEV98" s="879"/>
      <c r="SEW98" s="879"/>
      <c r="SEX98" s="879"/>
      <c r="SEY98" s="879"/>
      <c r="SEZ98" s="879"/>
      <c r="SFA98" s="879"/>
      <c r="SFB98" s="879"/>
      <c r="SFC98" s="879"/>
      <c r="SFD98" s="879"/>
      <c r="SFE98" s="879"/>
      <c r="SFF98" s="879"/>
      <c r="SFG98" s="879"/>
      <c r="SFH98" s="879"/>
      <c r="SFI98" s="879"/>
      <c r="SFJ98" s="879"/>
      <c r="SFK98" s="879"/>
      <c r="SFL98" s="879"/>
      <c r="SFM98" s="879"/>
      <c r="SFN98" s="879"/>
      <c r="SFO98" s="879"/>
      <c r="SFP98" s="879"/>
      <c r="SFQ98" s="879"/>
      <c r="SFR98" s="879"/>
      <c r="SFS98" s="879"/>
      <c r="SFT98" s="879"/>
      <c r="SFU98" s="879"/>
      <c r="SFV98" s="879"/>
      <c r="SFW98" s="879"/>
      <c r="SFX98" s="879"/>
      <c r="SFY98" s="879"/>
      <c r="SFZ98" s="879"/>
      <c r="SGA98" s="879"/>
      <c r="SGB98" s="879"/>
      <c r="SGC98" s="879"/>
      <c r="SGD98" s="879"/>
      <c r="SGE98" s="879"/>
      <c r="SGF98" s="879"/>
      <c r="SGG98" s="879"/>
      <c r="SGH98" s="879"/>
      <c r="SGI98" s="879"/>
      <c r="SGJ98" s="879"/>
      <c r="SGK98" s="879"/>
      <c r="SGL98" s="879"/>
      <c r="SGM98" s="879"/>
      <c r="SGN98" s="879"/>
      <c r="SGO98" s="879"/>
      <c r="SGP98" s="879"/>
      <c r="SGQ98" s="879"/>
      <c r="SGR98" s="879"/>
      <c r="SGS98" s="879"/>
      <c r="SGT98" s="879"/>
      <c r="SGU98" s="879"/>
      <c r="SGV98" s="879"/>
      <c r="SGW98" s="879"/>
      <c r="SGX98" s="879"/>
      <c r="SGY98" s="879"/>
      <c r="SGZ98" s="879"/>
      <c r="SHA98" s="879"/>
      <c r="SHB98" s="879"/>
      <c r="SHC98" s="879"/>
      <c r="SHD98" s="879"/>
      <c r="SHE98" s="879"/>
      <c r="SHF98" s="879"/>
      <c r="SHG98" s="879"/>
      <c r="SHH98" s="879"/>
      <c r="SHI98" s="879"/>
      <c r="SHJ98" s="879"/>
      <c r="SHK98" s="879"/>
      <c r="SHL98" s="879"/>
      <c r="SHM98" s="879"/>
      <c r="SHN98" s="879"/>
      <c r="SHO98" s="879"/>
      <c r="SHP98" s="879"/>
      <c r="SHQ98" s="879"/>
      <c r="SHR98" s="879"/>
      <c r="SHS98" s="879"/>
      <c r="SHT98" s="879"/>
      <c r="SHU98" s="879"/>
      <c r="SHV98" s="879"/>
      <c r="SHW98" s="879"/>
      <c r="SHX98" s="879"/>
      <c r="SHY98" s="879"/>
      <c r="SHZ98" s="879"/>
      <c r="SIA98" s="879"/>
      <c r="SIB98" s="879"/>
      <c r="SIC98" s="879"/>
      <c r="SID98" s="879"/>
      <c r="SIE98" s="879"/>
      <c r="SIF98" s="879"/>
      <c r="SIG98" s="879"/>
      <c r="SIH98" s="879"/>
      <c r="SII98" s="879"/>
      <c r="SIJ98" s="879"/>
      <c r="SIK98" s="879"/>
      <c r="SIL98" s="879"/>
      <c r="SIM98" s="879"/>
      <c r="SIN98" s="879"/>
      <c r="SIO98" s="879"/>
      <c r="SIP98" s="879"/>
      <c r="SIQ98" s="879"/>
      <c r="SIR98" s="879"/>
      <c r="SIS98" s="879"/>
      <c r="SIT98" s="879"/>
      <c r="SIU98" s="879"/>
      <c r="SIV98" s="879"/>
      <c r="SIW98" s="879"/>
      <c r="SIX98" s="879"/>
      <c r="SIY98" s="879"/>
      <c r="SIZ98" s="879"/>
      <c r="SJA98" s="879"/>
      <c r="SJB98" s="879"/>
      <c r="SJC98" s="879"/>
      <c r="SJD98" s="879"/>
      <c r="SJE98" s="879"/>
      <c r="SJF98" s="879"/>
      <c r="SJG98" s="879"/>
      <c r="SJH98" s="879"/>
      <c r="SJI98" s="879"/>
      <c r="SJJ98" s="879"/>
      <c r="SJK98" s="879"/>
      <c r="SJL98" s="879"/>
      <c r="SJM98" s="879"/>
      <c r="SJN98" s="879"/>
      <c r="SJO98" s="879"/>
      <c r="SJP98" s="879"/>
      <c r="SJQ98" s="879"/>
      <c r="SJR98" s="879"/>
      <c r="SJS98" s="879"/>
      <c r="SJT98" s="879"/>
      <c r="SJU98" s="879"/>
      <c r="SJV98" s="879"/>
      <c r="SJW98" s="879"/>
      <c r="SJX98" s="879"/>
      <c r="SJY98" s="879"/>
      <c r="SJZ98" s="879"/>
      <c r="SKA98" s="879"/>
      <c r="SKB98" s="879"/>
      <c r="SKC98" s="879"/>
      <c r="SKD98" s="879"/>
      <c r="SKE98" s="879"/>
      <c r="SKF98" s="879"/>
      <c r="SKG98" s="879"/>
      <c r="SKH98" s="879"/>
      <c r="SKI98" s="879"/>
      <c r="SKJ98" s="879"/>
      <c r="SKK98" s="879"/>
      <c r="SKL98" s="879"/>
      <c r="SKM98" s="879"/>
      <c r="SKN98" s="879"/>
      <c r="SKO98" s="879"/>
      <c r="SKP98" s="879"/>
      <c r="SKQ98" s="879"/>
      <c r="SKR98" s="879"/>
      <c r="SKS98" s="879"/>
      <c r="SKT98" s="879"/>
      <c r="SKU98" s="879"/>
      <c r="SKV98" s="879"/>
      <c r="SKW98" s="879"/>
      <c r="SKX98" s="879"/>
      <c r="SKY98" s="879"/>
      <c r="SKZ98" s="879"/>
      <c r="SLA98" s="879"/>
      <c r="SLB98" s="879"/>
      <c r="SLC98" s="879"/>
      <c r="SLD98" s="879"/>
      <c r="SLE98" s="879"/>
      <c r="SLF98" s="879"/>
      <c r="SLG98" s="879"/>
      <c r="SLH98" s="879"/>
      <c r="SLI98" s="879"/>
      <c r="SLJ98" s="879"/>
      <c r="SLK98" s="879"/>
      <c r="SLL98" s="879"/>
      <c r="SLM98" s="879"/>
      <c r="SLN98" s="879"/>
      <c r="SLO98" s="879"/>
      <c r="SLP98" s="879"/>
      <c r="SLQ98" s="879"/>
      <c r="SLR98" s="879"/>
      <c r="SLS98" s="879"/>
      <c r="SLT98" s="879"/>
      <c r="SLU98" s="879"/>
      <c r="SLV98" s="879"/>
      <c r="SLW98" s="879"/>
      <c r="SLX98" s="879"/>
      <c r="SLY98" s="879"/>
      <c r="SLZ98" s="879"/>
      <c r="SMA98" s="879"/>
      <c r="SMB98" s="879"/>
      <c r="SMC98" s="879"/>
      <c r="SMD98" s="879"/>
      <c r="SME98" s="879"/>
      <c r="SMF98" s="879"/>
      <c r="SMG98" s="879"/>
      <c r="SMH98" s="879"/>
      <c r="SMI98" s="879"/>
      <c r="SMJ98" s="879"/>
      <c r="SMK98" s="879"/>
      <c r="SML98" s="879"/>
      <c r="SMM98" s="879"/>
      <c r="SMN98" s="879"/>
      <c r="SMO98" s="879"/>
      <c r="SMP98" s="879"/>
      <c r="SMQ98" s="879"/>
      <c r="SMR98" s="879"/>
      <c r="SMS98" s="879"/>
      <c r="SMT98" s="879"/>
      <c r="SMU98" s="879"/>
      <c r="SMV98" s="879"/>
      <c r="SMW98" s="879"/>
      <c r="SMX98" s="879"/>
      <c r="SMY98" s="879"/>
      <c r="SMZ98" s="879"/>
      <c r="SNA98" s="879"/>
      <c r="SNB98" s="879"/>
      <c r="SNC98" s="879"/>
      <c r="SND98" s="879"/>
      <c r="SNE98" s="879"/>
      <c r="SNF98" s="879"/>
      <c r="SNG98" s="879"/>
      <c r="SNH98" s="879"/>
      <c r="SNI98" s="879"/>
      <c r="SNJ98" s="879"/>
      <c r="SNK98" s="879"/>
      <c r="SNL98" s="879"/>
      <c r="SNM98" s="879"/>
      <c r="SNN98" s="879"/>
      <c r="SNO98" s="879"/>
      <c r="SNP98" s="879"/>
      <c r="SNQ98" s="879"/>
      <c r="SNR98" s="879"/>
      <c r="SNS98" s="879"/>
      <c r="SNT98" s="879"/>
      <c r="SNU98" s="879"/>
      <c r="SNV98" s="879"/>
      <c r="SNW98" s="879"/>
      <c r="SNX98" s="879"/>
      <c r="SNY98" s="879"/>
      <c r="SNZ98" s="879"/>
      <c r="SOA98" s="879"/>
      <c r="SOB98" s="879"/>
      <c r="SOC98" s="879"/>
      <c r="SOD98" s="879"/>
      <c r="SOE98" s="879"/>
      <c r="SOF98" s="879"/>
      <c r="SOG98" s="879"/>
      <c r="SOH98" s="879"/>
      <c r="SOI98" s="879"/>
      <c r="SOJ98" s="879"/>
      <c r="SOK98" s="879"/>
      <c r="SOL98" s="879"/>
      <c r="SOM98" s="879"/>
      <c r="SON98" s="879"/>
      <c r="SOO98" s="879"/>
      <c r="SOP98" s="879"/>
      <c r="SOQ98" s="879"/>
      <c r="SOR98" s="879"/>
      <c r="SOS98" s="879"/>
      <c r="SOT98" s="879"/>
      <c r="SOU98" s="879"/>
      <c r="SOV98" s="879"/>
      <c r="SOW98" s="879"/>
      <c r="SOX98" s="879"/>
      <c r="SOY98" s="879"/>
      <c r="SOZ98" s="879"/>
      <c r="SPA98" s="879"/>
      <c r="SPB98" s="879"/>
      <c r="SPC98" s="879"/>
      <c r="SPD98" s="879"/>
      <c r="SPE98" s="879"/>
      <c r="SPF98" s="879"/>
      <c r="SPG98" s="879"/>
      <c r="SPH98" s="879"/>
      <c r="SPI98" s="879"/>
      <c r="SPJ98" s="879"/>
      <c r="SPK98" s="879"/>
      <c r="SPL98" s="879"/>
      <c r="SPM98" s="879"/>
      <c r="SPN98" s="879"/>
      <c r="SPO98" s="879"/>
      <c r="SPP98" s="879"/>
      <c r="SPQ98" s="879"/>
      <c r="SPR98" s="879"/>
      <c r="SPS98" s="879"/>
      <c r="SPT98" s="879"/>
      <c r="SPU98" s="879"/>
      <c r="SPV98" s="879"/>
      <c r="SPW98" s="879"/>
      <c r="SPX98" s="879"/>
      <c r="SPY98" s="879"/>
      <c r="SPZ98" s="879"/>
      <c r="SQA98" s="879"/>
      <c r="SQB98" s="879"/>
      <c r="SQC98" s="879"/>
      <c r="SQD98" s="879"/>
      <c r="SQE98" s="879"/>
      <c r="SQF98" s="879"/>
      <c r="SQG98" s="879"/>
      <c r="SQH98" s="879"/>
      <c r="SQI98" s="879"/>
      <c r="SQJ98" s="879"/>
      <c r="SQK98" s="879"/>
      <c r="SQL98" s="879"/>
      <c r="SQM98" s="879"/>
      <c r="SQN98" s="879"/>
      <c r="SQO98" s="879"/>
      <c r="SQP98" s="879"/>
      <c r="SQQ98" s="879"/>
      <c r="SQR98" s="879"/>
      <c r="SQS98" s="879"/>
      <c r="SQT98" s="879"/>
      <c r="SQU98" s="879"/>
      <c r="SQV98" s="879"/>
      <c r="SQW98" s="879"/>
      <c r="SQX98" s="879"/>
      <c r="SQY98" s="879"/>
      <c r="SQZ98" s="879"/>
      <c r="SRA98" s="879"/>
      <c r="SRB98" s="879"/>
      <c r="SRC98" s="879"/>
      <c r="SRD98" s="879"/>
      <c r="SRE98" s="879"/>
      <c r="SRF98" s="879"/>
      <c r="SRG98" s="879"/>
      <c r="SRH98" s="879"/>
      <c r="SRI98" s="879"/>
      <c r="SRJ98" s="879"/>
      <c r="SRK98" s="879"/>
      <c r="SRL98" s="879"/>
      <c r="SRM98" s="879"/>
      <c r="SRN98" s="879"/>
      <c r="SRO98" s="879"/>
      <c r="SRP98" s="879"/>
      <c r="SRQ98" s="879"/>
      <c r="SRR98" s="879"/>
      <c r="SRS98" s="879"/>
      <c r="SRT98" s="879"/>
      <c r="SRU98" s="879"/>
      <c r="SRV98" s="879"/>
      <c r="SRW98" s="879"/>
      <c r="SRX98" s="879"/>
      <c r="SRY98" s="879"/>
      <c r="SRZ98" s="879"/>
      <c r="SSA98" s="879"/>
      <c r="SSB98" s="879"/>
      <c r="SSC98" s="879"/>
      <c r="SSD98" s="879"/>
      <c r="SSE98" s="879"/>
      <c r="SSF98" s="879"/>
      <c r="SSG98" s="879"/>
      <c r="SSH98" s="879"/>
      <c r="SSI98" s="879"/>
      <c r="SSJ98" s="879"/>
      <c r="SSK98" s="879"/>
      <c r="SSL98" s="879"/>
      <c r="SSM98" s="879"/>
      <c r="SSN98" s="879"/>
      <c r="SSO98" s="879"/>
      <c r="SSP98" s="879"/>
      <c r="SSQ98" s="879"/>
      <c r="SSR98" s="879"/>
      <c r="SSS98" s="879"/>
      <c r="SST98" s="879"/>
      <c r="SSU98" s="879"/>
      <c r="SSV98" s="879"/>
      <c r="SSW98" s="879"/>
      <c r="SSX98" s="879"/>
      <c r="SSY98" s="879"/>
      <c r="SSZ98" s="879"/>
      <c r="STA98" s="879"/>
      <c r="STB98" s="879"/>
      <c r="STC98" s="879"/>
      <c r="STD98" s="879"/>
      <c r="STE98" s="879"/>
      <c r="STF98" s="879"/>
      <c r="STG98" s="879"/>
      <c r="STH98" s="879"/>
      <c r="STI98" s="879"/>
      <c r="STJ98" s="879"/>
      <c r="STK98" s="879"/>
      <c r="STL98" s="879"/>
      <c r="STM98" s="879"/>
      <c r="STN98" s="879"/>
      <c r="STO98" s="879"/>
      <c r="STP98" s="879"/>
      <c r="STQ98" s="879"/>
      <c r="STR98" s="879"/>
      <c r="STS98" s="879"/>
      <c r="STT98" s="879"/>
      <c r="STU98" s="879"/>
      <c r="STV98" s="879"/>
      <c r="STW98" s="879"/>
      <c r="STX98" s="879"/>
      <c r="STY98" s="879"/>
      <c r="STZ98" s="879"/>
      <c r="SUA98" s="879"/>
      <c r="SUB98" s="879"/>
      <c r="SUC98" s="879"/>
      <c r="SUD98" s="879"/>
      <c r="SUE98" s="879"/>
      <c r="SUF98" s="879"/>
      <c r="SUG98" s="879"/>
      <c r="SUH98" s="879"/>
      <c r="SUI98" s="879"/>
      <c r="SUJ98" s="879"/>
      <c r="SUK98" s="879"/>
      <c r="SUL98" s="879"/>
      <c r="SUM98" s="879"/>
      <c r="SUN98" s="879"/>
      <c r="SUO98" s="879"/>
      <c r="SUP98" s="879"/>
      <c r="SUQ98" s="879"/>
      <c r="SUR98" s="879"/>
      <c r="SUS98" s="879"/>
      <c r="SUT98" s="879"/>
      <c r="SUU98" s="879"/>
      <c r="SUV98" s="879"/>
      <c r="SUW98" s="879"/>
      <c r="SUX98" s="879"/>
      <c r="SUY98" s="879"/>
      <c r="SUZ98" s="879"/>
      <c r="SVA98" s="879"/>
      <c r="SVB98" s="879"/>
      <c r="SVC98" s="879"/>
      <c r="SVD98" s="879"/>
      <c r="SVE98" s="879"/>
      <c r="SVF98" s="879"/>
      <c r="SVG98" s="879"/>
      <c r="SVH98" s="879"/>
      <c r="SVI98" s="879"/>
      <c r="SVJ98" s="879"/>
      <c r="SVK98" s="879"/>
      <c r="SVL98" s="879"/>
      <c r="SVM98" s="879"/>
      <c r="SVN98" s="879"/>
      <c r="SVO98" s="879"/>
      <c r="SVP98" s="879"/>
      <c r="SVQ98" s="879"/>
      <c r="SVR98" s="879"/>
      <c r="SVS98" s="879"/>
      <c r="SVT98" s="879"/>
      <c r="SVU98" s="879"/>
      <c r="SVV98" s="879"/>
      <c r="SVW98" s="879"/>
      <c r="SVX98" s="879"/>
      <c r="SVY98" s="879"/>
      <c r="SVZ98" s="879"/>
      <c r="SWA98" s="879"/>
      <c r="SWB98" s="879"/>
      <c r="SWC98" s="879"/>
      <c r="SWD98" s="879"/>
      <c r="SWE98" s="879"/>
      <c r="SWF98" s="879"/>
      <c r="SWG98" s="879"/>
      <c r="SWH98" s="879"/>
      <c r="SWI98" s="879"/>
      <c r="SWJ98" s="879"/>
      <c r="SWK98" s="879"/>
      <c r="SWL98" s="879"/>
      <c r="SWM98" s="879"/>
      <c r="SWN98" s="879"/>
      <c r="SWO98" s="879"/>
      <c r="SWP98" s="879"/>
      <c r="SWQ98" s="879"/>
      <c r="SWR98" s="879"/>
      <c r="SWS98" s="879"/>
      <c r="SWT98" s="879"/>
      <c r="SWU98" s="879"/>
      <c r="SWV98" s="879"/>
      <c r="SWW98" s="879"/>
      <c r="SWX98" s="879"/>
      <c r="SWY98" s="879"/>
      <c r="SWZ98" s="879"/>
      <c r="SXA98" s="879"/>
      <c r="SXB98" s="879"/>
      <c r="SXC98" s="879"/>
      <c r="SXD98" s="879"/>
      <c r="SXE98" s="879"/>
      <c r="SXF98" s="879"/>
      <c r="SXG98" s="879"/>
      <c r="SXH98" s="879"/>
      <c r="SXI98" s="879"/>
      <c r="SXJ98" s="879"/>
      <c r="SXK98" s="879"/>
      <c r="SXL98" s="879"/>
      <c r="SXM98" s="879"/>
      <c r="SXN98" s="879"/>
      <c r="SXO98" s="879"/>
      <c r="SXP98" s="879"/>
      <c r="SXQ98" s="879"/>
      <c r="SXR98" s="879"/>
      <c r="SXS98" s="879"/>
      <c r="SXT98" s="879"/>
      <c r="SXU98" s="879"/>
      <c r="SXV98" s="879"/>
      <c r="SXW98" s="879"/>
      <c r="SXX98" s="879"/>
      <c r="SXY98" s="879"/>
      <c r="SXZ98" s="879"/>
      <c r="SYA98" s="879"/>
      <c r="SYB98" s="879"/>
      <c r="SYC98" s="879"/>
      <c r="SYD98" s="879"/>
      <c r="SYE98" s="879"/>
      <c r="SYF98" s="879"/>
      <c r="SYG98" s="879"/>
      <c r="SYH98" s="879"/>
      <c r="SYI98" s="879"/>
      <c r="SYJ98" s="879"/>
      <c r="SYK98" s="879"/>
      <c r="SYL98" s="879"/>
      <c r="SYM98" s="879"/>
      <c r="SYN98" s="879"/>
      <c r="SYO98" s="879"/>
      <c r="SYP98" s="879"/>
      <c r="SYQ98" s="879"/>
      <c r="SYR98" s="879"/>
      <c r="SYS98" s="879"/>
      <c r="SYT98" s="879"/>
      <c r="SYU98" s="879"/>
      <c r="SYV98" s="879"/>
      <c r="SYW98" s="879"/>
      <c r="SYX98" s="879"/>
      <c r="SYY98" s="879"/>
      <c r="SYZ98" s="879"/>
      <c r="SZA98" s="879"/>
      <c r="SZB98" s="879"/>
      <c r="SZC98" s="879"/>
      <c r="SZD98" s="879"/>
      <c r="SZE98" s="879"/>
      <c r="SZF98" s="879"/>
      <c r="SZG98" s="879"/>
      <c r="SZH98" s="879"/>
      <c r="SZI98" s="879"/>
      <c r="SZJ98" s="879"/>
      <c r="SZK98" s="879"/>
      <c r="SZL98" s="879"/>
      <c r="SZM98" s="879"/>
      <c r="SZN98" s="879"/>
      <c r="SZO98" s="879"/>
      <c r="SZP98" s="879"/>
      <c r="SZQ98" s="879"/>
      <c r="SZR98" s="879"/>
      <c r="SZS98" s="879"/>
      <c r="SZT98" s="879"/>
      <c r="SZU98" s="879"/>
      <c r="SZV98" s="879"/>
      <c r="SZW98" s="879"/>
      <c r="SZX98" s="879"/>
      <c r="SZY98" s="879"/>
      <c r="SZZ98" s="879"/>
      <c r="TAA98" s="879"/>
      <c r="TAB98" s="879"/>
      <c r="TAC98" s="879"/>
      <c r="TAD98" s="879"/>
      <c r="TAE98" s="879"/>
      <c r="TAF98" s="879"/>
      <c r="TAG98" s="879"/>
      <c r="TAH98" s="879"/>
      <c r="TAI98" s="879"/>
      <c r="TAJ98" s="879"/>
      <c r="TAK98" s="879"/>
      <c r="TAL98" s="879"/>
      <c r="TAM98" s="879"/>
      <c r="TAN98" s="879"/>
      <c r="TAO98" s="879"/>
      <c r="TAP98" s="879"/>
      <c r="TAQ98" s="879"/>
      <c r="TAR98" s="879"/>
      <c r="TAS98" s="879"/>
      <c r="TAT98" s="879"/>
      <c r="TAU98" s="879"/>
      <c r="TAV98" s="879"/>
      <c r="TAW98" s="879"/>
      <c r="TAX98" s="879"/>
      <c r="TAY98" s="879"/>
      <c r="TAZ98" s="879"/>
      <c r="TBA98" s="879"/>
      <c r="TBB98" s="879"/>
      <c r="TBC98" s="879"/>
      <c r="TBD98" s="879"/>
      <c r="TBE98" s="879"/>
      <c r="TBF98" s="879"/>
      <c r="TBG98" s="879"/>
      <c r="TBH98" s="879"/>
      <c r="TBI98" s="879"/>
      <c r="TBJ98" s="879"/>
      <c r="TBK98" s="879"/>
      <c r="TBL98" s="879"/>
      <c r="TBM98" s="879"/>
      <c r="TBN98" s="879"/>
      <c r="TBO98" s="879"/>
      <c r="TBP98" s="879"/>
      <c r="TBQ98" s="879"/>
      <c r="TBR98" s="879"/>
      <c r="TBS98" s="879"/>
      <c r="TBT98" s="879"/>
      <c r="TBU98" s="879"/>
      <c r="TBV98" s="879"/>
      <c r="TBW98" s="879"/>
      <c r="TBX98" s="879"/>
      <c r="TBY98" s="879"/>
      <c r="TBZ98" s="879"/>
      <c r="TCA98" s="879"/>
      <c r="TCB98" s="879"/>
      <c r="TCC98" s="879"/>
      <c r="TCD98" s="879"/>
      <c r="TCE98" s="879"/>
      <c r="TCF98" s="879"/>
      <c r="TCG98" s="879"/>
      <c r="TCH98" s="879"/>
      <c r="TCI98" s="879"/>
      <c r="TCJ98" s="879"/>
      <c r="TCK98" s="879"/>
      <c r="TCL98" s="879"/>
      <c r="TCM98" s="879"/>
      <c r="TCN98" s="879"/>
      <c r="TCO98" s="879"/>
      <c r="TCP98" s="879"/>
      <c r="TCQ98" s="879"/>
      <c r="TCR98" s="879"/>
      <c r="TCS98" s="879"/>
      <c r="TCT98" s="879"/>
      <c r="TCU98" s="879"/>
      <c r="TCV98" s="879"/>
      <c r="TCW98" s="879"/>
      <c r="TCX98" s="879"/>
      <c r="TCY98" s="879"/>
      <c r="TCZ98" s="879"/>
      <c r="TDA98" s="879"/>
      <c r="TDB98" s="879"/>
      <c r="TDC98" s="879"/>
      <c r="TDD98" s="879"/>
      <c r="TDE98" s="879"/>
      <c r="TDF98" s="879"/>
      <c r="TDG98" s="879"/>
      <c r="TDH98" s="879"/>
      <c r="TDI98" s="879"/>
      <c r="TDJ98" s="879"/>
      <c r="TDK98" s="879"/>
      <c r="TDL98" s="879"/>
      <c r="TDM98" s="879"/>
      <c r="TDN98" s="879"/>
      <c r="TDO98" s="879"/>
      <c r="TDP98" s="879"/>
      <c r="TDQ98" s="879"/>
      <c r="TDR98" s="879"/>
      <c r="TDS98" s="879"/>
      <c r="TDT98" s="879"/>
      <c r="TDU98" s="879"/>
      <c r="TDV98" s="879"/>
      <c r="TDW98" s="879"/>
      <c r="TDX98" s="879"/>
      <c r="TDY98" s="879"/>
      <c r="TDZ98" s="879"/>
      <c r="TEA98" s="879"/>
      <c r="TEB98" s="879"/>
      <c r="TEC98" s="879"/>
      <c r="TED98" s="879"/>
      <c r="TEE98" s="879"/>
      <c r="TEF98" s="879"/>
      <c r="TEG98" s="879"/>
      <c r="TEH98" s="879"/>
      <c r="TEI98" s="879"/>
      <c r="TEJ98" s="879"/>
      <c r="TEK98" s="879"/>
      <c r="TEL98" s="879"/>
      <c r="TEM98" s="879"/>
      <c r="TEN98" s="879"/>
      <c r="TEO98" s="879"/>
      <c r="TEP98" s="879"/>
      <c r="TEQ98" s="879"/>
      <c r="TER98" s="879"/>
      <c r="TES98" s="879"/>
      <c r="TET98" s="879"/>
      <c r="TEU98" s="879"/>
      <c r="TEV98" s="879"/>
      <c r="TEW98" s="879"/>
      <c r="TEX98" s="879"/>
      <c r="TEY98" s="879"/>
      <c r="TEZ98" s="879"/>
      <c r="TFA98" s="879"/>
      <c r="TFB98" s="879"/>
      <c r="TFC98" s="879"/>
      <c r="TFD98" s="879"/>
      <c r="TFE98" s="879"/>
      <c r="TFF98" s="879"/>
      <c r="TFG98" s="879"/>
      <c r="TFH98" s="879"/>
      <c r="TFI98" s="879"/>
      <c r="TFJ98" s="879"/>
      <c r="TFK98" s="879"/>
      <c r="TFL98" s="879"/>
      <c r="TFM98" s="879"/>
      <c r="TFN98" s="879"/>
      <c r="TFO98" s="879"/>
      <c r="TFP98" s="879"/>
      <c r="TFQ98" s="879"/>
      <c r="TFR98" s="879"/>
      <c r="TFS98" s="879"/>
      <c r="TFT98" s="879"/>
      <c r="TFU98" s="879"/>
      <c r="TFV98" s="879"/>
      <c r="TFW98" s="879"/>
      <c r="TFX98" s="879"/>
      <c r="TFY98" s="879"/>
      <c r="TFZ98" s="879"/>
      <c r="TGA98" s="879"/>
      <c r="TGB98" s="879"/>
      <c r="TGC98" s="879"/>
      <c r="TGD98" s="879"/>
      <c r="TGE98" s="879"/>
      <c r="TGF98" s="879"/>
      <c r="TGG98" s="879"/>
      <c r="TGH98" s="879"/>
      <c r="TGI98" s="879"/>
      <c r="TGJ98" s="879"/>
      <c r="TGK98" s="879"/>
      <c r="TGL98" s="879"/>
      <c r="TGM98" s="879"/>
      <c r="TGN98" s="879"/>
      <c r="TGO98" s="879"/>
      <c r="TGP98" s="879"/>
      <c r="TGQ98" s="879"/>
      <c r="TGR98" s="879"/>
      <c r="TGS98" s="879"/>
      <c r="TGT98" s="879"/>
      <c r="TGU98" s="879"/>
      <c r="TGV98" s="879"/>
      <c r="TGW98" s="879"/>
      <c r="TGX98" s="879"/>
      <c r="TGY98" s="879"/>
      <c r="TGZ98" s="879"/>
      <c r="THA98" s="879"/>
      <c r="THB98" s="879"/>
      <c r="THC98" s="879"/>
      <c r="THD98" s="879"/>
      <c r="THE98" s="879"/>
      <c r="THF98" s="879"/>
      <c r="THG98" s="879"/>
      <c r="THH98" s="879"/>
      <c r="THI98" s="879"/>
      <c r="THJ98" s="879"/>
      <c r="THK98" s="879"/>
      <c r="THL98" s="879"/>
      <c r="THM98" s="879"/>
      <c r="THN98" s="879"/>
      <c r="THO98" s="879"/>
      <c r="THP98" s="879"/>
      <c r="THQ98" s="879"/>
      <c r="THR98" s="879"/>
      <c r="THS98" s="879"/>
      <c r="THT98" s="879"/>
      <c r="THU98" s="879"/>
      <c r="THV98" s="879"/>
      <c r="THW98" s="879"/>
      <c r="THX98" s="879"/>
      <c r="THY98" s="879"/>
      <c r="THZ98" s="879"/>
      <c r="TIA98" s="879"/>
      <c r="TIB98" s="879"/>
      <c r="TIC98" s="879"/>
      <c r="TID98" s="879"/>
      <c r="TIE98" s="879"/>
      <c r="TIF98" s="879"/>
      <c r="TIG98" s="879"/>
      <c r="TIH98" s="879"/>
      <c r="TII98" s="879"/>
      <c r="TIJ98" s="879"/>
      <c r="TIK98" s="879"/>
      <c r="TIL98" s="879"/>
      <c r="TIM98" s="879"/>
      <c r="TIN98" s="879"/>
      <c r="TIO98" s="879"/>
      <c r="TIP98" s="879"/>
      <c r="TIQ98" s="879"/>
      <c r="TIR98" s="879"/>
      <c r="TIS98" s="879"/>
      <c r="TIT98" s="879"/>
      <c r="TIU98" s="879"/>
      <c r="TIV98" s="879"/>
      <c r="TIW98" s="879"/>
      <c r="TIX98" s="879"/>
      <c r="TIY98" s="879"/>
      <c r="TIZ98" s="879"/>
      <c r="TJA98" s="879"/>
      <c r="TJB98" s="879"/>
      <c r="TJC98" s="879"/>
      <c r="TJD98" s="879"/>
      <c r="TJE98" s="879"/>
      <c r="TJF98" s="879"/>
      <c r="TJG98" s="879"/>
      <c r="TJH98" s="879"/>
      <c r="TJI98" s="879"/>
      <c r="TJJ98" s="879"/>
      <c r="TJK98" s="879"/>
      <c r="TJL98" s="879"/>
      <c r="TJM98" s="879"/>
      <c r="TJN98" s="879"/>
      <c r="TJO98" s="879"/>
      <c r="TJP98" s="879"/>
      <c r="TJQ98" s="879"/>
      <c r="TJR98" s="879"/>
      <c r="TJS98" s="879"/>
      <c r="TJT98" s="879"/>
      <c r="TJU98" s="879"/>
      <c r="TJV98" s="879"/>
      <c r="TJW98" s="879"/>
      <c r="TJX98" s="879"/>
      <c r="TJY98" s="879"/>
      <c r="TJZ98" s="879"/>
      <c r="TKA98" s="879"/>
      <c r="TKB98" s="879"/>
      <c r="TKC98" s="879"/>
      <c r="TKD98" s="879"/>
      <c r="TKE98" s="879"/>
      <c r="TKF98" s="879"/>
      <c r="TKG98" s="879"/>
      <c r="TKH98" s="879"/>
      <c r="TKI98" s="879"/>
      <c r="TKJ98" s="879"/>
      <c r="TKK98" s="879"/>
      <c r="TKL98" s="879"/>
      <c r="TKM98" s="879"/>
      <c r="TKN98" s="879"/>
      <c r="TKO98" s="879"/>
      <c r="TKP98" s="879"/>
      <c r="TKQ98" s="879"/>
      <c r="TKR98" s="879"/>
      <c r="TKS98" s="879"/>
      <c r="TKT98" s="879"/>
      <c r="TKU98" s="879"/>
      <c r="TKV98" s="879"/>
      <c r="TKW98" s="879"/>
      <c r="TKX98" s="879"/>
      <c r="TKY98" s="879"/>
      <c r="TKZ98" s="879"/>
      <c r="TLA98" s="879"/>
      <c r="TLB98" s="879"/>
      <c r="TLC98" s="879"/>
      <c r="TLD98" s="879"/>
      <c r="TLE98" s="879"/>
      <c r="TLF98" s="879"/>
      <c r="TLG98" s="879"/>
      <c r="TLH98" s="879"/>
      <c r="TLI98" s="879"/>
      <c r="TLJ98" s="879"/>
      <c r="TLK98" s="879"/>
      <c r="TLL98" s="879"/>
      <c r="TLM98" s="879"/>
      <c r="TLN98" s="879"/>
      <c r="TLO98" s="879"/>
      <c r="TLP98" s="879"/>
      <c r="TLQ98" s="879"/>
      <c r="TLR98" s="879"/>
      <c r="TLS98" s="879"/>
      <c r="TLT98" s="879"/>
      <c r="TLU98" s="879"/>
      <c r="TLV98" s="879"/>
      <c r="TLW98" s="879"/>
      <c r="TLX98" s="879"/>
      <c r="TLY98" s="879"/>
      <c r="TLZ98" s="879"/>
      <c r="TMA98" s="879"/>
      <c r="TMB98" s="879"/>
      <c r="TMC98" s="879"/>
      <c r="TMD98" s="879"/>
      <c r="TME98" s="879"/>
      <c r="TMF98" s="879"/>
      <c r="TMG98" s="879"/>
      <c r="TMH98" s="879"/>
      <c r="TMI98" s="879"/>
      <c r="TMJ98" s="879"/>
      <c r="TMK98" s="879"/>
      <c r="TML98" s="879"/>
      <c r="TMM98" s="879"/>
      <c r="TMN98" s="879"/>
      <c r="TMO98" s="879"/>
      <c r="TMP98" s="879"/>
      <c r="TMQ98" s="879"/>
      <c r="TMR98" s="879"/>
      <c r="TMS98" s="879"/>
      <c r="TMT98" s="879"/>
      <c r="TMU98" s="879"/>
      <c r="TMV98" s="879"/>
      <c r="TMW98" s="879"/>
      <c r="TMX98" s="879"/>
      <c r="TMY98" s="879"/>
      <c r="TMZ98" s="879"/>
      <c r="TNA98" s="879"/>
      <c r="TNB98" s="879"/>
      <c r="TNC98" s="879"/>
      <c r="TND98" s="879"/>
      <c r="TNE98" s="879"/>
      <c r="TNF98" s="879"/>
      <c r="TNG98" s="879"/>
      <c r="TNH98" s="879"/>
      <c r="TNI98" s="879"/>
      <c r="TNJ98" s="879"/>
      <c r="TNK98" s="879"/>
      <c r="TNL98" s="879"/>
      <c r="TNM98" s="879"/>
      <c r="TNN98" s="879"/>
      <c r="TNO98" s="879"/>
      <c r="TNP98" s="879"/>
      <c r="TNQ98" s="879"/>
      <c r="TNR98" s="879"/>
      <c r="TNS98" s="879"/>
      <c r="TNT98" s="879"/>
      <c r="TNU98" s="879"/>
      <c r="TNV98" s="879"/>
      <c r="TNW98" s="879"/>
      <c r="TNX98" s="879"/>
      <c r="TNY98" s="879"/>
      <c r="TNZ98" s="879"/>
      <c r="TOA98" s="879"/>
      <c r="TOB98" s="879"/>
      <c r="TOC98" s="879"/>
      <c r="TOD98" s="879"/>
      <c r="TOE98" s="879"/>
      <c r="TOF98" s="879"/>
      <c r="TOG98" s="879"/>
      <c r="TOH98" s="879"/>
      <c r="TOI98" s="879"/>
      <c r="TOJ98" s="879"/>
      <c r="TOK98" s="879"/>
      <c r="TOL98" s="879"/>
      <c r="TOM98" s="879"/>
      <c r="TON98" s="879"/>
      <c r="TOO98" s="879"/>
      <c r="TOP98" s="879"/>
      <c r="TOQ98" s="879"/>
      <c r="TOR98" s="879"/>
      <c r="TOS98" s="879"/>
      <c r="TOT98" s="879"/>
      <c r="TOU98" s="879"/>
      <c r="TOV98" s="879"/>
      <c r="TOW98" s="879"/>
      <c r="TOX98" s="879"/>
      <c r="TOY98" s="879"/>
      <c r="TOZ98" s="879"/>
      <c r="TPA98" s="879"/>
      <c r="TPB98" s="879"/>
      <c r="TPC98" s="879"/>
      <c r="TPD98" s="879"/>
      <c r="TPE98" s="879"/>
      <c r="TPF98" s="879"/>
      <c r="TPG98" s="879"/>
      <c r="TPH98" s="879"/>
      <c r="TPI98" s="879"/>
      <c r="TPJ98" s="879"/>
      <c r="TPK98" s="879"/>
      <c r="TPL98" s="879"/>
      <c r="TPM98" s="879"/>
      <c r="TPN98" s="879"/>
      <c r="TPO98" s="879"/>
      <c r="TPP98" s="879"/>
      <c r="TPQ98" s="879"/>
      <c r="TPR98" s="879"/>
      <c r="TPS98" s="879"/>
      <c r="TPT98" s="879"/>
      <c r="TPU98" s="879"/>
      <c r="TPV98" s="879"/>
      <c r="TPW98" s="879"/>
      <c r="TPX98" s="879"/>
      <c r="TPY98" s="879"/>
      <c r="TPZ98" s="879"/>
      <c r="TQA98" s="879"/>
      <c r="TQB98" s="879"/>
      <c r="TQC98" s="879"/>
      <c r="TQD98" s="879"/>
      <c r="TQE98" s="879"/>
      <c r="TQF98" s="879"/>
      <c r="TQG98" s="879"/>
      <c r="TQH98" s="879"/>
      <c r="TQI98" s="879"/>
      <c r="TQJ98" s="879"/>
      <c r="TQK98" s="879"/>
      <c r="TQL98" s="879"/>
      <c r="TQM98" s="879"/>
      <c r="TQN98" s="879"/>
      <c r="TQO98" s="879"/>
      <c r="TQP98" s="879"/>
      <c r="TQQ98" s="879"/>
      <c r="TQR98" s="879"/>
      <c r="TQS98" s="879"/>
      <c r="TQT98" s="879"/>
      <c r="TQU98" s="879"/>
      <c r="TQV98" s="879"/>
      <c r="TQW98" s="879"/>
      <c r="TQX98" s="879"/>
      <c r="TQY98" s="879"/>
      <c r="TQZ98" s="879"/>
      <c r="TRA98" s="879"/>
      <c r="TRB98" s="879"/>
      <c r="TRC98" s="879"/>
      <c r="TRD98" s="879"/>
      <c r="TRE98" s="879"/>
      <c r="TRF98" s="879"/>
      <c r="TRG98" s="879"/>
      <c r="TRH98" s="879"/>
      <c r="TRI98" s="879"/>
      <c r="TRJ98" s="879"/>
      <c r="TRK98" s="879"/>
      <c r="TRL98" s="879"/>
      <c r="TRM98" s="879"/>
      <c r="TRN98" s="879"/>
      <c r="TRO98" s="879"/>
      <c r="TRP98" s="879"/>
      <c r="TRQ98" s="879"/>
      <c r="TRR98" s="879"/>
      <c r="TRS98" s="879"/>
      <c r="TRT98" s="879"/>
      <c r="TRU98" s="879"/>
      <c r="TRV98" s="879"/>
      <c r="TRW98" s="879"/>
      <c r="TRX98" s="879"/>
      <c r="TRY98" s="879"/>
      <c r="TRZ98" s="879"/>
      <c r="TSA98" s="879"/>
      <c r="TSB98" s="879"/>
      <c r="TSC98" s="879"/>
      <c r="TSD98" s="879"/>
      <c r="TSE98" s="879"/>
      <c r="TSF98" s="879"/>
      <c r="TSG98" s="879"/>
      <c r="TSH98" s="879"/>
      <c r="TSI98" s="879"/>
      <c r="TSJ98" s="879"/>
      <c r="TSK98" s="879"/>
      <c r="TSL98" s="879"/>
      <c r="TSM98" s="879"/>
      <c r="TSN98" s="879"/>
      <c r="TSO98" s="879"/>
      <c r="TSP98" s="879"/>
      <c r="TSQ98" s="879"/>
      <c r="TSR98" s="879"/>
      <c r="TSS98" s="879"/>
      <c r="TST98" s="879"/>
      <c r="TSU98" s="879"/>
      <c r="TSV98" s="879"/>
      <c r="TSW98" s="879"/>
      <c r="TSX98" s="879"/>
      <c r="TSY98" s="879"/>
      <c r="TSZ98" s="879"/>
      <c r="TTA98" s="879"/>
      <c r="TTB98" s="879"/>
      <c r="TTC98" s="879"/>
      <c r="TTD98" s="879"/>
      <c r="TTE98" s="879"/>
      <c r="TTF98" s="879"/>
      <c r="TTG98" s="879"/>
      <c r="TTH98" s="879"/>
      <c r="TTI98" s="879"/>
      <c r="TTJ98" s="879"/>
      <c r="TTK98" s="879"/>
      <c r="TTL98" s="879"/>
      <c r="TTM98" s="879"/>
      <c r="TTN98" s="879"/>
      <c r="TTO98" s="879"/>
      <c r="TTP98" s="879"/>
      <c r="TTQ98" s="879"/>
      <c r="TTR98" s="879"/>
      <c r="TTS98" s="879"/>
      <c r="TTT98" s="879"/>
      <c r="TTU98" s="879"/>
      <c r="TTV98" s="879"/>
      <c r="TTW98" s="879"/>
      <c r="TTX98" s="879"/>
      <c r="TTY98" s="879"/>
      <c r="TTZ98" s="879"/>
      <c r="TUA98" s="879"/>
      <c r="TUB98" s="879"/>
      <c r="TUC98" s="879"/>
      <c r="TUD98" s="879"/>
      <c r="TUE98" s="879"/>
      <c r="TUF98" s="879"/>
      <c r="TUG98" s="879"/>
      <c r="TUH98" s="879"/>
      <c r="TUI98" s="879"/>
      <c r="TUJ98" s="879"/>
      <c r="TUK98" s="879"/>
      <c r="TUL98" s="879"/>
      <c r="TUM98" s="879"/>
      <c r="TUN98" s="879"/>
      <c r="TUO98" s="879"/>
      <c r="TUP98" s="879"/>
      <c r="TUQ98" s="879"/>
      <c r="TUR98" s="879"/>
      <c r="TUS98" s="879"/>
      <c r="TUT98" s="879"/>
      <c r="TUU98" s="879"/>
      <c r="TUV98" s="879"/>
      <c r="TUW98" s="879"/>
      <c r="TUX98" s="879"/>
      <c r="TUY98" s="879"/>
      <c r="TUZ98" s="879"/>
      <c r="TVA98" s="879"/>
      <c r="TVB98" s="879"/>
      <c r="TVC98" s="879"/>
      <c r="TVD98" s="879"/>
      <c r="TVE98" s="879"/>
      <c r="TVF98" s="879"/>
      <c r="TVG98" s="879"/>
      <c r="TVH98" s="879"/>
      <c r="TVI98" s="879"/>
      <c r="TVJ98" s="879"/>
      <c r="TVK98" s="879"/>
      <c r="TVL98" s="879"/>
      <c r="TVM98" s="879"/>
      <c r="TVN98" s="879"/>
      <c r="TVO98" s="879"/>
      <c r="TVP98" s="879"/>
      <c r="TVQ98" s="879"/>
      <c r="TVR98" s="879"/>
      <c r="TVS98" s="879"/>
      <c r="TVT98" s="879"/>
      <c r="TVU98" s="879"/>
      <c r="TVV98" s="879"/>
      <c r="TVW98" s="879"/>
      <c r="TVX98" s="879"/>
      <c r="TVY98" s="879"/>
      <c r="TVZ98" s="879"/>
      <c r="TWA98" s="879"/>
      <c r="TWB98" s="879"/>
      <c r="TWC98" s="879"/>
      <c r="TWD98" s="879"/>
      <c r="TWE98" s="879"/>
      <c r="TWF98" s="879"/>
      <c r="TWG98" s="879"/>
      <c r="TWH98" s="879"/>
      <c r="TWI98" s="879"/>
      <c r="TWJ98" s="879"/>
      <c r="TWK98" s="879"/>
      <c r="TWL98" s="879"/>
      <c r="TWM98" s="879"/>
      <c r="TWN98" s="879"/>
      <c r="TWO98" s="879"/>
      <c r="TWP98" s="879"/>
      <c r="TWQ98" s="879"/>
      <c r="TWR98" s="879"/>
      <c r="TWS98" s="879"/>
      <c r="TWT98" s="879"/>
      <c r="TWU98" s="879"/>
      <c r="TWV98" s="879"/>
      <c r="TWW98" s="879"/>
      <c r="TWX98" s="879"/>
      <c r="TWY98" s="879"/>
      <c r="TWZ98" s="879"/>
      <c r="TXA98" s="879"/>
      <c r="TXB98" s="879"/>
      <c r="TXC98" s="879"/>
      <c r="TXD98" s="879"/>
      <c r="TXE98" s="879"/>
      <c r="TXF98" s="879"/>
      <c r="TXG98" s="879"/>
      <c r="TXH98" s="879"/>
      <c r="TXI98" s="879"/>
      <c r="TXJ98" s="879"/>
      <c r="TXK98" s="879"/>
      <c r="TXL98" s="879"/>
      <c r="TXM98" s="879"/>
      <c r="TXN98" s="879"/>
      <c r="TXO98" s="879"/>
      <c r="TXP98" s="879"/>
      <c r="TXQ98" s="879"/>
      <c r="TXR98" s="879"/>
      <c r="TXS98" s="879"/>
      <c r="TXT98" s="879"/>
      <c r="TXU98" s="879"/>
      <c r="TXV98" s="879"/>
      <c r="TXW98" s="879"/>
      <c r="TXX98" s="879"/>
      <c r="TXY98" s="879"/>
      <c r="TXZ98" s="879"/>
      <c r="TYA98" s="879"/>
      <c r="TYB98" s="879"/>
      <c r="TYC98" s="879"/>
      <c r="TYD98" s="879"/>
      <c r="TYE98" s="879"/>
      <c r="TYF98" s="879"/>
      <c r="TYG98" s="879"/>
      <c r="TYH98" s="879"/>
      <c r="TYI98" s="879"/>
      <c r="TYJ98" s="879"/>
      <c r="TYK98" s="879"/>
      <c r="TYL98" s="879"/>
      <c r="TYM98" s="879"/>
      <c r="TYN98" s="879"/>
      <c r="TYO98" s="879"/>
      <c r="TYP98" s="879"/>
      <c r="TYQ98" s="879"/>
      <c r="TYR98" s="879"/>
      <c r="TYS98" s="879"/>
      <c r="TYT98" s="879"/>
      <c r="TYU98" s="879"/>
      <c r="TYV98" s="879"/>
      <c r="TYW98" s="879"/>
      <c r="TYX98" s="879"/>
      <c r="TYY98" s="879"/>
      <c r="TYZ98" s="879"/>
      <c r="TZA98" s="879"/>
      <c r="TZB98" s="879"/>
      <c r="TZC98" s="879"/>
      <c r="TZD98" s="879"/>
      <c r="TZE98" s="879"/>
      <c r="TZF98" s="879"/>
      <c r="TZG98" s="879"/>
      <c r="TZH98" s="879"/>
      <c r="TZI98" s="879"/>
      <c r="TZJ98" s="879"/>
      <c r="TZK98" s="879"/>
      <c r="TZL98" s="879"/>
      <c r="TZM98" s="879"/>
      <c r="TZN98" s="879"/>
      <c r="TZO98" s="879"/>
      <c r="TZP98" s="879"/>
      <c r="TZQ98" s="879"/>
      <c r="TZR98" s="879"/>
      <c r="TZS98" s="879"/>
      <c r="TZT98" s="879"/>
      <c r="TZU98" s="879"/>
      <c r="TZV98" s="879"/>
      <c r="TZW98" s="879"/>
      <c r="TZX98" s="879"/>
      <c r="TZY98" s="879"/>
      <c r="TZZ98" s="879"/>
      <c r="UAA98" s="879"/>
      <c r="UAB98" s="879"/>
      <c r="UAC98" s="879"/>
      <c r="UAD98" s="879"/>
      <c r="UAE98" s="879"/>
      <c r="UAF98" s="879"/>
      <c r="UAG98" s="879"/>
      <c r="UAH98" s="879"/>
      <c r="UAI98" s="879"/>
      <c r="UAJ98" s="879"/>
      <c r="UAK98" s="879"/>
      <c r="UAL98" s="879"/>
      <c r="UAM98" s="879"/>
      <c r="UAN98" s="879"/>
      <c r="UAO98" s="879"/>
      <c r="UAP98" s="879"/>
      <c r="UAQ98" s="879"/>
      <c r="UAR98" s="879"/>
      <c r="UAS98" s="879"/>
      <c r="UAT98" s="879"/>
      <c r="UAU98" s="879"/>
      <c r="UAV98" s="879"/>
      <c r="UAW98" s="879"/>
      <c r="UAX98" s="879"/>
      <c r="UAY98" s="879"/>
      <c r="UAZ98" s="879"/>
      <c r="UBA98" s="879"/>
      <c r="UBB98" s="879"/>
      <c r="UBC98" s="879"/>
      <c r="UBD98" s="879"/>
      <c r="UBE98" s="879"/>
      <c r="UBF98" s="879"/>
      <c r="UBG98" s="879"/>
      <c r="UBH98" s="879"/>
      <c r="UBI98" s="879"/>
      <c r="UBJ98" s="879"/>
      <c r="UBK98" s="879"/>
      <c r="UBL98" s="879"/>
      <c r="UBM98" s="879"/>
      <c r="UBN98" s="879"/>
      <c r="UBO98" s="879"/>
      <c r="UBP98" s="879"/>
      <c r="UBQ98" s="879"/>
      <c r="UBR98" s="879"/>
      <c r="UBS98" s="879"/>
      <c r="UBT98" s="879"/>
      <c r="UBU98" s="879"/>
      <c r="UBV98" s="879"/>
      <c r="UBW98" s="879"/>
      <c r="UBX98" s="879"/>
      <c r="UBY98" s="879"/>
      <c r="UBZ98" s="879"/>
      <c r="UCA98" s="879"/>
      <c r="UCB98" s="879"/>
      <c r="UCC98" s="879"/>
      <c r="UCD98" s="879"/>
      <c r="UCE98" s="879"/>
      <c r="UCF98" s="879"/>
      <c r="UCG98" s="879"/>
      <c r="UCH98" s="879"/>
      <c r="UCI98" s="879"/>
      <c r="UCJ98" s="879"/>
      <c r="UCK98" s="879"/>
      <c r="UCL98" s="879"/>
      <c r="UCM98" s="879"/>
      <c r="UCN98" s="879"/>
      <c r="UCO98" s="879"/>
      <c r="UCP98" s="879"/>
      <c r="UCQ98" s="879"/>
      <c r="UCR98" s="879"/>
      <c r="UCS98" s="879"/>
      <c r="UCT98" s="879"/>
      <c r="UCU98" s="879"/>
      <c r="UCV98" s="879"/>
      <c r="UCW98" s="879"/>
      <c r="UCX98" s="879"/>
      <c r="UCY98" s="879"/>
      <c r="UCZ98" s="879"/>
      <c r="UDA98" s="879"/>
      <c r="UDB98" s="879"/>
      <c r="UDC98" s="879"/>
      <c r="UDD98" s="879"/>
      <c r="UDE98" s="879"/>
      <c r="UDF98" s="879"/>
      <c r="UDG98" s="879"/>
      <c r="UDH98" s="879"/>
      <c r="UDI98" s="879"/>
      <c r="UDJ98" s="879"/>
      <c r="UDK98" s="879"/>
      <c r="UDL98" s="879"/>
      <c r="UDM98" s="879"/>
      <c r="UDN98" s="879"/>
      <c r="UDO98" s="879"/>
      <c r="UDP98" s="879"/>
      <c r="UDQ98" s="879"/>
      <c r="UDR98" s="879"/>
      <c r="UDS98" s="879"/>
      <c r="UDT98" s="879"/>
      <c r="UDU98" s="879"/>
      <c r="UDV98" s="879"/>
      <c r="UDW98" s="879"/>
      <c r="UDX98" s="879"/>
      <c r="UDY98" s="879"/>
      <c r="UDZ98" s="879"/>
      <c r="UEA98" s="879"/>
      <c r="UEB98" s="879"/>
      <c r="UEC98" s="879"/>
      <c r="UED98" s="879"/>
      <c r="UEE98" s="879"/>
      <c r="UEF98" s="879"/>
      <c r="UEG98" s="879"/>
      <c r="UEH98" s="879"/>
      <c r="UEI98" s="879"/>
      <c r="UEJ98" s="879"/>
      <c r="UEK98" s="879"/>
      <c r="UEL98" s="879"/>
      <c r="UEM98" s="879"/>
      <c r="UEN98" s="879"/>
      <c r="UEO98" s="879"/>
      <c r="UEP98" s="879"/>
      <c r="UEQ98" s="879"/>
      <c r="UER98" s="879"/>
      <c r="UES98" s="879"/>
      <c r="UET98" s="879"/>
      <c r="UEU98" s="879"/>
      <c r="UEV98" s="879"/>
      <c r="UEW98" s="879"/>
      <c r="UEX98" s="879"/>
      <c r="UEY98" s="879"/>
      <c r="UEZ98" s="879"/>
      <c r="UFA98" s="879"/>
      <c r="UFB98" s="879"/>
      <c r="UFC98" s="879"/>
      <c r="UFD98" s="879"/>
      <c r="UFE98" s="879"/>
      <c r="UFF98" s="879"/>
      <c r="UFG98" s="879"/>
      <c r="UFH98" s="879"/>
      <c r="UFI98" s="879"/>
      <c r="UFJ98" s="879"/>
      <c r="UFK98" s="879"/>
      <c r="UFL98" s="879"/>
      <c r="UFM98" s="879"/>
      <c r="UFN98" s="879"/>
      <c r="UFO98" s="879"/>
      <c r="UFP98" s="879"/>
      <c r="UFQ98" s="879"/>
      <c r="UFR98" s="879"/>
      <c r="UFS98" s="879"/>
      <c r="UFT98" s="879"/>
      <c r="UFU98" s="879"/>
      <c r="UFV98" s="879"/>
      <c r="UFW98" s="879"/>
      <c r="UFX98" s="879"/>
      <c r="UFY98" s="879"/>
      <c r="UFZ98" s="879"/>
      <c r="UGA98" s="879"/>
      <c r="UGB98" s="879"/>
      <c r="UGC98" s="879"/>
      <c r="UGD98" s="879"/>
      <c r="UGE98" s="879"/>
      <c r="UGF98" s="879"/>
      <c r="UGG98" s="879"/>
      <c r="UGH98" s="879"/>
      <c r="UGI98" s="879"/>
      <c r="UGJ98" s="879"/>
      <c r="UGK98" s="879"/>
      <c r="UGL98" s="879"/>
      <c r="UGM98" s="879"/>
      <c r="UGN98" s="879"/>
      <c r="UGO98" s="879"/>
      <c r="UGP98" s="879"/>
      <c r="UGQ98" s="879"/>
      <c r="UGR98" s="879"/>
      <c r="UGS98" s="879"/>
      <c r="UGT98" s="879"/>
      <c r="UGU98" s="879"/>
      <c r="UGV98" s="879"/>
      <c r="UGW98" s="879"/>
      <c r="UGX98" s="879"/>
      <c r="UGY98" s="879"/>
      <c r="UGZ98" s="879"/>
      <c r="UHA98" s="879"/>
      <c r="UHB98" s="879"/>
      <c r="UHC98" s="879"/>
      <c r="UHD98" s="879"/>
      <c r="UHE98" s="879"/>
      <c r="UHF98" s="879"/>
      <c r="UHG98" s="879"/>
      <c r="UHH98" s="879"/>
      <c r="UHI98" s="879"/>
      <c r="UHJ98" s="879"/>
      <c r="UHK98" s="879"/>
      <c r="UHL98" s="879"/>
      <c r="UHM98" s="879"/>
      <c r="UHN98" s="879"/>
      <c r="UHO98" s="879"/>
      <c r="UHP98" s="879"/>
      <c r="UHQ98" s="879"/>
      <c r="UHR98" s="879"/>
      <c r="UHS98" s="879"/>
      <c r="UHT98" s="879"/>
      <c r="UHU98" s="879"/>
      <c r="UHV98" s="879"/>
      <c r="UHW98" s="879"/>
      <c r="UHX98" s="879"/>
      <c r="UHY98" s="879"/>
      <c r="UHZ98" s="879"/>
      <c r="UIA98" s="879"/>
      <c r="UIB98" s="879"/>
      <c r="UIC98" s="879"/>
      <c r="UID98" s="879"/>
      <c r="UIE98" s="879"/>
      <c r="UIF98" s="879"/>
      <c r="UIG98" s="879"/>
      <c r="UIH98" s="879"/>
      <c r="UII98" s="879"/>
      <c r="UIJ98" s="879"/>
      <c r="UIK98" s="879"/>
      <c r="UIL98" s="879"/>
      <c r="UIM98" s="879"/>
      <c r="UIN98" s="879"/>
      <c r="UIO98" s="879"/>
      <c r="UIP98" s="879"/>
      <c r="UIQ98" s="879"/>
      <c r="UIR98" s="879"/>
      <c r="UIS98" s="879"/>
      <c r="UIT98" s="879"/>
      <c r="UIU98" s="879"/>
      <c r="UIV98" s="879"/>
      <c r="UIW98" s="879"/>
      <c r="UIX98" s="879"/>
      <c r="UIY98" s="879"/>
      <c r="UIZ98" s="879"/>
      <c r="UJA98" s="879"/>
      <c r="UJB98" s="879"/>
      <c r="UJC98" s="879"/>
      <c r="UJD98" s="879"/>
      <c r="UJE98" s="879"/>
      <c r="UJF98" s="879"/>
      <c r="UJG98" s="879"/>
      <c r="UJH98" s="879"/>
      <c r="UJI98" s="879"/>
      <c r="UJJ98" s="879"/>
      <c r="UJK98" s="879"/>
      <c r="UJL98" s="879"/>
      <c r="UJM98" s="879"/>
      <c r="UJN98" s="879"/>
      <c r="UJO98" s="879"/>
      <c r="UJP98" s="879"/>
      <c r="UJQ98" s="879"/>
      <c r="UJR98" s="879"/>
      <c r="UJS98" s="879"/>
      <c r="UJT98" s="879"/>
      <c r="UJU98" s="879"/>
      <c r="UJV98" s="879"/>
      <c r="UJW98" s="879"/>
      <c r="UJX98" s="879"/>
      <c r="UJY98" s="879"/>
      <c r="UJZ98" s="879"/>
      <c r="UKA98" s="879"/>
      <c r="UKB98" s="879"/>
      <c r="UKC98" s="879"/>
      <c r="UKD98" s="879"/>
      <c r="UKE98" s="879"/>
      <c r="UKF98" s="879"/>
      <c r="UKG98" s="879"/>
      <c r="UKH98" s="879"/>
      <c r="UKI98" s="879"/>
      <c r="UKJ98" s="879"/>
      <c r="UKK98" s="879"/>
      <c r="UKL98" s="879"/>
      <c r="UKM98" s="879"/>
      <c r="UKN98" s="879"/>
      <c r="UKO98" s="879"/>
      <c r="UKP98" s="879"/>
      <c r="UKQ98" s="879"/>
      <c r="UKR98" s="879"/>
      <c r="UKS98" s="879"/>
      <c r="UKT98" s="879"/>
      <c r="UKU98" s="879"/>
      <c r="UKV98" s="879"/>
      <c r="UKW98" s="879"/>
      <c r="UKX98" s="879"/>
      <c r="UKY98" s="879"/>
      <c r="UKZ98" s="879"/>
      <c r="ULA98" s="879"/>
      <c r="ULB98" s="879"/>
      <c r="ULC98" s="879"/>
      <c r="ULD98" s="879"/>
      <c r="ULE98" s="879"/>
      <c r="ULF98" s="879"/>
      <c r="ULG98" s="879"/>
      <c r="ULH98" s="879"/>
      <c r="ULI98" s="879"/>
      <c r="ULJ98" s="879"/>
      <c r="ULK98" s="879"/>
      <c r="ULL98" s="879"/>
      <c r="ULM98" s="879"/>
      <c r="ULN98" s="879"/>
      <c r="ULO98" s="879"/>
      <c r="ULP98" s="879"/>
      <c r="ULQ98" s="879"/>
      <c r="ULR98" s="879"/>
      <c r="ULS98" s="879"/>
      <c r="ULT98" s="879"/>
      <c r="ULU98" s="879"/>
      <c r="ULV98" s="879"/>
      <c r="ULW98" s="879"/>
      <c r="ULX98" s="879"/>
      <c r="ULY98" s="879"/>
      <c r="ULZ98" s="879"/>
      <c r="UMA98" s="879"/>
      <c r="UMB98" s="879"/>
      <c r="UMC98" s="879"/>
      <c r="UMD98" s="879"/>
      <c r="UME98" s="879"/>
      <c r="UMF98" s="879"/>
      <c r="UMG98" s="879"/>
      <c r="UMH98" s="879"/>
      <c r="UMI98" s="879"/>
      <c r="UMJ98" s="879"/>
      <c r="UMK98" s="879"/>
      <c r="UML98" s="879"/>
      <c r="UMM98" s="879"/>
      <c r="UMN98" s="879"/>
      <c r="UMO98" s="879"/>
      <c r="UMP98" s="879"/>
      <c r="UMQ98" s="879"/>
      <c r="UMR98" s="879"/>
      <c r="UMS98" s="879"/>
      <c r="UMT98" s="879"/>
      <c r="UMU98" s="879"/>
      <c r="UMV98" s="879"/>
      <c r="UMW98" s="879"/>
      <c r="UMX98" s="879"/>
      <c r="UMY98" s="879"/>
      <c r="UMZ98" s="879"/>
      <c r="UNA98" s="879"/>
      <c r="UNB98" s="879"/>
      <c r="UNC98" s="879"/>
      <c r="UND98" s="879"/>
      <c r="UNE98" s="879"/>
      <c r="UNF98" s="879"/>
      <c r="UNG98" s="879"/>
      <c r="UNH98" s="879"/>
      <c r="UNI98" s="879"/>
      <c r="UNJ98" s="879"/>
      <c r="UNK98" s="879"/>
      <c r="UNL98" s="879"/>
      <c r="UNM98" s="879"/>
      <c r="UNN98" s="879"/>
      <c r="UNO98" s="879"/>
      <c r="UNP98" s="879"/>
      <c r="UNQ98" s="879"/>
      <c r="UNR98" s="879"/>
      <c r="UNS98" s="879"/>
      <c r="UNT98" s="879"/>
      <c r="UNU98" s="879"/>
      <c r="UNV98" s="879"/>
      <c r="UNW98" s="879"/>
      <c r="UNX98" s="879"/>
      <c r="UNY98" s="879"/>
      <c r="UNZ98" s="879"/>
      <c r="UOA98" s="879"/>
      <c r="UOB98" s="879"/>
      <c r="UOC98" s="879"/>
      <c r="UOD98" s="879"/>
      <c r="UOE98" s="879"/>
      <c r="UOF98" s="879"/>
      <c r="UOG98" s="879"/>
      <c r="UOH98" s="879"/>
      <c r="UOI98" s="879"/>
      <c r="UOJ98" s="879"/>
      <c r="UOK98" s="879"/>
      <c r="UOL98" s="879"/>
      <c r="UOM98" s="879"/>
      <c r="UON98" s="879"/>
      <c r="UOO98" s="879"/>
      <c r="UOP98" s="879"/>
      <c r="UOQ98" s="879"/>
      <c r="UOR98" s="879"/>
      <c r="UOS98" s="879"/>
      <c r="UOT98" s="879"/>
      <c r="UOU98" s="879"/>
      <c r="UOV98" s="879"/>
      <c r="UOW98" s="879"/>
      <c r="UOX98" s="879"/>
      <c r="UOY98" s="879"/>
      <c r="UOZ98" s="879"/>
      <c r="UPA98" s="879"/>
      <c r="UPB98" s="879"/>
      <c r="UPC98" s="879"/>
      <c r="UPD98" s="879"/>
      <c r="UPE98" s="879"/>
      <c r="UPF98" s="879"/>
      <c r="UPG98" s="879"/>
      <c r="UPH98" s="879"/>
      <c r="UPI98" s="879"/>
      <c r="UPJ98" s="879"/>
      <c r="UPK98" s="879"/>
      <c r="UPL98" s="879"/>
      <c r="UPM98" s="879"/>
      <c r="UPN98" s="879"/>
      <c r="UPO98" s="879"/>
      <c r="UPP98" s="879"/>
      <c r="UPQ98" s="879"/>
      <c r="UPR98" s="879"/>
      <c r="UPS98" s="879"/>
      <c r="UPT98" s="879"/>
      <c r="UPU98" s="879"/>
      <c r="UPV98" s="879"/>
      <c r="UPW98" s="879"/>
      <c r="UPX98" s="879"/>
      <c r="UPY98" s="879"/>
      <c r="UPZ98" s="879"/>
      <c r="UQA98" s="879"/>
      <c r="UQB98" s="879"/>
      <c r="UQC98" s="879"/>
      <c r="UQD98" s="879"/>
      <c r="UQE98" s="879"/>
      <c r="UQF98" s="879"/>
      <c r="UQG98" s="879"/>
      <c r="UQH98" s="879"/>
      <c r="UQI98" s="879"/>
      <c r="UQJ98" s="879"/>
      <c r="UQK98" s="879"/>
      <c r="UQL98" s="879"/>
      <c r="UQM98" s="879"/>
      <c r="UQN98" s="879"/>
      <c r="UQO98" s="879"/>
      <c r="UQP98" s="879"/>
      <c r="UQQ98" s="879"/>
      <c r="UQR98" s="879"/>
      <c r="UQS98" s="879"/>
      <c r="UQT98" s="879"/>
      <c r="UQU98" s="879"/>
      <c r="UQV98" s="879"/>
      <c r="UQW98" s="879"/>
      <c r="UQX98" s="879"/>
      <c r="UQY98" s="879"/>
      <c r="UQZ98" s="879"/>
      <c r="URA98" s="879"/>
      <c r="URB98" s="879"/>
      <c r="URC98" s="879"/>
      <c r="URD98" s="879"/>
      <c r="URE98" s="879"/>
      <c r="URF98" s="879"/>
      <c r="URG98" s="879"/>
      <c r="URH98" s="879"/>
      <c r="URI98" s="879"/>
      <c r="URJ98" s="879"/>
      <c r="URK98" s="879"/>
      <c r="URL98" s="879"/>
      <c r="URM98" s="879"/>
      <c r="URN98" s="879"/>
      <c r="URO98" s="879"/>
      <c r="URP98" s="879"/>
      <c r="URQ98" s="879"/>
      <c r="URR98" s="879"/>
      <c r="URS98" s="879"/>
      <c r="URT98" s="879"/>
      <c r="URU98" s="879"/>
      <c r="URV98" s="879"/>
      <c r="URW98" s="879"/>
      <c r="URX98" s="879"/>
      <c r="URY98" s="879"/>
      <c r="URZ98" s="879"/>
      <c r="USA98" s="879"/>
      <c r="USB98" s="879"/>
      <c r="USC98" s="879"/>
      <c r="USD98" s="879"/>
      <c r="USE98" s="879"/>
      <c r="USF98" s="879"/>
      <c r="USG98" s="879"/>
      <c r="USH98" s="879"/>
      <c r="USI98" s="879"/>
      <c r="USJ98" s="879"/>
      <c r="USK98" s="879"/>
      <c r="USL98" s="879"/>
      <c r="USM98" s="879"/>
      <c r="USN98" s="879"/>
      <c r="USO98" s="879"/>
      <c r="USP98" s="879"/>
      <c r="USQ98" s="879"/>
      <c r="USR98" s="879"/>
      <c r="USS98" s="879"/>
      <c r="UST98" s="879"/>
      <c r="USU98" s="879"/>
      <c r="USV98" s="879"/>
      <c r="USW98" s="879"/>
      <c r="USX98" s="879"/>
      <c r="USY98" s="879"/>
      <c r="USZ98" s="879"/>
      <c r="UTA98" s="879"/>
      <c r="UTB98" s="879"/>
      <c r="UTC98" s="879"/>
      <c r="UTD98" s="879"/>
      <c r="UTE98" s="879"/>
      <c r="UTF98" s="879"/>
      <c r="UTG98" s="879"/>
      <c r="UTH98" s="879"/>
      <c r="UTI98" s="879"/>
      <c r="UTJ98" s="879"/>
      <c r="UTK98" s="879"/>
      <c r="UTL98" s="879"/>
      <c r="UTM98" s="879"/>
      <c r="UTN98" s="879"/>
      <c r="UTO98" s="879"/>
      <c r="UTP98" s="879"/>
      <c r="UTQ98" s="879"/>
      <c r="UTR98" s="879"/>
      <c r="UTS98" s="879"/>
      <c r="UTT98" s="879"/>
      <c r="UTU98" s="879"/>
      <c r="UTV98" s="879"/>
      <c r="UTW98" s="879"/>
      <c r="UTX98" s="879"/>
      <c r="UTY98" s="879"/>
      <c r="UTZ98" s="879"/>
      <c r="UUA98" s="879"/>
      <c r="UUB98" s="879"/>
      <c r="UUC98" s="879"/>
      <c r="UUD98" s="879"/>
      <c r="UUE98" s="879"/>
      <c r="UUF98" s="879"/>
      <c r="UUG98" s="879"/>
      <c r="UUH98" s="879"/>
      <c r="UUI98" s="879"/>
      <c r="UUJ98" s="879"/>
      <c r="UUK98" s="879"/>
      <c r="UUL98" s="879"/>
      <c r="UUM98" s="879"/>
      <c r="UUN98" s="879"/>
      <c r="UUO98" s="879"/>
      <c r="UUP98" s="879"/>
      <c r="UUQ98" s="879"/>
      <c r="UUR98" s="879"/>
      <c r="UUS98" s="879"/>
      <c r="UUT98" s="879"/>
      <c r="UUU98" s="879"/>
      <c r="UUV98" s="879"/>
      <c r="UUW98" s="879"/>
      <c r="UUX98" s="879"/>
      <c r="UUY98" s="879"/>
      <c r="UUZ98" s="879"/>
      <c r="UVA98" s="879"/>
      <c r="UVB98" s="879"/>
      <c r="UVC98" s="879"/>
      <c r="UVD98" s="879"/>
      <c r="UVE98" s="879"/>
      <c r="UVF98" s="879"/>
      <c r="UVG98" s="879"/>
      <c r="UVH98" s="879"/>
      <c r="UVI98" s="879"/>
      <c r="UVJ98" s="879"/>
      <c r="UVK98" s="879"/>
      <c r="UVL98" s="879"/>
      <c r="UVM98" s="879"/>
      <c r="UVN98" s="879"/>
      <c r="UVO98" s="879"/>
      <c r="UVP98" s="879"/>
      <c r="UVQ98" s="879"/>
      <c r="UVR98" s="879"/>
      <c r="UVS98" s="879"/>
      <c r="UVT98" s="879"/>
      <c r="UVU98" s="879"/>
      <c r="UVV98" s="879"/>
      <c r="UVW98" s="879"/>
      <c r="UVX98" s="879"/>
      <c r="UVY98" s="879"/>
      <c r="UVZ98" s="879"/>
      <c r="UWA98" s="879"/>
      <c r="UWB98" s="879"/>
      <c r="UWC98" s="879"/>
      <c r="UWD98" s="879"/>
      <c r="UWE98" s="879"/>
      <c r="UWF98" s="879"/>
      <c r="UWG98" s="879"/>
      <c r="UWH98" s="879"/>
      <c r="UWI98" s="879"/>
      <c r="UWJ98" s="879"/>
      <c r="UWK98" s="879"/>
      <c r="UWL98" s="879"/>
      <c r="UWM98" s="879"/>
      <c r="UWN98" s="879"/>
      <c r="UWO98" s="879"/>
      <c r="UWP98" s="879"/>
      <c r="UWQ98" s="879"/>
      <c r="UWR98" s="879"/>
      <c r="UWS98" s="879"/>
      <c r="UWT98" s="879"/>
      <c r="UWU98" s="879"/>
      <c r="UWV98" s="879"/>
      <c r="UWW98" s="879"/>
      <c r="UWX98" s="879"/>
      <c r="UWY98" s="879"/>
      <c r="UWZ98" s="879"/>
      <c r="UXA98" s="879"/>
      <c r="UXB98" s="879"/>
      <c r="UXC98" s="879"/>
      <c r="UXD98" s="879"/>
      <c r="UXE98" s="879"/>
      <c r="UXF98" s="879"/>
      <c r="UXG98" s="879"/>
      <c r="UXH98" s="879"/>
      <c r="UXI98" s="879"/>
      <c r="UXJ98" s="879"/>
      <c r="UXK98" s="879"/>
      <c r="UXL98" s="879"/>
      <c r="UXM98" s="879"/>
      <c r="UXN98" s="879"/>
      <c r="UXO98" s="879"/>
      <c r="UXP98" s="879"/>
      <c r="UXQ98" s="879"/>
      <c r="UXR98" s="879"/>
      <c r="UXS98" s="879"/>
      <c r="UXT98" s="879"/>
      <c r="UXU98" s="879"/>
      <c r="UXV98" s="879"/>
      <c r="UXW98" s="879"/>
      <c r="UXX98" s="879"/>
      <c r="UXY98" s="879"/>
      <c r="UXZ98" s="879"/>
      <c r="UYA98" s="879"/>
      <c r="UYB98" s="879"/>
      <c r="UYC98" s="879"/>
      <c r="UYD98" s="879"/>
      <c r="UYE98" s="879"/>
      <c r="UYF98" s="879"/>
      <c r="UYG98" s="879"/>
      <c r="UYH98" s="879"/>
      <c r="UYI98" s="879"/>
      <c r="UYJ98" s="879"/>
      <c r="UYK98" s="879"/>
      <c r="UYL98" s="879"/>
      <c r="UYM98" s="879"/>
      <c r="UYN98" s="879"/>
      <c r="UYO98" s="879"/>
      <c r="UYP98" s="879"/>
      <c r="UYQ98" s="879"/>
      <c r="UYR98" s="879"/>
      <c r="UYS98" s="879"/>
      <c r="UYT98" s="879"/>
      <c r="UYU98" s="879"/>
      <c r="UYV98" s="879"/>
      <c r="UYW98" s="879"/>
      <c r="UYX98" s="879"/>
      <c r="UYY98" s="879"/>
      <c r="UYZ98" s="879"/>
      <c r="UZA98" s="879"/>
      <c r="UZB98" s="879"/>
      <c r="UZC98" s="879"/>
      <c r="UZD98" s="879"/>
      <c r="UZE98" s="879"/>
      <c r="UZF98" s="879"/>
      <c r="UZG98" s="879"/>
      <c r="UZH98" s="879"/>
      <c r="UZI98" s="879"/>
      <c r="UZJ98" s="879"/>
      <c r="UZK98" s="879"/>
      <c r="UZL98" s="879"/>
      <c r="UZM98" s="879"/>
      <c r="UZN98" s="879"/>
      <c r="UZO98" s="879"/>
      <c r="UZP98" s="879"/>
      <c r="UZQ98" s="879"/>
      <c r="UZR98" s="879"/>
      <c r="UZS98" s="879"/>
      <c r="UZT98" s="879"/>
      <c r="UZU98" s="879"/>
      <c r="UZV98" s="879"/>
      <c r="UZW98" s="879"/>
      <c r="UZX98" s="879"/>
      <c r="UZY98" s="879"/>
      <c r="UZZ98" s="879"/>
      <c r="VAA98" s="879"/>
      <c r="VAB98" s="879"/>
      <c r="VAC98" s="879"/>
      <c r="VAD98" s="879"/>
      <c r="VAE98" s="879"/>
      <c r="VAF98" s="879"/>
      <c r="VAG98" s="879"/>
      <c r="VAH98" s="879"/>
      <c r="VAI98" s="879"/>
      <c r="VAJ98" s="879"/>
      <c r="VAK98" s="879"/>
      <c r="VAL98" s="879"/>
      <c r="VAM98" s="879"/>
      <c r="VAN98" s="879"/>
      <c r="VAO98" s="879"/>
      <c r="VAP98" s="879"/>
      <c r="VAQ98" s="879"/>
      <c r="VAR98" s="879"/>
      <c r="VAS98" s="879"/>
      <c r="VAT98" s="879"/>
      <c r="VAU98" s="879"/>
      <c r="VAV98" s="879"/>
      <c r="VAW98" s="879"/>
      <c r="VAX98" s="879"/>
      <c r="VAY98" s="879"/>
      <c r="VAZ98" s="879"/>
      <c r="VBA98" s="879"/>
      <c r="VBB98" s="879"/>
      <c r="VBC98" s="879"/>
      <c r="VBD98" s="879"/>
      <c r="VBE98" s="879"/>
      <c r="VBF98" s="879"/>
      <c r="VBG98" s="879"/>
      <c r="VBH98" s="879"/>
      <c r="VBI98" s="879"/>
      <c r="VBJ98" s="879"/>
      <c r="VBK98" s="879"/>
      <c r="VBL98" s="879"/>
      <c r="VBM98" s="879"/>
      <c r="VBN98" s="879"/>
      <c r="VBO98" s="879"/>
      <c r="VBP98" s="879"/>
      <c r="VBQ98" s="879"/>
      <c r="VBR98" s="879"/>
      <c r="VBS98" s="879"/>
      <c r="VBT98" s="879"/>
      <c r="VBU98" s="879"/>
      <c r="VBV98" s="879"/>
      <c r="VBW98" s="879"/>
      <c r="VBX98" s="879"/>
      <c r="VBY98" s="879"/>
      <c r="VBZ98" s="879"/>
      <c r="VCA98" s="879"/>
      <c r="VCB98" s="879"/>
      <c r="VCC98" s="879"/>
      <c r="VCD98" s="879"/>
      <c r="VCE98" s="879"/>
      <c r="VCF98" s="879"/>
      <c r="VCG98" s="879"/>
      <c r="VCH98" s="879"/>
      <c r="VCI98" s="879"/>
      <c r="VCJ98" s="879"/>
      <c r="VCK98" s="879"/>
      <c r="VCL98" s="879"/>
      <c r="VCM98" s="879"/>
      <c r="VCN98" s="879"/>
      <c r="VCO98" s="879"/>
      <c r="VCP98" s="879"/>
      <c r="VCQ98" s="879"/>
      <c r="VCR98" s="879"/>
      <c r="VCS98" s="879"/>
      <c r="VCT98" s="879"/>
      <c r="VCU98" s="879"/>
      <c r="VCV98" s="879"/>
      <c r="VCW98" s="879"/>
      <c r="VCX98" s="879"/>
      <c r="VCY98" s="879"/>
      <c r="VCZ98" s="879"/>
      <c r="VDA98" s="879"/>
      <c r="VDB98" s="879"/>
      <c r="VDC98" s="879"/>
      <c r="VDD98" s="879"/>
      <c r="VDE98" s="879"/>
      <c r="VDF98" s="879"/>
      <c r="VDG98" s="879"/>
      <c r="VDH98" s="879"/>
      <c r="VDI98" s="879"/>
      <c r="VDJ98" s="879"/>
      <c r="VDK98" s="879"/>
      <c r="VDL98" s="879"/>
      <c r="VDM98" s="879"/>
      <c r="VDN98" s="879"/>
      <c r="VDO98" s="879"/>
      <c r="VDP98" s="879"/>
      <c r="VDQ98" s="879"/>
      <c r="VDR98" s="879"/>
      <c r="VDS98" s="879"/>
      <c r="VDT98" s="879"/>
      <c r="VDU98" s="879"/>
      <c r="VDV98" s="879"/>
      <c r="VDW98" s="879"/>
      <c r="VDX98" s="879"/>
      <c r="VDY98" s="879"/>
      <c r="VDZ98" s="879"/>
      <c r="VEA98" s="879"/>
      <c r="VEB98" s="879"/>
      <c r="VEC98" s="879"/>
      <c r="VED98" s="879"/>
      <c r="VEE98" s="879"/>
      <c r="VEF98" s="879"/>
      <c r="VEG98" s="879"/>
      <c r="VEH98" s="879"/>
      <c r="VEI98" s="879"/>
      <c r="VEJ98" s="879"/>
      <c r="VEK98" s="879"/>
      <c r="VEL98" s="879"/>
      <c r="VEM98" s="879"/>
      <c r="VEN98" s="879"/>
      <c r="VEO98" s="879"/>
      <c r="VEP98" s="879"/>
      <c r="VEQ98" s="879"/>
      <c r="VER98" s="879"/>
      <c r="VES98" s="879"/>
      <c r="VET98" s="879"/>
      <c r="VEU98" s="879"/>
      <c r="VEV98" s="879"/>
      <c r="VEW98" s="879"/>
      <c r="VEX98" s="879"/>
      <c r="VEY98" s="879"/>
      <c r="VEZ98" s="879"/>
      <c r="VFA98" s="879"/>
      <c r="VFB98" s="879"/>
      <c r="VFC98" s="879"/>
      <c r="VFD98" s="879"/>
      <c r="VFE98" s="879"/>
      <c r="VFF98" s="879"/>
      <c r="VFG98" s="879"/>
      <c r="VFH98" s="879"/>
      <c r="VFI98" s="879"/>
      <c r="VFJ98" s="879"/>
      <c r="VFK98" s="879"/>
      <c r="VFL98" s="879"/>
      <c r="VFM98" s="879"/>
      <c r="VFN98" s="879"/>
      <c r="VFO98" s="879"/>
      <c r="VFP98" s="879"/>
      <c r="VFQ98" s="879"/>
      <c r="VFR98" s="879"/>
      <c r="VFS98" s="879"/>
      <c r="VFT98" s="879"/>
      <c r="VFU98" s="879"/>
      <c r="VFV98" s="879"/>
      <c r="VFW98" s="879"/>
      <c r="VFX98" s="879"/>
      <c r="VFY98" s="879"/>
      <c r="VFZ98" s="879"/>
      <c r="VGA98" s="879"/>
      <c r="VGB98" s="879"/>
      <c r="VGC98" s="879"/>
      <c r="VGD98" s="879"/>
      <c r="VGE98" s="879"/>
      <c r="VGF98" s="879"/>
      <c r="VGG98" s="879"/>
      <c r="VGH98" s="879"/>
      <c r="VGI98" s="879"/>
      <c r="VGJ98" s="879"/>
      <c r="VGK98" s="879"/>
      <c r="VGL98" s="879"/>
      <c r="VGM98" s="879"/>
      <c r="VGN98" s="879"/>
      <c r="VGO98" s="879"/>
      <c r="VGP98" s="879"/>
      <c r="VGQ98" s="879"/>
      <c r="VGR98" s="879"/>
      <c r="VGS98" s="879"/>
      <c r="VGT98" s="879"/>
      <c r="VGU98" s="879"/>
      <c r="VGV98" s="879"/>
      <c r="VGW98" s="879"/>
      <c r="VGX98" s="879"/>
      <c r="VGY98" s="879"/>
      <c r="VGZ98" s="879"/>
      <c r="VHA98" s="879"/>
      <c r="VHB98" s="879"/>
      <c r="VHC98" s="879"/>
      <c r="VHD98" s="879"/>
      <c r="VHE98" s="879"/>
      <c r="VHF98" s="879"/>
      <c r="VHG98" s="879"/>
      <c r="VHH98" s="879"/>
      <c r="VHI98" s="879"/>
      <c r="VHJ98" s="879"/>
      <c r="VHK98" s="879"/>
      <c r="VHL98" s="879"/>
      <c r="VHM98" s="879"/>
      <c r="VHN98" s="879"/>
      <c r="VHO98" s="879"/>
      <c r="VHP98" s="879"/>
      <c r="VHQ98" s="879"/>
      <c r="VHR98" s="879"/>
      <c r="VHS98" s="879"/>
      <c r="VHT98" s="879"/>
      <c r="VHU98" s="879"/>
      <c r="VHV98" s="879"/>
      <c r="VHW98" s="879"/>
      <c r="VHX98" s="879"/>
      <c r="VHY98" s="879"/>
      <c r="VHZ98" s="879"/>
      <c r="VIA98" s="879"/>
      <c r="VIB98" s="879"/>
      <c r="VIC98" s="879"/>
      <c r="VID98" s="879"/>
      <c r="VIE98" s="879"/>
      <c r="VIF98" s="879"/>
      <c r="VIG98" s="879"/>
      <c r="VIH98" s="879"/>
      <c r="VII98" s="879"/>
      <c r="VIJ98" s="879"/>
      <c r="VIK98" s="879"/>
      <c r="VIL98" s="879"/>
      <c r="VIM98" s="879"/>
      <c r="VIN98" s="879"/>
      <c r="VIO98" s="879"/>
      <c r="VIP98" s="879"/>
      <c r="VIQ98" s="879"/>
      <c r="VIR98" s="879"/>
      <c r="VIS98" s="879"/>
      <c r="VIT98" s="879"/>
      <c r="VIU98" s="879"/>
      <c r="VIV98" s="879"/>
      <c r="VIW98" s="879"/>
      <c r="VIX98" s="879"/>
      <c r="VIY98" s="879"/>
      <c r="VIZ98" s="879"/>
      <c r="VJA98" s="879"/>
      <c r="VJB98" s="879"/>
      <c r="VJC98" s="879"/>
      <c r="VJD98" s="879"/>
      <c r="VJE98" s="879"/>
      <c r="VJF98" s="879"/>
      <c r="VJG98" s="879"/>
      <c r="VJH98" s="879"/>
      <c r="VJI98" s="879"/>
      <c r="VJJ98" s="879"/>
      <c r="VJK98" s="879"/>
      <c r="VJL98" s="879"/>
      <c r="VJM98" s="879"/>
      <c r="VJN98" s="879"/>
      <c r="VJO98" s="879"/>
      <c r="VJP98" s="879"/>
      <c r="VJQ98" s="879"/>
      <c r="VJR98" s="879"/>
      <c r="VJS98" s="879"/>
      <c r="VJT98" s="879"/>
      <c r="VJU98" s="879"/>
      <c r="VJV98" s="879"/>
      <c r="VJW98" s="879"/>
      <c r="VJX98" s="879"/>
      <c r="VJY98" s="879"/>
      <c r="VJZ98" s="879"/>
      <c r="VKA98" s="879"/>
      <c r="VKB98" s="879"/>
      <c r="VKC98" s="879"/>
      <c r="VKD98" s="879"/>
      <c r="VKE98" s="879"/>
      <c r="VKF98" s="879"/>
      <c r="VKG98" s="879"/>
      <c r="VKH98" s="879"/>
      <c r="VKI98" s="879"/>
      <c r="VKJ98" s="879"/>
      <c r="VKK98" s="879"/>
      <c r="VKL98" s="879"/>
      <c r="VKM98" s="879"/>
      <c r="VKN98" s="879"/>
      <c r="VKO98" s="879"/>
      <c r="VKP98" s="879"/>
      <c r="VKQ98" s="879"/>
      <c r="VKR98" s="879"/>
      <c r="VKS98" s="879"/>
      <c r="VKT98" s="879"/>
      <c r="VKU98" s="879"/>
      <c r="VKV98" s="879"/>
      <c r="VKW98" s="879"/>
      <c r="VKX98" s="879"/>
      <c r="VKY98" s="879"/>
      <c r="VKZ98" s="879"/>
      <c r="VLA98" s="879"/>
      <c r="VLB98" s="879"/>
      <c r="VLC98" s="879"/>
      <c r="VLD98" s="879"/>
      <c r="VLE98" s="879"/>
      <c r="VLF98" s="879"/>
      <c r="VLG98" s="879"/>
      <c r="VLH98" s="879"/>
      <c r="VLI98" s="879"/>
      <c r="VLJ98" s="879"/>
      <c r="VLK98" s="879"/>
      <c r="VLL98" s="879"/>
      <c r="VLM98" s="879"/>
      <c r="VLN98" s="879"/>
      <c r="VLO98" s="879"/>
      <c r="VLP98" s="879"/>
      <c r="VLQ98" s="879"/>
      <c r="VLR98" s="879"/>
      <c r="VLS98" s="879"/>
      <c r="VLT98" s="879"/>
      <c r="VLU98" s="879"/>
      <c r="VLV98" s="879"/>
      <c r="VLW98" s="879"/>
      <c r="VLX98" s="879"/>
      <c r="VLY98" s="879"/>
      <c r="VLZ98" s="879"/>
      <c r="VMA98" s="879"/>
      <c r="VMB98" s="879"/>
      <c r="VMC98" s="879"/>
      <c r="VMD98" s="879"/>
      <c r="VME98" s="879"/>
      <c r="VMF98" s="879"/>
      <c r="VMG98" s="879"/>
      <c r="VMH98" s="879"/>
      <c r="VMI98" s="879"/>
      <c r="VMJ98" s="879"/>
      <c r="VMK98" s="879"/>
      <c r="VML98" s="879"/>
      <c r="VMM98" s="879"/>
      <c r="VMN98" s="879"/>
      <c r="VMO98" s="879"/>
      <c r="VMP98" s="879"/>
      <c r="VMQ98" s="879"/>
      <c r="VMR98" s="879"/>
      <c r="VMS98" s="879"/>
      <c r="VMT98" s="879"/>
      <c r="VMU98" s="879"/>
      <c r="VMV98" s="879"/>
      <c r="VMW98" s="879"/>
      <c r="VMX98" s="879"/>
      <c r="VMY98" s="879"/>
      <c r="VMZ98" s="879"/>
      <c r="VNA98" s="879"/>
      <c r="VNB98" s="879"/>
      <c r="VNC98" s="879"/>
      <c r="VND98" s="879"/>
      <c r="VNE98" s="879"/>
      <c r="VNF98" s="879"/>
      <c r="VNG98" s="879"/>
      <c r="VNH98" s="879"/>
      <c r="VNI98" s="879"/>
      <c r="VNJ98" s="879"/>
      <c r="VNK98" s="879"/>
      <c r="VNL98" s="879"/>
      <c r="VNM98" s="879"/>
      <c r="VNN98" s="879"/>
      <c r="VNO98" s="879"/>
      <c r="VNP98" s="879"/>
      <c r="VNQ98" s="879"/>
      <c r="VNR98" s="879"/>
      <c r="VNS98" s="879"/>
      <c r="VNT98" s="879"/>
      <c r="VNU98" s="879"/>
      <c r="VNV98" s="879"/>
      <c r="VNW98" s="879"/>
      <c r="VNX98" s="879"/>
      <c r="VNY98" s="879"/>
      <c r="VNZ98" s="879"/>
      <c r="VOA98" s="879"/>
      <c r="VOB98" s="879"/>
      <c r="VOC98" s="879"/>
      <c r="VOD98" s="879"/>
      <c r="VOE98" s="879"/>
      <c r="VOF98" s="879"/>
      <c r="VOG98" s="879"/>
      <c r="VOH98" s="879"/>
      <c r="VOI98" s="879"/>
      <c r="VOJ98" s="879"/>
      <c r="VOK98" s="879"/>
      <c r="VOL98" s="879"/>
      <c r="VOM98" s="879"/>
      <c r="VON98" s="879"/>
      <c r="VOO98" s="879"/>
      <c r="VOP98" s="879"/>
      <c r="VOQ98" s="879"/>
      <c r="VOR98" s="879"/>
      <c r="VOS98" s="879"/>
      <c r="VOT98" s="879"/>
      <c r="VOU98" s="879"/>
      <c r="VOV98" s="879"/>
      <c r="VOW98" s="879"/>
      <c r="VOX98" s="879"/>
      <c r="VOY98" s="879"/>
      <c r="VOZ98" s="879"/>
      <c r="VPA98" s="879"/>
      <c r="VPB98" s="879"/>
      <c r="VPC98" s="879"/>
      <c r="VPD98" s="879"/>
      <c r="VPE98" s="879"/>
      <c r="VPF98" s="879"/>
      <c r="VPG98" s="879"/>
      <c r="VPH98" s="879"/>
      <c r="VPI98" s="879"/>
      <c r="VPJ98" s="879"/>
      <c r="VPK98" s="879"/>
      <c r="VPL98" s="879"/>
      <c r="VPM98" s="879"/>
      <c r="VPN98" s="879"/>
      <c r="VPO98" s="879"/>
      <c r="VPP98" s="879"/>
      <c r="VPQ98" s="879"/>
      <c r="VPR98" s="879"/>
      <c r="VPS98" s="879"/>
      <c r="VPT98" s="879"/>
      <c r="VPU98" s="879"/>
      <c r="VPV98" s="879"/>
      <c r="VPW98" s="879"/>
      <c r="VPX98" s="879"/>
      <c r="VPY98" s="879"/>
      <c r="VPZ98" s="879"/>
      <c r="VQA98" s="879"/>
      <c r="VQB98" s="879"/>
      <c r="VQC98" s="879"/>
      <c r="VQD98" s="879"/>
      <c r="VQE98" s="879"/>
      <c r="VQF98" s="879"/>
      <c r="VQG98" s="879"/>
      <c r="VQH98" s="879"/>
      <c r="VQI98" s="879"/>
      <c r="VQJ98" s="879"/>
      <c r="VQK98" s="879"/>
      <c r="VQL98" s="879"/>
      <c r="VQM98" s="879"/>
      <c r="VQN98" s="879"/>
      <c r="VQO98" s="879"/>
      <c r="VQP98" s="879"/>
      <c r="VQQ98" s="879"/>
      <c r="VQR98" s="879"/>
      <c r="VQS98" s="879"/>
      <c r="VQT98" s="879"/>
      <c r="VQU98" s="879"/>
      <c r="VQV98" s="879"/>
      <c r="VQW98" s="879"/>
      <c r="VQX98" s="879"/>
      <c r="VQY98" s="879"/>
      <c r="VQZ98" s="879"/>
      <c r="VRA98" s="879"/>
      <c r="VRB98" s="879"/>
      <c r="VRC98" s="879"/>
      <c r="VRD98" s="879"/>
      <c r="VRE98" s="879"/>
      <c r="VRF98" s="879"/>
      <c r="VRG98" s="879"/>
      <c r="VRH98" s="879"/>
      <c r="VRI98" s="879"/>
      <c r="VRJ98" s="879"/>
      <c r="VRK98" s="879"/>
      <c r="VRL98" s="879"/>
      <c r="VRM98" s="879"/>
      <c r="VRN98" s="879"/>
      <c r="VRO98" s="879"/>
      <c r="VRP98" s="879"/>
      <c r="VRQ98" s="879"/>
      <c r="VRR98" s="879"/>
      <c r="VRS98" s="879"/>
      <c r="VRT98" s="879"/>
      <c r="VRU98" s="879"/>
      <c r="VRV98" s="879"/>
      <c r="VRW98" s="879"/>
      <c r="VRX98" s="879"/>
      <c r="VRY98" s="879"/>
      <c r="VRZ98" s="879"/>
      <c r="VSA98" s="879"/>
      <c r="VSB98" s="879"/>
      <c r="VSC98" s="879"/>
      <c r="VSD98" s="879"/>
      <c r="VSE98" s="879"/>
      <c r="VSF98" s="879"/>
      <c r="VSG98" s="879"/>
      <c r="VSH98" s="879"/>
      <c r="VSI98" s="879"/>
      <c r="VSJ98" s="879"/>
      <c r="VSK98" s="879"/>
      <c r="VSL98" s="879"/>
      <c r="VSM98" s="879"/>
      <c r="VSN98" s="879"/>
      <c r="VSO98" s="879"/>
      <c r="VSP98" s="879"/>
      <c r="VSQ98" s="879"/>
      <c r="VSR98" s="879"/>
      <c r="VSS98" s="879"/>
      <c r="VST98" s="879"/>
      <c r="VSU98" s="879"/>
      <c r="VSV98" s="879"/>
      <c r="VSW98" s="879"/>
      <c r="VSX98" s="879"/>
      <c r="VSY98" s="879"/>
      <c r="VSZ98" s="879"/>
      <c r="VTA98" s="879"/>
      <c r="VTB98" s="879"/>
      <c r="VTC98" s="879"/>
      <c r="VTD98" s="879"/>
      <c r="VTE98" s="879"/>
      <c r="VTF98" s="879"/>
      <c r="VTG98" s="879"/>
      <c r="VTH98" s="879"/>
      <c r="VTI98" s="879"/>
      <c r="VTJ98" s="879"/>
      <c r="VTK98" s="879"/>
      <c r="VTL98" s="879"/>
      <c r="VTM98" s="879"/>
      <c r="VTN98" s="879"/>
      <c r="VTO98" s="879"/>
      <c r="VTP98" s="879"/>
      <c r="VTQ98" s="879"/>
      <c r="VTR98" s="879"/>
      <c r="VTS98" s="879"/>
      <c r="VTT98" s="879"/>
      <c r="VTU98" s="879"/>
      <c r="VTV98" s="879"/>
      <c r="VTW98" s="879"/>
      <c r="VTX98" s="879"/>
      <c r="VTY98" s="879"/>
      <c r="VTZ98" s="879"/>
      <c r="VUA98" s="879"/>
      <c r="VUB98" s="879"/>
      <c r="VUC98" s="879"/>
      <c r="VUD98" s="879"/>
      <c r="VUE98" s="879"/>
      <c r="VUF98" s="879"/>
      <c r="VUG98" s="879"/>
      <c r="VUH98" s="879"/>
      <c r="VUI98" s="879"/>
      <c r="VUJ98" s="879"/>
      <c r="VUK98" s="879"/>
      <c r="VUL98" s="879"/>
      <c r="VUM98" s="879"/>
      <c r="VUN98" s="879"/>
      <c r="VUO98" s="879"/>
      <c r="VUP98" s="879"/>
      <c r="VUQ98" s="879"/>
      <c r="VUR98" s="879"/>
      <c r="VUS98" s="879"/>
      <c r="VUT98" s="879"/>
      <c r="VUU98" s="879"/>
      <c r="VUV98" s="879"/>
      <c r="VUW98" s="879"/>
      <c r="VUX98" s="879"/>
      <c r="VUY98" s="879"/>
      <c r="VUZ98" s="879"/>
      <c r="VVA98" s="879"/>
      <c r="VVB98" s="879"/>
      <c r="VVC98" s="879"/>
      <c r="VVD98" s="879"/>
      <c r="VVE98" s="879"/>
      <c r="VVF98" s="879"/>
      <c r="VVG98" s="879"/>
      <c r="VVH98" s="879"/>
      <c r="VVI98" s="879"/>
      <c r="VVJ98" s="879"/>
      <c r="VVK98" s="879"/>
      <c r="VVL98" s="879"/>
      <c r="VVM98" s="879"/>
      <c r="VVN98" s="879"/>
      <c r="VVO98" s="879"/>
      <c r="VVP98" s="879"/>
      <c r="VVQ98" s="879"/>
      <c r="VVR98" s="879"/>
      <c r="VVS98" s="879"/>
      <c r="VVT98" s="879"/>
      <c r="VVU98" s="879"/>
      <c r="VVV98" s="879"/>
      <c r="VVW98" s="879"/>
      <c r="VVX98" s="879"/>
      <c r="VVY98" s="879"/>
      <c r="VVZ98" s="879"/>
      <c r="VWA98" s="879"/>
      <c r="VWB98" s="879"/>
      <c r="VWC98" s="879"/>
      <c r="VWD98" s="879"/>
      <c r="VWE98" s="879"/>
      <c r="VWF98" s="879"/>
      <c r="VWG98" s="879"/>
      <c r="VWH98" s="879"/>
      <c r="VWI98" s="879"/>
      <c r="VWJ98" s="879"/>
      <c r="VWK98" s="879"/>
      <c r="VWL98" s="879"/>
      <c r="VWM98" s="879"/>
      <c r="VWN98" s="879"/>
      <c r="VWO98" s="879"/>
      <c r="VWP98" s="879"/>
      <c r="VWQ98" s="879"/>
      <c r="VWR98" s="879"/>
      <c r="VWS98" s="879"/>
      <c r="VWT98" s="879"/>
      <c r="VWU98" s="879"/>
      <c r="VWV98" s="879"/>
      <c r="VWW98" s="879"/>
      <c r="VWX98" s="879"/>
      <c r="VWY98" s="879"/>
      <c r="VWZ98" s="879"/>
      <c r="VXA98" s="879"/>
      <c r="VXB98" s="879"/>
      <c r="VXC98" s="879"/>
      <c r="VXD98" s="879"/>
      <c r="VXE98" s="879"/>
      <c r="VXF98" s="879"/>
      <c r="VXG98" s="879"/>
      <c r="VXH98" s="879"/>
      <c r="VXI98" s="879"/>
      <c r="VXJ98" s="879"/>
      <c r="VXK98" s="879"/>
      <c r="VXL98" s="879"/>
      <c r="VXM98" s="879"/>
      <c r="VXN98" s="879"/>
      <c r="VXO98" s="879"/>
      <c r="VXP98" s="879"/>
      <c r="VXQ98" s="879"/>
      <c r="VXR98" s="879"/>
      <c r="VXS98" s="879"/>
      <c r="VXT98" s="879"/>
      <c r="VXU98" s="879"/>
      <c r="VXV98" s="879"/>
      <c r="VXW98" s="879"/>
      <c r="VXX98" s="879"/>
      <c r="VXY98" s="879"/>
      <c r="VXZ98" s="879"/>
      <c r="VYA98" s="879"/>
      <c r="VYB98" s="879"/>
      <c r="VYC98" s="879"/>
      <c r="VYD98" s="879"/>
      <c r="VYE98" s="879"/>
      <c r="VYF98" s="879"/>
      <c r="VYG98" s="879"/>
      <c r="VYH98" s="879"/>
      <c r="VYI98" s="879"/>
      <c r="VYJ98" s="879"/>
      <c r="VYK98" s="879"/>
      <c r="VYL98" s="879"/>
      <c r="VYM98" s="879"/>
      <c r="VYN98" s="879"/>
      <c r="VYO98" s="879"/>
      <c r="VYP98" s="879"/>
      <c r="VYQ98" s="879"/>
      <c r="VYR98" s="879"/>
      <c r="VYS98" s="879"/>
      <c r="VYT98" s="879"/>
      <c r="VYU98" s="879"/>
      <c r="VYV98" s="879"/>
      <c r="VYW98" s="879"/>
      <c r="VYX98" s="879"/>
      <c r="VYY98" s="879"/>
      <c r="VYZ98" s="879"/>
      <c r="VZA98" s="879"/>
      <c r="VZB98" s="879"/>
      <c r="VZC98" s="879"/>
      <c r="VZD98" s="879"/>
      <c r="VZE98" s="879"/>
      <c r="VZF98" s="879"/>
      <c r="VZG98" s="879"/>
      <c r="VZH98" s="879"/>
      <c r="VZI98" s="879"/>
      <c r="VZJ98" s="879"/>
      <c r="VZK98" s="879"/>
      <c r="VZL98" s="879"/>
      <c r="VZM98" s="879"/>
      <c r="VZN98" s="879"/>
      <c r="VZO98" s="879"/>
      <c r="VZP98" s="879"/>
      <c r="VZQ98" s="879"/>
      <c r="VZR98" s="879"/>
      <c r="VZS98" s="879"/>
      <c r="VZT98" s="879"/>
      <c r="VZU98" s="879"/>
      <c r="VZV98" s="879"/>
      <c r="VZW98" s="879"/>
      <c r="VZX98" s="879"/>
      <c r="VZY98" s="879"/>
      <c r="VZZ98" s="879"/>
      <c r="WAA98" s="879"/>
      <c r="WAB98" s="879"/>
      <c r="WAC98" s="879"/>
      <c r="WAD98" s="879"/>
      <c r="WAE98" s="879"/>
      <c r="WAF98" s="879"/>
      <c r="WAG98" s="879"/>
      <c r="WAH98" s="879"/>
      <c r="WAI98" s="879"/>
      <c r="WAJ98" s="879"/>
      <c r="WAK98" s="879"/>
      <c r="WAL98" s="879"/>
      <c r="WAM98" s="879"/>
      <c r="WAN98" s="879"/>
      <c r="WAO98" s="879"/>
      <c r="WAP98" s="879"/>
      <c r="WAQ98" s="879"/>
      <c r="WAR98" s="879"/>
      <c r="WAS98" s="879"/>
      <c r="WAT98" s="879"/>
      <c r="WAU98" s="879"/>
      <c r="WAV98" s="879"/>
      <c r="WAW98" s="879"/>
      <c r="WAX98" s="879"/>
      <c r="WAY98" s="879"/>
      <c r="WAZ98" s="879"/>
      <c r="WBA98" s="879"/>
      <c r="WBB98" s="879"/>
      <c r="WBC98" s="879"/>
      <c r="WBD98" s="879"/>
      <c r="WBE98" s="879"/>
      <c r="WBF98" s="879"/>
      <c r="WBG98" s="879"/>
      <c r="WBH98" s="879"/>
      <c r="WBI98" s="879"/>
      <c r="WBJ98" s="879"/>
      <c r="WBK98" s="879"/>
      <c r="WBL98" s="879"/>
      <c r="WBM98" s="879"/>
      <c r="WBN98" s="879"/>
      <c r="WBO98" s="879"/>
      <c r="WBP98" s="879"/>
      <c r="WBQ98" s="879"/>
      <c r="WBR98" s="879"/>
      <c r="WBS98" s="879"/>
      <c r="WBT98" s="879"/>
      <c r="WBU98" s="879"/>
      <c r="WBV98" s="879"/>
      <c r="WBW98" s="879"/>
      <c r="WBX98" s="879"/>
      <c r="WBY98" s="879"/>
      <c r="WBZ98" s="879"/>
      <c r="WCA98" s="879"/>
      <c r="WCB98" s="879"/>
      <c r="WCC98" s="879"/>
      <c r="WCD98" s="879"/>
      <c r="WCE98" s="879"/>
      <c r="WCF98" s="879"/>
      <c r="WCG98" s="879"/>
      <c r="WCH98" s="879"/>
      <c r="WCI98" s="879"/>
      <c r="WCJ98" s="879"/>
      <c r="WCK98" s="879"/>
      <c r="WCL98" s="879"/>
      <c r="WCM98" s="879"/>
      <c r="WCN98" s="879"/>
      <c r="WCO98" s="879"/>
      <c r="WCP98" s="879"/>
      <c r="WCQ98" s="879"/>
      <c r="WCR98" s="879"/>
      <c r="WCS98" s="879"/>
      <c r="WCT98" s="879"/>
      <c r="WCU98" s="879"/>
      <c r="WCV98" s="879"/>
      <c r="WCW98" s="879"/>
      <c r="WCX98" s="879"/>
      <c r="WCY98" s="879"/>
      <c r="WCZ98" s="879"/>
      <c r="WDA98" s="879"/>
      <c r="WDB98" s="879"/>
      <c r="WDC98" s="879"/>
      <c r="WDD98" s="879"/>
      <c r="WDE98" s="879"/>
      <c r="WDF98" s="879"/>
      <c r="WDG98" s="879"/>
      <c r="WDH98" s="879"/>
      <c r="WDI98" s="879"/>
      <c r="WDJ98" s="879"/>
      <c r="WDK98" s="879"/>
      <c r="WDL98" s="879"/>
      <c r="WDM98" s="879"/>
      <c r="WDN98" s="879"/>
      <c r="WDO98" s="879"/>
      <c r="WDP98" s="879"/>
      <c r="WDQ98" s="879"/>
      <c r="WDR98" s="879"/>
      <c r="WDS98" s="879"/>
      <c r="WDT98" s="879"/>
      <c r="WDU98" s="879"/>
      <c r="WDV98" s="879"/>
      <c r="WDW98" s="879"/>
      <c r="WDX98" s="879"/>
      <c r="WDY98" s="879"/>
      <c r="WDZ98" s="879"/>
      <c r="WEA98" s="879"/>
      <c r="WEB98" s="879"/>
      <c r="WEC98" s="879"/>
      <c r="WED98" s="879"/>
      <c r="WEE98" s="879"/>
      <c r="WEF98" s="879"/>
      <c r="WEG98" s="879"/>
      <c r="WEH98" s="879"/>
      <c r="WEI98" s="879"/>
      <c r="WEJ98" s="879"/>
      <c r="WEK98" s="879"/>
      <c r="WEL98" s="879"/>
      <c r="WEM98" s="879"/>
      <c r="WEN98" s="879"/>
      <c r="WEO98" s="879"/>
      <c r="WEP98" s="879"/>
      <c r="WEQ98" s="879"/>
      <c r="WER98" s="879"/>
      <c r="WES98" s="879"/>
      <c r="WET98" s="879"/>
      <c r="WEU98" s="879"/>
      <c r="WEV98" s="879"/>
      <c r="WEW98" s="879"/>
      <c r="WEX98" s="879"/>
      <c r="WEY98" s="879"/>
      <c r="WEZ98" s="879"/>
      <c r="WFA98" s="879"/>
      <c r="WFB98" s="879"/>
      <c r="WFC98" s="879"/>
      <c r="WFD98" s="879"/>
      <c r="WFE98" s="879"/>
      <c r="WFF98" s="879"/>
      <c r="WFG98" s="879"/>
      <c r="WFH98" s="879"/>
      <c r="WFI98" s="879"/>
      <c r="WFJ98" s="879"/>
      <c r="WFK98" s="879"/>
      <c r="WFL98" s="879"/>
      <c r="WFM98" s="879"/>
      <c r="WFN98" s="879"/>
      <c r="WFO98" s="879"/>
      <c r="WFP98" s="879"/>
      <c r="WFQ98" s="879"/>
      <c r="WFR98" s="879"/>
      <c r="WFS98" s="879"/>
      <c r="WFT98" s="879"/>
      <c r="WFU98" s="879"/>
      <c r="WFV98" s="879"/>
      <c r="WFW98" s="879"/>
      <c r="WFX98" s="879"/>
      <c r="WFY98" s="879"/>
      <c r="WFZ98" s="879"/>
      <c r="WGA98" s="879"/>
      <c r="WGB98" s="879"/>
      <c r="WGC98" s="879"/>
      <c r="WGD98" s="879"/>
      <c r="WGE98" s="879"/>
      <c r="WGF98" s="879"/>
      <c r="WGG98" s="879"/>
      <c r="WGH98" s="879"/>
      <c r="WGI98" s="879"/>
      <c r="WGJ98" s="879"/>
      <c r="WGK98" s="879"/>
      <c r="WGL98" s="879"/>
      <c r="WGM98" s="879"/>
      <c r="WGN98" s="879"/>
      <c r="WGO98" s="879"/>
      <c r="WGP98" s="879"/>
      <c r="WGQ98" s="879"/>
      <c r="WGR98" s="879"/>
      <c r="WGS98" s="879"/>
      <c r="WGT98" s="879"/>
      <c r="WGU98" s="879"/>
      <c r="WGV98" s="879"/>
      <c r="WGW98" s="879"/>
      <c r="WGX98" s="879"/>
      <c r="WGY98" s="879"/>
      <c r="WGZ98" s="879"/>
      <c r="WHA98" s="879"/>
      <c r="WHB98" s="879"/>
      <c r="WHC98" s="879"/>
      <c r="WHD98" s="879"/>
      <c r="WHE98" s="879"/>
      <c r="WHF98" s="879"/>
      <c r="WHG98" s="879"/>
      <c r="WHH98" s="879"/>
      <c r="WHI98" s="879"/>
      <c r="WHJ98" s="879"/>
      <c r="WHK98" s="879"/>
      <c r="WHL98" s="879"/>
      <c r="WHM98" s="879"/>
      <c r="WHN98" s="879"/>
      <c r="WHO98" s="879"/>
      <c r="WHP98" s="879"/>
      <c r="WHQ98" s="879"/>
      <c r="WHR98" s="879"/>
      <c r="WHS98" s="879"/>
      <c r="WHT98" s="879"/>
      <c r="WHU98" s="879"/>
      <c r="WHV98" s="879"/>
      <c r="WHW98" s="879"/>
      <c r="WHX98" s="879"/>
      <c r="WHY98" s="879"/>
      <c r="WHZ98" s="879"/>
      <c r="WIA98" s="879"/>
      <c r="WIB98" s="879"/>
      <c r="WIC98" s="879"/>
      <c r="WID98" s="879"/>
      <c r="WIE98" s="879"/>
      <c r="WIF98" s="879"/>
      <c r="WIG98" s="879"/>
      <c r="WIH98" s="879"/>
      <c r="WII98" s="879"/>
      <c r="WIJ98" s="879"/>
      <c r="WIK98" s="879"/>
      <c r="WIL98" s="879"/>
      <c r="WIM98" s="879"/>
      <c r="WIN98" s="879"/>
      <c r="WIO98" s="879"/>
      <c r="WIP98" s="879"/>
      <c r="WIQ98" s="879"/>
      <c r="WIR98" s="879"/>
      <c r="WIS98" s="879"/>
      <c r="WIT98" s="879"/>
      <c r="WIU98" s="879"/>
      <c r="WIV98" s="879"/>
      <c r="WIW98" s="879"/>
      <c r="WIX98" s="879"/>
      <c r="WIY98" s="879"/>
      <c r="WIZ98" s="879"/>
      <c r="WJA98" s="879"/>
      <c r="WJB98" s="879"/>
      <c r="WJC98" s="879"/>
      <c r="WJD98" s="879"/>
      <c r="WJE98" s="879"/>
      <c r="WJF98" s="879"/>
      <c r="WJG98" s="879"/>
      <c r="WJH98" s="879"/>
      <c r="WJI98" s="879"/>
      <c r="WJJ98" s="879"/>
      <c r="WJK98" s="879"/>
      <c r="WJL98" s="879"/>
      <c r="WJM98" s="879"/>
      <c r="WJN98" s="879"/>
      <c r="WJO98" s="879"/>
      <c r="WJP98" s="879"/>
      <c r="WJQ98" s="879"/>
      <c r="WJR98" s="879"/>
      <c r="WJS98" s="879"/>
      <c r="WJT98" s="879"/>
      <c r="WJU98" s="879"/>
      <c r="WJV98" s="879"/>
      <c r="WJW98" s="879"/>
      <c r="WJX98" s="879"/>
      <c r="WJY98" s="879"/>
      <c r="WJZ98" s="879"/>
      <c r="WKA98" s="879"/>
      <c r="WKB98" s="879"/>
      <c r="WKC98" s="879"/>
      <c r="WKD98" s="879"/>
      <c r="WKE98" s="879"/>
      <c r="WKF98" s="879"/>
      <c r="WKG98" s="879"/>
      <c r="WKH98" s="879"/>
      <c r="WKI98" s="879"/>
      <c r="WKJ98" s="879"/>
      <c r="WKK98" s="879"/>
      <c r="WKL98" s="879"/>
      <c r="WKM98" s="879"/>
      <c r="WKN98" s="879"/>
      <c r="WKO98" s="879"/>
      <c r="WKP98" s="879"/>
      <c r="WKQ98" s="879"/>
      <c r="WKR98" s="879"/>
      <c r="WKS98" s="879"/>
      <c r="WKT98" s="879"/>
      <c r="WKU98" s="879"/>
      <c r="WKV98" s="879"/>
      <c r="WKW98" s="879"/>
      <c r="WKX98" s="879"/>
      <c r="WKY98" s="879"/>
      <c r="WKZ98" s="879"/>
      <c r="WLA98" s="879"/>
      <c r="WLB98" s="879"/>
      <c r="WLC98" s="879"/>
      <c r="WLD98" s="879"/>
      <c r="WLE98" s="879"/>
      <c r="WLF98" s="879"/>
      <c r="WLG98" s="879"/>
      <c r="WLH98" s="879"/>
      <c r="WLI98" s="879"/>
      <c r="WLJ98" s="879"/>
      <c r="WLK98" s="879"/>
      <c r="WLL98" s="879"/>
      <c r="WLM98" s="879"/>
      <c r="WLN98" s="879"/>
      <c r="WLO98" s="879"/>
      <c r="WLP98" s="879"/>
      <c r="WLQ98" s="879"/>
      <c r="WLR98" s="879"/>
      <c r="WLS98" s="879"/>
      <c r="WLT98" s="879"/>
      <c r="WLU98" s="879"/>
      <c r="WLV98" s="879"/>
      <c r="WLW98" s="879"/>
      <c r="WLX98" s="879"/>
      <c r="WLY98" s="879"/>
      <c r="WLZ98" s="879"/>
      <c r="WMA98" s="879"/>
      <c r="WMB98" s="879"/>
      <c r="WMC98" s="879"/>
      <c r="WMD98" s="879"/>
      <c r="WME98" s="879"/>
      <c r="WMF98" s="879"/>
      <c r="WMG98" s="879"/>
      <c r="WMH98" s="879"/>
      <c r="WMI98" s="879"/>
      <c r="WMJ98" s="879"/>
      <c r="WMK98" s="879"/>
      <c r="WML98" s="879"/>
      <c r="WMM98" s="879"/>
      <c r="WMN98" s="879"/>
      <c r="WMO98" s="879"/>
      <c r="WMP98" s="879"/>
      <c r="WMQ98" s="879"/>
      <c r="WMR98" s="879"/>
      <c r="WMS98" s="879"/>
      <c r="WMT98" s="879"/>
      <c r="WMU98" s="879"/>
      <c r="WMV98" s="879"/>
      <c r="WMW98" s="879"/>
      <c r="WMX98" s="879"/>
      <c r="WMY98" s="879"/>
      <c r="WMZ98" s="879"/>
      <c r="WNA98" s="879"/>
      <c r="WNB98" s="879"/>
      <c r="WNC98" s="879"/>
      <c r="WND98" s="879"/>
      <c r="WNE98" s="879"/>
      <c r="WNF98" s="879"/>
      <c r="WNG98" s="879"/>
      <c r="WNH98" s="879"/>
      <c r="WNI98" s="879"/>
      <c r="WNJ98" s="879"/>
      <c r="WNK98" s="879"/>
      <c r="WNL98" s="879"/>
      <c r="WNM98" s="879"/>
      <c r="WNN98" s="879"/>
      <c r="WNO98" s="879"/>
      <c r="WNP98" s="879"/>
      <c r="WNQ98" s="879"/>
      <c r="WNR98" s="879"/>
      <c r="WNS98" s="879"/>
      <c r="WNT98" s="879"/>
      <c r="WNU98" s="879"/>
      <c r="WNV98" s="879"/>
      <c r="WNW98" s="879"/>
      <c r="WNX98" s="879"/>
      <c r="WNY98" s="879"/>
      <c r="WNZ98" s="879"/>
      <c r="WOA98" s="879"/>
      <c r="WOB98" s="879"/>
      <c r="WOC98" s="879"/>
      <c r="WOD98" s="879"/>
      <c r="WOE98" s="879"/>
      <c r="WOF98" s="879"/>
      <c r="WOG98" s="879"/>
      <c r="WOH98" s="879"/>
      <c r="WOI98" s="879"/>
      <c r="WOJ98" s="879"/>
      <c r="WOK98" s="879"/>
      <c r="WOL98" s="879"/>
      <c r="WOM98" s="879"/>
      <c r="WON98" s="879"/>
      <c r="WOO98" s="879"/>
      <c r="WOP98" s="879"/>
      <c r="WOQ98" s="879"/>
      <c r="WOR98" s="879"/>
      <c r="WOS98" s="879"/>
      <c r="WOT98" s="879"/>
      <c r="WOU98" s="879"/>
      <c r="WOV98" s="879"/>
      <c r="WOW98" s="879"/>
      <c r="WOX98" s="879"/>
      <c r="WOY98" s="879"/>
      <c r="WOZ98" s="879"/>
      <c r="WPA98" s="879"/>
      <c r="WPB98" s="879"/>
      <c r="WPC98" s="879"/>
      <c r="WPD98" s="879"/>
      <c r="WPE98" s="879"/>
      <c r="WPF98" s="879"/>
      <c r="WPG98" s="879"/>
      <c r="WPH98" s="879"/>
      <c r="WPI98" s="879"/>
      <c r="WPJ98" s="879"/>
      <c r="WPK98" s="879"/>
      <c r="WPL98" s="879"/>
      <c r="WPM98" s="879"/>
      <c r="WPN98" s="879"/>
      <c r="WPO98" s="879"/>
      <c r="WPP98" s="879"/>
      <c r="WPQ98" s="879"/>
      <c r="WPR98" s="879"/>
      <c r="WPS98" s="879"/>
      <c r="WPT98" s="879"/>
      <c r="WPU98" s="879"/>
      <c r="WPV98" s="879"/>
      <c r="WPW98" s="879"/>
      <c r="WPX98" s="879"/>
      <c r="WPY98" s="879"/>
      <c r="WPZ98" s="879"/>
      <c r="WQA98" s="879"/>
      <c r="WQB98" s="879"/>
      <c r="WQC98" s="879"/>
      <c r="WQD98" s="879"/>
      <c r="WQE98" s="879"/>
      <c r="WQF98" s="879"/>
      <c r="WQG98" s="879"/>
      <c r="WQH98" s="879"/>
      <c r="WQI98" s="879"/>
      <c r="WQJ98" s="879"/>
      <c r="WQK98" s="879"/>
      <c r="WQL98" s="879"/>
      <c r="WQM98" s="879"/>
      <c r="WQN98" s="879"/>
      <c r="WQO98" s="879"/>
      <c r="WQP98" s="879"/>
      <c r="WQQ98" s="879"/>
      <c r="WQR98" s="879"/>
      <c r="WQS98" s="879"/>
      <c r="WQT98" s="879"/>
      <c r="WQU98" s="879"/>
      <c r="WQV98" s="879"/>
      <c r="WQW98" s="879"/>
      <c r="WQX98" s="879"/>
      <c r="WQY98" s="879"/>
      <c r="WQZ98" s="879"/>
      <c r="WRA98" s="879"/>
      <c r="WRB98" s="879"/>
      <c r="WRC98" s="879"/>
      <c r="WRD98" s="879"/>
      <c r="WRE98" s="879"/>
      <c r="WRF98" s="879"/>
      <c r="WRG98" s="879"/>
      <c r="WRH98" s="879"/>
      <c r="WRI98" s="879"/>
      <c r="WRJ98" s="879"/>
      <c r="WRK98" s="879"/>
      <c r="WRL98" s="879"/>
      <c r="WRM98" s="879"/>
      <c r="WRN98" s="879"/>
      <c r="WRO98" s="879"/>
      <c r="WRP98" s="879"/>
      <c r="WRQ98" s="879"/>
      <c r="WRR98" s="879"/>
      <c r="WRS98" s="879"/>
      <c r="WRT98" s="879"/>
      <c r="WRU98" s="879"/>
      <c r="WRV98" s="879"/>
      <c r="WRW98" s="879"/>
      <c r="WRX98" s="879"/>
      <c r="WRY98" s="879"/>
      <c r="WRZ98" s="879"/>
      <c r="WSA98" s="879"/>
      <c r="WSB98" s="879"/>
      <c r="WSC98" s="879"/>
      <c r="WSD98" s="879"/>
      <c r="WSE98" s="879"/>
      <c r="WSF98" s="879"/>
      <c r="WSG98" s="879"/>
      <c r="WSH98" s="879"/>
      <c r="WSI98" s="879"/>
      <c r="WSJ98" s="879"/>
      <c r="WSK98" s="879"/>
      <c r="WSL98" s="879"/>
      <c r="WSM98" s="879"/>
      <c r="WSN98" s="879"/>
      <c r="WSO98" s="879"/>
      <c r="WSP98" s="879"/>
      <c r="WSQ98" s="879"/>
      <c r="WSR98" s="879"/>
      <c r="WSS98" s="879"/>
      <c r="WST98" s="879"/>
      <c r="WSU98" s="879"/>
      <c r="WSV98" s="879"/>
      <c r="WSW98" s="879"/>
      <c r="WSX98" s="879"/>
      <c r="WSY98" s="879"/>
      <c r="WSZ98" s="879"/>
      <c r="WTA98" s="879"/>
      <c r="WTB98" s="879"/>
      <c r="WTC98" s="879"/>
      <c r="WTD98" s="879"/>
      <c r="WTE98" s="879"/>
      <c r="WTF98" s="879"/>
      <c r="WTG98" s="879"/>
      <c r="WTH98" s="879"/>
      <c r="WTI98" s="879"/>
      <c r="WTJ98" s="879"/>
      <c r="WTK98" s="879"/>
      <c r="WTL98" s="879"/>
      <c r="WTM98" s="879"/>
      <c r="WTN98" s="879"/>
      <c r="WTO98" s="879"/>
      <c r="WTP98" s="879"/>
      <c r="WTQ98" s="879"/>
      <c r="WTR98" s="879"/>
      <c r="WTS98" s="879"/>
      <c r="WTT98" s="879"/>
      <c r="WTU98" s="879"/>
      <c r="WTV98" s="879"/>
      <c r="WTW98" s="879"/>
      <c r="WTX98" s="879"/>
      <c r="WTY98" s="879"/>
      <c r="WTZ98" s="879"/>
      <c r="WUA98" s="879"/>
      <c r="WUB98" s="879"/>
      <c r="WUC98" s="879"/>
      <c r="WUD98" s="879"/>
      <c r="WUE98" s="879"/>
      <c r="WUF98" s="879"/>
      <c r="WUG98" s="879"/>
      <c r="WUH98" s="879"/>
      <c r="WUI98" s="879"/>
      <c r="WUJ98" s="879"/>
      <c r="WUK98" s="879"/>
      <c r="WUL98" s="879"/>
      <c r="WUM98" s="879"/>
      <c r="WUN98" s="879"/>
      <c r="WUO98" s="879"/>
      <c r="WUP98" s="879"/>
      <c r="WUQ98" s="879"/>
      <c r="WUR98" s="879"/>
      <c r="WUS98" s="879"/>
      <c r="WUT98" s="879"/>
      <c r="WUU98" s="879"/>
      <c r="WUV98" s="879"/>
      <c r="WUW98" s="879"/>
      <c r="WUX98" s="879"/>
      <c r="WUY98" s="879"/>
      <c r="WUZ98" s="879"/>
      <c r="WVA98" s="879"/>
      <c r="WVB98" s="879"/>
      <c r="WVC98" s="879"/>
      <c r="WVD98" s="879"/>
      <c r="WVE98" s="879"/>
      <c r="WVF98" s="879"/>
      <c r="WVG98" s="879"/>
      <c r="WVH98" s="879"/>
      <c r="WVI98" s="879"/>
      <c r="WVJ98" s="879"/>
      <c r="WVK98" s="879"/>
      <c r="WVL98" s="879"/>
      <c r="WVM98" s="879"/>
      <c r="WVN98" s="879"/>
      <c r="WVO98" s="879"/>
      <c r="WVP98" s="879"/>
      <c r="WVQ98" s="879"/>
      <c r="WVR98" s="879"/>
      <c r="WVS98" s="879"/>
      <c r="WVT98" s="879"/>
      <c r="WVU98" s="879"/>
      <c r="WVV98" s="879"/>
      <c r="WVW98" s="879"/>
      <c r="WVX98" s="879"/>
      <c r="WVY98" s="879"/>
      <c r="WVZ98" s="879"/>
      <c r="WWA98" s="879"/>
      <c r="WWB98" s="879"/>
      <c r="WWC98" s="879"/>
      <c r="WWD98" s="879"/>
      <c r="WWE98" s="879"/>
      <c r="WWF98" s="879"/>
      <c r="WWG98" s="879"/>
      <c r="WWH98" s="879"/>
      <c r="WWI98" s="879"/>
      <c r="WWJ98" s="879"/>
      <c r="WWK98" s="879"/>
      <c r="WWL98" s="879"/>
      <c r="WWM98" s="879"/>
      <c r="WWN98" s="879"/>
      <c r="WWO98" s="879"/>
      <c r="WWP98" s="879"/>
      <c r="WWQ98" s="879"/>
      <c r="WWR98" s="879"/>
      <c r="WWS98" s="879"/>
      <c r="WWT98" s="879"/>
      <c r="WWU98" s="879"/>
      <c r="WWV98" s="879"/>
      <c r="WWW98" s="879"/>
      <c r="WWX98" s="879"/>
      <c r="WWY98" s="879"/>
      <c r="WWZ98" s="879"/>
      <c r="WXA98" s="879"/>
      <c r="WXB98" s="879"/>
      <c r="WXC98" s="879"/>
      <c r="WXD98" s="879"/>
      <c r="WXE98" s="879"/>
      <c r="WXF98" s="879"/>
      <c r="WXG98" s="879"/>
      <c r="WXH98" s="879"/>
      <c r="WXI98" s="879"/>
      <c r="WXJ98" s="879"/>
      <c r="WXK98" s="879"/>
      <c r="WXL98" s="879"/>
      <c r="WXM98" s="879"/>
      <c r="WXN98" s="879"/>
      <c r="WXO98" s="879"/>
      <c r="WXP98" s="879"/>
      <c r="WXQ98" s="879"/>
      <c r="WXR98" s="879"/>
      <c r="WXS98" s="879"/>
      <c r="WXT98" s="879"/>
      <c r="WXU98" s="879"/>
      <c r="WXV98" s="879"/>
      <c r="WXW98" s="879"/>
      <c r="WXX98" s="879"/>
      <c r="WXY98" s="879"/>
      <c r="WXZ98" s="879"/>
      <c r="WYA98" s="879"/>
      <c r="WYB98" s="879"/>
      <c r="WYC98" s="879"/>
      <c r="WYD98" s="879"/>
      <c r="WYE98" s="879"/>
      <c r="WYF98" s="879"/>
      <c r="WYG98" s="879"/>
      <c r="WYH98" s="879"/>
      <c r="WYI98" s="879"/>
      <c r="WYJ98" s="879"/>
      <c r="WYK98" s="879"/>
      <c r="WYL98" s="879"/>
      <c r="WYM98" s="879"/>
      <c r="WYN98" s="879"/>
      <c r="WYO98" s="879"/>
      <c r="WYP98" s="879"/>
      <c r="WYQ98" s="879"/>
      <c r="WYR98" s="879"/>
      <c r="WYS98" s="879"/>
      <c r="WYT98" s="879"/>
      <c r="WYU98" s="879"/>
      <c r="WYV98" s="879"/>
      <c r="WYW98" s="879"/>
      <c r="WYX98" s="879"/>
      <c r="WYY98" s="879"/>
      <c r="WYZ98" s="879"/>
      <c r="WZA98" s="879"/>
    </row>
    <row r="99" spans="1:16382" ht="38.25" customHeight="1">
      <c r="A99" s="804">
        <v>25</v>
      </c>
      <c r="B99" s="1499"/>
      <c r="C99" s="1499"/>
      <c r="D99" s="1499"/>
      <c r="E99" s="1516"/>
      <c r="F99" s="1516"/>
      <c r="G99" s="1499"/>
      <c r="H99" s="1510"/>
      <c r="I99" s="1499"/>
      <c r="J99" s="1511"/>
      <c r="K99" s="1511"/>
      <c r="L99" s="1499"/>
      <c r="M99" s="1512"/>
      <c r="N99" s="1499"/>
      <c r="O99" s="1499"/>
      <c r="P99" s="1499"/>
      <c r="Q99" s="1499"/>
      <c r="R99" s="1499"/>
      <c r="S99" s="1499"/>
      <c r="T99" s="1517"/>
      <c r="U99" s="1499"/>
      <c r="V99" s="1513"/>
      <c r="W99" s="1499"/>
      <c r="X99" s="1499"/>
      <c r="Y99" s="1499"/>
      <c r="Z99" s="1499"/>
      <c r="AA99" s="1499"/>
      <c r="AB99" s="1499"/>
      <c r="AC99" s="1513"/>
      <c r="AD99" s="1499"/>
      <c r="AE99" s="1499"/>
      <c r="AF99" s="1499"/>
      <c r="AG99" s="1499"/>
      <c r="AH99" s="1499"/>
      <c r="AI99" s="1499"/>
      <c r="AJ99" s="1499"/>
      <c r="AK99" s="1499"/>
      <c r="AL99" s="1499"/>
      <c r="AM99" s="1499"/>
      <c r="AN99" s="1499"/>
      <c r="AO99" s="1499"/>
      <c r="AP99" s="1499"/>
      <c r="AQ99" s="1499"/>
      <c r="AR99" s="1499"/>
      <c r="AS99" s="1499"/>
      <c r="AT99" s="1499"/>
      <c r="AU99" s="1499"/>
      <c r="AV99" s="1499"/>
      <c r="AW99" s="1512"/>
      <c r="AX99" s="1510"/>
      <c r="AY99" s="1499"/>
      <c r="AZ99" s="1499"/>
      <c r="BA99" s="1499"/>
      <c r="BB99" s="1499"/>
      <c r="BC99" s="1499"/>
      <c r="BD99" s="1514"/>
      <c r="BE99" s="334"/>
      <c r="BF99" s="1514"/>
      <c r="BG99" s="334"/>
      <c r="BH99" s="334"/>
      <c r="BI99" s="1515"/>
      <c r="BJ99" s="1515"/>
      <c r="BK99" s="1508"/>
      <c r="BL99" s="1508"/>
      <c r="BM99" s="1508"/>
      <c r="BN99" s="1508"/>
      <c r="BO99" s="1508"/>
      <c r="BP99" s="1508"/>
      <c r="BQ99" s="1508"/>
      <c r="BR99" s="1508"/>
      <c r="BS99" s="1508"/>
      <c r="BT99" s="1508"/>
      <c r="BU99" s="1508"/>
      <c r="BV99" s="877"/>
      <c r="BW99" s="877"/>
      <c r="BX99" s="877"/>
      <c r="BY99" s="877"/>
      <c r="BZ99" s="877"/>
      <c r="CA99" s="877"/>
      <c r="CB99" s="877"/>
      <c r="CC99" s="877"/>
      <c r="CD99" s="877"/>
      <c r="CE99" s="877"/>
      <c r="CF99" s="877"/>
      <c r="CG99" s="877"/>
      <c r="CH99" s="877"/>
      <c r="CI99" s="877"/>
      <c r="CK99" s="877"/>
      <c r="CL99" s="877"/>
      <c r="CM99" s="877"/>
      <c r="CN99" s="877"/>
      <c r="CO99" s="877"/>
      <c r="CP99" s="877"/>
      <c r="CQ99" s="877"/>
      <c r="CR99" s="877"/>
      <c r="CS99" s="877"/>
      <c r="CT99" s="877"/>
      <c r="CU99" s="877"/>
      <c r="CV99" s="877"/>
      <c r="CW99" s="877"/>
      <c r="CX99" s="877"/>
      <c r="CY99" s="877"/>
      <c r="CZ99" s="877"/>
      <c r="DA99" s="877"/>
      <c r="DB99" s="877"/>
      <c r="DC99" s="879"/>
      <c r="DD99" s="879"/>
      <c r="DE99" s="879"/>
      <c r="DF99" s="879"/>
      <c r="DG99" s="879"/>
      <c r="DH99" s="879"/>
      <c r="DI99" s="879"/>
      <c r="DJ99" s="879"/>
      <c r="DK99" s="879"/>
      <c r="DL99" s="879"/>
      <c r="DM99" s="879"/>
      <c r="DN99" s="879"/>
      <c r="DO99" s="879"/>
      <c r="DP99" s="879"/>
      <c r="DQ99" s="879"/>
      <c r="DR99" s="879"/>
      <c r="DS99" s="879"/>
      <c r="DT99" s="879"/>
      <c r="DU99" s="879"/>
      <c r="DV99" s="879"/>
      <c r="DW99" s="879"/>
      <c r="DX99" s="879"/>
      <c r="DY99" s="879"/>
      <c r="DZ99" s="879"/>
      <c r="EA99" s="879"/>
      <c r="EB99" s="879"/>
      <c r="EC99" s="879"/>
      <c r="ED99" s="879"/>
      <c r="EE99" s="879"/>
      <c r="EF99" s="879"/>
      <c r="EG99" s="879"/>
      <c r="EH99" s="879"/>
      <c r="EI99" s="879"/>
      <c r="EJ99" s="879"/>
      <c r="EK99" s="879"/>
      <c r="EL99" s="879"/>
      <c r="EM99" s="879"/>
      <c r="EN99" s="879"/>
      <c r="EO99" s="879"/>
      <c r="EP99" s="879"/>
      <c r="EQ99" s="879"/>
      <c r="ER99" s="879"/>
      <c r="ES99" s="879"/>
      <c r="ET99" s="879"/>
      <c r="EU99" s="879"/>
      <c r="EV99" s="879"/>
      <c r="EW99" s="879"/>
      <c r="EX99" s="879"/>
      <c r="EY99" s="879"/>
      <c r="EZ99" s="879"/>
      <c r="FA99" s="879"/>
      <c r="FB99" s="879"/>
      <c r="FC99" s="879"/>
      <c r="FD99" s="879"/>
      <c r="FE99" s="879"/>
      <c r="FF99" s="879"/>
      <c r="FG99" s="879"/>
      <c r="FH99" s="879"/>
      <c r="FI99" s="879"/>
      <c r="FJ99" s="879"/>
      <c r="FK99" s="879"/>
      <c r="FL99" s="879"/>
      <c r="FM99" s="879"/>
      <c r="FN99" s="879"/>
      <c r="FO99" s="879"/>
      <c r="FP99" s="879"/>
      <c r="FQ99" s="879"/>
      <c r="FR99" s="879"/>
      <c r="FS99" s="879"/>
      <c r="FT99" s="879"/>
      <c r="FU99" s="879"/>
      <c r="FV99" s="879"/>
      <c r="FW99" s="879"/>
      <c r="FX99" s="879"/>
      <c r="FY99" s="879"/>
      <c r="FZ99" s="879"/>
      <c r="GA99" s="879"/>
      <c r="GB99" s="879"/>
      <c r="GC99" s="879"/>
      <c r="GD99" s="879"/>
      <c r="GE99" s="879"/>
      <c r="GF99" s="879"/>
      <c r="GG99" s="879"/>
      <c r="GH99" s="879"/>
      <c r="GI99" s="879"/>
      <c r="GJ99" s="879"/>
      <c r="GK99" s="879"/>
      <c r="GL99" s="879"/>
      <c r="GM99" s="879"/>
      <c r="GN99" s="879"/>
      <c r="GO99" s="879"/>
      <c r="GP99" s="879"/>
      <c r="GQ99" s="879"/>
      <c r="GR99" s="879"/>
      <c r="GS99" s="879"/>
      <c r="GT99" s="879"/>
      <c r="GU99" s="879"/>
      <c r="GV99" s="879"/>
      <c r="GW99" s="879"/>
      <c r="GX99" s="879"/>
      <c r="GY99" s="879"/>
      <c r="GZ99" s="879"/>
      <c r="HA99" s="879"/>
      <c r="HB99" s="879"/>
      <c r="HC99" s="879"/>
      <c r="HD99" s="879"/>
      <c r="HE99" s="879"/>
      <c r="HF99" s="879"/>
      <c r="HG99" s="879"/>
      <c r="HH99" s="879"/>
      <c r="HI99" s="879"/>
      <c r="HJ99" s="879"/>
      <c r="HK99" s="879"/>
      <c r="HL99" s="879"/>
      <c r="HM99" s="879"/>
      <c r="HN99" s="879"/>
      <c r="HO99" s="879"/>
      <c r="HP99" s="879"/>
      <c r="HQ99" s="879"/>
      <c r="HR99" s="879"/>
      <c r="HS99" s="879"/>
      <c r="HT99" s="879"/>
      <c r="HU99" s="879"/>
      <c r="HV99" s="879"/>
      <c r="HW99" s="879"/>
      <c r="HX99" s="879"/>
      <c r="HY99" s="879"/>
      <c r="HZ99" s="879"/>
      <c r="IA99" s="879"/>
      <c r="IB99" s="879"/>
      <c r="IC99" s="879"/>
      <c r="ID99" s="879"/>
      <c r="IE99" s="879"/>
      <c r="IF99" s="879"/>
      <c r="IG99" s="879"/>
      <c r="IH99" s="879"/>
      <c r="II99" s="879"/>
      <c r="IJ99" s="879"/>
      <c r="IK99" s="879"/>
      <c r="IL99" s="879"/>
      <c r="IM99" s="879"/>
      <c r="IN99" s="879"/>
      <c r="IO99" s="879"/>
      <c r="IP99" s="879"/>
      <c r="IQ99" s="879"/>
      <c r="IR99" s="879"/>
      <c r="IS99" s="879"/>
      <c r="IT99" s="879"/>
      <c r="IU99" s="879"/>
      <c r="IV99" s="879"/>
      <c r="IW99" s="879"/>
      <c r="IX99" s="879"/>
      <c r="IY99" s="879"/>
      <c r="IZ99" s="879"/>
      <c r="JA99" s="879"/>
      <c r="JB99" s="879"/>
      <c r="JC99" s="879"/>
      <c r="JD99" s="879"/>
      <c r="JE99" s="879"/>
      <c r="JF99" s="879"/>
      <c r="JG99" s="879"/>
      <c r="JH99" s="879"/>
      <c r="JI99" s="879"/>
      <c r="JJ99" s="879"/>
      <c r="JK99" s="879"/>
      <c r="JL99" s="879"/>
      <c r="JM99" s="879"/>
      <c r="JN99" s="879"/>
      <c r="JO99" s="879"/>
      <c r="JP99" s="879"/>
      <c r="JQ99" s="879"/>
      <c r="JR99" s="879"/>
      <c r="JS99" s="879"/>
      <c r="JT99" s="879"/>
      <c r="JU99" s="879"/>
      <c r="JV99" s="879"/>
      <c r="JW99" s="879"/>
      <c r="JX99" s="879"/>
      <c r="JY99" s="879"/>
      <c r="JZ99" s="879"/>
      <c r="KA99" s="879"/>
      <c r="KB99" s="879"/>
      <c r="KC99" s="879"/>
      <c r="KD99" s="879"/>
      <c r="KE99" s="879"/>
      <c r="KF99" s="879"/>
      <c r="KG99" s="879"/>
      <c r="KH99" s="879"/>
      <c r="KI99" s="879"/>
      <c r="KJ99" s="879"/>
      <c r="KK99" s="879"/>
      <c r="KL99" s="879"/>
      <c r="KM99" s="879"/>
      <c r="KN99" s="879"/>
      <c r="KO99" s="879"/>
      <c r="KP99" s="879"/>
      <c r="KQ99" s="879"/>
      <c r="KR99" s="879"/>
      <c r="KS99" s="879"/>
      <c r="KT99" s="879"/>
      <c r="KU99" s="879"/>
      <c r="KV99" s="879"/>
      <c r="KW99" s="879"/>
      <c r="KX99" s="879"/>
      <c r="KY99" s="879"/>
      <c r="KZ99" s="879"/>
      <c r="LA99" s="879"/>
      <c r="LB99" s="879"/>
      <c r="LC99" s="879"/>
      <c r="LD99" s="879"/>
      <c r="LE99" s="879"/>
      <c r="LF99" s="879"/>
      <c r="LG99" s="879"/>
      <c r="LH99" s="879"/>
      <c r="LI99" s="879"/>
      <c r="LJ99" s="879"/>
      <c r="LK99" s="879"/>
      <c r="LL99" s="879"/>
      <c r="LM99" s="879"/>
      <c r="LN99" s="879"/>
      <c r="LO99" s="879"/>
      <c r="LP99" s="879"/>
      <c r="LQ99" s="879"/>
      <c r="LR99" s="879"/>
      <c r="LS99" s="879"/>
      <c r="LT99" s="879"/>
      <c r="LU99" s="879"/>
      <c r="LV99" s="879"/>
      <c r="LW99" s="879"/>
      <c r="LX99" s="879"/>
      <c r="LY99" s="879"/>
      <c r="LZ99" s="879"/>
      <c r="MA99" s="879"/>
      <c r="MB99" s="879"/>
      <c r="MC99" s="879"/>
      <c r="MD99" s="879"/>
      <c r="ME99" s="879"/>
      <c r="MF99" s="879"/>
      <c r="MG99" s="879"/>
      <c r="MH99" s="879"/>
      <c r="MI99" s="879"/>
      <c r="MJ99" s="879"/>
      <c r="MK99" s="879"/>
      <c r="ML99" s="879"/>
      <c r="MM99" s="879"/>
      <c r="MN99" s="879"/>
      <c r="MO99" s="879"/>
      <c r="MP99" s="879"/>
      <c r="MQ99" s="879"/>
      <c r="MR99" s="879"/>
      <c r="MS99" s="879"/>
      <c r="MT99" s="879"/>
      <c r="MU99" s="879"/>
      <c r="MV99" s="879"/>
      <c r="MW99" s="879"/>
      <c r="MX99" s="879"/>
      <c r="MY99" s="879"/>
      <c r="MZ99" s="879"/>
      <c r="NA99" s="879"/>
      <c r="NB99" s="879"/>
      <c r="NC99" s="879"/>
      <c r="ND99" s="879"/>
      <c r="NE99" s="879"/>
      <c r="NF99" s="879"/>
      <c r="NG99" s="879"/>
      <c r="NH99" s="879"/>
      <c r="NI99" s="879"/>
      <c r="NJ99" s="879"/>
      <c r="NK99" s="879"/>
      <c r="NL99" s="879"/>
      <c r="NM99" s="879"/>
      <c r="NN99" s="879"/>
      <c r="NO99" s="879"/>
      <c r="NP99" s="879"/>
      <c r="NQ99" s="879"/>
      <c r="NR99" s="879"/>
      <c r="NS99" s="879"/>
      <c r="NT99" s="879"/>
      <c r="NU99" s="879"/>
      <c r="NV99" s="879"/>
      <c r="NW99" s="879"/>
      <c r="NX99" s="879"/>
      <c r="NY99" s="879"/>
      <c r="NZ99" s="879"/>
      <c r="OA99" s="879"/>
      <c r="OB99" s="879"/>
      <c r="OC99" s="879"/>
      <c r="OD99" s="879"/>
      <c r="OE99" s="879"/>
      <c r="OF99" s="879"/>
      <c r="OG99" s="879"/>
      <c r="OH99" s="879"/>
      <c r="OI99" s="879"/>
      <c r="OJ99" s="879"/>
      <c r="OK99" s="879"/>
      <c r="OL99" s="879"/>
      <c r="OM99" s="879"/>
      <c r="ON99" s="879"/>
      <c r="OO99" s="879"/>
      <c r="OP99" s="879"/>
      <c r="OQ99" s="879"/>
      <c r="OR99" s="879"/>
      <c r="OS99" s="879"/>
      <c r="OT99" s="879"/>
      <c r="OU99" s="879"/>
      <c r="OV99" s="879"/>
      <c r="OW99" s="879"/>
      <c r="OX99" s="879"/>
      <c r="OY99" s="879"/>
      <c r="OZ99" s="879"/>
      <c r="PA99" s="879"/>
      <c r="PB99" s="879"/>
      <c r="PC99" s="879"/>
      <c r="PD99" s="879"/>
      <c r="PE99" s="879"/>
      <c r="PF99" s="879"/>
      <c r="PG99" s="879"/>
      <c r="PH99" s="879"/>
      <c r="PI99" s="879"/>
      <c r="PJ99" s="879"/>
      <c r="PK99" s="879"/>
      <c r="PL99" s="879"/>
      <c r="PM99" s="879"/>
      <c r="PN99" s="879"/>
      <c r="PO99" s="879"/>
      <c r="PP99" s="879"/>
      <c r="PQ99" s="879"/>
      <c r="PR99" s="879"/>
      <c r="PS99" s="879"/>
      <c r="PT99" s="879"/>
      <c r="PU99" s="879"/>
      <c r="PV99" s="879"/>
      <c r="PW99" s="879"/>
      <c r="PX99" s="879"/>
      <c r="PY99" s="879"/>
      <c r="PZ99" s="879"/>
      <c r="QA99" s="879"/>
      <c r="QB99" s="879"/>
      <c r="QC99" s="879"/>
      <c r="QD99" s="879"/>
      <c r="QE99" s="879"/>
      <c r="QF99" s="879"/>
      <c r="QG99" s="879"/>
      <c r="QH99" s="879"/>
      <c r="QI99" s="879"/>
      <c r="QJ99" s="879"/>
      <c r="QK99" s="879"/>
      <c r="QL99" s="879"/>
      <c r="QM99" s="879"/>
      <c r="QN99" s="879"/>
      <c r="QO99" s="879"/>
      <c r="QP99" s="879"/>
      <c r="QQ99" s="879"/>
      <c r="QR99" s="879"/>
      <c r="QS99" s="879"/>
      <c r="QT99" s="879"/>
      <c r="QU99" s="879"/>
      <c r="QV99" s="879"/>
      <c r="QW99" s="879"/>
      <c r="QX99" s="879"/>
      <c r="QY99" s="879"/>
      <c r="QZ99" s="879"/>
      <c r="RA99" s="879"/>
      <c r="RB99" s="879"/>
      <c r="RC99" s="879"/>
      <c r="RD99" s="879"/>
      <c r="RE99" s="879"/>
      <c r="RF99" s="879"/>
      <c r="RG99" s="879"/>
      <c r="RH99" s="879"/>
      <c r="RI99" s="879"/>
      <c r="RJ99" s="879"/>
      <c r="RK99" s="879"/>
      <c r="RL99" s="879"/>
      <c r="RM99" s="879"/>
      <c r="RN99" s="879"/>
      <c r="RO99" s="879"/>
      <c r="RP99" s="879"/>
      <c r="RQ99" s="879"/>
      <c r="RR99" s="879"/>
      <c r="RS99" s="879"/>
      <c r="RT99" s="879"/>
      <c r="RU99" s="879"/>
      <c r="RV99" s="879"/>
      <c r="RW99" s="879"/>
      <c r="RX99" s="879"/>
      <c r="RY99" s="879"/>
      <c r="RZ99" s="879"/>
      <c r="SA99" s="879"/>
      <c r="SB99" s="879"/>
      <c r="SC99" s="879"/>
      <c r="SD99" s="879"/>
      <c r="SE99" s="879"/>
      <c r="SF99" s="879"/>
      <c r="SG99" s="879"/>
      <c r="SH99" s="879"/>
      <c r="SI99" s="879"/>
      <c r="SJ99" s="879"/>
      <c r="SK99" s="879"/>
      <c r="SL99" s="879"/>
      <c r="SM99" s="879"/>
      <c r="SN99" s="879"/>
      <c r="SO99" s="879"/>
      <c r="SP99" s="879"/>
      <c r="SQ99" s="879"/>
      <c r="SR99" s="879"/>
      <c r="SS99" s="879"/>
      <c r="ST99" s="879"/>
      <c r="SU99" s="879"/>
      <c r="SV99" s="879"/>
      <c r="SW99" s="879"/>
      <c r="SX99" s="879"/>
      <c r="SY99" s="879"/>
      <c r="SZ99" s="879"/>
      <c r="TA99" s="879"/>
      <c r="TB99" s="879"/>
      <c r="TC99" s="879"/>
      <c r="TD99" s="879"/>
      <c r="TE99" s="879"/>
      <c r="TF99" s="879"/>
      <c r="TG99" s="879"/>
      <c r="TH99" s="879"/>
      <c r="TI99" s="879"/>
      <c r="TJ99" s="879"/>
      <c r="TK99" s="879"/>
      <c r="TL99" s="879"/>
      <c r="TM99" s="879"/>
      <c r="TN99" s="879"/>
      <c r="TO99" s="879"/>
      <c r="TP99" s="879"/>
      <c r="TQ99" s="879"/>
      <c r="TR99" s="879"/>
      <c r="TS99" s="879"/>
      <c r="TT99" s="879"/>
      <c r="TU99" s="879"/>
      <c r="TV99" s="879"/>
      <c r="TW99" s="879"/>
      <c r="TX99" s="879"/>
      <c r="TY99" s="879"/>
      <c r="TZ99" s="879"/>
      <c r="UA99" s="879"/>
      <c r="UB99" s="879"/>
      <c r="UC99" s="879"/>
      <c r="UD99" s="879"/>
      <c r="UE99" s="879"/>
      <c r="UF99" s="879"/>
      <c r="UG99" s="879"/>
      <c r="UH99" s="879"/>
      <c r="UI99" s="879"/>
      <c r="UJ99" s="879"/>
      <c r="UK99" s="879"/>
      <c r="UL99" s="879"/>
      <c r="UM99" s="879"/>
      <c r="UN99" s="879"/>
      <c r="UO99" s="879"/>
      <c r="UP99" s="879"/>
      <c r="UQ99" s="879"/>
      <c r="UR99" s="879"/>
      <c r="US99" s="879"/>
      <c r="UT99" s="879"/>
      <c r="UU99" s="879"/>
      <c r="UV99" s="879"/>
      <c r="UW99" s="879"/>
      <c r="UX99" s="879"/>
      <c r="UY99" s="879"/>
      <c r="UZ99" s="879"/>
      <c r="VA99" s="879"/>
      <c r="VB99" s="879"/>
      <c r="VC99" s="879"/>
      <c r="VD99" s="879"/>
      <c r="VE99" s="879"/>
      <c r="VF99" s="879"/>
      <c r="VG99" s="879"/>
      <c r="VH99" s="879"/>
      <c r="VI99" s="879"/>
      <c r="VJ99" s="879"/>
      <c r="VK99" s="879"/>
      <c r="VL99" s="879"/>
      <c r="VM99" s="879"/>
      <c r="VN99" s="879"/>
      <c r="VO99" s="879"/>
      <c r="VP99" s="879"/>
      <c r="VQ99" s="879"/>
      <c r="VR99" s="879"/>
      <c r="VS99" s="879"/>
      <c r="VT99" s="879"/>
      <c r="VU99" s="879"/>
      <c r="VV99" s="879"/>
      <c r="VW99" s="879"/>
      <c r="VX99" s="879"/>
      <c r="VY99" s="879"/>
      <c r="VZ99" s="879"/>
      <c r="WA99" s="879"/>
      <c r="WB99" s="879"/>
      <c r="WC99" s="879"/>
      <c r="WD99" s="879"/>
      <c r="WE99" s="879"/>
      <c r="WF99" s="879"/>
      <c r="WG99" s="879"/>
      <c r="WH99" s="879"/>
      <c r="WI99" s="879"/>
      <c r="WJ99" s="879"/>
      <c r="WK99" s="879"/>
      <c r="WL99" s="879"/>
      <c r="WM99" s="879"/>
      <c r="WN99" s="879"/>
      <c r="WO99" s="879"/>
      <c r="WP99" s="879"/>
      <c r="WQ99" s="879"/>
      <c r="WR99" s="879"/>
      <c r="WS99" s="879"/>
      <c r="WT99" s="879"/>
      <c r="WU99" s="879"/>
      <c r="WV99" s="879"/>
      <c r="WW99" s="879"/>
      <c r="WX99" s="879"/>
      <c r="WY99" s="879"/>
      <c r="WZ99" s="879"/>
      <c r="XA99" s="879"/>
      <c r="XB99" s="879"/>
      <c r="XC99" s="879"/>
      <c r="XD99" s="879"/>
      <c r="XE99" s="879"/>
      <c r="XF99" s="879"/>
      <c r="XG99" s="879"/>
      <c r="XH99" s="879"/>
      <c r="XI99" s="879"/>
      <c r="XJ99" s="879"/>
      <c r="XK99" s="879"/>
      <c r="XL99" s="879"/>
      <c r="XM99" s="879"/>
      <c r="XN99" s="879"/>
      <c r="XO99" s="879"/>
      <c r="XP99" s="879"/>
      <c r="XQ99" s="879"/>
      <c r="XR99" s="879"/>
      <c r="XS99" s="879"/>
      <c r="XT99" s="879"/>
      <c r="XU99" s="879"/>
      <c r="XV99" s="879"/>
      <c r="XW99" s="879"/>
      <c r="XX99" s="879"/>
      <c r="XY99" s="879"/>
      <c r="XZ99" s="879"/>
      <c r="YA99" s="879"/>
      <c r="YB99" s="879"/>
      <c r="YC99" s="879"/>
      <c r="YD99" s="879"/>
      <c r="YE99" s="879"/>
      <c r="YF99" s="879"/>
      <c r="YG99" s="879"/>
      <c r="YH99" s="879"/>
      <c r="YI99" s="879"/>
      <c r="YJ99" s="879"/>
      <c r="YK99" s="879"/>
      <c r="YL99" s="879"/>
      <c r="YM99" s="879"/>
      <c r="YN99" s="879"/>
      <c r="YO99" s="879"/>
      <c r="YP99" s="879"/>
      <c r="YQ99" s="879"/>
      <c r="YR99" s="879"/>
      <c r="YS99" s="879"/>
      <c r="YT99" s="879"/>
      <c r="YU99" s="879"/>
      <c r="YV99" s="879"/>
      <c r="YW99" s="879"/>
      <c r="YX99" s="879"/>
      <c r="YY99" s="879"/>
      <c r="YZ99" s="879"/>
      <c r="ZA99" s="879"/>
      <c r="ZB99" s="879"/>
      <c r="ZC99" s="879"/>
      <c r="ZD99" s="879"/>
      <c r="ZE99" s="879"/>
      <c r="ZF99" s="879"/>
      <c r="ZG99" s="879"/>
      <c r="ZH99" s="879"/>
      <c r="ZI99" s="879"/>
      <c r="ZJ99" s="879"/>
      <c r="ZK99" s="879"/>
      <c r="ZL99" s="879"/>
      <c r="ZM99" s="879"/>
      <c r="ZN99" s="879"/>
      <c r="ZO99" s="879"/>
      <c r="ZP99" s="879"/>
      <c r="ZQ99" s="879"/>
      <c r="ZR99" s="879"/>
      <c r="ZS99" s="879"/>
      <c r="ZT99" s="879"/>
      <c r="ZU99" s="879"/>
      <c r="ZV99" s="879"/>
      <c r="ZW99" s="879"/>
      <c r="ZX99" s="879"/>
      <c r="ZY99" s="879"/>
      <c r="ZZ99" s="879"/>
      <c r="AAA99" s="879"/>
      <c r="AAB99" s="879"/>
      <c r="AAC99" s="879"/>
      <c r="AAD99" s="879"/>
      <c r="AAE99" s="879"/>
      <c r="AAF99" s="879"/>
      <c r="AAG99" s="879"/>
      <c r="AAH99" s="879"/>
      <c r="AAI99" s="879"/>
      <c r="AAJ99" s="879"/>
      <c r="AAK99" s="879"/>
      <c r="AAL99" s="879"/>
      <c r="AAM99" s="879"/>
      <c r="AAN99" s="879"/>
      <c r="AAO99" s="879"/>
      <c r="AAP99" s="879"/>
      <c r="AAQ99" s="879"/>
      <c r="AAR99" s="879"/>
      <c r="AAS99" s="879"/>
      <c r="AAT99" s="879"/>
      <c r="AAU99" s="879"/>
      <c r="AAV99" s="879"/>
      <c r="AAW99" s="879"/>
      <c r="AAX99" s="879"/>
      <c r="AAY99" s="879"/>
      <c r="AAZ99" s="879"/>
      <c r="ABA99" s="879"/>
      <c r="ABB99" s="879"/>
      <c r="ABC99" s="879"/>
      <c r="ABD99" s="879"/>
      <c r="ABE99" s="879"/>
      <c r="ABF99" s="879"/>
      <c r="ABG99" s="879"/>
      <c r="ABH99" s="879"/>
      <c r="ABI99" s="879"/>
      <c r="ABJ99" s="879"/>
      <c r="ABK99" s="879"/>
      <c r="ABL99" s="879"/>
      <c r="ABM99" s="879"/>
      <c r="ABN99" s="879"/>
      <c r="ABO99" s="879"/>
      <c r="ABP99" s="879"/>
      <c r="ABQ99" s="879"/>
      <c r="ABR99" s="879"/>
      <c r="ABS99" s="879"/>
      <c r="ABT99" s="879"/>
      <c r="ABU99" s="879"/>
      <c r="ABV99" s="879"/>
      <c r="ABW99" s="879"/>
      <c r="ABX99" s="879"/>
      <c r="ABY99" s="879"/>
      <c r="ABZ99" s="879"/>
      <c r="ACA99" s="879"/>
      <c r="ACB99" s="879"/>
      <c r="ACC99" s="879"/>
      <c r="ACD99" s="879"/>
      <c r="ACE99" s="879"/>
      <c r="ACF99" s="879"/>
      <c r="ACG99" s="879"/>
      <c r="ACH99" s="879"/>
      <c r="ACI99" s="879"/>
      <c r="ACJ99" s="879"/>
      <c r="ACK99" s="879"/>
      <c r="ACL99" s="879"/>
      <c r="ACM99" s="879"/>
      <c r="ACN99" s="879"/>
      <c r="ACO99" s="879"/>
      <c r="ACP99" s="879"/>
      <c r="ACQ99" s="879"/>
      <c r="ACR99" s="879"/>
      <c r="ACS99" s="879"/>
      <c r="ACT99" s="879"/>
      <c r="ACU99" s="879"/>
      <c r="ACV99" s="879"/>
      <c r="ACW99" s="879"/>
      <c r="ACX99" s="879"/>
      <c r="ACY99" s="879"/>
      <c r="ACZ99" s="879"/>
      <c r="ADA99" s="879"/>
      <c r="ADB99" s="879"/>
      <c r="ADC99" s="879"/>
      <c r="ADD99" s="879"/>
      <c r="ADE99" s="879"/>
      <c r="ADF99" s="879"/>
      <c r="ADG99" s="879"/>
      <c r="ADH99" s="879"/>
      <c r="ADI99" s="879"/>
      <c r="ADJ99" s="879"/>
      <c r="ADK99" s="879"/>
      <c r="ADL99" s="879"/>
      <c r="ADM99" s="879"/>
      <c r="ADN99" s="879"/>
      <c r="ADO99" s="879"/>
      <c r="ADP99" s="879"/>
      <c r="ADQ99" s="879"/>
      <c r="ADR99" s="879"/>
      <c r="ADS99" s="879"/>
      <c r="ADT99" s="879"/>
      <c r="ADU99" s="879"/>
      <c r="ADV99" s="879"/>
      <c r="ADW99" s="879"/>
      <c r="ADX99" s="879"/>
      <c r="ADY99" s="879"/>
      <c r="ADZ99" s="879"/>
      <c r="AEA99" s="879"/>
      <c r="AEB99" s="879"/>
      <c r="AEC99" s="879"/>
      <c r="AED99" s="879"/>
      <c r="AEE99" s="879"/>
      <c r="AEF99" s="879"/>
      <c r="AEG99" s="879"/>
      <c r="AEH99" s="879"/>
      <c r="AEI99" s="879"/>
      <c r="AEJ99" s="879"/>
      <c r="AEK99" s="879"/>
      <c r="AEL99" s="879"/>
      <c r="AEM99" s="879"/>
      <c r="AEN99" s="879"/>
      <c r="AEO99" s="879"/>
      <c r="AEP99" s="879"/>
      <c r="AEQ99" s="879"/>
      <c r="AER99" s="879"/>
      <c r="AES99" s="879"/>
      <c r="AET99" s="879"/>
      <c r="AEU99" s="879"/>
      <c r="AEV99" s="879"/>
      <c r="AEW99" s="879"/>
      <c r="AEX99" s="879"/>
      <c r="AEY99" s="879"/>
      <c r="AEZ99" s="879"/>
      <c r="AFA99" s="879"/>
      <c r="AFB99" s="879"/>
      <c r="AFC99" s="879"/>
      <c r="AFD99" s="879"/>
      <c r="AFE99" s="879"/>
      <c r="AFF99" s="879"/>
      <c r="AFG99" s="879"/>
      <c r="AFH99" s="879"/>
      <c r="AFI99" s="879"/>
      <c r="AFJ99" s="879"/>
      <c r="AFK99" s="879"/>
      <c r="AFL99" s="879"/>
      <c r="AFM99" s="879"/>
      <c r="AFN99" s="879"/>
      <c r="AFO99" s="879"/>
      <c r="AFP99" s="879"/>
      <c r="AFQ99" s="879"/>
      <c r="AFR99" s="879"/>
      <c r="AFS99" s="879"/>
      <c r="AFT99" s="879"/>
      <c r="AFU99" s="879"/>
      <c r="AFV99" s="879"/>
      <c r="AFW99" s="879"/>
      <c r="AFX99" s="879"/>
      <c r="AFY99" s="879"/>
      <c r="AFZ99" s="879"/>
      <c r="AGA99" s="879"/>
      <c r="AGB99" s="879"/>
      <c r="AGC99" s="879"/>
      <c r="AGD99" s="879"/>
      <c r="AGE99" s="879"/>
      <c r="AGF99" s="879"/>
      <c r="AGG99" s="879"/>
      <c r="AGH99" s="879"/>
      <c r="AGI99" s="879"/>
      <c r="AGJ99" s="879"/>
      <c r="AGK99" s="879"/>
      <c r="AGL99" s="879"/>
      <c r="AGM99" s="879"/>
      <c r="AGN99" s="879"/>
      <c r="AGO99" s="879"/>
      <c r="AGP99" s="879"/>
      <c r="AGQ99" s="879"/>
      <c r="AGR99" s="879"/>
      <c r="AGS99" s="879"/>
      <c r="AGT99" s="879"/>
      <c r="AGU99" s="879"/>
      <c r="AGV99" s="879"/>
      <c r="AGW99" s="879"/>
      <c r="AGX99" s="879"/>
      <c r="AGY99" s="879"/>
      <c r="AGZ99" s="879"/>
      <c r="AHA99" s="879"/>
      <c r="AHB99" s="879"/>
      <c r="AHC99" s="879"/>
      <c r="AHD99" s="879"/>
      <c r="AHE99" s="879"/>
      <c r="AHF99" s="879"/>
      <c r="AHG99" s="879"/>
      <c r="AHH99" s="879"/>
      <c r="AHI99" s="879"/>
      <c r="AHJ99" s="879"/>
      <c r="AHK99" s="879"/>
      <c r="AHL99" s="879"/>
      <c r="AHM99" s="879"/>
      <c r="AHN99" s="879"/>
      <c r="AHO99" s="879"/>
      <c r="AHP99" s="879"/>
      <c r="AHQ99" s="879"/>
      <c r="AHR99" s="879"/>
      <c r="AHS99" s="879"/>
      <c r="AHT99" s="879"/>
      <c r="AHU99" s="879"/>
      <c r="AHV99" s="879"/>
      <c r="AHW99" s="879"/>
      <c r="AHX99" s="879"/>
      <c r="AHY99" s="879"/>
      <c r="AHZ99" s="879"/>
      <c r="AIA99" s="879"/>
      <c r="AIB99" s="879"/>
      <c r="AIC99" s="879"/>
      <c r="AID99" s="879"/>
      <c r="AIE99" s="879"/>
      <c r="AIF99" s="879"/>
      <c r="AIG99" s="879"/>
      <c r="AIH99" s="879"/>
      <c r="AII99" s="879"/>
      <c r="AIJ99" s="879"/>
      <c r="AIK99" s="879"/>
      <c r="AIL99" s="879"/>
      <c r="AIM99" s="879"/>
      <c r="AIN99" s="879"/>
      <c r="AIO99" s="879"/>
      <c r="AIP99" s="879"/>
      <c r="AIQ99" s="879"/>
      <c r="AIR99" s="879"/>
      <c r="AIS99" s="879"/>
      <c r="AIT99" s="879"/>
      <c r="AIU99" s="879"/>
      <c r="AIV99" s="879"/>
      <c r="AIW99" s="879"/>
      <c r="AIX99" s="879"/>
      <c r="AIY99" s="879"/>
      <c r="AIZ99" s="879"/>
      <c r="AJA99" s="879"/>
      <c r="AJB99" s="879"/>
      <c r="AJC99" s="879"/>
      <c r="AJD99" s="879"/>
      <c r="AJE99" s="879"/>
      <c r="AJF99" s="879"/>
      <c r="AJG99" s="879"/>
      <c r="AJH99" s="879"/>
      <c r="AJI99" s="879"/>
      <c r="AJJ99" s="879"/>
      <c r="AJK99" s="879"/>
      <c r="AJL99" s="879"/>
      <c r="AJM99" s="879"/>
      <c r="AJN99" s="879"/>
      <c r="AJO99" s="879"/>
      <c r="AJP99" s="879"/>
      <c r="AJQ99" s="879"/>
      <c r="AJR99" s="879"/>
      <c r="AJS99" s="879"/>
      <c r="AJT99" s="879"/>
      <c r="AJU99" s="879"/>
      <c r="AJV99" s="879"/>
      <c r="AJW99" s="879"/>
      <c r="AJX99" s="879"/>
      <c r="AJY99" s="879"/>
      <c r="AJZ99" s="879"/>
      <c r="AKA99" s="879"/>
      <c r="AKB99" s="879"/>
      <c r="AKC99" s="879"/>
      <c r="AKD99" s="879"/>
      <c r="AKE99" s="879"/>
      <c r="AKF99" s="879"/>
      <c r="AKG99" s="879"/>
      <c r="AKH99" s="879"/>
      <c r="AKI99" s="879"/>
      <c r="AKJ99" s="879"/>
      <c r="AKK99" s="879"/>
      <c r="AKL99" s="879"/>
      <c r="AKM99" s="879"/>
      <c r="AKN99" s="879"/>
      <c r="AKO99" s="879"/>
      <c r="AKP99" s="879"/>
      <c r="AKQ99" s="879"/>
      <c r="AKR99" s="879"/>
      <c r="AKS99" s="879"/>
      <c r="AKT99" s="879"/>
      <c r="AKU99" s="879"/>
      <c r="AKV99" s="879"/>
      <c r="AKW99" s="879"/>
      <c r="AKX99" s="879"/>
      <c r="AKY99" s="879"/>
      <c r="AKZ99" s="879"/>
      <c r="ALA99" s="879"/>
      <c r="ALB99" s="879"/>
      <c r="ALC99" s="879"/>
      <c r="ALD99" s="879"/>
      <c r="ALE99" s="879"/>
      <c r="ALF99" s="879"/>
      <c r="ALG99" s="879"/>
      <c r="ALH99" s="879"/>
      <c r="ALI99" s="879"/>
      <c r="ALJ99" s="879"/>
      <c r="ALK99" s="879"/>
      <c r="ALL99" s="879"/>
      <c r="ALM99" s="879"/>
      <c r="ALN99" s="879"/>
      <c r="ALO99" s="879"/>
      <c r="ALP99" s="879"/>
      <c r="ALQ99" s="879"/>
      <c r="ALR99" s="879"/>
      <c r="ALS99" s="879"/>
      <c r="ALT99" s="879"/>
      <c r="ALU99" s="879"/>
      <c r="ALV99" s="879"/>
      <c r="ALW99" s="879"/>
      <c r="ALX99" s="879"/>
      <c r="ALY99" s="879"/>
      <c r="ALZ99" s="879"/>
      <c r="AMA99" s="879"/>
      <c r="AMB99" s="879"/>
      <c r="AMC99" s="879"/>
      <c r="AMD99" s="879"/>
      <c r="AME99" s="879"/>
      <c r="AMF99" s="879"/>
      <c r="AMG99" s="879"/>
      <c r="AMH99" s="879"/>
      <c r="AMI99" s="879"/>
      <c r="AMJ99" s="879"/>
      <c r="AMK99" s="879"/>
      <c r="AML99" s="879"/>
      <c r="AMM99" s="879"/>
      <c r="AMN99" s="879"/>
      <c r="AMO99" s="879"/>
      <c r="AMP99" s="879"/>
      <c r="AMQ99" s="879"/>
      <c r="AMR99" s="879"/>
      <c r="AMS99" s="879"/>
      <c r="AMT99" s="879"/>
      <c r="AMU99" s="879"/>
      <c r="AMV99" s="879"/>
      <c r="AMW99" s="879"/>
      <c r="AMX99" s="879"/>
      <c r="AMY99" s="879"/>
      <c r="AMZ99" s="879"/>
      <c r="ANA99" s="879"/>
      <c r="ANB99" s="879"/>
      <c r="ANC99" s="879"/>
      <c r="AND99" s="879"/>
      <c r="ANE99" s="879"/>
      <c r="ANF99" s="879"/>
      <c r="ANG99" s="879"/>
      <c r="ANH99" s="879"/>
      <c r="ANI99" s="879"/>
      <c r="ANJ99" s="879"/>
      <c r="ANK99" s="879"/>
      <c r="ANL99" s="879"/>
      <c r="ANM99" s="879"/>
      <c r="ANN99" s="879"/>
      <c r="ANO99" s="879"/>
      <c r="ANP99" s="879"/>
      <c r="ANQ99" s="879"/>
      <c r="ANR99" s="879"/>
      <c r="ANS99" s="879"/>
      <c r="ANT99" s="879"/>
      <c r="ANU99" s="879"/>
      <c r="ANV99" s="879"/>
      <c r="ANW99" s="879"/>
      <c r="ANX99" s="879"/>
      <c r="ANY99" s="879"/>
      <c r="ANZ99" s="879"/>
      <c r="AOA99" s="879"/>
      <c r="AOB99" s="879"/>
      <c r="AOC99" s="879"/>
      <c r="AOD99" s="879"/>
      <c r="AOE99" s="879"/>
      <c r="AOF99" s="879"/>
      <c r="AOG99" s="879"/>
      <c r="AOH99" s="879"/>
      <c r="AOI99" s="879"/>
      <c r="AOJ99" s="879"/>
      <c r="AOK99" s="879"/>
      <c r="AOL99" s="879"/>
      <c r="AOM99" s="879"/>
      <c r="AON99" s="879"/>
      <c r="AOO99" s="879"/>
      <c r="AOP99" s="879"/>
      <c r="AOQ99" s="879"/>
      <c r="AOR99" s="879"/>
      <c r="AOS99" s="879"/>
      <c r="AOT99" s="879"/>
      <c r="AOU99" s="879"/>
      <c r="AOV99" s="879"/>
      <c r="AOW99" s="879"/>
      <c r="AOX99" s="879"/>
      <c r="AOY99" s="879"/>
      <c r="AOZ99" s="879"/>
      <c r="APA99" s="879"/>
      <c r="APB99" s="879"/>
      <c r="APC99" s="879"/>
      <c r="APD99" s="879"/>
      <c r="APE99" s="879"/>
      <c r="APF99" s="879"/>
      <c r="APG99" s="879"/>
      <c r="APH99" s="879"/>
      <c r="API99" s="879"/>
      <c r="APJ99" s="879"/>
      <c r="APK99" s="879"/>
      <c r="APL99" s="879"/>
      <c r="APM99" s="879"/>
      <c r="APN99" s="879"/>
      <c r="APO99" s="879"/>
      <c r="APP99" s="879"/>
      <c r="APQ99" s="879"/>
      <c r="APR99" s="879"/>
      <c r="APS99" s="879"/>
      <c r="APT99" s="879"/>
      <c r="APU99" s="879"/>
      <c r="APV99" s="879"/>
      <c r="APW99" s="879"/>
      <c r="APX99" s="879"/>
      <c r="APY99" s="879"/>
      <c r="APZ99" s="879"/>
      <c r="AQA99" s="879"/>
      <c r="AQB99" s="879"/>
      <c r="AQC99" s="879"/>
      <c r="AQD99" s="879"/>
      <c r="AQE99" s="879"/>
      <c r="AQF99" s="879"/>
      <c r="AQG99" s="879"/>
      <c r="AQH99" s="879"/>
      <c r="AQI99" s="879"/>
      <c r="AQJ99" s="879"/>
      <c r="AQK99" s="879"/>
      <c r="AQL99" s="879"/>
      <c r="AQM99" s="879"/>
      <c r="AQN99" s="879"/>
      <c r="AQO99" s="879"/>
      <c r="AQP99" s="879"/>
      <c r="AQQ99" s="879"/>
      <c r="AQR99" s="879"/>
      <c r="AQS99" s="879"/>
      <c r="AQT99" s="879"/>
      <c r="AQU99" s="879"/>
      <c r="AQV99" s="879"/>
      <c r="AQW99" s="879"/>
      <c r="AQX99" s="879"/>
      <c r="AQY99" s="879"/>
      <c r="AQZ99" s="879"/>
      <c r="ARA99" s="879"/>
      <c r="ARB99" s="879"/>
      <c r="ARC99" s="879"/>
      <c r="ARD99" s="879"/>
      <c r="ARE99" s="879"/>
      <c r="ARF99" s="879"/>
      <c r="ARG99" s="879"/>
      <c r="ARH99" s="879"/>
      <c r="ARI99" s="879"/>
      <c r="ARJ99" s="879"/>
      <c r="ARK99" s="879"/>
      <c r="ARL99" s="879"/>
      <c r="ARM99" s="879"/>
      <c r="ARN99" s="879"/>
      <c r="ARO99" s="879"/>
      <c r="ARP99" s="879"/>
      <c r="ARQ99" s="879"/>
      <c r="ARR99" s="879"/>
      <c r="ARS99" s="879"/>
      <c r="ART99" s="879"/>
      <c r="ARU99" s="879"/>
      <c r="ARV99" s="879"/>
      <c r="ARW99" s="879"/>
      <c r="ARX99" s="879"/>
      <c r="ARY99" s="879"/>
      <c r="ARZ99" s="879"/>
      <c r="ASA99" s="879"/>
      <c r="ASB99" s="879"/>
      <c r="ASC99" s="879"/>
      <c r="ASD99" s="879"/>
      <c r="ASE99" s="879"/>
      <c r="ASF99" s="879"/>
      <c r="ASG99" s="879"/>
      <c r="ASH99" s="879"/>
      <c r="ASI99" s="879"/>
      <c r="ASJ99" s="879"/>
      <c r="ASK99" s="879"/>
      <c r="ASL99" s="879"/>
      <c r="ASM99" s="879"/>
      <c r="ASN99" s="879"/>
      <c r="ASO99" s="879"/>
      <c r="ASP99" s="879"/>
      <c r="ASQ99" s="879"/>
      <c r="ASR99" s="879"/>
      <c r="ASS99" s="879"/>
      <c r="AST99" s="879"/>
      <c r="ASU99" s="879"/>
      <c r="ASV99" s="879"/>
      <c r="ASW99" s="879"/>
      <c r="ASX99" s="879"/>
      <c r="ASY99" s="879"/>
      <c r="ASZ99" s="879"/>
      <c r="ATA99" s="879"/>
      <c r="ATB99" s="879"/>
      <c r="ATC99" s="879"/>
      <c r="ATD99" s="879"/>
      <c r="ATE99" s="879"/>
      <c r="ATF99" s="879"/>
      <c r="ATG99" s="879"/>
      <c r="ATH99" s="879"/>
      <c r="ATI99" s="879"/>
      <c r="ATJ99" s="879"/>
      <c r="ATK99" s="879"/>
      <c r="ATL99" s="879"/>
      <c r="ATM99" s="879"/>
      <c r="ATN99" s="879"/>
      <c r="ATO99" s="879"/>
      <c r="ATP99" s="879"/>
      <c r="ATQ99" s="879"/>
      <c r="ATR99" s="879"/>
      <c r="ATS99" s="879"/>
      <c r="ATT99" s="879"/>
      <c r="ATU99" s="879"/>
      <c r="ATV99" s="879"/>
      <c r="ATW99" s="879"/>
      <c r="ATX99" s="879"/>
      <c r="ATY99" s="879"/>
      <c r="ATZ99" s="879"/>
      <c r="AUA99" s="879"/>
      <c r="AUB99" s="879"/>
      <c r="AUC99" s="879"/>
      <c r="AUD99" s="879"/>
      <c r="AUE99" s="879"/>
      <c r="AUF99" s="879"/>
      <c r="AUG99" s="879"/>
      <c r="AUH99" s="879"/>
      <c r="AUI99" s="879"/>
      <c r="AUJ99" s="879"/>
      <c r="AUK99" s="879"/>
      <c r="AUL99" s="879"/>
      <c r="AUM99" s="879"/>
      <c r="AUN99" s="879"/>
      <c r="AUO99" s="879"/>
      <c r="AUP99" s="879"/>
      <c r="AUQ99" s="879"/>
      <c r="AUR99" s="879"/>
      <c r="AUS99" s="879"/>
      <c r="AUT99" s="879"/>
      <c r="AUU99" s="879"/>
      <c r="AUV99" s="879"/>
      <c r="AUW99" s="879"/>
      <c r="AUX99" s="879"/>
      <c r="AUY99" s="879"/>
      <c r="AUZ99" s="879"/>
      <c r="AVA99" s="879"/>
      <c r="AVB99" s="879"/>
      <c r="AVC99" s="879"/>
      <c r="AVD99" s="879"/>
      <c r="AVE99" s="879"/>
      <c r="AVF99" s="879"/>
      <c r="AVG99" s="879"/>
      <c r="AVH99" s="879"/>
      <c r="AVI99" s="879"/>
      <c r="AVJ99" s="879"/>
      <c r="AVK99" s="879"/>
      <c r="AVL99" s="879"/>
      <c r="AVM99" s="879"/>
      <c r="AVN99" s="879"/>
      <c r="AVO99" s="879"/>
      <c r="AVP99" s="879"/>
      <c r="AVQ99" s="879"/>
      <c r="AVR99" s="879"/>
      <c r="AVS99" s="879"/>
      <c r="AVT99" s="879"/>
      <c r="AVU99" s="879"/>
      <c r="AVV99" s="879"/>
      <c r="AVW99" s="879"/>
      <c r="AVX99" s="879"/>
      <c r="AVY99" s="879"/>
      <c r="AVZ99" s="879"/>
      <c r="AWA99" s="879"/>
      <c r="AWB99" s="879"/>
      <c r="AWC99" s="879"/>
      <c r="AWD99" s="879"/>
      <c r="AWE99" s="879"/>
      <c r="AWF99" s="879"/>
      <c r="AWG99" s="879"/>
      <c r="AWH99" s="879"/>
      <c r="AWI99" s="879"/>
      <c r="AWJ99" s="879"/>
      <c r="AWK99" s="879"/>
      <c r="AWL99" s="879"/>
      <c r="AWM99" s="879"/>
      <c r="AWN99" s="879"/>
      <c r="AWO99" s="879"/>
      <c r="AWP99" s="879"/>
      <c r="AWQ99" s="879"/>
      <c r="AWR99" s="879"/>
      <c r="AWS99" s="879"/>
      <c r="AWT99" s="879"/>
      <c r="AWU99" s="879"/>
      <c r="AWV99" s="879"/>
      <c r="AWW99" s="879"/>
      <c r="AWX99" s="879"/>
      <c r="AWY99" s="879"/>
      <c r="AWZ99" s="879"/>
      <c r="AXA99" s="879"/>
      <c r="AXB99" s="879"/>
      <c r="AXC99" s="879"/>
      <c r="AXD99" s="879"/>
      <c r="AXE99" s="879"/>
      <c r="AXF99" s="879"/>
      <c r="AXG99" s="879"/>
      <c r="AXH99" s="879"/>
      <c r="AXI99" s="879"/>
      <c r="AXJ99" s="879"/>
      <c r="AXK99" s="879"/>
      <c r="AXL99" s="879"/>
      <c r="AXM99" s="879"/>
      <c r="AXN99" s="879"/>
      <c r="AXO99" s="879"/>
      <c r="AXP99" s="879"/>
      <c r="AXQ99" s="879"/>
      <c r="AXR99" s="879"/>
      <c r="AXS99" s="879"/>
      <c r="AXT99" s="879"/>
      <c r="AXU99" s="879"/>
      <c r="AXV99" s="879"/>
      <c r="AXW99" s="879"/>
      <c r="AXX99" s="879"/>
      <c r="AXY99" s="879"/>
      <c r="AXZ99" s="879"/>
      <c r="AYA99" s="879"/>
      <c r="AYB99" s="879"/>
      <c r="AYC99" s="879"/>
      <c r="AYD99" s="879"/>
      <c r="AYE99" s="879"/>
      <c r="AYF99" s="879"/>
      <c r="AYG99" s="879"/>
      <c r="AYH99" s="879"/>
      <c r="AYI99" s="879"/>
      <c r="AYJ99" s="879"/>
      <c r="AYK99" s="879"/>
      <c r="AYL99" s="879"/>
      <c r="AYM99" s="879"/>
      <c r="AYN99" s="879"/>
      <c r="AYO99" s="879"/>
      <c r="AYP99" s="879"/>
      <c r="AYQ99" s="879"/>
      <c r="AYR99" s="879"/>
      <c r="AYS99" s="879"/>
      <c r="AYT99" s="879"/>
      <c r="AYU99" s="879"/>
      <c r="AYV99" s="879"/>
      <c r="AYW99" s="879"/>
      <c r="AYX99" s="879"/>
      <c r="AYY99" s="879"/>
      <c r="AYZ99" s="879"/>
      <c r="AZA99" s="879"/>
      <c r="AZB99" s="879"/>
      <c r="AZC99" s="879"/>
      <c r="AZD99" s="879"/>
      <c r="AZE99" s="879"/>
      <c r="AZF99" s="879"/>
      <c r="AZG99" s="879"/>
      <c r="AZH99" s="879"/>
      <c r="AZI99" s="879"/>
      <c r="AZJ99" s="879"/>
      <c r="AZK99" s="879"/>
      <c r="AZL99" s="879"/>
      <c r="AZM99" s="879"/>
      <c r="AZN99" s="879"/>
      <c r="AZO99" s="879"/>
      <c r="AZP99" s="879"/>
      <c r="AZQ99" s="879"/>
      <c r="AZR99" s="879"/>
      <c r="AZS99" s="879"/>
      <c r="AZT99" s="879"/>
      <c r="AZU99" s="879"/>
      <c r="AZV99" s="879"/>
      <c r="AZW99" s="879"/>
      <c r="AZX99" s="879"/>
      <c r="AZY99" s="879"/>
      <c r="AZZ99" s="879"/>
      <c r="BAA99" s="879"/>
      <c r="BAB99" s="879"/>
      <c r="BAC99" s="879"/>
      <c r="BAD99" s="879"/>
      <c r="BAE99" s="879"/>
      <c r="BAF99" s="879"/>
      <c r="BAG99" s="879"/>
      <c r="BAH99" s="879"/>
      <c r="BAI99" s="879"/>
      <c r="BAJ99" s="879"/>
      <c r="BAK99" s="879"/>
      <c r="BAL99" s="879"/>
      <c r="BAM99" s="879"/>
      <c r="BAN99" s="879"/>
      <c r="BAO99" s="879"/>
      <c r="BAP99" s="879"/>
      <c r="BAQ99" s="879"/>
      <c r="BAR99" s="879"/>
      <c r="BAS99" s="879"/>
      <c r="BAT99" s="879"/>
      <c r="BAU99" s="879"/>
      <c r="BAV99" s="879"/>
      <c r="BAW99" s="879"/>
      <c r="BAX99" s="879"/>
      <c r="BAY99" s="879"/>
      <c r="BAZ99" s="879"/>
      <c r="BBA99" s="879"/>
      <c r="BBB99" s="879"/>
      <c r="BBC99" s="879"/>
      <c r="BBD99" s="879"/>
      <c r="BBE99" s="879"/>
      <c r="BBF99" s="879"/>
      <c r="BBG99" s="879"/>
      <c r="BBH99" s="879"/>
      <c r="BBI99" s="879"/>
      <c r="BBJ99" s="879"/>
      <c r="BBK99" s="879"/>
      <c r="BBL99" s="879"/>
      <c r="BBM99" s="879"/>
      <c r="BBN99" s="879"/>
      <c r="BBO99" s="879"/>
      <c r="BBP99" s="879"/>
      <c r="BBQ99" s="879"/>
      <c r="BBR99" s="879"/>
      <c r="BBS99" s="879"/>
      <c r="BBT99" s="879"/>
      <c r="BBU99" s="879"/>
      <c r="BBV99" s="879"/>
      <c r="BBW99" s="879"/>
      <c r="BBX99" s="879"/>
      <c r="BBY99" s="879"/>
      <c r="BBZ99" s="879"/>
      <c r="BCA99" s="879"/>
      <c r="BCB99" s="879"/>
      <c r="BCC99" s="879"/>
      <c r="BCD99" s="879"/>
      <c r="BCE99" s="879"/>
      <c r="BCF99" s="879"/>
      <c r="BCG99" s="879"/>
      <c r="BCH99" s="879"/>
      <c r="BCI99" s="879"/>
      <c r="BCJ99" s="879"/>
      <c r="BCK99" s="879"/>
      <c r="BCL99" s="879"/>
      <c r="BCM99" s="879"/>
      <c r="BCN99" s="879"/>
      <c r="BCO99" s="879"/>
      <c r="BCP99" s="879"/>
      <c r="BCQ99" s="879"/>
      <c r="BCR99" s="879"/>
      <c r="BCS99" s="879"/>
      <c r="BCT99" s="879"/>
      <c r="BCU99" s="879"/>
      <c r="BCV99" s="879"/>
      <c r="BCW99" s="879"/>
      <c r="BCX99" s="879"/>
      <c r="BCY99" s="879"/>
      <c r="BCZ99" s="879"/>
      <c r="BDA99" s="879"/>
      <c r="BDB99" s="879"/>
      <c r="BDC99" s="879"/>
      <c r="BDD99" s="879"/>
      <c r="BDE99" s="879"/>
      <c r="BDF99" s="879"/>
      <c r="BDG99" s="879"/>
      <c r="BDH99" s="879"/>
      <c r="BDI99" s="879"/>
      <c r="BDJ99" s="879"/>
      <c r="BDK99" s="879"/>
      <c r="BDL99" s="879"/>
      <c r="BDM99" s="879"/>
      <c r="BDN99" s="879"/>
      <c r="BDO99" s="879"/>
      <c r="BDP99" s="879"/>
      <c r="BDQ99" s="879"/>
      <c r="BDR99" s="879"/>
      <c r="BDS99" s="879"/>
      <c r="BDT99" s="879"/>
      <c r="BDU99" s="879"/>
      <c r="BDV99" s="879"/>
      <c r="BDW99" s="879"/>
      <c r="BDX99" s="879"/>
      <c r="BDY99" s="879"/>
      <c r="BDZ99" s="879"/>
      <c r="BEA99" s="879"/>
      <c r="BEB99" s="879"/>
      <c r="BEC99" s="879"/>
      <c r="BED99" s="879"/>
      <c r="BEE99" s="879"/>
      <c r="BEF99" s="879"/>
      <c r="BEG99" s="879"/>
      <c r="BEH99" s="879"/>
      <c r="BEI99" s="879"/>
      <c r="BEJ99" s="879"/>
      <c r="BEK99" s="879"/>
      <c r="BEL99" s="879"/>
      <c r="BEM99" s="879"/>
      <c r="BEN99" s="879"/>
      <c r="BEO99" s="879"/>
      <c r="BEP99" s="879"/>
      <c r="BEQ99" s="879"/>
      <c r="BER99" s="879"/>
      <c r="BES99" s="879"/>
      <c r="BET99" s="879"/>
      <c r="BEU99" s="879"/>
      <c r="BEV99" s="879"/>
      <c r="BEW99" s="879"/>
      <c r="BEX99" s="879"/>
      <c r="BEY99" s="879"/>
      <c r="BEZ99" s="879"/>
      <c r="BFA99" s="879"/>
      <c r="BFB99" s="879"/>
      <c r="BFC99" s="879"/>
      <c r="BFD99" s="879"/>
      <c r="BFE99" s="879"/>
      <c r="BFF99" s="879"/>
      <c r="BFG99" s="879"/>
      <c r="BFH99" s="879"/>
      <c r="BFI99" s="879"/>
      <c r="BFJ99" s="879"/>
      <c r="BFK99" s="879"/>
      <c r="BFL99" s="879"/>
      <c r="BFM99" s="879"/>
      <c r="BFN99" s="879"/>
      <c r="BFO99" s="879"/>
      <c r="BFP99" s="879"/>
      <c r="BFQ99" s="879"/>
      <c r="BFR99" s="879"/>
      <c r="BFS99" s="879"/>
      <c r="BFT99" s="879"/>
      <c r="BFU99" s="879"/>
      <c r="BFV99" s="879"/>
      <c r="BFW99" s="879"/>
      <c r="BFX99" s="879"/>
      <c r="BFY99" s="879"/>
      <c r="BFZ99" s="879"/>
      <c r="BGA99" s="879"/>
      <c r="BGB99" s="879"/>
      <c r="BGC99" s="879"/>
      <c r="BGD99" s="879"/>
      <c r="BGE99" s="879"/>
      <c r="BGF99" s="879"/>
      <c r="BGG99" s="879"/>
      <c r="BGH99" s="879"/>
      <c r="BGI99" s="879"/>
      <c r="BGJ99" s="879"/>
      <c r="BGK99" s="879"/>
      <c r="BGL99" s="879"/>
      <c r="BGM99" s="879"/>
      <c r="BGN99" s="879"/>
      <c r="BGO99" s="879"/>
      <c r="BGP99" s="879"/>
      <c r="BGQ99" s="879"/>
      <c r="BGR99" s="879"/>
      <c r="BGS99" s="879"/>
      <c r="BGT99" s="879"/>
      <c r="BGU99" s="879"/>
      <c r="BGV99" s="879"/>
      <c r="BGW99" s="879"/>
      <c r="BGX99" s="879"/>
      <c r="BGY99" s="879"/>
      <c r="BGZ99" s="879"/>
      <c r="BHA99" s="879"/>
      <c r="BHB99" s="879"/>
      <c r="BHC99" s="879"/>
      <c r="BHD99" s="879"/>
      <c r="BHE99" s="879"/>
      <c r="BHF99" s="879"/>
      <c r="BHG99" s="879"/>
      <c r="BHH99" s="879"/>
      <c r="BHI99" s="879"/>
      <c r="BHJ99" s="879"/>
      <c r="BHK99" s="879"/>
      <c r="BHL99" s="879"/>
      <c r="BHM99" s="879"/>
      <c r="BHN99" s="879"/>
      <c r="BHO99" s="879"/>
      <c r="BHP99" s="879"/>
      <c r="BHQ99" s="879"/>
      <c r="BHR99" s="879"/>
      <c r="BHS99" s="879"/>
      <c r="BHT99" s="879"/>
      <c r="BHU99" s="879"/>
      <c r="BHV99" s="879"/>
      <c r="BHW99" s="879"/>
      <c r="BHX99" s="879"/>
      <c r="BHY99" s="879"/>
      <c r="BHZ99" s="879"/>
      <c r="BIA99" s="879"/>
      <c r="BIB99" s="879"/>
      <c r="BIC99" s="879"/>
      <c r="BID99" s="879"/>
      <c r="BIE99" s="879"/>
      <c r="BIF99" s="879"/>
      <c r="BIG99" s="879"/>
      <c r="BIH99" s="879"/>
      <c r="BII99" s="879"/>
      <c r="BIJ99" s="879"/>
      <c r="BIK99" s="879"/>
      <c r="BIL99" s="879"/>
      <c r="BIM99" s="879"/>
      <c r="BIN99" s="879"/>
      <c r="BIO99" s="879"/>
      <c r="BIP99" s="879"/>
      <c r="BIQ99" s="879"/>
      <c r="BIR99" s="879"/>
      <c r="BIS99" s="879"/>
      <c r="BIT99" s="879"/>
      <c r="BIU99" s="879"/>
      <c r="BIV99" s="879"/>
      <c r="BIW99" s="879"/>
      <c r="BIX99" s="879"/>
      <c r="BIY99" s="879"/>
      <c r="BIZ99" s="879"/>
      <c r="BJA99" s="879"/>
      <c r="BJB99" s="879"/>
      <c r="BJC99" s="879"/>
      <c r="BJD99" s="879"/>
      <c r="BJE99" s="879"/>
      <c r="BJF99" s="879"/>
      <c r="BJG99" s="879"/>
      <c r="BJH99" s="879"/>
      <c r="BJI99" s="879"/>
      <c r="BJJ99" s="879"/>
      <c r="BJK99" s="879"/>
      <c r="BJL99" s="879"/>
      <c r="BJM99" s="879"/>
      <c r="BJN99" s="879"/>
      <c r="BJO99" s="879"/>
      <c r="BJP99" s="879"/>
      <c r="BJQ99" s="879"/>
      <c r="BJR99" s="879"/>
      <c r="BJS99" s="879"/>
      <c r="BJT99" s="879"/>
      <c r="BJU99" s="879"/>
      <c r="BJV99" s="879"/>
      <c r="BJW99" s="879"/>
      <c r="BJX99" s="879"/>
      <c r="BJY99" s="879"/>
      <c r="BJZ99" s="879"/>
      <c r="BKA99" s="879"/>
      <c r="BKB99" s="879"/>
      <c r="BKC99" s="879"/>
      <c r="BKD99" s="879"/>
      <c r="BKE99" s="879"/>
      <c r="BKF99" s="879"/>
      <c r="BKG99" s="879"/>
      <c r="BKH99" s="879"/>
      <c r="BKI99" s="879"/>
      <c r="BKJ99" s="879"/>
      <c r="BKK99" s="879"/>
      <c r="BKL99" s="879"/>
      <c r="BKM99" s="879"/>
      <c r="BKN99" s="879"/>
      <c r="BKO99" s="879"/>
      <c r="BKP99" s="879"/>
      <c r="BKQ99" s="879"/>
      <c r="BKR99" s="879"/>
      <c r="BKS99" s="879"/>
      <c r="BKT99" s="879"/>
      <c r="BKU99" s="879"/>
      <c r="BKV99" s="879"/>
      <c r="BKW99" s="879"/>
      <c r="BKX99" s="879"/>
      <c r="BKY99" s="879"/>
      <c r="BKZ99" s="879"/>
      <c r="BLA99" s="879"/>
      <c r="BLB99" s="879"/>
      <c r="BLC99" s="879"/>
      <c r="BLD99" s="879"/>
      <c r="BLE99" s="879"/>
      <c r="BLF99" s="879"/>
      <c r="BLG99" s="879"/>
      <c r="BLH99" s="879"/>
      <c r="BLI99" s="879"/>
      <c r="BLJ99" s="879"/>
      <c r="BLK99" s="879"/>
      <c r="BLL99" s="879"/>
      <c r="BLM99" s="879"/>
      <c r="BLN99" s="879"/>
      <c r="BLO99" s="879"/>
      <c r="BLP99" s="879"/>
      <c r="BLQ99" s="879"/>
      <c r="BLR99" s="879"/>
      <c r="BLS99" s="879"/>
      <c r="BLT99" s="879"/>
      <c r="BLU99" s="879"/>
      <c r="BLV99" s="879"/>
      <c r="BLW99" s="879"/>
      <c r="BLX99" s="879"/>
      <c r="BLY99" s="879"/>
      <c r="BLZ99" s="879"/>
      <c r="BMA99" s="879"/>
      <c r="BMB99" s="879"/>
      <c r="BMC99" s="879"/>
      <c r="BMD99" s="879"/>
      <c r="BME99" s="879"/>
      <c r="BMF99" s="879"/>
      <c r="BMG99" s="879"/>
      <c r="BMH99" s="879"/>
      <c r="BMI99" s="879"/>
      <c r="BMJ99" s="879"/>
      <c r="BMK99" s="879"/>
      <c r="BML99" s="879"/>
      <c r="BMM99" s="879"/>
      <c r="BMN99" s="879"/>
      <c r="BMO99" s="879"/>
      <c r="BMP99" s="879"/>
      <c r="BMQ99" s="879"/>
      <c r="BMR99" s="879"/>
      <c r="BMS99" s="879"/>
      <c r="BMT99" s="879"/>
      <c r="BMU99" s="879"/>
      <c r="BMV99" s="879"/>
      <c r="BMW99" s="879"/>
      <c r="BMX99" s="879"/>
      <c r="BMY99" s="879"/>
      <c r="BMZ99" s="879"/>
      <c r="BNA99" s="879"/>
      <c r="BNB99" s="879"/>
      <c r="BNC99" s="879"/>
      <c r="BND99" s="879"/>
      <c r="BNE99" s="879"/>
      <c r="BNF99" s="879"/>
      <c r="BNG99" s="879"/>
      <c r="BNH99" s="879"/>
      <c r="BNI99" s="879"/>
      <c r="BNJ99" s="879"/>
      <c r="BNK99" s="879"/>
      <c r="BNL99" s="879"/>
      <c r="BNM99" s="879"/>
      <c r="BNN99" s="879"/>
      <c r="BNO99" s="879"/>
      <c r="BNP99" s="879"/>
      <c r="BNQ99" s="879"/>
      <c r="BNR99" s="879"/>
      <c r="BNS99" s="879"/>
      <c r="BNT99" s="879"/>
      <c r="BNU99" s="879"/>
      <c r="BNV99" s="879"/>
      <c r="BNW99" s="879"/>
      <c r="BNX99" s="879"/>
      <c r="BNY99" s="879"/>
      <c r="BNZ99" s="879"/>
      <c r="BOA99" s="879"/>
      <c r="BOB99" s="879"/>
      <c r="BOC99" s="879"/>
      <c r="BOD99" s="879"/>
      <c r="BOE99" s="879"/>
      <c r="BOF99" s="879"/>
      <c r="BOG99" s="879"/>
      <c r="BOH99" s="879"/>
      <c r="BOI99" s="879"/>
      <c r="BOJ99" s="879"/>
      <c r="BOK99" s="879"/>
      <c r="BOL99" s="879"/>
      <c r="BOM99" s="879"/>
      <c r="BON99" s="879"/>
      <c r="BOO99" s="879"/>
      <c r="BOP99" s="879"/>
      <c r="BOQ99" s="879"/>
      <c r="BOR99" s="879"/>
      <c r="BOS99" s="879"/>
      <c r="BOT99" s="879"/>
      <c r="BOU99" s="879"/>
      <c r="BOV99" s="879"/>
      <c r="BOW99" s="879"/>
      <c r="BOX99" s="879"/>
      <c r="BOY99" s="879"/>
      <c r="BOZ99" s="879"/>
      <c r="BPA99" s="879"/>
      <c r="BPB99" s="879"/>
      <c r="BPC99" s="879"/>
      <c r="BPD99" s="879"/>
      <c r="BPE99" s="879"/>
      <c r="BPF99" s="879"/>
      <c r="BPG99" s="879"/>
      <c r="BPH99" s="879"/>
      <c r="BPI99" s="879"/>
      <c r="BPJ99" s="879"/>
      <c r="BPK99" s="879"/>
      <c r="BPL99" s="879"/>
      <c r="BPM99" s="879"/>
      <c r="BPN99" s="879"/>
      <c r="BPO99" s="879"/>
      <c r="BPP99" s="879"/>
      <c r="BPQ99" s="879"/>
      <c r="BPR99" s="879"/>
      <c r="BPS99" s="879"/>
      <c r="BPT99" s="879"/>
      <c r="BPU99" s="879"/>
      <c r="BPV99" s="879"/>
      <c r="BPW99" s="879"/>
      <c r="BPX99" s="879"/>
      <c r="BPY99" s="879"/>
      <c r="BPZ99" s="879"/>
      <c r="BQA99" s="879"/>
      <c r="BQB99" s="879"/>
      <c r="BQC99" s="879"/>
      <c r="BQD99" s="879"/>
      <c r="BQE99" s="879"/>
      <c r="BQF99" s="879"/>
      <c r="BQG99" s="879"/>
      <c r="BQH99" s="879"/>
      <c r="BQI99" s="879"/>
      <c r="BQJ99" s="879"/>
      <c r="BQK99" s="879"/>
      <c r="BQL99" s="879"/>
      <c r="BQM99" s="879"/>
      <c r="BQN99" s="879"/>
      <c r="BQO99" s="879"/>
      <c r="BQP99" s="879"/>
      <c r="BQQ99" s="879"/>
      <c r="BQR99" s="879"/>
      <c r="BQS99" s="879"/>
      <c r="BQT99" s="879"/>
      <c r="BQU99" s="879"/>
      <c r="BQV99" s="879"/>
      <c r="BQW99" s="879"/>
      <c r="BQX99" s="879"/>
      <c r="BQY99" s="879"/>
      <c r="BQZ99" s="879"/>
      <c r="BRA99" s="879"/>
      <c r="BRB99" s="879"/>
      <c r="BRC99" s="879"/>
      <c r="BRD99" s="879"/>
      <c r="BRE99" s="879"/>
      <c r="BRF99" s="879"/>
      <c r="BRG99" s="879"/>
      <c r="BRH99" s="879"/>
      <c r="BRI99" s="879"/>
      <c r="BRJ99" s="879"/>
      <c r="BRK99" s="879"/>
      <c r="BRL99" s="879"/>
      <c r="BRM99" s="879"/>
      <c r="BRN99" s="879"/>
      <c r="BRO99" s="879"/>
      <c r="BRP99" s="879"/>
      <c r="BRQ99" s="879"/>
      <c r="BRR99" s="879"/>
      <c r="BRS99" s="879"/>
      <c r="BRT99" s="879"/>
      <c r="BRU99" s="879"/>
      <c r="BRV99" s="879"/>
      <c r="BRW99" s="879"/>
      <c r="BRX99" s="879"/>
      <c r="BRY99" s="879"/>
      <c r="BRZ99" s="879"/>
      <c r="BSA99" s="879"/>
      <c r="BSB99" s="879"/>
      <c r="BSC99" s="879"/>
      <c r="BSD99" s="879"/>
      <c r="BSE99" s="879"/>
      <c r="BSF99" s="879"/>
      <c r="BSG99" s="879"/>
      <c r="BSH99" s="879"/>
      <c r="BSI99" s="879"/>
      <c r="BSJ99" s="879"/>
      <c r="BSK99" s="879"/>
      <c r="BSL99" s="879"/>
      <c r="BSM99" s="879"/>
      <c r="BSN99" s="879"/>
      <c r="BSO99" s="879"/>
      <c r="BSP99" s="879"/>
      <c r="BSQ99" s="879"/>
      <c r="BSR99" s="879"/>
      <c r="BSS99" s="879"/>
      <c r="BST99" s="879"/>
      <c r="BSU99" s="879"/>
      <c r="BSV99" s="879"/>
      <c r="BSW99" s="879"/>
      <c r="BSX99" s="879"/>
      <c r="BSY99" s="879"/>
      <c r="BSZ99" s="879"/>
      <c r="BTA99" s="879"/>
      <c r="BTB99" s="879"/>
      <c r="BTC99" s="879"/>
      <c r="BTD99" s="879"/>
      <c r="BTE99" s="879"/>
      <c r="BTF99" s="879"/>
      <c r="BTG99" s="879"/>
      <c r="BTH99" s="879"/>
      <c r="BTI99" s="879"/>
      <c r="BTJ99" s="879"/>
      <c r="BTK99" s="879"/>
      <c r="BTL99" s="879"/>
      <c r="BTM99" s="879"/>
      <c r="BTN99" s="879"/>
      <c r="BTO99" s="879"/>
      <c r="BTP99" s="879"/>
      <c r="BTQ99" s="879"/>
      <c r="BTR99" s="879"/>
      <c r="BTS99" s="879"/>
      <c r="BTT99" s="879"/>
      <c r="BTU99" s="879"/>
      <c r="BTV99" s="879"/>
      <c r="BTW99" s="879"/>
      <c r="BTX99" s="879"/>
      <c r="BTY99" s="879"/>
      <c r="BTZ99" s="879"/>
      <c r="BUA99" s="879"/>
      <c r="BUB99" s="879"/>
      <c r="BUC99" s="879"/>
      <c r="BUD99" s="879"/>
      <c r="BUE99" s="879"/>
      <c r="BUF99" s="879"/>
      <c r="BUG99" s="879"/>
      <c r="BUH99" s="879"/>
      <c r="BUI99" s="879"/>
      <c r="BUJ99" s="879"/>
      <c r="BUK99" s="879"/>
      <c r="BUL99" s="879"/>
      <c r="BUM99" s="879"/>
      <c r="BUN99" s="879"/>
      <c r="BUO99" s="879"/>
      <c r="BUP99" s="879"/>
      <c r="BUQ99" s="879"/>
      <c r="BUR99" s="879"/>
      <c r="BUS99" s="879"/>
      <c r="BUT99" s="879"/>
      <c r="BUU99" s="879"/>
      <c r="BUV99" s="879"/>
      <c r="BUW99" s="879"/>
      <c r="BUX99" s="879"/>
      <c r="BUY99" s="879"/>
      <c r="BUZ99" s="879"/>
      <c r="BVA99" s="879"/>
      <c r="BVB99" s="879"/>
      <c r="BVC99" s="879"/>
      <c r="BVD99" s="879"/>
      <c r="BVE99" s="879"/>
      <c r="BVF99" s="879"/>
      <c r="BVG99" s="879"/>
      <c r="BVH99" s="879"/>
      <c r="BVI99" s="879"/>
      <c r="BVJ99" s="879"/>
      <c r="BVK99" s="879"/>
      <c r="BVL99" s="879"/>
      <c r="BVM99" s="879"/>
      <c r="BVN99" s="879"/>
      <c r="BVO99" s="879"/>
      <c r="BVP99" s="879"/>
      <c r="BVQ99" s="879"/>
      <c r="BVR99" s="879"/>
      <c r="BVS99" s="879"/>
      <c r="BVT99" s="879"/>
      <c r="BVU99" s="879"/>
      <c r="BVV99" s="879"/>
      <c r="BVW99" s="879"/>
      <c r="BVX99" s="879"/>
      <c r="BVY99" s="879"/>
      <c r="BVZ99" s="879"/>
      <c r="BWA99" s="879"/>
      <c r="BWB99" s="879"/>
      <c r="BWC99" s="879"/>
      <c r="BWD99" s="879"/>
      <c r="BWE99" s="879"/>
      <c r="BWF99" s="879"/>
      <c r="BWG99" s="879"/>
      <c r="BWH99" s="879"/>
      <c r="BWI99" s="879"/>
      <c r="BWJ99" s="879"/>
      <c r="BWK99" s="879"/>
      <c r="BWL99" s="879"/>
      <c r="BWM99" s="879"/>
      <c r="BWN99" s="879"/>
      <c r="BWO99" s="879"/>
      <c r="BWP99" s="879"/>
      <c r="BWQ99" s="879"/>
      <c r="BWR99" s="879"/>
      <c r="BWS99" s="879"/>
      <c r="BWT99" s="879"/>
      <c r="BWU99" s="879"/>
      <c r="BWV99" s="879"/>
      <c r="BWW99" s="879"/>
      <c r="BWX99" s="879"/>
      <c r="BWY99" s="879"/>
      <c r="BWZ99" s="879"/>
      <c r="BXA99" s="879"/>
      <c r="BXB99" s="879"/>
      <c r="BXC99" s="879"/>
      <c r="BXD99" s="879"/>
      <c r="BXE99" s="879"/>
      <c r="BXF99" s="879"/>
      <c r="BXG99" s="879"/>
      <c r="BXH99" s="879"/>
      <c r="BXI99" s="879"/>
      <c r="BXJ99" s="879"/>
      <c r="BXK99" s="879"/>
      <c r="BXL99" s="879"/>
      <c r="BXM99" s="879"/>
      <c r="BXN99" s="879"/>
      <c r="BXO99" s="879"/>
      <c r="BXP99" s="879"/>
      <c r="BXQ99" s="879"/>
      <c r="BXR99" s="879"/>
      <c r="BXS99" s="879"/>
      <c r="BXT99" s="879"/>
      <c r="BXU99" s="879"/>
      <c r="BXV99" s="879"/>
      <c r="BXW99" s="879"/>
      <c r="BXX99" s="879"/>
      <c r="BXY99" s="879"/>
      <c r="BXZ99" s="879"/>
      <c r="BYA99" s="879"/>
      <c r="BYB99" s="879"/>
      <c r="BYC99" s="879"/>
      <c r="BYD99" s="879"/>
      <c r="BYE99" s="879"/>
      <c r="BYF99" s="879"/>
      <c r="BYG99" s="879"/>
      <c r="BYH99" s="879"/>
      <c r="BYI99" s="879"/>
      <c r="BYJ99" s="879"/>
      <c r="BYK99" s="879"/>
      <c r="BYL99" s="879"/>
      <c r="BYM99" s="879"/>
      <c r="BYN99" s="879"/>
      <c r="BYO99" s="879"/>
      <c r="BYP99" s="879"/>
      <c r="BYQ99" s="879"/>
      <c r="BYR99" s="879"/>
      <c r="BYS99" s="879"/>
      <c r="BYT99" s="879"/>
      <c r="BYU99" s="879"/>
      <c r="BYV99" s="879"/>
      <c r="BYW99" s="879"/>
      <c r="BYX99" s="879"/>
      <c r="BYY99" s="879"/>
      <c r="BYZ99" s="879"/>
      <c r="BZA99" s="879"/>
      <c r="BZB99" s="879"/>
      <c r="BZC99" s="879"/>
      <c r="BZD99" s="879"/>
      <c r="BZE99" s="879"/>
      <c r="BZF99" s="879"/>
      <c r="BZG99" s="879"/>
      <c r="BZH99" s="879"/>
      <c r="BZI99" s="879"/>
      <c r="BZJ99" s="879"/>
      <c r="BZK99" s="879"/>
      <c r="BZL99" s="879"/>
      <c r="BZM99" s="879"/>
      <c r="BZN99" s="879"/>
      <c r="BZO99" s="879"/>
      <c r="BZP99" s="879"/>
      <c r="BZQ99" s="879"/>
      <c r="BZR99" s="879"/>
      <c r="BZS99" s="879"/>
      <c r="BZT99" s="879"/>
      <c r="BZU99" s="879"/>
      <c r="BZV99" s="879"/>
      <c r="BZW99" s="879"/>
      <c r="BZX99" s="879"/>
      <c r="BZY99" s="879"/>
      <c r="BZZ99" s="879"/>
      <c r="CAA99" s="879"/>
      <c r="CAB99" s="879"/>
      <c r="CAC99" s="879"/>
      <c r="CAD99" s="879"/>
      <c r="CAE99" s="879"/>
      <c r="CAF99" s="879"/>
      <c r="CAG99" s="879"/>
      <c r="CAH99" s="879"/>
      <c r="CAI99" s="879"/>
      <c r="CAJ99" s="879"/>
      <c r="CAK99" s="879"/>
      <c r="CAL99" s="879"/>
      <c r="CAM99" s="879"/>
      <c r="CAN99" s="879"/>
      <c r="CAO99" s="879"/>
      <c r="CAP99" s="879"/>
      <c r="CAQ99" s="879"/>
      <c r="CAR99" s="879"/>
      <c r="CAS99" s="879"/>
      <c r="CAT99" s="879"/>
      <c r="CAU99" s="879"/>
      <c r="CAV99" s="879"/>
      <c r="CAW99" s="879"/>
      <c r="CAX99" s="879"/>
      <c r="CAY99" s="879"/>
      <c r="CAZ99" s="879"/>
      <c r="CBA99" s="879"/>
      <c r="CBB99" s="879"/>
      <c r="CBC99" s="879"/>
      <c r="CBD99" s="879"/>
      <c r="CBE99" s="879"/>
      <c r="CBF99" s="879"/>
      <c r="CBG99" s="879"/>
      <c r="CBH99" s="879"/>
      <c r="CBI99" s="879"/>
      <c r="CBJ99" s="879"/>
      <c r="CBK99" s="879"/>
      <c r="CBL99" s="879"/>
      <c r="CBM99" s="879"/>
      <c r="CBN99" s="879"/>
      <c r="CBO99" s="879"/>
      <c r="CBP99" s="879"/>
      <c r="CBQ99" s="879"/>
      <c r="CBR99" s="879"/>
      <c r="CBS99" s="879"/>
      <c r="CBT99" s="879"/>
      <c r="CBU99" s="879"/>
      <c r="CBV99" s="879"/>
      <c r="CBW99" s="879"/>
      <c r="CBX99" s="879"/>
      <c r="CBY99" s="879"/>
      <c r="CBZ99" s="879"/>
      <c r="CCA99" s="879"/>
      <c r="CCB99" s="879"/>
      <c r="CCC99" s="879"/>
      <c r="CCD99" s="879"/>
      <c r="CCE99" s="879"/>
      <c r="CCF99" s="879"/>
      <c r="CCG99" s="879"/>
      <c r="CCH99" s="879"/>
      <c r="CCI99" s="879"/>
      <c r="CCJ99" s="879"/>
      <c r="CCK99" s="879"/>
      <c r="CCL99" s="879"/>
      <c r="CCM99" s="879"/>
      <c r="CCN99" s="879"/>
      <c r="CCO99" s="879"/>
      <c r="CCP99" s="879"/>
      <c r="CCQ99" s="879"/>
      <c r="CCR99" s="879"/>
      <c r="CCS99" s="879"/>
      <c r="CCT99" s="879"/>
      <c r="CCU99" s="879"/>
      <c r="CCV99" s="879"/>
      <c r="CCW99" s="879"/>
      <c r="CCX99" s="879"/>
      <c r="CCY99" s="879"/>
      <c r="CCZ99" s="879"/>
      <c r="CDA99" s="879"/>
      <c r="CDB99" s="879"/>
      <c r="CDC99" s="879"/>
      <c r="CDD99" s="879"/>
      <c r="CDE99" s="879"/>
      <c r="CDF99" s="879"/>
      <c r="CDG99" s="879"/>
      <c r="CDH99" s="879"/>
      <c r="CDI99" s="879"/>
      <c r="CDJ99" s="879"/>
      <c r="CDK99" s="879"/>
      <c r="CDL99" s="879"/>
      <c r="CDM99" s="879"/>
      <c r="CDN99" s="879"/>
      <c r="CDO99" s="879"/>
      <c r="CDP99" s="879"/>
      <c r="CDQ99" s="879"/>
      <c r="CDR99" s="879"/>
      <c r="CDS99" s="879"/>
      <c r="CDT99" s="879"/>
      <c r="CDU99" s="879"/>
      <c r="CDV99" s="879"/>
      <c r="CDW99" s="879"/>
      <c r="CDX99" s="879"/>
      <c r="CDY99" s="879"/>
      <c r="CDZ99" s="879"/>
      <c r="CEA99" s="879"/>
      <c r="CEB99" s="879"/>
      <c r="CEC99" s="879"/>
      <c r="CED99" s="879"/>
      <c r="CEE99" s="879"/>
      <c r="CEF99" s="879"/>
      <c r="CEG99" s="879"/>
      <c r="CEH99" s="879"/>
      <c r="CEI99" s="879"/>
      <c r="CEJ99" s="879"/>
      <c r="CEK99" s="879"/>
      <c r="CEL99" s="879"/>
      <c r="CEM99" s="879"/>
      <c r="CEN99" s="879"/>
      <c r="CEO99" s="879"/>
      <c r="CEP99" s="879"/>
      <c r="CEQ99" s="879"/>
      <c r="CER99" s="879"/>
      <c r="CES99" s="879"/>
      <c r="CET99" s="879"/>
      <c r="CEU99" s="879"/>
      <c r="CEV99" s="879"/>
      <c r="CEW99" s="879"/>
      <c r="CEX99" s="879"/>
      <c r="CEY99" s="879"/>
      <c r="CEZ99" s="879"/>
      <c r="CFA99" s="879"/>
      <c r="CFB99" s="879"/>
      <c r="CFC99" s="879"/>
      <c r="CFD99" s="879"/>
      <c r="CFE99" s="879"/>
      <c r="CFF99" s="879"/>
      <c r="CFG99" s="879"/>
      <c r="CFH99" s="879"/>
      <c r="CFI99" s="879"/>
      <c r="CFJ99" s="879"/>
      <c r="CFK99" s="879"/>
      <c r="CFL99" s="879"/>
      <c r="CFM99" s="879"/>
      <c r="CFN99" s="879"/>
      <c r="CFO99" s="879"/>
      <c r="CFP99" s="879"/>
      <c r="CFQ99" s="879"/>
      <c r="CFR99" s="879"/>
      <c r="CFS99" s="879"/>
      <c r="CFT99" s="879"/>
      <c r="CFU99" s="879"/>
      <c r="CFV99" s="879"/>
      <c r="CFW99" s="879"/>
      <c r="CFX99" s="879"/>
      <c r="CFY99" s="879"/>
      <c r="CFZ99" s="879"/>
      <c r="CGA99" s="879"/>
      <c r="CGB99" s="879"/>
      <c r="CGC99" s="879"/>
      <c r="CGD99" s="879"/>
      <c r="CGE99" s="879"/>
      <c r="CGF99" s="879"/>
      <c r="CGG99" s="879"/>
      <c r="CGH99" s="879"/>
      <c r="CGI99" s="879"/>
      <c r="CGJ99" s="879"/>
      <c r="CGK99" s="879"/>
      <c r="CGL99" s="879"/>
      <c r="CGM99" s="879"/>
      <c r="CGN99" s="879"/>
      <c r="CGO99" s="879"/>
      <c r="CGP99" s="879"/>
      <c r="CGQ99" s="879"/>
      <c r="CGR99" s="879"/>
      <c r="CGS99" s="879"/>
      <c r="CGT99" s="879"/>
      <c r="CGU99" s="879"/>
      <c r="CGV99" s="879"/>
      <c r="CGW99" s="879"/>
      <c r="CGX99" s="879"/>
      <c r="CGY99" s="879"/>
      <c r="CGZ99" s="879"/>
      <c r="CHA99" s="879"/>
      <c r="CHB99" s="879"/>
      <c r="CHC99" s="879"/>
      <c r="CHD99" s="879"/>
      <c r="CHE99" s="879"/>
      <c r="CHF99" s="879"/>
      <c r="CHG99" s="879"/>
      <c r="CHH99" s="879"/>
      <c r="CHI99" s="879"/>
      <c r="CHJ99" s="879"/>
      <c r="CHK99" s="879"/>
      <c r="CHL99" s="879"/>
      <c r="CHM99" s="879"/>
      <c r="CHN99" s="879"/>
      <c r="CHO99" s="879"/>
      <c r="CHP99" s="879"/>
      <c r="CHQ99" s="879"/>
      <c r="CHR99" s="879"/>
      <c r="CHS99" s="879"/>
      <c r="CHT99" s="879"/>
      <c r="CHU99" s="879"/>
      <c r="CHV99" s="879"/>
      <c r="CHW99" s="879"/>
      <c r="CHX99" s="879"/>
      <c r="CHY99" s="879"/>
      <c r="CHZ99" s="879"/>
      <c r="CIA99" s="879"/>
      <c r="CIB99" s="879"/>
      <c r="CIC99" s="879"/>
      <c r="CID99" s="879"/>
      <c r="CIE99" s="879"/>
      <c r="CIF99" s="879"/>
      <c r="CIG99" s="879"/>
      <c r="CIH99" s="879"/>
      <c r="CII99" s="879"/>
      <c r="CIJ99" s="879"/>
      <c r="CIK99" s="879"/>
      <c r="CIL99" s="879"/>
      <c r="CIM99" s="879"/>
      <c r="CIN99" s="879"/>
      <c r="CIO99" s="879"/>
      <c r="CIP99" s="879"/>
      <c r="CIQ99" s="879"/>
      <c r="CIR99" s="879"/>
      <c r="CIS99" s="879"/>
      <c r="CIT99" s="879"/>
      <c r="CIU99" s="879"/>
      <c r="CIV99" s="879"/>
      <c r="CIW99" s="879"/>
      <c r="CIX99" s="879"/>
      <c r="CIY99" s="879"/>
      <c r="CIZ99" s="879"/>
      <c r="CJA99" s="879"/>
      <c r="CJB99" s="879"/>
      <c r="CJC99" s="879"/>
      <c r="CJD99" s="879"/>
      <c r="CJE99" s="879"/>
      <c r="CJF99" s="879"/>
      <c r="CJG99" s="879"/>
      <c r="CJH99" s="879"/>
      <c r="CJI99" s="879"/>
      <c r="CJJ99" s="879"/>
      <c r="CJK99" s="879"/>
      <c r="CJL99" s="879"/>
      <c r="CJM99" s="879"/>
      <c r="CJN99" s="879"/>
      <c r="CJO99" s="879"/>
      <c r="CJP99" s="879"/>
      <c r="CJQ99" s="879"/>
      <c r="CJR99" s="879"/>
      <c r="CJS99" s="879"/>
      <c r="CJT99" s="879"/>
      <c r="CJU99" s="879"/>
      <c r="CJV99" s="879"/>
      <c r="CJW99" s="879"/>
      <c r="CJX99" s="879"/>
      <c r="CJY99" s="879"/>
      <c r="CJZ99" s="879"/>
      <c r="CKA99" s="879"/>
      <c r="CKB99" s="879"/>
      <c r="CKC99" s="879"/>
      <c r="CKD99" s="879"/>
      <c r="CKE99" s="879"/>
      <c r="CKF99" s="879"/>
      <c r="CKG99" s="879"/>
      <c r="CKH99" s="879"/>
      <c r="CKI99" s="879"/>
      <c r="CKJ99" s="879"/>
      <c r="CKK99" s="879"/>
      <c r="CKL99" s="879"/>
      <c r="CKM99" s="879"/>
      <c r="CKN99" s="879"/>
      <c r="CKO99" s="879"/>
      <c r="CKP99" s="879"/>
      <c r="CKQ99" s="879"/>
      <c r="CKR99" s="879"/>
      <c r="CKS99" s="879"/>
      <c r="CKT99" s="879"/>
      <c r="CKU99" s="879"/>
      <c r="CKV99" s="879"/>
      <c r="CKW99" s="879"/>
      <c r="CKX99" s="879"/>
      <c r="CKY99" s="879"/>
      <c r="CKZ99" s="879"/>
      <c r="CLA99" s="879"/>
      <c r="CLB99" s="879"/>
      <c r="CLC99" s="879"/>
      <c r="CLD99" s="879"/>
      <c r="CLE99" s="879"/>
      <c r="CLF99" s="879"/>
      <c r="CLG99" s="879"/>
      <c r="CLH99" s="879"/>
      <c r="CLI99" s="879"/>
      <c r="CLJ99" s="879"/>
      <c r="CLK99" s="879"/>
      <c r="CLL99" s="879"/>
      <c r="CLM99" s="879"/>
      <c r="CLN99" s="879"/>
      <c r="CLO99" s="879"/>
      <c r="CLP99" s="879"/>
      <c r="CLQ99" s="879"/>
      <c r="CLR99" s="879"/>
      <c r="CLS99" s="879"/>
      <c r="CLT99" s="879"/>
      <c r="CLU99" s="879"/>
      <c r="CLV99" s="879"/>
      <c r="CLW99" s="879"/>
      <c r="CLX99" s="879"/>
      <c r="CLY99" s="879"/>
      <c r="CLZ99" s="879"/>
      <c r="CMA99" s="879"/>
      <c r="CMB99" s="879"/>
      <c r="CMC99" s="879"/>
      <c r="CMD99" s="879"/>
      <c r="CME99" s="879"/>
      <c r="CMF99" s="879"/>
      <c r="CMG99" s="879"/>
      <c r="CMH99" s="879"/>
      <c r="CMI99" s="879"/>
      <c r="CMJ99" s="879"/>
      <c r="CMK99" s="879"/>
      <c r="CML99" s="879"/>
      <c r="CMM99" s="879"/>
      <c r="CMN99" s="879"/>
      <c r="CMO99" s="879"/>
      <c r="CMP99" s="879"/>
      <c r="CMQ99" s="879"/>
      <c r="CMR99" s="879"/>
      <c r="CMS99" s="879"/>
      <c r="CMT99" s="879"/>
      <c r="CMU99" s="879"/>
      <c r="CMV99" s="879"/>
      <c r="CMW99" s="879"/>
      <c r="CMX99" s="879"/>
      <c r="CMY99" s="879"/>
      <c r="CMZ99" s="879"/>
      <c r="CNA99" s="879"/>
      <c r="CNB99" s="879"/>
      <c r="CNC99" s="879"/>
      <c r="CND99" s="879"/>
      <c r="CNE99" s="879"/>
      <c r="CNF99" s="879"/>
      <c r="CNG99" s="879"/>
      <c r="CNH99" s="879"/>
      <c r="CNI99" s="879"/>
      <c r="CNJ99" s="879"/>
      <c r="CNK99" s="879"/>
      <c r="CNL99" s="879"/>
      <c r="CNM99" s="879"/>
      <c r="CNN99" s="879"/>
      <c r="CNO99" s="879"/>
      <c r="CNP99" s="879"/>
      <c r="CNQ99" s="879"/>
      <c r="CNR99" s="879"/>
      <c r="CNS99" s="879"/>
      <c r="CNT99" s="879"/>
      <c r="CNU99" s="879"/>
      <c r="CNV99" s="879"/>
      <c r="CNW99" s="879"/>
      <c r="CNX99" s="879"/>
      <c r="CNY99" s="879"/>
      <c r="CNZ99" s="879"/>
      <c r="COA99" s="879"/>
      <c r="COB99" s="879"/>
      <c r="COC99" s="879"/>
      <c r="COD99" s="879"/>
      <c r="COE99" s="879"/>
      <c r="COF99" s="879"/>
      <c r="COG99" s="879"/>
      <c r="COH99" s="879"/>
      <c r="COI99" s="879"/>
      <c r="COJ99" s="879"/>
      <c r="COK99" s="879"/>
      <c r="COL99" s="879"/>
      <c r="COM99" s="879"/>
      <c r="CON99" s="879"/>
      <c r="COO99" s="879"/>
      <c r="COP99" s="879"/>
      <c r="COQ99" s="879"/>
      <c r="COR99" s="879"/>
      <c r="COS99" s="879"/>
      <c r="COT99" s="879"/>
      <c r="COU99" s="879"/>
      <c r="COV99" s="879"/>
      <c r="COW99" s="879"/>
      <c r="COX99" s="879"/>
      <c r="COY99" s="879"/>
      <c r="COZ99" s="879"/>
      <c r="CPA99" s="879"/>
      <c r="CPB99" s="879"/>
      <c r="CPC99" s="879"/>
      <c r="CPD99" s="879"/>
      <c r="CPE99" s="879"/>
      <c r="CPF99" s="879"/>
      <c r="CPG99" s="879"/>
      <c r="CPH99" s="879"/>
      <c r="CPI99" s="879"/>
      <c r="CPJ99" s="879"/>
      <c r="CPK99" s="879"/>
      <c r="CPL99" s="879"/>
      <c r="CPM99" s="879"/>
      <c r="CPN99" s="879"/>
      <c r="CPO99" s="879"/>
      <c r="CPP99" s="879"/>
      <c r="CPQ99" s="879"/>
      <c r="CPR99" s="879"/>
      <c r="CPS99" s="879"/>
      <c r="CPT99" s="879"/>
      <c r="CPU99" s="879"/>
      <c r="CPV99" s="879"/>
      <c r="CPW99" s="879"/>
      <c r="CPX99" s="879"/>
      <c r="CPY99" s="879"/>
      <c r="CPZ99" s="879"/>
      <c r="CQA99" s="879"/>
      <c r="CQB99" s="879"/>
      <c r="CQC99" s="879"/>
      <c r="CQD99" s="879"/>
      <c r="CQE99" s="879"/>
      <c r="CQF99" s="879"/>
      <c r="CQG99" s="879"/>
      <c r="CQH99" s="879"/>
      <c r="CQI99" s="879"/>
      <c r="CQJ99" s="879"/>
      <c r="CQK99" s="879"/>
      <c r="CQL99" s="879"/>
      <c r="CQM99" s="879"/>
      <c r="CQN99" s="879"/>
      <c r="CQO99" s="879"/>
      <c r="CQP99" s="879"/>
      <c r="CQQ99" s="879"/>
      <c r="CQR99" s="879"/>
      <c r="CQS99" s="879"/>
      <c r="CQT99" s="879"/>
      <c r="CQU99" s="879"/>
      <c r="CQV99" s="879"/>
      <c r="CQW99" s="879"/>
      <c r="CQX99" s="879"/>
      <c r="CQY99" s="879"/>
      <c r="CQZ99" s="879"/>
      <c r="CRA99" s="879"/>
      <c r="CRB99" s="879"/>
      <c r="CRC99" s="879"/>
      <c r="CRD99" s="879"/>
      <c r="CRE99" s="879"/>
      <c r="CRF99" s="879"/>
      <c r="CRG99" s="879"/>
      <c r="CRH99" s="879"/>
      <c r="CRI99" s="879"/>
      <c r="CRJ99" s="879"/>
      <c r="CRK99" s="879"/>
      <c r="CRL99" s="879"/>
      <c r="CRM99" s="879"/>
      <c r="CRN99" s="879"/>
      <c r="CRO99" s="879"/>
      <c r="CRP99" s="879"/>
      <c r="CRQ99" s="879"/>
      <c r="CRR99" s="879"/>
      <c r="CRS99" s="879"/>
      <c r="CRT99" s="879"/>
      <c r="CRU99" s="879"/>
      <c r="CRV99" s="879"/>
      <c r="CRW99" s="879"/>
      <c r="CRX99" s="879"/>
      <c r="CRY99" s="879"/>
      <c r="CRZ99" s="879"/>
      <c r="CSA99" s="879"/>
      <c r="CSB99" s="879"/>
      <c r="CSC99" s="879"/>
      <c r="CSD99" s="879"/>
      <c r="CSE99" s="879"/>
      <c r="CSF99" s="879"/>
      <c r="CSG99" s="879"/>
      <c r="CSH99" s="879"/>
      <c r="CSI99" s="879"/>
      <c r="CSJ99" s="879"/>
      <c r="CSK99" s="879"/>
      <c r="CSL99" s="879"/>
      <c r="CSM99" s="879"/>
      <c r="CSN99" s="879"/>
      <c r="CSO99" s="879"/>
      <c r="CSP99" s="879"/>
      <c r="CSQ99" s="879"/>
      <c r="CSR99" s="879"/>
      <c r="CSS99" s="879"/>
      <c r="CST99" s="879"/>
      <c r="CSU99" s="879"/>
      <c r="CSV99" s="879"/>
      <c r="CSW99" s="879"/>
      <c r="CSX99" s="879"/>
      <c r="CSY99" s="879"/>
      <c r="CSZ99" s="879"/>
      <c r="CTA99" s="879"/>
      <c r="CTB99" s="879"/>
      <c r="CTC99" s="879"/>
      <c r="CTD99" s="879"/>
      <c r="CTE99" s="879"/>
      <c r="CTF99" s="879"/>
      <c r="CTG99" s="879"/>
      <c r="CTH99" s="879"/>
      <c r="CTI99" s="879"/>
      <c r="CTJ99" s="879"/>
      <c r="CTK99" s="879"/>
      <c r="CTL99" s="879"/>
      <c r="CTM99" s="879"/>
      <c r="CTN99" s="879"/>
      <c r="CTO99" s="879"/>
      <c r="CTP99" s="879"/>
      <c r="CTQ99" s="879"/>
      <c r="CTR99" s="879"/>
      <c r="CTS99" s="879"/>
      <c r="CTT99" s="879"/>
      <c r="CTU99" s="879"/>
      <c r="CTV99" s="879"/>
      <c r="CTW99" s="879"/>
      <c r="CTX99" s="879"/>
      <c r="CTY99" s="879"/>
      <c r="CTZ99" s="879"/>
      <c r="CUA99" s="879"/>
      <c r="CUB99" s="879"/>
      <c r="CUC99" s="879"/>
      <c r="CUD99" s="879"/>
      <c r="CUE99" s="879"/>
      <c r="CUF99" s="879"/>
      <c r="CUG99" s="879"/>
      <c r="CUH99" s="879"/>
      <c r="CUI99" s="879"/>
      <c r="CUJ99" s="879"/>
      <c r="CUK99" s="879"/>
      <c r="CUL99" s="879"/>
      <c r="CUM99" s="879"/>
      <c r="CUN99" s="879"/>
      <c r="CUO99" s="879"/>
      <c r="CUP99" s="879"/>
      <c r="CUQ99" s="879"/>
      <c r="CUR99" s="879"/>
      <c r="CUS99" s="879"/>
      <c r="CUT99" s="879"/>
      <c r="CUU99" s="879"/>
      <c r="CUV99" s="879"/>
      <c r="CUW99" s="879"/>
      <c r="CUX99" s="879"/>
      <c r="CUY99" s="879"/>
      <c r="CUZ99" s="879"/>
      <c r="CVA99" s="879"/>
      <c r="CVB99" s="879"/>
      <c r="CVC99" s="879"/>
      <c r="CVD99" s="879"/>
      <c r="CVE99" s="879"/>
      <c r="CVF99" s="879"/>
      <c r="CVG99" s="879"/>
      <c r="CVH99" s="879"/>
      <c r="CVI99" s="879"/>
      <c r="CVJ99" s="879"/>
      <c r="CVK99" s="879"/>
      <c r="CVL99" s="879"/>
      <c r="CVM99" s="879"/>
      <c r="CVN99" s="879"/>
      <c r="CVO99" s="879"/>
      <c r="CVP99" s="879"/>
      <c r="CVQ99" s="879"/>
      <c r="CVR99" s="879"/>
      <c r="CVS99" s="879"/>
      <c r="CVT99" s="879"/>
      <c r="CVU99" s="879"/>
      <c r="CVV99" s="879"/>
      <c r="CVW99" s="879"/>
      <c r="CVX99" s="879"/>
      <c r="CVY99" s="879"/>
      <c r="CVZ99" s="879"/>
      <c r="CWA99" s="879"/>
      <c r="CWB99" s="879"/>
      <c r="CWC99" s="879"/>
      <c r="CWD99" s="879"/>
      <c r="CWE99" s="879"/>
      <c r="CWF99" s="879"/>
      <c r="CWG99" s="879"/>
      <c r="CWH99" s="879"/>
      <c r="CWI99" s="879"/>
      <c r="CWJ99" s="879"/>
      <c r="CWK99" s="879"/>
      <c r="CWL99" s="879"/>
      <c r="CWM99" s="879"/>
      <c r="CWN99" s="879"/>
      <c r="CWO99" s="879"/>
      <c r="CWP99" s="879"/>
      <c r="CWQ99" s="879"/>
      <c r="CWR99" s="879"/>
      <c r="CWS99" s="879"/>
      <c r="CWT99" s="879"/>
      <c r="CWU99" s="879"/>
      <c r="CWV99" s="879"/>
      <c r="CWW99" s="879"/>
      <c r="CWX99" s="879"/>
      <c r="CWY99" s="879"/>
      <c r="CWZ99" s="879"/>
      <c r="CXA99" s="879"/>
      <c r="CXB99" s="879"/>
      <c r="CXC99" s="879"/>
      <c r="CXD99" s="879"/>
      <c r="CXE99" s="879"/>
      <c r="CXF99" s="879"/>
      <c r="CXG99" s="879"/>
      <c r="CXH99" s="879"/>
      <c r="CXI99" s="879"/>
      <c r="CXJ99" s="879"/>
      <c r="CXK99" s="879"/>
      <c r="CXL99" s="879"/>
      <c r="CXM99" s="879"/>
      <c r="CXN99" s="879"/>
      <c r="CXO99" s="879"/>
      <c r="CXP99" s="879"/>
      <c r="CXQ99" s="879"/>
      <c r="CXR99" s="879"/>
      <c r="CXS99" s="879"/>
      <c r="CXT99" s="879"/>
      <c r="CXU99" s="879"/>
      <c r="CXV99" s="879"/>
      <c r="CXW99" s="879"/>
      <c r="CXX99" s="879"/>
      <c r="CXY99" s="879"/>
      <c r="CXZ99" s="879"/>
      <c r="CYA99" s="879"/>
      <c r="CYB99" s="879"/>
      <c r="CYC99" s="879"/>
      <c r="CYD99" s="879"/>
      <c r="CYE99" s="879"/>
      <c r="CYF99" s="879"/>
      <c r="CYG99" s="879"/>
      <c r="CYH99" s="879"/>
      <c r="CYI99" s="879"/>
      <c r="CYJ99" s="879"/>
      <c r="CYK99" s="879"/>
      <c r="CYL99" s="879"/>
      <c r="CYM99" s="879"/>
      <c r="CYN99" s="879"/>
      <c r="CYO99" s="879"/>
      <c r="CYP99" s="879"/>
      <c r="CYQ99" s="879"/>
      <c r="CYR99" s="879"/>
      <c r="CYS99" s="879"/>
      <c r="CYT99" s="879"/>
      <c r="CYU99" s="879"/>
      <c r="CYV99" s="879"/>
      <c r="CYW99" s="879"/>
      <c r="CYX99" s="879"/>
      <c r="CYY99" s="879"/>
      <c r="CYZ99" s="879"/>
      <c r="CZA99" s="879"/>
      <c r="CZB99" s="879"/>
      <c r="CZC99" s="879"/>
      <c r="CZD99" s="879"/>
      <c r="CZE99" s="879"/>
      <c r="CZF99" s="879"/>
      <c r="CZG99" s="879"/>
      <c r="CZH99" s="879"/>
      <c r="CZI99" s="879"/>
      <c r="CZJ99" s="879"/>
      <c r="CZK99" s="879"/>
      <c r="CZL99" s="879"/>
      <c r="CZM99" s="879"/>
      <c r="CZN99" s="879"/>
      <c r="CZO99" s="879"/>
      <c r="CZP99" s="879"/>
      <c r="CZQ99" s="879"/>
      <c r="CZR99" s="879"/>
      <c r="CZS99" s="879"/>
      <c r="CZT99" s="879"/>
      <c r="CZU99" s="879"/>
      <c r="CZV99" s="879"/>
      <c r="CZW99" s="879"/>
      <c r="CZX99" s="879"/>
      <c r="CZY99" s="879"/>
      <c r="CZZ99" s="879"/>
      <c r="DAA99" s="879"/>
      <c r="DAB99" s="879"/>
      <c r="DAC99" s="879"/>
      <c r="DAD99" s="879"/>
      <c r="DAE99" s="879"/>
      <c r="DAF99" s="879"/>
      <c r="DAG99" s="879"/>
      <c r="DAH99" s="879"/>
      <c r="DAI99" s="879"/>
      <c r="DAJ99" s="879"/>
      <c r="DAK99" s="879"/>
      <c r="DAL99" s="879"/>
      <c r="DAM99" s="879"/>
      <c r="DAN99" s="879"/>
      <c r="DAO99" s="879"/>
      <c r="DAP99" s="879"/>
      <c r="DAQ99" s="879"/>
      <c r="DAR99" s="879"/>
      <c r="DAS99" s="879"/>
      <c r="DAT99" s="879"/>
      <c r="DAU99" s="879"/>
      <c r="DAV99" s="879"/>
      <c r="DAW99" s="879"/>
      <c r="DAX99" s="879"/>
      <c r="DAY99" s="879"/>
      <c r="DAZ99" s="879"/>
      <c r="DBA99" s="879"/>
      <c r="DBB99" s="879"/>
      <c r="DBC99" s="879"/>
      <c r="DBD99" s="879"/>
      <c r="DBE99" s="879"/>
      <c r="DBF99" s="879"/>
      <c r="DBG99" s="879"/>
      <c r="DBH99" s="879"/>
      <c r="DBI99" s="879"/>
      <c r="DBJ99" s="879"/>
      <c r="DBK99" s="879"/>
      <c r="DBL99" s="879"/>
      <c r="DBM99" s="879"/>
      <c r="DBN99" s="879"/>
      <c r="DBO99" s="879"/>
      <c r="DBP99" s="879"/>
      <c r="DBQ99" s="879"/>
      <c r="DBR99" s="879"/>
      <c r="DBS99" s="879"/>
      <c r="DBT99" s="879"/>
      <c r="DBU99" s="879"/>
      <c r="DBV99" s="879"/>
      <c r="DBW99" s="879"/>
      <c r="DBX99" s="879"/>
      <c r="DBY99" s="879"/>
      <c r="DBZ99" s="879"/>
      <c r="DCA99" s="879"/>
      <c r="DCB99" s="879"/>
      <c r="DCC99" s="879"/>
      <c r="DCD99" s="879"/>
      <c r="DCE99" s="879"/>
      <c r="DCF99" s="879"/>
      <c r="DCG99" s="879"/>
      <c r="DCH99" s="879"/>
      <c r="DCI99" s="879"/>
      <c r="DCJ99" s="879"/>
      <c r="DCK99" s="879"/>
      <c r="DCL99" s="879"/>
      <c r="DCM99" s="879"/>
      <c r="DCN99" s="879"/>
      <c r="DCO99" s="879"/>
      <c r="DCP99" s="879"/>
      <c r="DCQ99" s="879"/>
      <c r="DCR99" s="879"/>
      <c r="DCS99" s="879"/>
      <c r="DCT99" s="879"/>
      <c r="DCU99" s="879"/>
      <c r="DCV99" s="879"/>
      <c r="DCW99" s="879"/>
      <c r="DCX99" s="879"/>
      <c r="DCY99" s="879"/>
      <c r="DCZ99" s="879"/>
      <c r="DDA99" s="879"/>
      <c r="DDB99" s="879"/>
      <c r="DDC99" s="879"/>
      <c r="DDD99" s="879"/>
      <c r="DDE99" s="879"/>
      <c r="DDF99" s="879"/>
      <c r="DDG99" s="879"/>
      <c r="DDH99" s="879"/>
      <c r="DDI99" s="879"/>
      <c r="DDJ99" s="879"/>
      <c r="DDK99" s="879"/>
      <c r="DDL99" s="879"/>
      <c r="DDM99" s="879"/>
      <c r="DDN99" s="879"/>
      <c r="DDO99" s="879"/>
      <c r="DDP99" s="879"/>
      <c r="DDQ99" s="879"/>
      <c r="DDR99" s="879"/>
      <c r="DDS99" s="879"/>
      <c r="DDT99" s="879"/>
      <c r="DDU99" s="879"/>
      <c r="DDV99" s="879"/>
      <c r="DDW99" s="879"/>
      <c r="DDX99" s="879"/>
      <c r="DDY99" s="879"/>
      <c r="DDZ99" s="879"/>
      <c r="DEA99" s="879"/>
      <c r="DEB99" s="879"/>
      <c r="DEC99" s="879"/>
      <c r="DED99" s="879"/>
      <c r="DEE99" s="879"/>
      <c r="DEF99" s="879"/>
      <c r="DEG99" s="879"/>
      <c r="DEH99" s="879"/>
      <c r="DEI99" s="879"/>
      <c r="DEJ99" s="879"/>
      <c r="DEK99" s="879"/>
      <c r="DEL99" s="879"/>
      <c r="DEM99" s="879"/>
      <c r="DEN99" s="879"/>
      <c r="DEO99" s="879"/>
      <c r="DEP99" s="879"/>
      <c r="DEQ99" s="879"/>
      <c r="DER99" s="879"/>
      <c r="DES99" s="879"/>
      <c r="DET99" s="879"/>
      <c r="DEU99" s="879"/>
      <c r="DEV99" s="879"/>
      <c r="DEW99" s="879"/>
      <c r="DEX99" s="879"/>
      <c r="DEY99" s="879"/>
      <c r="DEZ99" s="879"/>
      <c r="DFA99" s="879"/>
      <c r="DFB99" s="879"/>
      <c r="DFC99" s="879"/>
      <c r="DFD99" s="879"/>
      <c r="DFE99" s="879"/>
      <c r="DFF99" s="879"/>
      <c r="DFG99" s="879"/>
      <c r="DFH99" s="879"/>
      <c r="DFI99" s="879"/>
      <c r="DFJ99" s="879"/>
      <c r="DFK99" s="879"/>
      <c r="DFL99" s="879"/>
      <c r="DFM99" s="879"/>
      <c r="DFN99" s="879"/>
      <c r="DFO99" s="879"/>
      <c r="DFP99" s="879"/>
      <c r="DFQ99" s="879"/>
      <c r="DFR99" s="879"/>
      <c r="DFS99" s="879"/>
      <c r="DFT99" s="879"/>
      <c r="DFU99" s="879"/>
      <c r="DFV99" s="879"/>
      <c r="DFW99" s="879"/>
      <c r="DFX99" s="879"/>
      <c r="DFY99" s="879"/>
      <c r="DFZ99" s="879"/>
      <c r="DGA99" s="879"/>
      <c r="DGB99" s="879"/>
      <c r="DGC99" s="879"/>
      <c r="DGD99" s="879"/>
      <c r="DGE99" s="879"/>
      <c r="DGF99" s="879"/>
      <c r="DGG99" s="879"/>
      <c r="DGH99" s="879"/>
      <c r="DGI99" s="879"/>
      <c r="DGJ99" s="879"/>
      <c r="DGK99" s="879"/>
      <c r="DGL99" s="879"/>
      <c r="DGM99" s="879"/>
      <c r="DGN99" s="879"/>
      <c r="DGO99" s="879"/>
      <c r="DGP99" s="879"/>
      <c r="DGQ99" s="879"/>
      <c r="DGR99" s="879"/>
      <c r="DGS99" s="879"/>
      <c r="DGT99" s="879"/>
      <c r="DGU99" s="879"/>
      <c r="DGV99" s="879"/>
      <c r="DGW99" s="879"/>
      <c r="DGX99" s="879"/>
      <c r="DGY99" s="879"/>
      <c r="DGZ99" s="879"/>
      <c r="DHA99" s="879"/>
      <c r="DHB99" s="879"/>
      <c r="DHC99" s="879"/>
      <c r="DHD99" s="879"/>
      <c r="DHE99" s="879"/>
      <c r="DHF99" s="879"/>
      <c r="DHG99" s="879"/>
      <c r="DHH99" s="879"/>
      <c r="DHI99" s="879"/>
      <c r="DHJ99" s="879"/>
      <c r="DHK99" s="879"/>
      <c r="DHL99" s="879"/>
      <c r="DHM99" s="879"/>
      <c r="DHN99" s="879"/>
      <c r="DHO99" s="879"/>
      <c r="DHP99" s="879"/>
      <c r="DHQ99" s="879"/>
      <c r="DHR99" s="879"/>
      <c r="DHS99" s="879"/>
      <c r="DHT99" s="879"/>
      <c r="DHU99" s="879"/>
      <c r="DHV99" s="879"/>
      <c r="DHW99" s="879"/>
      <c r="DHX99" s="879"/>
      <c r="DHY99" s="879"/>
      <c r="DHZ99" s="879"/>
      <c r="DIA99" s="879"/>
      <c r="DIB99" s="879"/>
      <c r="DIC99" s="879"/>
      <c r="DID99" s="879"/>
      <c r="DIE99" s="879"/>
      <c r="DIF99" s="879"/>
      <c r="DIG99" s="879"/>
      <c r="DIH99" s="879"/>
      <c r="DII99" s="879"/>
      <c r="DIJ99" s="879"/>
      <c r="DIK99" s="879"/>
      <c r="DIL99" s="879"/>
      <c r="DIM99" s="879"/>
      <c r="DIN99" s="879"/>
      <c r="DIO99" s="879"/>
      <c r="DIP99" s="879"/>
      <c r="DIQ99" s="879"/>
      <c r="DIR99" s="879"/>
      <c r="DIS99" s="879"/>
      <c r="DIT99" s="879"/>
      <c r="DIU99" s="879"/>
      <c r="DIV99" s="879"/>
      <c r="DIW99" s="879"/>
      <c r="DIX99" s="879"/>
      <c r="DIY99" s="879"/>
      <c r="DIZ99" s="879"/>
      <c r="DJA99" s="879"/>
      <c r="DJB99" s="879"/>
      <c r="DJC99" s="879"/>
      <c r="DJD99" s="879"/>
      <c r="DJE99" s="879"/>
      <c r="DJF99" s="879"/>
      <c r="DJG99" s="879"/>
      <c r="DJH99" s="879"/>
      <c r="DJI99" s="879"/>
      <c r="DJJ99" s="879"/>
      <c r="DJK99" s="879"/>
      <c r="DJL99" s="879"/>
      <c r="DJM99" s="879"/>
      <c r="DJN99" s="879"/>
      <c r="DJO99" s="879"/>
      <c r="DJP99" s="879"/>
      <c r="DJQ99" s="879"/>
      <c r="DJR99" s="879"/>
      <c r="DJS99" s="879"/>
      <c r="DJT99" s="879"/>
      <c r="DJU99" s="879"/>
      <c r="DJV99" s="879"/>
      <c r="DJW99" s="879"/>
      <c r="DJX99" s="879"/>
      <c r="DJY99" s="879"/>
      <c r="DJZ99" s="879"/>
      <c r="DKA99" s="879"/>
      <c r="DKB99" s="879"/>
      <c r="DKC99" s="879"/>
      <c r="DKD99" s="879"/>
      <c r="DKE99" s="879"/>
      <c r="DKF99" s="879"/>
      <c r="DKG99" s="879"/>
      <c r="DKH99" s="879"/>
      <c r="DKI99" s="879"/>
      <c r="DKJ99" s="879"/>
      <c r="DKK99" s="879"/>
      <c r="DKL99" s="879"/>
      <c r="DKM99" s="879"/>
      <c r="DKN99" s="879"/>
      <c r="DKO99" s="879"/>
      <c r="DKP99" s="879"/>
      <c r="DKQ99" s="879"/>
      <c r="DKR99" s="879"/>
      <c r="DKS99" s="879"/>
      <c r="DKT99" s="879"/>
      <c r="DKU99" s="879"/>
      <c r="DKV99" s="879"/>
      <c r="DKW99" s="879"/>
      <c r="DKX99" s="879"/>
      <c r="DKY99" s="879"/>
      <c r="DKZ99" s="879"/>
      <c r="DLA99" s="879"/>
      <c r="DLB99" s="879"/>
      <c r="DLC99" s="879"/>
      <c r="DLD99" s="879"/>
      <c r="DLE99" s="879"/>
      <c r="DLF99" s="879"/>
      <c r="DLG99" s="879"/>
      <c r="DLH99" s="879"/>
      <c r="DLI99" s="879"/>
      <c r="DLJ99" s="879"/>
      <c r="DLK99" s="879"/>
      <c r="DLL99" s="879"/>
      <c r="DLM99" s="879"/>
      <c r="DLN99" s="879"/>
      <c r="DLO99" s="879"/>
      <c r="DLP99" s="879"/>
      <c r="DLQ99" s="879"/>
      <c r="DLR99" s="879"/>
      <c r="DLS99" s="879"/>
      <c r="DLT99" s="879"/>
      <c r="DLU99" s="879"/>
      <c r="DLV99" s="879"/>
      <c r="DLW99" s="879"/>
      <c r="DLX99" s="879"/>
      <c r="DLY99" s="879"/>
      <c r="DLZ99" s="879"/>
      <c r="DMA99" s="879"/>
      <c r="DMB99" s="879"/>
      <c r="DMC99" s="879"/>
      <c r="DMD99" s="879"/>
      <c r="DME99" s="879"/>
      <c r="DMF99" s="879"/>
      <c r="DMG99" s="879"/>
      <c r="DMH99" s="879"/>
      <c r="DMI99" s="879"/>
      <c r="DMJ99" s="879"/>
      <c r="DMK99" s="879"/>
      <c r="DML99" s="879"/>
      <c r="DMM99" s="879"/>
      <c r="DMN99" s="879"/>
      <c r="DMO99" s="879"/>
      <c r="DMP99" s="879"/>
      <c r="DMQ99" s="879"/>
      <c r="DMR99" s="879"/>
      <c r="DMS99" s="879"/>
      <c r="DMT99" s="879"/>
      <c r="DMU99" s="879"/>
      <c r="DMV99" s="879"/>
      <c r="DMW99" s="879"/>
      <c r="DMX99" s="879"/>
      <c r="DMY99" s="879"/>
      <c r="DMZ99" s="879"/>
      <c r="DNA99" s="879"/>
      <c r="DNB99" s="879"/>
      <c r="DNC99" s="879"/>
      <c r="DND99" s="879"/>
      <c r="DNE99" s="879"/>
      <c r="DNF99" s="879"/>
      <c r="DNG99" s="879"/>
      <c r="DNH99" s="879"/>
      <c r="DNI99" s="879"/>
      <c r="DNJ99" s="879"/>
      <c r="DNK99" s="879"/>
      <c r="DNL99" s="879"/>
      <c r="DNM99" s="879"/>
      <c r="DNN99" s="879"/>
      <c r="DNO99" s="879"/>
      <c r="DNP99" s="879"/>
      <c r="DNQ99" s="879"/>
      <c r="DNR99" s="879"/>
      <c r="DNS99" s="879"/>
      <c r="DNT99" s="879"/>
      <c r="DNU99" s="879"/>
      <c r="DNV99" s="879"/>
      <c r="DNW99" s="879"/>
      <c r="DNX99" s="879"/>
      <c r="DNY99" s="879"/>
      <c r="DNZ99" s="879"/>
      <c r="DOA99" s="879"/>
      <c r="DOB99" s="879"/>
      <c r="DOC99" s="879"/>
      <c r="DOD99" s="879"/>
      <c r="DOE99" s="879"/>
      <c r="DOF99" s="879"/>
      <c r="DOG99" s="879"/>
      <c r="DOH99" s="879"/>
      <c r="DOI99" s="879"/>
      <c r="DOJ99" s="879"/>
      <c r="DOK99" s="879"/>
      <c r="DOL99" s="879"/>
      <c r="DOM99" s="879"/>
      <c r="DON99" s="879"/>
      <c r="DOO99" s="879"/>
      <c r="DOP99" s="879"/>
      <c r="DOQ99" s="879"/>
      <c r="DOR99" s="879"/>
      <c r="DOS99" s="879"/>
      <c r="DOT99" s="879"/>
      <c r="DOU99" s="879"/>
      <c r="DOV99" s="879"/>
      <c r="DOW99" s="879"/>
      <c r="DOX99" s="879"/>
      <c r="DOY99" s="879"/>
      <c r="DOZ99" s="879"/>
      <c r="DPA99" s="879"/>
      <c r="DPB99" s="879"/>
      <c r="DPC99" s="879"/>
      <c r="DPD99" s="879"/>
      <c r="DPE99" s="879"/>
      <c r="DPF99" s="879"/>
      <c r="DPG99" s="879"/>
      <c r="DPH99" s="879"/>
      <c r="DPI99" s="879"/>
      <c r="DPJ99" s="879"/>
      <c r="DPK99" s="879"/>
      <c r="DPL99" s="879"/>
      <c r="DPM99" s="879"/>
      <c r="DPN99" s="879"/>
      <c r="DPO99" s="879"/>
      <c r="DPP99" s="879"/>
      <c r="DPQ99" s="879"/>
      <c r="DPR99" s="879"/>
      <c r="DPS99" s="879"/>
      <c r="DPT99" s="879"/>
      <c r="DPU99" s="879"/>
      <c r="DPV99" s="879"/>
      <c r="DPW99" s="879"/>
      <c r="DPX99" s="879"/>
      <c r="DPY99" s="879"/>
      <c r="DPZ99" s="879"/>
      <c r="DQA99" s="879"/>
      <c r="DQB99" s="879"/>
      <c r="DQC99" s="879"/>
      <c r="DQD99" s="879"/>
      <c r="DQE99" s="879"/>
      <c r="DQF99" s="879"/>
      <c r="DQG99" s="879"/>
      <c r="DQH99" s="879"/>
      <c r="DQI99" s="879"/>
      <c r="DQJ99" s="879"/>
      <c r="DQK99" s="879"/>
      <c r="DQL99" s="879"/>
      <c r="DQM99" s="879"/>
      <c r="DQN99" s="879"/>
      <c r="DQO99" s="879"/>
      <c r="DQP99" s="879"/>
      <c r="DQQ99" s="879"/>
      <c r="DQR99" s="879"/>
      <c r="DQS99" s="879"/>
      <c r="DQT99" s="879"/>
      <c r="DQU99" s="879"/>
      <c r="DQV99" s="879"/>
      <c r="DQW99" s="879"/>
      <c r="DQX99" s="879"/>
      <c r="DQY99" s="879"/>
      <c r="DQZ99" s="879"/>
      <c r="DRA99" s="879"/>
      <c r="DRB99" s="879"/>
      <c r="DRC99" s="879"/>
      <c r="DRD99" s="879"/>
      <c r="DRE99" s="879"/>
      <c r="DRF99" s="879"/>
      <c r="DRG99" s="879"/>
      <c r="DRH99" s="879"/>
      <c r="DRI99" s="879"/>
      <c r="DRJ99" s="879"/>
      <c r="DRK99" s="879"/>
      <c r="DRL99" s="879"/>
      <c r="DRM99" s="879"/>
      <c r="DRN99" s="879"/>
      <c r="DRO99" s="879"/>
      <c r="DRP99" s="879"/>
      <c r="DRQ99" s="879"/>
      <c r="DRR99" s="879"/>
      <c r="DRS99" s="879"/>
      <c r="DRT99" s="879"/>
      <c r="DRU99" s="879"/>
      <c r="DRV99" s="879"/>
      <c r="DRW99" s="879"/>
      <c r="DRX99" s="879"/>
      <c r="DRY99" s="879"/>
      <c r="DRZ99" s="879"/>
      <c r="DSA99" s="879"/>
      <c r="DSB99" s="879"/>
      <c r="DSC99" s="879"/>
      <c r="DSD99" s="879"/>
      <c r="DSE99" s="879"/>
      <c r="DSF99" s="879"/>
      <c r="DSG99" s="879"/>
      <c r="DSH99" s="879"/>
      <c r="DSI99" s="879"/>
      <c r="DSJ99" s="879"/>
      <c r="DSK99" s="879"/>
      <c r="DSL99" s="879"/>
      <c r="DSM99" s="879"/>
      <c r="DSN99" s="879"/>
      <c r="DSO99" s="879"/>
      <c r="DSP99" s="879"/>
      <c r="DSQ99" s="879"/>
      <c r="DSR99" s="879"/>
      <c r="DSS99" s="879"/>
      <c r="DST99" s="879"/>
      <c r="DSU99" s="879"/>
      <c r="DSV99" s="879"/>
      <c r="DSW99" s="879"/>
      <c r="DSX99" s="879"/>
      <c r="DSY99" s="879"/>
      <c r="DSZ99" s="879"/>
      <c r="DTA99" s="879"/>
      <c r="DTB99" s="879"/>
      <c r="DTC99" s="879"/>
      <c r="DTD99" s="879"/>
      <c r="DTE99" s="879"/>
      <c r="DTF99" s="879"/>
      <c r="DTG99" s="879"/>
      <c r="DTH99" s="879"/>
      <c r="DTI99" s="879"/>
      <c r="DTJ99" s="879"/>
      <c r="DTK99" s="879"/>
      <c r="DTL99" s="879"/>
      <c r="DTM99" s="879"/>
      <c r="DTN99" s="879"/>
      <c r="DTO99" s="879"/>
      <c r="DTP99" s="879"/>
      <c r="DTQ99" s="879"/>
      <c r="DTR99" s="879"/>
      <c r="DTS99" s="879"/>
      <c r="DTT99" s="879"/>
      <c r="DTU99" s="879"/>
      <c r="DTV99" s="879"/>
      <c r="DTW99" s="879"/>
      <c r="DTX99" s="879"/>
      <c r="DTY99" s="879"/>
      <c r="DTZ99" s="879"/>
      <c r="DUA99" s="879"/>
      <c r="DUB99" s="879"/>
      <c r="DUC99" s="879"/>
      <c r="DUD99" s="879"/>
      <c r="DUE99" s="879"/>
      <c r="DUF99" s="879"/>
      <c r="DUG99" s="879"/>
      <c r="DUH99" s="879"/>
      <c r="DUI99" s="879"/>
      <c r="DUJ99" s="879"/>
      <c r="DUK99" s="879"/>
      <c r="DUL99" s="879"/>
      <c r="DUM99" s="879"/>
      <c r="DUN99" s="879"/>
      <c r="DUO99" s="879"/>
      <c r="DUP99" s="879"/>
      <c r="DUQ99" s="879"/>
      <c r="DUR99" s="879"/>
      <c r="DUS99" s="879"/>
      <c r="DUT99" s="879"/>
      <c r="DUU99" s="879"/>
      <c r="DUV99" s="879"/>
      <c r="DUW99" s="879"/>
      <c r="DUX99" s="879"/>
      <c r="DUY99" s="879"/>
      <c r="DUZ99" s="879"/>
      <c r="DVA99" s="879"/>
      <c r="DVB99" s="879"/>
      <c r="DVC99" s="879"/>
      <c r="DVD99" s="879"/>
      <c r="DVE99" s="879"/>
      <c r="DVF99" s="879"/>
      <c r="DVG99" s="879"/>
      <c r="DVH99" s="879"/>
      <c r="DVI99" s="879"/>
      <c r="DVJ99" s="879"/>
      <c r="DVK99" s="879"/>
      <c r="DVL99" s="879"/>
      <c r="DVM99" s="879"/>
      <c r="DVN99" s="879"/>
      <c r="DVO99" s="879"/>
      <c r="DVP99" s="879"/>
      <c r="DVQ99" s="879"/>
      <c r="DVR99" s="879"/>
      <c r="DVS99" s="879"/>
      <c r="DVT99" s="879"/>
      <c r="DVU99" s="879"/>
      <c r="DVV99" s="879"/>
      <c r="DVW99" s="879"/>
      <c r="DVX99" s="879"/>
      <c r="DVY99" s="879"/>
      <c r="DVZ99" s="879"/>
      <c r="DWA99" s="879"/>
      <c r="DWB99" s="879"/>
      <c r="DWC99" s="879"/>
      <c r="DWD99" s="879"/>
      <c r="DWE99" s="879"/>
      <c r="DWF99" s="879"/>
      <c r="DWG99" s="879"/>
      <c r="DWH99" s="879"/>
      <c r="DWI99" s="879"/>
      <c r="DWJ99" s="879"/>
      <c r="DWK99" s="879"/>
      <c r="DWL99" s="879"/>
      <c r="DWM99" s="879"/>
      <c r="DWN99" s="879"/>
      <c r="DWO99" s="879"/>
      <c r="DWP99" s="879"/>
      <c r="DWQ99" s="879"/>
      <c r="DWR99" s="879"/>
      <c r="DWS99" s="879"/>
      <c r="DWT99" s="879"/>
      <c r="DWU99" s="879"/>
      <c r="DWV99" s="879"/>
      <c r="DWW99" s="879"/>
      <c r="DWX99" s="879"/>
      <c r="DWY99" s="879"/>
      <c r="DWZ99" s="879"/>
      <c r="DXA99" s="879"/>
      <c r="DXB99" s="879"/>
      <c r="DXC99" s="879"/>
      <c r="DXD99" s="879"/>
      <c r="DXE99" s="879"/>
      <c r="DXF99" s="879"/>
      <c r="DXG99" s="879"/>
      <c r="DXH99" s="879"/>
      <c r="DXI99" s="879"/>
      <c r="DXJ99" s="879"/>
      <c r="DXK99" s="879"/>
      <c r="DXL99" s="879"/>
      <c r="DXM99" s="879"/>
      <c r="DXN99" s="879"/>
      <c r="DXO99" s="879"/>
      <c r="DXP99" s="879"/>
      <c r="DXQ99" s="879"/>
      <c r="DXR99" s="879"/>
      <c r="DXS99" s="879"/>
      <c r="DXT99" s="879"/>
      <c r="DXU99" s="879"/>
      <c r="DXV99" s="879"/>
      <c r="DXW99" s="879"/>
      <c r="DXX99" s="879"/>
      <c r="DXY99" s="879"/>
      <c r="DXZ99" s="879"/>
      <c r="DYA99" s="879"/>
      <c r="DYB99" s="879"/>
      <c r="DYC99" s="879"/>
      <c r="DYD99" s="879"/>
      <c r="DYE99" s="879"/>
      <c r="DYF99" s="879"/>
      <c r="DYG99" s="879"/>
      <c r="DYH99" s="879"/>
      <c r="DYI99" s="879"/>
      <c r="DYJ99" s="879"/>
      <c r="DYK99" s="879"/>
      <c r="DYL99" s="879"/>
      <c r="DYM99" s="879"/>
      <c r="DYN99" s="879"/>
      <c r="DYO99" s="879"/>
      <c r="DYP99" s="879"/>
      <c r="DYQ99" s="879"/>
      <c r="DYR99" s="879"/>
      <c r="DYS99" s="879"/>
      <c r="DYT99" s="879"/>
      <c r="DYU99" s="879"/>
      <c r="DYV99" s="879"/>
      <c r="DYW99" s="879"/>
      <c r="DYX99" s="879"/>
      <c r="DYY99" s="879"/>
      <c r="DYZ99" s="879"/>
      <c r="DZA99" s="879"/>
      <c r="DZB99" s="879"/>
      <c r="DZC99" s="879"/>
      <c r="DZD99" s="879"/>
      <c r="DZE99" s="879"/>
      <c r="DZF99" s="879"/>
      <c r="DZG99" s="879"/>
      <c r="DZH99" s="879"/>
      <c r="DZI99" s="879"/>
      <c r="DZJ99" s="879"/>
      <c r="DZK99" s="879"/>
      <c r="DZL99" s="879"/>
      <c r="DZM99" s="879"/>
      <c r="DZN99" s="879"/>
      <c r="DZO99" s="879"/>
      <c r="DZP99" s="879"/>
      <c r="DZQ99" s="879"/>
      <c r="DZR99" s="879"/>
      <c r="DZS99" s="879"/>
      <c r="DZT99" s="879"/>
      <c r="DZU99" s="879"/>
      <c r="DZV99" s="879"/>
      <c r="DZW99" s="879"/>
      <c r="DZX99" s="879"/>
      <c r="DZY99" s="879"/>
      <c r="DZZ99" s="879"/>
      <c r="EAA99" s="879"/>
      <c r="EAB99" s="879"/>
      <c r="EAC99" s="879"/>
      <c r="EAD99" s="879"/>
      <c r="EAE99" s="879"/>
      <c r="EAF99" s="879"/>
      <c r="EAG99" s="879"/>
      <c r="EAH99" s="879"/>
      <c r="EAI99" s="879"/>
      <c r="EAJ99" s="879"/>
      <c r="EAK99" s="879"/>
      <c r="EAL99" s="879"/>
      <c r="EAM99" s="879"/>
      <c r="EAN99" s="879"/>
      <c r="EAO99" s="879"/>
      <c r="EAP99" s="879"/>
      <c r="EAQ99" s="879"/>
      <c r="EAR99" s="879"/>
      <c r="EAS99" s="879"/>
      <c r="EAT99" s="879"/>
      <c r="EAU99" s="879"/>
      <c r="EAV99" s="879"/>
      <c r="EAW99" s="879"/>
      <c r="EAX99" s="879"/>
      <c r="EAY99" s="879"/>
      <c r="EAZ99" s="879"/>
      <c r="EBA99" s="879"/>
      <c r="EBB99" s="879"/>
      <c r="EBC99" s="879"/>
      <c r="EBD99" s="879"/>
      <c r="EBE99" s="879"/>
      <c r="EBF99" s="879"/>
      <c r="EBG99" s="879"/>
      <c r="EBH99" s="879"/>
      <c r="EBI99" s="879"/>
      <c r="EBJ99" s="879"/>
      <c r="EBK99" s="879"/>
      <c r="EBL99" s="879"/>
      <c r="EBM99" s="879"/>
      <c r="EBN99" s="879"/>
      <c r="EBO99" s="879"/>
      <c r="EBP99" s="879"/>
      <c r="EBQ99" s="879"/>
      <c r="EBR99" s="879"/>
      <c r="EBS99" s="879"/>
      <c r="EBT99" s="879"/>
      <c r="EBU99" s="879"/>
      <c r="EBV99" s="879"/>
      <c r="EBW99" s="879"/>
      <c r="EBX99" s="879"/>
      <c r="EBY99" s="879"/>
      <c r="EBZ99" s="879"/>
      <c r="ECA99" s="879"/>
      <c r="ECB99" s="879"/>
      <c r="ECC99" s="879"/>
      <c r="ECD99" s="879"/>
      <c r="ECE99" s="879"/>
      <c r="ECF99" s="879"/>
      <c r="ECG99" s="879"/>
      <c r="ECH99" s="879"/>
      <c r="ECI99" s="879"/>
      <c r="ECJ99" s="879"/>
      <c r="ECK99" s="879"/>
      <c r="ECL99" s="879"/>
      <c r="ECM99" s="879"/>
      <c r="ECN99" s="879"/>
      <c r="ECO99" s="879"/>
      <c r="ECP99" s="879"/>
      <c r="ECQ99" s="879"/>
      <c r="ECR99" s="879"/>
      <c r="ECS99" s="879"/>
      <c r="ECT99" s="879"/>
      <c r="ECU99" s="879"/>
      <c r="ECV99" s="879"/>
      <c r="ECW99" s="879"/>
      <c r="ECX99" s="879"/>
      <c r="ECY99" s="879"/>
      <c r="ECZ99" s="879"/>
      <c r="EDA99" s="879"/>
      <c r="EDB99" s="879"/>
      <c r="EDC99" s="879"/>
      <c r="EDD99" s="879"/>
      <c r="EDE99" s="879"/>
      <c r="EDF99" s="879"/>
      <c r="EDG99" s="879"/>
      <c r="EDH99" s="879"/>
      <c r="EDI99" s="879"/>
      <c r="EDJ99" s="879"/>
      <c r="EDK99" s="879"/>
      <c r="EDL99" s="879"/>
      <c r="EDM99" s="879"/>
      <c r="EDN99" s="879"/>
      <c r="EDO99" s="879"/>
      <c r="EDP99" s="879"/>
      <c r="EDQ99" s="879"/>
      <c r="EDR99" s="879"/>
      <c r="EDS99" s="879"/>
      <c r="EDT99" s="879"/>
      <c r="EDU99" s="879"/>
      <c r="EDV99" s="879"/>
      <c r="EDW99" s="879"/>
      <c r="EDX99" s="879"/>
      <c r="EDY99" s="879"/>
      <c r="EDZ99" s="879"/>
      <c r="EEA99" s="879"/>
      <c r="EEB99" s="879"/>
      <c r="EEC99" s="879"/>
      <c r="EED99" s="879"/>
      <c r="EEE99" s="879"/>
      <c r="EEF99" s="879"/>
      <c r="EEG99" s="879"/>
      <c r="EEH99" s="879"/>
      <c r="EEI99" s="879"/>
      <c r="EEJ99" s="879"/>
      <c r="EEK99" s="879"/>
      <c r="EEL99" s="879"/>
      <c r="EEM99" s="879"/>
      <c r="EEN99" s="879"/>
      <c r="EEO99" s="879"/>
      <c r="EEP99" s="879"/>
      <c r="EEQ99" s="879"/>
      <c r="EER99" s="879"/>
      <c r="EES99" s="879"/>
      <c r="EET99" s="879"/>
      <c r="EEU99" s="879"/>
      <c r="EEV99" s="879"/>
      <c r="EEW99" s="879"/>
      <c r="EEX99" s="879"/>
      <c r="EEY99" s="879"/>
      <c r="EEZ99" s="879"/>
      <c r="EFA99" s="879"/>
      <c r="EFB99" s="879"/>
      <c r="EFC99" s="879"/>
      <c r="EFD99" s="879"/>
      <c r="EFE99" s="879"/>
      <c r="EFF99" s="879"/>
      <c r="EFG99" s="879"/>
      <c r="EFH99" s="879"/>
      <c r="EFI99" s="879"/>
      <c r="EFJ99" s="879"/>
      <c r="EFK99" s="879"/>
      <c r="EFL99" s="879"/>
      <c r="EFM99" s="879"/>
      <c r="EFN99" s="879"/>
      <c r="EFO99" s="879"/>
      <c r="EFP99" s="879"/>
      <c r="EFQ99" s="879"/>
      <c r="EFR99" s="879"/>
      <c r="EFS99" s="879"/>
      <c r="EFT99" s="879"/>
      <c r="EFU99" s="879"/>
      <c r="EFV99" s="879"/>
      <c r="EFW99" s="879"/>
      <c r="EFX99" s="879"/>
      <c r="EFY99" s="879"/>
      <c r="EFZ99" s="879"/>
      <c r="EGA99" s="879"/>
      <c r="EGB99" s="879"/>
      <c r="EGC99" s="879"/>
      <c r="EGD99" s="879"/>
      <c r="EGE99" s="879"/>
      <c r="EGF99" s="879"/>
      <c r="EGG99" s="879"/>
      <c r="EGH99" s="879"/>
      <c r="EGI99" s="879"/>
      <c r="EGJ99" s="879"/>
      <c r="EGK99" s="879"/>
      <c r="EGL99" s="879"/>
      <c r="EGM99" s="879"/>
      <c r="EGN99" s="879"/>
      <c r="EGO99" s="879"/>
      <c r="EGP99" s="879"/>
      <c r="EGQ99" s="879"/>
      <c r="EGR99" s="879"/>
      <c r="EGS99" s="879"/>
      <c r="EGT99" s="879"/>
      <c r="EGU99" s="879"/>
      <c r="EGV99" s="879"/>
      <c r="EGW99" s="879"/>
      <c r="EGX99" s="879"/>
      <c r="EGY99" s="879"/>
      <c r="EGZ99" s="879"/>
      <c r="EHA99" s="879"/>
      <c r="EHB99" s="879"/>
      <c r="EHC99" s="879"/>
      <c r="EHD99" s="879"/>
      <c r="EHE99" s="879"/>
      <c r="EHF99" s="879"/>
      <c r="EHG99" s="879"/>
      <c r="EHH99" s="879"/>
      <c r="EHI99" s="879"/>
      <c r="EHJ99" s="879"/>
      <c r="EHK99" s="879"/>
      <c r="EHL99" s="879"/>
      <c r="EHM99" s="879"/>
      <c r="EHN99" s="879"/>
      <c r="EHO99" s="879"/>
      <c r="EHP99" s="879"/>
      <c r="EHQ99" s="879"/>
      <c r="EHR99" s="879"/>
      <c r="EHS99" s="879"/>
      <c r="EHT99" s="879"/>
      <c r="EHU99" s="879"/>
      <c r="EHV99" s="879"/>
      <c r="EHW99" s="879"/>
      <c r="EHX99" s="879"/>
      <c r="EHY99" s="879"/>
      <c r="EHZ99" s="879"/>
      <c r="EIA99" s="879"/>
      <c r="EIB99" s="879"/>
      <c r="EIC99" s="879"/>
      <c r="EID99" s="879"/>
      <c r="EIE99" s="879"/>
      <c r="EIF99" s="879"/>
      <c r="EIG99" s="879"/>
      <c r="EIH99" s="879"/>
      <c r="EII99" s="879"/>
      <c r="EIJ99" s="879"/>
      <c r="EIK99" s="879"/>
      <c r="EIL99" s="879"/>
      <c r="EIM99" s="879"/>
      <c r="EIN99" s="879"/>
      <c r="EIO99" s="879"/>
      <c r="EIP99" s="879"/>
      <c r="EIQ99" s="879"/>
      <c r="EIR99" s="879"/>
      <c r="EIS99" s="879"/>
      <c r="EIT99" s="879"/>
      <c r="EIU99" s="879"/>
      <c r="EIV99" s="879"/>
      <c r="EIW99" s="879"/>
      <c r="EIX99" s="879"/>
      <c r="EIY99" s="879"/>
      <c r="EIZ99" s="879"/>
      <c r="EJA99" s="879"/>
      <c r="EJB99" s="879"/>
      <c r="EJC99" s="879"/>
      <c r="EJD99" s="879"/>
      <c r="EJE99" s="879"/>
      <c r="EJF99" s="879"/>
      <c r="EJG99" s="879"/>
      <c r="EJH99" s="879"/>
      <c r="EJI99" s="879"/>
      <c r="EJJ99" s="879"/>
      <c r="EJK99" s="879"/>
      <c r="EJL99" s="879"/>
      <c r="EJM99" s="879"/>
      <c r="EJN99" s="879"/>
      <c r="EJO99" s="879"/>
      <c r="EJP99" s="879"/>
      <c r="EJQ99" s="879"/>
      <c r="EJR99" s="879"/>
      <c r="EJS99" s="879"/>
      <c r="EJT99" s="879"/>
      <c r="EJU99" s="879"/>
      <c r="EJV99" s="879"/>
      <c r="EJW99" s="879"/>
      <c r="EJX99" s="879"/>
      <c r="EJY99" s="879"/>
      <c r="EJZ99" s="879"/>
      <c r="EKA99" s="879"/>
      <c r="EKB99" s="879"/>
      <c r="EKC99" s="879"/>
      <c r="EKD99" s="879"/>
      <c r="EKE99" s="879"/>
      <c r="EKF99" s="879"/>
      <c r="EKG99" s="879"/>
      <c r="EKH99" s="879"/>
      <c r="EKI99" s="879"/>
      <c r="EKJ99" s="879"/>
      <c r="EKK99" s="879"/>
      <c r="EKL99" s="879"/>
      <c r="EKM99" s="879"/>
      <c r="EKN99" s="879"/>
      <c r="EKO99" s="879"/>
      <c r="EKP99" s="879"/>
      <c r="EKQ99" s="879"/>
      <c r="EKR99" s="879"/>
      <c r="EKS99" s="879"/>
      <c r="EKT99" s="879"/>
      <c r="EKU99" s="879"/>
      <c r="EKV99" s="879"/>
      <c r="EKW99" s="879"/>
      <c r="EKX99" s="879"/>
      <c r="EKY99" s="879"/>
      <c r="EKZ99" s="879"/>
      <c r="ELA99" s="879"/>
      <c r="ELB99" s="879"/>
      <c r="ELC99" s="879"/>
      <c r="ELD99" s="879"/>
      <c r="ELE99" s="879"/>
      <c r="ELF99" s="879"/>
      <c r="ELG99" s="879"/>
      <c r="ELH99" s="879"/>
      <c r="ELI99" s="879"/>
      <c r="ELJ99" s="879"/>
      <c r="ELK99" s="879"/>
      <c r="ELL99" s="879"/>
      <c r="ELM99" s="879"/>
      <c r="ELN99" s="879"/>
      <c r="ELO99" s="879"/>
      <c r="ELP99" s="879"/>
      <c r="ELQ99" s="879"/>
      <c r="ELR99" s="879"/>
      <c r="ELS99" s="879"/>
      <c r="ELT99" s="879"/>
      <c r="ELU99" s="879"/>
      <c r="ELV99" s="879"/>
      <c r="ELW99" s="879"/>
      <c r="ELX99" s="879"/>
      <c r="ELY99" s="879"/>
      <c r="ELZ99" s="879"/>
      <c r="EMA99" s="879"/>
      <c r="EMB99" s="879"/>
      <c r="EMC99" s="879"/>
      <c r="EMD99" s="879"/>
      <c r="EME99" s="879"/>
      <c r="EMF99" s="879"/>
      <c r="EMG99" s="879"/>
      <c r="EMH99" s="879"/>
      <c r="EMI99" s="879"/>
      <c r="EMJ99" s="879"/>
      <c r="EMK99" s="879"/>
      <c r="EML99" s="879"/>
      <c r="EMM99" s="879"/>
      <c r="EMN99" s="879"/>
      <c r="EMO99" s="879"/>
      <c r="EMP99" s="879"/>
      <c r="EMQ99" s="879"/>
      <c r="EMR99" s="879"/>
      <c r="EMS99" s="879"/>
      <c r="EMT99" s="879"/>
      <c r="EMU99" s="879"/>
      <c r="EMV99" s="879"/>
      <c r="EMW99" s="879"/>
      <c r="EMX99" s="879"/>
      <c r="EMY99" s="879"/>
      <c r="EMZ99" s="879"/>
      <c r="ENA99" s="879"/>
      <c r="ENB99" s="879"/>
      <c r="ENC99" s="879"/>
      <c r="END99" s="879"/>
      <c r="ENE99" s="879"/>
      <c r="ENF99" s="879"/>
      <c r="ENG99" s="879"/>
      <c r="ENH99" s="879"/>
      <c r="ENI99" s="879"/>
      <c r="ENJ99" s="879"/>
      <c r="ENK99" s="879"/>
      <c r="ENL99" s="879"/>
      <c r="ENM99" s="879"/>
      <c r="ENN99" s="879"/>
      <c r="ENO99" s="879"/>
      <c r="ENP99" s="879"/>
      <c r="ENQ99" s="879"/>
      <c r="ENR99" s="879"/>
      <c r="ENS99" s="879"/>
      <c r="ENT99" s="879"/>
      <c r="ENU99" s="879"/>
      <c r="ENV99" s="879"/>
      <c r="ENW99" s="879"/>
      <c r="ENX99" s="879"/>
      <c r="ENY99" s="879"/>
      <c r="ENZ99" s="879"/>
      <c r="EOA99" s="879"/>
      <c r="EOB99" s="879"/>
      <c r="EOC99" s="879"/>
      <c r="EOD99" s="879"/>
      <c r="EOE99" s="879"/>
      <c r="EOF99" s="879"/>
      <c r="EOG99" s="879"/>
      <c r="EOH99" s="879"/>
      <c r="EOI99" s="879"/>
      <c r="EOJ99" s="879"/>
      <c r="EOK99" s="879"/>
      <c r="EOL99" s="879"/>
      <c r="EOM99" s="879"/>
      <c r="EON99" s="879"/>
      <c r="EOO99" s="879"/>
      <c r="EOP99" s="879"/>
      <c r="EOQ99" s="879"/>
      <c r="EOR99" s="879"/>
      <c r="EOS99" s="879"/>
      <c r="EOT99" s="879"/>
      <c r="EOU99" s="879"/>
      <c r="EOV99" s="879"/>
      <c r="EOW99" s="879"/>
      <c r="EOX99" s="879"/>
      <c r="EOY99" s="879"/>
      <c r="EOZ99" s="879"/>
      <c r="EPA99" s="879"/>
      <c r="EPB99" s="879"/>
      <c r="EPC99" s="879"/>
      <c r="EPD99" s="879"/>
      <c r="EPE99" s="879"/>
      <c r="EPF99" s="879"/>
      <c r="EPG99" s="879"/>
      <c r="EPH99" s="879"/>
      <c r="EPI99" s="879"/>
      <c r="EPJ99" s="879"/>
      <c r="EPK99" s="879"/>
      <c r="EPL99" s="879"/>
      <c r="EPM99" s="879"/>
      <c r="EPN99" s="879"/>
      <c r="EPO99" s="879"/>
      <c r="EPP99" s="879"/>
      <c r="EPQ99" s="879"/>
      <c r="EPR99" s="879"/>
      <c r="EPS99" s="879"/>
      <c r="EPT99" s="879"/>
      <c r="EPU99" s="879"/>
      <c r="EPV99" s="879"/>
      <c r="EPW99" s="879"/>
      <c r="EPX99" s="879"/>
      <c r="EPY99" s="879"/>
      <c r="EPZ99" s="879"/>
      <c r="EQA99" s="879"/>
      <c r="EQB99" s="879"/>
      <c r="EQC99" s="879"/>
      <c r="EQD99" s="879"/>
      <c r="EQE99" s="879"/>
      <c r="EQF99" s="879"/>
      <c r="EQG99" s="879"/>
      <c r="EQH99" s="879"/>
      <c r="EQI99" s="879"/>
      <c r="EQJ99" s="879"/>
      <c r="EQK99" s="879"/>
      <c r="EQL99" s="879"/>
      <c r="EQM99" s="879"/>
      <c r="EQN99" s="879"/>
      <c r="EQO99" s="879"/>
      <c r="EQP99" s="879"/>
      <c r="EQQ99" s="879"/>
      <c r="EQR99" s="879"/>
      <c r="EQS99" s="879"/>
      <c r="EQT99" s="879"/>
      <c r="EQU99" s="879"/>
      <c r="EQV99" s="879"/>
      <c r="EQW99" s="879"/>
      <c r="EQX99" s="879"/>
      <c r="EQY99" s="879"/>
      <c r="EQZ99" s="879"/>
      <c r="ERA99" s="879"/>
      <c r="ERB99" s="879"/>
      <c r="ERC99" s="879"/>
      <c r="ERD99" s="879"/>
      <c r="ERE99" s="879"/>
      <c r="ERF99" s="879"/>
      <c r="ERG99" s="879"/>
      <c r="ERH99" s="879"/>
      <c r="ERI99" s="879"/>
      <c r="ERJ99" s="879"/>
      <c r="ERK99" s="879"/>
      <c r="ERL99" s="879"/>
      <c r="ERM99" s="879"/>
      <c r="ERN99" s="879"/>
      <c r="ERO99" s="879"/>
      <c r="ERP99" s="879"/>
      <c r="ERQ99" s="879"/>
      <c r="ERR99" s="879"/>
      <c r="ERS99" s="879"/>
      <c r="ERT99" s="879"/>
      <c r="ERU99" s="879"/>
      <c r="ERV99" s="879"/>
      <c r="ERW99" s="879"/>
      <c r="ERX99" s="879"/>
      <c r="ERY99" s="879"/>
      <c r="ERZ99" s="879"/>
      <c r="ESA99" s="879"/>
      <c r="ESB99" s="879"/>
      <c r="ESC99" s="879"/>
      <c r="ESD99" s="879"/>
      <c r="ESE99" s="879"/>
      <c r="ESF99" s="879"/>
      <c r="ESG99" s="879"/>
      <c r="ESH99" s="879"/>
      <c r="ESI99" s="879"/>
      <c r="ESJ99" s="879"/>
      <c r="ESK99" s="879"/>
      <c r="ESL99" s="879"/>
      <c r="ESM99" s="879"/>
      <c r="ESN99" s="879"/>
      <c r="ESO99" s="879"/>
      <c r="ESP99" s="879"/>
      <c r="ESQ99" s="879"/>
      <c r="ESR99" s="879"/>
      <c r="ESS99" s="879"/>
      <c r="EST99" s="879"/>
      <c r="ESU99" s="879"/>
      <c r="ESV99" s="879"/>
      <c r="ESW99" s="879"/>
      <c r="ESX99" s="879"/>
      <c r="ESY99" s="879"/>
      <c r="ESZ99" s="879"/>
      <c r="ETA99" s="879"/>
      <c r="ETB99" s="879"/>
      <c r="ETC99" s="879"/>
      <c r="ETD99" s="879"/>
      <c r="ETE99" s="879"/>
      <c r="ETF99" s="879"/>
      <c r="ETG99" s="879"/>
      <c r="ETH99" s="879"/>
      <c r="ETI99" s="879"/>
      <c r="ETJ99" s="879"/>
      <c r="ETK99" s="879"/>
      <c r="ETL99" s="879"/>
      <c r="ETM99" s="879"/>
      <c r="ETN99" s="879"/>
      <c r="ETO99" s="879"/>
      <c r="ETP99" s="879"/>
      <c r="ETQ99" s="879"/>
      <c r="ETR99" s="879"/>
      <c r="ETS99" s="879"/>
      <c r="ETT99" s="879"/>
      <c r="ETU99" s="879"/>
      <c r="ETV99" s="879"/>
      <c r="ETW99" s="879"/>
      <c r="ETX99" s="879"/>
      <c r="ETY99" s="879"/>
      <c r="ETZ99" s="879"/>
      <c r="EUA99" s="879"/>
      <c r="EUB99" s="879"/>
      <c r="EUC99" s="879"/>
      <c r="EUD99" s="879"/>
      <c r="EUE99" s="879"/>
      <c r="EUF99" s="879"/>
      <c r="EUG99" s="879"/>
      <c r="EUH99" s="879"/>
      <c r="EUI99" s="879"/>
      <c r="EUJ99" s="879"/>
      <c r="EUK99" s="879"/>
      <c r="EUL99" s="879"/>
      <c r="EUM99" s="879"/>
      <c r="EUN99" s="879"/>
      <c r="EUO99" s="879"/>
      <c r="EUP99" s="879"/>
      <c r="EUQ99" s="879"/>
      <c r="EUR99" s="879"/>
      <c r="EUS99" s="879"/>
      <c r="EUT99" s="879"/>
      <c r="EUU99" s="879"/>
      <c r="EUV99" s="879"/>
      <c r="EUW99" s="879"/>
      <c r="EUX99" s="879"/>
      <c r="EUY99" s="879"/>
      <c r="EUZ99" s="879"/>
      <c r="EVA99" s="879"/>
      <c r="EVB99" s="879"/>
      <c r="EVC99" s="879"/>
      <c r="EVD99" s="879"/>
      <c r="EVE99" s="879"/>
      <c r="EVF99" s="879"/>
      <c r="EVG99" s="879"/>
      <c r="EVH99" s="879"/>
      <c r="EVI99" s="879"/>
      <c r="EVJ99" s="879"/>
      <c r="EVK99" s="879"/>
      <c r="EVL99" s="879"/>
      <c r="EVM99" s="879"/>
      <c r="EVN99" s="879"/>
      <c r="EVO99" s="879"/>
      <c r="EVP99" s="879"/>
      <c r="EVQ99" s="879"/>
      <c r="EVR99" s="879"/>
      <c r="EVS99" s="879"/>
      <c r="EVT99" s="879"/>
      <c r="EVU99" s="879"/>
      <c r="EVV99" s="879"/>
      <c r="EVW99" s="879"/>
      <c r="EVX99" s="879"/>
      <c r="EVY99" s="879"/>
      <c r="EVZ99" s="879"/>
      <c r="EWA99" s="879"/>
      <c r="EWB99" s="879"/>
      <c r="EWC99" s="879"/>
      <c r="EWD99" s="879"/>
      <c r="EWE99" s="879"/>
      <c r="EWF99" s="879"/>
      <c r="EWG99" s="879"/>
      <c r="EWH99" s="879"/>
      <c r="EWI99" s="879"/>
      <c r="EWJ99" s="879"/>
      <c r="EWK99" s="879"/>
      <c r="EWL99" s="879"/>
      <c r="EWM99" s="879"/>
      <c r="EWN99" s="879"/>
      <c r="EWO99" s="879"/>
      <c r="EWP99" s="879"/>
      <c r="EWQ99" s="879"/>
      <c r="EWR99" s="879"/>
      <c r="EWS99" s="879"/>
      <c r="EWT99" s="879"/>
      <c r="EWU99" s="879"/>
      <c r="EWV99" s="879"/>
      <c r="EWW99" s="879"/>
      <c r="EWX99" s="879"/>
      <c r="EWY99" s="879"/>
      <c r="EWZ99" s="879"/>
      <c r="EXA99" s="879"/>
      <c r="EXB99" s="879"/>
      <c r="EXC99" s="879"/>
      <c r="EXD99" s="879"/>
      <c r="EXE99" s="879"/>
      <c r="EXF99" s="879"/>
      <c r="EXG99" s="879"/>
      <c r="EXH99" s="879"/>
      <c r="EXI99" s="879"/>
      <c r="EXJ99" s="879"/>
      <c r="EXK99" s="879"/>
      <c r="EXL99" s="879"/>
      <c r="EXM99" s="879"/>
      <c r="EXN99" s="879"/>
      <c r="EXO99" s="879"/>
      <c r="EXP99" s="879"/>
      <c r="EXQ99" s="879"/>
      <c r="EXR99" s="879"/>
      <c r="EXS99" s="879"/>
      <c r="EXT99" s="879"/>
      <c r="EXU99" s="879"/>
      <c r="EXV99" s="879"/>
      <c r="EXW99" s="879"/>
      <c r="EXX99" s="879"/>
      <c r="EXY99" s="879"/>
      <c r="EXZ99" s="879"/>
      <c r="EYA99" s="879"/>
      <c r="EYB99" s="879"/>
      <c r="EYC99" s="879"/>
      <c r="EYD99" s="879"/>
      <c r="EYE99" s="879"/>
      <c r="EYF99" s="879"/>
      <c r="EYG99" s="879"/>
      <c r="EYH99" s="879"/>
      <c r="EYI99" s="879"/>
      <c r="EYJ99" s="879"/>
      <c r="EYK99" s="879"/>
      <c r="EYL99" s="879"/>
      <c r="EYM99" s="879"/>
      <c r="EYN99" s="879"/>
      <c r="EYO99" s="879"/>
      <c r="EYP99" s="879"/>
      <c r="EYQ99" s="879"/>
      <c r="EYR99" s="879"/>
      <c r="EYS99" s="879"/>
      <c r="EYT99" s="879"/>
      <c r="EYU99" s="879"/>
      <c r="EYV99" s="879"/>
      <c r="EYW99" s="879"/>
      <c r="EYX99" s="879"/>
      <c r="EYY99" s="879"/>
      <c r="EYZ99" s="879"/>
      <c r="EZA99" s="879"/>
      <c r="EZB99" s="879"/>
      <c r="EZC99" s="879"/>
      <c r="EZD99" s="879"/>
      <c r="EZE99" s="879"/>
      <c r="EZF99" s="879"/>
      <c r="EZG99" s="879"/>
      <c r="EZH99" s="879"/>
      <c r="EZI99" s="879"/>
      <c r="EZJ99" s="879"/>
      <c r="EZK99" s="879"/>
      <c r="EZL99" s="879"/>
      <c r="EZM99" s="879"/>
      <c r="EZN99" s="879"/>
      <c r="EZO99" s="879"/>
      <c r="EZP99" s="879"/>
      <c r="EZQ99" s="879"/>
      <c r="EZR99" s="879"/>
      <c r="EZS99" s="879"/>
      <c r="EZT99" s="879"/>
      <c r="EZU99" s="879"/>
      <c r="EZV99" s="879"/>
      <c r="EZW99" s="879"/>
      <c r="EZX99" s="879"/>
      <c r="EZY99" s="879"/>
      <c r="EZZ99" s="879"/>
      <c r="FAA99" s="879"/>
      <c r="FAB99" s="879"/>
      <c r="FAC99" s="879"/>
      <c r="FAD99" s="879"/>
      <c r="FAE99" s="879"/>
      <c r="FAF99" s="879"/>
      <c r="FAG99" s="879"/>
      <c r="FAH99" s="879"/>
      <c r="FAI99" s="879"/>
      <c r="FAJ99" s="879"/>
      <c r="FAK99" s="879"/>
      <c r="FAL99" s="879"/>
      <c r="FAM99" s="879"/>
      <c r="FAN99" s="879"/>
      <c r="FAO99" s="879"/>
      <c r="FAP99" s="879"/>
      <c r="FAQ99" s="879"/>
      <c r="FAR99" s="879"/>
      <c r="FAS99" s="879"/>
      <c r="FAT99" s="879"/>
      <c r="FAU99" s="879"/>
      <c r="FAV99" s="879"/>
      <c r="FAW99" s="879"/>
      <c r="FAX99" s="879"/>
      <c r="FAY99" s="879"/>
      <c r="FAZ99" s="879"/>
      <c r="FBA99" s="879"/>
      <c r="FBB99" s="879"/>
      <c r="FBC99" s="879"/>
      <c r="FBD99" s="879"/>
      <c r="FBE99" s="879"/>
      <c r="FBF99" s="879"/>
      <c r="FBG99" s="879"/>
      <c r="FBH99" s="879"/>
      <c r="FBI99" s="879"/>
      <c r="FBJ99" s="879"/>
      <c r="FBK99" s="879"/>
      <c r="FBL99" s="879"/>
      <c r="FBM99" s="879"/>
      <c r="FBN99" s="879"/>
      <c r="FBO99" s="879"/>
      <c r="FBP99" s="879"/>
      <c r="FBQ99" s="879"/>
      <c r="FBR99" s="879"/>
      <c r="FBS99" s="879"/>
      <c r="FBT99" s="879"/>
      <c r="FBU99" s="879"/>
      <c r="FBV99" s="879"/>
      <c r="FBW99" s="879"/>
      <c r="FBX99" s="879"/>
      <c r="FBY99" s="879"/>
      <c r="FBZ99" s="879"/>
      <c r="FCA99" s="879"/>
      <c r="FCB99" s="879"/>
      <c r="FCC99" s="879"/>
      <c r="FCD99" s="879"/>
      <c r="FCE99" s="879"/>
      <c r="FCF99" s="879"/>
      <c r="FCG99" s="879"/>
      <c r="FCH99" s="879"/>
      <c r="FCI99" s="879"/>
      <c r="FCJ99" s="879"/>
      <c r="FCK99" s="879"/>
      <c r="FCL99" s="879"/>
      <c r="FCM99" s="879"/>
      <c r="FCN99" s="879"/>
      <c r="FCO99" s="879"/>
      <c r="FCP99" s="879"/>
      <c r="FCQ99" s="879"/>
      <c r="FCR99" s="879"/>
      <c r="FCS99" s="879"/>
      <c r="FCT99" s="879"/>
      <c r="FCU99" s="879"/>
      <c r="FCV99" s="879"/>
      <c r="FCW99" s="879"/>
      <c r="FCX99" s="879"/>
      <c r="FCY99" s="879"/>
      <c r="FCZ99" s="879"/>
      <c r="FDA99" s="879"/>
      <c r="FDB99" s="879"/>
      <c r="FDC99" s="879"/>
      <c r="FDD99" s="879"/>
      <c r="FDE99" s="879"/>
      <c r="FDF99" s="879"/>
      <c r="FDG99" s="879"/>
      <c r="FDH99" s="879"/>
      <c r="FDI99" s="879"/>
      <c r="FDJ99" s="879"/>
      <c r="FDK99" s="879"/>
      <c r="FDL99" s="879"/>
      <c r="FDM99" s="879"/>
      <c r="FDN99" s="879"/>
      <c r="FDO99" s="879"/>
      <c r="FDP99" s="879"/>
      <c r="FDQ99" s="879"/>
      <c r="FDR99" s="879"/>
      <c r="FDS99" s="879"/>
      <c r="FDT99" s="879"/>
      <c r="FDU99" s="879"/>
      <c r="FDV99" s="879"/>
      <c r="FDW99" s="879"/>
      <c r="FDX99" s="879"/>
      <c r="FDY99" s="879"/>
      <c r="FDZ99" s="879"/>
      <c r="FEA99" s="879"/>
      <c r="FEB99" s="879"/>
      <c r="FEC99" s="879"/>
      <c r="FED99" s="879"/>
      <c r="FEE99" s="879"/>
      <c r="FEF99" s="879"/>
      <c r="FEG99" s="879"/>
      <c r="FEH99" s="879"/>
      <c r="FEI99" s="879"/>
      <c r="FEJ99" s="879"/>
      <c r="FEK99" s="879"/>
      <c r="FEL99" s="879"/>
      <c r="FEM99" s="879"/>
      <c r="FEN99" s="879"/>
      <c r="FEO99" s="879"/>
      <c r="FEP99" s="879"/>
      <c r="FEQ99" s="879"/>
      <c r="FER99" s="879"/>
      <c r="FES99" s="879"/>
      <c r="FET99" s="879"/>
      <c r="FEU99" s="879"/>
      <c r="FEV99" s="879"/>
      <c r="FEW99" s="879"/>
      <c r="FEX99" s="879"/>
      <c r="FEY99" s="879"/>
      <c r="FEZ99" s="879"/>
      <c r="FFA99" s="879"/>
      <c r="FFB99" s="879"/>
      <c r="FFC99" s="879"/>
      <c r="FFD99" s="879"/>
      <c r="FFE99" s="879"/>
      <c r="FFF99" s="879"/>
      <c r="FFG99" s="879"/>
      <c r="FFH99" s="879"/>
      <c r="FFI99" s="879"/>
      <c r="FFJ99" s="879"/>
      <c r="FFK99" s="879"/>
      <c r="FFL99" s="879"/>
      <c r="FFM99" s="879"/>
      <c r="FFN99" s="879"/>
      <c r="FFO99" s="879"/>
      <c r="FFP99" s="879"/>
      <c r="FFQ99" s="879"/>
      <c r="FFR99" s="879"/>
      <c r="FFS99" s="879"/>
      <c r="FFT99" s="879"/>
      <c r="FFU99" s="879"/>
      <c r="FFV99" s="879"/>
      <c r="FFW99" s="879"/>
      <c r="FFX99" s="879"/>
      <c r="FFY99" s="879"/>
      <c r="FFZ99" s="879"/>
      <c r="FGA99" s="879"/>
      <c r="FGB99" s="879"/>
      <c r="FGC99" s="879"/>
      <c r="FGD99" s="879"/>
      <c r="FGE99" s="879"/>
      <c r="FGF99" s="879"/>
      <c r="FGG99" s="879"/>
      <c r="FGH99" s="879"/>
      <c r="FGI99" s="879"/>
      <c r="FGJ99" s="879"/>
      <c r="FGK99" s="879"/>
      <c r="FGL99" s="879"/>
      <c r="FGM99" s="879"/>
      <c r="FGN99" s="879"/>
      <c r="FGO99" s="879"/>
      <c r="FGP99" s="879"/>
      <c r="FGQ99" s="879"/>
      <c r="FGR99" s="879"/>
      <c r="FGS99" s="879"/>
      <c r="FGT99" s="879"/>
      <c r="FGU99" s="879"/>
      <c r="FGV99" s="879"/>
      <c r="FGW99" s="879"/>
      <c r="FGX99" s="879"/>
      <c r="FGY99" s="879"/>
      <c r="FGZ99" s="879"/>
      <c r="FHA99" s="879"/>
      <c r="FHB99" s="879"/>
      <c r="FHC99" s="879"/>
      <c r="FHD99" s="879"/>
      <c r="FHE99" s="879"/>
      <c r="FHF99" s="879"/>
      <c r="FHG99" s="879"/>
      <c r="FHH99" s="879"/>
      <c r="FHI99" s="879"/>
      <c r="FHJ99" s="879"/>
      <c r="FHK99" s="879"/>
      <c r="FHL99" s="879"/>
      <c r="FHM99" s="879"/>
      <c r="FHN99" s="879"/>
      <c r="FHO99" s="879"/>
      <c r="FHP99" s="879"/>
      <c r="FHQ99" s="879"/>
      <c r="FHR99" s="879"/>
      <c r="FHS99" s="879"/>
      <c r="FHT99" s="879"/>
      <c r="FHU99" s="879"/>
      <c r="FHV99" s="879"/>
      <c r="FHW99" s="879"/>
      <c r="FHX99" s="879"/>
      <c r="FHY99" s="879"/>
      <c r="FHZ99" s="879"/>
      <c r="FIA99" s="879"/>
      <c r="FIB99" s="879"/>
      <c r="FIC99" s="879"/>
      <c r="FID99" s="879"/>
      <c r="FIE99" s="879"/>
      <c r="FIF99" s="879"/>
      <c r="FIG99" s="879"/>
      <c r="FIH99" s="879"/>
      <c r="FII99" s="879"/>
      <c r="FIJ99" s="879"/>
      <c r="FIK99" s="879"/>
      <c r="FIL99" s="879"/>
      <c r="FIM99" s="879"/>
      <c r="FIN99" s="879"/>
      <c r="FIO99" s="879"/>
      <c r="FIP99" s="879"/>
      <c r="FIQ99" s="879"/>
      <c r="FIR99" s="879"/>
      <c r="FIS99" s="879"/>
      <c r="FIT99" s="879"/>
      <c r="FIU99" s="879"/>
      <c r="FIV99" s="879"/>
      <c r="FIW99" s="879"/>
      <c r="FIX99" s="879"/>
      <c r="FIY99" s="879"/>
      <c r="FIZ99" s="879"/>
      <c r="FJA99" s="879"/>
      <c r="FJB99" s="879"/>
      <c r="FJC99" s="879"/>
      <c r="FJD99" s="879"/>
      <c r="FJE99" s="879"/>
      <c r="FJF99" s="879"/>
      <c r="FJG99" s="879"/>
      <c r="FJH99" s="879"/>
      <c r="FJI99" s="879"/>
      <c r="FJJ99" s="879"/>
      <c r="FJK99" s="879"/>
      <c r="FJL99" s="879"/>
      <c r="FJM99" s="879"/>
      <c r="FJN99" s="879"/>
      <c r="FJO99" s="879"/>
      <c r="FJP99" s="879"/>
      <c r="FJQ99" s="879"/>
      <c r="FJR99" s="879"/>
      <c r="FJS99" s="879"/>
      <c r="FJT99" s="879"/>
      <c r="FJU99" s="879"/>
      <c r="FJV99" s="879"/>
      <c r="FJW99" s="879"/>
      <c r="FJX99" s="879"/>
      <c r="FJY99" s="879"/>
      <c r="FJZ99" s="879"/>
      <c r="FKA99" s="879"/>
      <c r="FKB99" s="879"/>
      <c r="FKC99" s="879"/>
      <c r="FKD99" s="879"/>
      <c r="FKE99" s="879"/>
      <c r="FKF99" s="879"/>
      <c r="FKG99" s="879"/>
      <c r="FKH99" s="879"/>
      <c r="FKI99" s="879"/>
      <c r="FKJ99" s="879"/>
      <c r="FKK99" s="879"/>
      <c r="FKL99" s="879"/>
      <c r="FKM99" s="879"/>
      <c r="FKN99" s="879"/>
      <c r="FKO99" s="879"/>
      <c r="FKP99" s="879"/>
      <c r="FKQ99" s="879"/>
      <c r="FKR99" s="879"/>
      <c r="FKS99" s="879"/>
      <c r="FKT99" s="879"/>
      <c r="FKU99" s="879"/>
      <c r="FKV99" s="879"/>
      <c r="FKW99" s="879"/>
      <c r="FKX99" s="879"/>
      <c r="FKY99" s="879"/>
      <c r="FKZ99" s="879"/>
      <c r="FLA99" s="879"/>
      <c r="FLB99" s="879"/>
      <c r="FLC99" s="879"/>
      <c r="FLD99" s="879"/>
      <c r="FLE99" s="879"/>
      <c r="FLF99" s="879"/>
      <c r="FLG99" s="879"/>
      <c r="FLH99" s="879"/>
      <c r="FLI99" s="879"/>
      <c r="FLJ99" s="879"/>
      <c r="FLK99" s="879"/>
      <c r="FLL99" s="879"/>
      <c r="FLM99" s="879"/>
      <c r="FLN99" s="879"/>
      <c r="FLO99" s="879"/>
      <c r="FLP99" s="879"/>
      <c r="FLQ99" s="879"/>
      <c r="FLR99" s="879"/>
      <c r="FLS99" s="879"/>
      <c r="FLT99" s="879"/>
      <c r="FLU99" s="879"/>
      <c r="FLV99" s="879"/>
      <c r="FLW99" s="879"/>
      <c r="FLX99" s="879"/>
      <c r="FLY99" s="879"/>
      <c r="FLZ99" s="879"/>
      <c r="FMA99" s="879"/>
      <c r="FMB99" s="879"/>
      <c r="FMC99" s="879"/>
      <c r="FMD99" s="879"/>
      <c r="FME99" s="879"/>
      <c r="FMF99" s="879"/>
      <c r="FMG99" s="879"/>
      <c r="FMH99" s="879"/>
      <c r="FMI99" s="879"/>
      <c r="FMJ99" s="879"/>
      <c r="FMK99" s="879"/>
      <c r="FML99" s="879"/>
      <c r="FMM99" s="879"/>
      <c r="FMN99" s="879"/>
      <c r="FMO99" s="879"/>
      <c r="FMP99" s="879"/>
      <c r="FMQ99" s="879"/>
      <c r="FMR99" s="879"/>
      <c r="FMS99" s="879"/>
      <c r="FMT99" s="879"/>
      <c r="FMU99" s="879"/>
      <c r="FMV99" s="879"/>
      <c r="FMW99" s="879"/>
      <c r="FMX99" s="879"/>
      <c r="FMY99" s="879"/>
      <c r="FMZ99" s="879"/>
      <c r="FNA99" s="879"/>
      <c r="FNB99" s="879"/>
      <c r="FNC99" s="879"/>
      <c r="FND99" s="879"/>
      <c r="FNE99" s="879"/>
      <c r="FNF99" s="879"/>
      <c r="FNG99" s="879"/>
      <c r="FNH99" s="879"/>
      <c r="FNI99" s="879"/>
      <c r="FNJ99" s="879"/>
      <c r="FNK99" s="879"/>
      <c r="FNL99" s="879"/>
      <c r="FNM99" s="879"/>
      <c r="FNN99" s="879"/>
      <c r="FNO99" s="879"/>
      <c r="FNP99" s="879"/>
      <c r="FNQ99" s="879"/>
      <c r="FNR99" s="879"/>
      <c r="FNS99" s="879"/>
      <c r="FNT99" s="879"/>
      <c r="FNU99" s="879"/>
      <c r="FNV99" s="879"/>
      <c r="FNW99" s="879"/>
      <c r="FNX99" s="879"/>
      <c r="FNY99" s="879"/>
      <c r="FNZ99" s="879"/>
      <c r="FOA99" s="879"/>
      <c r="FOB99" s="879"/>
      <c r="FOC99" s="879"/>
      <c r="FOD99" s="879"/>
      <c r="FOE99" s="879"/>
      <c r="FOF99" s="879"/>
      <c r="FOG99" s="879"/>
      <c r="FOH99" s="879"/>
      <c r="FOI99" s="879"/>
      <c r="FOJ99" s="879"/>
      <c r="FOK99" s="879"/>
      <c r="FOL99" s="879"/>
      <c r="FOM99" s="879"/>
      <c r="FON99" s="879"/>
      <c r="FOO99" s="879"/>
      <c r="FOP99" s="879"/>
      <c r="FOQ99" s="879"/>
      <c r="FOR99" s="879"/>
      <c r="FOS99" s="879"/>
      <c r="FOT99" s="879"/>
      <c r="FOU99" s="879"/>
      <c r="FOV99" s="879"/>
      <c r="FOW99" s="879"/>
      <c r="FOX99" s="879"/>
      <c r="FOY99" s="879"/>
      <c r="FOZ99" s="879"/>
      <c r="FPA99" s="879"/>
      <c r="FPB99" s="879"/>
      <c r="FPC99" s="879"/>
      <c r="FPD99" s="879"/>
      <c r="FPE99" s="879"/>
      <c r="FPF99" s="879"/>
      <c r="FPG99" s="879"/>
      <c r="FPH99" s="879"/>
      <c r="FPI99" s="879"/>
      <c r="FPJ99" s="879"/>
      <c r="FPK99" s="879"/>
      <c r="FPL99" s="879"/>
      <c r="FPM99" s="879"/>
      <c r="FPN99" s="879"/>
      <c r="FPO99" s="879"/>
      <c r="FPP99" s="879"/>
      <c r="FPQ99" s="879"/>
      <c r="FPR99" s="879"/>
      <c r="FPS99" s="879"/>
      <c r="FPT99" s="879"/>
      <c r="FPU99" s="879"/>
      <c r="FPV99" s="879"/>
      <c r="FPW99" s="879"/>
      <c r="FPX99" s="879"/>
      <c r="FPY99" s="879"/>
      <c r="FPZ99" s="879"/>
      <c r="FQA99" s="879"/>
      <c r="FQB99" s="879"/>
      <c r="FQC99" s="879"/>
      <c r="FQD99" s="879"/>
      <c r="FQE99" s="879"/>
      <c r="FQF99" s="879"/>
      <c r="FQG99" s="879"/>
      <c r="FQH99" s="879"/>
      <c r="FQI99" s="879"/>
      <c r="FQJ99" s="879"/>
      <c r="FQK99" s="879"/>
      <c r="FQL99" s="879"/>
      <c r="FQM99" s="879"/>
      <c r="FQN99" s="879"/>
      <c r="FQO99" s="879"/>
      <c r="FQP99" s="879"/>
      <c r="FQQ99" s="879"/>
      <c r="FQR99" s="879"/>
      <c r="FQS99" s="879"/>
      <c r="FQT99" s="879"/>
      <c r="FQU99" s="879"/>
      <c r="FQV99" s="879"/>
      <c r="FQW99" s="879"/>
      <c r="FQX99" s="879"/>
      <c r="FQY99" s="879"/>
      <c r="FQZ99" s="879"/>
      <c r="FRA99" s="879"/>
      <c r="FRB99" s="879"/>
      <c r="FRC99" s="879"/>
      <c r="FRD99" s="879"/>
      <c r="FRE99" s="879"/>
      <c r="FRF99" s="879"/>
      <c r="FRG99" s="879"/>
      <c r="FRH99" s="879"/>
      <c r="FRI99" s="879"/>
      <c r="FRJ99" s="879"/>
      <c r="FRK99" s="879"/>
      <c r="FRL99" s="879"/>
      <c r="FRM99" s="879"/>
      <c r="FRN99" s="879"/>
      <c r="FRO99" s="879"/>
      <c r="FRP99" s="879"/>
      <c r="FRQ99" s="879"/>
      <c r="FRR99" s="879"/>
      <c r="FRS99" s="879"/>
      <c r="FRT99" s="879"/>
      <c r="FRU99" s="879"/>
      <c r="FRV99" s="879"/>
      <c r="FRW99" s="879"/>
      <c r="FRX99" s="879"/>
      <c r="FRY99" s="879"/>
      <c r="FRZ99" s="879"/>
      <c r="FSA99" s="879"/>
      <c r="FSB99" s="879"/>
      <c r="FSC99" s="879"/>
      <c r="FSD99" s="879"/>
      <c r="FSE99" s="879"/>
      <c r="FSF99" s="879"/>
      <c r="FSG99" s="879"/>
      <c r="FSH99" s="879"/>
      <c r="FSI99" s="879"/>
      <c r="FSJ99" s="879"/>
      <c r="FSK99" s="879"/>
      <c r="FSL99" s="879"/>
      <c r="FSM99" s="879"/>
      <c r="FSN99" s="879"/>
      <c r="FSO99" s="879"/>
      <c r="FSP99" s="879"/>
      <c r="FSQ99" s="879"/>
      <c r="FSR99" s="879"/>
      <c r="FSS99" s="879"/>
      <c r="FST99" s="879"/>
      <c r="FSU99" s="879"/>
      <c r="FSV99" s="879"/>
      <c r="FSW99" s="879"/>
      <c r="FSX99" s="879"/>
      <c r="FSY99" s="879"/>
      <c r="FSZ99" s="879"/>
      <c r="FTA99" s="879"/>
      <c r="FTB99" s="879"/>
      <c r="FTC99" s="879"/>
      <c r="FTD99" s="879"/>
      <c r="FTE99" s="879"/>
      <c r="FTF99" s="879"/>
      <c r="FTG99" s="879"/>
      <c r="FTH99" s="879"/>
      <c r="FTI99" s="879"/>
      <c r="FTJ99" s="879"/>
      <c r="FTK99" s="879"/>
      <c r="FTL99" s="879"/>
      <c r="FTM99" s="879"/>
      <c r="FTN99" s="879"/>
      <c r="FTO99" s="879"/>
      <c r="FTP99" s="879"/>
      <c r="FTQ99" s="879"/>
      <c r="FTR99" s="879"/>
      <c r="FTS99" s="879"/>
      <c r="FTT99" s="879"/>
      <c r="FTU99" s="879"/>
      <c r="FTV99" s="879"/>
      <c r="FTW99" s="879"/>
      <c r="FTX99" s="879"/>
      <c r="FTY99" s="879"/>
      <c r="FTZ99" s="879"/>
      <c r="FUA99" s="879"/>
      <c r="FUB99" s="879"/>
      <c r="FUC99" s="879"/>
      <c r="FUD99" s="879"/>
      <c r="FUE99" s="879"/>
      <c r="FUF99" s="879"/>
      <c r="FUG99" s="879"/>
      <c r="FUH99" s="879"/>
      <c r="FUI99" s="879"/>
      <c r="FUJ99" s="879"/>
      <c r="FUK99" s="879"/>
      <c r="FUL99" s="879"/>
      <c r="FUM99" s="879"/>
      <c r="FUN99" s="879"/>
      <c r="FUO99" s="879"/>
      <c r="FUP99" s="879"/>
      <c r="FUQ99" s="879"/>
      <c r="FUR99" s="879"/>
      <c r="FUS99" s="879"/>
      <c r="FUT99" s="879"/>
      <c r="FUU99" s="879"/>
      <c r="FUV99" s="879"/>
      <c r="FUW99" s="879"/>
      <c r="FUX99" s="879"/>
      <c r="FUY99" s="879"/>
      <c r="FUZ99" s="879"/>
      <c r="FVA99" s="879"/>
      <c r="FVB99" s="879"/>
      <c r="FVC99" s="879"/>
      <c r="FVD99" s="879"/>
      <c r="FVE99" s="879"/>
      <c r="FVF99" s="879"/>
      <c r="FVG99" s="879"/>
      <c r="FVH99" s="879"/>
      <c r="FVI99" s="879"/>
      <c r="FVJ99" s="879"/>
      <c r="FVK99" s="879"/>
      <c r="FVL99" s="879"/>
      <c r="FVM99" s="879"/>
      <c r="FVN99" s="879"/>
      <c r="FVO99" s="879"/>
      <c r="FVP99" s="879"/>
      <c r="FVQ99" s="879"/>
      <c r="FVR99" s="879"/>
      <c r="FVS99" s="879"/>
      <c r="FVT99" s="879"/>
      <c r="FVU99" s="879"/>
      <c r="FVV99" s="879"/>
      <c r="FVW99" s="879"/>
      <c r="FVX99" s="879"/>
      <c r="FVY99" s="879"/>
      <c r="FVZ99" s="879"/>
      <c r="FWA99" s="879"/>
      <c r="FWB99" s="879"/>
      <c r="FWC99" s="879"/>
      <c r="FWD99" s="879"/>
      <c r="FWE99" s="879"/>
      <c r="FWF99" s="879"/>
      <c r="FWG99" s="879"/>
      <c r="FWH99" s="879"/>
      <c r="FWI99" s="879"/>
      <c r="FWJ99" s="879"/>
      <c r="FWK99" s="879"/>
      <c r="FWL99" s="879"/>
      <c r="FWM99" s="879"/>
      <c r="FWN99" s="879"/>
      <c r="FWO99" s="879"/>
      <c r="FWP99" s="879"/>
      <c r="FWQ99" s="879"/>
      <c r="FWR99" s="879"/>
      <c r="FWS99" s="879"/>
      <c r="FWT99" s="879"/>
      <c r="FWU99" s="879"/>
      <c r="FWV99" s="879"/>
      <c r="FWW99" s="879"/>
      <c r="FWX99" s="879"/>
      <c r="FWY99" s="879"/>
      <c r="FWZ99" s="879"/>
      <c r="FXA99" s="879"/>
      <c r="FXB99" s="879"/>
      <c r="FXC99" s="879"/>
      <c r="FXD99" s="879"/>
      <c r="FXE99" s="879"/>
      <c r="FXF99" s="879"/>
      <c r="FXG99" s="879"/>
      <c r="FXH99" s="879"/>
      <c r="FXI99" s="879"/>
      <c r="FXJ99" s="879"/>
      <c r="FXK99" s="879"/>
      <c r="FXL99" s="879"/>
      <c r="FXM99" s="879"/>
      <c r="FXN99" s="879"/>
      <c r="FXO99" s="879"/>
      <c r="FXP99" s="879"/>
      <c r="FXQ99" s="879"/>
      <c r="FXR99" s="879"/>
      <c r="FXS99" s="879"/>
      <c r="FXT99" s="879"/>
      <c r="FXU99" s="879"/>
      <c r="FXV99" s="879"/>
      <c r="FXW99" s="879"/>
      <c r="FXX99" s="879"/>
      <c r="FXY99" s="879"/>
      <c r="FXZ99" s="879"/>
      <c r="FYA99" s="879"/>
      <c r="FYB99" s="879"/>
      <c r="FYC99" s="879"/>
      <c r="FYD99" s="879"/>
      <c r="FYE99" s="879"/>
      <c r="FYF99" s="879"/>
      <c r="FYG99" s="879"/>
      <c r="FYH99" s="879"/>
      <c r="FYI99" s="879"/>
      <c r="FYJ99" s="879"/>
      <c r="FYK99" s="879"/>
      <c r="FYL99" s="879"/>
      <c r="FYM99" s="879"/>
      <c r="FYN99" s="879"/>
      <c r="FYO99" s="879"/>
      <c r="FYP99" s="879"/>
      <c r="FYQ99" s="879"/>
      <c r="FYR99" s="879"/>
      <c r="FYS99" s="879"/>
      <c r="FYT99" s="879"/>
      <c r="FYU99" s="879"/>
      <c r="FYV99" s="879"/>
      <c r="FYW99" s="879"/>
      <c r="FYX99" s="879"/>
      <c r="FYY99" s="879"/>
      <c r="FYZ99" s="879"/>
      <c r="FZA99" s="879"/>
      <c r="FZB99" s="879"/>
      <c r="FZC99" s="879"/>
      <c r="FZD99" s="879"/>
      <c r="FZE99" s="879"/>
      <c r="FZF99" s="879"/>
      <c r="FZG99" s="879"/>
      <c r="FZH99" s="879"/>
      <c r="FZI99" s="879"/>
      <c r="FZJ99" s="879"/>
      <c r="FZK99" s="879"/>
      <c r="FZL99" s="879"/>
      <c r="FZM99" s="879"/>
      <c r="FZN99" s="879"/>
      <c r="FZO99" s="879"/>
      <c r="FZP99" s="879"/>
      <c r="FZQ99" s="879"/>
      <c r="FZR99" s="879"/>
      <c r="FZS99" s="879"/>
      <c r="FZT99" s="879"/>
      <c r="FZU99" s="879"/>
      <c r="FZV99" s="879"/>
      <c r="FZW99" s="879"/>
      <c r="FZX99" s="879"/>
      <c r="FZY99" s="879"/>
      <c r="FZZ99" s="879"/>
      <c r="GAA99" s="879"/>
      <c r="GAB99" s="879"/>
      <c r="GAC99" s="879"/>
      <c r="GAD99" s="879"/>
      <c r="GAE99" s="879"/>
      <c r="GAF99" s="879"/>
      <c r="GAG99" s="879"/>
      <c r="GAH99" s="879"/>
      <c r="GAI99" s="879"/>
      <c r="GAJ99" s="879"/>
      <c r="GAK99" s="879"/>
      <c r="GAL99" s="879"/>
      <c r="GAM99" s="879"/>
      <c r="GAN99" s="879"/>
      <c r="GAO99" s="879"/>
      <c r="GAP99" s="879"/>
      <c r="GAQ99" s="879"/>
      <c r="GAR99" s="879"/>
      <c r="GAS99" s="879"/>
      <c r="GAT99" s="879"/>
      <c r="GAU99" s="879"/>
      <c r="GAV99" s="879"/>
      <c r="GAW99" s="879"/>
      <c r="GAX99" s="879"/>
      <c r="GAY99" s="879"/>
      <c r="GAZ99" s="879"/>
      <c r="GBA99" s="879"/>
      <c r="GBB99" s="879"/>
      <c r="GBC99" s="879"/>
      <c r="GBD99" s="879"/>
      <c r="GBE99" s="879"/>
      <c r="GBF99" s="879"/>
      <c r="GBG99" s="879"/>
      <c r="GBH99" s="879"/>
      <c r="GBI99" s="879"/>
      <c r="GBJ99" s="879"/>
      <c r="GBK99" s="879"/>
      <c r="GBL99" s="879"/>
      <c r="GBM99" s="879"/>
      <c r="GBN99" s="879"/>
      <c r="GBO99" s="879"/>
      <c r="GBP99" s="879"/>
      <c r="GBQ99" s="879"/>
      <c r="GBR99" s="879"/>
      <c r="GBS99" s="879"/>
      <c r="GBT99" s="879"/>
      <c r="GBU99" s="879"/>
      <c r="GBV99" s="879"/>
      <c r="GBW99" s="879"/>
      <c r="GBX99" s="879"/>
      <c r="GBY99" s="879"/>
      <c r="GBZ99" s="879"/>
      <c r="GCA99" s="879"/>
      <c r="GCB99" s="879"/>
      <c r="GCC99" s="879"/>
      <c r="GCD99" s="879"/>
      <c r="GCE99" s="879"/>
      <c r="GCF99" s="879"/>
      <c r="GCG99" s="879"/>
      <c r="GCH99" s="879"/>
      <c r="GCI99" s="879"/>
      <c r="GCJ99" s="879"/>
      <c r="GCK99" s="879"/>
      <c r="GCL99" s="879"/>
      <c r="GCM99" s="879"/>
      <c r="GCN99" s="879"/>
      <c r="GCO99" s="879"/>
      <c r="GCP99" s="879"/>
      <c r="GCQ99" s="879"/>
      <c r="GCR99" s="879"/>
      <c r="GCS99" s="879"/>
      <c r="GCT99" s="879"/>
      <c r="GCU99" s="879"/>
      <c r="GCV99" s="879"/>
      <c r="GCW99" s="879"/>
      <c r="GCX99" s="879"/>
      <c r="GCY99" s="879"/>
      <c r="GCZ99" s="879"/>
      <c r="GDA99" s="879"/>
      <c r="GDB99" s="879"/>
      <c r="GDC99" s="879"/>
      <c r="GDD99" s="879"/>
      <c r="GDE99" s="879"/>
      <c r="GDF99" s="879"/>
      <c r="GDG99" s="879"/>
      <c r="GDH99" s="879"/>
      <c r="GDI99" s="879"/>
      <c r="GDJ99" s="879"/>
      <c r="GDK99" s="879"/>
      <c r="GDL99" s="879"/>
      <c r="GDM99" s="879"/>
      <c r="GDN99" s="879"/>
      <c r="GDO99" s="879"/>
      <c r="GDP99" s="879"/>
      <c r="GDQ99" s="879"/>
      <c r="GDR99" s="879"/>
      <c r="GDS99" s="879"/>
      <c r="GDT99" s="879"/>
      <c r="GDU99" s="879"/>
      <c r="GDV99" s="879"/>
      <c r="GDW99" s="879"/>
      <c r="GDX99" s="879"/>
      <c r="GDY99" s="879"/>
      <c r="GDZ99" s="879"/>
      <c r="GEA99" s="879"/>
      <c r="GEB99" s="879"/>
      <c r="GEC99" s="879"/>
      <c r="GED99" s="879"/>
      <c r="GEE99" s="879"/>
      <c r="GEF99" s="879"/>
      <c r="GEG99" s="879"/>
      <c r="GEH99" s="879"/>
      <c r="GEI99" s="879"/>
      <c r="GEJ99" s="879"/>
      <c r="GEK99" s="879"/>
      <c r="GEL99" s="879"/>
      <c r="GEM99" s="879"/>
      <c r="GEN99" s="879"/>
      <c r="GEO99" s="879"/>
      <c r="GEP99" s="879"/>
      <c r="GEQ99" s="879"/>
      <c r="GER99" s="879"/>
      <c r="GES99" s="879"/>
      <c r="GET99" s="879"/>
      <c r="GEU99" s="879"/>
      <c r="GEV99" s="879"/>
      <c r="GEW99" s="879"/>
      <c r="GEX99" s="879"/>
      <c r="GEY99" s="879"/>
      <c r="GEZ99" s="879"/>
      <c r="GFA99" s="879"/>
      <c r="GFB99" s="879"/>
      <c r="GFC99" s="879"/>
      <c r="GFD99" s="879"/>
      <c r="GFE99" s="879"/>
      <c r="GFF99" s="879"/>
      <c r="GFG99" s="879"/>
      <c r="GFH99" s="879"/>
      <c r="GFI99" s="879"/>
      <c r="GFJ99" s="879"/>
      <c r="GFK99" s="879"/>
      <c r="GFL99" s="879"/>
      <c r="GFM99" s="879"/>
      <c r="GFN99" s="879"/>
      <c r="GFO99" s="879"/>
      <c r="GFP99" s="879"/>
      <c r="GFQ99" s="879"/>
      <c r="GFR99" s="879"/>
      <c r="GFS99" s="879"/>
      <c r="GFT99" s="879"/>
      <c r="GFU99" s="879"/>
      <c r="GFV99" s="879"/>
      <c r="GFW99" s="879"/>
      <c r="GFX99" s="879"/>
      <c r="GFY99" s="879"/>
      <c r="GFZ99" s="879"/>
      <c r="GGA99" s="879"/>
      <c r="GGB99" s="879"/>
      <c r="GGC99" s="879"/>
      <c r="GGD99" s="879"/>
      <c r="GGE99" s="879"/>
      <c r="GGF99" s="879"/>
      <c r="GGG99" s="879"/>
      <c r="GGH99" s="879"/>
      <c r="GGI99" s="879"/>
      <c r="GGJ99" s="879"/>
      <c r="GGK99" s="879"/>
      <c r="GGL99" s="879"/>
      <c r="GGM99" s="879"/>
      <c r="GGN99" s="879"/>
      <c r="GGO99" s="879"/>
      <c r="GGP99" s="879"/>
      <c r="GGQ99" s="879"/>
      <c r="GGR99" s="879"/>
      <c r="GGS99" s="879"/>
      <c r="GGT99" s="879"/>
      <c r="GGU99" s="879"/>
      <c r="GGV99" s="879"/>
      <c r="GGW99" s="879"/>
      <c r="GGX99" s="879"/>
      <c r="GGY99" s="879"/>
      <c r="GGZ99" s="879"/>
      <c r="GHA99" s="879"/>
      <c r="GHB99" s="879"/>
      <c r="GHC99" s="879"/>
      <c r="GHD99" s="879"/>
      <c r="GHE99" s="879"/>
      <c r="GHF99" s="879"/>
      <c r="GHG99" s="879"/>
      <c r="GHH99" s="879"/>
      <c r="GHI99" s="879"/>
      <c r="GHJ99" s="879"/>
      <c r="GHK99" s="879"/>
      <c r="GHL99" s="879"/>
      <c r="GHM99" s="879"/>
      <c r="GHN99" s="879"/>
      <c r="GHO99" s="879"/>
      <c r="GHP99" s="879"/>
      <c r="GHQ99" s="879"/>
      <c r="GHR99" s="879"/>
      <c r="GHS99" s="879"/>
      <c r="GHT99" s="879"/>
      <c r="GHU99" s="879"/>
      <c r="GHV99" s="879"/>
      <c r="GHW99" s="879"/>
      <c r="GHX99" s="879"/>
      <c r="GHY99" s="879"/>
      <c r="GHZ99" s="879"/>
      <c r="GIA99" s="879"/>
      <c r="GIB99" s="879"/>
      <c r="GIC99" s="879"/>
      <c r="GID99" s="879"/>
      <c r="GIE99" s="879"/>
      <c r="GIF99" s="879"/>
      <c r="GIG99" s="879"/>
      <c r="GIH99" s="879"/>
      <c r="GII99" s="879"/>
      <c r="GIJ99" s="879"/>
      <c r="GIK99" s="879"/>
      <c r="GIL99" s="879"/>
      <c r="GIM99" s="879"/>
      <c r="GIN99" s="879"/>
      <c r="GIO99" s="879"/>
      <c r="GIP99" s="879"/>
      <c r="GIQ99" s="879"/>
      <c r="GIR99" s="879"/>
      <c r="GIS99" s="879"/>
      <c r="GIT99" s="879"/>
      <c r="GIU99" s="879"/>
      <c r="GIV99" s="879"/>
      <c r="GIW99" s="879"/>
      <c r="GIX99" s="879"/>
      <c r="GIY99" s="879"/>
      <c r="GIZ99" s="879"/>
      <c r="GJA99" s="879"/>
      <c r="GJB99" s="879"/>
      <c r="GJC99" s="879"/>
      <c r="GJD99" s="879"/>
      <c r="GJE99" s="879"/>
      <c r="GJF99" s="879"/>
      <c r="GJG99" s="879"/>
      <c r="GJH99" s="879"/>
      <c r="GJI99" s="879"/>
      <c r="GJJ99" s="879"/>
      <c r="GJK99" s="879"/>
      <c r="GJL99" s="879"/>
      <c r="GJM99" s="879"/>
      <c r="GJN99" s="879"/>
      <c r="GJO99" s="879"/>
      <c r="GJP99" s="879"/>
      <c r="GJQ99" s="879"/>
      <c r="GJR99" s="879"/>
      <c r="GJS99" s="879"/>
      <c r="GJT99" s="879"/>
      <c r="GJU99" s="879"/>
      <c r="GJV99" s="879"/>
      <c r="GJW99" s="879"/>
      <c r="GJX99" s="879"/>
      <c r="GJY99" s="879"/>
      <c r="GJZ99" s="879"/>
      <c r="GKA99" s="879"/>
      <c r="GKB99" s="879"/>
      <c r="GKC99" s="879"/>
      <c r="GKD99" s="879"/>
      <c r="GKE99" s="879"/>
      <c r="GKF99" s="879"/>
      <c r="GKG99" s="879"/>
      <c r="GKH99" s="879"/>
      <c r="GKI99" s="879"/>
      <c r="GKJ99" s="879"/>
      <c r="GKK99" s="879"/>
      <c r="GKL99" s="879"/>
      <c r="GKM99" s="879"/>
      <c r="GKN99" s="879"/>
      <c r="GKO99" s="879"/>
      <c r="GKP99" s="879"/>
      <c r="GKQ99" s="879"/>
      <c r="GKR99" s="879"/>
      <c r="GKS99" s="879"/>
      <c r="GKT99" s="879"/>
      <c r="GKU99" s="879"/>
      <c r="GKV99" s="879"/>
      <c r="GKW99" s="879"/>
      <c r="GKX99" s="879"/>
      <c r="GKY99" s="879"/>
      <c r="GKZ99" s="879"/>
      <c r="GLA99" s="879"/>
      <c r="GLB99" s="879"/>
      <c r="GLC99" s="879"/>
      <c r="GLD99" s="879"/>
      <c r="GLE99" s="879"/>
      <c r="GLF99" s="879"/>
      <c r="GLG99" s="879"/>
      <c r="GLH99" s="879"/>
      <c r="GLI99" s="879"/>
      <c r="GLJ99" s="879"/>
      <c r="GLK99" s="879"/>
      <c r="GLL99" s="879"/>
      <c r="GLM99" s="879"/>
      <c r="GLN99" s="879"/>
      <c r="GLO99" s="879"/>
      <c r="GLP99" s="879"/>
      <c r="GLQ99" s="879"/>
      <c r="GLR99" s="879"/>
      <c r="GLS99" s="879"/>
      <c r="GLT99" s="879"/>
      <c r="GLU99" s="879"/>
      <c r="GLV99" s="879"/>
      <c r="GLW99" s="879"/>
      <c r="GLX99" s="879"/>
      <c r="GLY99" s="879"/>
      <c r="GLZ99" s="879"/>
      <c r="GMA99" s="879"/>
      <c r="GMB99" s="879"/>
      <c r="GMC99" s="879"/>
      <c r="GMD99" s="879"/>
      <c r="GME99" s="879"/>
      <c r="GMF99" s="879"/>
      <c r="GMG99" s="879"/>
      <c r="GMH99" s="879"/>
      <c r="GMI99" s="879"/>
      <c r="GMJ99" s="879"/>
      <c r="GMK99" s="879"/>
      <c r="GML99" s="879"/>
      <c r="GMM99" s="879"/>
      <c r="GMN99" s="879"/>
      <c r="GMO99" s="879"/>
      <c r="GMP99" s="879"/>
      <c r="GMQ99" s="879"/>
      <c r="GMR99" s="879"/>
      <c r="GMS99" s="879"/>
      <c r="GMT99" s="879"/>
      <c r="GMU99" s="879"/>
      <c r="GMV99" s="879"/>
      <c r="GMW99" s="879"/>
      <c r="GMX99" s="879"/>
      <c r="GMY99" s="879"/>
      <c r="GMZ99" s="879"/>
      <c r="GNA99" s="879"/>
      <c r="GNB99" s="879"/>
      <c r="GNC99" s="879"/>
      <c r="GND99" s="879"/>
      <c r="GNE99" s="879"/>
      <c r="GNF99" s="879"/>
      <c r="GNG99" s="879"/>
      <c r="GNH99" s="879"/>
      <c r="GNI99" s="879"/>
      <c r="GNJ99" s="879"/>
      <c r="GNK99" s="879"/>
      <c r="GNL99" s="879"/>
      <c r="GNM99" s="879"/>
      <c r="GNN99" s="879"/>
      <c r="GNO99" s="879"/>
      <c r="GNP99" s="879"/>
      <c r="GNQ99" s="879"/>
      <c r="GNR99" s="879"/>
      <c r="GNS99" s="879"/>
      <c r="GNT99" s="879"/>
      <c r="GNU99" s="879"/>
      <c r="GNV99" s="879"/>
      <c r="GNW99" s="879"/>
      <c r="GNX99" s="879"/>
      <c r="GNY99" s="879"/>
      <c r="GNZ99" s="879"/>
      <c r="GOA99" s="879"/>
      <c r="GOB99" s="879"/>
      <c r="GOC99" s="879"/>
      <c r="GOD99" s="879"/>
      <c r="GOE99" s="879"/>
      <c r="GOF99" s="879"/>
      <c r="GOG99" s="879"/>
      <c r="GOH99" s="879"/>
      <c r="GOI99" s="879"/>
      <c r="GOJ99" s="879"/>
      <c r="GOK99" s="879"/>
      <c r="GOL99" s="879"/>
      <c r="GOM99" s="879"/>
      <c r="GON99" s="879"/>
      <c r="GOO99" s="879"/>
      <c r="GOP99" s="879"/>
      <c r="GOQ99" s="879"/>
      <c r="GOR99" s="879"/>
      <c r="GOS99" s="879"/>
      <c r="GOT99" s="879"/>
      <c r="GOU99" s="879"/>
      <c r="GOV99" s="879"/>
      <c r="GOW99" s="879"/>
      <c r="GOX99" s="879"/>
      <c r="GOY99" s="879"/>
      <c r="GOZ99" s="879"/>
      <c r="GPA99" s="879"/>
      <c r="GPB99" s="879"/>
      <c r="GPC99" s="879"/>
      <c r="GPD99" s="879"/>
      <c r="GPE99" s="879"/>
      <c r="GPF99" s="879"/>
      <c r="GPG99" s="879"/>
      <c r="GPH99" s="879"/>
      <c r="GPI99" s="879"/>
      <c r="GPJ99" s="879"/>
      <c r="GPK99" s="879"/>
      <c r="GPL99" s="879"/>
      <c r="GPM99" s="879"/>
      <c r="GPN99" s="879"/>
      <c r="GPO99" s="879"/>
      <c r="GPP99" s="879"/>
      <c r="GPQ99" s="879"/>
      <c r="GPR99" s="879"/>
      <c r="GPS99" s="879"/>
      <c r="GPT99" s="879"/>
      <c r="GPU99" s="879"/>
      <c r="GPV99" s="879"/>
      <c r="GPW99" s="879"/>
      <c r="GPX99" s="879"/>
      <c r="GPY99" s="879"/>
      <c r="GPZ99" s="879"/>
      <c r="GQA99" s="879"/>
      <c r="GQB99" s="879"/>
      <c r="GQC99" s="879"/>
      <c r="GQD99" s="879"/>
      <c r="GQE99" s="879"/>
      <c r="GQF99" s="879"/>
      <c r="GQG99" s="879"/>
      <c r="GQH99" s="879"/>
      <c r="GQI99" s="879"/>
      <c r="GQJ99" s="879"/>
      <c r="GQK99" s="879"/>
      <c r="GQL99" s="879"/>
      <c r="GQM99" s="879"/>
      <c r="GQN99" s="879"/>
      <c r="GQO99" s="879"/>
      <c r="GQP99" s="879"/>
      <c r="GQQ99" s="879"/>
      <c r="GQR99" s="879"/>
      <c r="GQS99" s="879"/>
      <c r="GQT99" s="879"/>
      <c r="GQU99" s="879"/>
      <c r="GQV99" s="879"/>
      <c r="GQW99" s="879"/>
      <c r="GQX99" s="879"/>
      <c r="GQY99" s="879"/>
      <c r="GQZ99" s="879"/>
      <c r="GRA99" s="879"/>
      <c r="GRB99" s="879"/>
      <c r="GRC99" s="879"/>
      <c r="GRD99" s="879"/>
      <c r="GRE99" s="879"/>
      <c r="GRF99" s="879"/>
      <c r="GRG99" s="879"/>
      <c r="GRH99" s="879"/>
      <c r="GRI99" s="879"/>
      <c r="GRJ99" s="879"/>
      <c r="GRK99" s="879"/>
      <c r="GRL99" s="879"/>
      <c r="GRM99" s="879"/>
      <c r="GRN99" s="879"/>
      <c r="GRO99" s="879"/>
      <c r="GRP99" s="879"/>
      <c r="GRQ99" s="879"/>
      <c r="GRR99" s="879"/>
      <c r="GRS99" s="879"/>
      <c r="GRT99" s="879"/>
      <c r="GRU99" s="879"/>
      <c r="GRV99" s="879"/>
      <c r="GRW99" s="879"/>
      <c r="GRX99" s="879"/>
      <c r="GRY99" s="879"/>
      <c r="GRZ99" s="879"/>
      <c r="GSA99" s="879"/>
      <c r="GSB99" s="879"/>
      <c r="GSC99" s="879"/>
      <c r="GSD99" s="879"/>
      <c r="GSE99" s="879"/>
      <c r="GSF99" s="879"/>
      <c r="GSG99" s="879"/>
      <c r="GSH99" s="879"/>
      <c r="GSI99" s="879"/>
      <c r="GSJ99" s="879"/>
      <c r="GSK99" s="879"/>
      <c r="GSL99" s="879"/>
      <c r="GSM99" s="879"/>
      <c r="GSN99" s="879"/>
      <c r="GSO99" s="879"/>
      <c r="GSP99" s="879"/>
      <c r="GSQ99" s="879"/>
      <c r="GSR99" s="879"/>
      <c r="GSS99" s="879"/>
      <c r="GST99" s="879"/>
      <c r="GSU99" s="879"/>
      <c r="GSV99" s="879"/>
      <c r="GSW99" s="879"/>
      <c r="GSX99" s="879"/>
      <c r="GSY99" s="879"/>
      <c r="GSZ99" s="879"/>
      <c r="GTA99" s="879"/>
      <c r="GTB99" s="879"/>
      <c r="GTC99" s="879"/>
      <c r="GTD99" s="879"/>
      <c r="GTE99" s="879"/>
      <c r="GTF99" s="879"/>
      <c r="GTG99" s="879"/>
      <c r="GTH99" s="879"/>
      <c r="GTI99" s="879"/>
      <c r="GTJ99" s="879"/>
      <c r="GTK99" s="879"/>
      <c r="GTL99" s="879"/>
      <c r="GTM99" s="879"/>
      <c r="GTN99" s="879"/>
      <c r="GTO99" s="879"/>
      <c r="GTP99" s="879"/>
      <c r="GTQ99" s="879"/>
      <c r="GTR99" s="879"/>
      <c r="GTS99" s="879"/>
      <c r="GTT99" s="879"/>
      <c r="GTU99" s="879"/>
      <c r="GTV99" s="879"/>
      <c r="GTW99" s="879"/>
      <c r="GTX99" s="879"/>
      <c r="GTY99" s="879"/>
      <c r="GTZ99" s="879"/>
      <c r="GUA99" s="879"/>
      <c r="GUB99" s="879"/>
      <c r="GUC99" s="879"/>
      <c r="GUD99" s="879"/>
      <c r="GUE99" s="879"/>
      <c r="GUF99" s="879"/>
      <c r="GUG99" s="879"/>
      <c r="GUH99" s="879"/>
      <c r="GUI99" s="879"/>
      <c r="GUJ99" s="879"/>
      <c r="GUK99" s="879"/>
      <c r="GUL99" s="879"/>
      <c r="GUM99" s="879"/>
      <c r="GUN99" s="879"/>
      <c r="GUO99" s="879"/>
      <c r="GUP99" s="879"/>
      <c r="GUQ99" s="879"/>
      <c r="GUR99" s="879"/>
      <c r="GUS99" s="879"/>
      <c r="GUT99" s="879"/>
      <c r="GUU99" s="879"/>
      <c r="GUV99" s="879"/>
      <c r="GUW99" s="879"/>
      <c r="GUX99" s="879"/>
      <c r="GUY99" s="879"/>
      <c r="GUZ99" s="879"/>
      <c r="GVA99" s="879"/>
      <c r="GVB99" s="879"/>
      <c r="GVC99" s="879"/>
      <c r="GVD99" s="879"/>
      <c r="GVE99" s="879"/>
      <c r="GVF99" s="879"/>
      <c r="GVG99" s="879"/>
      <c r="GVH99" s="879"/>
      <c r="GVI99" s="879"/>
      <c r="GVJ99" s="879"/>
      <c r="GVK99" s="879"/>
      <c r="GVL99" s="879"/>
      <c r="GVM99" s="879"/>
      <c r="GVN99" s="879"/>
      <c r="GVO99" s="879"/>
      <c r="GVP99" s="879"/>
      <c r="GVQ99" s="879"/>
      <c r="GVR99" s="879"/>
      <c r="GVS99" s="879"/>
      <c r="GVT99" s="879"/>
      <c r="GVU99" s="879"/>
      <c r="GVV99" s="879"/>
      <c r="GVW99" s="879"/>
      <c r="GVX99" s="879"/>
      <c r="GVY99" s="879"/>
      <c r="GVZ99" s="879"/>
      <c r="GWA99" s="879"/>
      <c r="GWB99" s="879"/>
      <c r="GWC99" s="879"/>
      <c r="GWD99" s="879"/>
      <c r="GWE99" s="879"/>
      <c r="GWF99" s="879"/>
      <c r="GWG99" s="879"/>
      <c r="GWH99" s="879"/>
      <c r="GWI99" s="879"/>
      <c r="GWJ99" s="879"/>
      <c r="GWK99" s="879"/>
      <c r="GWL99" s="879"/>
      <c r="GWM99" s="879"/>
      <c r="GWN99" s="879"/>
      <c r="GWO99" s="879"/>
      <c r="GWP99" s="879"/>
      <c r="GWQ99" s="879"/>
      <c r="GWR99" s="879"/>
      <c r="GWS99" s="879"/>
      <c r="GWT99" s="879"/>
      <c r="GWU99" s="879"/>
      <c r="GWV99" s="879"/>
      <c r="GWW99" s="879"/>
      <c r="GWX99" s="879"/>
      <c r="GWY99" s="879"/>
      <c r="GWZ99" s="879"/>
      <c r="GXA99" s="879"/>
      <c r="GXB99" s="879"/>
      <c r="GXC99" s="879"/>
      <c r="GXD99" s="879"/>
      <c r="GXE99" s="879"/>
      <c r="GXF99" s="879"/>
      <c r="GXG99" s="879"/>
      <c r="GXH99" s="879"/>
      <c r="GXI99" s="879"/>
      <c r="GXJ99" s="879"/>
      <c r="GXK99" s="879"/>
      <c r="GXL99" s="879"/>
      <c r="GXM99" s="879"/>
      <c r="GXN99" s="879"/>
      <c r="GXO99" s="879"/>
      <c r="GXP99" s="879"/>
      <c r="GXQ99" s="879"/>
      <c r="GXR99" s="879"/>
      <c r="GXS99" s="879"/>
      <c r="GXT99" s="879"/>
      <c r="GXU99" s="879"/>
      <c r="GXV99" s="879"/>
      <c r="GXW99" s="879"/>
      <c r="GXX99" s="879"/>
      <c r="GXY99" s="879"/>
      <c r="GXZ99" s="879"/>
      <c r="GYA99" s="879"/>
      <c r="GYB99" s="879"/>
      <c r="GYC99" s="879"/>
      <c r="GYD99" s="879"/>
      <c r="GYE99" s="879"/>
      <c r="GYF99" s="879"/>
      <c r="GYG99" s="879"/>
      <c r="GYH99" s="879"/>
      <c r="GYI99" s="879"/>
      <c r="GYJ99" s="879"/>
      <c r="GYK99" s="879"/>
      <c r="GYL99" s="879"/>
      <c r="GYM99" s="879"/>
      <c r="GYN99" s="879"/>
      <c r="GYO99" s="879"/>
      <c r="GYP99" s="879"/>
      <c r="GYQ99" s="879"/>
      <c r="GYR99" s="879"/>
      <c r="GYS99" s="879"/>
      <c r="GYT99" s="879"/>
      <c r="GYU99" s="879"/>
      <c r="GYV99" s="879"/>
      <c r="GYW99" s="879"/>
      <c r="GYX99" s="879"/>
      <c r="GYY99" s="879"/>
      <c r="GYZ99" s="879"/>
      <c r="GZA99" s="879"/>
      <c r="GZB99" s="879"/>
      <c r="GZC99" s="879"/>
      <c r="GZD99" s="879"/>
      <c r="GZE99" s="879"/>
      <c r="GZF99" s="879"/>
      <c r="GZG99" s="879"/>
      <c r="GZH99" s="879"/>
      <c r="GZI99" s="879"/>
      <c r="GZJ99" s="879"/>
      <c r="GZK99" s="879"/>
      <c r="GZL99" s="879"/>
      <c r="GZM99" s="879"/>
      <c r="GZN99" s="879"/>
      <c r="GZO99" s="879"/>
      <c r="GZP99" s="879"/>
      <c r="GZQ99" s="879"/>
      <c r="GZR99" s="879"/>
      <c r="GZS99" s="879"/>
      <c r="GZT99" s="879"/>
      <c r="GZU99" s="879"/>
      <c r="GZV99" s="879"/>
      <c r="GZW99" s="879"/>
      <c r="GZX99" s="879"/>
      <c r="GZY99" s="879"/>
      <c r="GZZ99" s="879"/>
      <c r="HAA99" s="879"/>
      <c r="HAB99" s="879"/>
      <c r="HAC99" s="879"/>
      <c r="HAD99" s="879"/>
      <c r="HAE99" s="879"/>
      <c r="HAF99" s="879"/>
      <c r="HAG99" s="879"/>
      <c r="HAH99" s="879"/>
      <c r="HAI99" s="879"/>
      <c r="HAJ99" s="879"/>
      <c r="HAK99" s="879"/>
      <c r="HAL99" s="879"/>
      <c r="HAM99" s="879"/>
      <c r="HAN99" s="879"/>
      <c r="HAO99" s="879"/>
      <c r="HAP99" s="879"/>
      <c r="HAQ99" s="879"/>
      <c r="HAR99" s="879"/>
      <c r="HAS99" s="879"/>
      <c r="HAT99" s="879"/>
      <c r="HAU99" s="879"/>
      <c r="HAV99" s="879"/>
      <c r="HAW99" s="879"/>
      <c r="HAX99" s="879"/>
      <c r="HAY99" s="879"/>
      <c r="HAZ99" s="879"/>
      <c r="HBA99" s="879"/>
      <c r="HBB99" s="879"/>
      <c r="HBC99" s="879"/>
      <c r="HBD99" s="879"/>
      <c r="HBE99" s="879"/>
      <c r="HBF99" s="879"/>
      <c r="HBG99" s="879"/>
      <c r="HBH99" s="879"/>
      <c r="HBI99" s="879"/>
      <c r="HBJ99" s="879"/>
      <c r="HBK99" s="879"/>
      <c r="HBL99" s="879"/>
      <c r="HBM99" s="879"/>
      <c r="HBN99" s="879"/>
      <c r="HBO99" s="879"/>
      <c r="HBP99" s="879"/>
      <c r="HBQ99" s="879"/>
      <c r="HBR99" s="879"/>
      <c r="HBS99" s="879"/>
      <c r="HBT99" s="879"/>
      <c r="HBU99" s="879"/>
      <c r="HBV99" s="879"/>
      <c r="HBW99" s="879"/>
      <c r="HBX99" s="879"/>
      <c r="HBY99" s="879"/>
      <c r="HBZ99" s="879"/>
      <c r="HCA99" s="879"/>
      <c r="HCB99" s="879"/>
      <c r="HCC99" s="879"/>
      <c r="HCD99" s="879"/>
      <c r="HCE99" s="879"/>
      <c r="HCF99" s="879"/>
      <c r="HCG99" s="879"/>
      <c r="HCH99" s="879"/>
      <c r="HCI99" s="879"/>
      <c r="HCJ99" s="879"/>
      <c r="HCK99" s="879"/>
      <c r="HCL99" s="879"/>
      <c r="HCM99" s="879"/>
      <c r="HCN99" s="879"/>
      <c r="HCO99" s="879"/>
      <c r="HCP99" s="879"/>
      <c r="HCQ99" s="879"/>
      <c r="HCR99" s="879"/>
      <c r="HCS99" s="879"/>
      <c r="HCT99" s="879"/>
      <c r="HCU99" s="879"/>
      <c r="HCV99" s="879"/>
      <c r="HCW99" s="879"/>
      <c r="HCX99" s="879"/>
      <c r="HCY99" s="879"/>
      <c r="HCZ99" s="879"/>
      <c r="HDA99" s="879"/>
      <c r="HDB99" s="879"/>
      <c r="HDC99" s="879"/>
      <c r="HDD99" s="879"/>
      <c r="HDE99" s="879"/>
      <c r="HDF99" s="879"/>
      <c r="HDG99" s="879"/>
      <c r="HDH99" s="879"/>
      <c r="HDI99" s="879"/>
      <c r="HDJ99" s="879"/>
      <c r="HDK99" s="879"/>
      <c r="HDL99" s="879"/>
      <c r="HDM99" s="879"/>
      <c r="HDN99" s="879"/>
      <c r="HDO99" s="879"/>
      <c r="HDP99" s="879"/>
      <c r="HDQ99" s="879"/>
      <c r="HDR99" s="879"/>
      <c r="HDS99" s="879"/>
      <c r="HDT99" s="879"/>
      <c r="HDU99" s="879"/>
      <c r="HDV99" s="879"/>
      <c r="HDW99" s="879"/>
      <c r="HDX99" s="879"/>
      <c r="HDY99" s="879"/>
      <c r="HDZ99" s="879"/>
      <c r="HEA99" s="879"/>
      <c r="HEB99" s="879"/>
      <c r="HEC99" s="879"/>
      <c r="HED99" s="879"/>
      <c r="HEE99" s="879"/>
      <c r="HEF99" s="879"/>
      <c r="HEG99" s="879"/>
      <c r="HEH99" s="879"/>
      <c r="HEI99" s="879"/>
      <c r="HEJ99" s="879"/>
      <c r="HEK99" s="879"/>
      <c r="HEL99" s="879"/>
      <c r="HEM99" s="879"/>
      <c r="HEN99" s="879"/>
      <c r="HEO99" s="879"/>
      <c r="HEP99" s="879"/>
      <c r="HEQ99" s="879"/>
      <c r="HER99" s="879"/>
      <c r="HES99" s="879"/>
      <c r="HET99" s="879"/>
      <c r="HEU99" s="879"/>
      <c r="HEV99" s="879"/>
      <c r="HEW99" s="879"/>
      <c r="HEX99" s="879"/>
      <c r="HEY99" s="879"/>
      <c r="HEZ99" s="879"/>
      <c r="HFA99" s="879"/>
      <c r="HFB99" s="879"/>
      <c r="HFC99" s="879"/>
      <c r="HFD99" s="879"/>
      <c r="HFE99" s="879"/>
      <c r="HFF99" s="879"/>
      <c r="HFG99" s="879"/>
      <c r="HFH99" s="879"/>
      <c r="HFI99" s="879"/>
      <c r="HFJ99" s="879"/>
      <c r="HFK99" s="879"/>
      <c r="HFL99" s="879"/>
      <c r="HFM99" s="879"/>
      <c r="HFN99" s="879"/>
      <c r="HFO99" s="879"/>
      <c r="HFP99" s="879"/>
      <c r="HFQ99" s="879"/>
      <c r="HFR99" s="879"/>
      <c r="HFS99" s="879"/>
      <c r="HFT99" s="879"/>
      <c r="HFU99" s="879"/>
      <c r="HFV99" s="879"/>
      <c r="HFW99" s="879"/>
      <c r="HFX99" s="879"/>
      <c r="HFY99" s="879"/>
      <c r="HFZ99" s="879"/>
      <c r="HGA99" s="879"/>
      <c r="HGB99" s="879"/>
      <c r="HGC99" s="879"/>
      <c r="HGD99" s="879"/>
      <c r="HGE99" s="879"/>
      <c r="HGF99" s="879"/>
      <c r="HGG99" s="879"/>
      <c r="HGH99" s="879"/>
      <c r="HGI99" s="879"/>
      <c r="HGJ99" s="879"/>
      <c r="HGK99" s="879"/>
      <c r="HGL99" s="879"/>
      <c r="HGM99" s="879"/>
      <c r="HGN99" s="879"/>
      <c r="HGO99" s="879"/>
      <c r="HGP99" s="879"/>
      <c r="HGQ99" s="879"/>
      <c r="HGR99" s="879"/>
      <c r="HGS99" s="879"/>
      <c r="HGT99" s="879"/>
      <c r="HGU99" s="879"/>
      <c r="HGV99" s="879"/>
      <c r="HGW99" s="879"/>
      <c r="HGX99" s="879"/>
      <c r="HGY99" s="879"/>
      <c r="HGZ99" s="879"/>
      <c r="HHA99" s="879"/>
      <c r="HHB99" s="879"/>
      <c r="HHC99" s="879"/>
      <c r="HHD99" s="879"/>
      <c r="HHE99" s="879"/>
      <c r="HHF99" s="879"/>
      <c r="HHG99" s="879"/>
      <c r="HHH99" s="879"/>
      <c r="HHI99" s="879"/>
      <c r="HHJ99" s="879"/>
      <c r="HHK99" s="879"/>
      <c r="HHL99" s="879"/>
      <c r="HHM99" s="879"/>
      <c r="HHN99" s="879"/>
      <c r="HHO99" s="879"/>
      <c r="HHP99" s="879"/>
      <c r="HHQ99" s="879"/>
      <c r="HHR99" s="879"/>
      <c r="HHS99" s="879"/>
      <c r="HHT99" s="879"/>
      <c r="HHU99" s="879"/>
      <c r="HHV99" s="879"/>
      <c r="HHW99" s="879"/>
      <c r="HHX99" s="879"/>
      <c r="HHY99" s="879"/>
      <c r="HHZ99" s="879"/>
      <c r="HIA99" s="879"/>
      <c r="HIB99" s="879"/>
      <c r="HIC99" s="879"/>
      <c r="HID99" s="879"/>
      <c r="HIE99" s="879"/>
      <c r="HIF99" s="879"/>
      <c r="HIG99" s="879"/>
      <c r="HIH99" s="879"/>
      <c r="HII99" s="879"/>
      <c r="HIJ99" s="879"/>
      <c r="HIK99" s="879"/>
      <c r="HIL99" s="879"/>
      <c r="HIM99" s="879"/>
      <c r="HIN99" s="879"/>
      <c r="HIO99" s="879"/>
      <c r="HIP99" s="879"/>
      <c r="HIQ99" s="879"/>
      <c r="HIR99" s="879"/>
      <c r="HIS99" s="879"/>
      <c r="HIT99" s="879"/>
      <c r="HIU99" s="879"/>
      <c r="HIV99" s="879"/>
      <c r="HIW99" s="879"/>
      <c r="HIX99" s="879"/>
      <c r="HIY99" s="879"/>
      <c r="HIZ99" s="879"/>
      <c r="HJA99" s="879"/>
      <c r="HJB99" s="879"/>
      <c r="HJC99" s="879"/>
      <c r="HJD99" s="879"/>
      <c r="HJE99" s="879"/>
      <c r="HJF99" s="879"/>
      <c r="HJG99" s="879"/>
      <c r="HJH99" s="879"/>
      <c r="HJI99" s="879"/>
      <c r="HJJ99" s="879"/>
      <c r="HJK99" s="879"/>
      <c r="HJL99" s="879"/>
      <c r="HJM99" s="879"/>
      <c r="HJN99" s="879"/>
      <c r="HJO99" s="879"/>
      <c r="HJP99" s="879"/>
      <c r="HJQ99" s="879"/>
      <c r="HJR99" s="879"/>
      <c r="HJS99" s="879"/>
      <c r="HJT99" s="879"/>
      <c r="HJU99" s="879"/>
      <c r="HJV99" s="879"/>
      <c r="HJW99" s="879"/>
      <c r="HJX99" s="879"/>
      <c r="HJY99" s="879"/>
      <c r="HJZ99" s="879"/>
      <c r="HKA99" s="879"/>
      <c r="HKB99" s="879"/>
      <c r="HKC99" s="879"/>
      <c r="HKD99" s="879"/>
      <c r="HKE99" s="879"/>
      <c r="HKF99" s="879"/>
      <c r="HKG99" s="879"/>
      <c r="HKH99" s="879"/>
      <c r="HKI99" s="879"/>
      <c r="HKJ99" s="879"/>
      <c r="HKK99" s="879"/>
      <c r="HKL99" s="879"/>
      <c r="HKM99" s="879"/>
      <c r="HKN99" s="879"/>
      <c r="HKO99" s="879"/>
      <c r="HKP99" s="879"/>
      <c r="HKQ99" s="879"/>
      <c r="HKR99" s="879"/>
      <c r="HKS99" s="879"/>
      <c r="HKT99" s="879"/>
      <c r="HKU99" s="879"/>
      <c r="HKV99" s="879"/>
      <c r="HKW99" s="879"/>
      <c r="HKX99" s="879"/>
      <c r="HKY99" s="879"/>
      <c r="HKZ99" s="879"/>
      <c r="HLA99" s="879"/>
      <c r="HLB99" s="879"/>
      <c r="HLC99" s="879"/>
      <c r="HLD99" s="879"/>
      <c r="HLE99" s="879"/>
      <c r="HLF99" s="879"/>
      <c r="HLG99" s="879"/>
      <c r="HLH99" s="879"/>
      <c r="HLI99" s="879"/>
      <c r="HLJ99" s="879"/>
      <c r="HLK99" s="879"/>
      <c r="HLL99" s="879"/>
      <c r="HLM99" s="879"/>
      <c r="HLN99" s="879"/>
      <c r="HLO99" s="879"/>
      <c r="HLP99" s="879"/>
      <c r="HLQ99" s="879"/>
      <c r="HLR99" s="879"/>
      <c r="HLS99" s="879"/>
      <c r="HLT99" s="879"/>
      <c r="HLU99" s="879"/>
      <c r="HLV99" s="879"/>
      <c r="HLW99" s="879"/>
      <c r="HLX99" s="879"/>
      <c r="HLY99" s="879"/>
      <c r="HLZ99" s="879"/>
      <c r="HMA99" s="879"/>
      <c r="HMB99" s="879"/>
      <c r="HMC99" s="879"/>
      <c r="HMD99" s="879"/>
      <c r="HME99" s="879"/>
      <c r="HMF99" s="879"/>
      <c r="HMG99" s="879"/>
      <c r="HMH99" s="879"/>
      <c r="HMI99" s="879"/>
      <c r="HMJ99" s="879"/>
      <c r="HMK99" s="879"/>
      <c r="HML99" s="879"/>
      <c r="HMM99" s="879"/>
      <c r="HMN99" s="879"/>
      <c r="HMO99" s="879"/>
      <c r="HMP99" s="879"/>
      <c r="HMQ99" s="879"/>
      <c r="HMR99" s="879"/>
      <c r="HMS99" s="879"/>
      <c r="HMT99" s="879"/>
      <c r="HMU99" s="879"/>
      <c r="HMV99" s="879"/>
      <c r="HMW99" s="879"/>
      <c r="HMX99" s="879"/>
      <c r="HMY99" s="879"/>
      <c r="HMZ99" s="879"/>
      <c r="HNA99" s="879"/>
      <c r="HNB99" s="879"/>
      <c r="HNC99" s="879"/>
      <c r="HND99" s="879"/>
      <c r="HNE99" s="879"/>
      <c r="HNF99" s="879"/>
      <c r="HNG99" s="879"/>
      <c r="HNH99" s="879"/>
      <c r="HNI99" s="879"/>
      <c r="HNJ99" s="879"/>
      <c r="HNK99" s="879"/>
      <c r="HNL99" s="879"/>
      <c r="HNM99" s="879"/>
      <c r="HNN99" s="879"/>
      <c r="HNO99" s="879"/>
      <c r="HNP99" s="879"/>
      <c r="HNQ99" s="879"/>
      <c r="HNR99" s="879"/>
      <c r="HNS99" s="879"/>
      <c r="HNT99" s="879"/>
      <c r="HNU99" s="879"/>
      <c r="HNV99" s="879"/>
      <c r="HNW99" s="879"/>
      <c r="HNX99" s="879"/>
      <c r="HNY99" s="879"/>
      <c r="HNZ99" s="879"/>
      <c r="HOA99" s="879"/>
      <c r="HOB99" s="879"/>
      <c r="HOC99" s="879"/>
      <c r="HOD99" s="879"/>
      <c r="HOE99" s="879"/>
      <c r="HOF99" s="879"/>
      <c r="HOG99" s="879"/>
      <c r="HOH99" s="879"/>
      <c r="HOI99" s="879"/>
      <c r="HOJ99" s="879"/>
      <c r="HOK99" s="879"/>
      <c r="HOL99" s="879"/>
      <c r="HOM99" s="879"/>
      <c r="HON99" s="879"/>
      <c r="HOO99" s="879"/>
      <c r="HOP99" s="879"/>
      <c r="HOQ99" s="879"/>
      <c r="HOR99" s="879"/>
      <c r="HOS99" s="879"/>
      <c r="HOT99" s="879"/>
      <c r="HOU99" s="879"/>
      <c r="HOV99" s="879"/>
      <c r="HOW99" s="879"/>
      <c r="HOX99" s="879"/>
      <c r="HOY99" s="879"/>
      <c r="HOZ99" s="879"/>
      <c r="HPA99" s="879"/>
      <c r="HPB99" s="879"/>
      <c r="HPC99" s="879"/>
      <c r="HPD99" s="879"/>
      <c r="HPE99" s="879"/>
      <c r="HPF99" s="879"/>
      <c r="HPG99" s="879"/>
      <c r="HPH99" s="879"/>
      <c r="HPI99" s="879"/>
      <c r="HPJ99" s="879"/>
      <c r="HPK99" s="879"/>
      <c r="HPL99" s="879"/>
      <c r="HPM99" s="879"/>
      <c r="HPN99" s="879"/>
      <c r="HPO99" s="879"/>
      <c r="HPP99" s="879"/>
      <c r="HPQ99" s="879"/>
      <c r="HPR99" s="879"/>
      <c r="HPS99" s="879"/>
      <c r="HPT99" s="879"/>
      <c r="HPU99" s="879"/>
      <c r="HPV99" s="879"/>
      <c r="HPW99" s="879"/>
      <c r="HPX99" s="879"/>
      <c r="HPY99" s="879"/>
      <c r="HPZ99" s="879"/>
      <c r="HQA99" s="879"/>
      <c r="HQB99" s="879"/>
      <c r="HQC99" s="879"/>
      <c r="HQD99" s="879"/>
      <c r="HQE99" s="879"/>
      <c r="HQF99" s="879"/>
      <c r="HQG99" s="879"/>
      <c r="HQH99" s="879"/>
      <c r="HQI99" s="879"/>
      <c r="HQJ99" s="879"/>
      <c r="HQK99" s="879"/>
      <c r="HQL99" s="879"/>
      <c r="HQM99" s="879"/>
      <c r="HQN99" s="879"/>
      <c r="HQO99" s="879"/>
      <c r="HQP99" s="879"/>
      <c r="HQQ99" s="879"/>
      <c r="HQR99" s="879"/>
      <c r="HQS99" s="879"/>
      <c r="HQT99" s="879"/>
      <c r="HQU99" s="879"/>
      <c r="HQV99" s="879"/>
      <c r="HQW99" s="879"/>
      <c r="HQX99" s="879"/>
      <c r="HQY99" s="879"/>
      <c r="HQZ99" s="879"/>
      <c r="HRA99" s="879"/>
      <c r="HRB99" s="879"/>
      <c r="HRC99" s="879"/>
      <c r="HRD99" s="879"/>
      <c r="HRE99" s="879"/>
      <c r="HRF99" s="879"/>
      <c r="HRG99" s="879"/>
      <c r="HRH99" s="879"/>
      <c r="HRI99" s="879"/>
      <c r="HRJ99" s="879"/>
      <c r="HRK99" s="879"/>
      <c r="HRL99" s="879"/>
      <c r="HRM99" s="879"/>
      <c r="HRN99" s="879"/>
      <c r="HRO99" s="879"/>
      <c r="HRP99" s="879"/>
      <c r="HRQ99" s="879"/>
      <c r="HRR99" s="879"/>
      <c r="HRS99" s="879"/>
      <c r="HRT99" s="879"/>
      <c r="HRU99" s="879"/>
      <c r="HRV99" s="879"/>
      <c r="HRW99" s="879"/>
      <c r="HRX99" s="879"/>
      <c r="HRY99" s="879"/>
      <c r="HRZ99" s="879"/>
      <c r="HSA99" s="879"/>
      <c r="HSB99" s="879"/>
      <c r="HSC99" s="879"/>
      <c r="HSD99" s="879"/>
      <c r="HSE99" s="879"/>
      <c r="HSF99" s="879"/>
      <c r="HSG99" s="879"/>
      <c r="HSH99" s="879"/>
      <c r="HSI99" s="879"/>
      <c r="HSJ99" s="879"/>
      <c r="HSK99" s="879"/>
      <c r="HSL99" s="879"/>
      <c r="HSM99" s="879"/>
      <c r="HSN99" s="879"/>
      <c r="HSO99" s="879"/>
      <c r="HSP99" s="879"/>
      <c r="HSQ99" s="879"/>
      <c r="HSR99" s="879"/>
      <c r="HSS99" s="879"/>
      <c r="HST99" s="879"/>
      <c r="HSU99" s="879"/>
      <c r="HSV99" s="879"/>
      <c r="HSW99" s="879"/>
      <c r="HSX99" s="879"/>
      <c r="HSY99" s="879"/>
      <c r="HSZ99" s="879"/>
      <c r="HTA99" s="879"/>
      <c r="HTB99" s="879"/>
      <c r="HTC99" s="879"/>
      <c r="HTD99" s="879"/>
      <c r="HTE99" s="879"/>
      <c r="HTF99" s="879"/>
      <c r="HTG99" s="879"/>
      <c r="HTH99" s="879"/>
      <c r="HTI99" s="879"/>
      <c r="HTJ99" s="879"/>
      <c r="HTK99" s="879"/>
      <c r="HTL99" s="879"/>
      <c r="HTM99" s="879"/>
      <c r="HTN99" s="879"/>
      <c r="HTO99" s="879"/>
      <c r="HTP99" s="879"/>
      <c r="HTQ99" s="879"/>
      <c r="HTR99" s="879"/>
      <c r="HTS99" s="879"/>
      <c r="HTT99" s="879"/>
      <c r="HTU99" s="879"/>
      <c r="HTV99" s="879"/>
      <c r="HTW99" s="879"/>
      <c r="HTX99" s="879"/>
      <c r="HTY99" s="879"/>
      <c r="HTZ99" s="879"/>
      <c r="HUA99" s="879"/>
      <c r="HUB99" s="879"/>
      <c r="HUC99" s="879"/>
      <c r="HUD99" s="879"/>
      <c r="HUE99" s="879"/>
      <c r="HUF99" s="879"/>
      <c r="HUG99" s="879"/>
      <c r="HUH99" s="879"/>
      <c r="HUI99" s="879"/>
      <c r="HUJ99" s="879"/>
      <c r="HUK99" s="879"/>
      <c r="HUL99" s="879"/>
      <c r="HUM99" s="879"/>
      <c r="HUN99" s="879"/>
      <c r="HUO99" s="879"/>
      <c r="HUP99" s="879"/>
      <c r="HUQ99" s="879"/>
      <c r="HUR99" s="879"/>
      <c r="HUS99" s="879"/>
      <c r="HUT99" s="879"/>
      <c r="HUU99" s="879"/>
      <c r="HUV99" s="879"/>
      <c r="HUW99" s="879"/>
      <c r="HUX99" s="879"/>
      <c r="HUY99" s="879"/>
      <c r="HUZ99" s="879"/>
      <c r="HVA99" s="879"/>
      <c r="HVB99" s="879"/>
      <c r="HVC99" s="879"/>
      <c r="HVD99" s="879"/>
      <c r="HVE99" s="879"/>
      <c r="HVF99" s="879"/>
      <c r="HVG99" s="879"/>
      <c r="HVH99" s="879"/>
      <c r="HVI99" s="879"/>
      <c r="HVJ99" s="879"/>
      <c r="HVK99" s="879"/>
      <c r="HVL99" s="879"/>
      <c r="HVM99" s="879"/>
      <c r="HVN99" s="879"/>
      <c r="HVO99" s="879"/>
      <c r="HVP99" s="879"/>
      <c r="HVQ99" s="879"/>
      <c r="HVR99" s="879"/>
      <c r="HVS99" s="879"/>
      <c r="HVT99" s="879"/>
      <c r="HVU99" s="879"/>
      <c r="HVV99" s="879"/>
      <c r="HVW99" s="879"/>
      <c r="HVX99" s="879"/>
      <c r="HVY99" s="879"/>
      <c r="HVZ99" s="879"/>
      <c r="HWA99" s="879"/>
      <c r="HWB99" s="879"/>
      <c r="HWC99" s="879"/>
      <c r="HWD99" s="879"/>
      <c r="HWE99" s="879"/>
      <c r="HWF99" s="879"/>
      <c r="HWG99" s="879"/>
      <c r="HWH99" s="879"/>
      <c r="HWI99" s="879"/>
      <c r="HWJ99" s="879"/>
      <c r="HWK99" s="879"/>
      <c r="HWL99" s="879"/>
      <c r="HWM99" s="879"/>
      <c r="HWN99" s="879"/>
      <c r="HWO99" s="879"/>
      <c r="HWP99" s="879"/>
      <c r="HWQ99" s="879"/>
      <c r="HWR99" s="879"/>
      <c r="HWS99" s="879"/>
      <c r="HWT99" s="879"/>
      <c r="HWU99" s="879"/>
      <c r="HWV99" s="879"/>
      <c r="HWW99" s="879"/>
      <c r="HWX99" s="879"/>
      <c r="HWY99" s="879"/>
      <c r="HWZ99" s="879"/>
      <c r="HXA99" s="879"/>
      <c r="HXB99" s="879"/>
      <c r="HXC99" s="879"/>
      <c r="HXD99" s="879"/>
      <c r="HXE99" s="879"/>
      <c r="HXF99" s="879"/>
      <c r="HXG99" s="879"/>
      <c r="HXH99" s="879"/>
      <c r="HXI99" s="879"/>
      <c r="HXJ99" s="879"/>
      <c r="HXK99" s="879"/>
      <c r="HXL99" s="879"/>
      <c r="HXM99" s="879"/>
      <c r="HXN99" s="879"/>
      <c r="HXO99" s="879"/>
      <c r="HXP99" s="879"/>
      <c r="HXQ99" s="879"/>
      <c r="HXR99" s="879"/>
      <c r="HXS99" s="879"/>
      <c r="HXT99" s="879"/>
      <c r="HXU99" s="879"/>
      <c r="HXV99" s="879"/>
      <c r="HXW99" s="879"/>
      <c r="HXX99" s="879"/>
      <c r="HXY99" s="879"/>
      <c r="HXZ99" s="879"/>
      <c r="HYA99" s="879"/>
      <c r="HYB99" s="879"/>
      <c r="HYC99" s="879"/>
      <c r="HYD99" s="879"/>
      <c r="HYE99" s="879"/>
      <c r="HYF99" s="879"/>
      <c r="HYG99" s="879"/>
      <c r="HYH99" s="879"/>
      <c r="HYI99" s="879"/>
      <c r="HYJ99" s="879"/>
      <c r="HYK99" s="879"/>
      <c r="HYL99" s="879"/>
      <c r="HYM99" s="879"/>
      <c r="HYN99" s="879"/>
      <c r="HYO99" s="879"/>
      <c r="HYP99" s="879"/>
      <c r="HYQ99" s="879"/>
      <c r="HYR99" s="879"/>
      <c r="HYS99" s="879"/>
      <c r="HYT99" s="879"/>
      <c r="HYU99" s="879"/>
      <c r="HYV99" s="879"/>
      <c r="HYW99" s="879"/>
      <c r="HYX99" s="879"/>
      <c r="HYY99" s="879"/>
      <c r="HYZ99" s="879"/>
      <c r="HZA99" s="879"/>
      <c r="HZB99" s="879"/>
      <c r="HZC99" s="879"/>
      <c r="HZD99" s="879"/>
      <c r="HZE99" s="879"/>
      <c r="HZF99" s="879"/>
      <c r="HZG99" s="879"/>
      <c r="HZH99" s="879"/>
      <c r="HZI99" s="879"/>
      <c r="HZJ99" s="879"/>
      <c r="HZK99" s="879"/>
      <c r="HZL99" s="879"/>
      <c r="HZM99" s="879"/>
      <c r="HZN99" s="879"/>
      <c r="HZO99" s="879"/>
      <c r="HZP99" s="879"/>
      <c r="HZQ99" s="879"/>
      <c r="HZR99" s="879"/>
      <c r="HZS99" s="879"/>
      <c r="HZT99" s="879"/>
      <c r="HZU99" s="879"/>
      <c r="HZV99" s="879"/>
      <c r="HZW99" s="879"/>
      <c r="HZX99" s="879"/>
      <c r="HZY99" s="879"/>
      <c r="HZZ99" s="879"/>
      <c r="IAA99" s="879"/>
      <c r="IAB99" s="879"/>
      <c r="IAC99" s="879"/>
      <c r="IAD99" s="879"/>
      <c r="IAE99" s="879"/>
      <c r="IAF99" s="879"/>
      <c r="IAG99" s="879"/>
      <c r="IAH99" s="879"/>
      <c r="IAI99" s="879"/>
      <c r="IAJ99" s="879"/>
      <c r="IAK99" s="879"/>
      <c r="IAL99" s="879"/>
      <c r="IAM99" s="879"/>
      <c r="IAN99" s="879"/>
      <c r="IAO99" s="879"/>
      <c r="IAP99" s="879"/>
      <c r="IAQ99" s="879"/>
      <c r="IAR99" s="879"/>
      <c r="IAS99" s="879"/>
      <c r="IAT99" s="879"/>
      <c r="IAU99" s="879"/>
      <c r="IAV99" s="879"/>
      <c r="IAW99" s="879"/>
      <c r="IAX99" s="879"/>
      <c r="IAY99" s="879"/>
      <c r="IAZ99" s="879"/>
      <c r="IBA99" s="879"/>
      <c r="IBB99" s="879"/>
      <c r="IBC99" s="879"/>
      <c r="IBD99" s="879"/>
      <c r="IBE99" s="879"/>
      <c r="IBF99" s="879"/>
      <c r="IBG99" s="879"/>
      <c r="IBH99" s="879"/>
      <c r="IBI99" s="879"/>
      <c r="IBJ99" s="879"/>
      <c r="IBK99" s="879"/>
      <c r="IBL99" s="879"/>
      <c r="IBM99" s="879"/>
      <c r="IBN99" s="879"/>
      <c r="IBO99" s="879"/>
      <c r="IBP99" s="879"/>
      <c r="IBQ99" s="879"/>
      <c r="IBR99" s="879"/>
      <c r="IBS99" s="879"/>
      <c r="IBT99" s="879"/>
      <c r="IBU99" s="879"/>
      <c r="IBV99" s="879"/>
      <c r="IBW99" s="879"/>
      <c r="IBX99" s="879"/>
      <c r="IBY99" s="879"/>
      <c r="IBZ99" s="879"/>
      <c r="ICA99" s="879"/>
      <c r="ICB99" s="879"/>
      <c r="ICC99" s="879"/>
      <c r="ICD99" s="879"/>
      <c r="ICE99" s="879"/>
      <c r="ICF99" s="879"/>
      <c r="ICG99" s="879"/>
      <c r="ICH99" s="879"/>
      <c r="ICI99" s="879"/>
      <c r="ICJ99" s="879"/>
      <c r="ICK99" s="879"/>
      <c r="ICL99" s="879"/>
      <c r="ICM99" s="879"/>
      <c r="ICN99" s="879"/>
      <c r="ICO99" s="879"/>
      <c r="ICP99" s="879"/>
      <c r="ICQ99" s="879"/>
      <c r="ICR99" s="879"/>
      <c r="ICS99" s="879"/>
      <c r="ICT99" s="879"/>
      <c r="ICU99" s="879"/>
      <c r="ICV99" s="879"/>
      <c r="ICW99" s="879"/>
      <c r="ICX99" s="879"/>
      <c r="ICY99" s="879"/>
      <c r="ICZ99" s="879"/>
      <c r="IDA99" s="879"/>
      <c r="IDB99" s="879"/>
      <c r="IDC99" s="879"/>
      <c r="IDD99" s="879"/>
      <c r="IDE99" s="879"/>
      <c r="IDF99" s="879"/>
      <c r="IDG99" s="879"/>
      <c r="IDH99" s="879"/>
      <c r="IDI99" s="879"/>
      <c r="IDJ99" s="879"/>
      <c r="IDK99" s="879"/>
      <c r="IDL99" s="879"/>
      <c r="IDM99" s="879"/>
      <c r="IDN99" s="879"/>
      <c r="IDO99" s="879"/>
      <c r="IDP99" s="879"/>
      <c r="IDQ99" s="879"/>
      <c r="IDR99" s="879"/>
      <c r="IDS99" s="879"/>
      <c r="IDT99" s="879"/>
      <c r="IDU99" s="879"/>
      <c r="IDV99" s="879"/>
      <c r="IDW99" s="879"/>
      <c r="IDX99" s="879"/>
      <c r="IDY99" s="879"/>
      <c r="IDZ99" s="879"/>
      <c r="IEA99" s="879"/>
      <c r="IEB99" s="879"/>
      <c r="IEC99" s="879"/>
      <c r="IED99" s="879"/>
      <c r="IEE99" s="879"/>
      <c r="IEF99" s="879"/>
      <c r="IEG99" s="879"/>
      <c r="IEH99" s="879"/>
      <c r="IEI99" s="879"/>
      <c r="IEJ99" s="879"/>
      <c r="IEK99" s="879"/>
      <c r="IEL99" s="879"/>
      <c r="IEM99" s="879"/>
      <c r="IEN99" s="879"/>
      <c r="IEO99" s="879"/>
      <c r="IEP99" s="879"/>
      <c r="IEQ99" s="879"/>
      <c r="IER99" s="879"/>
      <c r="IES99" s="879"/>
      <c r="IET99" s="879"/>
      <c r="IEU99" s="879"/>
      <c r="IEV99" s="879"/>
      <c r="IEW99" s="879"/>
      <c r="IEX99" s="879"/>
      <c r="IEY99" s="879"/>
      <c r="IEZ99" s="879"/>
      <c r="IFA99" s="879"/>
      <c r="IFB99" s="879"/>
      <c r="IFC99" s="879"/>
      <c r="IFD99" s="879"/>
      <c r="IFE99" s="879"/>
      <c r="IFF99" s="879"/>
      <c r="IFG99" s="879"/>
      <c r="IFH99" s="879"/>
      <c r="IFI99" s="879"/>
      <c r="IFJ99" s="879"/>
      <c r="IFK99" s="879"/>
      <c r="IFL99" s="879"/>
      <c r="IFM99" s="879"/>
      <c r="IFN99" s="879"/>
      <c r="IFO99" s="879"/>
      <c r="IFP99" s="879"/>
      <c r="IFQ99" s="879"/>
      <c r="IFR99" s="879"/>
      <c r="IFS99" s="879"/>
      <c r="IFT99" s="879"/>
      <c r="IFU99" s="879"/>
      <c r="IFV99" s="879"/>
      <c r="IFW99" s="879"/>
      <c r="IFX99" s="879"/>
      <c r="IFY99" s="879"/>
      <c r="IFZ99" s="879"/>
      <c r="IGA99" s="879"/>
      <c r="IGB99" s="879"/>
      <c r="IGC99" s="879"/>
      <c r="IGD99" s="879"/>
      <c r="IGE99" s="879"/>
      <c r="IGF99" s="879"/>
      <c r="IGG99" s="879"/>
      <c r="IGH99" s="879"/>
      <c r="IGI99" s="879"/>
      <c r="IGJ99" s="879"/>
      <c r="IGK99" s="879"/>
      <c r="IGL99" s="879"/>
      <c r="IGM99" s="879"/>
      <c r="IGN99" s="879"/>
      <c r="IGO99" s="879"/>
      <c r="IGP99" s="879"/>
      <c r="IGQ99" s="879"/>
      <c r="IGR99" s="879"/>
      <c r="IGS99" s="879"/>
      <c r="IGT99" s="879"/>
      <c r="IGU99" s="879"/>
      <c r="IGV99" s="879"/>
      <c r="IGW99" s="879"/>
      <c r="IGX99" s="879"/>
      <c r="IGY99" s="879"/>
      <c r="IGZ99" s="879"/>
      <c r="IHA99" s="879"/>
      <c r="IHB99" s="879"/>
      <c r="IHC99" s="879"/>
      <c r="IHD99" s="879"/>
      <c r="IHE99" s="879"/>
      <c r="IHF99" s="879"/>
      <c r="IHG99" s="879"/>
      <c r="IHH99" s="879"/>
      <c r="IHI99" s="879"/>
      <c r="IHJ99" s="879"/>
      <c r="IHK99" s="879"/>
      <c r="IHL99" s="879"/>
      <c r="IHM99" s="879"/>
      <c r="IHN99" s="879"/>
      <c r="IHO99" s="879"/>
      <c r="IHP99" s="879"/>
      <c r="IHQ99" s="879"/>
      <c r="IHR99" s="879"/>
      <c r="IHS99" s="879"/>
      <c r="IHT99" s="879"/>
      <c r="IHU99" s="879"/>
      <c r="IHV99" s="879"/>
      <c r="IHW99" s="879"/>
      <c r="IHX99" s="879"/>
      <c r="IHY99" s="879"/>
      <c r="IHZ99" s="879"/>
      <c r="IIA99" s="879"/>
      <c r="IIB99" s="879"/>
      <c r="IIC99" s="879"/>
      <c r="IID99" s="879"/>
      <c r="IIE99" s="879"/>
      <c r="IIF99" s="879"/>
      <c r="IIG99" s="879"/>
      <c r="IIH99" s="879"/>
      <c r="III99" s="879"/>
      <c r="IIJ99" s="879"/>
      <c r="IIK99" s="879"/>
      <c r="IIL99" s="879"/>
      <c r="IIM99" s="879"/>
      <c r="IIN99" s="879"/>
      <c r="IIO99" s="879"/>
      <c r="IIP99" s="879"/>
      <c r="IIQ99" s="879"/>
      <c r="IIR99" s="879"/>
      <c r="IIS99" s="879"/>
      <c r="IIT99" s="879"/>
      <c r="IIU99" s="879"/>
      <c r="IIV99" s="879"/>
      <c r="IIW99" s="879"/>
      <c r="IIX99" s="879"/>
      <c r="IIY99" s="879"/>
      <c r="IIZ99" s="879"/>
      <c r="IJA99" s="879"/>
      <c r="IJB99" s="879"/>
      <c r="IJC99" s="879"/>
      <c r="IJD99" s="879"/>
      <c r="IJE99" s="879"/>
      <c r="IJF99" s="879"/>
      <c r="IJG99" s="879"/>
      <c r="IJH99" s="879"/>
      <c r="IJI99" s="879"/>
      <c r="IJJ99" s="879"/>
      <c r="IJK99" s="879"/>
      <c r="IJL99" s="879"/>
      <c r="IJM99" s="879"/>
      <c r="IJN99" s="879"/>
      <c r="IJO99" s="879"/>
      <c r="IJP99" s="879"/>
      <c r="IJQ99" s="879"/>
      <c r="IJR99" s="879"/>
      <c r="IJS99" s="879"/>
      <c r="IJT99" s="879"/>
      <c r="IJU99" s="879"/>
      <c r="IJV99" s="879"/>
      <c r="IJW99" s="879"/>
      <c r="IJX99" s="879"/>
      <c r="IJY99" s="879"/>
      <c r="IJZ99" s="879"/>
      <c r="IKA99" s="879"/>
      <c r="IKB99" s="879"/>
      <c r="IKC99" s="879"/>
      <c r="IKD99" s="879"/>
      <c r="IKE99" s="879"/>
      <c r="IKF99" s="879"/>
      <c r="IKG99" s="879"/>
      <c r="IKH99" s="879"/>
      <c r="IKI99" s="879"/>
      <c r="IKJ99" s="879"/>
      <c r="IKK99" s="879"/>
      <c r="IKL99" s="879"/>
      <c r="IKM99" s="879"/>
      <c r="IKN99" s="879"/>
      <c r="IKO99" s="879"/>
      <c r="IKP99" s="879"/>
      <c r="IKQ99" s="879"/>
      <c r="IKR99" s="879"/>
      <c r="IKS99" s="879"/>
      <c r="IKT99" s="879"/>
      <c r="IKU99" s="879"/>
      <c r="IKV99" s="879"/>
      <c r="IKW99" s="879"/>
      <c r="IKX99" s="879"/>
      <c r="IKY99" s="879"/>
      <c r="IKZ99" s="879"/>
      <c r="ILA99" s="879"/>
      <c r="ILB99" s="879"/>
      <c r="ILC99" s="879"/>
      <c r="ILD99" s="879"/>
      <c r="ILE99" s="879"/>
      <c r="ILF99" s="879"/>
      <c r="ILG99" s="879"/>
      <c r="ILH99" s="879"/>
      <c r="ILI99" s="879"/>
      <c r="ILJ99" s="879"/>
      <c r="ILK99" s="879"/>
      <c r="ILL99" s="879"/>
      <c r="ILM99" s="879"/>
      <c r="ILN99" s="879"/>
      <c r="ILO99" s="879"/>
      <c r="ILP99" s="879"/>
      <c r="ILQ99" s="879"/>
      <c r="ILR99" s="879"/>
      <c r="ILS99" s="879"/>
      <c r="ILT99" s="879"/>
      <c r="ILU99" s="879"/>
      <c r="ILV99" s="879"/>
      <c r="ILW99" s="879"/>
      <c r="ILX99" s="879"/>
      <c r="ILY99" s="879"/>
      <c r="ILZ99" s="879"/>
      <c r="IMA99" s="879"/>
      <c r="IMB99" s="879"/>
      <c r="IMC99" s="879"/>
      <c r="IMD99" s="879"/>
      <c r="IME99" s="879"/>
      <c r="IMF99" s="879"/>
      <c r="IMG99" s="879"/>
      <c r="IMH99" s="879"/>
      <c r="IMI99" s="879"/>
      <c r="IMJ99" s="879"/>
      <c r="IMK99" s="879"/>
      <c r="IML99" s="879"/>
      <c r="IMM99" s="879"/>
      <c r="IMN99" s="879"/>
      <c r="IMO99" s="879"/>
      <c r="IMP99" s="879"/>
      <c r="IMQ99" s="879"/>
      <c r="IMR99" s="879"/>
      <c r="IMS99" s="879"/>
      <c r="IMT99" s="879"/>
      <c r="IMU99" s="879"/>
      <c r="IMV99" s="879"/>
      <c r="IMW99" s="879"/>
      <c r="IMX99" s="879"/>
      <c r="IMY99" s="879"/>
      <c r="IMZ99" s="879"/>
      <c r="INA99" s="879"/>
      <c r="INB99" s="879"/>
      <c r="INC99" s="879"/>
      <c r="IND99" s="879"/>
      <c r="INE99" s="879"/>
      <c r="INF99" s="879"/>
      <c r="ING99" s="879"/>
      <c r="INH99" s="879"/>
      <c r="INI99" s="879"/>
      <c r="INJ99" s="879"/>
      <c r="INK99" s="879"/>
      <c r="INL99" s="879"/>
      <c r="INM99" s="879"/>
      <c r="INN99" s="879"/>
      <c r="INO99" s="879"/>
      <c r="INP99" s="879"/>
      <c r="INQ99" s="879"/>
      <c r="INR99" s="879"/>
      <c r="INS99" s="879"/>
      <c r="INT99" s="879"/>
      <c r="INU99" s="879"/>
      <c r="INV99" s="879"/>
      <c r="INW99" s="879"/>
      <c r="INX99" s="879"/>
      <c r="INY99" s="879"/>
      <c r="INZ99" s="879"/>
      <c r="IOA99" s="879"/>
      <c r="IOB99" s="879"/>
      <c r="IOC99" s="879"/>
      <c r="IOD99" s="879"/>
      <c r="IOE99" s="879"/>
      <c r="IOF99" s="879"/>
      <c r="IOG99" s="879"/>
      <c r="IOH99" s="879"/>
      <c r="IOI99" s="879"/>
      <c r="IOJ99" s="879"/>
      <c r="IOK99" s="879"/>
      <c r="IOL99" s="879"/>
      <c r="IOM99" s="879"/>
      <c r="ION99" s="879"/>
      <c r="IOO99" s="879"/>
      <c r="IOP99" s="879"/>
      <c r="IOQ99" s="879"/>
      <c r="IOR99" s="879"/>
      <c r="IOS99" s="879"/>
      <c r="IOT99" s="879"/>
      <c r="IOU99" s="879"/>
      <c r="IOV99" s="879"/>
      <c r="IOW99" s="879"/>
      <c r="IOX99" s="879"/>
      <c r="IOY99" s="879"/>
      <c r="IOZ99" s="879"/>
      <c r="IPA99" s="879"/>
      <c r="IPB99" s="879"/>
      <c r="IPC99" s="879"/>
      <c r="IPD99" s="879"/>
      <c r="IPE99" s="879"/>
      <c r="IPF99" s="879"/>
      <c r="IPG99" s="879"/>
      <c r="IPH99" s="879"/>
      <c r="IPI99" s="879"/>
      <c r="IPJ99" s="879"/>
      <c r="IPK99" s="879"/>
      <c r="IPL99" s="879"/>
      <c r="IPM99" s="879"/>
      <c r="IPN99" s="879"/>
      <c r="IPO99" s="879"/>
      <c r="IPP99" s="879"/>
      <c r="IPQ99" s="879"/>
      <c r="IPR99" s="879"/>
      <c r="IPS99" s="879"/>
      <c r="IPT99" s="879"/>
      <c r="IPU99" s="879"/>
      <c r="IPV99" s="879"/>
      <c r="IPW99" s="879"/>
      <c r="IPX99" s="879"/>
      <c r="IPY99" s="879"/>
      <c r="IPZ99" s="879"/>
      <c r="IQA99" s="879"/>
      <c r="IQB99" s="879"/>
      <c r="IQC99" s="879"/>
      <c r="IQD99" s="879"/>
      <c r="IQE99" s="879"/>
      <c r="IQF99" s="879"/>
      <c r="IQG99" s="879"/>
      <c r="IQH99" s="879"/>
      <c r="IQI99" s="879"/>
      <c r="IQJ99" s="879"/>
      <c r="IQK99" s="879"/>
      <c r="IQL99" s="879"/>
      <c r="IQM99" s="879"/>
      <c r="IQN99" s="879"/>
      <c r="IQO99" s="879"/>
      <c r="IQP99" s="879"/>
      <c r="IQQ99" s="879"/>
      <c r="IQR99" s="879"/>
      <c r="IQS99" s="879"/>
      <c r="IQT99" s="879"/>
      <c r="IQU99" s="879"/>
      <c r="IQV99" s="879"/>
      <c r="IQW99" s="879"/>
      <c r="IQX99" s="879"/>
      <c r="IQY99" s="879"/>
      <c r="IQZ99" s="879"/>
      <c r="IRA99" s="879"/>
      <c r="IRB99" s="879"/>
      <c r="IRC99" s="879"/>
      <c r="IRD99" s="879"/>
      <c r="IRE99" s="879"/>
      <c r="IRF99" s="879"/>
      <c r="IRG99" s="879"/>
      <c r="IRH99" s="879"/>
      <c r="IRI99" s="879"/>
      <c r="IRJ99" s="879"/>
      <c r="IRK99" s="879"/>
      <c r="IRL99" s="879"/>
      <c r="IRM99" s="879"/>
      <c r="IRN99" s="879"/>
      <c r="IRO99" s="879"/>
      <c r="IRP99" s="879"/>
      <c r="IRQ99" s="879"/>
      <c r="IRR99" s="879"/>
      <c r="IRS99" s="879"/>
      <c r="IRT99" s="879"/>
      <c r="IRU99" s="879"/>
      <c r="IRV99" s="879"/>
      <c r="IRW99" s="879"/>
      <c r="IRX99" s="879"/>
      <c r="IRY99" s="879"/>
      <c r="IRZ99" s="879"/>
      <c r="ISA99" s="879"/>
      <c r="ISB99" s="879"/>
      <c r="ISC99" s="879"/>
      <c r="ISD99" s="879"/>
      <c r="ISE99" s="879"/>
      <c r="ISF99" s="879"/>
      <c r="ISG99" s="879"/>
      <c r="ISH99" s="879"/>
      <c r="ISI99" s="879"/>
      <c r="ISJ99" s="879"/>
      <c r="ISK99" s="879"/>
      <c r="ISL99" s="879"/>
      <c r="ISM99" s="879"/>
      <c r="ISN99" s="879"/>
      <c r="ISO99" s="879"/>
      <c r="ISP99" s="879"/>
      <c r="ISQ99" s="879"/>
      <c r="ISR99" s="879"/>
      <c r="ISS99" s="879"/>
      <c r="IST99" s="879"/>
      <c r="ISU99" s="879"/>
      <c r="ISV99" s="879"/>
      <c r="ISW99" s="879"/>
      <c r="ISX99" s="879"/>
      <c r="ISY99" s="879"/>
      <c r="ISZ99" s="879"/>
      <c r="ITA99" s="879"/>
      <c r="ITB99" s="879"/>
      <c r="ITC99" s="879"/>
      <c r="ITD99" s="879"/>
      <c r="ITE99" s="879"/>
      <c r="ITF99" s="879"/>
      <c r="ITG99" s="879"/>
      <c r="ITH99" s="879"/>
      <c r="ITI99" s="879"/>
      <c r="ITJ99" s="879"/>
      <c r="ITK99" s="879"/>
      <c r="ITL99" s="879"/>
      <c r="ITM99" s="879"/>
      <c r="ITN99" s="879"/>
      <c r="ITO99" s="879"/>
      <c r="ITP99" s="879"/>
      <c r="ITQ99" s="879"/>
      <c r="ITR99" s="879"/>
      <c r="ITS99" s="879"/>
      <c r="ITT99" s="879"/>
      <c r="ITU99" s="879"/>
      <c r="ITV99" s="879"/>
      <c r="ITW99" s="879"/>
      <c r="ITX99" s="879"/>
      <c r="ITY99" s="879"/>
      <c r="ITZ99" s="879"/>
      <c r="IUA99" s="879"/>
      <c r="IUB99" s="879"/>
      <c r="IUC99" s="879"/>
      <c r="IUD99" s="879"/>
      <c r="IUE99" s="879"/>
      <c r="IUF99" s="879"/>
      <c r="IUG99" s="879"/>
      <c r="IUH99" s="879"/>
      <c r="IUI99" s="879"/>
      <c r="IUJ99" s="879"/>
      <c r="IUK99" s="879"/>
      <c r="IUL99" s="879"/>
      <c r="IUM99" s="879"/>
      <c r="IUN99" s="879"/>
      <c r="IUO99" s="879"/>
      <c r="IUP99" s="879"/>
      <c r="IUQ99" s="879"/>
      <c r="IUR99" s="879"/>
      <c r="IUS99" s="879"/>
      <c r="IUT99" s="879"/>
      <c r="IUU99" s="879"/>
      <c r="IUV99" s="879"/>
      <c r="IUW99" s="879"/>
      <c r="IUX99" s="879"/>
      <c r="IUY99" s="879"/>
      <c r="IUZ99" s="879"/>
      <c r="IVA99" s="879"/>
      <c r="IVB99" s="879"/>
      <c r="IVC99" s="879"/>
      <c r="IVD99" s="879"/>
      <c r="IVE99" s="879"/>
      <c r="IVF99" s="879"/>
      <c r="IVG99" s="879"/>
      <c r="IVH99" s="879"/>
      <c r="IVI99" s="879"/>
      <c r="IVJ99" s="879"/>
      <c r="IVK99" s="879"/>
      <c r="IVL99" s="879"/>
      <c r="IVM99" s="879"/>
      <c r="IVN99" s="879"/>
      <c r="IVO99" s="879"/>
      <c r="IVP99" s="879"/>
      <c r="IVQ99" s="879"/>
      <c r="IVR99" s="879"/>
      <c r="IVS99" s="879"/>
      <c r="IVT99" s="879"/>
      <c r="IVU99" s="879"/>
      <c r="IVV99" s="879"/>
      <c r="IVW99" s="879"/>
      <c r="IVX99" s="879"/>
      <c r="IVY99" s="879"/>
      <c r="IVZ99" s="879"/>
      <c r="IWA99" s="879"/>
      <c r="IWB99" s="879"/>
      <c r="IWC99" s="879"/>
      <c r="IWD99" s="879"/>
      <c r="IWE99" s="879"/>
      <c r="IWF99" s="879"/>
      <c r="IWG99" s="879"/>
      <c r="IWH99" s="879"/>
      <c r="IWI99" s="879"/>
      <c r="IWJ99" s="879"/>
      <c r="IWK99" s="879"/>
      <c r="IWL99" s="879"/>
      <c r="IWM99" s="879"/>
      <c r="IWN99" s="879"/>
      <c r="IWO99" s="879"/>
      <c r="IWP99" s="879"/>
      <c r="IWQ99" s="879"/>
      <c r="IWR99" s="879"/>
      <c r="IWS99" s="879"/>
      <c r="IWT99" s="879"/>
      <c r="IWU99" s="879"/>
      <c r="IWV99" s="879"/>
      <c r="IWW99" s="879"/>
      <c r="IWX99" s="879"/>
      <c r="IWY99" s="879"/>
      <c r="IWZ99" s="879"/>
      <c r="IXA99" s="879"/>
      <c r="IXB99" s="879"/>
      <c r="IXC99" s="879"/>
      <c r="IXD99" s="879"/>
      <c r="IXE99" s="879"/>
      <c r="IXF99" s="879"/>
      <c r="IXG99" s="879"/>
      <c r="IXH99" s="879"/>
      <c r="IXI99" s="879"/>
      <c r="IXJ99" s="879"/>
      <c r="IXK99" s="879"/>
      <c r="IXL99" s="879"/>
      <c r="IXM99" s="879"/>
      <c r="IXN99" s="879"/>
      <c r="IXO99" s="879"/>
      <c r="IXP99" s="879"/>
      <c r="IXQ99" s="879"/>
      <c r="IXR99" s="879"/>
      <c r="IXS99" s="879"/>
      <c r="IXT99" s="879"/>
      <c r="IXU99" s="879"/>
      <c r="IXV99" s="879"/>
      <c r="IXW99" s="879"/>
      <c r="IXX99" s="879"/>
      <c r="IXY99" s="879"/>
      <c r="IXZ99" s="879"/>
      <c r="IYA99" s="879"/>
      <c r="IYB99" s="879"/>
      <c r="IYC99" s="879"/>
      <c r="IYD99" s="879"/>
      <c r="IYE99" s="879"/>
      <c r="IYF99" s="879"/>
      <c r="IYG99" s="879"/>
      <c r="IYH99" s="879"/>
      <c r="IYI99" s="879"/>
      <c r="IYJ99" s="879"/>
      <c r="IYK99" s="879"/>
      <c r="IYL99" s="879"/>
      <c r="IYM99" s="879"/>
      <c r="IYN99" s="879"/>
      <c r="IYO99" s="879"/>
      <c r="IYP99" s="879"/>
      <c r="IYQ99" s="879"/>
      <c r="IYR99" s="879"/>
      <c r="IYS99" s="879"/>
      <c r="IYT99" s="879"/>
      <c r="IYU99" s="879"/>
      <c r="IYV99" s="879"/>
      <c r="IYW99" s="879"/>
      <c r="IYX99" s="879"/>
      <c r="IYY99" s="879"/>
      <c r="IYZ99" s="879"/>
      <c r="IZA99" s="879"/>
      <c r="IZB99" s="879"/>
      <c r="IZC99" s="879"/>
      <c r="IZD99" s="879"/>
      <c r="IZE99" s="879"/>
      <c r="IZF99" s="879"/>
      <c r="IZG99" s="879"/>
      <c r="IZH99" s="879"/>
      <c r="IZI99" s="879"/>
      <c r="IZJ99" s="879"/>
      <c r="IZK99" s="879"/>
      <c r="IZL99" s="879"/>
      <c r="IZM99" s="879"/>
      <c r="IZN99" s="879"/>
      <c r="IZO99" s="879"/>
      <c r="IZP99" s="879"/>
      <c r="IZQ99" s="879"/>
      <c r="IZR99" s="879"/>
      <c r="IZS99" s="879"/>
      <c r="IZT99" s="879"/>
      <c r="IZU99" s="879"/>
      <c r="IZV99" s="879"/>
      <c r="IZW99" s="879"/>
      <c r="IZX99" s="879"/>
      <c r="IZY99" s="879"/>
      <c r="IZZ99" s="879"/>
      <c r="JAA99" s="879"/>
      <c r="JAB99" s="879"/>
      <c r="JAC99" s="879"/>
      <c r="JAD99" s="879"/>
      <c r="JAE99" s="879"/>
      <c r="JAF99" s="879"/>
      <c r="JAG99" s="879"/>
      <c r="JAH99" s="879"/>
      <c r="JAI99" s="879"/>
      <c r="JAJ99" s="879"/>
      <c r="JAK99" s="879"/>
      <c r="JAL99" s="879"/>
      <c r="JAM99" s="879"/>
      <c r="JAN99" s="879"/>
      <c r="JAO99" s="879"/>
      <c r="JAP99" s="879"/>
      <c r="JAQ99" s="879"/>
      <c r="JAR99" s="879"/>
      <c r="JAS99" s="879"/>
      <c r="JAT99" s="879"/>
      <c r="JAU99" s="879"/>
      <c r="JAV99" s="879"/>
      <c r="JAW99" s="879"/>
      <c r="JAX99" s="879"/>
      <c r="JAY99" s="879"/>
      <c r="JAZ99" s="879"/>
      <c r="JBA99" s="879"/>
      <c r="JBB99" s="879"/>
      <c r="JBC99" s="879"/>
      <c r="JBD99" s="879"/>
      <c r="JBE99" s="879"/>
      <c r="JBF99" s="879"/>
      <c r="JBG99" s="879"/>
      <c r="JBH99" s="879"/>
      <c r="JBI99" s="879"/>
      <c r="JBJ99" s="879"/>
      <c r="JBK99" s="879"/>
      <c r="JBL99" s="879"/>
      <c r="JBM99" s="879"/>
      <c r="JBN99" s="879"/>
      <c r="JBO99" s="879"/>
      <c r="JBP99" s="879"/>
      <c r="JBQ99" s="879"/>
      <c r="JBR99" s="879"/>
      <c r="JBS99" s="879"/>
      <c r="JBT99" s="879"/>
      <c r="JBU99" s="879"/>
      <c r="JBV99" s="879"/>
      <c r="JBW99" s="879"/>
      <c r="JBX99" s="879"/>
      <c r="JBY99" s="879"/>
      <c r="JBZ99" s="879"/>
      <c r="JCA99" s="879"/>
      <c r="JCB99" s="879"/>
      <c r="JCC99" s="879"/>
      <c r="JCD99" s="879"/>
      <c r="JCE99" s="879"/>
      <c r="JCF99" s="879"/>
      <c r="JCG99" s="879"/>
      <c r="JCH99" s="879"/>
      <c r="JCI99" s="879"/>
      <c r="JCJ99" s="879"/>
      <c r="JCK99" s="879"/>
      <c r="JCL99" s="879"/>
      <c r="JCM99" s="879"/>
      <c r="JCN99" s="879"/>
      <c r="JCO99" s="879"/>
      <c r="JCP99" s="879"/>
      <c r="JCQ99" s="879"/>
      <c r="JCR99" s="879"/>
      <c r="JCS99" s="879"/>
      <c r="JCT99" s="879"/>
      <c r="JCU99" s="879"/>
      <c r="JCV99" s="879"/>
      <c r="JCW99" s="879"/>
      <c r="JCX99" s="879"/>
      <c r="JCY99" s="879"/>
      <c r="JCZ99" s="879"/>
      <c r="JDA99" s="879"/>
      <c r="JDB99" s="879"/>
      <c r="JDC99" s="879"/>
      <c r="JDD99" s="879"/>
      <c r="JDE99" s="879"/>
      <c r="JDF99" s="879"/>
      <c r="JDG99" s="879"/>
      <c r="JDH99" s="879"/>
      <c r="JDI99" s="879"/>
      <c r="JDJ99" s="879"/>
      <c r="JDK99" s="879"/>
      <c r="JDL99" s="879"/>
      <c r="JDM99" s="879"/>
      <c r="JDN99" s="879"/>
      <c r="JDO99" s="879"/>
      <c r="JDP99" s="879"/>
      <c r="JDQ99" s="879"/>
      <c r="JDR99" s="879"/>
      <c r="JDS99" s="879"/>
      <c r="JDT99" s="879"/>
      <c r="JDU99" s="879"/>
      <c r="JDV99" s="879"/>
      <c r="JDW99" s="879"/>
      <c r="JDX99" s="879"/>
      <c r="JDY99" s="879"/>
      <c r="JDZ99" s="879"/>
      <c r="JEA99" s="879"/>
      <c r="JEB99" s="879"/>
      <c r="JEC99" s="879"/>
      <c r="JED99" s="879"/>
      <c r="JEE99" s="879"/>
      <c r="JEF99" s="879"/>
      <c r="JEG99" s="879"/>
      <c r="JEH99" s="879"/>
      <c r="JEI99" s="879"/>
      <c r="JEJ99" s="879"/>
      <c r="JEK99" s="879"/>
      <c r="JEL99" s="879"/>
      <c r="JEM99" s="879"/>
      <c r="JEN99" s="879"/>
      <c r="JEO99" s="879"/>
      <c r="JEP99" s="879"/>
      <c r="JEQ99" s="879"/>
      <c r="JER99" s="879"/>
      <c r="JES99" s="879"/>
      <c r="JET99" s="879"/>
      <c r="JEU99" s="879"/>
      <c r="JEV99" s="879"/>
      <c r="JEW99" s="879"/>
      <c r="JEX99" s="879"/>
      <c r="JEY99" s="879"/>
      <c r="JEZ99" s="879"/>
      <c r="JFA99" s="879"/>
      <c r="JFB99" s="879"/>
      <c r="JFC99" s="879"/>
      <c r="JFD99" s="879"/>
      <c r="JFE99" s="879"/>
      <c r="JFF99" s="879"/>
      <c r="JFG99" s="879"/>
      <c r="JFH99" s="879"/>
      <c r="JFI99" s="879"/>
      <c r="JFJ99" s="879"/>
      <c r="JFK99" s="879"/>
      <c r="JFL99" s="879"/>
      <c r="JFM99" s="879"/>
      <c r="JFN99" s="879"/>
      <c r="JFO99" s="879"/>
      <c r="JFP99" s="879"/>
      <c r="JFQ99" s="879"/>
      <c r="JFR99" s="879"/>
      <c r="JFS99" s="879"/>
      <c r="JFT99" s="879"/>
      <c r="JFU99" s="879"/>
      <c r="JFV99" s="879"/>
      <c r="JFW99" s="879"/>
      <c r="JFX99" s="879"/>
      <c r="JFY99" s="879"/>
      <c r="JFZ99" s="879"/>
      <c r="JGA99" s="879"/>
      <c r="JGB99" s="879"/>
      <c r="JGC99" s="879"/>
      <c r="JGD99" s="879"/>
      <c r="JGE99" s="879"/>
      <c r="JGF99" s="879"/>
      <c r="JGG99" s="879"/>
      <c r="JGH99" s="879"/>
      <c r="JGI99" s="879"/>
      <c r="JGJ99" s="879"/>
      <c r="JGK99" s="879"/>
      <c r="JGL99" s="879"/>
      <c r="JGM99" s="879"/>
      <c r="JGN99" s="879"/>
      <c r="JGO99" s="879"/>
      <c r="JGP99" s="879"/>
      <c r="JGQ99" s="879"/>
      <c r="JGR99" s="879"/>
      <c r="JGS99" s="879"/>
      <c r="JGT99" s="879"/>
      <c r="JGU99" s="879"/>
      <c r="JGV99" s="879"/>
      <c r="JGW99" s="879"/>
      <c r="JGX99" s="879"/>
      <c r="JGY99" s="879"/>
      <c r="JGZ99" s="879"/>
      <c r="JHA99" s="879"/>
      <c r="JHB99" s="879"/>
      <c r="JHC99" s="879"/>
      <c r="JHD99" s="879"/>
      <c r="JHE99" s="879"/>
      <c r="JHF99" s="879"/>
      <c r="JHG99" s="879"/>
      <c r="JHH99" s="879"/>
      <c r="JHI99" s="879"/>
      <c r="JHJ99" s="879"/>
      <c r="JHK99" s="879"/>
      <c r="JHL99" s="879"/>
      <c r="JHM99" s="879"/>
      <c r="JHN99" s="879"/>
      <c r="JHO99" s="879"/>
      <c r="JHP99" s="879"/>
      <c r="JHQ99" s="879"/>
      <c r="JHR99" s="879"/>
      <c r="JHS99" s="879"/>
      <c r="JHT99" s="879"/>
      <c r="JHU99" s="879"/>
      <c r="JHV99" s="879"/>
      <c r="JHW99" s="879"/>
      <c r="JHX99" s="879"/>
      <c r="JHY99" s="879"/>
      <c r="JHZ99" s="879"/>
      <c r="JIA99" s="879"/>
      <c r="JIB99" s="879"/>
      <c r="JIC99" s="879"/>
      <c r="JID99" s="879"/>
      <c r="JIE99" s="879"/>
      <c r="JIF99" s="879"/>
      <c r="JIG99" s="879"/>
      <c r="JIH99" s="879"/>
      <c r="JII99" s="879"/>
      <c r="JIJ99" s="879"/>
      <c r="JIK99" s="879"/>
      <c r="JIL99" s="879"/>
      <c r="JIM99" s="879"/>
      <c r="JIN99" s="879"/>
      <c r="JIO99" s="879"/>
      <c r="JIP99" s="879"/>
      <c r="JIQ99" s="879"/>
      <c r="JIR99" s="879"/>
      <c r="JIS99" s="879"/>
      <c r="JIT99" s="879"/>
      <c r="JIU99" s="879"/>
      <c r="JIV99" s="879"/>
      <c r="JIW99" s="879"/>
      <c r="JIX99" s="879"/>
      <c r="JIY99" s="879"/>
      <c r="JIZ99" s="879"/>
      <c r="JJA99" s="879"/>
      <c r="JJB99" s="879"/>
      <c r="JJC99" s="879"/>
      <c r="JJD99" s="879"/>
      <c r="JJE99" s="879"/>
      <c r="JJF99" s="879"/>
      <c r="JJG99" s="879"/>
      <c r="JJH99" s="879"/>
      <c r="JJI99" s="879"/>
      <c r="JJJ99" s="879"/>
      <c r="JJK99" s="879"/>
      <c r="JJL99" s="879"/>
      <c r="JJM99" s="879"/>
      <c r="JJN99" s="879"/>
      <c r="JJO99" s="879"/>
      <c r="JJP99" s="879"/>
      <c r="JJQ99" s="879"/>
      <c r="JJR99" s="879"/>
      <c r="JJS99" s="879"/>
      <c r="JJT99" s="879"/>
      <c r="JJU99" s="879"/>
      <c r="JJV99" s="879"/>
      <c r="JJW99" s="879"/>
      <c r="JJX99" s="879"/>
      <c r="JJY99" s="879"/>
      <c r="JJZ99" s="879"/>
      <c r="JKA99" s="879"/>
      <c r="JKB99" s="879"/>
      <c r="JKC99" s="879"/>
      <c r="JKD99" s="879"/>
      <c r="JKE99" s="879"/>
      <c r="JKF99" s="879"/>
      <c r="JKG99" s="879"/>
      <c r="JKH99" s="879"/>
      <c r="JKI99" s="879"/>
      <c r="JKJ99" s="879"/>
      <c r="JKK99" s="879"/>
      <c r="JKL99" s="879"/>
      <c r="JKM99" s="879"/>
      <c r="JKN99" s="879"/>
      <c r="JKO99" s="879"/>
      <c r="JKP99" s="879"/>
      <c r="JKQ99" s="879"/>
      <c r="JKR99" s="879"/>
      <c r="JKS99" s="879"/>
      <c r="JKT99" s="879"/>
      <c r="JKU99" s="879"/>
      <c r="JKV99" s="879"/>
      <c r="JKW99" s="879"/>
      <c r="JKX99" s="879"/>
      <c r="JKY99" s="879"/>
      <c r="JKZ99" s="879"/>
      <c r="JLA99" s="879"/>
      <c r="JLB99" s="879"/>
      <c r="JLC99" s="879"/>
      <c r="JLD99" s="879"/>
      <c r="JLE99" s="879"/>
      <c r="JLF99" s="879"/>
      <c r="JLG99" s="879"/>
      <c r="JLH99" s="879"/>
      <c r="JLI99" s="879"/>
      <c r="JLJ99" s="879"/>
      <c r="JLK99" s="879"/>
      <c r="JLL99" s="879"/>
      <c r="JLM99" s="879"/>
      <c r="JLN99" s="879"/>
      <c r="JLO99" s="879"/>
      <c r="JLP99" s="879"/>
      <c r="JLQ99" s="879"/>
      <c r="JLR99" s="879"/>
      <c r="JLS99" s="879"/>
      <c r="JLT99" s="879"/>
      <c r="JLU99" s="879"/>
      <c r="JLV99" s="879"/>
      <c r="JLW99" s="879"/>
      <c r="JLX99" s="879"/>
      <c r="JLY99" s="879"/>
      <c r="JLZ99" s="879"/>
      <c r="JMA99" s="879"/>
      <c r="JMB99" s="879"/>
      <c r="JMC99" s="879"/>
      <c r="JMD99" s="879"/>
      <c r="JME99" s="879"/>
      <c r="JMF99" s="879"/>
      <c r="JMG99" s="879"/>
      <c r="JMH99" s="879"/>
      <c r="JMI99" s="879"/>
      <c r="JMJ99" s="879"/>
      <c r="JMK99" s="879"/>
      <c r="JML99" s="879"/>
      <c r="JMM99" s="879"/>
      <c r="JMN99" s="879"/>
      <c r="JMO99" s="879"/>
      <c r="JMP99" s="879"/>
      <c r="JMQ99" s="879"/>
      <c r="JMR99" s="879"/>
      <c r="JMS99" s="879"/>
      <c r="JMT99" s="879"/>
      <c r="JMU99" s="879"/>
      <c r="JMV99" s="879"/>
      <c r="JMW99" s="879"/>
      <c r="JMX99" s="879"/>
      <c r="JMY99" s="879"/>
      <c r="JMZ99" s="879"/>
      <c r="JNA99" s="879"/>
      <c r="JNB99" s="879"/>
      <c r="JNC99" s="879"/>
      <c r="JND99" s="879"/>
      <c r="JNE99" s="879"/>
      <c r="JNF99" s="879"/>
      <c r="JNG99" s="879"/>
      <c r="JNH99" s="879"/>
      <c r="JNI99" s="879"/>
      <c r="JNJ99" s="879"/>
      <c r="JNK99" s="879"/>
      <c r="JNL99" s="879"/>
      <c r="JNM99" s="879"/>
      <c r="JNN99" s="879"/>
      <c r="JNO99" s="879"/>
      <c r="JNP99" s="879"/>
      <c r="JNQ99" s="879"/>
      <c r="JNR99" s="879"/>
      <c r="JNS99" s="879"/>
      <c r="JNT99" s="879"/>
      <c r="JNU99" s="879"/>
      <c r="JNV99" s="879"/>
      <c r="JNW99" s="879"/>
      <c r="JNX99" s="879"/>
      <c r="JNY99" s="879"/>
      <c r="JNZ99" s="879"/>
      <c r="JOA99" s="879"/>
      <c r="JOB99" s="879"/>
      <c r="JOC99" s="879"/>
      <c r="JOD99" s="879"/>
      <c r="JOE99" s="879"/>
      <c r="JOF99" s="879"/>
      <c r="JOG99" s="879"/>
      <c r="JOH99" s="879"/>
      <c r="JOI99" s="879"/>
      <c r="JOJ99" s="879"/>
      <c r="JOK99" s="879"/>
      <c r="JOL99" s="879"/>
      <c r="JOM99" s="879"/>
      <c r="JON99" s="879"/>
      <c r="JOO99" s="879"/>
      <c r="JOP99" s="879"/>
      <c r="JOQ99" s="879"/>
      <c r="JOR99" s="879"/>
      <c r="JOS99" s="879"/>
      <c r="JOT99" s="879"/>
      <c r="JOU99" s="879"/>
      <c r="JOV99" s="879"/>
      <c r="JOW99" s="879"/>
      <c r="JOX99" s="879"/>
      <c r="JOY99" s="879"/>
      <c r="JOZ99" s="879"/>
      <c r="JPA99" s="879"/>
      <c r="JPB99" s="879"/>
      <c r="JPC99" s="879"/>
      <c r="JPD99" s="879"/>
      <c r="JPE99" s="879"/>
      <c r="JPF99" s="879"/>
      <c r="JPG99" s="879"/>
      <c r="JPH99" s="879"/>
      <c r="JPI99" s="879"/>
      <c r="JPJ99" s="879"/>
      <c r="JPK99" s="879"/>
      <c r="JPL99" s="879"/>
      <c r="JPM99" s="879"/>
      <c r="JPN99" s="879"/>
      <c r="JPO99" s="879"/>
      <c r="JPP99" s="879"/>
      <c r="JPQ99" s="879"/>
      <c r="JPR99" s="879"/>
      <c r="JPS99" s="879"/>
      <c r="JPT99" s="879"/>
      <c r="JPU99" s="879"/>
      <c r="JPV99" s="879"/>
      <c r="JPW99" s="879"/>
      <c r="JPX99" s="879"/>
      <c r="JPY99" s="879"/>
      <c r="JPZ99" s="879"/>
      <c r="JQA99" s="879"/>
      <c r="JQB99" s="879"/>
      <c r="JQC99" s="879"/>
      <c r="JQD99" s="879"/>
      <c r="JQE99" s="879"/>
      <c r="JQF99" s="879"/>
      <c r="JQG99" s="879"/>
      <c r="JQH99" s="879"/>
      <c r="JQI99" s="879"/>
      <c r="JQJ99" s="879"/>
      <c r="JQK99" s="879"/>
      <c r="JQL99" s="879"/>
      <c r="JQM99" s="879"/>
      <c r="JQN99" s="879"/>
      <c r="JQO99" s="879"/>
      <c r="JQP99" s="879"/>
      <c r="JQQ99" s="879"/>
      <c r="JQR99" s="879"/>
      <c r="JQS99" s="879"/>
      <c r="JQT99" s="879"/>
      <c r="JQU99" s="879"/>
      <c r="JQV99" s="879"/>
      <c r="JQW99" s="879"/>
      <c r="JQX99" s="879"/>
      <c r="JQY99" s="879"/>
      <c r="JQZ99" s="879"/>
      <c r="JRA99" s="879"/>
      <c r="JRB99" s="879"/>
      <c r="JRC99" s="879"/>
      <c r="JRD99" s="879"/>
      <c r="JRE99" s="879"/>
      <c r="JRF99" s="879"/>
      <c r="JRG99" s="879"/>
      <c r="JRH99" s="879"/>
      <c r="JRI99" s="879"/>
      <c r="JRJ99" s="879"/>
      <c r="JRK99" s="879"/>
      <c r="JRL99" s="879"/>
      <c r="JRM99" s="879"/>
      <c r="JRN99" s="879"/>
      <c r="JRO99" s="879"/>
      <c r="JRP99" s="879"/>
      <c r="JRQ99" s="879"/>
      <c r="JRR99" s="879"/>
      <c r="JRS99" s="879"/>
      <c r="JRT99" s="879"/>
      <c r="JRU99" s="879"/>
      <c r="JRV99" s="879"/>
      <c r="JRW99" s="879"/>
      <c r="JRX99" s="879"/>
      <c r="JRY99" s="879"/>
      <c r="JRZ99" s="879"/>
      <c r="JSA99" s="879"/>
      <c r="JSB99" s="879"/>
      <c r="JSC99" s="879"/>
      <c r="JSD99" s="879"/>
      <c r="JSE99" s="879"/>
      <c r="JSF99" s="879"/>
      <c r="JSG99" s="879"/>
      <c r="JSH99" s="879"/>
      <c r="JSI99" s="879"/>
      <c r="JSJ99" s="879"/>
      <c r="JSK99" s="879"/>
      <c r="JSL99" s="879"/>
      <c r="JSM99" s="879"/>
      <c r="JSN99" s="879"/>
      <c r="JSO99" s="879"/>
      <c r="JSP99" s="879"/>
      <c r="JSQ99" s="879"/>
      <c r="JSR99" s="879"/>
      <c r="JSS99" s="879"/>
      <c r="JST99" s="879"/>
      <c r="JSU99" s="879"/>
      <c r="JSV99" s="879"/>
      <c r="JSW99" s="879"/>
      <c r="JSX99" s="879"/>
      <c r="JSY99" s="879"/>
      <c r="JSZ99" s="879"/>
      <c r="JTA99" s="879"/>
      <c r="JTB99" s="879"/>
      <c r="JTC99" s="879"/>
      <c r="JTD99" s="879"/>
      <c r="JTE99" s="879"/>
      <c r="JTF99" s="879"/>
      <c r="JTG99" s="879"/>
      <c r="JTH99" s="879"/>
      <c r="JTI99" s="879"/>
      <c r="JTJ99" s="879"/>
      <c r="JTK99" s="879"/>
      <c r="JTL99" s="879"/>
      <c r="JTM99" s="879"/>
      <c r="JTN99" s="879"/>
      <c r="JTO99" s="879"/>
      <c r="JTP99" s="879"/>
      <c r="JTQ99" s="879"/>
      <c r="JTR99" s="879"/>
      <c r="JTS99" s="879"/>
      <c r="JTT99" s="879"/>
      <c r="JTU99" s="879"/>
      <c r="JTV99" s="879"/>
      <c r="JTW99" s="879"/>
      <c r="JTX99" s="879"/>
      <c r="JTY99" s="879"/>
      <c r="JTZ99" s="879"/>
      <c r="JUA99" s="879"/>
      <c r="JUB99" s="879"/>
      <c r="JUC99" s="879"/>
      <c r="JUD99" s="879"/>
      <c r="JUE99" s="879"/>
      <c r="JUF99" s="879"/>
      <c r="JUG99" s="879"/>
      <c r="JUH99" s="879"/>
      <c r="JUI99" s="879"/>
      <c r="JUJ99" s="879"/>
      <c r="JUK99" s="879"/>
      <c r="JUL99" s="879"/>
      <c r="JUM99" s="879"/>
      <c r="JUN99" s="879"/>
      <c r="JUO99" s="879"/>
      <c r="JUP99" s="879"/>
      <c r="JUQ99" s="879"/>
      <c r="JUR99" s="879"/>
      <c r="JUS99" s="879"/>
      <c r="JUT99" s="879"/>
      <c r="JUU99" s="879"/>
      <c r="JUV99" s="879"/>
      <c r="JUW99" s="879"/>
      <c r="JUX99" s="879"/>
      <c r="JUY99" s="879"/>
      <c r="JUZ99" s="879"/>
      <c r="JVA99" s="879"/>
      <c r="JVB99" s="879"/>
      <c r="JVC99" s="879"/>
      <c r="JVD99" s="879"/>
      <c r="JVE99" s="879"/>
      <c r="JVF99" s="879"/>
      <c r="JVG99" s="879"/>
      <c r="JVH99" s="879"/>
      <c r="JVI99" s="879"/>
      <c r="JVJ99" s="879"/>
      <c r="JVK99" s="879"/>
      <c r="JVL99" s="879"/>
      <c r="JVM99" s="879"/>
      <c r="JVN99" s="879"/>
      <c r="JVO99" s="879"/>
      <c r="JVP99" s="879"/>
      <c r="JVQ99" s="879"/>
      <c r="JVR99" s="879"/>
      <c r="JVS99" s="879"/>
      <c r="JVT99" s="879"/>
      <c r="JVU99" s="879"/>
      <c r="JVV99" s="879"/>
      <c r="JVW99" s="879"/>
      <c r="JVX99" s="879"/>
      <c r="JVY99" s="879"/>
      <c r="JVZ99" s="879"/>
      <c r="JWA99" s="879"/>
      <c r="JWB99" s="879"/>
      <c r="JWC99" s="879"/>
      <c r="JWD99" s="879"/>
      <c r="JWE99" s="879"/>
      <c r="JWF99" s="879"/>
      <c r="JWG99" s="879"/>
      <c r="JWH99" s="879"/>
      <c r="JWI99" s="879"/>
      <c r="JWJ99" s="879"/>
      <c r="JWK99" s="879"/>
      <c r="JWL99" s="879"/>
      <c r="JWM99" s="879"/>
      <c r="JWN99" s="879"/>
      <c r="JWO99" s="879"/>
      <c r="JWP99" s="879"/>
      <c r="JWQ99" s="879"/>
      <c r="JWR99" s="879"/>
      <c r="JWS99" s="879"/>
      <c r="JWT99" s="879"/>
      <c r="JWU99" s="879"/>
      <c r="JWV99" s="879"/>
      <c r="JWW99" s="879"/>
      <c r="JWX99" s="879"/>
      <c r="JWY99" s="879"/>
      <c r="JWZ99" s="879"/>
      <c r="JXA99" s="879"/>
      <c r="JXB99" s="879"/>
      <c r="JXC99" s="879"/>
      <c r="JXD99" s="879"/>
      <c r="JXE99" s="879"/>
      <c r="JXF99" s="879"/>
      <c r="JXG99" s="879"/>
      <c r="JXH99" s="879"/>
      <c r="JXI99" s="879"/>
      <c r="JXJ99" s="879"/>
      <c r="JXK99" s="879"/>
      <c r="JXL99" s="879"/>
      <c r="JXM99" s="879"/>
      <c r="JXN99" s="879"/>
      <c r="JXO99" s="879"/>
      <c r="JXP99" s="879"/>
      <c r="JXQ99" s="879"/>
      <c r="JXR99" s="879"/>
      <c r="JXS99" s="879"/>
      <c r="JXT99" s="879"/>
      <c r="JXU99" s="879"/>
      <c r="JXV99" s="879"/>
      <c r="JXW99" s="879"/>
      <c r="JXX99" s="879"/>
      <c r="JXY99" s="879"/>
      <c r="JXZ99" s="879"/>
      <c r="JYA99" s="879"/>
      <c r="JYB99" s="879"/>
      <c r="JYC99" s="879"/>
      <c r="JYD99" s="879"/>
      <c r="JYE99" s="879"/>
      <c r="JYF99" s="879"/>
      <c r="JYG99" s="879"/>
      <c r="JYH99" s="879"/>
      <c r="JYI99" s="879"/>
      <c r="JYJ99" s="879"/>
      <c r="JYK99" s="879"/>
      <c r="JYL99" s="879"/>
      <c r="JYM99" s="879"/>
      <c r="JYN99" s="879"/>
      <c r="JYO99" s="879"/>
      <c r="JYP99" s="879"/>
      <c r="JYQ99" s="879"/>
      <c r="JYR99" s="879"/>
      <c r="JYS99" s="879"/>
      <c r="JYT99" s="879"/>
      <c r="JYU99" s="879"/>
      <c r="JYV99" s="879"/>
      <c r="JYW99" s="879"/>
      <c r="JYX99" s="879"/>
      <c r="JYY99" s="879"/>
      <c r="JYZ99" s="879"/>
      <c r="JZA99" s="879"/>
      <c r="JZB99" s="879"/>
      <c r="JZC99" s="879"/>
      <c r="JZD99" s="879"/>
      <c r="JZE99" s="879"/>
      <c r="JZF99" s="879"/>
      <c r="JZG99" s="879"/>
      <c r="JZH99" s="879"/>
      <c r="JZI99" s="879"/>
      <c r="JZJ99" s="879"/>
      <c r="JZK99" s="879"/>
      <c r="JZL99" s="879"/>
      <c r="JZM99" s="879"/>
      <c r="JZN99" s="879"/>
      <c r="JZO99" s="879"/>
      <c r="JZP99" s="879"/>
      <c r="JZQ99" s="879"/>
      <c r="JZR99" s="879"/>
      <c r="JZS99" s="879"/>
      <c r="JZT99" s="879"/>
      <c r="JZU99" s="879"/>
      <c r="JZV99" s="879"/>
      <c r="JZW99" s="879"/>
      <c r="JZX99" s="879"/>
      <c r="JZY99" s="879"/>
      <c r="JZZ99" s="879"/>
      <c r="KAA99" s="879"/>
      <c r="KAB99" s="879"/>
      <c r="KAC99" s="879"/>
      <c r="KAD99" s="879"/>
      <c r="KAE99" s="879"/>
      <c r="KAF99" s="879"/>
      <c r="KAG99" s="879"/>
      <c r="KAH99" s="879"/>
      <c r="KAI99" s="879"/>
      <c r="KAJ99" s="879"/>
      <c r="KAK99" s="879"/>
      <c r="KAL99" s="879"/>
      <c r="KAM99" s="879"/>
      <c r="KAN99" s="879"/>
      <c r="KAO99" s="879"/>
      <c r="KAP99" s="879"/>
      <c r="KAQ99" s="879"/>
      <c r="KAR99" s="879"/>
      <c r="KAS99" s="879"/>
      <c r="KAT99" s="879"/>
      <c r="KAU99" s="879"/>
      <c r="KAV99" s="879"/>
      <c r="KAW99" s="879"/>
      <c r="KAX99" s="879"/>
      <c r="KAY99" s="879"/>
      <c r="KAZ99" s="879"/>
      <c r="KBA99" s="879"/>
      <c r="KBB99" s="879"/>
      <c r="KBC99" s="879"/>
      <c r="KBD99" s="879"/>
      <c r="KBE99" s="879"/>
      <c r="KBF99" s="879"/>
      <c r="KBG99" s="879"/>
      <c r="KBH99" s="879"/>
      <c r="KBI99" s="879"/>
      <c r="KBJ99" s="879"/>
      <c r="KBK99" s="879"/>
      <c r="KBL99" s="879"/>
      <c r="KBM99" s="879"/>
      <c r="KBN99" s="879"/>
      <c r="KBO99" s="879"/>
      <c r="KBP99" s="879"/>
      <c r="KBQ99" s="879"/>
      <c r="KBR99" s="879"/>
      <c r="KBS99" s="879"/>
      <c r="KBT99" s="879"/>
      <c r="KBU99" s="879"/>
      <c r="KBV99" s="879"/>
      <c r="KBW99" s="879"/>
      <c r="KBX99" s="879"/>
      <c r="KBY99" s="879"/>
      <c r="KBZ99" s="879"/>
      <c r="KCA99" s="879"/>
      <c r="KCB99" s="879"/>
      <c r="KCC99" s="879"/>
      <c r="KCD99" s="879"/>
      <c r="KCE99" s="879"/>
      <c r="KCF99" s="879"/>
      <c r="KCG99" s="879"/>
      <c r="KCH99" s="879"/>
      <c r="KCI99" s="879"/>
      <c r="KCJ99" s="879"/>
      <c r="KCK99" s="879"/>
      <c r="KCL99" s="879"/>
      <c r="KCM99" s="879"/>
      <c r="KCN99" s="879"/>
      <c r="KCO99" s="879"/>
      <c r="KCP99" s="879"/>
      <c r="KCQ99" s="879"/>
      <c r="KCR99" s="879"/>
      <c r="KCS99" s="879"/>
      <c r="KCT99" s="879"/>
      <c r="KCU99" s="879"/>
      <c r="KCV99" s="879"/>
      <c r="KCW99" s="879"/>
      <c r="KCX99" s="879"/>
      <c r="KCY99" s="879"/>
      <c r="KCZ99" s="879"/>
      <c r="KDA99" s="879"/>
      <c r="KDB99" s="879"/>
      <c r="KDC99" s="879"/>
      <c r="KDD99" s="879"/>
      <c r="KDE99" s="879"/>
      <c r="KDF99" s="879"/>
      <c r="KDG99" s="879"/>
      <c r="KDH99" s="879"/>
      <c r="KDI99" s="879"/>
      <c r="KDJ99" s="879"/>
      <c r="KDK99" s="879"/>
      <c r="KDL99" s="879"/>
      <c r="KDM99" s="879"/>
      <c r="KDN99" s="879"/>
      <c r="KDO99" s="879"/>
      <c r="KDP99" s="879"/>
      <c r="KDQ99" s="879"/>
      <c r="KDR99" s="879"/>
      <c r="KDS99" s="879"/>
      <c r="KDT99" s="879"/>
      <c r="KDU99" s="879"/>
      <c r="KDV99" s="879"/>
      <c r="KDW99" s="879"/>
      <c r="KDX99" s="879"/>
      <c r="KDY99" s="879"/>
      <c r="KDZ99" s="879"/>
      <c r="KEA99" s="879"/>
      <c r="KEB99" s="879"/>
      <c r="KEC99" s="879"/>
      <c r="KED99" s="879"/>
      <c r="KEE99" s="879"/>
      <c r="KEF99" s="879"/>
      <c r="KEG99" s="879"/>
      <c r="KEH99" s="879"/>
      <c r="KEI99" s="879"/>
      <c r="KEJ99" s="879"/>
      <c r="KEK99" s="879"/>
      <c r="KEL99" s="879"/>
      <c r="KEM99" s="879"/>
      <c r="KEN99" s="879"/>
      <c r="KEO99" s="879"/>
      <c r="KEP99" s="879"/>
      <c r="KEQ99" s="879"/>
      <c r="KER99" s="879"/>
      <c r="KES99" s="879"/>
      <c r="KET99" s="879"/>
      <c r="KEU99" s="879"/>
      <c r="KEV99" s="879"/>
      <c r="KEW99" s="879"/>
      <c r="KEX99" s="879"/>
      <c r="KEY99" s="879"/>
      <c r="KEZ99" s="879"/>
      <c r="KFA99" s="879"/>
      <c r="KFB99" s="879"/>
      <c r="KFC99" s="879"/>
      <c r="KFD99" s="879"/>
      <c r="KFE99" s="879"/>
      <c r="KFF99" s="879"/>
      <c r="KFG99" s="879"/>
      <c r="KFH99" s="879"/>
      <c r="KFI99" s="879"/>
      <c r="KFJ99" s="879"/>
      <c r="KFK99" s="879"/>
      <c r="KFL99" s="879"/>
      <c r="KFM99" s="879"/>
      <c r="KFN99" s="879"/>
      <c r="KFO99" s="879"/>
      <c r="KFP99" s="879"/>
      <c r="KFQ99" s="879"/>
      <c r="KFR99" s="879"/>
      <c r="KFS99" s="879"/>
      <c r="KFT99" s="879"/>
      <c r="KFU99" s="879"/>
      <c r="KFV99" s="879"/>
      <c r="KFW99" s="879"/>
      <c r="KFX99" s="879"/>
      <c r="KFY99" s="879"/>
      <c r="KFZ99" s="879"/>
      <c r="KGA99" s="879"/>
      <c r="KGB99" s="879"/>
      <c r="KGC99" s="879"/>
      <c r="KGD99" s="879"/>
      <c r="KGE99" s="879"/>
      <c r="KGF99" s="879"/>
      <c r="KGG99" s="879"/>
      <c r="KGH99" s="879"/>
      <c r="KGI99" s="879"/>
      <c r="KGJ99" s="879"/>
      <c r="KGK99" s="879"/>
      <c r="KGL99" s="879"/>
      <c r="KGM99" s="879"/>
      <c r="KGN99" s="879"/>
      <c r="KGO99" s="879"/>
      <c r="KGP99" s="879"/>
      <c r="KGQ99" s="879"/>
      <c r="KGR99" s="879"/>
      <c r="KGS99" s="879"/>
      <c r="KGT99" s="879"/>
      <c r="KGU99" s="879"/>
      <c r="KGV99" s="879"/>
      <c r="KGW99" s="879"/>
      <c r="KGX99" s="879"/>
      <c r="KGY99" s="879"/>
      <c r="KGZ99" s="879"/>
      <c r="KHA99" s="879"/>
      <c r="KHB99" s="879"/>
      <c r="KHC99" s="879"/>
      <c r="KHD99" s="879"/>
      <c r="KHE99" s="879"/>
      <c r="KHF99" s="879"/>
      <c r="KHG99" s="879"/>
      <c r="KHH99" s="879"/>
      <c r="KHI99" s="879"/>
      <c r="KHJ99" s="879"/>
      <c r="KHK99" s="879"/>
      <c r="KHL99" s="879"/>
      <c r="KHM99" s="879"/>
      <c r="KHN99" s="879"/>
      <c r="KHO99" s="879"/>
      <c r="KHP99" s="879"/>
      <c r="KHQ99" s="879"/>
      <c r="KHR99" s="879"/>
      <c r="KHS99" s="879"/>
      <c r="KHT99" s="879"/>
      <c r="KHU99" s="879"/>
      <c r="KHV99" s="879"/>
      <c r="KHW99" s="879"/>
      <c r="KHX99" s="879"/>
      <c r="KHY99" s="879"/>
      <c r="KHZ99" s="879"/>
      <c r="KIA99" s="879"/>
      <c r="KIB99" s="879"/>
      <c r="KIC99" s="879"/>
      <c r="KID99" s="879"/>
      <c r="KIE99" s="879"/>
      <c r="KIF99" s="879"/>
      <c r="KIG99" s="879"/>
      <c r="KIH99" s="879"/>
      <c r="KII99" s="879"/>
      <c r="KIJ99" s="879"/>
      <c r="KIK99" s="879"/>
      <c r="KIL99" s="879"/>
      <c r="KIM99" s="879"/>
      <c r="KIN99" s="879"/>
      <c r="KIO99" s="879"/>
      <c r="KIP99" s="879"/>
      <c r="KIQ99" s="879"/>
      <c r="KIR99" s="879"/>
      <c r="KIS99" s="879"/>
      <c r="KIT99" s="879"/>
      <c r="KIU99" s="879"/>
      <c r="KIV99" s="879"/>
      <c r="KIW99" s="879"/>
      <c r="KIX99" s="879"/>
      <c r="KIY99" s="879"/>
      <c r="KIZ99" s="879"/>
      <c r="KJA99" s="879"/>
      <c r="KJB99" s="879"/>
      <c r="KJC99" s="879"/>
      <c r="KJD99" s="879"/>
      <c r="KJE99" s="879"/>
      <c r="KJF99" s="879"/>
      <c r="KJG99" s="879"/>
      <c r="KJH99" s="879"/>
      <c r="KJI99" s="879"/>
      <c r="KJJ99" s="879"/>
      <c r="KJK99" s="879"/>
      <c r="KJL99" s="879"/>
      <c r="KJM99" s="879"/>
      <c r="KJN99" s="879"/>
      <c r="KJO99" s="879"/>
      <c r="KJP99" s="879"/>
      <c r="KJQ99" s="879"/>
      <c r="KJR99" s="879"/>
      <c r="KJS99" s="879"/>
      <c r="KJT99" s="879"/>
      <c r="KJU99" s="879"/>
      <c r="KJV99" s="879"/>
      <c r="KJW99" s="879"/>
      <c r="KJX99" s="879"/>
      <c r="KJY99" s="879"/>
      <c r="KJZ99" s="879"/>
      <c r="KKA99" s="879"/>
      <c r="KKB99" s="879"/>
      <c r="KKC99" s="879"/>
      <c r="KKD99" s="879"/>
      <c r="KKE99" s="879"/>
      <c r="KKF99" s="879"/>
      <c r="KKG99" s="879"/>
      <c r="KKH99" s="879"/>
      <c r="KKI99" s="879"/>
      <c r="KKJ99" s="879"/>
      <c r="KKK99" s="879"/>
      <c r="KKL99" s="879"/>
      <c r="KKM99" s="879"/>
      <c r="KKN99" s="879"/>
      <c r="KKO99" s="879"/>
      <c r="KKP99" s="879"/>
      <c r="KKQ99" s="879"/>
      <c r="KKR99" s="879"/>
      <c r="KKS99" s="879"/>
      <c r="KKT99" s="879"/>
      <c r="KKU99" s="879"/>
      <c r="KKV99" s="879"/>
      <c r="KKW99" s="879"/>
      <c r="KKX99" s="879"/>
      <c r="KKY99" s="879"/>
      <c r="KKZ99" s="879"/>
      <c r="KLA99" s="879"/>
      <c r="KLB99" s="879"/>
      <c r="KLC99" s="879"/>
      <c r="KLD99" s="879"/>
      <c r="KLE99" s="879"/>
      <c r="KLF99" s="879"/>
      <c r="KLG99" s="879"/>
      <c r="KLH99" s="879"/>
      <c r="KLI99" s="879"/>
      <c r="KLJ99" s="879"/>
      <c r="KLK99" s="879"/>
      <c r="KLL99" s="879"/>
      <c r="KLM99" s="879"/>
      <c r="KLN99" s="879"/>
      <c r="KLO99" s="879"/>
      <c r="KLP99" s="879"/>
      <c r="KLQ99" s="879"/>
      <c r="KLR99" s="879"/>
      <c r="KLS99" s="879"/>
      <c r="KLT99" s="879"/>
      <c r="KLU99" s="879"/>
      <c r="KLV99" s="879"/>
      <c r="KLW99" s="879"/>
      <c r="KLX99" s="879"/>
      <c r="KLY99" s="879"/>
      <c r="KLZ99" s="879"/>
      <c r="KMA99" s="879"/>
      <c r="KMB99" s="879"/>
      <c r="KMC99" s="879"/>
      <c r="KMD99" s="879"/>
      <c r="KME99" s="879"/>
      <c r="KMF99" s="879"/>
      <c r="KMG99" s="879"/>
      <c r="KMH99" s="879"/>
      <c r="KMI99" s="879"/>
      <c r="KMJ99" s="879"/>
      <c r="KMK99" s="879"/>
      <c r="KML99" s="879"/>
      <c r="KMM99" s="879"/>
      <c r="KMN99" s="879"/>
      <c r="KMO99" s="879"/>
      <c r="KMP99" s="879"/>
      <c r="KMQ99" s="879"/>
      <c r="KMR99" s="879"/>
      <c r="KMS99" s="879"/>
      <c r="KMT99" s="879"/>
      <c r="KMU99" s="879"/>
      <c r="KMV99" s="879"/>
      <c r="KMW99" s="879"/>
      <c r="KMX99" s="879"/>
      <c r="KMY99" s="879"/>
      <c r="KMZ99" s="879"/>
      <c r="KNA99" s="879"/>
      <c r="KNB99" s="879"/>
      <c r="KNC99" s="879"/>
      <c r="KND99" s="879"/>
      <c r="KNE99" s="879"/>
      <c r="KNF99" s="879"/>
      <c r="KNG99" s="879"/>
      <c r="KNH99" s="879"/>
      <c r="KNI99" s="879"/>
      <c r="KNJ99" s="879"/>
      <c r="KNK99" s="879"/>
      <c r="KNL99" s="879"/>
      <c r="KNM99" s="879"/>
      <c r="KNN99" s="879"/>
      <c r="KNO99" s="879"/>
      <c r="KNP99" s="879"/>
      <c r="KNQ99" s="879"/>
      <c r="KNR99" s="879"/>
      <c r="KNS99" s="879"/>
      <c r="KNT99" s="879"/>
      <c r="KNU99" s="879"/>
      <c r="KNV99" s="879"/>
      <c r="KNW99" s="879"/>
      <c r="KNX99" s="879"/>
      <c r="KNY99" s="879"/>
      <c r="KNZ99" s="879"/>
      <c r="KOA99" s="879"/>
      <c r="KOB99" s="879"/>
      <c r="KOC99" s="879"/>
      <c r="KOD99" s="879"/>
      <c r="KOE99" s="879"/>
      <c r="KOF99" s="879"/>
      <c r="KOG99" s="879"/>
      <c r="KOH99" s="879"/>
      <c r="KOI99" s="879"/>
      <c r="KOJ99" s="879"/>
      <c r="KOK99" s="879"/>
      <c r="KOL99" s="879"/>
      <c r="KOM99" s="879"/>
      <c r="KON99" s="879"/>
      <c r="KOO99" s="879"/>
      <c r="KOP99" s="879"/>
      <c r="KOQ99" s="879"/>
      <c r="KOR99" s="879"/>
      <c r="KOS99" s="879"/>
      <c r="KOT99" s="879"/>
      <c r="KOU99" s="879"/>
      <c r="KOV99" s="879"/>
      <c r="KOW99" s="879"/>
      <c r="KOX99" s="879"/>
      <c r="KOY99" s="879"/>
      <c r="KOZ99" s="879"/>
      <c r="KPA99" s="879"/>
      <c r="KPB99" s="879"/>
      <c r="KPC99" s="879"/>
      <c r="KPD99" s="879"/>
      <c r="KPE99" s="879"/>
      <c r="KPF99" s="879"/>
      <c r="KPG99" s="879"/>
      <c r="KPH99" s="879"/>
      <c r="KPI99" s="879"/>
      <c r="KPJ99" s="879"/>
      <c r="KPK99" s="879"/>
      <c r="KPL99" s="879"/>
      <c r="KPM99" s="879"/>
      <c r="KPN99" s="879"/>
      <c r="KPO99" s="879"/>
      <c r="KPP99" s="879"/>
      <c r="KPQ99" s="879"/>
      <c r="KPR99" s="879"/>
      <c r="KPS99" s="879"/>
      <c r="KPT99" s="879"/>
      <c r="KPU99" s="879"/>
      <c r="KPV99" s="879"/>
      <c r="KPW99" s="879"/>
      <c r="KPX99" s="879"/>
      <c r="KPY99" s="879"/>
      <c r="KPZ99" s="879"/>
      <c r="KQA99" s="879"/>
      <c r="KQB99" s="879"/>
      <c r="KQC99" s="879"/>
      <c r="KQD99" s="879"/>
      <c r="KQE99" s="879"/>
      <c r="KQF99" s="879"/>
      <c r="KQG99" s="879"/>
      <c r="KQH99" s="879"/>
      <c r="KQI99" s="879"/>
      <c r="KQJ99" s="879"/>
      <c r="KQK99" s="879"/>
      <c r="KQL99" s="879"/>
      <c r="KQM99" s="879"/>
      <c r="KQN99" s="879"/>
      <c r="KQO99" s="879"/>
      <c r="KQP99" s="879"/>
      <c r="KQQ99" s="879"/>
      <c r="KQR99" s="879"/>
      <c r="KQS99" s="879"/>
      <c r="KQT99" s="879"/>
      <c r="KQU99" s="879"/>
      <c r="KQV99" s="879"/>
      <c r="KQW99" s="879"/>
      <c r="KQX99" s="879"/>
      <c r="KQY99" s="879"/>
      <c r="KQZ99" s="879"/>
      <c r="KRA99" s="879"/>
      <c r="KRB99" s="879"/>
      <c r="KRC99" s="879"/>
      <c r="KRD99" s="879"/>
      <c r="KRE99" s="879"/>
      <c r="KRF99" s="879"/>
      <c r="KRG99" s="879"/>
      <c r="KRH99" s="879"/>
      <c r="KRI99" s="879"/>
      <c r="KRJ99" s="879"/>
      <c r="KRK99" s="879"/>
      <c r="KRL99" s="879"/>
      <c r="KRM99" s="879"/>
      <c r="KRN99" s="879"/>
      <c r="KRO99" s="879"/>
      <c r="KRP99" s="879"/>
      <c r="KRQ99" s="879"/>
      <c r="KRR99" s="879"/>
      <c r="KRS99" s="879"/>
      <c r="KRT99" s="879"/>
      <c r="KRU99" s="879"/>
      <c r="KRV99" s="879"/>
      <c r="KRW99" s="879"/>
      <c r="KRX99" s="879"/>
      <c r="KRY99" s="879"/>
      <c r="KRZ99" s="879"/>
      <c r="KSA99" s="879"/>
      <c r="KSB99" s="879"/>
      <c r="KSC99" s="879"/>
      <c r="KSD99" s="879"/>
      <c r="KSE99" s="879"/>
      <c r="KSF99" s="879"/>
      <c r="KSG99" s="879"/>
      <c r="KSH99" s="879"/>
      <c r="KSI99" s="879"/>
      <c r="KSJ99" s="879"/>
      <c r="KSK99" s="879"/>
      <c r="KSL99" s="879"/>
      <c r="KSM99" s="879"/>
      <c r="KSN99" s="879"/>
      <c r="KSO99" s="879"/>
      <c r="KSP99" s="879"/>
      <c r="KSQ99" s="879"/>
      <c r="KSR99" s="879"/>
      <c r="KSS99" s="879"/>
      <c r="KST99" s="879"/>
      <c r="KSU99" s="879"/>
      <c r="KSV99" s="879"/>
      <c r="KSW99" s="879"/>
      <c r="KSX99" s="879"/>
      <c r="KSY99" s="879"/>
      <c r="KSZ99" s="879"/>
      <c r="KTA99" s="879"/>
      <c r="KTB99" s="879"/>
      <c r="KTC99" s="879"/>
      <c r="KTD99" s="879"/>
      <c r="KTE99" s="879"/>
      <c r="KTF99" s="879"/>
      <c r="KTG99" s="879"/>
      <c r="KTH99" s="879"/>
      <c r="KTI99" s="879"/>
      <c r="KTJ99" s="879"/>
      <c r="KTK99" s="879"/>
      <c r="KTL99" s="879"/>
      <c r="KTM99" s="879"/>
      <c r="KTN99" s="879"/>
      <c r="KTO99" s="879"/>
      <c r="KTP99" s="879"/>
      <c r="KTQ99" s="879"/>
      <c r="KTR99" s="879"/>
      <c r="KTS99" s="879"/>
      <c r="KTT99" s="879"/>
      <c r="KTU99" s="879"/>
      <c r="KTV99" s="879"/>
      <c r="KTW99" s="879"/>
      <c r="KTX99" s="879"/>
      <c r="KTY99" s="879"/>
      <c r="KTZ99" s="879"/>
      <c r="KUA99" s="879"/>
      <c r="KUB99" s="879"/>
      <c r="KUC99" s="879"/>
      <c r="KUD99" s="879"/>
      <c r="KUE99" s="879"/>
      <c r="KUF99" s="879"/>
      <c r="KUG99" s="879"/>
      <c r="KUH99" s="879"/>
      <c r="KUI99" s="879"/>
      <c r="KUJ99" s="879"/>
      <c r="KUK99" s="879"/>
      <c r="KUL99" s="879"/>
      <c r="KUM99" s="879"/>
      <c r="KUN99" s="879"/>
      <c r="KUO99" s="879"/>
      <c r="KUP99" s="879"/>
      <c r="KUQ99" s="879"/>
      <c r="KUR99" s="879"/>
      <c r="KUS99" s="879"/>
      <c r="KUT99" s="879"/>
      <c r="KUU99" s="879"/>
      <c r="KUV99" s="879"/>
      <c r="KUW99" s="879"/>
      <c r="KUX99" s="879"/>
      <c r="KUY99" s="879"/>
      <c r="KUZ99" s="879"/>
      <c r="KVA99" s="879"/>
      <c r="KVB99" s="879"/>
      <c r="KVC99" s="879"/>
      <c r="KVD99" s="879"/>
      <c r="KVE99" s="879"/>
      <c r="KVF99" s="879"/>
      <c r="KVG99" s="879"/>
      <c r="KVH99" s="879"/>
      <c r="KVI99" s="879"/>
      <c r="KVJ99" s="879"/>
      <c r="KVK99" s="879"/>
      <c r="KVL99" s="879"/>
      <c r="KVM99" s="879"/>
      <c r="KVN99" s="879"/>
      <c r="KVO99" s="879"/>
      <c r="KVP99" s="879"/>
      <c r="KVQ99" s="879"/>
      <c r="KVR99" s="879"/>
      <c r="KVS99" s="879"/>
      <c r="KVT99" s="879"/>
      <c r="KVU99" s="879"/>
      <c r="KVV99" s="879"/>
      <c r="KVW99" s="879"/>
      <c r="KVX99" s="879"/>
      <c r="KVY99" s="879"/>
      <c r="KVZ99" s="879"/>
      <c r="KWA99" s="879"/>
      <c r="KWB99" s="879"/>
      <c r="KWC99" s="879"/>
      <c r="KWD99" s="879"/>
      <c r="KWE99" s="879"/>
      <c r="KWF99" s="879"/>
      <c r="KWG99" s="879"/>
      <c r="KWH99" s="879"/>
      <c r="KWI99" s="879"/>
      <c r="KWJ99" s="879"/>
      <c r="KWK99" s="879"/>
      <c r="KWL99" s="879"/>
      <c r="KWM99" s="879"/>
      <c r="KWN99" s="879"/>
      <c r="KWO99" s="879"/>
      <c r="KWP99" s="879"/>
      <c r="KWQ99" s="879"/>
      <c r="KWR99" s="879"/>
      <c r="KWS99" s="879"/>
      <c r="KWT99" s="879"/>
      <c r="KWU99" s="879"/>
      <c r="KWV99" s="879"/>
      <c r="KWW99" s="879"/>
      <c r="KWX99" s="879"/>
      <c r="KWY99" s="879"/>
      <c r="KWZ99" s="879"/>
      <c r="KXA99" s="879"/>
      <c r="KXB99" s="879"/>
      <c r="KXC99" s="879"/>
      <c r="KXD99" s="879"/>
      <c r="KXE99" s="879"/>
      <c r="KXF99" s="879"/>
      <c r="KXG99" s="879"/>
      <c r="KXH99" s="879"/>
      <c r="KXI99" s="879"/>
      <c r="KXJ99" s="879"/>
      <c r="KXK99" s="879"/>
      <c r="KXL99" s="879"/>
      <c r="KXM99" s="879"/>
      <c r="KXN99" s="879"/>
      <c r="KXO99" s="879"/>
      <c r="KXP99" s="879"/>
      <c r="KXQ99" s="879"/>
      <c r="KXR99" s="879"/>
      <c r="KXS99" s="879"/>
      <c r="KXT99" s="879"/>
      <c r="KXU99" s="879"/>
      <c r="KXV99" s="879"/>
      <c r="KXW99" s="879"/>
      <c r="KXX99" s="879"/>
      <c r="KXY99" s="879"/>
      <c r="KXZ99" s="879"/>
      <c r="KYA99" s="879"/>
      <c r="KYB99" s="879"/>
      <c r="KYC99" s="879"/>
      <c r="KYD99" s="879"/>
      <c r="KYE99" s="879"/>
      <c r="KYF99" s="879"/>
      <c r="KYG99" s="879"/>
      <c r="KYH99" s="879"/>
      <c r="KYI99" s="879"/>
      <c r="KYJ99" s="879"/>
      <c r="KYK99" s="879"/>
      <c r="KYL99" s="879"/>
      <c r="KYM99" s="879"/>
      <c r="KYN99" s="879"/>
      <c r="KYO99" s="879"/>
      <c r="KYP99" s="879"/>
      <c r="KYQ99" s="879"/>
      <c r="KYR99" s="879"/>
      <c r="KYS99" s="879"/>
      <c r="KYT99" s="879"/>
      <c r="KYU99" s="879"/>
      <c r="KYV99" s="879"/>
      <c r="KYW99" s="879"/>
      <c r="KYX99" s="879"/>
      <c r="KYY99" s="879"/>
      <c r="KYZ99" s="879"/>
      <c r="KZA99" s="879"/>
      <c r="KZB99" s="879"/>
      <c r="KZC99" s="879"/>
      <c r="KZD99" s="879"/>
      <c r="KZE99" s="879"/>
      <c r="KZF99" s="879"/>
      <c r="KZG99" s="879"/>
      <c r="KZH99" s="879"/>
      <c r="KZI99" s="879"/>
      <c r="KZJ99" s="879"/>
      <c r="KZK99" s="879"/>
      <c r="KZL99" s="879"/>
      <c r="KZM99" s="879"/>
      <c r="KZN99" s="879"/>
      <c r="KZO99" s="879"/>
      <c r="KZP99" s="879"/>
      <c r="KZQ99" s="879"/>
      <c r="KZR99" s="879"/>
      <c r="KZS99" s="879"/>
      <c r="KZT99" s="879"/>
      <c r="KZU99" s="879"/>
      <c r="KZV99" s="879"/>
      <c r="KZW99" s="879"/>
      <c r="KZX99" s="879"/>
      <c r="KZY99" s="879"/>
      <c r="KZZ99" s="879"/>
      <c r="LAA99" s="879"/>
      <c r="LAB99" s="879"/>
      <c r="LAC99" s="879"/>
      <c r="LAD99" s="879"/>
      <c r="LAE99" s="879"/>
      <c r="LAF99" s="879"/>
      <c r="LAG99" s="879"/>
      <c r="LAH99" s="879"/>
      <c r="LAI99" s="879"/>
      <c r="LAJ99" s="879"/>
      <c r="LAK99" s="879"/>
      <c r="LAL99" s="879"/>
      <c r="LAM99" s="879"/>
      <c r="LAN99" s="879"/>
      <c r="LAO99" s="879"/>
      <c r="LAP99" s="879"/>
      <c r="LAQ99" s="879"/>
      <c r="LAR99" s="879"/>
      <c r="LAS99" s="879"/>
      <c r="LAT99" s="879"/>
      <c r="LAU99" s="879"/>
      <c r="LAV99" s="879"/>
      <c r="LAW99" s="879"/>
      <c r="LAX99" s="879"/>
      <c r="LAY99" s="879"/>
      <c r="LAZ99" s="879"/>
      <c r="LBA99" s="879"/>
      <c r="LBB99" s="879"/>
      <c r="LBC99" s="879"/>
      <c r="LBD99" s="879"/>
      <c r="LBE99" s="879"/>
      <c r="LBF99" s="879"/>
      <c r="LBG99" s="879"/>
      <c r="LBH99" s="879"/>
      <c r="LBI99" s="879"/>
      <c r="LBJ99" s="879"/>
      <c r="LBK99" s="879"/>
      <c r="LBL99" s="879"/>
      <c r="LBM99" s="879"/>
      <c r="LBN99" s="879"/>
      <c r="LBO99" s="879"/>
      <c r="LBP99" s="879"/>
      <c r="LBQ99" s="879"/>
      <c r="LBR99" s="879"/>
      <c r="LBS99" s="879"/>
      <c r="LBT99" s="879"/>
      <c r="LBU99" s="879"/>
      <c r="LBV99" s="879"/>
      <c r="LBW99" s="879"/>
      <c r="LBX99" s="879"/>
      <c r="LBY99" s="879"/>
      <c r="LBZ99" s="879"/>
      <c r="LCA99" s="879"/>
      <c r="LCB99" s="879"/>
      <c r="LCC99" s="879"/>
      <c r="LCD99" s="879"/>
      <c r="LCE99" s="879"/>
      <c r="LCF99" s="879"/>
      <c r="LCG99" s="879"/>
      <c r="LCH99" s="879"/>
      <c r="LCI99" s="879"/>
      <c r="LCJ99" s="879"/>
      <c r="LCK99" s="879"/>
      <c r="LCL99" s="879"/>
      <c r="LCM99" s="879"/>
      <c r="LCN99" s="879"/>
      <c r="LCO99" s="879"/>
      <c r="LCP99" s="879"/>
      <c r="LCQ99" s="879"/>
      <c r="LCR99" s="879"/>
      <c r="LCS99" s="879"/>
      <c r="LCT99" s="879"/>
      <c r="LCU99" s="879"/>
      <c r="LCV99" s="879"/>
      <c r="LCW99" s="879"/>
      <c r="LCX99" s="879"/>
      <c r="LCY99" s="879"/>
      <c r="LCZ99" s="879"/>
      <c r="LDA99" s="879"/>
      <c r="LDB99" s="879"/>
      <c r="LDC99" s="879"/>
      <c r="LDD99" s="879"/>
      <c r="LDE99" s="879"/>
      <c r="LDF99" s="879"/>
      <c r="LDG99" s="879"/>
      <c r="LDH99" s="879"/>
      <c r="LDI99" s="879"/>
      <c r="LDJ99" s="879"/>
      <c r="LDK99" s="879"/>
      <c r="LDL99" s="879"/>
      <c r="LDM99" s="879"/>
      <c r="LDN99" s="879"/>
      <c r="LDO99" s="879"/>
      <c r="LDP99" s="879"/>
      <c r="LDQ99" s="879"/>
      <c r="LDR99" s="879"/>
      <c r="LDS99" s="879"/>
      <c r="LDT99" s="879"/>
      <c r="LDU99" s="879"/>
      <c r="LDV99" s="879"/>
      <c r="LDW99" s="879"/>
      <c r="LDX99" s="879"/>
      <c r="LDY99" s="879"/>
      <c r="LDZ99" s="879"/>
      <c r="LEA99" s="879"/>
      <c r="LEB99" s="879"/>
      <c r="LEC99" s="879"/>
      <c r="LED99" s="879"/>
      <c r="LEE99" s="879"/>
      <c r="LEF99" s="879"/>
      <c r="LEG99" s="879"/>
      <c r="LEH99" s="879"/>
      <c r="LEI99" s="879"/>
      <c r="LEJ99" s="879"/>
      <c r="LEK99" s="879"/>
      <c r="LEL99" s="879"/>
      <c r="LEM99" s="879"/>
      <c r="LEN99" s="879"/>
      <c r="LEO99" s="879"/>
      <c r="LEP99" s="879"/>
      <c r="LEQ99" s="879"/>
      <c r="LER99" s="879"/>
      <c r="LES99" s="879"/>
      <c r="LET99" s="879"/>
      <c r="LEU99" s="879"/>
      <c r="LEV99" s="879"/>
      <c r="LEW99" s="879"/>
      <c r="LEX99" s="879"/>
      <c r="LEY99" s="879"/>
      <c r="LEZ99" s="879"/>
      <c r="LFA99" s="879"/>
      <c r="LFB99" s="879"/>
      <c r="LFC99" s="879"/>
      <c r="LFD99" s="879"/>
      <c r="LFE99" s="879"/>
      <c r="LFF99" s="879"/>
      <c r="LFG99" s="879"/>
      <c r="LFH99" s="879"/>
      <c r="LFI99" s="879"/>
      <c r="LFJ99" s="879"/>
      <c r="LFK99" s="879"/>
      <c r="LFL99" s="879"/>
      <c r="LFM99" s="879"/>
      <c r="LFN99" s="879"/>
      <c r="LFO99" s="879"/>
      <c r="LFP99" s="879"/>
      <c r="LFQ99" s="879"/>
      <c r="LFR99" s="879"/>
      <c r="LFS99" s="879"/>
      <c r="LFT99" s="879"/>
      <c r="LFU99" s="879"/>
      <c r="LFV99" s="879"/>
      <c r="LFW99" s="879"/>
      <c r="LFX99" s="879"/>
      <c r="LFY99" s="879"/>
      <c r="LFZ99" s="879"/>
      <c r="LGA99" s="879"/>
      <c r="LGB99" s="879"/>
      <c r="LGC99" s="879"/>
      <c r="LGD99" s="879"/>
      <c r="LGE99" s="879"/>
      <c r="LGF99" s="879"/>
      <c r="LGG99" s="879"/>
      <c r="LGH99" s="879"/>
      <c r="LGI99" s="879"/>
      <c r="LGJ99" s="879"/>
      <c r="LGK99" s="879"/>
      <c r="LGL99" s="879"/>
      <c r="LGM99" s="879"/>
      <c r="LGN99" s="879"/>
      <c r="LGO99" s="879"/>
      <c r="LGP99" s="879"/>
      <c r="LGQ99" s="879"/>
      <c r="LGR99" s="879"/>
      <c r="LGS99" s="879"/>
      <c r="LGT99" s="879"/>
      <c r="LGU99" s="879"/>
      <c r="LGV99" s="879"/>
      <c r="LGW99" s="879"/>
      <c r="LGX99" s="879"/>
      <c r="LGY99" s="879"/>
      <c r="LGZ99" s="879"/>
      <c r="LHA99" s="879"/>
      <c r="LHB99" s="879"/>
      <c r="LHC99" s="879"/>
      <c r="LHD99" s="879"/>
      <c r="LHE99" s="879"/>
      <c r="LHF99" s="879"/>
      <c r="LHG99" s="879"/>
      <c r="LHH99" s="879"/>
      <c r="LHI99" s="879"/>
      <c r="LHJ99" s="879"/>
      <c r="LHK99" s="879"/>
      <c r="LHL99" s="879"/>
      <c r="LHM99" s="879"/>
      <c r="LHN99" s="879"/>
      <c r="LHO99" s="879"/>
      <c r="LHP99" s="879"/>
      <c r="LHQ99" s="879"/>
      <c r="LHR99" s="879"/>
      <c r="LHS99" s="879"/>
      <c r="LHT99" s="879"/>
      <c r="LHU99" s="879"/>
      <c r="LHV99" s="879"/>
      <c r="LHW99" s="879"/>
      <c r="LHX99" s="879"/>
      <c r="LHY99" s="879"/>
      <c r="LHZ99" s="879"/>
      <c r="LIA99" s="879"/>
      <c r="LIB99" s="879"/>
      <c r="LIC99" s="879"/>
      <c r="LID99" s="879"/>
      <c r="LIE99" s="879"/>
      <c r="LIF99" s="879"/>
      <c r="LIG99" s="879"/>
      <c r="LIH99" s="879"/>
      <c r="LII99" s="879"/>
      <c r="LIJ99" s="879"/>
      <c r="LIK99" s="879"/>
      <c r="LIL99" s="879"/>
      <c r="LIM99" s="879"/>
      <c r="LIN99" s="879"/>
      <c r="LIO99" s="879"/>
      <c r="LIP99" s="879"/>
      <c r="LIQ99" s="879"/>
      <c r="LIR99" s="879"/>
      <c r="LIS99" s="879"/>
      <c r="LIT99" s="879"/>
      <c r="LIU99" s="879"/>
      <c r="LIV99" s="879"/>
      <c r="LIW99" s="879"/>
      <c r="LIX99" s="879"/>
      <c r="LIY99" s="879"/>
      <c r="LIZ99" s="879"/>
      <c r="LJA99" s="879"/>
      <c r="LJB99" s="879"/>
      <c r="LJC99" s="879"/>
      <c r="LJD99" s="879"/>
      <c r="LJE99" s="879"/>
      <c r="LJF99" s="879"/>
      <c r="LJG99" s="879"/>
      <c r="LJH99" s="879"/>
      <c r="LJI99" s="879"/>
      <c r="LJJ99" s="879"/>
      <c r="LJK99" s="879"/>
      <c r="LJL99" s="879"/>
      <c r="LJM99" s="879"/>
      <c r="LJN99" s="879"/>
      <c r="LJO99" s="879"/>
      <c r="LJP99" s="879"/>
      <c r="LJQ99" s="879"/>
      <c r="LJR99" s="879"/>
      <c r="LJS99" s="879"/>
      <c r="LJT99" s="879"/>
      <c r="LJU99" s="879"/>
      <c r="LJV99" s="879"/>
      <c r="LJW99" s="879"/>
      <c r="LJX99" s="879"/>
      <c r="LJY99" s="879"/>
      <c r="LJZ99" s="879"/>
      <c r="LKA99" s="879"/>
      <c r="LKB99" s="879"/>
      <c r="LKC99" s="879"/>
      <c r="LKD99" s="879"/>
      <c r="LKE99" s="879"/>
      <c r="LKF99" s="879"/>
      <c r="LKG99" s="879"/>
      <c r="LKH99" s="879"/>
      <c r="LKI99" s="879"/>
      <c r="LKJ99" s="879"/>
      <c r="LKK99" s="879"/>
      <c r="LKL99" s="879"/>
      <c r="LKM99" s="879"/>
      <c r="LKN99" s="879"/>
      <c r="LKO99" s="879"/>
      <c r="LKP99" s="879"/>
      <c r="LKQ99" s="879"/>
      <c r="LKR99" s="879"/>
      <c r="LKS99" s="879"/>
      <c r="LKT99" s="879"/>
      <c r="LKU99" s="879"/>
      <c r="LKV99" s="879"/>
      <c r="LKW99" s="879"/>
      <c r="LKX99" s="879"/>
      <c r="LKY99" s="879"/>
      <c r="LKZ99" s="879"/>
      <c r="LLA99" s="879"/>
      <c r="LLB99" s="879"/>
      <c r="LLC99" s="879"/>
      <c r="LLD99" s="879"/>
      <c r="LLE99" s="879"/>
      <c r="LLF99" s="879"/>
      <c r="LLG99" s="879"/>
      <c r="LLH99" s="879"/>
      <c r="LLI99" s="879"/>
      <c r="LLJ99" s="879"/>
      <c r="LLK99" s="879"/>
      <c r="LLL99" s="879"/>
      <c r="LLM99" s="879"/>
      <c r="LLN99" s="879"/>
      <c r="LLO99" s="879"/>
      <c r="LLP99" s="879"/>
      <c r="LLQ99" s="879"/>
      <c r="LLR99" s="879"/>
      <c r="LLS99" s="879"/>
      <c r="LLT99" s="879"/>
      <c r="LLU99" s="879"/>
      <c r="LLV99" s="879"/>
      <c r="LLW99" s="879"/>
      <c r="LLX99" s="879"/>
      <c r="LLY99" s="879"/>
      <c r="LLZ99" s="879"/>
      <c r="LMA99" s="879"/>
      <c r="LMB99" s="879"/>
      <c r="LMC99" s="879"/>
      <c r="LMD99" s="879"/>
      <c r="LME99" s="879"/>
      <c r="LMF99" s="879"/>
      <c r="LMG99" s="879"/>
      <c r="LMH99" s="879"/>
      <c r="LMI99" s="879"/>
      <c r="LMJ99" s="879"/>
      <c r="LMK99" s="879"/>
      <c r="LML99" s="879"/>
      <c r="LMM99" s="879"/>
      <c r="LMN99" s="879"/>
      <c r="LMO99" s="879"/>
      <c r="LMP99" s="879"/>
      <c r="LMQ99" s="879"/>
      <c r="LMR99" s="879"/>
      <c r="LMS99" s="879"/>
      <c r="LMT99" s="879"/>
      <c r="LMU99" s="879"/>
      <c r="LMV99" s="879"/>
      <c r="LMW99" s="879"/>
      <c r="LMX99" s="879"/>
      <c r="LMY99" s="879"/>
      <c r="LMZ99" s="879"/>
      <c r="LNA99" s="879"/>
      <c r="LNB99" s="879"/>
      <c r="LNC99" s="879"/>
      <c r="LND99" s="879"/>
      <c r="LNE99" s="879"/>
      <c r="LNF99" s="879"/>
      <c r="LNG99" s="879"/>
      <c r="LNH99" s="879"/>
      <c r="LNI99" s="879"/>
      <c r="LNJ99" s="879"/>
      <c r="LNK99" s="879"/>
      <c r="LNL99" s="879"/>
      <c r="LNM99" s="879"/>
      <c r="LNN99" s="879"/>
      <c r="LNO99" s="879"/>
      <c r="LNP99" s="879"/>
      <c r="LNQ99" s="879"/>
      <c r="LNR99" s="879"/>
      <c r="LNS99" s="879"/>
      <c r="LNT99" s="879"/>
      <c r="LNU99" s="879"/>
      <c r="LNV99" s="879"/>
      <c r="LNW99" s="879"/>
      <c r="LNX99" s="879"/>
      <c r="LNY99" s="879"/>
      <c r="LNZ99" s="879"/>
      <c r="LOA99" s="879"/>
      <c r="LOB99" s="879"/>
      <c r="LOC99" s="879"/>
      <c r="LOD99" s="879"/>
      <c r="LOE99" s="879"/>
      <c r="LOF99" s="879"/>
      <c r="LOG99" s="879"/>
      <c r="LOH99" s="879"/>
      <c r="LOI99" s="879"/>
      <c r="LOJ99" s="879"/>
      <c r="LOK99" s="879"/>
      <c r="LOL99" s="879"/>
      <c r="LOM99" s="879"/>
      <c r="LON99" s="879"/>
      <c r="LOO99" s="879"/>
      <c r="LOP99" s="879"/>
      <c r="LOQ99" s="879"/>
      <c r="LOR99" s="879"/>
      <c r="LOS99" s="879"/>
      <c r="LOT99" s="879"/>
      <c r="LOU99" s="879"/>
      <c r="LOV99" s="879"/>
      <c r="LOW99" s="879"/>
      <c r="LOX99" s="879"/>
      <c r="LOY99" s="879"/>
      <c r="LOZ99" s="879"/>
      <c r="LPA99" s="879"/>
      <c r="LPB99" s="879"/>
      <c r="LPC99" s="879"/>
      <c r="LPD99" s="879"/>
      <c r="LPE99" s="879"/>
      <c r="LPF99" s="879"/>
      <c r="LPG99" s="879"/>
      <c r="LPH99" s="879"/>
      <c r="LPI99" s="879"/>
      <c r="LPJ99" s="879"/>
      <c r="LPK99" s="879"/>
      <c r="LPL99" s="879"/>
      <c r="LPM99" s="879"/>
      <c r="LPN99" s="879"/>
      <c r="LPO99" s="879"/>
      <c r="LPP99" s="879"/>
      <c r="LPQ99" s="879"/>
      <c r="LPR99" s="879"/>
      <c r="LPS99" s="879"/>
      <c r="LPT99" s="879"/>
      <c r="LPU99" s="879"/>
      <c r="LPV99" s="879"/>
      <c r="LPW99" s="879"/>
      <c r="LPX99" s="879"/>
      <c r="LPY99" s="879"/>
      <c r="LPZ99" s="879"/>
      <c r="LQA99" s="879"/>
      <c r="LQB99" s="879"/>
      <c r="LQC99" s="879"/>
      <c r="LQD99" s="879"/>
      <c r="LQE99" s="879"/>
      <c r="LQF99" s="879"/>
      <c r="LQG99" s="879"/>
      <c r="LQH99" s="879"/>
      <c r="LQI99" s="879"/>
      <c r="LQJ99" s="879"/>
      <c r="LQK99" s="879"/>
      <c r="LQL99" s="879"/>
      <c r="LQM99" s="879"/>
      <c r="LQN99" s="879"/>
      <c r="LQO99" s="879"/>
      <c r="LQP99" s="879"/>
      <c r="LQQ99" s="879"/>
      <c r="LQR99" s="879"/>
      <c r="LQS99" s="879"/>
      <c r="LQT99" s="879"/>
      <c r="LQU99" s="879"/>
      <c r="LQV99" s="879"/>
      <c r="LQW99" s="879"/>
      <c r="LQX99" s="879"/>
      <c r="LQY99" s="879"/>
      <c r="LQZ99" s="879"/>
      <c r="LRA99" s="879"/>
      <c r="LRB99" s="879"/>
      <c r="LRC99" s="879"/>
      <c r="LRD99" s="879"/>
      <c r="LRE99" s="879"/>
      <c r="LRF99" s="879"/>
      <c r="LRG99" s="879"/>
      <c r="LRH99" s="879"/>
      <c r="LRI99" s="879"/>
      <c r="LRJ99" s="879"/>
      <c r="LRK99" s="879"/>
      <c r="LRL99" s="879"/>
      <c r="LRM99" s="879"/>
      <c r="LRN99" s="879"/>
      <c r="LRO99" s="879"/>
      <c r="LRP99" s="879"/>
      <c r="LRQ99" s="879"/>
      <c r="LRR99" s="879"/>
      <c r="LRS99" s="879"/>
      <c r="LRT99" s="879"/>
      <c r="LRU99" s="879"/>
      <c r="LRV99" s="879"/>
      <c r="LRW99" s="879"/>
      <c r="LRX99" s="879"/>
      <c r="LRY99" s="879"/>
      <c r="LRZ99" s="879"/>
      <c r="LSA99" s="879"/>
      <c r="LSB99" s="879"/>
      <c r="LSC99" s="879"/>
      <c r="LSD99" s="879"/>
      <c r="LSE99" s="879"/>
      <c r="LSF99" s="879"/>
      <c r="LSG99" s="879"/>
      <c r="LSH99" s="879"/>
      <c r="LSI99" s="879"/>
      <c r="LSJ99" s="879"/>
      <c r="LSK99" s="879"/>
      <c r="LSL99" s="879"/>
      <c r="LSM99" s="879"/>
      <c r="LSN99" s="879"/>
      <c r="LSO99" s="879"/>
      <c r="LSP99" s="879"/>
      <c r="LSQ99" s="879"/>
      <c r="LSR99" s="879"/>
      <c r="LSS99" s="879"/>
      <c r="LST99" s="879"/>
      <c r="LSU99" s="879"/>
      <c r="LSV99" s="879"/>
      <c r="LSW99" s="879"/>
      <c r="LSX99" s="879"/>
      <c r="LSY99" s="879"/>
      <c r="LSZ99" s="879"/>
      <c r="LTA99" s="879"/>
      <c r="LTB99" s="879"/>
      <c r="LTC99" s="879"/>
      <c r="LTD99" s="879"/>
      <c r="LTE99" s="879"/>
      <c r="LTF99" s="879"/>
      <c r="LTG99" s="879"/>
      <c r="LTH99" s="879"/>
      <c r="LTI99" s="879"/>
      <c r="LTJ99" s="879"/>
      <c r="LTK99" s="879"/>
      <c r="LTL99" s="879"/>
      <c r="LTM99" s="879"/>
      <c r="LTN99" s="879"/>
      <c r="LTO99" s="879"/>
      <c r="LTP99" s="879"/>
      <c r="LTQ99" s="879"/>
      <c r="LTR99" s="879"/>
      <c r="LTS99" s="879"/>
      <c r="LTT99" s="879"/>
      <c r="LTU99" s="879"/>
      <c r="LTV99" s="879"/>
      <c r="LTW99" s="879"/>
      <c r="LTX99" s="879"/>
      <c r="LTY99" s="879"/>
      <c r="LTZ99" s="879"/>
      <c r="LUA99" s="879"/>
      <c r="LUB99" s="879"/>
      <c r="LUC99" s="879"/>
      <c r="LUD99" s="879"/>
      <c r="LUE99" s="879"/>
      <c r="LUF99" s="879"/>
      <c r="LUG99" s="879"/>
      <c r="LUH99" s="879"/>
      <c r="LUI99" s="879"/>
      <c r="LUJ99" s="879"/>
      <c r="LUK99" s="879"/>
      <c r="LUL99" s="879"/>
      <c r="LUM99" s="879"/>
      <c r="LUN99" s="879"/>
      <c r="LUO99" s="879"/>
      <c r="LUP99" s="879"/>
      <c r="LUQ99" s="879"/>
      <c r="LUR99" s="879"/>
      <c r="LUS99" s="879"/>
      <c r="LUT99" s="879"/>
      <c r="LUU99" s="879"/>
      <c r="LUV99" s="879"/>
      <c r="LUW99" s="879"/>
      <c r="LUX99" s="879"/>
      <c r="LUY99" s="879"/>
      <c r="LUZ99" s="879"/>
      <c r="LVA99" s="879"/>
      <c r="LVB99" s="879"/>
      <c r="LVC99" s="879"/>
      <c r="LVD99" s="879"/>
      <c r="LVE99" s="879"/>
      <c r="LVF99" s="879"/>
      <c r="LVG99" s="879"/>
      <c r="LVH99" s="879"/>
      <c r="LVI99" s="879"/>
      <c r="LVJ99" s="879"/>
      <c r="LVK99" s="879"/>
      <c r="LVL99" s="879"/>
      <c r="LVM99" s="879"/>
      <c r="LVN99" s="879"/>
      <c r="LVO99" s="879"/>
      <c r="LVP99" s="879"/>
      <c r="LVQ99" s="879"/>
      <c r="LVR99" s="879"/>
      <c r="LVS99" s="879"/>
      <c r="LVT99" s="879"/>
      <c r="LVU99" s="879"/>
      <c r="LVV99" s="879"/>
      <c r="LVW99" s="879"/>
      <c r="LVX99" s="879"/>
      <c r="LVY99" s="879"/>
      <c r="LVZ99" s="879"/>
      <c r="LWA99" s="879"/>
      <c r="LWB99" s="879"/>
      <c r="LWC99" s="879"/>
      <c r="LWD99" s="879"/>
      <c r="LWE99" s="879"/>
      <c r="LWF99" s="879"/>
      <c r="LWG99" s="879"/>
      <c r="LWH99" s="879"/>
      <c r="LWI99" s="879"/>
      <c r="LWJ99" s="879"/>
      <c r="LWK99" s="879"/>
      <c r="LWL99" s="879"/>
      <c r="LWM99" s="879"/>
      <c r="LWN99" s="879"/>
      <c r="LWO99" s="879"/>
      <c r="LWP99" s="879"/>
      <c r="LWQ99" s="879"/>
      <c r="LWR99" s="879"/>
      <c r="LWS99" s="879"/>
      <c r="LWT99" s="879"/>
      <c r="LWU99" s="879"/>
      <c r="LWV99" s="879"/>
      <c r="LWW99" s="879"/>
      <c r="LWX99" s="879"/>
      <c r="LWY99" s="879"/>
      <c r="LWZ99" s="879"/>
      <c r="LXA99" s="879"/>
      <c r="LXB99" s="879"/>
      <c r="LXC99" s="879"/>
      <c r="LXD99" s="879"/>
      <c r="LXE99" s="879"/>
      <c r="LXF99" s="879"/>
      <c r="LXG99" s="879"/>
      <c r="LXH99" s="879"/>
      <c r="LXI99" s="879"/>
      <c r="LXJ99" s="879"/>
      <c r="LXK99" s="879"/>
      <c r="LXL99" s="879"/>
      <c r="LXM99" s="879"/>
      <c r="LXN99" s="879"/>
      <c r="LXO99" s="879"/>
      <c r="LXP99" s="879"/>
      <c r="LXQ99" s="879"/>
      <c r="LXR99" s="879"/>
      <c r="LXS99" s="879"/>
      <c r="LXT99" s="879"/>
      <c r="LXU99" s="879"/>
      <c r="LXV99" s="879"/>
      <c r="LXW99" s="879"/>
      <c r="LXX99" s="879"/>
      <c r="LXY99" s="879"/>
      <c r="LXZ99" s="879"/>
      <c r="LYA99" s="879"/>
      <c r="LYB99" s="879"/>
      <c r="LYC99" s="879"/>
      <c r="LYD99" s="879"/>
      <c r="LYE99" s="879"/>
      <c r="LYF99" s="879"/>
      <c r="LYG99" s="879"/>
      <c r="LYH99" s="879"/>
      <c r="LYI99" s="879"/>
      <c r="LYJ99" s="879"/>
      <c r="LYK99" s="879"/>
      <c r="LYL99" s="879"/>
      <c r="LYM99" s="879"/>
      <c r="LYN99" s="879"/>
      <c r="LYO99" s="879"/>
      <c r="LYP99" s="879"/>
      <c r="LYQ99" s="879"/>
      <c r="LYR99" s="879"/>
      <c r="LYS99" s="879"/>
      <c r="LYT99" s="879"/>
      <c r="LYU99" s="879"/>
      <c r="LYV99" s="879"/>
      <c r="LYW99" s="879"/>
      <c r="LYX99" s="879"/>
      <c r="LYY99" s="879"/>
      <c r="LYZ99" s="879"/>
      <c r="LZA99" s="879"/>
      <c r="LZB99" s="879"/>
      <c r="LZC99" s="879"/>
      <c r="LZD99" s="879"/>
      <c r="LZE99" s="879"/>
      <c r="LZF99" s="879"/>
      <c r="LZG99" s="879"/>
      <c r="LZH99" s="879"/>
      <c r="LZI99" s="879"/>
      <c r="LZJ99" s="879"/>
      <c r="LZK99" s="879"/>
      <c r="LZL99" s="879"/>
      <c r="LZM99" s="879"/>
      <c r="LZN99" s="879"/>
      <c r="LZO99" s="879"/>
      <c r="LZP99" s="879"/>
      <c r="LZQ99" s="879"/>
      <c r="LZR99" s="879"/>
      <c r="LZS99" s="879"/>
      <c r="LZT99" s="879"/>
      <c r="LZU99" s="879"/>
      <c r="LZV99" s="879"/>
      <c r="LZW99" s="879"/>
      <c r="LZX99" s="879"/>
      <c r="LZY99" s="879"/>
      <c r="LZZ99" s="879"/>
      <c r="MAA99" s="879"/>
      <c r="MAB99" s="879"/>
      <c r="MAC99" s="879"/>
      <c r="MAD99" s="879"/>
      <c r="MAE99" s="879"/>
      <c r="MAF99" s="879"/>
      <c r="MAG99" s="879"/>
      <c r="MAH99" s="879"/>
      <c r="MAI99" s="879"/>
      <c r="MAJ99" s="879"/>
      <c r="MAK99" s="879"/>
      <c r="MAL99" s="879"/>
      <c r="MAM99" s="879"/>
      <c r="MAN99" s="879"/>
      <c r="MAO99" s="879"/>
      <c r="MAP99" s="879"/>
      <c r="MAQ99" s="879"/>
      <c r="MAR99" s="879"/>
      <c r="MAS99" s="879"/>
      <c r="MAT99" s="879"/>
      <c r="MAU99" s="879"/>
      <c r="MAV99" s="879"/>
      <c r="MAW99" s="879"/>
      <c r="MAX99" s="879"/>
      <c r="MAY99" s="879"/>
      <c r="MAZ99" s="879"/>
      <c r="MBA99" s="879"/>
      <c r="MBB99" s="879"/>
      <c r="MBC99" s="879"/>
      <c r="MBD99" s="879"/>
      <c r="MBE99" s="879"/>
      <c r="MBF99" s="879"/>
      <c r="MBG99" s="879"/>
      <c r="MBH99" s="879"/>
      <c r="MBI99" s="879"/>
      <c r="MBJ99" s="879"/>
      <c r="MBK99" s="879"/>
      <c r="MBL99" s="879"/>
      <c r="MBM99" s="879"/>
      <c r="MBN99" s="879"/>
      <c r="MBO99" s="879"/>
      <c r="MBP99" s="879"/>
      <c r="MBQ99" s="879"/>
      <c r="MBR99" s="879"/>
      <c r="MBS99" s="879"/>
      <c r="MBT99" s="879"/>
      <c r="MBU99" s="879"/>
      <c r="MBV99" s="879"/>
      <c r="MBW99" s="879"/>
      <c r="MBX99" s="879"/>
      <c r="MBY99" s="879"/>
      <c r="MBZ99" s="879"/>
      <c r="MCA99" s="879"/>
      <c r="MCB99" s="879"/>
      <c r="MCC99" s="879"/>
      <c r="MCD99" s="879"/>
      <c r="MCE99" s="879"/>
      <c r="MCF99" s="879"/>
      <c r="MCG99" s="879"/>
      <c r="MCH99" s="879"/>
      <c r="MCI99" s="879"/>
      <c r="MCJ99" s="879"/>
      <c r="MCK99" s="879"/>
      <c r="MCL99" s="879"/>
      <c r="MCM99" s="879"/>
      <c r="MCN99" s="879"/>
      <c r="MCO99" s="879"/>
      <c r="MCP99" s="879"/>
      <c r="MCQ99" s="879"/>
      <c r="MCR99" s="879"/>
      <c r="MCS99" s="879"/>
      <c r="MCT99" s="879"/>
      <c r="MCU99" s="879"/>
      <c r="MCV99" s="879"/>
      <c r="MCW99" s="879"/>
      <c r="MCX99" s="879"/>
      <c r="MCY99" s="879"/>
      <c r="MCZ99" s="879"/>
      <c r="MDA99" s="879"/>
      <c r="MDB99" s="879"/>
      <c r="MDC99" s="879"/>
      <c r="MDD99" s="879"/>
      <c r="MDE99" s="879"/>
      <c r="MDF99" s="879"/>
      <c r="MDG99" s="879"/>
      <c r="MDH99" s="879"/>
      <c r="MDI99" s="879"/>
      <c r="MDJ99" s="879"/>
      <c r="MDK99" s="879"/>
      <c r="MDL99" s="879"/>
      <c r="MDM99" s="879"/>
      <c r="MDN99" s="879"/>
      <c r="MDO99" s="879"/>
      <c r="MDP99" s="879"/>
      <c r="MDQ99" s="879"/>
      <c r="MDR99" s="879"/>
      <c r="MDS99" s="879"/>
      <c r="MDT99" s="879"/>
      <c r="MDU99" s="879"/>
      <c r="MDV99" s="879"/>
      <c r="MDW99" s="879"/>
      <c r="MDX99" s="879"/>
      <c r="MDY99" s="879"/>
      <c r="MDZ99" s="879"/>
      <c r="MEA99" s="879"/>
      <c r="MEB99" s="879"/>
      <c r="MEC99" s="879"/>
      <c r="MED99" s="879"/>
      <c r="MEE99" s="879"/>
      <c r="MEF99" s="879"/>
      <c r="MEG99" s="879"/>
      <c r="MEH99" s="879"/>
      <c r="MEI99" s="879"/>
      <c r="MEJ99" s="879"/>
      <c r="MEK99" s="879"/>
      <c r="MEL99" s="879"/>
      <c r="MEM99" s="879"/>
      <c r="MEN99" s="879"/>
      <c r="MEO99" s="879"/>
      <c r="MEP99" s="879"/>
      <c r="MEQ99" s="879"/>
      <c r="MER99" s="879"/>
      <c r="MES99" s="879"/>
      <c r="MET99" s="879"/>
      <c r="MEU99" s="879"/>
      <c r="MEV99" s="879"/>
      <c r="MEW99" s="879"/>
      <c r="MEX99" s="879"/>
      <c r="MEY99" s="879"/>
      <c r="MEZ99" s="879"/>
      <c r="MFA99" s="879"/>
      <c r="MFB99" s="879"/>
      <c r="MFC99" s="879"/>
      <c r="MFD99" s="879"/>
      <c r="MFE99" s="879"/>
      <c r="MFF99" s="879"/>
      <c r="MFG99" s="879"/>
      <c r="MFH99" s="879"/>
      <c r="MFI99" s="879"/>
      <c r="MFJ99" s="879"/>
      <c r="MFK99" s="879"/>
      <c r="MFL99" s="879"/>
      <c r="MFM99" s="879"/>
      <c r="MFN99" s="879"/>
      <c r="MFO99" s="879"/>
      <c r="MFP99" s="879"/>
      <c r="MFQ99" s="879"/>
      <c r="MFR99" s="879"/>
      <c r="MFS99" s="879"/>
      <c r="MFT99" s="879"/>
      <c r="MFU99" s="879"/>
      <c r="MFV99" s="879"/>
      <c r="MFW99" s="879"/>
      <c r="MFX99" s="879"/>
      <c r="MFY99" s="879"/>
      <c r="MFZ99" s="879"/>
      <c r="MGA99" s="879"/>
      <c r="MGB99" s="879"/>
      <c r="MGC99" s="879"/>
      <c r="MGD99" s="879"/>
      <c r="MGE99" s="879"/>
      <c r="MGF99" s="879"/>
      <c r="MGG99" s="879"/>
      <c r="MGH99" s="879"/>
      <c r="MGI99" s="879"/>
      <c r="MGJ99" s="879"/>
      <c r="MGK99" s="879"/>
      <c r="MGL99" s="879"/>
      <c r="MGM99" s="879"/>
      <c r="MGN99" s="879"/>
      <c r="MGO99" s="879"/>
      <c r="MGP99" s="879"/>
      <c r="MGQ99" s="879"/>
      <c r="MGR99" s="879"/>
      <c r="MGS99" s="879"/>
      <c r="MGT99" s="879"/>
      <c r="MGU99" s="879"/>
      <c r="MGV99" s="879"/>
      <c r="MGW99" s="879"/>
      <c r="MGX99" s="879"/>
      <c r="MGY99" s="879"/>
      <c r="MGZ99" s="879"/>
      <c r="MHA99" s="879"/>
      <c r="MHB99" s="879"/>
      <c r="MHC99" s="879"/>
      <c r="MHD99" s="879"/>
      <c r="MHE99" s="879"/>
      <c r="MHF99" s="879"/>
      <c r="MHG99" s="879"/>
      <c r="MHH99" s="879"/>
      <c r="MHI99" s="879"/>
      <c r="MHJ99" s="879"/>
      <c r="MHK99" s="879"/>
      <c r="MHL99" s="879"/>
      <c r="MHM99" s="879"/>
      <c r="MHN99" s="879"/>
      <c r="MHO99" s="879"/>
      <c r="MHP99" s="879"/>
      <c r="MHQ99" s="879"/>
      <c r="MHR99" s="879"/>
      <c r="MHS99" s="879"/>
      <c r="MHT99" s="879"/>
      <c r="MHU99" s="879"/>
      <c r="MHV99" s="879"/>
      <c r="MHW99" s="879"/>
      <c r="MHX99" s="879"/>
      <c r="MHY99" s="879"/>
      <c r="MHZ99" s="879"/>
      <c r="MIA99" s="879"/>
      <c r="MIB99" s="879"/>
      <c r="MIC99" s="879"/>
      <c r="MID99" s="879"/>
      <c r="MIE99" s="879"/>
      <c r="MIF99" s="879"/>
      <c r="MIG99" s="879"/>
      <c r="MIH99" s="879"/>
      <c r="MII99" s="879"/>
      <c r="MIJ99" s="879"/>
      <c r="MIK99" s="879"/>
      <c r="MIL99" s="879"/>
      <c r="MIM99" s="879"/>
      <c r="MIN99" s="879"/>
      <c r="MIO99" s="879"/>
      <c r="MIP99" s="879"/>
      <c r="MIQ99" s="879"/>
      <c r="MIR99" s="879"/>
      <c r="MIS99" s="879"/>
      <c r="MIT99" s="879"/>
      <c r="MIU99" s="879"/>
      <c r="MIV99" s="879"/>
      <c r="MIW99" s="879"/>
      <c r="MIX99" s="879"/>
      <c r="MIY99" s="879"/>
      <c r="MIZ99" s="879"/>
      <c r="MJA99" s="879"/>
      <c r="MJB99" s="879"/>
      <c r="MJC99" s="879"/>
      <c r="MJD99" s="879"/>
      <c r="MJE99" s="879"/>
      <c r="MJF99" s="879"/>
      <c r="MJG99" s="879"/>
      <c r="MJH99" s="879"/>
      <c r="MJI99" s="879"/>
      <c r="MJJ99" s="879"/>
      <c r="MJK99" s="879"/>
      <c r="MJL99" s="879"/>
      <c r="MJM99" s="879"/>
      <c r="MJN99" s="879"/>
      <c r="MJO99" s="879"/>
      <c r="MJP99" s="879"/>
      <c r="MJQ99" s="879"/>
      <c r="MJR99" s="879"/>
      <c r="MJS99" s="879"/>
      <c r="MJT99" s="879"/>
      <c r="MJU99" s="879"/>
      <c r="MJV99" s="879"/>
      <c r="MJW99" s="879"/>
      <c r="MJX99" s="879"/>
      <c r="MJY99" s="879"/>
      <c r="MJZ99" s="879"/>
      <c r="MKA99" s="879"/>
      <c r="MKB99" s="879"/>
      <c r="MKC99" s="879"/>
      <c r="MKD99" s="879"/>
      <c r="MKE99" s="879"/>
      <c r="MKF99" s="879"/>
      <c r="MKG99" s="879"/>
      <c r="MKH99" s="879"/>
      <c r="MKI99" s="879"/>
      <c r="MKJ99" s="879"/>
      <c r="MKK99" s="879"/>
      <c r="MKL99" s="879"/>
      <c r="MKM99" s="879"/>
      <c r="MKN99" s="879"/>
      <c r="MKO99" s="879"/>
      <c r="MKP99" s="879"/>
      <c r="MKQ99" s="879"/>
      <c r="MKR99" s="879"/>
      <c r="MKS99" s="879"/>
      <c r="MKT99" s="879"/>
      <c r="MKU99" s="879"/>
      <c r="MKV99" s="879"/>
      <c r="MKW99" s="879"/>
      <c r="MKX99" s="879"/>
      <c r="MKY99" s="879"/>
      <c r="MKZ99" s="879"/>
      <c r="MLA99" s="879"/>
      <c r="MLB99" s="879"/>
      <c r="MLC99" s="879"/>
      <c r="MLD99" s="879"/>
      <c r="MLE99" s="879"/>
      <c r="MLF99" s="879"/>
      <c r="MLG99" s="879"/>
      <c r="MLH99" s="879"/>
      <c r="MLI99" s="879"/>
      <c r="MLJ99" s="879"/>
      <c r="MLK99" s="879"/>
      <c r="MLL99" s="879"/>
      <c r="MLM99" s="879"/>
      <c r="MLN99" s="879"/>
      <c r="MLO99" s="879"/>
      <c r="MLP99" s="879"/>
      <c r="MLQ99" s="879"/>
      <c r="MLR99" s="879"/>
      <c r="MLS99" s="879"/>
      <c r="MLT99" s="879"/>
      <c r="MLU99" s="879"/>
      <c r="MLV99" s="879"/>
      <c r="MLW99" s="879"/>
      <c r="MLX99" s="879"/>
      <c r="MLY99" s="879"/>
      <c r="MLZ99" s="879"/>
      <c r="MMA99" s="879"/>
      <c r="MMB99" s="879"/>
      <c r="MMC99" s="879"/>
      <c r="MMD99" s="879"/>
      <c r="MME99" s="879"/>
      <c r="MMF99" s="879"/>
      <c r="MMG99" s="879"/>
      <c r="MMH99" s="879"/>
      <c r="MMI99" s="879"/>
      <c r="MMJ99" s="879"/>
      <c r="MMK99" s="879"/>
      <c r="MML99" s="879"/>
      <c r="MMM99" s="879"/>
      <c r="MMN99" s="879"/>
      <c r="MMO99" s="879"/>
      <c r="MMP99" s="879"/>
      <c r="MMQ99" s="879"/>
      <c r="MMR99" s="879"/>
      <c r="MMS99" s="879"/>
      <c r="MMT99" s="879"/>
      <c r="MMU99" s="879"/>
      <c r="MMV99" s="879"/>
      <c r="MMW99" s="879"/>
      <c r="MMX99" s="879"/>
      <c r="MMY99" s="879"/>
      <c r="MMZ99" s="879"/>
      <c r="MNA99" s="879"/>
      <c r="MNB99" s="879"/>
      <c r="MNC99" s="879"/>
      <c r="MND99" s="879"/>
      <c r="MNE99" s="879"/>
      <c r="MNF99" s="879"/>
      <c r="MNG99" s="879"/>
      <c r="MNH99" s="879"/>
      <c r="MNI99" s="879"/>
      <c r="MNJ99" s="879"/>
      <c r="MNK99" s="879"/>
      <c r="MNL99" s="879"/>
      <c r="MNM99" s="879"/>
      <c r="MNN99" s="879"/>
      <c r="MNO99" s="879"/>
      <c r="MNP99" s="879"/>
      <c r="MNQ99" s="879"/>
      <c r="MNR99" s="879"/>
      <c r="MNS99" s="879"/>
      <c r="MNT99" s="879"/>
      <c r="MNU99" s="879"/>
      <c r="MNV99" s="879"/>
      <c r="MNW99" s="879"/>
      <c r="MNX99" s="879"/>
      <c r="MNY99" s="879"/>
      <c r="MNZ99" s="879"/>
      <c r="MOA99" s="879"/>
      <c r="MOB99" s="879"/>
      <c r="MOC99" s="879"/>
      <c r="MOD99" s="879"/>
      <c r="MOE99" s="879"/>
      <c r="MOF99" s="879"/>
      <c r="MOG99" s="879"/>
      <c r="MOH99" s="879"/>
      <c r="MOI99" s="879"/>
      <c r="MOJ99" s="879"/>
      <c r="MOK99" s="879"/>
      <c r="MOL99" s="879"/>
      <c r="MOM99" s="879"/>
      <c r="MON99" s="879"/>
      <c r="MOO99" s="879"/>
      <c r="MOP99" s="879"/>
      <c r="MOQ99" s="879"/>
      <c r="MOR99" s="879"/>
      <c r="MOS99" s="879"/>
      <c r="MOT99" s="879"/>
      <c r="MOU99" s="879"/>
      <c r="MOV99" s="879"/>
      <c r="MOW99" s="879"/>
      <c r="MOX99" s="879"/>
      <c r="MOY99" s="879"/>
      <c r="MOZ99" s="879"/>
      <c r="MPA99" s="879"/>
      <c r="MPB99" s="879"/>
      <c r="MPC99" s="879"/>
      <c r="MPD99" s="879"/>
      <c r="MPE99" s="879"/>
      <c r="MPF99" s="879"/>
      <c r="MPG99" s="879"/>
      <c r="MPH99" s="879"/>
      <c r="MPI99" s="879"/>
      <c r="MPJ99" s="879"/>
      <c r="MPK99" s="879"/>
      <c r="MPL99" s="879"/>
      <c r="MPM99" s="879"/>
      <c r="MPN99" s="879"/>
      <c r="MPO99" s="879"/>
      <c r="MPP99" s="879"/>
      <c r="MPQ99" s="879"/>
      <c r="MPR99" s="879"/>
      <c r="MPS99" s="879"/>
      <c r="MPT99" s="879"/>
      <c r="MPU99" s="879"/>
      <c r="MPV99" s="879"/>
      <c r="MPW99" s="879"/>
      <c r="MPX99" s="879"/>
      <c r="MPY99" s="879"/>
      <c r="MPZ99" s="879"/>
      <c r="MQA99" s="879"/>
      <c r="MQB99" s="879"/>
      <c r="MQC99" s="879"/>
      <c r="MQD99" s="879"/>
      <c r="MQE99" s="879"/>
      <c r="MQF99" s="879"/>
      <c r="MQG99" s="879"/>
      <c r="MQH99" s="879"/>
      <c r="MQI99" s="879"/>
      <c r="MQJ99" s="879"/>
      <c r="MQK99" s="879"/>
      <c r="MQL99" s="879"/>
      <c r="MQM99" s="879"/>
      <c r="MQN99" s="879"/>
      <c r="MQO99" s="879"/>
      <c r="MQP99" s="879"/>
      <c r="MQQ99" s="879"/>
      <c r="MQR99" s="879"/>
      <c r="MQS99" s="879"/>
      <c r="MQT99" s="879"/>
      <c r="MQU99" s="879"/>
      <c r="MQV99" s="879"/>
      <c r="MQW99" s="879"/>
      <c r="MQX99" s="879"/>
      <c r="MQY99" s="879"/>
      <c r="MQZ99" s="879"/>
      <c r="MRA99" s="879"/>
      <c r="MRB99" s="879"/>
      <c r="MRC99" s="879"/>
      <c r="MRD99" s="879"/>
      <c r="MRE99" s="879"/>
      <c r="MRF99" s="879"/>
      <c r="MRG99" s="879"/>
      <c r="MRH99" s="879"/>
      <c r="MRI99" s="879"/>
      <c r="MRJ99" s="879"/>
      <c r="MRK99" s="879"/>
      <c r="MRL99" s="879"/>
      <c r="MRM99" s="879"/>
      <c r="MRN99" s="879"/>
      <c r="MRO99" s="879"/>
      <c r="MRP99" s="879"/>
      <c r="MRQ99" s="879"/>
      <c r="MRR99" s="879"/>
      <c r="MRS99" s="879"/>
      <c r="MRT99" s="879"/>
      <c r="MRU99" s="879"/>
      <c r="MRV99" s="879"/>
      <c r="MRW99" s="879"/>
      <c r="MRX99" s="879"/>
      <c r="MRY99" s="879"/>
      <c r="MRZ99" s="879"/>
      <c r="MSA99" s="879"/>
      <c r="MSB99" s="879"/>
      <c r="MSC99" s="879"/>
      <c r="MSD99" s="879"/>
      <c r="MSE99" s="879"/>
      <c r="MSF99" s="879"/>
      <c r="MSG99" s="879"/>
      <c r="MSH99" s="879"/>
      <c r="MSI99" s="879"/>
      <c r="MSJ99" s="879"/>
      <c r="MSK99" s="879"/>
      <c r="MSL99" s="879"/>
      <c r="MSM99" s="879"/>
      <c r="MSN99" s="879"/>
      <c r="MSO99" s="879"/>
      <c r="MSP99" s="879"/>
      <c r="MSQ99" s="879"/>
      <c r="MSR99" s="879"/>
      <c r="MSS99" s="879"/>
      <c r="MST99" s="879"/>
      <c r="MSU99" s="879"/>
      <c r="MSV99" s="879"/>
      <c r="MSW99" s="879"/>
      <c r="MSX99" s="879"/>
      <c r="MSY99" s="879"/>
      <c r="MSZ99" s="879"/>
      <c r="MTA99" s="879"/>
      <c r="MTB99" s="879"/>
      <c r="MTC99" s="879"/>
      <c r="MTD99" s="879"/>
      <c r="MTE99" s="879"/>
      <c r="MTF99" s="879"/>
      <c r="MTG99" s="879"/>
      <c r="MTH99" s="879"/>
      <c r="MTI99" s="879"/>
      <c r="MTJ99" s="879"/>
      <c r="MTK99" s="879"/>
      <c r="MTL99" s="879"/>
      <c r="MTM99" s="879"/>
      <c r="MTN99" s="879"/>
      <c r="MTO99" s="879"/>
      <c r="MTP99" s="879"/>
      <c r="MTQ99" s="879"/>
      <c r="MTR99" s="879"/>
      <c r="MTS99" s="879"/>
      <c r="MTT99" s="879"/>
      <c r="MTU99" s="879"/>
      <c r="MTV99" s="879"/>
      <c r="MTW99" s="879"/>
      <c r="MTX99" s="879"/>
      <c r="MTY99" s="879"/>
      <c r="MTZ99" s="879"/>
      <c r="MUA99" s="879"/>
      <c r="MUB99" s="879"/>
      <c r="MUC99" s="879"/>
      <c r="MUD99" s="879"/>
      <c r="MUE99" s="879"/>
      <c r="MUF99" s="879"/>
      <c r="MUG99" s="879"/>
      <c r="MUH99" s="879"/>
      <c r="MUI99" s="879"/>
      <c r="MUJ99" s="879"/>
      <c r="MUK99" s="879"/>
      <c r="MUL99" s="879"/>
      <c r="MUM99" s="879"/>
      <c r="MUN99" s="879"/>
      <c r="MUO99" s="879"/>
      <c r="MUP99" s="879"/>
      <c r="MUQ99" s="879"/>
      <c r="MUR99" s="879"/>
      <c r="MUS99" s="879"/>
      <c r="MUT99" s="879"/>
      <c r="MUU99" s="879"/>
      <c r="MUV99" s="879"/>
      <c r="MUW99" s="879"/>
      <c r="MUX99" s="879"/>
      <c r="MUY99" s="879"/>
      <c r="MUZ99" s="879"/>
      <c r="MVA99" s="879"/>
      <c r="MVB99" s="879"/>
      <c r="MVC99" s="879"/>
      <c r="MVD99" s="879"/>
      <c r="MVE99" s="879"/>
      <c r="MVF99" s="879"/>
      <c r="MVG99" s="879"/>
      <c r="MVH99" s="879"/>
      <c r="MVI99" s="879"/>
      <c r="MVJ99" s="879"/>
      <c r="MVK99" s="879"/>
      <c r="MVL99" s="879"/>
      <c r="MVM99" s="879"/>
      <c r="MVN99" s="879"/>
      <c r="MVO99" s="879"/>
      <c r="MVP99" s="879"/>
      <c r="MVQ99" s="879"/>
      <c r="MVR99" s="879"/>
      <c r="MVS99" s="879"/>
      <c r="MVT99" s="879"/>
      <c r="MVU99" s="879"/>
      <c r="MVV99" s="879"/>
      <c r="MVW99" s="879"/>
      <c r="MVX99" s="879"/>
      <c r="MVY99" s="879"/>
      <c r="MVZ99" s="879"/>
      <c r="MWA99" s="879"/>
      <c r="MWB99" s="879"/>
      <c r="MWC99" s="879"/>
      <c r="MWD99" s="879"/>
      <c r="MWE99" s="879"/>
      <c r="MWF99" s="879"/>
      <c r="MWG99" s="879"/>
      <c r="MWH99" s="879"/>
      <c r="MWI99" s="879"/>
      <c r="MWJ99" s="879"/>
      <c r="MWK99" s="879"/>
      <c r="MWL99" s="879"/>
      <c r="MWM99" s="879"/>
      <c r="MWN99" s="879"/>
      <c r="MWO99" s="879"/>
      <c r="MWP99" s="879"/>
      <c r="MWQ99" s="879"/>
      <c r="MWR99" s="879"/>
      <c r="MWS99" s="879"/>
      <c r="MWT99" s="879"/>
      <c r="MWU99" s="879"/>
      <c r="MWV99" s="879"/>
      <c r="MWW99" s="879"/>
      <c r="MWX99" s="879"/>
      <c r="MWY99" s="879"/>
      <c r="MWZ99" s="879"/>
      <c r="MXA99" s="879"/>
      <c r="MXB99" s="879"/>
      <c r="MXC99" s="879"/>
      <c r="MXD99" s="879"/>
      <c r="MXE99" s="879"/>
      <c r="MXF99" s="879"/>
      <c r="MXG99" s="879"/>
      <c r="MXH99" s="879"/>
      <c r="MXI99" s="879"/>
      <c r="MXJ99" s="879"/>
      <c r="MXK99" s="879"/>
      <c r="MXL99" s="879"/>
      <c r="MXM99" s="879"/>
      <c r="MXN99" s="879"/>
      <c r="MXO99" s="879"/>
      <c r="MXP99" s="879"/>
      <c r="MXQ99" s="879"/>
      <c r="MXR99" s="879"/>
      <c r="MXS99" s="879"/>
      <c r="MXT99" s="879"/>
      <c r="MXU99" s="879"/>
      <c r="MXV99" s="879"/>
      <c r="MXW99" s="879"/>
      <c r="MXX99" s="879"/>
      <c r="MXY99" s="879"/>
      <c r="MXZ99" s="879"/>
      <c r="MYA99" s="879"/>
      <c r="MYB99" s="879"/>
      <c r="MYC99" s="879"/>
      <c r="MYD99" s="879"/>
      <c r="MYE99" s="879"/>
      <c r="MYF99" s="879"/>
      <c r="MYG99" s="879"/>
      <c r="MYH99" s="879"/>
      <c r="MYI99" s="879"/>
      <c r="MYJ99" s="879"/>
      <c r="MYK99" s="879"/>
      <c r="MYL99" s="879"/>
      <c r="MYM99" s="879"/>
      <c r="MYN99" s="879"/>
      <c r="MYO99" s="879"/>
      <c r="MYP99" s="879"/>
      <c r="MYQ99" s="879"/>
      <c r="MYR99" s="879"/>
      <c r="MYS99" s="879"/>
      <c r="MYT99" s="879"/>
      <c r="MYU99" s="879"/>
      <c r="MYV99" s="879"/>
      <c r="MYW99" s="879"/>
      <c r="MYX99" s="879"/>
      <c r="MYY99" s="879"/>
      <c r="MYZ99" s="879"/>
      <c r="MZA99" s="879"/>
      <c r="MZB99" s="879"/>
      <c r="MZC99" s="879"/>
      <c r="MZD99" s="879"/>
      <c r="MZE99" s="879"/>
      <c r="MZF99" s="879"/>
      <c r="MZG99" s="879"/>
      <c r="MZH99" s="879"/>
      <c r="MZI99" s="879"/>
      <c r="MZJ99" s="879"/>
      <c r="MZK99" s="879"/>
      <c r="MZL99" s="879"/>
      <c r="MZM99" s="879"/>
      <c r="MZN99" s="879"/>
      <c r="MZO99" s="879"/>
      <c r="MZP99" s="879"/>
      <c r="MZQ99" s="879"/>
      <c r="MZR99" s="879"/>
      <c r="MZS99" s="879"/>
      <c r="MZT99" s="879"/>
      <c r="MZU99" s="879"/>
      <c r="MZV99" s="879"/>
      <c r="MZW99" s="879"/>
      <c r="MZX99" s="879"/>
      <c r="MZY99" s="879"/>
      <c r="MZZ99" s="879"/>
      <c r="NAA99" s="879"/>
      <c r="NAB99" s="879"/>
      <c r="NAC99" s="879"/>
      <c r="NAD99" s="879"/>
      <c r="NAE99" s="879"/>
      <c r="NAF99" s="879"/>
      <c r="NAG99" s="879"/>
      <c r="NAH99" s="879"/>
      <c r="NAI99" s="879"/>
      <c r="NAJ99" s="879"/>
      <c r="NAK99" s="879"/>
      <c r="NAL99" s="879"/>
      <c r="NAM99" s="879"/>
      <c r="NAN99" s="879"/>
      <c r="NAO99" s="879"/>
      <c r="NAP99" s="879"/>
      <c r="NAQ99" s="879"/>
      <c r="NAR99" s="879"/>
      <c r="NAS99" s="879"/>
      <c r="NAT99" s="879"/>
      <c r="NAU99" s="879"/>
      <c r="NAV99" s="879"/>
      <c r="NAW99" s="879"/>
      <c r="NAX99" s="879"/>
      <c r="NAY99" s="879"/>
      <c r="NAZ99" s="879"/>
      <c r="NBA99" s="879"/>
      <c r="NBB99" s="879"/>
      <c r="NBC99" s="879"/>
      <c r="NBD99" s="879"/>
      <c r="NBE99" s="879"/>
      <c r="NBF99" s="879"/>
      <c r="NBG99" s="879"/>
      <c r="NBH99" s="879"/>
      <c r="NBI99" s="879"/>
      <c r="NBJ99" s="879"/>
      <c r="NBK99" s="879"/>
      <c r="NBL99" s="879"/>
      <c r="NBM99" s="879"/>
      <c r="NBN99" s="879"/>
      <c r="NBO99" s="879"/>
      <c r="NBP99" s="879"/>
      <c r="NBQ99" s="879"/>
      <c r="NBR99" s="879"/>
      <c r="NBS99" s="879"/>
      <c r="NBT99" s="879"/>
      <c r="NBU99" s="879"/>
      <c r="NBV99" s="879"/>
      <c r="NBW99" s="879"/>
      <c r="NBX99" s="879"/>
      <c r="NBY99" s="879"/>
      <c r="NBZ99" s="879"/>
      <c r="NCA99" s="879"/>
      <c r="NCB99" s="879"/>
      <c r="NCC99" s="879"/>
      <c r="NCD99" s="879"/>
      <c r="NCE99" s="879"/>
      <c r="NCF99" s="879"/>
      <c r="NCG99" s="879"/>
      <c r="NCH99" s="879"/>
      <c r="NCI99" s="879"/>
      <c r="NCJ99" s="879"/>
      <c r="NCK99" s="879"/>
      <c r="NCL99" s="879"/>
      <c r="NCM99" s="879"/>
      <c r="NCN99" s="879"/>
      <c r="NCO99" s="879"/>
      <c r="NCP99" s="879"/>
      <c r="NCQ99" s="879"/>
      <c r="NCR99" s="879"/>
      <c r="NCS99" s="879"/>
      <c r="NCT99" s="879"/>
      <c r="NCU99" s="879"/>
      <c r="NCV99" s="879"/>
      <c r="NCW99" s="879"/>
      <c r="NCX99" s="879"/>
      <c r="NCY99" s="879"/>
      <c r="NCZ99" s="879"/>
      <c r="NDA99" s="879"/>
      <c r="NDB99" s="879"/>
      <c r="NDC99" s="879"/>
      <c r="NDD99" s="879"/>
      <c r="NDE99" s="879"/>
      <c r="NDF99" s="879"/>
      <c r="NDG99" s="879"/>
      <c r="NDH99" s="879"/>
      <c r="NDI99" s="879"/>
      <c r="NDJ99" s="879"/>
      <c r="NDK99" s="879"/>
      <c r="NDL99" s="879"/>
      <c r="NDM99" s="879"/>
      <c r="NDN99" s="879"/>
      <c r="NDO99" s="879"/>
      <c r="NDP99" s="879"/>
      <c r="NDQ99" s="879"/>
      <c r="NDR99" s="879"/>
      <c r="NDS99" s="879"/>
      <c r="NDT99" s="879"/>
      <c r="NDU99" s="879"/>
      <c r="NDV99" s="879"/>
      <c r="NDW99" s="879"/>
      <c r="NDX99" s="879"/>
      <c r="NDY99" s="879"/>
      <c r="NDZ99" s="879"/>
      <c r="NEA99" s="879"/>
      <c r="NEB99" s="879"/>
      <c r="NEC99" s="879"/>
      <c r="NED99" s="879"/>
      <c r="NEE99" s="879"/>
      <c r="NEF99" s="879"/>
      <c r="NEG99" s="879"/>
      <c r="NEH99" s="879"/>
      <c r="NEI99" s="879"/>
      <c r="NEJ99" s="879"/>
      <c r="NEK99" s="879"/>
      <c r="NEL99" s="879"/>
      <c r="NEM99" s="879"/>
      <c r="NEN99" s="879"/>
      <c r="NEO99" s="879"/>
      <c r="NEP99" s="879"/>
      <c r="NEQ99" s="879"/>
      <c r="NER99" s="879"/>
      <c r="NES99" s="879"/>
      <c r="NET99" s="879"/>
      <c r="NEU99" s="879"/>
      <c r="NEV99" s="879"/>
      <c r="NEW99" s="879"/>
      <c r="NEX99" s="879"/>
      <c r="NEY99" s="879"/>
      <c r="NEZ99" s="879"/>
      <c r="NFA99" s="879"/>
      <c r="NFB99" s="879"/>
      <c r="NFC99" s="879"/>
      <c r="NFD99" s="879"/>
      <c r="NFE99" s="879"/>
      <c r="NFF99" s="879"/>
      <c r="NFG99" s="879"/>
      <c r="NFH99" s="879"/>
      <c r="NFI99" s="879"/>
      <c r="NFJ99" s="879"/>
      <c r="NFK99" s="879"/>
      <c r="NFL99" s="879"/>
      <c r="NFM99" s="879"/>
      <c r="NFN99" s="879"/>
      <c r="NFO99" s="879"/>
      <c r="NFP99" s="879"/>
      <c r="NFQ99" s="879"/>
      <c r="NFR99" s="879"/>
      <c r="NFS99" s="879"/>
      <c r="NFT99" s="879"/>
      <c r="NFU99" s="879"/>
      <c r="NFV99" s="879"/>
      <c r="NFW99" s="879"/>
      <c r="NFX99" s="879"/>
      <c r="NFY99" s="879"/>
      <c r="NFZ99" s="879"/>
      <c r="NGA99" s="879"/>
      <c r="NGB99" s="879"/>
      <c r="NGC99" s="879"/>
      <c r="NGD99" s="879"/>
      <c r="NGE99" s="879"/>
      <c r="NGF99" s="879"/>
      <c r="NGG99" s="879"/>
      <c r="NGH99" s="879"/>
      <c r="NGI99" s="879"/>
      <c r="NGJ99" s="879"/>
      <c r="NGK99" s="879"/>
      <c r="NGL99" s="879"/>
      <c r="NGM99" s="879"/>
      <c r="NGN99" s="879"/>
      <c r="NGO99" s="879"/>
      <c r="NGP99" s="879"/>
      <c r="NGQ99" s="879"/>
      <c r="NGR99" s="879"/>
      <c r="NGS99" s="879"/>
      <c r="NGT99" s="879"/>
      <c r="NGU99" s="879"/>
      <c r="NGV99" s="879"/>
      <c r="NGW99" s="879"/>
      <c r="NGX99" s="879"/>
      <c r="NGY99" s="879"/>
      <c r="NGZ99" s="879"/>
      <c r="NHA99" s="879"/>
      <c r="NHB99" s="879"/>
      <c r="NHC99" s="879"/>
      <c r="NHD99" s="879"/>
      <c r="NHE99" s="879"/>
      <c r="NHF99" s="879"/>
      <c r="NHG99" s="879"/>
      <c r="NHH99" s="879"/>
      <c r="NHI99" s="879"/>
      <c r="NHJ99" s="879"/>
      <c r="NHK99" s="879"/>
      <c r="NHL99" s="879"/>
      <c r="NHM99" s="879"/>
      <c r="NHN99" s="879"/>
      <c r="NHO99" s="879"/>
      <c r="NHP99" s="879"/>
      <c r="NHQ99" s="879"/>
      <c r="NHR99" s="879"/>
      <c r="NHS99" s="879"/>
      <c r="NHT99" s="879"/>
      <c r="NHU99" s="879"/>
      <c r="NHV99" s="879"/>
      <c r="NHW99" s="879"/>
      <c r="NHX99" s="879"/>
      <c r="NHY99" s="879"/>
      <c r="NHZ99" s="879"/>
      <c r="NIA99" s="879"/>
      <c r="NIB99" s="879"/>
      <c r="NIC99" s="879"/>
      <c r="NID99" s="879"/>
      <c r="NIE99" s="879"/>
      <c r="NIF99" s="879"/>
      <c r="NIG99" s="879"/>
      <c r="NIH99" s="879"/>
      <c r="NII99" s="879"/>
      <c r="NIJ99" s="879"/>
      <c r="NIK99" s="879"/>
      <c r="NIL99" s="879"/>
      <c r="NIM99" s="879"/>
      <c r="NIN99" s="879"/>
      <c r="NIO99" s="879"/>
      <c r="NIP99" s="879"/>
      <c r="NIQ99" s="879"/>
      <c r="NIR99" s="879"/>
      <c r="NIS99" s="879"/>
      <c r="NIT99" s="879"/>
      <c r="NIU99" s="879"/>
      <c r="NIV99" s="879"/>
      <c r="NIW99" s="879"/>
      <c r="NIX99" s="879"/>
      <c r="NIY99" s="879"/>
      <c r="NIZ99" s="879"/>
      <c r="NJA99" s="879"/>
      <c r="NJB99" s="879"/>
      <c r="NJC99" s="879"/>
      <c r="NJD99" s="879"/>
      <c r="NJE99" s="879"/>
      <c r="NJF99" s="879"/>
      <c r="NJG99" s="879"/>
      <c r="NJH99" s="879"/>
      <c r="NJI99" s="879"/>
      <c r="NJJ99" s="879"/>
      <c r="NJK99" s="879"/>
      <c r="NJL99" s="879"/>
      <c r="NJM99" s="879"/>
      <c r="NJN99" s="879"/>
      <c r="NJO99" s="879"/>
      <c r="NJP99" s="879"/>
      <c r="NJQ99" s="879"/>
      <c r="NJR99" s="879"/>
      <c r="NJS99" s="879"/>
      <c r="NJT99" s="879"/>
      <c r="NJU99" s="879"/>
      <c r="NJV99" s="879"/>
      <c r="NJW99" s="879"/>
      <c r="NJX99" s="879"/>
      <c r="NJY99" s="879"/>
      <c r="NJZ99" s="879"/>
      <c r="NKA99" s="879"/>
      <c r="NKB99" s="879"/>
      <c r="NKC99" s="879"/>
      <c r="NKD99" s="879"/>
      <c r="NKE99" s="879"/>
      <c r="NKF99" s="879"/>
      <c r="NKG99" s="879"/>
      <c r="NKH99" s="879"/>
      <c r="NKI99" s="879"/>
      <c r="NKJ99" s="879"/>
      <c r="NKK99" s="879"/>
      <c r="NKL99" s="879"/>
      <c r="NKM99" s="879"/>
      <c r="NKN99" s="879"/>
      <c r="NKO99" s="879"/>
      <c r="NKP99" s="879"/>
      <c r="NKQ99" s="879"/>
      <c r="NKR99" s="879"/>
      <c r="NKS99" s="879"/>
      <c r="NKT99" s="879"/>
      <c r="NKU99" s="879"/>
      <c r="NKV99" s="879"/>
      <c r="NKW99" s="879"/>
      <c r="NKX99" s="879"/>
      <c r="NKY99" s="879"/>
      <c r="NKZ99" s="879"/>
      <c r="NLA99" s="879"/>
      <c r="NLB99" s="879"/>
      <c r="NLC99" s="879"/>
      <c r="NLD99" s="879"/>
      <c r="NLE99" s="879"/>
      <c r="NLF99" s="879"/>
      <c r="NLG99" s="879"/>
      <c r="NLH99" s="879"/>
      <c r="NLI99" s="879"/>
      <c r="NLJ99" s="879"/>
      <c r="NLK99" s="879"/>
      <c r="NLL99" s="879"/>
      <c r="NLM99" s="879"/>
      <c r="NLN99" s="879"/>
      <c r="NLO99" s="879"/>
      <c r="NLP99" s="879"/>
      <c r="NLQ99" s="879"/>
      <c r="NLR99" s="879"/>
      <c r="NLS99" s="879"/>
      <c r="NLT99" s="879"/>
      <c r="NLU99" s="879"/>
      <c r="NLV99" s="879"/>
      <c r="NLW99" s="879"/>
      <c r="NLX99" s="879"/>
      <c r="NLY99" s="879"/>
      <c r="NLZ99" s="879"/>
      <c r="NMA99" s="879"/>
      <c r="NMB99" s="879"/>
      <c r="NMC99" s="879"/>
      <c r="NMD99" s="879"/>
      <c r="NME99" s="879"/>
      <c r="NMF99" s="879"/>
      <c r="NMG99" s="879"/>
      <c r="NMH99" s="879"/>
      <c r="NMI99" s="879"/>
      <c r="NMJ99" s="879"/>
      <c r="NMK99" s="879"/>
      <c r="NML99" s="879"/>
      <c r="NMM99" s="879"/>
      <c r="NMN99" s="879"/>
      <c r="NMO99" s="879"/>
      <c r="NMP99" s="879"/>
      <c r="NMQ99" s="879"/>
      <c r="NMR99" s="879"/>
      <c r="NMS99" s="879"/>
      <c r="NMT99" s="879"/>
      <c r="NMU99" s="879"/>
      <c r="NMV99" s="879"/>
      <c r="NMW99" s="879"/>
      <c r="NMX99" s="879"/>
      <c r="NMY99" s="879"/>
      <c r="NMZ99" s="879"/>
      <c r="NNA99" s="879"/>
      <c r="NNB99" s="879"/>
      <c r="NNC99" s="879"/>
      <c r="NND99" s="879"/>
      <c r="NNE99" s="879"/>
      <c r="NNF99" s="879"/>
      <c r="NNG99" s="879"/>
      <c r="NNH99" s="879"/>
      <c r="NNI99" s="879"/>
      <c r="NNJ99" s="879"/>
      <c r="NNK99" s="879"/>
      <c r="NNL99" s="879"/>
      <c r="NNM99" s="879"/>
      <c r="NNN99" s="879"/>
      <c r="NNO99" s="879"/>
      <c r="NNP99" s="879"/>
      <c r="NNQ99" s="879"/>
      <c r="NNR99" s="879"/>
      <c r="NNS99" s="879"/>
      <c r="NNT99" s="879"/>
      <c r="NNU99" s="879"/>
      <c r="NNV99" s="879"/>
      <c r="NNW99" s="879"/>
      <c r="NNX99" s="879"/>
      <c r="NNY99" s="879"/>
      <c r="NNZ99" s="879"/>
      <c r="NOA99" s="879"/>
      <c r="NOB99" s="879"/>
      <c r="NOC99" s="879"/>
      <c r="NOD99" s="879"/>
      <c r="NOE99" s="879"/>
      <c r="NOF99" s="879"/>
      <c r="NOG99" s="879"/>
      <c r="NOH99" s="879"/>
      <c r="NOI99" s="879"/>
      <c r="NOJ99" s="879"/>
      <c r="NOK99" s="879"/>
      <c r="NOL99" s="879"/>
      <c r="NOM99" s="879"/>
      <c r="NON99" s="879"/>
      <c r="NOO99" s="879"/>
      <c r="NOP99" s="879"/>
      <c r="NOQ99" s="879"/>
      <c r="NOR99" s="879"/>
      <c r="NOS99" s="879"/>
      <c r="NOT99" s="879"/>
      <c r="NOU99" s="879"/>
      <c r="NOV99" s="879"/>
      <c r="NOW99" s="879"/>
      <c r="NOX99" s="879"/>
      <c r="NOY99" s="879"/>
      <c r="NOZ99" s="879"/>
      <c r="NPA99" s="879"/>
      <c r="NPB99" s="879"/>
      <c r="NPC99" s="879"/>
      <c r="NPD99" s="879"/>
      <c r="NPE99" s="879"/>
      <c r="NPF99" s="879"/>
      <c r="NPG99" s="879"/>
      <c r="NPH99" s="879"/>
      <c r="NPI99" s="879"/>
      <c r="NPJ99" s="879"/>
      <c r="NPK99" s="879"/>
      <c r="NPL99" s="879"/>
      <c r="NPM99" s="879"/>
      <c r="NPN99" s="879"/>
      <c r="NPO99" s="879"/>
      <c r="NPP99" s="879"/>
      <c r="NPQ99" s="879"/>
      <c r="NPR99" s="879"/>
      <c r="NPS99" s="879"/>
      <c r="NPT99" s="879"/>
      <c r="NPU99" s="879"/>
      <c r="NPV99" s="879"/>
      <c r="NPW99" s="879"/>
      <c r="NPX99" s="879"/>
      <c r="NPY99" s="879"/>
      <c r="NPZ99" s="879"/>
      <c r="NQA99" s="879"/>
      <c r="NQB99" s="879"/>
      <c r="NQC99" s="879"/>
      <c r="NQD99" s="879"/>
      <c r="NQE99" s="879"/>
      <c r="NQF99" s="879"/>
      <c r="NQG99" s="879"/>
      <c r="NQH99" s="879"/>
      <c r="NQI99" s="879"/>
      <c r="NQJ99" s="879"/>
      <c r="NQK99" s="879"/>
      <c r="NQL99" s="879"/>
      <c r="NQM99" s="879"/>
      <c r="NQN99" s="879"/>
      <c r="NQO99" s="879"/>
      <c r="NQP99" s="879"/>
      <c r="NQQ99" s="879"/>
      <c r="NQR99" s="879"/>
      <c r="NQS99" s="879"/>
      <c r="NQT99" s="879"/>
      <c r="NQU99" s="879"/>
      <c r="NQV99" s="879"/>
      <c r="NQW99" s="879"/>
      <c r="NQX99" s="879"/>
      <c r="NQY99" s="879"/>
      <c r="NQZ99" s="879"/>
      <c r="NRA99" s="879"/>
      <c r="NRB99" s="879"/>
      <c r="NRC99" s="879"/>
      <c r="NRD99" s="879"/>
      <c r="NRE99" s="879"/>
      <c r="NRF99" s="879"/>
      <c r="NRG99" s="879"/>
      <c r="NRH99" s="879"/>
      <c r="NRI99" s="879"/>
      <c r="NRJ99" s="879"/>
      <c r="NRK99" s="879"/>
      <c r="NRL99" s="879"/>
      <c r="NRM99" s="879"/>
      <c r="NRN99" s="879"/>
      <c r="NRO99" s="879"/>
      <c r="NRP99" s="879"/>
      <c r="NRQ99" s="879"/>
      <c r="NRR99" s="879"/>
      <c r="NRS99" s="879"/>
      <c r="NRT99" s="879"/>
      <c r="NRU99" s="879"/>
      <c r="NRV99" s="879"/>
      <c r="NRW99" s="879"/>
      <c r="NRX99" s="879"/>
      <c r="NRY99" s="879"/>
      <c r="NRZ99" s="879"/>
      <c r="NSA99" s="879"/>
      <c r="NSB99" s="879"/>
      <c r="NSC99" s="879"/>
      <c r="NSD99" s="879"/>
      <c r="NSE99" s="879"/>
      <c r="NSF99" s="879"/>
      <c r="NSG99" s="879"/>
      <c r="NSH99" s="879"/>
      <c r="NSI99" s="879"/>
      <c r="NSJ99" s="879"/>
      <c r="NSK99" s="879"/>
      <c r="NSL99" s="879"/>
      <c r="NSM99" s="879"/>
      <c r="NSN99" s="879"/>
      <c r="NSO99" s="879"/>
      <c r="NSP99" s="879"/>
      <c r="NSQ99" s="879"/>
      <c r="NSR99" s="879"/>
      <c r="NSS99" s="879"/>
      <c r="NST99" s="879"/>
      <c r="NSU99" s="879"/>
      <c r="NSV99" s="879"/>
      <c r="NSW99" s="879"/>
      <c r="NSX99" s="879"/>
      <c r="NSY99" s="879"/>
      <c r="NSZ99" s="879"/>
      <c r="NTA99" s="879"/>
      <c r="NTB99" s="879"/>
      <c r="NTC99" s="879"/>
      <c r="NTD99" s="879"/>
      <c r="NTE99" s="879"/>
      <c r="NTF99" s="879"/>
      <c r="NTG99" s="879"/>
      <c r="NTH99" s="879"/>
      <c r="NTI99" s="879"/>
      <c r="NTJ99" s="879"/>
      <c r="NTK99" s="879"/>
      <c r="NTL99" s="879"/>
      <c r="NTM99" s="879"/>
      <c r="NTN99" s="879"/>
      <c r="NTO99" s="879"/>
      <c r="NTP99" s="879"/>
      <c r="NTQ99" s="879"/>
      <c r="NTR99" s="879"/>
      <c r="NTS99" s="879"/>
      <c r="NTT99" s="879"/>
      <c r="NTU99" s="879"/>
      <c r="NTV99" s="879"/>
      <c r="NTW99" s="879"/>
      <c r="NTX99" s="879"/>
      <c r="NTY99" s="879"/>
      <c r="NTZ99" s="879"/>
      <c r="NUA99" s="879"/>
      <c r="NUB99" s="879"/>
      <c r="NUC99" s="879"/>
      <c r="NUD99" s="879"/>
      <c r="NUE99" s="879"/>
      <c r="NUF99" s="879"/>
      <c r="NUG99" s="879"/>
      <c r="NUH99" s="879"/>
      <c r="NUI99" s="879"/>
      <c r="NUJ99" s="879"/>
      <c r="NUK99" s="879"/>
      <c r="NUL99" s="879"/>
      <c r="NUM99" s="879"/>
      <c r="NUN99" s="879"/>
      <c r="NUO99" s="879"/>
      <c r="NUP99" s="879"/>
      <c r="NUQ99" s="879"/>
      <c r="NUR99" s="879"/>
      <c r="NUS99" s="879"/>
      <c r="NUT99" s="879"/>
      <c r="NUU99" s="879"/>
      <c r="NUV99" s="879"/>
      <c r="NUW99" s="879"/>
      <c r="NUX99" s="879"/>
      <c r="NUY99" s="879"/>
      <c r="NUZ99" s="879"/>
      <c r="NVA99" s="879"/>
      <c r="NVB99" s="879"/>
      <c r="NVC99" s="879"/>
      <c r="NVD99" s="879"/>
      <c r="NVE99" s="879"/>
      <c r="NVF99" s="879"/>
      <c r="NVG99" s="879"/>
      <c r="NVH99" s="879"/>
      <c r="NVI99" s="879"/>
      <c r="NVJ99" s="879"/>
      <c r="NVK99" s="879"/>
      <c r="NVL99" s="879"/>
      <c r="NVM99" s="879"/>
      <c r="NVN99" s="879"/>
      <c r="NVO99" s="879"/>
      <c r="NVP99" s="879"/>
      <c r="NVQ99" s="879"/>
      <c r="NVR99" s="879"/>
      <c r="NVS99" s="879"/>
      <c r="NVT99" s="879"/>
      <c r="NVU99" s="879"/>
      <c r="NVV99" s="879"/>
      <c r="NVW99" s="879"/>
      <c r="NVX99" s="879"/>
      <c r="NVY99" s="879"/>
      <c r="NVZ99" s="879"/>
      <c r="NWA99" s="879"/>
      <c r="NWB99" s="879"/>
      <c r="NWC99" s="879"/>
      <c r="NWD99" s="879"/>
      <c r="NWE99" s="879"/>
      <c r="NWF99" s="879"/>
      <c r="NWG99" s="879"/>
      <c r="NWH99" s="879"/>
      <c r="NWI99" s="879"/>
      <c r="NWJ99" s="879"/>
      <c r="NWK99" s="879"/>
      <c r="NWL99" s="879"/>
      <c r="NWM99" s="879"/>
      <c r="NWN99" s="879"/>
      <c r="NWO99" s="879"/>
      <c r="NWP99" s="879"/>
      <c r="NWQ99" s="879"/>
      <c r="NWR99" s="879"/>
      <c r="NWS99" s="879"/>
      <c r="NWT99" s="879"/>
      <c r="NWU99" s="879"/>
      <c r="NWV99" s="879"/>
      <c r="NWW99" s="879"/>
      <c r="NWX99" s="879"/>
      <c r="NWY99" s="879"/>
      <c r="NWZ99" s="879"/>
      <c r="NXA99" s="879"/>
      <c r="NXB99" s="879"/>
      <c r="NXC99" s="879"/>
      <c r="NXD99" s="879"/>
      <c r="NXE99" s="879"/>
      <c r="NXF99" s="879"/>
      <c r="NXG99" s="879"/>
      <c r="NXH99" s="879"/>
      <c r="NXI99" s="879"/>
      <c r="NXJ99" s="879"/>
      <c r="NXK99" s="879"/>
      <c r="NXL99" s="879"/>
      <c r="NXM99" s="879"/>
      <c r="NXN99" s="879"/>
      <c r="NXO99" s="879"/>
      <c r="NXP99" s="879"/>
      <c r="NXQ99" s="879"/>
      <c r="NXR99" s="879"/>
      <c r="NXS99" s="879"/>
      <c r="NXT99" s="879"/>
      <c r="NXU99" s="879"/>
      <c r="NXV99" s="879"/>
      <c r="NXW99" s="879"/>
      <c r="NXX99" s="879"/>
      <c r="NXY99" s="879"/>
      <c r="NXZ99" s="879"/>
      <c r="NYA99" s="879"/>
      <c r="NYB99" s="879"/>
      <c r="NYC99" s="879"/>
      <c r="NYD99" s="879"/>
      <c r="NYE99" s="879"/>
      <c r="NYF99" s="879"/>
      <c r="NYG99" s="879"/>
      <c r="NYH99" s="879"/>
      <c r="NYI99" s="879"/>
      <c r="NYJ99" s="879"/>
      <c r="NYK99" s="879"/>
      <c r="NYL99" s="879"/>
      <c r="NYM99" s="879"/>
      <c r="NYN99" s="879"/>
      <c r="NYO99" s="879"/>
      <c r="NYP99" s="879"/>
      <c r="NYQ99" s="879"/>
      <c r="NYR99" s="879"/>
      <c r="NYS99" s="879"/>
      <c r="NYT99" s="879"/>
      <c r="NYU99" s="879"/>
      <c r="NYV99" s="879"/>
      <c r="NYW99" s="879"/>
      <c r="NYX99" s="879"/>
      <c r="NYY99" s="879"/>
      <c r="NYZ99" s="879"/>
      <c r="NZA99" s="879"/>
      <c r="NZB99" s="879"/>
      <c r="NZC99" s="879"/>
      <c r="NZD99" s="879"/>
      <c r="NZE99" s="879"/>
      <c r="NZF99" s="879"/>
      <c r="NZG99" s="879"/>
      <c r="NZH99" s="879"/>
      <c r="NZI99" s="879"/>
      <c r="NZJ99" s="879"/>
      <c r="NZK99" s="879"/>
      <c r="NZL99" s="879"/>
      <c r="NZM99" s="879"/>
      <c r="NZN99" s="879"/>
      <c r="NZO99" s="879"/>
      <c r="NZP99" s="879"/>
      <c r="NZQ99" s="879"/>
      <c r="NZR99" s="879"/>
      <c r="NZS99" s="879"/>
      <c r="NZT99" s="879"/>
      <c r="NZU99" s="879"/>
      <c r="NZV99" s="879"/>
      <c r="NZW99" s="879"/>
      <c r="NZX99" s="879"/>
      <c r="NZY99" s="879"/>
      <c r="NZZ99" s="879"/>
      <c r="OAA99" s="879"/>
      <c r="OAB99" s="879"/>
      <c r="OAC99" s="879"/>
      <c r="OAD99" s="879"/>
      <c r="OAE99" s="879"/>
      <c r="OAF99" s="879"/>
      <c r="OAG99" s="879"/>
      <c r="OAH99" s="879"/>
      <c r="OAI99" s="879"/>
      <c r="OAJ99" s="879"/>
      <c r="OAK99" s="879"/>
      <c r="OAL99" s="879"/>
      <c r="OAM99" s="879"/>
      <c r="OAN99" s="879"/>
      <c r="OAO99" s="879"/>
      <c r="OAP99" s="879"/>
      <c r="OAQ99" s="879"/>
      <c r="OAR99" s="879"/>
      <c r="OAS99" s="879"/>
      <c r="OAT99" s="879"/>
      <c r="OAU99" s="879"/>
      <c r="OAV99" s="879"/>
      <c r="OAW99" s="879"/>
      <c r="OAX99" s="879"/>
      <c r="OAY99" s="879"/>
      <c r="OAZ99" s="879"/>
      <c r="OBA99" s="879"/>
      <c r="OBB99" s="879"/>
      <c r="OBC99" s="879"/>
      <c r="OBD99" s="879"/>
      <c r="OBE99" s="879"/>
      <c r="OBF99" s="879"/>
      <c r="OBG99" s="879"/>
      <c r="OBH99" s="879"/>
      <c r="OBI99" s="879"/>
      <c r="OBJ99" s="879"/>
      <c r="OBK99" s="879"/>
      <c r="OBL99" s="879"/>
      <c r="OBM99" s="879"/>
      <c r="OBN99" s="879"/>
      <c r="OBO99" s="879"/>
      <c r="OBP99" s="879"/>
      <c r="OBQ99" s="879"/>
      <c r="OBR99" s="879"/>
      <c r="OBS99" s="879"/>
      <c r="OBT99" s="879"/>
      <c r="OBU99" s="879"/>
      <c r="OBV99" s="879"/>
      <c r="OBW99" s="879"/>
      <c r="OBX99" s="879"/>
      <c r="OBY99" s="879"/>
      <c r="OBZ99" s="879"/>
      <c r="OCA99" s="879"/>
      <c r="OCB99" s="879"/>
      <c r="OCC99" s="879"/>
      <c r="OCD99" s="879"/>
      <c r="OCE99" s="879"/>
      <c r="OCF99" s="879"/>
      <c r="OCG99" s="879"/>
      <c r="OCH99" s="879"/>
      <c r="OCI99" s="879"/>
      <c r="OCJ99" s="879"/>
      <c r="OCK99" s="879"/>
      <c r="OCL99" s="879"/>
      <c r="OCM99" s="879"/>
      <c r="OCN99" s="879"/>
      <c r="OCO99" s="879"/>
      <c r="OCP99" s="879"/>
      <c r="OCQ99" s="879"/>
      <c r="OCR99" s="879"/>
      <c r="OCS99" s="879"/>
      <c r="OCT99" s="879"/>
      <c r="OCU99" s="879"/>
      <c r="OCV99" s="879"/>
      <c r="OCW99" s="879"/>
      <c r="OCX99" s="879"/>
      <c r="OCY99" s="879"/>
      <c r="OCZ99" s="879"/>
      <c r="ODA99" s="879"/>
      <c r="ODB99" s="879"/>
      <c r="ODC99" s="879"/>
      <c r="ODD99" s="879"/>
      <c r="ODE99" s="879"/>
      <c r="ODF99" s="879"/>
      <c r="ODG99" s="879"/>
      <c r="ODH99" s="879"/>
      <c r="ODI99" s="879"/>
      <c r="ODJ99" s="879"/>
      <c r="ODK99" s="879"/>
      <c r="ODL99" s="879"/>
      <c r="ODM99" s="879"/>
      <c r="ODN99" s="879"/>
      <c r="ODO99" s="879"/>
      <c r="ODP99" s="879"/>
      <c r="ODQ99" s="879"/>
      <c r="ODR99" s="879"/>
      <c r="ODS99" s="879"/>
      <c r="ODT99" s="879"/>
      <c r="ODU99" s="879"/>
      <c r="ODV99" s="879"/>
      <c r="ODW99" s="879"/>
      <c r="ODX99" s="879"/>
      <c r="ODY99" s="879"/>
      <c r="ODZ99" s="879"/>
      <c r="OEA99" s="879"/>
      <c r="OEB99" s="879"/>
      <c r="OEC99" s="879"/>
      <c r="OED99" s="879"/>
      <c r="OEE99" s="879"/>
      <c r="OEF99" s="879"/>
      <c r="OEG99" s="879"/>
      <c r="OEH99" s="879"/>
      <c r="OEI99" s="879"/>
      <c r="OEJ99" s="879"/>
      <c r="OEK99" s="879"/>
      <c r="OEL99" s="879"/>
      <c r="OEM99" s="879"/>
      <c r="OEN99" s="879"/>
      <c r="OEO99" s="879"/>
      <c r="OEP99" s="879"/>
      <c r="OEQ99" s="879"/>
      <c r="OER99" s="879"/>
      <c r="OES99" s="879"/>
      <c r="OET99" s="879"/>
      <c r="OEU99" s="879"/>
      <c r="OEV99" s="879"/>
      <c r="OEW99" s="879"/>
      <c r="OEX99" s="879"/>
      <c r="OEY99" s="879"/>
      <c r="OEZ99" s="879"/>
      <c r="OFA99" s="879"/>
      <c r="OFB99" s="879"/>
      <c r="OFC99" s="879"/>
      <c r="OFD99" s="879"/>
      <c r="OFE99" s="879"/>
      <c r="OFF99" s="879"/>
      <c r="OFG99" s="879"/>
      <c r="OFH99" s="879"/>
      <c r="OFI99" s="879"/>
      <c r="OFJ99" s="879"/>
      <c r="OFK99" s="879"/>
      <c r="OFL99" s="879"/>
      <c r="OFM99" s="879"/>
      <c r="OFN99" s="879"/>
      <c r="OFO99" s="879"/>
      <c r="OFP99" s="879"/>
      <c r="OFQ99" s="879"/>
      <c r="OFR99" s="879"/>
      <c r="OFS99" s="879"/>
      <c r="OFT99" s="879"/>
      <c r="OFU99" s="879"/>
      <c r="OFV99" s="879"/>
      <c r="OFW99" s="879"/>
      <c r="OFX99" s="879"/>
      <c r="OFY99" s="879"/>
      <c r="OFZ99" s="879"/>
      <c r="OGA99" s="879"/>
      <c r="OGB99" s="879"/>
      <c r="OGC99" s="879"/>
      <c r="OGD99" s="879"/>
      <c r="OGE99" s="879"/>
      <c r="OGF99" s="879"/>
      <c r="OGG99" s="879"/>
      <c r="OGH99" s="879"/>
      <c r="OGI99" s="879"/>
      <c r="OGJ99" s="879"/>
      <c r="OGK99" s="879"/>
      <c r="OGL99" s="879"/>
      <c r="OGM99" s="879"/>
      <c r="OGN99" s="879"/>
      <c r="OGO99" s="879"/>
      <c r="OGP99" s="879"/>
      <c r="OGQ99" s="879"/>
      <c r="OGR99" s="879"/>
      <c r="OGS99" s="879"/>
      <c r="OGT99" s="879"/>
      <c r="OGU99" s="879"/>
      <c r="OGV99" s="879"/>
      <c r="OGW99" s="879"/>
      <c r="OGX99" s="879"/>
      <c r="OGY99" s="879"/>
      <c r="OGZ99" s="879"/>
      <c r="OHA99" s="879"/>
      <c r="OHB99" s="879"/>
      <c r="OHC99" s="879"/>
      <c r="OHD99" s="879"/>
      <c r="OHE99" s="879"/>
      <c r="OHF99" s="879"/>
      <c r="OHG99" s="879"/>
      <c r="OHH99" s="879"/>
      <c r="OHI99" s="879"/>
      <c r="OHJ99" s="879"/>
      <c r="OHK99" s="879"/>
      <c r="OHL99" s="879"/>
      <c r="OHM99" s="879"/>
      <c r="OHN99" s="879"/>
      <c r="OHO99" s="879"/>
      <c r="OHP99" s="879"/>
      <c r="OHQ99" s="879"/>
      <c r="OHR99" s="879"/>
      <c r="OHS99" s="879"/>
      <c r="OHT99" s="879"/>
      <c r="OHU99" s="879"/>
      <c r="OHV99" s="879"/>
      <c r="OHW99" s="879"/>
      <c r="OHX99" s="879"/>
      <c r="OHY99" s="879"/>
      <c r="OHZ99" s="879"/>
      <c r="OIA99" s="879"/>
      <c r="OIB99" s="879"/>
      <c r="OIC99" s="879"/>
      <c r="OID99" s="879"/>
      <c r="OIE99" s="879"/>
      <c r="OIF99" s="879"/>
      <c r="OIG99" s="879"/>
      <c r="OIH99" s="879"/>
      <c r="OII99" s="879"/>
      <c r="OIJ99" s="879"/>
      <c r="OIK99" s="879"/>
      <c r="OIL99" s="879"/>
      <c r="OIM99" s="879"/>
      <c r="OIN99" s="879"/>
      <c r="OIO99" s="879"/>
      <c r="OIP99" s="879"/>
      <c r="OIQ99" s="879"/>
      <c r="OIR99" s="879"/>
      <c r="OIS99" s="879"/>
      <c r="OIT99" s="879"/>
      <c r="OIU99" s="879"/>
      <c r="OIV99" s="879"/>
      <c r="OIW99" s="879"/>
      <c r="OIX99" s="879"/>
      <c r="OIY99" s="879"/>
      <c r="OIZ99" s="879"/>
      <c r="OJA99" s="879"/>
      <c r="OJB99" s="879"/>
      <c r="OJC99" s="879"/>
      <c r="OJD99" s="879"/>
      <c r="OJE99" s="879"/>
      <c r="OJF99" s="879"/>
      <c r="OJG99" s="879"/>
      <c r="OJH99" s="879"/>
      <c r="OJI99" s="879"/>
      <c r="OJJ99" s="879"/>
      <c r="OJK99" s="879"/>
      <c r="OJL99" s="879"/>
      <c r="OJM99" s="879"/>
      <c r="OJN99" s="879"/>
      <c r="OJO99" s="879"/>
      <c r="OJP99" s="879"/>
      <c r="OJQ99" s="879"/>
      <c r="OJR99" s="879"/>
      <c r="OJS99" s="879"/>
      <c r="OJT99" s="879"/>
      <c r="OJU99" s="879"/>
      <c r="OJV99" s="879"/>
      <c r="OJW99" s="879"/>
      <c r="OJX99" s="879"/>
      <c r="OJY99" s="879"/>
      <c r="OJZ99" s="879"/>
      <c r="OKA99" s="879"/>
      <c r="OKB99" s="879"/>
      <c r="OKC99" s="879"/>
      <c r="OKD99" s="879"/>
      <c r="OKE99" s="879"/>
      <c r="OKF99" s="879"/>
      <c r="OKG99" s="879"/>
      <c r="OKH99" s="879"/>
      <c r="OKI99" s="879"/>
      <c r="OKJ99" s="879"/>
      <c r="OKK99" s="879"/>
      <c r="OKL99" s="879"/>
      <c r="OKM99" s="879"/>
      <c r="OKN99" s="879"/>
      <c r="OKO99" s="879"/>
      <c r="OKP99" s="879"/>
      <c r="OKQ99" s="879"/>
      <c r="OKR99" s="879"/>
      <c r="OKS99" s="879"/>
      <c r="OKT99" s="879"/>
      <c r="OKU99" s="879"/>
      <c r="OKV99" s="879"/>
      <c r="OKW99" s="879"/>
      <c r="OKX99" s="879"/>
      <c r="OKY99" s="879"/>
      <c r="OKZ99" s="879"/>
      <c r="OLA99" s="879"/>
      <c r="OLB99" s="879"/>
      <c r="OLC99" s="879"/>
      <c r="OLD99" s="879"/>
      <c r="OLE99" s="879"/>
      <c r="OLF99" s="879"/>
      <c r="OLG99" s="879"/>
      <c r="OLH99" s="879"/>
      <c r="OLI99" s="879"/>
      <c r="OLJ99" s="879"/>
      <c r="OLK99" s="879"/>
      <c r="OLL99" s="879"/>
      <c r="OLM99" s="879"/>
      <c r="OLN99" s="879"/>
      <c r="OLO99" s="879"/>
      <c r="OLP99" s="879"/>
      <c r="OLQ99" s="879"/>
      <c r="OLR99" s="879"/>
      <c r="OLS99" s="879"/>
      <c r="OLT99" s="879"/>
      <c r="OLU99" s="879"/>
      <c r="OLV99" s="879"/>
      <c r="OLW99" s="879"/>
      <c r="OLX99" s="879"/>
      <c r="OLY99" s="879"/>
      <c r="OLZ99" s="879"/>
      <c r="OMA99" s="879"/>
      <c r="OMB99" s="879"/>
      <c r="OMC99" s="879"/>
      <c r="OMD99" s="879"/>
      <c r="OME99" s="879"/>
      <c r="OMF99" s="879"/>
      <c r="OMG99" s="879"/>
      <c r="OMH99" s="879"/>
      <c r="OMI99" s="879"/>
      <c r="OMJ99" s="879"/>
      <c r="OMK99" s="879"/>
      <c r="OML99" s="879"/>
      <c r="OMM99" s="879"/>
      <c r="OMN99" s="879"/>
      <c r="OMO99" s="879"/>
      <c r="OMP99" s="879"/>
      <c r="OMQ99" s="879"/>
      <c r="OMR99" s="879"/>
      <c r="OMS99" s="879"/>
      <c r="OMT99" s="879"/>
      <c r="OMU99" s="879"/>
      <c r="OMV99" s="879"/>
      <c r="OMW99" s="879"/>
      <c r="OMX99" s="879"/>
      <c r="OMY99" s="879"/>
      <c r="OMZ99" s="879"/>
      <c r="ONA99" s="879"/>
      <c r="ONB99" s="879"/>
      <c r="ONC99" s="879"/>
      <c r="OND99" s="879"/>
      <c r="ONE99" s="879"/>
      <c r="ONF99" s="879"/>
      <c r="ONG99" s="879"/>
      <c r="ONH99" s="879"/>
      <c r="ONI99" s="879"/>
      <c r="ONJ99" s="879"/>
      <c r="ONK99" s="879"/>
      <c r="ONL99" s="879"/>
      <c r="ONM99" s="879"/>
      <c r="ONN99" s="879"/>
      <c r="ONO99" s="879"/>
      <c r="ONP99" s="879"/>
      <c r="ONQ99" s="879"/>
      <c r="ONR99" s="879"/>
      <c r="ONS99" s="879"/>
      <c r="ONT99" s="879"/>
      <c r="ONU99" s="879"/>
      <c r="ONV99" s="879"/>
      <c r="ONW99" s="879"/>
      <c r="ONX99" s="879"/>
      <c r="ONY99" s="879"/>
      <c r="ONZ99" s="879"/>
      <c r="OOA99" s="879"/>
      <c r="OOB99" s="879"/>
      <c r="OOC99" s="879"/>
      <c r="OOD99" s="879"/>
      <c r="OOE99" s="879"/>
      <c r="OOF99" s="879"/>
      <c r="OOG99" s="879"/>
      <c r="OOH99" s="879"/>
      <c r="OOI99" s="879"/>
      <c r="OOJ99" s="879"/>
      <c r="OOK99" s="879"/>
      <c r="OOL99" s="879"/>
      <c r="OOM99" s="879"/>
      <c r="OON99" s="879"/>
      <c r="OOO99" s="879"/>
      <c r="OOP99" s="879"/>
      <c r="OOQ99" s="879"/>
      <c r="OOR99" s="879"/>
      <c r="OOS99" s="879"/>
      <c r="OOT99" s="879"/>
      <c r="OOU99" s="879"/>
      <c r="OOV99" s="879"/>
      <c r="OOW99" s="879"/>
      <c r="OOX99" s="879"/>
      <c r="OOY99" s="879"/>
      <c r="OOZ99" s="879"/>
      <c r="OPA99" s="879"/>
      <c r="OPB99" s="879"/>
      <c r="OPC99" s="879"/>
      <c r="OPD99" s="879"/>
      <c r="OPE99" s="879"/>
      <c r="OPF99" s="879"/>
      <c r="OPG99" s="879"/>
      <c r="OPH99" s="879"/>
      <c r="OPI99" s="879"/>
      <c r="OPJ99" s="879"/>
      <c r="OPK99" s="879"/>
      <c r="OPL99" s="879"/>
      <c r="OPM99" s="879"/>
      <c r="OPN99" s="879"/>
      <c r="OPO99" s="879"/>
      <c r="OPP99" s="879"/>
      <c r="OPQ99" s="879"/>
      <c r="OPR99" s="879"/>
      <c r="OPS99" s="879"/>
      <c r="OPT99" s="879"/>
      <c r="OPU99" s="879"/>
      <c r="OPV99" s="879"/>
      <c r="OPW99" s="879"/>
      <c r="OPX99" s="879"/>
      <c r="OPY99" s="879"/>
      <c r="OPZ99" s="879"/>
      <c r="OQA99" s="879"/>
      <c r="OQB99" s="879"/>
      <c r="OQC99" s="879"/>
      <c r="OQD99" s="879"/>
      <c r="OQE99" s="879"/>
      <c r="OQF99" s="879"/>
      <c r="OQG99" s="879"/>
      <c r="OQH99" s="879"/>
      <c r="OQI99" s="879"/>
      <c r="OQJ99" s="879"/>
      <c r="OQK99" s="879"/>
      <c r="OQL99" s="879"/>
      <c r="OQM99" s="879"/>
      <c r="OQN99" s="879"/>
      <c r="OQO99" s="879"/>
      <c r="OQP99" s="879"/>
      <c r="OQQ99" s="879"/>
      <c r="OQR99" s="879"/>
      <c r="OQS99" s="879"/>
      <c r="OQT99" s="879"/>
      <c r="OQU99" s="879"/>
      <c r="OQV99" s="879"/>
      <c r="OQW99" s="879"/>
      <c r="OQX99" s="879"/>
      <c r="OQY99" s="879"/>
      <c r="OQZ99" s="879"/>
      <c r="ORA99" s="879"/>
      <c r="ORB99" s="879"/>
      <c r="ORC99" s="879"/>
      <c r="ORD99" s="879"/>
      <c r="ORE99" s="879"/>
      <c r="ORF99" s="879"/>
      <c r="ORG99" s="879"/>
      <c r="ORH99" s="879"/>
      <c r="ORI99" s="879"/>
      <c r="ORJ99" s="879"/>
      <c r="ORK99" s="879"/>
      <c r="ORL99" s="879"/>
      <c r="ORM99" s="879"/>
      <c r="ORN99" s="879"/>
      <c r="ORO99" s="879"/>
      <c r="ORP99" s="879"/>
      <c r="ORQ99" s="879"/>
      <c r="ORR99" s="879"/>
      <c r="ORS99" s="879"/>
      <c r="ORT99" s="879"/>
      <c r="ORU99" s="879"/>
      <c r="ORV99" s="879"/>
      <c r="ORW99" s="879"/>
      <c r="ORX99" s="879"/>
      <c r="ORY99" s="879"/>
      <c r="ORZ99" s="879"/>
      <c r="OSA99" s="879"/>
      <c r="OSB99" s="879"/>
      <c r="OSC99" s="879"/>
      <c r="OSD99" s="879"/>
      <c r="OSE99" s="879"/>
      <c r="OSF99" s="879"/>
      <c r="OSG99" s="879"/>
      <c r="OSH99" s="879"/>
      <c r="OSI99" s="879"/>
      <c r="OSJ99" s="879"/>
      <c r="OSK99" s="879"/>
      <c r="OSL99" s="879"/>
      <c r="OSM99" s="879"/>
      <c r="OSN99" s="879"/>
      <c r="OSO99" s="879"/>
      <c r="OSP99" s="879"/>
      <c r="OSQ99" s="879"/>
      <c r="OSR99" s="879"/>
      <c r="OSS99" s="879"/>
      <c r="OST99" s="879"/>
      <c r="OSU99" s="879"/>
      <c r="OSV99" s="879"/>
      <c r="OSW99" s="879"/>
      <c r="OSX99" s="879"/>
      <c r="OSY99" s="879"/>
      <c r="OSZ99" s="879"/>
      <c r="OTA99" s="879"/>
      <c r="OTB99" s="879"/>
      <c r="OTC99" s="879"/>
      <c r="OTD99" s="879"/>
      <c r="OTE99" s="879"/>
      <c r="OTF99" s="879"/>
      <c r="OTG99" s="879"/>
      <c r="OTH99" s="879"/>
      <c r="OTI99" s="879"/>
      <c r="OTJ99" s="879"/>
      <c r="OTK99" s="879"/>
      <c r="OTL99" s="879"/>
      <c r="OTM99" s="879"/>
      <c r="OTN99" s="879"/>
      <c r="OTO99" s="879"/>
      <c r="OTP99" s="879"/>
      <c r="OTQ99" s="879"/>
      <c r="OTR99" s="879"/>
      <c r="OTS99" s="879"/>
      <c r="OTT99" s="879"/>
      <c r="OTU99" s="879"/>
      <c r="OTV99" s="879"/>
      <c r="OTW99" s="879"/>
      <c r="OTX99" s="879"/>
      <c r="OTY99" s="879"/>
      <c r="OTZ99" s="879"/>
      <c r="OUA99" s="879"/>
      <c r="OUB99" s="879"/>
      <c r="OUC99" s="879"/>
      <c r="OUD99" s="879"/>
      <c r="OUE99" s="879"/>
      <c r="OUF99" s="879"/>
      <c r="OUG99" s="879"/>
      <c r="OUH99" s="879"/>
      <c r="OUI99" s="879"/>
      <c r="OUJ99" s="879"/>
      <c r="OUK99" s="879"/>
      <c r="OUL99" s="879"/>
      <c r="OUM99" s="879"/>
      <c r="OUN99" s="879"/>
      <c r="OUO99" s="879"/>
      <c r="OUP99" s="879"/>
      <c r="OUQ99" s="879"/>
      <c r="OUR99" s="879"/>
      <c r="OUS99" s="879"/>
      <c r="OUT99" s="879"/>
      <c r="OUU99" s="879"/>
      <c r="OUV99" s="879"/>
      <c r="OUW99" s="879"/>
      <c r="OUX99" s="879"/>
      <c r="OUY99" s="879"/>
      <c r="OUZ99" s="879"/>
      <c r="OVA99" s="879"/>
      <c r="OVB99" s="879"/>
      <c r="OVC99" s="879"/>
      <c r="OVD99" s="879"/>
      <c r="OVE99" s="879"/>
      <c r="OVF99" s="879"/>
      <c r="OVG99" s="879"/>
      <c r="OVH99" s="879"/>
      <c r="OVI99" s="879"/>
      <c r="OVJ99" s="879"/>
      <c r="OVK99" s="879"/>
      <c r="OVL99" s="879"/>
      <c r="OVM99" s="879"/>
      <c r="OVN99" s="879"/>
      <c r="OVO99" s="879"/>
      <c r="OVP99" s="879"/>
      <c r="OVQ99" s="879"/>
      <c r="OVR99" s="879"/>
      <c r="OVS99" s="879"/>
      <c r="OVT99" s="879"/>
      <c r="OVU99" s="879"/>
      <c r="OVV99" s="879"/>
      <c r="OVW99" s="879"/>
      <c r="OVX99" s="879"/>
      <c r="OVY99" s="879"/>
      <c r="OVZ99" s="879"/>
      <c r="OWA99" s="879"/>
      <c r="OWB99" s="879"/>
      <c r="OWC99" s="879"/>
      <c r="OWD99" s="879"/>
      <c r="OWE99" s="879"/>
      <c r="OWF99" s="879"/>
      <c r="OWG99" s="879"/>
      <c r="OWH99" s="879"/>
      <c r="OWI99" s="879"/>
      <c r="OWJ99" s="879"/>
      <c r="OWK99" s="879"/>
      <c r="OWL99" s="879"/>
      <c r="OWM99" s="879"/>
      <c r="OWN99" s="879"/>
      <c r="OWO99" s="879"/>
      <c r="OWP99" s="879"/>
      <c r="OWQ99" s="879"/>
      <c r="OWR99" s="879"/>
      <c r="OWS99" s="879"/>
      <c r="OWT99" s="879"/>
      <c r="OWU99" s="879"/>
      <c r="OWV99" s="879"/>
      <c r="OWW99" s="879"/>
      <c r="OWX99" s="879"/>
      <c r="OWY99" s="879"/>
      <c r="OWZ99" s="879"/>
      <c r="OXA99" s="879"/>
      <c r="OXB99" s="879"/>
      <c r="OXC99" s="879"/>
      <c r="OXD99" s="879"/>
      <c r="OXE99" s="879"/>
      <c r="OXF99" s="879"/>
      <c r="OXG99" s="879"/>
      <c r="OXH99" s="879"/>
      <c r="OXI99" s="879"/>
      <c r="OXJ99" s="879"/>
      <c r="OXK99" s="879"/>
      <c r="OXL99" s="879"/>
      <c r="OXM99" s="879"/>
      <c r="OXN99" s="879"/>
      <c r="OXO99" s="879"/>
      <c r="OXP99" s="879"/>
      <c r="OXQ99" s="879"/>
      <c r="OXR99" s="879"/>
      <c r="OXS99" s="879"/>
      <c r="OXT99" s="879"/>
      <c r="OXU99" s="879"/>
      <c r="OXV99" s="879"/>
      <c r="OXW99" s="879"/>
      <c r="OXX99" s="879"/>
      <c r="OXY99" s="879"/>
      <c r="OXZ99" s="879"/>
      <c r="OYA99" s="879"/>
      <c r="OYB99" s="879"/>
      <c r="OYC99" s="879"/>
      <c r="OYD99" s="879"/>
      <c r="OYE99" s="879"/>
      <c r="OYF99" s="879"/>
      <c r="OYG99" s="879"/>
      <c r="OYH99" s="879"/>
      <c r="OYI99" s="879"/>
      <c r="OYJ99" s="879"/>
      <c r="OYK99" s="879"/>
      <c r="OYL99" s="879"/>
      <c r="OYM99" s="879"/>
      <c r="OYN99" s="879"/>
      <c r="OYO99" s="879"/>
      <c r="OYP99" s="879"/>
      <c r="OYQ99" s="879"/>
      <c r="OYR99" s="879"/>
      <c r="OYS99" s="879"/>
      <c r="OYT99" s="879"/>
      <c r="OYU99" s="879"/>
      <c r="OYV99" s="879"/>
      <c r="OYW99" s="879"/>
      <c r="OYX99" s="879"/>
      <c r="OYY99" s="879"/>
      <c r="OYZ99" s="879"/>
      <c r="OZA99" s="879"/>
      <c r="OZB99" s="879"/>
      <c r="OZC99" s="879"/>
      <c r="OZD99" s="879"/>
      <c r="OZE99" s="879"/>
      <c r="OZF99" s="879"/>
      <c r="OZG99" s="879"/>
      <c r="OZH99" s="879"/>
      <c r="OZI99" s="879"/>
      <c r="OZJ99" s="879"/>
      <c r="OZK99" s="879"/>
      <c r="OZL99" s="879"/>
      <c r="OZM99" s="879"/>
      <c r="OZN99" s="879"/>
      <c r="OZO99" s="879"/>
      <c r="OZP99" s="879"/>
      <c r="OZQ99" s="879"/>
      <c r="OZR99" s="879"/>
      <c r="OZS99" s="879"/>
      <c r="OZT99" s="879"/>
      <c r="OZU99" s="879"/>
      <c r="OZV99" s="879"/>
      <c r="OZW99" s="879"/>
      <c r="OZX99" s="879"/>
      <c r="OZY99" s="879"/>
      <c r="OZZ99" s="879"/>
      <c r="PAA99" s="879"/>
      <c r="PAB99" s="879"/>
      <c r="PAC99" s="879"/>
      <c r="PAD99" s="879"/>
      <c r="PAE99" s="879"/>
      <c r="PAF99" s="879"/>
      <c r="PAG99" s="879"/>
      <c r="PAH99" s="879"/>
      <c r="PAI99" s="879"/>
      <c r="PAJ99" s="879"/>
      <c r="PAK99" s="879"/>
      <c r="PAL99" s="879"/>
      <c r="PAM99" s="879"/>
      <c r="PAN99" s="879"/>
      <c r="PAO99" s="879"/>
      <c r="PAP99" s="879"/>
      <c r="PAQ99" s="879"/>
      <c r="PAR99" s="879"/>
      <c r="PAS99" s="879"/>
      <c r="PAT99" s="879"/>
      <c r="PAU99" s="879"/>
      <c r="PAV99" s="879"/>
      <c r="PAW99" s="879"/>
      <c r="PAX99" s="879"/>
      <c r="PAY99" s="879"/>
      <c r="PAZ99" s="879"/>
      <c r="PBA99" s="879"/>
      <c r="PBB99" s="879"/>
      <c r="PBC99" s="879"/>
      <c r="PBD99" s="879"/>
      <c r="PBE99" s="879"/>
      <c r="PBF99" s="879"/>
      <c r="PBG99" s="879"/>
      <c r="PBH99" s="879"/>
      <c r="PBI99" s="879"/>
      <c r="PBJ99" s="879"/>
      <c r="PBK99" s="879"/>
      <c r="PBL99" s="879"/>
      <c r="PBM99" s="879"/>
      <c r="PBN99" s="879"/>
      <c r="PBO99" s="879"/>
      <c r="PBP99" s="879"/>
      <c r="PBQ99" s="879"/>
      <c r="PBR99" s="879"/>
      <c r="PBS99" s="879"/>
      <c r="PBT99" s="879"/>
      <c r="PBU99" s="879"/>
      <c r="PBV99" s="879"/>
      <c r="PBW99" s="879"/>
      <c r="PBX99" s="879"/>
      <c r="PBY99" s="879"/>
      <c r="PBZ99" s="879"/>
      <c r="PCA99" s="879"/>
      <c r="PCB99" s="879"/>
      <c r="PCC99" s="879"/>
      <c r="PCD99" s="879"/>
      <c r="PCE99" s="879"/>
      <c r="PCF99" s="879"/>
      <c r="PCG99" s="879"/>
      <c r="PCH99" s="879"/>
      <c r="PCI99" s="879"/>
      <c r="PCJ99" s="879"/>
      <c r="PCK99" s="879"/>
      <c r="PCL99" s="879"/>
      <c r="PCM99" s="879"/>
      <c r="PCN99" s="879"/>
      <c r="PCO99" s="879"/>
      <c r="PCP99" s="879"/>
      <c r="PCQ99" s="879"/>
      <c r="PCR99" s="879"/>
      <c r="PCS99" s="879"/>
      <c r="PCT99" s="879"/>
      <c r="PCU99" s="879"/>
      <c r="PCV99" s="879"/>
      <c r="PCW99" s="879"/>
      <c r="PCX99" s="879"/>
      <c r="PCY99" s="879"/>
      <c r="PCZ99" s="879"/>
      <c r="PDA99" s="879"/>
      <c r="PDB99" s="879"/>
      <c r="PDC99" s="879"/>
      <c r="PDD99" s="879"/>
      <c r="PDE99" s="879"/>
      <c r="PDF99" s="879"/>
      <c r="PDG99" s="879"/>
      <c r="PDH99" s="879"/>
      <c r="PDI99" s="879"/>
      <c r="PDJ99" s="879"/>
      <c r="PDK99" s="879"/>
      <c r="PDL99" s="879"/>
      <c r="PDM99" s="879"/>
      <c r="PDN99" s="879"/>
      <c r="PDO99" s="879"/>
      <c r="PDP99" s="879"/>
      <c r="PDQ99" s="879"/>
      <c r="PDR99" s="879"/>
      <c r="PDS99" s="879"/>
      <c r="PDT99" s="879"/>
      <c r="PDU99" s="879"/>
      <c r="PDV99" s="879"/>
      <c r="PDW99" s="879"/>
      <c r="PDX99" s="879"/>
      <c r="PDY99" s="879"/>
      <c r="PDZ99" s="879"/>
      <c r="PEA99" s="879"/>
      <c r="PEB99" s="879"/>
      <c r="PEC99" s="879"/>
      <c r="PED99" s="879"/>
      <c r="PEE99" s="879"/>
      <c r="PEF99" s="879"/>
      <c r="PEG99" s="879"/>
      <c r="PEH99" s="879"/>
      <c r="PEI99" s="879"/>
      <c r="PEJ99" s="879"/>
      <c r="PEK99" s="879"/>
      <c r="PEL99" s="879"/>
      <c r="PEM99" s="879"/>
      <c r="PEN99" s="879"/>
      <c r="PEO99" s="879"/>
      <c r="PEP99" s="879"/>
      <c r="PEQ99" s="879"/>
      <c r="PER99" s="879"/>
      <c r="PES99" s="879"/>
      <c r="PET99" s="879"/>
      <c r="PEU99" s="879"/>
      <c r="PEV99" s="879"/>
      <c r="PEW99" s="879"/>
      <c r="PEX99" s="879"/>
      <c r="PEY99" s="879"/>
      <c r="PEZ99" s="879"/>
      <c r="PFA99" s="879"/>
      <c r="PFB99" s="879"/>
      <c r="PFC99" s="879"/>
      <c r="PFD99" s="879"/>
      <c r="PFE99" s="879"/>
      <c r="PFF99" s="879"/>
      <c r="PFG99" s="879"/>
      <c r="PFH99" s="879"/>
      <c r="PFI99" s="879"/>
      <c r="PFJ99" s="879"/>
      <c r="PFK99" s="879"/>
      <c r="PFL99" s="879"/>
      <c r="PFM99" s="879"/>
      <c r="PFN99" s="879"/>
      <c r="PFO99" s="879"/>
      <c r="PFP99" s="879"/>
      <c r="PFQ99" s="879"/>
      <c r="PFR99" s="879"/>
      <c r="PFS99" s="879"/>
      <c r="PFT99" s="879"/>
      <c r="PFU99" s="879"/>
      <c r="PFV99" s="879"/>
      <c r="PFW99" s="879"/>
      <c r="PFX99" s="879"/>
      <c r="PFY99" s="879"/>
      <c r="PFZ99" s="879"/>
      <c r="PGA99" s="879"/>
      <c r="PGB99" s="879"/>
      <c r="PGC99" s="879"/>
      <c r="PGD99" s="879"/>
      <c r="PGE99" s="879"/>
      <c r="PGF99" s="879"/>
      <c r="PGG99" s="879"/>
      <c r="PGH99" s="879"/>
      <c r="PGI99" s="879"/>
      <c r="PGJ99" s="879"/>
      <c r="PGK99" s="879"/>
      <c r="PGL99" s="879"/>
      <c r="PGM99" s="879"/>
      <c r="PGN99" s="879"/>
      <c r="PGO99" s="879"/>
      <c r="PGP99" s="879"/>
      <c r="PGQ99" s="879"/>
      <c r="PGR99" s="879"/>
      <c r="PGS99" s="879"/>
      <c r="PGT99" s="879"/>
      <c r="PGU99" s="879"/>
      <c r="PGV99" s="879"/>
      <c r="PGW99" s="879"/>
      <c r="PGX99" s="879"/>
      <c r="PGY99" s="879"/>
      <c r="PGZ99" s="879"/>
      <c r="PHA99" s="879"/>
      <c r="PHB99" s="879"/>
      <c r="PHC99" s="879"/>
      <c r="PHD99" s="879"/>
      <c r="PHE99" s="879"/>
      <c r="PHF99" s="879"/>
      <c r="PHG99" s="879"/>
      <c r="PHH99" s="879"/>
      <c r="PHI99" s="879"/>
      <c r="PHJ99" s="879"/>
      <c r="PHK99" s="879"/>
      <c r="PHL99" s="879"/>
      <c r="PHM99" s="879"/>
      <c r="PHN99" s="879"/>
      <c r="PHO99" s="879"/>
      <c r="PHP99" s="879"/>
      <c r="PHQ99" s="879"/>
      <c r="PHR99" s="879"/>
      <c r="PHS99" s="879"/>
      <c r="PHT99" s="879"/>
      <c r="PHU99" s="879"/>
      <c r="PHV99" s="879"/>
      <c r="PHW99" s="879"/>
      <c r="PHX99" s="879"/>
      <c r="PHY99" s="879"/>
      <c r="PHZ99" s="879"/>
      <c r="PIA99" s="879"/>
      <c r="PIB99" s="879"/>
      <c r="PIC99" s="879"/>
      <c r="PID99" s="879"/>
      <c r="PIE99" s="879"/>
      <c r="PIF99" s="879"/>
      <c r="PIG99" s="879"/>
      <c r="PIH99" s="879"/>
      <c r="PII99" s="879"/>
      <c r="PIJ99" s="879"/>
      <c r="PIK99" s="879"/>
      <c r="PIL99" s="879"/>
      <c r="PIM99" s="879"/>
      <c r="PIN99" s="879"/>
      <c r="PIO99" s="879"/>
      <c r="PIP99" s="879"/>
      <c r="PIQ99" s="879"/>
      <c r="PIR99" s="879"/>
      <c r="PIS99" s="879"/>
      <c r="PIT99" s="879"/>
      <c r="PIU99" s="879"/>
      <c r="PIV99" s="879"/>
      <c r="PIW99" s="879"/>
      <c r="PIX99" s="879"/>
      <c r="PIY99" s="879"/>
      <c r="PIZ99" s="879"/>
      <c r="PJA99" s="879"/>
      <c r="PJB99" s="879"/>
      <c r="PJC99" s="879"/>
      <c r="PJD99" s="879"/>
      <c r="PJE99" s="879"/>
      <c r="PJF99" s="879"/>
      <c r="PJG99" s="879"/>
      <c r="PJH99" s="879"/>
      <c r="PJI99" s="879"/>
      <c r="PJJ99" s="879"/>
      <c r="PJK99" s="879"/>
      <c r="PJL99" s="879"/>
      <c r="PJM99" s="879"/>
      <c r="PJN99" s="879"/>
      <c r="PJO99" s="879"/>
      <c r="PJP99" s="879"/>
      <c r="PJQ99" s="879"/>
      <c r="PJR99" s="879"/>
      <c r="PJS99" s="879"/>
      <c r="PJT99" s="879"/>
      <c r="PJU99" s="879"/>
      <c r="PJV99" s="879"/>
      <c r="PJW99" s="879"/>
      <c r="PJX99" s="879"/>
      <c r="PJY99" s="879"/>
      <c r="PJZ99" s="879"/>
      <c r="PKA99" s="879"/>
      <c r="PKB99" s="879"/>
      <c r="PKC99" s="879"/>
      <c r="PKD99" s="879"/>
      <c r="PKE99" s="879"/>
      <c r="PKF99" s="879"/>
      <c r="PKG99" s="879"/>
      <c r="PKH99" s="879"/>
      <c r="PKI99" s="879"/>
      <c r="PKJ99" s="879"/>
      <c r="PKK99" s="879"/>
      <c r="PKL99" s="879"/>
      <c r="PKM99" s="879"/>
      <c r="PKN99" s="879"/>
      <c r="PKO99" s="879"/>
      <c r="PKP99" s="879"/>
      <c r="PKQ99" s="879"/>
      <c r="PKR99" s="879"/>
      <c r="PKS99" s="879"/>
      <c r="PKT99" s="879"/>
      <c r="PKU99" s="879"/>
      <c r="PKV99" s="879"/>
      <c r="PKW99" s="879"/>
      <c r="PKX99" s="879"/>
      <c r="PKY99" s="879"/>
      <c r="PKZ99" s="879"/>
      <c r="PLA99" s="879"/>
      <c r="PLB99" s="879"/>
      <c r="PLC99" s="879"/>
      <c r="PLD99" s="879"/>
      <c r="PLE99" s="879"/>
      <c r="PLF99" s="879"/>
      <c r="PLG99" s="879"/>
      <c r="PLH99" s="879"/>
      <c r="PLI99" s="879"/>
      <c r="PLJ99" s="879"/>
      <c r="PLK99" s="879"/>
      <c r="PLL99" s="879"/>
      <c r="PLM99" s="879"/>
      <c r="PLN99" s="879"/>
      <c r="PLO99" s="879"/>
      <c r="PLP99" s="879"/>
      <c r="PLQ99" s="879"/>
      <c r="PLR99" s="879"/>
      <c r="PLS99" s="879"/>
      <c r="PLT99" s="879"/>
      <c r="PLU99" s="879"/>
      <c r="PLV99" s="879"/>
      <c r="PLW99" s="879"/>
      <c r="PLX99" s="879"/>
      <c r="PLY99" s="879"/>
      <c r="PLZ99" s="879"/>
      <c r="PMA99" s="879"/>
      <c r="PMB99" s="879"/>
      <c r="PMC99" s="879"/>
      <c r="PMD99" s="879"/>
      <c r="PME99" s="879"/>
      <c r="PMF99" s="879"/>
      <c r="PMG99" s="879"/>
      <c r="PMH99" s="879"/>
      <c r="PMI99" s="879"/>
      <c r="PMJ99" s="879"/>
      <c r="PMK99" s="879"/>
      <c r="PML99" s="879"/>
      <c r="PMM99" s="879"/>
      <c r="PMN99" s="879"/>
      <c r="PMO99" s="879"/>
      <c r="PMP99" s="879"/>
      <c r="PMQ99" s="879"/>
      <c r="PMR99" s="879"/>
      <c r="PMS99" s="879"/>
      <c r="PMT99" s="879"/>
      <c r="PMU99" s="879"/>
      <c r="PMV99" s="879"/>
      <c r="PMW99" s="879"/>
      <c r="PMX99" s="879"/>
      <c r="PMY99" s="879"/>
      <c r="PMZ99" s="879"/>
      <c r="PNA99" s="879"/>
      <c r="PNB99" s="879"/>
      <c r="PNC99" s="879"/>
      <c r="PND99" s="879"/>
      <c r="PNE99" s="879"/>
      <c r="PNF99" s="879"/>
      <c r="PNG99" s="879"/>
      <c r="PNH99" s="879"/>
      <c r="PNI99" s="879"/>
      <c r="PNJ99" s="879"/>
      <c r="PNK99" s="879"/>
      <c r="PNL99" s="879"/>
      <c r="PNM99" s="879"/>
      <c r="PNN99" s="879"/>
      <c r="PNO99" s="879"/>
      <c r="PNP99" s="879"/>
      <c r="PNQ99" s="879"/>
      <c r="PNR99" s="879"/>
      <c r="PNS99" s="879"/>
      <c r="PNT99" s="879"/>
      <c r="PNU99" s="879"/>
      <c r="PNV99" s="879"/>
      <c r="PNW99" s="879"/>
      <c r="PNX99" s="879"/>
      <c r="PNY99" s="879"/>
      <c r="PNZ99" s="879"/>
      <c r="POA99" s="879"/>
      <c r="POB99" s="879"/>
      <c r="POC99" s="879"/>
      <c r="POD99" s="879"/>
      <c r="POE99" s="879"/>
      <c r="POF99" s="879"/>
      <c r="POG99" s="879"/>
      <c r="POH99" s="879"/>
      <c r="POI99" s="879"/>
      <c r="POJ99" s="879"/>
      <c r="POK99" s="879"/>
      <c r="POL99" s="879"/>
      <c r="POM99" s="879"/>
      <c r="PON99" s="879"/>
      <c r="POO99" s="879"/>
      <c r="POP99" s="879"/>
      <c r="POQ99" s="879"/>
      <c r="POR99" s="879"/>
      <c r="POS99" s="879"/>
      <c r="POT99" s="879"/>
      <c r="POU99" s="879"/>
      <c r="POV99" s="879"/>
      <c r="POW99" s="879"/>
      <c r="POX99" s="879"/>
      <c r="POY99" s="879"/>
      <c r="POZ99" s="879"/>
      <c r="PPA99" s="879"/>
      <c r="PPB99" s="879"/>
      <c r="PPC99" s="879"/>
      <c r="PPD99" s="879"/>
      <c r="PPE99" s="879"/>
      <c r="PPF99" s="879"/>
      <c r="PPG99" s="879"/>
      <c r="PPH99" s="879"/>
      <c r="PPI99" s="879"/>
      <c r="PPJ99" s="879"/>
      <c r="PPK99" s="879"/>
      <c r="PPL99" s="879"/>
      <c r="PPM99" s="879"/>
      <c r="PPN99" s="879"/>
      <c r="PPO99" s="879"/>
      <c r="PPP99" s="879"/>
      <c r="PPQ99" s="879"/>
      <c r="PPR99" s="879"/>
      <c r="PPS99" s="879"/>
      <c r="PPT99" s="879"/>
      <c r="PPU99" s="879"/>
      <c r="PPV99" s="879"/>
      <c r="PPW99" s="879"/>
      <c r="PPX99" s="879"/>
      <c r="PPY99" s="879"/>
      <c r="PPZ99" s="879"/>
      <c r="PQA99" s="879"/>
      <c r="PQB99" s="879"/>
      <c r="PQC99" s="879"/>
      <c r="PQD99" s="879"/>
      <c r="PQE99" s="879"/>
      <c r="PQF99" s="879"/>
      <c r="PQG99" s="879"/>
      <c r="PQH99" s="879"/>
      <c r="PQI99" s="879"/>
      <c r="PQJ99" s="879"/>
      <c r="PQK99" s="879"/>
      <c r="PQL99" s="879"/>
      <c r="PQM99" s="879"/>
      <c r="PQN99" s="879"/>
      <c r="PQO99" s="879"/>
      <c r="PQP99" s="879"/>
      <c r="PQQ99" s="879"/>
      <c r="PQR99" s="879"/>
      <c r="PQS99" s="879"/>
      <c r="PQT99" s="879"/>
      <c r="PQU99" s="879"/>
      <c r="PQV99" s="879"/>
      <c r="PQW99" s="879"/>
      <c r="PQX99" s="879"/>
      <c r="PQY99" s="879"/>
      <c r="PQZ99" s="879"/>
      <c r="PRA99" s="879"/>
      <c r="PRB99" s="879"/>
      <c r="PRC99" s="879"/>
      <c r="PRD99" s="879"/>
      <c r="PRE99" s="879"/>
      <c r="PRF99" s="879"/>
      <c r="PRG99" s="879"/>
      <c r="PRH99" s="879"/>
      <c r="PRI99" s="879"/>
      <c r="PRJ99" s="879"/>
      <c r="PRK99" s="879"/>
      <c r="PRL99" s="879"/>
      <c r="PRM99" s="879"/>
      <c r="PRN99" s="879"/>
      <c r="PRO99" s="879"/>
      <c r="PRP99" s="879"/>
      <c r="PRQ99" s="879"/>
      <c r="PRR99" s="879"/>
      <c r="PRS99" s="879"/>
      <c r="PRT99" s="879"/>
      <c r="PRU99" s="879"/>
      <c r="PRV99" s="879"/>
      <c r="PRW99" s="879"/>
      <c r="PRX99" s="879"/>
      <c r="PRY99" s="879"/>
      <c r="PRZ99" s="879"/>
      <c r="PSA99" s="879"/>
      <c r="PSB99" s="879"/>
      <c r="PSC99" s="879"/>
      <c r="PSD99" s="879"/>
      <c r="PSE99" s="879"/>
      <c r="PSF99" s="879"/>
      <c r="PSG99" s="879"/>
      <c r="PSH99" s="879"/>
      <c r="PSI99" s="879"/>
      <c r="PSJ99" s="879"/>
      <c r="PSK99" s="879"/>
      <c r="PSL99" s="879"/>
      <c r="PSM99" s="879"/>
      <c r="PSN99" s="879"/>
      <c r="PSO99" s="879"/>
      <c r="PSP99" s="879"/>
      <c r="PSQ99" s="879"/>
      <c r="PSR99" s="879"/>
      <c r="PSS99" s="879"/>
      <c r="PST99" s="879"/>
      <c r="PSU99" s="879"/>
      <c r="PSV99" s="879"/>
      <c r="PSW99" s="879"/>
      <c r="PSX99" s="879"/>
      <c r="PSY99" s="879"/>
      <c r="PSZ99" s="879"/>
      <c r="PTA99" s="879"/>
      <c r="PTB99" s="879"/>
      <c r="PTC99" s="879"/>
      <c r="PTD99" s="879"/>
      <c r="PTE99" s="879"/>
      <c r="PTF99" s="879"/>
      <c r="PTG99" s="879"/>
      <c r="PTH99" s="879"/>
      <c r="PTI99" s="879"/>
      <c r="PTJ99" s="879"/>
      <c r="PTK99" s="879"/>
      <c r="PTL99" s="879"/>
      <c r="PTM99" s="879"/>
      <c r="PTN99" s="879"/>
      <c r="PTO99" s="879"/>
      <c r="PTP99" s="879"/>
      <c r="PTQ99" s="879"/>
      <c r="PTR99" s="879"/>
      <c r="PTS99" s="879"/>
      <c r="PTT99" s="879"/>
      <c r="PTU99" s="879"/>
      <c r="PTV99" s="879"/>
      <c r="PTW99" s="879"/>
      <c r="PTX99" s="879"/>
      <c r="PTY99" s="879"/>
      <c r="PTZ99" s="879"/>
      <c r="PUA99" s="879"/>
      <c r="PUB99" s="879"/>
      <c r="PUC99" s="879"/>
      <c r="PUD99" s="879"/>
      <c r="PUE99" s="879"/>
      <c r="PUF99" s="879"/>
      <c r="PUG99" s="879"/>
      <c r="PUH99" s="879"/>
      <c r="PUI99" s="879"/>
      <c r="PUJ99" s="879"/>
      <c r="PUK99" s="879"/>
      <c r="PUL99" s="879"/>
      <c r="PUM99" s="879"/>
      <c r="PUN99" s="879"/>
      <c r="PUO99" s="879"/>
      <c r="PUP99" s="879"/>
      <c r="PUQ99" s="879"/>
      <c r="PUR99" s="879"/>
      <c r="PUS99" s="879"/>
      <c r="PUT99" s="879"/>
      <c r="PUU99" s="879"/>
      <c r="PUV99" s="879"/>
      <c r="PUW99" s="879"/>
      <c r="PUX99" s="879"/>
      <c r="PUY99" s="879"/>
      <c r="PUZ99" s="879"/>
      <c r="PVA99" s="879"/>
      <c r="PVB99" s="879"/>
      <c r="PVC99" s="879"/>
      <c r="PVD99" s="879"/>
      <c r="PVE99" s="879"/>
      <c r="PVF99" s="879"/>
      <c r="PVG99" s="879"/>
      <c r="PVH99" s="879"/>
      <c r="PVI99" s="879"/>
      <c r="PVJ99" s="879"/>
      <c r="PVK99" s="879"/>
      <c r="PVL99" s="879"/>
      <c r="PVM99" s="879"/>
      <c r="PVN99" s="879"/>
      <c r="PVO99" s="879"/>
      <c r="PVP99" s="879"/>
      <c r="PVQ99" s="879"/>
      <c r="PVR99" s="879"/>
      <c r="PVS99" s="879"/>
      <c r="PVT99" s="879"/>
      <c r="PVU99" s="879"/>
      <c r="PVV99" s="879"/>
      <c r="PVW99" s="879"/>
      <c r="PVX99" s="879"/>
      <c r="PVY99" s="879"/>
      <c r="PVZ99" s="879"/>
      <c r="PWA99" s="879"/>
      <c r="PWB99" s="879"/>
      <c r="PWC99" s="879"/>
      <c r="PWD99" s="879"/>
      <c r="PWE99" s="879"/>
      <c r="PWF99" s="879"/>
      <c r="PWG99" s="879"/>
      <c r="PWH99" s="879"/>
      <c r="PWI99" s="879"/>
      <c r="PWJ99" s="879"/>
      <c r="PWK99" s="879"/>
      <c r="PWL99" s="879"/>
      <c r="PWM99" s="879"/>
      <c r="PWN99" s="879"/>
      <c r="PWO99" s="879"/>
      <c r="PWP99" s="879"/>
      <c r="PWQ99" s="879"/>
      <c r="PWR99" s="879"/>
      <c r="PWS99" s="879"/>
      <c r="PWT99" s="879"/>
      <c r="PWU99" s="879"/>
      <c r="PWV99" s="879"/>
      <c r="PWW99" s="879"/>
      <c r="PWX99" s="879"/>
      <c r="PWY99" s="879"/>
      <c r="PWZ99" s="879"/>
      <c r="PXA99" s="879"/>
      <c r="PXB99" s="879"/>
      <c r="PXC99" s="879"/>
      <c r="PXD99" s="879"/>
      <c r="PXE99" s="879"/>
      <c r="PXF99" s="879"/>
      <c r="PXG99" s="879"/>
      <c r="PXH99" s="879"/>
      <c r="PXI99" s="879"/>
      <c r="PXJ99" s="879"/>
      <c r="PXK99" s="879"/>
      <c r="PXL99" s="879"/>
      <c r="PXM99" s="879"/>
      <c r="PXN99" s="879"/>
      <c r="PXO99" s="879"/>
      <c r="PXP99" s="879"/>
      <c r="PXQ99" s="879"/>
      <c r="PXR99" s="879"/>
      <c r="PXS99" s="879"/>
      <c r="PXT99" s="879"/>
      <c r="PXU99" s="879"/>
      <c r="PXV99" s="879"/>
      <c r="PXW99" s="879"/>
      <c r="PXX99" s="879"/>
      <c r="PXY99" s="879"/>
      <c r="PXZ99" s="879"/>
      <c r="PYA99" s="879"/>
      <c r="PYB99" s="879"/>
      <c r="PYC99" s="879"/>
      <c r="PYD99" s="879"/>
      <c r="PYE99" s="879"/>
      <c r="PYF99" s="879"/>
      <c r="PYG99" s="879"/>
      <c r="PYH99" s="879"/>
      <c r="PYI99" s="879"/>
      <c r="PYJ99" s="879"/>
      <c r="PYK99" s="879"/>
      <c r="PYL99" s="879"/>
      <c r="PYM99" s="879"/>
      <c r="PYN99" s="879"/>
      <c r="PYO99" s="879"/>
      <c r="PYP99" s="879"/>
      <c r="PYQ99" s="879"/>
      <c r="PYR99" s="879"/>
      <c r="PYS99" s="879"/>
      <c r="PYT99" s="879"/>
      <c r="PYU99" s="879"/>
      <c r="PYV99" s="879"/>
      <c r="PYW99" s="879"/>
      <c r="PYX99" s="879"/>
      <c r="PYY99" s="879"/>
      <c r="PYZ99" s="879"/>
      <c r="PZA99" s="879"/>
      <c r="PZB99" s="879"/>
      <c r="PZC99" s="879"/>
      <c r="PZD99" s="879"/>
      <c r="PZE99" s="879"/>
      <c r="PZF99" s="879"/>
      <c r="PZG99" s="879"/>
      <c r="PZH99" s="879"/>
      <c r="PZI99" s="879"/>
      <c r="PZJ99" s="879"/>
      <c r="PZK99" s="879"/>
      <c r="PZL99" s="879"/>
      <c r="PZM99" s="879"/>
      <c r="PZN99" s="879"/>
      <c r="PZO99" s="879"/>
      <c r="PZP99" s="879"/>
      <c r="PZQ99" s="879"/>
      <c r="PZR99" s="879"/>
      <c r="PZS99" s="879"/>
      <c r="PZT99" s="879"/>
      <c r="PZU99" s="879"/>
      <c r="PZV99" s="879"/>
      <c r="PZW99" s="879"/>
      <c r="PZX99" s="879"/>
      <c r="PZY99" s="879"/>
      <c r="PZZ99" s="879"/>
      <c r="QAA99" s="879"/>
      <c r="QAB99" s="879"/>
      <c r="QAC99" s="879"/>
      <c r="QAD99" s="879"/>
      <c r="QAE99" s="879"/>
      <c r="QAF99" s="879"/>
      <c r="QAG99" s="879"/>
      <c r="QAH99" s="879"/>
      <c r="QAI99" s="879"/>
      <c r="QAJ99" s="879"/>
      <c r="QAK99" s="879"/>
      <c r="QAL99" s="879"/>
      <c r="QAM99" s="879"/>
      <c r="QAN99" s="879"/>
      <c r="QAO99" s="879"/>
      <c r="QAP99" s="879"/>
      <c r="QAQ99" s="879"/>
      <c r="QAR99" s="879"/>
      <c r="QAS99" s="879"/>
      <c r="QAT99" s="879"/>
      <c r="QAU99" s="879"/>
      <c r="QAV99" s="879"/>
      <c r="QAW99" s="879"/>
      <c r="QAX99" s="879"/>
      <c r="QAY99" s="879"/>
      <c r="QAZ99" s="879"/>
      <c r="QBA99" s="879"/>
      <c r="QBB99" s="879"/>
      <c r="QBC99" s="879"/>
      <c r="QBD99" s="879"/>
      <c r="QBE99" s="879"/>
      <c r="QBF99" s="879"/>
      <c r="QBG99" s="879"/>
      <c r="QBH99" s="879"/>
      <c r="QBI99" s="879"/>
      <c r="QBJ99" s="879"/>
      <c r="QBK99" s="879"/>
      <c r="QBL99" s="879"/>
      <c r="QBM99" s="879"/>
      <c r="QBN99" s="879"/>
      <c r="QBO99" s="879"/>
      <c r="QBP99" s="879"/>
      <c r="QBQ99" s="879"/>
      <c r="QBR99" s="879"/>
      <c r="QBS99" s="879"/>
      <c r="QBT99" s="879"/>
      <c r="QBU99" s="879"/>
      <c r="QBV99" s="879"/>
      <c r="QBW99" s="879"/>
      <c r="QBX99" s="879"/>
      <c r="QBY99" s="879"/>
      <c r="QBZ99" s="879"/>
      <c r="QCA99" s="879"/>
      <c r="QCB99" s="879"/>
      <c r="QCC99" s="879"/>
      <c r="QCD99" s="879"/>
      <c r="QCE99" s="879"/>
      <c r="QCF99" s="879"/>
      <c r="QCG99" s="879"/>
      <c r="QCH99" s="879"/>
      <c r="QCI99" s="879"/>
      <c r="QCJ99" s="879"/>
      <c r="QCK99" s="879"/>
      <c r="QCL99" s="879"/>
      <c r="QCM99" s="879"/>
      <c r="QCN99" s="879"/>
      <c r="QCO99" s="879"/>
      <c r="QCP99" s="879"/>
      <c r="QCQ99" s="879"/>
      <c r="QCR99" s="879"/>
      <c r="QCS99" s="879"/>
      <c r="QCT99" s="879"/>
      <c r="QCU99" s="879"/>
      <c r="QCV99" s="879"/>
      <c r="QCW99" s="879"/>
      <c r="QCX99" s="879"/>
      <c r="QCY99" s="879"/>
      <c r="QCZ99" s="879"/>
      <c r="QDA99" s="879"/>
      <c r="QDB99" s="879"/>
      <c r="QDC99" s="879"/>
      <c r="QDD99" s="879"/>
      <c r="QDE99" s="879"/>
      <c r="QDF99" s="879"/>
      <c r="QDG99" s="879"/>
      <c r="QDH99" s="879"/>
      <c r="QDI99" s="879"/>
      <c r="QDJ99" s="879"/>
      <c r="QDK99" s="879"/>
      <c r="QDL99" s="879"/>
      <c r="QDM99" s="879"/>
      <c r="QDN99" s="879"/>
      <c r="QDO99" s="879"/>
      <c r="QDP99" s="879"/>
      <c r="QDQ99" s="879"/>
      <c r="QDR99" s="879"/>
      <c r="QDS99" s="879"/>
      <c r="QDT99" s="879"/>
      <c r="QDU99" s="879"/>
      <c r="QDV99" s="879"/>
      <c r="QDW99" s="879"/>
      <c r="QDX99" s="879"/>
      <c r="QDY99" s="879"/>
      <c r="QDZ99" s="879"/>
      <c r="QEA99" s="879"/>
      <c r="QEB99" s="879"/>
      <c r="QEC99" s="879"/>
      <c r="QED99" s="879"/>
      <c r="QEE99" s="879"/>
      <c r="QEF99" s="879"/>
      <c r="QEG99" s="879"/>
      <c r="QEH99" s="879"/>
      <c r="QEI99" s="879"/>
      <c r="QEJ99" s="879"/>
      <c r="QEK99" s="879"/>
      <c r="QEL99" s="879"/>
      <c r="QEM99" s="879"/>
      <c r="QEN99" s="879"/>
      <c r="QEO99" s="879"/>
      <c r="QEP99" s="879"/>
      <c r="QEQ99" s="879"/>
      <c r="QER99" s="879"/>
      <c r="QES99" s="879"/>
      <c r="QET99" s="879"/>
      <c r="QEU99" s="879"/>
      <c r="QEV99" s="879"/>
      <c r="QEW99" s="879"/>
      <c r="QEX99" s="879"/>
      <c r="QEY99" s="879"/>
      <c r="QEZ99" s="879"/>
      <c r="QFA99" s="879"/>
      <c r="QFB99" s="879"/>
      <c r="QFC99" s="879"/>
      <c r="QFD99" s="879"/>
      <c r="QFE99" s="879"/>
      <c r="QFF99" s="879"/>
      <c r="QFG99" s="879"/>
      <c r="QFH99" s="879"/>
      <c r="QFI99" s="879"/>
      <c r="QFJ99" s="879"/>
      <c r="QFK99" s="879"/>
      <c r="QFL99" s="879"/>
      <c r="QFM99" s="879"/>
      <c r="QFN99" s="879"/>
      <c r="QFO99" s="879"/>
      <c r="QFP99" s="879"/>
      <c r="QFQ99" s="879"/>
      <c r="QFR99" s="879"/>
      <c r="QFS99" s="879"/>
      <c r="QFT99" s="879"/>
      <c r="QFU99" s="879"/>
      <c r="QFV99" s="879"/>
      <c r="QFW99" s="879"/>
      <c r="QFX99" s="879"/>
      <c r="QFY99" s="879"/>
      <c r="QFZ99" s="879"/>
      <c r="QGA99" s="879"/>
      <c r="QGB99" s="879"/>
      <c r="QGC99" s="879"/>
      <c r="QGD99" s="879"/>
      <c r="QGE99" s="879"/>
      <c r="QGF99" s="879"/>
      <c r="QGG99" s="879"/>
      <c r="QGH99" s="879"/>
      <c r="QGI99" s="879"/>
      <c r="QGJ99" s="879"/>
      <c r="QGK99" s="879"/>
      <c r="QGL99" s="879"/>
      <c r="QGM99" s="879"/>
      <c r="QGN99" s="879"/>
      <c r="QGO99" s="879"/>
      <c r="QGP99" s="879"/>
      <c r="QGQ99" s="879"/>
      <c r="QGR99" s="879"/>
      <c r="QGS99" s="879"/>
      <c r="QGT99" s="879"/>
      <c r="QGU99" s="879"/>
      <c r="QGV99" s="879"/>
      <c r="QGW99" s="879"/>
      <c r="QGX99" s="879"/>
      <c r="QGY99" s="879"/>
      <c r="QGZ99" s="879"/>
      <c r="QHA99" s="879"/>
      <c r="QHB99" s="879"/>
      <c r="QHC99" s="879"/>
      <c r="QHD99" s="879"/>
      <c r="QHE99" s="879"/>
      <c r="QHF99" s="879"/>
      <c r="QHG99" s="879"/>
      <c r="QHH99" s="879"/>
      <c r="QHI99" s="879"/>
      <c r="QHJ99" s="879"/>
      <c r="QHK99" s="879"/>
      <c r="QHL99" s="879"/>
      <c r="QHM99" s="879"/>
      <c r="QHN99" s="879"/>
      <c r="QHO99" s="879"/>
      <c r="QHP99" s="879"/>
      <c r="QHQ99" s="879"/>
      <c r="QHR99" s="879"/>
      <c r="QHS99" s="879"/>
      <c r="QHT99" s="879"/>
      <c r="QHU99" s="879"/>
      <c r="QHV99" s="879"/>
      <c r="QHW99" s="879"/>
      <c r="QHX99" s="879"/>
      <c r="QHY99" s="879"/>
      <c r="QHZ99" s="879"/>
      <c r="QIA99" s="879"/>
      <c r="QIB99" s="879"/>
      <c r="QIC99" s="879"/>
      <c r="QID99" s="879"/>
      <c r="QIE99" s="879"/>
      <c r="QIF99" s="879"/>
      <c r="QIG99" s="879"/>
      <c r="QIH99" s="879"/>
      <c r="QII99" s="879"/>
      <c r="QIJ99" s="879"/>
      <c r="QIK99" s="879"/>
      <c r="QIL99" s="879"/>
      <c r="QIM99" s="879"/>
      <c r="QIN99" s="879"/>
      <c r="QIO99" s="879"/>
      <c r="QIP99" s="879"/>
      <c r="QIQ99" s="879"/>
      <c r="QIR99" s="879"/>
      <c r="QIS99" s="879"/>
      <c r="QIT99" s="879"/>
      <c r="QIU99" s="879"/>
      <c r="QIV99" s="879"/>
      <c r="QIW99" s="879"/>
      <c r="QIX99" s="879"/>
      <c r="QIY99" s="879"/>
      <c r="QIZ99" s="879"/>
      <c r="QJA99" s="879"/>
      <c r="QJB99" s="879"/>
      <c r="QJC99" s="879"/>
      <c r="QJD99" s="879"/>
      <c r="QJE99" s="879"/>
      <c r="QJF99" s="879"/>
      <c r="QJG99" s="879"/>
      <c r="QJH99" s="879"/>
      <c r="QJI99" s="879"/>
      <c r="QJJ99" s="879"/>
      <c r="QJK99" s="879"/>
      <c r="QJL99" s="879"/>
      <c r="QJM99" s="879"/>
      <c r="QJN99" s="879"/>
      <c r="QJO99" s="879"/>
      <c r="QJP99" s="879"/>
      <c r="QJQ99" s="879"/>
      <c r="QJR99" s="879"/>
      <c r="QJS99" s="879"/>
      <c r="QJT99" s="879"/>
      <c r="QJU99" s="879"/>
      <c r="QJV99" s="879"/>
      <c r="QJW99" s="879"/>
      <c r="QJX99" s="879"/>
      <c r="QJY99" s="879"/>
      <c r="QJZ99" s="879"/>
      <c r="QKA99" s="879"/>
      <c r="QKB99" s="879"/>
      <c r="QKC99" s="879"/>
      <c r="QKD99" s="879"/>
      <c r="QKE99" s="879"/>
      <c r="QKF99" s="879"/>
      <c r="QKG99" s="879"/>
      <c r="QKH99" s="879"/>
      <c r="QKI99" s="879"/>
      <c r="QKJ99" s="879"/>
      <c r="QKK99" s="879"/>
      <c r="QKL99" s="879"/>
      <c r="QKM99" s="879"/>
      <c r="QKN99" s="879"/>
      <c r="QKO99" s="879"/>
      <c r="QKP99" s="879"/>
      <c r="QKQ99" s="879"/>
      <c r="QKR99" s="879"/>
      <c r="QKS99" s="879"/>
      <c r="QKT99" s="879"/>
      <c r="QKU99" s="879"/>
      <c r="QKV99" s="879"/>
      <c r="QKW99" s="879"/>
      <c r="QKX99" s="879"/>
      <c r="QKY99" s="879"/>
      <c r="QKZ99" s="879"/>
      <c r="QLA99" s="879"/>
      <c r="QLB99" s="879"/>
      <c r="QLC99" s="879"/>
      <c r="QLD99" s="879"/>
      <c r="QLE99" s="879"/>
      <c r="QLF99" s="879"/>
      <c r="QLG99" s="879"/>
      <c r="QLH99" s="879"/>
      <c r="QLI99" s="879"/>
      <c r="QLJ99" s="879"/>
      <c r="QLK99" s="879"/>
      <c r="QLL99" s="879"/>
      <c r="QLM99" s="879"/>
      <c r="QLN99" s="879"/>
      <c r="QLO99" s="879"/>
      <c r="QLP99" s="879"/>
      <c r="QLQ99" s="879"/>
      <c r="QLR99" s="879"/>
      <c r="QLS99" s="879"/>
      <c r="QLT99" s="879"/>
      <c r="QLU99" s="879"/>
      <c r="QLV99" s="879"/>
      <c r="QLW99" s="879"/>
      <c r="QLX99" s="879"/>
      <c r="QLY99" s="879"/>
      <c r="QLZ99" s="879"/>
      <c r="QMA99" s="879"/>
      <c r="QMB99" s="879"/>
      <c r="QMC99" s="879"/>
      <c r="QMD99" s="879"/>
      <c r="QME99" s="879"/>
      <c r="QMF99" s="879"/>
      <c r="QMG99" s="879"/>
      <c r="QMH99" s="879"/>
      <c r="QMI99" s="879"/>
      <c r="QMJ99" s="879"/>
      <c r="QMK99" s="879"/>
      <c r="QML99" s="879"/>
      <c r="QMM99" s="879"/>
      <c r="QMN99" s="879"/>
      <c r="QMO99" s="879"/>
      <c r="QMP99" s="879"/>
      <c r="QMQ99" s="879"/>
      <c r="QMR99" s="879"/>
      <c r="QMS99" s="879"/>
      <c r="QMT99" s="879"/>
      <c r="QMU99" s="879"/>
      <c r="QMV99" s="879"/>
      <c r="QMW99" s="879"/>
      <c r="QMX99" s="879"/>
      <c r="QMY99" s="879"/>
      <c r="QMZ99" s="879"/>
      <c r="QNA99" s="879"/>
      <c r="QNB99" s="879"/>
      <c r="QNC99" s="879"/>
      <c r="QND99" s="879"/>
      <c r="QNE99" s="879"/>
      <c r="QNF99" s="879"/>
      <c r="QNG99" s="879"/>
      <c r="QNH99" s="879"/>
      <c r="QNI99" s="879"/>
      <c r="QNJ99" s="879"/>
      <c r="QNK99" s="879"/>
      <c r="QNL99" s="879"/>
      <c r="QNM99" s="879"/>
      <c r="QNN99" s="879"/>
      <c r="QNO99" s="879"/>
      <c r="QNP99" s="879"/>
      <c r="QNQ99" s="879"/>
      <c r="QNR99" s="879"/>
      <c r="QNS99" s="879"/>
      <c r="QNT99" s="879"/>
      <c r="QNU99" s="879"/>
      <c r="QNV99" s="879"/>
      <c r="QNW99" s="879"/>
      <c r="QNX99" s="879"/>
      <c r="QNY99" s="879"/>
      <c r="QNZ99" s="879"/>
      <c r="QOA99" s="879"/>
      <c r="QOB99" s="879"/>
      <c r="QOC99" s="879"/>
      <c r="QOD99" s="879"/>
      <c r="QOE99" s="879"/>
      <c r="QOF99" s="879"/>
      <c r="QOG99" s="879"/>
      <c r="QOH99" s="879"/>
      <c r="QOI99" s="879"/>
      <c r="QOJ99" s="879"/>
      <c r="QOK99" s="879"/>
      <c r="QOL99" s="879"/>
      <c r="QOM99" s="879"/>
      <c r="QON99" s="879"/>
      <c r="QOO99" s="879"/>
      <c r="QOP99" s="879"/>
      <c r="QOQ99" s="879"/>
      <c r="QOR99" s="879"/>
      <c r="QOS99" s="879"/>
      <c r="QOT99" s="879"/>
      <c r="QOU99" s="879"/>
      <c r="QOV99" s="879"/>
      <c r="QOW99" s="879"/>
      <c r="QOX99" s="879"/>
      <c r="QOY99" s="879"/>
      <c r="QOZ99" s="879"/>
      <c r="QPA99" s="879"/>
      <c r="QPB99" s="879"/>
      <c r="QPC99" s="879"/>
      <c r="QPD99" s="879"/>
      <c r="QPE99" s="879"/>
      <c r="QPF99" s="879"/>
      <c r="QPG99" s="879"/>
      <c r="QPH99" s="879"/>
      <c r="QPI99" s="879"/>
      <c r="QPJ99" s="879"/>
      <c r="QPK99" s="879"/>
      <c r="QPL99" s="879"/>
      <c r="QPM99" s="879"/>
      <c r="QPN99" s="879"/>
      <c r="QPO99" s="879"/>
      <c r="QPP99" s="879"/>
      <c r="QPQ99" s="879"/>
      <c r="QPR99" s="879"/>
      <c r="QPS99" s="879"/>
      <c r="QPT99" s="879"/>
      <c r="QPU99" s="879"/>
      <c r="QPV99" s="879"/>
      <c r="QPW99" s="879"/>
      <c r="QPX99" s="879"/>
      <c r="QPY99" s="879"/>
      <c r="QPZ99" s="879"/>
      <c r="QQA99" s="879"/>
      <c r="QQB99" s="879"/>
      <c r="QQC99" s="879"/>
      <c r="QQD99" s="879"/>
      <c r="QQE99" s="879"/>
      <c r="QQF99" s="879"/>
      <c r="QQG99" s="879"/>
      <c r="QQH99" s="879"/>
      <c r="QQI99" s="879"/>
      <c r="QQJ99" s="879"/>
      <c r="QQK99" s="879"/>
      <c r="QQL99" s="879"/>
      <c r="QQM99" s="879"/>
      <c r="QQN99" s="879"/>
      <c r="QQO99" s="879"/>
      <c r="QQP99" s="879"/>
      <c r="QQQ99" s="879"/>
      <c r="QQR99" s="879"/>
      <c r="QQS99" s="879"/>
      <c r="QQT99" s="879"/>
      <c r="QQU99" s="879"/>
      <c r="QQV99" s="879"/>
      <c r="QQW99" s="879"/>
      <c r="QQX99" s="879"/>
      <c r="QQY99" s="879"/>
      <c r="QQZ99" s="879"/>
      <c r="QRA99" s="879"/>
      <c r="QRB99" s="879"/>
      <c r="QRC99" s="879"/>
      <c r="QRD99" s="879"/>
      <c r="QRE99" s="879"/>
      <c r="QRF99" s="879"/>
      <c r="QRG99" s="879"/>
      <c r="QRH99" s="879"/>
      <c r="QRI99" s="879"/>
      <c r="QRJ99" s="879"/>
      <c r="QRK99" s="879"/>
      <c r="QRL99" s="879"/>
      <c r="QRM99" s="879"/>
      <c r="QRN99" s="879"/>
      <c r="QRO99" s="879"/>
      <c r="QRP99" s="879"/>
      <c r="QRQ99" s="879"/>
      <c r="QRR99" s="879"/>
      <c r="QRS99" s="879"/>
      <c r="QRT99" s="879"/>
      <c r="QRU99" s="879"/>
      <c r="QRV99" s="879"/>
      <c r="QRW99" s="879"/>
      <c r="QRX99" s="879"/>
      <c r="QRY99" s="879"/>
      <c r="QRZ99" s="879"/>
      <c r="QSA99" s="879"/>
      <c r="QSB99" s="879"/>
      <c r="QSC99" s="879"/>
      <c r="QSD99" s="879"/>
      <c r="QSE99" s="879"/>
      <c r="QSF99" s="879"/>
      <c r="QSG99" s="879"/>
      <c r="QSH99" s="879"/>
      <c r="QSI99" s="879"/>
      <c r="QSJ99" s="879"/>
      <c r="QSK99" s="879"/>
      <c r="QSL99" s="879"/>
      <c r="QSM99" s="879"/>
      <c r="QSN99" s="879"/>
      <c r="QSO99" s="879"/>
      <c r="QSP99" s="879"/>
      <c r="QSQ99" s="879"/>
      <c r="QSR99" s="879"/>
      <c r="QSS99" s="879"/>
      <c r="QST99" s="879"/>
      <c r="QSU99" s="879"/>
      <c r="QSV99" s="879"/>
      <c r="QSW99" s="879"/>
      <c r="QSX99" s="879"/>
      <c r="QSY99" s="879"/>
      <c r="QSZ99" s="879"/>
      <c r="QTA99" s="879"/>
      <c r="QTB99" s="879"/>
      <c r="QTC99" s="879"/>
      <c r="QTD99" s="879"/>
      <c r="QTE99" s="879"/>
      <c r="QTF99" s="879"/>
      <c r="QTG99" s="879"/>
      <c r="QTH99" s="879"/>
      <c r="QTI99" s="879"/>
      <c r="QTJ99" s="879"/>
      <c r="QTK99" s="879"/>
      <c r="QTL99" s="879"/>
      <c r="QTM99" s="879"/>
      <c r="QTN99" s="879"/>
      <c r="QTO99" s="879"/>
      <c r="QTP99" s="879"/>
      <c r="QTQ99" s="879"/>
      <c r="QTR99" s="879"/>
      <c r="QTS99" s="879"/>
      <c r="QTT99" s="879"/>
      <c r="QTU99" s="879"/>
      <c r="QTV99" s="879"/>
      <c r="QTW99" s="879"/>
      <c r="QTX99" s="879"/>
      <c r="QTY99" s="879"/>
      <c r="QTZ99" s="879"/>
      <c r="QUA99" s="879"/>
      <c r="QUB99" s="879"/>
      <c r="QUC99" s="879"/>
      <c r="QUD99" s="879"/>
      <c r="QUE99" s="879"/>
      <c r="QUF99" s="879"/>
      <c r="QUG99" s="879"/>
      <c r="QUH99" s="879"/>
      <c r="QUI99" s="879"/>
      <c r="QUJ99" s="879"/>
      <c r="QUK99" s="879"/>
      <c r="QUL99" s="879"/>
      <c r="QUM99" s="879"/>
      <c r="QUN99" s="879"/>
      <c r="QUO99" s="879"/>
      <c r="QUP99" s="879"/>
      <c r="QUQ99" s="879"/>
      <c r="QUR99" s="879"/>
      <c r="QUS99" s="879"/>
      <c r="QUT99" s="879"/>
      <c r="QUU99" s="879"/>
      <c r="QUV99" s="879"/>
      <c r="QUW99" s="879"/>
      <c r="QUX99" s="879"/>
      <c r="QUY99" s="879"/>
      <c r="QUZ99" s="879"/>
      <c r="QVA99" s="879"/>
      <c r="QVB99" s="879"/>
      <c r="QVC99" s="879"/>
      <c r="QVD99" s="879"/>
      <c r="QVE99" s="879"/>
      <c r="QVF99" s="879"/>
      <c r="QVG99" s="879"/>
      <c r="QVH99" s="879"/>
      <c r="QVI99" s="879"/>
      <c r="QVJ99" s="879"/>
      <c r="QVK99" s="879"/>
      <c r="QVL99" s="879"/>
      <c r="QVM99" s="879"/>
      <c r="QVN99" s="879"/>
      <c r="QVO99" s="879"/>
      <c r="QVP99" s="879"/>
      <c r="QVQ99" s="879"/>
      <c r="QVR99" s="879"/>
      <c r="QVS99" s="879"/>
      <c r="QVT99" s="879"/>
      <c r="QVU99" s="879"/>
      <c r="QVV99" s="879"/>
      <c r="QVW99" s="879"/>
      <c r="QVX99" s="879"/>
      <c r="QVY99" s="879"/>
      <c r="QVZ99" s="879"/>
      <c r="QWA99" s="879"/>
      <c r="QWB99" s="879"/>
      <c r="QWC99" s="879"/>
      <c r="QWD99" s="879"/>
      <c r="QWE99" s="879"/>
      <c r="QWF99" s="879"/>
      <c r="QWG99" s="879"/>
      <c r="QWH99" s="879"/>
      <c r="QWI99" s="879"/>
      <c r="QWJ99" s="879"/>
      <c r="QWK99" s="879"/>
      <c r="QWL99" s="879"/>
      <c r="QWM99" s="879"/>
      <c r="QWN99" s="879"/>
      <c r="QWO99" s="879"/>
      <c r="QWP99" s="879"/>
      <c r="QWQ99" s="879"/>
      <c r="QWR99" s="879"/>
      <c r="QWS99" s="879"/>
      <c r="QWT99" s="879"/>
      <c r="QWU99" s="879"/>
      <c r="QWV99" s="879"/>
      <c r="QWW99" s="879"/>
      <c r="QWX99" s="879"/>
      <c r="QWY99" s="879"/>
      <c r="QWZ99" s="879"/>
      <c r="QXA99" s="879"/>
      <c r="QXB99" s="879"/>
      <c r="QXC99" s="879"/>
      <c r="QXD99" s="879"/>
      <c r="QXE99" s="879"/>
      <c r="QXF99" s="879"/>
      <c r="QXG99" s="879"/>
      <c r="QXH99" s="879"/>
      <c r="QXI99" s="879"/>
      <c r="QXJ99" s="879"/>
      <c r="QXK99" s="879"/>
      <c r="QXL99" s="879"/>
      <c r="QXM99" s="879"/>
      <c r="QXN99" s="879"/>
      <c r="QXO99" s="879"/>
      <c r="QXP99" s="879"/>
      <c r="QXQ99" s="879"/>
      <c r="QXR99" s="879"/>
      <c r="QXS99" s="879"/>
      <c r="QXT99" s="879"/>
      <c r="QXU99" s="879"/>
      <c r="QXV99" s="879"/>
      <c r="QXW99" s="879"/>
      <c r="QXX99" s="879"/>
      <c r="QXY99" s="879"/>
      <c r="QXZ99" s="879"/>
      <c r="QYA99" s="879"/>
      <c r="QYB99" s="879"/>
      <c r="QYC99" s="879"/>
      <c r="QYD99" s="879"/>
      <c r="QYE99" s="879"/>
      <c r="QYF99" s="879"/>
      <c r="QYG99" s="879"/>
      <c r="QYH99" s="879"/>
      <c r="QYI99" s="879"/>
      <c r="QYJ99" s="879"/>
      <c r="QYK99" s="879"/>
      <c r="QYL99" s="879"/>
      <c r="QYM99" s="879"/>
      <c r="QYN99" s="879"/>
      <c r="QYO99" s="879"/>
      <c r="QYP99" s="879"/>
      <c r="QYQ99" s="879"/>
      <c r="QYR99" s="879"/>
      <c r="QYS99" s="879"/>
      <c r="QYT99" s="879"/>
      <c r="QYU99" s="879"/>
      <c r="QYV99" s="879"/>
      <c r="QYW99" s="879"/>
      <c r="QYX99" s="879"/>
      <c r="QYY99" s="879"/>
      <c r="QYZ99" s="879"/>
      <c r="QZA99" s="879"/>
      <c r="QZB99" s="879"/>
      <c r="QZC99" s="879"/>
      <c r="QZD99" s="879"/>
      <c r="QZE99" s="879"/>
      <c r="QZF99" s="879"/>
      <c r="QZG99" s="879"/>
      <c r="QZH99" s="879"/>
      <c r="QZI99" s="879"/>
      <c r="QZJ99" s="879"/>
      <c r="QZK99" s="879"/>
      <c r="QZL99" s="879"/>
      <c r="QZM99" s="879"/>
      <c r="QZN99" s="879"/>
      <c r="QZO99" s="879"/>
      <c r="QZP99" s="879"/>
      <c r="QZQ99" s="879"/>
      <c r="QZR99" s="879"/>
      <c r="QZS99" s="879"/>
      <c r="QZT99" s="879"/>
      <c r="QZU99" s="879"/>
      <c r="QZV99" s="879"/>
      <c r="QZW99" s="879"/>
      <c r="QZX99" s="879"/>
      <c r="QZY99" s="879"/>
      <c r="QZZ99" s="879"/>
      <c r="RAA99" s="879"/>
      <c r="RAB99" s="879"/>
      <c r="RAC99" s="879"/>
      <c r="RAD99" s="879"/>
      <c r="RAE99" s="879"/>
      <c r="RAF99" s="879"/>
      <c r="RAG99" s="879"/>
      <c r="RAH99" s="879"/>
      <c r="RAI99" s="879"/>
      <c r="RAJ99" s="879"/>
      <c r="RAK99" s="879"/>
      <c r="RAL99" s="879"/>
      <c r="RAM99" s="879"/>
      <c r="RAN99" s="879"/>
      <c r="RAO99" s="879"/>
      <c r="RAP99" s="879"/>
      <c r="RAQ99" s="879"/>
      <c r="RAR99" s="879"/>
      <c r="RAS99" s="879"/>
      <c r="RAT99" s="879"/>
      <c r="RAU99" s="879"/>
      <c r="RAV99" s="879"/>
      <c r="RAW99" s="879"/>
      <c r="RAX99" s="879"/>
      <c r="RAY99" s="879"/>
      <c r="RAZ99" s="879"/>
      <c r="RBA99" s="879"/>
      <c r="RBB99" s="879"/>
      <c r="RBC99" s="879"/>
      <c r="RBD99" s="879"/>
      <c r="RBE99" s="879"/>
      <c r="RBF99" s="879"/>
      <c r="RBG99" s="879"/>
      <c r="RBH99" s="879"/>
      <c r="RBI99" s="879"/>
      <c r="RBJ99" s="879"/>
      <c r="RBK99" s="879"/>
      <c r="RBL99" s="879"/>
      <c r="RBM99" s="879"/>
      <c r="RBN99" s="879"/>
      <c r="RBO99" s="879"/>
      <c r="RBP99" s="879"/>
      <c r="RBQ99" s="879"/>
      <c r="RBR99" s="879"/>
      <c r="RBS99" s="879"/>
      <c r="RBT99" s="879"/>
      <c r="RBU99" s="879"/>
      <c r="RBV99" s="879"/>
      <c r="RBW99" s="879"/>
      <c r="RBX99" s="879"/>
      <c r="RBY99" s="879"/>
      <c r="RBZ99" s="879"/>
      <c r="RCA99" s="879"/>
      <c r="RCB99" s="879"/>
      <c r="RCC99" s="879"/>
      <c r="RCD99" s="879"/>
      <c r="RCE99" s="879"/>
      <c r="RCF99" s="879"/>
      <c r="RCG99" s="879"/>
      <c r="RCH99" s="879"/>
      <c r="RCI99" s="879"/>
      <c r="RCJ99" s="879"/>
      <c r="RCK99" s="879"/>
      <c r="RCL99" s="879"/>
      <c r="RCM99" s="879"/>
      <c r="RCN99" s="879"/>
      <c r="RCO99" s="879"/>
      <c r="RCP99" s="879"/>
      <c r="RCQ99" s="879"/>
      <c r="RCR99" s="879"/>
      <c r="RCS99" s="879"/>
      <c r="RCT99" s="879"/>
      <c r="RCU99" s="879"/>
      <c r="RCV99" s="879"/>
      <c r="RCW99" s="879"/>
      <c r="RCX99" s="879"/>
      <c r="RCY99" s="879"/>
      <c r="RCZ99" s="879"/>
      <c r="RDA99" s="879"/>
      <c r="RDB99" s="879"/>
      <c r="RDC99" s="879"/>
      <c r="RDD99" s="879"/>
      <c r="RDE99" s="879"/>
      <c r="RDF99" s="879"/>
      <c r="RDG99" s="879"/>
      <c r="RDH99" s="879"/>
      <c r="RDI99" s="879"/>
      <c r="RDJ99" s="879"/>
      <c r="RDK99" s="879"/>
      <c r="RDL99" s="879"/>
      <c r="RDM99" s="879"/>
      <c r="RDN99" s="879"/>
      <c r="RDO99" s="879"/>
      <c r="RDP99" s="879"/>
      <c r="RDQ99" s="879"/>
      <c r="RDR99" s="879"/>
      <c r="RDS99" s="879"/>
      <c r="RDT99" s="879"/>
      <c r="RDU99" s="879"/>
      <c r="RDV99" s="879"/>
      <c r="RDW99" s="879"/>
      <c r="RDX99" s="879"/>
      <c r="RDY99" s="879"/>
      <c r="RDZ99" s="879"/>
      <c r="REA99" s="879"/>
      <c r="REB99" s="879"/>
      <c r="REC99" s="879"/>
      <c r="RED99" s="879"/>
      <c r="REE99" s="879"/>
      <c r="REF99" s="879"/>
      <c r="REG99" s="879"/>
      <c r="REH99" s="879"/>
      <c r="REI99" s="879"/>
      <c r="REJ99" s="879"/>
      <c r="REK99" s="879"/>
      <c r="REL99" s="879"/>
      <c r="REM99" s="879"/>
      <c r="REN99" s="879"/>
      <c r="REO99" s="879"/>
      <c r="REP99" s="879"/>
      <c r="REQ99" s="879"/>
      <c r="RER99" s="879"/>
      <c r="RES99" s="879"/>
      <c r="RET99" s="879"/>
      <c r="REU99" s="879"/>
      <c r="REV99" s="879"/>
      <c r="REW99" s="879"/>
      <c r="REX99" s="879"/>
      <c r="REY99" s="879"/>
      <c r="REZ99" s="879"/>
      <c r="RFA99" s="879"/>
      <c r="RFB99" s="879"/>
      <c r="RFC99" s="879"/>
      <c r="RFD99" s="879"/>
      <c r="RFE99" s="879"/>
      <c r="RFF99" s="879"/>
      <c r="RFG99" s="879"/>
      <c r="RFH99" s="879"/>
      <c r="RFI99" s="879"/>
      <c r="RFJ99" s="879"/>
      <c r="RFK99" s="879"/>
      <c r="RFL99" s="879"/>
      <c r="RFM99" s="879"/>
      <c r="RFN99" s="879"/>
      <c r="RFO99" s="879"/>
      <c r="RFP99" s="879"/>
      <c r="RFQ99" s="879"/>
      <c r="RFR99" s="879"/>
      <c r="RFS99" s="879"/>
      <c r="RFT99" s="879"/>
      <c r="RFU99" s="879"/>
      <c r="RFV99" s="879"/>
      <c r="RFW99" s="879"/>
      <c r="RFX99" s="879"/>
      <c r="RFY99" s="879"/>
      <c r="RFZ99" s="879"/>
      <c r="RGA99" s="879"/>
      <c r="RGB99" s="879"/>
      <c r="RGC99" s="879"/>
      <c r="RGD99" s="879"/>
      <c r="RGE99" s="879"/>
      <c r="RGF99" s="879"/>
      <c r="RGG99" s="879"/>
      <c r="RGH99" s="879"/>
      <c r="RGI99" s="879"/>
      <c r="RGJ99" s="879"/>
      <c r="RGK99" s="879"/>
      <c r="RGL99" s="879"/>
      <c r="RGM99" s="879"/>
      <c r="RGN99" s="879"/>
      <c r="RGO99" s="879"/>
      <c r="RGP99" s="879"/>
      <c r="RGQ99" s="879"/>
      <c r="RGR99" s="879"/>
      <c r="RGS99" s="879"/>
      <c r="RGT99" s="879"/>
      <c r="RGU99" s="879"/>
      <c r="RGV99" s="879"/>
      <c r="RGW99" s="879"/>
      <c r="RGX99" s="879"/>
      <c r="RGY99" s="879"/>
      <c r="RGZ99" s="879"/>
      <c r="RHA99" s="879"/>
      <c r="RHB99" s="879"/>
      <c r="RHC99" s="879"/>
      <c r="RHD99" s="879"/>
      <c r="RHE99" s="879"/>
      <c r="RHF99" s="879"/>
      <c r="RHG99" s="879"/>
      <c r="RHH99" s="879"/>
      <c r="RHI99" s="879"/>
      <c r="RHJ99" s="879"/>
      <c r="RHK99" s="879"/>
      <c r="RHL99" s="879"/>
      <c r="RHM99" s="879"/>
      <c r="RHN99" s="879"/>
      <c r="RHO99" s="879"/>
      <c r="RHP99" s="879"/>
      <c r="RHQ99" s="879"/>
      <c r="RHR99" s="879"/>
      <c r="RHS99" s="879"/>
      <c r="RHT99" s="879"/>
      <c r="RHU99" s="879"/>
      <c r="RHV99" s="879"/>
      <c r="RHW99" s="879"/>
      <c r="RHX99" s="879"/>
      <c r="RHY99" s="879"/>
      <c r="RHZ99" s="879"/>
      <c r="RIA99" s="879"/>
      <c r="RIB99" s="879"/>
      <c r="RIC99" s="879"/>
      <c r="RID99" s="879"/>
      <c r="RIE99" s="879"/>
      <c r="RIF99" s="879"/>
      <c r="RIG99" s="879"/>
      <c r="RIH99" s="879"/>
      <c r="RII99" s="879"/>
      <c r="RIJ99" s="879"/>
      <c r="RIK99" s="879"/>
      <c r="RIL99" s="879"/>
      <c r="RIM99" s="879"/>
      <c r="RIN99" s="879"/>
      <c r="RIO99" s="879"/>
      <c r="RIP99" s="879"/>
      <c r="RIQ99" s="879"/>
      <c r="RIR99" s="879"/>
      <c r="RIS99" s="879"/>
      <c r="RIT99" s="879"/>
      <c r="RIU99" s="879"/>
      <c r="RIV99" s="879"/>
      <c r="RIW99" s="879"/>
      <c r="RIX99" s="879"/>
      <c r="RIY99" s="879"/>
      <c r="RIZ99" s="879"/>
      <c r="RJA99" s="879"/>
      <c r="RJB99" s="879"/>
      <c r="RJC99" s="879"/>
      <c r="RJD99" s="879"/>
      <c r="RJE99" s="879"/>
      <c r="RJF99" s="879"/>
      <c r="RJG99" s="879"/>
      <c r="RJH99" s="879"/>
      <c r="RJI99" s="879"/>
      <c r="RJJ99" s="879"/>
      <c r="RJK99" s="879"/>
      <c r="RJL99" s="879"/>
      <c r="RJM99" s="879"/>
      <c r="RJN99" s="879"/>
      <c r="RJO99" s="879"/>
      <c r="RJP99" s="879"/>
      <c r="RJQ99" s="879"/>
      <c r="RJR99" s="879"/>
      <c r="RJS99" s="879"/>
      <c r="RJT99" s="879"/>
      <c r="RJU99" s="879"/>
      <c r="RJV99" s="879"/>
      <c r="RJW99" s="879"/>
      <c r="RJX99" s="879"/>
      <c r="RJY99" s="879"/>
      <c r="RJZ99" s="879"/>
      <c r="RKA99" s="879"/>
      <c r="RKB99" s="879"/>
      <c r="RKC99" s="879"/>
      <c r="RKD99" s="879"/>
      <c r="RKE99" s="879"/>
      <c r="RKF99" s="879"/>
      <c r="RKG99" s="879"/>
      <c r="RKH99" s="879"/>
      <c r="RKI99" s="879"/>
      <c r="RKJ99" s="879"/>
      <c r="RKK99" s="879"/>
      <c r="RKL99" s="879"/>
      <c r="RKM99" s="879"/>
      <c r="RKN99" s="879"/>
      <c r="RKO99" s="879"/>
      <c r="RKP99" s="879"/>
      <c r="RKQ99" s="879"/>
      <c r="RKR99" s="879"/>
      <c r="RKS99" s="879"/>
      <c r="RKT99" s="879"/>
      <c r="RKU99" s="879"/>
      <c r="RKV99" s="879"/>
      <c r="RKW99" s="879"/>
      <c r="RKX99" s="879"/>
      <c r="RKY99" s="879"/>
      <c r="RKZ99" s="879"/>
      <c r="RLA99" s="879"/>
      <c r="RLB99" s="879"/>
      <c r="RLC99" s="879"/>
      <c r="RLD99" s="879"/>
      <c r="RLE99" s="879"/>
      <c r="RLF99" s="879"/>
      <c r="RLG99" s="879"/>
      <c r="RLH99" s="879"/>
      <c r="RLI99" s="879"/>
      <c r="RLJ99" s="879"/>
      <c r="RLK99" s="879"/>
      <c r="RLL99" s="879"/>
      <c r="RLM99" s="879"/>
      <c r="RLN99" s="879"/>
      <c r="RLO99" s="879"/>
      <c r="RLP99" s="879"/>
      <c r="RLQ99" s="879"/>
      <c r="RLR99" s="879"/>
      <c r="RLS99" s="879"/>
      <c r="RLT99" s="879"/>
      <c r="RLU99" s="879"/>
      <c r="RLV99" s="879"/>
      <c r="RLW99" s="879"/>
      <c r="RLX99" s="879"/>
      <c r="RLY99" s="879"/>
      <c r="RLZ99" s="879"/>
      <c r="RMA99" s="879"/>
      <c r="RMB99" s="879"/>
      <c r="RMC99" s="879"/>
      <c r="RMD99" s="879"/>
      <c r="RME99" s="879"/>
      <c r="RMF99" s="879"/>
      <c r="RMG99" s="879"/>
      <c r="RMH99" s="879"/>
      <c r="RMI99" s="879"/>
      <c r="RMJ99" s="879"/>
      <c r="RMK99" s="879"/>
      <c r="RML99" s="879"/>
      <c r="RMM99" s="879"/>
      <c r="RMN99" s="879"/>
      <c r="RMO99" s="879"/>
      <c r="RMP99" s="879"/>
      <c r="RMQ99" s="879"/>
      <c r="RMR99" s="879"/>
      <c r="RMS99" s="879"/>
      <c r="RMT99" s="879"/>
      <c r="RMU99" s="879"/>
      <c r="RMV99" s="879"/>
      <c r="RMW99" s="879"/>
      <c r="RMX99" s="879"/>
      <c r="RMY99" s="879"/>
      <c r="RMZ99" s="879"/>
      <c r="RNA99" s="879"/>
      <c r="RNB99" s="879"/>
      <c r="RNC99" s="879"/>
      <c r="RND99" s="879"/>
      <c r="RNE99" s="879"/>
      <c r="RNF99" s="879"/>
      <c r="RNG99" s="879"/>
      <c r="RNH99" s="879"/>
      <c r="RNI99" s="879"/>
      <c r="RNJ99" s="879"/>
      <c r="RNK99" s="879"/>
      <c r="RNL99" s="879"/>
      <c r="RNM99" s="879"/>
      <c r="RNN99" s="879"/>
      <c r="RNO99" s="879"/>
      <c r="RNP99" s="879"/>
      <c r="RNQ99" s="879"/>
      <c r="RNR99" s="879"/>
      <c r="RNS99" s="879"/>
      <c r="RNT99" s="879"/>
      <c r="RNU99" s="879"/>
      <c r="RNV99" s="879"/>
      <c r="RNW99" s="879"/>
      <c r="RNX99" s="879"/>
      <c r="RNY99" s="879"/>
      <c r="RNZ99" s="879"/>
      <c r="ROA99" s="879"/>
      <c r="ROB99" s="879"/>
      <c r="ROC99" s="879"/>
      <c r="ROD99" s="879"/>
      <c r="ROE99" s="879"/>
      <c r="ROF99" s="879"/>
      <c r="ROG99" s="879"/>
      <c r="ROH99" s="879"/>
      <c r="ROI99" s="879"/>
      <c r="ROJ99" s="879"/>
      <c r="ROK99" s="879"/>
      <c r="ROL99" s="879"/>
      <c r="ROM99" s="879"/>
      <c r="RON99" s="879"/>
      <c r="ROO99" s="879"/>
      <c r="ROP99" s="879"/>
      <c r="ROQ99" s="879"/>
      <c r="ROR99" s="879"/>
      <c r="ROS99" s="879"/>
      <c r="ROT99" s="879"/>
      <c r="ROU99" s="879"/>
      <c r="ROV99" s="879"/>
      <c r="ROW99" s="879"/>
      <c r="ROX99" s="879"/>
      <c r="ROY99" s="879"/>
      <c r="ROZ99" s="879"/>
      <c r="RPA99" s="879"/>
      <c r="RPB99" s="879"/>
      <c r="RPC99" s="879"/>
      <c r="RPD99" s="879"/>
      <c r="RPE99" s="879"/>
      <c r="RPF99" s="879"/>
      <c r="RPG99" s="879"/>
      <c r="RPH99" s="879"/>
      <c r="RPI99" s="879"/>
      <c r="RPJ99" s="879"/>
      <c r="RPK99" s="879"/>
      <c r="RPL99" s="879"/>
      <c r="RPM99" s="879"/>
      <c r="RPN99" s="879"/>
      <c r="RPO99" s="879"/>
      <c r="RPP99" s="879"/>
      <c r="RPQ99" s="879"/>
      <c r="RPR99" s="879"/>
      <c r="RPS99" s="879"/>
      <c r="RPT99" s="879"/>
      <c r="RPU99" s="879"/>
      <c r="RPV99" s="879"/>
      <c r="RPW99" s="879"/>
      <c r="RPX99" s="879"/>
      <c r="RPY99" s="879"/>
      <c r="RPZ99" s="879"/>
      <c r="RQA99" s="879"/>
      <c r="RQB99" s="879"/>
      <c r="RQC99" s="879"/>
      <c r="RQD99" s="879"/>
      <c r="RQE99" s="879"/>
      <c r="RQF99" s="879"/>
      <c r="RQG99" s="879"/>
      <c r="RQH99" s="879"/>
      <c r="RQI99" s="879"/>
      <c r="RQJ99" s="879"/>
      <c r="RQK99" s="879"/>
      <c r="RQL99" s="879"/>
      <c r="RQM99" s="879"/>
      <c r="RQN99" s="879"/>
      <c r="RQO99" s="879"/>
      <c r="RQP99" s="879"/>
      <c r="RQQ99" s="879"/>
      <c r="RQR99" s="879"/>
      <c r="RQS99" s="879"/>
      <c r="RQT99" s="879"/>
      <c r="RQU99" s="879"/>
      <c r="RQV99" s="879"/>
      <c r="RQW99" s="879"/>
      <c r="RQX99" s="879"/>
      <c r="RQY99" s="879"/>
      <c r="RQZ99" s="879"/>
      <c r="RRA99" s="879"/>
      <c r="RRB99" s="879"/>
      <c r="RRC99" s="879"/>
      <c r="RRD99" s="879"/>
      <c r="RRE99" s="879"/>
      <c r="RRF99" s="879"/>
      <c r="RRG99" s="879"/>
      <c r="RRH99" s="879"/>
      <c r="RRI99" s="879"/>
      <c r="RRJ99" s="879"/>
      <c r="RRK99" s="879"/>
      <c r="RRL99" s="879"/>
      <c r="RRM99" s="879"/>
      <c r="RRN99" s="879"/>
      <c r="RRO99" s="879"/>
      <c r="RRP99" s="879"/>
      <c r="RRQ99" s="879"/>
      <c r="RRR99" s="879"/>
      <c r="RRS99" s="879"/>
      <c r="RRT99" s="879"/>
      <c r="RRU99" s="879"/>
      <c r="RRV99" s="879"/>
      <c r="RRW99" s="879"/>
      <c r="RRX99" s="879"/>
      <c r="RRY99" s="879"/>
      <c r="RRZ99" s="879"/>
      <c r="RSA99" s="879"/>
      <c r="RSB99" s="879"/>
      <c r="RSC99" s="879"/>
      <c r="RSD99" s="879"/>
      <c r="RSE99" s="879"/>
      <c r="RSF99" s="879"/>
      <c r="RSG99" s="879"/>
      <c r="RSH99" s="879"/>
      <c r="RSI99" s="879"/>
      <c r="RSJ99" s="879"/>
      <c r="RSK99" s="879"/>
      <c r="RSL99" s="879"/>
      <c r="RSM99" s="879"/>
      <c r="RSN99" s="879"/>
      <c r="RSO99" s="879"/>
      <c r="RSP99" s="879"/>
      <c r="RSQ99" s="879"/>
      <c r="RSR99" s="879"/>
      <c r="RSS99" s="879"/>
      <c r="RST99" s="879"/>
      <c r="RSU99" s="879"/>
      <c r="RSV99" s="879"/>
      <c r="RSW99" s="879"/>
      <c r="RSX99" s="879"/>
      <c r="RSY99" s="879"/>
      <c r="RSZ99" s="879"/>
      <c r="RTA99" s="879"/>
      <c r="RTB99" s="879"/>
      <c r="RTC99" s="879"/>
      <c r="RTD99" s="879"/>
      <c r="RTE99" s="879"/>
      <c r="RTF99" s="879"/>
      <c r="RTG99" s="879"/>
      <c r="RTH99" s="879"/>
      <c r="RTI99" s="879"/>
      <c r="RTJ99" s="879"/>
      <c r="RTK99" s="879"/>
      <c r="RTL99" s="879"/>
      <c r="RTM99" s="879"/>
      <c r="RTN99" s="879"/>
      <c r="RTO99" s="879"/>
      <c r="RTP99" s="879"/>
      <c r="RTQ99" s="879"/>
      <c r="RTR99" s="879"/>
      <c r="RTS99" s="879"/>
      <c r="RTT99" s="879"/>
      <c r="RTU99" s="879"/>
      <c r="RTV99" s="879"/>
      <c r="RTW99" s="879"/>
      <c r="RTX99" s="879"/>
      <c r="RTY99" s="879"/>
      <c r="RTZ99" s="879"/>
      <c r="RUA99" s="879"/>
      <c r="RUB99" s="879"/>
      <c r="RUC99" s="879"/>
      <c r="RUD99" s="879"/>
      <c r="RUE99" s="879"/>
      <c r="RUF99" s="879"/>
      <c r="RUG99" s="879"/>
      <c r="RUH99" s="879"/>
      <c r="RUI99" s="879"/>
      <c r="RUJ99" s="879"/>
      <c r="RUK99" s="879"/>
      <c r="RUL99" s="879"/>
      <c r="RUM99" s="879"/>
      <c r="RUN99" s="879"/>
      <c r="RUO99" s="879"/>
      <c r="RUP99" s="879"/>
      <c r="RUQ99" s="879"/>
      <c r="RUR99" s="879"/>
      <c r="RUS99" s="879"/>
      <c r="RUT99" s="879"/>
      <c r="RUU99" s="879"/>
      <c r="RUV99" s="879"/>
      <c r="RUW99" s="879"/>
      <c r="RUX99" s="879"/>
      <c r="RUY99" s="879"/>
      <c r="RUZ99" s="879"/>
      <c r="RVA99" s="879"/>
      <c r="RVB99" s="879"/>
      <c r="RVC99" s="879"/>
      <c r="RVD99" s="879"/>
      <c r="RVE99" s="879"/>
      <c r="RVF99" s="879"/>
      <c r="RVG99" s="879"/>
      <c r="RVH99" s="879"/>
      <c r="RVI99" s="879"/>
      <c r="RVJ99" s="879"/>
      <c r="RVK99" s="879"/>
      <c r="RVL99" s="879"/>
      <c r="RVM99" s="879"/>
      <c r="RVN99" s="879"/>
      <c r="RVO99" s="879"/>
      <c r="RVP99" s="879"/>
      <c r="RVQ99" s="879"/>
      <c r="RVR99" s="879"/>
      <c r="RVS99" s="879"/>
      <c r="RVT99" s="879"/>
      <c r="RVU99" s="879"/>
      <c r="RVV99" s="879"/>
      <c r="RVW99" s="879"/>
      <c r="RVX99" s="879"/>
      <c r="RVY99" s="879"/>
      <c r="RVZ99" s="879"/>
      <c r="RWA99" s="879"/>
      <c r="RWB99" s="879"/>
      <c r="RWC99" s="879"/>
      <c r="RWD99" s="879"/>
      <c r="RWE99" s="879"/>
      <c r="RWF99" s="879"/>
      <c r="RWG99" s="879"/>
      <c r="RWH99" s="879"/>
      <c r="RWI99" s="879"/>
      <c r="RWJ99" s="879"/>
      <c r="RWK99" s="879"/>
      <c r="RWL99" s="879"/>
      <c r="RWM99" s="879"/>
      <c r="RWN99" s="879"/>
      <c r="RWO99" s="879"/>
      <c r="RWP99" s="879"/>
      <c r="RWQ99" s="879"/>
      <c r="RWR99" s="879"/>
      <c r="RWS99" s="879"/>
      <c r="RWT99" s="879"/>
      <c r="RWU99" s="879"/>
      <c r="RWV99" s="879"/>
      <c r="RWW99" s="879"/>
      <c r="RWX99" s="879"/>
      <c r="RWY99" s="879"/>
      <c r="RWZ99" s="879"/>
      <c r="RXA99" s="879"/>
      <c r="RXB99" s="879"/>
      <c r="RXC99" s="879"/>
      <c r="RXD99" s="879"/>
      <c r="RXE99" s="879"/>
      <c r="RXF99" s="879"/>
      <c r="RXG99" s="879"/>
      <c r="RXH99" s="879"/>
      <c r="RXI99" s="879"/>
      <c r="RXJ99" s="879"/>
      <c r="RXK99" s="879"/>
      <c r="RXL99" s="879"/>
      <c r="RXM99" s="879"/>
      <c r="RXN99" s="879"/>
      <c r="RXO99" s="879"/>
      <c r="RXP99" s="879"/>
      <c r="RXQ99" s="879"/>
      <c r="RXR99" s="879"/>
      <c r="RXS99" s="879"/>
      <c r="RXT99" s="879"/>
      <c r="RXU99" s="879"/>
      <c r="RXV99" s="879"/>
      <c r="RXW99" s="879"/>
      <c r="RXX99" s="879"/>
      <c r="RXY99" s="879"/>
      <c r="RXZ99" s="879"/>
      <c r="RYA99" s="879"/>
      <c r="RYB99" s="879"/>
      <c r="RYC99" s="879"/>
      <c r="RYD99" s="879"/>
      <c r="RYE99" s="879"/>
      <c r="RYF99" s="879"/>
      <c r="RYG99" s="879"/>
      <c r="RYH99" s="879"/>
      <c r="RYI99" s="879"/>
      <c r="RYJ99" s="879"/>
      <c r="RYK99" s="879"/>
      <c r="RYL99" s="879"/>
      <c r="RYM99" s="879"/>
      <c r="RYN99" s="879"/>
      <c r="RYO99" s="879"/>
      <c r="RYP99" s="879"/>
      <c r="RYQ99" s="879"/>
      <c r="RYR99" s="879"/>
      <c r="RYS99" s="879"/>
      <c r="RYT99" s="879"/>
      <c r="RYU99" s="879"/>
      <c r="RYV99" s="879"/>
      <c r="RYW99" s="879"/>
      <c r="RYX99" s="879"/>
      <c r="RYY99" s="879"/>
      <c r="RYZ99" s="879"/>
      <c r="RZA99" s="879"/>
      <c r="RZB99" s="879"/>
      <c r="RZC99" s="879"/>
      <c r="RZD99" s="879"/>
      <c r="RZE99" s="879"/>
      <c r="RZF99" s="879"/>
      <c r="RZG99" s="879"/>
      <c r="RZH99" s="879"/>
      <c r="RZI99" s="879"/>
      <c r="RZJ99" s="879"/>
      <c r="RZK99" s="879"/>
      <c r="RZL99" s="879"/>
      <c r="RZM99" s="879"/>
      <c r="RZN99" s="879"/>
      <c r="RZO99" s="879"/>
      <c r="RZP99" s="879"/>
      <c r="RZQ99" s="879"/>
      <c r="RZR99" s="879"/>
      <c r="RZS99" s="879"/>
      <c r="RZT99" s="879"/>
      <c r="RZU99" s="879"/>
      <c r="RZV99" s="879"/>
      <c r="RZW99" s="879"/>
      <c r="RZX99" s="879"/>
      <c r="RZY99" s="879"/>
      <c r="RZZ99" s="879"/>
      <c r="SAA99" s="879"/>
      <c r="SAB99" s="879"/>
      <c r="SAC99" s="879"/>
      <c r="SAD99" s="879"/>
      <c r="SAE99" s="879"/>
      <c r="SAF99" s="879"/>
      <c r="SAG99" s="879"/>
      <c r="SAH99" s="879"/>
      <c r="SAI99" s="879"/>
      <c r="SAJ99" s="879"/>
      <c r="SAK99" s="879"/>
      <c r="SAL99" s="879"/>
      <c r="SAM99" s="879"/>
      <c r="SAN99" s="879"/>
      <c r="SAO99" s="879"/>
      <c r="SAP99" s="879"/>
      <c r="SAQ99" s="879"/>
      <c r="SAR99" s="879"/>
      <c r="SAS99" s="879"/>
      <c r="SAT99" s="879"/>
      <c r="SAU99" s="879"/>
      <c r="SAV99" s="879"/>
      <c r="SAW99" s="879"/>
      <c r="SAX99" s="879"/>
      <c r="SAY99" s="879"/>
      <c r="SAZ99" s="879"/>
      <c r="SBA99" s="879"/>
      <c r="SBB99" s="879"/>
      <c r="SBC99" s="879"/>
      <c r="SBD99" s="879"/>
      <c r="SBE99" s="879"/>
      <c r="SBF99" s="879"/>
      <c r="SBG99" s="879"/>
      <c r="SBH99" s="879"/>
      <c r="SBI99" s="879"/>
      <c r="SBJ99" s="879"/>
      <c r="SBK99" s="879"/>
      <c r="SBL99" s="879"/>
      <c r="SBM99" s="879"/>
      <c r="SBN99" s="879"/>
      <c r="SBO99" s="879"/>
      <c r="SBP99" s="879"/>
      <c r="SBQ99" s="879"/>
      <c r="SBR99" s="879"/>
      <c r="SBS99" s="879"/>
      <c r="SBT99" s="879"/>
      <c r="SBU99" s="879"/>
      <c r="SBV99" s="879"/>
      <c r="SBW99" s="879"/>
      <c r="SBX99" s="879"/>
      <c r="SBY99" s="879"/>
      <c r="SBZ99" s="879"/>
      <c r="SCA99" s="879"/>
      <c r="SCB99" s="879"/>
      <c r="SCC99" s="879"/>
      <c r="SCD99" s="879"/>
      <c r="SCE99" s="879"/>
      <c r="SCF99" s="879"/>
      <c r="SCG99" s="879"/>
      <c r="SCH99" s="879"/>
      <c r="SCI99" s="879"/>
      <c r="SCJ99" s="879"/>
      <c r="SCK99" s="879"/>
      <c r="SCL99" s="879"/>
      <c r="SCM99" s="879"/>
      <c r="SCN99" s="879"/>
      <c r="SCO99" s="879"/>
      <c r="SCP99" s="879"/>
      <c r="SCQ99" s="879"/>
      <c r="SCR99" s="879"/>
      <c r="SCS99" s="879"/>
      <c r="SCT99" s="879"/>
      <c r="SCU99" s="879"/>
      <c r="SCV99" s="879"/>
      <c r="SCW99" s="879"/>
      <c r="SCX99" s="879"/>
      <c r="SCY99" s="879"/>
      <c r="SCZ99" s="879"/>
      <c r="SDA99" s="879"/>
      <c r="SDB99" s="879"/>
      <c r="SDC99" s="879"/>
      <c r="SDD99" s="879"/>
      <c r="SDE99" s="879"/>
      <c r="SDF99" s="879"/>
      <c r="SDG99" s="879"/>
      <c r="SDH99" s="879"/>
      <c r="SDI99" s="879"/>
      <c r="SDJ99" s="879"/>
      <c r="SDK99" s="879"/>
      <c r="SDL99" s="879"/>
      <c r="SDM99" s="879"/>
      <c r="SDN99" s="879"/>
      <c r="SDO99" s="879"/>
      <c r="SDP99" s="879"/>
      <c r="SDQ99" s="879"/>
      <c r="SDR99" s="879"/>
      <c r="SDS99" s="879"/>
      <c r="SDT99" s="879"/>
      <c r="SDU99" s="879"/>
      <c r="SDV99" s="879"/>
      <c r="SDW99" s="879"/>
      <c r="SDX99" s="879"/>
      <c r="SDY99" s="879"/>
      <c r="SDZ99" s="879"/>
      <c r="SEA99" s="879"/>
      <c r="SEB99" s="879"/>
      <c r="SEC99" s="879"/>
      <c r="SED99" s="879"/>
      <c r="SEE99" s="879"/>
      <c r="SEF99" s="879"/>
      <c r="SEG99" s="879"/>
      <c r="SEH99" s="879"/>
      <c r="SEI99" s="879"/>
      <c r="SEJ99" s="879"/>
      <c r="SEK99" s="879"/>
      <c r="SEL99" s="879"/>
      <c r="SEM99" s="879"/>
      <c r="SEN99" s="879"/>
      <c r="SEO99" s="879"/>
      <c r="SEP99" s="879"/>
      <c r="SEQ99" s="879"/>
      <c r="SER99" s="879"/>
      <c r="SES99" s="879"/>
      <c r="SET99" s="879"/>
      <c r="SEU99" s="879"/>
      <c r="SEV99" s="879"/>
      <c r="SEW99" s="879"/>
      <c r="SEX99" s="879"/>
      <c r="SEY99" s="879"/>
      <c r="SEZ99" s="879"/>
      <c r="SFA99" s="879"/>
      <c r="SFB99" s="879"/>
      <c r="SFC99" s="879"/>
      <c r="SFD99" s="879"/>
      <c r="SFE99" s="879"/>
      <c r="SFF99" s="879"/>
      <c r="SFG99" s="879"/>
      <c r="SFH99" s="879"/>
      <c r="SFI99" s="879"/>
      <c r="SFJ99" s="879"/>
      <c r="SFK99" s="879"/>
      <c r="SFL99" s="879"/>
      <c r="SFM99" s="879"/>
      <c r="SFN99" s="879"/>
      <c r="SFO99" s="879"/>
      <c r="SFP99" s="879"/>
      <c r="SFQ99" s="879"/>
      <c r="SFR99" s="879"/>
      <c r="SFS99" s="879"/>
      <c r="SFT99" s="879"/>
      <c r="SFU99" s="879"/>
      <c r="SFV99" s="879"/>
      <c r="SFW99" s="879"/>
      <c r="SFX99" s="879"/>
      <c r="SFY99" s="879"/>
      <c r="SFZ99" s="879"/>
      <c r="SGA99" s="879"/>
      <c r="SGB99" s="879"/>
      <c r="SGC99" s="879"/>
      <c r="SGD99" s="879"/>
      <c r="SGE99" s="879"/>
      <c r="SGF99" s="879"/>
      <c r="SGG99" s="879"/>
      <c r="SGH99" s="879"/>
      <c r="SGI99" s="879"/>
      <c r="SGJ99" s="879"/>
      <c r="SGK99" s="879"/>
      <c r="SGL99" s="879"/>
      <c r="SGM99" s="879"/>
      <c r="SGN99" s="879"/>
      <c r="SGO99" s="879"/>
      <c r="SGP99" s="879"/>
      <c r="SGQ99" s="879"/>
      <c r="SGR99" s="879"/>
      <c r="SGS99" s="879"/>
      <c r="SGT99" s="879"/>
      <c r="SGU99" s="879"/>
      <c r="SGV99" s="879"/>
      <c r="SGW99" s="879"/>
      <c r="SGX99" s="879"/>
      <c r="SGY99" s="879"/>
      <c r="SGZ99" s="879"/>
      <c r="SHA99" s="879"/>
      <c r="SHB99" s="879"/>
      <c r="SHC99" s="879"/>
      <c r="SHD99" s="879"/>
      <c r="SHE99" s="879"/>
      <c r="SHF99" s="879"/>
      <c r="SHG99" s="879"/>
      <c r="SHH99" s="879"/>
      <c r="SHI99" s="879"/>
      <c r="SHJ99" s="879"/>
      <c r="SHK99" s="879"/>
      <c r="SHL99" s="879"/>
      <c r="SHM99" s="879"/>
      <c r="SHN99" s="879"/>
      <c r="SHO99" s="879"/>
      <c r="SHP99" s="879"/>
      <c r="SHQ99" s="879"/>
      <c r="SHR99" s="879"/>
      <c r="SHS99" s="879"/>
      <c r="SHT99" s="879"/>
      <c r="SHU99" s="879"/>
      <c r="SHV99" s="879"/>
      <c r="SHW99" s="879"/>
      <c r="SHX99" s="879"/>
      <c r="SHY99" s="879"/>
      <c r="SHZ99" s="879"/>
      <c r="SIA99" s="879"/>
      <c r="SIB99" s="879"/>
      <c r="SIC99" s="879"/>
      <c r="SID99" s="879"/>
      <c r="SIE99" s="879"/>
      <c r="SIF99" s="879"/>
      <c r="SIG99" s="879"/>
      <c r="SIH99" s="879"/>
      <c r="SII99" s="879"/>
      <c r="SIJ99" s="879"/>
      <c r="SIK99" s="879"/>
      <c r="SIL99" s="879"/>
      <c r="SIM99" s="879"/>
      <c r="SIN99" s="879"/>
      <c r="SIO99" s="879"/>
      <c r="SIP99" s="879"/>
      <c r="SIQ99" s="879"/>
      <c r="SIR99" s="879"/>
      <c r="SIS99" s="879"/>
      <c r="SIT99" s="879"/>
      <c r="SIU99" s="879"/>
      <c r="SIV99" s="879"/>
      <c r="SIW99" s="879"/>
      <c r="SIX99" s="879"/>
      <c r="SIY99" s="879"/>
      <c r="SIZ99" s="879"/>
      <c r="SJA99" s="879"/>
      <c r="SJB99" s="879"/>
      <c r="SJC99" s="879"/>
      <c r="SJD99" s="879"/>
      <c r="SJE99" s="879"/>
      <c r="SJF99" s="879"/>
      <c r="SJG99" s="879"/>
      <c r="SJH99" s="879"/>
      <c r="SJI99" s="879"/>
      <c r="SJJ99" s="879"/>
      <c r="SJK99" s="879"/>
      <c r="SJL99" s="879"/>
      <c r="SJM99" s="879"/>
      <c r="SJN99" s="879"/>
      <c r="SJO99" s="879"/>
      <c r="SJP99" s="879"/>
      <c r="SJQ99" s="879"/>
      <c r="SJR99" s="879"/>
      <c r="SJS99" s="879"/>
      <c r="SJT99" s="879"/>
      <c r="SJU99" s="879"/>
      <c r="SJV99" s="879"/>
      <c r="SJW99" s="879"/>
      <c r="SJX99" s="879"/>
      <c r="SJY99" s="879"/>
      <c r="SJZ99" s="879"/>
      <c r="SKA99" s="879"/>
      <c r="SKB99" s="879"/>
      <c r="SKC99" s="879"/>
      <c r="SKD99" s="879"/>
      <c r="SKE99" s="879"/>
      <c r="SKF99" s="879"/>
      <c r="SKG99" s="879"/>
      <c r="SKH99" s="879"/>
      <c r="SKI99" s="879"/>
      <c r="SKJ99" s="879"/>
      <c r="SKK99" s="879"/>
      <c r="SKL99" s="879"/>
      <c r="SKM99" s="879"/>
      <c r="SKN99" s="879"/>
      <c r="SKO99" s="879"/>
      <c r="SKP99" s="879"/>
      <c r="SKQ99" s="879"/>
      <c r="SKR99" s="879"/>
      <c r="SKS99" s="879"/>
      <c r="SKT99" s="879"/>
      <c r="SKU99" s="879"/>
      <c r="SKV99" s="879"/>
      <c r="SKW99" s="879"/>
      <c r="SKX99" s="879"/>
      <c r="SKY99" s="879"/>
      <c r="SKZ99" s="879"/>
      <c r="SLA99" s="879"/>
      <c r="SLB99" s="879"/>
      <c r="SLC99" s="879"/>
      <c r="SLD99" s="879"/>
      <c r="SLE99" s="879"/>
      <c r="SLF99" s="879"/>
      <c r="SLG99" s="879"/>
      <c r="SLH99" s="879"/>
      <c r="SLI99" s="879"/>
      <c r="SLJ99" s="879"/>
      <c r="SLK99" s="879"/>
      <c r="SLL99" s="879"/>
      <c r="SLM99" s="879"/>
      <c r="SLN99" s="879"/>
      <c r="SLO99" s="879"/>
      <c r="SLP99" s="879"/>
      <c r="SLQ99" s="879"/>
      <c r="SLR99" s="879"/>
      <c r="SLS99" s="879"/>
      <c r="SLT99" s="879"/>
      <c r="SLU99" s="879"/>
      <c r="SLV99" s="879"/>
      <c r="SLW99" s="879"/>
      <c r="SLX99" s="879"/>
      <c r="SLY99" s="879"/>
      <c r="SLZ99" s="879"/>
      <c r="SMA99" s="879"/>
      <c r="SMB99" s="879"/>
      <c r="SMC99" s="879"/>
      <c r="SMD99" s="879"/>
      <c r="SME99" s="879"/>
      <c r="SMF99" s="879"/>
      <c r="SMG99" s="879"/>
      <c r="SMH99" s="879"/>
      <c r="SMI99" s="879"/>
      <c r="SMJ99" s="879"/>
      <c r="SMK99" s="879"/>
      <c r="SML99" s="879"/>
      <c r="SMM99" s="879"/>
      <c r="SMN99" s="879"/>
      <c r="SMO99" s="879"/>
      <c r="SMP99" s="879"/>
      <c r="SMQ99" s="879"/>
      <c r="SMR99" s="879"/>
      <c r="SMS99" s="879"/>
      <c r="SMT99" s="879"/>
      <c r="SMU99" s="879"/>
      <c r="SMV99" s="879"/>
      <c r="SMW99" s="879"/>
      <c r="SMX99" s="879"/>
      <c r="SMY99" s="879"/>
      <c r="SMZ99" s="879"/>
      <c r="SNA99" s="879"/>
      <c r="SNB99" s="879"/>
      <c r="SNC99" s="879"/>
      <c r="SND99" s="879"/>
      <c r="SNE99" s="879"/>
      <c r="SNF99" s="879"/>
      <c r="SNG99" s="879"/>
      <c r="SNH99" s="879"/>
      <c r="SNI99" s="879"/>
      <c r="SNJ99" s="879"/>
      <c r="SNK99" s="879"/>
      <c r="SNL99" s="879"/>
      <c r="SNM99" s="879"/>
      <c r="SNN99" s="879"/>
      <c r="SNO99" s="879"/>
      <c r="SNP99" s="879"/>
      <c r="SNQ99" s="879"/>
      <c r="SNR99" s="879"/>
      <c r="SNS99" s="879"/>
      <c r="SNT99" s="879"/>
      <c r="SNU99" s="879"/>
      <c r="SNV99" s="879"/>
      <c r="SNW99" s="879"/>
      <c r="SNX99" s="879"/>
      <c r="SNY99" s="879"/>
      <c r="SNZ99" s="879"/>
      <c r="SOA99" s="879"/>
      <c r="SOB99" s="879"/>
      <c r="SOC99" s="879"/>
      <c r="SOD99" s="879"/>
      <c r="SOE99" s="879"/>
      <c r="SOF99" s="879"/>
      <c r="SOG99" s="879"/>
      <c r="SOH99" s="879"/>
      <c r="SOI99" s="879"/>
      <c r="SOJ99" s="879"/>
      <c r="SOK99" s="879"/>
      <c r="SOL99" s="879"/>
      <c r="SOM99" s="879"/>
      <c r="SON99" s="879"/>
      <c r="SOO99" s="879"/>
      <c r="SOP99" s="879"/>
      <c r="SOQ99" s="879"/>
      <c r="SOR99" s="879"/>
      <c r="SOS99" s="879"/>
      <c r="SOT99" s="879"/>
      <c r="SOU99" s="879"/>
      <c r="SOV99" s="879"/>
      <c r="SOW99" s="879"/>
      <c r="SOX99" s="879"/>
      <c r="SOY99" s="879"/>
      <c r="SOZ99" s="879"/>
      <c r="SPA99" s="879"/>
      <c r="SPB99" s="879"/>
      <c r="SPC99" s="879"/>
      <c r="SPD99" s="879"/>
      <c r="SPE99" s="879"/>
      <c r="SPF99" s="879"/>
      <c r="SPG99" s="879"/>
      <c r="SPH99" s="879"/>
      <c r="SPI99" s="879"/>
      <c r="SPJ99" s="879"/>
      <c r="SPK99" s="879"/>
      <c r="SPL99" s="879"/>
      <c r="SPM99" s="879"/>
      <c r="SPN99" s="879"/>
      <c r="SPO99" s="879"/>
      <c r="SPP99" s="879"/>
      <c r="SPQ99" s="879"/>
      <c r="SPR99" s="879"/>
      <c r="SPS99" s="879"/>
      <c r="SPT99" s="879"/>
      <c r="SPU99" s="879"/>
      <c r="SPV99" s="879"/>
      <c r="SPW99" s="879"/>
      <c r="SPX99" s="879"/>
      <c r="SPY99" s="879"/>
      <c r="SPZ99" s="879"/>
      <c r="SQA99" s="879"/>
      <c r="SQB99" s="879"/>
      <c r="SQC99" s="879"/>
      <c r="SQD99" s="879"/>
      <c r="SQE99" s="879"/>
      <c r="SQF99" s="879"/>
      <c r="SQG99" s="879"/>
      <c r="SQH99" s="879"/>
      <c r="SQI99" s="879"/>
      <c r="SQJ99" s="879"/>
      <c r="SQK99" s="879"/>
      <c r="SQL99" s="879"/>
      <c r="SQM99" s="879"/>
      <c r="SQN99" s="879"/>
      <c r="SQO99" s="879"/>
      <c r="SQP99" s="879"/>
      <c r="SQQ99" s="879"/>
      <c r="SQR99" s="879"/>
      <c r="SQS99" s="879"/>
      <c r="SQT99" s="879"/>
      <c r="SQU99" s="879"/>
      <c r="SQV99" s="879"/>
      <c r="SQW99" s="879"/>
      <c r="SQX99" s="879"/>
      <c r="SQY99" s="879"/>
      <c r="SQZ99" s="879"/>
      <c r="SRA99" s="879"/>
      <c r="SRB99" s="879"/>
      <c r="SRC99" s="879"/>
      <c r="SRD99" s="879"/>
      <c r="SRE99" s="879"/>
      <c r="SRF99" s="879"/>
      <c r="SRG99" s="879"/>
      <c r="SRH99" s="879"/>
      <c r="SRI99" s="879"/>
      <c r="SRJ99" s="879"/>
      <c r="SRK99" s="879"/>
      <c r="SRL99" s="879"/>
      <c r="SRM99" s="879"/>
      <c r="SRN99" s="879"/>
      <c r="SRO99" s="879"/>
      <c r="SRP99" s="879"/>
      <c r="SRQ99" s="879"/>
      <c r="SRR99" s="879"/>
      <c r="SRS99" s="879"/>
      <c r="SRT99" s="879"/>
      <c r="SRU99" s="879"/>
      <c r="SRV99" s="879"/>
      <c r="SRW99" s="879"/>
      <c r="SRX99" s="879"/>
      <c r="SRY99" s="879"/>
      <c r="SRZ99" s="879"/>
      <c r="SSA99" s="879"/>
      <c r="SSB99" s="879"/>
      <c r="SSC99" s="879"/>
      <c r="SSD99" s="879"/>
      <c r="SSE99" s="879"/>
      <c r="SSF99" s="879"/>
      <c r="SSG99" s="879"/>
      <c r="SSH99" s="879"/>
      <c r="SSI99" s="879"/>
      <c r="SSJ99" s="879"/>
      <c r="SSK99" s="879"/>
      <c r="SSL99" s="879"/>
      <c r="SSM99" s="879"/>
      <c r="SSN99" s="879"/>
      <c r="SSO99" s="879"/>
      <c r="SSP99" s="879"/>
      <c r="SSQ99" s="879"/>
      <c r="SSR99" s="879"/>
      <c r="SSS99" s="879"/>
      <c r="SST99" s="879"/>
      <c r="SSU99" s="879"/>
      <c r="SSV99" s="879"/>
      <c r="SSW99" s="879"/>
      <c r="SSX99" s="879"/>
      <c r="SSY99" s="879"/>
      <c r="SSZ99" s="879"/>
      <c r="STA99" s="879"/>
      <c r="STB99" s="879"/>
      <c r="STC99" s="879"/>
      <c r="STD99" s="879"/>
      <c r="STE99" s="879"/>
      <c r="STF99" s="879"/>
      <c r="STG99" s="879"/>
      <c r="STH99" s="879"/>
      <c r="STI99" s="879"/>
      <c r="STJ99" s="879"/>
      <c r="STK99" s="879"/>
      <c r="STL99" s="879"/>
      <c r="STM99" s="879"/>
      <c r="STN99" s="879"/>
      <c r="STO99" s="879"/>
      <c r="STP99" s="879"/>
      <c r="STQ99" s="879"/>
      <c r="STR99" s="879"/>
      <c r="STS99" s="879"/>
      <c r="STT99" s="879"/>
      <c r="STU99" s="879"/>
      <c r="STV99" s="879"/>
      <c r="STW99" s="879"/>
      <c r="STX99" s="879"/>
      <c r="STY99" s="879"/>
      <c r="STZ99" s="879"/>
      <c r="SUA99" s="879"/>
      <c r="SUB99" s="879"/>
      <c r="SUC99" s="879"/>
      <c r="SUD99" s="879"/>
      <c r="SUE99" s="879"/>
      <c r="SUF99" s="879"/>
      <c r="SUG99" s="879"/>
      <c r="SUH99" s="879"/>
      <c r="SUI99" s="879"/>
      <c r="SUJ99" s="879"/>
      <c r="SUK99" s="879"/>
      <c r="SUL99" s="879"/>
      <c r="SUM99" s="879"/>
      <c r="SUN99" s="879"/>
      <c r="SUO99" s="879"/>
      <c r="SUP99" s="879"/>
      <c r="SUQ99" s="879"/>
      <c r="SUR99" s="879"/>
      <c r="SUS99" s="879"/>
      <c r="SUT99" s="879"/>
      <c r="SUU99" s="879"/>
      <c r="SUV99" s="879"/>
      <c r="SUW99" s="879"/>
      <c r="SUX99" s="879"/>
      <c r="SUY99" s="879"/>
      <c r="SUZ99" s="879"/>
      <c r="SVA99" s="879"/>
      <c r="SVB99" s="879"/>
      <c r="SVC99" s="879"/>
      <c r="SVD99" s="879"/>
      <c r="SVE99" s="879"/>
      <c r="SVF99" s="879"/>
      <c r="SVG99" s="879"/>
      <c r="SVH99" s="879"/>
      <c r="SVI99" s="879"/>
      <c r="SVJ99" s="879"/>
      <c r="SVK99" s="879"/>
      <c r="SVL99" s="879"/>
      <c r="SVM99" s="879"/>
      <c r="SVN99" s="879"/>
      <c r="SVO99" s="879"/>
      <c r="SVP99" s="879"/>
      <c r="SVQ99" s="879"/>
      <c r="SVR99" s="879"/>
      <c r="SVS99" s="879"/>
      <c r="SVT99" s="879"/>
      <c r="SVU99" s="879"/>
      <c r="SVV99" s="879"/>
      <c r="SVW99" s="879"/>
      <c r="SVX99" s="879"/>
      <c r="SVY99" s="879"/>
      <c r="SVZ99" s="879"/>
      <c r="SWA99" s="879"/>
      <c r="SWB99" s="879"/>
      <c r="SWC99" s="879"/>
      <c r="SWD99" s="879"/>
      <c r="SWE99" s="879"/>
      <c r="SWF99" s="879"/>
      <c r="SWG99" s="879"/>
      <c r="SWH99" s="879"/>
      <c r="SWI99" s="879"/>
      <c r="SWJ99" s="879"/>
      <c r="SWK99" s="879"/>
      <c r="SWL99" s="879"/>
      <c r="SWM99" s="879"/>
      <c r="SWN99" s="879"/>
      <c r="SWO99" s="879"/>
      <c r="SWP99" s="879"/>
      <c r="SWQ99" s="879"/>
      <c r="SWR99" s="879"/>
      <c r="SWS99" s="879"/>
      <c r="SWT99" s="879"/>
      <c r="SWU99" s="879"/>
      <c r="SWV99" s="879"/>
      <c r="SWW99" s="879"/>
      <c r="SWX99" s="879"/>
      <c r="SWY99" s="879"/>
      <c r="SWZ99" s="879"/>
      <c r="SXA99" s="879"/>
      <c r="SXB99" s="879"/>
      <c r="SXC99" s="879"/>
      <c r="SXD99" s="879"/>
      <c r="SXE99" s="879"/>
      <c r="SXF99" s="879"/>
      <c r="SXG99" s="879"/>
      <c r="SXH99" s="879"/>
      <c r="SXI99" s="879"/>
      <c r="SXJ99" s="879"/>
      <c r="SXK99" s="879"/>
      <c r="SXL99" s="879"/>
      <c r="SXM99" s="879"/>
      <c r="SXN99" s="879"/>
      <c r="SXO99" s="879"/>
      <c r="SXP99" s="879"/>
      <c r="SXQ99" s="879"/>
      <c r="SXR99" s="879"/>
      <c r="SXS99" s="879"/>
      <c r="SXT99" s="879"/>
      <c r="SXU99" s="879"/>
      <c r="SXV99" s="879"/>
      <c r="SXW99" s="879"/>
      <c r="SXX99" s="879"/>
      <c r="SXY99" s="879"/>
      <c r="SXZ99" s="879"/>
      <c r="SYA99" s="879"/>
      <c r="SYB99" s="879"/>
      <c r="SYC99" s="879"/>
      <c r="SYD99" s="879"/>
      <c r="SYE99" s="879"/>
      <c r="SYF99" s="879"/>
      <c r="SYG99" s="879"/>
      <c r="SYH99" s="879"/>
      <c r="SYI99" s="879"/>
      <c r="SYJ99" s="879"/>
      <c r="SYK99" s="879"/>
      <c r="SYL99" s="879"/>
      <c r="SYM99" s="879"/>
      <c r="SYN99" s="879"/>
      <c r="SYO99" s="879"/>
      <c r="SYP99" s="879"/>
      <c r="SYQ99" s="879"/>
      <c r="SYR99" s="879"/>
      <c r="SYS99" s="879"/>
      <c r="SYT99" s="879"/>
      <c r="SYU99" s="879"/>
      <c r="SYV99" s="879"/>
      <c r="SYW99" s="879"/>
      <c r="SYX99" s="879"/>
      <c r="SYY99" s="879"/>
      <c r="SYZ99" s="879"/>
      <c r="SZA99" s="879"/>
      <c r="SZB99" s="879"/>
      <c r="SZC99" s="879"/>
      <c r="SZD99" s="879"/>
      <c r="SZE99" s="879"/>
      <c r="SZF99" s="879"/>
      <c r="SZG99" s="879"/>
      <c r="SZH99" s="879"/>
      <c r="SZI99" s="879"/>
      <c r="SZJ99" s="879"/>
      <c r="SZK99" s="879"/>
      <c r="SZL99" s="879"/>
      <c r="SZM99" s="879"/>
      <c r="SZN99" s="879"/>
      <c r="SZO99" s="879"/>
      <c r="SZP99" s="879"/>
      <c r="SZQ99" s="879"/>
      <c r="SZR99" s="879"/>
      <c r="SZS99" s="879"/>
      <c r="SZT99" s="879"/>
      <c r="SZU99" s="879"/>
      <c r="SZV99" s="879"/>
      <c r="SZW99" s="879"/>
      <c r="SZX99" s="879"/>
      <c r="SZY99" s="879"/>
      <c r="SZZ99" s="879"/>
      <c r="TAA99" s="879"/>
      <c r="TAB99" s="879"/>
      <c r="TAC99" s="879"/>
      <c r="TAD99" s="879"/>
      <c r="TAE99" s="879"/>
      <c r="TAF99" s="879"/>
      <c r="TAG99" s="879"/>
      <c r="TAH99" s="879"/>
      <c r="TAI99" s="879"/>
      <c r="TAJ99" s="879"/>
      <c r="TAK99" s="879"/>
      <c r="TAL99" s="879"/>
      <c r="TAM99" s="879"/>
      <c r="TAN99" s="879"/>
      <c r="TAO99" s="879"/>
      <c r="TAP99" s="879"/>
      <c r="TAQ99" s="879"/>
      <c r="TAR99" s="879"/>
      <c r="TAS99" s="879"/>
      <c r="TAT99" s="879"/>
      <c r="TAU99" s="879"/>
      <c r="TAV99" s="879"/>
      <c r="TAW99" s="879"/>
      <c r="TAX99" s="879"/>
      <c r="TAY99" s="879"/>
      <c r="TAZ99" s="879"/>
      <c r="TBA99" s="879"/>
      <c r="TBB99" s="879"/>
      <c r="TBC99" s="879"/>
      <c r="TBD99" s="879"/>
      <c r="TBE99" s="879"/>
      <c r="TBF99" s="879"/>
      <c r="TBG99" s="879"/>
      <c r="TBH99" s="879"/>
      <c r="TBI99" s="879"/>
      <c r="TBJ99" s="879"/>
      <c r="TBK99" s="879"/>
      <c r="TBL99" s="879"/>
      <c r="TBM99" s="879"/>
      <c r="TBN99" s="879"/>
      <c r="TBO99" s="879"/>
      <c r="TBP99" s="879"/>
      <c r="TBQ99" s="879"/>
      <c r="TBR99" s="879"/>
      <c r="TBS99" s="879"/>
      <c r="TBT99" s="879"/>
      <c r="TBU99" s="879"/>
      <c r="TBV99" s="879"/>
      <c r="TBW99" s="879"/>
      <c r="TBX99" s="879"/>
      <c r="TBY99" s="879"/>
      <c r="TBZ99" s="879"/>
      <c r="TCA99" s="879"/>
      <c r="TCB99" s="879"/>
      <c r="TCC99" s="879"/>
      <c r="TCD99" s="879"/>
      <c r="TCE99" s="879"/>
      <c r="TCF99" s="879"/>
      <c r="TCG99" s="879"/>
      <c r="TCH99" s="879"/>
      <c r="TCI99" s="879"/>
      <c r="TCJ99" s="879"/>
      <c r="TCK99" s="879"/>
      <c r="TCL99" s="879"/>
      <c r="TCM99" s="879"/>
      <c r="TCN99" s="879"/>
      <c r="TCO99" s="879"/>
      <c r="TCP99" s="879"/>
      <c r="TCQ99" s="879"/>
      <c r="TCR99" s="879"/>
      <c r="TCS99" s="879"/>
      <c r="TCT99" s="879"/>
      <c r="TCU99" s="879"/>
      <c r="TCV99" s="879"/>
      <c r="TCW99" s="879"/>
      <c r="TCX99" s="879"/>
      <c r="TCY99" s="879"/>
      <c r="TCZ99" s="879"/>
      <c r="TDA99" s="879"/>
      <c r="TDB99" s="879"/>
      <c r="TDC99" s="879"/>
      <c r="TDD99" s="879"/>
      <c r="TDE99" s="879"/>
      <c r="TDF99" s="879"/>
      <c r="TDG99" s="879"/>
      <c r="TDH99" s="879"/>
      <c r="TDI99" s="879"/>
      <c r="TDJ99" s="879"/>
      <c r="TDK99" s="879"/>
      <c r="TDL99" s="879"/>
      <c r="TDM99" s="879"/>
      <c r="TDN99" s="879"/>
      <c r="TDO99" s="879"/>
      <c r="TDP99" s="879"/>
      <c r="TDQ99" s="879"/>
      <c r="TDR99" s="879"/>
      <c r="TDS99" s="879"/>
      <c r="TDT99" s="879"/>
      <c r="TDU99" s="879"/>
      <c r="TDV99" s="879"/>
      <c r="TDW99" s="879"/>
      <c r="TDX99" s="879"/>
      <c r="TDY99" s="879"/>
      <c r="TDZ99" s="879"/>
      <c r="TEA99" s="879"/>
      <c r="TEB99" s="879"/>
      <c r="TEC99" s="879"/>
      <c r="TED99" s="879"/>
      <c r="TEE99" s="879"/>
      <c r="TEF99" s="879"/>
      <c r="TEG99" s="879"/>
      <c r="TEH99" s="879"/>
      <c r="TEI99" s="879"/>
      <c r="TEJ99" s="879"/>
      <c r="TEK99" s="879"/>
      <c r="TEL99" s="879"/>
      <c r="TEM99" s="879"/>
      <c r="TEN99" s="879"/>
      <c r="TEO99" s="879"/>
      <c r="TEP99" s="879"/>
      <c r="TEQ99" s="879"/>
      <c r="TER99" s="879"/>
      <c r="TES99" s="879"/>
      <c r="TET99" s="879"/>
      <c r="TEU99" s="879"/>
      <c r="TEV99" s="879"/>
      <c r="TEW99" s="879"/>
      <c r="TEX99" s="879"/>
      <c r="TEY99" s="879"/>
      <c r="TEZ99" s="879"/>
      <c r="TFA99" s="879"/>
      <c r="TFB99" s="879"/>
      <c r="TFC99" s="879"/>
      <c r="TFD99" s="879"/>
      <c r="TFE99" s="879"/>
      <c r="TFF99" s="879"/>
      <c r="TFG99" s="879"/>
      <c r="TFH99" s="879"/>
      <c r="TFI99" s="879"/>
      <c r="TFJ99" s="879"/>
      <c r="TFK99" s="879"/>
      <c r="TFL99" s="879"/>
      <c r="TFM99" s="879"/>
      <c r="TFN99" s="879"/>
      <c r="TFO99" s="879"/>
      <c r="TFP99" s="879"/>
      <c r="TFQ99" s="879"/>
      <c r="TFR99" s="879"/>
      <c r="TFS99" s="879"/>
      <c r="TFT99" s="879"/>
      <c r="TFU99" s="879"/>
      <c r="TFV99" s="879"/>
      <c r="TFW99" s="879"/>
      <c r="TFX99" s="879"/>
      <c r="TFY99" s="879"/>
      <c r="TFZ99" s="879"/>
      <c r="TGA99" s="879"/>
      <c r="TGB99" s="879"/>
      <c r="TGC99" s="879"/>
      <c r="TGD99" s="879"/>
      <c r="TGE99" s="879"/>
      <c r="TGF99" s="879"/>
      <c r="TGG99" s="879"/>
      <c r="TGH99" s="879"/>
      <c r="TGI99" s="879"/>
      <c r="TGJ99" s="879"/>
      <c r="TGK99" s="879"/>
      <c r="TGL99" s="879"/>
      <c r="TGM99" s="879"/>
      <c r="TGN99" s="879"/>
      <c r="TGO99" s="879"/>
      <c r="TGP99" s="879"/>
      <c r="TGQ99" s="879"/>
      <c r="TGR99" s="879"/>
      <c r="TGS99" s="879"/>
      <c r="TGT99" s="879"/>
      <c r="TGU99" s="879"/>
      <c r="TGV99" s="879"/>
      <c r="TGW99" s="879"/>
      <c r="TGX99" s="879"/>
      <c r="TGY99" s="879"/>
      <c r="TGZ99" s="879"/>
      <c r="THA99" s="879"/>
      <c r="THB99" s="879"/>
      <c r="THC99" s="879"/>
      <c r="THD99" s="879"/>
      <c r="THE99" s="879"/>
      <c r="THF99" s="879"/>
      <c r="THG99" s="879"/>
      <c r="THH99" s="879"/>
      <c r="THI99" s="879"/>
      <c r="THJ99" s="879"/>
      <c r="THK99" s="879"/>
      <c r="THL99" s="879"/>
      <c r="THM99" s="879"/>
      <c r="THN99" s="879"/>
      <c r="THO99" s="879"/>
      <c r="THP99" s="879"/>
      <c r="THQ99" s="879"/>
      <c r="THR99" s="879"/>
      <c r="THS99" s="879"/>
      <c r="THT99" s="879"/>
      <c r="THU99" s="879"/>
      <c r="THV99" s="879"/>
      <c r="THW99" s="879"/>
      <c r="THX99" s="879"/>
      <c r="THY99" s="879"/>
      <c r="THZ99" s="879"/>
      <c r="TIA99" s="879"/>
      <c r="TIB99" s="879"/>
      <c r="TIC99" s="879"/>
      <c r="TID99" s="879"/>
      <c r="TIE99" s="879"/>
      <c r="TIF99" s="879"/>
      <c r="TIG99" s="879"/>
      <c r="TIH99" s="879"/>
      <c r="TII99" s="879"/>
      <c r="TIJ99" s="879"/>
      <c r="TIK99" s="879"/>
      <c r="TIL99" s="879"/>
      <c r="TIM99" s="879"/>
      <c r="TIN99" s="879"/>
      <c r="TIO99" s="879"/>
      <c r="TIP99" s="879"/>
      <c r="TIQ99" s="879"/>
      <c r="TIR99" s="879"/>
      <c r="TIS99" s="879"/>
      <c r="TIT99" s="879"/>
      <c r="TIU99" s="879"/>
      <c r="TIV99" s="879"/>
      <c r="TIW99" s="879"/>
      <c r="TIX99" s="879"/>
      <c r="TIY99" s="879"/>
      <c r="TIZ99" s="879"/>
      <c r="TJA99" s="879"/>
      <c r="TJB99" s="879"/>
      <c r="TJC99" s="879"/>
      <c r="TJD99" s="879"/>
      <c r="TJE99" s="879"/>
      <c r="TJF99" s="879"/>
      <c r="TJG99" s="879"/>
      <c r="TJH99" s="879"/>
      <c r="TJI99" s="879"/>
      <c r="TJJ99" s="879"/>
      <c r="TJK99" s="879"/>
      <c r="TJL99" s="879"/>
      <c r="TJM99" s="879"/>
      <c r="TJN99" s="879"/>
      <c r="TJO99" s="879"/>
      <c r="TJP99" s="879"/>
      <c r="TJQ99" s="879"/>
      <c r="TJR99" s="879"/>
      <c r="TJS99" s="879"/>
      <c r="TJT99" s="879"/>
      <c r="TJU99" s="879"/>
      <c r="TJV99" s="879"/>
      <c r="TJW99" s="879"/>
      <c r="TJX99" s="879"/>
      <c r="TJY99" s="879"/>
      <c r="TJZ99" s="879"/>
      <c r="TKA99" s="879"/>
      <c r="TKB99" s="879"/>
      <c r="TKC99" s="879"/>
      <c r="TKD99" s="879"/>
      <c r="TKE99" s="879"/>
      <c r="TKF99" s="879"/>
      <c r="TKG99" s="879"/>
      <c r="TKH99" s="879"/>
      <c r="TKI99" s="879"/>
      <c r="TKJ99" s="879"/>
      <c r="TKK99" s="879"/>
      <c r="TKL99" s="879"/>
      <c r="TKM99" s="879"/>
      <c r="TKN99" s="879"/>
      <c r="TKO99" s="879"/>
      <c r="TKP99" s="879"/>
      <c r="TKQ99" s="879"/>
      <c r="TKR99" s="879"/>
      <c r="TKS99" s="879"/>
      <c r="TKT99" s="879"/>
      <c r="TKU99" s="879"/>
      <c r="TKV99" s="879"/>
      <c r="TKW99" s="879"/>
      <c r="TKX99" s="879"/>
      <c r="TKY99" s="879"/>
      <c r="TKZ99" s="879"/>
      <c r="TLA99" s="879"/>
      <c r="TLB99" s="879"/>
      <c r="TLC99" s="879"/>
      <c r="TLD99" s="879"/>
      <c r="TLE99" s="879"/>
      <c r="TLF99" s="879"/>
      <c r="TLG99" s="879"/>
      <c r="TLH99" s="879"/>
      <c r="TLI99" s="879"/>
      <c r="TLJ99" s="879"/>
      <c r="TLK99" s="879"/>
      <c r="TLL99" s="879"/>
      <c r="TLM99" s="879"/>
      <c r="TLN99" s="879"/>
      <c r="TLO99" s="879"/>
      <c r="TLP99" s="879"/>
      <c r="TLQ99" s="879"/>
      <c r="TLR99" s="879"/>
      <c r="TLS99" s="879"/>
      <c r="TLT99" s="879"/>
      <c r="TLU99" s="879"/>
      <c r="TLV99" s="879"/>
      <c r="TLW99" s="879"/>
      <c r="TLX99" s="879"/>
      <c r="TLY99" s="879"/>
      <c r="TLZ99" s="879"/>
      <c r="TMA99" s="879"/>
      <c r="TMB99" s="879"/>
      <c r="TMC99" s="879"/>
      <c r="TMD99" s="879"/>
      <c r="TME99" s="879"/>
      <c r="TMF99" s="879"/>
      <c r="TMG99" s="879"/>
      <c r="TMH99" s="879"/>
      <c r="TMI99" s="879"/>
      <c r="TMJ99" s="879"/>
      <c r="TMK99" s="879"/>
      <c r="TML99" s="879"/>
      <c r="TMM99" s="879"/>
      <c r="TMN99" s="879"/>
      <c r="TMO99" s="879"/>
      <c r="TMP99" s="879"/>
      <c r="TMQ99" s="879"/>
      <c r="TMR99" s="879"/>
      <c r="TMS99" s="879"/>
      <c r="TMT99" s="879"/>
      <c r="TMU99" s="879"/>
      <c r="TMV99" s="879"/>
      <c r="TMW99" s="879"/>
      <c r="TMX99" s="879"/>
      <c r="TMY99" s="879"/>
      <c r="TMZ99" s="879"/>
      <c r="TNA99" s="879"/>
      <c r="TNB99" s="879"/>
      <c r="TNC99" s="879"/>
      <c r="TND99" s="879"/>
      <c r="TNE99" s="879"/>
      <c r="TNF99" s="879"/>
      <c r="TNG99" s="879"/>
      <c r="TNH99" s="879"/>
      <c r="TNI99" s="879"/>
      <c r="TNJ99" s="879"/>
      <c r="TNK99" s="879"/>
      <c r="TNL99" s="879"/>
      <c r="TNM99" s="879"/>
      <c r="TNN99" s="879"/>
      <c r="TNO99" s="879"/>
      <c r="TNP99" s="879"/>
      <c r="TNQ99" s="879"/>
      <c r="TNR99" s="879"/>
      <c r="TNS99" s="879"/>
      <c r="TNT99" s="879"/>
      <c r="TNU99" s="879"/>
      <c r="TNV99" s="879"/>
      <c r="TNW99" s="879"/>
      <c r="TNX99" s="879"/>
      <c r="TNY99" s="879"/>
      <c r="TNZ99" s="879"/>
      <c r="TOA99" s="879"/>
      <c r="TOB99" s="879"/>
      <c r="TOC99" s="879"/>
      <c r="TOD99" s="879"/>
      <c r="TOE99" s="879"/>
      <c r="TOF99" s="879"/>
      <c r="TOG99" s="879"/>
      <c r="TOH99" s="879"/>
      <c r="TOI99" s="879"/>
      <c r="TOJ99" s="879"/>
      <c r="TOK99" s="879"/>
      <c r="TOL99" s="879"/>
      <c r="TOM99" s="879"/>
      <c r="TON99" s="879"/>
      <c r="TOO99" s="879"/>
      <c r="TOP99" s="879"/>
      <c r="TOQ99" s="879"/>
      <c r="TOR99" s="879"/>
      <c r="TOS99" s="879"/>
      <c r="TOT99" s="879"/>
      <c r="TOU99" s="879"/>
      <c r="TOV99" s="879"/>
      <c r="TOW99" s="879"/>
      <c r="TOX99" s="879"/>
      <c r="TOY99" s="879"/>
      <c r="TOZ99" s="879"/>
      <c r="TPA99" s="879"/>
      <c r="TPB99" s="879"/>
      <c r="TPC99" s="879"/>
      <c r="TPD99" s="879"/>
      <c r="TPE99" s="879"/>
      <c r="TPF99" s="879"/>
      <c r="TPG99" s="879"/>
      <c r="TPH99" s="879"/>
      <c r="TPI99" s="879"/>
      <c r="TPJ99" s="879"/>
      <c r="TPK99" s="879"/>
      <c r="TPL99" s="879"/>
      <c r="TPM99" s="879"/>
      <c r="TPN99" s="879"/>
      <c r="TPO99" s="879"/>
      <c r="TPP99" s="879"/>
      <c r="TPQ99" s="879"/>
      <c r="TPR99" s="879"/>
      <c r="TPS99" s="879"/>
      <c r="TPT99" s="879"/>
      <c r="TPU99" s="879"/>
      <c r="TPV99" s="879"/>
      <c r="TPW99" s="879"/>
      <c r="TPX99" s="879"/>
      <c r="TPY99" s="879"/>
      <c r="TPZ99" s="879"/>
      <c r="TQA99" s="879"/>
      <c r="TQB99" s="879"/>
      <c r="TQC99" s="879"/>
      <c r="TQD99" s="879"/>
      <c r="TQE99" s="879"/>
      <c r="TQF99" s="879"/>
      <c r="TQG99" s="879"/>
      <c r="TQH99" s="879"/>
      <c r="TQI99" s="879"/>
      <c r="TQJ99" s="879"/>
      <c r="TQK99" s="879"/>
      <c r="TQL99" s="879"/>
      <c r="TQM99" s="879"/>
      <c r="TQN99" s="879"/>
      <c r="TQO99" s="879"/>
      <c r="TQP99" s="879"/>
      <c r="TQQ99" s="879"/>
      <c r="TQR99" s="879"/>
      <c r="TQS99" s="879"/>
      <c r="TQT99" s="879"/>
      <c r="TQU99" s="879"/>
      <c r="TQV99" s="879"/>
      <c r="TQW99" s="879"/>
      <c r="TQX99" s="879"/>
      <c r="TQY99" s="879"/>
      <c r="TQZ99" s="879"/>
      <c r="TRA99" s="879"/>
      <c r="TRB99" s="879"/>
      <c r="TRC99" s="879"/>
      <c r="TRD99" s="879"/>
      <c r="TRE99" s="879"/>
      <c r="TRF99" s="879"/>
      <c r="TRG99" s="879"/>
      <c r="TRH99" s="879"/>
      <c r="TRI99" s="879"/>
      <c r="TRJ99" s="879"/>
      <c r="TRK99" s="879"/>
      <c r="TRL99" s="879"/>
      <c r="TRM99" s="879"/>
      <c r="TRN99" s="879"/>
      <c r="TRO99" s="879"/>
      <c r="TRP99" s="879"/>
      <c r="TRQ99" s="879"/>
      <c r="TRR99" s="879"/>
      <c r="TRS99" s="879"/>
      <c r="TRT99" s="879"/>
      <c r="TRU99" s="879"/>
      <c r="TRV99" s="879"/>
      <c r="TRW99" s="879"/>
      <c r="TRX99" s="879"/>
      <c r="TRY99" s="879"/>
      <c r="TRZ99" s="879"/>
      <c r="TSA99" s="879"/>
      <c r="TSB99" s="879"/>
      <c r="TSC99" s="879"/>
      <c r="TSD99" s="879"/>
      <c r="TSE99" s="879"/>
      <c r="TSF99" s="879"/>
      <c r="TSG99" s="879"/>
      <c r="TSH99" s="879"/>
      <c r="TSI99" s="879"/>
      <c r="TSJ99" s="879"/>
      <c r="TSK99" s="879"/>
      <c r="TSL99" s="879"/>
      <c r="TSM99" s="879"/>
      <c r="TSN99" s="879"/>
      <c r="TSO99" s="879"/>
      <c r="TSP99" s="879"/>
      <c r="TSQ99" s="879"/>
      <c r="TSR99" s="879"/>
      <c r="TSS99" s="879"/>
      <c r="TST99" s="879"/>
      <c r="TSU99" s="879"/>
      <c r="TSV99" s="879"/>
      <c r="TSW99" s="879"/>
      <c r="TSX99" s="879"/>
      <c r="TSY99" s="879"/>
      <c r="TSZ99" s="879"/>
      <c r="TTA99" s="879"/>
      <c r="TTB99" s="879"/>
      <c r="TTC99" s="879"/>
      <c r="TTD99" s="879"/>
      <c r="TTE99" s="879"/>
      <c r="TTF99" s="879"/>
      <c r="TTG99" s="879"/>
      <c r="TTH99" s="879"/>
      <c r="TTI99" s="879"/>
      <c r="TTJ99" s="879"/>
      <c r="TTK99" s="879"/>
      <c r="TTL99" s="879"/>
      <c r="TTM99" s="879"/>
      <c r="TTN99" s="879"/>
      <c r="TTO99" s="879"/>
      <c r="TTP99" s="879"/>
      <c r="TTQ99" s="879"/>
      <c r="TTR99" s="879"/>
      <c r="TTS99" s="879"/>
      <c r="TTT99" s="879"/>
      <c r="TTU99" s="879"/>
      <c r="TTV99" s="879"/>
      <c r="TTW99" s="879"/>
      <c r="TTX99" s="879"/>
      <c r="TTY99" s="879"/>
      <c r="TTZ99" s="879"/>
      <c r="TUA99" s="879"/>
      <c r="TUB99" s="879"/>
      <c r="TUC99" s="879"/>
      <c r="TUD99" s="879"/>
      <c r="TUE99" s="879"/>
      <c r="TUF99" s="879"/>
      <c r="TUG99" s="879"/>
      <c r="TUH99" s="879"/>
      <c r="TUI99" s="879"/>
      <c r="TUJ99" s="879"/>
      <c r="TUK99" s="879"/>
      <c r="TUL99" s="879"/>
      <c r="TUM99" s="879"/>
      <c r="TUN99" s="879"/>
      <c r="TUO99" s="879"/>
      <c r="TUP99" s="879"/>
      <c r="TUQ99" s="879"/>
      <c r="TUR99" s="879"/>
      <c r="TUS99" s="879"/>
      <c r="TUT99" s="879"/>
      <c r="TUU99" s="879"/>
      <c r="TUV99" s="879"/>
      <c r="TUW99" s="879"/>
      <c r="TUX99" s="879"/>
      <c r="TUY99" s="879"/>
      <c r="TUZ99" s="879"/>
      <c r="TVA99" s="879"/>
      <c r="TVB99" s="879"/>
      <c r="TVC99" s="879"/>
      <c r="TVD99" s="879"/>
      <c r="TVE99" s="879"/>
      <c r="TVF99" s="879"/>
      <c r="TVG99" s="879"/>
      <c r="TVH99" s="879"/>
      <c r="TVI99" s="879"/>
      <c r="TVJ99" s="879"/>
      <c r="TVK99" s="879"/>
      <c r="TVL99" s="879"/>
      <c r="TVM99" s="879"/>
      <c r="TVN99" s="879"/>
      <c r="TVO99" s="879"/>
      <c r="TVP99" s="879"/>
      <c r="TVQ99" s="879"/>
      <c r="TVR99" s="879"/>
      <c r="TVS99" s="879"/>
      <c r="TVT99" s="879"/>
      <c r="TVU99" s="879"/>
      <c r="TVV99" s="879"/>
      <c r="TVW99" s="879"/>
      <c r="TVX99" s="879"/>
      <c r="TVY99" s="879"/>
      <c r="TVZ99" s="879"/>
      <c r="TWA99" s="879"/>
      <c r="TWB99" s="879"/>
      <c r="TWC99" s="879"/>
      <c r="TWD99" s="879"/>
      <c r="TWE99" s="879"/>
      <c r="TWF99" s="879"/>
      <c r="TWG99" s="879"/>
      <c r="TWH99" s="879"/>
      <c r="TWI99" s="879"/>
      <c r="TWJ99" s="879"/>
      <c r="TWK99" s="879"/>
      <c r="TWL99" s="879"/>
      <c r="TWM99" s="879"/>
      <c r="TWN99" s="879"/>
      <c r="TWO99" s="879"/>
      <c r="TWP99" s="879"/>
      <c r="TWQ99" s="879"/>
      <c r="TWR99" s="879"/>
      <c r="TWS99" s="879"/>
      <c r="TWT99" s="879"/>
      <c r="TWU99" s="879"/>
      <c r="TWV99" s="879"/>
      <c r="TWW99" s="879"/>
      <c r="TWX99" s="879"/>
      <c r="TWY99" s="879"/>
      <c r="TWZ99" s="879"/>
      <c r="TXA99" s="879"/>
      <c r="TXB99" s="879"/>
      <c r="TXC99" s="879"/>
      <c r="TXD99" s="879"/>
      <c r="TXE99" s="879"/>
      <c r="TXF99" s="879"/>
      <c r="TXG99" s="879"/>
      <c r="TXH99" s="879"/>
      <c r="TXI99" s="879"/>
      <c r="TXJ99" s="879"/>
      <c r="TXK99" s="879"/>
      <c r="TXL99" s="879"/>
      <c r="TXM99" s="879"/>
      <c r="TXN99" s="879"/>
      <c r="TXO99" s="879"/>
      <c r="TXP99" s="879"/>
      <c r="TXQ99" s="879"/>
      <c r="TXR99" s="879"/>
      <c r="TXS99" s="879"/>
      <c r="TXT99" s="879"/>
      <c r="TXU99" s="879"/>
      <c r="TXV99" s="879"/>
      <c r="TXW99" s="879"/>
      <c r="TXX99" s="879"/>
      <c r="TXY99" s="879"/>
      <c r="TXZ99" s="879"/>
      <c r="TYA99" s="879"/>
      <c r="TYB99" s="879"/>
      <c r="TYC99" s="879"/>
      <c r="TYD99" s="879"/>
      <c r="TYE99" s="879"/>
      <c r="TYF99" s="879"/>
      <c r="TYG99" s="879"/>
      <c r="TYH99" s="879"/>
      <c r="TYI99" s="879"/>
      <c r="TYJ99" s="879"/>
      <c r="TYK99" s="879"/>
      <c r="TYL99" s="879"/>
      <c r="TYM99" s="879"/>
      <c r="TYN99" s="879"/>
      <c r="TYO99" s="879"/>
      <c r="TYP99" s="879"/>
      <c r="TYQ99" s="879"/>
      <c r="TYR99" s="879"/>
      <c r="TYS99" s="879"/>
      <c r="TYT99" s="879"/>
      <c r="TYU99" s="879"/>
      <c r="TYV99" s="879"/>
      <c r="TYW99" s="879"/>
      <c r="TYX99" s="879"/>
      <c r="TYY99" s="879"/>
      <c r="TYZ99" s="879"/>
      <c r="TZA99" s="879"/>
      <c r="TZB99" s="879"/>
      <c r="TZC99" s="879"/>
      <c r="TZD99" s="879"/>
      <c r="TZE99" s="879"/>
      <c r="TZF99" s="879"/>
      <c r="TZG99" s="879"/>
      <c r="TZH99" s="879"/>
      <c r="TZI99" s="879"/>
      <c r="TZJ99" s="879"/>
      <c r="TZK99" s="879"/>
      <c r="TZL99" s="879"/>
      <c r="TZM99" s="879"/>
      <c r="TZN99" s="879"/>
      <c r="TZO99" s="879"/>
      <c r="TZP99" s="879"/>
      <c r="TZQ99" s="879"/>
      <c r="TZR99" s="879"/>
      <c r="TZS99" s="879"/>
      <c r="TZT99" s="879"/>
      <c r="TZU99" s="879"/>
      <c r="TZV99" s="879"/>
      <c r="TZW99" s="879"/>
      <c r="TZX99" s="879"/>
      <c r="TZY99" s="879"/>
      <c r="TZZ99" s="879"/>
      <c r="UAA99" s="879"/>
      <c r="UAB99" s="879"/>
      <c r="UAC99" s="879"/>
      <c r="UAD99" s="879"/>
      <c r="UAE99" s="879"/>
      <c r="UAF99" s="879"/>
      <c r="UAG99" s="879"/>
      <c r="UAH99" s="879"/>
      <c r="UAI99" s="879"/>
      <c r="UAJ99" s="879"/>
      <c r="UAK99" s="879"/>
      <c r="UAL99" s="879"/>
      <c r="UAM99" s="879"/>
      <c r="UAN99" s="879"/>
      <c r="UAO99" s="879"/>
      <c r="UAP99" s="879"/>
      <c r="UAQ99" s="879"/>
      <c r="UAR99" s="879"/>
      <c r="UAS99" s="879"/>
      <c r="UAT99" s="879"/>
      <c r="UAU99" s="879"/>
      <c r="UAV99" s="879"/>
      <c r="UAW99" s="879"/>
      <c r="UAX99" s="879"/>
      <c r="UAY99" s="879"/>
      <c r="UAZ99" s="879"/>
      <c r="UBA99" s="879"/>
      <c r="UBB99" s="879"/>
      <c r="UBC99" s="879"/>
      <c r="UBD99" s="879"/>
      <c r="UBE99" s="879"/>
      <c r="UBF99" s="879"/>
      <c r="UBG99" s="879"/>
      <c r="UBH99" s="879"/>
      <c r="UBI99" s="879"/>
      <c r="UBJ99" s="879"/>
      <c r="UBK99" s="879"/>
      <c r="UBL99" s="879"/>
      <c r="UBM99" s="879"/>
      <c r="UBN99" s="879"/>
      <c r="UBO99" s="879"/>
      <c r="UBP99" s="879"/>
      <c r="UBQ99" s="879"/>
      <c r="UBR99" s="879"/>
      <c r="UBS99" s="879"/>
      <c r="UBT99" s="879"/>
      <c r="UBU99" s="879"/>
      <c r="UBV99" s="879"/>
      <c r="UBW99" s="879"/>
      <c r="UBX99" s="879"/>
      <c r="UBY99" s="879"/>
      <c r="UBZ99" s="879"/>
      <c r="UCA99" s="879"/>
      <c r="UCB99" s="879"/>
      <c r="UCC99" s="879"/>
      <c r="UCD99" s="879"/>
      <c r="UCE99" s="879"/>
      <c r="UCF99" s="879"/>
      <c r="UCG99" s="879"/>
      <c r="UCH99" s="879"/>
      <c r="UCI99" s="879"/>
      <c r="UCJ99" s="879"/>
      <c r="UCK99" s="879"/>
      <c r="UCL99" s="879"/>
      <c r="UCM99" s="879"/>
      <c r="UCN99" s="879"/>
      <c r="UCO99" s="879"/>
      <c r="UCP99" s="879"/>
      <c r="UCQ99" s="879"/>
      <c r="UCR99" s="879"/>
      <c r="UCS99" s="879"/>
      <c r="UCT99" s="879"/>
      <c r="UCU99" s="879"/>
      <c r="UCV99" s="879"/>
      <c r="UCW99" s="879"/>
      <c r="UCX99" s="879"/>
      <c r="UCY99" s="879"/>
      <c r="UCZ99" s="879"/>
      <c r="UDA99" s="879"/>
      <c r="UDB99" s="879"/>
      <c r="UDC99" s="879"/>
      <c r="UDD99" s="879"/>
      <c r="UDE99" s="879"/>
      <c r="UDF99" s="879"/>
      <c r="UDG99" s="879"/>
      <c r="UDH99" s="879"/>
      <c r="UDI99" s="879"/>
      <c r="UDJ99" s="879"/>
      <c r="UDK99" s="879"/>
      <c r="UDL99" s="879"/>
      <c r="UDM99" s="879"/>
      <c r="UDN99" s="879"/>
      <c r="UDO99" s="879"/>
      <c r="UDP99" s="879"/>
      <c r="UDQ99" s="879"/>
      <c r="UDR99" s="879"/>
      <c r="UDS99" s="879"/>
      <c r="UDT99" s="879"/>
      <c r="UDU99" s="879"/>
      <c r="UDV99" s="879"/>
      <c r="UDW99" s="879"/>
      <c r="UDX99" s="879"/>
      <c r="UDY99" s="879"/>
      <c r="UDZ99" s="879"/>
      <c r="UEA99" s="879"/>
      <c r="UEB99" s="879"/>
      <c r="UEC99" s="879"/>
      <c r="UED99" s="879"/>
      <c r="UEE99" s="879"/>
      <c r="UEF99" s="879"/>
      <c r="UEG99" s="879"/>
      <c r="UEH99" s="879"/>
      <c r="UEI99" s="879"/>
      <c r="UEJ99" s="879"/>
      <c r="UEK99" s="879"/>
      <c r="UEL99" s="879"/>
      <c r="UEM99" s="879"/>
      <c r="UEN99" s="879"/>
      <c r="UEO99" s="879"/>
      <c r="UEP99" s="879"/>
      <c r="UEQ99" s="879"/>
      <c r="UER99" s="879"/>
      <c r="UES99" s="879"/>
      <c r="UET99" s="879"/>
      <c r="UEU99" s="879"/>
      <c r="UEV99" s="879"/>
      <c r="UEW99" s="879"/>
      <c r="UEX99" s="879"/>
      <c r="UEY99" s="879"/>
      <c r="UEZ99" s="879"/>
      <c r="UFA99" s="879"/>
      <c r="UFB99" s="879"/>
      <c r="UFC99" s="879"/>
      <c r="UFD99" s="879"/>
      <c r="UFE99" s="879"/>
      <c r="UFF99" s="879"/>
      <c r="UFG99" s="879"/>
      <c r="UFH99" s="879"/>
      <c r="UFI99" s="879"/>
      <c r="UFJ99" s="879"/>
      <c r="UFK99" s="879"/>
      <c r="UFL99" s="879"/>
      <c r="UFM99" s="879"/>
      <c r="UFN99" s="879"/>
      <c r="UFO99" s="879"/>
      <c r="UFP99" s="879"/>
      <c r="UFQ99" s="879"/>
      <c r="UFR99" s="879"/>
      <c r="UFS99" s="879"/>
      <c r="UFT99" s="879"/>
      <c r="UFU99" s="879"/>
      <c r="UFV99" s="879"/>
      <c r="UFW99" s="879"/>
      <c r="UFX99" s="879"/>
      <c r="UFY99" s="879"/>
      <c r="UFZ99" s="879"/>
      <c r="UGA99" s="879"/>
      <c r="UGB99" s="879"/>
      <c r="UGC99" s="879"/>
      <c r="UGD99" s="879"/>
      <c r="UGE99" s="879"/>
      <c r="UGF99" s="879"/>
      <c r="UGG99" s="879"/>
      <c r="UGH99" s="879"/>
      <c r="UGI99" s="879"/>
      <c r="UGJ99" s="879"/>
      <c r="UGK99" s="879"/>
      <c r="UGL99" s="879"/>
      <c r="UGM99" s="879"/>
      <c r="UGN99" s="879"/>
      <c r="UGO99" s="879"/>
      <c r="UGP99" s="879"/>
      <c r="UGQ99" s="879"/>
      <c r="UGR99" s="879"/>
      <c r="UGS99" s="879"/>
      <c r="UGT99" s="879"/>
      <c r="UGU99" s="879"/>
      <c r="UGV99" s="879"/>
      <c r="UGW99" s="879"/>
      <c r="UGX99" s="879"/>
      <c r="UGY99" s="879"/>
      <c r="UGZ99" s="879"/>
      <c r="UHA99" s="879"/>
      <c r="UHB99" s="879"/>
      <c r="UHC99" s="879"/>
      <c r="UHD99" s="879"/>
      <c r="UHE99" s="879"/>
      <c r="UHF99" s="879"/>
      <c r="UHG99" s="879"/>
      <c r="UHH99" s="879"/>
      <c r="UHI99" s="879"/>
      <c r="UHJ99" s="879"/>
      <c r="UHK99" s="879"/>
      <c r="UHL99" s="879"/>
      <c r="UHM99" s="879"/>
      <c r="UHN99" s="879"/>
      <c r="UHO99" s="879"/>
      <c r="UHP99" s="879"/>
      <c r="UHQ99" s="879"/>
      <c r="UHR99" s="879"/>
      <c r="UHS99" s="879"/>
      <c r="UHT99" s="879"/>
      <c r="UHU99" s="879"/>
      <c r="UHV99" s="879"/>
      <c r="UHW99" s="879"/>
      <c r="UHX99" s="879"/>
      <c r="UHY99" s="879"/>
      <c r="UHZ99" s="879"/>
      <c r="UIA99" s="879"/>
      <c r="UIB99" s="879"/>
      <c r="UIC99" s="879"/>
      <c r="UID99" s="879"/>
      <c r="UIE99" s="879"/>
      <c r="UIF99" s="879"/>
      <c r="UIG99" s="879"/>
      <c r="UIH99" s="879"/>
      <c r="UII99" s="879"/>
      <c r="UIJ99" s="879"/>
      <c r="UIK99" s="879"/>
      <c r="UIL99" s="879"/>
      <c r="UIM99" s="879"/>
      <c r="UIN99" s="879"/>
      <c r="UIO99" s="879"/>
      <c r="UIP99" s="879"/>
      <c r="UIQ99" s="879"/>
      <c r="UIR99" s="879"/>
      <c r="UIS99" s="879"/>
      <c r="UIT99" s="879"/>
      <c r="UIU99" s="879"/>
      <c r="UIV99" s="879"/>
      <c r="UIW99" s="879"/>
      <c r="UIX99" s="879"/>
      <c r="UIY99" s="879"/>
      <c r="UIZ99" s="879"/>
      <c r="UJA99" s="879"/>
      <c r="UJB99" s="879"/>
      <c r="UJC99" s="879"/>
      <c r="UJD99" s="879"/>
      <c r="UJE99" s="879"/>
      <c r="UJF99" s="879"/>
      <c r="UJG99" s="879"/>
      <c r="UJH99" s="879"/>
      <c r="UJI99" s="879"/>
      <c r="UJJ99" s="879"/>
      <c r="UJK99" s="879"/>
      <c r="UJL99" s="879"/>
      <c r="UJM99" s="879"/>
      <c r="UJN99" s="879"/>
      <c r="UJO99" s="879"/>
      <c r="UJP99" s="879"/>
      <c r="UJQ99" s="879"/>
      <c r="UJR99" s="879"/>
      <c r="UJS99" s="879"/>
      <c r="UJT99" s="879"/>
      <c r="UJU99" s="879"/>
      <c r="UJV99" s="879"/>
      <c r="UJW99" s="879"/>
      <c r="UJX99" s="879"/>
      <c r="UJY99" s="879"/>
      <c r="UJZ99" s="879"/>
      <c r="UKA99" s="879"/>
      <c r="UKB99" s="879"/>
      <c r="UKC99" s="879"/>
      <c r="UKD99" s="879"/>
      <c r="UKE99" s="879"/>
      <c r="UKF99" s="879"/>
      <c r="UKG99" s="879"/>
      <c r="UKH99" s="879"/>
      <c r="UKI99" s="879"/>
      <c r="UKJ99" s="879"/>
      <c r="UKK99" s="879"/>
      <c r="UKL99" s="879"/>
      <c r="UKM99" s="879"/>
      <c r="UKN99" s="879"/>
      <c r="UKO99" s="879"/>
      <c r="UKP99" s="879"/>
      <c r="UKQ99" s="879"/>
      <c r="UKR99" s="879"/>
      <c r="UKS99" s="879"/>
      <c r="UKT99" s="879"/>
      <c r="UKU99" s="879"/>
      <c r="UKV99" s="879"/>
      <c r="UKW99" s="879"/>
      <c r="UKX99" s="879"/>
      <c r="UKY99" s="879"/>
      <c r="UKZ99" s="879"/>
      <c r="ULA99" s="879"/>
      <c r="ULB99" s="879"/>
      <c r="ULC99" s="879"/>
      <c r="ULD99" s="879"/>
      <c r="ULE99" s="879"/>
      <c r="ULF99" s="879"/>
      <c r="ULG99" s="879"/>
      <c r="ULH99" s="879"/>
      <c r="ULI99" s="879"/>
      <c r="ULJ99" s="879"/>
      <c r="ULK99" s="879"/>
      <c r="ULL99" s="879"/>
      <c r="ULM99" s="879"/>
      <c r="ULN99" s="879"/>
      <c r="ULO99" s="879"/>
      <c r="ULP99" s="879"/>
      <c r="ULQ99" s="879"/>
      <c r="ULR99" s="879"/>
      <c r="ULS99" s="879"/>
      <c r="ULT99" s="879"/>
      <c r="ULU99" s="879"/>
      <c r="ULV99" s="879"/>
      <c r="ULW99" s="879"/>
      <c r="ULX99" s="879"/>
      <c r="ULY99" s="879"/>
      <c r="ULZ99" s="879"/>
      <c r="UMA99" s="879"/>
      <c r="UMB99" s="879"/>
      <c r="UMC99" s="879"/>
      <c r="UMD99" s="879"/>
      <c r="UME99" s="879"/>
      <c r="UMF99" s="879"/>
      <c r="UMG99" s="879"/>
      <c r="UMH99" s="879"/>
      <c r="UMI99" s="879"/>
      <c r="UMJ99" s="879"/>
      <c r="UMK99" s="879"/>
      <c r="UML99" s="879"/>
      <c r="UMM99" s="879"/>
      <c r="UMN99" s="879"/>
      <c r="UMO99" s="879"/>
      <c r="UMP99" s="879"/>
      <c r="UMQ99" s="879"/>
      <c r="UMR99" s="879"/>
      <c r="UMS99" s="879"/>
      <c r="UMT99" s="879"/>
      <c r="UMU99" s="879"/>
      <c r="UMV99" s="879"/>
      <c r="UMW99" s="879"/>
      <c r="UMX99" s="879"/>
      <c r="UMY99" s="879"/>
      <c r="UMZ99" s="879"/>
      <c r="UNA99" s="879"/>
      <c r="UNB99" s="879"/>
      <c r="UNC99" s="879"/>
      <c r="UND99" s="879"/>
      <c r="UNE99" s="879"/>
      <c r="UNF99" s="879"/>
      <c r="UNG99" s="879"/>
      <c r="UNH99" s="879"/>
      <c r="UNI99" s="879"/>
      <c r="UNJ99" s="879"/>
      <c r="UNK99" s="879"/>
      <c r="UNL99" s="879"/>
      <c r="UNM99" s="879"/>
      <c r="UNN99" s="879"/>
      <c r="UNO99" s="879"/>
      <c r="UNP99" s="879"/>
      <c r="UNQ99" s="879"/>
      <c r="UNR99" s="879"/>
      <c r="UNS99" s="879"/>
      <c r="UNT99" s="879"/>
      <c r="UNU99" s="879"/>
      <c r="UNV99" s="879"/>
      <c r="UNW99" s="879"/>
      <c r="UNX99" s="879"/>
      <c r="UNY99" s="879"/>
      <c r="UNZ99" s="879"/>
      <c r="UOA99" s="879"/>
      <c r="UOB99" s="879"/>
      <c r="UOC99" s="879"/>
      <c r="UOD99" s="879"/>
      <c r="UOE99" s="879"/>
      <c r="UOF99" s="879"/>
      <c r="UOG99" s="879"/>
      <c r="UOH99" s="879"/>
      <c r="UOI99" s="879"/>
      <c r="UOJ99" s="879"/>
      <c r="UOK99" s="879"/>
      <c r="UOL99" s="879"/>
      <c r="UOM99" s="879"/>
      <c r="UON99" s="879"/>
      <c r="UOO99" s="879"/>
      <c r="UOP99" s="879"/>
      <c r="UOQ99" s="879"/>
      <c r="UOR99" s="879"/>
      <c r="UOS99" s="879"/>
      <c r="UOT99" s="879"/>
      <c r="UOU99" s="879"/>
      <c r="UOV99" s="879"/>
      <c r="UOW99" s="879"/>
      <c r="UOX99" s="879"/>
      <c r="UOY99" s="879"/>
      <c r="UOZ99" s="879"/>
      <c r="UPA99" s="879"/>
      <c r="UPB99" s="879"/>
      <c r="UPC99" s="879"/>
      <c r="UPD99" s="879"/>
      <c r="UPE99" s="879"/>
      <c r="UPF99" s="879"/>
      <c r="UPG99" s="879"/>
      <c r="UPH99" s="879"/>
      <c r="UPI99" s="879"/>
      <c r="UPJ99" s="879"/>
      <c r="UPK99" s="879"/>
      <c r="UPL99" s="879"/>
      <c r="UPM99" s="879"/>
      <c r="UPN99" s="879"/>
      <c r="UPO99" s="879"/>
      <c r="UPP99" s="879"/>
      <c r="UPQ99" s="879"/>
      <c r="UPR99" s="879"/>
      <c r="UPS99" s="879"/>
      <c r="UPT99" s="879"/>
      <c r="UPU99" s="879"/>
      <c r="UPV99" s="879"/>
      <c r="UPW99" s="879"/>
      <c r="UPX99" s="879"/>
      <c r="UPY99" s="879"/>
      <c r="UPZ99" s="879"/>
      <c r="UQA99" s="879"/>
      <c r="UQB99" s="879"/>
      <c r="UQC99" s="879"/>
      <c r="UQD99" s="879"/>
      <c r="UQE99" s="879"/>
      <c r="UQF99" s="879"/>
      <c r="UQG99" s="879"/>
      <c r="UQH99" s="879"/>
      <c r="UQI99" s="879"/>
      <c r="UQJ99" s="879"/>
      <c r="UQK99" s="879"/>
      <c r="UQL99" s="879"/>
      <c r="UQM99" s="879"/>
      <c r="UQN99" s="879"/>
      <c r="UQO99" s="879"/>
      <c r="UQP99" s="879"/>
      <c r="UQQ99" s="879"/>
      <c r="UQR99" s="879"/>
      <c r="UQS99" s="879"/>
      <c r="UQT99" s="879"/>
      <c r="UQU99" s="879"/>
      <c r="UQV99" s="879"/>
      <c r="UQW99" s="879"/>
      <c r="UQX99" s="879"/>
      <c r="UQY99" s="879"/>
      <c r="UQZ99" s="879"/>
      <c r="URA99" s="879"/>
      <c r="URB99" s="879"/>
      <c r="URC99" s="879"/>
      <c r="URD99" s="879"/>
      <c r="URE99" s="879"/>
      <c r="URF99" s="879"/>
      <c r="URG99" s="879"/>
      <c r="URH99" s="879"/>
      <c r="URI99" s="879"/>
      <c r="URJ99" s="879"/>
      <c r="URK99" s="879"/>
      <c r="URL99" s="879"/>
      <c r="URM99" s="879"/>
      <c r="URN99" s="879"/>
      <c r="URO99" s="879"/>
      <c r="URP99" s="879"/>
      <c r="URQ99" s="879"/>
      <c r="URR99" s="879"/>
      <c r="URS99" s="879"/>
      <c r="URT99" s="879"/>
      <c r="URU99" s="879"/>
      <c r="URV99" s="879"/>
      <c r="URW99" s="879"/>
      <c r="URX99" s="879"/>
      <c r="URY99" s="879"/>
      <c r="URZ99" s="879"/>
      <c r="USA99" s="879"/>
      <c r="USB99" s="879"/>
      <c r="USC99" s="879"/>
      <c r="USD99" s="879"/>
      <c r="USE99" s="879"/>
      <c r="USF99" s="879"/>
      <c r="USG99" s="879"/>
      <c r="USH99" s="879"/>
      <c r="USI99" s="879"/>
      <c r="USJ99" s="879"/>
      <c r="USK99" s="879"/>
      <c r="USL99" s="879"/>
      <c r="USM99" s="879"/>
      <c r="USN99" s="879"/>
      <c r="USO99" s="879"/>
      <c r="USP99" s="879"/>
      <c r="USQ99" s="879"/>
      <c r="USR99" s="879"/>
      <c r="USS99" s="879"/>
      <c r="UST99" s="879"/>
      <c r="USU99" s="879"/>
      <c r="USV99" s="879"/>
      <c r="USW99" s="879"/>
      <c r="USX99" s="879"/>
      <c r="USY99" s="879"/>
      <c r="USZ99" s="879"/>
      <c r="UTA99" s="879"/>
      <c r="UTB99" s="879"/>
      <c r="UTC99" s="879"/>
      <c r="UTD99" s="879"/>
      <c r="UTE99" s="879"/>
      <c r="UTF99" s="879"/>
      <c r="UTG99" s="879"/>
      <c r="UTH99" s="879"/>
      <c r="UTI99" s="879"/>
      <c r="UTJ99" s="879"/>
      <c r="UTK99" s="879"/>
      <c r="UTL99" s="879"/>
      <c r="UTM99" s="879"/>
      <c r="UTN99" s="879"/>
      <c r="UTO99" s="879"/>
      <c r="UTP99" s="879"/>
      <c r="UTQ99" s="879"/>
      <c r="UTR99" s="879"/>
      <c r="UTS99" s="879"/>
      <c r="UTT99" s="879"/>
      <c r="UTU99" s="879"/>
      <c r="UTV99" s="879"/>
      <c r="UTW99" s="879"/>
      <c r="UTX99" s="879"/>
      <c r="UTY99" s="879"/>
      <c r="UTZ99" s="879"/>
      <c r="UUA99" s="879"/>
      <c r="UUB99" s="879"/>
      <c r="UUC99" s="879"/>
      <c r="UUD99" s="879"/>
      <c r="UUE99" s="879"/>
      <c r="UUF99" s="879"/>
      <c r="UUG99" s="879"/>
      <c r="UUH99" s="879"/>
      <c r="UUI99" s="879"/>
      <c r="UUJ99" s="879"/>
      <c r="UUK99" s="879"/>
      <c r="UUL99" s="879"/>
      <c r="UUM99" s="879"/>
      <c r="UUN99" s="879"/>
      <c r="UUO99" s="879"/>
      <c r="UUP99" s="879"/>
      <c r="UUQ99" s="879"/>
      <c r="UUR99" s="879"/>
      <c r="UUS99" s="879"/>
      <c r="UUT99" s="879"/>
      <c r="UUU99" s="879"/>
      <c r="UUV99" s="879"/>
      <c r="UUW99" s="879"/>
      <c r="UUX99" s="879"/>
      <c r="UUY99" s="879"/>
      <c r="UUZ99" s="879"/>
      <c r="UVA99" s="879"/>
      <c r="UVB99" s="879"/>
      <c r="UVC99" s="879"/>
      <c r="UVD99" s="879"/>
      <c r="UVE99" s="879"/>
      <c r="UVF99" s="879"/>
      <c r="UVG99" s="879"/>
      <c r="UVH99" s="879"/>
      <c r="UVI99" s="879"/>
      <c r="UVJ99" s="879"/>
      <c r="UVK99" s="879"/>
      <c r="UVL99" s="879"/>
      <c r="UVM99" s="879"/>
      <c r="UVN99" s="879"/>
      <c r="UVO99" s="879"/>
      <c r="UVP99" s="879"/>
      <c r="UVQ99" s="879"/>
      <c r="UVR99" s="879"/>
      <c r="UVS99" s="879"/>
      <c r="UVT99" s="879"/>
      <c r="UVU99" s="879"/>
      <c r="UVV99" s="879"/>
      <c r="UVW99" s="879"/>
      <c r="UVX99" s="879"/>
      <c r="UVY99" s="879"/>
      <c r="UVZ99" s="879"/>
      <c r="UWA99" s="879"/>
      <c r="UWB99" s="879"/>
      <c r="UWC99" s="879"/>
      <c r="UWD99" s="879"/>
      <c r="UWE99" s="879"/>
      <c r="UWF99" s="879"/>
      <c r="UWG99" s="879"/>
      <c r="UWH99" s="879"/>
      <c r="UWI99" s="879"/>
      <c r="UWJ99" s="879"/>
      <c r="UWK99" s="879"/>
      <c r="UWL99" s="879"/>
      <c r="UWM99" s="879"/>
      <c r="UWN99" s="879"/>
      <c r="UWO99" s="879"/>
      <c r="UWP99" s="879"/>
      <c r="UWQ99" s="879"/>
      <c r="UWR99" s="879"/>
      <c r="UWS99" s="879"/>
      <c r="UWT99" s="879"/>
      <c r="UWU99" s="879"/>
      <c r="UWV99" s="879"/>
      <c r="UWW99" s="879"/>
      <c r="UWX99" s="879"/>
      <c r="UWY99" s="879"/>
      <c r="UWZ99" s="879"/>
      <c r="UXA99" s="879"/>
      <c r="UXB99" s="879"/>
      <c r="UXC99" s="879"/>
      <c r="UXD99" s="879"/>
      <c r="UXE99" s="879"/>
      <c r="UXF99" s="879"/>
      <c r="UXG99" s="879"/>
      <c r="UXH99" s="879"/>
      <c r="UXI99" s="879"/>
      <c r="UXJ99" s="879"/>
      <c r="UXK99" s="879"/>
      <c r="UXL99" s="879"/>
      <c r="UXM99" s="879"/>
      <c r="UXN99" s="879"/>
      <c r="UXO99" s="879"/>
      <c r="UXP99" s="879"/>
      <c r="UXQ99" s="879"/>
      <c r="UXR99" s="879"/>
      <c r="UXS99" s="879"/>
      <c r="UXT99" s="879"/>
      <c r="UXU99" s="879"/>
      <c r="UXV99" s="879"/>
      <c r="UXW99" s="879"/>
      <c r="UXX99" s="879"/>
      <c r="UXY99" s="879"/>
      <c r="UXZ99" s="879"/>
      <c r="UYA99" s="879"/>
      <c r="UYB99" s="879"/>
      <c r="UYC99" s="879"/>
      <c r="UYD99" s="879"/>
      <c r="UYE99" s="879"/>
      <c r="UYF99" s="879"/>
      <c r="UYG99" s="879"/>
      <c r="UYH99" s="879"/>
      <c r="UYI99" s="879"/>
      <c r="UYJ99" s="879"/>
      <c r="UYK99" s="879"/>
      <c r="UYL99" s="879"/>
      <c r="UYM99" s="879"/>
      <c r="UYN99" s="879"/>
      <c r="UYO99" s="879"/>
      <c r="UYP99" s="879"/>
      <c r="UYQ99" s="879"/>
      <c r="UYR99" s="879"/>
      <c r="UYS99" s="879"/>
      <c r="UYT99" s="879"/>
      <c r="UYU99" s="879"/>
      <c r="UYV99" s="879"/>
      <c r="UYW99" s="879"/>
      <c r="UYX99" s="879"/>
      <c r="UYY99" s="879"/>
      <c r="UYZ99" s="879"/>
      <c r="UZA99" s="879"/>
      <c r="UZB99" s="879"/>
      <c r="UZC99" s="879"/>
      <c r="UZD99" s="879"/>
      <c r="UZE99" s="879"/>
      <c r="UZF99" s="879"/>
      <c r="UZG99" s="879"/>
      <c r="UZH99" s="879"/>
      <c r="UZI99" s="879"/>
      <c r="UZJ99" s="879"/>
      <c r="UZK99" s="879"/>
      <c r="UZL99" s="879"/>
      <c r="UZM99" s="879"/>
      <c r="UZN99" s="879"/>
      <c r="UZO99" s="879"/>
      <c r="UZP99" s="879"/>
      <c r="UZQ99" s="879"/>
      <c r="UZR99" s="879"/>
      <c r="UZS99" s="879"/>
      <c r="UZT99" s="879"/>
      <c r="UZU99" s="879"/>
      <c r="UZV99" s="879"/>
      <c r="UZW99" s="879"/>
      <c r="UZX99" s="879"/>
      <c r="UZY99" s="879"/>
      <c r="UZZ99" s="879"/>
      <c r="VAA99" s="879"/>
      <c r="VAB99" s="879"/>
      <c r="VAC99" s="879"/>
      <c r="VAD99" s="879"/>
      <c r="VAE99" s="879"/>
      <c r="VAF99" s="879"/>
      <c r="VAG99" s="879"/>
      <c r="VAH99" s="879"/>
      <c r="VAI99" s="879"/>
      <c r="VAJ99" s="879"/>
      <c r="VAK99" s="879"/>
      <c r="VAL99" s="879"/>
      <c r="VAM99" s="879"/>
      <c r="VAN99" s="879"/>
      <c r="VAO99" s="879"/>
      <c r="VAP99" s="879"/>
      <c r="VAQ99" s="879"/>
      <c r="VAR99" s="879"/>
      <c r="VAS99" s="879"/>
      <c r="VAT99" s="879"/>
      <c r="VAU99" s="879"/>
      <c r="VAV99" s="879"/>
      <c r="VAW99" s="879"/>
      <c r="VAX99" s="879"/>
      <c r="VAY99" s="879"/>
      <c r="VAZ99" s="879"/>
      <c r="VBA99" s="879"/>
      <c r="VBB99" s="879"/>
      <c r="VBC99" s="879"/>
      <c r="VBD99" s="879"/>
      <c r="VBE99" s="879"/>
      <c r="VBF99" s="879"/>
      <c r="VBG99" s="879"/>
      <c r="VBH99" s="879"/>
      <c r="VBI99" s="879"/>
      <c r="VBJ99" s="879"/>
      <c r="VBK99" s="879"/>
      <c r="VBL99" s="879"/>
      <c r="VBM99" s="879"/>
      <c r="VBN99" s="879"/>
      <c r="VBO99" s="879"/>
      <c r="VBP99" s="879"/>
      <c r="VBQ99" s="879"/>
      <c r="VBR99" s="879"/>
      <c r="VBS99" s="879"/>
      <c r="VBT99" s="879"/>
      <c r="VBU99" s="879"/>
      <c r="VBV99" s="879"/>
      <c r="VBW99" s="879"/>
      <c r="VBX99" s="879"/>
      <c r="VBY99" s="879"/>
      <c r="VBZ99" s="879"/>
      <c r="VCA99" s="879"/>
      <c r="VCB99" s="879"/>
      <c r="VCC99" s="879"/>
      <c r="VCD99" s="879"/>
      <c r="VCE99" s="879"/>
      <c r="VCF99" s="879"/>
      <c r="VCG99" s="879"/>
      <c r="VCH99" s="879"/>
      <c r="VCI99" s="879"/>
      <c r="VCJ99" s="879"/>
      <c r="VCK99" s="879"/>
      <c r="VCL99" s="879"/>
      <c r="VCM99" s="879"/>
      <c r="VCN99" s="879"/>
      <c r="VCO99" s="879"/>
      <c r="VCP99" s="879"/>
      <c r="VCQ99" s="879"/>
      <c r="VCR99" s="879"/>
      <c r="VCS99" s="879"/>
      <c r="VCT99" s="879"/>
      <c r="VCU99" s="879"/>
      <c r="VCV99" s="879"/>
      <c r="VCW99" s="879"/>
      <c r="VCX99" s="879"/>
      <c r="VCY99" s="879"/>
      <c r="VCZ99" s="879"/>
      <c r="VDA99" s="879"/>
      <c r="VDB99" s="879"/>
      <c r="VDC99" s="879"/>
      <c r="VDD99" s="879"/>
      <c r="VDE99" s="879"/>
      <c r="VDF99" s="879"/>
      <c r="VDG99" s="879"/>
      <c r="VDH99" s="879"/>
      <c r="VDI99" s="879"/>
      <c r="VDJ99" s="879"/>
      <c r="VDK99" s="879"/>
      <c r="VDL99" s="879"/>
      <c r="VDM99" s="879"/>
      <c r="VDN99" s="879"/>
      <c r="VDO99" s="879"/>
      <c r="VDP99" s="879"/>
      <c r="VDQ99" s="879"/>
      <c r="VDR99" s="879"/>
      <c r="VDS99" s="879"/>
      <c r="VDT99" s="879"/>
      <c r="VDU99" s="879"/>
      <c r="VDV99" s="879"/>
      <c r="VDW99" s="879"/>
      <c r="VDX99" s="879"/>
      <c r="VDY99" s="879"/>
      <c r="VDZ99" s="879"/>
      <c r="VEA99" s="879"/>
      <c r="VEB99" s="879"/>
      <c r="VEC99" s="879"/>
      <c r="VED99" s="879"/>
      <c r="VEE99" s="879"/>
      <c r="VEF99" s="879"/>
      <c r="VEG99" s="879"/>
      <c r="VEH99" s="879"/>
      <c r="VEI99" s="879"/>
      <c r="VEJ99" s="879"/>
      <c r="VEK99" s="879"/>
      <c r="VEL99" s="879"/>
      <c r="VEM99" s="879"/>
      <c r="VEN99" s="879"/>
      <c r="VEO99" s="879"/>
      <c r="VEP99" s="879"/>
      <c r="VEQ99" s="879"/>
      <c r="VER99" s="879"/>
      <c r="VES99" s="879"/>
      <c r="VET99" s="879"/>
      <c r="VEU99" s="879"/>
      <c r="VEV99" s="879"/>
      <c r="VEW99" s="879"/>
      <c r="VEX99" s="879"/>
      <c r="VEY99" s="879"/>
      <c r="VEZ99" s="879"/>
      <c r="VFA99" s="879"/>
      <c r="VFB99" s="879"/>
      <c r="VFC99" s="879"/>
      <c r="VFD99" s="879"/>
      <c r="VFE99" s="879"/>
      <c r="VFF99" s="879"/>
      <c r="VFG99" s="879"/>
      <c r="VFH99" s="879"/>
      <c r="VFI99" s="879"/>
      <c r="VFJ99" s="879"/>
      <c r="VFK99" s="879"/>
      <c r="VFL99" s="879"/>
      <c r="VFM99" s="879"/>
      <c r="VFN99" s="879"/>
      <c r="VFO99" s="879"/>
      <c r="VFP99" s="879"/>
      <c r="VFQ99" s="879"/>
      <c r="VFR99" s="879"/>
      <c r="VFS99" s="879"/>
      <c r="VFT99" s="879"/>
      <c r="VFU99" s="879"/>
      <c r="VFV99" s="879"/>
      <c r="VFW99" s="879"/>
      <c r="VFX99" s="879"/>
      <c r="VFY99" s="879"/>
      <c r="VFZ99" s="879"/>
      <c r="VGA99" s="879"/>
      <c r="VGB99" s="879"/>
      <c r="VGC99" s="879"/>
      <c r="VGD99" s="879"/>
      <c r="VGE99" s="879"/>
      <c r="VGF99" s="879"/>
      <c r="VGG99" s="879"/>
      <c r="VGH99" s="879"/>
      <c r="VGI99" s="879"/>
      <c r="VGJ99" s="879"/>
      <c r="VGK99" s="879"/>
      <c r="VGL99" s="879"/>
      <c r="VGM99" s="879"/>
      <c r="VGN99" s="879"/>
      <c r="VGO99" s="879"/>
      <c r="VGP99" s="879"/>
      <c r="VGQ99" s="879"/>
      <c r="VGR99" s="879"/>
      <c r="VGS99" s="879"/>
      <c r="VGT99" s="879"/>
      <c r="VGU99" s="879"/>
      <c r="VGV99" s="879"/>
      <c r="VGW99" s="879"/>
      <c r="VGX99" s="879"/>
      <c r="VGY99" s="879"/>
      <c r="VGZ99" s="879"/>
      <c r="VHA99" s="879"/>
      <c r="VHB99" s="879"/>
      <c r="VHC99" s="879"/>
      <c r="VHD99" s="879"/>
      <c r="VHE99" s="879"/>
      <c r="VHF99" s="879"/>
      <c r="VHG99" s="879"/>
      <c r="VHH99" s="879"/>
      <c r="VHI99" s="879"/>
      <c r="VHJ99" s="879"/>
      <c r="VHK99" s="879"/>
      <c r="VHL99" s="879"/>
      <c r="VHM99" s="879"/>
      <c r="VHN99" s="879"/>
      <c r="VHO99" s="879"/>
      <c r="VHP99" s="879"/>
      <c r="VHQ99" s="879"/>
      <c r="VHR99" s="879"/>
      <c r="VHS99" s="879"/>
      <c r="VHT99" s="879"/>
      <c r="VHU99" s="879"/>
      <c r="VHV99" s="879"/>
      <c r="VHW99" s="879"/>
      <c r="VHX99" s="879"/>
      <c r="VHY99" s="879"/>
      <c r="VHZ99" s="879"/>
      <c r="VIA99" s="879"/>
      <c r="VIB99" s="879"/>
      <c r="VIC99" s="879"/>
      <c r="VID99" s="879"/>
      <c r="VIE99" s="879"/>
      <c r="VIF99" s="879"/>
      <c r="VIG99" s="879"/>
      <c r="VIH99" s="879"/>
      <c r="VII99" s="879"/>
      <c r="VIJ99" s="879"/>
      <c r="VIK99" s="879"/>
      <c r="VIL99" s="879"/>
      <c r="VIM99" s="879"/>
      <c r="VIN99" s="879"/>
      <c r="VIO99" s="879"/>
      <c r="VIP99" s="879"/>
      <c r="VIQ99" s="879"/>
      <c r="VIR99" s="879"/>
      <c r="VIS99" s="879"/>
      <c r="VIT99" s="879"/>
      <c r="VIU99" s="879"/>
      <c r="VIV99" s="879"/>
      <c r="VIW99" s="879"/>
      <c r="VIX99" s="879"/>
      <c r="VIY99" s="879"/>
      <c r="VIZ99" s="879"/>
      <c r="VJA99" s="879"/>
      <c r="VJB99" s="879"/>
      <c r="VJC99" s="879"/>
      <c r="VJD99" s="879"/>
      <c r="VJE99" s="879"/>
      <c r="VJF99" s="879"/>
      <c r="VJG99" s="879"/>
      <c r="VJH99" s="879"/>
      <c r="VJI99" s="879"/>
      <c r="VJJ99" s="879"/>
      <c r="VJK99" s="879"/>
      <c r="VJL99" s="879"/>
      <c r="VJM99" s="879"/>
      <c r="VJN99" s="879"/>
      <c r="VJO99" s="879"/>
      <c r="VJP99" s="879"/>
      <c r="VJQ99" s="879"/>
      <c r="VJR99" s="879"/>
      <c r="VJS99" s="879"/>
      <c r="VJT99" s="879"/>
      <c r="VJU99" s="879"/>
      <c r="VJV99" s="879"/>
      <c r="VJW99" s="879"/>
      <c r="VJX99" s="879"/>
      <c r="VJY99" s="879"/>
      <c r="VJZ99" s="879"/>
      <c r="VKA99" s="879"/>
      <c r="VKB99" s="879"/>
      <c r="VKC99" s="879"/>
      <c r="VKD99" s="879"/>
      <c r="VKE99" s="879"/>
      <c r="VKF99" s="879"/>
      <c r="VKG99" s="879"/>
      <c r="VKH99" s="879"/>
      <c r="VKI99" s="879"/>
      <c r="VKJ99" s="879"/>
      <c r="VKK99" s="879"/>
      <c r="VKL99" s="879"/>
      <c r="VKM99" s="879"/>
      <c r="VKN99" s="879"/>
      <c r="VKO99" s="879"/>
      <c r="VKP99" s="879"/>
      <c r="VKQ99" s="879"/>
      <c r="VKR99" s="879"/>
      <c r="VKS99" s="879"/>
      <c r="VKT99" s="879"/>
      <c r="VKU99" s="879"/>
      <c r="VKV99" s="879"/>
      <c r="VKW99" s="879"/>
      <c r="VKX99" s="879"/>
      <c r="VKY99" s="879"/>
      <c r="VKZ99" s="879"/>
      <c r="VLA99" s="879"/>
      <c r="VLB99" s="879"/>
      <c r="VLC99" s="879"/>
      <c r="VLD99" s="879"/>
      <c r="VLE99" s="879"/>
      <c r="VLF99" s="879"/>
      <c r="VLG99" s="879"/>
      <c r="VLH99" s="879"/>
      <c r="VLI99" s="879"/>
      <c r="VLJ99" s="879"/>
      <c r="VLK99" s="879"/>
      <c r="VLL99" s="879"/>
      <c r="VLM99" s="879"/>
      <c r="VLN99" s="879"/>
      <c r="VLO99" s="879"/>
      <c r="VLP99" s="879"/>
      <c r="VLQ99" s="879"/>
      <c r="VLR99" s="879"/>
      <c r="VLS99" s="879"/>
      <c r="VLT99" s="879"/>
      <c r="VLU99" s="879"/>
      <c r="VLV99" s="879"/>
      <c r="VLW99" s="879"/>
      <c r="VLX99" s="879"/>
      <c r="VLY99" s="879"/>
      <c r="VLZ99" s="879"/>
      <c r="VMA99" s="879"/>
      <c r="VMB99" s="879"/>
      <c r="VMC99" s="879"/>
      <c r="VMD99" s="879"/>
      <c r="VME99" s="879"/>
      <c r="VMF99" s="879"/>
      <c r="VMG99" s="879"/>
      <c r="VMH99" s="879"/>
      <c r="VMI99" s="879"/>
      <c r="VMJ99" s="879"/>
      <c r="VMK99" s="879"/>
      <c r="VML99" s="879"/>
      <c r="VMM99" s="879"/>
      <c r="VMN99" s="879"/>
      <c r="VMO99" s="879"/>
      <c r="VMP99" s="879"/>
      <c r="VMQ99" s="879"/>
      <c r="VMR99" s="879"/>
      <c r="VMS99" s="879"/>
      <c r="VMT99" s="879"/>
      <c r="VMU99" s="879"/>
      <c r="VMV99" s="879"/>
      <c r="VMW99" s="879"/>
      <c r="VMX99" s="879"/>
      <c r="VMY99" s="879"/>
      <c r="VMZ99" s="879"/>
      <c r="VNA99" s="879"/>
      <c r="VNB99" s="879"/>
      <c r="VNC99" s="879"/>
      <c r="VND99" s="879"/>
      <c r="VNE99" s="879"/>
      <c r="VNF99" s="879"/>
      <c r="VNG99" s="879"/>
      <c r="VNH99" s="879"/>
      <c r="VNI99" s="879"/>
      <c r="VNJ99" s="879"/>
      <c r="VNK99" s="879"/>
      <c r="VNL99" s="879"/>
      <c r="VNM99" s="879"/>
      <c r="VNN99" s="879"/>
      <c r="VNO99" s="879"/>
      <c r="VNP99" s="879"/>
      <c r="VNQ99" s="879"/>
      <c r="VNR99" s="879"/>
      <c r="VNS99" s="879"/>
      <c r="VNT99" s="879"/>
      <c r="VNU99" s="879"/>
      <c r="VNV99" s="879"/>
      <c r="VNW99" s="879"/>
      <c r="VNX99" s="879"/>
      <c r="VNY99" s="879"/>
      <c r="VNZ99" s="879"/>
      <c r="VOA99" s="879"/>
      <c r="VOB99" s="879"/>
      <c r="VOC99" s="879"/>
      <c r="VOD99" s="879"/>
      <c r="VOE99" s="879"/>
      <c r="VOF99" s="879"/>
      <c r="VOG99" s="879"/>
      <c r="VOH99" s="879"/>
      <c r="VOI99" s="879"/>
      <c r="VOJ99" s="879"/>
      <c r="VOK99" s="879"/>
      <c r="VOL99" s="879"/>
      <c r="VOM99" s="879"/>
      <c r="VON99" s="879"/>
      <c r="VOO99" s="879"/>
      <c r="VOP99" s="879"/>
      <c r="VOQ99" s="879"/>
      <c r="VOR99" s="879"/>
      <c r="VOS99" s="879"/>
      <c r="VOT99" s="879"/>
      <c r="VOU99" s="879"/>
      <c r="VOV99" s="879"/>
      <c r="VOW99" s="879"/>
      <c r="VOX99" s="879"/>
      <c r="VOY99" s="879"/>
      <c r="VOZ99" s="879"/>
      <c r="VPA99" s="879"/>
      <c r="VPB99" s="879"/>
      <c r="VPC99" s="879"/>
      <c r="VPD99" s="879"/>
      <c r="VPE99" s="879"/>
      <c r="VPF99" s="879"/>
      <c r="VPG99" s="879"/>
      <c r="VPH99" s="879"/>
      <c r="VPI99" s="879"/>
      <c r="VPJ99" s="879"/>
      <c r="VPK99" s="879"/>
      <c r="VPL99" s="879"/>
      <c r="VPM99" s="879"/>
      <c r="VPN99" s="879"/>
      <c r="VPO99" s="879"/>
      <c r="VPP99" s="879"/>
      <c r="VPQ99" s="879"/>
      <c r="VPR99" s="879"/>
      <c r="VPS99" s="879"/>
      <c r="VPT99" s="879"/>
      <c r="VPU99" s="879"/>
      <c r="VPV99" s="879"/>
      <c r="VPW99" s="879"/>
      <c r="VPX99" s="879"/>
      <c r="VPY99" s="879"/>
      <c r="VPZ99" s="879"/>
      <c r="VQA99" s="879"/>
      <c r="VQB99" s="879"/>
      <c r="VQC99" s="879"/>
      <c r="VQD99" s="879"/>
      <c r="VQE99" s="879"/>
      <c r="VQF99" s="879"/>
      <c r="VQG99" s="879"/>
      <c r="VQH99" s="879"/>
      <c r="VQI99" s="879"/>
      <c r="VQJ99" s="879"/>
      <c r="VQK99" s="879"/>
      <c r="VQL99" s="879"/>
      <c r="VQM99" s="879"/>
      <c r="VQN99" s="879"/>
      <c r="VQO99" s="879"/>
      <c r="VQP99" s="879"/>
      <c r="VQQ99" s="879"/>
      <c r="VQR99" s="879"/>
      <c r="VQS99" s="879"/>
      <c r="VQT99" s="879"/>
      <c r="VQU99" s="879"/>
      <c r="VQV99" s="879"/>
      <c r="VQW99" s="879"/>
      <c r="VQX99" s="879"/>
      <c r="VQY99" s="879"/>
      <c r="VQZ99" s="879"/>
      <c r="VRA99" s="879"/>
      <c r="VRB99" s="879"/>
      <c r="VRC99" s="879"/>
      <c r="VRD99" s="879"/>
      <c r="VRE99" s="879"/>
      <c r="VRF99" s="879"/>
      <c r="VRG99" s="879"/>
      <c r="VRH99" s="879"/>
      <c r="VRI99" s="879"/>
      <c r="VRJ99" s="879"/>
      <c r="VRK99" s="879"/>
      <c r="VRL99" s="879"/>
      <c r="VRM99" s="879"/>
      <c r="VRN99" s="879"/>
      <c r="VRO99" s="879"/>
      <c r="VRP99" s="879"/>
      <c r="VRQ99" s="879"/>
      <c r="VRR99" s="879"/>
      <c r="VRS99" s="879"/>
      <c r="VRT99" s="879"/>
      <c r="VRU99" s="879"/>
      <c r="VRV99" s="879"/>
      <c r="VRW99" s="879"/>
      <c r="VRX99" s="879"/>
      <c r="VRY99" s="879"/>
      <c r="VRZ99" s="879"/>
      <c r="VSA99" s="879"/>
      <c r="VSB99" s="879"/>
      <c r="VSC99" s="879"/>
      <c r="VSD99" s="879"/>
      <c r="VSE99" s="879"/>
      <c r="VSF99" s="879"/>
      <c r="VSG99" s="879"/>
      <c r="VSH99" s="879"/>
      <c r="VSI99" s="879"/>
      <c r="VSJ99" s="879"/>
      <c r="VSK99" s="879"/>
      <c r="VSL99" s="879"/>
      <c r="VSM99" s="879"/>
      <c r="VSN99" s="879"/>
      <c r="VSO99" s="879"/>
      <c r="VSP99" s="879"/>
      <c r="VSQ99" s="879"/>
      <c r="VSR99" s="879"/>
      <c r="VSS99" s="879"/>
      <c r="VST99" s="879"/>
      <c r="VSU99" s="879"/>
      <c r="VSV99" s="879"/>
      <c r="VSW99" s="879"/>
      <c r="VSX99" s="879"/>
      <c r="VSY99" s="879"/>
      <c r="VSZ99" s="879"/>
      <c r="VTA99" s="879"/>
      <c r="VTB99" s="879"/>
      <c r="VTC99" s="879"/>
      <c r="VTD99" s="879"/>
      <c r="VTE99" s="879"/>
      <c r="VTF99" s="879"/>
      <c r="VTG99" s="879"/>
      <c r="VTH99" s="879"/>
      <c r="VTI99" s="879"/>
      <c r="VTJ99" s="879"/>
      <c r="VTK99" s="879"/>
      <c r="VTL99" s="879"/>
      <c r="VTM99" s="879"/>
      <c r="VTN99" s="879"/>
      <c r="VTO99" s="879"/>
      <c r="VTP99" s="879"/>
      <c r="VTQ99" s="879"/>
      <c r="VTR99" s="879"/>
      <c r="VTS99" s="879"/>
      <c r="VTT99" s="879"/>
      <c r="VTU99" s="879"/>
      <c r="VTV99" s="879"/>
      <c r="VTW99" s="879"/>
      <c r="VTX99" s="879"/>
      <c r="VTY99" s="879"/>
      <c r="VTZ99" s="879"/>
      <c r="VUA99" s="879"/>
      <c r="VUB99" s="879"/>
      <c r="VUC99" s="879"/>
      <c r="VUD99" s="879"/>
      <c r="VUE99" s="879"/>
      <c r="VUF99" s="879"/>
      <c r="VUG99" s="879"/>
      <c r="VUH99" s="879"/>
      <c r="VUI99" s="879"/>
      <c r="VUJ99" s="879"/>
      <c r="VUK99" s="879"/>
      <c r="VUL99" s="879"/>
      <c r="VUM99" s="879"/>
      <c r="VUN99" s="879"/>
      <c r="VUO99" s="879"/>
      <c r="VUP99" s="879"/>
      <c r="VUQ99" s="879"/>
      <c r="VUR99" s="879"/>
      <c r="VUS99" s="879"/>
      <c r="VUT99" s="879"/>
      <c r="VUU99" s="879"/>
      <c r="VUV99" s="879"/>
      <c r="VUW99" s="879"/>
      <c r="VUX99" s="879"/>
      <c r="VUY99" s="879"/>
      <c r="VUZ99" s="879"/>
      <c r="VVA99" s="879"/>
      <c r="VVB99" s="879"/>
      <c r="VVC99" s="879"/>
      <c r="VVD99" s="879"/>
      <c r="VVE99" s="879"/>
      <c r="VVF99" s="879"/>
      <c r="VVG99" s="879"/>
      <c r="VVH99" s="879"/>
      <c r="VVI99" s="879"/>
      <c r="VVJ99" s="879"/>
      <c r="VVK99" s="879"/>
      <c r="VVL99" s="879"/>
      <c r="VVM99" s="879"/>
      <c r="VVN99" s="879"/>
      <c r="VVO99" s="879"/>
      <c r="VVP99" s="879"/>
      <c r="VVQ99" s="879"/>
      <c r="VVR99" s="879"/>
      <c r="VVS99" s="879"/>
      <c r="VVT99" s="879"/>
      <c r="VVU99" s="879"/>
      <c r="VVV99" s="879"/>
      <c r="VVW99" s="879"/>
      <c r="VVX99" s="879"/>
      <c r="VVY99" s="879"/>
      <c r="VVZ99" s="879"/>
      <c r="VWA99" s="879"/>
      <c r="VWB99" s="879"/>
      <c r="VWC99" s="879"/>
      <c r="VWD99" s="879"/>
      <c r="VWE99" s="879"/>
      <c r="VWF99" s="879"/>
      <c r="VWG99" s="879"/>
      <c r="VWH99" s="879"/>
      <c r="VWI99" s="879"/>
      <c r="VWJ99" s="879"/>
      <c r="VWK99" s="879"/>
      <c r="VWL99" s="879"/>
      <c r="VWM99" s="879"/>
      <c r="VWN99" s="879"/>
      <c r="VWO99" s="879"/>
      <c r="VWP99" s="879"/>
      <c r="VWQ99" s="879"/>
      <c r="VWR99" s="879"/>
      <c r="VWS99" s="879"/>
      <c r="VWT99" s="879"/>
      <c r="VWU99" s="879"/>
      <c r="VWV99" s="879"/>
      <c r="VWW99" s="879"/>
      <c r="VWX99" s="879"/>
      <c r="VWY99" s="879"/>
      <c r="VWZ99" s="879"/>
      <c r="VXA99" s="879"/>
      <c r="VXB99" s="879"/>
      <c r="VXC99" s="879"/>
      <c r="VXD99" s="879"/>
      <c r="VXE99" s="879"/>
      <c r="VXF99" s="879"/>
      <c r="VXG99" s="879"/>
      <c r="VXH99" s="879"/>
      <c r="VXI99" s="879"/>
      <c r="VXJ99" s="879"/>
      <c r="VXK99" s="879"/>
      <c r="VXL99" s="879"/>
      <c r="VXM99" s="879"/>
      <c r="VXN99" s="879"/>
      <c r="VXO99" s="879"/>
      <c r="VXP99" s="879"/>
      <c r="VXQ99" s="879"/>
      <c r="VXR99" s="879"/>
      <c r="VXS99" s="879"/>
      <c r="VXT99" s="879"/>
      <c r="VXU99" s="879"/>
      <c r="VXV99" s="879"/>
      <c r="VXW99" s="879"/>
      <c r="VXX99" s="879"/>
      <c r="VXY99" s="879"/>
      <c r="VXZ99" s="879"/>
      <c r="VYA99" s="879"/>
      <c r="VYB99" s="879"/>
      <c r="VYC99" s="879"/>
      <c r="VYD99" s="879"/>
      <c r="VYE99" s="879"/>
      <c r="VYF99" s="879"/>
      <c r="VYG99" s="879"/>
      <c r="VYH99" s="879"/>
      <c r="VYI99" s="879"/>
      <c r="VYJ99" s="879"/>
      <c r="VYK99" s="879"/>
      <c r="VYL99" s="879"/>
      <c r="VYM99" s="879"/>
      <c r="VYN99" s="879"/>
      <c r="VYO99" s="879"/>
      <c r="VYP99" s="879"/>
      <c r="VYQ99" s="879"/>
      <c r="VYR99" s="879"/>
      <c r="VYS99" s="879"/>
      <c r="VYT99" s="879"/>
      <c r="VYU99" s="879"/>
      <c r="VYV99" s="879"/>
      <c r="VYW99" s="879"/>
      <c r="VYX99" s="879"/>
      <c r="VYY99" s="879"/>
      <c r="VYZ99" s="879"/>
      <c r="VZA99" s="879"/>
      <c r="VZB99" s="879"/>
      <c r="VZC99" s="879"/>
      <c r="VZD99" s="879"/>
      <c r="VZE99" s="879"/>
      <c r="VZF99" s="879"/>
      <c r="VZG99" s="879"/>
      <c r="VZH99" s="879"/>
      <c r="VZI99" s="879"/>
      <c r="VZJ99" s="879"/>
      <c r="VZK99" s="879"/>
      <c r="VZL99" s="879"/>
      <c r="VZM99" s="879"/>
      <c r="VZN99" s="879"/>
      <c r="VZO99" s="879"/>
      <c r="VZP99" s="879"/>
      <c r="VZQ99" s="879"/>
      <c r="VZR99" s="879"/>
      <c r="VZS99" s="879"/>
      <c r="VZT99" s="879"/>
      <c r="VZU99" s="879"/>
      <c r="VZV99" s="879"/>
      <c r="VZW99" s="879"/>
      <c r="VZX99" s="879"/>
      <c r="VZY99" s="879"/>
      <c r="VZZ99" s="879"/>
      <c r="WAA99" s="879"/>
      <c r="WAB99" s="879"/>
      <c r="WAC99" s="879"/>
      <c r="WAD99" s="879"/>
      <c r="WAE99" s="879"/>
      <c r="WAF99" s="879"/>
      <c r="WAG99" s="879"/>
      <c r="WAH99" s="879"/>
      <c r="WAI99" s="879"/>
      <c r="WAJ99" s="879"/>
      <c r="WAK99" s="879"/>
      <c r="WAL99" s="879"/>
      <c r="WAM99" s="879"/>
      <c r="WAN99" s="879"/>
      <c r="WAO99" s="879"/>
      <c r="WAP99" s="879"/>
      <c r="WAQ99" s="879"/>
      <c r="WAR99" s="879"/>
      <c r="WAS99" s="879"/>
      <c r="WAT99" s="879"/>
      <c r="WAU99" s="879"/>
      <c r="WAV99" s="879"/>
      <c r="WAW99" s="879"/>
      <c r="WAX99" s="879"/>
      <c r="WAY99" s="879"/>
      <c r="WAZ99" s="879"/>
      <c r="WBA99" s="879"/>
      <c r="WBB99" s="879"/>
      <c r="WBC99" s="879"/>
      <c r="WBD99" s="879"/>
      <c r="WBE99" s="879"/>
      <c r="WBF99" s="879"/>
      <c r="WBG99" s="879"/>
      <c r="WBH99" s="879"/>
      <c r="WBI99" s="879"/>
      <c r="WBJ99" s="879"/>
      <c r="WBK99" s="879"/>
      <c r="WBL99" s="879"/>
      <c r="WBM99" s="879"/>
      <c r="WBN99" s="879"/>
      <c r="WBO99" s="879"/>
      <c r="WBP99" s="879"/>
      <c r="WBQ99" s="879"/>
      <c r="WBR99" s="879"/>
      <c r="WBS99" s="879"/>
      <c r="WBT99" s="879"/>
      <c r="WBU99" s="879"/>
      <c r="WBV99" s="879"/>
      <c r="WBW99" s="879"/>
      <c r="WBX99" s="879"/>
      <c r="WBY99" s="879"/>
      <c r="WBZ99" s="879"/>
      <c r="WCA99" s="879"/>
      <c r="WCB99" s="879"/>
      <c r="WCC99" s="879"/>
      <c r="WCD99" s="879"/>
      <c r="WCE99" s="879"/>
      <c r="WCF99" s="879"/>
      <c r="WCG99" s="879"/>
      <c r="WCH99" s="879"/>
      <c r="WCI99" s="879"/>
      <c r="WCJ99" s="879"/>
      <c r="WCK99" s="879"/>
      <c r="WCL99" s="879"/>
      <c r="WCM99" s="879"/>
      <c r="WCN99" s="879"/>
      <c r="WCO99" s="879"/>
      <c r="WCP99" s="879"/>
      <c r="WCQ99" s="879"/>
      <c r="WCR99" s="879"/>
      <c r="WCS99" s="879"/>
      <c r="WCT99" s="879"/>
      <c r="WCU99" s="879"/>
      <c r="WCV99" s="879"/>
      <c r="WCW99" s="879"/>
      <c r="WCX99" s="879"/>
      <c r="WCY99" s="879"/>
      <c r="WCZ99" s="879"/>
      <c r="WDA99" s="879"/>
      <c r="WDB99" s="879"/>
      <c r="WDC99" s="879"/>
      <c r="WDD99" s="879"/>
      <c r="WDE99" s="879"/>
      <c r="WDF99" s="879"/>
      <c r="WDG99" s="879"/>
      <c r="WDH99" s="879"/>
      <c r="WDI99" s="879"/>
      <c r="WDJ99" s="879"/>
      <c r="WDK99" s="879"/>
      <c r="WDL99" s="879"/>
      <c r="WDM99" s="879"/>
      <c r="WDN99" s="879"/>
      <c r="WDO99" s="879"/>
      <c r="WDP99" s="879"/>
      <c r="WDQ99" s="879"/>
      <c r="WDR99" s="879"/>
      <c r="WDS99" s="879"/>
      <c r="WDT99" s="879"/>
      <c r="WDU99" s="879"/>
      <c r="WDV99" s="879"/>
      <c r="WDW99" s="879"/>
      <c r="WDX99" s="879"/>
      <c r="WDY99" s="879"/>
      <c r="WDZ99" s="879"/>
      <c r="WEA99" s="879"/>
      <c r="WEB99" s="879"/>
      <c r="WEC99" s="879"/>
      <c r="WED99" s="879"/>
      <c r="WEE99" s="879"/>
      <c r="WEF99" s="879"/>
      <c r="WEG99" s="879"/>
      <c r="WEH99" s="879"/>
      <c r="WEI99" s="879"/>
      <c r="WEJ99" s="879"/>
      <c r="WEK99" s="879"/>
      <c r="WEL99" s="879"/>
      <c r="WEM99" s="879"/>
      <c r="WEN99" s="879"/>
      <c r="WEO99" s="879"/>
      <c r="WEP99" s="879"/>
      <c r="WEQ99" s="879"/>
      <c r="WER99" s="879"/>
      <c r="WES99" s="879"/>
      <c r="WET99" s="879"/>
      <c r="WEU99" s="879"/>
      <c r="WEV99" s="879"/>
      <c r="WEW99" s="879"/>
      <c r="WEX99" s="879"/>
      <c r="WEY99" s="879"/>
      <c r="WEZ99" s="879"/>
      <c r="WFA99" s="879"/>
      <c r="WFB99" s="879"/>
      <c r="WFC99" s="879"/>
      <c r="WFD99" s="879"/>
      <c r="WFE99" s="879"/>
      <c r="WFF99" s="879"/>
      <c r="WFG99" s="879"/>
      <c r="WFH99" s="879"/>
      <c r="WFI99" s="879"/>
      <c r="WFJ99" s="879"/>
      <c r="WFK99" s="879"/>
      <c r="WFL99" s="879"/>
      <c r="WFM99" s="879"/>
      <c r="WFN99" s="879"/>
      <c r="WFO99" s="879"/>
      <c r="WFP99" s="879"/>
      <c r="WFQ99" s="879"/>
      <c r="WFR99" s="879"/>
      <c r="WFS99" s="879"/>
      <c r="WFT99" s="879"/>
      <c r="WFU99" s="879"/>
      <c r="WFV99" s="879"/>
      <c r="WFW99" s="879"/>
      <c r="WFX99" s="879"/>
      <c r="WFY99" s="879"/>
      <c r="WFZ99" s="879"/>
      <c r="WGA99" s="879"/>
      <c r="WGB99" s="879"/>
      <c r="WGC99" s="879"/>
      <c r="WGD99" s="879"/>
      <c r="WGE99" s="879"/>
      <c r="WGF99" s="879"/>
      <c r="WGG99" s="879"/>
      <c r="WGH99" s="879"/>
      <c r="WGI99" s="879"/>
      <c r="WGJ99" s="879"/>
      <c r="WGK99" s="879"/>
      <c r="WGL99" s="879"/>
      <c r="WGM99" s="879"/>
      <c r="WGN99" s="879"/>
      <c r="WGO99" s="879"/>
      <c r="WGP99" s="879"/>
      <c r="WGQ99" s="879"/>
      <c r="WGR99" s="879"/>
      <c r="WGS99" s="879"/>
      <c r="WGT99" s="879"/>
      <c r="WGU99" s="879"/>
      <c r="WGV99" s="879"/>
      <c r="WGW99" s="879"/>
      <c r="WGX99" s="879"/>
      <c r="WGY99" s="879"/>
      <c r="WGZ99" s="879"/>
      <c r="WHA99" s="879"/>
      <c r="WHB99" s="879"/>
      <c r="WHC99" s="879"/>
      <c r="WHD99" s="879"/>
      <c r="WHE99" s="879"/>
      <c r="WHF99" s="879"/>
      <c r="WHG99" s="879"/>
      <c r="WHH99" s="879"/>
      <c r="WHI99" s="879"/>
      <c r="WHJ99" s="879"/>
      <c r="WHK99" s="879"/>
      <c r="WHL99" s="879"/>
      <c r="WHM99" s="879"/>
      <c r="WHN99" s="879"/>
      <c r="WHO99" s="879"/>
      <c r="WHP99" s="879"/>
      <c r="WHQ99" s="879"/>
      <c r="WHR99" s="879"/>
      <c r="WHS99" s="879"/>
      <c r="WHT99" s="879"/>
      <c r="WHU99" s="879"/>
      <c r="WHV99" s="879"/>
      <c r="WHW99" s="879"/>
      <c r="WHX99" s="879"/>
      <c r="WHY99" s="879"/>
      <c r="WHZ99" s="879"/>
      <c r="WIA99" s="879"/>
      <c r="WIB99" s="879"/>
      <c r="WIC99" s="879"/>
      <c r="WID99" s="879"/>
      <c r="WIE99" s="879"/>
      <c r="WIF99" s="879"/>
      <c r="WIG99" s="879"/>
      <c r="WIH99" s="879"/>
      <c r="WII99" s="879"/>
      <c r="WIJ99" s="879"/>
      <c r="WIK99" s="879"/>
      <c r="WIL99" s="879"/>
      <c r="WIM99" s="879"/>
      <c r="WIN99" s="879"/>
      <c r="WIO99" s="879"/>
      <c r="WIP99" s="879"/>
      <c r="WIQ99" s="879"/>
      <c r="WIR99" s="879"/>
      <c r="WIS99" s="879"/>
      <c r="WIT99" s="879"/>
      <c r="WIU99" s="879"/>
      <c r="WIV99" s="879"/>
      <c r="WIW99" s="879"/>
      <c r="WIX99" s="879"/>
      <c r="WIY99" s="879"/>
      <c r="WIZ99" s="879"/>
      <c r="WJA99" s="879"/>
      <c r="WJB99" s="879"/>
      <c r="WJC99" s="879"/>
      <c r="WJD99" s="879"/>
      <c r="WJE99" s="879"/>
      <c r="WJF99" s="879"/>
      <c r="WJG99" s="879"/>
      <c r="WJH99" s="879"/>
      <c r="WJI99" s="879"/>
      <c r="WJJ99" s="879"/>
      <c r="WJK99" s="879"/>
      <c r="WJL99" s="879"/>
      <c r="WJM99" s="879"/>
      <c r="WJN99" s="879"/>
      <c r="WJO99" s="879"/>
      <c r="WJP99" s="879"/>
      <c r="WJQ99" s="879"/>
      <c r="WJR99" s="879"/>
      <c r="WJS99" s="879"/>
      <c r="WJT99" s="879"/>
      <c r="WJU99" s="879"/>
      <c r="WJV99" s="879"/>
      <c r="WJW99" s="879"/>
      <c r="WJX99" s="879"/>
      <c r="WJY99" s="879"/>
      <c r="WJZ99" s="879"/>
      <c r="WKA99" s="879"/>
      <c r="WKB99" s="879"/>
      <c r="WKC99" s="879"/>
      <c r="WKD99" s="879"/>
      <c r="WKE99" s="879"/>
      <c r="WKF99" s="879"/>
      <c r="WKG99" s="879"/>
      <c r="WKH99" s="879"/>
      <c r="WKI99" s="879"/>
      <c r="WKJ99" s="879"/>
      <c r="WKK99" s="879"/>
      <c r="WKL99" s="879"/>
      <c r="WKM99" s="879"/>
      <c r="WKN99" s="879"/>
      <c r="WKO99" s="879"/>
      <c r="WKP99" s="879"/>
      <c r="WKQ99" s="879"/>
      <c r="WKR99" s="879"/>
      <c r="WKS99" s="879"/>
      <c r="WKT99" s="879"/>
      <c r="WKU99" s="879"/>
      <c r="WKV99" s="879"/>
      <c r="WKW99" s="879"/>
      <c r="WKX99" s="879"/>
      <c r="WKY99" s="879"/>
      <c r="WKZ99" s="879"/>
      <c r="WLA99" s="879"/>
      <c r="WLB99" s="879"/>
      <c r="WLC99" s="879"/>
      <c r="WLD99" s="879"/>
      <c r="WLE99" s="879"/>
      <c r="WLF99" s="879"/>
      <c r="WLG99" s="879"/>
      <c r="WLH99" s="879"/>
      <c r="WLI99" s="879"/>
      <c r="WLJ99" s="879"/>
      <c r="WLK99" s="879"/>
      <c r="WLL99" s="879"/>
      <c r="WLM99" s="879"/>
      <c r="WLN99" s="879"/>
      <c r="WLO99" s="879"/>
      <c r="WLP99" s="879"/>
      <c r="WLQ99" s="879"/>
      <c r="WLR99" s="879"/>
      <c r="WLS99" s="879"/>
      <c r="WLT99" s="879"/>
      <c r="WLU99" s="879"/>
      <c r="WLV99" s="879"/>
      <c r="WLW99" s="879"/>
      <c r="WLX99" s="879"/>
      <c r="WLY99" s="879"/>
      <c r="WLZ99" s="879"/>
      <c r="WMA99" s="879"/>
      <c r="WMB99" s="879"/>
      <c r="WMC99" s="879"/>
      <c r="WMD99" s="879"/>
      <c r="WME99" s="879"/>
      <c r="WMF99" s="879"/>
      <c r="WMG99" s="879"/>
      <c r="WMH99" s="879"/>
      <c r="WMI99" s="879"/>
      <c r="WMJ99" s="879"/>
      <c r="WMK99" s="879"/>
      <c r="WML99" s="879"/>
      <c r="WMM99" s="879"/>
      <c r="WMN99" s="879"/>
      <c r="WMO99" s="879"/>
      <c r="WMP99" s="879"/>
      <c r="WMQ99" s="879"/>
      <c r="WMR99" s="879"/>
      <c r="WMS99" s="879"/>
      <c r="WMT99" s="879"/>
      <c r="WMU99" s="879"/>
      <c r="WMV99" s="879"/>
      <c r="WMW99" s="879"/>
      <c r="WMX99" s="879"/>
      <c r="WMY99" s="879"/>
      <c r="WMZ99" s="879"/>
      <c r="WNA99" s="879"/>
      <c r="WNB99" s="879"/>
      <c r="WNC99" s="879"/>
      <c r="WND99" s="879"/>
      <c r="WNE99" s="879"/>
      <c r="WNF99" s="879"/>
      <c r="WNG99" s="879"/>
      <c r="WNH99" s="879"/>
      <c r="WNI99" s="879"/>
      <c r="WNJ99" s="879"/>
      <c r="WNK99" s="879"/>
      <c r="WNL99" s="879"/>
      <c r="WNM99" s="879"/>
      <c r="WNN99" s="879"/>
      <c r="WNO99" s="879"/>
      <c r="WNP99" s="879"/>
      <c r="WNQ99" s="879"/>
      <c r="WNR99" s="879"/>
      <c r="WNS99" s="879"/>
      <c r="WNT99" s="879"/>
      <c r="WNU99" s="879"/>
      <c r="WNV99" s="879"/>
      <c r="WNW99" s="879"/>
      <c r="WNX99" s="879"/>
      <c r="WNY99" s="879"/>
      <c r="WNZ99" s="879"/>
      <c r="WOA99" s="879"/>
      <c r="WOB99" s="879"/>
      <c r="WOC99" s="879"/>
      <c r="WOD99" s="879"/>
      <c r="WOE99" s="879"/>
      <c r="WOF99" s="879"/>
      <c r="WOG99" s="879"/>
      <c r="WOH99" s="879"/>
      <c r="WOI99" s="879"/>
      <c r="WOJ99" s="879"/>
      <c r="WOK99" s="879"/>
      <c r="WOL99" s="879"/>
      <c r="WOM99" s="879"/>
      <c r="WON99" s="879"/>
      <c r="WOO99" s="879"/>
      <c r="WOP99" s="879"/>
      <c r="WOQ99" s="879"/>
      <c r="WOR99" s="879"/>
      <c r="WOS99" s="879"/>
      <c r="WOT99" s="879"/>
      <c r="WOU99" s="879"/>
      <c r="WOV99" s="879"/>
      <c r="WOW99" s="879"/>
      <c r="WOX99" s="879"/>
      <c r="WOY99" s="879"/>
      <c r="WOZ99" s="879"/>
      <c r="WPA99" s="879"/>
      <c r="WPB99" s="879"/>
      <c r="WPC99" s="879"/>
      <c r="WPD99" s="879"/>
      <c r="WPE99" s="879"/>
      <c r="WPF99" s="879"/>
      <c r="WPG99" s="879"/>
      <c r="WPH99" s="879"/>
      <c r="WPI99" s="879"/>
      <c r="WPJ99" s="879"/>
      <c r="WPK99" s="879"/>
      <c r="WPL99" s="879"/>
      <c r="WPM99" s="879"/>
      <c r="WPN99" s="879"/>
      <c r="WPO99" s="879"/>
      <c r="WPP99" s="879"/>
      <c r="WPQ99" s="879"/>
      <c r="WPR99" s="879"/>
      <c r="WPS99" s="879"/>
      <c r="WPT99" s="879"/>
      <c r="WPU99" s="879"/>
      <c r="WPV99" s="879"/>
      <c r="WPW99" s="879"/>
      <c r="WPX99" s="879"/>
      <c r="WPY99" s="879"/>
      <c r="WPZ99" s="879"/>
      <c r="WQA99" s="879"/>
      <c r="WQB99" s="879"/>
      <c r="WQC99" s="879"/>
      <c r="WQD99" s="879"/>
      <c r="WQE99" s="879"/>
      <c r="WQF99" s="879"/>
      <c r="WQG99" s="879"/>
      <c r="WQH99" s="879"/>
      <c r="WQI99" s="879"/>
      <c r="WQJ99" s="879"/>
      <c r="WQK99" s="879"/>
      <c r="WQL99" s="879"/>
      <c r="WQM99" s="879"/>
      <c r="WQN99" s="879"/>
      <c r="WQO99" s="879"/>
      <c r="WQP99" s="879"/>
      <c r="WQQ99" s="879"/>
      <c r="WQR99" s="879"/>
      <c r="WQS99" s="879"/>
      <c r="WQT99" s="879"/>
      <c r="WQU99" s="879"/>
      <c r="WQV99" s="879"/>
      <c r="WQW99" s="879"/>
      <c r="WQX99" s="879"/>
      <c r="WQY99" s="879"/>
      <c r="WQZ99" s="879"/>
      <c r="WRA99" s="879"/>
      <c r="WRB99" s="879"/>
      <c r="WRC99" s="879"/>
      <c r="WRD99" s="879"/>
      <c r="WRE99" s="879"/>
      <c r="WRF99" s="879"/>
      <c r="WRG99" s="879"/>
      <c r="WRH99" s="879"/>
      <c r="WRI99" s="879"/>
      <c r="WRJ99" s="879"/>
      <c r="WRK99" s="879"/>
      <c r="WRL99" s="879"/>
      <c r="WRM99" s="879"/>
      <c r="WRN99" s="879"/>
      <c r="WRO99" s="879"/>
      <c r="WRP99" s="879"/>
      <c r="WRQ99" s="879"/>
      <c r="WRR99" s="879"/>
      <c r="WRS99" s="879"/>
      <c r="WRT99" s="879"/>
      <c r="WRU99" s="879"/>
      <c r="WRV99" s="879"/>
      <c r="WRW99" s="879"/>
      <c r="WRX99" s="879"/>
      <c r="WRY99" s="879"/>
      <c r="WRZ99" s="879"/>
      <c r="WSA99" s="879"/>
      <c r="WSB99" s="879"/>
      <c r="WSC99" s="879"/>
      <c r="WSD99" s="879"/>
      <c r="WSE99" s="879"/>
      <c r="WSF99" s="879"/>
      <c r="WSG99" s="879"/>
      <c r="WSH99" s="879"/>
      <c r="WSI99" s="879"/>
      <c r="WSJ99" s="879"/>
      <c r="WSK99" s="879"/>
      <c r="WSL99" s="879"/>
      <c r="WSM99" s="879"/>
      <c r="WSN99" s="879"/>
      <c r="WSO99" s="879"/>
      <c r="WSP99" s="879"/>
      <c r="WSQ99" s="879"/>
      <c r="WSR99" s="879"/>
      <c r="WSS99" s="879"/>
      <c r="WST99" s="879"/>
      <c r="WSU99" s="879"/>
      <c r="WSV99" s="879"/>
      <c r="WSW99" s="879"/>
      <c r="WSX99" s="879"/>
      <c r="WSY99" s="879"/>
      <c r="WSZ99" s="879"/>
      <c r="WTA99" s="879"/>
      <c r="WTB99" s="879"/>
      <c r="WTC99" s="879"/>
      <c r="WTD99" s="879"/>
      <c r="WTE99" s="879"/>
      <c r="WTF99" s="879"/>
      <c r="WTG99" s="879"/>
      <c r="WTH99" s="879"/>
      <c r="WTI99" s="879"/>
      <c r="WTJ99" s="879"/>
      <c r="WTK99" s="879"/>
      <c r="WTL99" s="879"/>
      <c r="WTM99" s="879"/>
      <c r="WTN99" s="879"/>
      <c r="WTO99" s="879"/>
      <c r="WTP99" s="879"/>
      <c r="WTQ99" s="879"/>
      <c r="WTR99" s="879"/>
      <c r="WTS99" s="879"/>
      <c r="WTT99" s="879"/>
      <c r="WTU99" s="879"/>
      <c r="WTV99" s="879"/>
      <c r="WTW99" s="879"/>
      <c r="WTX99" s="879"/>
      <c r="WTY99" s="879"/>
      <c r="WTZ99" s="879"/>
      <c r="WUA99" s="879"/>
      <c r="WUB99" s="879"/>
      <c r="WUC99" s="879"/>
      <c r="WUD99" s="879"/>
      <c r="WUE99" s="879"/>
      <c r="WUF99" s="879"/>
      <c r="WUG99" s="879"/>
      <c r="WUH99" s="879"/>
      <c r="WUI99" s="879"/>
      <c r="WUJ99" s="879"/>
      <c r="WUK99" s="879"/>
      <c r="WUL99" s="879"/>
      <c r="WUM99" s="879"/>
      <c r="WUN99" s="879"/>
      <c r="WUO99" s="879"/>
      <c r="WUP99" s="879"/>
      <c r="WUQ99" s="879"/>
      <c r="WUR99" s="879"/>
      <c r="WUS99" s="879"/>
      <c r="WUT99" s="879"/>
      <c r="WUU99" s="879"/>
      <c r="WUV99" s="879"/>
      <c r="WUW99" s="879"/>
      <c r="WUX99" s="879"/>
      <c r="WUY99" s="879"/>
      <c r="WUZ99" s="879"/>
      <c r="WVA99" s="879"/>
      <c r="WVB99" s="879"/>
      <c r="WVC99" s="879"/>
      <c r="WVD99" s="879"/>
      <c r="WVE99" s="879"/>
      <c r="WVF99" s="879"/>
      <c r="WVG99" s="879"/>
      <c r="WVH99" s="879"/>
      <c r="WVI99" s="879"/>
      <c r="WVJ99" s="879"/>
      <c r="WVK99" s="879"/>
      <c r="WVL99" s="879"/>
      <c r="WVM99" s="879"/>
      <c r="WVN99" s="879"/>
      <c r="WVO99" s="879"/>
      <c r="WVP99" s="879"/>
      <c r="WVQ99" s="879"/>
      <c r="WVR99" s="879"/>
      <c r="WVS99" s="879"/>
      <c r="WVT99" s="879"/>
      <c r="WVU99" s="879"/>
      <c r="WVV99" s="879"/>
      <c r="WVW99" s="879"/>
      <c r="WVX99" s="879"/>
      <c r="WVY99" s="879"/>
      <c r="WVZ99" s="879"/>
      <c r="WWA99" s="879"/>
      <c r="WWB99" s="879"/>
      <c r="WWC99" s="879"/>
      <c r="WWD99" s="879"/>
      <c r="WWE99" s="879"/>
      <c r="WWF99" s="879"/>
      <c r="WWG99" s="879"/>
      <c r="WWH99" s="879"/>
      <c r="WWI99" s="879"/>
      <c r="WWJ99" s="879"/>
      <c r="WWK99" s="879"/>
      <c r="WWL99" s="879"/>
      <c r="WWM99" s="879"/>
      <c r="WWN99" s="879"/>
      <c r="WWO99" s="879"/>
      <c r="WWP99" s="879"/>
      <c r="WWQ99" s="879"/>
      <c r="WWR99" s="879"/>
      <c r="WWS99" s="879"/>
      <c r="WWT99" s="879"/>
      <c r="WWU99" s="879"/>
      <c r="WWV99" s="879"/>
      <c r="WWW99" s="879"/>
      <c r="WWX99" s="879"/>
      <c r="WWY99" s="879"/>
      <c r="WWZ99" s="879"/>
      <c r="WXA99" s="879"/>
      <c r="WXB99" s="879"/>
      <c r="WXC99" s="879"/>
      <c r="WXD99" s="879"/>
      <c r="WXE99" s="879"/>
      <c r="WXF99" s="879"/>
      <c r="WXG99" s="879"/>
      <c r="WXH99" s="879"/>
      <c r="WXI99" s="879"/>
      <c r="WXJ99" s="879"/>
      <c r="WXK99" s="879"/>
      <c r="WXL99" s="879"/>
      <c r="WXM99" s="879"/>
      <c r="WXN99" s="879"/>
      <c r="WXO99" s="879"/>
      <c r="WXP99" s="879"/>
      <c r="WXQ99" s="879"/>
      <c r="WXR99" s="879"/>
      <c r="WXS99" s="879"/>
      <c r="WXT99" s="879"/>
      <c r="WXU99" s="879"/>
      <c r="WXV99" s="879"/>
      <c r="WXW99" s="879"/>
      <c r="WXX99" s="879"/>
      <c r="WXY99" s="879"/>
      <c r="WXZ99" s="879"/>
      <c r="WYA99" s="879"/>
      <c r="WYB99" s="879"/>
      <c r="WYC99" s="879"/>
      <c r="WYD99" s="879"/>
      <c r="WYE99" s="879"/>
      <c r="WYF99" s="879"/>
      <c r="WYG99" s="879"/>
      <c r="WYH99" s="879"/>
      <c r="WYI99" s="879"/>
      <c r="WYJ99" s="879"/>
      <c r="WYK99" s="879"/>
      <c r="WYL99" s="879"/>
      <c r="WYM99" s="879"/>
      <c r="WYN99" s="879"/>
      <c r="WYO99" s="879"/>
      <c r="WYP99" s="879"/>
      <c r="WYQ99" s="879"/>
      <c r="WYR99" s="879"/>
      <c r="WYS99" s="879"/>
      <c r="WYT99" s="879"/>
      <c r="WYU99" s="879"/>
      <c r="WYV99" s="879"/>
      <c r="WYW99" s="879"/>
      <c r="WYX99" s="879"/>
      <c r="WYY99" s="879"/>
      <c r="WYZ99" s="734"/>
      <c r="WZA99" s="734"/>
      <c r="WZB99" s="734"/>
      <c r="WZC99" s="734"/>
      <c r="WZD99" s="734"/>
      <c r="WZE99" s="734"/>
      <c r="WZF99" s="734"/>
      <c r="WZG99" s="734"/>
      <c r="WZH99" s="734"/>
      <c r="WZI99" s="734"/>
      <c r="WZJ99" s="734"/>
      <c r="WZK99" s="734"/>
      <c r="WZL99" s="734"/>
      <c r="WZM99" s="734"/>
      <c r="WZN99" s="734"/>
      <c r="WZO99" s="734"/>
      <c r="WZP99" s="734"/>
      <c r="WZQ99" s="734"/>
      <c r="WZR99" s="734"/>
      <c r="WZS99" s="734"/>
      <c r="WZT99" s="734"/>
      <c r="WZU99" s="734"/>
      <c r="WZV99" s="734"/>
      <c r="WZW99" s="734"/>
      <c r="WZX99" s="734"/>
      <c r="WZY99" s="734"/>
      <c r="WZZ99" s="734"/>
      <c r="XAA99" s="734"/>
      <c r="XAB99" s="734"/>
      <c r="XAC99" s="734"/>
      <c r="XAD99" s="734"/>
      <c r="XAE99" s="734"/>
      <c r="XAF99" s="734"/>
      <c r="XAG99" s="734"/>
      <c r="XAH99" s="734"/>
      <c r="XAI99" s="734"/>
      <c r="XAJ99" s="734"/>
      <c r="XAK99" s="734"/>
      <c r="XAL99" s="734"/>
      <c r="XAM99" s="734"/>
      <c r="XAN99" s="734"/>
      <c r="XAO99" s="734"/>
      <c r="XAP99" s="734"/>
      <c r="XAQ99" s="734"/>
      <c r="XAR99" s="734"/>
      <c r="XAS99" s="734"/>
      <c r="XAT99" s="734"/>
      <c r="XAU99" s="734"/>
      <c r="XAV99" s="734"/>
      <c r="XAW99" s="734"/>
      <c r="XAX99" s="734"/>
      <c r="XAY99" s="734"/>
      <c r="XAZ99" s="734"/>
      <c r="XBA99" s="734"/>
      <c r="XBB99" s="734"/>
      <c r="XBC99" s="734"/>
      <c r="XBD99" s="734"/>
      <c r="XBE99" s="734"/>
      <c r="XBF99" s="734"/>
      <c r="XBG99" s="734"/>
      <c r="XBH99" s="734"/>
      <c r="XBI99" s="734"/>
      <c r="XBJ99" s="734"/>
      <c r="XBK99" s="734"/>
      <c r="XBL99" s="734"/>
      <c r="XBM99" s="734"/>
      <c r="XBN99" s="734"/>
      <c r="XBO99" s="734"/>
      <c r="XBP99" s="734"/>
      <c r="XBQ99" s="734"/>
      <c r="XBR99" s="734"/>
      <c r="XBS99" s="734"/>
      <c r="XBT99" s="734"/>
      <c r="XBU99" s="734"/>
      <c r="XBV99" s="734"/>
      <c r="XBW99" s="734"/>
      <c r="XBX99" s="734"/>
      <c r="XBY99" s="734"/>
      <c r="XBZ99" s="734"/>
      <c r="XCA99" s="734"/>
      <c r="XCB99" s="734"/>
      <c r="XCC99" s="734"/>
      <c r="XCD99" s="734"/>
      <c r="XCE99" s="734"/>
      <c r="XCF99" s="734"/>
      <c r="XCG99" s="734"/>
      <c r="XCH99" s="734"/>
      <c r="XCI99" s="734"/>
      <c r="XCJ99" s="734"/>
      <c r="XCK99" s="734"/>
      <c r="XCL99" s="734"/>
      <c r="XCM99" s="734"/>
      <c r="XCN99" s="734"/>
      <c r="XCO99" s="734"/>
      <c r="XCP99" s="734"/>
      <c r="XCQ99" s="734"/>
      <c r="XCR99" s="734"/>
      <c r="XCS99" s="734"/>
      <c r="XCT99" s="734"/>
      <c r="XCU99" s="734"/>
      <c r="XCV99" s="734"/>
      <c r="XCW99" s="734"/>
      <c r="XCX99" s="734"/>
      <c r="XCY99" s="734"/>
      <c r="XCZ99" s="734"/>
      <c r="XDA99" s="734"/>
      <c r="XDB99" s="734"/>
      <c r="XDC99" s="734"/>
      <c r="XDD99" s="734"/>
      <c r="XDE99" s="734"/>
      <c r="XDF99" s="734"/>
      <c r="XDG99" s="734"/>
      <c r="XDH99" s="734"/>
      <c r="XDI99" s="734"/>
      <c r="XDJ99" s="734"/>
      <c r="XDK99" s="734"/>
      <c r="XDL99" s="734"/>
      <c r="XDM99" s="734"/>
      <c r="XDN99" s="734"/>
      <c r="XDO99" s="734"/>
      <c r="XDP99" s="734"/>
      <c r="XDQ99" s="734"/>
      <c r="XDR99" s="734"/>
      <c r="XDS99" s="734"/>
      <c r="XDT99" s="734"/>
      <c r="XDU99" s="734"/>
      <c r="XDV99" s="734"/>
      <c r="XDW99" s="734"/>
      <c r="XDX99" s="734"/>
      <c r="XDY99" s="734"/>
      <c r="XDZ99" s="734"/>
      <c r="XEA99" s="734"/>
      <c r="XEB99" s="734"/>
      <c r="XEC99" s="734"/>
      <c r="XED99" s="734"/>
      <c r="XEE99" s="734"/>
      <c r="XEF99" s="734"/>
      <c r="XEG99" s="734"/>
      <c r="XEH99" s="734"/>
      <c r="XEI99" s="734"/>
      <c r="XEJ99" s="734"/>
      <c r="XEK99" s="734"/>
      <c r="XEL99" s="734"/>
      <c r="XEM99" s="734"/>
      <c r="XEN99" s="734"/>
      <c r="XEO99" s="734"/>
      <c r="XEP99" s="734"/>
      <c r="XEQ99" s="734"/>
      <c r="XER99" s="734"/>
      <c r="XES99" s="734"/>
      <c r="XET99" s="734"/>
      <c r="XEU99" s="734"/>
      <c r="XEV99" s="734"/>
      <c r="XEW99" s="734"/>
      <c r="XEX99" s="734"/>
      <c r="XEY99" s="734"/>
      <c r="XEZ99" s="734"/>
      <c r="XFA99" s="734"/>
      <c r="XFB99" s="734"/>
    </row>
    <row r="100" spans="1:16382" s="734" customFormat="1" ht="40.5" customHeight="1">
      <c r="A100" s="804">
        <v>55</v>
      </c>
      <c r="B100" s="1499"/>
      <c r="C100" s="1499"/>
      <c r="D100" s="1499"/>
      <c r="E100" s="1499"/>
      <c r="F100" s="1499"/>
      <c r="G100" s="1518"/>
      <c r="H100" s="1510"/>
      <c r="I100" s="1499"/>
      <c r="J100" s="1511"/>
      <c r="K100" s="1511"/>
      <c r="L100" s="1499"/>
      <c r="M100" s="1512"/>
      <c r="N100" s="1499"/>
      <c r="O100" s="1499"/>
      <c r="P100" s="1499"/>
      <c r="Q100" s="1499"/>
      <c r="R100" s="1499"/>
      <c r="S100" s="1499"/>
      <c r="T100" s="1499"/>
      <c r="U100" s="1499"/>
      <c r="V100" s="1505"/>
      <c r="W100" s="1499"/>
      <c r="X100" s="1499"/>
      <c r="Y100" s="1499"/>
      <c r="Z100" s="1499"/>
      <c r="AA100" s="1499"/>
      <c r="AB100" s="1499"/>
      <c r="AC100" s="1499"/>
      <c r="AD100" s="1499"/>
      <c r="AE100" s="1499"/>
      <c r="AF100" s="1499"/>
      <c r="AG100" s="1499"/>
      <c r="AH100" s="1499"/>
      <c r="AI100" s="1499"/>
      <c r="AJ100" s="1499"/>
      <c r="AK100" s="1499"/>
      <c r="AL100" s="1499"/>
      <c r="AM100" s="1499"/>
      <c r="AN100" s="1499"/>
      <c r="AO100" s="1499"/>
      <c r="AP100" s="1499"/>
      <c r="AQ100" s="1499"/>
      <c r="AR100" s="1499"/>
      <c r="AS100" s="1499"/>
      <c r="AT100" s="1499"/>
      <c r="AU100" s="1499"/>
      <c r="AV100" s="1499"/>
      <c r="AW100" s="1512"/>
      <c r="AX100" s="1510"/>
      <c r="AY100" s="1499"/>
      <c r="AZ100" s="1499"/>
      <c r="BA100" s="1499"/>
      <c r="BB100" s="1499"/>
      <c r="BC100" s="1514"/>
      <c r="BD100" s="1499"/>
      <c r="BE100" s="1519"/>
      <c r="BF100" s="1514"/>
      <c r="BG100" s="334"/>
      <c r="BH100" s="334"/>
      <c r="BI100" s="1515"/>
      <c r="BJ100" s="1508"/>
      <c r="BK100" s="1508"/>
      <c r="BL100" s="1508"/>
      <c r="BM100" s="1508"/>
      <c r="BN100" s="1508"/>
      <c r="BO100" s="1508"/>
      <c r="BP100" s="1508"/>
      <c r="BQ100" s="1520"/>
      <c r="BR100" s="1508"/>
      <c r="BS100" s="1508"/>
      <c r="BT100" s="1508"/>
      <c r="BU100" s="1508"/>
      <c r="BV100" s="877"/>
      <c r="BW100" s="877"/>
      <c r="BX100" s="877"/>
      <c r="BY100" s="877"/>
      <c r="BZ100" s="877"/>
      <c r="CA100" s="877"/>
      <c r="CB100" s="877"/>
      <c r="CC100" s="877"/>
      <c r="CD100" s="877"/>
      <c r="CE100" s="877"/>
      <c r="CF100" s="877"/>
      <c r="CG100" s="877"/>
      <c r="CH100" s="877"/>
      <c r="CI100" s="877"/>
      <c r="CJ100" s="877"/>
      <c r="CK100" s="877"/>
      <c r="CL100" s="877"/>
      <c r="CM100" s="877"/>
      <c r="CN100" s="877"/>
      <c r="CO100" s="877"/>
      <c r="CP100" s="877"/>
      <c r="CQ100" s="877"/>
      <c r="CR100" s="877"/>
      <c r="CS100" s="877"/>
      <c r="CT100" s="877"/>
      <c r="CU100" s="877"/>
      <c r="CV100" s="877"/>
      <c r="CW100" s="877"/>
      <c r="CX100" s="877"/>
      <c r="CY100" s="877"/>
      <c r="CZ100" s="877"/>
      <c r="DA100" s="877"/>
      <c r="DB100" s="877"/>
      <c r="DC100" s="877"/>
      <c r="DD100" s="877"/>
      <c r="DE100" s="879"/>
      <c r="DF100" s="879"/>
      <c r="DG100" s="879"/>
      <c r="DH100" s="879"/>
      <c r="DI100" s="879"/>
      <c r="DJ100" s="879"/>
      <c r="DK100" s="879"/>
      <c r="DL100" s="879"/>
      <c r="DM100" s="879"/>
      <c r="DN100" s="879"/>
      <c r="DO100" s="879"/>
      <c r="DP100" s="879"/>
      <c r="DQ100" s="879"/>
      <c r="DR100" s="879"/>
      <c r="DS100" s="879"/>
      <c r="DT100" s="879"/>
      <c r="DU100" s="879"/>
      <c r="DV100" s="879"/>
      <c r="DW100" s="879"/>
      <c r="DX100" s="879"/>
      <c r="DY100" s="879"/>
      <c r="DZ100" s="879"/>
      <c r="EA100" s="879"/>
      <c r="EB100" s="879"/>
      <c r="EC100" s="879"/>
      <c r="ED100" s="879"/>
      <c r="EE100" s="879"/>
      <c r="EF100" s="879"/>
      <c r="EG100" s="879"/>
      <c r="EH100" s="879"/>
      <c r="EI100" s="879"/>
      <c r="EJ100" s="879"/>
      <c r="EK100" s="879"/>
      <c r="EL100" s="879"/>
      <c r="EM100" s="879"/>
      <c r="EN100" s="879"/>
      <c r="EO100" s="879"/>
      <c r="EP100" s="879"/>
      <c r="EQ100" s="879"/>
      <c r="ER100" s="879"/>
      <c r="ES100" s="879"/>
      <c r="ET100" s="879"/>
      <c r="EU100" s="879"/>
      <c r="EV100" s="879"/>
      <c r="EW100" s="879"/>
      <c r="EX100" s="879"/>
      <c r="EY100" s="879"/>
      <c r="EZ100" s="879"/>
      <c r="FA100" s="879"/>
      <c r="FB100" s="879"/>
      <c r="FC100" s="879"/>
      <c r="FD100" s="879"/>
      <c r="FE100" s="879"/>
      <c r="FF100" s="879"/>
      <c r="FG100" s="879"/>
      <c r="FH100" s="879"/>
      <c r="FI100" s="879"/>
      <c r="FJ100" s="879"/>
      <c r="FK100" s="879"/>
      <c r="FL100" s="879"/>
      <c r="FM100" s="879"/>
      <c r="FN100" s="879"/>
      <c r="FO100" s="879"/>
      <c r="FP100" s="879"/>
      <c r="FQ100" s="879"/>
      <c r="FR100" s="879"/>
      <c r="FS100" s="879"/>
      <c r="FT100" s="879"/>
      <c r="FU100" s="879"/>
      <c r="FV100" s="879"/>
      <c r="FW100" s="879"/>
      <c r="FX100" s="879"/>
      <c r="FY100" s="879"/>
      <c r="FZ100" s="879"/>
      <c r="GA100" s="879"/>
      <c r="GB100" s="879"/>
      <c r="GC100" s="879"/>
      <c r="GD100" s="879"/>
      <c r="GE100" s="879"/>
      <c r="GF100" s="879"/>
      <c r="GG100" s="879"/>
      <c r="GH100" s="879"/>
      <c r="GI100" s="879"/>
      <c r="GJ100" s="879"/>
      <c r="GK100" s="879"/>
      <c r="GL100" s="879"/>
      <c r="GM100" s="879"/>
      <c r="GN100" s="879"/>
      <c r="GO100" s="879"/>
      <c r="GP100" s="879"/>
      <c r="GQ100" s="879"/>
      <c r="GR100" s="879"/>
      <c r="GS100" s="879"/>
      <c r="GT100" s="879"/>
      <c r="GU100" s="879"/>
      <c r="GV100" s="879"/>
      <c r="GW100" s="879"/>
      <c r="GX100" s="879"/>
      <c r="GY100" s="879"/>
      <c r="GZ100" s="879"/>
      <c r="HA100" s="879"/>
      <c r="HB100" s="879"/>
      <c r="HC100" s="879"/>
      <c r="HD100" s="879"/>
      <c r="HE100" s="879"/>
      <c r="HF100" s="879"/>
      <c r="HG100" s="879"/>
      <c r="HH100" s="879"/>
      <c r="HI100" s="879"/>
      <c r="HJ100" s="879"/>
      <c r="HK100" s="879"/>
      <c r="HL100" s="879"/>
      <c r="HM100" s="879"/>
      <c r="HN100" s="879"/>
      <c r="HO100" s="879"/>
      <c r="HP100" s="879"/>
      <c r="HQ100" s="879"/>
      <c r="HR100" s="879"/>
      <c r="HS100" s="879"/>
      <c r="HT100" s="879"/>
      <c r="HU100" s="879"/>
      <c r="HV100" s="879"/>
      <c r="HW100" s="879"/>
      <c r="HX100" s="879"/>
      <c r="HY100" s="879"/>
      <c r="HZ100" s="879"/>
      <c r="IA100" s="879"/>
      <c r="IB100" s="879"/>
      <c r="IC100" s="879"/>
      <c r="ID100" s="879"/>
      <c r="IE100" s="879"/>
      <c r="IF100" s="879"/>
      <c r="IG100" s="879"/>
      <c r="IH100" s="879"/>
      <c r="II100" s="879"/>
      <c r="IJ100" s="879"/>
      <c r="IK100" s="879"/>
      <c r="IL100" s="879"/>
      <c r="IM100" s="879"/>
      <c r="IN100" s="879"/>
      <c r="IO100" s="879"/>
      <c r="IP100" s="879"/>
      <c r="IQ100" s="879"/>
      <c r="IR100" s="879"/>
      <c r="IS100" s="879"/>
      <c r="IT100" s="879"/>
      <c r="IU100" s="879"/>
      <c r="IV100" s="879"/>
      <c r="IW100" s="879"/>
      <c r="IX100" s="879"/>
      <c r="IY100" s="879"/>
      <c r="IZ100" s="879"/>
      <c r="JA100" s="879"/>
      <c r="JB100" s="879"/>
      <c r="JC100" s="879"/>
      <c r="JD100" s="879"/>
      <c r="JE100" s="879"/>
      <c r="JF100" s="879"/>
      <c r="JG100" s="879"/>
      <c r="JH100" s="879"/>
      <c r="JI100" s="879"/>
      <c r="JJ100" s="879"/>
      <c r="JK100" s="879"/>
      <c r="JL100" s="879"/>
      <c r="JM100" s="879"/>
      <c r="JN100" s="879"/>
      <c r="JO100" s="879"/>
      <c r="JP100" s="879"/>
      <c r="JQ100" s="879"/>
      <c r="JR100" s="879"/>
      <c r="JS100" s="879"/>
      <c r="JT100" s="879"/>
      <c r="JU100" s="879"/>
      <c r="JV100" s="879"/>
      <c r="JW100" s="879"/>
      <c r="JX100" s="879"/>
      <c r="JY100" s="879"/>
      <c r="JZ100" s="879"/>
      <c r="KA100" s="879"/>
      <c r="KB100" s="879"/>
      <c r="KC100" s="879"/>
      <c r="KD100" s="879"/>
      <c r="KE100" s="879"/>
      <c r="KF100" s="879"/>
      <c r="KG100" s="879"/>
      <c r="KH100" s="879"/>
      <c r="KI100" s="879"/>
      <c r="KJ100" s="879"/>
      <c r="KK100" s="879"/>
      <c r="KL100" s="879"/>
      <c r="KM100" s="879"/>
      <c r="KN100" s="879"/>
      <c r="KO100" s="879"/>
      <c r="KP100" s="879"/>
      <c r="KQ100" s="879"/>
      <c r="KR100" s="879"/>
      <c r="KS100" s="879"/>
      <c r="KT100" s="879"/>
      <c r="KU100" s="879"/>
      <c r="KV100" s="879"/>
      <c r="KW100" s="879"/>
      <c r="KX100" s="879"/>
      <c r="KY100" s="879"/>
      <c r="KZ100" s="879"/>
      <c r="LA100" s="879"/>
      <c r="LB100" s="879"/>
      <c r="LC100" s="879"/>
      <c r="LD100" s="879"/>
      <c r="LE100" s="879"/>
      <c r="LF100" s="879"/>
      <c r="LG100" s="879"/>
      <c r="LH100" s="879"/>
      <c r="LI100" s="879"/>
      <c r="LJ100" s="879"/>
      <c r="LK100" s="879"/>
      <c r="LL100" s="879"/>
      <c r="LM100" s="879"/>
      <c r="LN100" s="879"/>
      <c r="LO100" s="879"/>
      <c r="LP100" s="879"/>
      <c r="LQ100" s="879"/>
      <c r="LR100" s="879"/>
      <c r="LS100" s="879"/>
      <c r="LT100" s="879"/>
      <c r="LU100" s="879"/>
      <c r="LV100" s="879"/>
      <c r="LW100" s="879"/>
      <c r="LX100" s="879"/>
      <c r="LY100" s="879"/>
      <c r="LZ100" s="879"/>
      <c r="MA100" s="879"/>
      <c r="MB100" s="879"/>
      <c r="MC100" s="879"/>
      <c r="MD100" s="879"/>
      <c r="ME100" s="879"/>
      <c r="MF100" s="879"/>
      <c r="MG100" s="879"/>
      <c r="MH100" s="879"/>
      <c r="MI100" s="879"/>
      <c r="MJ100" s="879"/>
      <c r="MK100" s="879"/>
      <c r="ML100" s="879"/>
      <c r="MM100" s="879"/>
      <c r="MN100" s="879"/>
      <c r="MO100" s="879"/>
      <c r="MP100" s="879"/>
      <c r="MQ100" s="879"/>
      <c r="MR100" s="879"/>
      <c r="MS100" s="879"/>
      <c r="MT100" s="879"/>
      <c r="MU100" s="879"/>
      <c r="MV100" s="879"/>
      <c r="MW100" s="879"/>
      <c r="MX100" s="879"/>
      <c r="MY100" s="879"/>
      <c r="MZ100" s="879"/>
      <c r="NA100" s="879"/>
      <c r="NB100" s="879"/>
      <c r="NC100" s="879"/>
      <c r="ND100" s="879"/>
      <c r="NE100" s="879"/>
      <c r="NF100" s="879"/>
      <c r="NG100" s="879"/>
      <c r="NH100" s="879"/>
      <c r="NI100" s="879"/>
      <c r="NJ100" s="879"/>
      <c r="NK100" s="879"/>
      <c r="NL100" s="879"/>
      <c r="NM100" s="879"/>
      <c r="NN100" s="879"/>
      <c r="NO100" s="879"/>
      <c r="NP100" s="879"/>
      <c r="NQ100" s="879"/>
      <c r="NR100" s="879"/>
      <c r="NS100" s="879"/>
      <c r="NT100" s="879"/>
      <c r="NU100" s="879"/>
      <c r="NV100" s="879"/>
      <c r="NW100" s="879"/>
      <c r="NX100" s="879"/>
      <c r="NY100" s="879"/>
      <c r="NZ100" s="879"/>
      <c r="OA100" s="879"/>
      <c r="OB100" s="879"/>
      <c r="OC100" s="879"/>
      <c r="OD100" s="879"/>
      <c r="OE100" s="879"/>
      <c r="OF100" s="879"/>
      <c r="OG100" s="879"/>
      <c r="OH100" s="879"/>
      <c r="OI100" s="879"/>
      <c r="OJ100" s="879"/>
      <c r="OK100" s="879"/>
      <c r="OL100" s="879"/>
      <c r="OM100" s="879"/>
      <c r="ON100" s="879"/>
      <c r="OO100" s="879"/>
      <c r="OP100" s="879"/>
      <c r="OQ100" s="879"/>
      <c r="OR100" s="879"/>
      <c r="OS100" s="879"/>
      <c r="OT100" s="879"/>
      <c r="OU100" s="879"/>
      <c r="OV100" s="879"/>
      <c r="OW100" s="879"/>
      <c r="OX100" s="879"/>
      <c r="OY100" s="879"/>
      <c r="OZ100" s="879"/>
      <c r="PA100" s="879"/>
      <c r="PB100" s="879"/>
      <c r="PC100" s="879"/>
      <c r="PD100" s="879"/>
      <c r="PE100" s="879"/>
      <c r="PF100" s="879"/>
      <c r="PG100" s="879"/>
      <c r="PH100" s="879"/>
      <c r="PI100" s="879"/>
      <c r="PJ100" s="879"/>
      <c r="PK100" s="879"/>
      <c r="PL100" s="879"/>
      <c r="PM100" s="879"/>
      <c r="PN100" s="879"/>
      <c r="PO100" s="879"/>
      <c r="PP100" s="879"/>
      <c r="PQ100" s="879"/>
      <c r="PR100" s="879"/>
      <c r="PS100" s="879"/>
      <c r="PT100" s="879"/>
      <c r="PU100" s="879"/>
      <c r="PV100" s="879"/>
      <c r="PW100" s="879"/>
      <c r="PX100" s="879"/>
      <c r="PY100" s="879"/>
      <c r="PZ100" s="879"/>
      <c r="QA100" s="879"/>
      <c r="QB100" s="879"/>
      <c r="QC100" s="879"/>
      <c r="QD100" s="879"/>
      <c r="QE100" s="879"/>
      <c r="QF100" s="879"/>
      <c r="QG100" s="879"/>
      <c r="QH100" s="879"/>
      <c r="QI100" s="879"/>
      <c r="QJ100" s="879"/>
      <c r="QK100" s="879"/>
      <c r="QL100" s="879"/>
      <c r="QM100" s="879"/>
      <c r="QN100" s="879"/>
      <c r="QO100" s="879"/>
      <c r="QP100" s="879"/>
      <c r="QQ100" s="879"/>
      <c r="QR100" s="879"/>
      <c r="QS100" s="879"/>
      <c r="QT100" s="879"/>
      <c r="QU100" s="879"/>
      <c r="QV100" s="879"/>
      <c r="QW100" s="879"/>
      <c r="QX100" s="879"/>
      <c r="QY100" s="879"/>
      <c r="QZ100" s="879"/>
      <c r="RA100" s="879"/>
      <c r="RB100" s="879"/>
      <c r="RC100" s="879"/>
      <c r="RD100" s="879"/>
      <c r="RE100" s="879"/>
      <c r="RF100" s="879"/>
      <c r="RG100" s="879"/>
      <c r="RH100" s="879"/>
      <c r="RI100" s="879"/>
      <c r="RJ100" s="879"/>
      <c r="RK100" s="879"/>
      <c r="RL100" s="879"/>
      <c r="RM100" s="879"/>
      <c r="RN100" s="879"/>
      <c r="RO100" s="879"/>
      <c r="RP100" s="879"/>
      <c r="RQ100" s="879"/>
      <c r="RR100" s="879"/>
      <c r="RS100" s="879"/>
      <c r="RT100" s="879"/>
      <c r="RU100" s="879"/>
      <c r="RV100" s="879"/>
      <c r="RW100" s="879"/>
      <c r="RX100" s="879"/>
      <c r="RY100" s="879"/>
      <c r="RZ100" s="879"/>
      <c r="SA100" s="879"/>
      <c r="SB100" s="879"/>
      <c r="SC100" s="879"/>
      <c r="SD100" s="879"/>
      <c r="SE100" s="879"/>
      <c r="SF100" s="879"/>
      <c r="SG100" s="879"/>
      <c r="SH100" s="879"/>
      <c r="SI100" s="879"/>
      <c r="SJ100" s="879"/>
      <c r="SK100" s="879"/>
      <c r="SL100" s="879"/>
      <c r="SM100" s="879"/>
      <c r="SN100" s="879"/>
      <c r="SO100" s="879"/>
      <c r="SP100" s="879"/>
      <c r="SQ100" s="879"/>
      <c r="SR100" s="879"/>
      <c r="SS100" s="879"/>
      <c r="ST100" s="879"/>
      <c r="SU100" s="879"/>
      <c r="SV100" s="879"/>
      <c r="SW100" s="879"/>
      <c r="SX100" s="879"/>
      <c r="SY100" s="879"/>
      <c r="SZ100" s="879"/>
      <c r="TA100" s="879"/>
      <c r="TB100" s="879"/>
      <c r="TC100" s="879"/>
      <c r="TD100" s="879"/>
      <c r="TE100" s="879"/>
      <c r="TF100" s="879"/>
      <c r="TG100" s="879"/>
      <c r="TH100" s="879"/>
      <c r="TI100" s="879"/>
      <c r="TJ100" s="879"/>
      <c r="TK100" s="879"/>
      <c r="TL100" s="879"/>
      <c r="TM100" s="879"/>
      <c r="TN100" s="879"/>
      <c r="TO100" s="879"/>
      <c r="TP100" s="879"/>
      <c r="TQ100" s="879"/>
      <c r="TR100" s="879"/>
      <c r="TS100" s="879"/>
      <c r="TT100" s="879"/>
      <c r="TU100" s="879"/>
      <c r="TV100" s="879"/>
      <c r="TW100" s="879"/>
      <c r="TX100" s="879"/>
      <c r="TY100" s="879"/>
      <c r="TZ100" s="879"/>
      <c r="UA100" s="879"/>
      <c r="UB100" s="879"/>
      <c r="UC100" s="879"/>
      <c r="UD100" s="879"/>
      <c r="UE100" s="879"/>
      <c r="UF100" s="879"/>
      <c r="UG100" s="879"/>
      <c r="UH100" s="879"/>
      <c r="UI100" s="879"/>
      <c r="UJ100" s="879"/>
      <c r="UK100" s="879"/>
      <c r="UL100" s="879"/>
      <c r="UM100" s="879"/>
      <c r="UN100" s="879"/>
      <c r="UO100" s="879"/>
      <c r="UP100" s="879"/>
      <c r="UQ100" s="879"/>
      <c r="UR100" s="879"/>
      <c r="US100" s="879"/>
      <c r="UT100" s="879"/>
      <c r="UU100" s="879"/>
      <c r="UV100" s="879"/>
      <c r="UW100" s="879"/>
      <c r="UX100" s="879"/>
      <c r="UY100" s="879"/>
      <c r="UZ100" s="879"/>
      <c r="VA100" s="879"/>
      <c r="VB100" s="879"/>
      <c r="VC100" s="879"/>
      <c r="VD100" s="879"/>
      <c r="VE100" s="879"/>
      <c r="VF100" s="879"/>
      <c r="VG100" s="879"/>
      <c r="VH100" s="879"/>
      <c r="VI100" s="879"/>
      <c r="VJ100" s="879"/>
      <c r="VK100" s="879"/>
      <c r="VL100" s="879"/>
      <c r="VM100" s="879"/>
      <c r="VN100" s="879"/>
      <c r="VO100" s="879"/>
      <c r="VP100" s="879"/>
      <c r="VQ100" s="879"/>
      <c r="VR100" s="879"/>
      <c r="VS100" s="879"/>
      <c r="VT100" s="879"/>
      <c r="VU100" s="879"/>
      <c r="VV100" s="879"/>
      <c r="VW100" s="879"/>
      <c r="VX100" s="879"/>
      <c r="VY100" s="879"/>
      <c r="VZ100" s="879"/>
      <c r="WA100" s="879"/>
      <c r="WB100" s="879"/>
      <c r="WC100" s="879"/>
      <c r="WD100" s="879"/>
      <c r="WE100" s="879"/>
      <c r="WF100" s="879"/>
      <c r="WG100" s="879"/>
      <c r="WH100" s="879"/>
      <c r="WI100" s="879"/>
      <c r="WJ100" s="879"/>
      <c r="WK100" s="879"/>
      <c r="WL100" s="879"/>
      <c r="WM100" s="879"/>
      <c r="WN100" s="879"/>
      <c r="WO100" s="879"/>
      <c r="WP100" s="879"/>
      <c r="WQ100" s="879"/>
      <c r="WR100" s="879"/>
      <c r="WS100" s="879"/>
      <c r="WT100" s="879"/>
      <c r="WU100" s="879"/>
      <c r="WV100" s="879"/>
      <c r="WW100" s="879"/>
      <c r="WX100" s="879"/>
      <c r="WY100" s="879"/>
      <c r="WZ100" s="879"/>
      <c r="XA100" s="879"/>
      <c r="XB100" s="879"/>
      <c r="XC100" s="879"/>
      <c r="XD100" s="879"/>
      <c r="XE100" s="879"/>
      <c r="XF100" s="879"/>
      <c r="XG100" s="879"/>
      <c r="XH100" s="879"/>
      <c r="XI100" s="879"/>
      <c r="XJ100" s="879"/>
      <c r="XK100" s="879"/>
      <c r="XL100" s="879"/>
      <c r="XM100" s="879"/>
      <c r="XN100" s="879"/>
      <c r="XO100" s="879"/>
      <c r="XP100" s="879"/>
      <c r="XQ100" s="879"/>
      <c r="XR100" s="879"/>
      <c r="XS100" s="879"/>
      <c r="XT100" s="879"/>
      <c r="XU100" s="879"/>
      <c r="XV100" s="879"/>
      <c r="XW100" s="879"/>
      <c r="XX100" s="879"/>
      <c r="XY100" s="879"/>
      <c r="XZ100" s="879"/>
      <c r="YA100" s="879"/>
      <c r="YB100" s="879"/>
      <c r="YC100" s="879"/>
      <c r="YD100" s="879"/>
      <c r="YE100" s="879"/>
      <c r="YF100" s="879"/>
      <c r="YG100" s="879"/>
      <c r="YH100" s="879"/>
      <c r="YI100" s="879"/>
      <c r="YJ100" s="879"/>
      <c r="YK100" s="879"/>
      <c r="YL100" s="879"/>
      <c r="YM100" s="879"/>
      <c r="YN100" s="879"/>
      <c r="YO100" s="879"/>
      <c r="YP100" s="879"/>
      <c r="YQ100" s="879"/>
      <c r="YR100" s="879"/>
      <c r="YS100" s="879"/>
      <c r="YT100" s="879"/>
      <c r="YU100" s="879"/>
      <c r="YV100" s="879"/>
      <c r="YW100" s="879"/>
      <c r="YX100" s="879"/>
      <c r="YY100" s="879"/>
      <c r="YZ100" s="879"/>
      <c r="ZA100" s="879"/>
      <c r="ZB100" s="879"/>
      <c r="ZC100" s="879"/>
      <c r="ZD100" s="879"/>
      <c r="ZE100" s="879"/>
      <c r="ZF100" s="879"/>
      <c r="ZG100" s="879"/>
      <c r="ZH100" s="879"/>
      <c r="ZI100" s="879"/>
      <c r="ZJ100" s="879"/>
      <c r="ZK100" s="879"/>
      <c r="ZL100" s="879"/>
      <c r="ZM100" s="879"/>
      <c r="ZN100" s="879"/>
      <c r="ZO100" s="879"/>
      <c r="ZP100" s="879"/>
      <c r="ZQ100" s="879"/>
      <c r="ZR100" s="879"/>
      <c r="ZS100" s="879"/>
      <c r="ZT100" s="879"/>
      <c r="ZU100" s="879"/>
      <c r="ZV100" s="879"/>
      <c r="ZW100" s="879"/>
      <c r="ZX100" s="879"/>
      <c r="ZY100" s="879"/>
      <c r="ZZ100" s="879"/>
      <c r="AAA100" s="879"/>
      <c r="AAB100" s="879"/>
      <c r="AAC100" s="879"/>
      <c r="AAD100" s="879"/>
      <c r="AAE100" s="879"/>
      <c r="AAF100" s="879"/>
      <c r="AAG100" s="879"/>
      <c r="AAH100" s="879"/>
      <c r="AAI100" s="879"/>
      <c r="AAJ100" s="879"/>
      <c r="AAK100" s="879"/>
      <c r="AAL100" s="879"/>
      <c r="AAM100" s="879"/>
      <c r="AAN100" s="879"/>
      <c r="AAO100" s="879"/>
      <c r="AAP100" s="879"/>
      <c r="AAQ100" s="879"/>
      <c r="AAR100" s="879"/>
      <c r="AAS100" s="879"/>
      <c r="AAT100" s="879"/>
      <c r="AAU100" s="879"/>
      <c r="AAV100" s="879"/>
      <c r="AAW100" s="879"/>
      <c r="AAX100" s="879"/>
      <c r="AAY100" s="879"/>
      <c r="AAZ100" s="879"/>
      <c r="ABA100" s="879"/>
      <c r="ABB100" s="879"/>
      <c r="ABC100" s="879"/>
      <c r="ABD100" s="879"/>
      <c r="ABE100" s="879"/>
      <c r="ABF100" s="879"/>
      <c r="ABG100" s="879"/>
      <c r="ABH100" s="879"/>
      <c r="ABI100" s="879"/>
      <c r="ABJ100" s="879"/>
      <c r="ABK100" s="879"/>
      <c r="ABL100" s="879"/>
      <c r="ABM100" s="879"/>
      <c r="ABN100" s="879"/>
      <c r="ABO100" s="879"/>
      <c r="ABP100" s="879"/>
      <c r="ABQ100" s="879"/>
      <c r="ABR100" s="879"/>
      <c r="ABS100" s="879"/>
      <c r="ABT100" s="879"/>
      <c r="ABU100" s="879"/>
      <c r="ABV100" s="879"/>
      <c r="ABW100" s="879"/>
      <c r="ABX100" s="879"/>
      <c r="ABY100" s="879"/>
      <c r="ABZ100" s="879"/>
      <c r="ACA100" s="879"/>
      <c r="ACB100" s="879"/>
      <c r="ACC100" s="879"/>
      <c r="ACD100" s="879"/>
      <c r="ACE100" s="879"/>
      <c r="ACF100" s="879"/>
      <c r="ACG100" s="879"/>
      <c r="ACH100" s="879"/>
      <c r="ACI100" s="879"/>
      <c r="ACJ100" s="879"/>
      <c r="ACK100" s="879"/>
      <c r="ACL100" s="879"/>
      <c r="ACM100" s="879"/>
      <c r="ACN100" s="879"/>
      <c r="ACO100" s="879"/>
      <c r="ACP100" s="879"/>
      <c r="ACQ100" s="879"/>
      <c r="ACR100" s="879"/>
      <c r="ACS100" s="879"/>
      <c r="ACT100" s="879"/>
      <c r="ACU100" s="879"/>
      <c r="ACV100" s="879"/>
      <c r="ACW100" s="879"/>
      <c r="ACX100" s="879"/>
      <c r="ACY100" s="879"/>
      <c r="ACZ100" s="879"/>
      <c r="ADA100" s="879"/>
      <c r="ADB100" s="879"/>
      <c r="ADC100" s="879"/>
      <c r="ADD100" s="879"/>
      <c r="ADE100" s="879"/>
      <c r="ADF100" s="879"/>
      <c r="ADG100" s="879"/>
      <c r="ADH100" s="879"/>
      <c r="ADI100" s="879"/>
      <c r="ADJ100" s="879"/>
      <c r="ADK100" s="879"/>
      <c r="ADL100" s="879"/>
      <c r="ADM100" s="879"/>
      <c r="ADN100" s="879"/>
      <c r="ADO100" s="879"/>
      <c r="ADP100" s="879"/>
      <c r="ADQ100" s="879"/>
      <c r="ADR100" s="879"/>
      <c r="ADS100" s="879"/>
      <c r="ADT100" s="879"/>
      <c r="ADU100" s="879"/>
      <c r="ADV100" s="879"/>
      <c r="ADW100" s="879"/>
      <c r="ADX100" s="879"/>
      <c r="ADY100" s="879"/>
      <c r="ADZ100" s="879"/>
      <c r="AEA100" s="879"/>
      <c r="AEB100" s="879"/>
      <c r="AEC100" s="879"/>
      <c r="AED100" s="879"/>
      <c r="AEE100" s="879"/>
      <c r="AEF100" s="879"/>
      <c r="AEG100" s="879"/>
      <c r="AEH100" s="879"/>
      <c r="AEI100" s="879"/>
      <c r="AEJ100" s="879"/>
      <c r="AEK100" s="879"/>
      <c r="AEL100" s="879"/>
      <c r="AEM100" s="879"/>
      <c r="AEN100" s="879"/>
      <c r="AEO100" s="879"/>
      <c r="AEP100" s="879"/>
      <c r="AEQ100" s="879"/>
      <c r="AER100" s="879"/>
      <c r="AES100" s="879"/>
      <c r="AET100" s="879"/>
      <c r="AEU100" s="879"/>
      <c r="AEV100" s="879"/>
      <c r="AEW100" s="879"/>
      <c r="AEX100" s="879"/>
      <c r="AEY100" s="879"/>
      <c r="AEZ100" s="879"/>
      <c r="AFA100" s="879"/>
      <c r="AFB100" s="879"/>
      <c r="AFC100" s="879"/>
      <c r="AFD100" s="879"/>
      <c r="AFE100" s="879"/>
      <c r="AFF100" s="879"/>
      <c r="AFG100" s="879"/>
      <c r="AFH100" s="879"/>
      <c r="AFI100" s="879"/>
      <c r="AFJ100" s="879"/>
      <c r="AFK100" s="879"/>
      <c r="AFL100" s="879"/>
      <c r="AFM100" s="879"/>
      <c r="AFN100" s="879"/>
      <c r="AFO100" s="879"/>
      <c r="AFP100" s="879"/>
      <c r="AFQ100" s="879"/>
      <c r="AFR100" s="879"/>
      <c r="AFS100" s="879"/>
      <c r="AFT100" s="879"/>
      <c r="AFU100" s="879"/>
      <c r="AFV100" s="879"/>
      <c r="AFW100" s="879"/>
      <c r="AFX100" s="879"/>
      <c r="AFY100" s="879"/>
      <c r="AFZ100" s="879"/>
      <c r="AGA100" s="879"/>
      <c r="AGB100" s="879"/>
      <c r="AGC100" s="879"/>
      <c r="AGD100" s="879"/>
      <c r="AGE100" s="879"/>
      <c r="AGF100" s="879"/>
      <c r="AGG100" s="879"/>
      <c r="AGH100" s="879"/>
      <c r="AGI100" s="879"/>
      <c r="AGJ100" s="879"/>
      <c r="AGK100" s="879"/>
      <c r="AGL100" s="879"/>
      <c r="AGM100" s="879"/>
      <c r="AGN100" s="879"/>
      <c r="AGO100" s="879"/>
      <c r="AGP100" s="879"/>
      <c r="AGQ100" s="879"/>
      <c r="AGR100" s="879"/>
      <c r="AGS100" s="879"/>
      <c r="AGT100" s="879"/>
      <c r="AGU100" s="879"/>
      <c r="AGV100" s="879"/>
      <c r="AGW100" s="879"/>
      <c r="AGX100" s="879"/>
      <c r="AGY100" s="879"/>
      <c r="AGZ100" s="879"/>
      <c r="AHA100" s="879"/>
      <c r="AHB100" s="879"/>
      <c r="AHC100" s="879"/>
      <c r="AHD100" s="879"/>
      <c r="AHE100" s="879"/>
      <c r="AHF100" s="879"/>
      <c r="AHG100" s="879"/>
      <c r="AHH100" s="879"/>
      <c r="AHI100" s="879"/>
      <c r="AHJ100" s="879"/>
      <c r="AHK100" s="879"/>
      <c r="AHL100" s="879"/>
      <c r="AHM100" s="879"/>
      <c r="AHN100" s="879"/>
      <c r="AHO100" s="879"/>
      <c r="AHP100" s="879"/>
      <c r="AHQ100" s="879"/>
      <c r="AHR100" s="879"/>
      <c r="AHS100" s="879"/>
      <c r="AHT100" s="879"/>
      <c r="AHU100" s="879"/>
      <c r="AHV100" s="879"/>
      <c r="AHW100" s="879"/>
      <c r="AHX100" s="879"/>
      <c r="AHY100" s="879"/>
      <c r="AHZ100" s="879"/>
      <c r="AIA100" s="879"/>
      <c r="AIB100" s="879"/>
      <c r="AIC100" s="879"/>
      <c r="AID100" s="879"/>
      <c r="AIE100" s="879"/>
      <c r="AIF100" s="879"/>
      <c r="AIG100" s="879"/>
      <c r="AIH100" s="879"/>
      <c r="AII100" s="879"/>
      <c r="AIJ100" s="879"/>
      <c r="AIK100" s="879"/>
      <c r="AIL100" s="879"/>
      <c r="AIM100" s="879"/>
      <c r="AIN100" s="879"/>
      <c r="AIO100" s="879"/>
      <c r="AIP100" s="879"/>
      <c r="AIQ100" s="879"/>
      <c r="AIR100" s="879"/>
      <c r="AIS100" s="879"/>
      <c r="AIT100" s="879"/>
      <c r="AIU100" s="879"/>
      <c r="AIV100" s="879"/>
      <c r="AIW100" s="879"/>
      <c r="AIX100" s="879"/>
      <c r="AIY100" s="879"/>
      <c r="AIZ100" s="879"/>
      <c r="AJA100" s="879"/>
      <c r="AJB100" s="879"/>
      <c r="AJC100" s="879"/>
      <c r="AJD100" s="879"/>
      <c r="AJE100" s="879"/>
      <c r="AJF100" s="879"/>
      <c r="AJG100" s="879"/>
      <c r="AJH100" s="879"/>
      <c r="AJI100" s="879"/>
      <c r="AJJ100" s="879"/>
      <c r="AJK100" s="879"/>
      <c r="AJL100" s="879"/>
      <c r="AJM100" s="879"/>
      <c r="AJN100" s="879"/>
      <c r="AJO100" s="879"/>
      <c r="AJP100" s="879"/>
      <c r="AJQ100" s="879"/>
      <c r="AJR100" s="879"/>
      <c r="AJS100" s="879"/>
      <c r="AJT100" s="879"/>
      <c r="AJU100" s="879"/>
      <c r="AJV100" s="879"/>
      <c r="AJW100" s="879"/>
      <c r="AJX100" s="879"/>
      <c r="AJY100" s="879"/>
      <c r="AJZ100" s="879"/>
      <c r="AKA100" s="879"/>
      <c r="AKB100" s="879"/>
      <c r="AKC100" s="879"/>
      <c r="AKD100" s="879"/>
      <c r="AKE100" s="879"/>
      <c r="AKF100" s="879"/>
      <c r="AKG100" s="879"/>
      <c r="AKH100" s="879"/>
      <c r="AKI100" s="879"/>
      <c r="AKJ100" s="879"/>
      <c r="AKK100" s="879"/>
      <c r="AKL100" s="879"/>
      <c r="AKM100" s="879"/>
      <c r="AKN100" s="879"/>
      <c r="AKO100" s="879"/>
      <c r="AKP100" s="879"/>
      <c r="AKQ100" s="879"/>
      <c r="AKR100" s="879"/>
      <c r="AKS100" s="879"/>
      <c r="AKT100" s="879"/>
      <c r="AKU100" s="879"/>
      <c r="AKV100" s="879"/>
      <c r="AKW100" s="879"/>
      <c r="AKX100" s="879"/>
      <c r="AKY100" s="879"/>
      <c r="AKZ100" s="879"/>
      <c r="ALA100" s="879"/>
      <c r="ALB100" s="879"/>
      <c r="ALC100" s="879"/>
      <c r="ALD100" s="879"/>
      <c r="ALE100" s="879"/>
      <c r="ALF100" s="879"/>
      <c r="ALG100" s="879"/>
      <c r="ALH100" s="879"/>
      <c r="ALI100" s="879"/>
      <c r="ALJ100" s="879"/>
      <c r="ALK100" s="879"/>
      <c r="ALL100" s="879"/>
      <c r="ALM100" s="879"/>
      <c r="ALN100" s="879"/>
      <c r="ALO100" s="879"/>
      <c r="ALP100" s="879"/>
      <c r="ALQ100" s="879"/>
      <c r="ALR100" s="879"/>
      <c r="ALS100" s="879"/>
      <c r="ALT100" s="879"/>
      <c r="ALU100" s="879"/>
      <c r="ALV100" s="879"/>
      <c r="ALW100" s="879"/>
      <c r="ALX100" s="879"/>
      <c r="ALY100" s="879"/>
      <c r="ALZ100" s="879"/>
      <c r="AMA100" s="879"/>
      <c r="AMB100" s="879"/>
      <c r="AMC100" s="879"/>
      <c r="AMD100" s="879"/>
      <c r="AME100" s="879"/>
      <c r="AMF100" s="879"/>
      <c r="AMG100" s="879"/>
      <c r="AMH100" s="879"/>
      <c r="AMI100" s="879"/>
      <c r="AMJ100" s="879"/>
      <c r="AMK100" s="879"/>
      <c r="AML100" s="879"/>
      <c r="AMM100" s="879"/>
      <c r="AMN100" s="879"/>
      <c r="AMO100" s="879"/>
      <c r="AMP100" s="879"/>
      <c r="AMQ100" s="879"/>
      <c r="AMR100" s="879"/>
      <c r="AMS100" s="879"/>
      <c r="AMT100" s="879"/>
      <c r="AMU100" s="879"/>
      <c r="AMV100" s="879"/>
      <c r="AMW100" s="879"/>
      <c r="AMX100" s="879"/>
      <c r="AMY100" s="879"/>
      <c r="AMZ100" s="879"/>
      <c r="ANA100" s="879"/>
      <c r="ANB100" s="879"/>
      <c r="ANC100" s="879"/>
      <c r="AND100" s="879"/>
      <c r="ANE100" s="879"/>
      <c r="ANF100" s="879"/>
      <c r="ANG100" s="879"/>
      <c r="ANH100" s="879"/>
      <c r="ANI100" s="879"/>
      <c r="ANJ100" s="879"/>
      <c r="ANK100" s="879"/>
      <c r="ANL100" s="879"/>
      <c r="ANM100" s="879"/>
      <c r="ANN100" s="879"/>
      <c r="ANO100" s="879"/>
      <c r="ANP100" s="879"/>
      <c r="ANQ100" s="879"/>
      <c r="ANR100" s="879"/>
      <c r="ANS100" s="879"/>
      <c r="ANT100" s="879"/>
      <c r="ANU100" s="879"/>
      <c r="ANV100" s="879"/>
      <c r="ANW100" s="879"/>
      <c r="ANX100" s="879"/>
      <c r="ANY100" s="879"/>
      <c r="ANZ100" s="879"/>
      <c r="AOA100" s="879"/>
      <c r="AOB100" s="879"/>
      <c r="AOC100" s="879"/>
      <c r="AOD100" s="879"/>
      <c r="AOE100" s="879"/>
      <c r="AOF100" s="879"/>
      <c r="AOG100" s="879"/>
      <c r="AOH100" s="879"/>
      <c r="AOI100" s="879"/>
      <c r="AOJ100" s="879"/>
      <c r="AOK100" s="879"/>
      <c r="AOL100" s="879"/>
      <c r="AOM100" s="879"/>
      <c r="AON100" s="879"/>
      <c r="AOO100" s="879"/>
      <c r="AOP100" s="879"/>
      <c r="AOQ100" s="879"/>
      <c r="AOR100" s="879"/>
      <c r="AOS100" s="879"/>
      <c r="AOT100" s="879"/>
      <c r="AOU100" s="879"/>
      <c r="AOV100" s="879"/>
      <c r="AOW100" s="879"/>
      <c r="AOX100" s="879"/>
      <c r="AOY100" s="879"/>
      <c r="AOZ100" s="879"/>
      <c r="APA100" s="879"/>
      <c r="APB100" s="879"/>
      <c r="APC100" s="879"/>
      <c r="APD100" s="879"/>
      <c r="APE100" s="879"/>
      <c r="APF100" s="879"/>
      <c r="APG100" s="879"/>
      <c r="APH100" s="879"/>
      <c r="API100" s="879"/>
      <c r="APJ100" s="879"/>
      <c r="APK100" s="879"/>
      <c r="APL100" s="879"/>
      <c r="APM100" s="879"/>
      <c r="APN100" s="879"/>
      <c r="APO100" s="879"/>
      <c r="APP100" s="879"/>
      <c r="APQ100" s="879"/>
      <c r="APR100" s="879"/>
      <c r="APS100" s="879"/>
      <c r="APT100" s="879"/>
      <c r="APU100" s="879"/>
      <c r="APV100" s="879"/>
      <c r="APW100" s="879"/>
      <c r="APX100" s="879"/>
      <c r="APY100" s="879"/>
      <c r="APZ100" s="879"/>
      <c r="AQA100" s="879"/>
      <c r="AQB100" s="879"/>
      <c r="AQC100" s="879"/>
      <c r="AQD100" s="879"/>
      <c r="AQE100" s="879"/>
      <c r="AQF100" s="879"/>
      <c r="AQG100" s="879"/>
      <c r="AQH100" s="879"/>
      <c r="AQI100" s="879"/>
      <c r="AQJ100" s="879"/>
      <c r="AQK100" s="879"/>
      <c r="AQL100" s="879"/>
      <c r="AQM100" s="879"/>
      <c r="AQN100" s="879"/>
      <c r="AQO100" s="879"/>
      <c r="AQP100" s="879"/>
      <c r="AQQ100" s="879"/>
      <c r="AQR100" s="879"/>
      <c r="AQS100" s="879"/>
      <c r="AQT100" s="879"/>
      <c r="AQU100" s="879"/>
      <c r="AQV100" s="879"/>
      <c r="AQW100" s="879"/>
      <c r="AQX100" s="879"/>
      <c r="AQY100" s="879"/>
      <c r="AQZ100" s="879"/>
      <c r="ARA100" s="879"/>
      <c r="ARB100" s="879"/>
      <c r="ARC100" s="879"/>
      <c r="ARD100" s="879"/>
      <c r="ARE100" s="879"/>
      <c r="ARF100" s="879"/>
      <c r="ARG100" s="879"/>
      <c r="ARH100" s="879"/>
      <c r="ARI100" s="879"/>
      <c r="ARJ100" s="879"/>
      <c r="ARK100" s="879"/>
      <c r="ARL100" s="879"/>
      <c r="ARM100" s="879"/>
      <c r="ARN100" s="879"/>
      <c r="ARO100" s="879"/>
      <c r="ARP100" s="879"/>
      <c r="ARQ100" s="879"/>
      <c r="ARR100" s="879"/>
      <c r="ARS100" s="879"/>
      <c r="ART100" s="879"/>
      <c r="ARU100" s="879"/>
      <c r="ARV100" s="879"/>
      <c r="ARW100" s="879"/>
      <c r="ARX100" s="879"/>
      <c r="ARY100" s="879"/>
      <c r="ARZ100" s="879"/>
      <c r="ASA100" s="879"/>
      <c r="ASB100" s="879"/>
      <c r="ASC100" s="879"/>
      <c r="ASD100" s="879"/>
      <c r="ASE100" s="879"/>
      <c r="ASF100" s="879"/>
      <c r="ASG100" s="879"/>
      <c r="ASH100" s="879"/>
      <c r="ASI100" s="879"/>
      <c r="ASJ100" s="879"/>
      <c r="ASK100" s="879"/>
      <c r="ASL100" s="879"/>
      <c r="ASM100" s="879"/>
      <c r="ASN100" s="879"/>
      <c r="ASO100" s="879"/>
      <c r="ASP100" s="879"/>
      <c r="ASQ100" s="879"/>
      <c r="ASR100" s="879"/>
      <c r="ASS100" s="879"/>
      <c r="AST100" s="879"/>
      <c r="ASU100" s="879"/>
      <c r="ASV100" s="879"/>
      <c r="ASW100" s="879"/>
      <c r="ASX100" s="879"/>
      <c r="ASY100" s="879"/>
      <c r="ASZ100" s="879"/>
      <c r="ATA100" s="879"/>
      <c r="ATB100" s="879"/>
      <c r="ATC100" s="879"/>
      <c r="ATD100" s="879"/>
      <c r="ATE100" s="879"/>
      <c r="ATF100" s="879"/>
      <c r="ATG100" s="879"/>
      <c r="ATH100" s="879"/>
      <c r="ATI100" s="879"/>
      <c r="ATJ100" s="879"/>
      <c r="ATK100" s="879"/>
      <c r="ATL100" s="879"/>
      <c r="ATM100" s="879"/>
      <c r="ATN100" s="879"/>
      <c r="ATO100" s="879"/>
      <c r="ATP100" s="879"/>
      <c r="ATQ100" s="879"/>
      <c r="ATR100" s="879"/>
      <c r="ATS100" s="879"/>
      <c r="ATT100" s="879"/>
      <c r="ATU100" s="879"/>
      <c r="ATV100" s="879"/>
      <c r="ATW100" s="879"/>
      <c r="ATX100" s="879"/>
      <c r="ATY100" s="879"/>
      <c r="ATZ100" s="879"/>
      <c r="AUA100" s="879"/>
      <c r="AUB100" s="879"/>
      <c r="AUC100" s="879"/>
      <c r="AUD100" s="879"/>
      <c r="AUE100" s="879"/>
      <c r="AUF100" s="879"/>
      <c r="AUG100" s="879"/>
      <c r="AUH100" s="879"/>
      <c r="AUI100" s="879"/>
      <c r="AUJ100" s="879"/>
      <c r="AUK100" s="879"/>
      <c r="AUL100" s="879"/>
      <c r="AUM100" s="879"/>
      <c r="AUN100" s="879"/>
      <c r="AUO100" s="879"/>
      <c r="AUP100" s="879"/>
      <c r="AUQ100" s="879"/>
      <c r="AUR100" s="879"/>
      <c r="AUS100" s="879"/>
      <c r="AUT100" s="879"/>
      <c r="AUU100" s="879"/>
      <c r="AUV100" s="879"/>
      <c r="AUW100" s="879"/>
      <c r="AUX100" s="879"/>
      <c r="AUY100" s="879"/>
      <c r="AUZ100" s="879"/>
      <c r="AVA100" s="879"/>
      <c r="AVB100" s="879"/>
      <c r="AVC100" s="879"/>
      <c r="AVD100" s="879"/>
      <c r="AVE100" s="879"/>
      <c r="AVF100" s="879"/>
      <c r="AVG100" s="879"/>
      <c r="AVH100" s="879"/>
      <c r="AVI100" s="879"/>
      <c r="AVJ100" s="879"/>
      <c r="AVK100" s="879"/>
      <c r="AVL100" s="879"/>
      <c r="AVM100" s="879"/>
      <c r="AVN100" s="879"/>
      <c r="AVO100" s="879"/>
      <c r="AVP100" s="879"/>
      <c r="AVQ100" s="879"/>
      <c r="AVR100" s="879"/>
      <c r="AVS100" s="879"/>
      <c r="AVT100" s="879"/>
      <c r="AVU100" s="879"/>
      <c r="AVV100" s="879"/>
      <c r="AVW100" s="879"/>
      <c r="AVX100" s="879"/>
      <c r="AVY100" s="879"/>
      <c r="AVZ100" s="879"/>
      <c r="AWA100" s="879"/>
      <c r="AWB100" s="879"/>
      <c r="AWC100" s="879"/>
      <c r="AWD100" s="879"/>
      <c r="AWE100" s="879"/>
      <c r="AWF100" s="879"/>
      <c r="AWG100" s="879"/>
      <c r="AWH100" s="879"/>
      <c r="AWI100" s="879"/>
      <c r="AWJ100" s="879"/>
      <c r="AWK100" s="879"/>
      <c r="AWL100" s="879"/>
      <c r="AWM100" s="879"/>
      <c r="AWN100" s="879"/>
      <c r="AWO100" s="879"/>
      <c r="AWP100" s="879"/>
      <c r="AWQ100" s="879"/>
      <c r="AWR100" s="879"/>
      <c r="AWS100" s="879"/>
      <c r="AWT100" s="879"/>
      <c r="AWU100" s="879"/>
      <c r="AWV100" s="879"/>
      <c r="AWW100" s="879"/>
      <c r="AWX100" s="879"/>
      <c r="AWY100" s="879"/>
      <c r="AWZ100" s="879"/>
      <c r="AXA100" s="879"/>
      <c r="AXB100" s="879"/>
      <c r="AXC100" s="879"/>
      <c r="AXD100" s="879"/>
      <c r="AXE100" s="879"/>
      <c r="AXF100" s="879"/>
      <c r="AXG100" s="879"/>
      <c r="AXH100" s="879"/>
      <c r="AXI100" s="879"/>
      <c r="AXJ100" s="879"/>
      <c r="AXK100" s="879"/>
      <c r="AXL100" s="879"/>
      <c r="AXM100" s="879"/>
      <c r="AXN100" s="879"/>
      <c r="AXO100" s="879"/>
      <c r="AXP100" s="879"/>
      <c r="AXQ100" s="879"/>
      <c r="AXR100" s="879"/>
      <c r="AXS100" s="879"/>
      <c r="AXT100" s="879"/>
      <c r="AXU100" s="879"/>
      <c r="AXV100" s="879"/>
      <c r="AXW100" s="879"/>
      <c r="AXX100" s="879"/>
      <c r="AXY100" s="879"/>
      <c r="AXZ100" s="879"/>
      <c r="AYA100" s="879"/>
      <c r="AYB100" s="879"/>
      <c r="AYC100" s="879"/>
      <c r="AYD100" s="879"/>
      <c r="AYE100" s="879"/>
      <c r="AYF100" s="879"/>
      <c r="AYG100" s="879"/>
      <c r="AYH100" s="879"/>
      <c r="AYI100" s="879"/>
      <c r="AYJ100" s="879"/>
      <c r="AYK100" s="879"/>
      <c r="AYL100" s="879"/>
      <c r="AYM100" s="879"/>
      <c r="AYN100" s="879"/>
      <c r="AYO100" s="879"/>
      <c r="AYP100" s="879"/>
      <c r="AYQ100" s="879"/>
      <c r="AYR100" s="879"/>
      <c r="AYS100" s="879"/>
      <c r="AYT100" s="879"/>
      <c r="AYU100" s="879"/>
      <c r="AYV100" s="879"/>
      <c r="AYW100" s="879"/>
      <c r="AYX100" s="879"/>
      <c r="AYY100" s="879"/>
      <c r="AYZ100" s="879"/>
      <c r="AZA100" s="879"/>
      <c r="AZB100" s="879"/>
      <c r="AZC100" s="879"/>
      <c r="AZD100" s="879"/>
      <c r="AZE100" s="879"/>
      <c r="AZF100" s="879"/>
      <c r="AZG100" s="879"/>
      <c r="AZH100" s="879"/>
      <c r="AZI100" s="879"/>
      <c r="AZJ100" s="879"/>
      <c r="AZK100" s="879"/>
      <c r="AZL100" s="879"/>
      <c r="AZM100" s="879"/>
      <c r="AZN100" s="879"/>
      <c r="AZO100" s="879"/>
      <c r="AZP100" s="879"/>
      <c r="AZQ100" s="879"/>
      <c r="AZR100" s="879"/>
      <c r="AZS100" s="879"/>
      <c r="AZT100" s="879"/>
      <c r="AZU100" s="879"/>
      <c r="AZV100" s="879"/>
      <c r="AZW100" s="879"/>
      <c r="AZX100" s="879"/>
      <c r="AZY100" s="879"/>
      <c r="AZZ100" s="879"/>
      <c r="BAA100" s="879"/>
      <c r="BAB100" s="879"/>
      <c r="BAC100" s="879"/>
      <c r="BAD100" s="879"/>
      <c r="BAE100" s="879"/>
      <c r="BAF100" s="879"/>
      <c r="BAG100" s="879"/>
      <c r="BAH100" s="879"/>
      <c r="BAI100" s="879"/>
      <c r="BAJ100" s="879"/>
      <c r="BAK100" s="879"/>
      <c r="BAL100" s="879"/>
      <c r="BAM100" s="879"/>
      <c r="BAN100" s="879"/>
      <c r="BAO100" s="879"/>
      <c r="BAP100" s="879"/>
      <c r="BAQ100" s="879"/>
      <c r="BAR100" s="879"/>
      <c r="BAS100" s="879"/>
      <c r="BAT100" s="879"/>
      <c r="BAU100" s="879"/>
      <c r="BAV100" s="879"/>
      <c r="BAW100" s="879"/>
      <c r="BAX100" s="879"/>
      <c r="BAY100" s="879"/>
      <c r="BAZ100" s="879"/>
      <c r="BBA100" s="879"/>
      <c r="BBB100" s="879"/>
      <c r="BBC100" s="879"/>
      <c r="BBD100" s="879"/>
      <c r="BBE100" s="879"/>
      <c r="BBF100" s="879"/>
      <c r="BBG100" s="879"/>
      <c r="BBH100" s="879"/>
      <c r="BBI100" s="879"/>
      <c r="BBJ100" s="879"/>
      <c r="BBK100" s="879"/>
      <c r="BBL100" s="879"/>
      <c r="BBM100" s="879"/>
      <c r="BBN100" s="879"/>
      <c r="BBO100" s="879"/>
      <c r="BBP100" s="879"/>
      <c r="BBQ100" s="879"/>
      <c r="BBR100" s="879"/>
      <c r="BBS100" s="879"/>
      <c r="BBT100" s="879"/>
      <c r="BBU100" s="879"/>
      <c r="BBV100" s="879"/>
      <c r="BBW100" s="879"/>
      <c r="BBX100" s="879"/>
      <c r="BBY100" s="879"/>
      <c r="BBZ100" s="879"/>
      <c r="BCA100" s="879"/>
      <c r="BCB100" s="879"/>
      <c r="BCC100" s="879"/>
      <c r="BCD100" s="879"/>
      <c r="BCE100" s="879"/>
      <c r="BCF100" s="879"/>
      <c r="BCG100" s="879"/>
      <c r="BCH100" s="879"/>
      <c r="BCI100" s="879"/>
      <c r="BCJ100" s="879"/>
      <c r="BCK100" s="879"/>
      <c r="BCL100" s="879"/>
      <c r="BCM100" s="879"/>
      <c r="BCN100" s="879"/>
      <c r="BCO100" s="879"/>
      <c r="BCP100" s="879"/>
      <c r="BCQ100" s="879"/>
      <c r="BCR100" s="879"/>
      <c r="BCS100" s="879"/>
      <c r="BCT100" s="879"/>
      <c r="BCU100" s="879"/>
      <c r="BCV100" s="879"/>
      <c r="BCW100" s="879"/>
      <c r="BCX100" s="879"/>
      <c r="BCY100" s="879"/>
      <c r="BCZ100" s="879"/>
      <c r="BDA100" s="879"/>
      <c r="BDB100" s="879"/>
      <c r="BDC100" s="879"/>
      <c r="BDD100" s="879"/>
      <c r="BDE100" s="879"/>
      <c r="BDF100" s="879"/>
      <c r="BDG100" s="879"/>
      <c r="BDH100" s="879"/>
      <c r="BDI100" s="879"/>
      <c r="BDJ100" s="879"/>
      <c r="BDK100" s="879"/>
      <c r="BDL100" s="879"/>
      <c r="BDM100" s="879"/>
      <c r="BDN100" s="879"/>
      <c r="BDO100" s="879"/>
      <c r="BDP100" s="879"/>
      <c r="BDQ100" s="879"/>
      <c r="BDR100" s="879"/>
      <c r="BDS100" s="879"/>
      <c r="BDT100" s="879"/>
      <c r="BDU100" s="879"/>
      <c r="BDV100" s="879"/>
      <c r="BDW100" s="879"/>
      <c r="BDX100" s="879"/>
      <c r="BDY100" s="879"/>
      <c r="BDZ100" s="879"/>
      <c r="BEA100" s="879"/>
      <c r="BEB100" s="879"/>
      <c r="BEC100" s="879"/>
      <c r="BED100" s="879"/>
      <c r="BEE100" s="879"/>
      <c r="BEF100" s="879"/>
      <c r="BEG100" s="879"/>
      <c r="BEH100" s="879"/>
      <c r="BEI100" s="879"/>
      <c r="BEJ100" s="879"/>
      <c r="BEK100" s="879"/>
      <c r="BEL100" s="879"/>
      <c r="BEM100" s="879"/>
      <c r="BEN100" s="879"/>
      <c r="BEO100" s="879"/>
      <c r="BEP100" s="879"/>
      <c r="BEQ100" s="879"/>
      <c r="BER100" s="879"/>
      <c r="BES100" s="879"/>
      <c r="BET100" s="879"/>
      <c r="BEU100" s="879"/>
      <c r="BEV100" s="879"/>
      <c r="BEW100" s="879"/>
      <c r="BEX100" s="879"/>
      <c r="BEY100" s="879"/>
      <c r="BEZ100" s="879"/>
      <c r="BFA100" s="879"/>
      <c r="BFB100" s="879"/>
      <c r="BFC100" s="879"/>
      <c r="BFD100" s="879"/>
      <c r="BFE100" s="879"/>
      <c r="BFF100" s="879"/>
      <c r="BFG100" s="879"/>
      <c r="BFH100" s="879"/>
      <c r="BFI100" s="879"/>
      <c r="BFJ100" s="879"/>
      <c r="BFK100" s="879"/>
      <c r="BFL100" s="879"/>
      <c r="BFM100" s="879"/>
      <c r="BFN100" s="879"/>
      <c r="BFO100" s="879"/>
      <c r="BFP100" s="879"/>
      <c r="BFQ100" s="879"/>
      <c r="BFR100" s="879"/>
      <c r="BFS100" s="879"/>
      <c r="BFT100" s="879"/>
      <c r="BFU100" s="879"/>
      <c r="BFV100" s="879"/>
      <c r="BFW100" s="879"/>
      <c r="BFX100" s="879"/>
      <c r="BFY100" s="879"/>
      <c r="BFZ100" s="879"/>
      <c r="BGA100" s="879"/>
      <c r="BGB100" s="879"/>
      <c r="BGC100" s="879"/>
      <c r="BGD100" s="879"/>
      <c r="BGE100" s="879"/>
      <c r="BGF100" s="879"/>
      <c r="BGG100" s="879"/>
      <c r="BGH100" s="879"/>
      <c r="BGI100" s="879"/>
      <c r="BGJ100" s="879"/>
      <c r="BGK100" s="879"/>
      <c r="BGL100" s="879"/>
      <c r="BGM100" s="879"/>
      <c r="BGN100" s="879"/>
      <c r="BGO100" s="879"/>
      <c r="BGP100" s="879"/>
      <c r="BGQ100" s="879"/>
      <c r="BGR100" s="879"/>
      <c r="BGS100" s="879"/>
      <c r="BGT100" s="879"/>
      <c r="BGU100" s="879"/>
      <c r="BGV100" s="879"/>
      <c r="BGW100" s="879"/>
      <c r="BGX100" s="879"/>
      <c r="BGY100" s="879"/>
      <c r="BGZ100" s="879"/>
      <c r="BHA100" s="879"/>
      <c r="BHB100" s="879"/>
      <c r="BHC100" s="879"/>
      <c r="BHD100" s="879"/>
      <c r="BHE100" s="879"/>
      <c r="BHF100" s="879"/>
      <c r="BHG100" s="879"/>
      <c r="BHH100" s="879"/>
      <c r="BHI100" s="879"/>
      <c r="BHJ100" s="879"/>
      <c r="BHK100" s="879"/>
      <c r="BHL100" s="879"/>
      <c r="BHM100" s="879"/>
      <c r="BHN100" s="879"/>
      <c r="BHO100" s="879"/>
      <c r="BHP100" s="879"/>
      <c r="BHQ100" s="879"/>
      <c r="BHR100" s="879"/>
      <c r="BHS100" s="879"/>
      <c r="BHT100" s="879"/>
      <c r="BHU100" s="879"/>
      <c r="BHV100" s="879"/>
      <c r="BHW100" s="879"/>
      <c r="BHX100" s="879"/>
      <c r="BHY100" s="879"/>
      <c r="BHZ100" s="879"/>
      <c r="BIA100" s="879"/>
      <c r="BIB100" s="879"/>
      <c r="BIC100" s="879"/>
      <c r="BID100" s="879"/>
      <c r="BIE100" s="879"/>
      <c r="BIF100" s="879"/>
      <c r="BIG100" s="879"/>
      <c r="BIH100" s="879"/>
      <c r="BII100" s="879"/>
      <c r="BIJ100" s="879"/>
      <c r="BIK100" s="879"/>
      <c r="BIL100" s="879"/>
      <c r="BIM100" s="879"/>
      <c r="BIN100" s="879"/>
      <c r="BIO100" s="879"/>
      <c r="BIP100" s="879"/>
      <c r="BIQ100" s="879"/>
      <c r="BIR100" s="879"/>
      <c r="BIS100" s="879"/>
      <c r="BIT100" s="879"/>
      <c r="BIU100" s="879"/>
      <c r="BIV100" s="879"/>
      <c r="BIW100" s="879"/>
      <c r="BIX100" s="879"/>
      <c r="BIY100" s="879"/>
      <c r="BIZ100" s="879"/>
      <c r="BJA100" s="879"/>
      <c r="BJB100" s="879"/>
      <c r="BJC100" s="879"/>
      <c r="BJD100" s="879"/>
      <c r="BJE100" s="879"/>
      <c r="BJF100" s="879"/>
      <c r="BJG100" s="879"/>
      <c r="BJH100" s="879"/>
      <c r="BJI100" s="879"/>
      <c r="BJJ100" s="879"/>
      <c r="BJK100" s="879"/>
      <c r="BJL100" s="879"/>
      <c r="BJM100" s="879"/>
      <c r="BJN100" s="879"/>
      <c r="BJO100" s="879"/>
      <c r="BJP100" s="879"/>
      <c r="BJQ100" s="879"/>
      <c r="BJR100" s="879"/>
      <c r="BJS100" s="879"/>
      <c r="BJT100" s="879"/>
      <c r="BJU100" s="879"/>
      <c r="BJV100" s="879"/>
      <c r="BJW100" s="879"/>
      <c r="BJX100" s="879"/>
      <c r="BJY100" s="879"/>
      <c r="BJZ100" s="879"/>
      <c r="BKA100" s="879"/>
      <c r="BKB100" s="879"/>
      <c r="BKC100" s="879"/>
      <c r="BKD100" s="879"/>
      <c r="BKE100" s="879"/>
      <c r="BKF100" s="879"/>
      <c r="BKG100" s="879"/>
      <c r="BKH100" s="879"/>
      <c r="BKI100" s="879"/>
      <c r="BKJ100" s="879"/>
      <c r="BKK100" s="879"/>
      <c r="BKL100" s="879"/>
      <c r="BKM100" s="879"/>
      <c r="BKN100" s="879"/>
      <c r="BKO100" s="879"/>
      <c r="BKP100" s="879"/>
      <c r="BKQ100" s="879"/>
      <c r="BKR100" s="879"/>
      <c r="BKS100" s="879"/>
      <c r="BKT100" s="879"/>
      <c r="BKU100" s="879"/>
      <c r="BKV100" s="879"/>
      <c r="BKW100" s="879"/>
      <c r="BKX100" s="879"/>
      <c r="BKY100" s="879"/>
      <c r="BKZ100" s="879"/>
      <c r="BLA100" s="879"/>
      <c r="BLB100" s="879"/>
      <c r="BLC100" s="879"/>
      <c r="BLD100" s="879"/>
      <c r="BLE100" s="879"/>
      <c r="BLF100" s="879"/>
      <c r="BLG100" s="879"/>
      <c r="BLH100" s="879"/>
      <c r="BLI100" s="879"/>
      <c r="BLJ100" s="879"/>
      <c r="BLK100" s="879"/>
      <c r="BLL100" s="879"/>
      <c r="BLM100" s="879"/>
      <c r="BLN100" s="879"/>
      <c r="BLO100" s="879"/>
      <c r="BLP100" s="879"/>
      <c r="BLQ100" s="879"/>
      <c r="BLR100" s="879"/>
      <c r="BLS100" s="879"/>
      <c r="BLT100" s="879"/>
      <c r="BLU100" s="879"/>
      <c r="BLV100" s="879"/>
      <c r="BLW100" s="879"/>
      <c r="BLX100" s="879"/>
      <c r="BLY100" s="879"/>
      <c r="BLZ100" s="879"/>
      <c r="BMA100" s="879"/>
      <c r="BMB100" s="879"/>
      <c r="BMC100" s="879"/>
      <c r="BMD100" s="879"/>
      <c r="BME100" s="879"/>
      <c r="BMF100" s="879"/>
      <c r="BMG100" s="879"/>
      <c r="BMH100" s="879"/>
      <c r="BMI100" s="879"/>
      <c r="BMJ100" s="879"/>
      <c r="BMK100" s="879"/>
      <c r="BML100" s="879"/>
      <c r="BMM100" s="879"/>
      <c r="BMN100" s="879"/>
      <c r="BMO100" s="879"/>
      <c r="BMP100" s="879"/>
      <c r="BMQ100" s="879"/>
      <c r="BMR100" s="879"/>
      <c r="BMS100" s="879"/>
      <c r="BMT100" s="879"/>
      <c r="BMU100" s="879"/>
      <c r="BMV100" s="879"/>
      <c r="BMW100" s="879"/>
      <c r="BMX100" s="879"/>
      <c r="BMY100" s="879"/>
      <c r="BMZ100" s="879"/>
      <c r="BNA100" s="879"/>
      <c r="BNB100" s="879"/>
      <c r="BNC100" s="879"/>
      <c r="BND100" s="879"/>
      <c r="BNE100" s="879"/>
      <c r="BNF100" s="879"/>
      <c r="BNG100" s="879"/>
      <c r="BNH100" s="879"/>
      <c r="BNI100" s="879"/>
      <c r="BNJ100" s="879"/>
      <c r="BNK100" s="879"/>
      <c r="BNL100" s="879"/>
      <c r="BNM100" s="879"/>
      <c r="BNN100" s="879"/>
      <c r="BNO100" s="879"/>
      <c r="BNP100" s="879"/>
      <c r="BNQ100" s="879"/>
      <c r="BNR100" s="879"/>
      <c r="BNS100" s="879"/>
      <c r="BNT100" s="879"/>
      <c r="BNU100" s="879"/>
      <c r="BNV100" s="879"/>
      <c r="BNW100" s="879"/>
      <c r="BNX100" s="879"/>
      <c r="BNY100" s="879"/>
      <c r="BNZ100" s="879"/>
      <c r="BOA100" s="879"/>
      <c r="BOB100" s="879"/>
      <c r="BOC100" s="879"/>
      <c r="BOD100" s="879"/>
      <c r="BOE100" s="879"/>
      <c r="BOF100" s="879"/>
      <c r="BOG100" s="879"/>
      <c r="BOH100" s="879"/>
      <c r="BOI100" s="879"/>
      <c r="BOJ100" s="879"/>
      <c r="BOK100" s="879"/>
      <c r="BOL100" s="879"/>
      <c r="BOM100" s="879"/>
      <c r="BON100" s="879"/>
      <c r="BOO100" s="879"/>
      <c r="BOP100" s="879"/>
      <c r="BOQ100" s="879"/>
      <c r="BOR100" s="879"/>
      <c r="BOS100" s="879"/>
      <c r="BOT100" s="879"/>
      <c r="BOU100" s="879"/>
      <c r="BOV100" s="879"/>
      <c r="BOW100" s="879"/>
      <c r="BOX100" s="879"/>
      <c r="BOY100" s="879"/>
      <c r="BOZ100" s="879"/>
      <c r="BPA100" s="879"/>
      <c r="BPB100" s="879"/>
      <c r="BPC100" s="879"/>
      <c r="BPD100" s="879"/>
      <c r="BPE100" s="879"/>
      <c r="BPF100" s="879"/>
      <c r="BPG100" s="879"/>
      <c r="BPH100" s="879"/>
      <c r="BPI100" s="879"/>
      <c r="BPJ100" s="879"/>
      <c r="BPK100" s="879"/>
      <c r="BPL100" s="879"/>
      <c r="BPM100" s="879"/>
      <c r="BPN100" s="879"/>
      <c r="BPO100" s="879"/>
      <c r="BPP100" s="879"/>
      <c r="BPQ100" s="879"/>
      <c r="BPR100" s="879"/>
      <c r="BPS100" s="879"/>
      <c r="BPT100" s="879"/>
      <c r="BPU100" s="879"/>
      <c r="BPV100" s="879"/>
      <c r="BPW100" s="879"/>
      <c r="BPX100" s="879"/>
      <c r="BPY100" s="879"/>
      <c r="BPZ100" s="879"/>
      <c r="BQA100" s="879"/>
      <c r="BQB100" s="879"/>
      <c r="BQC100" s="879"/>
      <c r="BQD100" s="879"/>
      <c r="BQE100" s="879"/>
      <c r="BQF100" s="879"/>
      <c r="BQG100" s="879"/>
      <c r="BQH100" s="879"/>
      <c r="BQI100" s="879"/>
      <c r="BQJ100" s="879"/>
      <c r="BQK100" s="879"/>
      <c r="BQL100" s="879"/>
      <c r="BQM100" s="879"/>
      <c r="BQN100" s="879"/>
      <c r="BQO100" s="879"/>
      <c r="BQP100" s="879"/>
      <c r="BQQ100" s="879"/>
      <c r="BQR100" s="879"/>
      <c r="BQS100" s="879"/>
      <c r="BQT100" s="879"/>
      <c r="BQU100" s="879"/>
      <c r="BQV100" s="879"/>
      <c r="BQW100" s="879"/>
      <c r="BQX100" s="879"/>
      <c r="BQY100" s="879"/>
      <c r="BQZ100" s="879"/>
      <c r="BRA100" s="879"/>
      <c r="BRB100" s="879"/>
      <c r="BRC100" s="879"/>
      <c r="BRD100" s="879"/>
      <c r="BRE100" s="879"/>
      <c r="BRF100" s="879"/>
      <c r="BRG100" s="879"/>
      <c r="BRH100" s="879"/>
      <c r="BRI100" s="879"/>
      <c r="BRJ100" s="879"/>
      <c r="BRK100" s="879"/>
      <c r="BRL100" s="879"/>
      <c r="BRM100" s="879"/>
      <c r="BRN100" s="879"/>
      <c r="BRO100" s="879"/>
      <c r="BRP100" s="879"/>
      <c r="BRQ100" s="879"/>
      <c r="BRR100" s="879"/>
      <c r="BRS100" s="879"/>
      <c r="BRT100" s="879"/>
      <c r="BRU100" s="879"/>
      <c r="BRV100" s="879"/>
      <c r="BRW100" s="879"/>
      <c r="BRX100" s="879"/>
      <c r="BRY100" s="879"/>
      <c r="BRZ100" s="879"/>
      <c r="BSA100" s="879"/>
      <c r="BSB100" s="879"/>
      <c r="BSC100" s="879"/>
      <c r="BSD100" s="879"/>
      <c r="BSE100" s="879"/>
      <c r="BSF100" s="879"/>
      <c r="BSG100" s="879"/>
      <c r="BSH100" s="879"/>
      <c r="BSI100" s="879"/>
      <c r="BSJ100" s="879"/>
      <c r="BSK100" s="879"/>
      <c r="BSL100" s="879"/>
      <c r="BSM100" s="879"/>
      <c r="BSN100" s="879"/>
      <c r="BSO100" s="879"/>
      <c r="BSP100" s="879"/>
      <c r="BSQ100" s="879"/>
      <c r="BSR100" s="879"/>
      <c r="BSS100" s="879"/>
      <c r="BST100" s="879"/>
      <c r="BSU100" s="879"/>
      <c r="BSV100" s="879"/>
      <c r="BSW100" s="879"/>
      <c r="BSX100" s="879"/>
      <c r="BSY100" s="879"/>
      <c r="BSZ100" s="879"/>
      <c r="BTA100" s="879"/>
      <c r="BTB100" s="879"/>
      <c r="BTC100" s="879"/>
      <c r="BTD100" s="879"/>
      <c r="BTE100" s="879"/>
      <c r="BTF100" s="879"/>
      <c r="BTG100" s="879"/>
      <c r="BTH100" s="879"/>
      <c r="BTI100" s="879"/>
      <c r="BTJ100" s="879"/>
      <c r="BTK100" s="879"/>
      <c r="BTL100" s="879"/>
      <c r="BTM100" s="879"/>
      <c r="BTN100" s="879"/>
      <c r="BTO100" s="879"/>
      <c r="BTP100" s="879"/>
      <c r="BTQ100" s="879"/>
      <c r="BTR100" s="879"/>
      <c r="BTS100" s="879"/>
      <c r="BTT100" s="879"/>
      <c r="BTU100" s="879"/>
      <c r="BTV100" s="879"/>
      <c r="BTW100" s="879"/>
      <c r="BTX100" s="879"/>
      <c r="BTY100" s="879"/>
      <c r="BTZ100" s="879"/>
      <c r="BUA100" s="879"/>
      <c r="BUB100" s="879"/>
      <c r="BUC100" s="879"/>
      <c r="BUD100" s="879"/>
      <c r="BUE100" s="879"/>
      <c r="BUF100" s="879"/>
      <c r="BUG100" s="879"/>
      <c r="BUH100" s="879"/>
      <c r="BUI100" s="879"/>
      <c r="BUJ100" s="879"/>
      <c r="BUK100" s="879"/>
      <c r="BUL100" s="879"/>
      <c r="BUM100" s="879"/>
      <c r="BUN100" s="879"/>
      <c r="BUO100" s="879"/>
      <c r="BUP100" s="879"/>
      <c r="BUQ100" s="879"/>
      <c r="BUR100" s="879"/>
      <c r="BUS100" s="879"/>
      <c r="BUT100" s="879"/>
      <c r="BUU100" s="879"/>
      <c r="BUV100" s="879"/>
      <c r="BUW100" s="879"/>
      <c r="BUX100" s="879"/>
      <c r="BUY100" s="879"/>
      <c r="BUZ100" s="879"/>
      <c r="BVA100" s="879"/>
      <c r="BVB100" s="879"/>
      <c r="BVC100" s="879"/>
      <c r="BVD100" s="879"/>
      <c r="BVE100" s="879"/>
      <c r="BVF100" s="879"/>
      <c r="BVG100" s="879"/>
      <c r="BVH100" s="879"/>
      <c r="BVI100" s="879"/>
      <c r="BVJ100" s="879"/>
      <c r="BVK100" s="879"/>
      <c r="BVL100" s="879"/>
      <c r="BVM100" s="879"/>
      <c r="BVN100" s="879"/>
      <c r="BVO100" s="879"/>
      <c r="BVP100" s="879"/>
      <c r="BVQ100" s="879"/>
      <c r="BVR100" s="879"/>
      <c r="BVS100" s="879"/>
      <c r="BVT100" s="879"/>
      <c r="BVU100" s="879"/>
      <c r="BVV100" s="879"/>
      <c r="BVW100" s="879"/>
      <c r="BVX100" s="879"/>
      <c r="BVY100" s="879"/>
      <c r="BVZ100" s="879"/>
      <c r="BWA100" s="879"/>
      <c r="BWB100" s="879"/>
      <c r="BWC100" s="879"/>
      <c r="BWD100" s="879"/>
      <c r="BWE100" s="879"/>
      <c r="BWF100" s="879"/>
      <c r="BWG100" s="879"/>
      <c r="BWH100" s="879"/>
      <c r="BWI100" s="879"/>
      <c r="BWJ100" s="879"/>
      <c r="BWK100" s="879"/>
      <c r="BWL100" s="879"/>
      <c r="BWM100" s="879"/>
      <c r="BWN100" s="879"/>
      <c r="BWO100" s="879"/>
      <c r="BWP100" s="879"/>
      <c r="BWQ100" s="879"/>
      <c r="BWR100" s="879"/>
      <c r="BWS100" s="879"/>
      <c r="BWT100" s="879"/>
      <c r="BWU100" s="879"/>
      <c r="BWV100" s="879"/>
      <c r="BWW100" s="879"/>
      <c r="BWX100" s="879"/>
      <c r="BWY100" s="879"/>
      <c r="BWZ100" s="879"/>
      <c r="BXA100" s="879"/>
      <c r="BXB100" s="879"/>
      <c r="BXC100" s="879"/>
      <c r="BXD100" s="879"/>
      <c r="BXE100" s="879"/>
      <c r="BXF100" s="879"/>
      <c r="BXG100" s="879"/>
      <c r="BXH100" s="879"/>
      <c r="BXI100" s="879"/>
      <c r="BXJ100" s="879"/>
      <c r="BXK100" s="879"/>
      <c r="BXL100" s="879"/>
      <c r="BXM100" s="879"/>
      <c r="BXN100" s="879"/>
      <c r="BXO100" s="879"/>
      <c r="BXP100" s="879"/>
      <c r="BXQ100" s="879"/>
      <c r="BXR100" s="879"/>
      <c r="BXS100" s="879"/>
      <c r="BXT100" s="879"/>
      <c r="BXU100" s="879"/>
      <c r="BXV100" s="879"/>
      <c r="BXW100" s="879"/>
      <c r="BXX100" s="879"/>
      <c r="BXY100" s="879"/>
      <c r="BXZ100" s="879"/>
      <c r="BYA100" s="879"/>
      <c r="BYB100" s="879"/>
      <c r="BYC100" s="879"/>
      <c r="BYD100" s="879"/>
      <c r="BYE100" s="879"/>
      <c r="BYF100" s="879"/>
      <c r="BYG100" s="879"/>
      <c r="BYH100" s="879"/>
      <c r="BYI100" s="879"/>
      <c r="BYJ100" s="879"/>
      <c r="BYK100" s="879"/>
      <c r="BYL100" s="879"/>
      <c r="BYM100" s="879"/>
      <c r="BYN100" s="879"/>
      <c r="BYO100" s="879"/>
      <c r="BYP100" s="879"/>
      <c r="BYQ100" s="879"/>
      <c r="BYR100" s="879"/>
      <c r="BYS100" s="879"/>
      <c r="BYT100" s="879"/>
      <c r="BYU100" s="879"/>
      <c r="BYV100" s="879"/>
      <c r="BYW100" s="879"/>
      <c r="BYX100" s="879"/>
      <c r="BYY100" s="879"/>
      <c r="BYZ100" s="879"/>
      <c r="BZA100" s="879"/>
      <c r="BZB100" s="879"/>
      <c r="BZC100" s="879"/>
      <c r="BZD100" s="879"/>
      <c r="BZE100" s="879"/>
      <c r="BZF100" s="879"/>
      <c r="BZG100" s="879"/>
      <c r="BZH100" s="879"/>
      <c r="BZI100" s="879"/>
      <c r="BZJ100" s="879"/>
      <c r="BZK100" s="879"/>
      <c r="BZL100" s="879"/>
      <c r="BZM100" s="879"/>
      <c r="BZN100" s="879"/>
      <c r="BZO100" s="879"/>
      <c r="BZP100" s="879"/>
      <c r="BZQ100" s="879"/>
      <c r="BZR100" s="879"/>
      <c r="BZS100" s="879"/>
      <c r="BZT100" s="879"/>
      <c r="BZU100" s="879"/>
      <c r="BZV100" s="879"/>
      <c r="BZW100" s="879"/>
      <c r="BZX100" s="879"/>
      <c r="BZY100" s="879"/>
      <c r="BZZ100" s="879"/>
      <c r="CAA100" s="879"/>
      <c r="CAB100" s="879"/>
      <c r="CAC100" s="879"/>
      <c r="CAD100" s="879"/>
      <c r="CAE100" s="879"/>
      <c r="CAF100" s="879"/>
      <c r="CAG100" s="879"/>
      <c r="CAH100" s="879"/>
      <c r="CAI100" s="879"/>
      <c r="CAJ100" s="879"/>
      <c r="CAK100" s="879"/>
      <c r="CAL100" s="879"/>
      <c r="CAM100" s="879"/>
      <c r="CAN100" s="879"/>
      <c r="CAO100" s="879"/>
      <c r="CAP100" s="879"/>
      <c r="CAQ100" s="879"/>
      <c r="CAR100" s="879"/>
      <c r="CAS100" s="879"/>
      <c r="CAT100" s="879"/>
      <c r="CAU100" s="879"/>
      <c r="CAV100" s="879"/>
      <c r="CAW100" s="879"/>
      <c r="CAX100" s="879"/>
      <c r="CAY100" s="879"/>
      <c r="CAZ100" s="879"/>
      <c r="CBA100" s="879"/>
      <c r="CBB100" s="879"/>
      <c r="CBC100" s="879"/>
      <c r="CBD100" s="879"/>
      <c r="CBE100" s="879"/>
      <c r="CBF100" s="879"/>
      <c r="CBG100" s="879"/>
      <c r="CBH100" s="879"/>
      <c r="CBI100" s="879"/>
      <c r="CBJ100" s="879"/>
      <c r="CBK100" s="879"/>
      <c r="CBL100" s="879"/>
      <c r="CBM100" s="879"/>
      <c r="CBN100" s="879"/>
      <c r="CBO100" s="879"/>
      <c r="CBP100" s="879"/>
      <c r="CBQ100" s="879"/>
      <c r="CBR100" s="879"/>
      <c r="CBS100" s="879"/>
      <c r="CBT100" s="879"/>
      <c r="CBU100" s="879"/>
      <c r="CBV100" s="879"/>
      <c r="CBW100" s="879"/>
      <c r="CBX100" s="879"/>
      <c r="CBY100" s="879"/>
      <c r="CBZ100" s="879"/>
      <c r="CCA100" s="879"/>
      <c r="CCB100" s="879"/>
      <c r="CCC100" s="879"/>
      <c r="CCD100" s="879"/>
      <c r="CCE100" s="879"/>
      <c r="CCF100" s="879"/>
      <c r="CCG100" s="879"/>
      <c r="CCH100" s="879"/>
      <c r="CCI100" s="879"/>
      <c r="CCJ100" s="879"/>
      <c r="CCK100" s="879"/>
      <c r="CCL100" s="879"/>
      <c r="CCM100" s="879"/>
      <c r="CCN100" s="879"/>
      <c r="CCO100" s="879"/>
      <c r="CCP100" s="879"/>
      <c r="CCQ100" s="879"/>
      <c r="CCR100" s="879"/>
      <c r="CCS100" s="879"/>
      <c r="CCT100" s="879"/>
      <c r="CCU100" s="879"/>
      <c r="CCV100" s="879"/>
      <c r="CCW100" s="879"/>
      <c r="CCX100" s="879"/>
      <c r="CCY100" s="879"/>
      <c r="CCZ100" s="879"/>
      <c r="CDA100" s="879"/>
      <c r="CDB100" s="879"/>
      <c r="CDC100" s="879"/>
      <c r="CDD100" s="879"/>
      <c r="CDE100" s="879"/>
      <c r="CDF100" s="879"/>
      <c r="CDG100" s="879"/>
      <c r="CDH100" s="879"/>
      <c r="CDI100" s="879"/>
      <c r="CDJ100" s="879"/>
      <c r="CDK100" s="879"/>
      <c r="CDL100" s="879"/>
      <c r="CDM100" s="879"/>
      <c r="CDN100" s="879"/>
      <c r="CDO100" s="879"/>
      <c r="CDP100" s="879"/>
      <c r="CDQ100" s="879"/>
      <c r="CDR100" s="879"/>
      <c r="CDS100" s="879"/>
      <c r="CDT100" s="879"/>
      <c r="CDU100" s="879"/>
      <c r="CDV100" s="879"/>
      <c r="CDW100" s="879"/>
      <c r="CDX100" s="879"/>
      <c r="CDY100" s="879"/>
      <c r="CDZ100" s="879"/>
      <c r="CEA100" s="879"/>
      <c r="CEB100" s="879"/>
      <c r="CEC100" s="879"/>
      <c r="CED100" s="879"/>
      <c r="CEE100" s="879"/>
      <c r="CEF100" s="879"/>
      <c r="CEG100" s="879"/>
      <c r="CEH100" s="879"/>
      <c r="CEI100" s="879"/>
      <c r="CEJ100" s="879"/>
      <c r="CEK100" s="879"/>
      <c r="CEL100" s="879"/>
      <c r="CEM100" s="879"/>
      <c r="CEN100" s="879"/>
      <c r="CEO100" s="879"/>
      <c r="CEP100" s="879"/>
      <c r="CEQ100" s="879"/>
      <c r="CER100" s="879"/>
      <c r="CES100" s="879"/>
      <c r="CET100" s="879"/>
      <c r="CEU100" s="879"/>
      <c r="CEV100" s="879"/>
      <c r="CEW100" s="879"/>
      <c r="CEX100" s="879"/>
      <c r="CEY100" s="879"/>
      <c r="CEZ100" s="879"/>
      <c r="CFA100" s="879"/>
      <c r="CFB100" s="879"/>
      <c r="CFC100" s="879"/>
      <c r="CFD100" s="879"/>
      <c r="CFE100" s="879"/>
      <c r="CFF100" s="879"/>
      <c r="CFG100" s="879"/>
      <c r="CFH100" s="879"/>
      <c r="CFI100" s="879"/>
      <c r="CFJ100" s="879"/>
      <c r="CFK100" s="879"/>
      <c r="CFL100" s="879"/>
      <c r="CFM100" s="879"/>
      <c r="CFN100" s="879"/>
      <c r="CFO100" s="879"/>
      <c r="CFP100" s="879"/>
      <c r="CFQ100" s="879"/>
      <c r="CFR100" s="879"/>
      <c r="CFS100" s="879"/>
      <c r="CFT100" s="879"/>
      <c r="CFU100" s="879"/>
      <c r="CFV100" s="879"/>
      <c r="CFW100" s="879"/>
      <c r="CFX100" s="879"/>
      <c r="CFY100" s="879"/>
      <c r="CFZ100" s="879"/>
      <c r="CGA100" s="879"/>
      <c r="CGB100" s="879"/>
      <c r="CGC100" s="879"/>
      <c r="CGD100" s="879"/>
      <c r="CGE100" s="879"/>
      <c r="CGF100" s="879"/>
      <c r="CGG100" s="879"/>
      <c r="CGH100" s="879"/>
      <c r="CGI100" s="879"/>
      <c r="CGJ100" s="879"/>
      <c r="CGK100" s="879"/>
      <c r="CGL100" s="879"/>
      <c r="CGM100" s="879"/>
      <c r="CGN100" s="879"/>
      <c r="CGO100" s="879"/>
      <c r="CGP100" s="879"/>
      <c r="CGQ100" s="879"/>
      <c r="CGR100" s="879"/>
      <c r="CGS100" s="879"/>
      <c r="CGT100" s="879"/>
      <c r="CGU100" s="879"/>
      <c r="CGV100" s="879"/>
      <c r="CGW100" s="879"/>
      <c r="CGX100" s="879"/>
      <c r="CGY100" s="879"/>
      <c r="CGZ100" s="879"/>
      <c r="CHA100" s="879"/>
      <c r="CHB100" s="879"/>
      <c r="CHC100" s="879"/>
      <c r="CHD100" s="879"/>
      <c r="CHE100" s="879"/>
      <c r="CHF100" s="879"/>
      <c r="CHG100" s="879"/>
      <c r="CHH100" s="879"/>
      <c r="CHI100" s="879"/>
      <c r="CHJ100" s="879"/>
      <c r="CHK100" s="879"/>
      <c r="CHL100" s="879"/>
      <c r="CHM100" s="879"/>
      <c r="CHN100" s="879"/>
      <c r="CHO100" s="879"/>
      <c r="CHP100" s="879"/>
      <c r="CHQ100" s="879"/>
      <c r="CHR100" s="879"/>
      <c r="CHS100" s="879"/>
      <c r="CHT100" s="879"/>
      <c r="CHU100" s="879"/>
      <c r="CHV100" s="879"/>
      <c r="CHW100" s="879"/>
      <c r="CHX100" s="879"/>
      <c r="CHY100" s="879"/>
      <c r="CHZ100" s="879"/>
      <c r="CIA100" s="879"/>
      <c r="CIB100" s="879"/>
      <c r="CIC100" s="879"/>
      <c r="CID100" s="879"/>
      <c r="CIE100" s="879"/>
      <c r="CIF100" s="879"/>
      <c r="CIG100" s="879"/>
      <c r="CIH100" s="879"/>
      <c r="CII100" s="879"/>
      <c r="CIJ100" s="879"/>
      <c r="CIK100" s="879"/>
      <c r="CIL100" s="879"/>
      <c r="CIM100" s="879"/>
      <c r="CIN100" s="879"/>
      <c r="CIO100" s="879"/>
      <c r="CIP100" s="879"/>
      <c r="CIQ100" s="879"/>
      <c r="CIR100" s="879"/>
      <c r="CIS100" s="879"/>
      <c r="CIT100" s="879"/>
      <c r="CIU100" s="879"/>
      <c r="CIV100" s="879"/>
      <c r="CIW100" s="879"/>
      <c r="CIX100" s="879"/>
      <c r="CIY100" s="879"/>
      <c r="CIZ100" s="879"/>
      <c r="CJA100" s="879"/>
      <c r="CJB100" s="879"/>
      <c r="CJC100" s="879"/>
      <c r="CJD100" s="879"/>
      <c r="CJE100" s="879"/>
      <c r="CJF100" s="879"/>
      <c r="CJG100" s="879"/>
      <c r="CJH100" s="879"/>
      <c r="CJI100" s="879"/>
      <c r="CJJ100" s="879"/>
      <c r="CJK100" s="879"/>
      <c r="CJL100" s="879"/>
      <c r="CJM100" s="879"/>
      <c r="CJN100" s="879"/>
      <c r="CJO100" s="879"/>
      <c r="CJP100" s="879"/>
      <c r="CJQ100" s="879"/>
      <c r="CJR100" s="879"/>
      <c r="CJS100" s="879"/>
      <c r="CJT100" s="879"/>
      <c r="CJU100" s="879"/>
      <c r="CJV100" s="879"/>
      <c r="CJW100" s="879"/>
      <c r="CJX100" s="879"/>
      <c r="CJY100" s="879"/>
      <c r="CJZ100" s="879"/>
      <c r="CKA100" s="879"/>
      <c r="CKB100" s="879"/>
      <c r="CKC100" s="879"/>
      <c r="CKD100" s="879"/>
      <c r="CKE100" s="879"/>
      <c r="CKF100" s="879"/>
      <c r="CKG100" s="879"/>
      <c r="CKH100" s="879"/>
      <c r="CKI100" s="879"/>
      <c r="CKJ100" s="879"/>
      <c r="CKK100" s="879"/>
      <c r="CKL100" s="879"/>
      <c r="CKM100" s="879"/>
      <c r="CKN100" s="879"/>
      <c r="CKO100" s="879"/>
      <c r="CKP100" s="879"/>
      <c r="CKQ100" s="879"/>
      <c r="CKR100" s="879"/>
      <c r="CKS100" s="879"/>
      <c r="CKT100" s="879"/>
      <c r="CKU100" s="879"/>
      <c r="CKV100" s="879"/>
      <c r="CKW100" s="879"/>
      <c r="CKX100" s="879"/>
      <c r="CKY100" s="879"/>
      <c r="CKZ100" s="879"/>
      <c r="CLA100" s="879"/>
      <c r="CLB100" s="879"/>
      <c r="CLC100" s="879"/>
      <c r="CLD100" s="879"/>
      <c r="CLE100" s="879"/>
      <c r="CLF100" s="879"/>
      <c r="CLG100" s="879"/>
      <c r="CLH100" s="879"/>
      <c r="CLI100" s="879"/>
      <c r="CLJ100" s="879"/>
      <c r="CLK100" s="879"/>
      <c r="CLL100" s="879"/>
      <c r="CLM100" s="879"/>
      <c r="CLN100" s="879"/>
      <c r="CLO100" s="879"/>
      <c r="CLP100" s="879"/>
      <c r="CLQ100" s="879"/>
      <c r="CLR100" s="879"/>
      <c r="CLS100" s="879"/>
      <c r="CLT100" s="879"/>
      <c r="CLU100" s="879"/>
      <c r="CLV100" s="879"/>
      <c r="CLW100" s="879"/>
      <c r="CLX100" s="879"/>
      <c r="CLY100" s="879"/>
      <c r="CLZ100" s="879"/>
      <c r="CMA100" s="879"/>
      <c r="CMB100" s="879"/>
      <c r="CMC100" s="879"/>
      <c r="CMD100" s="879"/>
      <c r="CME100" s="879"/>
      <c r="CMF100" s="879"/>
      <c r="CMG100" s="879"/>
      <c r="CMH100" s="879"/>
      <c r="CMI100" s="879"/>
      <c r="CMJ100" s="879"/>
      <c r="CMK100" s="879"/>
      <c r="CML100" s="879"/>
      <c r="CMM100" s="879"/>
      <c r="CMN100" s="879"/>
      <c r="CMO100" s="879"/>
      <c r="CMP100" s="879"/>
      <c r="CMQ100" s="879"/>
      <c r="CMR100" s="879"/>
      <c r="CMS100" s="879"/>
      <c r="CMT100" s="879"/>
      <c r="CMU100" s="879"/>
      <c r="CMV100" s="879"/>
      <c r="CMW100" s="879"/>
      <c r="CMX100" s="879"/>
      <c r="CMY100" s="879"/>
      <c r="CMZ100" s="879"/>
      <c r="CNA100" s="879"/>
      <c r="CNB100" s="879"/>
      <c r="CNC100" s="879"/>
      <c r="CND100" s="879"/>
      <c r="CNE100" s="879"/>
      <c r="CNF100" s="879"/>
      <c r="CNG100" s="879"/>
      <c r="CNH100" s="879"/>
      <c r="CNI100" s="879"/>
      <c r="CNJ100" s="879"/>
      <c r="CNK100" s="879"/>
      <c r="CNL100" s="879"/>
      <c r="CNM100" s="879"/>
      <c r="CNN100" s="879"/>
      <c r="CNO100" s="879"/>
      <c r="CNP100" s="879"/>
      <c r="CNQ100" s="879"/>
      <c r="CNR100" s="879"/>
      <c r="CNS100" s="879"/>
      <c r="CNT100" s="879"/>
      <c r="CNU100" s="879"/>
      <c r="CNV100" s="879"/>
      <c r="CNW100" s="879"/>
      <c r="CNX100" s="879"/>
      <c r="CNY100" s="879"/>
      <c r="CNZ100" s="879"/>
      <c r="COA100" s="879"/>
      <c r="COB100" s="879"/>
      <c r="COC100" s="879"/>
      <c r="COD100" s="879"/>
      <c r="COE100" s="879"/>
      <c r="COF100" s="879"/>
      <c r="COG100" s="879"/>
      <c r="COH100" s="879"/>
      <c r="COI100" s="879"/>
      <c r="COJ100" s="879"/>
      <c r="COK100" s="879"/>
      <c r="COL100" s="879"/>
      <c r="COM100" s="879"/>
      <c r="CON100" s="879"/>
      <c r="COO100" s="879"/>
      <c r="COP100" s="879"/>
      <c r="COQ100" s="879"/>
      <c r="COR100" s="879"/>
      <c r="COS100" s="879"/>
      <c r="COT100" s="879"/>
      <c r="COU100" s="879"/>
      <c r="COV100" s="879"/>
      <c r="COW100" s="879"/>
      <c r="COX100" s="879"/>
      <c r="COY100" s="879"/>
      <c r="COZ100" s="879"/>
      <c r="CPA100" s="879"/>
      <c r="CPB100" s="879"/>
      <c r="CPC100" s="879"/>
      <c r="CPD100" s="879"/>
      <c r="CPE100" s="879"/>
      <c r="CPF100" s="879"/>
      <c r="CPG100" s="879"/>
      <c r="CPH100" s="879"/>
      <c r="CPI100" s="879"/>
      <c r="CPJ100" s="879"/>
      <c r="CPK100" s="879"/>
      <c r="CPL100" s="879"/>
      <c r="CPM100" s="879"/>
      <c r="CPN100" s="879"/>
      <c r="CPO100" s="879"/>
      <c r="CPP100" s="879"/>
      <c r="CPQ100" s="879"/>
      <c r="CPR100" s="879"/>
      <c r="CPS100" s="879"/>
      <c r="CPT100" s="879"/>
      <c r="CPU100" s="879"/>
      <c r="CPV100" s="879"/>
      <c r="CPW100" s="879"/>
      <c r="CPX100" s="879"/>
      <c r="CPY100" s="879"/>
      <c r="CPZ100" s="879"/>
      <c r="CQA100" s="879"/>
      <c r="CQB100" s="879"/>
      <c r="CQC100" s="879"/>
      <c r="CQD100" s="879"/>
      <c r="CQE100" s="879"/>
      <c r="CQF100" s="879"/>
      <c r="CQG100" s="879"/>
      <c r="CQH100" s="879"/>
      <c r="CQI100" s="879"/>
      <c r="CQJ100" s="879"/>
      <c r="CQK100" s="879"/>
      <c r="CQL100" s="879"/>
      <c r="CQM100" s="879"/>
      <c r="CQN100" s="879"/>
      <c r="CQO100" s="879"/>
      <c r="CQP100" s="879"/>
      <c r="CQQ100" s="879"/>
      <c r="CQR100" s="879"/>
      <c r="CQS100" s="879"/>
      <c r="CQT100" s="879"/>
      <c r="CQU100" s="879"/>
      <c r="CQV100" s="879"/>
      <c r="CQW100" s="879"/>
      <c r="CQX100" s="879"/>
      <c r="CQY100" s="879"/>
      <c r="CQZ100" s="879"/>
      <c r="CRA100" s="879"/>
      <c r="CRB100" s="879"/>
      <c r="CRC100" s="879"/>
      <c r="CRD100" s="879"/>
      <c r="CRE100" s="879"/>
      <c r="CRF100" s="879"/>
      <c r="CRG100" s="879"/>
      <c r="CRH100" s="879"/>
      <c r="CRI100" s="879"/>
      <c r="CRJ100" s="879"/>
      <c r="CRK100" s="879"/>
      <c r="CRL100" s="879"/>
      <c r="CRM100" s="879"/>
      <c r="CRN100" s="879"/>
      <c r="CRO100" s="879"/>
      <c r="CRP100" s="879"/>
      <c r="CRQ100" s="879"/>
      <c r="CRR100" s="879"/>
      <c r="CRS100" s="879"/>
      <c r="CRT100" s="879"/>
      <c r="CRU100" s="879"/>
      <c r="CRV100" s="879"/>
      <c r="CRW100" s="879"/>
      <c r="CRX100" s="879"/>
      <c r="CRY100" s="879"/>
      <c r="CRZ100" s="879"/>
      <c r="CSA100" s="879"/>
      <c r="CSB100" s="879"/>
      <c r="CSC100" s="879"/>
      <c r="CSD100" s="879"/>
      <c r="CSE100" s="879"/>
      <c r="CSF100" s="879"/>
      <c r="CSG100" s="879"/>
      <c r="CSH100" s="879"/>
      <c r="CSI100" s="879"/>
      <c r="CSJ100" s="879"/>
      <c r="CSK100" s="879"/>
      <c r="CSL100" s="879"/>
      <c r="CSM100" s="879"/>
      <c r="CSN100" s="879"/>
      <c r="CSO100" s="879"/>
      <c r="CSP100" s="879"/>
      <c r="CSQ100" s="879"/>
      <c r="CSR100" s="879"/>
      <c r="CSS100" s="879"/>
      <c r="CST100" s="879"/>
      <c r="CSU100" s="879"/>
      <c r="CSV100" s="879"/>
      <c r="CSW100" s="879"/>
      <c r="CSX100" s="879"/>
      <c r="CSY100" s="879"/>
      <c r="CSZ100" s="879"/>
      <c r="CTA100" s="879"/>
      <c r="CTB100" s="879"/>
      <c r="CTC100" s="879"/>
      <c r="CTD100" s="879"/>
      <c r="CTE100" s="879"/>
      <c r="CTF100" s="879"/>
      <c r="CTG100" s="879"/>
      <c r="CTH100" s="879"/>
      <c r="CTI100" s="879"/>
      <c r="CTJ100" s="879"/>
      <c r="CTK100" s="879"/>
      <c r="CTL100" s="879"/>
      <c r="CTM100" s="879"/>
      <c r="CTN100" s="879"/>
      <c r="CTO100" s="879"/>
      <c r="CTP100" s="879"/>
      <c r="CTQ100" s="879"/>
      <c r="CTR100" s="879"/>
      <c r="CTS100" s="879"/>
      <c r="CTT100" s="879"/>
      <c r="CTU100" s="879"/>
      <c r="CTV100" s="879"/>
      <c r="CTW100" s="879"/>
      <c r="CTX100" s="879"/>
      <c r="CTY100" s="879"/>
      <c r="CTZ100" s="879"/>
      <c r="CUA100" s="879"/>
      <c r="CUB100" s="879"/>
      <c r="CUC100" s="879"/>
      <c r="CUD100" s="879"/>
      <c r="CUE100" s="879"/>
      <c r="CUF100" s="879"/>
      <c r="CUG100" s="879"/>
      <c r="CUH100" s="879"/>
      <c r="CUI100" s="879"/>
      <c r="CUJ100" s="879"/>
      <c r="CUK100" s="879"/>
      <c r="CUL100" s="879"/>
      <c r="CUM100" s="879"/>
      <c r="CUN100" s="879"/>
      <c r="CUO100" s="879"/>
      <c r="CUP100" s="879"/>
      <c r="CUQ100" s="879"/>
      <c r="CUR100" s="879"/>
      <c r="CUS100" s="879"/>
      <c r="CUT100" s="879"/>
      <c r="CUU100" s="879"/>
      <c r="CUV100" s="879"/>
      <c r="CUW100" s="879"/>
      <c r="CUX100" s="879"/>
      <c r="CUY100" s="879"/>
      <c r="CUZ100" s="879"/>
      <c r="CVA100" s="879"/>
      <c r="CVB100" s="879"/>
      <c r="CVC100" s="879"/>
      <c r="CVD100" s="879"/>
      <c r="CVE100" s="879"/>
      <c r="CVF100" s="879"/>
      <c r="CVG100" s="879"/>
      <c r="CVH100" s="879"/>
      <c r="CVI100" s="879"/>
      <c r="CVJ100" s="879"/>
      <c r="CVK100" s="879"/>
      <c r="CVL100" s="879"/>
      <c r="CVM100" s="879"/>
      <c r="CVN100" s="879"/>
      <c r="CVO100" s="879"/>
      <c r="CVP100" s="879"/>
      <c r="CVQ100" s="879"/>
      <c r="CVR100" s="879"/>
      <c r="CVS100" s="879"/>
      <c r="CVT100" s="879"/>
      <c r="CVU100" s="879"/>
      <c r="CVV100" s="879"/>
      <c r="CVW100" s="879"/>
      <c r="CVX100" s="879"/>
      <c r="CVY100" s="879"/>
      <c r="CVZ100" s="879"/>
      <c r="CWA100" s="879"/>
      <c r="CWB100" s="879"/>
      <c r="CWC100" s="879"/>
      <c r="CWD100" s="879"/>
      <c r="CWE100" s="879"/>
      <c r="CWF100" s="879"/>
      <c r="CWG100" s="879"/>
      <c r="CWH100" s="879"/>
      <c r="CWI100" s="879"/>
      <c r="CWJ100" s="879"/>
      <c r="CWK100" s="879"/>
      <c r="CWL100" s="879"/>
      <c r="CWM100" s="879"/>
      <c r="CWN100" s="879"/>
      <c r="CWO100" s="879"/>
      <c r="CWP100" s="879"/>
      <c r="CWQ100" s="879"/>
      <c r="CWR100" s="879"/>
      <c r="CWS100" s="879"/>
      <c r="CWT100" s="879"/>
      <c r="CWU100" s="879"/>
      <c r="CWV100" s="879"/>
      <c r="CWW100" s="879"/>
      <c r="CWX100" s="879"/>
      <c r="CWY100" s="879"/>
      <c r="CWZ100" s="879"/>
      <c r="CXA100" s="879"/>
      <c r="CXB100" s="879"/>
      <c r="CXC100" s="879"/>
      <c r="CXD100" s="879"/>
      <c r="CXE100" s="879"/>
      <c r="CXF100" s="879"/>
      <c r="CXG100" s="879"/>
      <c r="CXH100" s="879"/>
      <c r="CXI100" s="879"/>
      <c r="CXJ100" s="879"/>
      <c r="CXK100" s="879"/>
      <c r="CXL100" s="879"/>
      <c r="CXM100" s="879"/>
      <c r="CXN100" s="879"/>
      <c r="CXO100" s="879"/>
      <c r="CXP100" s="879"/>
      <c r="CXQ100" s="879"/>
      <c r="CXR100" s="879"/>
      <c r="CXS100" s="879"/>
      <c r="CXT100" s="879"/>
      <c r="CXU100" s="879"/>
      <c r="CXV100" s="879"/>
      <c r="CXW100" s="879"/>
      <c r="CXX100" s="879"/>
      <c r="CXY100" s="879"/>
      <c r="CXZ100" s="879"/>
      <c r="CYA100" s="879"/>
      <c r="CYB100" s="879"/>
      <c r="CYC100" s="879"/>
      <c r="CYD100" s="879"/>
      <c r="CYE100" s="879"/>
      <c r="CYF100" s="879"/>
      <c r="CYG100" s="879"/>
      <c r="CYH100" s="879"/>
      <c r="CYI100" s="879"/>
      <c r="CYJ100" s="879"/>
      <c r="CYK100" s="879"/>
      <c r="CYL100" s="879"/>
      <c r="CYM100" s="879"/>
      <c r="CYN100" s="879"/>
      <c r="CYO100" s="879"/>
      <c r="CYP100" s="879"/>
      <c r="CYQ100" s="879"/>
      <c r="CYR100" s="879"/>
      <c r="CYS100" s="879"/>
      <c r="CYT100" s="879"/>
      <c r="CYU100" s="879"/>
      <c r="CYV100" s="879"/>
      <c r="CYW100" s="879"/>
      <c r="CYX100" s="879"/>
      <c r="CYY100" s="879"/>
      <c r="CYZ100" s="879"/>
      <c r="CZA100" s="879"/>
      <c r="CZB100" s="879"/>
      <c r="CZC100" s="879"/>
      <c r="CZD100" s="879"/>
      <c r="CZE100" s="879"/>
      <c r="CZF100" s="879"/>
      <c r="CZG100" s="879"/>
      <c r="CZH100" s="879"/>
      <c r="CZI100" s="879"/>
      <c r="CZJ100" s="879"/>
      <c r="CZK100" s="879"/>
      <c r="CZL100" s="879"/>
      <c r="CZM100" s="879"/>
      <c r="CZN100" s="879"/>
      <c r="CZO100" s="879"/>
      <c r="CZP100" s="879"/>
      <c r="CZQ100" s="879"/>
      <c r="CZR100" s="879"/>
      <c r="CZS100" s="879"/>
      <c r="CZT100" s="879"/>
      <c r="CZU100" s="879"/>
      <c r="CZV100" s="879"/>
      <c r="CZW100" s="879"/>
      <c r="CZX100" s="879"/>
      <c r="CZY100" s="879"/>
      <c r="CZZ100" s="879"/>
      <c r="DAA100" s="879"/>
      <c r="DAB100" s="879"/>
      <c r="DAC100" s="879"/>
      <c r="DAD100" s="879"/>
      <c r="DAE100" s="879"/>
      <c r="DAF100" s="879"/>
      <c r="DAG100" s="879"/>
      <c r="DAH100" s="879"/>
      <c r="DAI100" s="879"/>
      <c r="DAJ100" s="879"/>
      <c r="DAK100" s="879"/>
      <c r="DAL100" s="879"/>
      <c r="DAM100" s="879"/>
      <c r="DAN100" s="879"/>
      <c r="DAO100" s="879"/>
      <c r="DAP100" s="879"/>
      <c r="DAQ100" s="879"/>
      <c r="DAR100" s="879"/>
      <c r="DAS100" s="879"/>
      <c r="DAT100" s="879"/>
      <c r="DAU100" s="879"/>
      <c r="DAV100" s="879"/>
      <c r="DAW100" s="879"/>
      <c r="DAX100" s="879"/>
      <c r="DAY100" s="879"/>
      <c r="DAZ100" s="879"/>
      <c r="DBA100" s="879"/>
      <c r="DBB100" s="879"/>
      <c r="DBC100" s="879"/>
      <c r="DBD100" s="879"/>
      <c r="DBE100" s="879"/>
      <c r="DBF100" s="879"/>
      <c r="DBG100" s="879"/>
      <c r="DBH100" s="879"/>
      <c r="DBI100" s="879"/>
      <c r="DBJ100" s="879"/>
      <c r="DBK100" s="879"/>
      <c r="DBL100" s="879"/>
      <c r="DBM100" s="879"/>
      <c r="DBN100" s="879"/>
      <c r="DBO100" s="879"/>
      <c r="DBP100" s="879"/>
      <c r="DBQ100" s="879"/>
      <c r="DBR100" s="879"/>
      <c r="DBS100" s="879"/>
      <c r="DBT100" s="879"/>
      <c r="DBU100" s="879"/>
      <c r="DBV100" s="879"/>
      <c r="DBW100" s="879"/>
      <c r="DBX100" s="879"/>
      <c r="DBY100" s="879"/>
      <c r="DBZ100" s="879"/>
      <c r="DCA100" s="879"/>
      <c r="DCB100" s="879"/>
      <c r="DCC100" s="879"/>
      <c r="DCD100" s="879"/>
      <c r="DCE100" s="879"/>
      <c r="DCF100" s="879"/>
      <c r="DCG100" s="879"/>
      <c r="DCH100" s="879"/>
      <c r="DCI100" s="879"/>
      <c r="DCJ100" s="879"/>
      <c r="DCK100" s="879"/>
      <c r="DCL100" s="879"/>
      <c r="DCM100" s="879"/>
      <c r="DCN100" s="879"/>
      <c r="DCO100" s="879"/>
      <c r="DCP100" s="879"/>
      <c r="DCQ100" s="879"/>
      <c r="DCR100" s="879"/>
      <c r="DCS100" s="879"/>
      <c r="DCT100" s="879"/>
      <c r="DCU100" s="879"/>
      <c r="DCV100" s="879"/>
      <c r="DCW100" s="879"/>
      <c r="DCX100" s="879"/>
      <c r="DCY100" s="879"/>
      <c r="DCZ100" s="879"/>
      <c r="DDA100" s="879"/>
      <c r="DDB100" s="879"/>
      <c r="DDC100" s="879"/>
      <c r="DDD100" s="879"/>
      <c r="DDE100" s="879"/>
      <c r="DDF100" s="879"/>
      <c r="DDG100" s="879"/>
      <c r="DDH100" s="879"/>
      <c r="DDI100" s="879"/>
      <c r="DDJ100" s="879"/>
      <c r="DDK100" s="879"/>
      <c r="DDL100" s="879"/>
      <c r="DDM100" s="879"/>
      <c r="DDN100" s="879"/>
      <c r="DDO100" s="879"/>
      <c r="DDP100" s="879"/>
      <c r="DDQ100" s="879"/>
      <c r="DDR100" s="879"/>
      <c r="DDS100" s="879"/>
      <c r="DDT100" s="879"/>
      <c r="DDU100" s="879"/>
      <c r="DDV100" s="879"/>
      <c r="DDW100" s="879"/>
      <c r="DDX100" s="879"/>
      <c r="DDY100" s="879"/>
      <c r="DDZ100" s="879"/>
      <c r="DEA100" s="879"/>
      <c r="DEB100" s="879"/>
      <c r="DEC100" s="879"/>
      <c r="DED100" s="879"/>
      <c r="DEE100" s="879"/>
      <c r="DEF100" s="879"/>
      <c r="DEG100" s="879"/>
      <c r="DEH100" s="879"/>
      <c r="DEI100" s="879"/>
      <c r="DEJ100" s="879"/>
      <c r="DEK100" s="879"/>
      <c r="DEL100" s="879"/>
      <c r="DEM100" s="879"/>
      <c r="DEN100" s="879"/>
      <c r="DEO100" s="879"/>
      <c r="DEP100" s="879"/>
      <c r="DEQ100" s="879"/>
      <c r="DER100" s="879"/>
      <c r="DES100" s="879"/>
      <c r="DET100" s="879"/>
      <c r="DEU100" s="879"/>
      <c r="DEV100" s="879"/>
      <c r="DEW100" s="879"/>
      <c r="DEX100" s="879"/>
      <c r="DEY100" s="879"/>
      <c r="DEZ100" s="879"/>
      <c r="DFA100" s="879"/>
      <c r="DFB100" s="879"/>
      <c r="DFC100" s="879"/>
      <c r="DFD100" s="879"/>
      <c r="DFE100" s="879"/>
      <c r="DFF100" s="879"/>
      <c r="DFG100" s="879"/>
      <c r="DFH100" s="879"/>
      <c r="DFI100" s="879"/>
      <c r="DFJ100" s="879"/>
      <c r="DFK100" s="879"/>
      <c r="DFL100" s="879"/>
      <c r="DFM100" s="879"/>
      <c r="DFN100" s="879"/>
      <c r="DFO100" s="879"/>
      <c r="DFP100" s="879"/>
      <c r="DFQ100" s="879"/>
      <c r="DFR100" s="879"/>
      <c r="DFS100" s="879"/>
      <c r="DFT100" s="879"/>
      <c r="DFU100" s="879"/>
      <c r="DFV100" s="879"/>
      <c r="DFW100" s="879"/>
      <c r="DFX100" s="879"/>
      <c r="DFY100" s="879"/>
      <c r="DFZ100" s="879"/>
      <c r="DGA100" s="879"/>
      <c r="DGB100" s="879"/>
      <c r="DGC100" s="879"/>
      <c r="DGD100" s="879"/>
      <c r="DGE100" s="879"/>
      <c r="DGF100" s="879"/>
      <c r="DGG100" s="879"/>
      <c r="DGH100" s="879"/>
      <c r="DGI100" s="879"/>
      <c r="DGJ100" s="879"/>
      <c r="DGK100" s="879"/>
      <c r="DGL100" s="879"/>
      <c r="DGM100" s="879"/>
      <c r="DGN100" s="879"/>
      <c r="DGO100" s="879"/>
      <c r="DGP100" s="879"/>
      <c r="DGQ100" s="879"/>
      <c r="DGR100" s="879"/>
      <c r="DGS100" s="879"/>
      <c r="DGT100" s="879"/>
      <c r="DGU100" s="879"/>
      <c r="DGV100" s="879"/>
      <c r="DGW100" s="879"/>
      <c r="DGX100" s="879"/>
      <c r="DGY100" s="879"/>
      <c r="DGZ100" s="879"/>
      <c r="DHA100" s="879"/>
      <c r="DHB100" s="879"/>
      <c r="DHC100" s="879"/>
      <c r="DHD100" s="879"/>
      <c r="DHE100" s="879"/>
      <c r="DHF100" s="879"/>
      <c r="DHG100" s="879"/>
      <c r="DHH100" s="879"/>
      <c r="DHI100" s="879"/>
      <c r="DHJ100" s="879"/>
      <c r="DHK100" s="879"/>
      <c r="DHL100" s="879"/>
      <c r="DHM100" s="879"/>
      <c r="DHN100" s="879"/>
      <c r="DHO100" s="879"/>
      <c r="DHP100" s="879"/>
      <c r="DHQ100" s="879"/>
      <c r="DHR100" s="879"/>
      <c r="DHS100" s="879"/>
      <c r="DHT100" s="879"/>
      <c r="DHU100" s="879"/>
      <c r="DHV100" s="879"/>
      <c r="DHW100" s="879"/>
      <c r="DHX100" s="879"/>
      <c r="DHY100" s="879"/>
      <c r="DHZ100" s="879"/>
      <c r="DIA100" s="879"/>
      <c r="DIB100" s="879"/>
      <c r="DIC100" s="879"/>
      <c r="DID100" s="879"/>
      <c r="DIE100" s="879"/>
      <c r="DIF100" s="879"/>
      <c r="DIG100" s="879"/>
      <c r="DIH100" s="879"/>
      <c r="DII100" s="879"/>
      <c r="DIJ100" s="879"/>
      <c r="DIK100" s="879"/>
      <c r="DIL100" s="879"/>
      <c r="DIM100" s="879"/>
      <c r="DIN100" s="879"/>
      <c r="DIO100" s="879"/>
      <c r="DIP100" s="879"/>
      <c r="DIQ100" s="879"/>
      <c r="DIR100" s="879"/>
      <c r="DIS100" s="879"/>
      <c r="DIT100" s="879"/>
      <c r="DIU100" s="879"/>
      <c r="DIV100" s="879"/>
      <c r="DIW100" s="879"/>
      <c r="DIX100" s="879"/>
      <c r="DIY100" s="879"/>
      <c r="DIZ100" s="879"/>
      <c r="DJA100" s="879"/>
      <c r="DJB100" s="879"/>
      <c r="DJC100" s="879"/>
      <c r="DJD100" s="879"/>
      <c r="DJE100" s="879"/>
      <c r="DJF100" s="879"/>
      <c r="DJG100" s="879"/>
      <c r="DJH100" s="879"/>
      <c r="DJI100" s="879"/>
      <c r="DJJ100" s="879"/>
      <c r="DJK100" s="879"/>
      <c r="DJL100" s="879"/>
      <c r="DJM100" s="879"/>
      <c r="DJN100" s="879"/>
      <c r="DJO100" s="879"/>
      <c r="DJP100" s="879"/>
      <c r="DJQ100" s="879"/>
      <c r="DJR100" s="879"/>
      <c r="DJS100" s="879"/>
      <c r="DJT100" s="879"/>
      <c r="DJU100" s="879"/>
      <c r="DJV100" s="879"/>
      <c r="DJW100" s="879"/>
      <c r="DJX100" s="879"/>
      <c r="DJY100" s="879"/>
      <c r="DJZ100" s="879"/>
      <c r="DKA100" s="879"/>
      <c r="DKB100" s="879"/>
      <c r="DKC100" s="879"/>
      <c r="DKD100" s="879"/>
      <c r="DKE100" s="879"/>
      <c r="DKF100" s="879"/>
      <c r="DKG100" s="879"/>
      <c r="DKH100" s="879"/>
      <c r="DKI100" s="879"/>
      <c r="DKJ100" s="879"/>
      <c r="DKK100" s="879"/>
      <c r="DKL100" s="879"/>
      <c r="DKM100" s="879"/>
      <c r="DKN100" s="879"/>
      <c r="DKO100" s="879"/>
      <c r="DKP100" s="879"/>
      <c r="DKQ100" s="879"/>
      <c r="DKR100" s="879"/>
      <c r="DKS100" s="879"/>
      <c r="DKT100" s="879"/>
      <c r="DKU100" s="879"/>
      <c r="DKV100" s="879"/>
      <c r="DKW100" s="879"/>
      <c r="DKX100" s="879"/>
      <c r="DKY100" s="879"/>
      <c r="DKZ100" s="879"/>
      <c r="DLA100" s="879"/>
      <c r="DLB100" s="879"/>
      <c r="DLC100" s="879"/>
      <c r="DLD100" s="879"/>
      <c r="DLE100" s="879"/>
      <c r="DLF100" s="879"/>
      <c r="DLG100" s="879"/>
      <c r="DLH100" s="879"/>
      <c r="DLI100" s="879"/>
      <c r="DLJ100" s="879"/>
      <c r="DLK100" s="879"/>
      <c r="DLL100" s="879"/>
      <c r="DLM100" s="879"/>
      <c r="DLN100" s="879"/>
      <c r="DLO100" s="879"/>
      <c r="DLP100" s="879"/>
      <c r="DLQ100" s="879"/>
      <c r="DLR100" s="879"/>
      <c r="DLS100" s="879"/>
      <c r="DLT100" s="879"/>
      <c r="DLU100" s="879"/>
      <c r="DLV100" s="879"/>
      <c r="DLW100" s="879"/>
      <c r="DLX100" s="879"/>
      <c r="DLY100" s="879"/>
      <c r="DLZ100" s="879"/>
      <c r="DMA100" s="879"/>
      <c r="DMB100" s="879"/>
      <c r="DMC100" s="879"/>
      <c r="DMD100" s="879"/>
      <c r="DME100" s="879"/>
      <c r="DMF100" s="879"/>
      <c r="DMG100" s="879"/>
      <c r="DMH100" s="879"/>
      <c r="DMI100" s="879"/>
      <c r="DMJ100" s="879"/>
      <c r="DMK100" s="879"/>
      <c r="DML100" s="879"/>
      <c r="DMM100" s="879"/>
      <c r="DMN100" s="879"/>
      <c r="DMO100" s="879"/>
      <c r="DMP100" s="879"/>
      <c r="DMQ100" s="879"/>
      <c r="DMR100" s="879"/>
      <c r="DMS100" s="879"/>
      <c r="DMT100" s="879"/>
      <c r="DMU100" s="879"/>
      <c r="DMV100" s="879"/>
      <c r="DMW100" s="879"/>
      <c r="DMX100" s="879"/>
      <c r="DMY100" s="879"/>
      <c r="DMZ100" s="879"/>
      <c r="DNA100" s="879"/>
      <c r="DNB100" s="879"/>
      <c r="DNC100" s="879"/>
      <c r="DND100" s="879"/>
      <c r="DNE100" s="879"/>
      <c r="DNF100" s="879"/>
      <c r="DNG100" s="879"/>
      <c r="DNH100" s="879"/>
      <c r="DNI100" s="879"/>
      <c r="DNJ100" s="879"/>
      <c r="DNK100" s="879"/>
      <c r="DNL100" s="879"/>
      <c r="DNM100" s="879"/>
      <c r="DNN100" s="879"/>
      <c r="DNO100" s="879"/>
      <c r="DNP100" s="879"/>
      <c r="DNQ100" s="879"/>
      <c r="DNR100" s="879"/>
      <c r="DNS100" s="879"/>
      <c r="DNT100" s="879"/>
      <c r="DNU100" s="879"/>
      <c r="DNV100" s="879"/>
      <c r="DNW100" s="879"/>
      <c r="DNX100" s="879"/>
      <c r="DNY100" s="879"/>
      <c r="DNZ100" s="879"/>
      <c r="DOA100" s="879"/>
      <c r="DOB100" s="879"/>
      <c r="DOC100" s="879"/>
      <c r="DOD100" s="879"/>
      <c r="DOE100" s="879"/>
      <c r="DOF100" s="879"/>
      <c r="DOG100" s="879"/>
      <c r="DOH100" s="879"/>
      <c r="DOI100" s="879"/>
      <c r="DOJ100" s="879"/>
      <c r="DOK100" s="879"/>
      <c r="DOL100" s="879"/>
      <c r="DOM100" s="879"/>
      <c r="DON100" s="879"/>
      <c r="DOO100" s="879"/>
      <c r="DOP100" s="879"/>
      <c r="DOQ100" s="879"/>
      <c r="DOR100" s="879"/>
      <c r="DOS100" s="879"/>
      <c r="DOT100" s="879"/>
      <c r="DOU100" s="879"/>
      <c r="DOV100" s="879"/>
      <c r="DOW100" s="879"/>
      <c r="DOX100" s="879"/>
      <c r="DOY100" s="879"/>
      <c r="DOZ100" s="879"/>
      <c r="DPA100" s="879"/>
      <c r="DPB100" s="879"/>
      <c r="DPC100" s="879"/>
      <c r="DPD100" s="879"/>
      <c r="DPE100" s="879"/>
      <c r="DPF100" s="879"/>
      <c r="DPG100" s="879"/>
      <c r="DPH100" s="879"/>
      <c r="DPI100" s="879"/>
      <c r="DPJ100" s="879"/>
      <c r="DPK100" s="879"/>
      <c r="DPL100" s="879"/>
      <c r="DPM100" s="879"/>
      <c r="DPN100" s="879"/>
      <c r="DPO100" s="879"/>
      <c r="DPP100" s="879"/>
      <c r="DPQ100" s="879"/>
      <c r="DPR100" s="879"/>
      <c r="DPS100" s="879"/>
      <c r="DPT100" s="879"/>
      <c r="DPU100" s="879"/>
      <c r="DPV100" s="879"/>
      <c r="DPW100" s="879"/>
      <c r="DPX100" s="879"/>
      <c r="DPY100" s="879"/>
      <c r="DPZ100" s="879"/>
      <c r="DQA100" s="879"/>
      <c r="DQB100" s="879"/>
      <c r="DQC100" s="879"/>
      <c r="DQD100" s="879"/>
      <c r="DQE100" s="879"/>
      <c r="DQF100" s="879"/>
      <c r="DQG100" s="879"/>
      <c r="DQH100" s="879"/>
      <c r="DQI100" s="879"/>
      <c r="DQJ100" s="879"/>
      <c r="DQK100" s="879"/>
      <c r="DQL100" s="879"/>
      <c r="DQM100" s="879"/>
      <c r="DQN100" s="879"/>
      <c r="DQO100" s="879"/>
      <c r="DQP100" s="879"/>
      <c r="DQQ100" s="879"/>
      <c r="DQR100" s="879"/>
      <c r="DQS100" s="879"/>
      <c r="DQT100" s="879"/>
      <c r="DQU100" s="879"/>
      <c r="DQV100" s="879"/>
      <c r="DQW100" s="879"/>
      <c r="DQX100" s="879"/>
      <c r="DQY100" s="879"/>
      <c r="DQZ100" s="879"/>
      <c r="DRA100" s="879"/>
      <c r="DRB100" s="879"/>
      <c r="DRC100" s="879"/>
      <c r="DRD100" s="879"/>
      <c r="DRE100" s="879"/>
      <c r="DRF100" s="879"/>
      <c r="DRG100" s="879"/>
      <c r="DRH100" s="879"/>
      <c r="DRI100" s="879"/>
      <c r="DRJ100" s="879"/>
      <c r="DRK100" s="879"/>
      <c r="DRL100" s="879"/>
      <c r="DRM100" s="879"/>
      <c r="DRN100" s="879"/>
      <c r="DRO100" s="879"/>
      <c r="DRP100" s="879"/>
      <c r="DRQ100" s="879"/>
      <c r="DRR100" s="879"/>
      <c r="DRS100" s="879"/>
      <c r="DRT100" s="879"/>
      <c r="DRU100" s="879"/>
      <c r="DRV100" s="879"/>
      <c r="DRW100" s="879"/>
      <c r="DRX100" s="879"/>
      <c r="DRY100" s="879"/>
      <c r="DRZ100" s="879"/>
      <c r="DSA100" s="879"/>
      <c r="DSB100" s="879"/>
      <c r="DSC100" s="879"/>
      <c r="DSD100" s="879"/>
      <c r="DSE100" s="879"/>
      <c r="DSF100" s="879"/>
      <c r="DSG100" s="879"/>
      <c r="DSH100" s="879"/>
      <c r="DSI100" s="879"/>
      <c r="DSJ100" s="879"/>
      <c r="DSK100" s="879"/>
      <c r="DSL100" s="879"/>
      <c r="DSM100" s="879"/>
      <c r="DSN100" s="879"/>
      <c r="DSO100" s="879"/>
      <c r="DSP100" s="879"/>
      <c r="DSQ100" s="879"/>
      <c r="DSR100" s="879"/>
      <c r="DSS100" s="879"/>
      <c r="DST100" s="879"/>
      <c r="DSU100" s="879"/>
      <c r="DSV100" s="879"/>
      <c r="DSW100" s="879"/>
      <c r="DSX100" s="879"/>
      <c r="DSY100" s="879"/>
      <c r="DSZ100" s="879"/>
      <c r="DTA100" s="879"/>
      <c r="DTB100" s="879"/>
      <c r="DTC100" s="879"/>
      <c r="DTD100" s="879"/>
      <c r="DTE100" s="879"/>
      <c r="DTF100" s="879"/>
      <c r="DTG100" s="879"/>
      <c r="DTH100" s="879"/>
      <c r="DTI100" s="879"/>
      <c r="DTJ100" s="879"/>
      <c r="DTK100" s="879"/>
      <c r="DTL100" s="879"/>
      <c r="DTM100" s="879"/>
      <c r="DTN100" s="879"/>
      <c r="DTO100" s="879"/>
      <c r="DTP100" s="879"/>
      <c r="DTQ100" s="879"/>
      <c r="DTR100" s="879"/>
      <c r="DTS100" s="879"/>
      <c r="DTT100" s="879"/>
      <c r="DTU100" s="879"/>
      <c r="DTV100" s="879"/>
      <c r="DTW100" s="879"/>
      <c r="DTX100" s="879"/>
      <c r="DTY100" s="879"/>
      <c r="DTZ100" s="879"/>
      <c r="DUA100" s="879"/>
      <c r="DUB100" s="879"/>
      <c r="DUC100" s="879"/>
      <c r="DUD100" s="879"/>
      <c r="DUE100" s="879"/>
      <c r="DUF100" s="879"/>
      <c r="DUG100" s="879"/>
      <c r="DUH100" s="879"/>
      <c r="DUI100" s="879"/>
      <c r="DUJ100" s="879"/>
      <c r="DUK100" s="879"/>
      <c r="DUL100" s="879"/>
      <c r="DUM100" s="879"/>
      <c r="DUN100" s="879"/>
      <c r="DUO100" s="879"/>
      <c r="DUP100" s="879"/>
      <c r="DUQ100" s="879"/>
      <c r="DUR100" s="879"/>
      <c r="DUS100" s="879"/>
      <c r="DUT100" s="879"/>
      <c r="DUU100" s="879"/>
      <c r="DUV100" s="879"/>
      <c r="DUW100" s="879"/>
      <c r="DUX100" s="879"/>
      <c r="DUY100" s="879"/>
      <c r="DUZ100" s="879"/>
      <c r="DVA100" s="879"/>
      <c r="DVB100" s="879"/>
      <c r="DVC100" s="879"/>
      <c r="DVD100" s="879"/>
      <c r="DVE100" s="879"/>
      <c r="DVF100" s="879"/>
      <c r="DVG100" s="879"/>
      <c r="DVH100" s="879"/>
      <c r="DVI100" s="879"/>
      <c r="DVJ100" s="879"/>
      <c r="DVK100" s="879"/>
      <c r="DVL100" s="879"/>
      <c r="DVM100" s="879"/>
      <c r="DVN100" s="879"/>
      <c r="DVO100" s="879"/>
      <c r="DVP100" s="879"/>
      <c r="DVQ100" s="879"/>
      <c r="DVR100" s="879"/>
      <c r="DVS100" s="879"/>
      <c r="DVT100" s="879"/>
      <c r="DVU100" s="879"/>
      <c r="DVV100" s="879"/>
      <c r="DVW100" s="879"/>
      <c r="DVX100" s="879"/>
      <c r="DVY100" s="879"/>
      <c r="DVZ100" s="879"/>
      <c r="DWA100" s="879"/>
      <c r="DWB100" s="879"/>
      <c r="DWC100" s="879"/>
      <c r="DWD100" s="879"/>
      <c r="DWE100" s="879"/>
      <c r="DWF100" s="879"/>
      <c r="DWG100" s="879"/>
      <c r="DWH100" s="879"/>
      <c r="DWI100" s="879"/>
      <c r="DWJ100" s="879"/>
      <c r="DWK100" s="879"/>
      <c r="DWL100" s="879"/>
      <c r="DWM100" s="879"/>
      <c r="DWN100" s="879"/>
      <c r="DWO100" s="879"/>
      <c r="DWP100" s="879"/>
      <c r="DWQ100" s="879"/>
      <c r="DWR100" s="879"/>
      <c r="DWS100" s="879"/>
      <c r="DWT100" s="879"/>
      <c r="DWU100" s="879"/>
      <c r="DWV100" s="879"/>
      <c r="DWW100" s="879"/>
      <c r="DWX100" s="879"/>
      <c r="DWY100" s="879"/>
      <c r="DWZ100" s="879"/>
      <c r="DXA100" s="879"/>
      <c r="DXB100" s="879"/>
      <c r="DXC100" s="879"/>
      <c r="DXD100" s="879"/>
      <c r="DXE100" s="879"/>
      <c r="DXF100" s="879"/>
      <c r="DXG100" s="879"/>
      <c r="DXH100" s="879"/>
      <c r="DXI100" s="879"/>
      <c r="DXJ100" s="879"/>
      <c r="DXK100" s="879"/>
      <c r="DXL100" s="879"/>
      <c r="DXM100" s="879"/>
      <c r="DXN100" s="879"/>
      <c r="DXO100" s="879"/>
      <c r="DXP100" s="879"/>
      <c r="DXQ100" s="879"/>
      <c r="DXR100" s="879"/>
      <c r="DXS100" s="879"/>
      <c r="DXT100" s="879"/>
      <c r="DXU100" s="879"/>
      <c r="DXV100" s="879"/>
      <c r="DXW100" s="879"/>
      <c r="DXX100" s="879"/>
      <c r="DXY100" s="879"/>
      <c r="DXZ100" s="879"/>
      <c r="DYA100" s="879"/>
      <c r="DYB100" s="879"/>
      <c r="DYC100" s="879"/>
      <c r="DYD100" s="879"/>
      <c r="DYE100" s="879"/>
      <c r="DYF100" s="879"/>
      <c r="DYG100" s="879"/>
      <c r="DYH100" s="879"/>
      <c r="DYI100" s="879"/>
      <c r="DYJ100" s="879"/>
      <c r="DYK100" s="879"/>
      <c r="DYL100" s="879"/>
      <c r="DYM100" s="879"/>
      <c r="DYN100" s="879"/>
      <c r="DYO100" s="879"/>
      <c r="DYP100" s="879"/>
      <c r="DYQ100" s="879"/>
      <c r="DYR100" s="879"/>
      <c r="DYS100" s="879"/>
      <c r="DYT100" s="879"/>
      <c r="DYU100" s="879"/>
      <c r="DYV100" s="879"/>
      <c r="DYW100" s="879"/>
      <c r="DYX100" s="879"/>
      <c r="DYY100" s="879"/>
      <c r="DYZ100" s="879"/>
      <c r="DZA100" s="879"/>
      <c r="DZB100" s="879"/>
      <c r="DZC100" s="879"/>
      <c r="DZD100" s="879"/>
      <c r="DZE100" s="879"/>
      <c r="DZF100" s="879"/>
      <c r="DZG100" s="879"/>
      <c r="DZH100" s="879"/>
      <c r="DZI100" s="879"/>
      <c r="DZJ100" s="879"/>
      <c r="DZK100" s="879"/>
      <c r="DZL100" s="879"/>
      <c r="DZM100" s="879"/>
      <c r="DZN100" s="879"/>
      <c r="DZO100" s="879"/>
      <c r="DZP100" s="879"/>
      <c r="DZQ100" s="879"/>
      <c r="DZR100" s="879"/>
      <c r="DZS100" s="879"/>
      <c r="DZT100" s="879"/>
      <c r="DZU100" s="879"/>
      <c r="DZV100" s="879"/>
      <c r="DZW100" s="879"/>
      <c r="DZX100" s="879"/>
      <c r="DZY100" s="879"/>
      <c r="DZZ100" s="879"/>
      <c r="EAA100" s="879"/>
      <c r="EAB100" s="879"/>
      <c r="EAC100" s="879"/>
      <c r="EAD100" s="879"/>
      <c r="EAE100" s="879"/>
      <c r="EAF100" s="879"/>
      <c r="EAG100" s="879"/>
      <c r="EAH100" s="879"/>
      <c r="EAI100" s="879"/>
      <c r="EAJ100" s="879"/>
      <c r="EAK100" s="879"/>
      <c r="EAL100" s="879"/>
      <c r="EAM100" s="879"/>
      <c r="EAN100" s="879"/>
      <c r="EAO100" s="879"/>
      <c r="EAP100" s="879"/>
      <c r="EAQ100" s="879"/>
      <c r="EAR100" s="879"/>
      <c r="EAS100" s="879"/>
      <c r="EAT100" s="879"/>
      <c r="EAU100" s="879"/>
      <c r="EAV100" s="879"/>
      <c r="EAW100" s="879"/>
      <c r="EAX100" s="879"/>
      <c r="EAY100" s="879"/>
      <c r="EAZ100" s="879"/>
      <c r="EBA100" s="879"/>
      <c r="EBB100" s="879"/>
      <c r="EBC100" s="879"/>
      <c r="EBD100" s="879"/>
      <c r="EBE100" s="879"/>
      <c r="EBF100" s="879"/>
      <c r="EBG100" s="879"/>
      <c r="EBH100" s="879"/>
      <c r="EBI100" s="879"/>
      <c r="EBJ100" s="879"/>
      <c r="EBK100" s="879"/>
      <c r="EBL100" s="879"/>
      <c r="EBM100" s="879"/>
      <c r="EBN100" s="879"/>
      <c r="EBO100" s="879"/>
      <c r="EBP100" s="879"/>
      <c r="EBQ100" s="879"/>
      <c r="EBR100" s="879"/>
      <c r="EBS100" s="879"/>
      <c r="EBT100" s="879"/>
      <c r="EBU100" s="879"/>
      <c r="EBV100" s="879"/>
      <c r="EBW100" s="879"/>
      <c r="EBX100" s="879"/>
      <c r="EBY100" s="879"/>
      <c r="EBZ100" s="879"/>
      <c r="ECA100" s="879"/>
      <c r="ECB100" s="879"/>
      <c r="ECC100" s="879"/>
      <c r="ECD100" s="879"/>
      <c r="ECE100" s="879"/>
      <c r="ECF100" s="879"/>
      <c r="ECG100" s="879"/>
      <c r="ECH100" s="879"/>
      <c r="ECI100" s="879"/>
      <c r="ECJ100" s="879"/>
      <c r="ECK100" s="879"/>
      <c r="ECL100" s="879"/>
      <c r="ECM100" s="879"/>
      <c r="ECN100" s="879"/>
      <c r="ECO100" s="879"/>
      <c r="ECP100" s="879"/>
      <c r="ECQ100" s="879"/>
      <c r="ECR100" s="879"/>
      <c r="ECS100" s="879"/>
      <c r="ECT100" s="879"/>
      <c r="ECU100" s="879"/>
      <c r="ECV100" s="879"/>
      <c r="ECW100" s="879"/>
      <c r="ECX100" s="879"/>
      <c r="ECY100" s="879"/>
      <c r="ECZ100" s="879"/>
      <c r="EDA100" s="879"/>
      <c r="EDB100" s="879"/>
      <c r="EDC100" s="879"/>
      <c r="EDD100" s="879"/>
      <c r="EDE100" s="879"/>
      <c r="EDF100" s="879"/>
      <c r="EDG100" s="879"/>
      <c r="EDH100" s="879"/>
      <c r="EDI100" s="879"/>
      <c r="EDJ100" s="879"/>
      <c r="EDK100" s="879"/>
      <c r="EDL100" s="879"/>
      <c r="EDM100" s="879"/>
      <c r="EDN100" s="879"/>
      <c r="EDO100" s="879"/>
      <c r="EDP100" s="879"/>
      <c r="EDQ100" s="879"/>
      <c r="EDR100" s="879"/>
      <c r="EDS100" s="879"/>
      <c r="EDT100" s="879"/>
      <c r="EDU100" s="879"/>
      <c r="EDV100" s="879"/>
      <c r="EDW100" s="879"/>
      <c r="EDX100" s="879"/>
      <c r="EDY100" s="879"/>
      <c r="EDZ100" s="879"/>
      <c r="EEA100" s="879"/>
      <c r="EEB100" s="879"/>
      <c r="EEC100" s="879"/>
      <c r="EED100" s="879"/>
      <c r="EEE100" s="879"/>
      <c r="EEF100" s="879"/>
      <c r="EEG100" s="879"/>
      <c r="EEH100" s="879"/>
      <c r="EEI100" s="879"/>
      <c r="EEJ100" s="879"/>
      <c r="EEK100" s="879"/>
      <c r="EEL100" s="879"/>
      <c r="EEM100" s="879"/>
      <c r="EEN100" s="879"/>
      <c r="EEO100" s="879"/>
      <c r="EEP100" s="879"/>
      <c r="EEQ100" s="879"/>
      <c r="EER100" s="879"/>
      <c r="EES100" s="879"/>
      <c r="EET100" s="879"/>
      <c r="EEU100" s="879"/>
      <c r="EEV100" s="879"/>
      <c r="EEW100" s="879"/>
      <c r="EEX100" s="879"/>
      <c r="EEY100" s="879"/>
      <c r="EEZ100" s="879"/>
      <c r="EFA100" s="879"/>
      <c r="EFB100" s="879"/>
      <c r="EFC100" s="879"/>
      <c r="EFD100" s="879"/>
      <c r="EFE100" s="879"/>
      <c r="EFF100" s="879"/>
      <c r="EFG100" s="879"/>
      <c r="EFH100" s="879"/>
      <c r="EFI100" s="879"/>
      <c r="EFJ100" s="879"/>
      <c r="EFK100" s="879"/>
      <c r="EFL100" s="879"/>
      <c r="EFM100" s="879"/>
      <c r="EFN100" s="879"/>
      <c r="EFO100" s="879"/>
      <c r="EFP100" s="879"/>
      <c r="EFQ100" s="879"/>
      <c r="EFR100" s="879"/>
      <c r="EFS100" s="879"/>
      <c r="EFT100" s="879"/>
      <c r="EFU100" s="879"/>
      <c r="EFV100" s="879"/>
      <c r="EFW100" s="879"/>
      <c r="EFX100" s="879"/>
      <c r="EFY100" s="879"/>
      <c r="EFZ100" s="879"/>
      <c r="EGA100" s="879"/>
      <c r="EGB100" s="879"/>
      <c r="EGC100" s="879"/>
      <c r="EGD100" s="879"/>
      <c r="EGE100" s="879"/>
      <c r="EGF100" s="879"/>
      <c r="EGG100" s="879"/>
      <c r="EGH100" s="879"/>
      <c r="EGI100" s="879"/>
      <c r="EGJ100" s="879"/>
      <c r="EGK100" s="879"/>
      <c r="EGL100" s="879"/>
      <c r="EGM100" s="879"/>
      <c r="EGN100" s="879"/>
      <c r="EGO100" s="879"/>
      <c r="EGP100" s="879"/>
      <c r="EGQ100" s="879"/>
      <c r="EGR100" s="879"/>
      <c r="EGS100" s="879"/>
      <c r="EGT100" s="879"/>
      <c r="EGU100" s="879"/>
      <c r="EGV100" s="879"/>
      <c r="EGW100" s="879"/>
      <c r="EGX100" s="879"/>
      <c r="EGY100" s="879"/>
      <c r="EGZ100" s="879"/>
      <c r="EHA100" s="879"/>
      <c r="EHB100" s="879"/>
      <c r="EHC100" s="879"/>
      <c r="EHD100" s="879"/>
      <c r="EHE100" s="879"/>
      <c r="EHF100" s="879"/>
      <c r="EHG100" s="879"/>
      <c r="EHH100" s="879"/>
      <c r="EHI100" s="879"/>
      <c r="EHJ100" s="879"/>
      <c r="EHK100" s="879"/>
      <c r="EHL100" s="879"/>
      <c r="EHM100" s="879"/>
      <c r="EHN100" s="879"/>
      <c r="EHO100" s="879"/>
      <c r="EHP100" s="879"/>
      <c r="EHQ100" s="879"/>
      <c r="EHR100" s="879"/>
      <c r="EHS100" s="879"/>
      <c r="EHT100" s="879"/>
      <c r="EHU100" s="879"/>
      <c r="EHV100" s="879"/>
      <c r="EHW100" s="879"/>
      <c r="EHX100" s="879"/>
      <c r="EHY100" s="879"/>
      <c r="EHZ100" s="879"/>
      <c r="EIA100" s="879"/>
      <c r="EIB100" s="879"/>
      <c r="EIC100" s="879"/>
      <c r="EID100" s="879"/>
      <c r="EIE100" s="879"/>
      <c r="EIF100" s="879"/>
      <c r="EIG100" s="879"/>
      <c r="EIH100" s="879"/>
      <c r="EII100" s="879"/>
      <c r="EIJ100" s="879"/>
      <c r="EIK100" s="879"/>
      <c r="EIL100" s="879"/>
      <c r="EIM100" s="879"/>
      <c r="EIN100" s="879"/>
      <c r="EIO100" s="879"/>
      <c r="EIP100" s="879"/>
      <c r="EIQ100" s="879"/>
      <c r="EIR100" s="879"/>
      <c r="EIS100" s="879"/>
      <c r="EIT100" s="879"/>
      <c r="EIU100" s="879"/>
      <c r="EIV100" s="879"/>
      <c r="EIW100" s="879"/>
      <c r="EIX100" s="879"/>
      <c r="EIY100" s="879"/>
      <c r="EIZ100" s="879"/>
      <c r="EJA100" s="879"/>
      <c r="EJB100" s="879"/>
      <c r="EJC100" s="879"/>
      <c r="EJD100" s="879"/>
      <c r="EJE100" s="879"/>
      <c r="EJF100" s="879"/>
      <c r="EJG100" s="879"/>
      <c r="EJH100" s="879"/>
      <c r="EJI100" s="879"/>
      <c r="EJJ100" s="879"/>
      <c r="EJK100" s="879"/>
      <c r="EJL100" s="879"/>
      <c r="EJM100" s="879"/>
      <c r="EJN100" s="879"/>
      <c r="EJO100" s="879"/>
      <c r="EJP100" s="879"/>
      <c r="EJQ100" s="879"/>
      <c r="EJR100" s="879"/>
      <c r="EJS100" s="879"/>
      <c r="EJT100" s="879"/>
      <c r="EJU100" s="879"/>
      <c r="EJV100" s="879"/>
      <c r="EJW100" s="879"/>
      <c r="EJX100" s="879"/>
      <c r="EJY100" s="879"/>
      <c r="EJZ100" s="879"/>
      <c r="EKA100" s="879"/>
      <c r="EKB100" s="879"/>
      <c r="EKC100" s="879"/>
      <c r="EKD100" s="879"/>
      <c r="EKE100" s="879"/>
      <c r="EKF100" s="879"/>
      <c r="EKG100" s="879"/>
      <c r="EKH100" s="879"/>
      <c r="EKI100" s="879"/>
      <c r="EKJ100" s="879"/>
      <c r="EKK100" s="879"/>
      <c r="EKL100" s="879"/>
      <c r="EKM100" s="879"/>
      <c r="EKN100" s="879"/>
      <c r="EKO100" s="879"/>
      <c r="EKP100" s="879"/>
      <c r="EKQ100" s="879"/>
      <c r="EKR100" s="879"/>
      <c r="EKS100" s="879"/>
      <c r="EKT100" s="879"/>
      <c r="EKU100" s="879"/>
      <c r="EKV100" s="879"/>
      <c r="EKW100" s="879"/>
      <c r="EKX100" s="879"/>
      <c r="EKY100" s="879"/>
      <c r="EKZ100" s="879"/>
      <c r="ELA100" s="879"/>
      <c r="ELB100" s="879"/>
      <c r="ELC100" s="879"/>
      <c r="ELD100" s="879"/>
      <c r="ELE100" s="879"/>
      <c r="ELF100" s="879"/>
      <c r="ELG100" s="879"/>
      <c r="ELH100" s="879"/>
      <c r="ELI100" s="879"/>
      <c r="ELJ100" s="879"/>
      <c r="ELK100" s="879"/>
      <c r="ELL100" s="879"/>
      <c r="ELM100" s="879"/>
      <c r="ELN100" s="879"/>
      <c r="ELO100" s="879"/>
      <c r="ELP100" s="879"/>
      <c r="ELQ100" s="879"/>
      <c r="ELR100" s="879"/>
      <c r="ELS100" s="879"/>
      <c r="ELT100" s="879"/>
      <c r="ELU100" s="879"/>
      <c r="ELV100" s="879"/>
      <c r="ELW100" s="879"/>
      <c r="ELX100" s="879"/>
      <c r="ELY100" s="879"/>
      <c r="ELZ100" s="879"/>
      <c r="EMA100" s="879"/>
      <c r="EMB100" s="879"/>
      <c r="EMC100" s="879"/>
      <c r="EMD100" s="879"/>
      <c r="EME100" s="879"/>
      <c r="EMF100" s="879"/>
      <c r="EMG100" s="879"/>
      <c r="EMH100" s="879"/>
      <c r="EMI100" s="879"/>
      <c r="EMJ100" s="879"/>
      <c r="EMK100" s="879"/>
      <c r="EML100" s="879"/>
      <c r="EMM100" s="879"/>
      <c r="EMN100" s="879"/>
      <c r="EMO100" s="879"/>
      <c r="EMP100" s="879"/>
      <c r="EMQ100" s="879"/>
      <c r="EMR100" s="879"/>
      <c r="EMS100" s="879"/>
      <c r="EMT100" s="879"/>
      <c r="EMU100" s="879"/>
      <c r="EMV100" s="879"/>
      <c r="EMW100" s="879"/>
      <c r="EMX100" s="879"/>
      <c r="EMY100" s="879"/>
      <c r="EMZ100" s="879"/>
      <c r="ENA100" s="879"/>
      <c r="ENB100" s="879"/>
      <c r="ENC100" s="879"/>
      <c r="END100" s="879"/>
      <c r="ENE100" s="879"/>
      <c r="ENF100" s="879"/>
      <c r="ENG100" s="879"/>
      <c r="ENH100" s="879"/>
      <c r="ENI100" s="879"/>
      <c r="ENJ100" s="879"/>
      <c r="ENK100" s="879"/>
      <c r="ENL100" s="879"/>
      <c r="ENM100" s="879"/>
      <c r="ENN100" s="879"/>
      <c r="ENO100" s="879"/>
      <c r="ENP100" s="879"/>
      <c r="ENQ100" s="879"/>
      <c r="ENR100" s="879"/>
      <c r="ENS100" s="879"/>
      <c r="ENT100" s="879"/>
      <c r="ENU100" s="879"/>
      <c r="ENV100" s="879"/>
      <c r="ENW100" s="879"/>
      <c r="ENX100" s="879"/>
      <c r="ENY100" s="879"/>
      <c r="ENZ100" s="879"/>
      <c r="EOA100" s="879"/>
      <c r="EOB100" s="879"/>
      <c r="EOC100" s="879"/>
      <c r="EOD100" s="879"/>
      <c r="EOE100" s="879"/>
      <c r="EOF100" s="879"/>
      <c r="EOG100" s="879"/>
      <c r="EOH100" s="879"/>
      <c r="EOI100" s="879"/>
      <c r="EOJ100" s="879"/>
      <c r="EOK100" s="879"/>
      <c r="EOL100" s="879"/>
      <c r="EOM100" s="879"/>
      <c r="EON100" s="879"/>
      <c r="EOO100" s="879"/>
      <c r="EOP100" s="879"/>
      <c r="EOQ100" s="879"/>
      <c r="EOR100" s="879"/>
      <c r="EOS100" s="879"/>
      <c r="EOT100" s="879"/>
      <c r="EOU100" s="879"/>
      <c r="EOV100" s="879"/>
      <c r="EOW100" s="879"/>
      <c r="EOX100" s="879"/>
      <c r="EOY100" s="879"/>
      <c r="EOZ100" s="879"/>
      <c r="EPA100" s="879"/>
      <c r="EPB100" s="879"/>
      <c r="EPC100" s="879"/>
      <c r="EPD100" s="879"/>
      <c r="EPE100" s="879"/>
      <c r="EPF100" s="879"/>
      <c r="EPG100" s="879"/>
      <c r="EPH100" s="879"/>
      <c r="EPI100" s="879"/>
      <c r="EPJ100" s="879"/>
      <c r="EPK100" s="879"/>
      <c r="EPL100" s="879"/>
      <c r="EPM100" s="879"/>
      <c r="EPN100" s="879"/>
      <c r="EPO100" s="879"/>
      <c r="EPP100" s="879"/>
      <c r="EPQ100" s="879"/>
      <c r="EPR100" s="879"/>
      <c r="EPS100" s="879"/>
      <c r="EPT100" s="879"/>
      <c r="EPU100" s="879"/>
      <c r="EPV100" s="879"/>
      <c r="EPW100" s="879"/>
      <c r="EPX100" s="879"/>
      <c r="EPY100" s="879"/>
      <c r="EPZ100" s="879"/>
      <c r="EQA100" s="879"/>
      <c r="EQB100" s="879"/>
      <c r="EQC100" s="879"/>
      <c r="EQD100" s="879"/>
      <c r="EQE100" s="879"/>
      <c r="EQF100" s="879"/>
      <c r="EQG100" s="879"/>
      <c r="EQH100" s="879"/>
      <c r="EQI100" s="879"/>
      <c r="EQJ100" s="879"/>
      <c r="EQK100" s="879"/>
      <c r="EQL100" s="879"/>
      <c r="EQM100" s="879"/>
      <c r="EQN100" s="879"/>
      <c r="EQO100" s="879"/>
      <c r="EQP100" s="879"/>
      <c r="EQQ100" s="879"/>
      <c r="EQR100" s="879"/>
      <c r="EQS100" s="879"/>
      <c r="EQT100" s="879"/>
      <c r="EQU100" s="879"/>
      <c r="EQV100" s="879"/>
      <c r="EQW100" s="879"/>
      <c r="EQX100" s="879"/>
      <c r="EQY100" s="879"/>
      <c r="EQZ100" s="879"/>
      <c r="ERA100" s="879"/>
      <c r="ERB100" s="879"/>
      <c r="ERC100" s="879"/>
      <c r="ERD100" s="879"/>
      <c r="ERE100" s="879"/>
      <c r="ERF100" s="879"/>
      <c r="ERG100" s="879"/>
      <c r="ERH100" s="879"/>
      <c r="ERI100" s="879"/>
      <c r="ERJ100" s="879"/>
      <c r="ERK100" s="879"/>
      <c r="ERL100" s="879"/>
      <c r="ERM100" s="879"/>
      <c r="ERN100" s="879"/>
      <c r="ERO100" s="879"/>
      <c r="ERP100" s="879"/>
      <c r="ERQ100" s="879"/>
      <c r="ERR100" s="879"/>
      <c r="ERS100" s="879"/>
      <c r="ERT100" s="879"/>
      <c r="ERU100" s="879"/>
      <c r="ERV100" s="879"/>
      <c r="ERW100" s="879"/>
      <c r="ERX100" s="879"/>
      <c r="ERY100" s="879"/>
      <c r="ERZ100" s="879"/>
      <c r="ESA100" s="879"/>
      <c r="ESB100" s="879"/>
      <c r="ESC100" s="879"/>
      <c r="ESD100" s="879"/>
      <c r="ESE100" s="879"/>
      <c r="ESF100" s="879"/>
      <c r="ESG100" s="879"/>
      <c r="ESH100" s="879"/>
      <c r="ESI100" s="879"/>
      <c r="ESJ100" s="879"/>
      <c r="ESK100" s="879"/>
      <c r="ESL100" s="879"/>
      <c r="ESM100" s="879"/>
      <c r="ESN100" s="879"/>
      <c r="ESO100" s="879"/>
      <c r="ESP100" s="879"/>
      <c r="ESQ100" s="879"/>
      <c r="ESR100" s="879"/>
      <c r="ESS100" s="879"/>
      <c r="EST100" s="879"/>
      <c r="ESU100" s="879"/>
      <c r="ESV100" s="879"/>
      <c r="ESW100" s="879"/>
      <c r="ESX100" s="879"/>
      <c r="ESY100" s="879"/>
      <c r="ESZ100" s="879"/>
      <c r="ETA100" s="879"/>
      <c r="ETB100" s="879"/>
      <c r="ETC100" s="879"/>
      <c r="ETD100" s="879"/>
      <c r="ETE100" s="879"/>
      <c r="ETF100" s="879"/>
      <c r="ETG100" s="879"/>
      <c r="ETH100" s="879"/>
      <c r="ETI100" s="879"/>
      <c r="ETJ100" s="879"/>
      <c r="ETK100" s="879"/>
      <c r="ETL100" s="879"/>
      <c r="ETM100" s="879"/>
      <c r="ETN100" s="879"/>
      <c r="ETO100" s="879"/>
      <c r="ETP100" s="879"/>
      <c r="ETQ100" s="879"/>
      <c r="ETR100" s="879"/>
      <c r="ETS100" s="879"/>
      <c r="ETT100" s="879"/>
      <c r="ETU100" s="879"/>
      <c r="ETV100" s="879"/>
      <c r="ETW100" s="879"/>
      <c r="ETX100" s="879"/>
      <c r="ETY100" s="879"/>
      <c r="ETZ100" s="879"/>
      <c r="EUA100" s="879"/>
      <c r="EUB100" s="879"/>
      <c r="EUC100" s="879"/>
      <c r="EUD100" s="879"/>
      <c r="EUE100" s="879"/>
      <c r="EUF100" s="879"/>
      <c r="EUG100" s="879"/>
      <c r="EUH100" s="879"/>
      <c r="EUI100" s="879"/>
      <c r="EUJ100" s="879"/>
      <c r="EUK100" s="879"/>
      <c r="EUL100" s="879"/>
      <c r="EUM100" s="879"/>
      <c r="EUN100" s="879"/>
      <c r="EUO100" s="879"/>
      <c r="EUP100" s="879"/>
      <c r="EUQ100" s="879"/>
      <c r="EUR100" s="879"/>
      <c r="EUS100" s="879"/>
      <c r="EUT100" s="879"/>
      <c r="EUU100" s="879"/>
      <c r="EUV100" s="879"/>
      <c r="EUW100" s="879"/>
      <c r="EUX100" s="879"/>
      <c r="EUY100" s="879"/>
      <c r="EUZ100" s="879"/>
      <c r="EVA100" s="879"/>
      <c r="EVB100" s="879"/>
      <c r="EVC100" s="879"/>
      <c r="EVD100" s="879"/>
      <c r="EVE100" s="879"/>
      <c r="EVF100" s="879"/>
      <c r="EVG100" s="879"/>
      <c r="EVH100" s="879"/>
      <c r="EVI100" s="879"/>
      <c r="EVJ100" s="879"/>
      <c r="EVK100" s="879"/>
      <c r="EVL100" s="879"/>
      <c r="EVM100" s="879"/>
      <c r="EVN100" s="879"/>
      <c r="EVO100" s="879"/>
      <c r="EVP100" s="879"/>
      <c r="EVQ100" s="879"/>
      <c r="EVR100" s="879"/>
      <c r="EVS100" s="879"/>
      <c r="EVT100" s="879"/>
      <c r="EVU100" s="879"/>
      <c r="EVV100" s="879"/>
      <c r="EVW100" s="879"/>
      <c r="EVX100" s="879"/>
      <c r="EVY100" s="879"/>
      <c r="EVZ100" s="879"/>
      <c r="EWA100" s="879"/>
      <c r="EWB100" s="879"/>
      <c r="EWC100" s="879"/>
      <c r="EWD100" s="879"/>
      <c r="EWE100" s="879"/>
      <c r="EWF100" s="879"/>
      <c r="EWG100" s="879"/>
      <c r="EWH100" s="879"/>
      <c r="EWI100" s="879"/>
      <c r="EWJ100" s="879"/>
      <c r="EWK100" s="879"/>
      <c r="EWL100" s="879"/>
      <c r="EWM100" s="879"/>
      <c r="EWN100" s="879"/>
      <c r="EWO100" s="879"/>
      <c r="EWP100" s="879"/>
      <c r="EWQ100" s="879"/>
      <c r="EWR100" s="879"/>
      <c r="EWS100" s="879"/>
      <c r="EWT100" s="879"/>
      <c r="EWU100" s="879"/>
      <c r="EWV100" s="879"/>
      <c r="EWW100" s="879"/>
      <c r="EWX100" s="879"/>
      <c r="EWY100" s="879"/>
      <c r="EWZ100" s="879"/>
      <c r="EXA100" s="879"/>
      <c r="EXB100" s="879"/>
      <c r="EXC100" s="879"/>
      <c r="EXD100" s="879"/>
      <c r="EXE100" s="879"/>
      <c r="EXF100" s="879"/>
      <c r="EXG100" s="879"/>
      <c r="EXH100" s="879"/>
      <c r="EXI100" s="879"/>
      <c r="EXJ100" s="879"/>
      <c r="EXK100" s="879"/>
      <c r="EXL100" s="879"/>
      <c r="EXM100" s="879"/>
      <c r="EXN100" s="879"/>
      <c r="EXO100" s="879"/>
      <c r="EXP100" s="879"/>
      <c r="EXQ100" s="879"/>
      <c r="EXR100" s="879"/>
      <c r="EXS100" s="879"/>
      <c r="EXT100" s="879"/>
      <c r="EXU100" s="879"/>
      <c r="EXV100" s="879"/>
      <c r="EXW100" s="879"/>
      <c r="EXX100" s="879"/>
      <c r="EXY100" s="879"/>
      <c r="EXZ100" s="879"/>
      <c r="EYA100" s="879"/>
      <c r="EYB100" s="879"/>
      <c r="EYC100" s="879"/>
      <c r="EYD100" s="879"/>
      <c r="EYE100" s="879"/>
      <c r="EYF100" s="879"/>
      <c r="EYG100" s="879"/>
      <c r="EYH100" s="879"/>
      <c r="EYI100" s="879"/>
      <c r="EYJ100" s="879"/>
      <c r="EYK100" s="879"/>
      <c r="EYL100" s="879"/>
      <c r="EYM100" s="879"/>
      <c r="EYN100" s="879"/>
      <c r="EYO100" s="879"/>
      <c r="EYP100" s="879"/>
      <c r="EYQ100" s="879"/>
      <c r="EYR100" s="879"/>
      <c r="EYS100" s="879"/>
      <c r="EYT100" s="879"/>
      <c r="EYU100" s="879"/>
      <c r="EYV100" s="879"/>
      <c r="EYW100" s="879"/>
      <c r="EYX100" s="879"/>
      <c r="EYY100" s="879"/>
      <c r="EYZ100" s="879"/>
      <c r="EZA100" s="879"/>
      <c r="EZB100" s="879"/>
      <c r="EZC100" s="879"/>
      <c r="EZD100" s="879"/>
      <c r="EZE100" s="879"/>
      <c r="EZF100" s="879"/>
      <c r="EZG100" s="879"/>
      <c r="EZH100" s="879"/>
      <c r="EZI100" s="879"/>
      <c r="EZJ100" s="879"/>
      <c r="EZK100" s="879"/>
      <c r="EZL100" s="879"/>
      <c r="EZM100" s="879"/>
      <c r="EZN100" s="879"/>
      <c r="EZO100" s="879"/>
      <c r="EZP100" s="879"/>
      <c r="EZQ100" s="879"/>
      <c r="EZR100" s="879"/>
      <c r="EZS100" s="879"/>
      <c r="EZT100" s="879"/>
      <c r="EZU100" s="879"/>
      <c r="EZV100" s="879"/>
      <c r="EZW100" s="879"/>
      <c r="EZX100" s="879"/>
      <c r="EZY100" s="879"/>
      <c r="EZZ100" s="879"/>
      <c r="FAA100" s="879"/>
      <c r="FAB100" s="879"/>
      <c r="FAC100" s="879"/>
      <c r="FAD100" s="879"/>
      <c r="FAE100" s="879"/>
      <c r="FAF100" s="879"/>
      <c r="FAG100" s="879"/>
      <c r="FAH100" s="879"/>
      <c r="FAI100" s="879"/>
      <c r="FAJ100" s="879"/>
      <c r="FAK100" s="879"/>
      <c r="FAL100" s="879"/>
      <c r="FAM100" s="879"/>
      <c r="FAN100" s="879"/>
      <c r="FAO100" s="879"/>
      <c r="FAP100" s="879"/>
      <c r="FAQ100" s="879"/>
      <c r="FAR100" s="879"/>
      <c r="FAS100" s="879"/>
      <c r="FAT100" s="879"/>
      <c r="FAU100" s="879"/>
      <c r="FAV100" s="879"/>
      <c r="FAW100" s="879"/>
      <c r="FAX100" s="879"/>
      <c r="FAY100" s="879"/>
      <c r="FAZ100" s="879"/>
      <c r="FBA100" s="879"/>
      <c r="FBB100" s="879"/>
      <c r="FBC100" s="879"/>
      <c r="FBD100" s="879"/>
      <c r="FBE100" s="879"/>
      <c r="FBF100" s="879"/>
      <c r="FBG100" s="879"/>
      <c r="FBH100" s="879"/>
      <c r="FBI100" s="879"/>
      <c r="FBJ100" s="879"/>
      <c r="FBK100" s="879"/>
      <c r="FBL100" s="879"/>
      <c r="FBM100" s="879"/>
      <c r="FBN100" s="879"/>
      <c r="FBO100" s="879"/>
      <c r="FBP100" s="879"/>
      <c r="FBQ100" s="879"/>
      <c r="FBR100" s="879"/>
      <c r="FBS100" s="879"/>
      <c r="FBT100" s="879"/>
      <c r="FBU100" s="879"/>
      <c r="FBV100" s="879"/>
      <c r="FBW100" s="879"/>
      <c r="FBX100" s="879"/>
      <c r="FBY100" s="879"/>
      <c r="FBZ100" s="879"/>
      <c r="FCA100" s="879"/>
      <c r="FCB100" s="879"/>
      <c r="FCC100" s="879"/>
      <c r="FCD100" s="879"/>
      <c r="FCE100" s="879"/>
      <c r="FCF100" s="879"/>
      <c r="FCG100" s="879"/>
      <c r="FCH100" s="879"/>
      <c r="FCI100" s="879"/>
      <c r="FCJ100" s="879"/>
      <c r="FCK100" s="879"/>
      <c r="FCL100" s="879"/>
      <c r="FCM100" s="879"/>
      <c r="FCN100" s="879"/>
      <c r="FCO100" s="879"/>
      <c r="FCP100" s="879"/>
      <c r="FCQ100" s="879"/>
      <c r="FCR100" s="879"/>
      <c r="FCS100" s="879"/>
      <c r="FCT100" s="879"/>
      <c r="FCU100" s="879"/>
      <c r="FCV100" s="879"/>
      <c r="FCW100" s="879"/>
      <c r="FCX100" s="879"/>
      <c r="FCY100" s="879"/>
      <c r="FCZ100" s="879"/>
      <c r="FDA100" s="879"/>
      <c r="FDB100" s="879"/>
      <c r="FDC100" s="879"/>
      <c r="FDD100" s="879"/>
      <c r="FDE100" s="879"/>
      <c r="FDF100" s="879"/>
      <c r="FDG100" s="879"/>
      <c r="FDH100" s="879"/>
      <c r="FDI100" s="879"/>
      <c r="FDJ100" s="879"/>
      <c r="FDK100" s="879"/>
      <c r="FDL100" s="879"/>
      <c r="FDM100" s="879"/>
      <c r="FDN100" s="879"/>
      <c r="FDO100" s="879"/>
      <c r="FDP100" s="879"/>
      <c r="FDQ100" s="879"/>
      <c r="FDR100" s="879"/>
      <c r="FDS100" s="879"/>
      <c r="FDT100" s="879"/>
      <c r="FDU100" s="879"/>
      <c r="FDV100" s="879"/>
      <c r="FDW100" s="879"/>
      <c r="FDX100" s="879"/>
      <c r="FDY100" s="879"/>
      <c r="FDZ100" s="879"/>
      <c r="FEA100" s="879"/>
      <c r="FEB100" s="879"/>
      <c r="FEC100" s="879"/>
      <c r="FED100" s="879"/>
      <c r="FEE100" s="879"/>
      <c r="FEF100" s="879"/>
      <c r="FEG100" s="879"/>
      <c r="FEH100" s="879"/>
      <c r="FEI100" s="879"/>
      <c r="FEJ100" s="879"/>
      <c r="FEK100" s="879"/>
      <c r="FEL100" s="879"/>
      <c r="FEM100" s="879"/>
      <c r="FEN100" s="879"/>
      <c r="FEO100" s="879"/>
      <c r="FEP100" s="879"/>
      <c r="FEQ100" s="879"/>
      <c r="FER100" s="879"/>
      <c r="FES100" s="879"/>
      <c r="FET100" s="879"/>
      <c r="FEU100" s="879"/>
      <c r="FEV100" s="879"/>
      <c r="FEW100" s="879"/>
      <c r="FEX100" s="879"/>
      <c r="FEY100" s="879"/>
      <c r="FEZ100" s="879"/>
      <c r="FFA100" s="879"/>
      <c r="FFB100" s="879"/>
      <c r="FFC100" s="879"/>
      <c r="FFD100" s="879"/>
      <c r="FFE100" s="879"/>
      <c r="FFF100" s="879"/>
      <c r="FFG100" s="879"/>
      <c r="FFH100" s="879"/>
      <c r="FFI100" s="879"/>
      <c r="FFJ100" s="879"/>
      <c r="FFK100" s="879"/>
      <c r="FFL100" s="879"/>
      <c r="FFM100" s="879"/>
      <c r="FFN100" s="879"/>
      <c r="FFO100" s="879"/>
      <c r="FFP100" s="879"/>
      <c r="FFQ100" s="879"/>
      <c r="FFR100" s="879"/>
      <c r="FFS100" s="879"/>
      <c r="FFT100" s="879"/>
      <c r="FFU100" s="879"/>
      <c r="FFV100" s="879"/>
      <c r="FFW100" s="879"/>
      <c r="FFX100" s="879"/>
      <c r="FFY100" s="879"/>
      <c r="FFZ100" s="879"/>
      <c r="FGA100" s="879"/>
      <c r="FGB100" s="879"/>
      <c r="FGC100" s="879"/>
      <c r="FGD100" s="879"/>
      <c r="FGE100" s="879"/>
      <c r="FGF100" s="879"/>
      <c r="FGG100" s="879"/>
      <c r="FGH100" s="879"/>
      <c r="FGI100" s="879"/>
      <c r="FGJ100" s="879"/>
      <c r="FGK100" s="879"/>
      <c r="FGL100" s="879"/>
      <c r="FGM100" s="879"/>
      <c r="FGN100" s="879"/>
      <c r="FGO100" s="879"/>
      <c r="FGP100" s="879"/>
      <c r="FGQ100" s="879"/>
      <c r="FGR100" s="879"/>
      <c r="FGS100" s="879"/>
      <c r="FGT100" s="879"/>
      <c r="FGU100" s="879"/>
      <c r="FGV100" s="879"/>
      <c r="FGW100" s="879"/>
      <c r="FGX100" s="879"/>
      <c r="FGY100" s="879"/>
      <c r="FGZ100" s="879"/>
      <c r="FHA100" s="879"/>
      <c r="FHB100" s="879"/>
      <c r="FHC100" s="879"/>
      <c r="FHD100" s="879"/>
      <c r="FHE100" s="879"/>
      <c r="FHF100" s="879"/>
      <c r="FHG100" s="879"/>
      <c r="FHH100" s="879"/>
      <c r="FHI100" s="879"/>
      <c r="FHJ100" s="879"/>
      <c r="FHK100" s="879"/>
      <c r="FHL100" s="879"/>
      <c r="FHM100" s="879"/>
      <c r="FHN100" s="879"/>
      <c r="FHO100" s="879"/>
      <c r="FHP100" s="879"/>
      <c r="FHQ100" s="879"/>
      <c r="FHR100" s="879"/>
      <c r="FHS100" s="879"/>
      <c r="FHT100" s="879"/>
      <c r="FHU100" s="879"/>
      <c r="FHV100" s="879"/>
      <c r="FHW100" s="879"/>
      <c r="FHX100" s="879"/>
      <c r="FHY100" s="879"/>
      <c r="FHZ100" s="879"/>
      <c r="FIA100" s="879"/>
      <c r="FIB100" s="879"/>
      <c r="FIC100" s="879"/>
      <c r="FID100" s="879"/>
      <c r="FIE100" s="879"/>
      <c r="FIF100" s="879"/>
      <c r="FIG100" s="879"/>
      <c r="FIH100" s="879"/>
      <c r="FII100" s="879"/>
      <c r="FIJ100" s="879"/>
      <c r="FIK100" s="879"/>
      <c r="FIL100" s="879"/>
      <c r="FIM100" s="879"/>
      <c r="FIN100" s="879"/>
      <c r="FIO100" s="879"/>
      <c r="FIP100" s="879"/>
      <c r="FIQ100" s="879"/>
      <c r="FIR100" s="879"/>
      <c r="FIS100" s="879"/>
      <c r="FIT100" s="879"/>
      <c r="FIU100" s="879"/>
      <c r="FIV100" s="879"/>
      <c r="FIW100" s="879"/>
      <c r="FIX100" s="879"/>
      <c r="FIY100" s="879"/>
      <c r="FIZ100" s="879"/>
      <c r="FJA100" s="879"/>
      <c r="FJB100" s="879"/>
      <c r="FJC100" s="879"/>
      <c r="FJD100" s="879"/>
      <c r="FJE100" s="879"/>
      <c r="FJF100" s="879"/>
      <c r="FJG100" s="879"/>
      <c r="FJH100" s="879"/>
      <c r="FJI100" s="879"/>
      <c r="FJJ100" s="879"/>
      <c r="FJK100" s="879"/>
      <c r="FJL100" s="879"/>
      <c r="FJM100" s="879"/>
      <c r="FJN100" s="879"/>
      <c r="FJO100" s="879"/>
      <c r="FJP100" s="879"/>
      <c r="FJQ100" s="879"/>
      <c r="FJR100" s="879"/>
      <c r="FJS100" s="879"/>
      <c r="FJT100" s="879"/>
      <c r="FJU100" s="879"/>
      <c r="FJV100" s="879"/>
      <c r="FJW100" s="879"/>
      <c r="FJX100" s="879"/>
      <c r="FJY100" s="879"/>
      <c r="FJZ100" s="879"/>
      <c r="FKA100" s="879"/>
      <c r="FKB100" s="879"/>
      <c r="FKC100" s="879"/>
      <c r="FKD100" s="879"/>
      <c r="FKE100" s="879"/>
      <c r="FKF100" s="879"/>
      <c r="FKG100" s="879"/>
      <c r="FKH100" s="879"/>
      <c r="FKI100" s="879"/>
      <c r="FKJ100" s="879"/>
      <c r="FKK100" s="879"/>
      <c r="FKL100" s="879"/>
      <c r="FKM100" s="879"/>
      <c r="FKN100" s="879"/>
      <c r="FKO100" s="879"/>
      <c r="FKP100" s="879"/>
      <c r="FKQ100" s="879"/>
      <c r="FKR100" s="879"/>
      <c r="FKS100" s="879"/>
      <c r="FKT100" s="879"/>
      <c r="FKU100" s="879"/>
      <c r="FKV100" s="879"/>
      <c r="FKW100" s="879"/>
      <c r="FKX100" s="879"/>
      <c r="FKY100" s="879"/>
      <c r="FKZ100" s="879"/>
      <c r="FLA100" s="879"/>
      <c r="FLB100" s="879"/>
      <c r="FLC100" s="879"/>
      <c r="FLD100" s="879"/>
      <c r="FLE100" s="879"/>
      <c r="FLF100" s="879"/>
      <c r="FLG100" s="879"/>
      <c r="FLH100" s="879"/>
      <c r="FLI100" s="879"/>
      <c r="FLJ100" s="879"/>
      <c r="FLK100" s="879"/>
      <c r="FLL100" s="879"/>
      <c r="FLM100" s="879"/>
      <c r="FLN100" s="879"/>
      <c r="FLO100" s="879"/>
      <c r="FLP100" s="879"/>
      <c r="FLQ100" s="879"/>
      <c r="FLR100" s="879"/>
      <c r="FLS100" s="879"/>
      <c r="FLT100" s="879"/>
      <c r="FLU100" s="879"/>
      <c r="FLV100" s="879"/>
      <c r="FLW100" s="879"/>
      <c r="FLX100" s="879"/>
      <c r="FLY100" s="879"/>
      <c r="FLZ100" s="879"/>
      <c r="FMA100" s="879"/>
      <c r="FMB100" s="879"/>
      <c r="FMC100" s="879"/>
      <c r="FMD100" s="879"/>
      <c r="FME100" s="879"/>
      <c r="FMF100" s="879"/>
      <c r="FMG100" s="879"/>
      <c r="FMH100" s="879"/>
      <c r="FMI100" s="879"/>
      <c r="FMJ100" s="879"/>
      <c r="FMK100" s="879"/>
      <c r="FML100" s="879"/>
      <c r="FMM100" s="879"/>
      <c r="FMN100" s="879"/>
      <c r="FMO100" s="879"/>
      <c r="FMP100" s="879"/>
      <c r="FMQ100" s="879"/>
      <c r="FMR100" s="879"/>
      <c r="FMS100" s="879"/>
      <c r="FMT100" s="879"/>
      <c r="FMU100" s="879"/>
      <c r="FMV100" s="879"/>
      <c r="FMW100" s="879"/>
      <c r="FMX100" s="879"/>
      <c r="FMY100" s="879"/>
      <c r="FMZ100" s="879"/>
      <c r="FNA100" s="879"/>
      <c r="FNB100" s="879"/>
      <c r="FNC100" s="879"/>
      <c r="FND100" s="879"/>
      <c r="FNE100" s="879"/>
      <c r="FNF100" s="879"/>
      <c r="FNG100" s="879"/>
      <c r="FNH100" s="879"/>
      <c r="FNI100" s="879"/>
      <c r="FNJ100" s="879"/>
      <c r="FNK100" s="879"/>
      <c r="FNL100" s="879"/>
      <c r="FNM100" s="879"/>
      <c r="FNN100" s="879"/>
      <c r="FNO100" s="879"/>
      <c r="FNP100" s="879"/>
      <c r="FNQ100" s="879"/>
      <c r="FNR100" s="879"/>
      <c r="FNS100" s="879"/>
      <c r="FNT100" s="879"/>
      <c r="FNU100" s="879"/>
      <c r="FNV100" s="879"/>
      <c r="FNW100" s="879"/>
      <c r="FNX100" s="879"/>
      <c r="FNY100" s="879"/>
      <c r="FNZ100" s="879"/>
      <c r="FOA100" s="879"/>
      <c r="FOB100" s="879"/>
      <c r="FOC100" s="879"/>
      <c r="FOD100" s="879"/>
      <c r="FOE100" s="879"/>
      <c r="FOF100" s="879"/>
      <c r="FOG100" s="879"/>
      <c r="FOH100" s="879"/>
      <c r="FOI100" s="879"/>
      <c r="FOJ100" s="879"/>
      <c r="FOK100" s="879"/>
      <c r="FOL100" s="879"/>
      <c r="FOM100" s="879"/>
      <c r="FON100" s="879"/>
      <c r="FOO100" s="879"/>
      <c r="FOP100" s="879"/>
      <c r="FOQ100" s="879"/>
      <c r="FOR100" s="879"/>
      <c r="FOS100" s="879"/>
      <c r="FOT100" s="879"/>
      <c r="FOU100" s="879"/>
      <c r="FOV100" s="879"/>
      <c r="FOW100" s="879"/>
      <c r="FOX100" s="879"/>
      <c r="FOY100" s="879"/>
      <c r="FOZ100" s="879"/>
      <c r="FPA100" s="879"/>
      <c r="FPB100" s="879"/>
      <c r="FPC100" s="879"/>
      <c r="FPD100" s="879"/>
      <c r="FPE100" s="879"/>
      <c r="FPF100" s="879"/>
      <c r="FPG100" s="879"/>
      <c r="FPH100" s="879"/>
      <c r="FPI100" s="879"/>
      <c r="FPJ100" s="879"/>
      <c r="FPK100" s="879"/>
      <c r="FPL100" s="879"/>
      <c r="FPM100" s="879"/>
      <c r="FPN100" s="879"/>
      <c r="FPO100" s="879"/>
      <c r="FPP100" s="879"/>
      <c r="FPQ100" s="879"/>
      <c r="FPR100" s="879"/>
      <c r="FPS100" s="879"/>
      <c r="FPT100" s="879"/>
      <c r="FPU100" s="879"/>
      <c r="FPV100" s="879"/>
      <c r="FPW100" s="879"/>
      <c r="FPX100" s="879"/>
      <c r="FPY100" s="879"/>
      <c r="FPZ100" s="879"/>
      <c r="FQA100" s="879"/>
      <c r="FQB100" s="879"/>
      <c r="FQC100" s="879"/>
      <c r="FQD100" s="879"/>
      <c r="FQE100" s="879"/>
      <c r="FQF100" s="879"/>
      <c r="FQG100" s="879"/>
      <c r="FQH100" s="879"/>
      <c r="FQI100" s="879"/>
      <c r="FQJ100" s="879"/>
      <c r="FQK100" s="879"/>
      <c r="FQL100" s="879"/>
      <c r="FQM100" s="879"/>
      <c r="FQN100" s="879"/>
      <c r="FQO100" s="879"/>
      <c r="FQP100" s="879"/>
      <c r="FQQ100" s="879"/>
      <c r="FQR100" s="879"/>
      <c r="FQS100" s="879"/>
      <c r="FQT100" s="879"/>
      <c r="FQU100" s="879"/>
      <c r="FQV100" s="879"/>
      <c r="FQW100" s="879"/>
      <c r="FQX100" s="879"/>
      <c r="FQY100" s="879"/>
      <c r="FQZ100" s="879"/>
      <c r="FRA100" s="879"/>
      <c r="FRB100" s="879"/>
      <c r="FRC100" s="879"/>
      <c r="FRD100" s="879"/>
      <c r="FRE100" s="879"/>
      <c r="FRF100" s="879"/>
      <c r="FRG100" s="879"/>
      <c r="FRH100" s="879"/>
      <c r="FRI100" s="879"/>
      <c r="FRJ100" s="879"/>
      <c r="FRK100" s="879"/>
      <c r="FRL100" s="879"/>
      <c r="FRM100" s="879"/>
      <c r="FRN100" s="879"/>
      <c r="FRO100" s="879"/>
      <c r="FRP100" s="879"/>
      <c r="FRQ100" s="879"/>
      <c r="FRR100" s="879"/>
      <c r="FRS100" s="879"/>
      <c r="FRT100" s="879"/>
      <c r="FRU100" s="879"/>
      <c r="FRV100" s="879"/>
      <c r="FRW100" s="879"/>
      <c r="FRX100" s="879"/>
      <c r="FRY100" s="879"/>
      <c r="FRZ100" s="879"/>
      <c r="FSA100" s="879"/>
      <c r="FSB100" s="879"/>
      <c r="FSC100" s="879"/>
      <c r="FSD100" s="879"/>
      <c r="FSE100" s="879"/>
      <c r="FSF100" s="879"/>
      <c r="FSG100" s="879"/>
      <c r="FSH100" s="879"/>
      <c r="FSI100" s="879"/>
      <c r="FSJ100" s="879"/>
      <c r="FSK100" s="879"/>
      <c r="FSL100" s="879"/>
      <c r="FSM100" s="879"/>
      <c r="FSN100" s="879"/>
      <c r="FSO100" s="879"/>
      <c r="FSP100" s="879"/>
      <c r="FSQ100" s="879"/>
      <c r="FSR100" s="879"/>
      <c r="FSS100" s="879"/>
      <c r="FST100" s="879"/>
      <c r="FSU100" s="879"/>
      <c r="FSV100" s="879"/>
      <c r="FSW100" s="879"/>
      <c r="FSX100" s="879"/>
      <c r="FSY100" s="879"/>
      <c r="FSZ100" s="879"/>
      <c r="FTA100" s="879"/>
      <c r="FTB100" s="879"/>
      <c r="FTC100" s="879"/>
      <c r="FTD100" s="879"/>
      <c r="FTE100" s="879"/>
      <c r="FTF100" s="879"/>
      <c r="FTG100" s="879"/>
      <c r="FTH100" s="879"/>
      <c r="FTI100" s="879"/>
      <c r="FTJ100" s="879"/>
      <c r="FTK100" s="879"/>
      <c r="FTL100" s="879"/>
      <c r="FTM100" s="879"/>
      <c r="FTN100" s="879"/>
      <c r="FTO100" s="879"/>
      <c r="FTP100" s="879"/>
      <c r="FTQ100" s="879"/>
      <c r="FTR100" s="879"/>
      <c r="FTS100" s="879"/>
      <c r="FTT100" s="879"/>
      <c r="FTU100" s="879"/>
      <c r="FTV100" s="879"/>
      <c r="FTW100" s="879"/>
      <c r="FTX100" s="879"/>
      <c r="FTY100" s="879"/>
      <c r="FTZ100" s="879"/>
      <c r="FUA100" s="879"/>
      <c r="FUB100" s="879"/>
      <c r="FUC100" s="879"/>
      <c r="FUD100" s="879"/>
      <c r="FUE100" s="879"/>
      <c r="FUF100" s="879"/>
      <c r="FUG100" s="879"/>
      <c r="FUH100" s="879"/>
      <c r="FUI100" s="879"/>
      <c r="FUJ100" s="879"/>
      <c r="FUK100" s="879"/>
      <c r="FUL100" s="879"/>
      <c r="FUM100" s="879"/>
      <c r="FUN100" s="879"/>
      <c r="FUO100" s="879"/>
      <c r="FUP100" s="879"/>
      <c r="FUQ100" s="879"/>
      <c r="FUR100" s="879"/>
      <c r="FUS100" s="879"/>
      <c r="FUT100" s="879"/>
      <c r="FUU100" s="879"/>
      <c r="FUV100" s="879"/>
      <c r="FUW100" s="879"/>
      <c r="FUX100" s="879"/>
      <c r="FUY100" s="879"/>
      <c r="FUZ100" s="879"/>
      <c r="FVA100" s="879"/>
      <c r="FVB100" s="879"/>
      <c r="FVC100" s="879"/>
      <c r="FVD100" s="879"/>
      <c r="FVE100" s="879"/>
      <c r="FVF100" s="879"/>
      <c r="FVG100" s="879"/>
      <c r="FVH100" s="879"/>
      <c r="FVI100" s="879"/>
      <c r="FVJ100" s="879"/>
      <c r="FVK100" s="879"/>
      <c r="FVL100" s="879"/>
      <c r="FVM100" s="879"/>
      <c r="FVN100" s="879"/>
      <c r="FVO100" s="879"/>
      <c r="FVP100" s="879"/>
      <c r="FVQ100" s="879"/>
      <c r="FVR100" s="879"/>
      <c r="FVS100" s="879"/>
      <c r="FVT100" s="879"/>
      <c r="FVU100" s="879"/>
      <c r="FVV100" s="879"/>
      <c r="FVW100" s="879"/>
      <c r="FVX100" s="879"/>
      <c r="FVY100" s="879"/>
      <c r="FVZ100" s="879"/>
      <c r="FWA100" s="879"/>
      <c r="FWB100" s="879"/>
      <c r="FWC100" s="879"/>
      <c r="FWD100" s="879"/>
      <c r="FWE100" s="879"/>
      <c r="FWF100" s="879"/>
      <c r="FWG100" s="879"/>
      <c r="FWH100" s="879"/>
      <c r="FWI100" s="879"/>
      <c r="FWJ100" s="879"/>
      <c r="FWK100" s="879"/>
      <c r="FWL100" s="879"/>
      <c r="FWM100" s="879"/>
      <c r="FWN100" s="879"/>
      <c r="FWO100" s="879"/>
      <c r="FWP100" s="879"/>
      <c r="FWQ100" s="879"/>
      <c r="FWR100" s="879"/>
      <c r="FWS100" s="879"/>
      <c r="FWT100" s="879"/>
      <c r="FWU100" s="879"/>
      <c r="FWV100" s="879"/>
      <c r="FWW100" s="879"/>
      <c r="FWX100" s="879"/>
      <c r="FWY100" s="879"/>
      <c r="FWZ100" s="879"/>
      <c r="FXA100" s="879"/>
      <c r="FXB100" s="879"/>
      <c r="FXC100" s="879"/>
      <c r="FXD100" s="879"/>
      <c r="FXE100" s="879"/>
      <c r="FXF100" s="879"/>
      <c r="FXG100" s="879"/>
      <c r="FXH100" s="879"/>
      <c r="FXI100" s="879"/>
      <c r="FXJ100" s="879"/>
      <c r="FXK100" s="879"/>
      <c r="FXL100" s="879"/>
      <c r="FXM100" s="879"/>
      <c r="FXN100" s="879"/>
      <c r="FXO100" s="879"/>
      <c r="FXP100" s="879"/>
      <c r="FXQ100" s="879"/>
      <c r="FXR100" s="879"/>
      <c r="FXS100" s="879"/>
      <c r="FXT100" s="879"/>
      <c r="FXU100" s="879"/>
      <c r="FXV100" s="879"/>
      <c r="FXW100" s="879"/>
      <c r="FXX100" s="879"/>
      <c r="FXY100" s="879"/>
      <c r="FXZ100" s="879"/>
      <c r="FYA100" s="879"/>
      <c r="FYB100" s="879"/>
      <c r="FYC100" s="879"/>
      <c r="FYD100" s="879"/>
      <c r="FYE100" s="879"/>
      <c r="FYF100" s="879"/>
      <c r="FYG100" s="879"/>
      <c r="FYH100" s="879"/>
      <c r="FYI100" s="879"/>
      <c r="FYJ100" s="879"/>
      <c r="FYK100" s="879"/>
      <c r="FYL100" s="879"/>
      <c r="FYM100" s="879"/>
      <c r="FYN100" s="879"/>
      <c r="FYO100" s="879"/>
      <c r="FYP100" s="879"/>
      <c r="FYQ100" s="879"/>
      <c r="FYR100" s="879"/>
      <c r="FYS100" s="879"/>
      <c r="FYT100" s="879"/>
      <c r="FYU100" s="879"/>
      <c r="FYV100" s="879"/>
      <c r="FYW100" s="879"/>
      <c r="FYX100" s="879"/>
      <c r="FYY100" s="879"/>
      <c r="FYZ100" s="879"/>
      <c r="FZA100" s="879"/>
      <c r="FZB100" s="879"/>
      <c r="FZC100" s="879"/>
      <c r="FZD100" s="879"/>
      <c r="FZE100" s="879"/>
      <c r="FZF100" s="879"/>
      <c r="FZG100" s="879"/>
      <c r="FZH100" s="879"/>
      <c r="FZI100" s="879"/>
      <c r="FZJ100" s="879"/>
      <c r="FZK100" s="879"/>
      <c r="FZL100" s="879"/>
      <c r="FZM100" s="879"/>
      <c r="FZN100" s="879"/>
      <c r="FZO100" s="879"/>
      <c r="FZP100" s="879"/>
      <c r="FZQ100" s="879"/>
      <c r="FZR100" s="879"/>
      <c r="FZS100" s="879"/>
      <c r="FZT100" s="879"/>
      <c r="FZU100" s="879"/>
      <c r="FZV100" s="879"/>
      <c r="FZW100" s="879"/>
      <c r="FZX100" s="879"/>
      <c r="FZY100" s="879"/>
      <c r="FZZ100" s="879"/>
      <c r="GAA100" s="879"/>
      <c r="GAB100" s="879"/>
      <c r="GAC100" s="879"/>
      <c r="GAD100" s="879"/>
      <c r="GAE100" s="879"/>
      <c r="GAF100" s="879"/>
      <c r="GAG100" s="879"/>
      <c r="GAH100" s="879"/>
      <c r="GAI100" s="879"/>
      <c r="GAJ100" s="879"/>
      <c r="GAK100" s="879"/>
      <c r="GAL100" s="879"/>
      <c r="GAM100" s="879"/>
      <c r="GAN100" s="879"/>
      <c r="GAO100" s="879"/>
      <c r="GAP100" s="879"/>
      <c r="GAQ100" s="879"/>
      <c r="GAR100" s="879"/>
      <c r="GAS100" s="879"/>
      <c r="GAT100" s="879"/>
      <c r="GAU100" s="879"/>
      <c r="GAV100" s="879"/>
      <c r="GAW100" s="879"/>
      <c r="GAX100" s="879"/>
      <c r="GAY100" s="879"/>
      <c r="GAZ100" s="879"/>
      <c r="GBA100" s="879"/>
      <c r="GBB100" s="879"/>
      <c r="GBC100" s="879"/>
      <c r="GBD100" s="879"/>
      <c r="GBE100" s="879"/>
      <c r="GBF100" s="879"/>
      <c r="GBG100" s="879"/>
      <c r="GBH100" s="879"/>
      <c r="GBI100" s="879"/>
      <c r="GBJ100" s="879"/>
      <c r="GBK100" s="879"/>
      <c r="GBL100" s="879"/>
      <c r="GBM100" s="879"/>
      <c r="GBN100" s="879"/>
      <c r="GBO100" s="879"/>
      <c r="GBP100" s="879"/>
      <c r="GBQ100" s="879"/>
      <c r="GBR100" s="879"/>
      <c r="GBS100" s="879"/>
      <c r="GBT100" s="879"/>
      <c r="GBU100" s="879"/>
      <c r="GBV100" s="879"/>
      <c r="GBW100" s="879"/>
      <c r="GBX100" s="879"/>
      <c r="GBY100" s="879"/>
      <c r="GBZ100" s="879"/>
      <c r="GCA100" s="879"/>
      <c r="GCB100" s="879"/>
      <c r="GCC100" s="879"/>
      <c r="GCD100" s="879"/>
      <c r="GCE100" s="879"/>
      <c r="GCF100" s="879"/>
      <c r="GCG100" s="879"/>
      <c r="GCH100" s="879"/>
      <c r="GCI100" s="879"/>
      <c r="GCJ100" s="879"/>
      <c r="GCK100" s="879"/>
      <c r="GCL100" s="879"/>
      <c r="GCM100" s="879"/>
      <c r="GCN100" s="879"/>
      <c r="GCO100" s="879"/>
      <c r="GCP100" s="879"/>
      <c r="GCQ100" s="879"/>
      <c r="GCR100" s="879"/>
      <c r="GCS100" s="879"/>
      <c r="GCT100" s="879"/>
      <c r="GCU100" s="879"/>
      <c r="GCV100" s="879"/>
      <c r="GCW100" s="879"/>
      <c r="GCX100" s="879"/>
      <c r="GCY100" s="879"/>
      <c r="GCZ100" s="879"/>
      <c r="GDA100" s="879"/>
      <c r="GDB100" s="879"/>
      <c r="GDC100" s="879"/>
      <c r="GDD100" s="879"/>
      <c r="GDE100" s="879"/>
      <c r="GDF100" s="879"/>
      <c r="GDG100" s="879"/>
      <c r="GDH100" s="879"/>
      <c r="GDI100" s="879"/>
      <c r="GDJ100" s="879"/>
      <c r="GDK100" s="879"/>
      <c r="GDL100" s="879"/>
      <c r="GDM100" s="879"/>
      <c r="GDN100" s="879"/>
      <c r="GDO100" s="879"/>
      <c r="GDP100" s="879"/>
      <c r="GDQ100" s="879"/>
      <c r="GDR100" s="879"/>
      <c r="GDS100" s="879"/>
      <c r="GDT100" s="879"/>
      <c r="GDU100" s="879"/>
      <c r="GDV100" s="879"/>
      <c r="GDW100" s="879"/>
      <c r="GDX100" s="879"/>
      <c r="GDY100" s="879"/>
      <c r="GDZ100" s="879"/>
      <c r="GEA100" s="879"/>
      <c r="GEB100" s="879"/>
      <c r="GEC100" s="879"/>
      <c r="GED100" s="879"/>
      <c r="GEE100" s="879"/>
      <c r="GEF100" s="879"/>
      <c r="GEG100" s="879"/>
      <c r="GEH100" s="879"/>
      <c r="GEI100" s="879"/>
      <c r="GEJ100" s="879"/>
      <c r="GEK100" s="879"/>
      <c r="GEL100" s="879"/>
      <c r="GEM100" s="879"/>
      <c r="GEN100" s="879"/>
      <c r="GEO100" s="879"/>
      <c r="GEP100" s="879"/>
      <c r="GEQ100" s="879"/>
      <c r="GER100" s="879"/>
      <c r="GES100" s="879"/>
      <c r="GET100" s="879"/>
      <c r="GEU100" s="879"/>
      <c r="GEV100" s="879"/>
      <c r="GEW100" s="879"/>
      <c r="GEX100" s="879"/>
      <c r="GEY100" s="879"/>
      <c r="GEZ100" s="879"/>
      <c r="GFA100" s="879"/>
      <c r="GFB100" s="879"/>
      <c r="GFC100" s="879"/>
      <c r="GFD100" s="879"/>
      <c r="GFE100" s="879"/>
      <c r="GFF100" s="879"/>
      <c r="GFG100" s="879"/>
      <c r="GFH100" s="879"/>
      <c r="GFI100" s="879"/>
      <c r="GFJ100" s="879"/>
      <c r="GFK100" s="879"/>
      <c r="GFL100" s="879"/>
      <c r="GFM100" s="879"/>
      <c r="GFN100" s="879"/>
      <c r="GFO100" s="879"/>
      <c r="GFP100" s="879"/>
      <c r="GFQ100" s="879"/>
      <c r="GFR100" s="879"/>
      <c r="GFS100" s="879"/>
      <c r="GFT100" s="879"/>
      <c r="GFU100" s="879"/>
      <c r="GFV100" s="879"/>
      <c r="GFW100" s="879"/>
      <c r="GFX100" s="879"/>
      <c r="GFY100" s="879"/>
      <c r="GFZ100" s="879"/>
      <c r="GGA100" s="879"/>
      <c r="GGB100" s="879"/>
      <c r="GGC100" s="879"/>
      <c r="GGD100" s="879"/>
      <c r="GGE100" s="879"/>
      <c r="GGF100" s="879"/>
      <c r="GGG100" s="879"/>
      <c r="GGH100" s="879"/>
      <c r="GGI100" s="879"/>
      <c r="GGJ100" s="879"/>
      <c r="GGK100" s="879"/>
      <c r="GGL100" s="879"/>
      <c r="GGM100" s="879"/>
      <c r="GGN100" s="879"/>
      <c r="GGO100" s="879"/>
      <c r="GGP100" s="879"/>
      <c r="GGQ100" s="879"/>
      <c r="GGR100" s="879"/>
      <c r="GGS100" s="879"/>
      <c r="GGT100" s="879"/>
      <c r="GGU100" s="879"/>
      <c r="GGV100" s="879"/>
      <c r="GGW100" s="879"/>
      <c r="GGX100" s="879"/>
      <c r="GGY100" s="879"/>
      <c r="GGZ100" s="879"/>
      <c r="GHA100" s="879"/>
      <c r="GHB100" s="879"/>
      <c r="GHC100" s="879"/>
      <c r="GHD100" s="879"/>
      <c r="GHE100" s="879"/>
      <c r="GHF100" s="879"/>
      <c r="GHG100" s="879"/>
      <c r="GHH100" s="879"/>
      <c r="GHI100" s="879"/>
      <c r="GHJ100" s="879"/>
      <c r="GHK100" s="879"/>
      <c r="GHL100" s="879"/>
      <c r="GHM100" s="879"/>
      <c r="GHN100" s="879"/>
      <c r="GHO100" s="879"/>
      <c r="GHP100" s="879"/>
      <c r="GHQ100" s="879"/>
      <c r="GHR100" s="879"/>
      <c r="GHS100" s="879"/>
      <c r="GHT100" s="879"/>
      <c r="GHU100" s="879"/>
      <c r="GHV100" s="879"/>
      <c r="GHW100" s="879"/>
      <c r="GHX100" s="879"/>
      <c r="GHY100" s="879"/>
      <c r="GHZ100" s="879"/>
      <c r="GIA100" s="879"/>
      <c r="GIB100" s="879"/>
      <c r="GIC100" s="879"/>
      <c r="GID100" s="879"/>
      <c r="GIE100" s="879"/>
      <c r="GIF100" s="879"/>
      <c r="GIG100" s="879"/>
      <c r="GIH100" s="879"/>
      <c r="GII100" s="879"/>
      <c r="GIJ100" s="879"/>
      <c r="GIK100" s="879"/>
      <c r="GIL100" s="879"/>
      <c r="GIM100" s="879"/>
      <c r="GIN100" s="879"/>
      <c r="GIO100" s="879"/>
      <c r="GIP100" s="879"/>
      <c r="GIQ100" s="879"/>
      <c r="GIR100" s="879"/>
      <c r="GIS100" s="879"/>
      <c r="GIT100" s="879"/>
      <c r="GIU100" s="879"/>
      <c r="GIV100" s="879"/>
      <c r="GIW100" s="879"/>
      <c r="GIX100" s="879"/>
      <c r="GIY100" s="879"/>
      <c r="GIZ100" s="879"/>
      <c r="GJA100" s="879"/>
      <c r="GJB100" s="879"/>
      <c r="GJC100" s="879"/>
      <c r="GJD100" s="879"/>
      <c r="GJE100" s="879"/>
      <c r="GJF100" s="879"/>
      <c r="GJG100" s="879"/>
      <c r="GJH100" s="879"/>
      <c r="GJI100" s="879"/>
      <c r="GJJ100" s="879"/>
      <c r="GJK100" s="879"/>
      <c r="GJL100" s="879"/>
      <c r="GJM100" s="879"/>
      <c r="GJN100" s="879"/>
      <c r="GJO100" s="879"/>
      <c r="GJP100" s="879"/>
      <c r="GJQ100" s="879"/>
      <c r="GJR100" s="879"/>
      <c r="GJS100" s="879"/>
      <c r="GJT100" s="879"/>
      <c r="GJU100" s="879"/>
      <c r="GJV100" s="879"/>
      <c r="GJW100" s="879"/>
      <c r="GJX100" s="879"/>
      <c r="GJY100" s="879"/>
      <c r="GJZ100" s="879"/>
      <c r="GKA100" s="879"/>
      <c r="GKB100" s="879"/>
      <c r="GKC100" s="879"/>
      <c r="GKD100" s="879"/>
      <c r="GKE100" s="879"/>
      <c r="GKF100" s="879"/>
      <c r="GKG100" s="879"/>
      <c r="GKH100" s="879"/>
      <c r="GKI100" s="879"/>
      <c r="GKJ100" s="879"/>
      <c r="GKK100" s="879"/>
      <c r="GKL100" s="879"/>
      <c r="GKM100" s="879"/>
      <c r="GKN100" s="879"/>
      <c r="GKO100" s="879"/>
      <c r="GKP100" s="879"/>
      <c r="GKQ100" s="879"/>
      <c r="GKR100" s="879"/>
      <c r="GKS100" s="879"/>
      <c r="GKT100" s="879"/>
      <c r="GKU100" s="879"/>
      <c r="GKV100" s="879"/>
      <c r="GKW100" s="879"/>
      <c r="GKX100" s="879"/>
      <c r="GKY100" s="879"/>
      <c r="GKZ100" s="879"/>
      <c r="GLA100" s="879"/>
      <c r="GLB100" s="879"/>
      <c r="GLC100" s="879"/>
      <c r="GLD100" s="879"/>
      <c r="GLE100" s="879"/>
      <c r="GLF100" s="879"/>
      <c r="GLG100" s="879"/>
      <c r="GLH100" s="879"/>
      <c r="GLI100" s="879"/>
      <c r="GLJ100" s="879"/>
      <c r="GLK100" s="879"/>
      <c r="GLL100" s="879"/>
      <c r="GLM100" s="879"/>
      <c r="GLN100" s="879"/>
      <c r="GLO100" s="879"/>
      <c r="GLP100" s="879"/>
      <c r="GLQ100" s="879"/>
      <c r="GLR100" s="879"/>
      <c r="GLS100" s="879"/>
      <c r="GLT100" s="879"/>
      <c r="GLU100" s="879"/>
      <c r="GLV100" s="879"/>
      <c r="GLW100" s="879"/>
      <c r="GLX100" s="879"/>
      <c r="GLY100" s="879"/>
      <c r="GLZ100" s="879"/>
      <c r="GMA100" s="879"/>
      <c r="GMB100" s="879"/>
      <c r="GMC100" s="879"/>
      <c r="GMD100" s="879"/>
      <c r="GME100" s="879"/>
      <c r="GMF100" s="879"/>
      <c r="GMG100" s="879"/>
      <c r="GMH100" s="879"/>
      <c r="GMI100" s="879"/>
      <c r="GMJ100" s="879"/>
      <c r="GMK100" s="879"/>
      <c r="GML100" s="879"/>
      <c r="GMM100" s="879"/>
      <c r="GMN100" s="879"/>
      <c r="GMO100" s="879"/>
      <c r="GMP100" s="879"/>
      <c r="GMQ100" s="879"/>
      <c r="GMR100" s="879"/>
      <c r="GMS100" s="879"/>
      <c r="GMT100" s="879"/>
      <c r="GMU100" s="879"/>
      <c r="GMV100" s="879"/>
      <c r="GMW100" s="879"/>
      <c r="GMX100" s="879"/>
      <c r="GMY100" s="879"/>
      <c r="GMZ100" s="879"/>
      <c r="GNA100" s="879"/>
      <c r="GNB100" s="879"/>
      <c r="GNC100" s="879"/>
      <c r="GND100" s="879"/>
      <c r="GNE100" s="879"/>
      <c r="GNF100" s="879"/>
      <c r="GNG100" s="879"/>
      <c r="GNH100" s="879"/>
      <c r="GNI100" s="879"/>
      <c r="GNJ100" s="879"/>
      <c r="GNK100" s="879"/>
      <c r="GNL100" s="879"/>
      <c r="GNM100" s="879"/>
      <c r="GNN100" s="879"/>
      <c r="GNO100" s="879"/>
      <c r="GNP100" s="879"/>
      <c r="GNQ100" s="879"/>
      <c r="GNR100" s="879"/>
      <c r="GNS100" s="879"/>
      <c r="GNT100" s="879"/>
      <c r="GNU100" s="879"/>
      <c r="GNV100" s="879"/>
      <c r="GNW100" s="879"/>
      <c r="GNX100" s="879"/>
      <c r="GNY100" s="879"/>
      <c r="GNZ100" s="879"/>
      <c r="GOA100" s="879"/>
      <c r="GOB100" s="879"/>
      <c r="GOC100" s="879"/>
      <c r="GOD100" s="879"/>
      <c r="GOE100" s="879"/>
      <c r="GOF100" s="879"/>
      <c r="GOG100" s="879"/>
      <c r="GOH100" s="879"/>
      <c r="GOI100" s="879"/>
      <c r="GOJ100" s="879"/>
      <c r="GOK100" s="879"/>
      <c r="GOL100" s="879"/>
      <c r="GOM100" s="879"/>
      <c r="GON100" s="879"/>
      <c r="GOO100" s="879"/>
      <c r="GOP100" s="879"/>
      <c r="GOQ100" s="879"/>
      <c r="GOR100" s="879"/>
      <c r="GOS100" s="879"/>
      <c r="GOT100" s="879"/>
      <c r="GOU100" s="879"/>
      <c r="GOV100" s="879"/>
      <c r="GOW100" s="879"/>
      <c r="GOX100" s="879"/>
      <c r="GOY100" s="879"/>
      <c r="GOZ100" s="879"/>
      <c r="GPA100" s="879"/>
      <c r="GPB100" s="879"/>
      <c r="GPC100" s="879"/>
      <c r="GPD100" s="879"/>
      <c r="GPE100" s="879"/>
      <c r="GPF100" s="879"/>
      <c r="GPG100" s="879"/>
      <c r="GPH100" s="879"/>
      <c r="GPI100" s="879"/>
      <c r="GPJ100" s="879"/>
      <c r="GPK100" s="879"/>
      <c r="GPL100" s="879"/>
      <c r="GPM100" s="879"/>
      <c r="GPN100" s="879"/>
      <c r="GPO100" s="879"/>
      <c r="GPP100" s="879"/>
      <c r="GPQ100" s="879"/>
      <c r="GPR100" s="879"/>
      <c r="GPS100" s="879"/>
      <c r="GPT100" s="879"/>
      <c r="GPU100" s="879"/>
      <c r="GPV100" s="879"/>
      <c r="GPW100" s="879"/>
      <c r="GPX100" s="879"/>
      <c r="GPY100" s="879"/>
      <c r="GPZ100" s="879"/>
      <c r="GQA100" s="879"/>
      <c r="GQB100" s="879"/>
      <c r="GQC100" s="879"/>
      <c r="GQD100" s="879"/>
      <c r="GQE100" s="879"/>
      <c r="GQF100" s="879"/>
      <c r="GQG100" s="879"/>
      <c r="GQH100" s="879"/>
      <c r="GQI100" s="879"/>
      <c r="GQJ100" s="879"/>
      <c r="GQK100" s="879"/>
      <c r="GQL100" s="879"/>
      <c r="GQM100" s="879"/>
      <c r="GQN100" s="879"/>
      <c r="GQO100" s="879"/>
      <c r="GQP100" s="879"/>
      <c r="GQQ100" s="879"/>
      <c r="GQR100" s="879"/>
      <c r="GQS100" s="879"/>
      <c r="GQT100" s="879"/>
      <c r="GQU100" s="879"/>
      <c r="GQV100" s="879"/>
      <c r="GQW100" s="879"/>
      <c r="GQX100" s="879"/>
      <c r="GQY100" s="879"/>
      <c r="GQZ100" s="879"/>
      <c r="GRA100" s="879"/>
      <c r="GRB100" s="879"/>
      <c r="GRC100" s="879"/>
      <c r="GRD100" s="879"/>
      <c r="GRE100" s="879"/>
      <c r="GRF100" s="879"/>
      <c r="GRG100" s="879"/>
      <c r="GRH100" s="879"/>
      <c r="GRI100" s="879"/>
      <c r="GRJ100" s="879"/>
      <c r="GRK100" s="879"/>
      <c r="GRL100" s="879"/>
      <c r="GRM100" s="879"/>
      <c r="GRN100" s="879"/>
      <c r="GRO100" s="879"/>
      <c r="GRP100" s="879"/>
      <c r="GRQ100" s="879"/>
      <c r="GRR100" s="879"/>
      <c r="GRS100" s="879"/>
      <c r="GRT100" s="879"/>
      <c r="GRU100" s="879"/>
      <c r="GRV100" s="879"/>
      <c r="GRW100" s="879"/>
      <c r="GRX100" s="879"/>
      <c r="GRY100" s="879"/>
      <c r="GRZ100" s="879"/>
      <c r="GSA100" s="879"/>
      <c r="GSB100" s="879"/>
      <c r="GSC100" s="879"/>
      <c r="GSD100" s="879"/>
      <c r="GSE100" s="879"/>
      <c r="GSF100" s="879"/>
      <c r="GSG100" s="879"/>
      <c r="GSH100" s="879"/>
      <c r="GSI100" s="879"/>
      <c r="GSJ100" s="879"/>
      <c r="GSK100" s="879"/>
      <c r="GSL100" s="879"/>
      <c r="GSM100" s="879"/>
      <c r="GSN100" s="879"/>
      <c r="GSO100" s="879"/>
      <c r="GSP100" s="879"/>
      <c r="GSQ100" s="879"/>
      <c r="GSR100" s="879"/>
      <c r="GSS100" s="879"/>
      <c r="GST100" s="879"/>
      <c r="GSU100" s="879"/>
      <c r="GSV100" s="879"/>
      <c r="GSW100" s="879"/>
      <c r="GSX100" s="879"/>
      <c r="GSY100" s="879"/>
      <c r="GSZ100" s="879"/>
      <c r="GTA100" s="879"/>
      <c r="GTB100" s="879"/>
      <c r="GTC100" s="879"/>
      <c r="GTD100" s="879"/>
      <c r="GTE100" s="879"/>
      <c r="GTF100" s="879"/>
      <c r="GTG100" s="879"/>
      <c r="GTH100" s="879"/>
      <c r="GTI100" s="879"/>
      <c r="GTJ100" s="879"/>
      <c r="GTK100" s="879"/>
      <c r="GTL100" s="879"/>
      <c r="GTM100" s="879"/>
      <c r="GTN100" s="879"/>
      <c r="GTO100" s="879"/>
      <c r="GTP100" s="879"/>
      <c r="GTQ100" s="879"/>
      <c r="GTR100" s="879"/>
      <c r="GTS100" s="879"/>
      <c r="GTT100" s="879"/>
      <c r="GTU100" s="879"/>
      <c r="GTV100" s="879"/>
      <c r="GTW100" s="879"/>
      <c r="GTX100" s="879"/>
      <c r="GTY100" s="879"/>
      <c r="GTZ100" s="879"/>
      <c r="GUA100" s="879"/>
      <c r="GUB100" s="879"/>
      <c r="GUC100" s="879"/>
      <c r="GUD100" s="879"/>
      <c r="GUE100" s="879"/>
      <c r="GUF100" s="879"/>
      <c r="GUG100" s="879"/>
      <c r="GUH100" s="879"/>
      <c r="GUI100" s="879"/>
      <c r="GUJ100" s="879"/>
      <c r="GUK100" s="879"/>
      <c r="GUL100" s="879"/>
      <c r="GUM100" s="879"/>
      <c r="GUN100" s="879"/>
      <c r="GUO100" s="879"/>
      <c r="GUP100" s="879"/>
      <c r="GUQ100" s="879"/>
      <c r="GUR100" s="879"/>
      <c r="GUS100" s="879"/>
      <c r="GUT100" s="879"/>
      <c r="GUU100" s="879"/>
      <c r="GUV100" s="879"/>
      <c r="GUW100" s="879"/>
      <c r="GUX100" s="879"/>
      <c r="GUY100" s="879"/>
      <c r="GUZ100" s="879"/>
      <c r="GVA100" s="879"/>
      <c r="GVB100" s="879"/>
      <c r="GVC100" s="879"/>
      <c r="GVD100" s="879"/>
      <c r="GVE100" s="879"/>
      <c r="GVF100" s="879"/>
      <c r="GVG100" s="879"/>
      <c r="GVH100" s="879"/>
      <c r="GVI100" s="879"/>
      <c r="GVJ100" s="879"/>
      <c r="GVK100" s="879"/>
      <c r="GVL100" s="879"/>
      <c r="GVM100" s="879"/>
      <c r="GVN100" s="879"/>
      <c r="GVO100" s="879"/>
      <c r="GVP100" s="879"/>
      <c r="GVQ100" s="879"/>
      <c r="GVR100" s="879"/>
      <c r="GVS100" s="879"/>
      <c r="GVT100" s="879"/>
      <c r="GVU100" s="879"/>
      <c r="GVV100" s="879"/>
      <c r="GVW100" s="879"/>
      <c r="GVX100" s="879"/>
      <c r="GVY100" s="879"/>
      <c r="GVZ100" s="879"/>
      <c r="GWA100" s="879"/>
      <c r="GWB100" s="879"/>
      <c r="GWC100" s="879"/>
      <c r="GWD100" s="879"/>
      <c r="GWE100" s="879"/>
      <c r="GWF100" s="879"/>
      <c r="GWG100" s="879"/>
      <c r="GWH100" s="879"/>
      <c r="GWI100" s="879"/>
      <c r="GWJ100" s="879"/>
      <c r="GWK100" s="879"/>
      <c r="GWL100" s="879"/>
      <c r="GWM100" s="879"/>
      <c r="GWN100" s="879"/>
      <c r="GWO100" s="879"/>
      <c r="GWP100" s="879"/>
      <c r="GWQ100" s="879"/>
      <c r="GWR100" s="879"/>
      <c r="GWS100" s="879"/>
      <c r="GWT100" s="879"/>
      <c r="GWU100" s="879"/>
      <c r="GWV100" s="879"/>
      <c r="GWW100" s="879"/>
      <c r="GWX100" s="879"/>
      <c r="GWY100" s="879"/>
      <c r="GWZ100" s="879"/>
      <c r="GXA100" s="879"/>
      <c r="GXB100" s="879"/>
      <c r="GXC100" s="879"/>
      <c r="GXD100" s="879"/>
      <c r="GXE100" s="879"/>
      <c r="GXF100" s="879"/>
      <c r="GXG100" s="879"/>
      <c r="GXH100" s="879"/>
      <c r="GXI100" s="879"/>
      <c r="GXJ100" s="879"/>
      <c r="GXK100" s="879"/>
      <c r="GXL100" s="879"/>
      <c r="GXM100" s="879"/>
      <c r="GXN100" s="879"/>
      <c r="GXO100" s="879"/>
      <c r="GXP100" s="879"/>
      <c r="GXQ100" s="879"/>
      <c r="GXR100" s="879"/>
      <c r="GXS100" s="879"/>
      <c r="GXT100" s="879"/>
      <c r="GXU100" s="879"/>
      <c r="GXV100" s="879"/>
      <c r="GXW100" s="879"/>
      <c r="GXX100" s="879"/>
      <c r="GXY100" s="879"/>
      <c r="GXZ100" s="879"/>
      <c r="GYA100" s="879"/>
      <c r="GYB100" s="879"/>
      <c r="GYC100" s="879"/>
      <c r="GYD100" s="879"/>
      <c r="GYE100" s="879"/>
      <c r="GYF100" s="879"/>
      <c r="GYG100" s="879"/>
      <c r="GYH100" s="879"/>
      <c r="GYI100" s="879"/>
      <c r="GYJ100" s="879"/>
      <c r="GYK100" s="879"/>
      <c r="GYL100" s="879"/>
      <c r="GYM100" s="879"/>
      <c r="GYN100" s="879"/>
      <c r="GYO100" s="879"/>
      <c r="GYP100" s="879"/>
      <c r="GYQ100" s="879"/>
      <c r="GYR100" s="879"/>
      <c r="GYS100" s="879"/>
      <c r="GYT100" s="879"/>
      <c r="GYU100" s="879"/>
      <c r="GYV100" s="879"/>
      <c r="GYW100" s="879"/>
      <c r="GYX100" s="879"/>
      <c r="GYY100" s="879"/>
      <c r="GYZ100" s="879"/>
      <c r="GZA100" s="879"/>
      <c r="GZB100" s="879"/>
      <c r="GZC100" s="879"/>
      <c r="GZD100" s="879"/>
      <c r="GZE100" s="879"/>
      <c r="GZF100" s="879"/>
      <c r="GZG100" s="879"/>
      <c r="GZH100" s="879"/>
      <c r="GZI100" s="879"/>
      <c r="GZJ100" s="879"/>
      <c r="GZK100" s="879"/>
      <c r="GZL100" s="879"/>
      <c r="GZM100" s="879"/>
      <c r="GZN100" s="879"/>
      <c r="GZO100" s="879"/>
      <c r="GZP100" s="879"/>
      <c r="GZQ100" s="879"/>
      <c r="GZR100" s="879"/>
      <c r="GZS100" s="879"/>
      <c r="GZT100" s="879"/>
      <c r="GZU100" s="879"/>
      <c r="GZV100" s="879"/>
      <c r="GZW100" s="879"/>
      <c r="GZX100" s="879"/>
      <c r="GZY100" s="879"/>
      <c r="GZZ100" s="879"/>
      <c r="HAA100" s="879"/>
      <c r="HAB100" s="879"/>
      <c r="HAC100" s="879"/>
      <c r="HAD100" s="879"/>
      <c r="HAE100" s="879"/>
      <c r="HAF100" s="879"/>
      <c r="HAG100" s="879"/>
      <c r="HAH100" s="879"/>
      <c r="HAI100" s="879"/>
      <c r="HAJ100" s="879"/>
      <c r="HAK100" s="879"/>
      <c r="HAL100" s="879"/>
      <c r="HAM100" s="879"/>
      <c r="HAN100" s="879"/>
      <c r="HAO100" s="879"/>
      <c r="HAP100" s="879"/>
      <c r="HAQ100" s="879"/>
      <c r="HAR100" s="879"/>
      <c r="HAS100" s="879"/>
      <c r="HAT100" s="879"/>
      <c r="HAU100" s="879"/>
      <c r="HAV100" s="879"/>
      <c r="HAW100" s="879"/>
      <c r="HAX100" s="879"/>
      <c r="HAY100" s="879"/>
      <c r="HAZ100" s="879"/>
      <c r="HBA100" s="879"/>
      <c r="HBB100" s="879"/>
      <c r="HBC100" s="879"/>
      <c r="HBD100" s="879"/>
      <c r="HBE100" s="879"/>
      <c r="HBF100" s="879"/>
      <c r="HBG100" s="879"/>
      <c r="HBH100" s="879"/>
      <c r="HBI100" s="879"/>
      <c r="HBJ100" s="879"/>
      <c r="HBK100" s="879"/>
      <c r="HBL100" s="879"/>
      <c r="HBM100" s="879"/>
      <c r="HBN100" s="879"/>
      <c r="HBO100" s="879"/>
      <c r="HBP100" s="879"/>
      <c r="HBQ100" s="879"/>
      <c r="HBR100" s="879"/>
      <c r="HBS100" s="879"/>
      <c r="HBT100" s="879"/>
      <c r="HBU100" s="879"/>
      <c r="HBV100" s="879"/>
      <c r="HBW100" s="879"/>
      <c r="HBX100" s="879"/>
      <c r="HBY100" s="879"/>
      <c r="HBZ100" s="879"/>
      <c r="HCA100" s="879"/>
      <c r="HCB100" s="879"/>
      <c r="HCC100" s="879"/>
      <c r="HCD100" s="879"/>
      <c r="HCE100" s="879"/>
      <c r="HCF100" s="879"/>
      <c r="HCG100" s="879"/>
      <c r="HCH100" s="879"/>
      <c r="HCI100" s="879"/>
      <c r="HCJ100" s="879"/>
      <c r="HCK100" s="879"/>
      <c r="HCL100" s="879"/>
      <c r="HCM100" s="879"/>
      <c r="HCN100" s="879"/>
      <c r="HCO100" s="879"/>
      <c r="HCP100" s="879"/>
      <c r="HCQ100" s="879"/>
      <c r="HCR100" s="879"/>
      <c r="HCS100" s="879"/>
      <c r="HCT100" s="879"/>
      <c r="HCU100" s="879"/>
      <c r="HCV100" s="879"/>
      <c r="HCW100" s="879"/>
      <c r="HCX100" s="879"/>
      <c r="HCY100" s="879"/>
      <c r="HCZ100" s="879"/>
      <c r="HDA100" s="879"/>
      <c r="HDB100" s="879"/>
      <c r="HDC100" s="879"/>
      <c r="HDD100" s="879"/>
      <c r="HDE100" s="879"/>
      <c r="HDF100" s="879"/>
      <c r="HDG100" s="879"/>
      <c r="HDH100" s="879"/>
      <c r="HDI100" s="879"/>
      <c r="HDJ100" s="879"/>
      <c r="HDK100" s="879"/>
      <c r="HDL100" s="879"/>
      <c r="HDM100" s="879"/>
      <c r="HDN100" s="879"/>
      <c r="HDO100" s="879"/>
      <c r="HDP100" s="879"/>
      <c r="HDQ100" s="879"/>
      <c r="HDR100" s="879"/>
      <c r="HDS100" s="879"/>
      <c r="HDT100" s="879"/>
      <c r="HDU100" s="879"/>
      <c r="HDV100" s="879"/>
      <c r="HDW100" s="879"/>
      <c r="HDX100" s="879"/>
      <c r="HDY100" s="879"/>
      <c r="HDZ100" s="879"/>
      <c r="HEA100" s="879"/>
      <c r="HEB100" s="879"/>
      <c r="HEC100" s="879"/>
      <c r="HED100" s="879"/>
      <c r="HEE100" s="879"/>
      <c r="HEF100" s="879"/>
      <c r="HEG100" s="879"/>
      <c r="HEH100" s="879"/>
      <c r="HEI100" s="879"/>
      <c r="HEJ100" s="879"/>
      <c r="HEK100" s="879"/>
      <c r="HEL100" s="879"/>
      <c r="HEM100" s="879"/>
      <c r="HEN100" s="879"/>
      <c r="HEO100" s="879"/>
      <c r="HEP100" s="879"/>
      <c r="HEQ100" s="879"/>
      <c r="HER100" s="879"/>
      <c r="HES100" s="879"/>
      <c r="HET100" s="879"/>
      <c r="HEU100" s="879"/>
      <c r="HEV100" s="879"/>
      <c r="HEW100" s="879"/>
      <c r="HEX100" s="879"/>
      <c r="HEY100" s="879"/>
      <c r="HEZ100" s="879"/>
      <c r="HFA100" s="879"/>
      <c r="HFB100" s="879"/>
      <c r="HFC100" s="879"/>
      <c r="HFD100" s="879"/>
      <c r="HFE100" s="879"/>
      <c r="HFF100" s="879"/>
      <c r="HFG100" s="879"/>
      <c r="HFH100" s="879"/>
      <c r="HFI100" s="879"/>
      <c r="HFJ100" s="879"/>
      <c r="HFK100" s="879"/>
      <c r="HFL100" s="879"/>
      <c r="HFM100" s="879"/>
      <c r="HFN100" s="879"/>
      <c r="HFO100" s="879"/>
      <c r="HFP100" s="879"/>
      <c r="HFQ100" s="879"/>
      <c r="HFR100" s="879"/>
      <c r="HFS100" s="879"/>
      <c r="HFT100" s="879"/>
      <c r="HFU100" s="879"/>
      <c r="HFV100" s="879"/>
      <c r="HFW100" s="879"/>
      <c r="HFX100" s="879"/>
      <c r="HFY100" s="879"/>
      <c r="HFZ100" s="879"/>
      <c r="HGA100" s="879"/>
      <c r="HGB100" s="879"/>
      <c r="HGC100" s="879"/>
      <c r="HGD100" s="879"/>
      <c r="HGE100" s="879"/>
      <c r="HGF100" s="879"/>
      <c r="HGG100" s="879"/>
      <c r="HGH100" s="879"/>
      <c r="HGI100" s="879"/>
      <c r="HGJ100" s="879"/>
      <c r="HGK100" s="879"/>
      <c r="HGL100" s="879"/>
      <c r="HGM100" s="879"/>
      <c r="HGN100" s="879"/>
      <c r="HGO100" s="879"/>
      <c r="HGP100" s="879"/>
      <c r="HGQ100" s="879"/>
      <c r="HGR100" s="879"/>
      <c r="HGS100" s="879"/>
      <c r="HGT100" s="879"/>
      <c r="HGU100" s="879"/>
      <c r="HGV100" s="879"/>
      <c r="HGW100" s="879"/>
      <c r="HGX100" s="879"/>
      <c r="HGY100" s="879"/>
      <c r="HGZ100" s="879"/>
      <c r="HHA100" s="879"/>
      <c r="HHB100" s="879"/>
      <c r="HHC100" s="879"/>
      <c r="HHD100" s="879"/>
      <c r="HHE100" s="879"/>
      <c r="HHF100" s="879"/>
      <c r="HHG100" s="879"/>
      <c r="HHH100" s="879"/>
      <c r="HHI100" s="879"/>
      <c r="HHJ100" s="879"/>
      <c r="HHK100" s="879"/>
      <c r="HHL100" s="879"/>
      <c r="HHM100" s="879"/>
      <c r="HHN100" s="879"/>
      <c r="HHO100" s="879"/>
      <c r="HHP100" s="879"/>
      <c r="HHQ100" s="879"/>
      <c r="HHR100" s="879"/>
      <c r="HHS100" s="879"/>
      <c r="HHT100" s="879"/>
      <c r="HHU100" s="879"/>
      <c r="HHV100" s="879"/>
      <c r="HHW100" s="879"/>
      <c r="HHX100" s="879"/>
      <c r="HHY100" s="879"/>
      <c r="HHZ100" s="879"/>
      <c r="HIA100" s="879"/>
      <c r="HIB100" s="879"/>
      <c r="HIC100" s="879"/>
      <c r="HID100" s="879"/>
      <c r="HIE100" s="879"/>
      <c r="HIF100" s="879"/>
      <c r="HIG100" s="879"/>
      <c r="HIH100" s="879"/>
      <c r="HII100" s="879"/>
      <c r="HIJ100" s="879"/>
      <c r="HIK100" s="879"/>
      <c r="HIL100" s="879"/>
      <c r="HIM100" s="879"/>
      <c r="HIN100" s="879"/>
      <c r="HIO100" s="879"/>
      <c r="HIP100" s="879"/>
      <c r="HIQ100" s="879"/>
      <c r="HIR100" s="879"/>
      <c r="HIS100" s="879"/>
      <c r="HIT100" s="879"/>
      <c r="HIU100" s="879"/>
      <c r="HIV100" s="879"/>
      <c r="HIW100" s="879"/>
      <c r="HIX100" s="879"/>
      <c r="HIY100" s="879"/>
      <c r="HIZ100" s="879"/>
      <c r="HJA100" s="879"/>
      <c r="HJB100" s="879"/>
      <c r="HJC100" s="879"/>
      <c r="HJD100" s="879"/>
      <c r="HJE100" s="879"/>
      <c r="HJF100" s="879"/>
      <c r="HJG100" s="879"/>
      <c r="HJH100" s="879"/>
      <c r="HJI100" s="879"/>
      <c r="HJJ100" s="879"/>
      <c r="HJK100" s="879"/>
      <c r="HJL100" s="879"/>
      <c r="HJM100" s="879"/>
      <c r="HJN100" s="879"/>
      <c r="HJO100" s="879"/>
      <c r="HJP100" s="879"/>
      <c r="HJQ100" s="879"/>
      <c r="HJR100" s="879"/>
      <c r="HJS100" s="879"/>
      <c r="HJT100" s="879"/>
      <c r="HJU100" s="879"/>
      <c r="HJV100" s="879"/>
      <c r="HJW100" s="879"/>
      <c r="HJX100" s="879"/>
      <c r="HJY100" s="879"/>
      <c r="HJZ100" s="879"/>
      <c r="HKA100" s="879"/>
      <c r="HKB100" s="879"/>
      <c r="HKC100" s="879"/>
      <c r="HKD100" s="879"/>
      <c r="HKE100" s="879"/>
      <c r="HKF100" s="879"/>
      <c r="HKG100" s="879"/>
      <c r="HKH100" s="879"/>
      <c r="HKI100" s="879"/>
      <c r="HKJ100" s="879"/>
      <c r="HKK100" s="879"/>
      <c r="HKL100" s="879"/>
      <c r="HKM100" s="879"/>
      <c r="HKN100" s="879"/>
      <c r="HKO100" s="879"/>
      <c r="HKP100" s="879"/>
      <c r="HKQ100" s="879"/>
      <c r="HKR100" s="879"/>
      <c r="HKS100" s="879"/>
      <c r="HKT100" s="879"/>
      <c r="HKU100" s="879"/>
      <c r="HKV100" s="879"/>
      <c r="HKW100" s="879"/>
      <c r="HKX100" s="879"/>
      <c r="HKY100" s="879"/>
      <c r="HKZ100" s="879"/>
      <c r="HLA100" s="879"/>
      <c r="HLB100" s="879"/>
      <c r="HLC100" s="879"/>
      <c r="HLD100" s="879"/>
      <c r="HLE100" s="879"/>
      <c r="HLF100" s="879"/>
      <c r="HLG100" s="879"/>
      <c r="HLH100" s="879"/>
      <c r="HLI100" s="879"/>
      <c r="HLJ100" s="879"/>
      <c r="HLK100" s="879"/>
      <c r="HLL100" s="879"/>
      <c r="HLM100" s="879"/>
      <c r="HLN100" s="879"/>
      <c r="HLO100" s="879"/>
      <c r="HLP100" s="879"/>
      <c r="HLQ100" s="879"/>
      <c r="HLR100" s="879"/>
      <c r="HLS100" s="879"/>
      <c r="HLT100" s="879"/>
      <c r="HLU100" s="879"/>
      <c r="HLV100" s="879"/>
      <c r="HLW100" s="879"/>
      <c r="HLX100" s="879"/>
      <c r="HLY100" s="879"/>
      <c r="HLZ100" s="879"/>
      <c r="HMA100" s="879"/>
      <c r="HMB100" s="879"/>
      <c r="HMC100" s="879"/>
      <c r="HMD100" s="879"/>
      <c r="HME100" s="879"/>
      <c r="HMF100" s="879"/>
      <c r="HMG100" s="879"/>
      <c r="HMH100" s="879"/>
      <c r="HMI100" s="879"/>
      <c r="HMJ100" s="879"/>
      <c r="HMK100" s="879"/>
      <c r="HML100" s="879"/>
      <c r="HMM100" s="879"/>
      <c r="HMN100" s="879"/>
      <c r="HMO100" s="879"/>
      <c r="HMP100" s="879"/>
      <c r="HMQ100" s="879"/>
      <c r="HMR100" s="879"/>
      <c r="HMS100" s="879"/>
      <c r="HMT100" s="879"/>
      <c r="HMU100" s="879"/>
      <c r="HMV100" s="879"/>
      <c r="HMW100" s="879"/>
      <c r="HMX100" s="879"/>
      <c r="HMY100" s="879"/>
      <c r="HMZ100" s="879"/>
      <c r="HNA100" s="879"/>
      <c r="HNB100" s="879"/>
      <c r="HNC100" s="879"/>
      <c r="HND100" s="879"/>
      <c r="HNE100" s="879"/>
      <c r="HNF100" s="879"/>
      <c r="HNG100" s="879"/>
      <c r="HNH100" s="879"/>
      <c r="HNI100" s="879"/>
      <c r="HNJ100" s="879"/>
      <c r="HNK100" s="879"/>
      <c r="HNL100" s="879"/>
      <c r="HNM100" s="879"/>
      <c r="HNN100" s="879"/>
      <c r="HNO100" s="879"/>
      <c r="HNP100" s="879"/>
      <c r="HNQ100" s="879"/>
      <c r="HNR100" s="879"/>
      <c r="HNS100" s="879"/>
      <c r="HNT100" s="879"/>
      <c r="HNU100" s="879"/>
      <c r="HNV100" s="879"/>
      <c r="HNW100" s="879"/>
      <c r="HNX100" s="879"/>
      <c r="HNY100" s="879"/>
      <c r="HNZ100" s="879"/>
      <c r="HOA100" s="879"/>
      <c r="HOB100" s="879"/>
      <c r="HOC100" s="879"/>
      <c r="HOD100" s="879"/>
      <c r="HOE100" s="879"/>
      <c r="HOF100" s="879"/>
      <c r="HOG100" s="879"/>
      <c r="HOH100" s="879"/>
      <c r="HOI100" s="879"/>
      <c r="HOJ100" s="879"/>
      <c r="HOK100" s="879"/>
      <c r="HOL100" s="879"/>
      <c r="HOM100" s="879"/>
      <c r="HON100" s="879"/>
      <c r="HOO100" s="879"/>
      <c r="HOP100" s="879"/>
      <c r="HOQ100" s="879"/>
      <c r="HOR100" s="879"/>
      <c r="HOS100" s="879"/>
      <c r="HOT100" s="879"/>
      <c r="HOU100" s="879"/>
      <c r="HOV100" s="879"/>
      <c r="HOW100" s="879"/>
      <c r="HOX100" s="879"/>
      <c r="HOY100" s="879"/>
      <c r="HOZ100" s="879"/>
      <c r="HPA100" s="879"/>
      <c r="HPB100" s="879"/>
      <c r="HPC100" s="879"/>
      <c r="HPD100" s="879"/>
      <c r="HPE100" s="879"/>
      <c r="HPF100" s="879"/>
      <c r="HPG100" s="879"/>
      <c r="HPH100" s="879"/>
      <c r="HPI100" s="879"/>
      <c r="HPJ100" s="879"/>
      <c r="HPK100" s="879"/>
      <c r="HPL100" s="879"/>
      <c r="HPM100" s="879"/>
      <c r="HPN100" s="879"/>
      <c r="HPO100" s="879"/>
      <c r="HPP100" s="879"/>
      <c r="HPQ100" s="879"/>
      <c r="HPR100" s="879"/>
      <c r="HPS100" s="879"/>
      <c r="HPT100" s="879"/>
      <c r="HPU100" s="879"/>
      <c r="HPV100" s="879"/>
      <c r="HPW100" s="879"/>
      <c r="HPX100" s="879"/>
      <c r="HPY100" s="879"/>
      <c r="HPZ100" s="879"/>
      <c r="HQA100" s="879"/>
      <c r="HQB100" s="879"/>
      <c r="HQC100" s="879"/>
      <c r="HQD100" s="879"/>
      <c r="HQE100" s="879"/>
      <c r="HQF100" s="879"/>
      <c r="HQG100" s="879"/>
      <c r="HQH100" s="879"/>
      <c r="HQI100" s="879"/>
      <c r="HQJ100" s="879"/>
      <c r="HQK100" s="879"/>
      <c r="HQL100" s="879"/>
      <c r="HQM100" s="879"/>
      <c r="HQN100" s="879"/>
      <c r="HQO100" s="879"/>
      <c r="HQP100" s="879"/>
      <c r="HQQ100" s="879"/>
      <c r="HQR100" s="879"/>
      <c r="HQS100" s="879"/>
      <c r="HQT100" s="879"/>
      <c r="HQU100" s="879"/>
      <c r="HQV100" s="879"/>
      <c r="HQW100" s="879"/>
      <c r="HQX100" s="879"/>
      <c r="HQY100" s="879"/>
      <c r="HQZ100" s="879"/>
      <c r="HRA100" s="879"/>
      <c r="HRB100" s="879"/>
      <c r="HRC100" s="879"/>
      <c r="HRD100" s="879"/>
      <c r="HRE100" s="879"/>
      <c r="HRF100" s="879"/>
      <c r="HRG100" s="879"/>
      <c r="HRH100" s="879"/>
      <c r="HRI100" s="879"/>
      <c r="HRJ100" s="879"/>
      <c r="HRK100" s="879"/>
      <c r="HRL100" s="879"/>
      <c r="HRM100" s="879"/>
      <c r="HRN100" s="879"/>
      <c r="HRO100" s="879"/>
      <c r="HRP100" s="879"/>
      <c r="HRQ100" s="879"/>
      <c r="HRR100" s="879"/>
      <c r="HRS100" s="879"/>
      <c r="HRT100" s="879"/>
      <c r="HRU100" s="879"/>
      <c r="HRV100" s="879"/>
      <c r="HRW100" s="879"/>
      <c r="HRX100" s="879"/>
      <c r="HRY100" s="879"/>
      <c r="HRZ100" s="879"/>
      <c r="HSA100" s="879"/>
      <c r="HSB100" s="879"/>
      <c r="HSC100" s="879"/>
      <c r="HSD100" s="879"/>
      <c r="HSE100" s="879"/>
      <c r="HSF100" s="879"/>
      <c r="HSG100" s="879"/>
      <c r="HSH100" s="879"/>
      <c r="HSI100" s="879"/>
      <c r="HSJ100" s="879"/>
      <c r="HSK100" s="879"/>
      <c r="HSL100" s="879"/>
      <c r="HSM100" s="879"/>
      <c r="HSN100" s="879"/>
      <c r="HSO100" s="879"/>
      <c r="HSP100" s="879"/>
      <c r="HSQ100" s="879"/>
      <c r="HSR100" s="879"/>
      <c r="HSS100" s="879"/>
      <c r="HST100" s="879"/>
      <c r="HSU100" s="879"/>
      <c r="HSV100" s="879"/>
      <c r="HSW100" s="879"/>
      <c r="HSX100" s="879"/>
      <c r="HSY100" s="879"/>
      <c r="HSZ100" s="879"/>
      <c r="HTA100" s="879"/>
      <c r="HTB100" s="879"/>
      <c r="HTC100" s="879"/>
      <c r="HTD100" s="879"/>
      <c r="HTE100" s="879"/>
      <c r="HTF100" s="879"/>
      <c r="HTG100" s="879"/>
      <c r="HTH100" s="879"/>
      <c r="HTI100" s="879"/>
      <c r="HTJ100" s="879"/>
      <c r="HTK100" s="879"/>
      <c r="HTL100" s="879"/>
      <c r="HTM100" s="879"/>
      <c r="HTN100" s="879"/>
      <c r="HTO100" s="879"/>
      <c r="HTP100" s="879"/>
      <c r="HTQ100" s="879"/>
      <c r="HTR100" s="879"/>
      <c r="HTS100" s="879"/>
      <c r="HTT100" s="879"/>
      <c r="HTU100" s="879"/>
      <c r="HTV100" s="879"/>
      <c r="HTW100" s="879"/>
      <c r="HTX100" s="879"/>
      <c r="HTY100" s="879"/>
      <c r="HTZ100" s="879"/>
      <c r="HUA100" s="879"/>
      <c r="HUB100" s="879"/>
      <c r="HUC100" s="879"/>
      <c r="HUD100" s="879"/>
      <c r="HUE100" s="879"/>
      <c r="HUF100" s="879"/>
      <c r="HUG100" s="879"/>
      <c r="HUH100" s="879"/>
      <c r="HUI100" s="879"/>
      <c r="HUJ100" s="879"/>
      <c r="HUK100" s="879"/>
      <c r="HUL100" s="879"/>
      <c r="HUM100" s="879"/>
      <c r="HUN100" s="879"/>
      <c r="HUO100" s="879"/>
      <c r="HUP100" s="879"/>
      <c r="HUQ100" s="879"/>
      <c r="HUR100" s="879"/>
      <c r="HUS100" s="879"/>
      <c r="HUT100" s="879"/>
      <c r="HUU100" s="879"/>
      <c r="HUV100" s="879"/>
      <c r="HUW100" s="879"/>
      <c r="HUX100" s="879"/>
      <c r="HUY100" s="879"/>
      <c r="HUZ100" s="879"/>
      <c r="HVA100" s="879"/>
      <c r="HVB100" s="879"/>
      <c r="HVC100" s="879"/>
      <c r="HVD100" s="879"/>
      <c r="HVE100" s="879"/>
      <c r="HVF100" s="879"/>
      <c r="HVG100" s="879"/>
      <c r="HVH100" s="879"/>
      <c r="HVI100" s="879"/>
      <c r="HVJ100" s="879"/>
      <c r="HVK100" s="879"/>
      <c r="HVL100" s="879"/>
      <c r="HVM100" s="879"/>
      <c r="HVN100" s="879"/>
      <c r="HVO100" s="879"/>
      <c r="HVP100" s="879"/>
      <c r="HVQ100" s="879"/>
      <c r="HVR100" s="879"/>
      <c r="HVS100" s="879"/>
      <c r="HVT100" s="879"/>
      <c r="HVU100" s="879"/>
      <c r="HVV100" s="879"/>
      <c r="HVW100" s="879"/>
      <c r="HVX100" s="879"/>
      <c r="HVY100" s="879"/>
      <c r="HVZ100" s="879"/>
      <c r="HWA100" s="879"/>
      <c r="HWB100" s="879"/>
      <c r="HWC100" s="879"/>
      <c r="HWD100" s="879"/>
      <c r="HWE100" s="879"/>
      <c r="HWF100" s="879"/>
      <c r="HWG100" s="879"/>
      <c r="HWH100" s="879"/>
      <c r="HWI100" s="879"/>
      <c r="HWJ100" s="879"/>
      <c r="HWK100" s="879"/>
      <c r="HWL100" s="879"/>
      <c r="HWM100" s="879"/>
      <c r="HWN100" s="879"/>
      <c r="HWO100" s="879"/>
      <c r="HWP100" s="879"/>
      <c r="HWQ100" s="879"/>
      <c r="HWR100" s="879"/>
      <c r="HWS100" s="879"/>
      <c r="HWT100" s="879"/>
      <c r="HWU100" s="879"/>
      <c r="HWV100" s="879"/>
      <c r="HWW100" s="879"/>
      <c r="HWX100" s="879"/>
      <c r="HWY100" s="879"/>
      <c r="HWZ100" s="879"/>
      <c r="HXA100" s="879"/>
      <c r="HXB100" s="879"/>
      <c r="HXC100" s="879"/>
      <c r="HXD100" s="879"/>
      <c r="HXE100" s="879"/>
      <c r="HXF100" s="879"/>
      <c r="HXG100" s="879"/>
      <c r="HXH100" s="879"/>
      <c r="HXI100" s="879"/>
      <c r="HXJ100" s="879"/>
      <c r="HXK100" s="879"/>
      <c r="HXL100" s="879"/>
      <c r="HXM100" s="879"/>
      <c r="HXN100" s="879"/>
      <c r="HXO100" s="879"/>
      <c r="HXP100" s="879"/>
      <c r="HXQ100" s="879"/>
      <c r="HXR100" s="879"/>
      <c r="HXS100" s="879"/>
      <c r="HXT100" s="879"/>
      <c r="HXU100" s="879"/>
      <c r="HXV100" s="879"/>
      <c r="HXW100" s="879"/>
      <c r="HXX100" s="879"/>
      <c r="HXY100" s="879"/>
      <c r="HXZ100" s="879"/>
      <c r="HYA100" s="879"/>
      <c r="HYB100" s="879"/>
      <c r="HYC100" s="879"/>
      <c r="HYD100" s="879"/>
      <c r="HYE100" s="879"/>
      <c r="HYF100" s="879"/>
      <c r="HYG100" s="879"/>
      <c r="HYH100" s="879"/>
      <c r="HYI100" s="879"/>
      <c r="HYJ100" s="879"/>
      <c r="HYK100" s="879"/>
      <c r="HYL100" s="879"/>
      <c r="HYM100" s="879"/>
      <c r="HYN100" s="879"/>
      <c r="HYO100" s="879"/>
      <c r="HYP100" s="879"/>
      <c r="HYQ100" s="879"/>
      <c r="HYR100" s="879"/>
      <c r="HYS100" s="879"/>
      <c r="HYT100" s="879"/>
      <c r="HYU100" s="879"/>
      <c r="HYV100" s="879"/>
      <c r="HYW100" s="879"/>
      <c r="HYX100" s="879"/>
      <c r="HYY100" s="879"/>
      <c r="HYZ100" s="879"/>
      <c r="HZA100" s="879"/>
      <c r="HZB100" s="879"/>
      <c r="HZC100" s="879"/>
      <c r="HZD100" s="879"/>
      <c r="HZE100" s="879"/>
      <c r="HZF100" s="879"/>
      <c r="HZG100" s="879"/>
      <c r="HZH100" s="879"/>
      <c r="HZI100" s="879"/>
      <c r="HZJ100" s="879"/>
      <c r="HZK100" s="879"/>
      <c r="HZL100" s="879"/>
      <c r="HZM100" s="879"/>
      <c r="HZN100" s="879"/>
      <c r="HZO100" s="879"/>
      <c r="HZP100" s="879"/>
      <c r="HZQ100" s="879"/>
      <c r="HZR100" s="879"/>
      <c r="HZS100" s="879"/>
      <c r="HZT100" s="879"/>
      <c r="HZU100" s="879"/>
      <c r="HZV100" s="879"/>
      <c r="HZW100" s="879"/>
      <c r="HZX100" s="879"/>
      <c r="HZY100" s="879"/>
      <c r="HZZ100" s="879"/>
      <c r="IAA100" s="879"/>
      <c r="IAB100" s="879"/>
      <c r="IAC100" s="879"/>
      <c r="IAD100" s="879"/>
      <c r="IAE100" s="879"/>
      <c r="IAF100" s="879"/>
      <c r="IAG100" s="879"/>
      <c r="IAH100" s="879"/>
      <c r="IAI100" s="879"/>
      <c r="IAJ100" s="879"/>
      <c r="IAK100" s="879"/>
      <c r="IAL100" s="879"/>
      <c r="IAM100" s="879"/>
      <c r="IAN100" s="879"/>
      <c r="IAO100" s="879"/>
      <c r="IAP100" s="879"/>
      <c r="IAQ100" s="879"/>
      <c r="IAR100" s="879"/>
      <c r="IAS100" s="879"/>
      <c r="IAT100" s="879"/>
      <c r="IAU100" s="879"/>
      <c r="IAV100" s="879"/>
      <c r="IAW100" s="879"/>
      <c r="IAX100" s="879"/>
      <c r="IAY100" s="879"/>
      <c r="IAZ100" s="879"/>
      <c r="IBA100" s="879"/>
      <c r="IBB100" s="879"/>
      <c r="IBC100" s="879"/>
      <c r="IBD100" s="879"/>
      <c r="IBE100" s="879"/>
      <c r="IBF100" s="879"/>
      <c r="IBG100" s="879"/>
      <c r="IBH100" s="879"/>
      <c r="IBI100" s="879"/>
      <c r="IBJ100" s="879"/>
      <c r="IBK100" s="879"/>
      <c r="IBL100" s="879"/>
      <c r="IBM100" s="879"/>
      <c r="IBN100" s="879"/>
      <c r="IBO100" s="879"/>
      <c r="IBP100" s="879"/>
      <c r="IBQ100" s="879"/>
      <c r="IBR100" s="879"/>
      <c r="IBS100" s="879"/>
      <c r="IBT100" s="879"/>
      <c r="IBU100" s="879"/>
      <c r="IBV100" s="879"/>
      <c r="IBW100" s="879"/>
      <c r="IBX100" s="879"/>
      <c r="IBY100" s="879"/>
      <c r="IBZ100" s="879"/>
      <c r="ICA100" s="879"/>
      <c r="ICB100" s="879"/>
      <c r="ICC100" s="879"/>
      <c r="ICD100" s="879"/>
      <c r="ICE100" s="879"/>
      <c r="ICF100" s="879"/>
      <c r="ICG100" s="879"/>
      <c r="ICH100" s="879"/>
      <c r="ICI100" s="879"/>
      <c r="ICJ100" s="879"/>
      <c r="ICK100" s="879"/>
      <c r="ICL100" s="879"/>
      <c r="ICM100" s="879"/>
      <c r="ICN100" s="879"/>
      <c r="ICO100" s="879"/>
      <c r="ICP100" s="879"/>
      <c r="ICQ100" s="879"/>
      <c r="ICR100" s="879"/>
      <c r="ICS100" s="879"/>
      <c r="ICT100" s="879"/>
      <c r="ICU100" s="879"/>
      <c r="ICV100" s="879"/>
      <c r="ICW100" s="879"/>
      <c r="ICX100" s="879"/>
      <c r="ICY100" s="879"/>
      <c r="ICZ100" s="879"/>
      <c r="IDA100" s="879"/>
      <c r="IDB100" s="879"/>
      <c r="IDC100" s="879"/>
      <c r="IDD100" s="879"/>
      <c r="IDE100" s="879"/>
      <c r="IDF100" s="879"/>
      <c r="IDG100" s="879"/>
      <c r="IDH100" s="879"/>
      <c r="IDI100" s="879"/>
      <c r="IDJ100" s="879"/>
      <c r="IDK100" s="879"/>
      <c r="IDL100" s="879"/>
      <c r="IDM100" s="879"/>
      <c r="IDN100" s="879"/>
      <c r="IDO100" s="879"/>
      <c r="IDP100" s="879"/>
      <c r="IDQ100" s="879"/>
      <c r="IDR100" s="879"/>
      <c r="IDS100" s="879"/>
      <c r="IDT100" s="879"/>
      <c r="IDU100" s="879"/>
      <c r="IDV100" s="879"/>
      <c r="IDW100" s="879"/>
      <c r="IDX100" s="879"/>
      <c r="IDY100" s="879"/>
      <c r="IDZ100" s="879"/>
      <c r="IEA100" s="879"/>
      <c r="IEB100" s="879"/>
      <c r="IEC100" s="879"/>
      <c r="IED100" s="879"/>
      <c r="IEE100" s="879"/>
      <c r="IEF100" s="879"/>
      <c r="IEG100" s="879"/>
      <c r="IEH100" s="879"/>
      <c r="IEI100" s="879"/>
      <c r="IEJ100" s="879"/>
      <c r="IEK100" s="879"/>
      <c r="IEL100" s="879"/>
      <c r="IEM100" s="879"/>
      <c r="IEN100" s="879"/>
      <c r="IEO100" s="879"/>
      <c r="IEP100" s="879"/>
      <c r="IEQ100" s="879"/>
      <c r="IER100" s="879"/>
      <c r="IES100" s="879"/>
      <c r="IET100" s="879"/>
      <c r="IEU100" s="879"/>
      <c r="IEV100" s="879"/>
      <c r="IEW100" s="879"/>
      <c r="IEX100" s="879"/>
      <c r="IEY100" s="879"/>
      <c r="IEZ100" s="879"/>
      <c r="IFA100" s="879"/>
      <c r="IFB100" s="879"/>
      <c r="IFC100" s="879"/>
      <c r="IFD100" s="879"/>
      <c r="IFE100" s="879"/>
      <c r="IFF100" s="879"/>
      <c r="IFG100" s="879"/>
      <c r="IFH100" s="879"/>
      <c r="IFI100" s="879"/>
      <c r="IFJ100" s="879"/>
      <c r="IFK100" s="879"/>
      <c r="IFL100" s="879"/>
      <c r="IFM100" s="879"/>
      <c r="IFN100" s="879"/>
      <c r="IFO100" s="879"/>
      <c r="IFP100" s="879"/>
      <c r="IFQ100" s="879"/>
      <c r="IFR100" s="879"/>
      <c r="IFS100" s="879"/>
      <c r="IFT100" s="879"/>
      <c r="IFU100" s="879"/>
      <c r="IFV100" s="879"/>
      <c r="IFW100" s="879"/>
      <c r="IFX100" s="879"/>
      <c r="IFY100" s="879"/>
      <c r="IFZ100" s="879"/>
      <c r="IGA100" s="879"/>
      <c r="IGB100" s="879"/>
      <c r="IGC100" s="879"/>
      <c r="IGD100" s="879"/>
      <c r="IGE100" s="879"/>
      <c r="IGF100" s="879"/>
      <c r="IGG100" s="879"/>
      <c r="IGH100" s="879"/>
      <c r="IGI100" s="879"/>
      <c r="IGJ100" s="879"/>
      <c r="IGK100" s="879"/>
      <c r="IGL100" s="879"/>
      <c r="IGM100" s="879"/>
      <c r="IGN100" s="879"/>
      <c r="IGO100" s="879"/>
      <c r="IGP100" s="879"/>
      <c r="IGQ100" s="879"/>
      <c r="IGR100" s="879"/>
      <c r="IGS100" s="879"/>
      <c r="IGT100" s="879"/>
      <c r="IGU100" s="879"/>
      <c r="IGV100" s="879"/>
      <c r="IGW100" s="879"/>
      <c r="IGX100" s="879"/>
      <c r="IGY100" s="879"/>
      <c r="IGZ100" s="879"/>
      <c r="IHA100" s="879"/>
      <c r="IHB100" s="879"/>
      <c r="IHC100" s="879"/>
      <c r="IHD100" s="879"/>
      <c r="IHE100" s="879"/>
      <c r="IHF100" s="879"/>
      <c r="IHG100" s="879"/>
      <c r="IHH100" s="879"/>
      <c r="IHI100" s="879"/>
      <c r="IHJ100" s="879"/>
      <c r="IHK100" s="879"/>
      <c r="IHL100" s="879"/>
      <c r="IHM100" s="879"/>
      <c r="IHN100" s="879"/>
      <c r="IHO100" s="879"/>
      <c r="IHP100" s="879"/>
      <c r="IHQ100" s="879"/>
      <c r="IHR100" s="879"/>
      <c r="IHS100" s="879"/>
      <c r="IHT100" s="879"/>
      <c r="IHU100" s="879"/>
      <c r="IHV100" s="879"/>
      <c r="IHW100" s="879"/>
      <c r="IHX100" s="879"/>
      <c r="IHY100" s="879"/>
      <c r="IHZ100" s="879"/>
      <c r="IIA100" s="879"/>
      <c r="IIB100" s="879"/>
      <c r="IIC100" s="879"/>
      <c r="IID100" s="879"/>
      <c r="IIE100" s="879"/>
      <c r="IIF100" s="879"/>
      <c r="IIG100" s="879"/>
      <c r="IIH100" s="879"/>
      <c r="III100" s="879"/>
      <c r="IIJ100" s="879"/>
      <c r="IIK100" s="879"/>
      <c r="IIL100" s="879"/>
      <c r="IIM100" s="879"/>
      <c r="IIN100" s="879"/>
      <c r="IIO100" s="879"/>
      <c r="IIP100" s="879"/>
      <c r="IIQ100" s="879"/>
      <c r="IIR100" s="879"/>
      <c r="IIS100" s="879"/>
      <c r="IIT100" s="879"/>
      <c r="IIU100" s="879"/>
      <c r="IIV100" s="879"/>
      <c r="IIW100" s="879"/>
      <c r="IIX100" s="879"/>
      <c r="IIY100" s="879"/>
      <c r="IIZ100" s="879"/>
      <c r="IJA100" s="879"/>
      <c r="IJB100" s="879"/>
      <c r="IJC100" s="879"/>
      <c r="IJD100" s="879"/>
      <c r="IJE100" s="879"/>
      <c r="IJF100" s="879"/>
      <c r="IJG100" s="879"/>
      <c r="IJH100" s="879"/>
      <c r="IJI100" s="879"/>
      <c r="IJJ100" s="879"/>
      <c r="IJK100" s="879"/>
      <c r="IJL100" s="879"/>
      <c r="IJM100" s="879"/>
      <c r="IJN100" s="879"/>
      <c r="IJO100" s="879"/>
      <c r="IJP100" s="879"/>
      <c r="IJQ100" s="879"/>
      <c r="IJR100" s="879"/>
      <c r="IJS100" s="879"/>
      <c r="IJT100" s="879"/>
      <c r="IJU100" s="879"/>
      <c r="IJV100" s="879"/>
      <c r="IJW100" s="879"/>
      <c r="IJX100" s="879"/>
      <c r="IJY100" s="879"/>
      <c r="IJZ100" s="879"/>
      <c r="IKA100" s="879"/>
      <c r="IKB100" s="879"/>
      <c r="IKC100" s="879"/>
      <c r="IKD100" s="879"/>
      <c r="IKE100" s="879"/>
      <c r="IKF100" s="879"/>
      <c r="IKG100" s="879"/>
      <c r="IKH100" s="879"/>
      <c r="IKI100" s="879"/>
      <c r="IKJ100" s="879"/>
      <c r="IKK100" s="879"/>
      <c r="IKL100" s="879"/>
      <c r="IKM100" s="879"/>
      <c r="IKN100" s="879"/>
      <c r="IKO100" s="879"/>
      <c r="IKP100" s="879"/>
      <c r="IKQ100" s="879"/>
      <c r="IKR100" s="879"/>
      <c r="IKS100" s="879"/>
      <c r="IKT100" s="879"/>
      <c r="IKU100" s="879"/>
      <c r="IKV100" s="879"/>
      <c r="IKW100" s="879"/>
      <c r="IKX100" s="879"/>
      <c r="IKY100" s="879"/>
      <c r="IKZ100" s="879"/>
      <c r="ILA100" s="879"/>
      <c r="ILB100" s="879"/>
      <c r="ILC100" s="879"/>
      <c r="ILD100" s="879"/>
      <c r="ILE100" s="879"/>
      <c r="ILF100" s="879"/>
      <c r="ILG100" s="879"/>
      <c r="ILH100" s="879"/>
      <c r="ILI100" s="879"/>
      <c r="ILJ100" s="879"/>
      <c r="ILK100" s="879"/>
      <c r="ILL100" s="879"/>
      <c r="ILM100" s="879"/>
      <c r="ILN100" s="879"/>
      <c r="ILO100" s="879"/>
      <c r="ILP100" s="879"/>
      <c r="ILQ100" s="879"/>
      <c r="ILR100" s="879"/>
      <c r="ILS100" s="879"/>
      <c r="ILT100" s="879"/>
      <c r="ILU100" s="879"/>
      <c r="ILV100" s="879"/>
      <c r="ILW100" s="879"/>
      <c r="ILX100" s="879"/>
      <c r="ILY100" s="879"/>
      <c r="ILZ100" s="879"/>
      <c r="IMA100" s="879"/>
      <c r="IMB100" s="879"/>
      <c r="IMC100" s="879"/>
      <c r="IMD100" s="879"/>
      <c r="IME100" s="879"/>
      <c r="IMF100" s="879"/>
      <c r="IMG100" s="879"/>
      <c r="IMH100" s="879"/>
      <c r="IMI100" s="879"/>
      <c r="IMJ100" s="879"/>
      <c r="IMK100" s="879"/>
      <c r="IML100" s="879"/>
      <c r="IMM100" s="879"/>
      <c r="IMN100" s="879"/>
      <c r="IMO100" s="879"/>
      <c r="IMP100" s="879"/>
      <c r="IMQ100" s="879"/>
      <c r="IMR100" s="879"/>
      <c r="IMS100" s="879"/>
      <c r="IMT100" s="879"/>
      <c r="IMU100" s="879"/>
      <c r="IMV100" s="879"/>
      <c r="IMW100" s="879"/>
      <c r="IMX100" s="879"/>
      <c r="IMY100" s="879"/>
      <c r="IMZ100" s="879"/>
      <c r="INA100" s="879"/>
      <c r="INB100" s="879"/>
      <c r="INC100" s="879"/>
      <c r="IND100" s="879"/>
      <c r="INE100" s="879"/>
      <c r="INF100" s="879"/>
      <c r="ING100" s="879"/>
      <c r="INH100" s="879"/>
      <c r="INI100" s="879"/>
      <c r="INJ100" s="879"/>
      <c r="INK100" s="879"/>
      <c r="INL100" s="879"/>
      <c r="INM100" s="879"/>
      <c r="INN100" s="879"/>
      <c r="INO100" s="879"/>
      <c r="INP100" s="879"/>
      <c r="INQ100" s="879"/>
      <c r="INR100" s="879"/>
      <c r="INS100" s="879"/>
      <c r="INT100" s="879"/>
      <c r="INU100" s="879"/>
      <c r="INV100" s="879"/>
      <c r="INW100" s="879"/>
      <c r="INX100" s="879"/>
      <c r="INY100" s="879"/>
      <c r="INZ100" s="879"/>
      <c r="IOA100" s="879"/>
      <c r="IOB100" s="879"/>
      <c r="IOC100" s="879"/>
      <c r="IOD100" s="879"/>
      <c r="IOE100" s="879"/>
      <c r="IOF100" s="879"/>
      <c r="IOG100" s="879"/>
      <c r="IOH100" s="879"/>
      <c r="IOI100" s="879"/>
      <c r="IOJ100" s="879"/>
      <c r="IOK100" s="879"/>
      <c r="IOL100" s="879"/>
      <c r="IOM100" s="879"/>
      <c r="ION100" s="879"/>
      <c r="IOO100" s="879"/>
      <c r="IOP100" s="879"/>
      <c r="IOQ100" s="879"/>
      <c r="IOR100" s="879"/>
      <c r="IOS100" s="879"/>
      <c r="IOT100" s="879"/>
      <c r="IOU100" s="879"/>
      <c r="IOV100" s="879"/>
      <c r="IOW100" s="879"/>
      <c r="IOX100" s="879"/>
      <c r="IOY100" s="879"/>
      <c r="IOZ100" s="879"/>
      <c r="IPA100" s="879"/>
      <c r="IPB100" s="879"/>
      <c r="IPC100" s="879"/>
      <c r="IPD100" s="879"/>
      <c r="IPE100" s="879"/>
      <c r="IPF100" s="879"/>
      <c r="IPG100" s="879"/>
      <c r="IPH100" s="879"/>
      <c r="IPI100" s="879"/>
      <c r="IPJ100" s="879"/>
      <c r="IPK100" s="879"/>
      <c r="IPL100" s="879"/>
      <c r="IPM100" s="879"/>
      <c r="IPN100" s="879"/>
      <c r="IPO100" s="879"/>
      <c r="IPP100" s="879"/>
      <c r="IPQ100" s="879"/>
      <c r="IPR100" s="879"/>
      <c r="IPS100" s="879"/>
      <c r="IPT100" s="879"/>
      <c r="IPU100" s="879"/>
      <c r="IPV100" s="879"/>
      <c r="IPW100" s="879"/>
      <c r="IPX100" s="879"/>
      <c r="IPY100" s="879"/>
      <c r="IPZ100" s="879"/>
      <c r="IQA100" s="879"/>
      <c r="IQB100" s="879"/>
      <c r="IQC100" s="879"/>
      <c r="IQD100" s="879"/>
      <c r="IQE100" s="879"/>
      <c r="IQF100" s="879"/>
      <c r="IQG100" s="879"/>
      <c r="IQH100" s="879"/>
      <c r="IQI100" s="879"/>
      <c r="IQJ100" s="879"/>
      <c r="IQK100" s="879"/>
      <c r="IQL100" s="879"/>
      <c r="IQM100" s="879"/>
      <c r="IQN100" s="879"/>
      <c r="IQO100" s="879"/>
      <c r="IQP100" s="879"/>
      <c r="IQQ100" s="879"/>
      <c r="IQR100" s="879"/>
      <c r="IQS100" s="879"/>
      <c r="IQT100" s="879"/>
      <c r="IQU100" s="879"/>
      <c r="IQV100" s="879"/>
      <c r="IQW100" s="879"/>
      <c r="IQX100" s="879"/>
      <c r="IQY100" s="879"/>
      <c r="IQZ100" s="879"/>
      <c r="IRA100" s="879"/>
      <c r="IRB100" s="879"/>
      <c r="IRC100" s="879"/>
      <c r="IRD100" s="879"/>
      <c r="IRE100" s="879"/>
      <c r="IRF100" s="879"/>
      <c r="IRG100" s="879"/>
      <c r="IRH100" s="879"/>
      <c r="IRI100" s="879"/>
      <c r="IRJ100" s="879"/>
      <c r="IRK100" s="879"/>
      <c r="IRL100" s="879"/>
      <c r="IRM100" s="879"/>
      <c r="IRN100" s="879"/>
      <c r="IRO100" s="879"/>
      <c r="IRP100" s="879"/>
      <c r="IRQ100" s="879"/>
      <c r="IRR100" s="879"/>
      <c r="IRS100" s="879"/>
      <c r="IRT100" s="879"/>
      <c r="IRU100" s="879"/>
      <c r="IRV100" s="879"/>
      <c r="IRW100" s="879"/>
      <c r="IRX100" s="879"/>
      <c r="IRY100" s="879"/>
      <c r="IRZ100" s="879"/>
      <c r="ISA100" s="879"/>
      <c r="ISB100" s="879"/>
      <c r="ISC100" s="879"/>
      <c r="ISD100" s="879"/>
      <c r="ISE100" s="879"/>
      <c r="ISF100" s="879"/>
      <c r="ISG100" s="879"/>
      <c r="ISH100" s="879"/>
      <c r="ISI100" s="879"/>
      <c r="ISJ100" s="879"/>
      <c r="ISK100" s="879"/>
      <c r="ISL100" s="879"/>
      <c r="ISM100" s="879"/>
      <c r="ISN100" s="879"/>
      <c r="ISO100" s="879"/>
      <c r="ISP100" s="879"/>
      <c r="ISQ100" s="879"/>
      <c r="ISR100" s="879"/>
      <c r="ISS100" s="879"/>
      <c r="IST100" s="879"/>
      <c r="ISU100" s="879"/>
      <c r="ISV100" s="879"/>
      <c r="ISW100" s="879"/>
      <c r="ISX100" s="879"/>
      <c r="ISY100" s="879"/>
      <c r="ISZ100" s="879"/>
      <c r="ITA100" s="879"/>
      <c r="ITB100" s="879"/>
      <c r="ITC100" s="879"/>
      <c r="ITD100" s="879"/>
      <c r="ITE100" s="879"/>
      <c r="ITF100" s="879"/>
      <c r="ITG100" s="879"/>
      <c r="ITH100" s="879"/>
      <c r="ITI100" s="879"/>
      <c r="ITJ100" s="879"/>
      <c r="ITK100" s="879"/>
      <c r="ITL100" s="879"/>
      <c r="ITM100" s="879"/>
      <c r="ITN100" s="879"/>
      <c r="ITO100" s="879"/>
      <c r="ITP100" s="879"/>
      <c r="ITQ100" s="879"/>
      <c r="ITR100" s="879"/>
      <c r="ITS100" s="879"/>
      <c r="ITT100" s="879"/>
      <c r="ITU100" s="879"/>
      <c r="ITV100" s="879"/>
      <c r="ITW100" s="879"/>
      <c r="ITX100" s="879"/>
      <c r="ITY100" s="879"/>
      <c r="ITZ100" s="879"/>
      <c r="IUA100" s="879"/>
      <c r="IUB100" s="879"/>
      <c r="IUC100" s="879"/>
      <c r="IUD100" s="879"/>
      <c r="IUE100" s="879"/>
      <c r="IUF100" s="879"/>
      <c r="IUG100" s="879"/>
      <c r="IUH100" s="879"/>
      <c r="IUI100" s="879"/>
      <c r="IUJ100" s="879"/>
      <c r="IUK100" s="879"/>
      <c r="IUL100" s="879"/>
      <c r="IUM100" s="879"/>
      <c r="IUN100" s="879"/>
      <c r="IUO100" s="879"/>
      <c r="IUP100" s="879"/>
      <c r="IUQ100" s="879"/>
      <c r="IUR100" s="879"/>
      <c r="IUS100" s="879"/>
      <c r="IUT100" s="879"/>
      <c r="IUU100" s="879"/>
      <c r="IUV100" s="879"/>
      <c r="IUW100" s="879"/>
      <c r="IUX100" s="879"/>
      <c r="IUY100" s="879"/>
      <c r="IUZ100" s="879"/>
      <c r="IVA100" s="879"/>
      <c r="IVB100" s="879"/>
      <c r="IVC100" s="879"/>
      <c r="IVD100" s="879"/>
      <c r="IVE100" s="879"/>
      <c r="IVF100" s="879"/>
      <c r="IVG100" s="879"/>
      <c r="IVH100" s="879"/>
      <c r="IVI100" s="879"/>
      <c r="IVJ100" s="879"/>
      <c r="IVK100" s="879"/>
      <c r="IVL100" s="879"/>
      <c r="IVM100" s="879"/>
      <c r="IVN100" s="879"/>
      <c r="IVO100" s="879"/>
      <c r="IVP100" s="879"/>
      <c r="IVQ100" s="879"/>
      <c r="IVR100" s="879"/>
      <c r="IVS100" s="879"/>
      <c r="IVT100" s="879"/>
      <c r="IVU100" s="879"/>
      <c r="IVV100" s="879"/>
      <c r="IVW100" s="879"/>
      <c r="IVX100" s="879"/>
      <c r="IVY100" s="879"/>
      <c r="IVZ100" s="879"/>
      <c r="IWA100" s="879"/>
      <c r="IWB100" s="879"/>
      <c r="IWC100" s="879"/>
      <c r="IWD100" s="879"/>
      <c r="IWE100" s="879"/>
      <c r="IWF100" s="879"/>
      <c r="IWG100" s="879"/>
      <c r="IWH100" s="879"/>
      <c r="IWI100" s="879"/>
      <c r="IWJ100" s="879"/>
      <c r="IWK100" s="879"/>
      <c r="IWL100" s="879"/>
      <c r="IWM100" s="879"/>
      <c r="IWN100" s="879"/>
      <c r="IWO100" s="879"/>
      <c r="IWP100" s="879"/>
      <c r="IWQ100" s="879"/>
      <c r="IWR100" s="879"/>
      <c r="IWS100" s="879"/>
      <c r="IWT100" s="879"/>
      <c r="IWU100" s="879"/>
      <c r="IWV100" s="879"/>
      <c r="IWW100" s="879"/>
      <c r="IWX100" s="879"/>
      <c r="IWY100" s="879"/>
      <c r="IWZ100" s="879"/>
      <c r="IXA100" s="879"/>
      <c r="IXB100" s="879"/>
      <c r="IXC100" s="879"/>
      <c r="IXD100" s="879"/>
      <c r="IXE100" s="879"/>
      <c r="IXF100" s="879"/>
      <c r="IXG100" s="879"/>
      <c r="IXH100" s="879"/>
      <c r="IXI100" s="879"/>
      <c r="IXJ100" s="879"/>
      <c r="IXK100" s="879"/>
      <c r="IXL100" s="879"/>
      <c r="IXM100" s="879"/>
      <c r="IXN100" s="879"/>
      <c r="IXO100" s="879"/>
      <c r="IXP100" s="879"/>
      <c r="IXQ100" s="879"/>
      <c r="IXR100" s="879"/>
      <c r="IXS100" s="879"/>
      <c r="IXT100" s="879"/>
      <c r="IXU100" s="879"/>
      <c r="IXV100" s="879"/>
      <c r="IXW100" s="879"/>
      <c r="IXX100" s="879"/>
      <c r="IXY100" s="879"/>
      <c r="IXZ100" s="879"/>
      <c r="IYA100" s="879"/>
      <c r="IYB100" s="879"/>
      <c r="IYC100" s="879"/>
      <c r="IYD100" s="879"/>
      <c r="IYE100" s="879"/>
      <c r="IYF100" s="879"/>
      <c r="IYG100" s="879"/>
      <c r="IYH100" s="879"/>
      <c r="IYI100" s="879"/>
      <c r="IYJ100" s="879"/>
      <c r="IYK100" s="879"/>
      <c r="IYL100" s="879"/>
      <c r="IYM100" s="879"/>
      <c r="IYN100" s="879"/>
      <c r="IYO100" s="879"/>
      <c r="IYP100" s="879"/>
      <c r="IYQ100" s="879"/>
      <c r="IYR100" s="879"/>
      <c r="IYS100" s="879"/>
      <c r="IYT100" s="879"/>
      <c r="IYU100" s="879"/>
      <c r="IYV100" s="879"/>
      <c r="IYW100" s="879"/>
      <c r="IYX100" s="879"/>
      <c r="IYY100" s="879"/>
      <c r="IYZ100" s="879"/>
      <c r="IZA100" s="879"/>
      <c r="IZB100" s="879"/>
      <c r="IZC100" s="879"/>
      <c r="IZD100" s="879"/>
      <c r="IZE100" s="879"/>
      <c r="IZF100" s="879"/>
      <c r="IZG100" s="879"/>
      <c r="IZH100" s="879"/>
      <c r="IZI100" s="879"/>
      <c r="IZJ100" s="879"/>
      <c r="IZK100" s="879"/>
      <c r="IZL100" s="879"/>
      <c r="IZM100" s="879"/>
      <c r="IZN100" s="879"/>
      <c r="IZO100" s="879"/>
      <c r="IZP100" s="879"/>
      <c r="IZQ100" s="879"/>
      <c r="IZR100" s="879"/>
      <c r="IZS100" s="879"/>
      <c r="IZT100" s="879"/>
      <c r="IZU100" s="879"/>
      <c r="IZV100" s="879"/>
      <c r="IZW100" s="879"/>
      <c r="IZX100" s="879"/>
      <c r="IZY100" s="879"/>
      <c r="IZZ100" s="879"/>
      <c r="JAA100" s="879"/>
      <c r="JAB100" s="879"/>
      <c r="JAC100" s="879"/>
      <c r="JAD100" s="879"/>
      <c r="JAE100" s="879"/>
      <c r="JAF100" s="879"/>
      <c r="JAG100" s="879"/>
      <c r="JAH100" s="879"/>
      <c r="JAI100" s="879"/>
      <c r="JAJ100" s="879"/>
      <c r="JAK100" s="879"/>
      <c r="JAL100" s="879"/>
      <c r="JAM100" s="879"/>
      <c r="JAN100" s="879"/>
      <c r="JAO100" s="879"/>
      <c r="JAP100" s="879"/>
      <c r="JAQ100" s="879"/>
      <c r="JAR100" s="879"/>
      <c r="JAS100" s="879"/>
      <c r="JAT100" s="879"/>
      <c r="JAU100" s="879"/>
      <c r="JAV100" s="879"/>
      <c r="JAW100" s="879"/>
      <c r="JAX100" s="879"/>
      <c r="JAY100" s="879"/>
      <c r="JAZ100" s="879"/>
      <c r="JBA100" s="879"/>
      <c r="JBB100" s="879"/>
      <c r="JBC100" s="879"/>
      <c r="JBD100" s="879"/>
      <c r="JBE100" s="879"/>
      <c r="JBF100" s="879"/>
      <c r="JBG100" s="879"/>
      <c r="JBH100" s="879"/>
      <c r="JBI100" s="879"/>
      <c r="JBJ100" s="879"/>
      <c r="JBK100" s="879"/>
      <c r="JBL100" s="879"/>
      <c r="JBM100" s="879"/>
      <c r="JBN100" s="879"/>
      <c r="JBO100" s="879"/>
      <c r="JBP100" s="879"/>
      <c r="JBQ100" s="879"/>
      <c r="JBR100" s="879"/>
      <c r="JBS100" s="879"/>
      <c r="JBT100" s="879"/>
      <c r="JBU100" s="879"/>
      <c r="JBV100" s="879"/>
      <c r="JBW100" s="879"/>
      <c r="JBX100" s="879"/>
      <c r="JBY100" s="879"/>
      <c r="JBZ100" s="879"/>
      <c r="JCA100" s="879"/>
      <c r="JCB100" s="879"/>
      <c r="JCC100" s="879"/>
      <c r="JCD100" s="879"/>
      <c r="JCE100" s="879"/>
      <c r="JCF100" s="879"/>
      <c r="JCG100" s="879"/>
      <c r="JCH100" s="879"/>
      <c r="JCI100" s="879"/>
      <c r="JCJ100" s="879"/>
      <c r="JCK100" s="879"/>
      <c r="JCL100" s="879"/>
      <c r="JCM100" s="879"/>
      <c r="JCN100" s="879"/>
      <c r="JCO100" s="879"/>
      <c r="JCP100" s="879"/>
      <c r="JCQ100" s="879"/>
      <c r="JCR100" s="879"/>
      <c r="JCS100" s="879"/>
      <c r="JCT100" s="879"/>
      <c r="JCU100" s="879"/>
      <c r="JCV100" s="879"/>
      <c r="JCW100" s="879"/>
      <c r="JCX100" s="879"/>
      <c r="JCY100" s="879"/>
      <c r="JCZ100" s="879"/>
      <c r="JDA100" s="879"/>
      <c r="JDB100" s="879"/>
      <c r="JDC100" s="879"/>
      <c r="JDD100" s="879"/>
      <c r="JDE100" s="879"/>
      <c r="JDF100" s="879"/>
      <c r="JDG100" s="879"/>
      <c r="JDH100" s="879"/>
      <c r="JDI100" s="879"/>
      <c r="JDJ100" s="879"/>
      <c r="JDK100" s="879"/>
      <c r="JDL100" s="879"/>
      <c r="JDM100" s="879"/>
      <c r="JDN100" s="879"/>
      <c r="JDO100" s="879"/>
      <c r="JDP100" s="879"/>
      <c r="JDQ100" s="879"/>
      <c r="JDR100" s="879"/>
      <c r="JDS100" s="879"/>
      <c r="JDT100" s="879"/>
      <c r="JDU100" s="879"/>
      <c r="JDV100" s="879"/>
      <c r="JDW100" s="879"/>
      <c r="JDX100" s="879"/>
      <c r="JDY100" s="879"/>
      <c r="JDZ100" s="879"/>
      <c r="JEA100" s="879"/>
      <c r="JEB100" s="879"/>
      <c r="JEC100" s="879"/>
      <c r="JED100" s="879"/>
      <c r="JEE100" s="879"/>
      <c r="JEF100" s="879"/>
      <c r="JEG100" s="879"/>
      <c r="JEH100" s="879"/>
      <c r="JEI100" s="879"/>
      <c r="JEJ100" s="879"/>
      <c r="JEK100" s="879"/>
      <c r="JEL100" s="879"/>
      <c r="JEM100" s="879"/>
      <c r="JEN100" s="879"/>
      <c r="JEO100" s="879"/>
      <c r="JEP100" s="879"/>
      <c r="JEQ100" s="879"/>
      <c r="JER100" s="879"/>
      <c r="JES100" s="879"/>
      <c r="JET100" s="879"/>
      <c r="JEU100" s="879"/>
      <c r="JEV100" s="879"/>
      <c r="JEW100" s="879"/>
      <c r="JEX100" s="879"/>
      <c r="JEY100" s="879"/>
      <c r="JEZ100" s="879"/>
      <c r="JFA100" s="879"/>
      <c r="JFB100" s="879"/>
      <c r="JFC100" s="879"/>
      <c r="JFD100" s="879"/>
      <c r="JFE100" s="879"/>
      <c r="JFF100" s="879"/>
      <c r="JFG100" s="879"/>
      <c r="JFH100" s="879"/>
      <c r="JFI100" s="879"/>
      <c r="JFJ100" s="879"/>
      <c r="JFK100" s="879"/>
      <c r="JFL100" s="879"/>
      <c r="JFM100" s="879"/>
      <c r="JFN100" s="879"/>
      <c r="JFO100" s="879"/>
      <c r="JFP100" s="879"/>
      <c r="JFQ100" s="879"/>
      <c r="JFR100" s="879"/>
      <c r="JFS100" s="879"/>
      <c r="JFT100" s="879"/>
      <c r="JFU100" s="879"/>
      <c r="JFV100" s="879"/>
      <c r="JFW100" s="879"/>
      <c r="JFX100" s="879"/>
      <c r="JFY100" s="879"/>
      <c r="JFZ100" s="879"/>
      <c r="JGA100" s="879"/>
      <c r="JGB100" s="879"/>
      <c r="JGC100" s="879"/>
      <c r="JGD100" s="879"/>
      <c r="JGE100" s="879"/>
      <c r="JGF100" s="879"/>
      <c r="JGG100" s="879"/>
      <c r="JGH100" s="879"/>
      <c r="JGI100" s="879"/>
      <c r="JGJ100" s="879"/>
      <c r="JGK100" s="879"/>
      <c r="JGL100" s="879"/>
      <c r="JGM100" s="879"/>
      <c r="JGN100" s="879"/>
      <c r="JGO100" s="879"/>
      <c r="JGP100" s="879"/>
      <c r="JGQ100" s="879"/>
      <c r="JGR100" s="879"/>
      <c r="JGS100" s="879"/>
      <c r="JGT100" s="879"/>
      <c r="JGU100" s="879"/>
      <c r="JGV100" s="879"/>
      <c r="JGW100" s="879"/>
      <c r="JGX100" s="879"/>
      <c r="JGY100" s="879"/>
      <c r="JGZ100" s="879"/>
      <c r="JHA100" s="879"/>
      <c r="JHB100" s="879"/>
      <c r="JHC100" s="879"/>
      <c r="JHD100" s="879"/>
      <c r="JHE100" s="879"/>
      <c r="JHF100" s="879"/>
      <c r="JHG100" s="879"/>
      <c r="JHH100" s="879"/>
      <c r="JHI100" s="879"/>
      <c r="JHJ100" s="879"/>
      <c r="JHK100" s="879"/>
      <c r="JHL100" s="879"/>
      <c r="JHM100" s="879"/>
      <c r="JHN100" s="879"/>
      <c r="JHO100" s="879"/>
      <c r="JHP100" s="879"/>
      <c r="JHQ100" s="879"/>
      <c r="JHR100" s="879"/>
      <c r="JHS100" s="879"/>
      <c r="JHT100" s="879"/>
      <c r="JHU100" s="879"/>
      <c r="JHV100" s="879"/>
      <c r="JHW100" s="879"/>
      <c r="JHX100" s="879"/>
      <c r="JHY100" s="879"/>
      <c r="JHZ100" s="879"/>
      <c r="JIA100" s="879"/>
      <c r="JIB100" s="879"/>
      <c r="JIC100" s="879"/>
      <c r="JID100" s="879"/>
      <c r="JIE100" s="879"/>
      <c r="JIF100" s="879"/>
      <c r="JIG100" s="879"/>
      <c r="JIH100" s="879"/>
      <c r="JII100" s="879"/>
      <c r="JIJ100" s="879"/>
      <c r="JIK100" s="879"/>
      <c r="JIL100" s="879"/>
      <c r="JIM100" s="879"/>
      <c r="JIN100" s="879"/>
      <c r="JIO100" s="879"/>
      <c r="JIP100" s="879"/>
      <c r="JIQ100" s="879"/>
      <c r="JIR100" s="879"/>
      <c r="JIS100" s="879"/>
      <c r="JIT100" s="879"/>
      <c r="JIU100" s="879"/>
      <c r="JIV100" s="879"/>
      <c r="JIW100" s="879"/>
      <c r="JIX100" s="879"/>
      <c r="JIY100" s="879"/>
      <c r="JIZ100" s="879"/>
      <c r="JJA100" s="879"/>
      <c r="JJB100" s="879"/>
      <c r="JJC100" s="879"/>
      <c r="JJD100" s="879"/>
      <c r="JJE100" s="879"/>
      <c r="JJF100" s="879"/>
      <c r="JJG100" s="879"/>
      <c r="JJH100" s="879"/>
      <c r="JJI100" s="879"/>
      <c r="JJJ100" s="879"/>
      <c r="JJK100" s="879"/>
      <c r="JJL100" s="879"/>
      <c r="JJM100" s="879"/>
      <c r="JJN100" s="879"/>
      <c r="JJO100" s="879"/>
      <c r="JJP100" s="879"/>
      <c r="JJQ100" s="879"/>
      <c r="JJR100" s="879"/>
      <c r="JJS100" s="879"/>
      <c r="JJT100" s="879"/>
      <c r="JJU100" s="879"/>
      <c r="JJV100" s="879"/>
      <c r="JJW100" s="879"/>
      <c r="JJX100" s="879"/>
      <c r="JJY100" s="879"/>
      <c r="JJZ100" s="879"/>
      <c r="JKA100" s="879"/>
      <c r="JKB100" s="879"/>
      <c r="JKC100" s="879"/>
      <c r="JKD100" s="879"/>
      <c r="JKE100" s="879"/>
      <c r="JKF100" s="879"/>
      <c r="JKG100" s="879"/>
      <c r="JKH100" s="879"/>
      <c r="JKI100" s="879"/>
      <c r="JKJ100" s="879"/>
      <c r="JKK100" s="879"/>
      <c r="JKL100" s="879"/>
      <c r="JKM100" s="879"/>
      <c r="JKN100" s="879"/>
      <c r="JKO100" s="879"/>
      <c r="JKP100" s="879"/>
      <c r="JKQ100" s="879"/>
      <c r="JKR100" s="879"/>
      <c r="JKS100" s="879"/>
      <c r="JKT100" s="879"/>
      <c r="JKU100" s="879"/>
      <c r="JKV100" s="879"/>
      <c r="JKW100" s="879"/>
      <c r="JKX100" s="879"/>
      <c r="JKY100" s="879"/>
      <c r="JKZ100" s="879"/>
      <c r="JLA100" s="879"/>
      <c r="JLB100" s="879"/>
      <c r="JLC100" s="879"/>
      <c r="JLD100" s="879"/>
      <c r="JLE100" s="879"/>
      <c r="JLF100" s="879"/>
      <c r="JLG100" s="879"/>
      <c r="JLH100" s="879"/>
      <c r="JLI100" s="879"/>
      <c r="JLJ100" s="879"/>
      <c r="JLK100" s="879"/>
      <c r="JLL100" s="879"/>
      <c r="JLM100" s="879"/>
      <c r="JLN100" s="879"/>
      <c r="JLO100" s="879"/>
      <c r="JLP100" s="879"/>
      <c r="JLQ100" s="879"/>
      <c r="JLR100" s="879"/>
      <c r="JLS100" s="879"/>
      <c r="JLT100" s="879"/>
      <c r="JLU100" s="879"/>
      <c r="JLV100" s="879"/>
      <c r="JLW100" s="879"/>
      <c r="JLX100" s="879"/>
      <c r="JLY100" s="879"/>
      <c r="JLZ100" s="879"/>
      <c r="JMA100" s="879"/>
      <c r="JMB100" s="879"/>
      <c r="JMC100" s="879"/>
      <c r="JMD100" s="879"/>
      <c r="JME100" s="879"/>
      <c r="JMF100" s="879"/>
      <c r="JMG100" s="879"/>
      <c r="JMH100" s="879"/>
      <c r="JMI100" s="879"/>
      <c r="JMJ100" s="879"/>
      <c r="JMK100" s="879"/>
      <c r="JML100" s="879"/>
      <c r="JMM100" s="879"/>
      <c r="JMN100" s="879"/>
      <c r="JMO100" s="879"/>
      <c r="JMP100" s="879"/>
      <c r="JMQ100" s="879"/>
      <c r="JMR100" s="879"/>
      <c r="JMS100" s="879"/>
      <c r="JMT100" s="879"/>
      <c r="JMU100" s="879"/>
      <c r="JMV100" s="879"/>
      <c r="JMW100" s="879"/>
      <c r="JMX100" s="879"/>
      <c r="JMY100" s="879"/>
      <c r="JMZ100" s="879"/>
      <c r="JNA100" s="879"/>
      <c r="JNB100" s="879"/>
      <c r="JNC100" s="879"/>
      <c r="JND100" s="879"/>
      <c r="JNE100" s="879"/>
      <c r="JNF100" s="879"/>
      <c r="JNG100" s="879"/>
      <c r="JNH100" s="879"/>
      <c r="JNI100" s="879"/>
      <c r="JNJ100" s="879"/>
      <c r="JNK100" s="879"/>
      <c r="JNL100" s="879"/>
      <c r="JNM100" s="879"/>
      <c r="JNN100" s="879"/>
      <c r="JNO100" s="879"/>
      <c r="JNP100" s="879"/>
      <c r="JNQ100" s="879"/>
      <c r="JNR100" s="879"/>
      <c r="JNS100" s="879"/>
      <c r="JNT100" s="879"/>
      <c r="JNU100" s="879"/>
      <c r="JNV100" s="879"/>
      <c r="JNW100" s="879"/>
      <c r="JNX100" s="879"/>
      <c r="JNY100" s="879"/>
      <c r="JNZ100" s="879"/>
      <c r="JOA100" s="879"/>
      <c r="JOB100" s="879"/>
      <c r="JOC100" s="879"/>
      <c r="JOD100" s="879"/>
      <c r="JOE100" s="879"/>
      <c r="JOF100" s="879"/>
      <c r="JOG100" s="879"/>
      <c r="JOH100" s="879"/>
      <c r="JOI100" s="879"/>
      <c r="JOJ100" s="879"/>
      <c r="JOK100" s="879"/>
      <c r="JOL100" s="879"/>
      <c r="JOM100" s="879"/>
      <c r="JON100" s="879"/>
      <c r="JOO100" s="879"/>
      <c r="JOP100" s="879"/>
      <c r="JOQ100" s="879"/>
      <c r="JOR100" s="879"/>
      <c r="JOS100" s="879"/>
      <c r="JOT100" s="879"/>
      <c r="JOU100" s="879"/>
      <c r="JOV100" s="879"/>
      <c r="JOW100" s="879"/>
      <c r="JOX100" s="879"/>
      <c r="JOY100" s="879"/>
      <c r="JOZ100" s="879"/>
      <c r="JPA100" s="879"/>
      <c r="JPB100" s="879"/>
      <c r="JPC100" s="879"/>
      <c r="JPD100" s="879"/>
      <c r="JPE100" s="879"/>
      <c r="JPF100" s="879"/>
      <c r="JPG100" s="879"/>
      <c r="JPH100" s="879"/>
      <c r="JPI100" s="879"/>
      <c r="JPJ100" s="879"/>
      <c r="JPK100" s="879"/>
      <c r="JPL100" s="879"/>
      <c r="JPM100" s="879"/>
      <c r="JPN100" s="879"/>
      <c r="JPO100" s="879"/>
      <c r="JPP100" s="879"/>
      <c r="JPQ100" s="879"/>
      <c r="JPR100" s="879"/>
      <c r="JPS100" s="879"/>
      <c r="JPT100" s="879"/>
      <c r="JPU100" s="879"/>
      <c r="JPV100" s="879"/>
      <c r="JPW100" s="879"/>
      <c r="JPX100" s="879"/>
      <c r="JPY100" s="879"/>
      <c r="JPZ100" s="879"/>
      <c r="JQA100" s="879"/>
      <c r="JQB100" s="879"/>
      <c r="JQC100" s="879"/>
      <c r="JQD100" s="879"/>
      <c r="JQE100" s="879"/>
      <c r="JQF100" s="879"/>
      <c r="JQG100" s="879"/>
      <c r="JQH100" s="879"/>
      <c r="JQI100" s="879"/>
      <c r="JQJ100" s="879"/>
      <c r="JQK100" s="879"/>
      <c r="JQL100" s="879"/>
      <c r="JQM100" s="879"/>
      <c r="JQN100" s="879"/>
      <c r="JQO100" s="879"/>
      <c r="JQP100" s="879"/>
      <c r="JQQ100" s="879"/>
      <c r="JQR100" s="879"/>
      <c r="JQS100" s="879"/>
      <c r="JQT100" s="879"/>
      <c r="JQU100" s="879"/>
      <c r="JQV100" s="879"/>
      <c r="JQW100" s="879"/>
      <c r="JQX100" s="879"/>
      <c r="JQY100" s="879"/>
      <c r="JQZ100" s="879"/>
      <c r="JRA100" s="879"/>
      <c r="JRB100" s="879"/>
      <c r="JRC100" s="879"/>
      <c r="JRD100" s="879"/>
      <c r="JRE100" s="879"/>
      <c r="JRF100" s="879"/>
      <c r="JRG100" s="879"/>
      <c r="JRH100" s="879"/>
      <c r="JRI100" s="879"/>
      <c r="JRJ100" s="879"/>
      <c r="JRK100" s="879"/>
      <c r="JRL100" s="879"/>
      <c r="JRM100" s="879"/>
      <c r="JRN100" s="879"/>
      <c r="JRO100" s="879"/>
      <c r="JRP100" s="879"/>
      <c r="JRQ100" s="879"/>
      <c r="JRR100" s="879"/>
      <c r="JRS100" s="879"/>
      <c r="JRT100" s="879"/>
      <c r="JRU100" s="879"/>
      <c r="JRV100" s="879"/>
      <c r="JRW100" s="879"/>
      <c r="JRX100" s="879"/>
      <c r="JRY100" s="879"/>
      <c r="JRZ100" s="879"/>
      <c r="JSA100" s="879"/>
      <c r="JSB100" s="879"/>
      <c r="JSC100" s="879"/>
      <c r="JSD100" s="879"/>
      <c r="JSE100" s="879"/>
      <c r="JSF100" s="879"/>
      <c r="JSG100" s="879"/>
      <c r="JSH100" s="879"/>
      <c r="JSI100" s="879"/>
      <c r="JSJ100" s="879"/>
      <c r="JSK100" s="879"/>
      <c r="JSL100" s="879"/>
      <c r="JSM100" s="879"/>
      <c r="JSN100" s="879"/>
      <c r="JSO100" s="879"/>
      <c r="JSP100" s="879"/>
      <c r="JSQ100" s="879"/>
      <c r="JSR100" s="879"/>
      <c r="JSS100" s="879"/>
      <c r="JST100" s="879"/>
      <c r="JSU100" s="879"/>
      <c r="JSV100" s="879"/>
      <c r="JSW100" s="879"/>
      <c r="JSX100" s="879"/>
      <c r="JSY100" s="879"/>
      <c r="JSZ100" s="879"/>
      <c r="JTA100" s="879"/>
      <c r="JTB100" s="879"/>
      <c r="JTC100" s="879"/>
      <c r="JTD100" s="879"/>
      <c r="JTE100" s="879"/>
      <c r="JTF100" s="879"/>
      <c r="JTG100" s="879"/>
      <c r="JTH100" s="879"/>
      <c r="JTI100" s="879"/>
      <c r="JTJ100" s="879"/>
      <c r="JTK100" s="879"/>
      <c r="JTL100" s="879"/>
      <c r="JTM100" s="879"/>
      <c r="JTN100" s="879"/>
      <c r="JTO100" s="879"/>
      <c r="JTP100" s="879"/>
      <c r="JTQ100" s="879"/>
      <c r="JTR100" s="879"/>
      <c r="JTS100" s="879"/>
      <c r="JTT100" s="879"/>
      <c r="JTU100" s="879"/>
      <c r="JTV100" s="879"/>
      <c r="JTW100" s="879"/>
      <c r="JTX100" s="879"/>
      <c r="JTY100" s="879"/>
      <c r="JTZ100" s="879"/>
      <c r="JUA100" s="879"/>
      <c r="JUB100" s="879"/>
      <c r="JUC100" s="879"/>
      <c r="JUD100" s="879"/>
      <c r="JUE100" s="879"/>
      <c r="JUF100" s="879"/>
      <c r="JUG100" s="879"/>
      <c r="JUH100" s="879"/>
      <c r="JUI100" s="879"/>
      <c r="JUJ100" s="879"/>
      <c r="JUK100" s="879"/>
      <c r="JUL100" s="879"/>
      <c r="JUM100" s="879"/>
      <c r="JUN100" s="879"/>
      <c r="JUO100" s="879"/>
      <c r="JUP100" s="879"/>
      <c r="JUQ100" s="879"/>
      <c r="JUR100" s="879"/>
      <c r="JUS100" s="879"/>
      <c r="JUT100" s="879"/>
      <c r="JUU100" s="879"/>
      <c r="JUV100" s="879"/>
      <c r="JUW100" s="879"/>
      <c r="JUX100" s="879"/>
      <c r="JUY100" s="879"/>
      <c r="JUZ100" s="879"/>
      <c r="JVA100" s="879"/>
      <c r="JVB100" s="879"/>
      <c r="JVC100" s="879"/>
      <c r="JVD100" s="879"/>
      <c r="JVE100" s="879"/>
      <c r="JVF100" s="879"/>
      <c r="JVG100" s="879"/>
      <c r="JVH100" s="879"/>
      <c r="JVI100" s="879"/>
      <c r="JVJ100" s="879"/>
      <c r="JVK100" s="879"/>
      <c r="JVL100" s="879"/>
      <c r="JVM100" s="879"/>
      <c r="JVN100" s="879"/>
      <c r="JVO100" s="879"/>
      <c r="JVP100" s="879"/>
      <c r="JVQ100" s="879"/>
      <c r="JVR100" s="879"/>
      <c r="JVS100" s="879"/>
      <c r="JVT100" s="879"/>
      <c r="JVU100" s="879"/>
      <c r="JVV100" s="879"/>
      <c r="JVW100" s="879"/>
      <c r="JVX100" s="879"/>
      <c r="JVY100" s="879"/>
      <c r="JVZ100" s="879"/>
      <c r="JWA100" s="879"/>
      <c r="JWB100" s="879"/>
      <c r="JWC100" s="879"/>
      <c r="JWD100" s="879"/>
      <c r="JWE100" s="879"/>
      <c r="JWF100" s="879"/>
      <c r="JWG100" s="879"/>
      <c r="JWH100" s="879"/>
      <c r="JWI100" s="879"/>
      <c r="JWJ100" s="879"/>
      <c r="JWK100" s="879"/>
      <c r="JWL100" s="879"/>
      <c r="JWM100" s="879"/>
      <c r="JWN100" s="879"/>
      <c r="JWO100" s="879"/>
      <c r="JWP100" s="879"/>
      <c r="JWQ100" s="879"/>
      <c r="JWR100" s="879"/>
      <c r="JWS100" s="879"/>
      <c r="JWT100" s="879"/>
      <c r="JWU100" s="879"/>
      <c r="JWV100" s="879"/>
      <c r="JWW100" s="879"/>
      <c r="JWX100" s="879"/>
      <c r="JWY100" s="879"/>
      <c r="JWZ100" s="879"/>
      <c r="JXA100" s="879"/>
      <c r="JXB100" s="879"/>
      <c r="JXC100" s="879"/>
      <c r="JXD100" s="879"/>
      <c r="JXE100" s="879"/>
      <c r="JXF100" s="879"/>
      <c r="JXG100" s="879"/>
      <c r="JXH100" s="879"/>
      <c r="JXI100" s="879"/>
      <c r="JXJ100" s="879"/>
      <c r="JXK100" s="879"/>
      <c r="JXL100" s="879"/>
      <c r="JXM100" s="879"/>
      <c r="JXN100" s="879"/>
      <c r="JXO100" s="879"/>
      <c r="JXP100" s="879"/>
      <c r="JXQ100" s="879"/>
      <c r="JXR100" s="879"/>
      <c r="JXS100" s="879"/>
      <c r="JXT100" s="879"/>
      <c r="JXU100" s="879"/>
      <c r="JXV100" s="879"/>
      <c r="JXW100" s="879"/>
      <c r="JXX100" s="879"/>
      <c r="JXY100" s="879"/>
      <c r="JXZ100" s="879"/>
      <c r="JYA100" s="879"/>
      <c r="JYB100" s="879"/>
      <c r="JYC100" s="879"/>
      <c r="JYD100" s="879"/>
      <c r="JYE100" s="879"/>
      <c r="JYF100" s="879"/>
      <c r="JYG100" s="879"/>
      <c r="JYH100" s="879"/>
      <c r="JYI100" s="879"/>
      <c r="JYJ100" s="879"/>
      <c r="JYK100" s="879"/>
      <c r="JYL100" s="879"/>
      <c r="JYM100" s="879"/>
      <c r="JYN100" s="879"/>
      <c r="JYO100" s="879"/>
      <c r="JYP100" s="879"/>
      <c r="JYQ100" s="879"/>
      <c r="JYR100" s="879"/>
      <c r="JYS100" s="879"/>
      <c r="JYT100" s="879"/>
      <c r="JYU100" s="879"/>
      <c r="JYV100" s="879"/>
      <c r="JYW100" s="879"/>
      <c r="JYX100" s="879"/>
      <c r="JYY100" s="879"/>
      <c r="JYZ100" s="879"/>
      <c r="JZA100" s="879"/>
      <c r="JZB100" s="879"/>
      <c r="JZC100" s="879"/>
      <c r="JZD100" s="879"/>
      <c r="JZE100" s="879"/>
      <c r="JZF100" s="879"/>
      <c r="JZG100" s="879"/>
      <c r="JZH100" s="879"/>
      <c r="JZI100" s="879"/>
      <c r="JZJ100" s="879"/>
      <c r="JZK100" s="879"/>
      <c r="JZL100" s="879"/>
      <c r="JZM100" s="879"/>
      <c r="JZN100" s="879"/>
      <c r="JZO100" s="879"/>
      <c r="JZP100" s="879"/>
      <c r="JZQ100" s="879"/>
      <c r="JZR100" s="879"/>
      <c r="JZS100" s="879"/>
      <c r="JZT100" s="879"/>
      <c r="JZU100" s="879"/>
      <c r="JZV100" s="879"/>
      <c r="JZW100" s="879"/>
      <c r="JZX100" s="879"/>
      <c r="JZY100" s="879"/>
      <c r="JZZ100" s="879"/>
      <c r="KAA100" s="879"/>
      <c r="KAB100" s="879"/>
      <c r="KAC100" s="879"/>
      <c r="KAD100" s="879"/>
      <c r="KAE100" s="879"/>
      <c r="KAF100" s="879"/>
      <c r="KAG100" s="879"/>
      <c r="KAH100" s="879"/>
      <c r="KAI100" s="879"/>
      <c r="KAJ100" s="879"/>
      <c r="KAK100" s="879"/>
      <c r="KAL100" s="879"/>
      <c r="KAM100" s="879"/>
      <c r="KAN100" s="879"/>
      <c r="KAO100" s="879"/>
      <c r="KAP100" s="879"/>
      <c r="KAQ100" s="879"/>
      <c r="KAR100" s="879"/>
      <c r="KAS100" s="879"/>
      <c r="KAT100" s="879"/>
      <c r="KAU100" s="879"/>
      <c r="KAV100" s="879"/>
      <c r="KAW100" s="879"/>
      <c r="KAX100" s="879"/>
      <c r="KAY100" s="879"/>
      <c r="KAZ100" s="879"/>
      <c r="KBA100" s="879"/>
      <c r="KBB100" s="879"/>
      <c r="KBC100" s="879"/>
      <c r="KBD100" s="879"/>
      <c r="KBE100" s="879"/>
      <c r="KBF100" s="879"/>
      <c r="KBG100" s="879"/>
      <c r="KBH100" s="879"/>
      <c r="KBI100" s="879"/>
      <c r="KBJ100" s="879"/>
      <c r="KBK100" s="879"/>
      <c r="KBL100" s="879"/>
      <c r="KBM100" s="879"/>
      <c r="KBN100" s="879"/>
      <c r="KBO100" s="879"/>
      <c r="KBP100" s="879"/>
      <c r="KBQ100" s="879"/>
      <c r="KBR100" s="879"/>
      <c r="KBS100" s="879"/>
      <c r="KBT100" s="879"/>
      <c r="KBU100" s="879"/>
      <c r="KBV100" s="879"/>
      <c r="KBW100" s="879"/>
      <c r="KBX100" s="879"/>
      <c r="KBY100" s="879"/>
      <c r="KBZ100" s="879"/>
      <c r="KCA100" s="879"/>
      <c r="KCB100" s="879"/>
      <c r="KCC100" s="879"/>
      <c r="KCD100" s="879"/>
      <c r="KCE100" s="879"/>
      <c r="KCF100" s="879"/>
      <c r="KCG100" s="879"/>
      <c r="KCH100" s="879"/>
      <c r="KCI100" s="879"/>
      <c r="KCJ100" s="879"/>
      <c r="KCK100" s="879"/>
      <c r="KCL100" s="879"/>
      <c r="KCM100" s="879"/>
      <c r="KCN100" s="879"/>
      <c r="KCO100" s="879"/>
      <c r="KCP100" s="879"/>
      <c r="KCQ100" s="879"/>
      <c r="KCR100" s="879"/>
      <c r="KCS100" s="879"/>
      <c r="KCT100" s="879"/>
      <c r="KCU100" s="879"/>
      <c r="KCV100" s="879"/>
      <c r="KCW100" s="879"/>
      <c r="KCX100" s="879"/>
      <c r="KCY100" s="879"/>
      <c r="KCZ100" s="879"/>
      <c r="KDA100" s="879"/>
      <c r="KDB100" s="879"/>
      <c r="KDC100" s="879"/>
      <c r="KDD100" s="879"/>
      <c r="KDE100" s="879"/>
      <c r="KDF100" s="879"/>
      <c r="KDG100" s="879"/>
      <c r="KDH100" s="879"/>
      <c r="KDI100" s="879"/>
      <c r="KDJ100" s="879"/>
      <c r="KDK100" s="879"/>
      <c r="KDL100" s="879"/>
      <c r="KDM100" s="879"/>
      <c r="KDN100" s="879"/>
      <c r="KDO100" s="879"/>
      <c r="KDP100" s="879"/>
      <c r="KDQ100" s="879"/>
      <c r="KDR100" s="879"/>
      <c r="KDS100" s="879"/>
      <c r="KDT100" s="879"/>
      <c r="KDU100" s="879"/>
      <c r="KDV100" s="879"/>
      <c r="KDW100" s="879"/>
      <c r="KDX100" s="879"/>
      <c r="KDY100" s="879"/>
      <c r="KDZ100" s="879"/>
      <c r="KEA100" s="879"/>
      <c r="KEB100" s="879"/>
      <c r="KEC100" s="879"/>
      <c r="KED100" s="879"/>
      <c r="KEE100" s="879"/>
      <c r="KEF100" s="879"/>
      <c r="KEG100" s="879"/>
      <c r="KEH100" s="879"/>
      <c r="KEI100" s="879"/>
      <c r="KEJ100" s="879"/>
      <c r="KEK100" s="879"/>
      <c r="KEL100" s="879"/>
      <c r="KEM100" s="879"/>
      <c r="KEN100" s="879"/>
      <c r="KEO100" s="879"/>
      <c r="KEP100" s="879"/>
      <c r="KEQ100" s="879"/>
      <c r="KER100" s="879"/>
      <c r="KES100" s="879"/>
      <c r="KET100" s="879"/>
      <c r="KEU100" s="879"/>
      <c r="KEV100" s="879"/>
      <c r="KEW100" s="879"/>
      <c r="KEX100" s="879"/>
      <c r="KEY100" s="879"/>
      <c r="KEZ100" s="879"/>
      <c r="KFA100" s="879"/>
      <c r="KFB100" s="879"/>
      <c r="KFC100" s="879"/>
      <c r="KFD100" s="879"/>
      <c r="KFE100" s="879"/>
      <c r="KFF100" s="879"/>
      <c r="KFG100" s="879"/>
      <c r="KFH100" s="879"/>
      <c r="KFI100" s="879"/>
      <c r="KFJ100" s="879"/>
      <c r="KFK100" s="879"/>
      <c r="KFL100" s="879"/>
      <c r="KFM100" s="879"/>
      <c r="KFN100" s="879"/>
      <c r="KFO100" s="879"/>
      <c r="KFP100" s="879"/>
      <c r="KFQ100" s="879"/>
      <c r="KFR100" s="879"/>
      <c r="KFS100" s="879"/>
      <c r="KFT100" s="879"/>
      <c r="KFU100" s="879"/>
      <c r="KFV100" s="879"/>
      <c r="KFW100" s="879"/>
      <c r="KFX100" s="879"/>
      <c r="KFY100" s="879"/>
      <c r="KFZ100" s="879"/>
      <c r="KGA100" s="879"/>
      <c r="KGB100" s="879"/>
      <c r="KGC100" s="879"/>
      <c r="KGD100" s="879"/>
      <c r="KGE100" s="879"/>
      <c r="KGF100" s="879"/>
      <c r="KGG100" s="879"/>
      <c r="KGH100" s="879"/>
      <c r="KGI100" s="879"/>
      <c r="KGJ100" s="879"/>
      <c r="KGK100" s="879"/>
      <c r="KGL100" s="879"/>
      <c r="KGM100" s="879"/>
      <c r="KGN100" s="879"/>
      <c r="KGO100" s="879"/>
      <c r="KGP100" s="879"/>
      <c r="KGQ100" s="879"/>
      <c r="KGR100" s="879"/>
      <c r="KGS100" s="879"/>
      <c r="KGT100" s="879"/>
      <c r="KGU100" s="879"/>
      <c r="KGV100" s="879"/>
      <c r="KGW100" s="879"/>
      <c r="KGX100" s="879"/>
      <c r="KGY100" s="879"/>
      <c r="KGZ100" s="879"/>
      <c r="KHA100" s="879"/>
      <c r="KHB100" s="879"/>
      <c r="KHC100" s="879"/>
      <c r="KHD100" s="879"/>
      <c r="KHE100" s="879"/>
      <c r="KHF100" s="879"/>
      <c r="KHG100" s="879"/>
      <c r="KHH100" s="879"/>
      <c r="KHI100" s="879"/>
      <c r="KHJ100" s="879"/>
      <c r="KHK100" s="879"/>
      <c r="KHL100" s="879"/>
      <c r="KHM100" s="879"/>
      <c r="KHN100" s="879"/>
      <c r="KHO100" s="879"/>
      <c r="KHP100" s="879"/>
      <c r="KHQ100" s="879"/>
      <c r="KHR100" s="879"/>
      <c r="KHS100" s="879"/>
      <c r="KHT100" s="879"/>
      <c r="KHU100" s="879"/>
      <c r="KHV100" s="879"/>
      <c r="KHW100" s="879"/>
      <c r="KHX100" s="879"/>
      <c r="KHY100" s="879"/>
      <c r="KHZ100" s="879"/>
      <c r="KIA100" s="879"/>
      <c r="KIB100" s="879"/>
      <c r="KIC100" s="879"/>
      <c r="KID100" s="879"/>
      <c r="KIE100" s="879"/>
      <c r="KIF100" s="879"/>
      <c r="KIG100" s="879"/>
      <c r="KIH100" s="879"/>
      <c r="KII100" s="879"/>
      <c r="KIJ100" s="879"/>
      <c r="KIK100" s="879"/>
      <c r="KIL100" s="879"/>
      <c r="KIM100" s="879"/>
      <c r="KIN100" s="879"/>
      <c r="KIO100" s="879"/>
      <c r="KIP100" s="879"/>
      <c r="KIQ100" s="879"/>
      <c r="KIR100" s="879"/>
      <c r="KIS100" s="879"/>
      <c r="KIT100" s="879"/>
      <c r="KIU100" s="879"/>
      <c r="KIV100" s="879"/>
      <c r="KIW100" s="879"/>
      <c r="KIX100" s="879"/>
      <c r="KIY100" s="879"/>
      <c r="KIZ100" s="879"/>
      <c r="KJA100" s="879"/>
      <c r="KJB100" s="879"/>
      <c r="KJC100" s="879"/>
      <c r="KJD100" s="879"/>
      <c r="KJE100" s="879"/>
      <c r="KJF100" s="879"/>
      <c r="KJG100" s="879"/>
      <c r="KJH100" s="879"/>
      <c r="KJI100" s="879"/>
      <c r="KJJ100" s="879"/>
      <c r="KJK100" s="879"/>
      <c r="KJL100" s="879"/>
      <c r="KJM100" s="879"/>
      <c r="KJN100" s="879"/>
      <c r="KJO100" s="879"/>
      <c r="KJP100" s="879"/>
      <c r="KJQ100" s="879"/>
      <c r="KJR100" s="879"/>
      <c r="KJS100" s="879"/>
      <c r="KJT100" s="879"/>
      <c r="KJU100" s="879"/>
      <c r="KJV100" s="879"/>
      <c r="KJW100" s="879"/>
      <c r="KJX100" s="879"/>
      <c r="KJY100" s="879"/>
      <c r="KJZ100" s="879"/>
      <c r="KKA100" s="879"/>
      <c r="KKB100" s="879"/>
      <c r="KKC100" s="879"/>
      <c r="KKD100" s="879"/>
      <c r="KKE100" s="879"/>
      <c r="KKF100" s="879"/>
      <c r="KKG100" s="879"/>
      <c r="KKH100" s="879"/>
      <c r="KKI100" s="879"/>
      <c r="KKJ100" s="879"/>
      <c r="KKK100" s="879"/>
      <c r="KKL100" s="879"/>
      <c r="KKM100" s="879"/>
      <c r="KKN100" s="879"/>
      <c r="KKO100" s="879"/>
      <c r="KKP100" s="879"/>
      <c r="KKQ100" s="879"/>
      <c r="KKR100" s="879"/>
      <c r="KKS100" s="879"/>
      <c r="KKT100" s="879"/>
      <c r="KKU100" s="879"/>
      <c r="KKV100" s="879"/>
      <c r="KKW100" s="879"/>
      <c r="KKX100" s="879"/>
      <c r="KKY100" s="879"/>
      <c r="KKZ100" s="879"/>
      <c r="KLA100" s="879"/>
      <c r="KLB100" s="879"/>
      <c r="KLC100" s="879"/>
      <c r="KLD100" s="879"/>
      <c r="KLE100" s="879"/>
      <c r="KLF100" s="879"/>
      <c r="KLG100" s="879"/>
      <c r="KLH100" s="879"/>
      <c r="KLI100" s="879"/>
      <c r="KLJ100" s="879"/>
      <c r="KLK100" s="879"/>
      <c r="KLL100" s="879"/>
      <c r="KLM100" s="879"/>
      <c r="KLN100" s="879"/>
      <c r="KLO100" s="879"/>
      <c r="KLP100" s="879"/>
      <c r="KLQ100" s="879"/>
      <c r="KLR100" s="879"/>
      <c r="KLS100" s="879"/>
      <c r="KLT100" s="879"/>
      <c r="KLU100" s="879"/>
      <c r="KLV100" s="879"/>
      <c r="KLW100" s="879"/>
      <c r="KLX100" s="879"/>
      <c r="KLY100" s="879"/>
      <c r="KLZ100" s="879"/>
      <c r="KMA100" s="879"/>
      <c r="KMB100" s="879"/>
      <c r="KMC100" s="879"/>
      <c r="KMD100" s="879"/>
      <c r="KME100" s="879"/>
      <c r="KMF100" s="879"/>
      <c r="KMG100" s="879"/>
      <c r="KMH100" s="879"/>
      <c r="KMI100" s="879"/>
      <c r="KMJ100" s="879"/>
      <c r="KMK100" s="879"/>
      <c r="KML100" s="879"/>
      <c r="KMM100" s="879"/>
      <c r="KMN100" s="879"/>
      <c r="KMO100" s="879"/>
      <c r="KMP100" s="879"/>
      <c r="KMQ100" s="879"/>
      <c r="KMR100" s="879"/>
      <c r="KMS100" s="879"/>
      <c r="KMT100" s="879"/>
      <c r="KMU100" s="879"/>
      <c r="KMV100" s="879"/>
      <c r="KMW100" s="879"/>
      <c r="KMX100" s="879"/>
      <c r="KMY100" s="879"/>
      <c r="KMZ100" s="879"/>
      <c r="KNA100" s="879"/>
      <c r="KNB100" s="879"/>
      <c r="KNC100" s="879"/>
      <c r="KND100" s="879"/>
      <c r="KNE100" s="879"/>
      <c r="KNF100" s="879"/>
      <c r="KNG100" s="879"/>
      <c r="KNH100" s="879"/>
      <c r="KNI100" s="879"/>
      <c r="KNJ100" s="879"/>
      <c r="KNK100" s="879"/>
      <c r="KNL100" s="879"/>
      <c r="KNM100" s="879"/>
      <c r="KNN100" s="879"/>
      <c r="KNO100" s="879"/>
      <c r="KNP100" s="879"/>
      <c r="KNQ100" s="879"/>
      <c r="KNR100" s="879"/>
      <c r="KNS100" s="879"/>
      <c r="KNT100" s="879"/>
      <c r="KNU100" s="879"/>
      <c r="KNV100" s="879"/>
      <c r="KNW100" s="879"/>
      <c r="KNX100" s="879"/>
      <c r="KNY100" s="879"/>
      <c r="KNZ100" s="879"/>
      <c r="KOA100" s="879"/>
      <c r="KOB100" s="879"/>
      <c r="KOC100" s="879"/>
      <c r="KOD100" s="879"/>
      <c r="KOE100" s="879"/>
      <c r="KOF100" s="879"/>
      <c r="KOG100" s="879"/>
      <c r="KOH100" s="879"/>
      <c r="KOI100" s="879"/>
      <c r="KOJ100" s="879"/>
      <c r="KOK100" s="879"/>
      <c r="KOL100" s="879"/>
      <c r="KOM100" s="879"/>
      <c r="KON100" s="879"/>
      <c r="KOO100" s="879"/>
      <c r="KOP100" s="879"/>
      <c r="KOQ100" s="879"/>
      <c r="KOR100" s="879"/>
      <c r="KOS100" s="879"/>
      <c r="KOT100" s="879"/>
      <c r="KOU100" s="879"/>
      <c r="KOV100" s="879"/>
      <c r="KOW100" s="879"/>
      <c r="KOX100" s="879"/>
      <c r="KOY100" s="879"/>
      <c r="KOZ100" s="879"/>
      <c r="KPA100" s="879"/>
      <c r="KPB100" s="879"/>
      <c r="KPC100" s="879"/>
      <c r="KPD100" s="879"/>
      <c r="KPE100" s="879"/>
      <c r="KPF100" s="879"/>
      <c r="KPG100" s="879"/>
      <c r="KPH100" s="879"/>
      <c r="KPI100" s="879"/>
      <c r="KPJ100" s="879"/>
      <c r="KPK100" s="879"/>
      <c r="KPL100" s="879"/>
      <c r="KPM100" s="879"/>
      <c r="KPN100" s="879"/>
      <c r="KPO100" s="879"/>
      <c r="KPP100" s="879"/>
      <c r="KPQ100" s="879"/>
      <c r="KPR100" s="879"/>
      <c r="KPS100" s="879"/>
      <c r="KPT100" s="879"/>
      <c r="KPU100" s="879"/>
      <c r="KPV100" s="879"/>
      <c r="KPW100" s="879"/>
      <c r="KPX100" s="879"/>
      <c r="KPY100" s="879"/>
      <c r="KPZ100" s="879"/>
      <c r="KQA100" s="879"/>
      <c r="KQB100" s="879"/>
      <c r="KQC100" s="879"/>
      <c r="KQD100" s="879"/>
      <c r="KQE100" s="879"/>
      <c r="KQF100" s="879"/>
      <c r="KQG100" s="879"/>
      <c r="KQH100" s="879"/>
      <c r="KQI100" s="879"/>
      <c r="KQJ100" s="879"/>
      <c r="KQK100" s="879"/>
      <c r="KQL100" s="879"/>
      <c r="KQM100" s="879"/>
      <c r="KQN100" s="879"/>
      <c r="KQO100" s="879"/>
      <c r="KQP100" s="879"/>
      <c r="KQQ100" s="879"/>
      <c r="KQR100" s="879"/>
      <c r="KQS100" s="879"/>
      <c r="KQT100" s="879"/>
      <c r="KQU100" s="879"/>
      <c r="KQV100" s="879"/>
      <c r="KQW100" s="879"/>
      <c r="KQX100" s="879"/>
      <c r="KQY100" s="879"/>
      <c r="KQZ100" s="879"/>
      <c r="KRA100" s="879"/>
      <c r="KRB100" s="879"/>
      <c r="KRC100" s="879"/>
      <c r="KRD100" s="879"/>
      <c r="KRE100" s="879"/>
      <c r="KRF100" s="879"/>
      <c r="KRG100" s="879"/>
      <c r="KRH100" s="879"/>
      <c r="KRI100" s="879"/>
      <c r="KRJ100" s="879"/>
      <c r="KRK100" s="879"/>
      <c r="KRL100" s="879"/>
      <c r="KRM100" s="879"/>
      <c r="KRN100" s="879"/>
      <c r="KRO100" s="879"/>
      <c r="KRP100" s="879"/>
      <c r="KRQ100" s="879"/>
      <c r="KRR100" s="879"/>
      <c r="KRS100" s="879"/>
      <c r="KRT100" s="879"/>
      <c r="KRU100" s="879"/>
      <c r="KRV100" s="879"/>
      <c r="KRW100" s="879"/>
      <c r="KRX100" s="879"/>
      <c r="KRY100" s="879"/>
      <c r="KRZ100" s="879"/>
      <c r="KSA100" s="879"/>
      <c r="KSB100" s="879"/>
      <c r="KSC100" s="879"/>
      <c r="KSD100" s="879"/>
      <c r="KSE100" s="879"/>
      <c r="KSF100" s="879"/>
      <c r="KSG100" s="879"/>
      <c r="KSH100" s="879"/>
      <c r="KSI100" s="879"/>
      <c r="KSJ100" s="879"/>
      <c r="KSK100" s="879"/>
      <c r="KSL100" s="879"/>
      <c r="KSM100" s="879"/>
      <c r="KSN100" s="879"/>
      <c r="KSO100" s="879"/>
      <c r="KSP100" s="879"/>
      <c r="KSQ100" s="879"/>
      <c r="KSR100" s="879"/>
      <c r="KSS100" s="879"/>
      <c r="KST100" s="879"/>
      <c r="KSU100" s="879"/>
      <c r="KSV100" s="879"/>
      <c r="KSW100" s="879"/>
      <c r="KSX100" s="879"/>
      <c r="KSY100" s="879"/>
      <c r="KSZ100" s="879"/>
      <c r="KTA100" s="879"/>
      <c r="KTB100" s="879"/>
      <c r="KTC100" s="879"/>
      <c r="KTD100" s="879"/>
      <c r="KTE100" s="879"/>
      <c r="KTF100" s="879"/>
      <c r="KTG100" s="879"/>
      <c r="KTH100" s="879"/>
      <c r="KTI100" s="879"/>
      <c r="KTJ100" s="879"/>
      <c r="KTK100" s="879"/>
      <c r="KTL100" s="879"/>
      <c r="KTM100" s="879"/>
      <c r="KTN100" s="879"/>
      <c r="KTO100" s="879"/>
      <c r="KTP100" s="879"/>
      <c r="KTQ100" s="879"/>
      <c r="KTR100" s="879"/>
      <c r="KTS100" s="879"/>
      <c r="KTT100" s="879"/>
      <c r="KTU100" s="879"/>
      <c r="KTV100" s="879"/>
      <c r="KTW100" s="879"/>
      <c r="KTX100" s="879"/>
      <c r="KTY100" s="879"/>
      <c r="KTZ100" s="879"/>
      <c r="KUA100" s="879"/>
      <c r="KUB100" s="879"/>
      <c r="KUC100" s="879"/>
      <c r="KUD100" s="879"/>
      <c r="KUE100" s="879"/>
      <c r="KUF100" s="879"/>
      <c r="KUG100" s="879"/>
      <c r="KUH100" s="879"/>
      <c r="KUI100" s="879"/>
      <c r="KUJ100" s="879"/>
      <c r="KUK100" s="879"/>
      <c r="KUL100" s="879"/>
      <c r="KUM100" s="879"/>
      <c r="KUN100" s="879"/>
      <c r="KUO100" s="879"/>
      <c r="KUP100" s="879"/>
      <c r="KUQ100" s="879"/>
      <c r="KUR100" s="879"/>
      <c r="KUS100" s="879"/>
      <c r="KUT100" s="879"/>
      <c r="KUU100" s="879"/>
      <c r="KUV100" s="879"/>
      <c r="KUW100" s="879"/>
      <c r="KUX100" s="879"/>
      <c r="KUY100" s="879"/>
      <c r="KUZ100" s="879"/>
      <c r="KVA100" s="879"/>
      <c r="KVB100" s="879"/>
      <c r="KVC100" s="879"/>
      <c r="KVD100" s="879"/>
      <c r="KVE100" s="879"/>
      <c r="KVF100" s="879"/>
      <c r="KVG100" s="879"/>
      <c r="KVH100" s="879"/>
      <c r="KVI100" s="879"/>
      <c r="KVJ100" s="879"/>
      <c r="KVK100" s="879"/>
      <c r="KVL100" s="879"/>
      <c r="KVM100" s="879"/>
      <c r="KVN100" s="879"/>
      <c r="KVO100" s="879"/>
      <c r="KVP100" s="879"/>
      <c r="KVQ100" s="879"/>
      <c r="KVR100" s="879"/>
      <c r="KVS100" s="879"/>
      <c r="KVT100" s="879"/>
      <c r="KVU100" s="879"/>
      <c r="KVV100" s="879"/>
      <c r="KVW100" s="879"/>
      <c r="KVX100" s="879"/>
      <c r="KVY100" s="879"/>
      <c r="KVZ100" s="879"/>
      <c r="KWA100" s="879"/>
      <c r="KWB100" s="879"/>
      <c r="KWC100" s="879"/>
      <c r="KWD100" s="879"/>
      <c r="KWE100" s="879"/>
      <c r="KWF100" s="879"/>
      <c r="KWG100" s="879"/>
      <c r="KWH100" s="879"/>
      <c r="KWI100" s="879"/>
      <c r="KWJ100" s="879"/>
      <c r="KWK100" s="879"/>
      <c r="KWL100" s="879"/>
      <c r="KWM100" s="879"/>
      <c r="KWN100" s="879"/>
      <c r="KWO100" s="879"/>
      <c r="KWP100" s="879"/>
      <c r="KWQ100" s="879"/>
      <c r="KWR100" s="879"/>
      <c r="KWS100" s="879"/>
      <c r="KWT100" s="879"/>
      <c r="KWU100" s="879"/>
      <c r="KWV100" s="879"/>
      <c r="KWW100" s="879"/>
      <c r="KWX100" s="879"/>
      <c r="KWY100" s="879"/>
      <c r="KWZ100" s="879"/>
      <c r="KXA100" s="879"/>
      <c r="KXB100" s="879"/>
      <c r="KXC100" s="879"/>
      <c r="KXD100" s="879"/>
      <c r="KXE100" s="879"/>
      <c r="KXF100" s="879"/>
      <c r="KXG100" s="879"/>
      <c r="KXH100" s="879"/>
      <c r="KXI100" s="879"/>
      <c r="KXJ100" s="879"/>
      <c r="KXK100" s="879"/>
      <c r="KXL100" s="879"/>
      <c r="KXM100" s="879"/>
      <c r="KXN100" s="879"/>
      <c r="KXO100" s="879"/>
      <c r="KXP100" s="879"/>
      <c r="KXQ100" s="879"/>
      <c r="KXR100" s="879"/>
      <c r="KXS100" s="879"/>
      <c r="KXT100" s="879"/>
      <c r="KXU100" s="879"/>
      <c r="KXV100" s="879"/>
      <c r="KXW100" s="879"/>
      <c r="KXX100" s="879"/>
      <c r="KXY100" s="879"/>
      <c r="KXZ100" s="879"/>
      <c r="KYA100" s="879"/>
      <c r="KYB100" s="879"/>
      <c r="KYC100" s="879"/>
      <c r="KYD100" s="879"/>
      <c r="KYE100" s="879"/>
      <c r="KYF100" s="879"/>
      <c r="KYG100" s="879"/>
      <c r="KYH100" s="879"/>
      <c r="KYI100" s="879"/>
      <c r="KYJ100" s="879"/>
      <c r="KYK100" s="879"/>
      <c r="KYL100" s="879"/>
      <c r="KYM100" s="879"/>
      <c r="KYN100" s="879"/>
      <c r="KYO100" s="879"/>
      <c r="KYP100" s="879"/>
      <c r="KYQ100" s="879"/>
      <c r="KYR100" s="879"/>
      <c r="KYS100" s="879"/>
      <c r="KYT100" s="879"/>
      <c r="KYU100" s="879"/>
      <c r="KYV100" s="879"/>
      <c r="KYW100" s="879"/>
      <c r="KYX100" s="879"/>
      <c r="KYY100" s="879"/>
      <c r="KYZ100" s="879"/>
      <c r="KZA100" s="879"/>
      <c r="KZB100" s="879"/>
      <c r="KZC100" s="879"/>
      <c r="KZD100" s="879"/>
      <c r="KZE100" s="879"/>
      <c r="KZF100" s="879"/>
      <c r="KZG100" s="879"/>
      <c r="KZH100" s="879"/>
      <c r="KZI100" s="879"/>
      <c r="KZJ100" s="879"/>
      <c r="KZK100" s="879"/>
      <c r="KZL100" s="879"/>
      <c r="KZM100" s="879"/>
      <c r="KZN100" s="879"/>
      <c r="KZO100" s="879"/>
      <c r="KZP100" s="879"/>
      <c r="KZQ100" s="879"/>
      <c r="KZR100" s="879"/>
      <c r="KZS100" s="879"/>
      <c r="KZT100" s="879"/>
      <c r="KZU100" s="879"/>
      <c r="KZV100" s="879"/>
      <c r="KZW100" s="879"/>
      <c r="KZX100" s="879"/>
      <c r="KZY100" s="879"/>
      <c r="KZZ100" s="879"/>
      <c r="LAA100" s="879"/>
      <c r="LAB100" s="879"/>
      <c r="LAC100" s="879"/>
      <c r="LAD100" s="879"/>
      <c r="LAE100" s="879"/>
      <c r="LAF100" s="879"/>
      <c r="LAG100" s="879"/>
      <c r="LAH100" s="879"/>
      <c r="LAI100" s="879"/>
      <c r="LAJ100" s="879"/>
      <c r="LAK100" s="879"/>
      <c r="LAL100" s="879"/>
      <c r="LAM100" s="879"/>
      <c r="LAN100" s="879"/>
      <c r="LAO100" s="879"/>
      <c r="LAP100" s="879"/>
      <c r="LAQ100" s="879"/>
      <c r="LAR100" s="879"/>
      <c r="LAS100" s="879"/>
      <c r="LAT100" s="879"/>
      <c r="LAU100" s="879"/>
      <c r="LAV100" s="879"/>
      <c r="LAW100" s="879"/>
      <c r="LAX100" s="879"/>
      <c r="LAY100" s="879"/>
      <c r="LAZ100" s="879"/>
      <c r="LBA100" s="879"/>
      <c r="LBB100" s="879"/>
      <c r="LBC100" s="879"/>
      <c r="LBD100" s="879"/>
      <c r="LBE100" s="879"/>
      <c r="LBF100" s="879"/>
      <c r="LBG100" s="879"/>
      <c r="LBH100" s="879"/>
      <c r="LBI100" s="879"/>
      <c r="LBJ100" s="879"/>
      <c r="LBK100" s="879"/>
      <c r="LBL100" s="879"/>
      <c r="LBM100" s="879"/>
      <c r="LBN100" s="879"/>
      <c r="LBO100" s="879"/>
      <c r="LBP100" s="879"/>
      <c r="LBQ100" s="879"/>
      <c r="LBR100" s="879"/>
      <c r="LBS100" s="879"/>
      <c r="LBT100" s="879"/>
      <c r="LBU100" s="879"/>
      <c r="LBV100" s="879"/>
      <c r="LBW100" s="879"/>
      <c r="LBX100" s="879"/>
      <c r="LBY100" s="879"/>
      <c r="LBZ100" s="879"/>
      <c r="LCA100" s="879"/>
      <c r="LCB100" s="879"/>
      <c r="LCC100" s="879"/>
      <c r="LCD100" s="879"/>
      <c r="LCE100" s="879"/>
      <c r="LCF100" s="879"/>
      <c r="LCG100" s="879"/>
      <c r="LCH100" s="879"/>
      <c r="LCI100" s="879"/>
      <c r="LCJ100" s="879"/>
      <c r="LCK100" s="879"/>
      <c r="LCL100" s="879"/>
      <c r="LCM100" s="879"/>
      <c r="LCN100" s="879"/>
      <c r="LCO100" s="879"/>
      <c r="LCP100" s="879"/>
      <c r="LCQ100" s="879"/>
      <c r="LCR100" s="879"/>
      <c r="LCS100" s="879"/>
      <c r="LCT100" s="879"/>
      <c r="LCU100" s="879"/>
      <c r="LCV100" s="879"/>
      <c r="LCW100" s="879"/>
      <c r="LCX100" s="879"/>
      <c r="LCY100" s="879"/>
      <c r="LCZ100" s="879"/>
      <c r="LDA100" s="879"/>
      <c r="LDB100" s="879"/>
      <c r="LDC100" s="879"/>
      <c r="LDD100" s="879"/>
      <c r="LDE100" s="879"/>
      <c r="LDF100" s="879"/>
      <c r="LDG100" s="879"/>
      <c r="LDH100" s="879"/>
      <c r="LDI100" s="879"/>
      <c r="LDJ100" s="879"/>
      <c r="LDK100" s="879"/>
      <c r="LDL100" s="879"/>
      <c r="LDM100" s="879"/>
      <c r="LDN100" s="879"/>
      <c r="LDO100" s="879"/>
      <c r="LDP100" s="879"/>
      <c r="LDQ100" s="879"/>
      <c r="LDR100" s="879"/>
      <c r="LDS100" s="879"/>
      <c r="LDT100" s="879"/>
      <c r="LDU100" s="879"/>
      <c r="LDV100" s="879"/>
      <c r="LDW100" s="879"/>
      <c r="LDX100" s="879"/>
      <c r="LDY100" s="879"/>
      <c r="LDZ100" s="879"/>
      <c r="LEA100" s="879"/>
      <c r="LEB100" s="879"/>
      <c r="LEC100" s="879"/>
      <c r="LED100" s="879"/>
      <c r="LEE100" s="879"/>
      <c r="LEF100" s="879"/>
      <c r="LEG100" s="879"/>
      <c r="LEH100" s="879"/>
      <c r="LEI100" s="879"/>
      <c r="LEJ100" s="879"/>
      <c r="LEK100" s="879"/>
      <c r="LEL100" s="879"/>
      <c r="LEM100" s="879"/>
      <c r="LEN100" s="879"/>
      <c r="LEO100" s="879"/>
      <c r="LEP100" s="879"/>
      <c r="LEQ100" s="879"/>
      <c r="LER100" s="879"/>
      <c r="LES100" s="879"/>
      <c r="LET100" s="879"/>
      <c r="LEU100" s="879"/>
      <c r="LEV100" s="879"/>
      <c r="LEW100" s="879"/>
      <c r="LEX100" s="879"/>
      <c r="LEY100" s="879"/>
      <c r="LEZ100" s="879"/>
      <c r="LFA100" s="879"/>
      <c r="LFB100" s="879"/>
      <c r="LFC100" s="879"/>
      <c r="LFD100" s="879"/>
      <c r="LFE100" s="879"/>
      <c r="LFF100" s="879"/>
      <c r="LFG100" s="879"/>
      <c r="LFH100" s="879"/>
      <c r="LFI100" s="879"/>
      <c r="LFJ100" s="879"/>
      <c r="LFK100" s="879"/>
      <c r="LFL100" s="879"/>
      <c r="LFM100" s="879"/>
      <c r="LFN100" s="879"/>
      <c r="LFO100" s="879"/>
      <c r="LFP100" s="879"/>
      <c r="LFQ100" s="879"/>
      <c r="LFR100" s="879"/>
      <c r="LFS100" s="879"/>
      <c r="LFT100" s="879"/>
      <c r="LFU100" s="879"/>
      <c r="LFV100" s="879"/>
      <c r="LFW100" s="879"/>
      <c r="LFX100" s="879"/>
      <c r="LFY100" s="879"/>
      <c r="LFZ100" s="879"/>
      <c r="LGA100" s="879"/>
      <c r="LGB100" s="879"/>
      <c r="LGC100" s="879"/>
      <c r="LGD100" s="879"/>
      <c r="LGE100" s="879"/>
      <c r="LGF100" s="879"/>
      <c r="LGG100" s="879"/>
      <c r="LGH100" s="879"/>
      <c r="LGI100" s="879"/>
      <c r="LGJ100" s="879"/>
      <c r="LGK100" s="879"/>
      <c r="LGL100" s="879"/>
      <c r="LGM100" s="879"/>
      <c r="LGN100" s="879"/>
      <c r="LGO100" s="879"/>
      <c r="LGP100" s="879"/>
      <c r="LGQ100" s="879"/>
      <c r="LGR100" s="879"/>
      <c r="LGS100" s="879"/>
      <c r="LGT100" s="879"/>
      <c r="LGU100" s="879"/>
      <c r="LGV100" s="879"/>
      <c r="LGW100" s="879"/>
      <c r="LGX100" s="879"/>
      <c r="LGY100" s="879"/>
      <c r="LGZ100" s="879"/>
      <c r="LHA100" s="879"/>
      <c r="LHB100" s="879"/>
      <c r="LHC100" s="879"/>
      <c r="LHD100" s="879"/>
      <c r="LHE100" s="879"/>
      <c r="LHF100" s="879"/>
      <c r="LHG100" s="879"/>
      <c r="LHH100" s="879"/>
      <c r="LHI100" s="879"/>
      <c r="LHJ100" s="879"/>
      <c r="LHK100" s="879"/>
      <c r="LHL100" s="879"/>
      <c r="LHM100" s="879"/>
      <c r="LHN100" s="879"/>
      <c r="LHO100" s="879"/>
      <c r="LHP100" s="879"/>
      <c r="LHQ100" s="879"/>
      <c r="LHR100" s="879"/>
      <c r="LHS100" s="879"/>
      <c r="LHT100" s="879"/>
      <c r="LHU100" s="879"/>
      <c r="LHV100" s="879"/>
      <c r="LHW100" s="879"/>
      <c r="LHX100" s="879"/>
      <c r="LHY100" s="879"/>
      <c r="LHZ100" s="879"/>
      <c r="LIA100" s="879"/>
      <c r="LIB100" s="879"/>
      <c r="LIC100" s="879"/>
      <c r="LID100" s="879"/>
      <c r="LIE100" s="879"/>
      <c r="LIF100" s="879"/>
      <c r="LIG100" s="879"/>
      <c r="LIH100" s="879"/>
      <c r="LII100" s="879"/>
      <c r="LIJ100" s="879"/>
      <c r="LIK100" s="879"/>
      <c r="LIL100" s="879"/>
      <c r="LIM100" s="879"/>
      <c r="LIN100" s="879"/>
      <c r="LIO100" s="879"/>
      <c r="LIP100" s="879"/>
      <c r="LIQ100" s="879"/>
      <c r="LIR100" s="879"/>
      <c r="LIS100" s="879"/>
      <c r="LIT100" s="879"/>
      <c r="LIU100" s="879"/>
      <c r="LIV100" s="879"/>
      <c r="LIW100" s="879"/>
      <c r="LIX100" s="879"/>
      <c r="LIY100" s="879"/>
      <c r="LIZ100" s="879"/>
      <c r="LJA100" s="879"/>
      <c r="LJB100" s="879"/>
      <c r="LJC100" s="879"/>
      <c r="LJD100" s="879"/>
      <c r="LJE100" s="879"/>
      <c r="LJF100" s="879"/>
      <c r="LJG100" s="879"/>
      <c r="LJH100" s="879"/>
      <c r="LJI100" s="879"/>
      <c r="LJJ100" s="879"/>
      <c r="LJK100" s="879"/>
      <c r="LJL100" s="879"/>
      <c r="LJM100" s="879"/>
      <c r="LJN100" s="879"/>
      <c r="LJO100" s="879"/>
      <c r="LJP100" s="879"/>
      <c r="LJQ100" s="879"/>
      <c r="LJR100" s="879"/>
      <c r="LJS100" s="879"/>
      <c r="LJT100" s="879"/>
      <c r="LJU100" s="879"/>
      <c r="LJV100" s="879"/>
      <c r="LJW100" s="879"/>
      <c r="LJX100" s="879"/>
      <c r="LJY100" s="879"/>
      <c r="LJZ100" s="879"/>
      <c r="LKA100" s="879"/>
      <c r="LKB100" s="879"/>
      <c r="LKC100" s="879"/>
      <c r="LKD100" s="879"/>
      <c r="LKE100" s="879"/>
      <c r="LKF100" s="879"/>
      <c r="LKG100" s="879"/>
      <c r="LKH100" s="879"/>
      <c r="LKI100" s="879"/>
      <c r="LKJ100" s="879"/>
      <c r="LKK100" s="879"/>
      <c r="LKL100" s="879"/>
      <c r="LKM100" s="879"/>
      <c r="LKN100" s="879"/>
      <c r="LKO100" s="879"/>
      <c r="LKP100" s="879"/>
      <c r="LKQ100" s="879"/>
      <c r="LKR100" s="879"/>
      <c r="LKS100" s="879"/>
      <c r="LKT100" s="879"/>
      <c r="LKU100" s="879"/>
      <c r="LKV100" s="879"/>
      <c r="LKW100" s="879"/>
      <c r="LKX100" s="879"/>
      <c r="LKY100" s="879"/>
      <c r="LKZ100" s="879"/>
      <c r="LLA100" s="879"/>
      <c r="LLB100" s="879"/>
      <c r="LLC100" s="879"/>
      <c r="LLD100" s="879"/>
      <c r="LLE100" s="879"/>
      <c r="LLF100" s="879"/>
      <c r="LLG100" s="879"/>
      <c r="LLH100" s="879"/>
      <c r="LLI100" s="879"/>
      <c r="LLJ100" s="879"/>
      <c r="LLK100" s="879"/>
      <c r="LLL100" s="879"/>
      <c r="LLM100" s="879"/>
      <c r="LLN100" s="879"/>
      <c r="LLO100" s="879"/>
      <c r="LLP100" s="879"/>
      <c r="LLQ100" s="879"/>
      <c r="LLR100" s="879"/>
      <c r="LLS100" s="879"/>
      <c r="LLT100" s="879"/>
      <c r="LLU100" s="879"/>
      <c r="LLV100" s="879"/>
      <c r="LLW100" s="879"/>
      <c r="LLX100" s="879"/>
      <c r="LLY100" s="879"/>
      <c r="LLZ100" s="879"/>
      <c r="LMA100" s="879"/>
      <c r="LMB100" s="879"/>
      <c r="LMC100" s="879"/>
      <c r="LMD100" s="879"/>
      <c r="LME100" s="879"/>
      <c r="LMF100" s="879"/>
      <c r="LMG100" s="879"/>
      <c r="LMH100" s="879"/>
      <c r="LMI100" s="879"/>
      <c r="LMJ100" s="879"/>
      <c r="LMK100" s="879"/>
      <c r="LML100" s="879"/>
      <c r="LMM100" s="879"/>
      <c r="LMN100" s="879"/>
      <c r="LMO100" s="879"/>
      <c r="LMP100" s="879"/>
      <c r="LMQ100" s="879"/>
      <c r="LMR100" s="879"/>
      <c r="LMS100" s="879"/>
      <c r="LMT100" s="879"/>
      <c r="LMU100" s="879"/>
      <c r="LMV100" s="879"/>
      <c r="LMW100" s="879"/>
      <c r="LMX100" s="879"/>
      <c r="LMY100" s="879"/>
      <c r="LMZ100" s="879"/>
      <c r="LNA100" s="879"/>
      <c r="LNB100" s="879"/>
      <c r="LNC100" s="879"/>
      <c r="LND100" s="879"/>
      <c r="LNE100" s="879"/>
      <c r="LNF100" s="879"/>
      <c r="LNG100" s="879"/>
      <c r="LNH100" s="879"/>
      <c r="LNI100" s="879"/>
      <c r="LNJ100" s="879"/>
      <c r="LNK100" s="879"/>
      <c r="LNL100" s="879"/>
      <c r="LNM100" s="879"/>
      <c r="LNN100" s="879"/>
      <c r="LNO100" s="879"/>
      <c r="LNP100" s="879"/>
      <c r="LNQ100" s="879"/>
      <c r="LNR100" s="879"/>
      <c r="LNS100" s="879"/>
      <c r="LNT100" s="879"/>
      <c r="LNU100" s="879"/>
      <c r="LNV100" s="879"/>
      <c r="LNW100" s="879"/>
      <c r="LNX100" s="879"/>
      <c r="LNY100" s="879"/>
      <c r="LNZ100" s="879"/>
      <c r="LOA100" s="879"/>
      <c r="LOB100" s="879"/>
      <c r="LOC100" s="879"/>
      <c r="LOD100" s="879"/>
      <c r="LOE100" s="879"/>
      <c r="LOF100" s="879"/>
      <c r="LOG100" s="879"/>
      <c r="LOH100" s="879"/>
      <c r="LOI100" s="879"/>
      <c r="LOJ100" s="879"/>
      <c r="LOK100" s="879"/>
      <c r="LOL100" s="879"/>
      <c r="LOM100" s="879"/>
      <c r="LON100" s="879"/>
      <c r="LOO100" s="879"/>
      <c r="LOP100" s="879"/>
      <c r="LOQ100" s="879"/>
      <c r="LOR100" s="879"/>
      <c r="LOS100" s="879"/>
      <c r="LOT100" s="879"/>
      <c r="LOU100" s="879"/>
      <c r="LOV100" s="879"/>
      <c r="LOW100" s="879"/>
      <c r="LOX100" s="879"/>
      <c r="LOY100" s="879"/>
      <c r="LOZ100" s="879"/>
      <c r="LPA100" s="879"/>
      <c r="LPB100" s="879"/>
      <c r="LPC100" s="879"/>
      <c r="LPD100" s="879"/>
      <c r="LPE100" s="879"/>
      <c r="LPF100" s="879"/>
      <c r="LPG100" s="879"/>
      <c r="LPH100" s="879"/>
      <c r="LPI100" s="879"/>
      <c r="LPJ100" s="879"/>
      <c r="LPK100" s="879"/>
      <c r="LPL100" s="879"/>
      <c r="LPM100" s="879"/>
      <c r="LPN100" s="879"/>
      <c r="LPO100" s="879"/>
      <c r="LPP100" s="879"/>
      <c r="LPQ100" s="879"/>
      <c r="LPR100" s="879"/>
      <c r="LPS100" s="879"/>
      <c r="LPT100" s="879"/>
      <c r="LPU100" s="879"/>
      <c r="LPV100" s="879"/>
      <c r="LPW100" s="879"/>
      <c r="LPX100" s="879"/>
      <c r="LPY100" s="879"/>
      <c r="LPZ100" s="879"/>
      <c r="LQA100" s="879"/>
      <c r="LQB100" s="879"/>
      <c r="LQC100" s="879"/>
      <c r="LQD100" s="879"/>
      <c r="LQE100" s="879"/>
      <c r="LQF100" s="879"/>
      <c r="LQG100" s="879"/>
      <c r="LQH100" s="879"/>
      <c r="LQI100" s="879"/>
      <c r="LQJ100" s="879"/>
      <c r="LQK100" s="879"/>
      <c r="LQL100" s="879"/>
      <c r="LQM100" s="879"/>
      <c r="LQN100" s="879"/>
      <c r="LQO100" s="879"/>
      <c r="LQP100" s="879"/>
      <c r="LQQ100" s="879"/>
      <c r="LQR100" s="879"/>
      <c r="LQS100" s="879"/>
      <c r="LQT100" s="879"/>
      <c r="LQU100" s="879"/>
      <c r="LQV100" s="879"/>
      <c r="LQW100" s="879"/>
      <c r="LQX100" s="879"/>
      <c r="LQY100" s="879"/>
      <c r="LQZ100" s="879"/>
      <c r="LRA100" s="879"/>
      <c r="LRB100" s="879"/>
      <c r="LRC100" s="879"/>
      <c r="LRD100" s="879"/>
      <c r="LRE100" s="879"/>
      <c r="LRF100" s="879"/>
      <c r="LRG100" s="879"/>
      <c r="LRH100" s="879"/>
      <c r="LRI100" s="879"/>
      <c r="LRJ100" s="879"/>
      <c r="LRK100" s="879"/>
      <c r="LRL100" s="879"/>
      <c r="LRM100" s="879"/>
      <c r="LRN100" s="879"/>
      <c r="LRO100" s="879"/>
      <c r="LRP100" s="879"/>
      <c r="LRQ100" s="879"/>
      <c r="LRR100" s="879"/>
      <c r="LRS100" s="879"/>
      <c r="LRT100" s="879"/>
      <c r="LRU100" s="879"/>
      <c r="LRV100" s="879"/>
      <c r="LRW100" s="879"/>
      <c r="LRX100" s="879"/>
      <c r="LRY100" s="879"/>
      <c r="LRZ100" s="879"/>
      <c r="LSA100" s="879"/>
      <c r="LSB100" s="879"/>
      <c r="LSC100" s="879"/>
      <c r="LSD100" s="879"/>
      <c r="LSE100" s="879"/>
      <c r="LSF100" s="879"/>
      <c r="LSG100" s="879"/>
      <c r="LSH100" s="879"/>
      <c r="LSI100" s="879"/>
      <c r="LSJ100" s="879"/>
      <c r="LSK100" s="879"/>
      <c r="LSL100" s="879"/>
      <c r="LSM100" s="879"/>
      <c r="LSN100" s="879"/>
      <c r="LSO100" s="879"/>
      <c r="LSP100" s="879"/>
      <c r="LSQ100" s="879"/>
      <c r="LSR100" s="879"/>
      <c r="LSS100" s="879"/>
      <c r="LST100" s="879"/>
      <c r="LSU100" s="879"/>
      <c r="LSV100" s="879"/>
      <c r="LSW100" s="879"/>
      <c r="LSX100" s="879"/>
      <c r="LSY100" s="879"/>
      <c r="LSZ100" s="879"/>
      <c r="LTA100" s="879"/>
      <c r="LTB100" s="879"/>
      <c r="LTC100" s="879"/>
      <c r="LTD100" s="879"/>
      <c r="LTE100" s="879"/>
      <c r="LTF100" s="879"/>
      <c r="LTG100" s="879"/>
      <c r="LTH100" s="879"/>
      <c r="LTI100" s="879"/>
      <c r="LTJ100" s="879"/>
      <c r="LTK100" s="879"/>
      <c r="LTL100" s="879"/>
      <c r="LTM100" s="879"/>
      <c r="LTN100" s="879"/>
      <c r="LTO100" s="879"/>
      <c r="LTP100" s="879"/>
      <c r="LTQ100" s="879"/>
      <c r="LTR100" s="879"/>
      <c r="LTS100" s="879"/>
      <c r="LTT100" s="879"/>
      <c r="LTU100" s="879"/>
      <c r="LTV100" s="879"/>
      <c r="LTW100" s="879"/>
      <c r="LTX100" s="879"/>
      <c r="LTY100" s="879"/>
      <c r="LTZ100" s="879"/>
      <c r="LUA100" s="879"/>
      <c r="LUB100" s="879"/>
      <c r="LUC100" s="879"/>
      <c r="LUD100" s="879"/>
      <c r="LUE100" s="879"/>
      <c r="LUF100" s="879"/>
      <c r="LUG100" s="879"/>
      <c r="LUH100" s="879"/>
      <c r="LUI100" s="879"/>
      <c r="LUJ100" s="879"/>
      <c r="LUK100" s="879"/>
      <c r="LUL100" s="879"/>
      <c r="LUM100" s="879"/>
      <c r="LUN100" s="879"/>
      <c r="LUO100" s="879"/>
      <c r="LUP100" s="879"/>
      <c r="LUQ100" s="879"/>
      <c r="LUR100" s="879"/>
      <c r="LUS100" s="879"/>
      <c r="LUT100" s="879"/>
      <c r="LUU100" s="879"/>
      <c r="LUV100" s="879"/>
      <c r="LUW100" s="879"/>
      <c r="LUX100" s="879"/>
      <c r="LUY100" s="879"/>
      <c r="LUZ100" s="879"/>
      <c r="LVA100" s="879"/>
      <c r="LVB100" s="879"/>
      <c r="LVC100" s="879"/>
      <c r="LVD100" s="879"/>
      <c r="LVE100" s="879"/>
      <c r="LVF100" s="879"/>
      <c r="LVG100" s="879"/>
      <c r="LVH100" s="879"/>
      <c r="LVI100" s="879"/>
      <c r="LVJ100" s="879"/>
      <c r="LVK100" s="879"/>
      <c r="LVL100" s="879"/>
      <c r="LVM100" s="879"/>
      <c r="LVN100" s="879"/>
      <c r="LVO100" s="879"/>
      <c r="LVP100" s="879"/>
      <c r="LVQ100" s="879"/>
      <c r="LVR100" s="879"/>
      <c r="LVS100" s="879"/>
      <c r="LVT100" s="879"/>
      <c r="LVU100" s="879"/>
      <c r="LVV100" s="879"/>
      <c r="LVW100" s="879"/>
      <c r="LVX100" s="879"/>
      <c r="LVY100" s="879"/>
      <c r="LVZ100" s="879"/>
      <c r="LWA100" s="879"/>
      <c r="LWB100" s="879"/>
      <c r="LWC100" s="879"/>
      <c r="LWD100" s="879"/>
      <c r="LWE100" s="879"/>
      <c r="LWF100" s="879"/>
      <c r="LWG100" s="879"/>
      <c r="LWH100" s="879"/>
      <c r="LWI100" s="879"/>
      <c r="LWJ100" s="879"/>
      <c r="LWK100" s="879"/>
      <c r="LWL100" s="879"/>
      <c r="LWM100" s="879"/>
      <c r="LWN100" s="879"/>
      <c r="LWO100" s="879"/>
      <c r="LWP100" s="879"/>
      <c r="LWQ100" s="879"/>
      <c r="LWR100" s="879"/>
      <c r="LWS100" s="879"/>
      <c r="LWT100" s="879"/>
      <c r="LWU100" s="879"/>
      <c r="LWV100" s="879"/>
      <c r="LWW100" s="879"/>
      <c r="LWX100" s="879"/>
      <c r="LWY100" s="879"/>
      <c r="LWZ100" s="879"/>
      <c r="LXA100" s="879"/>
      <c r="LXB100" s="879"/>
      <c r="LXC100" s="879"/>
      <c r="LXD100" s="879"/>
      <c r="LXE100" s="879"/>
      <c r="LXF100" s="879"/>
      <c r="LXG100" s="879"/>
      <c r="LXH100" s="879"/>
      <c r="LXI100" s="879"/>
      <c r="LXJ100" s="879"/>
      <c r="LXK100" s="879"/>
      <c r="LXL100" s="879"/>
      <c r="LXM100" s="879"/>
      <c r="LXN100" s="879"/>
      <c r="LXO100" s="879"/>
      <c r="LXP100" s="879"/>
      <c r="LXQ100" s="879"/>
      <c r="LXR100" s="879"/>
      <c r="LXS100" s="879"/>
      <c r="LXT100" s="879"/>
      <c r="LXU100" s="879"/>
      <c r="LXV100" s="879"/>
      <c r="LXW100" s="879"/>
      <c r="LXX100" s="879"/>
      <c r="LXY100" s="879"/>
      <c r="LXZ100" s="879"/>
      <c r="LYA100" s="879"/>
      <c r="LYB100" s="879"/>
      <c r="LYC100" s="879"/>
      <c r="LYD100" s="879"/>
      <c r="LYE100" s="879"/>
      <c r="LYF100" s="879"/>
      <c r="LYG100" s="879"/>
      <c r="LYH100" s="879"/>
      <c r="LYI100" s="879"/>
      <c r="LYJ100" s="879"/>
      <c r="LYK100" s="879"/>
      <c r="LYL100" s="879"/>
      <c r="LYM100" s="879"/>
      <c r="LYN100" s="879"/>
      <c r="LYO100" s="879"/>
      <c r="LYP100" s="879"/>
      <c r="LYQ100" s="879"/>
      <c r="LYR100" s="879"/>
      <c r="LYS100" s="879"/>
      <c r="LYT100" s="879"/>
      <c r="LYU100" s="879"/>
      <c r="LYV100" s="879"/>
      <c r="LYW100" s="879"/>
      <c r="LYX100" s="879"/>
      <c r="LYY100" s="879"/>
      <c r="LYZ100" s="879"/>
      <c r="LZA100" s="879"/>
      <c r="LZB100" s="879"/>
      <c r="LZC100" s="879"/>
      <c r="LZD100" s="879"/>
      <c r="LZE100" s="879"/>
      <c r="LZF100" s="879"/>
      <c r="LZG100" s="879"/>
      <c r="LZH100" s="879"/>
      <c r="LZI100" s="879"/>
      <c r="LZJ100" s="879"/>
      <c r="LZK100" s="879"/>
      <c r="LZL100" s="879"/>
      <c r="LZM100" s="879"/>
      <c r="LZN100" s="879"/>
      <c r="LZO100" s="879"/>
      <c r="LZP100" s="879"/>
      <c r="LZQ100" s="879"/>
      <c r="LZR100" s="879"/>
      <c r="LZS100" s="879"/>
      <c r="LZT100" s="879"/>
      <c r="LZU100" s="879"/>
      <c r="LZV100" s="879"/>
      <c r="LZW100" s="879"/>
      <c r="LZX100" s="879"/>
      <c r="LZY100" s="879"/>
      <c r="LZZ100" s="879"/>
      <c r="MAA100" s="879"/>
      <c r="MAB100" s="879"/>
      <c r="MAC100" s="879"/>
      <c r="MAD100" s="879"/>
      <c r="MAE100" s="879"/>
      <c r="MAF100" s="879"/>
      <c r="MAG100" s="879"/>
      <c r="MAH100" s="879"/>
      <c r="MAI100" s="879"/>
      <c r="MAJ100" s="879"/>
      <c r="MAK100" s="879"/>
      <c r="MAL100" s="879"/>
      <c r="MAM100" s="879"/>
      <c r="MAN100" s="879"/>
      <c r="MAO100" s="879"/>
      <c r="MAP100" s="879"/>
      <c r="MAQ100" s="879"/>
      <c r="MAR100" s="879"/>
      <c r="MAS100" s="879"/>
      <c r="MAT100" s="879"/>
      <c r="MAU100" s="879"/>
      <c r="MAV100" s="879"/>
      <c r="MAW100" s="879"/>
      <c r="MAX100" s="879"/>
      <c r="MAY100" s="879"/>
      <c r="MAZ100" s="879"/>
      <c r="MBA100" s="879"/>
      <c r="MBB100" s="879"/>
      <c r="MBC100" s="879"/>
      <c r="MBD100" s="879"/>
      <c r="MBE100" s="879"/>
      <c r="MBF100" s="879"/>
      <c r="MBG100" s="879"/>
      <c r="MBH100" s="879"/>
      <c r="MBI100" s="879"/>
      <c r="MBJ100" s="879"/>
      <c r="MBK100" s="879"/>
      <c r="MBL100" s="879"/>
      <c r="MBM100" s="879"/>
      <c r="MBN100" s="879"/>
      <c r="MBO100" s="879"/>
      <c r="MBP100" s="879"/>
      <c r="MBQ100" s="879"/>
      <c r="MBR100" s="879"/>
      <c r="MBS100" s="879"/>
      <c r="MBT100" s="879"/>
      <c r="MBU100" s="879"/>
      <c r="MBV100" s="879"/>
      <c r="MBW100" s="879"/>
      <c r="MBX100" s="879"/>
      <c r="MBY100" s="879"/>
      <c r="MBZ100" s="879"/>
      <c r="MCA100" s="879"/>
      <c r="MCB100" s="879"/>
      <c r="MCC100" s="879"/>
      <c r="MCD100" s="879"/>
      <c r="MCE100" s="879"/>
      <c r="MCF100" s="879"/>
      <c r="MCG100" s="879"/>
      <c r="MCH100" s="879"/>
      <c r="MCI100" s="879"/>
      <c r="MCJ100" s="879"/>
      <c r="MCK100" s="879"/>
      <c r="MCL100" s="879"/>
      <c r="MCM100" s="879"/>
      <c r="MCN100" s="879"/>
      <c r="MCO100" s="879"/>
      <c r="MCP100" s="879"/>
      <c r="MCQ100" s="879"/>
      <c r="MCR100" s="879"/>
      <c r="MCS100" s="879"/>
      <c r="MCT100" s="879"/>
      <c r="MCU100" s="879"/>
      <c r="MCV100" s="879"/>
      <c r="MCW100" s="879"/>
      <c r="MCX100" s="879"/>
      <c r="MCY100" s="879"/>
      <c r="MCZ100" s="879"/>
      <c r="MDA100" s="879"/>
      <c r="MDB100" s="879"/>
      <c r="MDC100" s="879"/>
      <c r="MDD100" s="879"/>
      <c r="MDE100" s="879"/>
      <c r="MDF100" s="879"/>
      <c r="MDG100" s="879"/>
      <c r="MDH100" s="879"/>
      <c r="MDI100" s="879"/>
      <c r="MDJ100" s="879"/>
      <c r="MDK100" s="879"/>
      <c r="MDL100" s="879"/>
      <c r="MDM100" s="879"/>
      <c r="MDN100" s="879"/>
      <c r="MDO100" s="879"/>
      <c r="MDP100" s="879"/>
      <c r="MDQ100" s="879"/>
      <c r="MDR100" s="879"/>
      <c r="MDS100" s="879"/>
      <c r="MDT100" s="879"/>
      <c r="MDU100" s="879"/>
      <c r="MDV100" s="879"/>
      <c r="MDW100" s="879"/>
      <c r="MDX100" s="879"/>
      <c r="MDY100" s="879"/>
      <c r="MDZ100" s="879"/>
      <c r="MEA100" s="879"/>
      <c r="MEB100" s="879"/>
      <c r="MEC100" s="879"/>
      <c r="MED100" s="879"/>
      <c r="MEE100" s="879"/>
      <c r="MEF100" s="879"/>
      <c r="MEG100" s="879"/>
      <c r="MEH100" s="879"/>
      <c r="MEI100" s="879"/>
      <c r="MEJ100" s="879"/>
      <c r="MEK100" s="879"/>
      <c r="MEL100" s="879"/>
      <c r="MEM100" s="879"/>
      <c r="MEN100" s="879"/>
      <c r="MEO100" s="879"/>
      <c r="MEP100" s="879"/>
      <c r="MEQ100" s="879"/>
      <c r="MER100" s="879"/>
      <c r="MES100" s="879"/>
      <c r="MET100" s="879"/>
      <c r="MEU100" s="879"/>
      <c r="MEV100" s="879"/>
      <c r="MEW100" s="879"/>
      <c r="MEX100" s="879"/>
      <c r="MEY100" s="879"/>
      <c r="MEZ100" s="879"/>
      <c r="MFA100" s="879"/>
      <c r="MFB100" s="879"/>
      <c r="MFC100" s="879"/>
      <c r="MFD100" s="879"/>
      <c r="MFE100" s="879"/>
      <c r="MFF100" s="879"/>
      <c r="MFG100" s="879"/>
      <c r="MFH100" s="879"/>
      <c r="MFI100" s="879"/>
      <c r="MFJ100" s="879"/>
      <c r="MFK100" s="879"/>
      <c r="MFL100" s="879"/>
      <c r="MFM100" s="879"/>
      <c r="MFN100" s="879"/>
      <c r="MFO100" s="879"/>
      <c r="MFP100" s="879"/>
      <c r="MFQ100" s="879"/>
      <c r="MFR100" s="879"/>
      <c r="MFS100" s="879"/>
      <c r="MFT100" s="879"/>
      <c r="MFU100" s="879"/>
      <c r="MFV100" s="879"/>
      <c r="MFW100" s="879"/>
      <c r="MFX100" s="879"/>
      <c r="MFY100" s="879"/>
      <c r="MFZ100" s="879"/>
      <c r="MGA100" s="879"/>
      <c r="MGB100" s="879"/>
      <c r="MGC100" s="879"/>
      <c r="MGD100" s="879"/>
      <c r="MGE100" s="879"/>
      <c r="MGF100" s="879"/>
      <c r="MGG100" s="879"/>
      <c r="MGH100" s="879"/>
      <c r="MGI100" s="879"/>
      <c r="MGJ100" s="879"/>
      <c r="MGK100" s="879"/>
      <c r="MGL100" s="879"/>
      <c r="MGM100" s="879"/>
      <c r="MGN100" s="879"/>
      <c r="MGO100" s="879"/>
      <c r="MGP100" s="879"/>
      <c r="MGQ100" s="879"/>
      <c r="MGR100" s="879"/>
      <c r="MGS100" s="879"/>
      <c r="MGT100" s="879"/>
      <c r="MGU100" s="879"/>
      <c r="MGV100" s="879"/>
      <c r="MGW100" s="879"/>
      <c r="MGX100" s="879"/>
      <c r="MGY100" s="879"/>
      <c r="MGZ100" s="879"/>
      <c r="MHA100" s="879"/>
      <c r="MHB100" s="879"/>
      <c r="MHC100" s="879"/>
      <c r="MHD100" s="879"/>
      <c r="MHE100" s="879"/>
      <c r="MHF100" s="879"/>
      <c r="MHG100" s="879"/>
      <c r="MHH100" s="879"/>
      <c r="MHI100" s="879"/>
      <c r="MHJ100" s="879"/>
      <c r="MHK100" s="879"/>
      <c r="MHL100" s="879"/>
      <c r="MHM100" s="879"/>
      <c r="MHN100" s="879"/>
      <c r="MHO100" s="879"/>
      <c r="MHP100" s="879"/>
      <c r="MHQ100" s="879"/>
      <c r="MHR100" s="879"/>
      <c r="MHS100" s="879"/>
      <c r="MHT100" s="879"/>
      <c r="MHU100" s="879"/>
      <c r="MHV100" s="879"/>
      <c r="MHW100" s="879"/>
      <c r="MHX100" s="879"/>
      <c r="MHY100" s="879"/>
      <c r="MHZ100" s="879"/>
      <c r="MIA100" s="879"/>
      <c r="MIB100" s="879"/>
      <c r="MIC100" s="879"/>
      <c r="MID100" s="879"/>
      <c r="MIE100" s="879"/>
      <c r="MIF100" s="879"/>
      <c r="MIG100" s="879"/>
      <c r="MIH100" s="879"/>
      <c r="MII100" s="879"/>
      <c r="MIJ100" s="879"/>
      <c r="MIK100" s="879"/>
      <c r="MIL100" s="879"/>
      <c r="MIM100" s="879"/>
      <c r="MIN100" s="879"/>
      <c r="MIO100" s="879"/>
      <c r="MIP100" s="879"/>
      <c r="MIQ100" s="879"/>
      <c r="MIR100" s="879"/>
      <c r="MIS100" s="879"/>
      <c r="MIT100" s="879"/>
      <c r="MIU100" s="879"/>
      <c r="MIV100" s="879"/>
      <c r="MIW100" s="879"/>
      <c r="MIX100" s="879"/>
      <c r="MIY100" s="879"/>
      <c r="MIZ100" s="879"/>
      <c r="MJA100" s="879"/>
      <c r="MJB100" s="879"/>
      <c r="MJC100" s="879"/>
      <c r="MJD100" s="879"/>
      <c r="MJE100" s="879"/>
      <c r="MJF100" s="879"/>
      <c r="MJG100" s="879"/>
      <c r="MJH100" s="879"/>
      <c r="MJI100" s="879"/>
      <c r="MJJ100" s="879"/>
      <c r="MJK100" s="879"/>
      <c r="MJL100" s="879"/>
      <c r="MJM100" s="879"/>
      <c r="MJN100" s="879"/>
      <c r="MJO100" s="879"/>
      <c r="MJP100" s="879"/>
      <c r="MJQ100" s="879"/>
      <c r="MJR100" s="879"/>
      <c r="MJS100" s="879"/>
      <c r="MJT100" s="879"/>
      <c r="MJU100" s="879"/>
      <c r="MJV100" s="879"/>
      <c r="MJW100" s="879"/>
      <c r="MJX100" s="879"/>
      <c r="MJY100" s="879"/>
      <c r="MJZ100" s="879"/>
      <c r="MKA100" s="879"/>
      <c r="MKB100" s="879"/>
      <c r="MKC100" s="879"/>
      <c r="MKD100" s="879"/>
      <c r="MKE100" s="879"/>
      <c r="MKF100" s="879"/>
      <c r="MKG100" s="879"/>
      <c r="MKH100" s="879"/>
      <c r="MKI100" s="879"/>
      <c r="MKJ100" s="879"/>
      <c r="MKK100" s="879"/>
      <c r="MKL100" s="879"/>
      <c r="MKM100" s="879"/>
      <c r="MKN100" s="879"/>
      <c r="MKO100" s="879"/>
      <c r="MKP100" s="879"/>
      <c r="MKQ100" s="879"/>
      <c r="MKR100" s="879"/>
      <c r="MKS100" s="879"/>
      <c r="MKT100" s="879"/>
      <c r="MKU100" s="879"/>
      <c r="MKV100" s="879"/>
      <c r="MKW100" s="879"/>
      <c r="MKX100" s="879"/>
      <c r="MKY100" s="879"/>
      <c r="MKZ100" s="879"/>
      <c r="MLA100" s="879"/>
      <c r="MLB100" s="879"/>
      <c r="MLC100" s="879"/>
      <c r="MLD100" s="879"/>
      <c r="MLE100" s="879"/>
      <c r="MLF100" s="879"/>
      <c r="MLG100" s="879"/>
      <c r="MLH100" s="879"/>
      <c r="MLI100" s="879"/>
      <c r="MLJ100" s="879"/>
      <c r="MLK100" s="879"/>
      <c r="MLL100" s="879"/>
      <c r="MLM100" s="879"/>
      <c r="MLN100" s="879"/>
      <c r="MLO100" s="879"/>
      <c r="MLP100" s="879"/>
      <c r="MLQ100" s="879"/>
      <c r="MLR100" s="879"/>
      <c r="MLS100" s="879"/>
      <c r="MLT100" s="879"/>
      <c r="MLU100" s="879"/>
      <c r="MLV100" s="879"/>
      <c r="MLW100" s="879"/>
      <c r="MLX100" s="879"/>
      <c r="MLY100" s="879"/>
      <c r="MLZ100" s="879"/>
      <c r="MMA100" s="879"/>
      <c r="MMB100" s="879"/>
      <c r="MMC100" s="879"/>
      <c r="MMD100" s="879"/>
      <c r="MME100" s="879"/>
      <c r="MMF100" s="879"/>
      <c r="MMG100" s="879"/>
      <c r="MMH100" s="879"/>
      <c r="MMI100" s="879"/>
      <c r="MMJ100" s="879"/>
      <c r="MMK100" s="879"/>
      <c r="MML100" s="879"/>
      <c r="MMM100" s="879"/>
      <c r="MMN100" s="879"/>
      <c r="MMO100" s="879"/>
      <c r="MMP100" s="879"/>
      <c r="MMQ100" s="879"/>
      <c r="MMR100" s="879"/>
      <c r="MMS100" s="879"/>
      <c r="MMT100" s="879"/>
      <c r="MMU100" s="879"/>
      <c r="MMV100" s="879"/>
      <c r="MMW100" s="879"/>
      <c r="MMX100" s="879"/>
      <c r="MMY100" s="879"/>
      <c r="MMZ100" s="879"/>
      <c r="MNA100" s="879"/>
      <c r="MNB100" s="879"/>
      <c r="MNC100" s="879"/>
      <c r="MND100" s="879"/>
      <c r="MNE100" s="879"/>
      <c r="MNF100" s="879"/>
      <c r="MNG100" s="879"/>
      <c r="MNH100" s="879"/>
      <c r="MNI100" s="879"/>
      <c r="MNJ100" s="879"/>
      <c r="MNK100" s="879"/>
      <c r="MNL100" s="879"/>
      <c r="MNM100" s="879"/>
      <c r="MNN100" s="879"/>
      <c r="MNO100" s="879"/>
      <c r="MNP100" s="879"/>
      <c r="MNQ100" s="879"/>
      <c r="MNR100" s="879"/>
      <c r="MNS100" s="879"/>
      <c r="MNT100" s="879"/>
      <c r="MNU100" s="879"/>
      <c r="MNV100" s="879"/>
      <c r="MNW100" s="879"/>
      <c r="MNX100" s="879"/>
      <c r="MNY100" s="879"/>
      <c r="MNZ100" s="879"/>
      <c r="MOA100" s="879"/>
      <c r="MOB100" s="879"/>
      <c r="MOC100" s="879"/>
      <c r="MOD100" s="879"/>
      <c r="MOE100" s="879"/>
      <c r="MOF100" s="879"/>
      <c r="MOG100" s="879"/>
      <c r="MOH100" s="879"/>
      <c r="MOI100" s="879"/>
      <c r="MOJ100" s="879"/>
      <c r="MOK100" s="879"/>
      <c r="MOL100" s="879"/>
      <c r="MOM100" s="879"/>
      <c r="MON100" s="879"/>
      <c r="MOO100" s="879"/>
      <c r="MOP100" s="879"/>
      <c r="MOQ100" s="879"/>
      <c r="MOR100" s="879"/>
      <c r="MOS100" s="879"/>
      <c r="MOT100" s="879"/>
      <c r="MOU100" s="879"/>
      <c r="MOV100" s="879"/>
      <c r="MOW100" s="879"/>
      <c r="MOX100" s="879"/>
      <c r="MOY100" s="879"/>
      <c r="MOZ100" s="879"/>
      <c r="MPA100" s="879"/>
      <c r="MPB100" s="879"/>
      <c r="MPC100" s="879"/>
      <c r="MPD100" s="879"/>
      <c r="MPE100" s="879"/>
      <c r="MPF100" s="879"/>
      <c r="MPG100" s="879"/>
      <c r="MPH100" s="879"/>
      <c r="MPI100" s="879"/>
      <c r="MPJ100" s="879"/>
      <c r="MPK100" s="879"/>
      <c r="MPL100" s="879"/>
      <c r="MPM100" s="879"/>
      <c r="MPN100" s="879"/>
      <c r="MPO100" s="879"/>
      <c r="MPP100" s="879"/>
      <c r="MPQ100" s="879"/>
      <c r="MPR100" s="879"/>
      <c r="MPS100" s="879"/>
      <c r="MPT100" s="879"/>
      <c r="MPU100" s="879"/>
      <c r="MPV100" s="879"/>
      <c r="MPW100" s="879"/>
      <c r="MPX100" s="879"/>
      <c r="MPY100" s="879"/>
      <c r="MPZ100" s="879"/>
      <c r="MQA100" s="879"/>
      <c r="MQB100" s="879"/>
      <c r="MQC100" s="879"/>
      <c r="MQD100" s="879"/>
      <c r="MQE100" s="879"/>
      <c r="MQF100" s="879"/>
      <c r="MQG100" s="879"/>
      <c r="MQH100" s="879"/>
      <c r="MQI100" s="879"/>
      <c r="MQJ100" s="879"/>
      <c r="MQK100" s="879"/>
      <c r="MQL100" s="879"/>
      <c r="MQM100" s="879"/>
      <c r="MQN100" s="879"/>
      <c r="MQO100" s="879"/>
      <c r="MQP100" s="879"/>
      <c r="MQQ100" s="879"/>
      <c r="MQR100" s="879"/>
      <c r="MQS100" s="879"/>
      <c r="MQT100" s="879"/>
      <c r="MQU100" s="879"/>
      <c r="MQV100" s="879"/>
      <c r="MQW100" s="879"/>
      <c r="MQX100" s="879"/>
      <c r="MQY100" s="879"/>
      <c r="MQZ100" s="879"/>
      <c r="MRA100" s="879"/>
      <c r="MRB100" s="879"/>
      <c r="MRC100" s="879"/>
      <c r="MRD100" s="879"/>
      <c r="MRE100" s="879"/>
      <c r="MRF100" s="879"/>
      <c r="MRG100" s="879"/>
      <c r="MRH100" s="879"/>
      <c r="MRI100" s="879"/>
      <c r="MRJ100" s="879"/>
      <c r="MRK100" s="879"/>
      <c r="MRL100" s="879"/>
      <c r="MRM100" s="879"/>
      <c r="MRN100" s="879"/>
      <c r="MRO100" s="879"/>
      <c r="MRP100" s="879"/>
      <c r="MRQ100" s="879"/>
      <c r="MRR100" s="879"/>
      <c r="MRS100" s="879"/>
      <c r="MRT100" s="879"/>
      <c r="MRU100" s="879"/>
      <c r="MRV100" s="879"/>
      <c r="MRW100" s="879"/>
      <c r="MRX100" s="879"/>
      <c r="MRY100" s="879"/>
      <c r="MRZ100" s="879"/>
      <c r="MSA100" s="879"/>
      <c r="MSB100" s="879"/>
      <c r="MSC100" s="879"/>
      <c r="MSD100" s="879"/>
      <c r="MSE100" s="879"/>
      <c r="MSF100" s="879"/>
      <c r="MSG100" s="879"/>
      <c r="MSH100" s="879"/>
      <c r="MSI100" s="879"/>
      <c r="MSJ100" s="879"/>
      <c r="MSK100" s="879"/>
      <c r="MSL100" s="879"/>
      <c r="MSM100" s="879"/>
      <c r="MSN100" s="879"/>
      <c r="MSO100" s="879"/>
      <c r="MSP100" s="879"/>
      <c r="MSQ100" s="879"/>
      <c r="MSR100" s="879"/>
      <c r="MSS100" s="879"/>
      <c r="MST100" s="879"/>
      <c r="MSU100" s="879"/>
      <c r="MSV100" s="879"/>
      <c r="MSW100" s="879"/>
      <c r="MSX100" s="879"/>
      <c r="MSY100" s="879"/>
      <c r="MSZ100" s="879"/>
      <c r="MTA100" s="879"/>
      <c r="MTB100" s="879"/>
      <c r="MTC100" s="879"/>
      <c r="MTD100" s="879"/>
      <c r="MTE100" s="879"/>
      <c r="MTF100" s="879"/>
      <c r="MTG100" s="879"/>
      <c r="MTH100" s="879"/>
      <c r="MTI100" s="879"/>
      <c r="MTJ100" s="879"/>
      <c r="MTK100" s="879"/>
      <c r="MTL100" s="879"/>
      <c r="MTM100" s="879"/>
      <c r="MTN100" s="879"/>
      <c r="MTO100" s="879"/>
      <c r="MTP100" s="879"/>
      <c r="MTQ100" s="879"/>
      <c r="MTR100" s="879"/>
      <c r="MTS100" s="879"/>
      <c r="MTT100" s="879"/>
      <c r="MTU100" s="879"/>
      <c r="MTV100" s="879"/>
      <c r="MTW100" s="879"/>
      <c r="MTX100" s="879"/>
      <c r="MTY100" s="879"/>
      <c r="MTZ100" s="879"/>
      <c r="MUA100" s="879"/>
      <c r="MUB100" s="879"/>
      <c r="MUC100" s="879"/>
      <c r="MUD100" s="879"/>
      <c r="MUE100" s="879"/>
      <c r="MUF100" s="879"/>
      <c r="MUG100" s="879"/>
      <c r="MUH100" s="879"/>
      <c r="MUI100" s="879"/>
      <c r="MUJ100" s="879"/>
      <c r="MUK100" s="879"/>
      <c r="MUL100" s="879"/>
      <c r="MUM100" s="879"/>
      <c r="MUN100" s="879"/>
      <c r="MUO100" s="879"/>
      <c r="MUP100" s="879"/>
      <c r="MUQ100" s="879"/>
      <c r="MUR100" s="879"/>
      <c r="MUS100" s="879"/>
      <c r="MUT100" s="879"/>
      <c r="MUU100" s="879"/>
      <c r="MUV100" s="879"/>
      <c r="MUW100" s="879"/>
      <c r="MUX100" s="879"/>
      <c r="MUY100" s="879"/>
      <c r="MUZ100" s="879"/>
      <c r="MVA100" s="879"/>
      <c r="MVB100" s="879"/>
      <c r="MVC100" s="879"/>
      <c r="MVD100" s="879"/>
      <c r="MVE100" s="879"/>
      <c r="MVF100" s="879"/>
      <c r="MVG100" s="879"/>
      <c r="MVH100" s="879"/>
      <c r="MVI100" s="879"/>
      <c r="MVJ100" s="879"/>
      <c r="MVK100" s="879"/>
      <c r="MVL100" s="879"/>
      <c r="MVM100" s="879"/>
      <c r="MVN100" s="879"/>
      <c r="MVO100" s="879"/>
      <c r="MVP100" s="879"/>
      <c r="MVQ100" s="879"/>
      <c r="MVR100" s="879"/>
      <c r="MVS100" s="879"/>
      <c r="MVT100" s="879"/>
      <c r="MVU100" s="879"/>
      <c r="MVV100" s="879"/>
      <c r="MVW100" s="879"/>
      <c r="MVX100" s="879"/>
      <c r="MVY100" s="879"/>
      <c r="MVZ100" s="879"/>
      <c r="MWA100" s="879"/>
      <c r="MWB100" s="879"/>
      <c r="MWC100" s="879"/>
      <c r="MWD100" s="879"/>
      <c r="MWE100" s="879"/>
      <c r="MWF100" s="879"/>
      <c r="MWG100" s="879"/>
      <c r="MWH100" s="879"/>
      <c r="MWI100" s="879"/>
      <c r="MWJ100" s="879"/>
      <c r="MWK100" s="879"/>
      <c r="MWL100" s="879"/>
      <c r="MWM100" s="879"/>
      <c r="MWN100" s="879"/>
      <c r="MWO100" s="879"/>
      <c r="MWP100" s="879"/>
      <c r="MWQ100" s="879"/>
      <c r="MWR100" s="879"/>
      <c r="MWS100" s="879"/>
      <c r="MWT100" s="879"/>
      <c r="MWU100" s="879"/>
      <c r="MWV100" s="879"/>
      <c r="MWW100" s="879"/>
      <c r="MWX100" s="879"/>
      <c r="MWY100" s="879"/>
      <c r="MWZ100" s="879"/>
      <c r="MXA100" s="879"/>
      <c r="MXB100" s="879"/>
      <c r="MXC100" s="879"/>
      <c r="MXD100" s="879"/>
      <c r="MXE100" s="879"/>
      <c r="MXF100" s="879"/>
      <c r="MXG100" s="879"/>
      <c r="MXH100" s="879"/>
      <c r="MXI100" s="879"/>
      <c r="MXJ100" s="879"/>
      <c r="MXK100" s="879"/>
      <c r="MXL100" s="879"/>
      <c r="MXM100" s="879"/>
      <c r="MXN100" s="879"/>
      <c r="MXO100" s="879"/>
      <c r="MXP100" s="879"/>
      <c r="MXQ100" s="879"/>
      <c r="MXR100" s="879"/>
      <c r="MXS100" s="879"/>
      <c r="MXT100" s="879"/>
      <c r="MXU100" s="879"/>
      <c r="MXV100" s="879"/>
      <c r="MXW100" s="879"/>
      <c r="MXX100" s="879"/>
      <c r="MXY100" s="879"/>
      <c r="MXZ100" s="879"/>
      <c r="MYA100" s="879"/>
      <c r="MYB100" s="879"/>
      <c r="MYC100" s="879"/>
      <c r="MYD100" s="879"/>
      <c r="MYE100" s="879"/>
      <c r="MYF100" s="879"/>
      <c r="MYG100" s="879"/>
      <c r="MYH100" s="879"/>
      <c r="MYI100" s="879"/>
      <c r="MYJ100" s="879"/>
      <c r="MYK100" s="879"/>
      <c r="MYL100" s="879"/>
      <c r="MYM100" s="879"/>
      <c r="MYN100" s="879"/>
      <c r="MYO100" s="879"/>
      <c r="MYP100" s="879"/>
      <c r="MYQ100" s="879"/>
      <c r="MYR100" s="879"/>
      <c r="MYS100" s="879"/>
      <c r="MYT100" s="879"/>
      <c r="MYU100" s="879"/>
      <c r="MYV100" s="879"/>
      <c r="MYW100" s="879"/>
      <c r="MYX100" s="879"/>
      <c r="MYY100" s="879"/>
      <c r="MYZ100" s="879"/>
      <c r="MZA100" s="879"/>
      <c r="MZB100" s="879"/>
      <c r="MZC100" s="879"/>
      <c r="MZD100" s="879"/>
      <c r="MZE100" s="879"/>
      <c r="MZF100" s="879"/>
      <c r="MZG100" s="879"/>
      <c r="MZH100" s="879"/>
      <c r="MZI100" s="879"/>
      <c r="MZJ100" s="879"/>
      <c r="MZK100" s="879"/>
      <c r="MZL100" s="879"/>
      <c r="MZM100" s="879"/>
      <c r="MZN100" s="879"/>
      <c r="MZO100" s="879"/>
      <c r="MZP100" s="879"/>
      <c r="MZQ100" s="879"/>
      <c r="MZR100" s="879"/>
      <c r="MZS100" s="879"/>
      <c r="MZT100" s="879"/>
      <c r="MZU100" s="879"/>
      <c r="MZV100" s="879"/>
      <c r="MZW100" s="879"/>
      <c r="MZX100" s="879"/>
      <c r="MZY100" s="879"/>
      <c r="MZZ100" s="879"/>
      <c r="NAA100" s="879"/>
      <c r="NAB100" s="879"/>
      <c r="NAC100" s="879"/>
      <c r="NAD100" s="879"/>
      <c r="NAE100" s="879"/>
      <c r="NAF100" s="879"/>
      <c r="NAG100" s="879"/>
      <c r="NAH100" s="879"/>
      <c r="NAI100" s="879"/>
      <c r="NAJ100" s="879"/>
      <c r="NAK100" s="879"/>
      <c r="NAL100" s="879"/>
      <c r="NAM100" s="879"/>
      <c r="NAN100" s="879"/>
      <c r="NAO100" s="879"/>
      <c r="NAP100" s="879"/>
      <c r="NAQ100" s="879"/>
      <c r="NAR100" s="879"/>
      <c r="NAS100" s="879"/>
      <c r="NAT100" s="879"/>
      <c r="NAU100" s="879"/>
      <c r="NAV100" s="879"/>
      <c r="NAW100" s="879"/>
      <c r="NAX100" s="879"/>
      <c r="NAY100" s="879"/>
      <c r="NAZ100" s="879"/>
      <c r="NBA100" s="879"/>
      <c r="NBB100" s="879"/>
      <c r="NBC100" s="879"/>
      <c r="NBD100" s="879"/>
      <c r="NBE100" s="879"/>
      <c r="NBF100" s="879"/>
      <c r="NBG100" s="879"/>
      <c r="NBH100" s="879"/>
      <c r="NBI100" s="879"/>
      <c r="NBJ100" s="879"/>
      <c r="NBK100" s="879"/>
      <c r="NBL100" s="879"/>
      <c r="NBM100" s="879"/>
      <c r="NBN100" s="879"/>
      <c r="NBO100" s="879"/>
      <c r="NBP100" s="879"/>
      <c r="NBQ100" s="879"/>
      <c r="NBR100" s="879"/>
      <c r="NBS100" s="879"/>
      <c r="NBT100" s="879"/>
      <c r="NBU100" s="879"/>
      <c r="NBV100" s="879"/>
      <c r="NBW100" s="879"/>
      <c r="NBX100" s="879"/>
      <c r="NBY100" s="879"/>
      <c r="NBZ100" s="879"/>
      <c r="NCA100" s="879"/>
      <c r="NCB100" s="879"/>
      <c r="NCC100" s="879"/>
      <c r="NCD100" s="879"/>
      <c r="NCE100" s="879"/>
      <c r="NCF100" s="879"/>
      <c r="NCG100" s="879"/>
      <c r="NCH100" s="879"/>
      <c r="NCI100" s="879"/>
      <c r="NCJ100" s="879"/>
      <c r="NCK100" s="879"/>
      <c r="NCL100" s="879"/>
      <c r="NCM100" s="879"/>
      <c r="NCN100" s="879"/>
      <c r="NCO100" s="879"/>
      <c r="NCP100" s="879"/>
      <c r="NCQ100" s="879"/>
      <c r="NCR100" s="879"/>
      <c r="NCS100" s="879"/>
      <c r="NCT100" s="879"/>
      <c r="NCU100" s="879"/>
      <c r="NCV100" s="879"/>
      <c r="NCW100" s="879"/>
      <c r="NCX100" s="879"/>
      <c r="NCY100" s="879"/>
      <c r="NCZ100" s="879"/>
      <c r="NDA100" s="879"/>
      <c r="NDB100" s="879"/>
      <c r="NDC100" s="879"/>
      <c r="NDD100" s="879"/>
      <c r="NDE100" s="879"/>
      <c r="NDF100" s="879"/>
      <c r="NDG100" s="879"/>
      <c r="NDH100" s="879"/>
      <c r="NDI100" s="879"/>
      <c r="NDJ100" s="879"/>
      <c r="NDK100" s="879"/>
      <c r="NDL100" s="879"/>
      <c r="NDM100" s="879"/>
      <c r="NDN100" s="879"/>
      <c r="NDO100" s="879"/>
      <c r="NDP100" s="879"/>
      <c r="NDQ100" s="879"/>
      <c r="NDR100" s="879"/>
      <c r="NDS100" s="879"/>
      <c r="NDT100" s="879"/>
      <c r="NDU100" s="879"/>
      <c r="NDV100" s="879"/>
      <c r="NDW100" s="879"/>
      <c r="NDX100" s="879"/>
      <c r="NDY100" s="879"/>
      <c r="NDZ100" s="879"/>
      <c r="NEA100" s="879"/>
      <c r="NEB100" s="879"/>
      <c r="NEC100" s="879"/>
      <c r="NED100" s="879"/>
      <c r="NEE100" s="879"/>
      <c r="NEF100" s="879"/>
      <c r="NEG100" s="879"/>
      <c r="NEH100" s="879"/>
      <c r="NEI100" s="879"/>
      <c r="NEJ100" s="879"/>
      <c r="NEK100" s="879"/>
      <c r="NEL100" s="879"/>
      <c r="NEM100" s="879"/>
      <c r="NEN100" s="879"/>
      <c r="NEO100" s="879"/>
      <c r="NEP100" s="879"/>
      <c r="NEQ100" s="879"/>
      <c r="NER100" s="879"/>
      <c r="NES100" s="879"/>
      <c r="NET100" s="879"/>
      <c r="NEU100" s="879"/>
      <c r="NEV100" s="879"/>
      <c r="NEW100" s="879"/>
      <c r="NEX100" s="879"/>
      <c r="NEY100" s="879"/>
      <c r="NEZ100" s="879"/>
      <c r="NFA100" s="879"/>
      <c r="NFB100" s="879"/>
      <c r="NFC100" s="879"/>
      <c r="NFD100" s="879"/>
      <c r="NFE100" s="879"/>
      <c r="NFF100" s="879"/>
      <c r="NFG100" s="879"/>
      <c r="NFH100" s="879"/>
      <c r="NFI100" s="879"/>
      <c r="NFJ100" s="879"/>
      <c r="NFK100" s="879"/>
      <c r="NFL100" s="879"/>
      <c r="NFM100" s="879"/>
      <c r="NFN100" s="879"/>
      <c r="NFO100" s="879"/>
      <c r="NFP100" s="879"/>
      <c r="NFQ100" s="879"/>
      <c r="NFR100" s="879"/>
      <c r="NFS100" s="879"/>
      <c r="NFT100" s="879"/>
      <c r="NFU100" s="879"/>
      <c r="NFV100" s="879"/>
      <c r="NFW100" s="879"/>
      <c r="NFX100" s="879"/>
      <c r="NFY100" s="879"/>
      <c r="NFZ100" s="879"/>
      <c r="NGA100" s="879"/>
      <c r="NGB100" s="879"/>
      <c r="NGC100" s="879"/>
      <c r="NGD100" s="879"/>
      <c r="NGE100" s="879"/>
      <c r="NGF100" s="879"/>
      <c r="NGG100" s="879"/>
      <c r="NGH100" s="879"/>
      <c r="NGI100" s="879"/>
      <c r="NGJ100" s="879"/>
      <c r="NGK100" s="879"/>
      <c r="NGL100" s="879"/>
      <c r="NGM100" s="879"/>
      <c r="NGN100" s="879"/>
      <c r="NGO100" s="879"/>
      <c r="NGP100" s="879"/>
      <c r="NGQ100" s="879"/>
      <c r="NGR100" s="879"/>
      <c r="NGS100" s="879"/>
      <c r="NGT100" s="879"/>
      <c r="NGU100" s="879"/>
      <c r="NGV100" s="879"/>
      <c r="NGW100" s="879"/>
      <c r="NGX100" s="879"/>
      <c r="NGY100" s="879"/>
      <c r="NGZ100" s="879"/>
      <c r="NHA100" s="879"/>
      <c r="NHB100" s="879"/>
      <c r="NHC100" s="879"/>
      <c r="NHD100" s="879"/>
      <c r="NHE100" s="879"/>
      <c r="NHF100" s="879"/>
      <c r="NHG100" s="879"/>
      <c r="NHH100" s="879"/>
      <c r="NHI100" s="879"/>
      <c r="NHJ100" s="879"/>
      <c r="NHK100" s="879"/>
      <c r="NHL100" s="879"/>
      <c r="NHM100" s="879"/>
      <c r="NHN100" s="879"/>
      <c r="NHO100" s="879"/>
      <c r="NHP100" s="879"/>
      <c r="NHQ100" s="879"/>
      <c r="NHR100" s="879"/>
      <c r="NHS100" s="879"/>
      <c r="NHT100" s="879"/>
      <c r="NHU100" s="879"/>
      <c r="NHV100" s="879"/>
      <c r="NHW100" s="879"/>
      <c r="NHX100" s="879"/>
      <c r="NHY100" s="879"/>
      <c r="NHZ100" s="879"/>
      <c r="NIA100" s="879"/>
      <c r="NIB100" s="879"/>
      <c r="NIC100" s="879"/>
      <c r="NID100" s="879"/>
      <c r="NIE100" s="879"/>
      <c r="NIF100" s="879"/>
      <c r="NIG100" s="879"/>
      <c r="NIH100" s="879"/>
      <c r="NII100" s="879"/>
      <c r="NIJ100" s="879"/>
      <c r="NIK100" s="879"/>
      <c r="NIL100" s="879"/>
      <c r="NIM100" s="879"/>
      <c r="NIN100" s="879"/>
      <c r="NIO100" s="879"/>
      <c r="NIP100" s="879"/>
      <c r="NIQ100" s="879"/>
      <c r="NIR100" s="879"/>
      <c r="NIS100" s="879"/>
      <c r="NIT100" s="879"/>
      <c r="NIU100" s="879"/>
      <c r="NIV100" s="879"/>
      <c r="NIW100" s="879"/>
      <c r="NIX100" s="879"/>
      <c r="NIY100" s="879"/>
      <c r="NIZ100" s="879"/>
      <c r="NJA100" s="879"/>
      <c r="NJB100" s="879"/>
      <c r="NJC100" s="879"/>
      <c r="NJD100" s="879"/>
      <c r="NJE100" s="879"/>
      <c r="NJF100" s="879"/>
      <c r="NJG100" s="879"/>
      <c r="NJH100" s="879"/>
      <c r="NJI100" s="879"/>
      <c r="NJJ100" s="879"/>
      <c r="NJK100" s="879"/>
      <c r="NJL100" s="879"/>
      <c r="NJM100" s="879"/>
      <c r="NJN100" s="879"/>
      <c r="NJO100" s="879"/>
      <c r="NJP100" s="879"/>
      <c r="NJQ100" s="879"/>
      <c r="NJR100" s="879"/>
      <c r="NJS100" s="879"/>
      <c r="NJT100" s="879"/>
      <c r="NJU100" s="879"/>
      <c r="NJV100" s="879"/>
      <c r="NJW100" s="879"/>
      <c r="NJX100" s="879"/>
      <c r="NJY100" s="879"/>
      <c r="NJZ100" s="879"/>
      <c r="NKA100" s="879"/>
      <c r="NKB100" s="879"/>
      <c r="NKC100" s="879"/>
      <c r="NKD100" s="879"/>
      <c r="NKE100" s="879"/>
      <c r="NKF100" s="879"/>
      <c r="NKG100" s="879"/>
      <c r="NKH100" s="879"/>
      <c r="NKI100" s="879"/>
      <c r="NKJ100" s="879"/>
      <c r="NKK100" s="879"/>
      <c r="NKL100" s="879"/>
      <c r="NKM100" s="879"/>
      <c r="NKN100" s="879"/>
      <c r="NKO100" s="879"/>
      <c r="NKP100" s="879"/>
      <c r="NKQ100" s="879"/>
      <c r="NKR100" s="879"/>
      <c r="NKS100" s="879"/>
      <c r="NKT100" s="879"/>
      <c r="NKU100" s="879"/>
      <c r="NKV100" s="879"/>
      <c r="NKW100" s="879"/>
      <c r="NKX100" s="879"/>
      <c r="NKY100" s="879"/>
      <c r="NKZ100" s="879"/>
      <c r="NLA100" s="879"/>
      <c r="NLB100" s="879"/>
      <c r="NLC100" s="879"/>
      <c r="NLD100" s="879"/>
      <c r="NLE100" s="879"/>
      <c r="NLF100" s="879"/>
      <c r="NLG100" s="879"/>
      <c r="NLH100" s="879"/>
      <c r="NLI100" s="879"/>
      <c r="NLJ100" s="879"/>
      <c r="NLK100" s="879"/>
      <c r="NLL100" s="879"/>
      <c r="NLM100" s="879"/>
      <c r="NLN100" s="879"/>
      <c r="NLO100" s="879"/>
      <c r="NLP100" s="879"/>
      <c r="NLQ100" s="879"/>
      <c r="NLR100" s="879"/>
      <c r="NLS100" s="879"/>
      <c r="NLT100" s="879"/>
      <c r="NLU100" s="879"/>
      <c r="NLV100" s="879"/>
      <c r="NLW100" s="879"/>
      <c r="NLX100" s="879"/>
      <c r="NLY100" s="879"/>
      <c r="NLZ100" s="879"/>
      <c r="NMA100" s="879"/>
      <c r="NMB100" s="879"/>
      <c r="NMC100" s="879"/>
      <c r="NMD100" s="879"/>
      <c r="NME100" s="879"/>
      <c r="NMF100" s="879"/>
      <c r="NMG100" s="879"/>
      <c r="NMH100" s="879"/>
      <c r="NMI100" s="879"/>
      <c r="NMJ100" s="879"/>
      <c r="NMK100" s="879"/>
      <c r="NML100" s="879"/>
      <c r="NMM100" s="879"/>
      <c r="NMN100" s="879"/>
      <c r="NMO100" s="879"/>
      <c r="NMP100" s="879"/>
      <c r="NMQ100" s="879"/>
      <c r="NMR100" s="879"/>
      <c r="NMS100" s="879"/>
      <c r="NMT100" s="879"/>
      <c r="NMU100" s="879"/>
      <c r="NMV100" s="879"/>
      <c r="NMW100" s="879"/>
      <c r="NMX100" s="879"/>
      <c r="NMY100" s="879"/>
      <c r="NMZ100" s="879"/>
      <c r="NNA100" s="879"/>
      <c r="NNB100" s="879"/>
      <c r="NNC100" s="879"/>
      <c r="NND100" s="879"/>
      <c r="NNE100" s="879"/>
      <c r="NNF100" s="879"/>
      <c r="NNG100" s="879"/>
      <c r="NNH100" s="879"/>
      <c r="NNI100" s="879"/>
      <c r="NNJ100" s="879"/>
      <c r="NNK100" s="879"/>
      <c r="NNL100" s="879"/>
      <c r="NNM100" s="879"/>
      <c r="NNN100" s="879"/>
      <c r="NNO100" s="879"/>
      <c r="NNP100" s="879"/>
      <c r="NNQ100" s="879"/>
      <c r="NNR100" s="879"/>
      <c r="NNS100" s="879"/>
      <c r="NNT100" s="879"/>
      <c r="NNU100" s="879"/>
      <c r="NNV100" s="879"/>
      <c r="NNW100" s="879"/>
      <c r="NNX100" s="879"/>
      <c r="NNY100" s="879"/>
      <c r="NNZ100" s="879"/>
      <c r="NOA100" s="879"/>
      <c r="NOB100" s="879"/>
      <c r="NOC100" s="879"/>
      <c r="NOD100" s="879"/>
      <c r="NOE100" s="879"/>
      <c r="NOF100" s="879"/>
      <c r="NOG100" s="879"/>
      <c r="NOH100" s="879"/>
      <c r="NOI100" s="879"/>
      <c r="NOJ100" s="879"/>
      <c r="NOK100" s="879"/>
      <c r="NOL100" s="879"/>
      <c r="NOM100" s="879"/>
      <c r="NON100" s="879"/>
      <c r="NOO100" s="879"/>
      <c r="NOP100" s="879"/>
      <c r="NOQ100" s="879"/>
      <c r="NOR100" s="879"/>
      <c r="NOS100" s="879"/>
      <c r="NOT100" s="879"/>
      <c r="NOU100" s="879"/>
      <c r="NOV100" s="879"/>
      <c r="NOW100" s="879"/>
      <c r="NOX100" s="879"/>
      <c r="NOY100" s="879"/>
      <c r="NOZ100" s="879"/>
      <c r="NPA100" s="879"/>
      <c r="NPB100" s="879"/>
      <c r="NPC100" s="879"/>
      <c r="NPD100" s="879"/>
      <c r="NPE100" s="879"/>
      <c r="NPF100" s="879"/>
      <c r="NPG100" s="879"/>
      <c r="NPH100" s="879"/>
      <c r="NPI100" s="879"/>
      <c r="NPJ100" s="879"/>
      <c r="NPK100" s="879"/>
      <c r="NPL100" s="879"/>
      <c r="NPM100" s="879"/>
      <c r="NPN100" s="879"/>
      <c r="NPO100" s="879"/>
      <c r="NPP100" s="879"/>
      <c r="NPQ100" s="879"/>
      <c r="NPR100" s="879"/>
      <c r="NPS100" s="879"/>
      <c r="NPT100" s="879"/>
      <c r="NPU100" s="879"/>
      <c r="NPV100" s="879"/>
      <c r="NPW100" s="879"/>
      <c r="NPX100" s="879"/>
      <c r="NPY100" s="879"/>
      <c r="NPZ100" s="879"/>
      <c r="NQA100" s="879"/>
      <c r="NQB100" s="879"/>
      <c r="NQC100" s="879"/>
      <c r="NQD100" s="879"/>
      <c r="NQE100" s="879"/>
      <c r="NQF100" s="879"/>
      <c r="NQG100" s="879"/>
      <c r="NQH100" s="879"/>
      <c r="NQI100" s="879"/>
      <c r="NQJ100" s="879"/>
      <c r="NQK100" s="879"/>
      <c r="NQL100" s="879"/>
      <c r="NQM100" s="879"/>
      <c r="NQN100" s="879"/>
      <c r="NQO100" s="879"/>
      <c r="NQP100" s="879"/>
      <c r="NQQ100" s="879"/>
      <c r="NQR100" s="879"/>
      <c r="NQS100" s="879"/>
      <c r="NQT100" s="879"/>
      <c r="NQU100" s="879"/>
      <c r="NQV100" s="879"/>
      <c r="NQW100" s="879"/>
      <c r="NQX100" s="879"/>
      <c r="NQY100" s="879"/>
      <c r="NQZ100" s="879"/>
      <c r="NRA100" s="879"/>
      <c r="NRB100" s="879"/>
      <c r="NRC100" s="879"/>
      <c r="NRD100" s="879"/>
      <c r="NRE100" s="879"/>
      <c r="NRF100" s="879"/>
      <c r="NRG100" s="879"/>
      <c r="NRH100" s="879"/>
      <c r="NRI100" s="879"/>
      <c r="NRJ100" s="879"/>
      <c r="NRK100" s="879"/>
      <c r="NRL100" s="879"/>
      <c r="NRM100" s="879"/>
      <c r="NRN100" s="879"/>
      <c r="NRO100" s="879"/>
      <c r="NRP100" s="879"/>
      <c r="NRQ100" s="879"/>
      <c r="NRR100" s="879"/>
      <c r="NRS100" s="879"/>
      <c r="NRT100" s="879"/>
      <c r="NRU100" s="879"/>
      <c r="NRV100" s="879"/>
      <c r="NRW100" s="879"/>
      <c r="NRX100" s="879"/>
      <c r="NRY100" s="879"/>
      <c r="NRZ100" s="879"/>
      <c r="NSA100" s="879"/>
      <c r="NSB100" s="879"/>
      <c r="NSC100" s="879"/>
      <c r="NSD100" s="879"/>
      <c r="NSE100" s="879"/>
      <c r="NSF100" s="879"/>
      <c r="NSG100" s="879"/>
      <c r="NSH100" s="879"/>
      <c r="NSI100" s="879"/>
      <c r="NSJ100" s="879"/>
      <c r="NSK100" s="879"/>
      <c r="NSL100" s="879"/>
      <c r="NSM100" s="879"/>
      <c r="NSN100" s="879"/>
      <c r="NSO100" s="879"/>
      <c r="NSP100" s="879"/>
      <c r="NSQ100" s="879"/>
      <c r="NSR100" s="879"/>
      <c r="NSS100" s="879"/>
      <c r="NST100" s="879"/>
      <c r="NSU100" s="879"/>
      <c r="NSV100" s="879"/>
      <c r="NSW100" s="879"/>
      <c r="NSX100" s="879"/>
      <c r="NSY100" s="879"/>
      <c r="NSZ100" s="879"/>
      <c r="NTA100" s="879"/>
      <c r="NTB100" s="879"/>
      <c r="NTC100" s="879"/>
      <c r="NTD100" s="879"/>
      <c r="NTE100" s="879"/>
      <c r="NTF100" s="879"/>
      <c r="NTG100" s="879"/>
      <c r="NTH100" s="879"/>
      <c r="NTI100" s="879"/>
      <c r="NTJ100" s="879"/>
      <c r="NTK100" s="879"/>
      <c r="NTL100" s="879"/>
      <c r="NTM100" s="879"/>
      <c r="NTN100" s="879"/>
      <c r="NTO100" s="879"/>
      <c r="NTP100" s="879"/>
      <c r="NTQ100" s="879"/>
      <c r="NTR100" s="879"/>
      <c r="NTS100" s="879"/>
      <c r="NTT100" s="879"/>
      <c r="NTU100" s="879"/>
      <c r="NTV100" s="879"/>
      <c r="NTW100" s="879"/>
      <c r="NTX100" s="879"/>
      <c r="NTY100" s="879"/>
      <c r="NTZ100" s="879"/>
      <c r="NUA100" s="879"/>
      <c r="NUB100" s="879"/>
      <c r="NUC100" s="879"/>
      <c r="NUD100" s="879"/>
      <c r="NUE100" s="879"/>
      <c r="NUF100" s="879"/>
      <c r="NUG100" s="879"/>
      <c r="NUH100" s="879"/>
      <c r="NUI100" s="879"/>
      <c r="NUJ100" s="879"/>
      <c r="NUK100" s="879"/>
      <c r="NUL100" s="879"/>
      <c r="NUM100" s="879"/>
      <c r="NUN100" s="879"/>
      <c r="NUO100" s="879"/>
      <c r="NUP100" s="879"/>
      <c r="NUQ100" s="879"/>
      <c r="NUR100" s="879"/>
      <c r="NUS100" s="879"/>
      <c r="NUT100" s="879"/>
      <c r="NUU100" s="879"/>
      <c r="NUV100" s="879"/>
      <c r="NUW100" s="879"/>
      <c r="NUX100" s="879"/>
      <c r="NUY100" s="879"/>
      <c r="NUZ100" s="879"/>
      <c r="NVA100" s="879"/>
      <c r="NVB100" s="879"/>
      <c r="NVC100" s="879"/>
      <c r="NVD100" s="879"/>
      <c r="NVE100" s="879"/>
      <c r="NVF100" s="879"/>
      <c r="NVG100" s="879"/>
      <c r="NVH100" s="879"/>
      <c r="NVI100" s="879"/>
      <c r="NVJ100" s="879"/>
      <c r="NVK100" s="879"/>
      <c r="NVL100" s="879"/>
      <c r="NVM100" s="879"/>
      <c r="NVN100" s="879"/>
      <c r="NVO100" s="879"/>
      <c r="NVP100" s="879"/>
      <c r="NVQ100" s="879"/>
      <c r="NVR100" s="879"/>
      <c r="NVS100" s="879"/>
      <c r="NVT100" s="879"/>
      <c r="NVU100" s="879"/>
      <c r="NVV100" s="879"/>
      <c r="NVW100" s="879"/>
      <c r="NVX100" s="879"/>
      <c r="NVY100" s="879"/>
      <c r="NVZ100" s="879"/>
      <c r="NWA100" s="879"/>
      <c r="NWB100" s="879"/>
      <c r="NWC100" s="879"/>
      <c r="NWD100" s="879"/>
      <c r="NWE100" s="879"/>
      <c r="NWF100" s="879"/>
      <c r="NWG100" s="879"/>
      <c r="NWH100" s="879"/>
      <c r="NWI100" s="879"/>
      <c r="NWJ100" s="879"/>
      <c r="NWK100" s="879"/>
      <c r="NWL100" s="879"/>
      <c r="NWM100" s="879"/>
      <c r="NWN100" s="879"/>
      <c r="NWO100" s="879"/>
      <c r="NWP100" s="879"/>
      <c r="NWQ100" s="879"/>
      <c r="NWR100" s="879"/>
      <c r="NWS100" s="879"/>
      <c r="NWT100" s="879"/>
      <c r="NWU100" s="879"/>
      <c r="NWV100" s="879"/>
      <c r="NWW100" s="879"/>
      <c r="NWX100" s="879"/>
      <c r="NWY100" s="879"/>
      <c r="NWZ100" s="879"/>
      <c r="NXA100" s="879"/>
      <c r="NXB100" s="879"/>
      <c r="NXC100" s="879"/>
      <c r="NXD100" s="879"/>
      <c r="NXE100" s="879"/>
      <c r="NXF100" s="879"/>
      <c r="NXG100" s="879"/>
      <c r="NXH100" s="879"/>
      <c r="NXI100" s="879"/>
      <c r="NXJ100" s="879"/>
      <c r="NXK100" s="879"/>
      <c r="NXL100" s="879"/>
      <c r="NXM100" s="879"/>
      <c r="NXN100" s="879"/>
      <c r="NXO100" s="879"/>
      <c r="NXP100" s="879"/>
      <c r="NXQ100" s="879"/>
      <c r="NXR100" s="879"/>
      <c r="NXS100" s="879"/>
      <c r="NXT100" s="879"/>
      <c r="NXU100" s="879"/>
      <c r="NXV100" s="879"/>
      <c r="NXW100" s="879"/>
      <c r="NXX100" s="879"/>
      <c r="NXY100" s="879"/>
      <c r="NXZ100" s="879"/>
      <c r="NYA100" s="879"/>
      <c r="NYB100" s="879"/>
      <c r="NYC100" s="879"/>
      <c r="NYD100" s="879"/>
      <c r="NYE100" s="879"/>
      <c r="NYF100" s="879"/>
      <c r="NYG100" s="879"/>
      <c r="NYH100" s="879"/>
      <c r="NYI100" s="879"/>
      <c r="NYJ100" s="879"/>
      <c r="NYK100" s="879"/>
      <c r="NYL100" s="879"/>
      <c r="NYM100" s="879"/>
      <c r="NYN100" s="879"/>
      <c r="NYO100" s="879"/>
      <c r="NYP100" s="879"/>
      <c r="NYQ100" s="879"/>
      <c r="NYR100" s="879"/>
      <c r="NYS100" s="879"/>
      <c r="NYT100" s="879"/>
      <c r="NYU100" s="879"/>
      <c r="NYV100" s="879"/>
      <c r="NYW100" s="879"/>
      <c r="NYX100" s="879"/>
      <c r="NYY100" s="879"/>
      <c r="NYZ100" s="879"/>
      <c r="NZA100" s="879"/>
      <c r="NZB100" s="879"/>
      <c r="NZC100" s="879"/>
      <c r="NZD100" s="879"/>
      <c r="NZE100" s="879"/>
      <c r="NZF100" s="879"/>
      <c r="NZG100" s="879"/>
      <c r="NZH100" s="879"/>
      <c r="NZI100" s="879"/>
      <c r="NZJ100" s="879"/>
      <c r="NZK100" s="879"/>
      <c r="NZL100" s="879"/>
      <c r="NZM100" s="879"/>
      <c r="NZN100" s="879"/>
      <c r="NZO100" s="879"/>
      <c r="NZP100" s="879"/>
      <c r="NZQ100" s="879"/>
      <c r="NZR100" s="879"/>
      <c r="NZS100" s="879"/>
      <c r="NZT100" s="879"/>
      <c r="NZU100" s="879"/>
      <c r="NZV100" s="879"/>
      <c r="NZW100" s="879"/>
      <c r="NZX100" s="879"/>
      <c r="NZY100" s="879"/>
      <c r="NZZ100" s="879"/>
      <c r="OAA100" s="879"/>
      <c r="OAB100" s="879"/>
      <c r="OAC100" s="879"/>
      <c r="OAD100" s="879"/>
      <c r="OAE100" s="879"/>
      <c r="OAF100" s="879"/>
      <c r="OAG100" s="879"/>
      <c r="OAH100" s="879"/>
      <c r="OAI100" s="879"/>
      <c r="OAJ100" s="879"/>
      <c r="OAK100" s="879"/>
      <c r="OAL100" s="879"/>
      <c r="OAM100" s="879"/>
      <c r="OAN100" s="879"/>
      <c r="OAO100" s="879"/>
      <c r="OAP100" s="879"/>
      <c r="OAQ100" s="879"/>
      <c r="OAR100" s="879"/>
      <c r="OAS100" s="879"/>
      <c r="OAT100" s="879"/>
      <c r="OAU100" s="879"/>
      <c r="OAV100" s="879"/>
      <c r="OAW100" s="879"/>
      <c r="OAX100" s="879"/>
      <c r="OAY100" s="879"/>
      <c r="OAZ100" s="879"/>
      <c r="OBA100" s="879"/>
      <c r="OBB100" s="879"/>
      <c r="OBC100" s="879"/>
      <c r="OBD100" s="879"/>
      <c r="OBE100" s="879"/>
      <c r="OBF100" s="879"/>
      <c r="OBG100" s="879"/>
      <c r="OBH100" s="879"/>
      <c r="OBI100" s="879"/>
      <c r="OBJ100" s="879"/>
      <c r="OBK100" s="879"/>
      <c r="OBL100" s="879"/>
      <c r="OBM100" s="879"/>
      <c r="OBN100" s="879"/>
      <c r="OBO100" s="879"/>
      <c r="OBP100" s="879"/>
      <c r="OBQ100" s="879"/>
      <c r="OBR100" s="879"/>
      <c r="OBS100" s="879"/>
      <c r="OBT100" s="879"/>
      <c r="OBU100" s="879"/>
      <c r="OBV100" s="879"/>
      <c r="OBW100" s="879"/>
      <c r="OBX100" s="879"/>
      <c r="OBY100" s="879"/>
      <c r="OBZ100" s="879"/>
      <c r="OCA100" s="879"/>
      <c r="OCB100" s="879"/>
      <c r="OCC100" s="879"/>
      <c r="OCD100" s="879"/>
      <c r="OCE100" s="879"/>
      <c r="OCF100" s="879"/>
      <c r="OCG100" s="879"/>
      <c r="OCH100" s="879"/>
      <c r="OCI100" s="879"/>
      <c r="OCJ100" s="879"/>
      <c r="OCK100" s="879"/>
      <c r="OCL100" s="879"/>
      <c r="OCM100" s="879"/>
      <c r="OCN100" s="879"/>
      <c r="OCO100" s="879"/>
      <c r="OCP100" s="879"/>
      <c r="OCQ100" s="879"/>
      <c r="OCR100" s="879"/>
      <c r="OCS100" s="879"/>
      <c r="OCT100" s="879"/>
      <c r="OCU100" s="879"/>
      <c r="OCV100" s="879"/>
      <c r="OCW100" s="879"/>
      <c r="OCX100" s="879"/>
      <c r="OCY100" s="879"/>
      <c r="OCZ100" s="879"/>
      <c r="ODA100" s="879"/>
      <c r="ODB100" s="879"/>
      <c r="ODC100" s="879"/>
      <c r="ODD100" s="879"/>
      <c r="ODE100" s="879"/>
      <c r="ODF100" s="879"/>
      <c r="ODG100" s="879"/>
      <c r="ODH100" s="879"/>
      <c r="ODI100" s="879"/>
      <c r="ODJ100" s="879"/>
      <c r="ODK100" s="879"/>
      <c r="ODL100" s="879"/>
      <c r="ODM100" s="879"/>
      <c r="ODN100" s="879"/>
      <c r="ODO100" s="879"/>
      <c r="ODP100" s="879"/>
      <c r="ODQ100" s="879"/>
      <c r="ODR100" s="879"/>
      <c r="ODS100" s="879"/>
      <c r="ODT100" s="879"/>
      <c r="ODU100" s="879"/>
      <c r="ODV100" s="879"/>
      <c r="ODW100" s="879"/>
      <c r="ODX100" s="879"/>
      <c r="ODY100" s="879"/>
      <c r="ODZ100" s="879"/>
      <c r="OEA100" s="879"/>
      <c r="OEB100" s="879"/>
      <c r="OEC100" s="879"/>
      <c r="OED100" s="879"/>
      <c r="OEE100" s="879"/>
      <c r="OEF100" s="879"/>
      <c r="OEG100" s="879"/>
      <c r="OEH100" s="879"/>
      <c r="OEI100" s="879"/>
      <c r="OEJ100" s="879"/>
      <c r="OEK100" s="879"/>
      <c r="OEL100" s="879"/>
      <c r="OEM100" s="879"/>
      <c r="OEN100" s="879"/>
      <c r="OEO100" s="879"/>
      <c r="OEP100" s="879"/>
      <c r="OEQ100" s="879"/>
      <c r="OER100" s="879"/>
      <c r="OES100" s="879"/>
      <c r="OET100" s="879"/>
      <c r="OEU100" s="879"/>
      <c r="OEV100" s="879"/>
      <c r="OEW100" s="879"/>
      <c r="OEX100" s="879"/>
      <c r="OEY100" s="879"/>
      <c r="OEZ100" s="879"/>
      <c r="OFA100" s="879"/>
      <c r="OFB100" s="879"/>
      <c r="OFC100" s="879"/>
      <c r="OFD100" s="879"/>
      <c r="OFE100" s="879"/>
      <c r="OFF100" s="879"/>
      <c r="OFG100" s="879"/>
      <c r="OFH100" s="879"/>
      <c r="OFI100" s="879"/>
      <c r="OFJ100" s="879"/>
      <c r="OFK100" s="879"/>
      <c r="OFL100" s="879"/>
      <c r="OFM100" s="879"/>
      <c r="OFN100" s="879"/>
      <c r="OFO100" s="879"/>
      <c r="OFP100" s="879"/>
      <c r="OFQ100" s="879"/>
      <c r="OFR100" s="879"/>
      <c r="OFS100" s="879"/>
      <c r="OFT100" s="879"/>
      <c r="OFU100" s="879"/>
      <c r="OFV100" s="879"/>
      <c r="OFW100" s="879"/>
      <c r="OFX100" s="879"/>
      <c r="OFY100" s="879"/>
      <c r="OFZ100" s="879"/>
      <c r="OGA100" s="879"/>
      <c r="OGB100" s="879"/>
      <c r="OGC100" s="879"/>
      <c r="OGD100" s="879"/>
      <c r="OGE100" s="879"/>
      <c r="OGF100" s="879"/>
      <c r="OGG100" s="879"/>
      <c r="OGH100" s="879"/>
      <c r="OGI100" s="879"/>
      <c r="OGJ100" s="879"/>
      <c r="OGK100" s="879"/>
      <c r="OGL100" s="879"/>
      <c r="OGM100" s="879"/>
      <c r="OGN100" s="879"/>
      <c r="OGO100" s="879"/>
      <c r="OGP100" s="879"/>
      <c r="OGQ100" s="879"/>
      <c r="OGR100" s="879"/>
      <c r="OGS100" s="879"/>
      <c r="OGT100" s="879"/>
      <c r="OGU100" s="879"/>
      <c r="OGV100" s="879"/>
      <c r="OGW100" s="879"/>
      <c r="OGX100" s="879"/>
      <c r="OGY100" s="879"/>
      <c r="OGZ100" s="879"/>
      <c r="OHA100" s="879"/>
      <c r="OHB100" s="879"/>
      <c r="OHC100" s="879"/>
      <c r="OHD100" s="879"/>
      <c r="OHE100" s="879"/>
      <c r="OHF100" s="879"/>
      <c r="OHG100" s="879"/>
      <c r="OHH100" s="879"/>
      <c r="OHI100" s="879"/>
      <c r="OHJ100" s="879"/>
      <c r="OHK100" s="879"/>
      <c r="OHL100" s="879"/>
      <c r="OHM100" s="879"/>
      <c r="OHN100" s="879"/>
      <c r="OHO100" s="879"/>
      <c r="OHP100" s="879"/>
      <c r="OHQ100" s="879"/>
      <c r="OHR100" s="879"/>
      <c r="OHS100" s="879"/>
      <c r="OHT100" s="879"/>
      <c r="OHU100" s="879"/>
      <c r="OHV100" s="879"/>
      <c r="OHW100" s="879"/>
      <c r="OHX100" s="879"/>
      <c r="OHY100" s="879"/>
      <c r="OHZ100" s="879"/>
      <c r="OIA100" s="879"/>
      <c r="OIB100" s="879"/>
      <c r="OIC100" s="879"/>
      <c r="OID100" s="879"/>
      <c r="OIE100" s="879"/>
      <c r="OIF100" s="879"/>
      <c r="OIG100" s="879"/>
      <c r="OIH100" s="879"/>
      <c r="OII100" s="879"/>
      <c r="OIJ100" s="879"/>
      <c r="OIK100" s="879"/>
      <c r="OIL100" s="879"/>
      <c r="OIM100" s="879"/>
      <c r="OIN100" s="879"/>
      <c r="OIO100" s="879"/>
      <c r="OIP100" s="879"/>
      <c r="OIQ100" s="879"/>
      <c r="OIR100" s="879"/>
      <c r="OIS100" s="879"/>
      <c r="OIT100" s="879"/>
      <c r="OIU100" s="879"/>
      <c r="OIV100" s="879"/>
      <c r="OIW100" s="879"/>
      <c r="OIX100" s="879"/>
      <c r="OIY100" s="879"/>
      <c r="OIZ100" s="879"/>
      <c r="OJA100" s="879"/>
      <c r="OJB100" s="879"/>
      <c r="OJC100" s="879"/>
      <c r="OJD100" s="879"/>
      <c r="OJE100" s="879"/>
      <c r="OJF100" s="879"/>
      <c r="OJG100" s="879"/>
      <c r="OJH100" s="879"/>
      <c r="OJI100" s="879"/>
      <c r="OJJ100" s="879"/>
      <c r="OJK100" s="879"/>
      <c r="OJL100" s="879"/>
      <c r="OJM100" s="879"/>
      <c r="OJN100" s="879"/>
      <c r="OJO100" s="879"/>
      <c r="OJP100" s="879"/>
      <c r="OJQ100" s="879"/>
      <c r="OJR100" s="879"/>
      <c r="OJS100" s="879"/>
      <c r="OJT100" s="879"/>
      <c r="OJU100" s="879"/>
      <c r="OJV100" s="879"/>
      <c r="OJW100" s="879"/>
      <c r="OJX100" s="879"/>
      <c r="OJY100" s="879"/>
      <c r="OJZ100" s="879"/>
      <c r="OKA100" s="879"/>
      <c r="OKB100" s="879"/>
      <c r="OKC100" s="879"/>
      <c r="OKD100" s="879"/>
      <c r="OKE100" s="879"/>
      <c r="OKF100" s="879"/>
      <c r="OKG100" s="879"/>
      <c r="OKH100" s="879"/>
      <c r="OKI100" s="879"/>
      <c r="OKJ100" s="879"/>
      <c r="OKK100" s="879"/>
      <c r="OKL100" s="879"/>
      <c r="OKM100" s="879"/>
      <c r="OKN100" s="879"/>
      <c r="OKO100" s="879"/>
      <c r="OKP100" s="879"/>
      <c r="OKQ100" s="879"/>
      <c r="OKR100" s="879"/>
      <c r="OKS100" s="879"/>
      <c r="OKT100" s="879"/>
      <c r="OKU100" s="879"/>
      <c r="OKV100" s="879"/>
      <c r="OKW100" s="879"/>
      <c r="OKX100" s="879"/>
      <c r="OKY100" s="879"/>
      <c r="OKZ100" s="879"/>
      <c r="OLA100" s="879"/>
      <c r="OLB100" s="879"/>
      <c r="OLC100" s="879"/>
      <c r="OLD100" s="879"/>
      <c r="OLE100" s="879"/>
      <c r="OLF100" s="879"/>
      <c r="OLG100" s="879"/>
      <c r="OLH100" s="879"/>
      <c r="OLI100" s="879"/>
      <c r="OLJ100" s="879"/>
      <c r="OLK100" s="879"/>
      <c r="OLL100" s="879"/>
      <c r="OLM100" s="879"/>
      <c r="OLN100" s="879"/>
      <c r="OLO100" s="879"/>
      <c r="OLP100" s="879"/>
      <c r="OLQ100" s="879"/>
      <c r="OLR100" s="879"/>
      <c r="OLS100" s="879"/>
      <c r="OLT100" s="879"/>
      <c r="OLU100" s="879"/>
      <c r="OLV100" s="879"/>
      <c r="OLW100" s="879"/>
      <c r="OLX100" s="879"/>
      <c r="OLY100" s="879"/>
      <c r="OLZ100" s="879"/>
      <c r="OMA100" s="879"/>
      <c r="OMB100" s="879"/>
      <c r="OMC100" s="879"/>
      <c r="OMD100" s="879"/>
      <c r="OME100" s="879"/>
      <c r="OMF100" s="879"/>
      <c r="OMG100" s="879"/>
      <c r="OMH100" s="879"/>
      <c r="OMI100" s="879"/>
      <c r="OMJ100" s="879"/>
      <c r="OMK100" s="879"/>
      <c r="OML100" s="879"/>
      <c r="OMM100" s="879"/>
      <c r="OMN100" s="879"/>
      <c r="OMO100" s="879"/>
      <c r="OMP100" s="879"/>
      <c r="OMQ100" s="879"/>
      <c r="OMR100" s="879"/>
      <c r="OMS100" s="879"/>
      <c r="OMT100" s="879"/>
      <c r="OMU100" s="879"/>
      <c r="OMV100" s="879"/>
      <c r="OMW100" s="879"/>
      <c r="OMX100" s="879"/>
      <c r="OMY100" s="879"/>
      <c r="OMZ100" s="879"/>
      <c r="ONA100" s="879"/>
      <c r="ONB100" s="879"/>
      <c r="ONC100" s="879"/>
      <c r="OND100" s="879"/>
      <c r="ONE100" s="879"/>
      <c r="ONF100" s="879"/>
      <c r="ONG100" s="879"/>
      <c r="ONH100" s="879"/>
      <c r="ONI100" s="879"/>
      <c r="ONJ100" s="879"/>
      <c r="ONK100" s="879"/>
      <c r="ONL100" s="879"/>
      <c r="ONM100" s="879"/>
      <c r="ONN100" s="879"/>
      <c r="ONO100" s="879"/>
      <c r="ONP100" s="879"/>
      <c r="ONQ100" s="879"/>
      <c r="ONR100" s="879"/>
      <c r="ONS100" s="879"/>
      <c r="ONT100" s="879"/>
      <c r="ONU100" s="879"/>
      <c r="ONV100" s="879"/>
      <c r="ONW100" s="879"/>
      <c r="ONX100" s="879"/>
      <c r="ONY100" s="879"/>
      <c r="ONZ100" s="879"/>
      <c r="OOA100" s="879"/>
      <c r="OOB100" s="879"/>
      <c r="OOC100" s="879"/>
      <c r="OOD100" s="879"/>
      <c r="OOE100" s="879"/>
      <c r="OOF100" s="879"/>
      <c r="OOG100" s="879"/>
      <c r="OOH100" s="879"/>
      <c r="OOI100" s="879"/>
      <c r="OOJ100" s="879"/>
      <c r="OOK100" s="879"/>
      <c r="OOL100" s="879"/>
      <c r="OOM100" s="879"/>
      <c r="OON100" s="879"/>
      <c r="OOO100" s="879"/>
      <c r="OOP100" s="879"/>
      <c r="OOQ100" s="879"/>
      <c r="OOR100" s="879"/>
      <c r="OOS100" s="879"/>
      <c r="OOT100" s="879"/>
      <c r="OOU100" s="879"/>
      <c r="OOV100" s="879"/>
      <c r="OOW100" s="879"/>
      <c r="OOX100" s="879"/>
      <c r="OOY100" s="879"/>
      <c r="OOZ100" s="879"/>
      <c r="OPA100" s="879"/>
      <c r="OPB100" s="879"/>
      <c r="OPC100" s="879"/>
      <c r="OPD100" s="879"/>
      <c r="OPE100" s="879"/>
      <c r="OPF100" s="879"/>
      <c r="OPG100" s="879"/>
      <c r="OPH100" s="879"/>
      <c r="OPI100" s="879"/>
      <c r="OPJ100" s="879"/>
      <c r="OPK100" s="879"/>
      <c r="OPL100" s="879"/>
      <c r="OPM100" s="879"/>
      <c r="OPN100" s="879"/>
      <c r="OPO100" s="879"/>
      <c r="OPP100" s="879"/>
      <c r="OPQ100" s="879"/>
      <c r="OPR100" s="879"/>
      <c r="OPS100" s="879"/>
      <c r="OPT100" s="879"/>
      <c r="OPU100" s="879"/>
      <c r="OPV100" s="879"/>
      <c r="OPW100" s="879"/>
      <c r="OPX100" s="879"/>
      <c r="OPY100" s="879"/>
      <c r="OPZ100" s="879"/>
      <c r="OQA100" s="879"/>
      <c r="OQB100" s="879"/>
      <c r="OQC100" s="879"/>
      <c r="OQD100" s="879"/>
      <c r="OQE100" s="879"/>
      <c r="OQF100" s="879"/>
      <c r="OQG100" s="879"/>
      <c r="OQH100" s="879"/>
      <c r="OQI100" s="879"/>
      <c r="OQJ100" s="879"/>
      <c r="OQK100" s="879"/>
      <c r="OQL100" s="879"/>
      <c r="OQM100" s="879"/>
      <c r="OQN100" s="879"/>
      <c r="OQO100" s="879"/>
      <c r="OQP100" s="879"/>
      <c r="OQQ100" s="879"/>
      <c r="OQR100" s="879"/>
      <c r="OQS100" s="879"/>
      <c r="OQT100" s="879"/>
      <c r="OQU100" s="879"/>
      <c r="OQV100" s="879"/>
      <c r="OQW100" s="879"/>
      <c r="OQX100" s="879"/>
      <c r="OQY100" s="879"/>
      <c r="OQZ100" s="879"/>
      <c r="ORA100" s="879"/>
      <c r="ORB100" s="879"/>
      <c r="ORC100" s="879"/>
      <c r="ORD100" s="879"/>
      <c r="ORE100" s="879"/>
      <c r="ORF100" s="879"/>
      <c r="ORG100" s="879"/>
      <c r="ORH100" s="879"/>
      <c r="ORI100" s="879"/>
      <c r="ORJ100" s="879"/>
      <c r="ORK100" s="879"/>
      <c r="ORL100" s="879"/>
      <c r="ORM100" s="879"/>
      <c r="ORN100" s="879"/>
      <c r="ORO100" s="879"/>
      <c r="ORP100" s="879"/>
      <c r="ORQ100" s="879"/>
      <c r="ORR100" s="879"/>
      <c r="ORS100" s="879"/>
      <c r="ORT100" s="879"/>
      <c r="ORU100" s="879"/>
      <c r="ORV100" s="879"/>
      <c r="ORW100" s="879"/>
      <c r="ORX100" s="879"/>
      <c r="ORY100" s="879"/>
      <c r="ORZ100" s="879"/>
      <c r="OSA100" s="879"/>
      <c r="OSB100" s="879"/>
      <c r="OSC100" s="879"/>
      <c r="OSD100" s="879"/>
      <c r="OSE100" s="879"/>
      <c r="OSF100" s="879"/>
      <c r="OSG100" s="879"/>
      <c r="OSH100" s="879"/>
      <c r="OSI100" s="879"/>
      <c r="OSJ100" s="879"/>
      <c r="OSK100" s="879"/>
      <c r="OSL100" s="879"/>
      <c r="OSM100" s="879"/>
      <c r="OSN100" s="879"/>
      <c r="OSO100" s="879"/>
      <c r="OSP100" s="879"/>
      <c r="OSQ100" s="879"/>
      <c r="OSR100" s="879"/>
      <c r="OSS100" s="879"/>
      <c r="OST100" s="879"/>
      <c r="OSU100" s="879"/>
      <c r="OSV100" s="879"/>
      <c r="OSW100" s="879"/>
      <c r="OSX100" s="879"/>
      <c r="OSY100" s="879"/>
      <c r="OSZ100" s="879"/>
      <c r="OTA100" s="879"/>
      <c r="OTB100" s="879"/>
      <c r="OTC100" s="879"/>
      <c r="OTD100" s="879"/>
      <c r="OTE100" s="879"/>
      <c r="OTF100" s="879"/>
      <c r="OTG100" s="879"/>
      <c r="OTH100" s="879"/>
      <c r="OTI100" s="879"/>
      <c r="OTJ100" s="879"/>
      <c r="OTK100" s="879"/>
      <c r="OTL100" s="879"/>
      <c r="OTM100" s="879"/>
      <c r="OTN100" s="879"/>
      <c r="OTO100" s="879"/>
      <c r="OTP100" s="879"/>
      <c r="OTQ100" s="879"/>
      <c r="OTR100" s="879"/>
      <c r="OTS100" s="879"/>
      <c r="OTT100" s="879"/>
      <c r="OTU100" s="879"/>
      <c r="OTV100" s="879"/>
      <c r="OTW100" s="879"/>
      <c r="OTX100" s="879"/>
      <c r="OTY100" s="879"/>
      <c r="OTZ100" s="879"/>
      <c r="OUA100" s="879"/>
      <c r="OUB100" s="879"/>
      <c r="OUC100" s="879"/>
      <c r="OUD100" s="879"/>
      <c r="OUE100" s="879"/>
      <c r="OUF100" s="879"/>
      <c r="OUG100" s="879"/>
      <c r="OUH100" s="879"/>
      <c r="OUI100" s="879"/>
      <c r="OUJ100" s="879"/>
      <c r="OUK100" s="879"/>
      <c r="OUL100" s="879"/>
      <c r="OUM100" s="879"/>
      <c r="OUN100" s="879"/>
      <c r="OUO100" s="879"/>
      <c r="OUP100" s="879"/>
      <c r="OUQ100" s="879"/>
      <c r="OUR100" s="879"/>
      <c r="OUS100" s="879"/>
      <c r="OUT100" s="879"/>
      <c r="OUU100" s="879"/>
      <c r="OUV100" s="879"/>
      <c r="OUW100" s="879"/>
      <c r="OUX100" s="879"/>
      <c r="OUY100" s="879"/>
      <c r="OUZ100" s="879"/>
      <c r="OVA100" s="879"/>
      <c r="OVB100" s="879"/>
      <c r="OVC100" s="879"/>
      <c r="OVD100" s="879"/>
      <c r="OVE100" s="879"/>
      <c r="OVF100" s="879"/>
      <c r="OVG100" s="879"/>
      <c r="OVH100" s="879"/>
      <c r="OVI100" s="879"/>
      <c r="OVJ100" s="879"/>
      <c r="OVK100" s="879"/>
      <c r="OVL100" s="879"/>
      <c r="OVM100" s="879"/>
      <c r="OVN100" s="879"/>
      <c r="OVO100" s="879"/>
      <c r="OVP100" s="879"/>
      <c r="OVQ100" s="879"/>
      <c r="OVR100" s="879"/>
      <c r="OVS100" s="879"/>
      <c r="OVT100" s="879"/>
      <c r="OVU100" s="879"/>
      <c r="OVV100" s="879"/>
      <c r="OVW100" s="879"/>
      <c r="OVX100" s="879"/>
      <c r="OVY100" s="879"/>
      <c r="OVZ100" s="879"/>
      <c r="OWA100" s="879"/>
      <c r="OWB100" s="879"/>
      <c r="OWC100" s="879"/>
      <c r="OWD100" s="879"/>
      <c r="OWE100" s="879"/>
      <c r="OWF100" s="879"/>
      <c r="OWG100" s="879"/>
      <c r="OWH100" s="879"/>
      <c r="OWI100" s="879"/>
      <c r="OWJ100" s="879"/>
      <c r="OWK100" s="879"/>
      <c r="OWL100" s="879"/>
      <c r="OWM100" s="879"/>
      <c r="OWN100" s="879"/>
      <c r="OWO100" s="879"/>
      <c r="OWP100" s="879"/>
      <c r="OWQ100" s="879"/>
      <c r="OWR100" s="879"/>
      <c r="OWS100" s="879"/>
      <c r="OWT100" s="879"/>
      <c r="OWU100" s="879"/>
      <c r="OWV100" s="879"/>
      <c r="OWW100" s="879"/>
      <c r="OWX100" s="879"/>
      <c r="OWY100" s="879"/>
      <c r="OWZ100" s="879"/>
      <c r="OXA100" s="879"/>
      <c r="OXB100" s="879"/>
      <c r="OXC100" s="879"/>
      <c r="OXD100" s="879"/>
      <c r="OXE100" s="879"/>
      <c r="OXF100" s="879"/>
      <c r="OXG100" s="879"/>
      <c r="OXH100" s="879"/>
      <c r="OXI100" s="879"/>
      <c r="OXJ100" s="879"/>
      <c r="OXK100" s="879"/>
      <c r="OXL100" s="879"/>
      <c r="OXM100" s="879"/>
      <c r="OXN100" s="879"/>
      <c r="OXO100" s="879"/>
      <c r="OXP100" s="879"/>
      <c r="OXQ100" s="879"/>
      <c r="OXR100" s="879"/>
      <c r="OXS100" s="879"/>
      <c r="OXT100" s="879"/>
      <c r="OXU100" s="879"/>
      <c r="OXV100" s="879"/>
      <c r="OXW100" s="879"/>
      <c r="OXX100" s="879"/>
      <c r="OXY100" s="879"/>
      <c r="OXZ100" s="879"/>
      <c r="OYA100" s="879"/>
      <c r="OYB100" s="879"/>
      <c r="OYC100" s="879"/>
      <c r="OYD100" s="879"/>
      <c r="OYE100" s="879"/>
      <c r="OYF100" s="879"/>
      <c r="OYG100" s="879"/>
      <c r="OYH100" s="879"/>
      <c r="OYI100" s="879"/>
      <c r="OYJ100" s="879"/>
      <c r="OYK100" s="879"/>
      <c r="OYL100" s="879"/>
      <c r="OYM100" s="879"/>
      <c r="OYN100" s="879"/>
      <c r="OYO100" s="879"/>
      <c r="OYP100" s="879"/>
      <c r="OYQ100" s="879"/>
      <c r="OYR100" s="879"/>
      <c r="OYS100" s="879"/>
      <c r="OYT100" s="879"/>
      <c r="OYU100" s="879"/>
      <c r="OYV100" s="879"/>
      <c r="OYW100" s="879"/>
      <c r="OYX100" s="879"/>
      <c r="OYY100" s="879"/>
      <c r="OYZ100" s="879"/>
      <c r="OZA100" s="879"/>
      <c r="OZB100" s="879"/>
      <c r="OZC100" s="879"/>
      <c r="OZD100" s="879"/>
      <c r="OZE100" s="879"/>
      <c r="OZF100" s="879"/>
      <c r="OZG100" s="879"/>
      <c r="OZH100" s="879"/>
      <c r="OZI100" s="879"/>
      <c r="OZJ100" s="879"/>
      <c r="OZK100" s="879"/>
      <c r="OZL100" s="879"/>
      <c r="OZM100" s="879"/>
      <c r="OZN100" s="879"/>
      <c r="OZO100" s="879"/>
      <c r="OZP100" s="879"/>
      <c r="OZQ100" s="879"/>
      <c r="OZR100" s="879"/>
      <c r="OZS100" s="879"/>
      <c r="OZT100" s="879"/>
      <c r="OZU100" s="879"/>
      <c r="OZV100" s="879"/>
      <c r="OZW100" s="879"/>
      <c r="OZX100" s="879"/>
      <c r="OZY100" s="879"/>
      <c r="OZZ100" s="879"/>
      <c r="PAA100" s="879"/>
      <c r="PAB100" s="879"/>
      <c r="PAC100" s="879"/>
      <c r="PAD100" s="879"/>
      <c r="PAE100" s="879"/>
      <c r="PAF100" s="879"/>
      <c r="PAG100" s="879"/>
      <c r="PAH100" s="879"/>
      <c r="PAI100" s="879"/>
      <c r="PAJ100" s="879"/>
      <c r="PAK100" s="879"/>
      <c r="PAL100" s="879"/>
      <c r="PAM100" s="879"/>
      <c r="PAN100" s="879"/>
      <c r="PAO100" s="879"/>
      <c r="PAP100" s="879"/>
      <c r="PAQ100" s="879"/>
      <c r="PAR100" s="879"/>
      <c r="PAS100" s="879"/>
      <c r="PAT100" s="879"/>
      <c r="PAU100" s="879"/>
      <c r="PAV100" s="879"/>
      <c r="PAW100" s="879"/>
      <c r="PAX100" s="879"/>
      <c r="PAY100" s="879"/>
      <c r="PAZ100" s="879"/>
      <c r="PBA100" s="879"/>
      <c r="PBB100" s="879"/>
      <c r="PBC100" s="879"/>
      <c r="PBD100" s="879"/>
      <c r="PBE100" s="879"/>
      <c r="PBF100" s="879"/>
      <c r="PBG100" s="879"/>
      <c r="PBH100" s="879"/>
      <c r="PBI100" s="879"/>
      <c r="PBJ100" s="879"/>
      <c r="PBK100" s="879"/>
      <c r="PBL100" s="879"/>
      <c r="PBM100" s="879"/>
      <c r="PBN100" s="879"/>
      <c r="PBO100" s="879"/>
      <c r="PBP100" s="879"/>
      <c r="PBQ100" s="879"/>
      <c r="PBR100" s="879"/>
      <c r="PBS100" s="879"/>
      <c r="PBT100" s="879"/>
      <c r="PBU100" s="879"/>
      <c r="PBV100" s="879"/>
      <c r="PBW100" s="879"/>
      <c r="PBX100" s="879"/>
      <c r="PBY100" s="879"/>
      <c r="PBZ100" s="879"/>
      <c r="PCA100" s="879"/>
      <c r="PCB100" s="879"/>
      <c r="PCC100" s="879"/>
      <c r="PCD100" s="879"/>
      <c r="PCE100" s="879"/>
      <c r="PCF100" s="879"/>
      <c r="PCG100" s="879"/>
      <c r="PCH100" s="879"/>
      <c r="PCI100" s="879"/>
      <c r="PCJ100" s="879"/>
      <c r="PCK100" s="879"/>
      <c r="PCL100" s="879"/>
      <c r="PCM100" s="879"/>
      <c r="PCN100" s="879"/>
      <c r="PCO100" s="879"/>
      <c r="PCP100" s="879"/>
      <c r="PCQ100" s="879"/>
      <c r="PCR100" s="879"/>
      <c r="PCS100" s="879"/>
      <c r="PCT100" s="879"/>
      <c r="PCU100" s="879"/>
      <c r="PCV100" s="879"/>
      <c r="PCW100" s="879"/>
      <c r="PCX100" s="879"/>
      <c r="PCY100" s="879"/>
      <c r="PCZ100" s="879"/>
      <c r="PDA100" s="879"/>
      <c r="PDB100" s="879"/>
      <c r="PDC100" s="879"/>
      <c r="PDD100" s="879"/>
      <c r="PDE100" s="879"/>
      <c r="PDF100" s="879"/>
      <c r="PDG100" s="879"/>
      <c r="PDH100" s="879"/>
      <c r="PDI100" s="879"/>
      <c r="PDJ100" s="879"/>
      <c r="PDK100" s="879"/>
      <c r="PDL100" s="879"/>
      <c r="PDM100" s="879"/>
      <c r="PDN100" s="879"/>
      <c r="PDO100" s="879"/>
      <c r="PDP100" s="879"/>
      <c r="PDQ100" s="879"/>
      <c r="PDR100" s="879"/>
      <c r="PDS100" s="879"/>
      <c r="PDT100" s="879"/>
      <c r="PDU100" s="879"/>
      <c r="PDV100" s="879"/>
      <c r="PDW100" s="879"/>
      <c r="PDX100" s="879"/>
      <c r="PDY100" s="879"/>
      <c r="PDZ100" s="879"/>
      <c r="PEA100" s="879"/>
      <c r="PEB100" s="879"/>
      <c r="PEC100" s="879"/>
      <c r="PED100" s="879"/>
      <c r="PEE100" s="879"/>
      <c r="PEF100" s="879"/>
      <c r="PEG100" s="879"/>
      <c r="PEH100" s="879"/>
      <c r="PEI100" s="879"/>
      <c r="PEJ100" s="879"/>
      <c r="PEK100" s="879"/>
      <c r="PEL100" s="879"/>
      <c r="PEM100" s="879"/>
      <c r="PEN100" s="879"/>
      <c r="PEO100" s="879"/>
      <c r="PEP100" s="879"/>
      <c r="PEQ100" s="879"/>
      <c r="PER100" s="879"/>
      <c r="PES100" s="879"/>
      <c r="PET100" s="879"/>
      <c r="PEU100" s="879"/>
      <c r="PEV100" s="879"/>
      <c r="PEW100" s="879"/>
      <c r="PEX100" s="879"/>
      <c r="PEY100" s="879"/>
      <c r="PEZ100" s="879"/>
      <c r="PFA100" s="879"/>
      <c r="PFB100" s="879"/>
      <c r="PFC100" s="879"/>
      <c r="PFD100" s="879"/>
      <c r="PFE100" s="879"/>
      <c r="PFF100" s="879"/>
      <c r="PFG100" s="879"/>
      <c r="PFH100" s="879"/>
      <c r="PFI100" s="879"/>
      <c r="PFJ100" s="879"/>
      <c r="PFK100" s="879"/>
      <c r="PFL100" s="879"/>
      <c r="PFM100" s="879"/>
      <c r="PFN100" s="879"/>
      <c r="PFO100" s="879"/>
      <c r="PFP100" s="879"/>
      <c r="PFQ100" s="879"/>
      <c r="PFR100" s="879"/>
      <c r="PFS100" s="879"/>
      <c r="PFT100" s="879"/>
      <c r="PFU100" s="879"/>
      <c r="PFV100" s="879"/>
      <c r="PFW100" s="879"/>
      <c r="PFX100" s="879"/>
      <c r="PFY100" s="879"/>
      <c r="PFZ100" s="879"/>
      <c r="PGA100" s="879"/>
      <c r="PGB100" s="879"/>
      <c r="PGC100" s="879"/>
      <c r="PGD100" s="879"/>
      <c r="PGE100" s="879"/>
      <c r="PGF100" s="879"/>
      <c r="PGG100" s="879"/>
      <c r="PGH100" s="879"/>
      <c r="PGI100" s="879"/>
      <c r="PGJ100" s="879"/>
      <c r="PGK100" s="879"/>
      <c r="PGL100" s="879"/>
      <c r="PGM100" s="879"/>
      <c r="PGN100" s="879"/>
      <c r="PGO100" s="879"/>
      <c r="PGP100" s="879"/>
      <c r="PGQ100" s="879"/>
      <c r="PGR100" s="879"/>
      <c r="PGS100" s="879"/>
      <c r="PGT100" s="879"/>
      <c r="PGU100" s="879"/>
      <c r="PGV100" s="879"/>
      <c r="PGW100" s="879"/>
      <c r="PGX100" s="879"/>
      <c r="PGY100" s="879"/>
      <c r="PGZ100" s="879"/>
      <c r="PHA100" s="879"/>
      <c r="PHB100" s="879"/>
      <c r="PHC100" s="879"/>
      <c r="PHD100" s="879"/>
      <c r="PHE100" s="879"/>
      <c r="PHF100" s="879"/>
      <c r="PHG100" s="879"/>
      <c r="PHH100" s="879"/>
      <c r="PHI100" s="879"/>
      <c r="PHJ100" s="879"/>
      <c r="PHK100" s="879"/>
      <c r="PHL100" s="879"/>
      <c r="PHM100" s="879"/>
      <c r="PHN100" s="879"/>
      <c r="PHO100" s="879"/>
      <c r="PHP100" s="879"/>
      <c r="PHQ100" s="879"/>
      <c r="PHR100" s="879"/>
      <c r="PHS100" s="879"/>
      <c r="PHT100" s="879"/>
      <c r="PHU100" s="879"/>
      <c r="PHV100" s="879"/>
      <c r="PHW100" s="879"/>
      <c r="PHX100" s="879"/>
      <c r="PHY100" s="879"/>
      <c r="PHZ100" s="879"/>
      <c r="PIA100" s="879"/>
      <c r="PIB100" s="879"/>
      <c r="PIC100" s="879"/>
      <c r="PID100" s="879"/>
      <c r="PIE100" s="879"/>
      <c r="PIF100" s="879"/>
      <c r="PIG100" s="879"/>
      <c r="PIH100" s="879"/>
      <c r="PII100" s="879"/>
      <c r="PIJ100" s="879"/>
      <c r="PIK100" s="879"/>
      <c r="PIL100" s="879"/>
      <c r="PIM100" s="879"/>
      <c r="PIN100" s="879"/>
      <c r="PIO100" s="879"/>
      <c r="PIP100" s="879"/>
      <c r="PIQ100" s="879"/>
      <c r="PIR100" s="879"/>
      <c r="PIS100" s="879"/>
      <c r="PIT100" s="879"/>
      <c r="PIU100" s="879"/>
      <c r="PIV100" s="879"/>
      <c r="PIW100" s="879"/>
      <c r="PIX100" s="879"/>
      <c r="PIY100" s="879"/>
      <c r="PIZ100" s="879"/>
      <c r="PJA100" s="879"/>
      <c r="PJB100" s="879"/>
      <c r="PJC100" s="879"/>
      <c r="PJD100" s="879"/>
      <c r="PJE100" s="879"/>
      <c r="PJF100" s="879"/>
      <c r="PJG100" s="879"/>
      <c r="PJH100" s="879"/>
      <c r="PJI100" s="879"/>
      <c r="PJJ100" s="879"/>
      <c r="PJK100" s="879"/>
      <c r="PJL100" s="879"/>
      <c r="PJM100" s="879"/>
      <c r="PJN100" s="879"/>
      <c r="PJO100" s="879"/>
      <c r="PJP100" s="879"/>
      <c r="PJQ100" s="879"/>
      <c r="PJR100" s="879"/>
      <c r="PJS100" s="879"/>
      <c r="PJT100" s="879"/>
      <c r="PJU100" s="879"/>
      <c r="PJV100" s="879"/>
      <c r="PJW100" s="879"/>
      <c r="PJX100" s="879"/>
      <c r="PJY100" s="879"/>
      <c r="PJZ100" s="879"/>
      <c r="PKA100" s="879"/>
      <c r="PKB100" s="879"/>
      <c r="PKC100" s="879"/>
      <c r="PKD100" s="879"/>
      <c r="PKE100" s="879"/>
      <c r="PKF100" s="879"/>
      <c r="PKG100" s="879"/>
      <c r="PKH100" s="879"/>
      <c r="PKI100" s="879"/>
      <c r="PKJ100" s="879"/>
      <c r="PKK100" s="879"/>
      <c r="PKL100" s="879"/>
      <c r="PKM100" s="879"/>
      <c r="PKN100" s="879"/>
      <c r="PKO100" s="879"/>
      <c r="PKP100" s="879"/>
      <c r="PKQ100" s="879"/>
      <c r="PKR100" s="879"/>
      <c r="PKS100" s="879"/>
      <c r="PKT100" s="879"/>
      <c r="PKU100" s="879"/>
      <c r="PKV100" s="879"/>
      <c r="PKW100" s="879"/>
      <c r="PKX100" s="879"/>
      <c r="PKY100" s="879"/>
      <c r="PKZ100" s="879"/>
      <c r="PLA100" s="879"/>
      <c r="PLB100" s="879"/>
      <c r="PLC100" s="879"/>
      <c r="PLD100" s="879"/>
      <c r="PLE100" s="879"/>
      <c r="PLF100" s="879"/>
      <c r="PLG100" s="879"/>
      <c r="PLH100" s="879"/>
      <c r="PLI100" s="879"/>
      <c r="PLJ100" s="879"/>
      <c r="PLK100" s="879"/>
      <c r="PLL100" s="879"/>
      <c r="PLM100" s="879"/>
      <c r="PLN100" s="879"/>
      <c r="PLO100" s="879"/>
      <c r="PLP100" s="879"/>
      <c r="PLQ100" s="879"/>
      <c r="PLR100" s="879"/>
      <c r="PLS100" s="879"/>
      <c r="PLT100" s="879"/>
      <c r="PLU100" s="879"/>
      <c r="PLV100" s="879"/>
      <c r="PLW100" s="879"/>
      <c r="PLX100" s="879"/>
      <c r="PLY100" s="879"/>
      <c r="PLZ100" s="879"/>
      <c r="PMA100" s="879"/>
      <c r="PMB100" s="879"/>
      <c r="PMC100" s="879"/>
      <c r="PMD100" s="879"/>
      <c r="PME100" s="879"/>
      <c r="PMF100" s="879"/>
      <c r="PMG100" s="879"/>
      <c r="PMH100" s="879"/>
      <c r="PMI100" s="879"/>
      <c r="PMJ100" s="879"/>
      <c r="PMK100" s="879"/>
      <c r="PML100" s="879"/>
      <c r="PMM100" s="879"/>
      <c r="PMN100" s="879"/>
      <c r="PMO100" s="879"/>
      <c r="PMP100" s="879"/>
      <c r="PMQ100" s="879"/>
      <c r="PMR100" s="879"/>
      <c r="PMS100" s="879"/>
      <c r="PMT100" s="879"/>
      <c r="PMU100" s="879"/>
      <c r="PMV100" s="879"/>
      <c r="PMW100" s="879"/>
      <c r="PMX100" s="879"/>
      <c r="PMY100" s="879"/>
      <c r="PMZ100" s="879"/>
      <c r="PNA100" s="879"/>
      <c r="PNB100" s="879"/>
      <c r="PNC100" s="879"/>
      <c r="PND100" s="879"/>
      <c r="PNE100" s="879"/>
      <c r="PNF100" s="879"/>
      <c r="PNG100" s="879"/>
      <c r="PNH100" s="879"/>
      <c r="PNI100" s="879"/>
      <c r="PNJ100" s="879"/>
      <c r="PNK100" s="879"/>
      <c r="PNL100" s="879"/>
      <c r="PNM100" s="879"/>
      <c r="PNN100" s="879"/>
      <c r="PNO100" s="879"/>
      <c r="PNP100" s="879"/>
      <c r="PNQ100" s="879"/>
      <c r="PNR100" s="879"/>
      <c r="PNS100" s="879"/>
      <c r="PNT100" s="879"/>
      <c r="PNU100" s="879"/>
      <c r="PNV100" s="879"/>
      <c r="PNW100" s="879"/>
      <c r="PNX100" s="879"/>
      <c r="PNY100" s="879"/>
      <c r="PNZ100" s="879"/>
      <c r="POA100" s="879"/>
      <c r="POB100" s="879"/>
      <c r="POC100" s="879"/>
      <c r="POD100" s="879"/>
      <c r="POE100" s="879"/>
      <c r="POF100" s="879"/>
      <c r="POG100" s="879"/>
      <c r="POH100" s="879"/>
      <c r="POI100" s="879"/>
      <c r="POJ100" s="879"/>
      <c r="POK100" s="879"/>
      <c r="POL100" s="879"/>
      <c r="POM100" s="879"/>
      <c r="PON100" s="879"/>
      <c r="POO100" s="879"/>
      <c r="POP100" s="879"/>
      <c r="POQ100" s="879"/>
      <c r="POR100" s="879"/>
      <c r="POS100" s="879"/>
      <c r="POT100" s="879"/>
      <c r="POU100" s="879"/>
      <c r="POV100" s="879"/>
      <c r="POW100" s="879"/>
      <c r="POX100" s="879"/>
      <c r="POY100" s="879"/>
      <c r="POZ100" s="879"/>
      <c r="PPA100" s="879"/>
      <c r="PPB100" s="879"/>
      <c r="PPC100" s="879"/>
      <c r="PPD100" s="879"/>
      <c r="PPE100" s="879"/>
      <c r="PPF100" s="879"/>
      <c r="PPG100" s="879"/>
      <c r="PPH100" s="879"/>
      <c r="PPI100" s="879"/>
      <c r="PPJ100" s="879"/>
      <c r="PPK100" s="879"/>
      <c r="PPL100" s="879"/>
      <c r="PPM100" s="879"/>
      <c r="PPN100" s="879"/>
      <c r="PPO100" s="879"/>
      <c r="PPP100" s="879"/>
      <c r="PPQ100" s="879"/>
      <c r="PPR100" s="879"/>
      <c r="PPS100" s="879"/>
      <c r="PPT100" s="879"/>
      <c r="PPU100" s="879"/>
      <c r="PPV100" s="879"/>
      <c r="PPW100" s="879"/>
      <c r="PPX100" s="879"/>
      <c r="PPY100" s="879"/>
      <c r="PPZ100" s="879"/>
      <c r="PQA100" s="879"/>
      <c r="PQB100" s="879"/>
      <c r="PQC100" s="879"/>
      <c r="PQD100" s="879"/>
      <c r="PQE100" s="879"/>
      <c r="PQF100" s="879"/>
      <c r="PQG100" s="879"/>
      <c r="PQH100" s="879"/>
      <c r="PQI100" s="879"/>
      <c r="PQJ100" s="879"/>
      <c r="PQK100" s="879"/>
      <c r="PQL100" s="879"/>
      <c r="PQM100" s="879"/>
      <c r="PQN100" s="879"/>
      <c r="PQO100" s="879"/>
      <c r="PQP100" s="879"/>
      <c r="PQQ100" s="879"/>
      <c r="PQR100" s="879"/>
      <c r="PQS100" s="879"/>
      <c r="PQT100" s="879"/>
      <c r="PQU100" s="879"/>
      <c r="PQV100" s="879"/>
      <c r="PQW100" s="879"/>
      <c r="PQX100" s="879"/>
      <c r="PQY100" s="879"/>
      <c r="PQZ100" s="879"/>
      <c r="PRA100" s="879"/>
      <c r="PRB100" s="879"/>
      <c r="PRC100" s="879"/>
      <c r="PRD100" s="879"/>
      <c r="PRE100" s="879"/>
      <c r="PRF100" s="879"/>
      <c r="PRG100" s="879"/>
      <c r="PRH100" s="879"/>
      <c r="PRI100" s="879"/>
      <c r="PRJ100" s="879"/>
      <c r="PRK100" s="879"/>
      <c r="PRL100" s="879"/>
      <c r="PRM100" s="879"/>
      <c r="PRN100" s="879"/>
      <c r="PRO100" s="879"/>
      <c r="PRP100" s="879"/>
      <c r="PRQ100" s="879"/>
      <c r="PRR100" s="879"/>
      <c r="PRS100" s="879"/>
      <c r="PRT100" s="879"/>
      <c r="PRU100" s="879"/>
      <c r="PRV100" s="879"/>
      <c r="PRW100" s="879"/>
      <c r="PRX100" s="879"/>
      <c r="PRY100" s="879"/>
      <c r="PRZ100" s="879"/>
      <c r="PSA100" s="879"/>
      <c r="PSB100" s="879"/>
      <c r="PSC100" s="879"/>
      <c r="PSD100" s="879"/>
      <c r="PSE100" s="879"/>
      <c r="PSF100" s="879"/>
      <c r="PSG100" s="879"/>
      <c r="PSH100" s="879"/>
      <c r="PSI100" s="879"/>
      <c r="PSJ100" s="879"/>
      <c r="PSK100" s="879"/>
      <c r="PSL100" s="879"/>
      <c r="PSM100" s="879"/>
      <c r="PSN100" s="879"/>
      <c r="PSO100" s="879"/>
      <c r="PSP100" s="879"/>
      <c r="PSQ100" s="879"/>
      <c r="PSR100" s="879"/>
      <c r="PSS100" s="879"/>
      <c r="PST100" s="879"/>
      <c r="PSU100" s="879"/>
      <c r="PSV100" s="879"/>
      <c r="PSW100" s="879"/>
      <c r="PSX100" s="879"/>
      <c r="PSY100" s="879"/>
      <c r="PSZ100" s="879"/>
      <c r="PTA100" s="879"/>
      <c r="PTB100" s="879"/>
      <c r="PTC100" s="879"/>
      <c r="PTD100" s="879"/>
      <c r="PTE100" s="879"/>
      <c r="PTF100" s="879"/>
      <c r="PTG100" s="879"/>
      <c r="PTH100" s="879"/>
      <c r="PTI100" s="879"/>
      <c r="PTJ100" s="879"/>
      <c r="PTK100" s="879"/>
      <c r="PTL100" s="879"/>
      <c r="PTM100" s="879"/>
      <c r="PTN100" s="879"/>
      <c r="PTO100" s="879"/>
      <c r="PTP100" s="879"/>
      <c r="PTQ100" s="879"/>
      <c r="PTR100" s="879"/>
      <c r="PTS100" s="879"/>
      <c r="PTT100" s="879"/>
      <c r="PTU100" s="879"/>
      <c r="PTV100" s="879"/>
      <c r="PTW100" s="879"/>
      <c r="PTX100" s="879"/>
      <c r="PTY100" s="879"/>
      <c r="PTZ100" s="879"/>
      <c r="PUA100" s="879"/>
      <c r="PUB100" s="879"/>
      <c r="PUC100" s="879"/>
      <c r="PUD100" s="879"/>
      <c r="PUE100" s="879"/>
      <c r="PUF100" s="879"/>
      <c r="PUG100" s="879"/>
      <c r="PUH100" s="879"/>
      <c r="PUI100" s="879"/>
      <c r="PUJ100" s="879"/>
      <c r="PUK100" s="879"/>
      <c r="PUL100" s="879"/>
      <c r="PUM100" s="879"/>
      <c r="PUN100" s="879"/>
      <c r="PUO100" s="879"/>
      <c r="PUP100" s="879"/>
      <c r="PUQ100" s="879"/>
      <c r="PUR100" s="879"/>
      <c r="PUS100" s="879"/>
      <c r="PUT100" s="879"/>
      <c r="PUU100" s="879"/>
      <c r="PUV100" s="879"/>
      <c r="PUW100" s="879"/>
      <c r="PUX100" s="879"/>
      <c r="PUY100" s="879"/>
      <c r="PUZ100" s="879"/>
      <c r="PVA100" s="879"/>
      <c r="PVB100" s="879"/>
      <c r="PVC100" s="879"/>
      <c r="PVD100" s="879"/>
      <c r="PVE100" s="879"/>
      <c r="PVF100" s="879"/>
      <c r="PVG100" s="879"/>
      <c r="PVH100" s="879"/>
      <c r="PVI100" s="879"/>
      <c r="PVJ100" s="879"/>
      <c r="PVK100" s="879"/>
      <c r="PVL100" s="879"/>
      <c r="PVM100" s="879"/>
      <c r="PVN100" s="879"/>
      <c r="PVO100" s="879"/>
      <c r="PVP100" s="879"/>
      <c r="PVQ100" s="879"/>
      <c r="PVR100" s="879"/>
      <c r="PVS100" s="879"/>
      <c r="PVT100" s="879"/>
      <c r="PVU100" s="879"/>
      <c r="PVV100" s="879"/>
      <c r="PVW100" s="879"/>
      <c r="PVX100" s="879"/>
      <c r="PVY100" s="879"/>
      <c r="PVZ100" s="879"/>
      <c r="PWA100" s="879"/>
      <c r="PWB100" s="879"/>
      <c r="PWC100" s="879"/>
      <c r="PWD100" s="879"/>
      <c r="PWE100" s="879"/>
      <c r="PWF100" s="879"/>
      <c r="PWG100" s="879"/>
      <c r="PWH100" s="879"/>
      <c r="PWI100" s="879"/>
      <c r="PWJ100" s="879"/>
      <c r="PWK100" s="879"/>
      <c r="PWL100" s="879"/>
      <c r="PWM100" s="879"/>
      <c r="PWN100" s="879"/>
      <c r="PWO100" s="879"/>
      <c r="PWP100" s="879"/>
      <c r="PWQ100" s="879"/>
      <c r="PWR100" s="879"/>
      <c r="PWS100" s="879"/>
      <c r="PWT100" s="879"/>
      <c r="PWU100" s="879"/>
      <c r="PWV100" s="879"/>
      <c r="PWW100" s="879"/>
      <c r="PWX100" s="879"/>
      <c r="PWY100" s="879"/>
      <c r="PWZ100" s="879"/>
      <c r="PXA100" s="879"/>
      <c r="PXB100" s="879"/>
      <c r="PXC100" s="879"/>
      <c r="PXD100" s="879"/>
      <c r="PXE100" s="879"/>
      <c r="PXF100" s="879"/>
      <c r="PXG100" s="879"/>
      <c r="PXH100" s="879"/>
      <c r="PXI100" s="879"/>
      <c r="PXJ100" s="879"/>
      <c r="PXK100" s="879"/>
      <c r="PXL100" s="879"/>
      <c r="PXM100" s="879"/>
      <c r="PXN100" s="879"/>
      <c r="PXO100" s="879"/>
      <c r="PXP100" s="879"/>
      <c r="PXQ100" s="879"/>
      <c r="PXR100" s="879"/>
      <c r="PXS100" s="879"/>
      <c r="PXT100" s="879"/>
      <c r="PXU100" s="879"/>
      <c r="PXV100" s="879"/>
      <c r="PXW100" s="879"/>
      <c r="PXX100" s="879"/>
      <c r="PXY100" s="879"/>
      <c r="PXZ100" s="879"/>
      <c r="PYA100" s="879"/>
      <c r="PYB100" s="879"/>
      <c r="PYC100" s="879"/>
      <c r="PYD100" s="879"/>
      <c r="PYE100" s="879"/>
      <c r="PYF100" s="879"/>
      <c r="PYG100" s="879"/>
      <c r="PYH100" s="879"/>
      <c r="PYI100" s="879"/>
      <c r="PYJ100" s="879"/>
      <c r="PYK100" s="879"/>
      <c r="PYL100" s="879"/>
      <c r="PYM100" s="879"/>
      <c r="PYN100" s="879"/>
      <c r="PYO100" s="879"/>
      <c r="PYP100" s="879"/>
      <c r="PYQ100" s="879"/>
      <c r="PYR100" s="879"/>
      <c r="PYS100" s="879"/>
      <c r="PYT100" s="879"/>
      <c r="PYU100" s="879"/>
      <c r="PYV100" s="879"/>
      <c r="PYW100" s="879"/>
      <c r="PYX100" s="879"/>
      <c r="PYY100" s="879"/>
      <c r="PYZ100" s="879"/>
      <c r="PZA100" s="879"/>
      <c r="PZB100" s="879"/>
      <c r="PZC100" s="879"/>
      <c r="PZD100" s="879"/>
      <c r="PZE100" s="879"/>
      <c r="PZF100" s="879"/>
      <c r="PZG100" s="879"/>
      <c r="PZH100" s="879"/>
      <c r="PZI100" s="879"/>
      <c r="PZJ100" s="879"/>
      <c r="PZK100" s="879"/>
      <c r="PZL100" s="879"/>
      <c r="PZM100" s="879"/>
      <c r="PZN100" s="879"/>
      <c r="PZO100" s="879"/>
      <c r="PZP100" s="879"/>
      <c r="PZQ100" s="879"/>
      <c r="PZR100" s="879"/>
      <c r="PZS100" s="879"/>
      <c r="PZT100" s="879"/>
      <c r="PZU100" s="879"/>
      <c r="PZV100" s="879"/>
      <c r="PZW100" s="879"/>
      <c r="PZX100" s="879"/>
      <c r="PZY100" s="879"/>
      <c r="PZZ100" s="879"/>
      <c r="QAA100" s="879"/>
      <c r="QAB100" s="879"/>
      <c r="QAC100" s="879"/>
      <c r="QAD100" s="879"/>
      <c r="QAE100" s="879"/>
      <c r="QAF100" s="879"/>
      <c r="QAG100" s="879"/>
      <c r="QAH100" s="879"/>
      <c r="QAI100" s="879"/>
      <c r="QAJ100" s="879"/>
      <c r="QAK100" s="879"/>
      <c r="QAL100" s="879"/>
      <c r="QAM100" s="879"/>
      <c r="QAN100" s="879"/>
      <c r="QAO100" s="879"/>
      <c r="QAP100" s="879"/>
      <c r="QAQ100" s="879"/>
      <c r="QAR100" s="879"/>
      <c r="QAS100" s="879"/>
      <c r="QAT100" s="879"/>
      <c r="QAU100" s="879"/>
      <c r="QAV100" s="879"/>
      <c r="QAW100" s="879"/>
      <c r="QAX100" s="879"/>
      <c r="QAY100" s="879"/>
      <c r="QAZ100" s="879"/>
      <c r="QBA100" s="879"/>
      <c r="QBB100" s="879"/>
      <c r="QBC100" s="879"/>
      <c r="QBD100" s="879"/>
      <c r="QBE100" s="879"/>
      <c r="QBF100" s="879"/>
      <c r="QBG100" s="879"/>
      <c r="QBH100" s="879"/>
      <c r="QBI100" s="879"/>
      <c r="QBJ100" s="879"/>
      <c r="QBK100" s="879"/>
      <c r="QBL100" s="879"/>
      <c r="QBM100" s="879"/>
      <c r="QBN100" s="879"/>
      <c r="QBO100" s="879"/>
      <c r="QBP100" s="879"/>
      <c r="QBQ100" s="879"/>
      <c r="QBR100" s="879"/>
      <c r="QBS100" s="879"/>
      <c r="QBT100" s="879"/>
      <c r="QBU100" s="879"/>
      <c r="QBV100" s="879"/>
      <c r="QBW100" s="879"/>
      <c r="QBX100" s="879"/>
      <c r="QBY100" s="879"/>
      <c r="QBZ100" s="879"/>
      <c r="QCA100" s="879"/>
      <c r="QCB100" s="879"/>
      <c r="QCC100" s="879"/>
      <c r="QCD100" s="879"/>
      <c r="QCE100" s="879"/>
      <c r="QCF100" s="879"/>
      <c r="QCG100" s="879"/>
      <c r="QCH100" s="879"/>
      <c r="QCI100" s="879"/>
      <c r="QCJ100" s="879"/>
      <c r="QCK100" s="879"/>
      <c r="QCL100" s="879"/>
      <c r="QCM100" s="879"/>
      <c r="QCN100" s="879"/>
      <c r="QCO100" s="879"/>
      <c r="QCP100" s="879"/>
      <c r="QCQ100" s="879"/>
      <c r="QCR100" s="879"/>
      <c r="QCS100" s="879"/>
      <c r="QCT100" s="879"/>
      <c r="QCU100" s="879"/>
      <c r="QCV100" s="879"/>
      <c r="QCW100" s="879"/>
      <c r="QCX100" s="879"/>
      <c r="QCY100" s="879"/>
      <c r="QCZ100" s="879"/>
      <c r="QDA100" s="879"/>
      <c r="QDB100" s="879"/>
      <c r="QDC100" s="879"/>
      <c r="QDD100" s="879"/>
      <c r="QDE100" s="879"/>
      <c r="QDF100" s="879"/>
      <c r="QDG100" s="879"/>
      <c r="QDH100" s="879"/>
      <c r="QDI100" s="879"/>
      <c r="QDJ100" s="879"/>
      <c r="QDK100" s="879"/>
      <c r="QDL100" s="879"/>
      <c r="QDM100" s="879"/>
      <c r="QDN100" s="879"/>
      <c r="QDO100" s="879"/>
      <c r="QDP100" s="879"/>
      <c r="QDQ100" s="879"/>
      <c r="QDR100" s="879"/>
      <c r="QDS100" s="879"/>
      <c r="QDT100" s="879"/>
      <c r="QDU100" s="879"/>
      <c r="QDV100" s="879"/>
      <c r="QDW100" s="879"/>
      <c r="QDX100" s="879"/>
      <c r="QDY100" s="879"/>
      <c r="QDZ100" s="879"/>
      <c r="QEA100" s="879"/>
      <c r="QEB100" s="879"/>
      <c r="QEC100" s="879"/>
      <c r="QED100" s="879"/>
      <c r="QEE100" s="879"/>
      <c r="QEF100" s="879"/>
      <c r="QEG100" s="879"/>
      <c r="QEH100" s="879"/>
      <c r="QEI100" s="879"/>
      <c r="QEJ100" s="879"/>
      <c r="QEK100" s="879"/>
      <c r="QEL100" s="879"/>
      <c r="QEM100" s="879"/>
      <c r="QEN100" s="879"/>
      <c r="QEO100" s="879"/>
      <c r="QEP100" s="879"/>
      <c r="QEQ100" s="879"/>
      <c r="QER100" s="879"/>
      <c r="QES100" s="879"/>
      <c r="QET100" s="879"/>
      <c r="QEU100" s="879"/>
      <c r="QEV100" s="879"/>
      <c r="QEW100" s="879"/>
      <c r="QEX100" s="879"/>
      <c r="QEY100" s="879"/>
      <c r="QEZ100" s="879"/>
      <c r="QFA100" s="879"/>
      <c r="QFB100" s="879"/>
      <c r="QFC100" s="879"/>
      <c r="QFD100" s="879"/>
      <c r="QFE100" s="879"/>
      <c r="QFF100" s="879"/>
      <c r="QFG100" s="879"/>
      <c r="QFH100" s="879"/>
      <c r="QFI100" s="879"/>
      <c r="QFJ100" s="879"/>
      <c r="QFK100" s="879"/>
      <c r="QFL100" s="879"/>
      <c r="QFM100" s="879"/>
      <c r="QFN100" s="879"/>
      <c r="QFO100" s="879"/>
      <c r="QFP100" s="879"/>
      <c r="QFQ100" s="879"/>
      <c r="QFR100" s="879"/>
      <c r="QFS100" s="879"/>
      <c r="QFT100" s="879"/>
      <c r="QFU100" s="879"/>
      <c r="QFV100" s="879"/>
      <c r="QFW100" s="879"/>
      <c r="QFX100" s="879"/>
      <c r="QFY100" s="879"/>
      <c r="QFZ100" s="879"/>
      <c r="QGA100" s="879"/>
      <c r="QGB100" s="879"/>
      <c r="QGC100" s="879"/>
      <c r="QGD100" s="879"/>
      <c r="QGE100" s="879"/>
      <c r="QGF100" s="879"/>
      <c r="QGG100" s="879"/>
      <c r="QGH100" s="879"/>
      <c r="QGI100" s="879"/>
      <c r="QGJ100" s="879"/>
      <c r="QGK100" s="879"/>
      <c r="QGL100" s="879"/>
      <c r="QGM100" s="879"/>
      <c r="QGN100" s="879"/>
      <c r="QGO100" s="879"/>
      <c r="QGP100" s="879"/>
      <c r="QGQ100" s="879"/>
      <c r="QGR100" s="879"/>
      <c r="QGS100" s="879"/>
      <c r="QGT100" s="879"/>
      <c r="QGU100" s="879"/>
      <c r="QGV100" s="879"/>
      <c r="QGW100" s="879"/>
      <c r="QGX100" s="879"/>
      <c r="QGY100" s="879"/>
      <c r="QGZ100" s="879"/>
      <c r="QHA100" s="879"/>
      <c r="QHB100" s="879"/>
      <c r="QHC100" s="879"/>
      <c r="QHD100" s="879"/>
      <c r="QHE100" s="879"/>
      <c r="QHF100" s="879"/>
      <c r="QHG100" s="879"/>
      <c r="QHH100" s="879"/>
      <c r="QHI100" s="879"/>
      <c r="QHJ100" s="879"/>
      <c r="QHK100" s="879"/>
      <c r="QHL100" s="879"/>
      <c r="QHM100" s="879"/>
      <c r="QHN100" s="879"/>
      <c r="QHO100" s="879"/>
      <c r="QHP100" s="879"/>
      <c r="QHQ100" s="879"/>
      <c r="QHR100" s="879"/>
      <c r="QHS100" s="879"/>
      <c r="QHT100" s="879"/>
      <c r="QHU100" s="879"/>
      <c r="QHV100" s="879"/>
      <c r="QHW100" s="879"/>
      <c r="QHX100" s="879"/>
      <c r="QHY100" s="879"/>
      <c r="QHZ100" s="879"/>
      <c r="QIA100" s="879"/>
      <c r="QIB100" s="879"/>
      <c r="QIC100" s="879"/>
      <c r="QID100" s="879"/>
      <c r="QIE100" s="879"/>
      <c r="QIF100" s="879"/>
      <c r="QIG100" s="879"/>
      <c r="QIH100" s="879"/>
      <c r="QII100" s="879"/>
      <c r="QIJ100" s="879"/>
      <c r="QIK100" s="879"/>
      <c r="QIL100" s="879"/>
      <c r="QIM100" s="879"/>
      <c r="QIN100" s="879"/>
      <c r="QIO100" s="879"/>
      <c r="QIP100" s="879"/>
      <c r="QIQ100" s="879"/>
      <c r="QIR100" s="879"/>
      <c r="QIS100" s="879"/>
      <c r="QIT100" s="879"/>
      <c r="QIU100" s="879"/>
      <c r="QIV100" s="879"/>
      <c r="QIW100" s="879"/>
      <c r="QIX100" s="879"/>
      <c r="QIY100" s="879"/>
      <c r="QIZ100" s="879"/>
      <c r="QJA100" s="879"/>
      <c r="QJB100" s="879"/>
      <c r="QJC100" s="879"/>
      <c r="QJD100" s="879"/>
      <c r="QJE100" s="879"/>
      <c r="QJF100" s="879"/>
      <c r="QJG100" s="879"/>
      <c r="QJH100" s="879"/>
      <c r="QJI100" s="879"/>
      <c r="QJJ100" s="879"/>
      <c r="QJK100" s="879"/>
      <c r="QJL100" s="879"/>
      <c r="QJM100" s="879"/>
      <c r="QJN100" s="879"/>
      <c r="QJO100" s="879"/>
      <c r="QJP100" s="879"/>
      <c r="QJQ100" s="879"/>
      <c r="QJR100" s="879"/>
      <c r="QJS100" s="879"/>
      <c r="QJT100" s="879"/>
      <c r="QJU100" s="879"/>
      <c r="QJV100" s="879"/>
      <c r="QJW100" s="879"/>
      <c r="QJX100" s="879"/>
      <c r="QJY100" s="879"/>
      <c r="QJZ100" s="879"/>
      <c r="QKA100" s="879"/>
      <c r="QKB100" s="879"/>
      <c r="QKC100" s="879"/>
      <c r="QKD100" s="879"/>
      <c r="QKE100" s="879"/>
      <c r="QKF100" s="879"/>
      <c r="QKG100" s="879"/>
      <c r="QKH100" s="879"/>
      <c r="QKI100" s="879"/>
      <c r="QKJ100" s="879"/>
      <c r="QKK100" s="879"/>
      <c r="QKL100" s="879"/>
      <c r="QKM100" s="879"/>
      <c r="QKN100" s="879"/>
      <c r="QKO100" s="879"/>
      <c r="QKP100" s="879"/>
      <c r="QKQ100" s="879"/>
      <c r="QKR100" s="879"/>
      <c r="QKS100" s="879"/>
      <c r="QKT100" s="879"/>
      <c r="QKU100" s="879"/>
      <c r="QKV100" s="879"/>
      <c r="QKW100" s="879"/>
      <c r="QKX100" s="879"/>
      <c r="QKY100" s="879"/>
      <c r="QKZ100" s="879"/>
      <c r="QLA100" s="879"/>
      <c r="QLB100" s="879"/>
      <c r="QLC100" s="879"/>
      <c r="QLD100" s="879"/>
      <c r="QLE100" s="879"/>
      <c r="QLF100" s="879"/>
      <c r="QLG100" s="879"/>
      <c r="QLH100" s="879"/>
      <c r="QLI100" s="879"/>
      <c r="QLJ100" s="879"/>
      <c r="QLK100" s="879"/>
      <c r="QLL100" s="879"/>
      <c r="QLM100" s="879"/>
      <c r="QLN100" s="879"/>
      <c r="QLO100" s="879"/>
      <c r="QLP100" s="879"/>
      <c r="QLQ100" s="879"/>
      <c r="QLR100" s="879"/>
      <c r="QLS100" s="879"/>
      <c r="QLT100" s="879"/>
      <c r="QLU100" s="879"/>
      <c r="QLV100" s="879"/>
      <c r="QLW100" s="879"/>
      <c r="QLX100" s="879"/>
      <c r="QLY100" s="879"/>
      <c r="QLZ100" s="879"/>
      <c r="QMA100" s="879"/>
      <c r="QMB100" s="879"/>
      <c r="QMC100" s="879"/>
      <c r="QMD100" s="879"/>
      <c r="QME100" s="879"/>
      <c r="QMF100" s="879"/>
      <c r="QMG100" s="879"/>
      <c r="QMH100" s="879"/>
      <c r="QMI100" s="879"/>
      <c r="QMJ100" s="879"/>
      <c r="QMK100" s="879"/>
      <c r="QML100" s="879"/>
      <c r="QMM100" s="879"/>
      <c r="QMN100" s="879"/>
      <c r="QMO100" s="879"/>
      <c r="QMP100" s="879"/>
      <c r="QMQ100" s="879"/>
      <c r="QMR100" s="879"/>
      <c r="QMS100" s="879"/>
      <c r="QMT100" s="879"/>
      <c r="QMU100" s="879"/>
      <c r="QMV100" s="879"/>
      <c r="QMW100" s="879"/>
      <c r="QMX100" s="879"/>
      <c r="QMY100" s="879"/>
      <c r="QMZ100" s="879"/>
      <c r="QNA100" s="879"/>
      <c r="QNB100" s="879"/>
      <c r="QNC100" s="879"/>
      <c r="QND100" s="879"/>
      <c r="QNE100" s="879"/>
      <c r="QNF100" s="879"/>
      <c r="QNG100" s="879"/>
      <c r="QNH100" s="879"/>
      <c r="QNI100" s="879"/>
      <c r="QNJ100" s="879"/>
      <c r="QNK100" s="879"/>
      <c r="QNL100" s="879"/>
      <c r="QNM100" s="879"/>
      <c r="QNN100" s="879"/>
      <c r="QNO100" s="879"/>
      <c r="QNP100" s="879"/>
      <c r="QNQ100" s="879"/>
      <c r="QNR100" s="879"/>
      <c r="QNS100" s="879"/>
      <c r="QNT100" s="879"/>
      <c r="QNU100" s="879"/>
      <c r="QNV100" s="879"/>
      <c r="QNW100" s="879"/>
      <c r="QNX100" s="879"/>
      <c r="QNY100" s="879"/>
      <c r="QNZ100" s="879"/>
      <c r="QOA100" s="879"/>
      <c r="QOB100" s="879"/>
      <c r="QOC100" s="879"/>
      <c r="QOD100" s="879"/>
      <c r="QOE100" s="879"/>
      <c r="QOF100" s="879"/>
      <c r="QOG100" s="879"/>
      <c r="QOH100" s="879"/>
      <c r="QOI100" s="879"/>
      <c r="QOJ100" s="879"/>
      <c r="QOK100" s="879"/>
      <c r="QOL100" s="879"/>
      <c r="QOM100" s="879"/>
      <c r="QON100" s="879"/>
      <c r="QOO100" s="879"/>
      <c r="QOP100" s="879"/>
      <c r="QOQ100" s="879"/>
      <c r="QOR100" s="879"/>
      <c r="QOS100" s="879"/>
      <c r="QOT100" s="879"/>
      <c r="QOU100" s="879"/>
      <c r="QOV100" s="879"/>
      <c r="QOW100" s="879"/>
      <c r="QOX100" s="879"/>
      <c r="QOY100" s="879"/>
      <c r="QOZ100" s="879"/>
      <c r="QPA100" s="879"/>
      <c r="QPB100" s="879"/>
      <c r="QPC100" s="879"/>
      <c r="QPD100" s="879"/>
      <c r="QPE100" s="879"/>
      <c r="QPF100" s="879"/>
      <c r="QPG100" s="879"/>
      <c r="QPH100" s="879"/>
      <c r="QPI100" s="879"/>
      <c r="QPJ100" s="879"/>
      <c r="QPK100" s="879"/>
      <c r="QPL100" s="879"/>
      <c r="QPM100" s="879"/>
      <c r="QPN100" s="879"/>
      <c r="QPO100" s="879"/>
      <c r="QPP100" s="879"/>
      <c r="QPQ100" s="879"/>
      <c r="QPR100" s="879"/>
      <c r="QPS100" s="879"/>
      <c r="QPT100" s="879"/>
      <c r="QPU100" s="879"/>
      <c r="QPV100" s="879"/>
      <c r="QPW100" s="879"/>
      <c r="QPX100" s="879"/>
      <c r="QPY100" s="879"/>
      <c r="QPZ100" s="879"/>
      <c r="QQA100" s="879"/>
      <c r="QQB100" s="879"/>
      <c r="QQC100" s="879"/>
      <c r="QQD100" s="879"/>
      <c r="QQE100" s="879"/>
      <c r="QQF100" s="879"/>
      <c r="QQG100" s="879"/>
      <c r="QQH100" s="879"/>
      <c r="QQI100" s="879"/>
      <c r="QQJ100" s="879"/>
      <c r="QQK100" s="879"/>
      <c r="QQL100" s="879"/>
      <c r="QQM100" s="879"/>
      <c r="QQN100" s="879"/>
      <c r="QQO100" s="879"/>
      <c r="QQP100" s="879"/>
      <c r="QQQ100" s="879"/>
      <c r="QQR100" s="879"/>
      <c r="QQS100" s="879"/>
      <c r="QQT100" s="879"/>
      <c r="QQU100" s="879"/>
      <c r="QQV100" s="879"/>
      <c r="QQW100" s="879"/>
      <c r="QQX100" s="879"/>
      <c r="QQY100" s="879"/>
      <c r="QQZ100" s="879"/>
      <c r="QRA100" s="879"/>
      <c r="QRB100" s="879"/>
      <c r="QRC100" s="879"/>
      <c r="QRD100" s="879"/>
      <c r="QRE100" s="879"/>
      <c r="QRF100" s="879"/>
      <c r="QRG100" s="879"/>
      <c r="QRH100" s="879"/>
      <c r="QRI100" s="879"/>
      <c r="QRJ100" s="879"/>
      <c r="QRK100" s="879"/>
      <c r="QRL100" s="879"/>
      <c r="QRM100" s="879"/>
      <c r="QRN100" s="879"/>
      <c r="QRO100" s="879"/>
      <c r="QRP100" s="879"/>
      <c r="QRQ100" s="879"/>
      <c r="QRR100" s="879"/>
      <c r="QRS100" s="879"/>
      <c r="QRT100" s="879"/>
      <c r="QRU100" s="879"/>
      <c r="QRV100" s="879"/>
      <c r="QRW100" s="879"/>
      <c r="QRX100" s="879"/>
      <c r="QRY100" s="879"/>
      <c r="QRZ100" s="879"/>
      <c r="QSA100" s="879"/>
      <c r="QSB100" s="879"/>
      <c r="QSC100" s="879"/>
      <c r="QSD100" s="879"/>
      <c r="QSE100" s="879"/>
      <c r="QSF100" s="879"/>
      <c r="QSG100" s="879"/>
      <c r="QSH100" s="879"/>
      <c r="QSI100" s="879"/>
      <c r="QSJ100" s="879"/>
      <c r="QSK100" s="879"/>
      <c r="QSL100" s="879"/>
      <c r="QSM100" s="879"/>
      <c r="QSN100" s="879"/>
      <c r="QSO100" s="879"/>
      <c r="QSP100" s="879"/>
      <c r="QSQ100" s="879"/>
      <c r="QSR100" s="879"/>
      <c r="QSS100" s="879"/>
      <c r="QST100" s="879"/>
      <c r="QSU100" s="879"/>
      <c r="QSV100" s="879"/>
      <c r="QSW100" s="879"/>
      <c r="QSX100" s="879"/>
      <c r="QSY100" s="879"/>
      <c r="QSZ100" s="879"/>
      <c r="QTA100" s="879"/>
      <c r="QTB100" s="879"/>
      <c r="QTC100" s="879"/>
      <c r="QTD100" s="879"/>
      <c r="QTE100" s="879"/>
      <c r="QTF100" s="879"/>
      <c r="QTG100" s="879"/>
      <c r="QTH100" s="879"/>
      <c r="QTI100" s="879"/>
      <c r="QTJ100" s="879"/>
      <c r="QTK100" s="879"/>
      <c r="QTL100" s="879"/>
      <c r="QTM100" s="879"/>
      <c r="QTN100" s="879"/>
      <c r="QTO100" s="879"/>
      <c r="QTP100" s="879"/>
      <c r="QTQ100" s="879"/>
      <c r="QTR100" s="879"/>
      <c r="QTS100" s="879"/>
      <c r="QTT100" s="879"/>
      <c r="QTU100" s="879"/>
      <c r="QTV100" s="879"/>
      <c r="QTW100" s="879"/>
      <c r="QTX100" s="879"/>
      <c r="QTY100" s="879"/>
      <c r="QTZ100" s="879"/>
      <c r="QUA100" s="879"/>
      <c r="QUB100" s="879"/>
      <c r="QUC100" s="879"/>
      <c r="QUD100" s="879"/>
      <c r="QUE100" s="879"/>
      <c r="QUF100" s="879"/>
      <c r="QUG100" s="879"/>
      <c r="QUH100" s="879"/>
      <c r="QUI100" s="879"/>
      <c r="QUJ100" s="879"/>
      <c r="QUK100" s="879"/>
      <c r="QUL100" s="879"/>
      <c r="QUM100" s="879"/>
      <c r="QUN100" s="879"/>
      <c r="QUO100" s="879"/>
      <c r="QUP100" s="879"/>
      <c r="QUQ100" s="879"/>
      <c r="QUR100" s="879"/>
      <c r="QUS100" s="879"/>
      <c r="QUT100" s="879"/>
      <c r="QUU100" s="879"/>
      <c r="QUV100" s="879"/>
      <c r="QUW100" s="879"/>
      <c r="QUX100" s="879"/>
      <c r="QUY100" s="879"/>
      <c r="QUZ100" s="879"/>
      <c r="QVA100" s="879"/>
      <c r="QVB100" s="879"/>
      <c r="QVC100" s="879"/>
      <c r="QVD100" s="879"/>
      <c r="QVE100" s="879"/>
      <c r="QVF100" s="879"/>
      <c r="QVG100" s="879"/>
      <c r="QVH100" s="879"/>
      <c r="QVI100" s="879"/>
      <c r="QVJ100" s="879"/>
      <c r="QVK100" s="879"/>
      <c r="QVL100" s="879"/>
      <c r="QVM100" s="879"/>
      <c r="QVN100" s="879"/>
      <c r="QVO100" s="879"/>
      <c r="QVP100" s="879"/>
      <c r="QVQ100" s="879"/>
      <c r="QVR100" s="879"/>
      <c r="QVS100" s="879"/>
      <c r="QVT100" s="879"/>
      <c r="QVU100" s="879"/>
      <c r="QVV100" s="879"/>
      <c r="QVW100" s="879"/>
      <c r="QVX100" s="879"/>
      <c r="QVY100" s="879"/>
      <c r="QVZ100" s="879"/>
      <c r="QWA100" s="879"/>
      <c r="QWB100" s="879"/>
      <c r="QWC100" s="879"/>
      <c r="QWD100" s="879"/>
      <c r="QWE100" s="879"/>
      <c r="QWF100" s="879"/>
      <c r="QWG100" s="879"/>
      <c r="QWH100" s="879"/>
      <c r="QWI100" s="879"/>
      <c r="QWJ100" s="879"/>
      <c r="QWK100" s="879"/>
      <c r="QWL100" s="879"/>
      <c r="QWM100" s="879"/>
      <c r="QWN100" s="879"/>
      <c r="QWO100" s="879"/>
      <c r="QWP100" s="879"/>
      <c r="QWQ100" s="879"/>
      <c r="QWR100" s="879"/>
      <c r="QWS100" s="879"/>
      <c r="QWT100" s="879"/>
      <c r="QWU100" s="879"/>
      <c r="QWV100" s="879"/>
      <c r="QWW100" s="879"/>
      <c r="QWX100" s="879"/>
      <c r="QWY100" s="879"/>
      <c r="QWZ100" s="879"/>
      <c r="QXA100" s="879"/>
      <c r="QXB100" s="879"/>
      <c r="QXC100" s="879"/>
      <c r="QXD100" s="879"/>
      <c r="QXE100" s="879"/>
      <c r="QXF100" s="879"/>
      <c r="QXG100" s="879"/>
      <c r="QXH100" s="879"/>
      <c r="QXI100" s="879"/>
      <c r="QXJ100" s="879"/>
      <c r="QXK100" s="879"/>
      <c r="QXL100" s="879"/>
      <c r="QXM100" s="879"/>
      <c r="QXN100" s="879"/>
      <c r="QXO100" s="879"/>
      <c r="QXP100" s="879"/>
      <c r="QXQ100" s="879"/>
      <c r="QXR100" s="879"/>
      <c r="QXS100" s="879"/>
      <c r="QXT100" s="879"/>
      <c r="QXU100" s="879"/>
      <c r="QXV100" s="879"/>
      <c r="QXW100" s="879"/>
      <c r="QXX100" s="879"/>
      <c r="QXY100" s="879"/>
      <c r="QXZ100" s="879"/>
      <c r="QYA100" s="879"/>
      <c r="QYB100" s="879"/>
      <c r="QYC100" s="879"/>
      <c r="QYD100" s="879"/>
      <c r="QYE100" s="879"/>
      <c r="QYF100" s="879"/>
      <c r="QYG100" s="879"/>
      <c r="QYH100" s="879"/>
      <c r="QYI100" s="879"/>
      <c r="QYJ100" s="879"/>
      <c r="QYK100" s="879"/>
      <c r="QYL100" s="879"/>
      <c r="QYM100" s="879"/>
      <c r="QYN100" s="879"/>
      <c r="QYO100" s="879"/>
      <c r="QYP100" s="879"/>
      <c r="QYQ100" s="879"/>
      <c r="QYR100" s="879"/>
      <c r="QYS100" s="879"/>
      <c r="QYT100" s="879"/>
      <c r="QYU100" s="879"/>
      <c r="QYV100" s="879"/>
      <c r="QYW100" s="879"/>
      <c r="QYX100" s="879"/>
      <c r="QYY100" s="879"/>
      <c r="QYZ100" s="879"/>
      <c r="QZA100" s="879"/>
      <c r="QZB100" s="879"/>
      <c r="QZC100" s="879"/>
      <c r="QZD100" s="879"/>
      <c r="QZE100" s="879"/>
      <c r="QZF100" s="879"/>
      <c r="QZG100" s="879"/>
      <c r="QZH100" s="879"/>
      <c r="QZI100" s="879"/>
      <c r="QZJ100" s="879"/>
      <c r="QZK100" s="879"/>
      <c r="QZL100" s="879"/>
      <c r="QZM100" s="879"/>
      <c r="QZN100" s="879"/>
      <c r="QZO100" s="879"/>
      <c r="QZP100" s="879"/>
      <c r="QZQ100" s="879"/>
      <c r="QZR100" s="879"/>
      <c r="QZS100" s="879"/>
      <c r="QZT100" s="879"/>
      <c r="QZU100" s="879"/>
      <c r="QZV100" s="879"/>
      <c r="QZW100" s="879"/>
      <c r="QZX100" s="879"/>
      <c r="QZY100" s="879"/>
      <c r="QZZ100" s="879"/>
      <c r="RAA100" s="879"/>
      <c r="RAB100" s="879"/>
      <c r="RAC100" s="879"/>
      <c r="RAD100" s="879"/>
      <c r="RAE100" s="879"/>
      <c r="RAF100" s="879"/>
      <c r="RAG100" s="879"/>
      <c r="RAH100" s="879"/>
      <c r="RAI100" s="879"/>
      <c r="RAJ100" s="879"/>
      <c r="RAK100" s="879"/>
      <c r="RAL100" s="879"/>
      <c r="RAM100" s="879"/>
      <c r="RAN100" s="879"/>
      <c r="RAO100" s="879"/>
      <c r="RAP100" s="879"/>
      <c r="RAQ100" s="879"/>
      <c r="RAR100" s="879"/>
      <c r="RAS100" s="879"/>
      <c r="RAT100" s="879"/>
      <c r="RAU100" s="879"/>
      <c r="RAV100" s="879"/>
      <c r="RAW100" s="879"/>
      <c r="RAX100" s="879"/>
      <c r="RAY100" s="879"/>
      <c r="RAZ100" s="879"/>
      <c r="RBA100" s="879"/>
      <c r="RBB100" s="879"/>
      <c r="RBC100" s="879"/>
      <c r="RBD100" s="879"/>
      <c r="RBE100" s="879"/>
      <c r="RBF100" s="879"/>
      <c r="RBG100" s="879"/>
      <c r="RBH100" s="879"/>
      <c r="RBI100" s="879"/>
      <c r="RBJ100" s="879"/>
      <c r="RBK100" s="879"/>
      <c r="RBL100" s="879"/>
      <c r="RBM100" s="879"/>
      <c r="RBN100" s="879"/>
      <c r="RBO100" s="879"/>
      <c r="RBP100" s="879"/>
      <c r="RBQ100" s="879"/>
      <c r="RBR100" s="879"/>
      <c r="RBS100" s="879"/>
      <c r="RBT100" s="879"/>
      <c r="RBU100" s="879"/>
      <c r="RBV100" s="879"/>
      <c r="RBW100" s="879"/>
      <c r="RBX100" s="879"/>
      <c r="RBY100" s="879"/>
      <c r="RBZ100" s="879"/>
      <c r="RCA100" s="879"/>
      <c r="RCB100" s="879"/>
      <c r="RCC100" s="879"/>
      <c r="RCD100" s="879"/>
      <c r="RCE100" s="879"/>
      <c r="RCF100" s="879"/>
      <c r="RCG100" s="879"/>
      <c r="RCH100" s="879"/>
      <c r="RCI100" s="879"/>
      <c r="RCJ100" s="879"/>
      <c r="RCK100" s="879"/>
      <c r="RCL100" s="879"/>
      <c r="RCM100" s="879"/>
      <c r="RCN100" s="879"/>
      <c r="RCO100" s="879"/>
      <c r="RCP100" s="879"/>
      <c r="RCQ100" s="879"/>
      <c r="RCR100" s="879"/>
      <c r="RCS100" s="879"/>
      <c r="RCT100" s="879"/>
      <c r="RCU100" s="879"/>
      <c r="RCV100" s="879"/>
      <c r="RCW100" s="879"/>
      <c r="RCX100" s="879"/>
      <c r="RCY100" s="879"/>
      <c r="RCZ100" s="879"/>
      <c r="RDA100" s="879"/>
      <c r="RDB100" s="879"/>
      <c r="RDC100" s="879"/>
      <c r="RDD100" s="879"/>
      <c r="RDE100" s="879"/>
      <c r="RDF100" s="879"/>
      <c r="RDG100" s="879"/>
      <c r="RDH100" s="879"/>
      <c r="RDI100" s="879"/>
      <c r="RDJ100" s="879"/>
      <c r="RDK100" s="879"/>
      <c r="RDL100" s="879"/>
      <c r="RDM100" s="879"/>
      <c r="RDN100" s="879"/>
      <c r="RDO100" s="879"/>
      <c r="RDP100" s="879"/>
      <c r="RDQ100" s="879"/>
      <c r="RDR100" s="879"/>
      <c r="RDS100" s="879"/>
      <c r="RDT100" s="879"/>
      <c r="RDU100" s="879"/>
      <c r="RDV100" s="879"/>
      <c r="RDW100" s="879"/>
      <c r="RDX100" s="879"/>
      <c r="RDY100" s="879"/>
      <c r="RDZ100" s="879"/>
      <c r="REA100" s="879"/>
      <c r="REB100" s="879"/>
      <c r="REC100" s="879"/>
      <c r="RED100" s="879"/>
      <c r="REE100" s="879"/>
      <c r="REF100" s="879"/>
      <c r="REG100" s="879"/>
      <c r="REH100" s="879"/>
      <c r="REI100" s="879"/>
      <c r="REJ100" s="879"/>
      <c r="REK100" s="879"/>
      <c r="REL100" s="879"/>
      <c r="REM100" s="879"/>
      <c r="REN100" s="879"/>
      <c r="REO100" s="879"/>
      <c r="REP100" s="879"/>
      <c r="REQ100" s="879"/>
      <c r="RER100" s="879"/>
      <c r="RES100" s="879"/>
      <c r="RET100" s="879"/>
      <c r="REU100" s="879"/>
      <c r="REV100" s="879"/>
      <c r="REW100" s="879"/>
      <c r="REX100" s="879"/>
      <c r="REY100" s="879"/>
      <c r="REZ100" s="879"/>
      <c r="RFA100" s="879"/>
      <c r="RFB100" s="879"/>
      <c r="RFC100" s="879"/>
      <c r="RFD100" s="879"/>
      <c r="RFE100" s="879"/>
      <c r="RFF100" s="879"/>
      <c r="RFG100" s="879"/>
      <c r="RFH100" s="879"/>
      <c r="RFI100" s="879"/>
      <c r="RFJ100" s="879"/>
      <c r="RFK100" s="879"/>
      <c r="RFL100" s="879"/>
      <c r="RFM100" s="879"/>
      <c r="RFN100" s="879"/>
      <c r="RFO100" s="879"/>
      <c r="RFP100" s="879"/>
      <c r="RFQ100" s="879"/>
      <c r="RFR100" s="879"/>
      <c r="RFS100" s="879"/>
      <c r="RFT100" s="879"/>
      <c r="RFU100" s="879"/>
      <c r="RFV100" s="879"/>
      <c r="RFW100" s="879"/>
      <c r="RFX100" s="879"/>
      <c r="RFY100" s="879"/>
      <c r="RFZ100" s="879"/>
      <c r="RGA100" s="879"/>
      <c r="RGB100" s="879"/>
      <c r="RGC100" s="879"/>
      <c r="RGD100" s="879"/>
      <c r="RGE100" s="879"/>
      <c r="RGF100" s="879"/>
      <c r="RGG100" s="879"/>
      <c r="RGH100" s="879"/>
      <c r="RGI100" s="879"/>
      <c r="RGJ100" s="879"/>
      <c r="RGK100" s="879"/>
      <c r="RGL100" s="879"/>
      <c r="RGM100" s="879"/>
      <c r="RGN100" s="879"/>
      <c r="RGO100" s="879"/>
      <c r="RGP100" s="879"/>
      <c r="RGQ100" s="879"/>
      <c r="RGR100" s="879"/>
      <c r="RGS100" s="879"/>
      <c r="RGT100" s="879"/>
      <c r="RGU100" s="879"/>
      <c r="RGV100" s="879"/>
      <c r="RGW100" s="879"/>
      <c r="RGX100" s="879"/>
      <c r="RGY100" s="879"/>
      <c r="RGZ100" s="879"/>
      <c r="RHA100" s="879"/>
      <c r="RHB100" s="879"/>
      <c r="RHC100" s="879"/>
      <c r="RHD100" s="879"/>
      <c r="RHE100" s="879"/>
      <c r="RHF100" s="879"/>
      <c r="RHG100" s="879"/>
      <c r="RHH100" s="879"/>
      <c r="RHI100" s="879"/>
      <c r="RHJ100" s="879"/>
      <c r="RHK100" s="879"/>
      <c r="RHL100" s="879"/>
      <c r="RHM100" s="879"/>
      <c r="RHN100" s="879"/>
      <c r="RHO100" s="879"/>
      <c r="RHP100" s="879"/>
      <c r="RHQ100" s="879"/>
      <c r="RHR100" s="879"/>
      <c r="RHS100" s="879"/>
      <c r="RHT100" s="879"/>
      <c r="RHU100" s="879"/>
      <c r="RHV100" s="879"/>
      <c r="RHW100" s="879"/>
      <c r="RHX100" s="879"/>
      <c r="RHY100" s="879"/>
      <c r="RHZ100" s="879"/>
      <c r="RIA100" s="879"/>
      <c r="RIB100" s="879"/>
      <c r="RIC100" s="879"/>
      <c r="RID100" s="879"/>
      <c r="RIE100" s="879"/>
      <c r="RIF100" s="879"/>
      <c r="RIG100" s="879"/>
      <c r="RIH100" s="879"/>
      <c r="RII100" s="879"/>
      <c r="RIJ100" s="879"/>
      <c r="RIK100" s="879"/>
      <c r="RIL100" s="879"/>
      <c r="RIM100" s="879"/>
      <c r="RIN100" s="879"/>
      <c r="RIO100" s="879"/>
      <c r="RIP100" s="879"/>
      <c r="RIQ100" s="879"/>
      <c r="RIR100" s="879"/>
      <c r="RIS100" s="879"/>
      <c r="RIT100" s="879"/>
      <c r="RIU100" s="879"/>
      <c r="RIV100" s="879"/>
      <c r="RIW100" s="879"/>
      <c r="RIX100" s="879"/>
      <c r="RIY100" s="879"/>
      <c r="RIZ100" s="879"/>
      <c r="RJA100" s="879"/>
      <c r="RJB100" s="879"/>
      <c r="RJC100" s="879"/>
      <c r="RJD100" s="879"/>
      <c r="RJE100" s="879"/>
      <c r="RJF100" s="879"/>
      <c r="RJG100" s="879"/>
      <c r="RJH100" s="879"/>
      <c r="RJI100" s="879"/>
      <c r="RJJ100" s="879"/>
      <c r="RJK100" s="879"/>
      <c r="RJL100" s="879"/>
      <c r="RJM100" s="879"/>
      <c r="RJN100" s="879"/>
      <c r="RJO100" s="879"/>
      <c r="RJP100" s="879"/>
      <c r="RJQ100" s="879"/>
      <c r="RJR100" s="879"/>
      <c r="RJS100" s="879"/>
      <c r="RJT100" s="879"/>
      <c r="RJU100" s="879"/>
      <c r="RJV100" s="879"/>
      <c r="RJW100" s="879"/>
      <c r="RJX100" s="879"/>
      <c r="RJY100" s="879"/>
      <c r="RJZ100" s="879"/>
      <c r="RKA100" s="879"/>
      <c r="RKB100" s="879"/>
      <c r="RKC100" s="879"/>
      <c r="RKD100" s="879"/>
      <c r="RKE100" s="879"/>
      <c r="RKF100" s="879"/>
      <c r="RKG100" s="879"/>
      <c r="RKH100" s="879"/>
      <c r="RKI100" s="879"/>
      <c r="RKJ100" s="879"/>
      <c r="RKK100" s="879"/>
      <c r="RKL100" s="879"/>
      <c r="RKM100" s="879"/>
      <c r="RKN100" s="879"/>
      <c r="RKO100" s="879"/>
      <c r="RKP100" s="879"/>
      <c r="RKQ100" s="879"/>
      <c r="RKR100" s="879"/>
      <c r="RKS100" s="879"/>
      <c r="RKT100" s="879"/>
      <c r="RKU100" s="879"/>
      <c r="RKV100" s="879"/>
      <c r="RKW100" s="879"/>
      <c r="RKX100" s="879"/>
      <c r="RKY100" s="879"/>
      <c r="RKZ100" s="879"/>
      <c r="RLA100" s="879"/>
      <c r="RLB100" s="879"/>
      <c r="RLC100" s="879"/>
      <c r="RLD100" s="879"/>
      <c r="RLE100" s="879"/>
      <c r="RLF100" s="879"/>
      <c r="RLG100" s="879"/>
      <c r="RLH100" s="879"/>
      <c r="RLI100" s="879"/>
      <c r="RLJ100" s="879"/>
      <c r="RLK100" s="879"/>
      <c r="RLL100" s="879"/>
      <c r="RLM100" s="879"/>
      <c r="RLN100" s="879"/>
      <c r="RLO100" s="879"/>
      <c r="RLP100" s="879"/>
      <c r="RLQ100" s="879"/>
      <c r="RLR100" s="879"/>
      <c r="RLS100" s="879"/>
      <c r="RLT100" s="879"/>
      <c r="RLU100" s="879"/>
      <c r="RLV100" s="879"/>
      <c r="RLW100" s="879"/>
      <c r="RLX100" s="879"/>
      <c r="RLY100" s="879"/>
      <c r="RLZ100" s="879"/>
      <c r="RMA100" s="879"/>
      <c r="RMB100" s="879"/>
      <c r="RMC100" s="879"/>
      <c r="RMD100" s="879"/>
      <c r="RME100" s="879"/>
      <c r="RMF100" s="879"/>
      <c r="RMG100" s="879"/>
      <c r="RMH100" s="879"/>
      <c r="RMI100" s="879"/>
      <c r="RMJ100" s="879"/>
      <c r="RMK100" s="879"/>
      <c r="RML100" s="879"/>
      <c r="RMM100" s="879"/>
      <c r="RMN100" s="879"/>
      <c r="RMO100" s="879"/>
      <c r="RMP100" s="879"/>
      <c r="RMQ100" s="879"/>
      <c r="RMR100" s="879"/>
      <c r="RMS100" s="879"/>
      <c r="RMT100" s="879"/>
      <c r="RMU100" s="879"/>
      <c r="RMV100" s="879"/>
      <c r="RMW100" s="879"/>
      <c r="RMX100" s="879"/>
      <c r="RMY100" s="879"/>
      <c r="RMZ100" s="879"/>
      <c r="RNA100" s="879"/>
      <c r="RNB100" s="879"/>
      <c r="RNC100" s="879"/>
      <c r="RND100" s="879"/>
      <c r="RNE100" s="879"/>
      <c r="RNF100" s="879"/>
      <c r="RNG100" s="879"/>
      <c r="RNH100" s="879"/>
      <c r="RNI100" s="879"/>
      <c r="RNJ100" s="879"/>
      <c r="RNK100" s="879"/>
      <c r="RNL100" s="879"/>
      <c r="RNM100" s="879"/>
      <c r="RNN100" s="879"/>
      <c r="RNO100" s="879"/>
      <c r="RNP100" s="879"/>
      <c r="RNQ100" s="879"/>
      <c r="RNR100" s="879"/>
      <c r="RNS100" s="879"/>
      <c r="RNT100" s="879"/>
      <c r="RNU100" s="879"/>
      <c r="RNV100" s="879"/>
      <c r="RNW100" s="879"/>
      <c r="RNX100" s="879"/>
      <c r="RNY100" s="879"/>
      <c r="RNZ100" s="879"/>
      <c r="ROA100" s="879"/>
      <c r="ROB100" s="879"/>
      <c r="ROC100" s="879"/>
      <c r="ROD100" s="879"/>
      <c r="ROE100" s="879"/>
      <c r="ROF100" s="879"/>
      <c r="ROG100" s="879"/>
      <c r="ROH100" s="879"/>
      <c r="ROI100" s="879"/>
      <c r="ROJ100" s="879"/>
      <c r="ROK100" s="879"/>
      <c r="ROL100" s="879"/>
      <c r="ROM100" s="879"/>
      <c r="RON100" s="879"/>
      <c r="ROO100" s="879"/>
      <c r="ROP100" s="879"/>
      <c r="ROQ100" s="879"/>
      <c r="ROR100" s="879"/>
      <c r="ROS100" s="879"/>
      <c r="ROT100" s="879"/>
      <c r="ROU100" s="879"/>
      <c r="ROV100" s="879"/>
      <c r="ROW100" s="879"/>
      <c r="ROX100" s="879"/>
      <c r="ROY100" s="879"/>
      <c r="ROZ100" s="879"/>
      <c r="RPA100" s="879"/>
      <c r="RPB100" s="879"/>
      <c r="RPC100" s="879"/>
      <c r="RPD100" s="879"/>
      <c r="RPE100" s="879"/>
      <c r="RPF100" s="879"/>
      <c r="RPG100" s="879"/>
      <c r="RPH100" s="879"/>
      <c r="RPI100" s="879"/>
      <c r="RPJ100" s="879"/>
      <c r="RPK100" s="879"/>
      <c r="RPL100" s="879"/>
      <c r="RPM100" s="879"/>
      <c r="RPN100" s="879"/>
      <c r="RPO100" s="879"/>
      <c r="RPP100" s="879"/>
      <c r="RPQ100" s="879"/>
      <c r="RPR100" s="879"/>
      <c r="RPS100" s="879"/>
      <c r="RPT100" s="879"/>
      <c r="RPU100" s="879"/>
      <c r="RPV100" s="879"/>
      <c r="RPW100" s="879"/>
      <c r="RPX100" s="879"/>
      <c r="RPY100" s="879"/>
      <c r="RPZ100" s="879"/>
      <c r="RQA100" s="879"/>
      <c r="RQB100" s="879"/>
      <c r="RQC100" s="879"/>
      <c r="RQD100" s="879"/>
      <c r="RQE100" s="879"/>
      <c r="RQF100" s="879"/>
      <c r="RQG100" s="879"/>
      <c r="RQH100" s="879"/>
      <c r="RQI100" s="879"/>
      <c r="RQJ100" s="879"/>
      <c r="RQK100" s="879"/>
      <c r="RQL100" s="879"/>
      <c r="RQM100" s="879"/>
      <c r="RQN100" s="879"/>
      <c r="RQO100" s="879"/>
      <c r="RQP100" s="879"/>
      <c r="RQQ100" s="879"/>
      <c r="RQR100" s="879"/>
      <c r="RQS100" s="879"/>
      <c r="RQT100" s="879"/>
      <c r="RQU100" s="879"/>
      <c r="RQV100" s="879"/>
      <c r="RQW100" s="879"/>
      <c r="RQX100" s="879"/>
      <c r="RQY100" s="879"/>
      <c r="RQZ100" s="879"/>
      <c r="RRA100" s="879"/>
      <c r="RRB100" s="879"/>
      <c r="RRC100" s="879"/>
      <c r="RRD100" s="879"/>
      <c r="RRE100" s="879"/>
      <c r="RRF100" s="879"/>
      <c r="RRG100" s="879"/>
      <c r="RRH100" s="879"/>
      <c r="RRI100" s="879"/>
      <c r="RRJ100" s="879"/>
      <c r="RRK100" s="879"/>
      <c r="RRL100" s="879"/>
      <c r="RRM100" s="879"/>
      <c r="RRN100" s="879"/>
      <c r="RRO100" s="879"/>
      <c r="RRP100" s="879"/>
      <c r="RRQ100" s="879"/>
      <c r="RRR100" s="879"/>
      <c r="RRS100" s="879"/>
      <c r="RRT100" s="879"/>
      <c r="RRU100" s="879"/>
      <c r="RRV100" s="879"/>
      <c r="RRW100" s="879"/>
      <c r="RRX100" s="879"/>
      <c r="RRY100" s="879"/>
      <c r="RRZ100" s="879"/>
      <c r="RSA100" s="879"/>
      <c r="RSB100" s="879"/>
      <c r="RSC100" s="879"/>
      <c r="RSD100" s="879"/>
      <c r="RSE100" s="879"/>
      <c r="RSF100" s="879"/>
      <c r="RSG100" s="879"/>
      <c r="RSH100" s="879"/>
      <c r="RSI100" s="879"/>
      <c r="RSJ100" s="879"/>
      <c r="RSK100" s="879"/>
      <c r="RSL100" s="879"/>
      <c r="RSM100" s="879"/>
      <c r="RSN100" s="879"/>
      <c r="RSO100" s="879"/>
      <c r="RSP100" s="879"/>
      <c r="RSQ100" s="879"/>
      <c r="RSR100" s="879"/>
      <c r="RSS100" s="879"/>
      <c r="RST100" s="879"/>
      <c r="RSU100" s="879"/>
      <c r="RSV100" s="879"/>
      <c r="RSW100" s="879"/>
      <c r="RSX100" s="879"/>
      <c r="RSY100" s="879"/>
      <c r="RSZ100" s="879"/>
      <c r="RTA100" s="879"/>
      <c r="RTB100" s="879"/>
      <c r="RTC100" s="879"/>
      <c r="RTD100" s="879"/>
      <c r="RTE100" s="879"/>
      <c r="RTF100" s="879"/>
      <c r="RTG100" s="879"/>
      <c r="RTH100" s="879"/>
      <c r="RTI100" s="879"/>
      <c r="RTJ100" s="879"/>
      <c r="RTK100" s="879"/>
      <c r="RTL100" s="879"/>
      <c r="RTM100" s="879"/>
      <c r="RTN100" s="879"/>
      <c r="RTO100" s="879"/>
      <c r="RTP100" s="879"/>
      <c r="RTQ100" s="879"/>
      <c r="RTR100" s="879"/>
      <c r="RTS100" s="879"/>
      <c r="RTT100" s="879"/>
      <c r="RTU100" s="879"/>
      <c r="RTV100" s="879"/>
      <c r="RTW100" s="879"/>
      <c r="RTX100" s="879"/>
      <c r="RTY100" s="879"/>
      <c r="RTZ100" s="879"/>
      <c r="RUA100" s="879"/>
      <c r="RUB100" s="879"/>
      <c r="RUC100" s="879"/>
      <c r="RUD100" s="879"/>
      <c r="RUE100" s="879"/>
      <c r="RUF100" s="879"/>
      <c r="RUG100" s="879"/>
      <c r="RUH100" s="879"/>
      <c r="RUI100" s="879"/>
      <c r="RUJ100" s="879"/>
      <c r="RUK100" s="879"/>
      <c r="RUL100" s="879"/>
      <c r="RUM100" s="879"/>
      <c r="RUN100" s="879"/>
      <c r="RUO100" s="879"/>
      <c r="RUP100" s="879"/>
      <c r="RUQ100" s="879"/>
      <c r="RUR100" s="879"/>
      <c r="RUS100" s="879"/>
      <c r="RUT100" s="879"/>
      <c r="RUU100" s="879"/>
      <c r="RUV100" s="879"/>
      <c r="RUW100" s="879"/>
      <c r="RUX100" s="879"/>
      <c r="RUY100" s="879"/>
      <c r="RUZ100" s="879"/>
      <c r="RVA100" s="879"/>
      <c r="RVB100" s="879"/>
      <c r="RVC100" s="879"/>
      <c r="RVD100" s="879"/>
      <c r="RVE100" s="879"/>
      <c r="RVF100" s="879"/>
      <c r="RVG100" s="879"/>
      <c r="RVH100" s="879"/>
      <c r="RVI100" s="879"/>
      <c r="RVJ100" s="879"/>
      <c r="RVK100" s="879"/>
      <c r="RVL100" s="879"/>
      <c r="RVM100" s="879"/>
      <c r="RVN100" s="879"/>
      <c r="RVO100" s="879"/>
      <c r="RVP100" s="879"/>
      <c r="RVQ100" s="879"/>
      <c r="RVR100" s="879"/>
      <c r="RVS100" s="879"/>
      <c r="RVT100" s="879"/>
      <c r="RVU100" s="879"/>
      <c r="RVV100" s="879"/>
      <c r="RVW100" s="879"/>
      <c r="RVX100" s="879"/>
      <c r="RVY100" s="879"/>
      <c r="RVZ100" s="879"/>
      <c r="RWA100" s="879"/>
      <c r="RWB100" s="879"/>
      <c r="RWC100" s="879"/>
      <c r="RWD100" s="879"/>
      <c r="RWE100" s="879"/>
      <c r="RWF100" s="879"/>
      <c r="RWG100" s="879"/>
      <c r="RWH100" s="879"/>
      <c r="RWI100" s="879"/>
      <c r="RWJ100" s="879"/>
      <c r="RWK100" s="879"/>
      <c r="RWL100" s="879"/>
      <c r="RWM100" s="879"/>
      <c r="RWN100" s="879"/>
      <c r="RWO100" s="879"/>
      <c r="RWP100" s="879"/>
      <c r="RWQ100" s="879"/>
      <c r="RWR100" s="879"/>
      <c r="RWS100" s="879"/>
      <c r="RWT100" s="879"/>
      <c r="RWU100" s="879"/>
      <c r="RWV100" s="879"/>
      <c r="RWW100" s="879"/>
      <c r="RWX100" s="879"/>
      <c r="RWY100" s="879"/>
      <c r="RWZ100" s="879"/>
      <c r="RXA100" s="879"/>
      <c r="RXB100" s="879"/>
      <c r="RXC100" s="879"/>
      <c r="RXD100" s="879"/>
      <c r="RXE100" s="879"/>
      <c r="RXF100" s="879"/>
      <c r="RXG100" s="879"/>
      <c r="RXH100" s="879"/>
      <c r="RXI100" s="879"/>
      <c r="RXJ100" s="879"/>
      <c r="RXK100" s="879"/>
      <c r="RXL100" s="879"/>
      <c r="RXM100" s="879"/>
      <c r="RXN100" s="879"/>
      <c r="RXO100" s="879"/>
      <c r="RXP100" s="879"/>
      <c r="RXQ100" s="879"/>
      <c r="RXR100" s="879"/>
      <c r="RXS100" s="879"/>
      <c r="RXT100" s="879"/>
      <c r="RXU100" s="879"/>
      <c r="RXV100" s="879"/>
      <c r="RXW100" s="879"/>
      <c r="RXX100" s="879"/>
      <c r="RXY100" s="879"/>
      <c r="RXZ100" s="879"/>
      <c r="RYA100" s="879"/>
      <c r="RYB100" s="879"/>
      <c r="RYC100" s="879"/>
      <c r="RYD100" s="879"/>
      <c r="RYE100" s="879"/>
      <c r="RYF100" s="879"/>
      <c r="RYG100" s="879"/>
      <c r="RYH100" s="879"/>
      <c r="RYI100" s="879"/>
      <c r="RYJ100" s="879"/>
      <c r="RYK100" s="879"/>
      <c r="RYL100" s="879"/>
      <c r="RYM100" s="879"/>
      <c r="RYN100" s="879"/>
      <c r="RYO100" s="879"/>
      <c r="RYP100" s="879"/>
      <c r="RYQ100" s="879"/>
      <c r="RYR100" s="879"/>
      <c r="RYS100" s="879"/>
      <c r="RYT100" s="879"/>
      <c r="RYU100" s="879"/>
      <c r="RYV100" s="879"/>
      <c r="RYW100" s="879"/>
      <c r="RYX100" s="879"/>
      <c r="RYY100" s="879"/>
      <c r="RYZ100" s="879"/>
      <c r="RZA100" s="879"/>
      <c r="RZB100" s="879"/>
      <c r="RZC100" s="879"/>
      <c r="RZD100" s="879"/>
      <c r="RZE100" s="879"/>
      <c r="RZF100" s="879"/>
      <c r="RZG100" s="879"/>
      <c r="RZH100" s="879"/>
      <c r="RZI100" s="879"/>
      <c r="RZJ100" s="879"/>
      <c r="RZK100" s="879"/>
      <c r="RZL100" s="879"/>
      <c r="RZM100" s="879"/>
      <c r="RZN100" s="879"/>
      <c r="RZO100" s="879"/>
      <c r="RZP100" s="879"/>
      <c r="RZQ100" s="879"/>
      <c r="RZR100" s="879"/>
      <c r="RZS100" s="879"/>
      <c r="RZT100" s="879"/>
      <c r="RZU100" s="879"/>
      <c r="RZV100" s="879"/>
      <c r="RZW100" s="879"/>
      <c r="RZX100" s="879"/>
      <c r="RZY100" s="879"/>
      <c r="RZZ100" s="879"/>
      <c r="SAA100" s="879"/>
      <c r="SAB100" s="879"/>
      <c r="SAC100" s="879"/>
      <c r="SAD100" s="879"/>
      <c r="SAE100" s="879"/>
      <c r="SAF100" s="879"/>
      <c r="SAG100" s="879"/>
      <c r="SAH100" s="879"/>
      <c r="SAI100" s="879"/>
      <c r="SAJ100" s="879"/>
      <c r="SAK100" s="879"/>
      <c r="SAL100" s="879"/>
      <c r="SAM100" s="879"/>
      <c r="SAN100" s="879"/>
      <c r="SAO100" s="879"/>
      <c r="SAP100" s="879"/>
      <c r="SAQ100" s="879"/>
      <c r="SAR100" s="879"/>
      <c r="SAS100" s="879"/>
      <c r="SAT100" s="879"/>
      <c r="SAU100" s="879"/>
      <c r="SAV100" s="879"/>
      <c r="SAW100" s="879"/>
      <c r="SAX100" s="879"/>
      <c r="SAY100" s="879"/>
      <c r="SAZ100" s="879"/>
      <c r="SBA100" s="879"/>
      <c r="SBB100" s="879"/>
      <c r="SBC100" s="879"/>
      <c r="SBD100" s="879"/>
      <c r="SBE100" s="879"/>
      <c r="SBF100" s="879"/>
      <c r="SBG100" s="879"/>
      <c r="SBH100" s="879"/>
      <c r="SBI100" s="879"/>
      <c r="SBJ100" s="879"/>
      <c r="SBK100" s="879"/>
      <c r="SBL100" s="879"/>
      <c r="SBM100" s="879"/>
      <c r="SBN100" s="879"/>
      <c r="SBO100" s="879"/>
      <c r="SBP100" s="879"/>
      <c r="SBQ100" s="879"/>
      <c r="SBR100" s="879"/>
      <c r="SBS100" s="879"/>
      <c r="SBT100" s="879"/>
      <c r="SBU100" s="879"/>
      <c r="SBV100" s="879"/>
      <c r="SBW100" s="879"/>
      <c r="SBX100" s="879"/>
      <c r="SBY100" s="879"/>
      <c r="SBZ100" s="879"/>
      <c r="SCA100" s="879"/>
      <c r="SCB100" s="879"/>
      <c r="SCC100" s="879"/>
      <c r="SCD100" s="879"/>
      <c r="SCE100" s="879"/>
      <c r="SCF100" s="879"/>
      <c r="SCG100" s="879"/>
      <c r="SCH100" s="879"/>
      <c r="SCI100" s="879"/>
      <c r="SCJ100" s="879"/>
      <c r="SCK100" s="879"/>
      <c r="SCL100" s="879"/>
      <c r="SCM100" s="879"/>
      <c r="SCN100" s="879"/>
      <c r="SCO100" s="879"/>
      <c r="SCP100" s="879"/>
      <c r="SCQ100" s="879"/>
      <c r="SCR100" s="879"/>
      <c r="SCS100" s="879"/>
      <c r="SCT100" s="879"/>
      <c r="SCU100" s="879"/>
      <c r="SCV100" s="879"/>
      <c r="SCW100" s="879"/>
      <c r="SCX100" s="879"/>
      <c r="SCY100" s="879"/>
      <c r="SCZ100" s="879"/>
      <c r="SDA100" s="879"/>
      <c r="SDB100" s="879"/>
      <c r="SDC100" s="879"/>
      <c r="SDD100" s="879"/>
      <c r="SDE100" s="879"/>
      <c r="SDF100" s="879"/>
      <c r="SDG100" s="879"/>
      <c r="SDH100" s="879"/>
      <c r="SDI100" s="879"/>
      <c r="SDJ100" s="879"/>
      <c r="SDK100" s="879"/>
      <c r="SDL100" s="879"/>
      <c r="SDM100" s="879"/>
      <c r="SDN100" s="879"/>
      <c r="SDO100" s="879"/>
      <c r="SDP100" s="879"/>
      <c r="SDQ100" s="879"/>
      <c r="SDR100" s="879"/>
      <c r="SDS100" s="879"/>
      <c r="SDT100" s="879"/>
      <c r="SDU100" s="879"/>
      <c r="SDV100" s="879"/>
      <c r="SDW100" s="879"/>
      <c r="SDX100" s="879"/>
      <c r="SDY100" s="879"/>
      <c r="SDZ100" s="879"/>
      <c r="SEA100" s="879"/>
      <c r="SEB100" s="879"/>
      <c r="SEC100" s="879"/>
      <c r="SED100" s="879"/>
      <c r="SEE100" s="879"/>
      <c r="SEF100" s="879"/>
      <c r="SEG100" s="879"/>
      <c r="SEH100" s="879"/>
      <c r="SEI100" s="879"/>
      <c r="SEJ100" s="879"/>
      <c r="SEK100" s="879"/>
      <c r="SEL100" s="879"/>
      <c r="SEM100" s="879"/>
      <c r="SEN100" s="879"/>
      <c r="SEO100" s="879"/>
      <c r="SEP100" s="879"/>
      <c r="SEQ100" s="879"/>
      <c r="SER100" s="879"/>
      <c r="SES100" s="879"/>
      <c r="SET100" s="879"/>
      <c r="SEU100" s="879"/>
      <c r="SEV100" s="879"/>
      <c r="SEW100" s="879"/>
      <c r="SEX100" s="879"/>
      <c r="SEY100" s="879"/>
      <c r="SEZ100" s="879"/>
      <c r="SFA100" s="879"/>
      <c r="SFB100" s="879"/>
      <c r="SFC100" s="879"/>
      <c r="SFD100" s="879"/>
      <c r="SFE100" s="879"/>
      <c r="SFF100" s="879"/>
      <c r="SFG100" s="879"/>
      <c r="SFH100" s="879"/>
      <c r="SFI100" s="879"/>
      <c r="SFJ100" s="879"/>
      <c r="SFK100" s="879"/>
      <c r="SFL100" s="879"/>
      <c r="SFM100" s="879"/>
      <c r="SFN100" s="879"/>
      <c r="SFO100" s="879"/>
      <c r="SFP100" s="879"/>
      <c r="SFQ100" s="879"/>
      <c r="SFR100" s="879"/>
      <c r="SFS100" s="879"/>
      <c r="SFT100" s="879"/>
      <c r="SFU100" s="879"/>
      <c r="SFV100" s="879"/>
      <c r="SFW100" s="879"/>
      <c r="SFX100" s="879"/>
      <c r="SFY100" s="879"/>
      <c r="SFZ100" s="879"/>
      <c r="SGA100" s="879"/>
      <c r="SGB100" s="879"/>
      <c r="SGC100" s="879"/>
      <c r="SGD100" s="879"/>
      <c r="SGE100" s="879"/>
      <c r="SGF100" s="879"/>
      <c r="SGG100" s="879"/>
      <c r="SGH100" s="879"/>
      <c r="SGI100" s="879"/>
      <c r="SGJ100" s="879"/>
      <c r="SGK100" s="879"/>
      <c r="SGL100" s="879"/>
      <c r="SGM100" s="879"/>
      <c r="SGN100" s="879"/>
      <c r="SGO100" s="879"/>
      <c r="SGP100" s="879"/>
      <c r="SGQ100" s="879"/>
      <c r="SGR100" s="879"/>
      <c r="SGS100" s="879"/>
      <c r="SGT100" s="879"/>
      <c r="SGU100" s="879"/>
      <c r="SGV100" s="879"/>
      <c r="SGW100" s="879"/>
      <c r="SGX100" s="879"/>
      <c r="SGY100" s="879"/>
      <c r="SGZ100" s="879"/>
      <c r="SHA100" s="879"/>
      <c r="SHB100" s="879"/>
      <c r="SHC100" s="879"/>
      <c r="SHD100" s="879"/>
      <c r="SHE100" s="879"/>
      <c r="SHF100" s="879"/>
      <c r="SHG100" s="879"/>
      <c r="SHH100" s="879"/>
      <c r="SHI100" s="879"/>
      <c r="SHJ100" s="879"/>
      <c r="SHK100" s="879"/>
      <c r="SHL100" s="879"/>
      <c r="SHM100" s="879"/>
      <c r="SHN100" s="879"/>
      <c r="SHO100" s="879"/>
      <c r="SHP100" s="879"/>
      <c r="SHQ100" s="879"/>
      <c r="SHR100" s="879"/>
      <c r="SHS100" s="879"/>
      <c r="SHT100" s="879"/>
      <c r="SHU100" s="879"/>
      <c r="SHV100" s="879"/>
      <c r="SHW100" s="879"/>
      <c r="SHX100" s="879"/>
      <c r="SHY100" s="879"/>
      <c r="SHZ100" s="879"/>
      <c r="SIA100" s="879"/>
      <c r="SIB100" s="879"/>
      <c r="SIC100" s="879"/>
      <c r="SID100" s="879"/>
      <c r="SIE100" s="879"/>
      <c r="SIF100" s="879"/>
      <c r="SIG100" s="879"/>
      <c r="SIH100" s="879"/>
      <c r="SII100" s="879"/>
      <c r="SIJ100" s="879"/>
      <c r="SIK100" s="879"/>
      <c r="SIL100" s="879"/>
      <c r="SIM100" s="879"/>
      <c r="SIN100" s="879"/>
      <c r="SIO100" s="879"/>
      <c r="SIP100" s="879"/>
      <c r="SIQ100" s="879"/>
      <c r="SIR100" s="879"/>
      <c r="SIS100" s="879"/>
      <c r="SIT100" s="879"/>
      <c r="SIU100" s="879"/>
      <c r="SIV100" s="879"/>
      <c r="SIW100" s="879"/>
      <c r="SIX100" s="879"/>
      <c r="SIY100" s="879"/>
      <c r="SIZ100" s="879"/>
      <c r="SJA100" s="879"/>
      <c r="SJB100" s="879"/>
      <c r="SJC100" s="879"/>
      <c r="SJD100" s="879"/>
      <c r="SJE100" s="879"/>
      <c r="SJF100" s="879"/>
      <c r="SJG100" s="879"/>
      <c r="SJH100" s="879"/>
      <c r="SJI100" s="879"/>
      <c r="SJJ100" s="879"/>
      <c r="SJK100" s="879"/>
      <c r="SJL100" s="879"/>
      <c r="SJM100" s="879"/>
      <c r="SJN100" s="879"/>
      <c r="SJO100" s="879"/>
      <c r="SJP100" s="879"/>
      <c r="SJQ100" s="879"/>
      <c r="SJR100" s="879"/>
      <c r="SJS100" s="879"/>
      <c r="SJT100" s="879"/>
      <c r="SJU100" s="879"/>
      <c r="SJV100" s="879"/>
      <c r="SJW100" s="879"/>
      <c r="SJX100" s="879"/>
      <c r="SJY100" s="879"/>
      <c r="SJZ100" s="879"/>
      <c r="SKA100" s="879"/>
      <c r="SKB100" s="879"/>
      <c r="SKC100" s="879"/>
      <c r="SKD100" s="879"/>
      <c r="SKE100" s="879"/>
      <c r="SKF100" s="879"/>
      <c r="SKG100" s="879"/>
      <c r="SKH100" s="879"/>
      <c r="SKI100" s="879"/>
      <c r="SKJ100" s="879"/>
      <c r="SKK100" s="879"/>
      <c r="SKL100" s="879"/>
      <c r="SKM100" s="879"/>
      <c r="SKN100" s="879"/>
      <c r="SKO100" s="879"/>
      <c r="SKP100" s="879"/>
      <c r="SKQ100" s="879"/>
      <c r="SKR100" s="879"/>
      <c r="SKS100" s="879"/>
      <c r="SKT100" s="879"/>
      <c r="SKU100" s="879"/>
      <c r="SKV100" s="879"/>
      <c r="SKW100" s="879"/>
      <c r="SKX100" s="879"/>
      <c r="SKY100" s="879"/>
      <c r="SKZ100" s="879"/>
      <c r="SLA100" s="879"/>
      <c r="SLB100" s="879"/>
      <c r="SLC100" s="879"/>
      <c r="SLD100" s="879"/>
      <c r="SLE100" s="879"/>
      <c r="SLF100" s="879"/>
      <c r="SLG100" s="879"/>
      <c r="SLH100" s="879"/>
      <c r="SLI100" s="879"/>
      <c r="SLJ100" s="879"/>
      <c r="SLK100" s="879"/>
      <c r="SLL100" s="879"/>
      <c r="SLM100" s="879"/>
      <c r="SLN100" s="879"/>
      <c r="SLO100" s="879"/>
      <c r="SLP100" s="879"/>
      <c r="SLQ100" s="879"/>
      <c r="SLR100" s="879"/>
      <c r="SLS100" s="879"/>
      <c r="SLT100" s="879"/>
      <c r="SLU100" s="879"/>
      <c r="SLV100" s="879"/>
      <c r="SLW100" s="879"/>
      <c r="SLX100" s="879"/>
      <c r="SLY100" s="879"/>
      <c r="SLZ100" s="879"/>
      <c r="SMA100" s="879"/>
      <c r="SMB100" s="879"/>
      <c r="SMC100" s="879"/>
      <c r="SMD100" s="879"/>
      <c r="SME100" s="879"/>
      <c r="SMF100" s="879"/>
      <c r="SMG100" s="879"/>
      <c r="SMH100" s="879"/>
      <c r="SMI100" s="879"/>
      <c r="SMJ100" s="879"/>
      <c r="SMK100" s="879"/>
      <c r="SML100" s="879"/>
      <c r="SMM100" s="879"/>
      <c r="SMN100" s="879"/>
      <c r="SMO100" s="879"/>
      <c r="SMP100" s="879"/>
      <c r="SMQ100" s="879"/>
      <c r="SMR100" s="879"/>
      <c r="SMS100" s="879"/>
      <c r="SMT100" s="879"/>
      <c r="SMU100" s="879"/>
      <c r="SMV100" s="879"/>
      <c r="SMW100" s="879"/>
      <c r="SMX100" s="879"/>
      <c r="SMY100" s="879"/>
      <c r="SMZ100" s="879"/>
      <c r="SNA100" s="879"/>
      <c r="SNB100" s="879"/>
      <c r="SNC100" s="879"/>
      <c r="SND100" s="879"/>
      <c r="SNE100" s="879"/>
      <c r="SNF100" s="879"/>
      <c r="SNG100" s="879"/>
      <c r="SNH100" s="879"/>
      <c r="SNI100" s="879"/>
      <c r="SNJ100" s="879"/>
      <c r="SNK100" s="879"/>
      <c r="SNL100" s="879"/>
      <c r="SNM100" s="879"/>
      <c r="SNN100" s="879"/>
      <c r="SNO100" s="879"/>
      <c r="SNP100" s="879"/>
      <c r="SNQ100" s="879"/>
      <c r="SNR100" s="879"/>
      <c r="SNS100" s="879"/>
      <c r="SNT100" s="879"/>
      <c r="SNU100" s="879"/>
      <c r="SNV100" s="879"/>
      <c r="SNW100" s="879"/>
      <c r="SNX100" s="879"/>
      <c r="SNY100" s="879"/>
      <c r="SNZ100" s="879"/>
      <c r="SOA100" s="879"/>
      <c r="SOB100" s="879"/>
      <c r="SOC100" s="879"/>
      <c r="SOD100" s="879"/>
      <c r="SOE100" s="879"/>
      <c r="SOF100" s="879"/>
      <c r="SOG100" s="879"/>
      <c r="SOH100" s="879"/>
      <c r="SOI100" s="879"/>
      <c r="SOJ100" s="879"/>
      <c r="SOK100" s="879"/>
      <c r="SOL100" s="879"/>
      <c r="SOM100" s="879"/>
      <c r="SON100" s="879"/>
      <c r="SOO100" s="879"/>
      <c r="SOP100" s="879"/>
      <c r="SOQ100" s="879"/>
      <c r="SOR100" s="879"/>
      <c r="SOS100" s="879"/>
      <c r="SOT100" s="879"/>
      <c r="SOU100" s="879"/>
      <c r="SOV100" s="879"/>
      <c r="SOW100" s="879"/>
      <c r="SOX100" s="879"/>
      <c r="SOY100" s="879"/>
      <c r="SOZ100" s="879"/>
      <c r="SPA100" s="879"/>
      <c r="SPB100" s="879"/>
      <c r="SPC100" s="879"/>
      <c r="SPD100" s="879"/>
      <c r="SPE100" s="879"/>
      <c r="SPF100" s="879"/>
      <c r="SPG100" s="879"/>
      <c r="SPH100" s="879"/>
      <c r="SPI100" s="879"/>
      <c r="SPJ100" s="879"/>
      <c r="SPK100" s="879"/>
      <c r="SPL100" s="879"/>
      <c r="SPM100" s="879"/>
      <c r="SPN100" s="879"/>
      <c r="SPO100" s="879"/>
      <c r="SPP100" s="879"/>
      <c r="SPQ100" s="879"/>
      <c r="SPR100" s="879"/>
      <c r="SPS100" s="879"/>
      <c r="SPT100" s="879"/>
      <c r="SPU100" s="879"/>
      <c r="SPV100" s="879"/>
      <c r="SPW100" s="879"/>
      <c r="SPX100" s="879"/>
      <c r="SPY100" s="879"/>
      <c r="SPZ100" s="879"/>
      <c r="SQA100" s="879"/>
      <c r="SQB100" s="879"/>
      <c r="SQC100" s="879"/>
      <c r="SQD100" s="879"/>
      <c r="SQE100" s="879"/>
      <c r="SQF100" s="879"/>
      <c r="SQG100" s="879"/>
      <c r="SQH100" s="879"/>
      <c r="SQI100" s="879"/>
      <c r="SQJ100" s="879"/>
      <c r="SQK100" s="879"/>
      <c r="SQL100" s="879"/>
      <c r="SQM100" s="879"/>
      <c r="SQN100" s="879"/>
      <c r="SQO100" s="879"/>
      <c r="SQP100" s="879"/>
      <c r="SQQ100" s="879"/>
      <c r="SQR100" s="879"/>
      <c r="SQS100" s="879"/>
      <c r="SQT100" s="879"/>
      <c r="SQU100" s="879"/>
      <c r="SQV100" s="879"/>
      <c r="SQW100" s="879"/>
      <c r="SQX100" s="879"/>
      <c r="SQY100" s="879"/>
      <c r="SQZ100" s="879"/>
      <c r="SRA100" s="879"/>
      <c r="SRB100" s="879"/>
      <c r="SRC100" s="879"/>
      <c r="SRD100" s="879"/>
      <c r="SRE100" s="879"/>
      <c r="SRF100" s="879"/>
      <c r="SRG100" s="879"/>
      <c r="SRH100" s="879"/>
      <c r="SRI100" s="879"/>
      <c r="SRJ100" s="879"/>
      <c r="SRK100" s="879"/>
      <c r="SRL100" s="879"/>
      <c r="SRM100" s="879"/>
      <c r="SRN100" s="879"/>
      <c r="SRO100" s="879"/>
      <c r="SRP100" s="879"/>
      <c r="SRQ100" s="879"/>
      <c r="SRR100" s="879"/>
      <c r="SRS100" s="879"/>
      <c r="SRT100" s="879"/>
      <c r="SRU100" s="879"/>
      <c r="SRV100" s="879"/>
      <c r="SRW100" s="879"/>
      <c r="SRX100" s="879"/>
      <c r="SRY100" s="879"/>
      <c r="SRZ100" s="879"/>
      <c r="SSA100" s="879"/>
      <c r="SSB100" s="879"/>
      <c r="SSC100" s="879"/>
      <c r="SSD100" s="879"/>
      <c r="SSE100" s="879"/>
      <c r="SSF100" s="879"/>
      <c r="SSG100" s="879"/>
      <c r="SSH100" s="879"/>
      <c r="SSI100" s="879"/>
      <c r="SSJ100" s="879"/>
      <c r="SSK100" s="879"/>
      <c r="SSL100" s="879"/>
      <c r="SSM100" s="879"/>
      <c r="SSN100" s="879"/>
      <c r="SSO100" s="879"/>
      <c r="SSP100" s="879"/>
      <c r="SSQ100" s="879"/>
      <c r="SSR100" s="879"/>
      <c r="SSS100" s="879"/>
      <c r="SST100" s="879"/>
      <c r="SSU100" s="879"/>
      <c r="SSV100" s="879"/>
      <c r="SSW100" s="879"/>
      <c r="SSX100" s="879"/>
      <c r="SSY100" s="879"/>
      <c r="SSZ100" s="879"/>
      <c r="STA100" s="879"/>
      <c r="STB100" s="879"/>
      <c r="STC100" s="879"/>
      <c r="STD100" s="879"/>
      <c r="STE100" s="879"/>
      <c r="STF100" s="879"/>
      <c r="STG100" s="879"/>
      <c r="STH100" s="879"/>
      <c r="STI100" s="879"/>
      <c r="STJ100" s="879"/>
      <c r="STK100" s="879"/>
      <c r="STL100" s="879"/>
      <c r="STM100" s="879"/>
      <c r="STN100" s="879"/>
      <c r="STO100" s="879"/>
      <c r="STP100" s="879"/>
      <c r="STQ100" s="879"/>
      <c r="STR100" s="879"/>
      <c r="STS100" s="879"/>
      <c r="STT100" s="879"/>
      <c r="STU100" s="879"/>
      <c r="STV100" s="879"/>
      <c r="STW100" s="879"/>
      <c r="STX100" s="879"/>
      <c r="STY100" s="879"/>
      <c r="STZ100" s="879"/>
      <c r="SUA100" s="879"/>
      <c r="SUB100" s="879"/>
      <c r="SUC100" s="879"/>
      <c r="SUD100" s="879"/>
      <c r="SUE100" s="879"/>
      <c r="SUF100" s="879"/>
      <c r="SUG100" s="879"/>
      <c r="SUH100" s="879"/>
      <c r="SUI100" s="879"/>
      <c r="SUJ100" s="879"/>
      <c r="SUK100" s="879"/>
      <c r="SUL100" s="879"/>
      <c r="SUM100" s="879"/>
      <c r="SUN100" s="879"/>
      <c r="SUO100" s="879"/>
      <c r="SUP100" s="879"/>
      <c r="SUQ100" s="879"/>
      <c r="SUR100" s="879"/>
      <c r="SUS100" s="879"/>
      <c r="SUT100" s="879"/>
      <c r="SUU100" s="879"/>
      <c r="SUV100" s="879"/>
      <c r="SUW100" s="879"/>
      <c r="SUX100" s="879"/>
      <c r="SUY100" s="879"/>
      <c r="SUZ100" s="879"/>
      <c r="SVA100" s="879"/>
      <c r="SVB100" s="879"/>
      <c r="SVC100" s="879"/>
      <c r="SVD100" s="879"/>
      <c r="SVE100" s="879"/>
      <c r="SVF100" s="879"/>
      <c r="SVG100" s="879"/>
      <c r="SVH100" s="879"/>
      <c r="SVI100" s="879"/>
      <c r="SVJ100" s="879"/>
      <c r="SVK100" s="879"/>
      <c r="SVL100" s="879"/>
      <c r="SVM100" s="879"/>
      <c r="SVN100" s="879"/>
      <c r="SVO100" s="879"/>
      <c r="SVP100" s="879"/>
      <c r="SVQ100" s="879"/>
      <c r="SVR100" s="879"/>
      <c r="SVS100" s="879"/>
      <c r="SVT100" s="879"/>
      <c r="SVU100" s="879"/>
      <c r="SVV100" s="879"/>
      <c r="SVW100" s="879"/>
      <c r="SVX100" s="879"/>
      <c r="SVY100" s="879"/>
      <c r="SVZ100" s="879"/>
      <c r="SWA100" s="879"/>
      <c r="SWB100" s="879"/>
      <c r="SWC100" s="879"/>
      <c r="SWD100" s="879"/>
      <c r="SWE100" s="879"/>
      <c r="SWF100" s="879"/>
      <c r="SWG100" s="879"/>
      <c r="SWH100" s="879"/>
      <c r="SWI100" s="879"/>
      <c r="SWJ100" s="879"/>
      <c r="SWK100" s="879"/>
      <c r="SWL100" s="879"/>
      <c r="SWM100" s="879"/>
      <c r="SWN100" s="879"/>
      <c r="SWO100" s="879"/>
      <c r="SWP100" s="879"/>
      <c r="SWQ100" s="879"/>
      <c r="SWR100" s="879"/>
      <c r="SWS100" s="879"/>
      <c r="SWT100" s="879"/>
      <c r="SWU100" s="879"/>
      <c r="SWV100" s="879"/>
      <c r="SWW100" s="879"/>
      <c r="SWX100" s="879"/>
      <c r="SWY100" s="879"/>
      <c r="SWZ100" s="879"/>
      <c r="SXA100" s="879"/>
      <c r="SXB100" s="879"/>
      <c r="SXC100" s="879"/>
      <c r="SXD100" s="879"/>
      <c r="SXE100" s="879"/>
      <c r="SXF100" s="879"/>
      <c r="SXG100" s="879"/>
      <c r="SXH100" s="879"/>
      <c r="SXI100" s="879"/>
      <c r="SXJ100" s="879"/>
      <c r="SXK100" s="879"/>
      <c r="SXL100" s="879"/>
      <c r="SXM100" s="879"/>
      <c r="SXN100" s="879"/>
      <c r="SXO100" s="879"/>
      <c r="SXP100" s="879"/>
      <c r="SXQ100" s="879"/>
      <c r="SXR100" s="879"/>
      <c r="SXS100" s="879"/>
      <c r="SXT100" s="879"/>
      <c r="SXU100" s="879"/>
      <c r="SXV100" s="879"/>
      <c r="SXW100" s="879"/>
      <c r="SXX100" s="879"/>
      <c r="SXY100" s="879"/>
      <c r="SXZ100" s="879"/>
      <c r="SYA100" s="879"/>
      <c r="SYB100" s="879"/>
      <c r="SYC100" s="879"/>
      <c r="SYD100" s="879"/>
      <c r="SYE100" s="879"/>
      <c r="SYF100" s="879"/>
      <c r="SYG100" s="879"/>
      <c r="SYH100" s="879"/>
      <c r="SYI100" s="879"/>
      <c r="SYJ100" s="879"/>
      <c r="SYK100" s="879"/>
      <c r="SYL100" s="879"/>
      <c r="SYM100" s="879"/>
      <c r="SYN100" s="879"/>
      <c r="SYO100" s="879"/>
      <c r="SYP100" s="879"/>
      <c r="SYQ100" s="879"/>
      <c r="SYR100" s="879"/>
      <c r="SYS100" s="879"/>
      <c r="SYT100" s="879"/>
      <c r="SYU100" s="879"/>
      <c r="SYV100" s="879"/>
      <c r="SYW100" s="879"/>
      <c r="SYX100" s="879"/>
      <c r="SYY100" s="879"/>
      <c r="SYZ100" s="879"/>
      <c r="SZA100" s="879"/>
      <c r="SZB100" s="879"/>
      <c r="SZC100" s="879"/>
      <c r="SZD100" s="879"/>
      <c r="SZE100" s="879"/>
      <c r="SZF100" s="879"/>
      <c r="SZG100" s="879"/>
      <c r="SZH100" s="879"/>
      <c r="SZI100" s="879"/>
      <c r="SZJ100" s="879"/>
      <c r="SZK100" s="879"/>
      <c r="SZL100" s="879"/>
      <c r="SZM100" s="879"/>
      <c r="SZN100" s="879"/>
      <c r="SZO100" s="879"/>
      <c r="SZP100" s="879"/>
      <c r="SZQ100" s="879"/>
      <c r="SZR100" s="879"/>
      <c r="SZS100" s="879"/>
      <c r="SZT100" s="879"/>
      <c r="SZU100" s="879"/>
      <c r="SZV100" s="879"/>
      <c r="SZW100" s="879"/>
      <c r="SZX100" s="879"/>
      <c r="SZY100" s="879"/>
      <c r="SZZ100" s="879"/>
      <c r="TAA100" s="879"/>
      <c r="TAB100" s="879"/>
      <c r="TAC100" s="879"/>
      <c r="TAD100" s="879"/>
      <c r="TAE100" s="879"/>
      <c r="TAF100" s="879"/>
      <c r="TAG100" s="879"/>
      <c r="TAH100" s="879"/>
      <c r="TAI100" s="879"/>
      <c r="TAJ100" s="879"/>
      <c r="TAK100" s="879"/>
      <c r="TAL100" s="879"/>
      <c r="TAM100" s="879"/>
      <c r="TAN100" s="879"/>
      <c r="TAO100" s="879"/>
      <c r="TAP100" s="879"/>
      <c r="TAQ100" s="879"/>
      <c r="TAR100" s="879"/>
      <c r="TAS100" s="879"/>
      <c r="TAT100" s="879"/>
      <c r="TAU100" s="879"/>
      <c r="TAV100" s="879"/>
      <c r="TAW100" s="879"/>
      <c r="TAX100" s="879"/>
      <c r="TAY100" s="879"/>
      <c r="TAZ100" s="879"/>
      <c r="TBA100" s="879"/>
      <c r="TBB100" s="879"/>
      <c r="TBC100" s="879"/>
      <c r="TBD100" s="879"/>
      <c r="TBE100" s="879"/>
      <c r="TBF100" s="879"/>
      <c r="TBG100" s="879"/>
      <c r="TBH100" s="879"/>
      <c r="TBI100" s="879"/>
      <c r="TBJ100" s="879"/>
      <c r="TBK100" s="879"/>
      <c r="TBL100" s="879"/>
      <c r="TBM100" s="879"/>
      <c r="TBN100" s="879"/>
      <c r="TBO100" s="879"/>
      <c r="TBP100" s="879"/>
      <c r="TBQ100" s="879"/>
      <c r="TBR100" s="879"/>
      <c r="TBS100" s="879"/>
      <c r="TBT100" s="879"/>
      <c r="TBU100" s="879"/>
      <c r="TBV100" s="879"/>
      <c r="TBW100" s="879"/>
      <c r="TBX100" s="879"/>
      <c r="TBY100" s="879"/>
      <c r="TBZ100" s="879"/>
      <c r="TCA100" s="879"/>
      <c r="TCB100" s="879"/>
      <c r="TCC100" s="879"/>
      <c r="TCD100" s="879"/>
      <c r="TCE100" s="879"/>
      <c r="TCF100" s="879"/>
      <c r="TCG100" s="879"/>
      <c r="TCH100" s="879"/>
      <c r="TCI100" s="879"/>
      <c r="TCJ100" s="879"/>
      <c r="TCK100" s="879"/>
      <c r="TCL100" s="879"/>
      <c r="TCM100" s="879"/>
      <c r="TCN100" s="879"/>
      <c r="TCO100" s="879"/>
      <c r="TCP100" s="879"/>
      <c r="TCQ100" s="879"/>
      <c r="TCR100" s="879"/>
      <c r="TCS100" s="879"/>
      <c r="TCT100" s="879"/>
      <c r="TCU100" s="879"/>
      <c r="TCV100" s="879"/>
      <c r="TCW100" s="879"/>
      <c r="TCX100" s="879"/>
      <c r="TCY100" s="879"/>
      <c r="TCZ100" s="879"/>
      <c r="TDA100" s="879"/>
      <c r="TDB100" s="879"/>
      <c r="TDC100" s="879"/>
      <c r="TDD100" s="879"/>
      <c r="TDE100" s="879"/>
      <c r="TDF100" s="879"/>
      <c r="TDG100" s="879"/>
      <c r="TDH100" s="879"/>
      <c r="TDI100" s="879"/>
      <c r="TDJ100" s="879"/>
      <c r="TDK100" s="879"/>
      <c r="TDL100" s="879"/>
      <c r="TDM100" s="879"/>
      <c r="TDN100" s="879"/>
      <c r="TDO100" s="879"/>
      <c r="TDP100" s="879"/>
      <c r="TDQ100" s="879"/>
      <c r="TDR100" s="879"/>
      <c r="TDS100" s="879"/>
      <c r="TDT100" s="879"/>
      <c r="TDU100" s="879"/>
      <c r="TDV100" s="879"/>
      <c r="TDW100" s="879"/>
      <c r="TDX100" s="879"/>
      <c r="TDY100" s="879"/>
      <c r="TDZ100" s="879"/>
      <c r="TEA100" s="879"/>
      <c r="TEB100" s="879"/>
      <c r="TEC100" s="879"/>
      <c r="TED100" s="879"/>
      <c r="TEE100" s="879"/>
      <c r="TEF100" s="879"/>
      <c r="TEG100" s="879"/>
      <c r="TEH100" s="879"/>
      <c r="TEI100" s="879"/>
      <c r="TEJ100" s="879"/>
      <c r="TEK100" s="879"/>
      <c r="TEL100" s="879"/>
      <c r="TEM100" s="879"/>
      <c r="TEN100" s="879"/>
      <c r="TEO100" s="879"/>
      <c r="TEP100" s="879"/>
      <c r="TEQ100" s="879"/>
      <c r="TER100" s="879"/>
      <c r="TES100" s="879"/>
      <c r="TET100" s="879"/>
      <c r="TEU100" s="879"/>
      <c r="TEV100" s="879"/>
      <c r="TEW100" s="879"/>
      <c r="TEX100" s="879"/>
      <c r="TEY100" s="879"/>
      <c r="TEZ100" s="879"/>
      <c r="TFA100" s="879"/>
      <c r="TFB100" s="879"/>
      <c r="TFC100" s="879"/>
      <c r="TFD100" s="879"/>
      <c r="TFE100" s="879"/>
      <c r="TFF100" s="879"/>
      <c r="TFG100" s="879"/>
      <c r="TFH100" s="879"/>
      <c r="TFI100" s="879"/>
      <c r="TFJ100" s="879"/>
      <c r="TFK100" s="879"/>
      <c r="TFL100" s="879"/>
      <c r="TFM100" s="879"/>
      <c r="TFN100" s="879"/>
      <c r="TFO100" s="879"/>
      <c r="TFP100" s="879"/>
      <c r="TFQ100" s="879"/>
      <c r="TFR100" s="879"/>
      <c r="TFS100" s="879"/>
      <c r="TFT100" s="879"/>
      <c r="TFU100" s="879"/>
      <c r="TFV100" s="879"/>
      <c r="TFW100" s="879"/>
      <c r="TFX100" s="879"/>
      <c r="TFY100" s="879"/>
      <c r="TFZ100" s="879"/>
      <c r="TGA100" s="879"/>
      <c r="TGB100" s="879"/>
      <c r="TGC100" s="879"/>
      <c r="TGD100" s="879"/>
      <c r="TGE100" s="879"/>
      <c r="TGF100" s="879"/>
      <c r="TGG100" s="879"/>
      <c r="TGH100" s="879"/>
      <c r="TGI100" s="879"/>
      <c r="TGJ100" s="879"/>
      <c r="TGK100" s="879"/>
      <c r="TGL100" s="879"/>
      <c r="TGM100" s="879"/>
      <c r="TGN100" s="879"/>
      <c r="TGO100" s="879"/>
      <c r="TGP100" s="879"/>
      <c r="TGQ100" s="879"/>
      <c r="TGR100" s="879"/>
      <c r="TGS100" s="879"/>
      <c r="TGT100" s="879"/>
      <c r="TGU100" s="879"/>
      <c r="TGV100" s="879"/>
      <c r="TGW100" s="879"/>
      <c r="TGX100" s="879"/>
      <c r="TGY100" s="879"/>
      <c r="TGZ100" s="879"/>
      <c r="THA100" s="879"/>
      <c r="THB100" s="879"/>
      <c r="THC100" s="879"/>
      <c r="THD100" s="879"/>
      <c r="THE100" s="879"/>
      <c r="THF100" s="879"/>
      <c r="THG100" s="879"/>
      <c r="THH100" s="879"/>
      <c r="THI100" s="879"/>
      <c r="THJ100" s="879"/>
      <c r="THK100" s="879"/>
      <c r="THL100" s="879"/>
      <c r="THM100" s="879"/>
      <c r="THN100" s="879"/>
      <c r="THO100" s="879"/>
      <c r="THP100" s="879"/>
      <c r="THQ100" s="879"/>
      <c r="THR100" s="879"/>
      <c r="THS100" s="879"/>
      <c r="THT100" s="879"/>
      <c r="THU100" s="879"/>
      <c r="THV100" s="879"/>
      <c r="THW100" s="879"/>
      <c r="THX100" s="879"/>
      <c r="THY100" s="879"/>
      <c r="THZ100" s="879"/>
      <c r="TIA100" s="879"/>
      <c r="TIB100" s="879"/>
      <c r="TIC100" s="879"/>
      <c r="TID100" s="879"/>
      <c r="TIE100" s="879"/>
      <c r="TIF100" s="879"/>
      <c r="TIG100" s="879"/>
      <c r="TIH100" s="879"/>
      <c r="TII100" s="879"/>
      <c r="TIJ100" s="879"/>
      <c r="TIK100" s="879"/>
      <c r="TIL100" s="879"/>
      <c r="TIM100" s="879"/>
      <c r="TIN100" s="879"/>
      <c r="TIO100" s="879"/>
      <c r="TIP100" s="879"/>
      <c r="TIQ100" s="879"/>
      <c r="TIR100" s="879"/>
      <c r="TIS100" s="879"/>
      <c r="TIT100" s="879"/>
      <c r="TIU100" s="879"/>
      <c r="TIV100" s="879"/>
      <c r="TIW100" s="879"/>
      <c r="TIX100" s="879"/>
      <c r="TIY100" s="879"/>
      <c r="TIZ100" s="879"/>
      <c r="TJA100" s="879"/>
      <c r="TJB100" s="879"/>
      <c r="TJC100" s="879"/>
      <c r="TJD100" s="879"/>
      <c r="TJE100" s="879"/>
      <c r="TJF100" s="879"/>
      <c r="TJG100" s="879"/>
      <c r="TJH100" s="879"/>
      <c r="TJI100" s="879"/>
      <c r="TJJ100" s="879"/>
      <c r="TJK100" s="879"/>
      <c r="TJL100" s="879"/>
      <c r="TJM100" s="879"/>
      <c r="TJN100" s="879"/>
      <c r="TJO100" s="879"/>
      <c r="TJP100" s="879"/>
      <c r="TJQ100" s="879"/>
      <c r="TJR100" s="879"/>
      <c r="TJS100" s="879"/>
      <c r="TJT100" s="879"/>
      <c r="TJU100" s="879"/>
      <c r="TJV100" s="879"/>
      <c r="TJW100" s="879"/>
      <c r="TJX100" s="879"/>
      <c r="TJY100" s="879"/>
      <c r="TJZ100" s="879"/>
      <c r="TKA100" s="879"/>
      <c r="TKB100" s="879"/>
      <c r="TKC100" s="879"/>
      <c r="TKD100" s="879"/>
      <c r="TKE100" s="879"/>
      <c r="TKF100" s="879"/>
      <c r="TKG100" s="879"/>
      <c r="TKH100" s="879"/>
      <c r="TKI100" s="879"/>
      <c r="TKJ100" s="879"/>
      <c r="TKK100" s="879"/>
      <c r="TKL100" s="879"/>
      <c r="TKM100" s="879"/>
      <c r="TKN100" s="879"/>
      <c r="TKO100" s="879"/>
      <c r="TKP100" s="879"/>
      <c r="TKQ100" s="879"/>
      <c r="TKR100" s="879"/>
      <c r="TKS100" s="879"/>
      <c r="TKT100" s="879"/>
      <c r="TKU100" s="879"/>
      <c r="TKV100" s="879"/>
      <c r="TKW100" s="879"/>
      <c r="TKX100" s="879"/>
      <c r="TKY100" s="879"/>
      <c r="TKZ100" s="879"/>
      <c r="TLA100" s="879"/>
      <c r="TLB100" s="879"/>
      <c r="TLC100" s="879"/>
      <c r="TLD100" s="879"/>
      <c r="TLE100" s="879"/>
      <c r="TLF100" s="879"/>
      <c r="TLG100" s="879"/>
      <c r="TLH100" s="879"/>
      <c r="TLI100" s="879"/>
      <c r="TLJ100" s="879"/>
      <c r="TLK100" s="879"/>
      <c r="TLL100" s="879"/>
      <c r="TLM100" s="879"/>
      <c r="TLN100" s="879"/>
      <c r="TLO100" s="879"/>
      <c r="TLP100" s="879"/>
      <c r="TLQ100" s="879"/>
      <c r="TLR100" s="879"/>
      <c r="TLS100" s="879"/>
      <c r="TLT100" s="879"/>
      <c r="TLU100" s="879"/>
      <c r="TLV100" s="879"/>
      <c r="TLW100" s="879"/>
      <c r="TLX100" s="879"/>
      <c r="TLY100" s="879"/>
      <c r="TLZ100" s="879"/>
      <c r="TMA100" s="879"/>
      <c r="TMB100" s="879"/>
      <c r="TMC100" s="879"/>
      <c r="TMD100" s="879"/>
      <c r="TME100" s="879"/>
      <c r="TMF100" s="879"/>
      <c r="TMG100" s="879"/>
      <c r="TMH100" s="879"/>
      <c r="TMI100" s="879"/>
      <c r="TMJ100" s="879"/>
      <c r="TMK100" s="879"/>
      <c r="TML100" s="879"/>
      <c r="TMM100" s="879"/>
      <c r="TMN100" s="879"/>
      <c r="TMO100" s="879"/>
      <c r="TMP100" s="879"/>
      <c r="TMQ100" s="879"/>
      <c r="TMR100" s="879"/>
      <c r="TMS100" s="879"/>
      <c r="TMT100" s="879"/>
      <c r="TMU100" s="879"/>
      <c r="TMV100" s="879"/>
      <c r="TMW100" s="879"/>
      <c r="TMX100" s="879"/>
      <c r="TMY100" s="879"/>
      <c r="TMZ100" s="879"/>
      <c r="TNA100" s="879"/>
      <c r="TNB100" s="879"/>
      <c r="TNC100" s="879"/>
      <c r="TND100" s="879"/>
      <c r="TNE100" s="879"/>
      <c r="TNF100" s="879"/>
      <c r="TNG100" s="879"/>
      <c r="TNH100" s="879"/>
      <c r="TNI100" s="879"/>
      <c r="TNJ100" s="879"/>
      <c r="TNK100" s="879"/>
      <c r="TNL100" s="879"/>
      <c r="TNM100" s="879"/>
      <c r="TNN100" s="879"/>
      <c r="TNO100" s="879"/>
      <c r="TNP100" s="879"/>
      <c r="TNQ100" s="879"/>
      <c r="TNR100" s="879"/>
      <c r="TNS100" s="879"/>
      <c r="TNT100" s="879"/>
      <c r="TNU100" s="879"/>
      <c r="TNV100" s="879"/>
      <c r="TNW100" s="879"/>
      <c r="TNX100" s="879"/>
      <c r="TNY100" s="879"/>
      <c r="TNZ100" s="879"/>
      <c r="TOA100" s="879"/>
      <c r="TOB100" s="879"/>
      <c r="TOC100" s="879"/>
      <c r="TOD100" s="879"/>
      <c r="TOE100" s="879"/>
      <c r="TOF100" s="879"/>
      <c r="TOG100" s="879"/>
      <c r="TOH100" s="879"/>
      <c r="TOI100" s="879"/>
      <c r="TOJ100" s="879"/>
      <c r="TOK100" s="879"/>
      <c r="TOL100" s="879"/>
      <c r="TOM100" s="879"/>
      <c r="TON100" s="879"/>
      <c r="TOO100" s="879"/>
      <c r="TOP100" s="879"/>
      <c r="TOQ100" s="879"/>
      <c r="TOR100" s="879"/>
      <c r="TOS100" s="879"/>
      <c r="TOT100" s="879"/>
      <c r="TOU100" s="879"/>
      <c r="TOV100" s="879"/>
      <c r="TOW100" s="879"/>
      <c r="TOX100" s="879"/>
      <c r="TOY100" s="879"/>
      <c r="TOZ100" s="879"/>
      <c r="TPA100" s="879"/>
      <c r="TPB100" s="879"/>
      <c r="TPC100" s="879"/>
      <c r="TPD100" s="879"/>
      <c r="TPE100" s="879"/>
      <c r="TPF100" s="879"/>
      <c r="TPG100" s="879"/>
      <c r="TPH100" s="879"/>
      <c r="TPI100" s="879"/>
      <c r="TPJ100" s="879"/>
      <c r="TPK100" s="879"/>
      <c r="TPL100" s="879"/>
      <c r="TPM100" s="879"/>
      <c r="TPN100" s="879"/>
      <c r="TPO100" s="879"/>
      <c r="TPP100" s="879"/>
      <c r="TPQ100" s="879"/>
      <c r="TPR100" s="879"/>
      <c r="TPS100" s="879"/>
      <c r="TPT100" s="879"/>
      <c r="TPU100" s="879"/>
      <c r="TPV100" s="879"/>
      <c r="TPW100" s="879"/>
      <c r="TPX100" s="879"/>
      <c r="TPY100" s="879"/>
      <c r="TPZ100" s="879"/>
      <c r="TQA100" s="879"/>
      <c r="TQB100" s="879"/>
      <c r="TQC100" s="879"/>
      <c r="TQD100" s="879"/>
      <c r="TQE100" s="879"/>
      <c r="TQF100" s="879"/>
      <c r="TQG100" s="879"/>
      <c r="TQH100" s="879"/>
      <c r="TQI100" s="879"/>
      <c r="TQJ100" s="879"/>
      <c r="TQK100" s="879"/>
      <c r="TQL100" s="879"/>
      <c r="TQM100" s="879"/>
      <c r="TQN100" s="879"/>
      <c r="TQO100" s="879"/>
      <c r="TQP100" s="879"/>
      <c r="TQQ100" s="879"/>
      <c r="TQR100" s="879"/>
      <c r="TQS100" s="879"/>
      <c r="TQT100" s="879"/>
      <c r="TQU100" s="879"/>
      <c r="TQV100" s="879"/>
      <c r="TQW100" s="879"/>
      <c r="TQX100" s="879"/>
      <c r="TQY100" s="879"/>
      <c r="TQZ100" s="879"/>
      <c r="TRA100" s="879"/>
      <c r="TRB100" s="879"/>
      <c r="TRC100" s="879"/>
      <c r="TRD100" s="879"/>
      <c r="TRE100" s="879"/>
      <c r="TRF100" s="879"/>
      <c r="TRG100" s="879"/>
      <c r="TRH100" s="879"/>
      <c r="TRI100" s="879"/>
      <c r="TRJ100" s="879"/>
      <c r="TRK100" s="879"/>
      <c r="TRL100" s="879"/>
      <c r="TRM100" s="879"/>
      <c r="TRN100" s="879"/>
      <c r="TRO100" s="879"/>
      <c r="TRP100" s="879"/>
      <c r="TRQ100" s="879"/>
      <c r="TRR100" s="879"/>
      <c r="TRS100" s="879"/>
      <c r="TRT100" s="879"/>
      <c r="TRU100" s="879"/>
      <c r="TRV100" s="879"/>
      <c r="TRW100" s="879"/>
      <c r="TRX100" s="879"/>
      <c r="TRY100" s="879"/>
      <c r="TRZ100" s="879"/>
      <c r="TSA100" s="879"/>
      <c r="TSB100" s="879"/>
      <c r="TSC100" s="879"/>
      <c r="TSD100" s="879"/>
      <c r="TSE100" s="879"/>
      <c r="TSF100" s="879"/>
      <c r="TSG100" s="879"/>
      <c r="TSH100" s="879"/>
      <c r="TSI100" s="879"/>
      <c r="TSJ100" s="879"/>
      <c r="TSK100" s="879"/>
      <c r="TSL100" s="879"/>
      <c r="TSM100" s="879"/>
      <c r="TSN100" s="879"/>
      <c r="TSO100" s="879"/>
      <c r="TSP100" s="879"/>
      <c r="TSQ100" s="879"/>
      <c r="TSR100" s="879"/>
      <c r="TSS100" s="879"/>
      <c r="TST100" s="879"/>
      <c r="TSU100" s="879"/>
      <c r="TSV100" s="879"/>
      <c r="TSW100" s="879"/>
      <c r="TSX100" s="879"/>
      <c r="TSY100" s="879"/>
      <c r="TSZ100" s="879"/>
      <c r="TTA100" s="879"/>
      <c r="TTB100" s="879"/>
      <c r="TTC100" s="879"/>
      <c r="TTD100" s="879"/>
      <c r="TTE100" s="879"/>
      <c r="TTF100" s="879"/>
      <c r="TTG100" s="879"/>
      <c r="TTH100" s="879"/>
      <c r="TTI100" s="879"/>
      <c r="TTJ100" s="879"/>
      <c r="TTK100" s="879"/>
      <c r="TTL100" s="879"/>
      <c r="TTM100" s="879"/>
      <c r="TTN100" s="879"/>
      <c r="TTO100" s="879"/>
      <c r="TTP100" s="879"/>
      <c r="TTQ100" s="879"/>
      <c r="TTR100" s="879"/>
      <c r="TTS100" s="879"/>
      <c r="TTT100" s="879"/>
      <c r="TTU100" s="879"/>
      <c r="TTV100" s="879"/>
      <c r="TTW100" s="879"/>
      <c r="TTX100" s="879"/>
      <c r="TTY100" s="879"/>
      <c r="TTZ100" s="879"/>
      <c r="TUA100" s="879"/>
      <c r="TUB100" s="879"/>
      <c r="TUC100" s="879"/>
      <c r="TUD100" s="879"/>
      <c r="TUE100" s="879"/>
      <c r="TUF100" s="879"/>
      <c r="TUG100" s="879"/>
      <c r="TUH100" s="879"/>
      <c r="TUI100" s="879"/>
      <c r="TUJ100" s="879"/>
      <c r="TUK100" s="879"/>
      <c r="TUL100" s="879"/>
      <c r="TUM100" s="879"/>
      <c r="TUN100" s="879"/>
      <c r="TUO100" s="879"/>
      <c r="TUP100" s="879"/>
      <c r="TUQ100" s="879"/>
      <c r="TUR100" s="879"/>
      <c r="TUS100" s="879"/>
      <c r="TUT100" s="879"/>
      <c r="TUU100" s="879"/>
      <c r="TUV100" s="879"/>
      <c r="TUW100" s="879"/>
      <c r="TUX100" s="879"/>
      <c r="TUY100" s="879"/>
      <c r="TUZ100" s="879"/>
      <c r="TVA100" s="879"/>
      <c r="TVB100" s="879"/>
      <c r="TVC100" s="879"/>
      <c r="TVD100" s="879"/>
      <c r="TVE100" s="879"/>
      <c r="TVF100" s="879"/>
      <c r="TVG100" s="879"/>
      <c r="TVH100" s="879"/>
      <c r="TVI100" s="879"/>
      <c r="TVJ100" s="879"/>
      <c r="TVK100" s="879"/>
      <c r="TVL100" s="879"/>
      <c r="TVM100" s="879"/>
      <c r="TVN100" s="879"/>
      <c r="TVO100" s="879"/>
      <c r="TVP100" s="879"/>
      <c r="TVQ100" s="879"/>
      <c r="TVR100" s="879"/>
      <c r="TVS100" s="879"/>
      <c r="TVT100" s="879"/>
      <c r="TVU100" s="879"/>
      <c r="TVV100" s="879"/>
      <c r="TVW100" s="879"/>
      <c r="TVX100" s="879"/>
      <c r="TVY100" s="879"/>
      <c r="TVZ100" s="879"/>
      <c r="TWA100" s="879"/>
      <c r="TWB100" s="879"/>
      <c r="TWC100" s="879"/>
      <c r="TWD100" s="879"/>
      <c r="TWE100" s="879"/>
      <c r="TWF100" s="879"/>
      <c r="TWG100" s="879"/>
      <c r="TWH100" s="879"/>
      <c r="TWI100" s="879"/>
      <c r="TWJ100" s="879"/>
      <c r="TWK100" s="879"/>
      <c r="TWL100" s="879"/>
      <c r="TWM100" s="879"/>
      <c r="TWN100" s="879"/>
      <c r="TWO100" s="879"/>
      <c r="TWP100" s="879"/>
      <c r="TWQ100" s="879"/>
      <c r="TWR100" s="879"/>
      <c r="TWS100" s="879"/>
      <c r="TWT100" s="879"/>
      <c r="TWU100" s="879"/>
      <c r="TWV100" s="879"/>
      <c r="TWW100" s="879"/>
      <c r="TWX100" s="879"/>
      <c r="TWY100" s="879"/>
      <c r="TWZ100" s="879"/>
      <c r="TXA100" s="879"/>
      <c r="TXB100" s="879"/>
      <c r="TXC100" s="879"/>
      <c r="TXD100" s="879"/>
      <c r="TXE100" s="879"/>
      <c r="TXF100" s="879"/>
      <c r="TXG100" s="879"/>
      <c r="TXH100" s="879"/>
      <c r="TXI100" s="879"/>
      <c r="TXJ100" s="879"/>
      <c r="TXK100" s="879"/>
      <c r="TXL100" s="879"/>
      <c r="TXM100" s="879"/>
      <c r="TXN100" s="879"/>
      <c r="TXO100" s="879"/>
      <c r="TXP100" s="879"/>
      <c r="TXQ100" s="879"/>
      <c r="TXR100" s="879"/>
      <c r="TXS100" s="879"/>
      <c r="TXT100" s="879"/>
      <c r="TXU100" s="879"/>
      <c r="TXV100" s="879"/>
      <c r="TXW100" s="879"/>
      <c r="TXX100" s="879"/>
      <c r="TXY100" s="879"/>
      <c r="TXZ100" s="879"/>
      <c r="TYA100" s="879"/>
      <c r="TYB100" s="879"/>
      <c r="TYC100" s="879"/>
      <c r="TYD100" s="879"/>
      <c r="TYE100" s="879"/>
      <c r="TYF100" s="879"/>
      <c r="TYG100" s="879"/>
      <c r="TYH100" s="879"/>
      <c r="TYI100" s="879"/>
      <c r="TYJ100" s="879"/>
      <c r="TYK100" s="879"/>
      <c r="TYL100" s="879"/>
      <c r="TYM100" s="879"/>
      <c r="TYN100" s="879"/>
      <c r="TYO100" s="879"/>
      <c r="TYP100" s="879"/>
      <c r="TYQ100" s="879"/>
      <c r="TYR100" s="879"/>
      <c r="TYS100" s="879"/>
      <c r="TYT100" s="879"/>
      <c r="TYU100" s="879"/>
      <c r="TYV100" s="879"/>
      <c r="TYW100" s="879"/>
      <c r="TYX100" s="879"/>
      <c r="TYY100" s="879"/>
      <c r="TYZ100" s="879"/>
      <c r="TZA100" s="879"/>
      <c r="TZB100" s="879"/>
      <c r="TZC100" s="879"/>
      <c r="TZD100" s="879"/>
      <c r="TZE100" s="879"/>
      <c r="TZF100" s="879"/>
      <c r="TZG100" s="879"/>
      <c r="TZH100" s="879"/>
      <c r="TZI100" s="879"/>
      <c r="TZJ100" s="879"/>
      <c r="TZK100" s="879"/>
      <c r="TZL100" s="879"/>
      <c r="TZM100" s="879"/>
      <c r="TZN100" s="879"/>
      <c r="TZO100" s="879"/>
      <c r="TZP100" s="879"/>
      <c r="TZQ100" s="879"/>
      <c r="TZR100" s="879"/>
      <c r="TZS100" s="879"/>
      <c r="TZT100" s="879"/>
      <c r="TZU100" s="879"/>
      <c r="TZV100" s="879"/>
      <c r="TZW100" s="879"/>
      <c r="TZX100" s="879"/>
      <c r="TZY100" s="879"/>
      <c r="TZZ100" s="879"/>
      <c r="UAA100" s="879"/>
      <c r="UAB100" s="879"/>
      <c r="UAC100" s="879"/>
      <c r="UAD100" s="879"/>
      <c r="UAE100" s="879"/>
      <c r="UAF100" s="879"/>
      <c r="UAG100" s="879"/>
      <c r="UAH100" s="879"/>
      <c r="UAI100" s="879"/>
      <c r="UAJ100" s="879"/>
      <c r="UAK100" s="879"/>
      <c r="UAL100" s="879"/>
      <c r="UAM100" s="879"/>
      <c r="UAN100" s="879"/>
      <c r="UAO100" s="879"/>
      <c r="UAP100" s="879"/>
      <c r="UAQ100" s="879"/>
      <c r="UAR100" s="879"/>
      <c r="UAS100" s="879"/>
      <c r="UAT100" s="879"/>
      <c r="UAU100" s="879"/>
      <c r="UAV100" s="879"/>
      <c r="UAW100" s="879"/>
      <c r="UAX100" s="879"/>
      <c r="UAY100" s="879"/>
      <c r="UAZ100" s="879"/>
      <c r="UBA100" s="879"/>
      <c r="UBB100" s="879"/>
      <c r="UBC100" s="879"/>
      <c r="UBD100" s="879"/>
      <c r="UBE100" s="879"/>
      <c r="UBF100" s="879"/>
      <c r="UBG100" s="879"/>
      <c r="UBH100" s="879"/>
      <c r="UBI100" s="879"/>
      <c r="UBJ100" s="879"/>
      <c r="UBK100" s="879"/>
      <c r="UBL100" s="879"/>
      <c r="UBM100" s="879"/>
      <c r="UBN100" s="879"/>
      <c r="UBO100" s="879"/>
      <c r="UBP100" s="879"/>
      <c r="UBQ100" s="879"/>
      <c r="UBR100" s="879"/>
      <c r="UBS100" s="879"/>
      <c r="UBT100" s="879"/>
      <c r="UBU100" s="879"/>
      <c r="UBV100" s="879"/>
      <c r="UBW100" s="879"/>
      <c r="UBX100" s="879"/>
      <c r="UBY100" s="879"/>
      <c r="UBZ100" s="879"/>
      <c r="UCA100" s="879"/>
      <c r="UCB100" s="879"/>
      <c r="UCC100" s="879"/>
      <c r="UCD100" s="879"/>
      <c r="UCE100" s="879"/>
      <c r="UCF100" s="879"/>
      <c r="UCG100" s="879"/>
      <c r="UCH100" s="879"/>
      <c r="UCI100" s="879"/>
      <c r="UCJ100" s="879"/>
      <c r="UCK100" s="879"/>
      <c r="UCL100" s="879"/>
      <c r="UCM100" s="879"/>
      <c r="UCN100" s="879"/>
      <c r="UCO100" s="879"/>
      <c r="UCP100" s="879"/>
      <c r="UCQ100" s="879"/>
      <c r="UCR100" s="879"/>
      <c r="UCS100" s="879"/>
      <c r="UCT100" s="879"/>
      <c r="UCU100" s="879"/>
      <c r="UCV100" s="879"/>
      <c r="UCW100" s="879"/>
      <c r="UCX100" s="879"/>
      <c r="UCY100" s="879"/>
      <c r="UCZ100" s="879"/>
      <c r="UDA100" s="879"/>
      <c r="UDB100" s="879"/>
      <c r="UDC100" s="879"/>
      <c r="UDD100" s="879"/>
      <c r="UDE100" s="879"/>
      <c r="UDF100" s="879"/>
      <c r="UDG100" s="879"/>
      <c r="UDH100" s="879"/>
      <c r="UDI100" s="879"/>
      <c r="UDJ100" s="879"/>
      <c r="UDK100" s="879"/>
      <c r="UDL100" s="879"/>
      <c r="UDM100" s="879"/>
      <c r="UDN100" s="879"/>
      <c r="UDO100" s="879"/>
      <c r="UDP100" s="879"/>
      <c r="UDQ100" s="879"/>
      <c r="UDR100" s="879"/>
      <c r="UDS100" s="879"/>
      <c r="UDT100" s="879"/>
      <c r="UDU100" s="879"/>
      <c r="UDV100" s="879"/>
      <c r="UDW100" s="879"/>
      <c r="UDX100" s="879"/>
      <c r="UDY100" s="879"/>
      <c r="UDZ100" s="879"/>
      <c r="UEA100" s="879"/>
      <c r="UEB100" s="879"/>
      <c r="UEC100" s="879"/>
      <c r="UED100" s="879"/>
      <c r="UEE100" s="879"/>
      <c r="UEF100" s="879"/>
      <c r="UEG100" s="879"/>
      <c r="UEH100" s="879"/>
      <c r="UEI100" s="879"/>
      <c r="UEJ100" s="879"/>
      <c r="UEK100" s="879"/>
      <c r="UEL100" s="879"/>
      <c r="UEM100" s="879"/>
      <c r="UEN100" s="879"/>
      <c r="UEO100" s="879"/>
      <c r="UEP100" s="879"/>
      <c r="UEQ100" s="879"/>
      <c r="UER100" s="879"/>
      <c r="UES100" s="879"/>
      <c r="UET100" s="879"/>
      <c r="UEU100" s="879"/>
      <c r="UEV100" s="879"/>
      <c r="UEW100" s="879"/>
      <c r="UEX100" s="879"/>
      <c r="UEY100" s="879"/>
      <c r="UEZ100" s="879"/>
      <c r="UFA100" s="879"/>
      <c r="UFB100" s="879"/>
      <c r="UFC100" s="879"/>
      <c r="UFD100" s="879"/>
      <c r="UFE100" s="879"/>
      <c r="UFF100" s="879"/>
      <c r="UFG100" s="879"/>
      <c r="UFH100" s="879"/>
      <c r="UFI100" s="879"/>
      <c r="UFJ100" s="879"/>
      <c r="UFK100" s="879"/>
      <c r="UFL100" s="879"/>
      <c r="UFM100" s="879"/>
      <c r="UFN100" s="879"/>
      <c r="UFO100" s="879"/>
      <c r="UFP100" s="879"/>
      <c r="UFQ100" s="879"/>
      <c r="UFR100" s="879"/>
      <c r="UFS100" s="879"/>
      <c r="UFT100" s="879"/>
      <c r="UFU100" s="879"/>
      <c r="UFV100" s="879"/>
      <c r="UFW100" s="879"/>
      <c r="UFX100" s="879"/>
      <c r="UFY100" s="879"/>
      <c r="UFZ100" s="879"/>
      <c r="UGA100" s="879"/>
      <c r="UGB100" s="879"/>
      <c r="UGC100" s="879"/>
      <c r="UGD100" s="879"/>
      <c r="UGE100" s="879"/>
      <c r="UGF100" s="879"/>
      <c r="UGG100" s="879"/>
      <c r="UGH100" s="879"/>
      <c r="UGI100" s="879"/>
      <c r="UGJ100" s="879"/>
      <c r="UGK100" s="879"/>
      <c r="UGL100" s="879"/>
      <c r="UGM100" s="879"/>
      <c r="UGN100" s="879"/>
      <c r="UGO100" s="879"/>
      <c r="UGP100" s="879"/>
      <c r="UGQ100" s="879"/>
      <c r="UGR100" s="879"/>
      <c r="UGS100" s="879"/>
      <c r="UGT100" s="879"/>
      <c r="UGU100" s="879"/>
      <c r="UGV100" s="879"/>
      <c r="UGW100" s="879"/>
      <c r="UGX100" s="879"/>
      <c r="UGY100" s="879"/>
      <c r="UGZ100" s="879"/>
      <c r="UHA100" s="879"/>
      <c r="UHB100" s="879"/>
      <c r="UHC100" s="879"/>
      <c r="UHD100" s="879"/>
      <c r="UHE100" s="879"/>
      <c r="UHF100" s="879"/>
      <c r="UHG100" s="879"/>
      <c r="UHH100" s="879"/>
      <c r="UHI100" s="879"/>
      <c r="UHJ100" s="879"/>
      <c r="UHK100" s="879"/>
      <c r="UHL100" s="879"/>
      <c r="UHM100" s="879"/>
      <c r="UHN100" s="879"/>
      <c r="UHO100" s="879"/>
      <c r="UHP100" s="879"/>
      <c r="UHQ100" s="879"/>
      <c r="UHR100" s="879"/>
      <c r="UHS100" s="879"/>
      <c r="UHT100" s="879"/>
      <c r="UHU100" s="879"/>
      <c r="UHV100" s="879"/>
      <c r="UHW100" s="879"/>
      <c r="UHX100" s="879"/>
      <c r="UHY100" s="879"/>
      <c r="UHZ100" s="879"/>
      <c r="UIA100" s="879"/>
      <c r="UIB100" s="879"/>
      <c r="UIC100" s="879"/>
      <c r="UID100" s="879"/>
      <c r="UIE100" s="879"/>
      <c r="UIF100" s="879"/>
      <c r="UIG100" s="879"/>
      <c r="UIH100" s="879"/>
      <c r="UII100" s="879"/>
      <c r="UIJ100" s="879"/>
      <c r="UIK100" s="879"/>
      <c r="UIL100" s="879"/>
      <c r="UIM100" s="879"/>
      <c r="UIN100" s="879"/>
      <c r="UIO100" s="879"/>
      <c r="UIP100" s="879"/>
      <c r="UIQ100" s="879"/>
      <c r="UIR100" s="879"/>
      <c r="UIS100" s="879"/>
      <c r="UIT100" s="879"/>
      <c r="UIU100" s="879"/>
      <c r="UIV100" s="879"/>
      <c r="UIW100" s="879"/>
      <c r="UIX100" s="879"/>
      <c r="UIY100" s="879"/>
      <c r="UIZ100" s="879"/>
      <c r="UJA100" s="879"/>
      <c r="UJB100" s="879"/>
      <c r="UJC100" s="879"/>
      <c r="UJD100" s="879"/>
      <c r="UJE100" s="879"/>
      <c r="UJF100" s="879"/>
      <c r="UJG100" s="879"/>
      <c r="UJH100" s="879"/>
      <c r="UJI100" s="879"/>
      <c r="UJJ100" s="879"/>
      <c r="UJK100" s="879"/>
      <c r="UJL100" s="879"/>
      <c r="UJM100" s="879"/>
      <c r="UJN100" s="879"/>
      <c r="UJO100" s="879"/>
      <c r="UJP100" s="879"/>
      <c r="UJQ100" s="879"/>
      <c r="UJR100" s="879"/>
      <c r="UJS100" s="879"/>
      <c r="UJT100" s="879"/>
      <c r="UJU100" s="879"/>
      <c r="UJV100" s="879"/>
      <c r="UJW100" s="879"/>
      <c r="UJX100" s="879"/>
      <c r="UJY100" s="879"/>
      <c r="UJZ100" s="879"/>
      <c r="UKA100" s="879"/>
      <c r="UKB100" s="879"/>
      <c r="UKC100" s="879"/>
      <c r="UKD100" s="879"/>
      <c r="UKE100" s="879"/>
      <c r="UKF100" s="879"/>
      <c r="UKG100" s="879"/>
      <c r="UKH100" s="879"/>
      <c r="UKI100" s="879"/>
      <c r="UKJ100" s="879"/>
      <c r="UKK100" s="879"/>
      <c r="UKL100" s="879"/>
      <c r="UKM100" s="879"/>
      <c r="UKN100" s="879"/>
      <c r="UKO100" s="879"/>
      <c r="UKP100" s="879"/>
      <c r="UKQ100" s="879"/>
      <c r="UKR100" s="879"/>
      <c r="UKS100" s="879"/>
      <c r="UKT100" s="879"/>
      <c r="UKU100" s="879"/>
      <c r="UKV100" s="879"/>
      <c r="UKW100" s="879"/>
      <c r="UKX100" s="879"/>
      <c r="UKY100" s="879"/>
      <c r="UKZ100" s="879"/>
      <c r="ULA100" s="879"/>
      <c r="ULB100" s="879"/>
      <c r="ULC100" s="879"/>
      <c r="ULD100" s="879"/>
      <c r="ULE100" s="879"/>
      <c r="ULF100" s="879"/>
      <c r="ULG100" s="879"/>
      <c r="ULH100" s="879"/>
      <c r="ULI100" s="879"/>
      <c r="ULJ100" s="879"/>
      <c r="ULK100" s="879"/>
      <c r="ULL100" s="879"/>
      <c r="ULM100" s="879"/>
      <c r="ULN100" s="879"/>
      <c r="ULO100" s="879"/>
      <c r="ULP100" s="879"/>
      <c r="ULQ100" s="879"/>
      <c r="ULR100" s="879"/>
      <c r="ULS100" s="879"/>
      <c r="ULT100" s="879"/>
      <c r="ULU100" s="879"/>
      <c r="ULV100" s="879"/>
      <c r="ULW100" s="879"/>
      <c r="ULX100" s="879"/>
      <c r="ULY100" s="879"/>
      <c r="ULZ100" s="879"/>
      <c r="UMA100" s="879"/>
      <c r="UMB100" s="879"/>
      <c r="UMC100" s="879"/>
      <c r="UMD100" s="879"/>
      <c r="UME100" s="879"/>
      <c r="UMF100" s="879"/>
      <c r="UMG100" s="879"/>
      <c r="UMH100" s="879"/>
      <c r="UMI100" s="879"/>
      <c r="UMJ100" s="879"/>
      <c r="UMK100" s="879"/>
      <c r="UML100" s="879"/>
      <c r="UMM100" s="879"/>
      <c r="UMN100" s="879"/>
      <c r="UMO100" s="879"/>
      <c r="UMP100" s="879"/>
      <c r="UMQ100" s="879"/>
      <c r="UMR100" s="879"/>
      <c r="UMS100" s="879"/>
      <c r="UMT100" s="879"/>
      <c r="UMU100" s="879"/>
      <c r="UMV100" s="879"/>
      <c r="UMW100" s="879"/>
      <c r="UMX100" s="879"/>
      <c r="UMY100" s="879"/>
      <c r="UMZ100" s="879"/>
      <c r="UNA100" s="879"/>
      <c r="UNB100" s="879"/>
      <c r="UNC100" s="879"/>
      <c r="UND100" s="879"/>
      <c r="UNE100" s="879"/>
      <c r="UNF100" s="879"/>
      <c r="UNG100" s="879"/>
      <c r="UNH100" s="879"/>
      <c r="UNI100" s="879"/>
      <c r="UNJ100" s="879"/>
      <c r="UNK100" s="879"/>
      <c r="UNL100" s="879"/>
      <c r="UNM100" s="879"/>
      <c r="UNN100" s="879"/>
      <c r="UNO100" s="879"/>
      <c r="UNP100" s="879"/>
      <c r="UNQ100" s="879"/>
      <c r="UNR100" s="879"/>
      <c r="UNS100" s="879"/>
      <c r="UNT100" s="879"/>
      <c r="UNU100" s="879"/>
      <c r="UNV100" s="879"/>
      <c r="UNW100" s="879"/>
      <c r="UNX100" s="879"/>
      <c r="UNY100" s="879"/>
      <c r="UNZ100" s="879"/>
      <c r="UOA100" s="879"/>
      <c r="UOB100" s="879"/>
      <c r="UOC100" s="879"/>
      <c r="UOD100" s="879"/>
      <c r="UOE100" s="879"/>
      <c r="UOF100" s="879"/>
      <c r="UOG100" s="879"/>
      <c r="UOH100" s="879"/>
      <c r="UOI100" s="879"/>
      <c r="UOJ100" s="879"/>
      <c r="UOK100" s="879"/>
      <c r="UOL100" s="879"/>
      <c r="UOM100" s="879"/>
      <c r="UON100" s="879"/>
      <c r="UOO100" s="879"/>
      <c r="UOP100" s="879"/>
      <c r="UOQ100" s="879"/>
      <c r="UOR100" s="879"/>
      <c r="UOS100" s="879"/>
      <c r="UOT100" s="879"/>
      <c r="UOU100" s="879"/>
      <c r="UOV100" s="879"/>
      <c r="UOW100" s="879"/>
      <c r="UOX100" s="879"/>
      <c r="UOY100" s="879"/>
      <c r="UOZ100" s="879"/>
      <c r="UPA100" s="879"/>
      <c r="UPB100" s="879"/>
      <c r="UPC100" s="879"/>
      <c r="UPD100" s="879"/>
      <c r="UPE100" s="879"/>
      <c r="UPF100" s="879"/>
      <c r="UPG100" s="879"/>
      <c r="UPH100" s="879"/>
      <c r="UPI100" s="879"/>
      <c r="UPJ100" s="879"/>
      <c r="UPK100" s="879"/>
      <c r="UPL100" s="879"/>
      <c r="UPM100" s="879"/>
      <c r="UPN100" s="879"/>
      <c r="UPO100" s="879"/>
      <c r="UPP100" s="879"/>
      <c r="UPQ100" s="879"/>
      <c r="UPR100" s="879"/>
      <c r="UPS100" s="879"/>
      <c r="UPT100" s="879"/>
      <c r="UPU100" s="879"/>
      <c r="UPV100" s="879"/>
      <c r="UPW100" s="879"/>
      <c r="UPX100" s="879"/>
      <c r="UPY100" s="879"/>
      <c r="UPZ100" s="879"/>
      <c r="UQA100" s="879"/>
      <c r="UQB100" s="879"/>
      <c r="UQC100" s="879"/>
      <c r="UQD100" s="879"/>
      <c r="UQE100" s="879"/>
      <c r="UQF100" s="879"/>
      <c r="UQG100" s="879"/>
      <c r="UQH100" s="879"/>
      <c r="UQI100" s="879"/>
      <c r="UQJ100" s="879"/>
      <c r="UQK100" s="879"/>
      <c r="UQL100" s="879"/>
      <c r="UQM100" s="879"/>
      <c r="UQN100" s="879"/>
      <c r="UQO100" s="879"/>
      <c r="UQP100" s="879"/>
      <c r="UQQ100" s="879"/>
      <c r="UQR100" s="879"/>
      <c r="UQS100" s="879"/>
      <c r="UQT100" s="879"/>
      <c r="UQU100" s="879"/>
      <c r="UQV100" s="879"/>
      <c r="UQW100" s="879"/>
      <c r="UQX100" s="879"/>
      <c r="UQY100" s="879"/>
      <c r="UQZ100" s="879"/>
      <c r="URA100" s="879"/>
      <c r="URB100" s="879"/>
      <c r="URC100" s="879"/>
      <c r="URD100" s="879"/>
      <c r="URE100" s="879"/>
      <c r="URF100" s="879"/>
      <c r="URG100" s="879"/>
      <c r="URH100" s="879"/>
      <c r="URI100" s="879"/>
      <c r="URJ100" s="879"/>
      <c r="URK100" s="879"/>
      <c r="URL100" s="879"/>
      <c r="URM100" s="879"/>
      <c r="URN100" s="879"/>
      <c r="URO100" s="879"/>
      <c r="URP100" s="879"/>
      <c r="URQ100" s="879"/>
      <c r="URR100" s="879"/>
      <c r="URS100" s="879"/>
      <c r="URT100" s="879"/>
      <c r="URU100" s="879"/>
      <c r="URV100" s="879"/>
      <c r="URW100" s="879"/>
      <c r="URX100" s="879"/>
      <c r="URY100" s="879"/>
      <c r="URZ100" s="879"/>
      <c r="USA100" s="879"/>
      <c r="USB100" s="879"/>
      <c r="USC100" s="879"/>
      <c r="USD100" s="879"/>
      <c r="USE100" s="879"/>
      <c r="USF100" s="879"/>
      <c r="USG100" s="879"/>
      <c r="USH100" s="879"/>
      <c r="USI100" s="879"/>
      <c r="USJ100" s="879"/>
      <c r="USK100" s="879"/>
      <c r="USL100" s="879"/>
      <c r="USM100" s="879"/>
      <c r="USN100" s="879"/>
      <c r="USO100" s="879"/>
      <c r="USP100" s="879"/>
      <c r="USQ100" s="879"/>
      <c r="USR100" s="879"/>
      <c r="USS100" s="879"/>
      <c r="UST100" s="879"/>
      <c r="USU100" s="879"/>
      <c r="USV100" s="879"/>
      <c r="USW100" s="879"/>
      <c r="USX100" s="879"/>
      <c r="USY100" s="879"/>
      <c r="USZ100" s="879"/>
      <c r="UTA100" s="879"/>
      <c r="UTB100" s="879"/>
      <c r="UTC100" s="879"/>
      <c r="UTD100" s="879"/>
      <c r="UTE100" s="879"/>
      <c r="UTF100" s="879"/>
      <c r="UTG100" s="879"/>
      <c r="UTH100" s="879"/>
      <c r="UTI100" s="879"/>
      <c r="UTJ100" s="879"/>
      <c r="UTK100" s="879"/>
      <c r="UTL100" s="879"/>
      <c r="UTM100" s="879"/>
      <c r="UTN100" s="879"/>
      <c r="UTO100" s="879"/>
      <c r="UTP100" s="879"/>
      <c r="UTQ100" s="879"/>
      <c r="UTR100" s="879"/>
      <c r="UTS100" s="879"/>
      <c r="UTT100" s="879"/>
      <c r="UTU100" s="879"/>
      <c r="UTV100" s="879"/>
      <c r="UTW100" s="879"/>
      <c r="UTX100" s="879"/>
      <c r="UTY100" s="879"/>
      <c r="UTZ100" s="879"/>
      <c r="UUA100" s="879"/>
      <c r="UUB100" s="879"/>
      <c r="UUC100" s="879"/>
      <c r="UUD100" s="879"/>
      <c r="UUE100" s="879"/>
      <c r="UUF100" s="879"/>
      <c r="UUG100" s="879"/>
      <c r="UUH100" s="879"/>
      <c r="UUI100" s="879"/>
      <c r="UUJ100" s="879"/>
      <c r="UUK100" s="879"/>
      <c r="UUL100" s="879"/>
      <c r="UUM100" s="879"/>
      <c r="UUN100" s="879"/>
      <c r="UUO100" s="879"/>
      <c r="UUP100" s="879"/>
      <c r="UUQ100" s="879"/>
      <c r="UUR100" s="879"/>
      <c r="UUS100" s="879"/>
      <c r="UUT100" s="879"/>
      <c r="UUU100" s="879"/>
      <c r="UUV100" s="879"/>
      <c r="UUW100" s="879"/>
      <c r="UUX100" s="879"/>
      <c r="UUY100" s="879"/>
      <c r="UUZ100" s="879"/>
      <c r="UVA100" s="879"/>
      <c r="UVB100" s="879"/>
      <c r="UVC100" s="879"/>
      <c r="UVD100" s="879"/>
      <c r="UVE100" s="879"/>
      <c r="UVF100" s="879"/>
      <c r="UVG100" s="879"/>
      <c r="UVH100" s="879"/>
      <c r="UVI100" s="879"/>
      <c r="UVJ100" s="879"/>
      <c r="UVK100" s="879"/>
      <c r="UVL100" s="879"/>
      <c r="UVM100" s="879"/>
      <c r="UVN100" s="879"/>
      <c r="UVO100" s="879"/>
      <c r="UVP100" s="879"/>
      <c r="UVQ100" s="879"/>
      <c r="UVR100" s="879"/>
      <c r="UVS100" s="879"/>
      <c r="UVT100" s="879"/>
      <c r="UVU100" s="879"/>
      <c r="UVV100" s="879"/>
      <c r="UVW100" s="879"/>
      <c r="UVX100" s="879"/>
      <c r="UVY100" s="879"/>
      <c r="UVZ100" s="879"/>
      <c r="UWA100" s="879"/>
      <c r="UWB100" s="879"/>
      <c r="UWC100" s="879"/>
      <c r="UWD100" s="879"/>
      <c r="UWE100" s="879"/>
      <c r="UWF100" s="879"/>
      <c r="UWG100" s="879"/>
      <c r="UWH100" s="879"/>
      <c r="UWI100" s="879"/>
      <c r="UWJ100" s="879"/>
      <c r="UWK100" s="879"/>
      <c r="UWL100" s="879"/>
      <c r="UWM100" s="879"/>
      <c r="UWN100" s="879"/>
      <c r="UWO100" s="879"/>
      <c r="UWP100" s="879"/>
      <c r="UWQ100" s="879"/>
      <c r="UWR100" s="879"/>
      <c r="UWS100" s="879"/>
      <c r="UWT100" s="879"/>
      <c r="UWU100" s="879"/>
      <c r="UWV100" s="879"/>
      <c r="UWW100" s="879"/>
      <c r="UWX100" s="879"/>
      <c r="UWY100" s="879"/>
      <c r="UWZ100" s="879"/>
      <c r="UXA100" s="879"/>
      <c r="UXB100" s="879"/>
      <c r="UXC100" s="879"/>
      <c r="UXD100" s="879"/>
      <c r="UXE100" s="879"/>
      <c r="UXF100" s="879"/>
      <c r="UXG100" s="879"/>
      <c r="UXH100" s="879"/>
      <c r="UXI100" s="879"/>
      <c r="UXJ100" s="879"/>
      <c r="UXK100" s="879"/>
      <c r="UXL100" s="879"/>
      <c r="UXM100" s="879"/>
      <c r="UXN100" s="879"/>
      <c r="UXO100" s="879"/>
      <c r="UXP100" s="879"/>
      <c r="UXQ100" s="879"/>
      <c r="UXR100" s="879"/>
      <c r="UXS100" s="879"/>
      <c r="UXT100" s="879"/>
      <c r="UXU100" s="879"/>
      <c r="UXV100" s="879"/>
      <c r="UXW100" s="879"/>
      <c r="UXX100" s="879"/>
      <c r="UXY100" s="879"/>
      <c r="UXZ100" s="879"/>
      <c r="UYA100" s="879"/>
      <c r="UYB100" s="879"/>
      <c r="UYC100" s="879"/>
      <c r="UYD100" s="879"/>
      <c r="UYE100" s="879"/>
      <c r="UYF100" s="879"/>
      <c r="UYG100" s="879"/>
      <c r="UYH100" s="879"/>
      <c r="UYI100" s="879"/>
      <c r="UYJ100" s="879"/>
      <c r="UYK100" s="879"/>
      <c r="UYL100" s="879"/>
      <c r="UYM100" s="879"/>
      <c r="UYN100" s="879"/>
      <c r="UYO100" s="879"/>
      <c r="UYP100" s="879"/>
      <c r="UYQ100" s="879"/>
      <c r="UYR100" s="879"/>
      <c r="UYS100" s="879"/>
      <c r="UYT100" s="879"/>
      <c r="UYU100" s="879"/>
      <c r="UYV100" s="879"/>
      <c r="UYW100" s="879"/>
      <c r="UYX100" s="879"/>
      <c r="UYY100" s="879"/>
      <c r="UYZ100" s="879"/>
      <c r="UZA100" s="879"/>
      <c r="UZB100" s="879"/>
      <c r="UZC100" s="879"/>
      <c r="UZD100" s="879"/>
      <c r="UZE100" s="879"/>
      <c r="UZF100" s="879"/>
      <c r="UZG100" s="879"/>
      <c r="UZH100" s="879"/>
      <c r="UZI100" s="879"/>
      <c r="UZJ100" s="879"/>
      <c r="UZK100" s="879"/>
      <c r="UZL100" s="879"/>
      <c r="UZM100" s="879"/>
      <c r="UZN100" s="879"/>
      <c r="UZO100" s="879"/>
      <c r="UZP100" s="879"/>
      <c r="UZQ100" s="879"/>
      <c r="UZR100" s="879"/>
      <c r="UZS100" s="879"/>
      <c r="UZT100" s="879"/>
      <c r="UZU100" s="879"/>
      <c r="UZV100" s="879"/>
      <c r="UZW100" s="879"/>
      <c r="UZX100" s="879"/>
      <c r="UZY100" s="879"/>
      <c r="UZZ100" s="879"/>
      <c r="VAA100" s="879"/>
      <c r="VAB100" s="879"/>
      <c r="VAC100" s="879"/>
      <c r="VAD100" s="879"/>
      <c r="VAE100" s="879"/>
      <c r="VAF100" s="879"/>
      <c r="VAG100" s="879"/>
      <c r="VAH100" s="879"/>
      <c r="VAI100" s="879"/>
      <c r="VAJ100" s="879"/>
      <c r="VAK100" s="879"/>
      <c r="VAL100" s="879"/>
      <c r="VAM100" s="879"/>
      <c r="VAN100" s="879"/>
      <c r="VAO100" s="879"/>
      <c r="VAP100" s="879"/>
      <c r="VAQ100" s="879"/>
      <c r="VAR100" s="879"/>
      <c r="VAS100" s="879"/>
      <c r="VAT100" s="879"/>
      <c r="VAU100" s="879"/>
      <c r="VAV100" s="879"/>
      <c r="VAW100" s="879"/>
      <c r="VAX100" s="879"/>
      <c r="VAY100" s="879"/>
      <c r="VAZ100" s="879"/>
      <c r="VBA100" s="879"/>
      <c r="VBB100" s="879"/>
      <c r="VBC100" s="879"/>
      <c r="VBD100" s="879"/>
      <c r="VBE100" s="879"/>
      <c r="VBF100" s="879"/>
      <c r="VBG100" s="879"/>
      <c r="VBH100" s="879"/>
      <c r="VBI100" s="879"/>
      <c r="VBJ100" s="879"/>
      <c r="VBK100" s="879"/>
      <c r="VBL100" s="879"/>
      <c r="VBM100" s="879"/>
      <c r="VBN100" s="879"/>
      <c r="VBO100" s="879"/>
      <c r="VBP100" s="879"/>
      <c r="VBQ100" s="879"/>
      <c r="VBR100" s="879"/>
      <c r="VBS100" s="879"/>
      <c r="VBT100" s="879"/>
      <c r="VBU100" s="879"/>
      <c r="VBV100" s="879"/>
      <c r="VBW100" s="879"/>
      <c r="VBX100" s="879"/>
      <c r="VBY100" s="879"/>
      <c r="VBZ100" s="879"/>
      <c r="VCA100" s="879"/>
      <c r="VCB100" s="879"/>
      <c r="VCC100" s="879"/>
      <c r="VCD100" s="879"/>
      <c r="VCE100" s="879"/>
      <c r="VCF100" s="879"/>
      <c r="VCG100" s="879"/>
      <c r="VCH100" s="879"/>
      <c r="VCI100" s="879"/>
      <c r="VCJ100" s="879"/>
      <c r="VCK100" s="879"/>
      <c r="VCL100" s="879"/>
      <c r="VCM100" s="879"/>
      <c r="VCN100" s="879"/>
      <c r="VCO100" s="879"/>
      <c r="VCP100" s="879"/>
      <c r="VCQ100" s="879"/>
      <c r="VCR100" s="879"/>
      <c r="VCS100" s="879"/>
      <c r="VCT100" s="879"/>
      <c r="VCU100" s="879"/>
      <c r="VCV100" s="879"/>
      <c r="VCW100" s="879"/>
      <c r="VCX100" s="879"/>
      <c r="VCY100" s="879"/>
      <c r="VCZ100" s="879"/>
      <c r="VDA100" s="879"/>
      <c r="VDB100" s="879"/>
      <c r="VDC100" s="879"/>
      <c r="VDD100" s="879"/>
      <c r="VDE100" s="879"/>
      <c r="VDF100" s="879"/>
      <c r="VDG100" s="879"/>
      <c r="VDH100" s="879"/>
      <c r="VDI100" s="879"/>
      <c r="VDJ100" s="879"/>
      <c r="VDK100" s="879"/>
      <c r="VDL100" s="879"/>
      <c r="VDM100" s="879"/>
      <c r="VDN100" s="879"/>
      <c r="VDO100" s="879"/>
      <c r="VDP100" s="879"/>
      <c r="VDQ100" s="879"/>
      <c r="VDR100" s="879"/>
      <c r="VDS100" s="879"/>
      <c r="VDT100" s="879"/>
      <c r="VDU100" s="879"/>
      <c r="VDV100" s="879"/>
      <c r="VDW100" s="879"/>
      <c r="VDX100" s="879"/>
      <c r="VDY100" s="879"/>
      <c r="VDZ100" s="879"/>
      <c r="VEA100" s="879"/>
      <c r="VEB100" s="879"/>
      <c r="VEC100" s="879"/>
      <c r="VED100" s="879"/>
      <c r="VEE100" s="879"/>
      <c r="VEF100" s="879"/>
      <c r="VEG100" s="879"/>
      <c r="VEH100" s="879"/>
      <c r="VEI100" s="879"/>
      <c r="VEJ100" s="879"/>
      <c r="VEK100" s="879"/>
      <c r="VEL100" s="879"/>
      <c r="VEM100" s="879"/>
      <c r="VEN100" s="879"/>
      <c r="VEO100" s="879"/>
      <c r="VEP100" s="879"/>
      <c r="VEQ100" s="879"/>
      <c r="VER100" s="879"/>
      <c r="VES100" s="879"/>
      <c r="VET100" s="879"/>
      <c r="VEU100" s="879"/>
      <c r="VEV100" s="879"/>
      <c r="VEW100" s="879"/>
      <c r="VEX100" s="879"/>
      <c r="VEY100" s="879"/>
      <c r="VEZ100" s="879"/>
      <c r="VFA100" s="879"/>
      <c r="VFB100" s="879"/>
      <c r="VFC100" s="879"/>
      <c r="VFD100" s="879"/>
      <c r="VFE100" s="879"/>
      <c r="VFF100" s="879"/>
      <c r="VFG100" s="879"/>
      <c r="VFH100" s="879"/>
      <c r="VFI100" s="879"/>
      <c r="VFJ100" s="879"/>
      <c r="VFK100" s="879"/>
      <c r="VFL100" s="879"/>
      <c r="VFM100" s="879"/>
      <c r="VFN100" s="879"/>
      <c r="VFO100" s="879"/>
      <c r="VFP100" s="879"/>
      <c r="VFQ100" s="879"/>
      <c r="VFR100" s="879"/>
      <c r="VFS100" s="879"/>
      <c r="VFT100" s="879"/>
      <c r="VFU100" s="879"/>
      <c r="VFV100" s="879"/>
      <c r="VFW100" s="879"/>
      <c r="VFX100" s="879"/>
      <c r="VFY100" s="879"/>
      <c r="VFZ100" s="879"/>
      <c r="VGA100" s="879"/>
      <c r="VGB100" s="879"/>
      <c r="VGC100" s="879"/>
      <c r="VGD100" s="879"/>
      <c r="VGE100" s="879"/>
      <c r="VGF100" s="879"/>
      <c r="VGG100" s="879"/>
      <c r="VGH100" s="879"/>
      <c r="VGI100" s="879"/>
      <c r="VGJ100" s="879"/>
      <c r="VGK100" s="879"/>
      <c r="VGL100" s="879"/>
      <c r="VGM100" s="879"/>
      <c r="VGN100" s="879"/>
      <c r="VGO100" s="879"/>
      <c r="VGP100" s="879"/>
      <c r="VGQ100" s="879"/>
      <c r="VGR100" s="879"/>
      <c r="VGS100" s="879"/>
      <c r="VGT100" s="879"/>
      <c r="VGU100" s="879"/>
      <c r="VGV100" s="879"/>
      <c r="VGW100" s="879"/>
      <c r="VGX100" s="879"/>
      <c r="VGY100" s="879"/>
      <c r="VGZ100" s="879"/>
      <c r="VHA100" s="879"/>
      <c r="VHB100" s="879"/>
      <c r="VHC100" s="879"/>
      <c r="VHD100" s="879"/>
      <c r="VHE100" s="879"/>
      <c r="VHF100" s="879"/>
      <c r="VHG100" s="879"/>
      <c r="VHH100" s="879"/>
      <c r="VHI100" s="879"/>
      <c r="VHJ100" s="879"/>
      <c r="VHK100" s="879"/>
      <c r="VHL100" s="879"/>
      <c r="VHM100" s="879"/>
      <c r="VHN100" s="879"/>
      <c r="VHO100" s="879"/>
      <c r="VHP100" s="879"/>
      <c r="VHQ100" s="879"/>
      <c r="VHR100" s="879"/>
      <c r="VHS100" s="879"/>
      <c r="VHT100" s="879"/>
      <c r="VHU100" s="879"/>
      <c r="VHV100" s="879"/>
      <c r="VHW100" s="879"/>
      <c r="VHX100" s="879"/>
      <c r="VHY100" s="879"/>
      <c r="VHZ100" s="879"/>
      <c r="VIA100" s="879"/>
      <c r="VIB100" s="879"/>
      <c r="VIC100" s="879"/>
      <c r="VID100" s="879"/>
      <c r="VIE100" s="879"/>
      <c r="VIF100" s="879"/>
      <c r="VIG100" s="879"/>
      <c r="VIH100" s="879"/>
      <c r="VII100" s="879"/>
      <c r="VIJ100" s="879"/>
      <c r="VIK100" s="879"/>
      <c r="VIL100" s="879"/>
      <c r="VIM100" s="879"/>
      <c r="VIN100" s="879"/>
      <c r="VIO100" s="879"/>
      <c r="VIP100" s="879"/>
      <c r="VIQ100" s="879"/>
      <c r="VIR100" s="879"/>
      <c r="VIS100" s="879"/>
      <c r="VIT100" s="879"/>
      <c r="VIU100" s="879"/>
      <c r="VIV100" s="879"/>
      <c r="VIW100" s="879"/>
      <c r="VIX100" s="879"/>
      <c r="VIY100" s="879"/>
      <c r="VIZ100" s="879"/>
      <c r="VJA100" s="879"/>
      <c r="VJB100" s="879"/>
      <c r="VJC100" s="879"/>
      <c r="VJD100" s="879"/>
      <c r="VJE100" s="879"/>
      <c r="VJF100" s="879"/>
      <c r="VJG100" s="879"/>
      <c r="VJH100" s="879"/>
      <c r="VJI100" s="879"/>
      <c r="VJJ100" s="879"/>
      <c r="VJK100" s="879"/>
      <c r="VJL100" s="879"/>
      <c r="VJM100" s="879"/>
      <c r="VJN100" s="879"/>
      <c r="VJO100" s="879"/>
      <c r="VJP100" s="879"/>
      <c r="VJQ100" s="879"/>
      <c r="VJR100" s="879"/>
      <c r="VJS100" s="879"/>
      <c r="VJT100" s="879"/>
      <c r="VJU100" s="879"/>
      <c r="VJV100" s="879"/>
      <c r="VJW100" s="879"/>
      <c r="VJX100" s="879"/>
      <c r="VJY100" s="879"/>
      <c r="VJZ100" s="879"/>
      <c r="VKA100" s="879"/>
      <c r="VKB100" s="879"/>
      <c r="VKC100" s="879"/>
      <c r="VKD100" s="879"/>
      <c r="VKE100" s="879"/>
      <c r="VKF100" s="879"/>
      <c r="VKG100" s="879"/>
      <c r="VKH100" s="879"/>
      <c r="VKI100" s="879"/>
      <c r="VKJ100" s="879"/>
      <c r="VKK100" s="879"/>
      <c r="VKL100" s="879"/>
      <c r="VKM100" s="879"/>
      <c r="VKN100" s="879"/>
      <c r="VKO100" s="879"/>
      <c r="VKP100" s="879"/>
      <c r="VKQ100" s="879"/>
      <c r="VKR100" s="879"/>
      <c r="VKS100" s="879"/>
      <c r="VKT100" s="879"/>
      <c r="VKU100" s="879"/>
      <c r="VKV100" s="879"/>
      <c r="VKW100" s="879"/>
      <c r="VKX100" s="879"/>
      <c r="VKY100" s="879"/>
      <c r="VKZ100" s="879"/>
      <c r="VLA100" s="879"/>
      <c r="VLB100" s="879"/>
      <c r="VLC100" s="879"/>
      <c r="VLD100" s="879"/>
      <c r="VLE100" s="879"/>
      <c r="VLF100" s="879"/>
      <c r="VLG100" s="879"/>
      <c r="VLH100" s="879"/>
      <c r="VLI100" s="879"/>
      <c r="VLJ100" s="879"/>
      <c r="VLK100" s="879"/>
      <c r="VLL100" s="879"/>
      <c r="VLM100" s="879"/>
      <c r="VLN100" s="879"/>
      <c r="VLO100" s="879"/>
      <c r="VLP100" s="879"/>
      <c r="VLQ100" s="879"/>
      <c r="VLR100" s="879"/>
      <c r="VLS100" s="879"/>
      <c r="VLT100" s="879"/>
      <c r="VLU100" s="879"/>
      <c r="VLV100" s="879"/>
      <c r="VLW100" s="879"/>
      <c r="VLX100" s="879"/>
      <c r="VLY100" s="879"/>
      <c r="VLZ100" s="879"/>
      <c r="VMA100" s="879"/>
      <c r="VMB100" s="879"/>
      <c r="VMC100" s="879"/>
      <c r="VMD100" s="879"/>
      <c r="VME100" s="879"/>
      <c r="VMF100" s="879"/>
      <c r="VMG100" s="879"/>
      <c r="VMH100" s="879"/>
      <c r="VMI100" s="879"/>
      <c r="VMJ100" s="879"/>
      <c r="VMK100" s="879"/>
      <c r="VML100" s="879"/>
      <c r="VMM100" s="879"/>
      <c r="VMN100" s="879"/>
      <c r="VMO100" s="879"/>
      <c r="VMP100" s="879"/>
      <c r="VMQ100" s="879"/>
      <c r="VMR100" s="879"/>
      <c r="VMS100" s="879"/>
      <c r="VMT100" s="879"/>
      <c r="VMU100" s="879"/>
      <c r="VMV100" s="879"/>
      <c r="VMW100" s="879"/>
      <c r="VMX100" s="879"/>
      <c r="VMY100" s="879"/>
      <c r="VMZ100" s="879"/>
      <c r="VNA100" s="879"/>
      <c r="VNB100" s="879"/>
      <c r="VNC100" s="879"/>
      <c r="VND100" s="879"/>
      <c r="VNE100" s="879"/>
      <c r="VNF100" s="879"/>
      <c r="VNG100" s="879"/>
      <c r="VNH100" s="879"/>
      <c r="VNI100" s="879"/>
      <c r="VNJ100" s="879"/>
      <c r="VNK100" s="879"/>
      <c r="VNL100" s="879"/>
      <c r="VNM100" s="879"/>
      <c r="VNN100" s="879"/>
      <c r="VNO100" s="879"/>
      <c r="VNP100" s="879"/>
      <c r="VNQ100" s="879"/>
      <c r="VNR100" s="879"/>
      <c r="VNS100" s="879"/>
      <c r="VNT100" s="879"/>
      <c r="VNU100" s="879"/>
      <c r="VNV100" s="879"/>
      <c r="VNW100" s="879"/>
      <c r="VNX100" s="879"/>
      <c r="VNY100" s="879"/>
      <c r="VNZ100" s="879"/>
      <c r="VOA100" s="879"/>
      <c r="VOB100" s="879"/>
      <c r="VOC100" s="879"/>
      <c r="VOD100" s="879"/>
      <c r="VOE100" s="879"/>
      <c r="VOF100" s="879"/>
      <c r="VOG100" s="879"/>
      <c r="VOH100" s="879"/>
      <c r="VOI100" s="879"/>
      <c r="VOJ100" s="879"/>
      <c r="VOK100" s="879"/>
      <c r="VOL100" s="879"/>
      <c r="VOM100" s="879"/>
      <c r="VON100" s="879"/>
      <c r="VOO100" s="879"/>
      <c r="VOP100" s="879"/>
      <c r="VOQ100" s="879"/>
      <c r="VOR100" s="879"/>
      <c r="VOS100" s="879"/>
      <c r="VOT100" s="879"/>
      <c r="VOU100" s="879"/>
      <c r="VOV100" s="879"/>
      <c r="VOW100" s="879"/>
      <c r="VOX100" s="879"/>
      <c r="VOY100" s="879"/>
      <c r="VOZ100" s="879"/>
      <c r="VPA100" s="879"/>
      <c r="VPB100" s="879"/>
      <c r="VPC100" s="879"/>
      <c r="VPD100" s="879"/>
      <c r="VPE100" s="879"/>
      <c r="VPF100" s="879"/>
      <c r="VPG100" s="879"/>
      <c r="VPH100" s="879"/>
      <c r="VPI100" s="879"/>
      <c r="VPJ100" s="879"/>
      <c r="VPK100" s="879"/>
      <c r="VPL100" s="879"/>
      <c r="VPM100" s="879"/>
      <c r="VPN100" s="879"/>
      <c r="VPO100" s="879"/>
      <c r="VPP100" s="879"/>
      <c r="VPQ100" s="879"/>
      <c r="VPR100" s="879"/>
      <c r="VPS100" s="879"/>
      <c r="VPT100" s="879"/>
      <c r="VPU100" s="879"/>
      <c r="VPV100" s="879"/>
      <c r="VPW100" s="879"/>
      <c r="VPX100" s="879"/>
      <c r="VPY100" s="879"/>
      <c r="VPZ100" s="879"/>
      <c r="VQA100" s="879"/>
      <c r="VQB100" s="879"/>
      <c r="VQC100" s="879"/>
      <c r="VQD100" s="879"/>
      <c r="VQE100" s="879"/>
      <c r="VQF100" s="879"/>
      <c r="VQG100" s="879"/>
      <c r="VQH100" s="879"/>
      <c r="VQI100" s="879"/>
      <c r="VQJ100" s="879"/>
      <c r="VQK100" s="879"/>
      <c r="VQL100" s="879"/>
      <c r="VQM100" s="879"/>
      <c r="VQN100" s="879"/>
      <c r="VQO100" s="879"/>
      <c r="VQP100" s="879"/>
      <c r="VQQ100" s="879"/>
      <c r="VQR100" s="879"/>
      <c r="VQS100" s="879"/>
      <c r="VQT100" s="879"/>
      <c r="VQU100" s="879"/>
      <c r="VQV100" s="879"/>
      <c r="VQW100" s="879"/>
      <c r="VQX100" s="879"/>
      <c r="VQY100" s="879"/>
      <c r="VQZ100" s="879"/>
      <c r="VRA100" s="879"/>
      <c r="VRB100" s="879"/>
      <c r="VRC100" s="879"/>
      <c r="VRD100" s="879"/>
      <c r="VRE100" s="879"/>
      <c r="VRF100" s="879"/>
      <c r="VRG100" s="879"/>
      <c r="VRH100" s="879"/>
      <c r="VRI100" s="879"/>
      <c r="VRJ100" s="879"/>
      <c r="VRK100" s="879"/>
      <c r="VRL100" s="879"/>
      <c r="VRM100" s="879"/>
      <c r="VRN100" s="879"/>
      <c r="VRO100" s="879"/>
      <c r="VRP100" s="879"/>
      <c r="VRQ100" s="879"/>
      <c r="VRR100" s="879"/>
      <c r="VRS100" s="879"/>
      <c r="VRT100" s="879"/>
      <c r="VRU100" s="879"/>
      <c r="VRV100" s="879"/>
      <c r="VRW100" s="879"/>
      <c r="VRX100" s="879"/>
      <c r="VRY100" s="879"/>
      <c r="VRZ100" s="879"/>
      <c r="VSA100" s="879"/>
      <c r="VSB100" s="879"/>
      <c r="VSC100" s="879"/>
      <c r="VSD100" s="879"/>
      <c r="VSE100" s="879"/>
      <c r="VSF100" s="879"/>
      <c r="VSG100" s="879"/>
      <c r="VSH100" s="879"/>
      <c r="VSI100" s="879"/>
      <c r="VSJ100" s="879"/>
      <c r="VSK100" s="879"/>
      <c r="VSL100" s="879"/>
      <c r="VSM100" s="879"/>
      <c r="VSN100" s="879"/>
      <c r="VSO100" s="879"/>
      <c r="VSP100" s="879"/>
      <c r="VSQ100" s="879"/>
      <c r="VSR100" s="879"/>
      <c r="VSS100" s="879"/>
      <c r="VST100" s="879"/>
      <c r="VSU100" s="879"/>
      <c r="VSV100" s="879"/>
      <c r="VSW100" s="879"/>
      <c r="VSX100" s="879"/>
      <c r="VSY100" s="879"/>
      <c r="VSZ100" s="879"/>
      <c r="VTA100" s="879"/>
      <c r="VTB100" s="879"/>
      <c r="VTC100" s="879"/>
      <c r="VTD100" s="879"/>
      <c r="VTE100" s="879"/>
      <c r="VTF100" s="879"/>
      <c r="VTG100" s="879"/>
      <c r="VTH100" s="879"/>
      <c r="VTI100" s="879"/>
      <c r="VTJ100" s="879"/>
      <c r="VTK100" s="879"/>
      <c r="VTL100" s="879"/>
      <c r="VTM100" s="879"/>
      <c r="VTN100" s="879"/>
      <c r="VTO100" s="879"/>
      <c r="VTP100" s="879"/>
      <c r="VTQ100" s="879"/>
      <c r="VTR100" s="879"/>
      <c r="VTS100" s="879"/>
      <c r="VTT100" s="879"/>
      <c r="VTU100" s="879"/>
      <c r="VTV100" s="879"/>
      <c r="VTW100" s="879"/>
      <c r="VTX100" s="879"/>
      <c r="VTY100" s="879"/>
      <c r="VTZ100" s="879"/>
      <c r="VUA100" s="879"/>
      <c r="VUB100" s="879"/>
      <c r="VUC100" s="879"/>
      <c r="VUD100" s="879"/>
      <c r="VUE100" s="879"/>
      <c r="VUF100" s="879"/>
      <c r="VUG100" s="879"/>
      <c r="VUH100" s="879"/>
      <c r="VUI100" s="879"/>
      <c r="VUJ100" s="879"/>
      <c r="VUK100" s="879"/>
      <c r="VUL100" s="879"/>
      <c r="VUM100" s="879"/>
      <c r="VUN100" s="879"/>
      <c r="VUO100" s="879"/>
      <c r="VUP100" s="879"/>
      <c r="VUQ100" s="879"/>
      <c r="VUR100" s="879"/>
      <c r="VUS100" s="879"/>
      <c r="VUT100" s="879"/>
      <c r="VUU100" s="879"/>
      <c r="VUV100" s="879"/>
      <c r="VUW100" s="879"/>
      <c r="VUX100" s="879"/>
      <c r="VUY100" s="879"/>
      <c r="VUZ100" s="879"/>
      <c r="VVA100" s="879"/>
      <c r="VVB100" s="879"/>
      <c r="VVC100" s="879"/>
      <c r="VVD100" s="879"/>
      <c r="VVE100" s="879"/>
      <c r="VVF100" s="879"/>
      <c r="VVG100" s="879"/>
      <c r="VVH100" s="879"/>
      <c r="VVI100" s="879"/>
      <c r="VVJ100" s="879"/>
      <c r="VVK100" s="879"/>
      <c r="VVL100" s="879"/>
      <c r="VVM100" s="879"/>
      <c r="VVN100" s="879"/>
      <c r="VVO100" s="879"/>
      <c r="VVP100" s="879"/>
      <c r="VVQ100" s="879"/>
      <c r="VVR100" s="879"/>
      <c r="VVS100" s="879"/>
      <c r="VVT100" s="879"/>
      <c r="VVU100" s="879"/>
      <c r="VVV100" s="879"/>
      <c r="VVW100" s="879"/>
      <c r="VVX100" s="879"/>
      <c r="VVY100" s="879"/>
      <c r="VVZ100" s="879"/>
      <c r="VWA100" s="879"/>
      <c r="VWB100" s="879"/>
      <c r="VWC100" s="879"/>
      <c r="VWD100" s="879"/>
      <c r="VWE100" s="879"/>
      <c r="VWF100" s="879"/>
      <c r="VWG100" s="879"/>
      <c r="VWH100" s="879"/>
      <c r="VWI100" s="879"/>
      <c r="VWJ100" s="879"/>
      <c r="VWK100" s="879"/>
      <c r="VWL100" s="879"/>
      <c r="VWM100" s="879"/>
      <c r="VWN100" s="879"/>
      <c r="VWO100" s="879"/>
      <c r="VWP100" s="879"/>
      <c r="VWQ100" s="879"/>
      <c r="VWR100" s="879"/>
      <c r="VWS100" s="879"/>
      <c r="VWT100" s="879"/>
      <c r="VWU100" s="879"/>
      <c r="VWV100" s="879"/>
      <c r="VWW100" s="879"/>
      <c r="VWX100" s="879"/>
      <c r="VWY100" s="879"/>
      <c r="VWZ100" s="879"/>
      <c r="VXA100" s="879"/>
      <c r="VXB100" s="879"/>
      <c r="VXC100" s="879"/>
      <c r="VXD100" s="879"/>
      <c r="VXE100" s="879"/>
      <c r="VXF100" s="879"/>
      <c r="VXG100" s="879"/>
      <c r="VXH100" s="879"/>
      <c r="VXI100" s="879"/>
      <c r="VXJ100" s="879"/>
      <c r="VXK100" s="879"/>
      <c r="VXL100" s="879"/>
      <c r="VXM100" s="879"/>
      <c r="VXN100" s="879"/>
      <c r="VXO100" s="879"/>
      <c r="VXP100" s="879"/>
      <c r="VXQ100" s="879"/>
      <c r="VXR100" s="879"/>
      <c r="VXS100" s="879"/>
      <c r="VXT100" s="879"/>
      <c r="VXU100" s="879"/>
      <c r="VXV100" s="879"/>
      <c r="VXW100" s="879"/>
      <c r="VXX100" s="879"/>
      <c r="VXY100" s="879"/>
      <c r="VXZ100" s="879"/>
      <c r="VYA100" s="879"/>
      <c r="VYB100" s="879"/>
      <c r="VYC100" s="879"/>
      <c r="VYD100" s="879"/>
      <c r="VYE100" s="879"/>
      <c r="VYF100" s="879"/>
      <c r="VYG100" s="879"/>
      <c r="VYH100" s="879"/>
      <c r="VYI100" s="879"/>
      <c r="VYJ100" s="879"/>
      <c r="VYK100" s="879"/>
      <c r="VYL100" s="879"/>
      <c r="VYM100" s="879"/>
      <c r="VYN100" s="879"/>
      <c r="VYO100" s="879"/>
      <c r="VYP100" s="879"/>
      <c r="VYQ100" s="879"/>
      <c r="VYR100" s="879"/>
      <c r="VYS100" s="879"/>
      <c r="VYT100" s="879"/>
      <c r="VYU100" s="879"/>
      <c r="VYV100" s="879"/>
      <c r="VYW100" s="879"/>
      <c r="VYX100" s="879"/>
      <c r="VYY100" s="879"/>
      <c r="VYZ100" s="879"/>
      <c r="VZA100" s="879"/>
      <c r="VZB100" s="879"/>
      <c r="VZC100" s="879"/>
      <c r="VZD100" s="879"/>
      <c r="VZE100" s="879"/>
      <c r="VZF100" s="879"/>
      <c r="VZG100" s="879"/>
      <c r="VZH100" s="879"/>
      <c r="VZI100" s="879"/>
      <c r="VZJ100" s="879"/>
      <c r="VZK100" s="879"/>
      <c r="VZL100" s="879"/>
      <c r="VZM100" s="879"/>
      <c r="VZN100" s="879"/>
      <c r="VZO100" s="879"/>
      <c r="VZP100" s="879"/>
      <c r="VZQ100" s="879"/>
      <c r="VZR100" s="879"/>
      <c r="VZS100" s="879"/>
      <c r="VZT100" s="879"/>
      <c r="VZU100" s="879"/>
      <c r="VZV100" s="879"/>
      <c r="VZW100" s="879"/>
      <c r="VZX100" s="879"/>
      <c r="VZY100" s="879"/>
      <c r="VZZ100" s="879"/>
      <c r="WAA100" s="879"/>
      <c r="WAB100" s="879"/>
      <c r="WAC100" s="879"/>
      <c r="WAD100" s="879"/>
      <c r="WAE100" s="879"/>
      <c r="WAF100" s="879"/>
      <c r="WAG100" s="879"/>
      <c r="WAH100" s="879"/>
      <c r="WAI100" s="879"/>
      <c r="WAJ100" s="879"/>
      <c r="WAK100" s="879"/>
      <c r="WAL100" s="879"/>
      <c r="WAM100" s="879"/>
      <c r="WAN100" s="879"/>
      <c r="WAO100" s="879"/>
      <c r="WAP100" s="879"/>
      <c r="WAQ100" s="879"/>
      <c r="WAR100" s="879"/>
      <c r="WAS100" s="879"/>
      <c r="WAT100" s="879"/>
      <c r="WAU100" s="879"/>
      <c r="WAV100" s="879"/>
      <c r="WAW100" s="879"/>
      <c r="WAX100" s="879"/>
      <c r="WAY100" s="879"/>
      <c r="WAZ100" s="879"/>
      <c r="WBA100" s="879"/>
      <c r="WBB100" s="879"/>
      <c r="WBC100" s="879"/>
      <c r="WBD100" s="879"/>
      <c r="WBE100" s="879"/>
      <c r="WBF100" s="879"/>
      <c r="WBG100" s="879"/>
      <c r="WBH100" s="879"/>
      <c r="WBI100" s="879"/>
      <c r="WBJ100" s="879"/>
      <c r="WBK100" s="879"/>
      <c r="WBL100" s="879"/>
      <c r="WBM100" s="879"/>
      <c r="WBN100" s="879"/>
      <c r="WBO100" s="879"/>
      <c r="WBP100" s="879"/>
      <c r="WBQ100" s="879"/>
      <c r="WBR100" s="879"/>
      <c r="WBS100" s="879"/>
      <c r="WBT100" s="879"/>
      <c r="WBU100" s="879"/>
      <c r="WBV100" s="879"/>
      <c r="WBW100" s="879"/>
      <c r="WBX100" s="879"/>
      <c r="WBY100" s="879"/>
      <c r="WBZ100" s="879"/>
      <c r="WCA100" s="879"/>
      <c r="WCB100" s="879"/>
      <c r="WCC100" s="879"/>
      <c r="WCD100" s="879"/>
      <c r="WCE100" s="879"/>
      <c r="WCF100" s="879"/>
      <c r="WCG100" s="879"/>
      <c r="WCH100" s="879"/>
      <c r="WCI100" s="879"/>
      <c r="WCJ100" s="879"/>
      <c r="WCK100" s="879"/>
      <c r="WCL100" s="879"/>
      <c r="WCM100" s="879"/>
      <c r="WCN100" s="879"/>
      <c r="WCO100" s="879"/>
      <c r="WCP100" s="879"/>
      <c r="WCQ100" s="879"/>
      <c r="WCR100" s="879"/>
      <c r="WCS100" s="879"/>
      <c r="WCT100" s="879"/>
      <c r="WCU100" s="879"/>
      <c r="WCV100" s="879"/>
      <c r="WCW100" s="879"/>
      <c r="WCX100" s="879"/>
      <c r="WCY100" s="879"/>
      <c r="WCZ100" s="879"/>
      <c r="WDA100" s="879"/>
      <c r="WDB100" s="879"/>
      <c r="WDC100" s="879"/>
      <c r="WDD100" s="879"/>
      <c r="WDE100" s="879"/>
      <c r="WDF100" s="879"/>
      <c r="WDG100" s="879"/>
      <c r="WDH100" s="879"/>
      <c r="WDI100" s="879"/>
      <c r="WDJ100" s="879"/>
      <c r="WDK100" s="879"/>
      <c r="WDL100" s="879"/>
      <c r="WDM100" s="879"/>
      <c r="WDN100" s="879"/>
      <c r="WDO100" s="879"/>
      <c r="WDP100" s="879"/>
      <c r="WDQ100" s="879"/>
      <c r="WDR100" s="879"/>
      <c r="WDS100" s="879"/>
      <c r="WDT100" s="879"/>
      <c r="WDU100" s="879"/>
      <c r="WDV100" s="879"/>
      <c r="WDW100" s="879"/>
      <c r="WDX100" s="879"/>
      <c r="WDY100" s="879"/>
      <c r="WDZ100" s="879"/>
      <c r="WEA100" s="879"/>
      <c r="WEB100" s="879"/>
      <c r="WEC100" s="879"/>
      <c r="WED100" s="879"/>
      <c r="WEE100" s="879"/>
      <c r="WEF100" s="879"/>
      <c r="WEG100" s="879"/>
      <c r="WEH100" s="879"/>
      <c r="WEI100" s="879"/>
      <c r="WEJ100" s="879"/>
      <c r="WEK100" s="879"/>
      <c r="WEL100" s="879"/>
      <c r="WEM100" s="879"/>
      <c r="WEN100" s="879"/>
      <c r="WEO100" s="879"/>
      <c r="WEP100" s="879"/>
      <c r="WEQ100" s="879"/>
      <c r="WER100" s="879"/>
      <c r="WES100" s="879"/>
      <c r="WET100" s="879"/>
      <c r="WEU100" s="879"/>
      <c r="WEV100" s="879"/>
      <c r="WEW100" s="879"/>
      <c r="WEX100" s="879"/>
      <c r="WEY100" s="879"/>
      <c r="WEZ100" s="879"/>
      <c r="WFA100" s="879"/>
      <c r="WFB100" s="879"/>
      <c r="WFC100" s="879"/>
      <c r="WFD100" s="879"/>
      <c r="WFE100" s="879"/>
      <c r="WFF100" s="879"/>
      <c r="WFG100" s="879"/>
      <c r="WFH100" s="879"/>
      <c r="WFI100" s="879"/>
      <c r="WFJ100" s="879"/>
      <c r="WFK100" s="879"/>
      <c r="WFL100" s="879"/>
      <c r="WFM100" s="879"/>
      <c r="WFN100" s="879"/>
      <c r="WFO100" s="879"/>
      <c r="WFP100" s="879"/>
      <c r="WFQ100" s="879"/>
      <c r="WFR100" s="879"/>
      <c r="WFS100" s="879"/>
      <c r="WFT100" s="879"/>
      <c r="WFU100" s="879"/>
      <c r="WFV100" s="879"/>
      <c r="WFW100" s="879"/>
      <c r="WFX100" s="879"/>
      <c r="WFY100" s="879"/>
      <c r="WFZ100" s="879"/>
      <c r="WGA100" s="879"/>
      <c r="WGB100" s="879"/>
      <c r="WGC100" s="879"/>
      <c r="WGD100" s="879"/>
      <c r="WGE100" s="879"/>
      <c r="WGF100" s="879"/>
      <c r="WGG100" s="879"/>
      <c r="WGH100" s="879"/>
      <c r="WGI100" s="879"/>
      <c r="WGJ100" s="879"/>
      <c r="WGK100" s="879"/>
      <c r="WGL100" s="879"/>
      <c r="WGM100" s="879"/>
      <c r="WGN100" s="879"/>
      <c r="WGO100" s="879"/>
      <c r="WGP100" s="879"/>
      <c r="WGQ100" s="879"/>
      <c r="WGR100" s="879"/>
      <c r="WGS100" s="879"/>
      <c r="WGT100" s="879"/>
      <c r="WGU100" s="879"/>
      <c r="WGV100" s="879"/>
      <c r="WGW100" s="879"/>
      <c r="WGX100" s="879"/>
      <c r="WGY100" s="879"/>
      <c r="WGZ100" s="879"/>
      <c r="WHA100" s="879"/>
      <c r="WHB100" s="879"/>
      <c r="WHC100" s="879"/>
      <c r="WHD100" s="879"/>
      <c r="WHE100" s="879"/>
      <c r="WHF100" s="879"/>
      <c r="WHG100" s="879"/>
      <c r="WHH100" s="879"/>
      <c r="WHI100" s="879"/>
      <c r="WHJ100" s="879"/>
      <c r="WHK100" s="879"/>
      <c r="WHL100" s="879"/>
      <c r="WHM100" s="879"/>
      <c r="WHN100" s="879"/>
      <c r="WHO100" s="879"/>
      <c r="WHP100" s="879"/>
      <c r="WHQ100" s="879"/>
      <c r="WHR100" s="879"/>
      <c r="WHS100" s="879"/>
      <c r="WHT100" s="879"/>
      <c r="WHU100" s="879"/>
      <c r="WHV100" s="879"/>
      <c r="WHW100" s="879"/>
      <c r="WHX100" s="879"/>
      <c r="WHY100" s="879"/>
      <c r="WHZ100" s="879"/>
      <c r="WIA100" s="879"/>
      <c r="WIB100" s="879"/>
      <c r="WIC100" s="879"/>
      <c r="WID100" s="879"/>
      <c r="WIE100" s="879"/>
      <c r="WIF100" s="879"/>
      <c r="WIG100" s="879"/>
      <c r="WIH100" s="879"/>
      <c r="WII100" s="879"/>
      <c r="WIJ100" s="879"/>
      <c r="WIK100" s="879"/>
      <c r="WIL100" s="879"/>
      <c r="WIM100" s="879"/>
      <c r="WIN100" s="879"/>
      <c r="WIO100" s="879"/>
      <c r="WIP100" s="879"/>
      <c r="WIQ100" s="879"/>
      <c r="WIR100" s="879"/>
      <c r="WIS100" s="879"/>
      <c r="WIT100" s="879"/>
      <c r="WIU100" s="879"/>
      <c r="WIV100" s="879"/>
      <c r="WIW100" s="879"/>
      <c r="WIX100" s="879"/>
      <c r="WIY100" s="879"/>
      <c r="WIZ100" s="879"/>
      <c r="WJA100" s="879"/>
      <c r="WJB100" s="879"/>
      <c r="WJC100" s="879"/>
      <c r="WJD100" s="879"/>
      <c r="WJE100" s="879"/>
      <c r="WJF100" s="879"/>
      <c r="WJG100" s="879"/>
      <c r="WJH100" s="879"/>
      <c r="WJI100" s="879"/>
      <c r="WJJ100" s="879"/>
      <c r="WJK100" s="879"/>
      <c r="WJL100" s="879"/>
      <c r="WJM100" s="879"/>
      <c r="WJN100" s="879"/>
      <c r="WJO100" s="879"/>
      <c r="WJP100" s="879"/>
      <c r="WJQ100" s="879"/>
      <c r="WJR100" s="879"/>
      <c r="WJS100" s="879"/>
      <c r="WJT100" s="879"/>
      <c r="WJU100" s="879"/>
      <c r="WJV100" s="879"/>
      <c r="WJW100" s="879"/>
      <c r="WJX100" s="879"/>
      <c r="WJY100" s="879"/>
      <c r="WJZ100" s="879"/>
      <c r="WKA100" s="879"/>
      <c r="WKB100" s="879"/>
      <c r="WKC100" s="879"/>
      <c r="WKD100" s="879"/>
      <c r="WKE100" s="879"/>
      <c r="WKF100" s="879"/>
      <c r="WKG100" s="879"/>
      <c r="WKH100" s="879"/>
      <c r="WKI100" s="879"/>
      <c r="WKJ100" s="879"/>
      <c r="WKK100" s="879"/>
      <c r="WKL100" s="879"/>
      <c r="WKM100" s="879"/>
      <c r="WKN100" s="879"/>
      <c r="WKO100" s="879"/>
      <c r="WKP100" s="879"/>
      <c r="WKQ100" s="879"/>
      <c r="WKR100" s="879"/>
      <c r="WKS100" s="879"/>
      <c r="WKT100" s="879"/>
      <c r="WKU100" s="879"/>
      <c r="WKV100" s="879"/>
      <c r="WKW100" s="879"/>
      <c r="WKX100" s="879"/>
      <c r="WKY100" s="879"/>
      <c r="WKZ100" s="879"/>
      <c r="WLA100" s="879"/>
      <c r="WLB100" s="879"/>
      <c r="WLC100" s="879"/>
      <c r="WLD100" s="879"/>
      <c r="WLE100" s="879"/>
      <c r="WLF100" s="879"/>
      <c r="WLG100" s="879"/>
      <c r="WLH100" s="879"/>
      <c r="WLI100" s="879"/>
      <c r="WLJ100" s="879"/>
      <c r="WLK100" s="879"/>
      <c r="WLL100" s="879"/>
      <c r="WLM100" s="879"/>
      <c r="WLN100" s="879"/>
      <c r="WLO100" s="879"/>
      <c r="WLP100" s="879"/>
      <c r="WLQ100" s="879"/>
      <c r="WLR100" s="879"/>
      <c r="WLS100" s="879"/>
      <c r="WLT100" s="879"/>
      <c r="WLU100" s="879"/>
      <c r="WLV100" s="879"/>
      <c r="WLW100" s="879"/>
      <c r="WLX100" s="879"/>
      <c r="WLY100" s="879"/>
      <c r="WLZ100" s="879"/>
      <c r="WMA100" s="879"/>
      <c r="WMB100" s="879"/>
      <c r="WMC100" s="879"/>
      <c r="WMD100" s="879"/>
      <c r="WME100" s="879"/>
      <c r="WMF100" s="879"/>
      <c r="WMG100" s="879"/>
      <c r="WMH100" s="879"/>
      <c r="WMI100" s="879"/>
      <c r="WMJ100" s="879"/>
      <c r="WMK100" s="879"/>
      <c r="WML100" s="879"/>
      <c r="WMM100" s="879"/>
      <c r="WMN100" s="879"/>
      <c r="WMO100" s="879"/>
      <c r="WMP100" s="879"/>
      <c r="WMQ100" s="879"/>
      <c r="WMR100" s="879"/>
      <c r="WMS100" s="879"/>
      <c r="WMT100" s="879"/>
      <c r="WMU100" s="879"/>
      <c r="WMV100" s="879"/>
      <c r="WMW100" s="879"/>
      <c r="WMX100" s="879"/>
      <c r="WMY100" s="879"/>
      <c r="WMZ100" s="879"/>
      <c r="WNA100" s="879"/>
      <c r="WNB100" s="879"/>
      <c r="WNC100" s="879"/>
      <c r="WND100" s="879"/>
      <c r="WNE100" s="879"/>
      <c r="WNF100" s="879"/>
      <c r="WNG100" s="879"/>
      <c r="WNH100" s="879"/>
      <c r="WNI100" s="879"/>
      <c r="WNJ100" s="879"/>
      <c r="WNK100" s="879"/>
      <c r="WNL100" s="879"/>
      <c r="WNM100" s="879"/>
      <c r="WNN100" s="879"/>
      <c r="WNO100" s="879"/>
      <c r="WNP100" s="879"/>
      <c r="WNQ100" s="879"/>
      <c r="WNR100" s="879"/>
      <c r="WNS100" s="879"/>
      <c r="WNT100" s="879"/>
      <c r="WNU100" s="879"/>
      <c r="WNV100" s="879"/>
      <c r="WNW100" s="879"/>
      <c r="WNX100" s="879"/>
      <c r="WNY100" s="879"/>
      <c r="WNZ100" s="879"/>
      <c r="WOA100" s="879"/>
      <c r="WOB100" s="879"/>
      <c r="WOC100" s="879"/>
      <c r="WOD100" s="879"/>
      <c r="WOE100" s="879"/>
      <c r="WOF100" s="879"/>
      <c r="WOG100" s="879"/>
      <c r="WOH100" s="879"/>
      <c r="WOI100" s="879"/>
      <c r="WOJ100" s="879"/>
      <c r="WOK100" s="879"/>
      <c r="WOL100" s="879"/>
      <c r="WOM100" s="879"/>
      <c r="WON100" s="879"/>
      <c r="WOO100" s="879"/>
      <c r="WOP100" s="879"/>
      <c r="WOQ100" s="879"/>
      <c r="WOR100" s="879"/>
      <c r="WOS100" s="879"/>
      <c r="WOT100" s="879"/>
      <c r="WOU100" s="879"/>
      <c r="WOV100" s="879"/>
      <c r="WOW100" s="879"/>
      <c r="WOX100" s="879"/>
      <c r="WOY100" s="879"/>
      <c r="WOZ100" s="879"/>
      <c r="WPA100" s="879"/>
      <c r="WPB100" s="879"/>
      <c r="WPC100" s="879"/>
      <c r="WPD100" s="879"/>
      <c r="WPE100" s="879"/>
      <c r="WPF100" s="879"/>
      <c r="WPG100" s="879"/>
      <c r="WPH100" s="879"/>
      <c r="WPI100" s="879"/>
      <c r="WPJ100" s="879"/>
      <c r="WPK100" s="879"/>
      <c r="WPL100" s="879"/>
      <c r="WPM100" s="879"/>
      <c r="WPN100" s="879"/>
      <c r="WPO100" s="879"/>
      <c r="WPP100" s="879"/>
      <c r="WPQ100" s="879"/>
      <c r="WPR100" s="879"/>
      <c r="WPS100" s="879"/>
      <c r="WPT100" s="879"/>
      <c r="WPU100" s="879"/>
      <c r="WPV100" s="879"/>
      <c r="WPW100" s="879"/>
      <c r="WPX100" s="879"/>
      <c r="WPY100" s="879"/>
      <c r="WPZ100" s="879"/>
      <c r="WQA100" s="879"/>
      <c r="WQB100" s="879"/>
      <c r="WQC100" s="879"/>
      <c r="WQD100" s="879"/>
      <c r="WQE100" s="879"/>
      <c r="WQF100" s="879"/>
      <c r="WQG100" s="879"/>
      <c r="WQH100" s="879"/>
      <c r="WQI100" s="879"/>
      <c r="WQJ100" s="879"/>
      <c r="WQK100" s="879"/>
      <c r="WQL100" s="879"/>
      <c r="WQM100" s="879"/>
      <c r="WQN100" s="879"/>
      <c r="WQO100" s="879"/>
      <c r="WQP100" s="879"/>
      <c r="WQQ100" s="879"/>
      <c r="WQR100" s="879"/>
      <c r="WQS100" s="879"/>
      <c r="WQT100" s="879"/>
      <c r="WQU100" s="879"/>
      <c r="WQV100" s="879"/>
      <c r="WQW100" s="879"/>
      <c r="WQX100" s="879"/>
      <c r="WQY100" s="879"/>
      <c r="WQZ100" s="879"/>
      <c r="WRA100" s="879"/>
      <c r="WRB100" s="879"/>
      <c r="WRC100" s="879"/>
      <c r="WRD100" s="879"/>
      <c r="WRE100" s="879"/>
      <c r="WRF100" s="879"/>
      <c r="WRG100" s="879"/>
      <c r="WRH100" s="879"/>
      <c r="WRI100" s="879"/>
      <c r="WRJ100" s="879"/>
      <c r="WRK100" s="879"/>
      <c r="WRL100" s="879"/>
      <c r="WRM100" s="879"/>
      <c r="WRN100" s="879"/>
      <c r="WRO100" s="879"/>
      <c r="WRP100" s="879"/>
      <c r="WRQ100" s="879"/>
      <c r="WRR100" s="879"/>
      <c r="WRS100" s="879"/>
      <c r="WRT100" s="879"/>
      <c r="WRU100" s="879"/>
      <c r="WRV100" s="879"/>
      <c r="WRW100" s="879"/>
      <c r="WRX100" s="879"/>
      <c r="WRY100" s="879"/>
      <c r="WRZ100" s="879"/>
      <c r="WSA100" s="879"/>
      <c r="WSB100" s="879"/>
      <c r="WSC100" s="879"/>
      <c r="WSD100" s="879"/>
      <c r="WSE100" s="879"/>
      <c r="WSF100" s="879"/>
      <c r="WSG100" s="879"/>
      <c r="WSH100" s="879"/>
      <c r="WSI100" s="879"/>
      <c r="WSJ100" s="879"/>
      <c r="WSK100" s="879"/>
      <c r="WSL100" s="879"/>
      <c r="WSM100" s="879"/>
      <c r="WSN100" s="879"/>
      <c r="WSO100" s="879"/>
      <c r="WSP100" s="879"/>
      <c r="WSQ100" s="879"/>
      <c r="WSR100" s="879"/>
      <c r="WSS100" s="879"/>
      <c r="WST100" s="879"/>
      <c r="WSU100" s="879"/>
      <c r="WSV100" s="879"/>
      <c r="WSW100" s="879"/>
      <c r="WSX100" s="879"/>
      <c r="WSY100" s="879"/>
      <c r="WSZ100" s="879"/>
      <c r="WTA100" s="879"/>
      <c r="WTB100" s="879"/>
      <c r="WTC100" s="879"/>
      <c r="WTD100" s="879"/>
      <c r="WTE100" s="879"/>
      <c r="WTF100" s="879"/>
      <c r="WTG100" s="879"/>
      <c r="WTH100" s="879"/>
      <c r="WTI100" s="879"/>
      <c r="WTJ100" s="879"/>
      <c r="WTK100" s="879"/>
      <c r="WTL100" s="879"/>
      <c r="WTM100" s="879"/>
      <c r="WTN100" s="879"/>
      <c r="WTO100" s="879"/>
      <c r="WTP100" s="879"/>
      <c r="WTQ100" s="879"/>
      <c r="WTR100" s="879"/>
      <c r="WTS100" s="879"/>
      <c r="WTT100" s="879"/>
      <c r="WTU100" s="879"/>
      <c r="WTV100" s="879"/>
      <c r="WTW100" s="879"/>
      <c r="WTX100" s="879"/>
      <c r="WTY100" s="879"/>
      <c r="WTZ100" s="879"/>
      <c r="WUA100" s="879"/>
      <c r="WUB100" s="879"/>
      <c r="WUC100" s="879"/>
      <c r="WUD100" s="879"/>
      <c r="WUE100" s="879"/>
      <c r="WUF100" s="879"/>
      <c r="WUG100" s="879"/>
      <c r="WUH100" s="879"/>
      <c r="WUI100" s="879"/>
      <c r="WUJ100" s="879"/>
      <c r="WUK100" s="879"/>
      <c r="WUL100" s="879"/>
      <c r="WUM100" s="879"/>
      <c r="WUN100" s="879"/>
      <c r="WUO100" s="879"/>
      <c r="WUP100" s="879"/>
      <c r="WUQ100" s="879"/>
      <c r="WUR100" s="879"/>
      <c r="WUS100" s="879"/>
      <c r="WUT100" s="879"/>
      <c r="WUU100" s="879"/>
      <c r="WUV100" s="879"/>
      <c r="WUW100" s="879"/>
      <c r="WUX100" s="879"/>
      <c r="WUY100" s="879"/>
      <c r="WUZ100" s="879"/>
      <c r="WVA100" s="879"/>
      <c r="WVB100" s="879"/>
      <c r="WVC100" s="879"/>
      <c r="WVD100" s="879"/>
      <c r="WVE100" s="879"/>
      <c r="WVF100" s="879"/>
      <c r="WVG100" s="879"/>
      <c r="WVH100" s="879"/>
      <c r="WVI100" s="879"/>
      <c r="WVJ100" s="879"/>
      <c r="WVK100" s="879"/>
      <c r="WVL100" s="879"/>
      <c r="WVM100" s="879"/>
      <c r="WVN100" s="879"/>
      <c r="WVO100" s="879"/>
      <c r="WVP100" s="879"/>
      <c r="WVQ100" s="879"/>
      <c r="WVR100" s="879"/>
      <c r="WVS100" s="879"/>
      <c r="WVT100" s="879"/>
      <c r="WVU100" s="879"/>
      <c r="WVV100" s="879"/>
      <c r="WVW100" s="879"/>
      <c r="WVX100" s="879"/>
      <c r="WVY100" s="879"/>
      <c r="WVZ100" s="879"/>
      <c r="WWA100" s="879"/>
      <c r="WWB100" s="879"/>
      <c r="WWC100" s="879"/>
      <c r="WWD100" s="879"/>
      <c r="WWE100" s="879"/>
      <c r="WWF100" s="879"/>
      <c r="WWG100" s="879"/>
      <c r="WWH100" s="879"/>
      <c r="WWI100" s="879"/>
      <c r="WWJ100" s="879"/>
      <c r="WWK100" s="879"/>
      <c r="WWL100" s="879"/>
      <c r="WWM100" s="879"/>
      <c r="WWN100" s="879"/>
      <c r="WWO100" s="879"/>
      <c r="WWP100" s="879"/>
      <c r="WWQ100" s="879"/>
      <c r="WWR100" s="879"/>
      <c r="WWS100" s="879"/>
      <c r="WWT100" s="879"/>
      <c r="WWU100" s="879"/>
      <c r="WWV100" s="879"/>
      <c r="WWW100" s="879"/>
      <c r="WWX100" s="879"/>
      <c r="WWY100" s="879"/>
      <c r="WWZ100" s="879"/>
      <c r="WXA100" s="879"/>
      <c r="WXB100" s="879"/>
      <c r="WXC100" s="879"/>
      <c r="WXD100" s="879"/>
      <c r="WXE100" s="879"/>
      <c r="WXF100" s="879"/>
      <c r="WXG100" s="879"/>
      <c r="WXH100" s="879"/>
      <c r="WXI100" s="879"/>
      <c r="WXJ100" s="879"/>
      <c r="WXK100" s="879"/>
      <c r="WXL100" s="879"/>
      <c r="WXM100" s="879"/>
      <c r="WXN100" s="879"/>
      <c r="WXO100" s="879"/>
      <c r="WXP100" s="879"/>
      <c r="WXQ100" s="879"/>
      <c r="WXR100" s="879"/>
      <c r="WXS100" s="879"/>
      <c r="WXT100" s="879"/>
      <c r="WXU100" s="879"/>
      <c r="WXV100" s="879"/>
      <c r="WXW100" s="879"/>
      <c r="WXX100" s="879"/>
      <c r="WXY100" s="879"/>
      <c r="WXZ100" s="879"/>
      <c r="WYA100" s="879"/>
      <c r="WYB100" s="879"/>
      <c r="WYC100" s="879"/>
      <c r="WYD100" s="879"/>
      <c r="WYE100" s="879"/>
      <c r="WYF100" s="879"/>
      <c r="WYG100" s="879"/>
      <c r="WYH100" s="879"/>
      <c r="WYI100" s="879"/>
      <c r="WYJ100" s="879"/>
      <c r="WYK100" s="879"/>
      <c r="WYL100" s="879"/>
      <c r="WYM100" s="879"/>
      <c r="WYN100" s="879"/>
      <c r="WYO100" s="879"/>
      <c r="WYP100" s="879"/>
      <c r="WYQ100" s="879"/>
      <c r="WYR100" s="879"/>
      <c r="WYS100" s="879"/>
      <c r="WYT100" s="879"/>
      <c r="WYU100" s="879"/>
      <c r="WYV100" s="879"/>
      <c r="WYW100" s="879"/>
      <c r="WYX100" s="879"/>
      <c r="WYY100" s="879"/>
      <c r="WYZ100" s="879"/>
      <c r="WZA100" s="879"/>
    </row>
    <row r="101" spans="1:16382" s="734" customFormat="1" ht="36" customHeight="1">
      <c r="A101" s="804">
        <v>33</v>
      </c>
      <c r="B101" s="1499"/>
      <c r="C101" s="1499"/>
      <c r="D101" s="1499"/>
      <c r="E101" s="1499"/>
      <c r="F101" s="1499"/>
      <c r="G101" s="1499"/>
      <c r="H101" s="1510"/>
      <c r="I101" s="1499"/>
      <c r="J101" s="1511"/>
      <c r="K101" s="1511"/>
      <c r="L101" s="1499"/>
      <c r="M101" s="1512"/>
      <c r="N101" s="1499"/>
      <c r="O101" s="1499"/>
      <c r="P101" s="1499"/>
      <c r="Q101" s="1499"/>
      <c r="R101" s="1499"/>
      <c r="S101" s="1499"/>
      <c r="T101" s="1517"/>
      <c r="U101" s="1499"/>
      <c r="V101" s="1505"/>
      <c r="W101" s="1499"/>
      <c r="X101" s="1499"/>
      <c r="Y101" s="1499"/>
      <c r="Z101" s="1499"/>
      <c r="AA101" s="1499"/>
      <c r="AB101" s="1499"/>
      <c r="AC101" s="1513"/>
      <c r="AD101" s="1499"/>
      <c r="AE101" s="1499"/>
      <c r="AF101" s="1499"/>
      <c r="AG101" s="1499"/>
      <c r="AH101" s="1499"/>
      <c r="AI101" s="1499"/>
      <c r="AJ101" s="1499"/>
      <c r="AK101" s="1499"/>
      <c r="AL101" s="1499"/>
      <c r="AM101" s="1499"/>
      <c r="AN101" s="1499"/>
      <c r="AO101" s="1499"/>
      <c r="AP101" s="1499"/>
      <c r="AQ101" s="1499"/>
      <c r="AR101" s="1499"/>
      <c r="AS101" s="1499"/>
      <c r="AT101" s="1499"/>
      <c r="AU101" s="1499"/>
      <c r="AV101" s="1499"/>
      <c r="AW101" s="1512"/>
      <c r="AX101" s="1510"/>
      <c r="AY101" s="1499"/>
      <c r="AZ101" s="1499"/>
      <c r="BA101" s="1499"/>
      <c r="BB101" s="1499"/>
      <c r="BC101" s="1499"/>
      <c r="BD101" s="1514"/>
      <c r="BE101" s="334"/>
      <c r="BF101" s="1514"/>
      <c r="BG101" s="334"/>
      <c r="BH101" s="334"/>
      <c r="BI101" s="1521"/>
      <c r="BJ101" s="1522"/>
      <c r="BK101" s="1522"/>
      <c r="BL101" s="1522"/>
      <c r="BM101" s="1522"/>
      <c r="BN101" s="1522"/>
      <c r="BO101" s="1522"/>
      <c r="BP101" s="1522"/>
      <c r="BQ101" s="1522"/>
      <c r="BR101" s="1522"/>
      <c r="BS101" s="1522"/>
      <c r="BT101" s="1522"/>
      <c r="BU101" s="1522"/>
      <c r="BV101" s="726"/>
      <c r="BW101" s="726"/>
      <c r="BX101" s="726"/>
      <c r="BY101" s="726"/>
      <c r="BZ101" s="726"/>
      <c r="CA101" s="726"/>
      <c r="CB101" s="726"/>
      <c r="CC101" s="726"/>
      <c r="CD101" s="726"/>
      <c r="CE101" s="726"/>
      <c r="CG101" s="726"/>
      <c r="CH101" s="726"/>
      <c r="CI101" s="726"/>
      <c r="CJ101" s="726"/>
      <c r="CK101" s="726"/>
      <c r="CL101" s="726"/>
      <c r="CM101" s="726"/>
      <c r="CN101" s="726"/>
      <c r="CO101" s="726"/>
      <c r="CP101" s="726"/>
      <c r="CQ101" s="726"/>
      <c r="CR101" s="726"/>
      <c r="CS101" s="726"/>
      <c r="CT101" s="726"/>
      <c r="CU101" s="726"/>
      <c r="CV101" s="726"/>
      <c r="CW101" s="726"/>
      <c r="CX101" s="726"/>
      <c r="CY101" s="726"/>
      <c r="CZ101" s="726"/>
      <c r="DA101" s="726"/>
      <c r="DB101" s="726"/>
      <c r="DC101" s="726"/>
      <c r="DD101" s="726"/>
      <c r="DE101" s="735"/>
      <c r="DF101" s="735"/>
      <c r="DG101" s="735"/>
      <c r="DH101" s="735"/>
      <c r="DI101" s="735"/>
      <c r="DJ101" s="735"/>
      <c r="DK101" s="735"/>
      <c r="DL101" s="735"/>
      <c r="DM101" s="735"/>
      <c r="DN101" s="735"/>
      <c r="DO101" s="735"/>
      <c r="DP101" s="735"/>
      <c r="DQ101" s="735"/>
      <c r="DR101" s="735"/>
      <c r="DS101" s="735"/>
      <c r="DT101" s="735"/>
      <c r="DU101" s="735"/>
      <c r="DV101" s="735"/>
      <c r="DW101" s="735"/>
      <c r="DX101" s="735"/>
      <c r="DY101" s="735"/>
      <c r="DZ101" s="735"/>
      <c r="EA101" s="735"/>
      <c r="EB101" s="735"/>
      <c r="EC101" s="735"/>
      <c r="ED101" s="735"/>
      <c r="EE101" s="735"/>
      <c r="EF101" s="735"/>
      <c r="EG101" s="735"/>
      <c r="EH101" s="735"/>
      <c r="EI101" s="735"/>
      <c r="EJ101" s="735"/>
      <c r="EK101" s="735"/>
      <c r="EL101" s="735"/>
      <c r="EM101" s="735"/>
      <c r="EN101" s="735"/>
      <c r="EO101" s="735"/>
      <c r="EP101" s="735"/>
      <c r="EQ101" s="735"/>
      <c r="ER101" s="735"/>
      <c r="ES101" s="735"/>
      <c r="ET101" s="735"/>
      <c r="EU101" s="735"/>
      <c r="EV101" s="735"/>
      <c r="EW101" s="735"/>
      <c r="EX101" s="735"/>
      <c r="EY101" s="735"/>
      <c r="EZ101" s="735"/>
      <c r="FA101" s="735"/>
      <c r="FB101" s="735"/>
      <c r="FC101" s="735"/>
      <c r="FD101" s="735"/>
      <c r="FE101" s="735"/>
      <c r="FF101" s="735"/>
      <c r="FG101" s="735"/>
      <c r="FH101" s="735"/>
      <c r="FI101" s="735"/>
      <c r="FJ101" s="735"/>
      <c r="FK101" s="735"/>
      <c r="FL101" s="735"/>
      <c r="FM101" s="735"/>
      <c r="FN101" s="735"/>
      <c r="FO101" s="735"/>
      <c r="FP101" s="735"/>
      <c r="FQ101" s="735"/>
      <c r="FR101" s="735"/>
      <c r="FS101" s="735"/>
      <c r="FT101" s="735"/>
      <c r="FU101" s="735"/>
      <c r="FV101" s="735"/>
      <c r="FW101" s="735"/>
      <c r="FX101" s="735"/>
      <c r="FY101" s="735"/>
      <c r="FZ101" s="735"/>
      <c r="GA101" s="735"/>
      <c r="GB101" s="735"/>
      <c r="GC101" s="735"/>
      <c r="GD101" s="735"/>
      <c r="GE101" s="735"/>
      <c r="GF101" s="735"/>
      <c r="GG101" s="735"/>
      <c r="GH101" s="735"/>
      <c r="GI101" s="735"/>
      <c r="GJ101" s="735"/>
      <c r="GK101" s="735"/>
      <c r="GL101" s="735"/>
      <c r="GM101" s="735"/>
      <c r="GN101" s="735"/>
      <c r="GO101" s="735"/>
      <c r="GP101" s="735"/>
      <c r="GQ101" s="735"/>
      <c r="GR101" s="735"/>
      <c r="GS101" s="735"/>
      <c r="GT101" s="735"/>
      <c r="GU101" s="735"/>
      <c r="GV101" s="735"/>
      <c r="GW101" s="735"/>
      <c r="GX101" s="735"/>
      <c r="GY101" s="735"/>
      <c r="GZ101" s="735"/>
      <c r="HA101" s="735"/>
      <c r="HB101" s="735"/>
      <c r="HC101" s="735"/>
      <c r="HD101" s="735"/>
      <c r="HE101" s="735"/>
      <c r="HF101" s="735"/>
      <c r="HG101" s="735"/>
      <c r="HH101" s="735"/>
      <c r="HI101" s="735"/>
      <c r="HJ101" s="735"/>
      <c r="HK101" s="735"/>
      <c r="HL101" s="735"/>
      <c r="HM101" s="735"/>
      <c r="HN101" s="735"/>
      <c r="HO101" s="735"/>
      <c r="HP101" s="735"/>
      <c r="HQ101" s="735"/>
      <c r="HR101" s="735"/>
      <c r="HS101" s="735"/>
      <c r="HT101" s="735"/>
      <c r="HU101" s="735"/>
      <c r="HV101" s="735"/>
      <c r="HW101" s="735"/>
      <c r="HX101" s="735"/>
      <c r="HY101" s="735"/>
      <c r="HZ101" s="735"/>
      <c r="IA101" s="735"/>
      <c r="IB101" s="735"/>
      <c r="IC101" s="735"/>
      <c r="ID101" s="735"/>
      <c r="IE101" s="735"/>
      <c r="IF101" s="735"/>
      <c r="IG101" s="735"/>
      <c r="IH101" s="735"/>
      <c r="II101" s="735"/>
      <c r="IJ101" s="735"/>
      <c r="IK101" s="735"/>
      <c r="IL101" s="735"/>
      <c r="IM101" s="735"/>
      <c r="IN101" s="735"/>
      <c r="IO101" s="735"/>
      <c r="IP101" s="735"/>
      <c r="IQ101" s="735"/>
      <c r="IR101" s="735"/>
      <c r="IS101" s="735"/>
      <c r="IT101" s="735"/>
      <c r="IU101" s="735"/>
      <c r="IV101" s="735"/>
      <c r="IW101" s="735"/>
      <c r="IX101" s="735"/>
      <c r="IY101" s="735"/>
      <c r="IZ101" s="735"/>
      <c r="JA101" s="735"/>
      <c r="JB101" s="735"/>
      <c r="JC101" s="735"/>
      <c r="JD101" s="735"/>
      <c r="JE101" s="735"/>
      <c r="JF101" s="735"/>
      <c r="JG101" s="735"/>
      <c r="JH101" s="735"/>
      <c r="JI101" s="735"/>
      <c r="JJ101" s="735"/>
      <c r="JK101" s="735"/>
      <c r="JL101" s="735"/>
      <c r="JM101" s="735"/>
      <c r="JN101" s="735"/>
      <c r="JO101" s="735"/>
      <c r="JP101" s="735"/>
      <c r="JQ101" s="735"/>
      <c r="JR101" s="735"/>
      <c r="JS101" s="735"/>
      <c r="JT101" s="735"/>
      <c r="JU101" s="735"/>
      <c r="JV101" s="735"/>
      <c r="JW101" s="735"/>
      <c r="JX101" s="735"/>
      <c r="JY101" s="735"/>
      <c r="JZ101" s="735"/>
      <c r="KA101" s="735"/>
      <c r="KB101" s="735"/>
      <c r="KC101" s="735"/>
      <c r="KD101" s="735"/>
      <c r="KE101" s="735"/>
      <c r="KF101" s="735"/>
      <c r="KG101" s="735"/>
      <c r="KH101" s="735"/>
      <c r="KI101" s="735"/>
      <c r="KJ101" s="735"/>
      <c r="KK101" s="735"/>
      <c r="KL101" s="735"/>
      <c r="KM101" s="735"/>
      <c r="KN101" s="735"/>
      <c r="KO101" s="735"/>
      <c r="KP101" s="735"/>
      <c r="KQ101" s="735"/>
      <c r="KR101" s="735"/>
      <c r="KS101" s="735"/>
      <c r="KT101" s="735"/>
      <c r="KU101" s="735"/>
      <c r="KV101" s="735"/>
      <c r="KW101" s="735"/>
      <c r="KX101" s="735"/>
      <c r="KY101" s="735"/>
      <c r="KZ101" s="735"/>
      <c r="LA101" s="735"/>
      <c r="LB101" s="735"/>
      <c r="LC101" s="735"/>
      <c r="LD101" s="735"/>
      <c r="LE101" s="735"/>
      <c r="LF101" s="735"/>
      <c r="LG101" s="735"/>
      <c r="LH101" s="735"/>
      <c r="LI101" s="735"/>
      <c r="LJ101" s="735"/>
      <c r="LK101" s="735"/>
      <c r="LL101" s="735"/>
      <c r="LM101" s="735"/>
      <c r="LN101" s="735"/>
      <c r="LO101" s="735"/>
      <c r="LP101" s="735"/>
      <c r="LQ101" s="735"/>
      <c r="LR101" s="735"/>
      <c r="LS101" s="735"/>
      <c r="LT101" s="735"/>
      <c r="LU101" s="735"/>
      <c r="LV101" s="735"/>
      <c r="LW101" s="735"/>
      <c r="LX101" s="735"/>
      <c r="LY101" s="735"/>
      <c r="LZ101" s="735"/>
      <c r="MA101" s="735"/>
      <c r="MB101" s="735"/>
      <c r="MC101" s="735"/>
      <c r="MD101" s="735"/>
      <c r="ME101" s="735"/>
      <c r="MF101" s="735"/>
      <c r="MG101" s="735"/>
      <c r="MH101" s="735"/>
      <c r="MI101" s="735"/>
      <c r="MJ101" s="735"/>
      <c r="MK101" s="735"/>
      <c r="ML101" s="735"/>
      <c r="MM101" s="735"/>
      <c r="MN101" s="735"/>
      <c r="MO101" s="735"/>
      <c r="MP101" s="735"/>
      <c r="MQ101" s="735"/>
      <c r="MR101" s="735"/>
      <c r="MS101" s="735"/>
      <c r="MT101" s="735"/>
      <c r="MU101" s="735"/>
      <c r="MV101" s="735"/>
      <c r="MW101" s="735"/>
      <c r="MX101" s="735"/>
      <c r="MY101" s="735"/>
      <c r="MZ101" s="735"/>
      <c r="NA101" s="735"/>
      <c r="NB101" s="735"/>
      <c r="NC101" s="735"/>
      <c r="ND101" s="735"/>
      <c r="NE101" s="735"/>
      <c r="NF101" s="735"/>
      <c r="NG101" s="735"/>
      <c r="NH101" s="735"/>
      <c r="NI101" s="735"/>
      <c r="NJ101" s="735"/>
      <c r="NK101" s="735"/>
      <c r="NL101" s="735"/>
      <c r="NM101" s="735"/>
      <c r="NN101" s="735"/>
      <c r="NO101" s="735"/>
      <c r="NP101" s="735"/>
      <c r="NQ101" s="735"/>
      <c r="NR101" s="735"/>
      <c r="NS101" s="735"/>
      <c r="NT101" s="735"/>
      <c r="NU101" s="735"/>
      <c r="NV101" s="735"/>
      <c r="NW101" s="735"/>
      <c r="NX101" s="735"/>
      <c r="NY101" s="735"/>
      <c r="NZ101" s="735"/>
      <c r="OA101" s="735"/>
      <c r="OB101" s="735"/>
      <c r="OC101" s="735"/>
      <c r="OD101" s="735"/>
      <c r="OE101" s="735"/>
      <c r="OF101" s="735"/>
      <c r="OG101" s="735"/>
      <c r="OH101" s="735"/>
      <c r="OI101" s="735"/>
      <c r="OJ101" s="735"/>
      <c r="OK101" s="735"/>
      <c r="OL101" s="735"/>
      <c r="OM101" s="735"/>
      <c r="ON101" s="735"/>
      <c r="OO101" s="735"/>
      <c r="OP101" s="735"/>
      <c r="OQ101" s="735"/>
      <c r="OR101" s="735"/>
      <c r="OS101" s="735"/>
      <c r="OT101" s="735"/>
      <c r="OU101" s="735"/>
      <c r="OV101" s="735"/>
      <c r="OW101" s="735"/>
      <c r="OX101" s="735"/>
      <c r="OY101" s="735"/>
      <c r="OZ101" s="735"/>
      <c r="PA101" s="735"/>
      <c r="PB101" s="735"/>
      <c r="PC101" s="735"/>
      <c r="PD101" s="735"/>
      <c r="PE101" s="735"/>
      <c r="PF101" s="735"/>
      <c r="PG101" s="735"/>
      <c r="PH101" s="735"/>
      <c r="PI101" s="735"/>
      <c r="PJ101" s="735"/>
      <c r="PK101" s="735"/>
      <c r="PL101" s="735"/>
      <c r="PM101" s="735"/>
      <c r="PN101" s="735"/>
      <c r="PO101" s="735"/>
      <c r="PP101" s="735"/>
      <c r="PQ101" s="735"/>
      <c r="PR101" s="735"/>
      <c r="PS101" s="735"/>
      <c r="PT101" s="735"/>
      <c r="PU101" s="735"/>
      <c r="PV101" s="735"/>
      <c r="PW101" s="735"/>
      <c r="PX101" s="735"/>
      <c r="PY101" s="735"/>
      <c r="PZ101" s="735"/>
      <c r="QA101" s="735"/>
      <c r="QB101" s="735"/>
      <c r="QC101" s="735"/>
      <c r="QD101" s="735"/>
      <c r="QE101" s="735"/>
      <c r="QF101" s="735"/>
      <c r="QG101" s="735"/>
      <c r="QH101" s="735"/>
      <c r="QI101" s="735"/>
      <c r="QJ101" s="735"/>
      <c r="QK101" s="735"/>
      <c r="QL101" s="735"/>
      <c r="QM101" s="735"/>
      <c r="QN101" s="735"/>
      <c r="QO101" s="735"/>
      <c r="QP101" s="735"/>
      <c r="QQ101" s="735"/>
      <c r="QR101" s="735"/>
      <c r="QS101" s="735"/>
      <c r="QT101" s="735"/>
      <c r="QU101" s="735"/>
      <c r="QV101" s="735"/>
      <c r="QW101" s="735"/>
      <c r="QX101" s="735"/>
      <c r="QY101" s="735"/>
      <c r="QZ101" s="735"/>
      <c r="RA101" s="735"/>
      <c r="RB101" s="735"/>
      <c r="RC101" s="735"/>
      <c r="RD101" s="735"/>
      <c r="RE101" s="735"/>
      <c r="RF101" s="735"/>
      <c r="RG101" s="735"/>
      <c r="RH101" s="735"/>
      <c r="RI101" s="735"/>
      <c r="RJ101" s="735"/>
      <c r="RK101" s="735"/>
      <c r="RL101" s="735"/>
      <c r="RM101" s="735"/>
      <c r="RN101" s="735"/>
      <c r="RO101" s="735"/>
      <c r="RP101" s="735"/>
      <c r="RQ101" s="735"/>
      <c r="RR101" s="735"/>
      <c r="RS101" s="735"/>
      <c r="RT101" s="735"/>
      <c r="RU101" s="735"/>
      <c r="RV101" s="735"/>
      <c r="RW101" s="735"/>
      <c r="RX101" s="735"/>
      <c r="RY101" s="735"/>
      <c r="RZ101" s="735"/>
      <c r="SA101" s="735"/>
      <c r="SB101" s="735"/>
      <c r="SC101" s="735"/>
      <c r="SD101" s="735"/>
      <c r="SE101" s="735"/>
      <c r="SF101" s="735"/>
      <c r="SG101" s="735"/>
      <c r="SH101" s="735"/>
      <c r="SI101" s="735"/>
      <c r="SJ101" s="735"/>
      <c r="SK101" s="735"/>
      <c r="SL101" s="735"/>
      <c r="SM101" s="735"/>
      <c r="SN101" s="735"/>
      <c r="SO101" s="735"/>
      <c r="SP101" s="735"/>
      <c r="SQ101" s="735"/>
      <c r="SR101" s="735"/>
      <c r="SS101" s="735"/>
      <c r="ST101" s="735"/>
      <c r="SU101" s="735"/>
      <c r="SV101" s="735"/>
      <c r="SW101" s="735"/>
      <c r="SX101" s="735"/>
      <c r="SY101" s="735"/>
      <c r="SZ101" s="735"/>
      <c r="TA101" s="735"/>
      <c r="TB101" s="735"/>
      <c r="TC101" s="735"/>
      <c r="TD101" s="735"/>
      <c r="TE101" s="735"/>
      <c r="TF101" s="735"/>
      <c r="TG101" s="735"/>
      <c r="TH101" s="735"/>
      <c r="TI101" s="735"/>
      <c r="TJ101" s="735"/>
      <c r="TK101" s="735"/>
      <c r="TL101" s="735"/>
      <c r="TM101" s="735"/>
      <c r="TN101" s="735"/>
      <c r="TO101" s="735"/>
      <c r="TP101" s="735"/>
      <c r="TQ101" s="735"/>
      <c r="TR101" s="735"/>
      <c r="TS101" s="735"/>
      <c r="TT101" s="735"/>
      <c r="TU101" s="735"/>
      <c r="TV101" s="735"/>
      <c r="TW101" s="735"/>
      <c r="TX101" s="735"/>
      <c r="TY101" s="735"/>
      <c r="TZ101" s="735"/>
      <c r="UA101" s="735"/>
      <c r="UB101" s="735"/>
      <c r="UC101" s="735"/>
      <c r="UD101" s="735"/>
      <c r="UE101" s="735"/>
      <c r="UF101" s="735"/>
      <c r="UG101" s="735"/>
      <c r="UH101" s="735"/>
      <c r="UI101" s="735"/>
      <c r="UJ101" s="735"/>
      <c r="UK101" s="735"/>
      <c r="UL101" s="735"/>
      <c r="UM101" s="735"/>
      <c r="UN101" s="735"/>
      <c r="UO101" s="735"/>
      <c r="UP101" s="735"/>
      <c r="UQ101" s="735"/>
      <c r="UR101" s="735"/>
      <c r="US101" s="735"/>
      <c r="UT101" s="735"/>
      <c r="UU101" s="735"/>
      <c r="UV101" s="735"/>
      <c r="UW101" s="735"/>
      <c r="UX101" s="735"/>
      <c r="UY101" s="735"/>
      <c r="UZ101" s="735"/>
      <c r="VA101" s="735"/>
      <c r="VB101" s="735"/>
      <c r="VC101" s="735"/>
      <c r="VD101" s="735"/>
      <c r="VE101" s="735"/>
      <c r="VF101" s="735"/>
      <c r="VG101" s="735"/>
      <c r="VH101" s="735"/>
      <c r="VI101" s="735"/>
      <c r="VJ101" s="735"/>
      <c r="VK101" s="735"/>
      <c r="VL101" s="735"/>
      <c r="VM101" s="735"/>
      <c r="VN101" s="735"/>
      <c r="VO101" s="735"/>
      <c r="VP101" s="735"/>
      <c r="VQ101" s="735"/>
      <c r="VR101" s="735"/>
      <c r="VS101" s="735"/>
      <c r="VT101" s="735"/>
      <c r="VU101" s="735"/>
      <c r="VV101" s="735"/>
      <c r="VW101" s="735"/>
      <c r="VX101" s="735"/>
      <c r="VY101" s="735"/>
      <c r="VZ101" s="735"/>
      <c r="WA101" s="735"/>
      <c r="WB101" s="735"/>
      <c r="WC101" s="735"/>
      <c r="WD101" s="735"/>
      <c r="WE101" s="735"/>
      <c r="WF101" s="735"/>
      <c r="WG101" s="735"/>
      <c r="WH101" s="735"/>
      <c r="WI101" s="735"/>
      <c r="WJ101" s="735"/>
      <c r="WK101" s="735"/>
      <c r="WL101" s="735"/>
      <c r="WM101" s="735"/>
      <c r="WN101" s="735"/>
      <c r="WO101" s="735"/>
      <c r="WP101" s="735"/>
      <c r="WQ101" s="735"/>
      <c r="WR101" s="735"/>
      <c r="WS101" s="735"/>
      <c r="WT101" s="735"/>
      <c r="WU101" s="735"/>
      <c r="WV101" s="735"/>
      <c r="WW101" s="735"/>
      <c r="WX101" s="735"/>
      <c r="WY101" s="735"/>
      <c r="WZ101" s="735"/>
      <c r="XA101" s="735"/>
      <c r="XB101" s="735"/>
      <c r="XC101" s="735"/>
      <c r="XD101" s="735"/>
      <c r="XE101" s="735"/>
      <c r="XF101" s="735"/>
      <c r="XG101" s="735"/>
      <c r="XH101" s="735"/>
      <c r="XI101" s="735"/>
      <c r="XJ101" s="735"/>
      <c r="XK101" s="735"/>
      <c r="XL101" s="735"/>
      <c r="XM101" s="735"/>
      <c r="XN101" s="735"/>
      <c r="XO101" s="735"/>
      <c r="XP101" s="735"/>
      <c r="XQ101" s="735"/>
      <c r="XR101" s="735"/>
      <c r="XS101" s="735"/>
      <c r="XT101" s="735"/>
      <c r="XU101" s="735"/>
      <c r="XV101" s="735"/>
      <c r="XW101" s="735"/>
      <c r="XX101" s="735"/>
      <c r="XY101" s="735"/>
      <c r="XZ101" s="735"/>
      <c r="YA101" s="735"/>
      <c r="YB101" s="735"/>
      <c r="YC101" s="735"/>
      <c r="YD101" s="735"/>
      <c r="YE101" s="735"/>
      <c r="YF101" s="735"/>
      <c r="YG101" s="735"/>
      <c r="YH101" s="735"/>
      <c r="YI101" s="735"/>
      <c r="YJ101" s="735"/>
      <c r="YK101" s="735"/>
      <c r="YL101" s="735"/>
      <c r="YM101" s="735"/>
      <c r="YN101" s="735"/>
      <c r="YO101" s="735"/>
      <c r="YP101" s="735"/>
      <c r="YQ101" s="735"/>
      <c r="YR101" s="735"/>
      <c r="YS101" s="735"/>
      <c r="YT101" s="735"/>
      <c r="YU101" s="735"/>
      <c r="YV101" s="735"/>
      <c r="YW101" s="735"/>
      <c r="YX101" s="735"/>
      <c r="YY101" s="735"/>
      <c r="YZ101" s="735"/>
      <c r="ZA101" s="735"/>
      <c r="ZB101" s="735"/>
      <c r="ZC101" s="735"/>
      <c r="ZD101" s="735"/>
      <c r="ZE101" s="735"/>
      <c r="ZF101" s="735"/>
      <c r="ZG101" s="735"/>
      <c r="ZH101" s="735"/>
      <c r="ZI101" s="735"/>
      <c r="ZJ101" s="735"/>
      <c r="ZK101" s="735"/>
      <c r="ZL101" s="735"/>
      <c r="ZM101" s="735"/>
      <c r="ZN101" s="735"/>
      <c r="ZO101" s="735"/>
      <c r="ZP101" s="735"/>
      <c r="ZQ101" s="735"/>
      <c r="ZR101" s="735"/>
      <c r="ZS101" s="735"/>
      <c r="ZT101" s="735"/>
      <c r="ZU101" s="735"/>
      <c r="ZV101" s="735"/>
      <c r="ZW101" s="735"/>
      <c r="ZX101" s="735"/>
      <c r="ZY101" s="735"/>
      <c r="ZZ101" s="735"/>
      <c r="AAA101" s="735"/>
      <c r="AAB101" s="735"/>
      <c r="AAC101" s="735"/>
      <c r="AAD101" s="735"/>
      <c r="AAE101" s="735"/>
      <c r="AAF101" s="735"/>
      <c r="AAG101" s="735"/>
      <c r="AAH101" s="735"/>
      <c r="AAI101" s="735"/>
      <c r="AAJ101" s="735"/>
      <c r="AAK101" s="735"/>
      <c r="AAL101" s="735"/>
      <c r="AAM101" s="735"/>
      <c r="AAN101" s="735"/>
      <c r="AAO101" s="735"/>
      <c r="AAP101" s="735"/>
      <c r="AAQ101" s="735"/>
      <c r="AAR101" s="735"/>
      <c r="AAS101" s="735"/>
      <c r="AAT101" s="735"/>
      <c r="AAU101" s="735"/>
      <c r="AAV101" s="735"/>
      <c r="AAW101" s="735"/>
      <c r="AAX101" s="735"/>
      <c r="AAY101" s="735"/>
      <c r="AAZ101" s="735"/>
      <c r="ABA101" s="735"/>
      <c r="ABB101" s="735"/>
      <c r="ABC101" s="735"/>
      <c r="ABD101" s="735"/>
      <c r="ABE101" s="735"/>
      <c r="ABF101" s="735"/>
      <c r="ABG101" s="735"/>
      <c r="ABH101" s="735"/>
      <c r="ABI101" s="735"/>
      <c r="ABJ101" s="735"/>
      <c r="ABK101" s="735"/>
      <c r="ABL101" s="735"/>
      <c r="ABM101" s="735"/>
      <c r="ABN101" s="735"/>
      <c r="ABO101" s="735"/>
      <c r="ABP101" s="735"/>
      <c r="ABQ101" s="735"/>
      <c r="ABR101" s="735"/>
      <c r="ABS101" s="735"/>
      <c r="ABT101" s="735"/>
      <c r="ABU101" s="735"/>
      <c r="ABV101" s="735"/>
      <c r="ABW101" s="735"/>
      <c r="ABX101" s="735"/>
      <c r="ABY101" s="735"/>
      <c r="ABZ101" s="735"/>
      <c r="ACA101" s="735"/>
      <c r="ACB101" s="735"/>
      <c r="ACC101" s="735"/>
      <c r="ACD101" s="735"/>
      <c r="ACE101" s="735"/>
      <c r="ACF101" s="735"/>
      <c r="ACG101" s="735"/>
      <c r="ACH101" s="735"/>
      <c r="ACI101" s="735"/>
      <c r="ACJ101" s="735"/>
      <c r="ACK101" s="735"/>
      <c r="ACL101" s="735"/>
      <c r="ACM101" s="735"/>
      <c r="ACN101" s="735"/>
      <c r="ACO101" s="735"/>
      <c r="ACP101" s="735"/>
      <c r="ACQ101" s="735"/>
      <c r="ACR101" s="735"/>
      <c r="ACS101" s="735"/>
      <c r="ACT101" s="735"/>
      <c r="ACU101" s="735"/>
      <c r="ACV101" s="735"/>
      <c r="ACW101" s="735"/>
      <c r="ACX101" s="735"/>
      <c r="ACY101" s="735"/>
      <c r="ACZ101" s="735"/>
      <c r="ADA101" s="735"/>
      <c r="ADB101" s="735"/>
      <c r="ADC101" s="735"/>
      <c r="ADD101" s="735"/>
      <c r="ADE101" s="735"/>
      <c r="ADF101" s="735"/>
      <c r="ADG101" s="735"/>
      <c r="ADH101" s="735"/>
      <c r="ADI101" s="735"/>
      <c r="ADJ101" s="735"/>
      <c r="ADK101" s="735"/>
      <c r="ADL101" s="735"/>
      <c r="ADM101" s="735"/>
      <c r="ADN101" s="735"/>
      <c r="ADO101" s="735"/>
      <c r="ADP101" s="735"/>
      <c r="ADQ101" s="735"/>
      <c r="ADR101" s="735"/>
      <c r="ADS101" s="735"/>
      <c r="ADT101" s="735"/>
      <c r="ADU101" s="735"/>
      <c r="ADV101" s="735"/>
      <c r="ADW101" s="735"/>
      <c r="ADX101" s="735"/>
      <c r="ADY101" s="735"/>
      <c r="ADZ101" s="735"/>
      <c r="AEA101" s="735"/>
      <c r="AEB101" s="735"/>
      <c r="AEC101" s="735"/>
      <c r="AED101" s="735"/>
      <c r="AEE101" s="735"/>
      <c r="AEF101" s="735"/>
      <c r="AEG101" s="735"/>
      <c r="AEH101" s="735"/>
      <c r="AEI101" s="735"/>
      <c r="AEJ101" s="735"/>
      <c r="AEK101" s="735"/>
      <c r="AEL101" s="735"/>
      <c r="AEM101" s="735"/>
      <c r="AEN101" s="735"/>
      <c r="AEO101" s="735"/>
      <c r="AEP101" s="735"/>
      <c r="AEQ101" s="735"/>
      <c r="AER101" s="735"/>
      <c r="AES101" s="735"/>
      <c r="AET101" s="735"/>
      <c r="AEU101" s="735"/>
      <c r="AEV101" s="735"/>
      <c r="AEW101" s="735"/>
      <c r="AEX101" s="735"/>
      <c r="AEY101" s="735"/>
      <c r="AEZ101" s="735"/>
      <c r="AFA101" s="735"/>
      <c r="AFB101" s="735"/>
      <c r="AFC101" s="735"/>
      <c r="AFD101" s="735"/>
      <c r="AFE101" s="735"/>
      <c r="AFF101" s="735"/>
      <c r="AFG101" s="735"/>
      <c r="AFH101" s="735"/>
      <c r="AFI101" s="735"/>
      <c r="AFJ101" s="735"/>
      <c r="AFK101" s="735"/>
      <c r="AFL101" s="735"/>
      <c r="AFM101" s="735"/>
      <c r="AFN101" s="735"/>
      <c r="AFO101" s="735"/>
      <c r="AFP101" s="735"/>
      <c r="AFQ101" s="735"/>
      <c r="AFR101" s="735"/>
      <c r="AFS101" s="735"/>
      <c r="AFT101" s="735"/>
      <c r="AFU101" s="735"/>
      <c r="AFV101" s="735"/>
      <c r="AFW101" s="735"/>
      <c r="AFX101" s="735"/>
      <c r="AFY101" s="735"/>
      <c r="AFZ101" s="735"/>
      <c r="AGA101" s="735"/>
      <c r="AGB101" s="735"/>
      <c r="AGC101" s="735"/>
      <c r="AGD101" s="735"/>
      <c r="AGE101" s="735"/>
      <c r="AGF101" s="735"/>
      <c r="AGG101" s="735"/>
      <c r="AGH101" s="735"/>
      <c r="AGI101" s="735"/>
      <c r="AGJ101" s="735"/>
      <c r="AGK101" s="735"/>
      <c r="AGL101" s="735"/>
      <c r="AGM101" s="735"/>
      <c r="AGN101" s="735"/>
      <c r="AGO101" s="735"/>
      <c r="AGP101" s="735"/>
      <c r="AGQ101" s="735"/>
      <c r="AGR101" s="735"/>
      <c r="AGS101" s="735"/>
      <c r="AGT101" s="735"/>
      <c r="AGU101" s="735"/>
      <c r="AGV101" s="735"/>
      <c r="AGW101" s="735"/>
      <c r="AGX101" s="735"/>
      <c r="AGY101" s="735"/>
      <c r="AGZ101" s="735"/>
      <c r="AHA101" s="735"/>
      <c r="AHB101" s="735"/>
      <c r="AHC101" s="735"/>
      <c r="AHD101" s="735"/>
      <c r="AHE101" s="735"/>
      <c r="AHF101" s="735"/>
      <c r="AHG101" s="735"/>
      <c r="AHH101" s="735"/>
      <c r="AHI101" s="735"/>
      <c r="AHJ101" s="735"/>
      <c r="AHK101" s="735"/>
      <c r="AHL101" s="735"/>
      <c r="AHM101" s="735"/>
      <c r="AHN101" s="735"/>
      <c r="AHO101" s="735"/>
      <c r="AHP101" s="735"/>
      <c r="AHQ101" s="735"/>
      <c r="AHR101" s="735"/>
      <c r="AHS101" s="735"/>
      <c r="AHT101" s="735"/>
      <c r="AHU101" s="735"/>
      <c r="AHV101" s="735"/>
      <c r="AHW101" s="735"/>
      <c r="AHX101" s="735"/>
      <c r="AHY101" s="735"/>
      <c r="AHZ101" s="735"/>
      <c r="AIA101" s="735"/>
      <c r="AIB101" s="735"/>
      <c r="AIC101" s="735"/>
      <c r="AID101" s="735"/>
      <c r="AIE101" s="735"/>
      <c r="AIF101" s="735"/>
      <c r="AIG101" s="735"/>
      <c r="AIH101" s="735"/>
      <c r="AII101" s="735"/>
      <c r="AIJ101" s="735"/>
      <c r="AIK101" s="735"/>
      <c r="AIL101" s="735"/>
      <c r="AIM101" s="735"/>
      <c r="AIN101" s="735"/>
      <c r="AIO101" s="735"/>
      <c r="AIP101" s="735"/>
      <c r="AIQ101" s="735"/>
      <c r="AIR101" s="735"/>
      <c r="AIS101" s="735"/>
      <c r="AIT101" s="735"/>
      <c r="AIU101" s="735"/>
      <c r="AIV101" s="735"/>
      <c r="AIW101" s="735"/>
      <c r="AIX101" s="735"/>
      <c r="AIY101" s="735"/>
      <c r="AIZ101" s="735"/>
      <c r="AJA101" s="735"/>
      <c r="AJB101" s="735"/>
      <c r="AJC101" s="735"/>
      <c r="AJD101" s="735"/>
      <c r="AJE101" s="735"/>
      <c r="AJF101" s="735"/>
      <c r="AJG101" s="735"/>
      <c r="AJH101" s="735"/>
      <c r="AJI101" s="735"/>
      <c r="AJJ101" s="735"/>
      <c r="AJK101" s="735"/>
      <c r="AJL101" s="735"/>
      <c r="AJM101" s="735"/>
      <c r="AJN101" s="735"/>
      <c r="AJO101" s="735"/>
      <c r="AJP101" s="735"/>
      <c r="AJQ101" s="735"/>
      <c r="AJR101" s="735"/>
      <c r="AJS101" s="735"/>
      <c r="AJT101" s="735"/>
      <c r="AJU101" s="735"/>
      <c r="AJV101" s="735"/>
      <c r="AJW101" s="735"/>
      <c r="AJX101" s="735"/>
      <c r="AJY101" s="735"/>
      <c r="AJZ101" s="735"/>
      <c r="AKA101" s="735"/>
      <c r="AKB101" s="735"/>
      <c r="AKC101" s="735"/>
      <c r="AKD101" s="735"/>
      <c r="AKE101" s="735"/>
      <c r="AKF101" s="735"/>
      <c r="AKG101" s="735"/>
      <c r="AKH101" s="735"/>
      <c r="AKI101" s="735"/>
      <c r="AKJ101" s="735"/>
      <c r="AKK101" s="735"/>
      <c r="AKL101" s="735"/>
      <c r="AKM101" s="735"/>
      <c r="AKN101" s="735"/>
      <c r="AKO101" s="735"/>
      <c r="AKP101" s="735"/>
      <c r="AKQ101" s="735"/>
      <c r="AKR101" s="735"/>
      <c r="AKS101" s="735"/>
      <c r="AKT101" s="735"/>
      <c r="AKU101" s="735"/>
      <c r="AKV101" s="735"/>
      <c r="AKW101" s="735"/>
      <c r="AKX101" s="735"/>
      <c r="AKY101" s="735"/>
      <c r="AKZ101" s="735"/>
      <c r="ALA101" s="735"/>
      <c r="ALB101" s="735"/>
      <c r="ALC101" s="735"/>
      <c r="ALD101" s="735"/>
      <c r="ALE101" s="735"/>
      <c r="ALF101" s="735"/>
      <c r="ALG101" s="735"/>
      <c r="ALH101" s="735"/>
      <c r="ALI101" s="735"/>
      <c r="ALJ101" s="735"/>
      <c r="ALK101" s="735"/>
      <c r="ALL101" s="735"/>
      <c r="ALM101" s="735"/>
      <c r="ALN101" s="735"/>
      <c r="ALO101" s="735"/>
      <c r="ALP101" s="735"/>
      <c r="ALQ101" s="735"/>
      <c r="ALR101" s="735"/>
      <c r="ALS101" s="735"/>
      <c r="ALT101" s="735"/>
      <c r="ALU101" s="735"/>
      <c r="ALV101" s="735"/>
      <c r="ALW101" s="735"/>
      <c r="ALX101" s="735"/>
      <c r="ALY101" s="735"/>
      <c r="ALZ101" s="735"/>
      <c r="AMA101" s="735"/>
      <c r="AMB101" s="735"/>
      <c r="AMC101" s="735"/>
      <c r="AMD101" s="735"/>
      <c r="AME101" s="735"/>
      <c r="AMF101" s="735"/>
      <c r="AMG101" s="735"/>
      <c r="AMH101" s="735"/>
      <c r="AMI101" s="735"/>
      <c r="AMJ101" s="735"/>
      <c r="AMK101" s="735"/>
      <c r="AML101" s="735"/>
      <c r="AMM101" s="735"/>
      <c r="AMN101" s="735"/>
      <c r="AMO101" s="735"/>
      <c r="AMP101" s="735"/>
      <c r="AMQ101" s="735"/>
      <c r="AMR101" s="735"/>
      <c r="AMS101" s="735"/>
      <c r="AMT101" s="735"/>
      <c r="AMU101" s="735"/>
      <c r="AMV101" s="735"/>
      <c r="AMW101" s="735"/>
      <c r="AMX101" s="735"/>
      <c r="AMY101" s="735"/>
      <c r="AMZ101" s="735"/>
      <c r="ANA101" s="735"/>
      <c r="ANB101" s="735"/>
      <c r="ANC101" s="735"/>
      <c r="AND101" s="735"/>
      <c r="ANE101" s="735"/>
      <c r="ANF101" s="735"/>
      <c r="ANG101" s="735"/>
      <c r="ANH101" s="735"/>
      <c r="ANI101" s="735"/>
      <c r="ANJ101" s="735"/>
      <c r="ANK101" s="735"/>
      <c r="ANL101" s="735"/>
      <c r="ANM101" s="735"/>
      <c r="ANN101" s="735"/>
      <c r="ANO101" s="735"/>
      <c r="ANP101" s="735"/>
      <c r="ANQ101" s="735"/>
      <c r="ANR101" s="735"/>
      <c r="ANS101" s="735"/>
      <c r="ANT101" s="735"/>
      <c r="ANU101" s="735"/>
      <c r="ANV101" s="735"/>
      <c r="ANW101" s="735"/>
      <c r="ANX101" s="735"/>
      <c r="ANY101" s="735"/>
      <c r="ANZ101" s="735"/>
      <c r="AOA101" s="735"/>
      <c r="AOB101" s="735"/>
      <c r="AOC101" s="735"/>
      <c r="AOD101" s="735"/>
      <c r="AOE101" s="735"/>
      <c r="AOF101" s="735"/>
      <c r="AOG101" s="735"/>
      <c r="AOH101" s="735"/>
      <c r="AOI101" s="735"/>
      <c r="AOJ101" s="735"/>
      <c r="AOK101" s="735"/>
      <c r="AOL101" s="735"/>
      <c r="AOM101" s="735"/>
      <c r="AON101" s="735"/>
      <c r="AOO101" s="735"/>
      <c r="AOP101" s="735"/>
      <c r="AOQ101" s="735"/>
      <c r="AOR101" s="735"/>
      <c r="AOS101" s="735"/>
      <c r="AOT101" s="735"/>
      <c r="AOU101" s="735"/>
      <c r="AOV101" s="735"/>
      <c r="AOW101" s="735"/>
      <c r="AOX101" s="735"/>
      <c r="AOY101" s="735"/>
      <c r="AOZ101" s="735"/>
      <c r="APA101" s="735"/>
      <c r="APB101" s="735"/>
      <c r="APC101" s="735"/>
      <c r="APD101" s="735"/>
      <c r="APE101" s="735"/>
      <c r="APF101" s="735"/>
      <c r="APG101" s="735"/>
      <c r="APH101" s="735"/>
      <c r="API101" s="735"/>
      <c r="APJ101" s="735"/>
      <c r="APK101" s="735"/>
      <c r="APL101" s="735"/>
      <c r="APM101" s="735"/>
      <c r="APN101" s="735"/>
      <c r="APO101" s="735"/>
      <c r="APP101" s="735"/>
      <c r="APQ101" s="735"/>
      <c r="APR101" s="735"/>
      <c r="APS101" s="735"/>
      <c r="APT101" s="735"/>
      <c r="APU101" s="735"/>
      <c r="APV101" s="735"/>
      <c r="APW101" s="735"/>
      <c r="APX101" s="735"/>
      <c r="APY101" s="735"/>
      <c r="APZ101" s="735"/>
      <c r="AQA101" s="735"/>
      <c r="AQB101" s="735"/>
      <c r="AQC101" s="735"/>
      <c r="AQD101" s="735"/>
      <c r="AQE101" s="735"/>
      <c r="AQF101" s="735"/>
      <c r="AQG101" s="735"/>
      <c r="AQH101" s="735"/>
      <c r="AQI101" s="735"/>
      <c r="AQJ101" s="735"/>
      <c r="AQK101" s="735"/>
      <c r="AQL101" s="735"/>
      <c r="AQM101" s="735"/>
      <c r="AQN101" s="735"/>
      <c r="AQO101" s="735"/>
      <c r="AQP101" s="735"/>
      <c r="AQQ101" s="735"/>
      <c r="AQR101" s="735"/>
      <c r="AQS101" s="735"/>
      <c r="AQT101" s="735"/>
      <c r="AQU101" s="735"/>
      <c r="AQV101" s="735"/>
      <c r="AQW101" s="735"/>
      <c r="AQX101" s="735"/>
      <c r="AQY101" s="735"/>
      <c r="AQZ101" s="735"/>
      <c r="ARA101" s="735"/>
      <c r="ARB101" s="735"/>
      <c r="ARC101" s="735"/>
      <c r="ARD101" s="735"/>
      <c r="ARE101" s="735"/>
      <c r="ARF101" s="735"/>
      <c r="ARG101" s="735"/>
      <c r="ARH101" s="735"/>
      <c r="ARI101" s="735"/>
      <c r="ARJ101" s="735"/>
      <c r="ARK101" s="735"/>
      <c r="ARL101" s="735"/>
      <c r="ARM101" s="735"/>
      <c r="ARN101" s="735"/>
      <c r="ARO101" s="735"/>
      <c r="ARP101" s="735"/>
      <c r="ARQ101" s="735"/>
      <c r="ARR101" s="735"/>
      <c r="ARS101" s="735"/>
      <c r="ART101" s="735"/>
      <c r="ARU101" s="735"/>
      <c r="ARV101" s="735"/>
      <c r="ARW101" s="735"/>
      <c r="ARX101" s="735"/>
      <c r="ARY101" s="735"/>
      <c r="ARZ101" s="735"/>
      <c r="ASA101" s="735"/>
      <c r="ASB101" s="735"/>
      <c r="ASC101" s="735"/>
      <c r="ASD101" s="735"/>
      <c r="ASE101" s="735"/>
      <c r="ASF101" s="735"/>
      <c r="ASG101" s="735"/>
      <c r="ASH101" s="735"/>
      <c r="ASI101" s="735"/>
      <c r="ASJ101" s="735"/>
      <c r="ASK101" s="735"/>
      <c r="ASL101" s="735"/>
      <c r="ASM101" s="735"/>
      <c r="ASN101" s="735"/>
      <c r="ASO101" s="735"/>
      <c r="ASP101" s="735"/>
      <c r="ASQ101" s="735"/>
      <c r="ASR101" s="735"/>
      <c r="ASS101" s="735"/>
      <c r="AST101" s="735"/>
      <c r="ASU101" s="735"/>
      <c r="ASV101" s="735"/>
      <c r="ASW101" s="735"/>
      <c r="ASX101" s="735"/>
      <c r="ASY101" s="735"/>
      <c r="ASZ101" s="735"/>
      <c r="ATA101" s="735"/>
      <c r="ATB101" s="735"/>
      <c r="ATC101" s="735"/>
      <c r="ATD101" s="735"/>
      <c r="ATE101" s="735"/>
      <c r="ATF101" s="735"/>
      <c r="ATG101" s="735"/>
      <c r="ATH101" s="735"/>
      <c r="ATI101" s="735"/>
      <c r="ATJ101" s="735"/>
      <c r="ATK101" s="735"/>
      <c r="ATL101" s="735"/>
      <c r="ATM101" s="735"/>
      <c r="ATN101" s="735"/>
      <c r="ATO101" s="735"/>
      <c r="ATP101" s="735"/>
      <c r="ATQ101" s="735"/>
      <c r="ATR101" s="735"/>
      <c r="ATS101" s="735"/>
      <c r="ATT101" s="735"/>
      <c r="ATU101" s="735"/>
      <c r="ATV101" s="735"/>
      <c r="ATW101" s="735"/>
      <c r="ATX101" s="735"/>
      <c r="ATY101" s="735"/>
      <c r="ATZ101" s="735"/>
      <c r="AUA101" s="735"/>
      <c r="AUB101" s="735"/>
      <c r="AUC101" s="735"/>
      <c r="AUD101" s="735"/>
      <c r="AUE101" s="735"/>
      <c r="AUF101" s="735"/>
      <c r="AUG101" s="735"/>
      <c r="AUH101" s="735"/>
      <c r="AUI101" s="735"/>
      <c r="AUJ101" s="735"/>
      <c r="AUK101" s="735"/>
      <c r="AUL101" s="735"/>
      <c r="AUM101" s="735"/>
      <c r="AUN101" s="735"/>
      <c r="AUO101" s="735"/>
      <c r="AUP101" s="735"/>
      <c r="AUQ101" s="735"/>
      <c r="AUR101" s="735"/>
      <c r="AUS101" s="735"/>
      <c r="AUT101" s="735"/>
      <c r="AUU101" s="735"/>
      <c r="AUV101" s="735"/>
      <c r="AUW101" s="735"/>
      <c r="AUX101" s="735"/>
      <c r="AUY101" s="735"/>
      <c r="AUZ101" s="735"/>
      <c r="AVA101" s="735"/>
      <c r="AVB101" s="735"/>
      <c r="AVC101" s="735"/>
      <c r="AVD101" s="735"/>
      <c r="AVE101" s="735"/>
      <c r="AVF101" s="735"/>
      <c r="AVG101" s="735"/>
      <c r="AVH101" s="735"/>
      <c r="AVI101" s="735"/>
      <c r="AVJ101" s="735"/>
      <c r="AVK101" s="735"/>
      <c r="AVL101" s="735"/>
      <c r="AVM101" s="735"/>
      <c r="AVN101" s="735"/>
      <c r="AVO101" s="735"/>
      <c r="AVP101" s="735"/>
      <c r="AVQ101" s="735"/>
      <c r="AVR101" s="735"/>
      <c r="AVS101" s="735"/>
      <c r="AVT101" s="735"/>
      <c r="AVU101" s="735"/>
      <c r="AVV101" s="735"/>
      <c r="AVW101" s="735"/>
      <c r="AVX101" s="735"/>
      <c r="AVY101" s="735"/>
      <c r="AVZ101" s="735"/>
      <c r="AWA101" s="735"/>
      <c r="AWB101" s="735"/>
      <c r="AWC101" s="735"/>
      <c r="AWD101" s="735"/>
      <c r="AWE101" s="735"/>
      <c r="AWF101" s="735"/>
      <c r="AWG101" s="735"/>
      <c r="AWH101" s="735"/>
      <c r="AWI101" s="735"/>
      <c r="AWJ101" s="735"/>
      <c r="AWK101" s="735"/>
      <c r="AWL101" s="735"/>
      <c r="AWM101" s="735"/>
      <c r="AWN101" s="735"/>
      <c r="AWO101" s="735"/>
      <c r="AWP101" s="735"/>
      <c r="AWQ101" s="735"/>
      <c r="AWR101" s="735"/>
      <c r="AWS101" s="735"/>
      <c r="AWT101" s="735"/>
      <c r="AWU101" s="735"/>
      <c r="AWV101" s="735"/>
      <c r="AWW101" s="735"/>
      <c r="AWX101" s="735"/>
      <c r="AWY101" s="735"/>
      <c r="AWZ101" s="735"/>
      <c r="AXA101" s="735"/>
      <c r="AXB101" s="735"/>
      <c r="AXC101" s="735"/>
      <c r="AXD101" s="735"/>
      <c r="AXE101" s="735"/>
      <c r="AXF101" s="735"/>
      <c r="AXG101" s="735"/>
      <c r="AXH101" s="735"/>
      <c r="AXI101" s="735"/>
      <c r="AXJ101" s="735"/>
      <c r="AXK101" s="735"/>
      <c r="AXL101" s="735"/>
      <c r="AXM101" s="735"/>
      <c r="AXN101" s="735"/>
      <c r="AXO101" s="735"/>
      <c r="AXP101" s="735"/>
      <c r="AXQ101" s="735"/>
      <c r="AXR101" s="735"/>
      <c r="AXS101" s="735"/>
      <c r="AXT101" s="735"/>
      <c r="AXU101" s="735"/>
      <c r="AXV101" s="735"/>
      <c r="AXW101" s="735"/>
      <c r="AXX101" s="735"/>
      <c r="AXY101" s="735"/>
      <c r="AXZ101" s="735"/>
      <c r="AYA101" s="735"/>
      <c r="AYB101" s="735"/>
      <c r="AYC101" s="735"/>
      <c r="AYD101" s="735"/>
      <c r="AYE101" s="735"/>
      <c r="AYF101" s="735"/>
      <c r="AYG101" s="735"/>
      <c r="AYH101" s="735"/>
      <c r="AYI101" s="735"/>
      <c r="AYJ101" s="735"/>
      <c r="AYK101" s="735"/>
      <c r="AYL101" s="735"/>
      <c r="AYM101" s="735"/>
      <c r="AYN101" s="735"/>
      <c r="AYO101" s="735"/>
      <c r="AYP101" s="735"/>
      <c r="AYQ101" s="735"/>
      <c r="AYR101" s="735"/>
      <c r="AYS101" s="735"/>
      <c r="AYT101" s="735"/>
      <c r="AYU101" s="735"/>
      <c r="AYV101" s="735"/>
      <c r="AYW101" s="735"/>
      <c r="AYX101" s="735"/>
      <c r="AYY101" s="735"/>
      <c r="AYZ101" s="735"/>
      <c r="AZA101" s="735"/>
      <c r="AZB101" s="735"/>
      <c r="AZC101" s="735"/>
      <c r="AZD101" s="735"/>
      <c r="AZE101" s="735"/>
      <c r="AZF101" s="735"/>
      <c r="AZG101" s="735"/>
      <c r="AZH101" s="735"/>
      <c r="AZI101" s="735"/>
      <c r="AZJ101" s="735"/>
      <c r="AZK101" s="735"/>
      <c r="AZL101" s="735"/>
      <c r="AZM101" s="735"/>
      <c r="AZN101" s="735"/>
      <c r="AZO101" s="735"/>
      <c r="AZP101" s="735"/>
      <c r="AZQ101" s="735"/>
      <c r="AZR101" s="735"/>
      <c r="AZS101" s="735"/>
      <c r="AZT101" s="735"/>
      <c r="AZU101" s="735"/>
      <c r="AZV101" s="735"/>
      <c r="AZW101" s="735"/>
      <c r="AZX101" s="735"/>
      <c r="AZY101" s="735"/>
      <c r="AZZ101" s="735"/>
      <c r="BAA101" s="735"/>
      <c r="BAB101" s="735"/>
      <c r="BAC101" s="735"/>
      <c r="BAD101" s="735"/>
      <c r="BAE101" s="735"/>
      <c r="BAF101" s="735"/>
      <c r="BAG101" s="735"/>
      <c r="BAH101" s="735"/>
      <c r="BAI101" s="735"/>
      <c r="BAJ101" s="735"/>
      <c r="BAK101" s="735"/>
      <c r="BAL101" s="735"/>
      <c r="BAM101" s="735"/>
      <c r="BAN101" s="735"/>
      <c r="BAO101" s="735"/>
      <c r="BAP101" s="735"/>
      <c r="BAQ101" s="735"/>
      <c r="BAR101" s="735"/>
      <c r="BAS101" s="735"/>
      <c r="BAT101" s="735"/>
      <c r="BAU101" s="735"/>
      <c r="BAV101" s="735"/>
      <c r="BAW101" s="735"/>
      <c r="BAX101" s="735"/>
      <c r="BAY101" s="735"/>
      <c r="BAZ101" s="735"/>
      <c r="BBA101" s="735"/>
      <c r="BBB101" s="735"/>
      <c r="BBC101" s="735"/>
      <c r="BBD101" s="735"/>
      <c r="BBE101" s="735"/>
      <c r="BBF101" s="735"/>
      <c r="BBG101" s="735"/>
      <c r="BBH101" s="735"/>
      <c r="BBI101" s="735"/>
      <c r="BBJ101" s="735"/>
      <c r="BBK101" s="735"/>
      <c r="BBL101" s="735"/>
      <c r="BBM101" s="735"/>
      <c r="BBN101" s="735"/>
      <c r="BBO101" s="735"/>
      <c r="BBP101" s="735"/>
      <c r="BBQ101" s="735"/>
      <c r="BBR101" s="735"/>
      <c r="BBS101" s="735"/>
      <c r="BBT101" s="735"/>
      <c r="BBU101" s="735"/>
      <c r="BBV101" s="735"/>
      <c r="BBW101" s="735"/>
      <c r="BBX101" s="735"/>
      <c r="BBY101" s="735"/>
      <c r="BBZ101" s="735"/>
      <c r="BCA101" s="735"/>
      <c r="BCB101" s="735"/>
      <c r="BCC101" s="735"/>
      <c r="BCD101" s="735"/>
      <c r="BCE101" s="735"/>
      <c r="BCF101" s="735"/>
      <c r="BCG101" s="735"/>
      <c r="BCH101" s="735"/>
      <c r="BCI101" s="735"/>
      <c r="BCJ101" s="735"/>
      <c r="BCK101" s="735"/>
      <c r="BCL101" s="735"/>
      <c r="BCM101" s="735"/>
      <c r="BCN101" s="735"/>
      <c r="BCO101" s="735"/>
      <c r="BCP101" s="735"/>
      <c r="BCQ101" s="735"/>
      <c r="BCR101" s="735"/>
      <c r="BCS101" s="735"/>
      <c r="BCT101" s="735"/>
      <c r="BCU101" s="735"/>
      <c r="BCV101" s="735"/>
      <c r="BCW101" s="735"/>
      <c r="BCX101" s="735"/>
      <c r="BCY101" s="735"/>
      <c r="BCZ101" s="735"/>
      <c r="BDA101" s="735"/>
      <c r="BDB101" s="735"/>
      <c r="BDC101" s="735"/>
      <c r="BDD101" s="735"/>
      <c r="BDE101" s="735"/>
      <c r="BDF101" s="735"/>
      <c r="BDG101" s="735"/>
      <c r="BDH101" s="735"/>
      <c r="BDI101" s="735"/>
      <c r="BDJ101" s="735"/>
      <c r="BDK101" s="735"/>
      <c r="BDL101" s="735"/>
      <c r="BDM101" s="735"/>
      <c r="BDN101" s="735"/>
      <c r="BDO101" s="735"/>
      <c r="BDP101" s="735"/>
      <c r="BDQ101" s="735"/>
      <c r="BDR101" s="735"/>
      <c r="BDS101" s="735"/>
      <c r="BDT101" s="735"/>
      <c r="BDU101" s="735"/>
      <c r="BDV101" s="735"/>
      <c r="BDW101" s="735"/>
      <c r="BDX101" s="735"/>
      <c r="BDY101" s="735"/>
      <c r="BDZ101" s="735"/>
      <c r="BEA101" s="735"/>
      <c r="BEB101" s="735"/>
      <c r="BEC101" s="735"/>
      <c r="BED101" s="735"/>
      <c r="BEE101" s="735"/>
      <c r="BEF101" s="735"/>
      <c r="BEG101" s="735"/>
      <c r="BEH101" s="735"/>
      <c r="BEI101" s="735"/>
      <c r="BEJ101" s="735"/>
      <c r="BEK101" s="735"/>
      <c r="BEL101" s="735"/>
      <c r="BEM101" s="735"/>
      <c r="BEN101" s="735"/>
      <c r="BEO101" s="735"/>
      <c r="BEP101" s="735"/>
      <c r="BEQ101" s="735"/>
      <c r="BER101" s="735"/>
      <c r="BES101" s="735"/>
      <c r="BET101" s="735"/>
      <c r="BEU101" s="735"/>
      <c r="BEV101" s="735"/>
      <c r="BEW101" s="735"/>
      <c r="BEX101" s="735"/>
      <c r="BEY101" s="735"/>
      <c r="BEZ101" s="735"/>
      <c r="BFA101" s="735"/>
      <c r="BFB101" s="735"/>
      <c r="BFC101" s="735"/>
      <c r="BFD101" s="735"/>
      <c r="BFE101" s="735"/>
      <c r="BFF101" s="735"/>
      <c r="BFG101" s="735"/>
      <c r="BFH101" s="735"/>
      <c r="BFI101" s="735"/>
      <c r="BFJ101" s="735"/>
      <c r="BFK101" s="735"/>
      <c r="BFL101" s="735"/>
      <c r="BFM101" s="735"/>
      <c r="BFN101" s="735"/>
      <c r="BFO101" s="735"/>
      <c r="BFP101" s="735"/>
      <c r="BFQ101" s="735"/>
      <c r="BFR101" s="735"/>
      <c r="BFS101" s="735"/>
      <c r="BFT101" s="735"/>
      <c r="BFU101" s="735"/>
      <c r="BFV101" s="735"/>
      <c r="BFW101" s="735"/>
      <c r="BFX101" s="735"/>
      <c r="BFY101" s="735"/>
      <c r="BFZ101" s="735"/>
      <c r="BGA101" s="735"/>
      <c r="BGB101" s="735"/>
      <c r="BGC101" s="735"/>
      <c r="BGD101" s="735"/>
      <c r="BGE101" s="735"/>
      <c r="BGF101" s="735"/>
      <c r="BGG101" s="735"/>
      <c r="BGH101" s="735"/>
      <c r="BGI101" s="735"/>
      <c r="BGJ101" s="735"/>
      <c r="BGK101" s="735"/>
      <c r="BGL101" s="735"/>
      <c r="BGM101" s="735"/>
      <c r="BGN101" s="735"/>
      <c r="BGO101" s="735"/>
      <c r="BGP101" s="735"/>
      <c r="BGQ101" s="735"/>
      <c r="BGR101" s="735"/>
      <c r="BGS101" s="735"/>
      <c r="BGT101" s="735"/>
      <c r="BGU101" s="735"/>
      <c r="BGV101" s="735"/>
      <c r="BGW101" s="735"/>
      <c r="BGX101" s="735"/>
      <c r="BGY101" s="735"/>
      <c r="BGZ101" s="735"/>
      <c r="BHA101" s="735"/>
      <c r="BHB101" s="735"/>
      <c r="BHC101" s="735"/>
      <c r="BHD101" s="735"/>
      <c r="BHE101" s="735"/>
      <c r="BHF101" s="735"/>
      <c r="BHG101" s="735"/>
      <c r="BHH101" s="735"/>
      <c r="BHI101" s="735"/>
      <c r="BHJ101" s="735"/>
      <c r="BHK101" s="735"/>
      <c r="BHL101" s="735"/>
      <c r="BHM101" s="735"/>
      <c r="BHN101" s="735"/>
      <c r="BHO101" s="735"/>
      <c r="BHP101" s="735"/>
      <c r="BHQ101" s="735"/>
      <c r="BHR101" s="735"/>
      <c r="BHS101" s="735"/>
      <c r="BHT101" s="735"/>
      <c r="BHU101" s="735"/>
      <c r="BHV101" s="735"/>
      <c r="BHW101" s="735"/>
      <c r="BHX101" s="735"/>
      <c r="BHY101" s="735"/>
      <c r="BHZ101" s="735"/>
      <c r="BIA101" s="735"/>
      <c r="BIB101" s="735"/>
      <c r="BIC101" s="735"/>
      <c r="BID101" s="735"/>
      <c r="BIE101" s="735"/>
      <c r="BIF101" s="735"/>
      <c r="BIG101" s="735"/>
      <c r="BIH101" s="735"/>
      <c r="BII101" s="735"/>
      <c r="BIJ101" s="735"/>
      <c r="BIK101" s="735"/>
      <c r="BIL101" s="735"/>
      <c r="BIM101" s="735"/>
      <c r="BIN101" s="735"/>
      <c r="BIO101" s="735"/>
      <c r="BIP101" s="735"/>
      <c r="BIQ101" s="735"/>
      <c r="BIR101" s="735"/>
      <c r="BIS101" s="735"/>
      <c r="BIT101" s="735"/>
      <c r="BIU101" s="735"/>
      <c r="BIV101" s="735"/>
      <c r="BIW101" s="735"/>
      <c r="BIX101" s="735"/>
      <c r="BIY101" s="735"/>
      <c r="BIZ101" s="735"/>
      <c r="BJA101" s="735"/>
      <c r="BJB101" s="735"/>
      <c r="BJC101" s="735"/>
      <c r="BJD101" s="735"/>
      <c r="BJE101" s="735"/>
      <c r="BJF101" s="735"/>
      <c r="BJG101" s="735"/>
      <c r="BJH101" s="735"/>
      <c r="BJI101" s="735"/>
      <c r="BJJ101" s="735"/>
      <c r="BJK101" s="735"/>
      <c r="BJL101" s="735"/>
      <c r="BJM101" s="735"/>
      <c r="BJN101" s="735"/>
      <c r="BJO101" s="735"/>
      <c r="BJP101" s="735"/>
      <c r="BJQ101" s="735"/>
      <c r="BJR101" s="735"/>
      <c r="BJS101" s="735"/>
      <c r="BJT101" s="735"/>
      <c r="BJU101" s="735"/>
      <c r="BJV101" s="735"/>
      <c r="BJW101" s="735"/>
      <c r="BJX101" s="735"/>
      <c r="BJY101" s="735"/>
      <c r="BJZ101" s="735"/>
      <c r="BKA101" s="735"/>
      <c r="BKB101" s="735"/>
      <c r="BKC101" s="735"/>
      <c r="BKD101" s="735"/>
      <c r="BKE101" s="735"/>
      <c r="BKF101" s="735"/>
      <c r="BKG101" s="735"/>
      <c r="BKH101" s="735"/>
      <c r="BKI101" s="735"/>
      <c r="BKJ101" s="735"/>
      <c r="BKK101" s="735"/>
      <c r="BKL101" s="735"/>
      <c r="BKM101" s="735"/>
      <c r="BKN101" s="735"/>
      <c r="BKO101" s="735"/>
      <c r="BKP101" s="735"/>
      <c r="BKQ101" s="735"/>
      <c r="BKR101" s="735"/>
      <c r="BKS101" s="735"/>
      <c r="BKT101" s="735"/>
      <c r="BKU101" s="735"/>
      <c r="BKV101" s="735"/>
      <c r="BKW101" s="735"/>
      <c r="BKX101" s="735"/>
      <c r="BKY101" s="735"/>
      <c r="BKZ101" s="735"/>
      <c r="BLA101" s="735"/>
      <c r="BLB101" s="735"/>
      <c r="BLC101" s="735"/>
      <c r="BLD101" s="735"/>
      <c r="BLE101" s="735"/>
      <c r="BLF101" s="735"/>
      <c r="BLG101" s="735"/>
      <c r="BLH101" s="735"/>
      <c r="BLI101" s="735"/>
      <c r="BLJ101" s="735"/>
      <c r="BLK101" s="735"/>
      <c r="BLL101" s="735"/>
      <c r="BLM101" s="735"/>
      <c r="BLN101" s="735"/>
      <c r="BLO101" s="735"/>
      <c r="BLP101" s="735"/>
      <c r="BLQ101" s="735"/>
      <c r="BLR101" s="735"/>
      <c r="BLS101" s="735"/>
      <c r="BLT101" s="735"/>
      <c r="BLU101" s="735"/>
      <c r="BLV101" s="735"/>
      <c r="BLW101" s="735"/>
      <c r="BLX101" s="735"/>
      <c r="BLY101" s="735"/>
      <c r="BLZ101" s="735"/>
      <c r="BMA101" s="735"/>
      <c r="BMB101" s="735"/>
      <c r="BMC101" s="735"/>
      <c r="BMD101" s="735"/>
      <c r="BME101" s="735"/>
      <c r="BMF101" s="735"/>
      <c r="BMG101" s="735"/>
      <c r="BMH101" s="735"/>
      <c r="BMI101" s="735"/>
      <c r="BMJ101" s="735"/>
      <c r="BMK101" s="735"/>
      <c r="BML101" s="735"/>
      <c r="BMM101" s="735"/>
      <c r="BMN101" s="735"/>
      <c r="BMO101" s="735"/>
      <c r="BMP101" s="735"/>
      <c r="BMQ101" s="735"/>
      <c r="BMR101" s="735"/>
      <c r="BMS101" s="735"/>
      <c r="BMT101" s="735"/>
      <c r="BMU101" s="735"/>
      <c r="BMV101" s="735"/>
      <c r="BMW101" s="735"/>
      <c r="BMX101" s="735"/>
      <c r="BMY101" s="735"/>
      <c r="BMZ101" s="735"/>
      <c r="BNA101" s="735"/>
      <c r="BNB101" s="735"/>
      <c r="BNC101" s="735"/>
      <c r="BND101" s="735"/>
      <c r="BNE101" s="735"/>
      <c r="BNF101" s="735"/>
      <c r="BNG101" s="735"/>
      <c r="BNH101" s="735"/>
      <c r="BNI101" s="735"/>
      <c r="BNJ101" s="735"/>
      <c r="BNK101" s="735"/>
      <c r="BNL101" s="735"/>
      <c r="BNM101" s="735"/>
      <c r="BNN101" s="735"/>
      <c r="BNO101" s="735"/>
      <c r="BNP101" s="735"/>
      <c r="BNQ101" s="735"/>
      <c r="BNR101" s="735"/>
      <c r="BNS101" s="735"/>
      <c r="BNT101" s="735"/>
      <c r="BNU101" s="735"/>
      <c r="BNV101" s="735"/>
      <c r="BNW101" s="735"/>
      <c r="BNX101" s="735"/>
      <c r="BNY101" s="735"/>
      <c r="BNZ101" s="735"/>
      <c r="BOA101" s="735"/>
      <c r="BOB101" s="735"/>
      <c r="BOC101" s="735"/>
      <c r="BOD101" s="735"/>
      <c r="BOE101" s="735"/>
      <c r="BOF101" s="735"/>
      <c r="BOG101" s="735"/>
      <c r="BOH101" s="735"/>
      <c r="BOI101" s="735"/>
      <c r="BOJ101" s="735"/>
      <c r="BOK101" s="735"/>
      <c r="BOL101" s="735"/>
      <c r="BOM101" s="735"/>
      <c r="BON101" s="735"/>
      <c r="BOO101" s="735"/>
      <c r="BOP101" s="735"/>
      <c r="BOQ101" s="735"/>
      <c r="BOR101" s="735"/>
      <c r="BOS101" s="735"/>
      <c r="BOT101" s="735"/>
      <c r="BOU101" s="735"/>
      <c r="BOV101" s="735"/>
      <c r="BOW101" s="735"/>
      <c r="BOX101" s="735"/>
      <c r="BOY101" s="735"/>
      <c r="BOZ101" s="735"/>
      <c r="BPA101" s="735"/>
      <c r="BPB101" s="735"/>
      <c r="BPC101" s="735"/>
      <c r="BPD101" s="735"/>
      <c r="BPE101" s="735"/>
      <c r="BPF101" s="735"/>
      <c r="BPG101" s="735"/>
      <c r="BPH101" s="735"/>
      <c r="BPI101" s="735"/>
      <c r="BPJ101" s="735"/>
      <c r="BPK101" s="735"/>
      <c r="BPL101" s="735"/>
      <c r="BPM101" s="735"/>
      <c r="BPN101" s="735"/>
      <c r="BPO101" s="735"/>
      <c r="BPP101" s="735"/>
      <c r="BPQ101" s="735"/>
      <c r="BPR101" s="735"/>
      <c r="BPS101" s="735"/>
      <c r="BPT101" s="735"/>
      <c r="BPU101" s="735"/>
      <c r="BPV101" s="735"/>
      <c r="BPW101" s="735"/>
      <c r="BPX101" s="735"/>
      <c r="BPY101" s="735"/>
      <c r="BPZ101" s="735"/>
      <c r="BQA101" s="735"/>
      <c r="BQB101" s="735"/>
      <c r="BQC101" s="735"/>
      <c r="BQD101" s="735"/>
      <c r="BQE101" s="735"/>
      <c r="BQF101" s="735"/>
      <c r="BQG101" s="735"/>
      <c r="BQH101" s="735"/>
      <c r="BQI101" s="735"/>
      <c r="BQJ101" s="735"/>
      <c r="BQK101" s="735"/>
      <c r="BQL101" s="735"/>
      <c r="BQM101" s="735"/>
      <c r="BQN101" s="735"/>
      <c r="BQO101" s="735"/>
      <c r="BQP101" s="735"/>
      <c r="BQQ101" s="735"/>
      <c r="BQR101" s="735"/>
      <c r="BQS101" s="735"/>
      <c r="BQT101" s="735"/>
      <c r="BQU101" s="735"/>
      <c r="BQV101" s="735"/>
      <c r="BQW101" s="735"/>
      <c r="BQX101" s="735"/>
      <c r="BQY101" s="735"/>
      <c r="BQZ101" s="735"/>
      <c r="BRA101" s="735"/>
      <c r="BRB101" s="735"/>
      <c r="BRC101" s="735"/>
      <c r="BRD101" s="735"/>
      <c r="BRE101" s="735"/>
      <c r="BRF101" s="735"/>
      <c r="BRG101" s="735"/>
      <c r="BRH101" s="735"/>
      <c r="BRI101" s="735"/>
      <c r="BRJ101" s="735"/>
      <c r="BRK101" s="735"/>
      <c r="BRL101" s="735"/>
      <c r="BRM101" s="735"/>
      <c r="BRN101" s="735"/>
      <c r="BRO101" s="735"/>
      <c r="BRP101" s="735"/>
      <c r="BRQ101" s="735"/>
      <c r="BRR101" s="735"/>
      <c r="BRS101" s="735"/>
      <c r="BRT101" s="735"/>
      <c r="BRU101" s="735"/>
      <c r="BRV101" s="735"/>
      <c r="BRW101" s="735"/>
      <c r="BRX101" s="735"/>
      <c r="BRY101" s="735"/>
      <c r="BRZ101" s="735"/>
      <c r="BSA101" s="735"/>
      <c r="BSB101" s="735"/>
      <c r="BSC101" s="735"/>
      <c r="BSD101" s="735"/>
      <c r="BSE101" s="735"/>
      <c r="BSF101" s="735"/>
      <c r="BSG101" s="735"/>
      <c r="BSH101" s="735"/>
      <c r="BSI101" s="735"/>
      <c r="BSJ101" s="735"/>
      <c r="BSK101" s="735"/>
      <c r="BSL101" s="735"/>
      <c r="BSM101" s="735"/>
      <c r="BSN101" s="735"/>
      <c r="BSO101" s="735"/>
      <c r="BSP101" s="735"/>
      <c r="BSQ101" s="735"/>
      <c r="BSR101" s="735"/>
      <c r="BSS101" s="735"/>
      <c r="BST101" s="735"/>
      <c r="BSU101" s="735"/>
      <c r="BSV101" s="735"/>
      <c r="BSW101" s="735"/>
      <c r="BSX101" s="735"/>
      <c r="BSY101" s="735"/>
      <c r="BSZ101" s="735"/>
      <c r="BTA101" s="735"/>
      <c r="BTB101" s="735"/>
      <c r="BTC101" s="735"/>
      <c r="BTD101" s="735"/>
      <c r="BTE101" s="735"/>
      <c r="BTF101" s="735"/>
      <c r="BTG101" s="735"/>
      <c r="BTH101" s="735"/>
      <c r="BTI101" s="735"/>
      <c r="BTJ101" s="735"/>
      <c r="BTK101" s="735"/>
      <c r="BTL101" s="735"/>
      <c r="BTM101" s="735"/>
      <c r="BTN101" s="735"/>
      <c r="BTO101" s="735"/>
      <c r="BTP101" s="735"/>
      <c r="BTQ101" s="735"/>
      <c r="BTR101" s="735"/>
      <c r="BTS101" s="735"/>
      <c r="BTT101" s="735"/>
      <c r="BTU101" s="735"/>
      <c r="BTV101" s="735"/>
      <c r="BTW101" s="735"/>
      <c r="BTX101" s="735"/>
      <c r="BTY101" s="735"/>
      <c r="BTZ101" s="735"/>
      <c r="BUA101" s="735"/>
      <c r="BUB101" s="735"/>
      <c r="BUC101" s="735"/>
      <c r="BUD101" s="735"/>
      <c r="BUE101" s="735"/>
      <c r="BUF101" s="735"/>
      <c r="BUG101" s="735"/>
      <c r="BUH101" s="735"/>
      <c r="BUI101" s="735"/>
      <c r="BUJ101" s="735"/>
      <c r="BUK101" s="735"/>
      <c r="BUL101" s="735"/>
      <c r="BUM101" s="735"/>
      <c r="BUN101" s="735"/>
      <c r="BUO101" s="735"/>
      <c r="BUP101" s="735"/>
      <c r="BUQ101" s="735"/>
      <c r="BUR101" s="735"/>
      <c r="BUS101" s="735"/>
      <c r="BUT101" s="735"/>
      <c r="BUU101" s="735"/>
      <c r="BUV101" s="735"/>
      <c r="BUW101" s="735"/>
      <c r="BUX101" s="735"/>
      <c r="BUY101" s="735"/>
      <c r="BUZ101" s="735"/>
      <c r="BVA101" s="735"/>
      <c r="BVB101" s="735"/>
      <c r="BVC101" s="735"/>
      <c r="BVD101" s="735"/>
      <c r="BVE101" s="735"/>
      <c r="BVF101" s="735"/>
      <c r="BVG101" s="735"/>
      <c r="BVH101" s="735"/>
      <c r="BVI101" s="735"/>
      <c r="BVJ101" s="735"/>
      <c r="BVK101" s="735"/>
      <c r="BVL101" s="735"/>
      <c r="BVM101" s="735"/>
      <c r="BVN101" s="735"/>
      <c r="BVO101" s="735"/>
      <c r="BVP101" s="735"/>
      <c r="BVQ101" s="735"/>
      <c r="BVR101" s="735"/>
      <c r="BVS101" s="735"/>
      <c r="BVT101" s="735"/>
      <c r="BVU101" s="735"/>
      <c r="BVV101" s="735"/>
      <c r="BVW101" s="735"/>
      <c r="BVX101" s="735"/>
      <c r="BVY101" s="735"/>
      <c r="BVZ101" s="735"/>
      <c r="BWA101" s="735"/>
      <c r="BWB101" s="735"/>
      <c r="BWC101" s="735"/>
      <c r="BWD101" s="735"/>
      <c r="BWE101" s="735"/>
      <c r="BWF101" s="735"/>
      <c r="BWG101" s="735"/>
      <c r="BWH101" s="735"/>
      <c r="BWI101" s="735"/>
      <c r="BWJ101" s="735"/>
      <c r="BWK101" s="735"/>
      <c r="BWL101" s="735"/>
      <c r="BWM101" s="735"/>
      <c r="BWN101" s="735"/>
      <c r="BWO101" s="735"/>
      <c r="BWP101" s="735"/>
      <c r="BWQ101" s="735"/>
      <c r="BWR101" s="735"/>
      <c r="BWS101" s="735"/>
      <c r="BWT101" s="735"/>
      <c r="BWU101" s="735"/>
      <c r="BWV101" s="735"/>
      <c r="BWW101" s="735"/>
      <c r="BWX101" s="735"/>
      <c r="BWY101" s="735"/>
      <c r="BWZ101" s="735"/>
      <c r="BXA101" s="735"/>
      <c r="BXB101" s="735"/>
      <c r="BXC101" s="735"/>
      <c r="BXD101" s="735"/>
      <c r="BXE101" s="735"/>
      <c r="BXF101" s="735"/>
      <c r="BXG101" s="735"/>
      <c r="BXH101" s="735"/>
      <c r="BXI101" s="735"/>
      <c r="BXJ101" s="735"/>
      <c r="BXK101" s="735"/>
      <c r="BXL101" s="735"/>
      <c r="BXM101" s="735"/>
      <c r="BXN101" s="735"/>
      <c r="BXO101" s="735"/>
      <c r="BXP101" s="735"/>
      <c r="BXQ101" s="735"/>
      <c r="BXR101" s="735"/>
      <c r="BXS101" s="735"/>
      <c r="BXT101" s="735"/>
      <c r="BXU101" s="735"/>
      <c r="BXV101" s="735"/>
      <c r="BXW101" s="735"/>
      <c r="BXX101" s="735"/>
      <c r="BXY101" s="735"/>
      <c r="BXZ101" s="735"/>
      <c r="BYA101" s="735"/>
      <c r="BYB101" s="735"/>
      <c r="BYC101" s="735"/>
      <c r="BYD101" s="735"/>
      <c r="BYE101" s="735"/>
      <c r="BYF101" s="735"/>
      <c r="BYG101" s="735"/>
      <c r="BYH101" s="735"/>
      <c r="BYI101" s="735"/>
      <c r="BYJ101" s="735"/>
      <c r="BYK101" s="735"/>
      <c r="BYL101" s="735"/>
      <c r="BYM101" s="735"/>
      <c r="BYN101" s="735"/>
      <c r="BYO101" s="735"/>
      <c r="BYP101" s="735"/>
      <c r="BYQ101" s="735"/>
      <c r="BYR101" s="735"/>
      <c r="BYS101" s="735"/>
      <c r="BYT101" s="735"/>
      <c r="BYU101" s="735"/>
      <c r="BYV101" s="735"/>
      <c r="BYW101" s="735"/>
      <c r="BYX101" s="735"/>
      <c r="BYY101" s="735"/>
      <c r="BYZ101" s="735"/>
      <c r="BZA101" s="735"/>
      <c r="BZB101" s="735"/>
      <c r="BZC101" s="735"/>
      <c r="BZD101" s="735"/>
      <c r="BZE101" s="735"/>
      <c r="BZF101" s="735"/>
      <c r="BZG101" s="735"/>
      <c r="BZH101" s="735"/>
      <c r="BZI101" s="735"/>
      <c r="BZJ101" s="735"/>
      <c r="BZK101" s="735"/>
      <c r="BZL101" s="735"/>
      <c r="BZM101" s="735"/>
      <c r="BZN101" s="735"/>
      <c r="BZO101" s="735"/>
      <c r="BZP101" s="735"/>
      <c r="BZQ101" s="735"/>
      <c r="BZR101" s="735"/>
      <c r="BZS101" s="735"/>
      <c r="BZT101" s="735"/>
      <c r="BZU101" s="735"/>
      <c r="BZV101" s="735"/>
      <c r="BZW101" s="735"/>
      <c r="BZX101" s="735"/>
      <c r="BZY101" s="735"/>
      <c r="BZZ101" s="735"/>
      <c r="CAA101" s="735"/>
      <c r="CAB101" s="735"/>
      <c r="CAC101" s="735"/>
      <c r="CAD101" s="735"/>
      <c r="CAE101" s="735"/>
      <c r="CAF101" s="735"/>
      <c r="CAG101" s="735"/>
      <c r="CAH101" s="735"/>
      <c r="CAI101" s="735"/>
      <c r="CAJ101" s="735"/>
      <c r="CAK101" s="735"/>
      <c r="CAL101" s="735"/>
      <c r="CAM101" s="735"/>
      <c r="CAN101" s="735"/>
      <c r="CAO101" s="735"/>
      <c r="CAP101" s="735"/>
      <c r="CAQ101" s="735"/>
      <c r="CAR101" s="735"/>
      <c r="CAS101" s="735"/>
      <c r="CAT101" s="735"/>
      <c r="CAU101" s="735"/>
      <c r="CAV101" s="735"/>
      <c r="CAW101" s="735"/>
      <c r="CAX101" s="735"/>
      <c r="CAY101" s="735"/>
      <c r="CAZ101" s="735"/>
      <c r="CBA101" s="735"/>
      <c r="CBB101" s="735"/>
      <c r="CBC101" s="735"/>
      <c r="CBD101" s="735"/>
      <c r="CBE101" s="735"/>
      <c r="CBF101" s="735"/>
      <c r="CBG101" s="735"/>
      <c r="CBH101" s="735"/>
      <c r="CBI101" s="735"/>
      <c r="CBJ101" s="735"/>
      <c r="CBK101" s="735"/>
      <c r="CBL101" s="735"/>
      <c r="CBM101" s="735"/>
      <c r="CBN101" s="735"/>
      <c r="CBO101" s="735"/>
      <c r="CBP101" s="735"/>
      <c r="CBQ101" s="735"/>
      <c r="CBR101" s="735"/>
      <c r="CBS101" s="735"/>
      <c r="CBT101" s="735"/>
      <c r="CBU101" s="735"/>
      <c r="CBV101" s="735"/>
      <c r="CBW101" s="735"/>
      <c r="CBX101" s="735"/>
      <c r="CBY101" s="735"/>
      <c r="CBZ101" s="735"/>
      <c r="CCA101" s="735"/>
      <c r="CCB101" s="735"/>
      <c r="CCC101" s="735"/>
      <c r="CCD101" s="735"/>
      <c r="CCE101" s="735"/>
      <c r="CCF101" s="735"/>
      <c r="CCG101" s="735"/>
      <c r="CCH101" s="735"/>
      <c r="CCI101" s="735"/>
      <c r="CCJ101" s="735"/>
      <c r="CCK101" s="735"/>
      <c r="CCL101" s="735"/>
      <c r="CCM101" s="735"/>
      <c r="CCN101" s="735"/>
      <c r="CCO101" s="735"/>
      <c r="CCP101" s="735"/>
      <c r="CCQ101" s="735"/>
      <c r="CCR101" s="735"/>
      <c r="CCS101" s="735"/>
      <c r="CCT101" s="735"/>
      <c r="CCU101" s="735"/>
      <c r="CCV101" s="735"/>
      <c r="CCW101" s="735"/>
      <c r="CCX101" s="735"/>
      <c r="CCY101" s="735"/>
      <c r="CCZ101" s="735"/>
      <c r="CDA101" s="735"/>
      <c r="CDB101" s="735"/>
      <c r="CDC101" s="735"/>
      <c r="CDD101" s="735"/>
      <c r="CDE101" s="735"/>
      <c r="CDF101" s="735"/>
      <c r="CDG101" s="735"/>
      <c r="CDH101" s="735"/>
      <c r="CDI101" s="735"/>
      <c r="CDJ101" s="735"/>
      <c r="CDK101" s="735"/>
      <c r="CDL101" s="735"/>
      <c r="CDM101" s="735"/>
      <c r="CDN101" s="735"/>
      <c r="CDO101" s="735"/>
      <c r="CDP101" s="735"/>
      <c r="CDQ101" s="735"/>
      <c r="CDR101" s="735"/>
      <c r="CDS101" s="735"/>
      <c r="CDT101" s="735"/>
      <c r="CDU101" s="735"/>
      <c r="CDV101" s="735"/>
      <c r="CDW101" s="735"/>
      <c r="CDX101" s="735"/>
      <c r="CDY101" s="735"/>
      <c r="CDZ101" s="735"/>
      <c r="CEA101" s="735"/>
      <c r="CEB101" s="735"/>
      <c r="CEC101" s="735"/>
      <c r="CED101" s="735"/>
      <c r="CEE101" s="735"/>
      <c r="CEF101" s="735"/>
      <c r="CEG101" s="735"/>
      <c r="CEH101" s="735"/>
      <c r="CEI101" s="735"/>
      <c r="CEJ101" s="735"/>
      <c r="CEK101" s="735"/>
      <c r="CEL101" s="735"/>
      <c r="CEM101" s="735"/>
      <c r="CEN101" s="735"/>
      <c r="CEO101" s="735"/>
      <c r="CEP101" s="735"/>
      <c r="CEQ101" s="735"/>
      <c r="CER101" s="735"/>
      <c r="CES101" s="735"/>
      <c r="CET101" s="735"/>
      <c r="CEU101" s="735"/>
      <c r="CEV101" s="735"/>
      <c r="CEW101" s="735"/>
      <c r="CEX101" s="735"/>
      <c r="CEY101" s="735"/>
      <c r="CEZ101" s="735"/>
      <c r="CFA101" s="735"/>
      <c r="CFB101" s="735"/>
      <c r="CFC101" s="735"/>
      <c r="CFD101" s="735"/>
      <c r="CFE101" s="735"/>
      <c r="CFF101" s="735"/>
      <c r="CFG101" s="735"/>
      <c r="CFH101" s="735"/>
      <c r="CFI101" s="735"/>
      <c r="CFJ101" s="735"/>
      <c r="CFK101" s="735"/>
      <c r="CFL101" s="735"/>
      <c r="CFM101" s="735"/>
      <c r="CFN101" s="735"/>
      <c r="CFO101" s="735"/>
      <c r="CFP101" s="735"/>
      <c r="CFQ101" s="735"/>
      <c r="CFR101" s="735"/>
      <c r="CFS101" s="735"/>
      <c r="CFT101" s="735"/>
      <c r="CFU101" s="735"/>
      <c r="CFV101" s="735"/>
      <c r="CFW101" s="735"/>
      <c r="CFX101" s="735"/>
      <c r="CFY101" s="735"/>
      <c r="CFZ101" s="735"/>
      <c r="CGA101" s="735"/>
      <c r="CGB101" s="735"/>
      <c r="CGC101" s="735"/>
      <c r="CGD101" s="735"/>
      <c r="CGE101" s="735"/>
      <c r="CGF101" s="735"/>
      <c r="CGG101" s="735"/>
      <c r="CGH101" s="735"/>
      <c r="CGI101" s="735"/>
      <c r="CGJ101" s="735"/>
      <c r="CGK101" s="735"/>
      <c r="CGL101" s="735"/>
      <c r="CGM101" s="735"/>
      <c r="CGN101" s="735"/>
      <c r="CGO101" s="735"/>
      <c r="CGP101" s="735"/>
      <c r="CGQ101" s="735"/>
      <c r="CGR101" s="735"/>
      <c r="CGS101" s="735"/>
      <c r="CGT101" s="735"/>
      <c r="CGU101" s="735"/>
      <c r="CGV101" s="735"/>
      <c r="CGW101" s="735"/>
      <c r="CGX101" s="735"/>
      <c r="CGY101" s="735"/>
      <c r="CGZ101" s="735"/>
      <c r="CHA101" s="735"/>
      <c r="CHB101" s="735"/>
      <c r="CHC101" s="735"/>
      <c r="CHD101" s="735"/>
      <c r="CHE101" s="735"/>
      <c r="CHF101" s="735"/>
      <c r="CHG101" s="735"/>
      <c r="CHH101" s="735"/>
      <c r="CHI101" s="735"/>
      <c r="CHJ101" s="735"/>
      <c r="CHK101" s="735"/>
      <c r="CHL101" s="735"/>
      <c r="CHM101" s="735"/>
      <c r="CHN101" s="735"/>
      <c r="CHO101" s="735"/>
      <c r="CHP101" s="735"/>
      <c r="CHQ101" s="735"/>
      <c r="CHR101" s="735"/>
      <c r="CHS101" s="735"/>
      <c r="CHT101" s="735"/>
      <c r="CHU101" s="735"/>
      <c r="CHV101" s="735"/>
      <c r="CHW101" s="735"/>
      <c r="CHX101" s="735"/>
      <c r="CHY101" s="735"/>
      <c r="CHZ101" s="735"/>
      <c r="CIA101" s="735"/>
      <c r="CIB101" s="735"/>
      <c r="CIC101" s="735"/>
      <c r="CID101" s="735"/>
      <c r="CIE101" s="735"/>
      <c r="CIF101" s="735"/>
      <c r="CIG101" s="735"/>
      <c r="CIH101" s="735"/>
      <c r="CII101" s="735"/>
      <c r="CIJ101" s="735"/>
      <c r="CIK101" s="735"/>
      <c r="CIL101" s="735"/>
      <c r="CIM101" s="735"/>
      <c r="CIN101" s="735"/>
      <c r="CIO101" s="735"/>
      <c r="CIP101" s="735"/>
      <c r="CIQ101" s="735"/>
      <c r="CIR101" s="735"/>
      <c r="CIS101" s="735"/>
      <c r="CIT101" s="735"/>
      <c r="CIU101" s="735"/>
      <c r="CIV101" s="735"/>
      <c r="CIW101" s="735"/>
      <c r="CIX101" s="735"/>
      <c r="CIY101" s="735"/>
      <c r="CIZ101" s="735"/>
      <c r="CJA101" s="735"/>
      <c r="CJB101" s="735"/>
      <c r="CJC101" s="735"/>
      <c r="CJD101" s="735"/>
      <c r="CJE101" s="735"/>
      <c r="CJF101" s="735"/>
      <c r="CJG101" s="735"/>
      <c r="CJH101" s="735"/>
      <c r="CJI101" s="735"/>
      <c r="CJJ101" s="735"/>
      <c r="CJK101" s="735"/>
      <c r="CJL101" s="735"/>
      <c r="CJM101" s="735"/>
      <c r="CJN101" s="735"/>
      <c r="CJO101" s="735"/>
      <c r="CJP101" s="735"/>
      <c r="CJQ101" s="735"/>
      <c r="CJR101" s="735"/>
      <c r="CJS101" s="735"/>
      <c r="CJT101" s="735"/>
      <c r="CJU101" s="735"/>
      <c r="CJV101" s="735"/>
      <c r="CJW101" s="735"/>
      <c r="CJX101" s="735"/>
      <c r="CJY101" s="735"/>
      <c r="CJZ101" s="735"/>
      <c r="CKA101" s="735"/>
      <c r="CKB101" s="735"/>
      <c r="CKC101" s="735"/>
      <c r="CKD101" s="735"/>
      <c r="CKE101" s="735"/>
      <c r="CKF101" s="735"/>
      <c r="CKG101" s="735"/>
      <c r="CKH101" s="735"/>
      <c r="CKI101" s="735"/>
      <c r="CKJ101" s="735"/>
      <c r="CKK101" s="735"/>
      <c r="CKL101" s="735"/>
      <c r="CKM101" s="735"/>
      <c r="CKN101" s="735"/>
      <c r="CKO101" s="735"/>
      <c r="CKP101" s="735"/>
      <c r="CKQ101" s="735"/>
      <c r="CKR101" s="735"/>
      <c r="CKS101" s="735"/>
      <c r="CKT101" s="735"/>
      <c r="CKU101" s="735"/>
      <c r="CKV101" s="735"/>
      <c r="CKW101" s="735"/>
      <c r="CKX101" s="735"/>
      <c r="CKY101" s="735"/>
      <c r="CKZ101" s="735"/>
      <c r="CLA101" s="735"/>
      <c r="CLB101" s="735"/>
      <c r="CLC101" s="735"/>
      <c r="CLD101" s="735"/>
      <c r="CLE101" s="735"/>
      <c r="CLF101" s="735"/>
      <c r="CLG101" s="735"/>
      <c r="CLH101" s="735"/>
      <c r="CLI101" s="735"/>
      <c r="CLJ101" s="735"/>
      <c r="CLK101" s="735"/>
      <c r="CLL101" s="735"/>
      <c r="CLM101" s="735"/>
      <c r="CLN101" s="735"/>
      <c r="CLO101" s="735"/>
      <c r="CLP101" s="735"/>
      <c r="CLQ101" s="735"/>
      <c r="CLR101" s="735"/>
      <c r="CLS101" s="735"/>
      <c r="CLT101" s="735"/>
      <c r="CLU101" s="735"/>
      <c r="CLV101" s="735"/>
      <c r="CLW101" s="735"/>
      <c r="CLX101" s="735"/>
      <c r="CLY101" s="735"/>
      <c r="CLZ101" s="735"/>
      <c r="CMA101" s="735"/>
      <c r="CMB101" s="735"/>
      <c r="CMC101" s="735"/>
      <c r="CMD101" s="735"/>
      <c r="CME101" s="735"/>
      <c r="CMF101" s="735"/>
      <c r="CMG101" s="735"/>
      <c r="CMH101" s="735"/>
      <c r="CMI101" s="735"/>
      <c r="CMJ101" s="735"/>
      <c r="CMK101" s="735"/>
      <c r="CML101" s="735"/>
      <c r="CMM101" s="735"/>
      <c r="CMN101" s="735"/>
      <c r="CMO101" s="735"/>
      <c r="CMP101" s="735"/>
      <c r="CMQ101" s="735"/>
      <c r="CMR101" s="735"/>
      <c r="CMS101" s="735"/>
      <c r="CMT101" s="735"/>
      <c r="CMU101" s="735"/>
      <c r="CMV101" s="735"/>
      <c r="CMW101" s="735"/>
      <c r="CMX101" s="735"/>
      <c r="CMY101" s="735"/>
      <c r="CMZ101" s="735"/>
      <c r="CNA101" s="735"/>
      <c r="CNB101" s="735"/>
      <c r="CNC101" s="735"/>
      <c r="CND101" s="735"/>
      <c r="CNE101" s="735"/>
      <c r="CNF101" s="735"/>
      <c r="CNG101" s="735"/>
      <c r="CNH101" s="735"/>
      <c r="CNI101" s="735"/>
      <c r="CNJ101" s="735"/>
      <c r="CNK101" s="735"/>
      <c r="CNL101" s="735"/>
      <c r="CNM101" s="735"/>
      <c r="CNN101" s="735"/>
      <c r="CNO101" s="735"/>
      <c r="CNP101" s="735"/>
      <c r="CNQ101" s="735"/>
      <c r="CNR101" s="735"/>
      <c r="CNS101" s="735"/>
      <c r="CNT101" s="735"/>
      <c r="CNU101" s="735"/>
      <c r="CNV101" s="735"/>
      <c r="CNW101" s="735"/>
      <c r="CNX101" s="735"/>
      <c r="CNY101" s="735"/>
      <c r="CNZ101" s="735"/>
      <c r="COA101" s="735"/>
      <c r="COB101" s="735"/>
      <c r="COC101" s="735"/>
      <c r="COD101" s="735"/>
      <c r="COE101" s="735"/>
      <c r="COF101" s="735"/>
      <c r="COG101" s="735"/>
      <c r="COH101" s="735"/>
      <c r="COI101" s="735"/>
      <c r="COJ101" s="735"/>
      <c r="COK101" s="735"/>
      <c r="COL101" s="735"/>
      <c r="COM101" s="735"/>
      <c r="CON101" s="735"/>
      <c r="COO101" s="735"/>
      <c r="COP101" s="735"/>
      <c r="COQ101" s="735"/>
      <c r="COR101" s="735"/>
      <c r="COS101" s="735"/>
      <c r="COT101" s="735"/>
      <c r="COU101" s="735"/>
      <c r="COV101" s="735"/>
      <c r="COW101" s="735"/>
      <c r="COX101" s="735"/>
      <c r="COY101" s="735"/>
      <c r="COZ101" s="735"/>
      <c r="CPA101" s="735"/>
      <c r="CPB101" s="735"/>
      <c r="CPC101" s="735"/>
      <c r="CPD101" s="735"/>
      <c r="CPE101" s="735"/>
      <c r="CPF101" s="735"/>
      <c r="CPG101" s="735"/>
      <c r="CPH101" s="735"/>
      <c r="CPI101" s="735"/>
      <c r="CPJ101" s="735"/>
      <c r="CPK101" s="735"/>
      <c r="CPL101" s="735"/>
      <c r="CPM101" s="735"/>
      <c r="CPN101" s="735"/>
      <c r="CPO101" s="735"/>
      <c r="CPP101" s="735"/>
      <c r="CPQ101" s="735"/>
      <c r="CPR101" s="735"/>
      <c r="CPS101" s="735"/>
      <c r="CPT101" s="735"/>
      <c r="CPU101" s="735"/>
      <c r="CPV101" s="735"/>
      <c r="CPW101" s="735"/>
      <c r="CPX101" s="735"/>
      <c r="CPY101" s="735"/>
      <c r="CPZ101" s="735"/>
      <c r="CQA101" s="735"/>
      <c r="CQB101" s="735"/>
      <c r="CQC101" s="735"/>
      <c r="CQD101" s="735"/>
      <c r="CQE101" s="735"/>
      <c r="CQF101" s="735"/>
      <c r="CQG101" s="735"/>
      <c r="CQH101" s="735"/>
      <c r="CQI101" s="735"/>
      <c r="CQJ101" s="735"/>
      <c r="CQK101" s="735"/>
      <c r="CQL101" s="735"/>
      <c r="CQM101" s="735"/>
      <c r="CQN101" s="735"/>
      <c r="CQO101" s="735"/>
      <c r="CQP101" s="735"/>
      <c r="CQQ101" s="735"/>
      <c r="CQR101" s="735"/>
      <c r="CQS101" s="735"/>
      <c r="CQT101" s="735"/>
      <c r="CQU101" s="735"/>
      <c r="CQV101" s="735"/>
      <c r="CQW101" s="735"/>
      <c r="CQX101" s="735"/>
      <c r="CQY101" s="735"/>
      <c r="CQZ101" s="735"/>
      <c r="CRA101" s="735"/>
      <c r="CRB101" s="735"/>
      <c r="CRC101" s="735"/>
      <c r="CRD101" s="735"/>
      <c r="CRE101" s="735"/>
      <c r="CRF101" s="735"/>
      <c r="CRG101" s="735"/>
      <c r="CRH101" s="735"/>
      <c r="CRI101" s="735"/>
      <c r="CRJ101" s="735"/>
      <c r="CRK101" s="735"/>
      <c r="CRL101" s="735"/>
      <c r="CRM101" s="735"/>
      <c r="CRN101" s="735"/>
      <c r="CRO101" s="735"/>
      <c r="CRP101" s="735"/>
      <c r="CRQ101" s="735"/>
      <c r="CRR101" s="735"/>
      <c r="CRS101" s="735"/>
      <c r="CRT101" s="735"/>
      <c r="CRU101" s="735"/>
      <c r="CRV101" s="735"/>
      <c r="CRW101" s="735"/>
      <c r="CRX101" s="735"/>
      <c r="CRY101" s="735"/>
      <c r="CRZ101" s="735"/>
      <c r="CSA101" s="735"/>
      <c r="CSB101" s="735"/>
      <c r="CSC101" s="735"/>
      <c r="CSD101" s="735"/>
      <c r="CSE101" s="735"/>
      <c r="CSF101" s="735"/>
      <c r="CSG101" s="735"/>
      <c r="CSH101" s="735"/>
      <c r="CSI101" s="735"/>
      <c r="CSJ101" s="735"/>
      <c r="CSK101" s="735"/>
      <c r="CSL101" s="735"/>
      <c r="CSM101" s="735"/>
      <c r="CSN101" s="735"/>
      <c r="CSO101" s="735"/>
      <c r="CSP101" s="735"/>
      <c r="CSQ101" s="735"/>
      <c r="CSR101" s="735"/>
      <c r="CSS101" s="735"/>
      <c r="CST101" s="735"/>
      <c r="CSU101" s="735"/>
      <c r="CSV101" s="735"/>
      <c r="CSW101" s="735"/>
      <c r="CSX101" s="735"/>
      <c r="CSY101" s="735"/>
      <c r="CSZ101" s="735"/>
      <c r="CTA101" s="735"/>
      <c r="CTB101" s="735"/>
      <c r="CTC101" s="735"/>
      <c r="CTD101" s="735"/>
      <c r="CTE101" s="735"/>
      <c r="CTF101" s="735"/>
      <c r="CTG101" s="735"/>
      <c r="CTH101" s="735"/>
      <c r="CTI101" s="735"/>
      <c r="CTJ101" s="735"/>
      <c r="CTK101" s="735"/>
      <c r="CTL101" s="735"/>
      <c r="CTM101" s="735"/>
      <c r="CTN101" s="735"/>
      <c r="CTO101" s="735"/>
      <c r="CTP101" s="735"/>
      <c r="CTQ101" s="735"/>
      <c r="CTR101" s="735"/>
      <c r="CTS101" s="735"/>
      <c r="CTT101" s="735"/>
      <c r="CTU101" s="735"/>
      <c r="CTV101" s="735"/>
      <c r="CTW101" s="735"/>
      <c r="CTX101" s="735"/>
      <c r="CTY101" s="735"/>
      <c r="CTZ101" s="735"/>
      <c r="CUA101" s="735"/>
      <c r="CUB101" s="735"/>
      <c r="CUC101" s="735"/>
      <c r="CUD101" s="735"/>
      <c r="CUE101" s="735"/>
      <c r="CUF101" s="735"/>
      <c r="CUG101" s="735"/>
      <c r="CUH101" s="735"/>
      <c r="CUI101" s="735"/>
      <c r="CUJ101" s="735"/>
      <c r="CUK101" s="735"/>
      <c r="CUL101" s="735"/>
      <c r="CUM101" s="735"/>
      <c r="CUN101" s="735"/>
      <c r="CUO101" s="735"/>
      <c r="CUP101" s="735"/>
      <c r="CUQ101" s="735"/>
      <c r="CUR101" s="735"/>
      <c r="CUS101" s="735"/>
      <c r="CUT101" s="735"/>
      <c r="CUU101" s="735"/>
      <c r="CUV101" s="735"/>
      <c r="CUW101" s="735"/>
      <c r="CUX101" s="735"/>
      <c r="CUY101" s="735"/>
      <c r="CUZ101" s="735"/>
      <c r="CVA101" s="735"/>
      <c r="CVB101" s="735"/>
      <c r="CVC101" s="735"/>
      <c r="CVD101" s="735"/>
      <c r="CVE101" s="735"/>
      <c r="CVF101" s="735"/>
      <c r="CVG101" s="735"/>
      <c r="CVH101" s="735"/>
      <c r="CVI101" s="735"/>
      <c r="CVJ101" s="735"/>
      <c r="CVK101" s="735"/>
      <c r="CVL101" s="735"/>
      <c r="CVM101" s="735"/>
      <c r="CVN101" s="735"/>
      <c r="CVO101" s="735"/>
      <c r="CVP101" s="735"/>
      <c r="CVQ101" s="735"/>
      <c r="CVR101" s="735"/>
      <c r="CVS101" s="735"/>
      <c r="CVT101" s="735"/>
      <c r="CVU101" s="735"/>
      <c r="CVV101" s="735"/>
      <c r="CVW101" s="735"/>
      <c r="CVX101" s="735"/>
      <c r="CVY101" s="735"/>
      <c r="CVZ101" s="735"/>
      <c r="CWA101" s="735"/>
      <c r="CWB101" s="735"/>
      <c r="CWC101" s="735"/>
      <c r="CWD101" s="735"/>
      <c r="CWE101" s="735"/>
      <c r="CWF101" s="735"/>
      <c r="CWG101" s="735"/>
      <c r="CWH101" s="735"/>
      <c r="CWI101" s="735"/>
      <c r="CWJ101" s="735"/>
      <c r="CWK101" s="735"/>
      <c r="CWL101" s="735"/>
      <c r="CWM101" s="735"/>
      <c r="CWN101" s="735"/>
      <c r="CWO101" s="735"/>
      <c r="CWP101" s="735"/>
      <c r="CWQ101" s="735"/>
      <c r="CWR101" s="735"/>
      <c r="CWS101" s="735"/>
      <c r="CWT101" s="735"/>
      <c r="CWU101" s="735"/>
      <c r="CWV101" s="735"/>
      <c r="CWW101" s="735"/>
      <c r="CWX101" s="735"/>
      <c r="CWY101" s="735"/>
      <c r="CWZ101" s="735"/>
      <c r="CXA101" s="735"/>
      <c r="CXB101" s="735"/>
      <c r="CXC101" s="735"/>
      <c r="CXD101" s="735"/>
      <c r="CXE101" s="735"/>
      <c r="CXF101" s="735"/>
      <c r="CXG101" s="735"/>
      <c r="CXH101" s="735"/>
      <c r="CXI101" s="735"/>
      <c r="CXJ101" s="735"/>
      <c r="CXK101" s="735"/>
      <c r="CXL101" s="735"/>
      <c r="CXM101" s="735"/>
      <c r="CXN101" s="735"/>
      <c r="CXO101" s="735"/>
      <c r="CXP101" s="735"/>
      <c r="CXQ101" s="735"/>
      <c r="CXR101" s="735"/>
      <c r="CXS101" s="735"/>
      <c r="CXT101" s="735"/>
      <c r="CXU101" s="735"/>
      <c r="CXV101" s="735"/>
      <c r="CXW101" s="735"/>
      <c r="CXX101" s="735"/>
      <c r="CXY101" s="735"/>
      <c r="CXZ101" s="735"/>
      <c r="CYA101" s="735"/>
      <c r="CYB101" s="735"/>
      <c r="CYC101" s="735"/>
      <c r="CYD101" s="735"/>
      <c r="CYE101" s="735"/>
      <c r="CYF101" s="735"/>
      <c r="CYG101" s="735"/>
      <c r="CYH101" s="735"/>
      <c r="CYI101" s="735"/>
      <c r="CYJ101" s="735"/>
      <c r="CYK101" s="735"/>
      <c r="CYL101" s="735"/>
      <c r="CYM101" s="735"/>
      <c r="CYN101" s="735"/>
      <c r="CYO101" s="735"/>
      <c r="CYP101" s="735"/>
      <c r="CYQ101" s="735"/>
      <c r="CYR101" s="735"/>
      <c r="CYS101" s="735"/>
      <c r="CYT101" s="735"/>
      <c r="CYU101" s="735"/>
      <c r="CYV101" s="735"/>
      <c r="CYW101" s="735"/>
      <c r="CYX101" s="735"/>
      <c r="CYY101" s="735"/>
      <c r="CYZ101" s="735"/>
      <c r="CZA101" s="735"/>
      <c r="CZB101" s="735"/>
      <c r="CZC101" s="735"/>
      <c r="CZD101" s="735"/>
      <c r="CZE101" s="735"/>
      <c r="CZF101" s="735"/>
      <c r="CZG101" s="735"/>
      <c r="CZH101" s="735"/>
      <c r="CZI101" s="735"/>
      <c r="CZJ101" s="735"/>
      <c r="CZK101" s="735"/>
      <c r="CZL101" s="735"/>
      <c r="CZM101" s="735"/>
      <c r="CZN101" s="735"/>
      <c r="CZO101" s="735"/>
      <c r="CZP101" s="735"/>
      <c r="CZQ101" s="735"/>
      <c r="CZR101" s="735"/>
      <c r="CZS101" s="735"/>
      <c r="CZT101" s="735"/>
      <c r="CZU101" s="735"/>
      <c r="CZV101" s="735"/>
      <c r="CZW101" s="735"/>
      <c r="CZX101" s="735"/>
      <c r="CZY101" s="735"/>
      <c r="CZZ101" s="735"/>
      <c r="DAA101" s="735"/>
      <c r="DAB101" s="735"/>
      <c r="DAC101" s="735"/>
      <c r="DAD101" s="735"/>
      <c r="DAE101" s="735"/>
      <c r="DAF101" s="735"/>
      <c r="DAG101" s="735"/>
      <c r="DAH101" s="735"/>
      <c r="DAI101" s="735"/>
      <c r="DAJ101" s="735"/>
      <c r="DAK101" s="735"/>
      <c r="DAL101" s="735"/>
      <c r="DAM101" s="735"/>
      <c r="DAN101" s="735"/>
      <c r="DAO101" s="735"/>
      <c r="DAP101" s="735"/>
      <c r="DAQ101" s="735"/>
      <c r="DAR101" s="735"/>
      <c r="DAS101" s="735"/>
      <c r="DAT101" s="735"/>
      <c r="DAU101" s="735"/>
      <c r="DAV101" s="735"/>
      <c r="DAW101" s="735"/>
      <c r="DAX101" s="735"/>
      <c r="DAY101" s="735"/>
      <c r="DAZ101" s="735"/>
      <c r="DBA101" s="735"/>
      <c r="DBB101" s="735"/>
      <c r="DBC101" s="735"/>
      <c r="DBD101" s="735"/>
      <c r="DBE101" s="735"/>
      <c r="DBF101" s="735"/>
      <c r="DBG101" s="735"/>
      <c r="DBH101" s="735"/>
      <c r="DBI101" s="735"/>
      <c r="DBJ101" s="735"/>
      <c r="DBK101" s="735"/>
      <c r="DBL101" s="735"/>
      <c r="DBM101" s="735"/>
      <c r="DBN101" s="735"/>
      <c r="DBO101" s="735"/>
      <c r="DBP101" s="735"/>
      <c r="DBQ101" s="735"/>
      <c r="DBR101" s="735"/>
      <c r="DBS101" s="735"/>
      <c r="DBT101" s="735"/>
      <c r="DBU101" s="735"/>
      <c r="DBV101" s="735"/>
      <c r="DBW101" s="735"/>
      <c r="DBX101" s="735"/>
      <c r="DBY101" s="735"/>
      <c r="DBZ101" s="735"/>
      <c r="DCA101" s="735"/>
      <c r="DCB101" s="735"/>
      <c r="DCC101" s="735"/>
      <c r="DCD101" s="735"/>
      <c r="DCE101" s="735"/>
      <c r="DCF101" s="735"/>
      <c r="DCG101" s="735"/>
      <c r="DCH101" s="735"/>
      <c r="DCI101" s="735"/>
      <c r="DCJ101" s="735"/>
      <c r="DCK101" s="735"/>
      <c r="DCL101" s="735"/>
      <c r="DCM101" s="735"/>
      <c r="DCN101" s="735"/>
      <c r="DCO101" s="735"/>
      <c r="DCP101" s="735"/>
      <c r="DCQ101" s="735"/>
      <c r="DCR101" s="735"/>
      <c r="DCS101" s="735"/>
      <c r="DCT101" s="735"/>
      <c r="DCU101" s="735"/>
      <c r="DCV101" s="735"/>
      <c r="DCW101" s="735"/>
      <c r="DCX101" s="735"/>
      <c r="DCY101" s="735"/>
      <c r="DCZ101" s="735"/>
      <c r="DDA101" s="735"/>
      <c r="DDB101" s="735"/>
      <c r="DDC101" s="735"/>
      <c r="DDD101" s="735"/>
      <c r="DDE101" s="735"/>
      <c r="DDF101" s="735"/>
      <c r="DDG101" s="735"/>
      <c r="DDH101" s="735"/>
      <c r="DDI101" s="735"/>
      <c r="DDJ101" s="735"/>
      <c r="DDK101" s="735"/>
      <c r="DDL101" s="735"/>
      <c r="DDM101" s="735"/>
      <c r="DDN101" s="735"/>
      <c r="DDO101" s="735"/>
      <c r="DDP101" s="735"/>
      <c r="DDQ101" s="735"/>
      <c r="DDR101" s="735"/>
      <c r="DDS101" s="735"/>
      <c r="DDT101" s="735"/>
      <c r="DDU101" s="735"/>
      <c r="DDV101" s="735"/>
      <c r="DDW101" s="735"/>
      <c r="DDX101" s="735"/>
      <c r="DDY101" s="735"/>
      <c r="DDZ101" s="735"/>
      <c r="DEA101" s="735"/>
      <c r="DEB101" s="735"/>
      <c r="DEC101" s="735"/>
      <c r="DED101" s="735"/>
      <c r="DEE101" s="735"/>
      <c r="DEF101" s="735"/>
      <c r="DEG101" s="735"/>
      <c r="DEH101" s="735"/>
      <c r="DEI101" s="735"/>
      <c r="DEJ101" s="735"/>
      <c r="DEK101" s="735"/>
      <c r="DEL101" s="735"/>
      <c r="DEM101" s="735"/>
      <c r="DEN101" s="735"/>
      <c r="DEO101" s="735"/>
      <c r="DEP101" s="735"/>
      <c r="DEQ101" s="735"/>
      <c r="DER101" s="735"/>
      <c r="DES101" s="735"/>
      <c r="DET101" s="735"/>
      <c r="DEU101" s="735"/>
      <c r="DEV101" s="735"/>
      <c r="DEW101" s="735"/>
      <c r="DEX101" s="735"/>
      <c r="DEY101" s="735"/>
      <c r="DEZ101" s="735"/>
      <c r="DFA101" s="735"/>
      <c r="DFB101" s="735"/>
      <c r="DFC101" s="735"/>
      <c r="DFD101" s="735"/>
      <c r="DFE101" s="735"/>
      <c r="DFF101" s="735"/>
      <c r="DFG101" s="735"/>
      <c r="DFH101" s="735"/>
      <c r="DFI101" s="735"/>
      <c r="DFJ101" s="735"/>
      <c r="DFK101" s="735"/>
      <c r="DFL101" s="735"/>
      <c r="DFM101" s="735"/>
      <c r="DFN101" s="735"/>
      <c r="DFO101" s="735"/>
      <c r="DFP101" s="735"/>
      <c r="DFQ101" s="735"/>
      <c r="DFR101" s="735"/>
      <c r="DFS101" s="735"/>
      <c r="DFT101" s="735"/>
      <c r="DFU101" s="735"/>
      <c r="DFV101" s="735"/>
      <c r="DFW101" s="735"/>
      <c r="DFX101" s="735"/>
      <c r="DFY101" s="735"/>
      <c r="DFZ101" s="735"/>
      <c r="DGA101" s="735"/>
      <c r="DGB101" s="735"/>
      <c r="DGC101" s="735"/>
      <c r="DGD101" s="735"/>
      <c r="DGE101" s="735"/>
      <c r="DGF101" s="735"/>
      <c r="DGG101" s="735"/>
      <c r="DGH101" s="735"/>
      <c r="DGI101" s="735"/>
      <c r="DGJ101" s="735"/>
      <c r="DGK101" s="735"/>
      <c r="DGL101" s="735"/>
      <c r="DGM101" s="735"/>
      <c r="DGN101" s="735"/>
      <c r="DGO101" s="735"/>
      <c r="DGP101" s="735"/>
      <c r="DGQ101" s="735"/>
      <c r="DGR101" s="735"/>
      <c r="DGS101" s="735"/>
      <c r="DGT101" s="735"/>
      <c r="DGU101" s="735"/>
      <c r="DGV101" s="735"/>
      <c r="DGW101" s="735"/>
      <c r="DGX101" s="735"/>
      <c r="DGY101" s="735"/>
      <c r="DGZ101" s="735"/>
      <c r="DHA101" s="735"/>
      <c r="DHB101" s="735"/>
      <c r="DHC101" s="735"/>
      <c r="DHD101" s="735"/>
      <c r="DHE101" s="735"/>
      <c r="DHF101" s="735"/>
      <c r="DHG101" s="735"/>
      <c r="DHH101" s="735"/>
      <c r="DHI101" s="735"/>
      <c r="DHJ101" s="735"/>
      <c r="DHK101" s="735"/>
      <c r="DHL101" s="735"/>
      <c r="DHM101" s="735"/>
      <c r="DHN101" s="735"/>
      <c r="DHO101" s="735"/>
      <c r="DHP101" s="735"/>
      <c r="DHQ101" s="735"/>
      <c r="DHR101" s="735"/>
      <c r="DHS101" s="735"/>
      <c r="DHT101" s="735"/>
      <c r="DHU101" s="735"/>
      <c r="DHV101" s="735"/>
      <c r="DHW101" s="735"/>
      <c r="DHX101" s="735"/>
      <c r="DHY101" s="735"/>
      <c r="DHZ101" s="735"/>
      <c r="DIA101" s="735"/>
      <c r="DIB101" s="735"/>
      <c r="DIC101" s="735"/>
      <c r="DID101" s="735"/>
      <c r="DIE101" s="735"/>
      <c r="DIF101" s="735"/>
      <c r="DIG101" s="735"/>
      <c r="DIH101" s="735"/>
      <c r="DII101" s="735"/>
      <c r="DIJ101" s="735"/>
      <c r="DIK101" s="735"/>
      <c r="DIL101" s="735"/>
      <c r="DIM101" s="735"/>
      <c r="DIN101" s="735"/>
      <c r="DIO101" s="735"/>
      <c r="DIP101" s="735"/>
      <c r="DIQ101" s="735"/>
      <c r="DIR101" s="735"/>
      <c r="DIS101" s="735"/>
      <c r="DIT101" s="735"/>
      <c r="DIU101" s="735"/>
      <c r="DIV101" s="735"/>
      <c r="DIW101" s="735"/>
      <c r="DIX101" s="735"/>
      <c r="DIY101" s="735"/>
      <c r="DIZ101" s="735"/>
      <c r="DJA101" s="735"/>
      <c r="DJB101" s="735"/>
      <c r="DJC101" s="735"/>
      <c r="DJD101" s="735"/>
      <c r="DJE101" s="735"/>
      <c r="DJF101" s="735"/>
      <c r="DJG101" s="735"/>
      <c r="DJH101" s="735"/>
      <c r="DJI101" s="735"/>
      <c r="DJJ101" s="735"/>
      <c r="DJK101" s="735"/>
      <c r="DJL101" s="735"/>
      <c r="DJM101" s="735"/>
      <c r="DJN101" s="735"/>
      <c r="DJO101" s="735"/>
      <c r="DJP101" s="735"/>
      <c r="DJQ101" s="735"/>
      <c r="DJR101" s="735"/>
      <c r="DJS101" s="735"/>
      <c r="DJT101" s="735"/>
      <c r="DJU101" s="735"/>
      <c r="DJV101" s="735"/>
      <c r="DJW101" s="735"/>
      <c r="DJX101" s="735"/>
      <c r="DJY101" s="735"/>
      <c r="DJZ101" s="735"/>
      <c r="DKA101" s="735"/>
      <c r="DKB101" s="735"/>
      <c r="DKC101" s="735"/>
      <c r="DKD101" s="735"/>
      <c r="DKE101" s="735"/>
      <c r="DKF101" s="735"/>
      <c r="DKG101" s="735"/>
      <c r="DKH101" s="735"/>
      <c r="DKI101" s="735"/>
      <c r="DKJ101" s="735"/>
      <c r="DKK101" s="735"/>
      <c r="DKL101" s="735"/>
      <c r="DKM101" s="735"/>
      <c r="DKN101" s="735"/>
      <c r="DKO101" s="735"/>
      <c r="DKP101" s="735"/>
      <c r="DKQ101" s="735"/>
      <c r="DKR101" s="735"/>
      <c r="DKS101" s="735"/>
      <c r="DKT101" s="735"/>
      <c r="DKU101" s="735"/>
      <c r="DKV101" s="735"/>
      <c r="DKW101" s="735"/>
      <c r="DKX101" s="735"/>
      <c r="DKY101" s="735"/>
      <c r="DKZ101" s="735"/>
      <c r="DLA101" s="735"/>
      <c r="DLB101" s="735"/>
      <c r="DLC101" s="735"/>
      <c r="DLD101" s="735"/>
      <c r="DLE101" s="735"/>
      <c r="DLF101" s="735"/>
      <c r="DLG101" s="735"/>
      <c r="DLH101" s="735"/>
      <c r="DLI101" s="735"/>
      <c r="DLJ101" s="735"/>
      <c r="DLK101" s="735"/>
      <c r="DLL101" s="735"/>
      <c r="DLM101" s="735"/>
      <c r="DLN101" s="735"/>
      <c r="DLO101" s="735"/>
      <c r="DLP101" s="735"/>
      <c r="DLQ101" s="735"/>
      <c r="DLR101" s="735"/>
      <c r="DLS101" s="735"/>
      <c r="DLT101" s="735"/>
      <c r="DLU101" s="735"/>
      <c r="DLV101" s="735"/>
      <c r="DLW101" s="735"/>
      <c r="DLX101" s="735"/>
      <c r="DLY101" s="735"/>
      <c r="DLZ101" s="735"/>
      <c r="DMA101" s="735"/>
      <c r="DMB101" s="735"/>
      <c r="DMC101" s="735"/>
      <c r="DMD101" s="735"/>
      <c r="DME101" s="735"/>
      <c r="DMF101" s="735"/>
      <c r="DMG101" s="735"/>
      <c r="DMH101" s="735"/>
      <c r="DMI101" s="735"/>
      <c r="DMJ101" s="735"/>
      <c r="DMK101" s="735"/>
      <c r="DML101" s="735"/>
      <c r="DMM101" s="735"/>
      <c r="DMN101" s="735"/>
      <c r="DMO101" s="735"/>
      <c r="DMP101" s="735"/>
      <c r="DMQ101" s="735"/>
      <c r="DMR101" s="735"/>
      <c r="DMS101" s="735"/>
      <c r="DMT101" s="735"/>
      <c r="DMU101" s="735"/>
      <c r="DMV101" s="735"/>
      <c r="DMW101" s="735"/>
      <c r="DMX101" s="735"/>
      <c r="DMY101" s="735"/>
      <c r="DMZ101" s="735"/>
      <c r="DNA101" s="735"/>
      <c r="DNB101" s="735"/>
      <c r="DNC101" s="735"/>
      <c r="DND101" s="735"/>
      <c r="DNE101" s="735"/>
      <c r="DNF101" s="735"/>
      <c r="DNG101" s="735"/>
      <c r="DNH101" s="735"/>
      <c r="DNI101" s="735"/>
      <c r="DNJ101" s="735"/>
      <c r="DNK101" s="735"/>
      <c r="DNL101" s="735"/>
      <c r="DNM101" s="735"/>
      <c r="DNN101" s="735"/>
      <c r="DNO101" s="735"/>
      <c r="DNP101" s="735"/>
      <c r="DNQ101" s="735"/>
      <c r="DNR101" s="735"/>
      <c r="DNS101" s="735"/>
      <c r="DNT101" s="735"/>
      <c r="DNU101" s="735"/>
      <c r="DNV101" s="735"/>
      <c r="DNW101" s="735"/>
      <c r="DNX101" s="735"/>
      <c r="DNY101" s="735"/>
      <c r="DNZ101" s="735"/>
      <c r="DOA101" s="735"/>
      <c r="DOB101" s="735"/>
      <c r="DOC101" s="735"/>
      <c r="DOD101" s="735"/>
      <c r="DOE101" s="735"/>
      <c r="DOF101" s="735"/>
      <c r="DOG101" s="735"/>
      <c r="DOH101" s="735"/>
      <c r="DOI101" s="735"/>
      <c r="DOJ101" s="735"/>
      <c r="DOK101" s="735"/>
      <c r="DOL101" s="735"/>
      <c r="DOM101" s="735"/>
      <c r="DON101" s="735"/>
      <c r="DOO101" s="735"/>
      <c r="DOP101" s="735"/>
      <c r="DOQ101" s="735"/>
      <c r="DOR101" s="735"/>
      <c r="DOS101" s="735"/>
      <c r="DOT101" s="735"/>
      <c r="DOU101" s="735"/>
      <c r="DOV101" s="735"/>
      <c r="DOW101" s="735"/>
      <c r="DOX101" s="735"/>
      <c r="DOY101" s="735"/>
      <c r="DOZ101" s="735"/>
      <c r="DPA101" s="735"/>
      <c r="DPB101" s="735"/>
      <c r="DPC101" s="735"/>
      <c r="DPD101" s="735"/>
      <c r="DPE101" s="735"/>
      <c r="DPF101" s="735"/>
      <c r="DPG101" s="735"/>
      <c r="DPH101" s="735"/>
      <c r="DPI101" s="735"/>
      <c r="DPJ101" s="735"/>
      <c r="DPK101" s="735"/>
      <c r="DPL101" s="735"/>
      <c r="DPM101" s="735"/>
      <c r="DPN101" s="735"/>
      <c r="DPO101" s="735"/>
      <c r="DPP101" s="735"/>
      <c r="DPQ101" s="735"/>
      <c r="DPR101" s="735"/>
      <c r="DPS101" s="735"/>
      <c r="DPT101" s="735"/>
      <c r="DPU101" s="735"/>
      <c r="DPV101" s="735"/>
      <c r="DPW101" s="735"/>
      <c r="DPX101" s="735"/>
      <c r="DPY101" s="735"/>
      <c r="DPZ101" s="735"/>
      <c r="DQA101" s="735"/>
      <c r="DQB101" s="735"/>
      <c r="DQC101" s="735"/>
      <c r="DQD101" s="735"/>
      <c r="DQE101" s="735"/>
      <c r="DQF101" s="735"/>
      <c r="DQG101" s="735"/>
      <c r="DQH101" s="735"/>
      <c r="DQI101" s="735"/>
      <c r="DQJ101" s="735"/>
      <c r="DQK101" s="735"/>
      <c r="DQL101" s="735"/>
      <c r="DQM101" s="735"/>
      <c r="DQN101" s="735"/>
      <c r="DQO101" s="735"/>
      <c r="DQP101" s="735"/>
      <c r="DQQ101" s="735"/>
      <c r="DQR101" s="735"/>
      <c r="DQS101" s="735"/>
      <c r="DQT101" s="735"/>
      <c r="DQU101" s="735"/>
      <c r="DQV101" s="735"/>
      <c r="DQW101" s="735"/>
      <c r="DQX101" s="735"/>
      <c r="DQY101" s="735"/>
      <c r="DQZ101" s="735"/>
      <c r="DRA101" s="735"/>
      <c r="DRB101" s="735"/>
      <c r="DRC101" s="735"/>
      <c r="DRD101" s="735"/>
      <c r="DRE101" s="735"/>
      <c r="DRF101" s="735"/>
      <c r="DRG101" s="735"/>
      <c r="DRH101" s="735"/>
      <c r="DRI101" s="735"/>
      <c r="DRJ101" s="735"/>
      <c r="DRK101" s="735"/>
      <c r="DRL101" s="735"/>
      <c r="DRM101" s="735"/>
      <c r="DRN101" s="735"/>
      <c r="DRO101" s="735"/>
      <c r="DRP101" s="735"/>
      <c r="DRQ101" s="735"/>
      <c r="DRR101" s="735"/>
      <c r="DRS101" s="735"/>
      <c r="DRT101" s="735"/>
      <c r="DRU101" s="735"/>
      <c r="DRV101" s="735"/>
      <c r="DRW101" s="735"/>
      <c r="DRX101" s="735"/>
      <c r="DRY101" s="735"/>
      <c r="DRZ101" s="735"/>
      <c r="DSA101" s="735"/>
      <c r="DSB101" s="735"/>
      <c r="DSC101" s="735"/>
      <c r="DSD101" s="735"/>
      <c r="DSE101" s="735"/>
      <c r="DSF101" s="735"/>
      <c r="DSG101" s="735"/>
      <c r="DSH101" s="735"/>
      <c r="DSI101" s="735"/>
      <c r="DSJ101" s="735"/>
      <c r="DSK101" s="735"/>
      <c r="DSL101" s="735"/>
      <c r="DSM101" s="735"/>
      <c r="DSN101" s="735"/>
      <c r="DSO101" s="735"/>
      <c r="DSP101" s="735"/>
      <c r="DSQ101" s="735"/>
      <c r="DSR101" s="735"/>
      <c r="DSS101" s="735"/>
      <c r="DST101" s="735"/>
      <c r="DSU101" s="735"/>
      <c r="DSV101" s="735"/>
      <c r="DSW101" s="735"/>
      <c r="DSX101" s="735"/>
      <c r="DSY101" s="735"/>
      <c r="DSZ101" s="735"/>
      <c r="DTA101" s="735"/>
      <c r="DTB101" s="735"/>
      <c r="DTC101" s="735"/>
      <c r="DTD101" s="735"/>
      <c r="DTE101" s="735"/>
      <c r="DTF101" s="735"/>
      <c r="DTG101" s="735"/>
      <c r="DTH101" s="735"/>
      <c r="DTI101" s="735"/>
      <c r="DTJ101" s="735"/>
      <c r="DTK101" s="735"/>
      <c r="DTL101" s="735"/>
      <c r="DTM101" s="735"/>
      <c r="DTN101" s="735"/>
      <c r="DTO101" s="735"/>
      <c r="DTP101" s="735"/>
      <c r="DTQ101" s="735"/>
      <c r="DTR101" s="735"/>
      <c r="DTS101" s="735"/>
      <c r="DTT101" s="735"/>
      <c r="DTU101" s="735"/>
      <c r="DTV101" s="735"/>
      <c r="DTW101" s="735"/>
      <c r="DTX101" s="735"/>
      <c r="DTY101" s="735"/>
      <c r="DTZ101" s="735"/>
      <c r="DUA101" s="735"/>
      <c r="DUB101" s="735"/>
      <c r="DUC101" s="735"/>
      <c r="DUD101" s="735"/>
      <c r="DUE101" s="735"/>
      <c r="DUF101" s="735"/>
      <c r="DUG101" s="735"/>
      <c r="DUH101" s="735"/>
      <c r="DUI101" s="735"/>
      <c r="DUJ101" s="735"/>
      <c r="DUK101" s="735"/>
      <c r="DUL101" s="735"/>
      <c r="DUM101" s="735"/>
      <c r="DUN101" s="735"/>
      <c r="DUO101" s="735"/>
      <c r="DUP101" s="735"/>
      <c r="DUQ101" s="735"/>
      <c r="DUR101" s="735"/>
      <c r="DUS101" s="735"/>
      <c r="DUT101" s="735"/>
      <c r="DUU101" s="735"/>
      <c r="DUV101" s="735"/>
      <c r="DUW101" s="735"/>
      <c r="DUX101" s="735"/>
      <c r="DUY101" s="735"/>
      <c r="DUZ101" s="735"/>
      <c r="DVA101" s="735"/>
      <c r="DVB101" s="735"/>
      <c r="DVC101" s="735"/>
      <c r="DVD101" s="735"/>
      <c r="DVE101" s="735"/>
      <c r="DVF101" s="735"/>
      <c r="DVG101" s="735"/>
      <c r="DVH101" s="735"/>
      <c r="DVI101" s="735"/>
      <c r="DVJ101" s="735"/>
      <c r="DVK101" s="735"/>
      <c r="DVL101" s="735"/>
      <c r="DVM101" s="735"/>
      <c r="DVN101" s="735"/>
      <c r="DVO101" s="735"/>
      <c r="DVP101" s="735"/>
      <c r="DVQ101" s="735"/>
      <c r="DVR101" s="735"/>
      <c r="DVS101" s="735"/>
      <c r="DVT101" s="735"/>
      <c r="DVU101" s="735"/>
      <c r="DVV101" s="735"/>
      <c r="DVW101" s="735"/>
      <c r="DVX101" s="735"/>
      <c r="DVY101" s="735"/>
      <c r="DVZ101" s="735"/>
      <c r="DWA101" s="735"/>
      <c r="DWB101" s="735"/>
      <c r="DWC101" s="735"/>
      <c r="DWD101" s="735"/>
      <c r="DWE101" s="735"/>
      <c r="DWF101" s="735"/>
      <c r="DWG101" s="735"/>
      <c r="DWH101" s="735"/>
      <c r="DWI101" s="735"/>
      <c r="DWJ101" s="735"/>
      <c r="DWK101" s="735"/>
      <c r="DWL101" s="735"/>
      <c r="DWM101" s="735"/>
      <c r="DWN101" s="735"/>
      <c r="DWO101" s="735"/>
      <c r="DWP101" s="735"/>
      <c r="DWQ101" s="735"/>
      <c r="DWR101" s="735"/>
      <c r="DWS101" s="735"/>
      <c r="DWT101" s="735"/>
      <c r="DWU101" s="735"/>
      <c r="DWV101" s="735"/>
      <c r="DWW101" s="735"/>
      <c r="DWX101" s="735"/>
      <c r="DWY101" s="735"/>
      <c r="DWZ101" s="735"/>
      <c r="DXA101" s="735"/>
      <c r="DXB101" s="735"/>
      <c r="DXC101" s="735"/>
      <c r="DXD101" s="735"/>
      <c r="DXE101" s="735"/>
      <c r="DXF101" s="735"/>
      <c r="DXG101" s="735"/>
      <c r="DXH101" s="735"/>
      <c r="DXI101" s="735"/>
      <c r="DXJ101" s="735"/>
      <c r="DXK101" s="735"/>
      <c r="DXL101" s="735"/>
      <c r="DXM101" s="735"/>
      <c r="DXN101" s="735"/>
      <c r="DXO101" s="735"/>
      <c r="DXP101" s="735"/>
      <c r="DXQ101" s="735"/>
      <c r="DXR101" s="735"/>
      <c r="DXS101" s="735"/>
      <c r="DXT101" s="735"/>
      <c r="DXU101" s="735"/>
      <c r="DXV101" s="735"/>
      <c r="DXW101" s="735"/>
      <c r="DXX101" s="735"/>
      <c r="DXY101" s="735"/>
      <c r="DXZ101" s="735"/>
      <c r="DYA101" s="735"/>
      <c r="DYB101" s="735"/>
      <c r="DYC101" s="735"/>
      <c r="DYD101" s="735"/>
      <c r="DYE101" s="735"/>
      <c r="DYF101" s="735"/>
      <c r="DYG101" s="735"/>
      <c r="DYH101" s="735"/>
      <c r="DYI101" s="735"/>
      <c r="DYJ101" s="735"/>
      <c r="DYK101" s="735"/>
      <c r="DYL101" s="735"/>
      <c r="DYM101" s="735"/>
      <c r="DYN101" s="735"/>
      <c r="DYO101" s="735"/>
      <c r="DYP101" s="735"/>
      <c r="DYQ101" s="735"/>
      <c r="DYR101" s="735"/>
      <c r="DYS101" s="735"/>
      <c r="DYT101" s="735"/>
      <c r="DYU101" s="735"/>
      <c r="DYV101" s="735"/>
      <c r="DYW101" s="735"/>
      <c r="DYX101" s="735"/>
      <c r="DYY101" s="735"/>
      <c r="DYZ101" s="735"/>
      <c r="DZA101" s="735"/>
      <c r="DZB101" s="735"/>
      <c r="DZC101" s="735"/>
      <c r="DZD101" s="735"/>
      <c r="DZE101" s="735"/>
      <c r="DZF101" s="735"/>
      <c r="DZG101" s="735"/>
      <c r="DZH101" s="735"/>
      <c r="DZI101" s="735"/>
      <c r="DZJ101" s="735"/>
      <c r="DZK101" s="735"/>
      <c r="DZL101" s="735"/>
      <c r="DZM101" s="735"/>
      <c r="DZN101" s="735"/>
      <c r="DZO101" s="735"/>
      <c r="DZP101" s="735"/>
      <c r="DZQ101" s="735"/>
      <c r="DZR101" s="735"/>
      <c r="DZS101" s="735"/>
      <c r="DZT101" s="735"/>
      <c r="DZU101" s="735"/>
      <c r="DZV101" s="735"/>
      <c r="DZW101" s="735"/>
      <c r="DZX101" s="735"/>
      <c r="DZY101" s="735"/>
      <c r="DZZ101" s="735"/>
      <c r="EAA101" s="735"/>
      <c r="EAB101" s="735"/>
      <c r="EAC101" s="735"/>
      <c r="EAD101" s="735"/>
      <c r="EAE101" s="735"/>
      <c r="EAF101" s="735"/>
      <c r="EAG101" s="735"/>
      <c r="EAH101" s="735"/>
      <c r="EAI101" s="735"/>
      <c r="EAJ101" s="735"/>
      <c r="EAK101" s="735"/>
      <c r="EAL101" s="735"/>
      <c r="EAM101" s="735"/>
      <c r="EAN101" s="735"/>
      <c r="EAO101" s="735"/>
      <c r="EAP101" s="735"/>
      <c r="EAQ101" s="735"/>
      <c r="EAR101" s="735"/>
      <c r="EAS101" s="735"/>
      <c r="EAT101" s="735"/>
      <c r="EAU101" s="735"/>
      <c r="EAV101" s="735"/>
      <c r="EAW101" s="735"/>
      <c r="EAX101" s="735"/>
      <c r="EAY101" s="735"/>
      <c r="EAZ101" s="735"/>
      <c r="EBA101" s="735"/>
      <c r="EBB101" s="735"/>
      <c r="EBC101" s="735"/>
      <c r="EBD101" s="735"/>
      <c r="EBE101" s="735"/>
      <c r="EBF101" s="735"/>
      <c r="EBG101" s="735"/>
      <c r="EBH101" s="735"/>
      <c r="EBI101" s="735"/>
      <c r="EBJ101" s="735"/>
      <c r="EBK101" s="735"/>
      <c r="EBL101" s="735"/>
      <c r="EBM101" s="735"/>
      <c r="EBN101" s="735"/>
      <c r="EBO101" s="735"/>
      <c r="EBP101" s="735"/>
      <c r="EBQ101" s="735"/>
      <c r="EBR101" s="735"/>
      <c r="EBS101" s="735"/>
      <c r="EBT101" s="735"/>
      <c r="EBU101" s="735"/>
      <c r="EBV101" s="735"/>
      <c r="EBW101" s="735"/>
      <c r="EBX101" s="735"/>
      <c r="EBY101" s="735"/>
      <c r="EBZ101" s="735"/>
      <c r="ECA101" s="735"/>
      <c r="ECB101" s="735"/>
      <c r="ECC101" s="735"/>
      <c r="ECD101" s="735"/>
      <c r="ECE101" s="735"/>
      <c r="ECF101" s="735"/>
      <c r="ECG101" s="735"/>
      <c r="ECH101" s="735"/>
      <c r="ECI101" s="735"/>
      <c r="ECJ101" s="735"/>
      <c r="ECK101" s="735"/>
      <c r="ECL101" s="735"/>
      <c r="ECM101" s="735"/>
      <c r="ECN101" s="735"/>
      <c r="ECO101" s="735"/>
      <c r="ECP101" s="735"/>
      <c r="ECQ101" s="735"/>
      <c r="ECR101" s="735"/>
      <c r="ECS101" s="735"/>
      <c r="ECT101" s="735"/>
      <c r="ECU101" s="735"/>
      <c r="ECV101" s="735"/>
      <c r="ECW101" s="735"/>
      <c r="ECX101" s="735"/>
      <c r="ECY101" s="735"/>
      <c r="ECZ101" s="735"/>
      <c r="EDA101" s="735"/>
      <c r="EDB101" s="735"/>
      <c r="EDC101" s="735"/>
      <c r="EDD101" s="735"/>
      <c r="EDE101" s="735"/>
      <c r="EDF101" s="735"/>
      <c r="EDG101" s="735"/>
      <c r="EDH101" s="735"/>
      <c r="EDI101" s="735"/>
      <c r="EDJ101" s="735"/>
      <c r="EDK101" s="735"/>
      <c r="EDL101" s="735"/>
      <c r="EDM101" s="735"/>
      <c r="EDN101" s="735"/>
      <c r="EDO101" s="735"/>
      <c r="EDP101" s="735"/>
      <c r="EDQ101" s="735"/>
      <c r="EDR101" s="735"/>
      <c r="EDS101" s="735"/>
      <c r="EDT101" s="735"/>
      <c r="EDU101" s="735"/>
      <c r="EDV101" s="735"/>
      <c r="EDW101" s="735"/>
      <c r="EDX101" s="735"/>
      <c r="EDY101" s="735"/>
      <c r="EDZ101" s="735"/>
      <c r="EEA101" s="735"/>
      <c r="EEB101" s="735"/>
      <c r="EEC101" s="735"/>
      <c r="EED101" s="735"/>
      <c r="EEE101" s="735"/>
      <c r="EEF101" s="735"/>
      <c r="EEG101" s="735"/>
      <c r="EEH101" s="735"/>
      <c r="EEI101" s="735"/>
      <c r="EEJ101" s="735"/>
      <c r="EEK101" s="735"/>
      <c r="EEL101" s="735"/>
      <c r="EEM101" s="735"/>
      <c r="EEN101" s="735"/>
      <c r="EEO101" s="735"/>
      <c r="EEP101" s="735"/>
      <c r="EEQ101" s="735"/>
      <c r="EER101" s="735"/>
      <c r="EES101" s="735"/>
      <c r="EET101" s="735"/>
      <c r="EEU101" s="735"/>
      <c r="EEV101" s="735"/>
      <c r="EEW101" s="735"/>
      <c r="EEX101" s="735"/>
      <c r="EEY101" s="735"/>
      <c r="EEZ101" s="735"/>
      <c r="EFA101" s="735"/>
      <c r="EFB101" s="735"/>
      <c r="EFC101" s="735"/>
      <c r="EFD101" s="735"/>
      <c r="EFE101" s="735"/>
      <c r="EFF101" s="735"/>
      <c r="EFG101" s="735"/>
      <c r="EFH101" s="735"/>
      <c r="EFI101" s="735"/>
      <c r="EFJ101" s="735"/>
      <c r="EFK101" s="735"/>
      <c r="EFL101" s="735"/>
      <c r="EFM101" s="735"/>
      <c r="EFN101" s="735"/>
      <c r="EFO101" s="735"/>
      <c r="EFP101" s="735"/>
      <c r="EFQ101" s="735"/>
      <c r="EFR101" s="735"/>
      <c r="EFS101" s="735"/>
      <c r="EFT101" s="735"/>
      <c r="EFU101" s="735"/>
      <c r="EFV101" s="735"/>
      <c r="EFW101" s="735"/>
      <c r="EFX101" s="735"/>
      <c r="EFY101" s="735"/>
      <c r="EFZ101" s="735"/>
      <c r="EGA101" s="735"/>
      <c r="EGB101" s="735"/>
      <c r="EGC101" s="735"/>
      <c r="EGD101" s="735"/>
      <c r="EGE101" s="735"/>
      <c r="EGF101" s="735"/>
      <c r="EGG101" s="735"/>
      <c r="EGH101" s="735"/>
      <c r="EGI101" s="735"/>
      <c r="EGJ101" s="735"/>
      <c r="EGK101" s="735"/>
      <c r="EGL101" s="735"/>
      <c r="EGM101" s="735"/>
      <c r="EGN101" s="735"/>
      <c r="EGO101" s="735"/>
      <c r="EGP101" s="735"/>
      <c r="EGQ101" s="735"/>
      <c r="EGR101" s="735"/>
      <c r="EGS101" s="735"/>
      <c r="EGT101" s="735"/>
      <c r="EGU101" s="735"/>
      <c r="EGV101" s="735"/>
      <c r="EGW101" s="735"/>
      <c r="EGX101" s="735"/>
      <c r="EGY101" s="735"/>
      <c r="EGZ101" s="735"/>
      <c r="EHA101" s="735"/>
      <c r="EHB101" s="735"/>
      <c r="EHC101" s="735"/>
      <c r="EHD101" s="735"/>
      <c r="EHE101" s="735"/>
      <c r="EHF101" s="735"/>
      <c r="EHG101" s="735"/>
      <c r="EHH101" s="735"/>
      <c r="EHI101" s="735"/>
      <c r="EHJ101" s="735"/>
      <c r="EHK101" s="735"/>
      <c r="EHL101" s="735"/>
      <c r="EHM101" s="735"/>
      <c r="EHN101" s="735"/>
      <c r="EHO101" s="735"/>
      <c r="EHP101" s="735"/>
      <c r="EHQ101" s="735"/>
      <c r="EHR101" s="735"/>
      <c r="EHS101" s="735"/>
      <c r="EHT101" s="735"/>
      <c r="EHU101" s="735"/>
      <c r="EHV101" s="735"/>
      <c r="EHW101" s="735"/>
      <c r="EHX101" s="735"/>
      <c r="EHY101" s="735"/>
      <c r="EHZ101" s="735"/>
      <c r="EIA101" s="735"/>
      <c r="EIB101" s="735"/>
      <c r="EIC101" s="735"/>
      <c r="EID101" s="735"/>
      <c r="EIE101" s="735"/>
      <c r="EIF101" s="735"/>
      <c r="EIG101" s="735"/>
      <c r="EIH101" s="735"/>
      <c r="EII101" s="735"/>
      <c r="EIJ101" s="735"/>
      <c r="EIK101" s="735"/>
      <c r="EIL101" s="735"/>
      <c r="EIM101" s="735"/>
      <c r="EIN101" s="735"/>
      <c r="EIO101" s="735"/>
      <c r="EIP101" s="735"/>
      <c r="EIQ101" s="735"/>
      <c r="EIR101" s="735"/>
      <c r="EIS101" s="735"/>
      <c r="EIT101" s="735"/>
      <c r="EIU101" s="735"/>
      <c r="EIV101" s="735"/>
      <c r="EIW101" s="735"/>
      <c r="EIX101" s="735"/>
      <c r="EIY101" s="735"/>
      <c r="EIZ101" s="735"/>
      <c r="EJA101" s="735"/>
      <c r="EJB101" s="735"/>
      <c r="EJC101" s="735"/>
      <c r="EJD101" s="735"/>
      <c r="EJE101" s="735"/>
      <c r="EJF101" s="735"/>
      <c r="EJG101" s="735"/>
      <c r="EJH101" s="735"/>
      <c r="EJI101" s="735"/>
      <c r="EJJ101" s="735"/>
      <c r="EJK101" s="735"/>
      <c r="EJL101" s="735"/>
      <c r="EJM101" s="735"/>
      <c r="EJN101" s="735"/>
      <c r="EJO101" s="735"/>
      <c r="EJP101" s="735"/>
      <c r="EJQ101" s="735"/>
      <c r="EJR101" s="735"/>
      <c r="EJS101" s="735"/>
      <c r="EJT101" s="735"/>
      <c r="EJU101" s="735"/>
      <c r="EJV101" s="735"/>
      <c r="EJW101" s="735"/>
      <c r="EJX101" s="735"/>
      <c r="EJY101" s="735"/>
      <c r="EJZ101" s="735"/>
      <c r="EKA101" s="735"/>
      <c r="EKB101" s="735"/>
      <c r="EKC101" s="735"/>
      <c r="EKD101" s="735"/>
      <c r="EKE101" s="735"/>
      <c r="EKF101" s="735"/>
      <c r="EKG101" s="735"/>
      <c r="EKH101" s="735"/>
      <c r="EKI101" s="735"/>
      <c r="EKJ101" s="735"/>
      <c r="EKK101" s="735"/>
      <c r="EKL101" s="735"/>
      <c r="EKM101" s="735"/>
      <c r="EKN101" s="735"/>
      <c r="EKO101" s="735"/>
      <c r="EKP101" s="735"/>
      <c r="EKQ101" s="735"/>
      <c r="EKR101" s="735"/>
      <c r="EKS101" s="735"/>
      <c r="EKT101" s="735"/>
      <c r="EKU101" s="735"/>
      <c r="EKV101" s="735"/>
      <c r="EKW101" s="735"/>
      <c r="EKX101" s="735"/>
      <c r="EKY101" s="735"/>
      <c r="EKZ101" s="735"/>
      <c r="ELA101" s="735"/>
      <c r="ELB101" s="735"/>
      <c r="ELC101" s="735"/>
      <c r="ELD101" s="735"/>
      <c r="ELE101" s="735"/>
      <c r="ELF101" s="735"/>
      <c r="ELG101" s="735"/>
      <c r="ELH101" s="735"/>
      <c r="ELI101" s="735"/>
      <c r="ELJ101" s="735"/>
      <c r="ELK101" s="735"/>
      <c r="ELL101" s="735"/>
      <c r="ELM101" s="735"/>
      <c r="ELN101" s="735"/>
      <c r="ELO101" s="735"/>
      <c r="ELP101" s="735"/>
      <c r="ELQ101" s="735"/>
      <c r="ELR101" s="735"/>
      <c r="ELS101" s="735"/>
      <c r="ELT101" s="735"/>
      <c r="ELU101" s="735"/>
      <c r="ELV101" s="735"/>
      <c r="ELW101" s="735"/>
      <c r="ELX101" s="735"/>
      <c r="ELY101" s="735"/>
      <c r="ELZ101" s="735"/>
      <c r="EMA101" s="735"/>
      <c r="EMB101" s="735"/>
      <c r="EMC101" s="735"/>
      <c r="EMD101" s="735"/>
      <c r="EME101" s="735"/>
      <c r="EMF101" s="735"/>
      <c r="EMG101" s="735"/>
      <c r="EMH101" s="735"/>
      <c r="EMI101" s="735"/>
      <c r="EMJ101" s="735"/>
      <c r="EMK101" s="735"/>
      <c r="EML101" s="735"/>
      <c r="EMM101" s="735"/>
      <c r="EMN101" s="735"/>
      <c r="EMO101" s="735"/>
      <c r="EMP101" s="735"/>
      <c r="EMQ101" s="735"/>
      <c r="EMR101" s="735"/>
      <c r="EMS101" s="735"/>
      <c r="EMT101" s="735"/>
      <c r="EMU101" s="735"/>
      <c r="EMV101" s="735"/>
      <c r="EMW101" s="735"/>
      <c r="EMX101" s="735"/>
      <c r="EMY101" s="735"/>
      <c r="EMZ101" s="735"/>
      <c r="ENA101" s="735"/>
      <c r="ENB101" s="735"/>
      <c r="ENC101" s="735"/>
      <c r="END101" s="735"/>
      <c r="ENE101" s="735"/>
      <c r="ENF101" s="735"/>
      <c r="ENG101" s="735"/>
      <c r="ENH101" s="735"/>
      <c r="ENI101" s="735"/>
      <c r="ENJ101" s="735"/>
      <c r="ENK101" s="735"/>
      <c r="ENL101" s="735"/>
      <c r="ENM101" s="735"/>
      <c r="ENN101" s="735"/>
      <c r="ENO101" s="735"/>
      <c r="ENP101" s="735"/>
      <c r="ENQ101" s="735"/>
      <c r="ENR101" s="735"/>
      <c r="ENS101" s="735"/>
      <c r="ENT101" s="735"/>
      <c r="ENU101" s="735"/>
      <c r="ENV101" s="735"/>
      <c r="ENW101" s="735"/>
      <c r="ENX101" s="735"/>
      <c r="ENY101" s="735"/>
      <c r="ENZ101" s="735"/>
      <c r="EOA101" s="735"/>
      <c r="EOB101" s="735"/>
      <c r="EOC101" s="735"/>
      <c r="EOD101" s="735"/>
      <c r="EOE101" s="735"/>
      <c r="EOF101" s="735"/>
      <c r="EOG101" s="735"/>
      <c r="EOH101" s="735"/>
      <c r="EOI101" s="735"/>
      <c r="EOJ101" s="735"/>
      <c r="EOK101" s="735"/>
      <c r="EOL101" s="735"/>
      <c r="EOM101" s="735"/>
      <c r="EON101" s="735"/>
      <c r="EOO101" s="735"/>
      <c r="EOP101" s="735"/>
      <c r="EOQ101" s="735"/>
      <c r="EOR101" s="735"/>
      <c r="EOS101" s="735"/>
      <c r="EOT101" s="735"/>
      <c r="EOU101" s="735"/>
      <c r="EOV101" s="735"/>
      <c r="EOW101" s="735"/>
      <c r="EOX101" s="735"/>
      <c r="EOY101" s="735"/>
      <c r="EOZ101" s="735"/>
      <c r="EPA101" s="735"/>
      <c r="EPB101" s="735"/>
      <c r="EPC101" s="735"/>
      <c r="EPD101" s="735"/>
      <c r="EPE101" s="735"/>
      <c r="EPF101" s="735"/>
      <c r="EPG101" s="735"/>
      <c r="EPH101" s="735"/>
      <c r="EPI101" s="735"/>
      <c r="EPJ101" s="735"/>
      <c r="EPK101" s="735"/>
      <c r="EPL101" s="735"/>
      <c r="EPM101" s="735"/>
      <c r="EPN101" s="735"/>
      <c r="EPO101" s="735"/>
      <c r="EPP101" s="735"/>
      <c r="EPQ101" s="735"/>
      <c r="EPR101" s="735"/>
      <c r="EPS101" s="735"/>
      <c r="EPT101" s="735"/>
      <c r="EPU101" s="735"/>
      <c r="EPV101" s="735"/>
      <c r="EPW101" s="735"/>
      <c r="EPX101" s="735"/>
      <c r="EPY101" s="735"/>
      <c r="EPZ101" s="735"/>
      <c r="EQA101" s="735"/>
      <c r="EQB101" s="735"/>
      <c r="EQC101" s="735"/>
      <c r="EQD101" s="735"/>
      <c r="EQE101" s="735"/>
      <c r="EQF101" s="735"/>
      <c r="EQG101" s="735"/>
      <c r="EQH101" s="735"/>
      <c r="EQI101" s="735"/>
      <c r="EQJ101" s="735"/>
      <c r="EQK101" s="735"/>
      <c r="EQL101" s="735"/>
      <c r="EQM101" s="735"/>
      <c r="EQN101" s="735"/>
      <c r="EQO101" s="735"/>
      <c r="EQP101" s="735"/>
      <c r="EQQ101" s="735"/>
      <c r="EQR101" s="735"/>
      <c r="EQS101" s="735"/>
      <c r="EQT101" s="735"/>
      <c r="EQU101" s="735"/>
      <c r="EQV101" s="735"/>
      <c r="EQW101" s="735"/>
      <c r="EQX101" s="735"/>
      <c r="EQY101" s="735"/>
      <c r="EQZ101" s="735"/>
      <c r="ERA101" s="735"/>
      <c r="ERB101" s="735"/>
      <c r="ERC101" s="735"/>
      <c r="ERD101" s="735"/>
      <c r="ERE101" s="735"/>
      <c r="ERF101" s="735"/>
      <c r="ERG101" s="735"/>
      <c r="ERH101" s="735"/>
      <c r="ERI101" s="735"/>
      <c r="ERJ101" s="735"/>
      <c r="ERK101" s="735"/>
      <c r="ERL101" s="735"/>
      <c r="ERM101" s="735"/>
      <c r="ERN101" s="735"/>
      <c r="ERO101" s="735"/>
      <c r="ERP101" s="735"/>
      <c r="ERQ101" s="735"/>
      <c r="ERR101" s="735"/>
      <c r="ERS101" s="735"/>
      <c r="ERT101" s="735"/>
      <c r="ERU101" s="735"/>
      <c r="ERV101" s="735"/>
      <c r="ERW101" s="735"/>
      <c r="ERX101" s="735"/>
      <c r="ERY101" s="735"/>
      <c r="ERZ101" s="735"/>
      <c r="ESA101" s="735"/>
      <c r="ESB101" s="735"/>
      <c r="ESC101" s="735"/>
      <c r="ESD101" s="735"/>
      <c r="ESE101" s="735"/>
      <c r="ESF101" s="735"/>
      <c r="ESG101" s="735"/>
      <c r="ESH101" s="735"/>
      <c r="ESI101" s="735"/>
      <c r="ESJ101" s="735"/>
      <c r="ESK101" s="735"/>
      <c r="ESL101" s="735"/>
      <c r="ESM101" s="735"/>
      <c r="ESN101" s="735"/>
      <c r="ESO101" s="735"/>
      <c r="ESP101" s="735"/>
      <c r="ESQ101" s="735"/>
      <c r="ESR101" s="735"/>
      <c r="ESS101" s="735"/>
      <c r="EST101" s="735"/>
      <c r="ESU101" s="735"/>
      <c r="ESV101" s="735"/>
      <c r="ESW101" s="735"/>
      <c r="ESX101" s="735"/>
      <c r="ESY101" s="735"/>
      <c r="ESZ101" s="735"/>
      <c r="ETA101" s="735"/>
      <c r="ETB101" s="735"/>
      <c r="ETC101" s="735"/>
      <c r="ETD101" s="735"/>
      <c r="ETE101" s="735"/>
      <c r="ETF101" s="735"/>
      <c r="ETG101" s="735"/>
      <c r="ETH101" s="735"/>
      <c r="ETI101" s="735"/>
      <c r="ETJ101" s="735"/>
      <c r="ETK101" s="735"/>
      <c r="ETL101" s="735"/>
      <c r="ETM101" s="735"/>
      <c r="ETN101" s="735"/>
      <c r="ETO101" s="735"/>
      <c r="ETP101" s="735"/>
      <c r="ETQ101" s="735"/>
      <c r="ETR101" s="735"/>
      <c r="ETS101" s="735"/>
      <c r="ETT101" s="735"/>
      <c r="ETU101" s="735"/>
      <c r="ETV101" s="735"/>
      <c r="ETW101" s="735"/>
      <c r="ETX101" s="735"/>
      <c r="ETY101" s="735"/>
      <c r="ETZ101" s="735"/>
      <c r="EUA101" s="735"/>
      <c r="EUB101" s="735"/>
      <c r="EUC101" s="735"/>
      <c r="EUD101" s="735"/>
      <c r="EUE101" s="735"/>
      <c r="EUF101" s="735"/>
      <c r="EUG101" s="735"/>
      <c r="EUH101" s="735"/>
      <c r="EUI101" s="735"/>
      <c r="EUJ101" s="735"/>
      <c r="EUK101" s="735"/>
      <c r="EUL101" s="735"/>
      <c r="EUM101" s="735"/>
      <c r="EUN101" s="735"/>
      <c r="EUO101" s="735"/>
      <c r="EUP101" s="735"/>
      <c r="EUQ101" s="735"/>
      <c r="EUR101" s="735"/>
      <c r="EUS101" s="735"/>
      <c r="EUT101" s="735"/>
      <c r="EUU101" s="735"/>
      <c r="EUV101" s="735"/>
      <c r="EUW101" s="735"/>
      <c r="EUX101" s="735"/>
      <c r="EUY101" s="735"/>
      <c r="EUZ101" s="735"/>
      <c r="EVA101" s="735"/>
      <c r="EVB101" s="735"/>
      <c r="EVC101" s="735"/>
      <c r="EVD101" s="735"/>
      <c r="EVE101" s="735"/>
      <c r="EVF101" s="735"/>
      <c r="EVG101" s="735"/>
      <c r="EVH101" s="735"/>
      <c r="EVI101" s="735"/>
      <c r="EVJ101" s="735"/>
      <c r="EVK101" s="735"/>
      <c r="EVL101" s="735"/>
      <c r="EVM101" s="735"/>
      <c r="EVN101" s="735"/>
      <c r="EVO101" s="735"/>
      <c r="EVP101" s="735"/>
      <c r="EVQ101" s="735"/>
      <c r="EVR101" s="735"/>
      <c r="EVS101" s="735"/>
      <c r="EVT101" s="735"/>
      <c r="EVU101" s="735"/>
      <c r="EVV101" s="735"/>
      <c r="EVW101" s="735"/>
      <c r="EVX101" s="735"/>
      <c r="EVY101" s="735"/>
      <c r="EVZ101" s="735"/>
      <c r="EWA101" s="735"/>
      <c r="EWB101" s="735"/>
      <c r="EWC101" s="735"/>
      <c r="EWD101" s="735"/>
      <c r="EWE101" s="735"/>
      <c r="EWF101" s="735"/>
      <c r="EWG101" s="735"/>
      <c r="EWH101" s="735"/>
      <c r="EWI101" s="735"/>
      <c r="EWJ101" s="735"/>
      <c r="EWK101" s="735"/>
      <c r="EWL101" s="735"/>
      <c r="EWM101" s="735"/>
      <c r="EWN101" s="735"/>
      <c r="EWO101" s="735"/>
      <c r="EWP101" s="735"/>
      <c r="EWQ101" s="735"/>
      <c r="EWR101" s="735"/>
      <c r="EWS101" s="735"/>
      <c r="EWT101" s="735"/>
      <c r="EWU101" s="735"/>
      <c r="EWV101" s="735"/>
      <c r="EWW101" s="735"/>
      <c r="EWX101" s="735"/>
      <c r="EWY101" s="735"/>
      <c r="EWZ101" s="735"/>
      <c r="EXA101" s="735"/>
      <c r="EXB101" s="735"/>
      <c r="EXC101" s="735"/>
      <c r="EXD101" s="735"/>
      <c r="EXE101" s="735"/>
      <c r="EXF101" s="735"/>
      <c r="EXG101" s="735"/>
      <c r="EXH101" s="735"/>
      <c r="EXI101" s="735"/>
      <c r="EXJ101" s="735"/>
      <c r="EXK101" s="735"/>
      <c r="EXL101" s="735"/>
      <c r="EXM101" s="735"/>
      <c r="EXN101" s="735"/>
      <c r="EXO101" s="735"/>
      <c r="EXP101" s="735"/>
      <c r="EXQ101" s="735"/>
      <c r="EXR101" s="735"/>
      <c r="EXS101" s="735"/>
      <c r="EXT101" s="735"/>
      <c r="EXU101" s="735"/>
      <c r="EXV101" s="735"/>
      <c r="EXW101" s="735"/>
      <c r="EXX101" s="735"/>
      <c r="EXY101" s="735"/>
      <c r="EXZ101" s="735"/>
      <c r="EYA101" s="735"/>
      <c r="EYB101" s="735"/>
      <c r="EYC101" s="735"/>
      <c r="EYD101" s="735"/>
      <c r="EYE101" s="735"/>
      <c r="EYF101" s="735"/>
      <c r="EYG101" s="735"/>
      <c r="EYH101" s="735"/>
      <c r="EYI101" s="735"/>
      <c r="EYJ101" s="735"/>
      <c r="EYK101" s="735"/>
      <c r="EYL101" s="735"/>
      <c r="EYM101" s="735"/>
      <c r="EYN101" s="735"/>
      <c r="EYO101" s="735"/>
      <c r="EYP101" s="735"/>
      <c r="EYQ101" s="735"/>
      <c r="EYR101" s="735"/>
      <c r="EYS101" s="735"/>
      <c r="EYT101" s="735"/>
      <c r="EYU101" s="735"/>
      <c r="EYV101" s="735"/>
      <c r="EYW101" s="735"/>
      <c r="EYX101" s="735"/>
      <c r="EYY101" s="735"/>
      <c r="EYZ101" s="735"/>
      <c r="EZA101" s="735"/>
      <c r="EZB101" s="735"/>
      <c r="EZC101" s="735"/>
      <c r="EZD101" s="735"/>
      <c r="EZE101" s="735"/>
      <c r="EZF101" s="735"/>
      <c r="EZG101" s="735"/>
      <c r="EZH101" s="735"/>
      <c r="EZI101" s="735"/>
      <c r="EZJ101" s="735"/>
      <c r="EZK101" s="735"/>
      <c r="EZL101" s="735"/>
      <c r="EZM101" s="735"/>
      <c r="EZN101" s="735"/>
      <c r="EZO101" s="735"/>
      <c r="EZP101" s="735"/>
      <c r="EZQ101" s="735"/>
      <c r="EZR101" s="735"/>
      <c r="EZS101" s="735"/>
      <c r="EZT101" s="735"/>
      <c r="EZU101" s="735"/>
      <c r="EZV101" s="735"/>
      <c r="EZW101" s="735"/>
      <c r="EZX101" s="735"/>
      <c r="EZY101" s="735"/>
      <c r="EZZ101" s="735"/>
      <c r="FAA101" s="735"/>
      <c r="FAB101" s="735"/>
      <c r="FAC101" s="735"/>
      <c r="FAD101" s="735"/>
      <c r="FAE101" s="735"/>
      <c r="FAF101" s="735"/>
      <c r="FAG101" s="735"/>
      <c r="FAH101" s="735"/>
      <c r="FAI101" s="735"/>
      <c r="FAJ101" s="735"/>
      <c r="FAK101" s="735"/>
      <c r="FAL101" s="735"/>
      <c r="FAM101" s="735"/>
      <c r="FAN101" s="735"/>
      <c r="FAO101" s="735"/>
      <c r="FAP101" s="735"/>
      <c r="FAQ101" s="735"/>
      <c r="FAR101" s="735"/>
      <c r="FAS101" s="735"/>
      <c r="FAT101" s="735"/>
      <c r="FAU101" s="735"/>
      <c r="FAV101" s="735"/>
      <c r="FAW101" s="735"/>
      <c r="FAX101" s="735"/>
      <c r="FAY101" s="735"/>
      <c r="FAZ101" s="735"/>
      <c r="FBA101" s="735"/>
      <c r="FBB101" s="735"/>
      <c r="FBC101" s="735"/>
      <c r="FBD101" s="735"/>
      <c r="FBE101" s="735"/>
      <c r="FBF101" s="735"/>
      <c r="FBG101" s="735"/>
      <c r="FBH101" s="735"/>
      <c r="FBI101" s="735"/>
      <c r="FBJ101" s="735"/>
      <c r="FBK101" s="735"/>
      <c r="FBL101" s="735"/>
      <c r="FBM101" s="735"/>
      <c r="FBN101" s="735"/>
      <c r="FBO101" s="735"/>
      <c r="FBP101" s="735"/>
      <c r="FBQ101" s="735"/>
      <c r="FBR101" s="735"/>
      <c r="FBS101" s="735"/>
      <c r="FBT101" s="735"/>
      <c r="FBU101" s="735"/>
      <c r="FBV101" s="735"/>
      <c r="FBW101" s="735"/>
      <c r="FBX101" s="735"/>
      <c r="FBY101" s="735"/>
      <c r="FBZ101" s="735"/>
      <c r="FCA101" s="735"/>
      <c r="FCB101" s="735"/>
      <c r="FCC101" s="735"/>
      <c r="FCD101" s="735"/>
      <c r="FCE101" s="735"/>
      <c r="FCF101" s="735"/>
      <c r="FCG101" s="735"/>
      <c r="FCH101" s="735"/>
      <c r="FCI101" s="735"/>
      <c r="FCJ101" s="735"/>
      <c r="FCK101" s="735"/>
      <c r="FCL101" s="735"/>
      <c r="FCM101" s="735"/>
      <c r="FCN101" s="735"/>
      <c r="FCO101" s="735"/>
      <c r="FCP101" s="735"/>
      <c r="FCQ101" s="735"/>
      <c r="FCR101" s="735"/>
      <c r="FCS101" s="735"/>
      <c r="FCT101" s="735"/>
      <c r="FCU101" s="735"/>
      <c r="FCV101" s="735"/>
      <c r="FCW101" s="735"/>
      <c r="FCX101" s="735"/>
      <c r="FCY101" s="735"/>
      <c r="FCZ101" s="735"/>
      <c r="FDA101" s="735"/>
      <c r="FDB101" s="735"/>
      <c r="FDC101" s="735"/>
      <c r="FDD101" s="735"/>
      <c r="FDE101" s="735"/>
      <c r="FDF101" s="735"/>
      <c r="FDG101" s="735"/>
      <c r="FDH101" s="735"/>
      <c r="FDI101" s="735"/>
      <c r="FDJ101" s="735"/>
      <c r="FDK101" s="735"/>
      <c r="FDL101" s="735"/>
      <c r="FDM101" s="735"/>
      <c r="FDN101" s="735"/>
      <c r="FDO101" s="735"/>
      <c r="FDP101" s="735"/>
      <c r="FDQ101" s="735"/>
      <c r="FDR101" s="735"/>
      <c r="FDS101" s="735"/>
      <c r="FDT101" s="735"/>
      <c r="FDU101" s="735"/>
      <c r="FDV101" s="735"/>
      <c r="FDW101" s="735"/>
      <c r="FDX101" s="735"/>
      <c r="FDY101" s="735"/>
      <c r="FDZ101" s="735"/>
      <c r="FEA101" s="735"/>
      <c r="FEB101" s="735"/>
      <c r="FEC101" s="735"/>
      <c r="FED101" s="735"/>
      <c r="FEE101" s="735"/>
      <c r="FEF101" s="735"/>
      <c r="FEG101" s="735"/>
      <c r="FEH101" s="735"/>
      <c r="FEI101" s="735"/>
      <c r="FEJ101" s="735"/>
      <c r="FEK101" s="735"/>
      <c r="FEL101" s="735"/>
      <c r="FEM101" s="735"/>
      <c r="FEN101" s="735"/>
      <c r="FEO101" s="735"/>
      <c r="FEP101" s="735"/>
      <c r="FEQ101" s="735"/>
      <c r="FER101" s="735"/>
      <c r="FES101" s="735"/>
      <c r="FET101" s="735"/>
      <c r="FEU101" s="735"/>
      <c r="FEV101" s="735"/>
      <c r="FEW101" s="735"/>
      <c r="FEX101" s="735"/>
      <c r="FEY101" s="735"/>
      <c r="FEZ101" s="735"/>
      <c r="FFA101" s="735"/>
      <c r="FFB101" s="735"/>
      <c r="FFC101" s="735"/>
      <c r="FFD101" s="735"/>
      <c r="FFE101" s="735"/>
      <c r="FFF101" s="735"/>
      <c r="FFG101" s="735"/>
      <c r="FFH101" s="735"/>
      <c r="FFI101" s="735"/>
      <c r="FFJ101" s="735"/>
      <c r="FFK101" s="735"/>
      <c r="FFL101" s="735"/>
      <c r="FFM101" s="735"/>
      <c r="FFN101" s="735"/>
      <c r="FFO101" s="735"/>
      <c r="FFP101" s="735"/>
      <c r="FFQ101" s="735"/>
      <c r="FFR101" s="735"/>
      <c r="FFS101" s="735"/>
      <c r="FFT101" s="735"/>
      <c r="FFU101" s="735"/>
      <c r="FFV101" s="735"/>
      <c r="FFW101" s="735"/>
      <c r="FFX101" s="735"/>
      <c r="FFY101" s="735"/>
      <c r="FFZ101" s="735"/>
      <c r="FGA101" s="735"/>
      <c r="FGB101" s="735"/>
      <c r="FGC101" s="735"/>
      <c r="FGD101" s="735"/>
      <c r="FGE101" s="735"/>
      <c r="FGF101" s="735"/>
      <c r="FGG101" s="735"/>
      <c r="FGH101" s="735"/>
      <c r="FGI101" s="735"/>
      <c r="FGJ101" s="735"/>
      <c r="FGK101" s="735"/>
      <c r="FGL101" s="735"/>
      <c r="FGM101" s="735"/>
      <c r="FGN101" s="735"/>
      <c r="FGO101" s="735"/>
      <c r="FGP101" s="735"/>
      <c r="FGQ101" s="735"/>
      <c r="FGR101" s="735"/>
      <c r="FGS101" s="735"/>
      <c r="FGT101" s="735"/>
      <c r="FGU101" s="735"/>
      <c r="FGV101" s="735"/>
      <c r="FGW101" s="735"/>
      <c r="FGX101" s="735"/>
      <c r="FGY101" s="735"/>
      <c r="FGZ101" s="735"/>
      <c r="FHA101" s="735"/>
      <c r="FHB101" s="735"/>
      <c r="FHC101" s="735"/>
      <c r="FHD101" s="735"/>
      <c r="FHE101" s="735"/>
      <c r="FHF101" s="735"/>
      <c r="FHG101" s="735"/>
      <c r="FHH101" s="735"/>
      <c r="FHI101" s="735"/>
      <c r="FHJ101" s="735"/>
      <c r="FHK101" s="735"/>
      <c r="FHL101" s="735"/>
      <c r="FHM101" s="735"/>
      <c r="FHN101" s="735"/>
      <c r="FHO101" s="735"/>
      <c r="FHP101" s="735"/>
      <c r="FHQ101" s="735"/>
      <c r="FHR101" s="735"/>
      <c r="FHS101" s="735"/>
      <c r="FHT101" s="735"/>
      <c r="FHU101" s="735"/>
      <c r="FHV101" s="735"/>
      <c r="FHW101" s="735"/>
      <c r="FHX101" s="735"/>
      <c r="FHY101" s="735"/>
      <c r="FHZ101" s="735"/>
      <c r="FIA101" s="735"/>
      <c r="FIB101" s="735"/>
      <c r="FIC101" s="735"/>
      <c r="FID101" s="735"/>
      <c r="FIE101" s="735"/>
      <c r="FIF101" s="735"/>
      <c r="FIG101" s="735"/>
      <c r="FIH101" s="735"/>
      <c r="FII101" s="735"/>
      <c r="FIJ101" s="735"/>
      <c r="FIK101" s="735"/>
      <c r="FIL101" s="735"/>
      <c r="FIM101" s="735"/>
      <c r="FIN101" s="735"/>
      <c r="FIO101" s="735"/>
      <c r="FIP101" s="735"/>
      <c r="FIQ101" s="735"/>
      <c r="FIR101" s="735"/>
      <c r="FIS101" s="735"/>
      <c r="FIT101" s="735"/>
      <c r="FIU101" s="735"/>
      <c r="FIV101" s="735"/>
      <c r="FIW101" s="735"/>
      <c r="FIX101" s="735"/>
      <c r="FIY101" s="735"/>
      <c r="FIZ101" s="735"/>
      <c r="FJA101" s="735"/>
      <c r="FJB101" s="735"/>
      <c r="FJC101" s="735"/>
      <c r="FJD101" s="735"/>
      <c r="FJE101" s="735"/>
      <c r="FJF101" s="735"/>
      <c r="FJG101" s="735"/>
      <c r="FJH101" s="735"/>
      <c r="FJI101" s="735"/>
      <c r="FJJ101" s="735"/>
      <c r="FJK101" s="735"/>
      <c r="FJL101" s="735"/>
      <c r="FJM101" s="735"/>
      <c r="FJN101" s="735"/>
      <c r="FJO101" s="735"/>
      <c r="FJP101" s="735"/>
      <c r="FJQ101" s="735"/>
      <c r="FJR101" s="735"/>
      <c r="FJS101" s="735"/>
      <c r="FJT101" s="735"/>
      <c r="FJU101" s="735"/>
      <c r="FJV101" s="735"/>
      <c r="FJW101" s="735"/>
      <c r="FJX101" s="735"/>
      <c r="FJY101" s="735"/>
      <c r="FJZ101" s="735"/>
      <c r="FKA101" s="735"/>
      <c r="FKB101" s="735"/>
      <c r="FKC101" s="735"/>
      <c r="FKD101" s="735"/>
      <c r="FKE101" s="735"/>
      <c r="FKF101" s="735"/>
      <c r="FKG101" s="735"/>
      <c r="FKH101" s="735"/>
      <c r="FKI101" s="735"/>
      <c r="FKJ101" s="735"/>
      <c r="FKK101" s="735"/>
      <c r="FKL101" s="735"/>
      <c r="FKM101" s="735"/>
      <c r="FKN101" s="735"/>
      <c r="FKO101" s="735"/>
      <c r="FKP101" s="735"/>
      <c r="FKQ101" s="735"/>
      <c r="FKR101" s="735"/>
      <c r="FKS101" s="735"/>
      <c r="FKT101" s="735"/>
      <c r="FKU101" s="735"/>
      <c r="FKV101" s="735"/>
      <c r="FKW101" s="735"/>
      <c r="FKX101" s="735"/>
      <c r="FKY101" s="735"/>
      <c r="FKZ101" s="735"/>
      <c r="FLA101" s="735"/>
      <c r="FLB101" s="735"/>
      <c r="FLC101" s="735"/>
      <c r="FLD101" s="735"/>
      <c r="FLE101" s="735"/>
      <c r="FLF101" s="735"/>
      <c r="FLG101" s="735"/>
      <c r="FLH101" s="735"/>
      <c r="FLI101" s="735"/>
      <c r="FLJ101" s="735"/>
      <c r="FLK101" s="735"/>
      <c r="FLL101" s="735"/>
      <c r="FLM101" s="735"/>
      <c r="FLN101" s="735"/>
      <c r="FLO101" s="735"/>
      <c r="FLP101" s="735"/>
      <c r="FLQ101" s="735"/>
      <c r="FLR101" s="735"/>
      <c r="FLS101" s="735"/>
      <c r="FLT101" s="735"/>
      <c r="FLU101" s="735"/>
      <c r="FLV101" s="735"/>
      <c r="FLW101" s="735"/>
      <c r="FLX101" s="735"/>
      <c r="FLY101" s="735"/>
      <c r="FLZ101" s="735"/>
      <c r="FMA101" s="735"/>
      <c r="FMB101" s="735"/>
      <c r="FMC101" s="735"/>
      <c r="FMD101" s="735"/>
      <c r="FME101" s="735"/>
      <c r="FMF101" s="735"/>
      <c r="FMG101" s="735"/>
      <c r="FMH101" s="735"/>
      <c r="FMI101" s="735"/>
      <c r="FMJ101" s="735"/>
      <c r="FMK101" s="735"/>
      <c r="FML101" s="735"/>
      <c r="FMM101" s="735"/>
      <c r="FMN101" s="735"/>
      <c r="FMO101" s="735"/>
      <c r="FMP101" s="735"/>
      <c r="FMQ101" s="735"/>
      <c r="FMR101" s="735"/>
      <c r="FMS101" s="735"/>
      <c r="FMT101" s="735"/>
      <c r="FMU101" s="735"/>
      <c r="FMV101" s="735"/>
      <c r="FMW101" s="735"/>
      <c r="FMX101" s="735"/>
      <c r="FMY101" s="735"/>
      <c r="FMZ101" s="735"/>
      <c r="FNA101" s="735"/>
      <c r="FNB101" s="735"/>
      <c r="FNC101" s="735"/>
      <c r="FND101" s="735"/>
      <c r="FNE101" s="735"/>
      <c r="FNF101" s="735"/>
      <c r="FNG101" s="735"/>
      <c r="FNH101" s="735"/>
      <c r="FNI101" s="735"/>
      <c r="FNJ101" s="735"/>
      <c r="FNK101" s="735"/>
      <c r="FNL101" s="735"/>
      <c r="FNM101" s="735"/>
      <c r="FNN101" s="735"/>
      <c r="FNO101" s="735"/>
      <c r="FNP101" s="735"/>
      <c r="FNQ101" s="735"/>
      <c r="FNR101" s="735"/>
      <c r="FNS101" s="735"/>
      <c r="FNT101" s="735"/>
      <c r="FNU101" s="735"/>
      <c r="FNV101" s="735"/>
      <c r="FNW101" s="735"/>
      <c r="FNX101" s="735"/>
      <c r="FNY101" s="735"/>
      <c r="FNZ101" s="735"/>
      <c r="FOA101" s="735"/>
      <c r="FOB101" s="735"/>
      <c r="FOC101" s="735"/>
      <c r="FOD101" s="735"/>
      <c r="FOE101" s="735"/>
      <c r="FOF101" s="735"/>
      <c r="FOG101" s="735"/>
      <c r="FOH101" s="735"/>
      <c r="FOI101" s="735"/>
      <c r="FOJ101" s="735"/>
      <c r="FOK101" s="735"/>
      <c r="FOL101" s="735"/>
      <c r="FOM101" s="735"/>
      <c r="FON101" s="735"/>
      <c r="FOO101" s="735"/>
      <c r="FOP101" s="735"/>
      <c r="FOQ101" s="735"/>
      <c r="FOR101" s="735"/>
      <c r="FOS101" s="735"/>
      <c r="FOT101" s="735"/>
      <c r="FOU101" s="735"/>
      <c r="FOV101" s="735"/>
      <c r="FOW101" s="735"/>
      <c r="FOX101" s="735"/>
      <c r="FOY101" s="735"/>
      <c r="FOZ101" s="735"/>
      <c r="FPA101" s="735"/>
      <c r="FPB101" s="735"/>
      <c r="FPC101" s="735"/>
      <c r="FPD101" s="735"/>
      <c r="FPE101" s="735"/>
      <c r="FPF101" s="735"/>
      <c r="FPG101" s="735"/>
      <c r="FPH101" s="735"/>
      <c r="FPI101" s="735"/>
      <c r="FPJ101" s="735"/>
      <c r="FPK101" s="735"/>
      <c r="FPL101" s="735"/>
      <c r="FPM101" s="735"/>
      <c r="FPN101" s="735"/>
      <c r="FPO101" s="735"/>
      <c r="FPP101" s="735"/>
      <c r="FPQ101" s="735"/>
      <c r="FPR101" s="735"/>
      <c r="FPS101" s="735"/>
      <c r="FPT101" s="735"/>
      <c r="FPU101" s="735"/>
      <c r="FPV101" s="735"/>
      <c r="FPW101" s="735"/>
      <c r="FPX101" s="735"/>
      <c r="FPY101" s="735"/>
      <c r="FPZ101" s="735"/>
      <c r="FQA101" s="735"/>
      <c r="FQB101" s="735"/>
      <c r="FQC101" s="735"/>
      <c r="FQD101" s="735"/>
      <c r="FQE101" s="735"/>
      <c r="FQF101" s="735"/>
      <c r="FQG101" s="735"/>
      <c r="FQH101" s="735"/>
      <c r="FQI101" s="735"/>
      <c r="FQJ101" s="735"/>
      <c r="FQK101" s="735"/>
      <c r="FQL101" s="735"/>
      <c r="FQM101" s="735"/>
      <c r="FQN101" s="735"/>
      <c r="FQO101" s="735"/>
      <c r="FQP101" s="735"/>
      <c r="FQQ101" s="735"/>
      <c r="FQR101" s="735"/>
      <c r="FQS101" s="735"/>
      <c r="FQT101" s="735"/>
      <c r="FQU101" s="735"/>
      <c r="FQV101" s="735"/>
      <c r="FQW101" s="735"/>
      <c r="FQX101" s="735"/>
      <c r="FQY101" s="735"/>
      <c r="FQZ101" s="735"/>
      <c r="FRA101" s="735"/>
      <c r="FRB101" s="735"/>
      <c r="FRC101" s="735"/>
      <c r="FRD101" s="735"/>
      <c r="FRE101" s="735"/>
      <c r="FRF101" s="735"/>
      <c r="FRG101" s="735"/>
      <c r="FRH101" s="735"/>
      <c r="FRI101" s="735"/>
      <c r="FRJ101" s="735"/>
      <c r="FRK101" s="735"/>
      <c r="FRL101" s="735"/>
      <c r="FRM101" s="735"/>
      <c r="FRN101" s="735"/>
      <c r="FRO101" s="735"/>
      <c r="FRP101" s="735"/>
      <c r="FRQ101" s="735"/>
      <c r="FRR101" s="735"/>
      <c r="FRS101" s="735"/>
      <c r="FRT101" s="735"/>
      <c r="FRU101" s="735"/>
      <c r="FRV101" s="735"/>
      <c r="FRW101" s="735"/>
      <c r="FRX101" s="735"/>
      <c r="FRY101" s="735"/>
      <c r="FRZ101" s="735"/>
      <c r="FSA101" s="735"/>
      <c r="FSB101" s="735"/>
      <c r="FSC101" s="735"/>
      <c r="FSD101" s="735"/>
      <c r="FSE101" s="735"/>
      <c r="FSF101" s="735"/>
      <c r="FSG101" s="735"/>
      <c r="FSH101" s="735"/>
      <c r="FSI101" s="735"/>
      <c r="FSJ101" s="735"/>
      <c r="FSK101" s="735"/>
      <c r="FSL101" s="735"/>
      <c r="FSM101" s="735"/>
      <c r="FSN101" s="735"/>
      <c r="FSO101" s="735"/>
      <c r="FSP101" s="735"/>
      <c r="FSQ101" s="735"/>
      <c r="FSR101" s="735"/>
      <c r="FSS101" s="735"/>
      <c r="FST101" s="735"/>
      <c r="FSU101" s="735"/>
      <c r="FSV101" s="735"/>
      <c r="FSW101" s="735"/>
      <c r="FSX101" s="735"/>
      <c r="FSY101" s="735"/>
      <c r="FSZ101" s="735"/>
      <c r="FTA101" s="735"/>
      <c r="FTB101" s="735"/>
      <c r="FTC101" s="735"/>
      <c r="FTD101" s="735"/>
      <c r="FTE101" s="735"/>
      <c r="FTF101" s="735"/>
      <c r="FTG101" s="735"/>
      <c r="FTH101" s="735"/>
      <c r="FTI101" s="735"/>
      <c r="FTJ101" s="735"/>
      <c r="FTK101" s="735"/>
      <c r="FTL101" s="735"/>
      <c r="FTM101" s="735"/>
      <c r="FTN101" s="735"/>
      <c r="FTO101" s="735"/>
      <c r="FTP101" s="735"/>
      <c r="FTQ101" s="735"/>
      <c r="FTR101" s="735"/>
      <c r="FTS101" s="735"/>
      <c r="FTT101" s="735"/>
      <c r="FTU101" s="735"/>
      <c r="FTV101" s="735"/>
      <c r="FTW101" s="735"/>
      <c r="FTX101" s="735"/>
      <c r="FTY101" s="735"/>
      <c r="FTZ101" s="735"/>
      <c r="FUA101" s="735"/>
      <c r="FUB101" s="735"/>
      <c r="FUC101" s="735"/>
      <c r="FUD101" s="735"/>
      <c r="FUE101" s="735"/>
      <c r="FUF101" s="735"/>
      <c r="FUG101" s="735"/>
      <c r="FUH101" s="735"/>
      <c r="FUI101" s="735"/>
      <c r="FUJ101" s="735"/>
      <c r="FUK101" s="735"/>
      <c r="FUL101" s="735"/>
      <c r="FUM101" s="735"/>
      <c r="FUN101" s="735"/>
      <c r="FUO101" s="735"/>
      <c r="FUP101" s="735"/>
      <c r="FUQ101" s="735"/>
      <c r="FUR101" s="735"/>
      <c r="FUS101" s="735"/>
      <c r="FUT101" s="735"/>
      <c r="FUU101" s="735"/>
      <c r="FUV101" s="735"/>
      <c r="FUW101" s="735"/>
      <c r="FUX101" s="735"/>
      <c r="FUY101" s="735"/>
      <c r="FUZ101" s="735"/>
      <c r="FVA101" s="735"/>
      <c r="FVB101" s="735"/>
      <c r="FVC101" s="735"/>
      <c r="FVD101" s="735"/>
      <c r="FVE101" s="735"/>
      <c r="FVF101" s="735"/>
      <c r="FVG101" s="735"/>
      <c r="FVH101" s="735"/>
      <c r="FVI101" s="735"/>
      <c r="FVJ101" s="735"/>
      <c r="FVK101" s="735"/>
      <c r="FVL101" s="735"/>
      <c r="FVM101" s="735"/>
      <c r="FVN101" s="735"/>
      <c r="FVO101" s="735"/>
      <c r="FVP101" s="735"/>
      <c r="FVQ101" s="735"/>
      <c r="FVR101" s="735"/>
      <c r="FVS101" s="735"/>
      <c r="FVT101" s="735"/>
      <c r="FVU101" s="735"/>
      <c r="FVV101" s="735"/>
      <c r="FVW101" s="735"/>
      <c r="FVX101" s="735"/>
      <c r="FVY101" s="735"/>
      <c r="FVZ101" s="735"/>
      <c r="FWA101" s="735"/>
      <c r="FWB101" s="735"/>
      <c r="FWC101" s="735"/>
      <c r="FWD101" s="735"/>
      <c r="FWE101" s="735"/>
      <c r="FWF101" s="735"/>
      <c r="FWG101" s="735"/>
      <c r="FWH101" s="735"/>
      <c r="FWI101" s="735"/>
      <c r="FWJ101" s="735"/>
      <c r="FWK101" s="735"/>
      <c r="FWL101" s="735"/>
      <c r="FWM101" s="735"/>
      <c r="FWN101" s="735"/>
      <c r="FWO101" s="735"/>
      <c r="FWP101" s="735"/>
      <c r="FWQ101" s="735"/>
      <c r="FWR101" s="735"/>
      <c r="FWS101" s="735"/>
      <c r="FWT101" s="735"/>
      <c r="FWU101" s="735"/>
      <c r="FWV101" s="735"/>
      <c r="FWW101" s="735"/>
      <c r="FWX101" s="735"/>
      <c r="FWY101" s="735"/>
      <c r="FWZ101" s="735"/>
      <c r="FXA101" s="735"/>
      <c r="FXB101" s="735"/>
      <c r="FXC101" s="735"/>
      <c r="FXD101" s="735"/>
      <c r="FXE101" s="735"/>
      <c r="FXF101" s="735"/>
      <c r="FXG101" s="735"/>
      <c r="FXH101" s="735"/>
      <c r="FXI101" s="735"/>
      <c r="FXJ101" s="735"/>
      <c r="FXK101" s="735"/>
      <c r="FXL101" s="735"/>
      <c r="FXM101" s="735"/>
      <c r="FXN101" s="735"/>
      <c r="FXO101" s="735"/>
      <c r="FXP101" s="735"/>
      <c r="FXQ101" s="735"/>
      <c r="FXR101" s="735"/>
      <c r="FXS101" s="735"/>
      <c r="FXT101" s="735"/>
      <c r="FXU101" s="735"/>
      <c r="FXV101" s="735"/>
      <c r="FXW101" s="735"/>
      <c r="FXX101" s="735"/>
      <c r="FXY101" s="735"/>
      <c r="FXZ101" s="735"/>
      <c r="FYA101" s="735"/>
      <c r="FYB101" s="735"/>
      <c r="FYC101" s="735"/>
      <c r="FYD101" s="735"/>
      <c r="FYE101" s="735"/>
      <c r="FYF101" s="735"/>
      <c r="FYG101" s="735"/>
      <c r="FYH101" s="735"/>
      <c r="FYI101" s="735"/>
      <c r="FYJ101" s="735"/>
      <c r="FYK101" s="735"/>
      <c r="FYL101" s="735"/>
      <c r="FYM101" s="735"/>
      <c r="FYN101" s="735"/>
      <c r="FYO101" s="735"/>
      <c r="FYP101" s="735"/>
      <c r="FYQ101" s="735"/>
      <c r="FYR101" s="735"/>
      <c r="FYS101" s="735"/>
      <c r="FYT101" s="735"/>
      <c r="FYU101" s="735"/>
      <c r="FYV101" s="735"/>
      <c r="FYW101" s="735"/>
      <c r="FYX101" s="735"/>
      <c r="FYY101" s="735"/>
      <c r="FYZ101" s="735"/>
      <c r="FZA101" s="735"/>
      <c r="FZB101" s="735"/>
      <c r="FZC101" s="735"/>
      <c r="FZD101" s="735"/>
      <c r="FZE101" s="735"/>
      <c r="FZF101" s="735"/>
      <c r="FZG101" s="735"/>
      <c r="FZH101" s="735"/>
      <c r="FZI101" s="735"/>
      <c r="FZJ101" s="735"/>
      <c r="FZK101" s="735"/>
      <c r="FZL101" s="735"/>
      <c r="FZM101" s="735"/>
      <c r="FZN101" s="735"/>
      <c r="FZO101" s="735"/>
      <c r="FZP101" s="735"/>
      <c r="FZQ101" s="735"/>
      <c r="FZR101" s="735"/>
      <c r="FZS101" s="735"/>
      <c r="FZT101" s="735"/>
      <c r="FZU101" s="735"/>
      <c r="FZV101" s="735"/>
      <c r="FZW101" s="735"/>
      <c r="FZX101" s="735"/>
      <c r="FZY101" s="735"/>
      <c r="FZZ101" s="735"/>
      <c r="GAA101" s="735"/>
      <c r="GAB101" s="735"/>
      <c r="GAC101" s="735"/>
      <c r="GAD101" s="735"/>
      <c r="GAE101" s="735"/>
      <c r="GAF101" s="735"/>
      <c r="GAG101" s="735"/>
      <c r="GAH101" s="735"/>
      <c r="GAI101" s="735"/>
      <c r="GAJ101" s="735"/>
      <c r="GAK101" s="735"/>
      <c r="GAL101" s="735"/>
      <c r="GAM101" s="735"/>
      <c r="GAN101" s="735"/>
      <c r="GAO101" s="735"/>
      <c r="GAP101" s="735"/>
      <c r="GAQ101" s="735"/>
      <c r="GAR101" s="735"/>
      <c r="GAS101" s="735"/>
      <c r="GAT101" s="735"/>
      <c r="GAU101" s="735"/>
      <c r="GAV101" s="735"/>
      <c r="GAW101" s="735"/>
      <c r="GAX101" s="735"/>
      <c r="GAY101" s="735"/>
      <c r="GAZ101" s="735"/>
      <c r="GBA101" s="735"/>
      <c r="GBB101" s="735"/>
      <c r="GBC101" s="735"/>
      <c r="GBD101" s="735"/>
      <c r="GBE101" s="735"/>
      <c r="GBF101" s="735"/>
      <c r="GBG101" s="735"/>
      <c r="GBH101" s="735"/>
      <c r="GBI101" s="735"/>
      <c r="GBJ101" s="735"/>
      <c r="GBK101" s="735"/>
      <c r="GBL101" s="735"/>
      <c r="GBM101" s="735"/>
      <c r="GBN101" s="735"/>
      <c r="GBO101" s="735"/>
      <c r="GBP101" s="735"/>
      <c r="GBQ101" s="735"/>
      <c r="GBR101" s="735"/>
      <c r="GBS101" s="735"/>
      <c r="GBT101" s="735"/>
      <c r="GBU101" s="735"/>
      <c r="GBV101" s="735"/>
      <c r="GBW101" s="735"/>
      <c r="GBX101" s="735"/>
      <c r="GBY101" s="735"/>
      <c r="GBZ101" s="735"/>
      <c r="GCA101" s="735"/>
      <c r="GCB101" s="735"/>
      <c r="GCC101" s="735"/>
      <c r="GCD101" s="735"/>
      <c r="GCE101" s="735"/>
      <c r="GCF101" s="735"/>
      <c r="GCG101" s="735"/>
      <c r="GCH101" s="735"/>
      <c r="GCI101" s="735"/>
      <c r="GCJ101" s="735"/>
      <c r="GCK101" s="735"/>
      <c r="GCL101" s="735"/>
      <c r="GCM101" s="735"/>
      <c r="GCN101" s="735"/>
      <c r="GCO101" s="735"/>
      <c r="GCP101" s="735"/>
      <c r="GCQ101" s="735"/>
      <c r="GCR101" s="735"/>
      <c r="GCS101" s="735"/>
      <c r="GCT101" s="735"/>
      <c r="GCU101" s="735"/>
      <c r="GCV101" s="735"/>
      <c r="GCW101" s="735"/>
      <c r="GCX101" s="735"/>
      <c r="GCY101" s="735"/>
      <c r="GCZ101" s="735"/>
      <c r="GDA101" s="735"/>
      <c r="GDB101" s="735"/>
      <c r="GDC101" s="735"/>
      <c r="GDD101" s="735"/>
      <c r="GDE101" s="735"/>
      <c r="GDF101" s="735"/>
      <c r="GDG101" s="735"/>
      <c r="GDH101" s="735"/>
      <c r="GDI101" s="735"/>
      <c r="GDJ101" s="735"/>
      <c r="GDK101" s="735"/>
      <c r="GDL101" s="735"/>
      <c r="GDM101" s="735"/>
      <c r="GDN101" s="735"/>
      <c r="GDO101" s="735"/>
      <c r="GDP101" s="735"/>
      <c r="GDQ101" s="735"/>
      <c r="GDR101" s="735"/>
      <c r="GDS101" s="735"/>
      <c r="GDT101" s="735"/>
      <c r="GDU101" s="735"/>
      <c r="GDV101" s="735"/>
      <c r="GDW101" s="735"/>
      <c r="GDX101" s="735"/>
      <c r="GDY101" s="735"/>
      <c r="GDZ101" s="735"/>
      <c r="GEA101" s="735"/>
      <c r="GEB101" s="735"/>
      <c r="GEC101" s="735"/>
      <c r="GED101" s="735"/>
      <c r="GEE101" s="735"/>
      <c r="GEF101" s="735"/>
      <c r="GEG101" s="735"/>
      <c r="GEH101" s="735"/>
      <c r="GEI101" s="735"/>
      <c r="GEJ101" s="735"/>
      <c r="GEK101" s="735"/>
      <c r="GEL101" s="735"/>
      <c r="GEM101" s="735"/>
      <c r="GEN101" s="735"/>
      <c r="GEO101" s="735"/>
      <c r="GEP101" s="735"/>
      <c r="GEQ101" s="735"/>
      <c r="GER101" s="735"/>
      <c r="GES101" s="735"/>
      <c r="GET101" s="735"/>
      <c r="GEU101" s="735"/>
      <c r="GEV101" s="735"/>
      <c r="GEW101" s="735"/>
      <c r="GEX101" s="735"/>
      <c r="GEY101" s="735"/>
      <c r="GEZ101" s="735"/>
      <c r="GFA101" s="735"/>
      <c r="GFB101" s="735"/>
      <c r="GFC101" s="735"/>
      <c r="GFD101" s="735"/>
      <c r="GFE101" s="735"/>
      <c r="GFF101" s="735"/>
      <c r="GFG101" s="735"/>
      <c r="GFH101" s="735"/>
      <c r="GFI101" s="735"/>
      <c r="GFJ101" s="735"/>
      <c r="GFK101" s="735"/>
      <c r="GFL101" s="735"/>
      <c r="GFM101" s="735"/>
      <c r="GFN101" s="735"/>
      <c r="GFO101" s="735"/>
      <c r="GFP101" s="735"/>
      <c r="GFQ101" s="735"/>
      <c r="GFR101" s="735"/>
      <c r="GFS101" s="735"/>
      <c r="GFT101" s="735"/>
      <c r="GFU101" s="735"/>
      <c r="GFV101" s="735"/>
      <c r="GFW101" s="735"/>
      <c r="GFX101" s="735"/>
      <c r="GFY101" s="735"/>
      <c r="GFZ101" s="735"/>
      <c r="GGA101" s="735"/>
      <c r="GGB101" s="735"/>
      <c r="GGC101" s="735"/>
      <c r="GGD101" s="735"/>
      <c r="GGE101" s="735"/>
      <c r="GGF101" s="735"/>
      <c r="GGG101" s="735"/>
      <c r="GGH101" s="735"/>
      <c r="GGI101" s="735"/>
      <c r="GGJ101" s="735"/>
      <c r="GGK101" s="735"/>
      <c r="GGL101" s="735"/>
      <c r="GGM101" s="735"/>
      <c r="GGN101" s="735"/>
      <c r="GGO101" s="735"/>
      <c r="GGP101" s="735"/>
      <c r="GGQ101" s="735"/>
      <c r="GGR101" s="735"/>
      <c r="GGS101" s="735"/>
      <c r="GGT101" s="735"/>
      <c r="GGU101" s="735"/>
      <c r="GGV101" s="735"/>
      <c r="GGW101" s="735"/>
      <c r="GGX101" s="735"/>
      <c r="GGY101" s="735"/>
      <c r="GGZ101" s="735"/>
      <c r="GHA101" s="735"/>
      <c r="GHB101" s="735"/>
      <c r="GHC101" s="735"/>
      <c r="GHD101" s="735"/>
      <c r="GHE101" s="735"/>
      <c r="GHF101" s="735"/>
      <c r="GHG101" s="735"/>
      <c r="GHH101" s="735"/>
      <c r="GHI101" s="735"/>
      <c r="GHJ101" s="735"/>
      <c r="GHK101" s="735"/>
      <c r="GHL101" s="735"/>
      <c r="GHM101" s="735"/>
      <c r="GHN101" s="735"/>
      <c r="GHO101" s="735"/>
      <c r="GHP101" s="735"/>
      <c r="GHQ101" s="735"/>
      <c r="GHR101" s="735"/>
      <c r="GHS101" s="735"/>
      <c r="GHT101" s="735"/>
      <c r="GHU101" s="735"/>
      <c r="GHV101" s="735"/>
      <c r="GHW101" s="735"/>
      <c r="GHX101" s="735"/>
      <c r="GHY101" s="735"/>
      <c r="GHZ101" s="735"/>
      <c r="GIA101" s="735"/>
      <c r="GIB101" s="735"/>
      <c r="GIC101" s="735"/>
      <c r="GID101" s="735"/>
      <c r="GIE101" s="735"/>
      <c r="GIF101" s="735"/>
      <c r="GIG101" s="735"/>
      <c r="GIH101" s="735"/>
      <c r="GII101" s="735"/>
      <c r="GIJ101" s="735"/>
      <c r="GIK101" s="735"/>
      <c r="GIL101" s="735"/>
      <c r="GIM101" s="735"/>
      <c r="GIN101" s="735"/>
      <c r="GIO101" s="735"/>
      <c r="GIP101" s="735"/>
      <c r="GIQ101" s="735"/>
      <c r="GIR101" s="735"/>
      <c r="GIS101" s="735"/>
      <c r="GIT101" s="735"/>
      <c r="GIU101" s="735"/>
      <c r="GIV101" s="735"/>
      <c r="GIW101" s="735"/>
      <c r="GIX101" s="735"/>
      <c r="GIY101" s="735"/>
      <c r="GIZ101" s="735"/>
      <c r="GJA101" s="735"/>
      <c r="GJB101" s="735"/>
      <c r="GJC101" s="735"/>
      <c r="GJD101" s="735"/>
      <c r="GJE101" s="735"/>
      <c r="GJF101" s="735"/>
      <c r="GJG101" s="735"/>
      <c r="GJH101" s="735"/>
      <c r="GJI101" s="735"/>
      <c r="GJJ101" s="735"/>
      <c r="GJK101" s="735"/>
      <c r="GJL101" s="735"/>
      <c r="GJM101" s="735"/>
      <c r="GJN101" s="735"/>
      <c r="GJO101" s="735"/>
      <c r="GJP101" s="735"/>
      <c r="GJQ101" s="735"/>
      <c r="GJR101" s="735"/>
      <c r="GJS101" s="735"/>
      <c r="GJT101" s="735"/>
      <c r="GJU101" s="735"/>
      <c r="GJV101" s="735"/>
      <c r="GJW101" s="735"/>
      <c r="GJX101" s="735"/>
      <c r="GJY101" s="735"/>
      <c r="GJZ101" s="735"/>
      <c r="GKA101" s="735"/>
      <c r="GKB101" s="735"/>
      <c r="GKC101" s="735"/>
      <c r="GKD101" s="735"/>
      <c r="GKE101" s="735"/>
      <c r="GKF101" s="735"/>
      <c r="GKG101" s="735"/>
      <c r="GKH101" s="735"/>
      <c r="GKI101" s="735"/>
      <c r="GKJ101" s="735"/>
      <c r="GKK101" s="735"/>
      <c r="GKL101" s="735"/>
      <c r="GKM101" s="735"/>
      <c r="GKN101" s="735"/>
      <c r="GKO101" s="735"/>
      <c r="GKP101" s="735"/>
      <c r="GKQ101" s="735"/>
      <c r="GKR101" s="735"/>
      <c r="GKS101" s="735"/>
      <c r="GKT101" s="735"/>
      <c r="GKU101" s="735"/>
      <c r="GKV101" s="735"/>
      <c r="GKW101" s="735"/>
      <c r="GKX101" s="735"/>
      <c r="GKY101" s="735"/>
      <c r="GKZ101" s="735"/>
      <c r="GLA101" s="735"/>
      <c r="GLB101" s="735"/>
      <c r="GLC101" s="735"/>
      <c r="GLD101" s="735"/>
      <c r="GLE101" s="735"/>
      <c r="GLF101" s="735"/>
      <c r="GLG101" s="735"/>
      <c r="GLH101" s="735"/>
      <c r="GLI101" s="735"/>
      <c r="GLJ101" s="735"/>
      <c r="GLK101" s="735"/>
      <c r="GLL101" s="735"/>
      <c r="GLM101" s="735"/>
      <c r="GLN101" s="735"/>
      <c r="GLO101" s="735"/>
      <c r="GLP101" s="735"/>
      <c r="GLQ101" s="735"/>
      <c r="GLR101" s="735"/>
      <c r="GLS101" s="735"/>
      <c r="GLT101" s="735"/>
      <c r="GLU101" s="735"/>
      <c r="GLV101" s="735"/>
      <c r="GLW101" s="735"/>
      <c r="GLX101" s="735"/>
      <c r="GLY101" s="735"/>
      <c r="GLZ101" s="735"/>
      <c r="GMA101" s="735"/>
      <c r="GMB101" s="735"/>
      <c r="GMC101" s="735"/>
      <c r="GMD101" s="735"/>
      <c r="GME101" s="735"/>
      <c r="GMF101" s="735"/>
      <c r="GMG101" s="735"/>
      <c r="GMH101" s="735"/>
      <c r="GMI101" s="735"/>
      <c r="GMJ101" s="735"/>
      <c r="GMK101" s="735"/>
      <c r="GML101" s="735"/>
      <c r="GMM101" s="735"/>
      <c r="GMN101" s="735"/>
      <c r="GMO101" s="735"/>
      <c r="GMP101" s="735"/>
      <c r="GMQ101" s="735"/>
      <c r="GMR101" s="735"/>
      <c r="GMS101" s="735"/>
      <c r="GMT101" s="735"/>
      <c r="GMU101" s="735"/>
      <c r="GMV101" s="735"/>
      <c r="GMW101" s="735"/>
      <c r="GMX101" s="735"/>
      <c r="GMY101" s="735"/>
      <c r="GMZ101" s="735"/>
      <c r="GNA101" s="735"/>
      <c r="GNB101" s="735"/>
      <c r="GNC101" s="735"/>
      <c r="GND101" s="735"/>
      <c r="GNE101" s="735"/>
      <c r="GNF101" s="735"/>
      <c r="GNG101" s="735"/>
      <c r="GNH101" s="735"/>
      <c r="GNI101" s="735"/>
      <c r="GNJ101" s="735"/>
      <c r="GNK101" s="735"/>
      <c r="GNL101" s="735"/>
      <c r="GNM101" s="735"/>
      <c r="GNN101" s="735"/>
      <c r="GNO101" s="735"/>
      <c r="GNP101" s="735"/>
      <c r="GNQ101" s="735"/>
      <c r="GNR101" s="735"/>
      <c r="GNS101" s="735"/>
      <c r="GNT101" s="735"/>
      <c r="GNU101" s="735"/>
      <c r="GNV101" s="735"/>
      <c r="GNW101" s="735"/>
      <c r="GNX101" s="735"/>
      <c r="GNY101" s="735"/>
      <c r="GNZ101" s="735"/>
      <c r="GOA101" s="735"/>
      <c r="GOB101" s="735"/>
      <c r="GOC101" s="735"/>
      <c r="GOD101" s="735"/>
      <c r="GOE101" s="735"/>
      <c r="GOF101" s="735"/>
      <c r="GOG101" s="735"/>
      <c r="GOH101" s="735"/>
      <c r="GOI101" s="735"/>
      <c r="GOJ101" s="735"/>
      <c r="GOK101" s="735"/>
      <c r="GOL101" s="735"/>
      <c r="GOM101" s="735"/>
      <c r="GON101" s="735"/>
      <c r="GOO101" s="735"/>
      <c r="GOP101" s="735"/>
      <c r="GOQ101" s="735"/>
      <c r="GOR101" s="735"/>
      <c r="GOS101" s="735"/>
      <c r="GOT101" s="735"/>
      <c r="GOU101" s="735"/>
      <c r="GOV101" s="735"/>
      <c r="GOW101" s="735"/>
      <c r="GOX101" s="735"/>
      <c r="GOY101" s="735"/>
      <c r="GOZ101" s="735"/>
      <c r="GPA101" s="735"/>
      <c r="GPB101" s="735"/>
      <c r="GPC101" s="735"/>
      <c r="GPD101" s="735"/>
      <c r="GPE101" s="735"/>
      <c r="GPF101" s="735"/>
      <c r="GPG101" s="735"/>
      <c r="GPH101" s="735"/>
      <c r="GPI101" s="735"/>
      <c r="GPJ101" s="735"/>
      <c r="GPK101" s="735"/>
      <c r="GPL101" s="735"/>
      <c r="GPM101" s="735"/>
      <c r="GPN101" s="735"/>
      <c r="GPO101" s="735"/>
      <c r="GPP101" s="735"/>
      <c r="GPQ101" s="735"/>
      <c r="GPR101" s="735"/>
      <c r="GPS101" s="735"/>
      <c r="GPT101" s="735"/>
      <c r="GPU101" s="735"/>
      <c r="GPV101" s="735"/>
      <c r="GPW101" s="735"/>
      <c r="GPX101" s="735"/>
      <c r="GPY101" s="735"/>
      <c r="GPZ101" s="735"/>
      <c r="GQA101" s="735"/>
      <c r="GQB101" s="735"/>
      <c r="GQC101" s="735"/>
      <c r="GQD101" s="735"/>
      <c r="GQE101" s="735"/>
      <c r="GQF101" s="735"/>
      <c r="GQG101" s="735"/>
      <c r="GQH101" s="735"/>
      <c r="GQI101" s="735"/>
      <c r="GQJ101" s="735"/>
      <c r="GQK101" s="735"/>
      <c r="GQL101" s="735"/>
      <c r="GQM101" s="735"/>
      <c r="GQN101" s="735"/>
      <c r="GQO101" s="735"/>
      <c r="GQP101" s="735"/>
      <c r="GQQ101" s="735"/>
      <c r="GQR101" s="735"/>
      <c r="GQS101" s="735"/>
      <c r="GQT101" s="735"/>
      <c r="GQU101" s="735"/>
      <c r="GQV101" s="735"/>
      <c r="GQW101" s="735"/>
      <c r="GQX101" s="735"/>
      <c r="GQY101" s="735"/>
      <c r="GQZ101" s="735"/>
      <c r="GRA101" s="735"/>
      <c r="GRB101" s="735"/>
      <c r="GRC101" s="735"/>
      <c r="GRD101" s="735"/>
      <c r="GRE101" s="735"/>
      <c r="GRF101" s="735"/>
      <c r="GRG101" s="735"/>
      <c r="GRH101" s="735"/>
      <c r="GRI101" s="735"/>
      <c r="GRJ101" s="735"/>
      <c r="GRK101" s="735"/>
      <c r="GRL101" s="735"/>
      <c r="GRM101" s="735"/>
      <c r="GRN101" s="735"/>
      <c r="GRO101" s="735"/>
      <c r="GRP101" s="735"/>
      <c r="GRQ101" s="735"/>
      <c r="GRR101" s="735"/>
      <c r="GRS101" s="735"/>
      <c r="GRT101" s="735"/>
      <c r="GRU101" s="735"/>
      <c r="GRV101" s="735"/>
      <c r="GRW101" s="735"/>
      <c r="GRX101" s="735"/>
      <c r="GRY101" s="735"/>
      <c r="GRZ101" s="735"/>
      <c r="GSA101" s="735"/>
      <c r="GSB101" s="735"/>
      <c r="GSC101" s="735"/>
      <c r="GSD101" s="735"/>
      <c r="GSE101" s="735"/>
      <c r="GSF101" s="735"/>
      <c r="GSG101" s="735"/>
      <c r="GSH101" s="735"/>
      <c r="GSI101" s="735"/>
      <c r="GSJ101" s="735"/>
      <c r="GSK101" s="735"/>
      <c r="GSL101" s="735"/>
      <c r="GSM101" s="735"/>
      <c r="GSN101" s="735"/>
      <c r="GSO101" s="735"/>
      <c r="GSP101" s="735"/>
      <c r="GSQ101" s="735"/>
      <c r="GSR101" s="735"/>
      <c r="GSS101" s="735"/>
      <c r="GST101" s="735"/>
      <c r="GSU101" s="735"/>
      <c r="GSV101" s="735"/>
      <c r="GSW101" s="735"/>
      <c r="GSX101" s="735"/>
      <c r="GSY101" s="735"/>
      <c r="GSZ101" s="735"/>
      <c r="GTA101" s="735"/>
      <c r="GTB101" s="735"/>
      <c r="GTC101" s="735"/>
      <c r="GTD101" s="735"/>
      <c r="GTE101" s="735"/>
      <c r="GTF101" s="735"/>
      <c r="GTG101" s="735"/>
      <c r="GTH101" s="735"/>
      <c r="GTI101" s="735"/>
      <c r="GTJ101" s="735"/>
      <c r="GTK101" s="735"/>
      <c r="GTL101" s="735"/>
      <c r="GTM101" s="735"/>
      <c r="GTN101" s="735"/>
      <c r="GTO101" s="735"/>
      <c r="GTP101" s="735"/>
      <c r="GTQ101" s="735"/>
      <c r="GTR101" s="735"/>
      <c r="GTS101" s="735"/>
      <c r="GTT101" s="735"/>
      <c r="GTU101" s="735"/>
      <c r="GTV101" s="735"/>
      <c r="GTW101" s="735"/>
      <c r="GTX101" s="735"/>
      <c r="GTY101" s="735"/>
      <c r="GTZ101" s="735"/>
      <c r="GUA101" s="735"/>
      <c r="GUB101" s="735"/>
      <c r="GUC101" s="735"/>
      <c r="GUD101" s="735"/>
      <c r="GUE101" s="735"/>
      <c r="GUF101" s="735"/>
      <c r="GUG101" s="735"/>
      <c r="GUH101" s="735"/>
      <c r="GUI101" s="735"/>
      <c r="GUJ101" s="735"/>
      <c r="GUK101" s="735"/>
      <c r="GUL101" s="735"/>
      <c r="GUM101" s="735"/>
      <c r="GUN101" s="735"/>
      <c r="GUO101" s="735"/>
      <c r="GUP101" s="735"/>
      <c r="GUQ101" s="735"/>
      <c r="GUR101" s="735"/>
      <c r="GUS101" s="735"/>
      <c r="GUT101" s="735"/>
      <c r="GUU101" s="735"/>
      <c r="GUV101" s="735"/>
      <c r="GUW101" s="735"/>
      <c r="GUX101" s="735"/>
      <c r="GUY101" s="735"/>
      <c r="GUZ101" s="735"/>
      <c r="GVA101" s="735"/>
      <c r="GVB101" s="735"/>
      <c r="GVC101" s="735"/>
      <c r="GVD101" s="735"/>
      <c r="GVE101" s="735"/>
      <c r="GVF101" s="735"/>
      <c r="GVG101" s="735"/>
      <c r="GVH101" s="735"/>
      <c r="GVI101" s="735"/>
      <c r="GVJ101" s="735"/>
      <c r="GVK101" s="735"/>
      <c r="GVL101" s="735"/>
      <c r="GVM101" s="735"/>
      <c r="GVN101" s="735"/>
      <c r="GVO101" s="735"/>
      <c r="GVP101" s="735"/>
      <c r="GVQ101" s="735"/>
      <c r="GVR101" s="735"/>
      <c r="GVS101" s="735"/>
      <c r="GVT101" s="735"/>
      <c r="GVU101" s="735"/>
      <c r="GVV101" s="735"/>
      <c r="GVW101" s="735"/>
      <c r="GVX101" s="735"/>
      <c r="GVY101" s="735"/>
      <c r="GVZ101" s="735"/>
      <c r="GWA101" s="735"/>
      <c r="GWB101" s="735"/>
      <c r="GWC101" s="735"/>
      <c r="GWD101" s="735"/>
      <c r="GWE101" s="735"/>
      <c r="GWF101" s="735"/>
      <c r="GWG101" s="735"/>
      <c r="GWH101" s="735"/>
      <c r="GWI101" s="735"/>
      <c r="GWJ101" s="735"/>
      <c r="GWK101" s="735"/>
      <c r="GWL101" s="735"/>
      <c r="GWM101" s="735"/>
      <c r="GWN101" s="735"/>
      <c r="GWO101" s="735"/>
      <c r="GWP101" s="735"/>
      <c r="GWQ101" s="735"/>
      <c r="GWR101" s="735"/>
      <c r="GWS101" s="735"/>
      <c r="GWT101" s="735"/>
      <c r="GWU101" s="735"/>
      <c r="GWV101" s="735"/>
      <c r="GWW101" s="735"/>
      <c r="GWX101" s="735"/>
      <c r="GWY101" s="735"/>
      <c r="GWZ101" s="735"/>
      <c r="GXA101" s="735"/>
      <c r="GXB101" s="735"/>
      <c r="GXC101" s="735"/>
      <c r="GXD101" s="735"/>
      <c r="GXE101" s="735"/>
      <c r="GXF101" s="735"/>
      <c r="GXG101" s="735"/>
      <c r="GXH101" s="735"/>
      <c r="GXI101" s="735"/>
      <c r="GXJ101" s="735"/>
      <c r="GXK101" s="735"/>
      <c r="GXL101" s="735"/>
      <c r="GXM101" s="735"/>
      <c r="GXN101" s="735"/>
      <c r="GXO101" s="735"/>
      <c r="GXP101" s="735"/>
      <c r="GXQ101" s="735"/>
      <c r="GXR101" s="735"/>
      <c r="GXS101" s="735"/>
      <c r="GXT101" s="735"/>
      <c r="GXU101" s="735"/>
      <c r="GXV101" s="735"/>
      <c r="GXW101" s="735"/>
      <c r="GXX101" s="735"/>
      <c r="GXY101" s="735"/>
      <c r="GXZ101" s="735"/>
      <c r="GYA101" s="735"/>
      <c r="GYB101" s="735"/>
      <c r="GYC101" s="735"/>
      <c r="GYD101" s="735"/>
      <c r="GYE101" s="735"/>
      <c r="GYF101" s="735"/>
      <c r="GYG101" s="735"/>
      <c r="GYH101" s="735"/>
      <c r="GYI101" s="735"/>
      <c r="GYJ101" s="735"/>
      <c r="GYK101" s="735"/>
      <c r="GYL101" s="735"/>
      <c r="GYM101" s="735"/>
      <c r="GYN101" s="735"/>
      <c r="GYO101" s="735"/>
      <c r="GYP101" s="735"/>
      <c r="GYQ101" s="735"/>
      <c r="GYR101" s="735"/>
      <c r="GYS101" s="735"/>
      <c r="GYT101" s="735"/>
      <c r="GYU101" s="735"/>
      <c r="GYV101" s="735"/>
      <c r="GYW101" s="735"/>
      <c r="GYX101" s="735"/>
      <c r="GYY101" s="735"/>
      <c r="GYZ101" s="735"/>
      <c r="GZA101" s="735"/>
      <c r="GZB101" s="735"/>
      <c r="GZC101" s="735"/>
      <c r="GZD101" s="735"/>
      <c r="GZE101" s="735"/>
      <c r="GZF101" s="735"/>
      <c r="GZG101" s="735"/>
      <c r="GZH101" s="735"/>
      <c r="GZI101" s="735"/>
      <c r="GZJ101" s="735"/>
      <c r="GZK101" s="735"/>
      <c r="GZL101" s="735"/>
      <c r="GZM101" s="735"/>
      <c r="GZN101" s="735"/>
      <c r="GZO101" s="735"/>
      <c r="GZP101" s="735"/>
      <c r="GZQ101" s="735"/>
      <c r="GZR101" s="735"/>
      <c r="GZS101" s="735"/>
      <c r="GZT101" s="735"/>
      <c r="GZU101" s="735"/>
      <c r="GZV101" s="735"/>
      <c r="GZW101" s="735"/>
      <c r="GZX101" s="735"/>
      <c r="GZY101" s="735"/>
      <c r="GZZ101" s="735"/>
      <c r="HAA101" s="735"/>
      <c r="HAB101" s="735"/>
      <c r="HAC101" s="735"/>
      <c r="HAD101" s="735"/>
      <c r="HAE101" s="735"/>
      <c r="HAF101" s="735"/>
      <c r="HAG101" s="735"/>
      <c r="HAH101" s="735"/>
      <c r="HAI101" s="735"/>
      <c r="HAJ101" s="735"/>
      <c r="HAK101" s="735"/>
      <c r="HAL101" s="735"/>
      <c r="HAM101" s="735"/>
      <c r="HAN101" s="735"/>
      <c r="HAO101" s="735"/>
      <c r="HAP101" s="735"/>
      <c r="HAQ101" s="735"/>
      <c r="HAR101" s="735"/>
      <c r="HAS101" s="735"/>
      <c r="HAT101" s="735"/>
      <c r="HAU101" s="735"/>
      <c r="HAV101" s="735"/>
      <c r="HAW101" s="735"/>
      <c r="HAX101" s="735"/>
      <c r="HAY101" s="735"/>
      <c r="HAZ101" s="735"/>
      <c r="HBA101" s="735"/>
      <c r="HBB101" s="735"/>
      <c r="HBC101" s="735"/>
      <c r="HBD101" s="735"/>
      <c r="HBE101" s="735"/>
      <c r="HBF101" s="735"/>
      <c r="HBG101" s="735"/>
      <c r="HBH101" s="735"/>
      <c r="HBI101" s="735"/>
      <c r="HBJ101" s="735"/>
      <c r="HBK101" s="735"/>
      <c r="HBL101" s="735"/>
      <c r="HBM101" s="735"/>
      <c r="HBN101" s="735"/>
      <c r="HBO101" s="735"/>
      <c r="HBP101" s="735"/>
      <c r="HBQ101" s="735"/>
      <c r="HBR101" s="735"/>
      <c r="HBS101" s="735"/>
      <c r="HBT101" s="735"/>
      <c r="HBU101" s="735"/>
      <c r="HBV101" s="735"/>
      <c r="HBW101" s="735"/>
      <c r="HBX101" s="735"/>
      <c r="HBY101" s="735"/>
      <c r="HBZ101" s="735"/>
      <c r="HCA101" s="735"/>
      <c r="HCB101" s="735"/>
      <c r="HCC101" s="735"/>
      <c r="HCD101" s="735"/>
      <c r="HCE101" s="735"/>
      <c r="HCF101" s="735"/>
      <c r="HCG101" s="735"/>
      <c r="HCH101" s="735"/>
      <c r="HCI101" s="735"/>
      <c r="HCJ101" s="735"/>
      <c r="HCK101" s="735"/>
      <c r="HCL101" s="735"/>
      <c r="HCM101" s="735"/>
      <c r="HCN101" s="735"/>
      <c r="HCO101" s="735"/>
      <c r="HCP101" s="735"/>
      <c r="HCQ101" s="735"/>
      <c r="HCR101" s="735"/>
      <c r="HCS101" s="735"/>
      <c r="HCT101" s="735"/>
      <c r="HCU101" s="735"/>
      <c r="HCV101" s="735"/>
      <c r="HCW101" s="735"/>
      <c r="HCX101" s="735"/>
      <c r="HCY101" s="735"/>
      <c r="HCZ101" s="735"/>
      <c r="HDA101" s="735"/>
      <c r="HDB101" s="735"/>
      <c r="HDC101" s="735"/>
      <c r="HDD101" s="735"/>
      <c r="HDE101" s="735"/>
      <c r="HDF101" s="735"/>
      <c r="HDG101" s="735"/>
      <c r="HDH101" s="735"/>
      <c r="HDI101" s="735"/>
      <c r="HDJ101" s="735"/>
      <c r="HDK101" s="735"/>
      <c r="HDL101" s="735"/>
      <c r="HDM101" s="735"/>
      <c r="HDN101" s="735"/>
      <c r="HDO101" s="735"/>
      <c r="HDP101" s="735"/>
      <c r="HDQ101" s="735"/>
      <c r="HDR101" s="735"/>
      <c r="HDS101" s="735"/>
      <c r="HDT101" s="735"/>
      <c r="HDU101" s="735"/>
      <c r="HDV101" s="735"/>
      <c r="HDW101" s="735"/>
      <c r="HDX101" s="735"/>
      <c r="HDY101" s="735"/>
      <c r="HDZ101" s="735"/>
      <c r="HEA101" s="735"/>
      <c r="HEB101" s="735"/>
      <c r="HEC101" s="735"/>
      <c r="HED101" s="735"/>
      <c r="HEE101" s="735"/>
      <c r="HEF101" s="735"/>
      <c r="HEG101" s="735"/>
      <c r="HEH101" s="735"/>
      <c r="HEI101" s="735"/>
      <c r="HEJ101" s="735"/>
      <c r="HEK101" s="735"/>
      <c r="HEL101" s="735"/>
      <c r="HEM101" s="735"/>
      <c r="HEN101" s="735"/>
      <c r="HEO101" s="735"/>
      <c r="HEP101" s="735"/>
      <c r="HEQ101" s="735"/>
      <c r="HER101" s="735"/>
      <c r="HES101" s="735"/>
      <c r="HET101" s="735"/>
      <c r="HEU101" s="735"/>
      <c r="HEV101" s="735"/>
      <c r="HEW101" s="735"/>
      <c r="HEX101" s="735"/>
      <c r="HEY101" s="735"/>
      <c r="HEZ101" s="735"/>
      <c r="HFA101" s="735"/>
      <c r="HFB101" s="735"/>
      <c r="HFC101" s="735"/>
      <c r="HFD101" s="735"/>
      <c r="HFE101" s="735"/>
      <c r="HFF101" s="735"/>
      <c r="HFG101" s="735"/>
      <c r="HFH101" s="735"/>
      <c r="HFI101" s="735"/>
      <c r="HFJ101" s="735"/>
      <c r="HFK101" s="735"/>
      <c r="HFL101" s="735"/>
      <c r="HFM101" s="735"/>
      <c r="HFN101" s="735"/>
      <c r="HFO101" s="735"/>
      <c r="HFP101" s="735"/>
      <c r="HFQ101" s="735"/>
      <c r="HFR101" s="735"/>
      <c r="HFS101" s="735"/>
      <c r="HFT101" s="735"/>
      <c r="HFU101" s="735"/>
      <c r="HFV101" s="735"/>
      <c r="HFW101" s="735"/>
      <c r="HFX101" s="735"/>
      <c r="HFY101" s="735"/>
      <c r="HFZ101" s="735"/>
      <c r="HGA101" s="735"/>
      <c r="HGB101" s="735"/>
      <c r="HGC101" s="735"/>
      <c r="HGD101" s="735"/>
      <c r="HGE101" s="735"/>
      <c r="HGF101" s="735"/>
      <c r="HGG101" s="735"/>
      <c r="HGH101" s="735"/>
      <c r="HGI101" s="735"/>
      <c r="HGJ101" s="735"/>
      <c r="HGK101" s="735"/>
      <c r="HGL101" s="735"/>
      <c r="HGM101" s="735"/>
      <c r="HGN101" s="735"/>
      <c r="HGO101" s="735"/>
      <c r="HGP101" s="735"/>
      <c r="HGQ101" s="735"/>
      <c r="HGR101" s="735"/>
      <c r="HGS101" s="735"/>
      <c r="HGT101" s="735"/>
      <c r="HGU101" s="735"/>
      <c r="HGV101" s="735"/>
      <c r="HGW101" s="735"/>
      <c r="HGX101" s="735"/>
      <c r="HGY101" s="735"/>
      <c r="HGZ101" s="735"/>
      <c r="HHA101" s="735"/>
      <c r="HHB101" s="735"/>
      <c r="HHC101" s="735"/>
      <c r="HHD101" s="735"/>
      <c r="HHE101" s="735"/>
      <c r="HHF101" s="735"/>
      <c r="HHG101" s="735"/>
      <c r="HHH101" s="735"/>
      <c r="HHI101" s="735"/>
      <c r="HHJ101" s="735"/>
      <c r="HHK101" s="735"/>
      <c r="HHL101" s="735"/>
      <c r="HHM101" s="735"/>
      <c r="HHN101" s="735"/>
      <c r="HHO101" s="735"/>
      <c r="HHP101" s="735"/>
      <c r="HHQ101" s="735"/>
      <c r="HHR101" s="735"/>
      <c r="HHS101" s="735"/>
      <c r="HHT101" s="735"/>
      <c r="HHU101" s="735"/>
      <c r="HHV101" s="735"/>
      <c r="HHW101" s="735"/>
      <c r="HHX101" s="735"/>
      <c r="HHY101" s="735"/>
      <c r="HHZ101" s="735"/>
      <c r="HIA101" s="735"/>
      <c r="HIB101" s="735"/>
      <c r="HIC101" s="735"/>
      <c r="HID101" s="735"/>
      <c r="HIE101" s="735"/>
      <c r="HIF101" s="735"/>
      <c r="HIG101" s="735"/>
      <c r="HIH101" s="735"/>
      <c r="HII101" s="735"/>
      <c r="HIJ101" s="735"/>
      <c r="HIK101" s="735"/>
      <c r="HIL101" s="735"/>
      <c r="HIM101" s="735"/>
      <c r="HIN101" s="735"/>
      <c r="HIO101" s="735"/>
      <c r="HIP101" s="735"/>
      <c r="HIQ101" s="735"/>
      <c r="HIR101" s="735"/>
      <c r="HIS101" s="735"/>
      <c r="HIT101" s="735"/>
      <c r="HIU101" s="735"/>
      <c r="HIV101" s="735"/>
      <c r="HIW101" s="735"/>
      <c r="HIX101" s="735"/>
      <c r="HIY101" s="735"/>
      <c r="HIZ101" s="735"/>
      <c r="HJA101" s="735"/>
      <c r="HJB101" s="735"/>
      <c r="HJC101" s="735"/>
      <c r="HJD101" s="735"/>
      <c r="HJE101" s="735"/>
      <c r="HJF101" s="735"/>
      <c r="HJG101" s="735"/>
      <c r="HJH101" s="735"/>
      <c r="HJI101" s="735"/>
      <c r="HJJ101" s="735"/>
      <c r="HJK101" s="735"/>
      <c r="HJL101" s="735"/>
      <c r="HJM101" s="735"/>
      <c r="HJN101" s="735"/>
      <c r="HJO101" s="735"/>
      <c r="HJP101" s="735"/>
      <c r="HJQ101" s="735"/>
      <c r="HJR101" s="735"/>
      <c r="HJS101" s="735"/>
      <c r="HJT101" s="735"/>
      <c r="HJU101" s="735"/>
      <c r="HJV101" s="735"/>
      <c r="HJW101" s="735"/>
      <c r="HJX101" s="735"/>
      <c r="HJY101" s="735"/>
      <c r="HJZ101" s="735"/>
      <c r="HKA101" s="735"/>
      <c r="HKB101" s="735"/>
      <c r="HKC101" s="735"/>
      <c r="HKD101" s="735"/>
      <c r="HKE101" s="735"/>
      <c r="HKF101" s="735"/>
      <c r="HKG101" s="735"/>
      <c r="HKH101" s="735"/>
      <c r="HKI101" s="735"/>
      <c r="HKJ101" s="735"/>
      <c r="HKK101" s="735"/>
      <c r="HKL101" s="735"/>
      <c r="HKM101" s="735"/>
      <c r="HKN101" s="735"/>
      <c r="HKO101" s="735"/>
      <c r="HKP101" s="735"/>
      <c r="HKQ101" s="735"/>
      <c r="HKR101" s="735"/>
      <c r="HKS101" s="735"/>
      <c r="HKT101" s="735"/>
      <c r="HKU101" s="735"/>
      <c r="HKV101" s="735"/>
      <c r="HKW101" s="735"/>
      <c r="HKX101" s="735"/>
      <c r="HKY101" s="735"/>
      <c r="HKZ101" s="735"/>
      <c r="HLA101" s="735"/>
      <c r="HLB101" s="735"/>
      <c r="HLC101" s="735"/>
      <c r="HLD101" s="735"/>
      <c r="HLE101" s="735"/>
      <c r="HLF101" s="735"/>
      <c r="HLG101" s="735"/>
      <c r="HLH101" s="735"/>
      <c r="HLI101" s="735"/>
      <c r="HLJ101" s="735"/>
      <c r="HLK101" s="735"/>
      <c r="HLL101" s="735"/>
      <c r="HLM101" s="735"/>
      <c r="HLN101" s="735"/>
      <c r="HLO101" s="735"/>
      <c r="HLP101" s="735"/>
      <c r="HLQ101" s="735"/>
      <c r="HLR101" s="735"/>
      <c r="HLS101" s="735"/>
      <c r="HLT101" s="735"/>
      <c r="HLU101" s="735"/>
      <c r="HLV101" s="735"/>
      <c r="HLW101" s="735"/>
      <c r="HLX101" s="735"/>
      <c r="HLY101" s="735"/>
      <c r="HLZ101" s="735"/>
      <c r="HMA101" s="735"/>
      <c r="HMB101" s="735"/>
      <c r="HMC101" s="735"/>
      <c r="HMD101" s="735"/>
      <c r="HME101" s="735"/>
      <c r="HMF101" s="735"/>
      <c r="HMG101" s="735"/>
      <c r="HMH101" s="735"/>
      <c r="HMI101" s="735"/>
      <c r="HMJ101" s="735"/>
      <c r="HMK101" s="735"/>
      <c r="HML101" s="735"/>
      <c r="HMM101" s="735"/>
      <c r="HMN101" s="735"/>
      <c r="HMO101" s="735"/>
      <c r="HMP101" s="735"/>
      <c r="HMQ101" s="735"/>
      <c r="HMR101" s="735"/>
      <c r="HMS101" s="735"/>
      <c r="HMT101" s="735"/>
      <c r="HMU101" s="735"/>
      <c r="HMV101" s="735"/>
      <c r="HMW101" s="735"/>
      <c r="HMX101" s="735"/>
      <c r="HMY101" s="735"/>
      <c r="HMZ101" s="735"/>
      <c r="HNA101" s="735"/>
      <c r="HNB101" s="735"/>
      <c r="HNC101" s="735"/>
      <c r="HND101" s="735"/>
      <c r="HNE101" s="735"/>
      <c r="HNF101" s="735"/>
      <c r="HNG101" s="735"/>
      <c r="HNH101" s="735"/>
      <c r="HNI101" s="735"/>
      <c r="HNJ101" s="735"/>
      <c r="HNK101" s="735"/>
      <c r="HNL101" s="735"/>
      <c r="HNM101" s="735"/>
      <c r="HNN101" s="735"/>
      <c r="HNO101" s="735"/>
      <c r="HNP101" s="735"/>
      <c r="HNQ101" s="735"/>
      <c r="HNR101" s="735"/>
      <c r="HNS101" s="735"/>
      <c r="HNT101" s="735"/>
      <c r="HNU101" s="735"/>
      <c r="HNV101" s="735"/>
      <c r="HNW101" s="735"/>
      <c r="HNX101" s="735"/>
      <c r="HNY101" s="735"/>
      <c r="HNZ101" s="735"/>
      <c r="HOA101" s="735"/>
      <c r="HOB101" s="735"/>
      <c r="HOC101" s="735"/>
      <c r="HOD101" s="735"/>
      <c r="HOE101" s="735"/>
      <c r="HOF101" s="735"/>
      <c r="HOG101" s="735"/>
      <c r="HOH101" s="735"/>
      <c r="HOI101" s="735"/>
      <c r="HOJ101" s="735"/>
      <c r="HOK101" s="735"/>
      <c r="HOL101" s="735"/>
      <c r="HOM101" s="735"/>
      <c r="HON101" s="735"/>
      <c r="HOO101" s="735"/>
      <c r="HOP101" s="735"/>
      <c r="HOQ101" s="735"/>
      <c r="HOR101" s="735"/>
      <c r="HOS101" s="735"/>
      <c r="HOT101" s="735"/>
      <c r="HOU101" s="735"/>
      <c r="HOV101" s="735"/>
      <c r="HOW101" s="735"/>
      <c r="HOX101" s="735"/>
      <c r="HOY101" s="735"/>
      <c r="HOZ101" s="735"/>
      <c r="HPA101" s="735"/>
      <c r="HPB101" s="735"/>
      <c r="HPC101" s="735"/>
      <c r="HPD101" s="735"/>
      <c r="HPE101" s="735"/>
      <c r="HPF101" s="735"/>
      <c r="HPG101" s="735"/>
      <c r="HPH101" s="735"/>
      <c r="HPI101" s="735"/>
      <c r="HPJ101" s="735"/>
      <c r="HPK101" s="735"/>
      <c r="HPL101" s="735"/>
      <c r="HPM101" s="735"/>
      <c r="HPN101" s="735"/>
      <c r="HPO101" s="735"/>
      <c r="HPP101" s="735"/>
      <c r="HPQ101" s="735"/>
      <c r="HPR101" s="735"/>
      <c r="HPS101" s="735"/>
      <c r="HPT101" s="735"/>
      <c r="HPU101" s="735"/>
      <c r="HPV101" s="735"/>
      <c r="HPW101" s="735"/>
      <c r="HPX101" s="735"/>
      <c r="HPY101" s="735"/>
      <c r="HPZ101" s="735"/>
      <c r="HQA101" s="735"/>
      <c r="HQB101" s="735"/>
      <c r="HQC101" s="735"/>
      <c r="HQD101" s="735"/>
      <c r="HQE101" s="735"/>
      <c r="HQF101" s="735"/>
      <c r="HQG101" s="735"/>
      <c r="HQH101" s="735"/>
      <c r="HQI101" s="735"/>
      <c r="HQJ101" s="735"/>
      <c r="HQK101" s="735"/>
      <c r="HQL101" s="735"/>
      <c r="HQM101" s="735"/>
      <c r="HQN101" s="735"/>
      <c r="HQO101" s="735"/>
      <c r="HQP101" s="735"/>
      <c r="HQQ101" s="735"/>
      <c r="HQR101" s="735"/>
      <c r="HQS101" s="735"/>
      <c r="HQT101" s="735"/>
      <c r="HQU101" s="735"/>
      <c r="HQV101" s="735"/>
      <c r="HQW101" s="735"/>
      <c r="HQX101" s="735"/>
      <c r="HQY101" s="735"/>
      <c r="HQZ101" s="735"/>
      <c r="HRA101" s="735"/>
      <c r="HRB101" s="735"/>
      <c r="HRC101" s="735"/>
      <c r="HRD101" s="735"/>
      <c r="HRE101" s="735"/>
      <c r="HRF101" s="735"/>
      <c r="HRG101" s="735"/>
      <c r="HRH101" s="735"/>
      <c r="HRI101" s="735"/>
      <c r="HRJ101" s="735"/>
      <c r="HRK101" s="735"/>
      <c r="HRL101" s="735"/>
      <c r="HRM101" s="735"/>
      <c r="HRN101" s="735"/>
      <c r="HRO101" s="735"/>
      <c r="HRP101" s="735"/>
      <c r="HRQ101" s="735"/>
      <c r="HRR101" s="735"/>
      <c r="HRS101" s="735"/>
      <c r="HRT101" s="735"/>
      <c r="HRU101" s="735"/>
      <c r="HRV101" s="735"/>
      <c r="HRW101" s="735"/>
      <c r="HRX101" s="735"/>
      <c r="HRY101" s="735"/>
      <c r="HRZ101" s="735"/>
      <c r="HSA101" s="735"/>
      <c r="HSB101" s="735"/>
      <c r="HSC101" s="735"/>
      <c r="HSD101" s="735"/>
      <c r="HSE101" s="735"/>
      <c r="HSF101" s="735"/>
      <c r="HSG101" s="735"/>
      <c r="HSH101" s="735"/>
      <c r="HSI101" s="735"/>
      <c r="HSJ101" s="735"/>
      <c r="HSK101" s="735"/>
      <c r="HSL101" s="735"/>
      <c r="HSM101" s="735"/>
      <c r="HSN101" s="735"/>
      <c r="HSO101" s="735"/>
      <c r="HSP101" s="735"/>
      <c r="HSQ101" s="735"/>
      <c r="HSR101" s="735"/>
      <c r="HSS101" s="735"/>
      <c r="HST101" s="735"/>
      <c r="HSU101" s="735"/>
      <c r="HSV101" s="735"/>
      <c r="HSW101" s="735"/>
      <c r="HSX101" s="735"/>
      <c r="HSY101" s="735"/>
      <c r="HSZ101" s="735"/>
      <c r="HTA101" s="735"/>
      <c r="HTB101" s="735"/>
      <c r="HTC101" s="735"/>
      <c r="HTD101" s="735"/>
      <c r="HTE101" s="735"/>
      <c r="HTF101" s="735"/>
      <c r="HTG101" s="735"/>
      <c r="HTH101" s="735"/>
      <c r="HTI101" s="735"/>
      <c r="HTJ101" s="735"/>
      <c r="HTK101" s="735"/>
      <c r="HTL101" s="735"/>
      <c r="HTM101" s="735"/>
      <c r="HTN101" s="735"/>
      <c r="HTO101" s="735"/>
      <c r="HTP101" s="735"/>
      <c r="HTQ101" s="735"/>
      <c r="HTR101" s="735"/>
      <c r="HTS101" s="735"/>
      <c r="HTT101" s="735"/>
      <c r="HTU101" s="735"/>
      <c r="HTV101" s="735"/>
      <c r="HTW101" s="735"/>
      <c r="HTX101" s="735"/>
      <c r="HTY101" s="735"/>
      <c r="HTZ101" s="735"/>
      <c r="HUA101" s="735"/>
      <c r="HUB101" s="735"/>
      <c r="HUC101" s="735"/>
      <c r="HUD101" s="735"/>
      <c r="HUE101" s="735"/>
      <c r="HUF101" s="735"/>
      <c r="HUG101" s="735"/>
      <c r="HUH101" s="735"/>
      <c r="HUI101" s="735"/>
      <c r="HUJ101" s="735"/>
      <c r="HUK101" s="735"/>
      <c r="HUL101" s="735"/>
      <c r="HUM101" s="735"/>
      <c r="HUN101" s="735"/>
      <c r="HUO101" s="735"/>
      <c r="HUP101" s="735"/>
      <c r="HUQ101" s="735"/>
      <c r="HUR101" s="735"/>
      <c r="HUS101" s="735"/>
      <c r="HUT101" s="735"/>
      <c r="HUU101" s="735"/>
      <c r="HUV101" s="735"/>
      <c r="HUW101" s="735"/>
      <c r="HUX101" s="735"/>
      <c r="HUY101" s="735"/>
      <c r="HUZ101" s="735"/>
      <c r="HVA101" s="735"/>
      <c r="HVB101" s="735"/>
      <c r="HVC101" s="735"/>
      <c r="HVD101" s="735"/>
      <c r="HVE101" s="735"/>
      <c r="HVF101" s="735"/>
      <c r="HVG101" s="735"/>
      <c r="HVH101" s="735"/>
      <c r="HVI101" s="735"/>
      <c r="HVJ101" s="735"/>
      <c r="HVK101" s="735"/>
      <c r="HVL101" s="735"/>
      <c r="HVM101" s="735"/>
      <c r="HVN101" s="735"/>
      <c r="HVO101" s="735"/>
      <c r="HVP101" s="735"/>
      <c r="HVQ101" s="735"/>
      <c r="HVR101" s="735"/>
      <c r="HVS101" s="735"/>
      <c r="HVT101" s="735"/>
      <c r="HVU101" s="735"/>
      <c r="HVV101" s="735"/>
      <c r="HVW101" s="735"/>
      <c r="HVX101" s="735"/>
      <c r="HVY101" s="735"/>
      <c r="HVZ101" s="735"/>
      <c r="HWA101" s="735"/>
      <c r="HWB101" s="735"/>
      <c r="HWC101" s="735"/>
      <c r="HWD101" s="735"/>
      <c r="HWE101" s="735"/>
      <c r="HWF101" s="735"/>
      <c r="HWG101" s="735"/>
      <c r="HWH101" s="735"/>
      <c r="HWI101" s="735"/>
      <c r="HWJ101" s="735"/>
      <c r="HWK101" s="735"/>
      <c r="HWL101" s="735"/>
      <c r="HWM101" s="735"/>
      <c r="HWN101" s="735"/>
      <c r="HWO101" s="735"/>
      <c r="HWP101" s="735"/>
      <c r="HWQ101" s="735"/>
      <c r="HWR101" s="735"/>
      <c r="HWS101" s="735"/>
      <c r="HWT101" s="735"/>
      <c r="HWU101" s="735"/>
      <c r="HWV101" s="735"/>
      <c r="HWW101" s="735"/>
      <c r="HWX101" s="735"/>
      <c r="HWY101" s="735"/>
      <c r="HWZ101" s="735"/>
      <c r="HXA101" s="735"/>
      <c r="HXB101" s="735"/>
      <c r="HXC101" s="735"/>
      <c r="HXD101" s="735"/>
      <c r="HXE101" s="735"/>
      <c r="HXF101" s="735"/>
      <c r="HXG101" s="735"/>
      <c r="HXH101" s="735"/>
      <c r="HXI101" s="735"/>
      <c r="HXJ101" s="735"/>
      <c r="HXK101" s="735"/>
      <c r="HXL101" s="735"/>
      <c r="HXM101" s="735"/>
      <c r="HXN101" s="735"/>
      <c r="HXO101" s="735"/>
      <c r="HXP101" s="735"/>
      <c r="HXQ101" s="735"/>
      <c r="HXR101" s="735"/>
      <c r="HXS101" s="735"/>
      <c r="HXT101" s="735"/>
      <c r="HXU101" s="735"/>
      <c r="HXV101" s="735"/>
      <c r="HXW101" s="735"/>
      <c r="HXX101" s="735"/>
      <c r="HXY101" s="735"/>
      <c r="HXZ101" s="735"/>
      <c r="HYA101" s="735"/>
      <c r="HYB101" s="735"/>
      <c r="HYC101" s="735"/>
      <c r="HYD101" s="735"/>
      <c r="HYE101" s="735"/>
      <c r="HYF101" s="735"/>
      <c r="HYG101" s="735"/>
      <c r="HYH101" s="735"/>
      <c r="HYI101" s="735"/>
      <c r="HYJ101" s="735"/>
      <c r="HYK101" s="735"/>
      <c r="HYL101" s="735"/>
      <c r="HYM101" s="735"/>
      <c r="HYN101" s="735"/>
      <c r="HYO101" s="735"/>
      <c r="HYP101" s="735"/>
      <c r="HYQ101" s="735"/>
      <c r="HYR101" s="735"/>
      <c r="HYS101" s="735"/>
      <c r="HYT101" s="735"/>
      <c r="HYU101" s="735"/>
      <c r="HYV101" s="735"/>
      <c r="HYW101" s="735"/>
      <c r="HYX101" s="735"/>
      <c r="HYY101" s="735"/>
      <c r="HYZ101" s="735"/>
      <c r="HZA101" s="735"/>
      <c r="HZB101" s="735"/>
      <c r="HZC101" s="735"/>
      <c r="HZD101" s="735"/>
      <c r="HZE101" s="735"/>
      <c r="HZF101" s="735"/>
      <c r="HZG101" s="735"/>
      <c r="HZH101" s="735"/>
      <c r="HZI101" s="735"/>
      <c r="HZJ101" s="735"/>
      <c r="HZK101" s="735"/>
      <c r="HZL101" s="735"/>
      <c r="HZM101" s="735"/>
      <c r="HZN101" s="735"/>
      <c r="HZO101" s="735"/>
      <c r="HZP101" s="735"/>
      <c r="HZQ101" s="735"/>
      <c r="HZR101" s="735"/>
      <c r="HZS101" s="735"/>
      <c r="HZT101" s="735"/>
      <c r="HZU101" s="735"/>
      <c r="HZV101" s="735"/>
      <c r="HZW101" s="735"/>
      <c r="HZX101" s="735"/>
      <c r="HZY101" s="735"/>
      <c r="HZZ101" s="735"/>
      <c r="IAA101" s="735"/>
      <c r="IAB101" s="735"/>
      <c r="IAC101" s="735"/>
      <c r="IAD101" s="735"/>
      <c r="IAE101" s="735"/>
      <c r="IAF101" s="735"/>
      <c r="IAG101" s="735"/>
      <c r="IAH101" s="735"/>
      <c r="IAI101" s="735"/>
      <c r="IAJ101" s="735"/>
      <c r="IAK101" s="735"/>
      <c r="IAL101" s="735"/>
      <c r="IAM101" s="735"/>
      <c r="IAN101" s="735"/>
      <c r="IAO101" s="735"/>
      <c r="IAP101" s="735"/>
      <c r="IAQ101" s="735"/>
      <c r="IAR101" s="735"/>
      <c r="IAS101" s="735"/>
      <c r="IAT101" s="735"/>
      <c r="IAU101" s="735"/>
      <c r="IAV101" s="735"/>
      <c r="IAW101" s="735"/>
      <c r="IAX101" s="735"/>
      <c r="IAY101" s="735"/>
      <c r="IAZ101" s="735"/>
      <c r="IBA101" s="735"/>
      <c r="IBB101" s="735"/>
      <c r="IBC101" s="735"/>
      <c r="IBD101" s="735"/>
      <c r="IBE101" s="735"/>
      <c r="IBF101" s="735"/>
      <c r="IBG101" s="735"/>
      <c r="IBH101" s="735"/>
      <c r="IBI101" s="735"/>
      <c r="IBJ101" s="735"/>
      <c r="IBK101" s="735"/>
      <c r="IBL101" s="735"/>
      <c r="IBM101" s="735"/>
      <c r="IBN101" s="735"/>
      <c r="IBO101" s="735"/>
      <c r="IBP101" s="735"/>
      <c r="IBQ101" s="735"/>
      <c r="IBR101" s="735"/>
      <c r="IBS101" s="735"/>
      <c r="IBT101" s="735"/>
      <c r="IBU101" s="735"/>
      <c r="IBV101" s="735"/>
      <c r="IBW101" s="735"/>
      <c r="IBX101" s="735"/>
      <c r="IBY101" s="735"/>
      <c r="IBZ101" s="735"/>
      <c r="ICA101" s="735"/>
      <c r="ICB101" s="735"/>
      <c r="ICC101" s="735"/>
      <c r="ICD101" s="735"/>
      <c r="ICE101" s="735"/>
      <c r="ICF101" s="735"/>
      <c r="ICG101" s="735"/>
      <c r="ICH101" s="735"/>
      <c r="ICI101" s="735"/>
      <c r="ICJ101" s="735"/>
      <c r="ICK101" s="735"/>
      <c r="ICL101" s="735"/>
      <c r="ICM101" s="735"/>
      <c r="ICN101" s="735"/>
      <c r="ICO101" s="735"/>
      <c r="ICP101" s="735"/>
      <c r="ICQ101" s="735"/>
      <c r="ICR101" s="735"/>
      <c r="ICS101" s="735"/>
      <c r="ICT101" s="735"/>
      <c r="ICU101" s="735"/>
      <c r="ICV101" s="735"/>
      <c r="ICW101" s="735"/>
      <c r="ICX101" s="735"/>
      <c r="ICY101" s="735"/>
      <c r="ICZ101" s="735"/>
      <c r="IDA101" s="735"/>
      <c r="IDB101" s="735"/>
      <c r="IDC101" s="735"/>
      <c r="IDD101" s="735"/>
      <c r="IDE101" s="735"/>
      <c r="IDF101" s="735"/>
      <c r="IDG101" s="735"/>
      <c r="IDH101" s="735"/>
      <c r="IDI101" s="735"/>
      <c r="IDJ101" s="735"/>
      <c r="IDK101" s="735"/>
      <c r="IDL101" s="735"/>
      <c r="IDM101" s="735"/>
      <c r="IDN101" s="735"/>
      <c r="IDO101" s="735"/>
      <c r="IDP101" s="735"/>
      <c r="IDQ101" s="735"/>
      <c r="IDR101" s="735"/>
      <c r="IDS101" s="735"/>
      <c r="IDT101" s="735"/>
      <c r="IDU101" s="735"/>
      <c r="IDV101" s="735"/>
      <c r="IDW101" s="735"/>
      <c r="IDX101" s="735"/>
      <c r="IDY101" s="735"/>
      <c r="IDZ101" s="735"/>
      <c r="IEA101" s="735"/>
      <c r="IEB101" s="735"/>
      <c r="IEC101" s="735"/>
      <c r="IED101" s="735"/>
      <c r="IEE101" s="735"/>
      <c r="IEF101" s="735"/>
      <c r="IEG101" s="735"/>
      <c r="IEH101" s="735"/>
      <c r="IEI101" s="735"/>
      <c r="IEJ101" s="735"/>
      <c r="IEK101" s="735"/>
      <c r="IEL101" s="735"/>
      <c r="IEM101" s="735"/>
      <c r="IEN101" s="735"/>
      <c r="IEO101" s="735"/>
      <c r="IEP101" s="735"/>
      <c r="IEQ101" s="735"/>
      <c r="IER101" s="735"/>
      <c r="IES101" s="735"/>
      <c r="IET101" s="735"/>
      <c r="IEU101" s="735"/>
      <c r="IEV101" s="735"/>
      <c r="IEW101" s="735"/>
      <c r="IEX101" s="735"/>
      <c r="IEY101" s="735"/>
      <c r="IEZ101" s="735"/>
      <c r="IFA101" s="735"/>
      <c r="IFB101" s="735"/>
      <c r="IFC101" s="735"/>
      <c r="IFD101" s="735"/>
      <c r="IFE101" s="735"/>
      <c r="IFF101" s="735"/>
      <c r="IFG101" s="735"/>
      <c r="IFH101" s="735"/>
      <c r="IFI101" s="735"/>
      <c r="IFJ101" s="735"/>
      <c r="IFK101" s="735"/>
      <c r="IFL101" s="735"/>
      <c r="IFM101" s="735"/>
      <c r="IFN101" s="735"/>
      <c r="IFO101" s="735"/>
      <c r="IFP101" s="735"/>
      <c r="IFQ101" s="735"/>
      <c r="IFR101" s="735"/>
      <c r="IFS101" s="735"/>
      <c r="IFT101" s="735"/>
      <c r="IFU101" s="735"/>
      <c r="IFV101" s="735"/>
      <c r="IFW101" s="735"/>
      <c r="IFX101" s="735"/>
      <c r="IFY101" s="735"/>
      <c r="IFZ101" s="735"/>
      <c r="IGA101" s="735"/>
      <c r="IGB101" s="735"/>
      <c r="IGC101" s="735"/>
      <c r="IGD101" s="735"/>
      <c r="IGE101" s="735"/>
      <c r="IGF101" s="735"/>
      <c r="IGG101" s="735"/>
      <c r="IGH101" s="735"/>
      <c r="IGI101" s="735"/>
      <c r="IGJ101" s="735"/>
      <c r="IGK101" s="735"/>
      <c r="IGL101" s="735"/>
      <c r="IGM101" s="735"/>
      <c r="IGN101" s="735"/>
      <c r="IGO101" s="735"/>
      <c r="IGP101" s="735"/>
      <c r="IGQ101" s="735"/>
      <c r="IGR101" s="735"/>
      <c r="IGS101" s="735"/>
      <c r="IGT101" s="735"/>
      <c r="IGU101" s="735"/>
      <c r="IGV101" s="735"/>
      <c r="IGW101" s="735"/>
      <c r="IGX101" s="735"/>
      <c r="IGY101" s="735"/>
      <c r="IGZ101" s="735"/>
      <c r="IHA101" s="735"/>
      <c r="IHB101" s="735"/>
      <c r="IHC101" s="735"/>
      <c r="IHD101" s="735"/>
      <c r="IHE101" s="735"/>
      <c r="IHF101" s="735"/>
      <c r="IHG101" s="735"/>
      <c r="IHH101" s="735"/>
      <c r="IHI101" s="735"/>
      <c r="IHJ101" s="735"/>
      <c r="IHK101" s="735"/>
      <c r="IHL101" s="735"/>
      <c r="IHM101" s="735"/>
      <c r="IHN101" s="735"/>
      <c r="IHO101" s="735"/>
      <c r="IHP101" s="735"/>
      <c r="IHQ101" s="735"/>
      <c r="IHR101" s="735"/>
      <c r="IHS101" s="735"/>
      <c r="IHT101" s="735"/>
      <c r="IHU101" s="735"/>
      <c r="IHV101" s="735"/>
      <c r="IHW101" s="735"/>
      <c r="IHX101" s="735"/>
      <c r="IHY101" s="735"/>
      <c r="IHZ101" s="735"/>
      <c r="IIA101" s="735"/>
      <c r="IIB101" s="735"/>
      <c r="IIC101" s="735"/>
      <c r="IID101" s="735"/>
      <c r="IIE101" s="735"/>
      <c r="IIF101" s="735"/>
      <c r="IIG101" s="735"/>
      <c r="IIH101" s="735"/>
      <c r="III101" s="735"/>
      <c r="IIJ101" s="735"/>
      <c r="IIK101" s="735"/>
      <c r="IIL101" s="735"/>
      <c r="IIM101" s="735"/>
      <c r="IIN101" s="735"/>
      <c r="IIO101" s="735"/>
      <c r="IIP101" s="735"/>
      <c r="IIQ101" s="735"/>
      <c r="IIR101" s="735"/>
      <c r="IIS101" s="735"/>
      <c r="IIT101" s="735"/>
      <c r="IIU101" s="735"/>
      <c r="IIV101" s="735"/>
      <c r="IIW101" s="735"/>
      <c r="IIX101" s="735"/>
      <c r="IIY101" s="735"/>
      <c r="IIZ101" s="735"/>
      <c r="IJA101" s="735"/>
      <c r="IJB101" s="735"/>
      <c r="IJC101" s="735"/>
      <c r="IJD101" s="735"/>
      <c r="IJE101" s="735"/>
      <c r="IJF101" s="735"/>
      <c r="IJG101" s="735"/>
      <c r="IJH101" s="735"/>
      <c r="IJI101" s="735"/>
      <c r="IJJ101" s="735"/>
      <c r="IJK101" s="735"/>
      <c r="IJL101" s="735"/>
      <c r="IJM101" s="735"/>
      <c r="IJN101" s="735"/>
      <c r="IJO101" s="735"/>
      <c r="IJP101" s="735"/>
      <c r="IJQ101" s="735"/>
      <c r="IJR101" s="735"/>
      <c r="IJS101" s="735"/>
      <c r="IJT101" s="735"/>
      <c r="IJU101" s="735"/>
      <c r="IJV101" s="735"/>
      <c r="IJW101" s="735"/>
      <c r="IJX101" s="735"/>
      <c r="IJY101" s="735"/>
      <c r="IJZ101" s="735"/>
      <c r="IKA101" s="735"/>
      <c r="IKB101" s="735"/>
      <c r="IKC101" s="735"/>
      <c r="IKD101" s="735"/>
      <c r="IKE101" s="735"/>
      <c r="IKF101" s="735"/>
      <c r="IKG101" s="735"/>
      <c r="IKH101" s="735"/>
      <c r="IKI101" s="735"/>
      <c r="IKJ101" s="735"/>
      <c r="IKK101" s="735"/>
      <c r="IKL101" s="735"/>
      <c r="IKM101" s="735"/>
      <c r="IKN101" s="735"/>
      <c r="IKO101" s="735"/>
      <c r="IKP101" s="735"/>
      <c r="IKQ101" s="735"/>
      <c r="IKR101" s="735"/>
      <c r="IKS101" s="735"/>
      <c r="IKT101" s="735"/>
      <c r="IKU101" s="735"/>
      <c r="IKV101" s="735"/>
      <c r="IKW101" s="735"/>
      <c r="IKX101" s="735"/>
      <c r="IKY101" s="735"/>
      <c r="IKZ101" s="735"/>
      <c r="ILA101" s="735"/>
      <c r="ILB101" s="735"/>
      <c r="ILC101" s="735"/>
      <c r="ILD101" s="735"/>
      <c r="ILE101" s="735"/>
      <c r="ILF101" s="735"/>
      <c r="ILG101" s="735"/>
      <c r="ILH101" s="735"/>
      <c r="ILI101" s="735"/>
      <c r="ILJ101" s="735"/>
      <c r="ILK101" s="735"/>
      <c r="ILL101" s="735"/>
      <c r="ILM101" s="735"/>
      <c r="ILN101" s="735"/>
      <c r="ILO101" s="735"/>
      <c r="ILP101" s="735"/>
      <c r="ILQ101" s="735"/>
      <c r="ILR101" s="735"/>
      <c r="ILS101" s="735"/>
      <c r="ILT101" s="735"/>
      <c r="ILU101" s="735"/>
      <c r="ILV101" s="735"/>
      <c r="ILW101" s="735"/>
      <c r="ILX101" s="735"/>
      <c r="ILY101" s="735"/>
      <c r="ILZ101" s="735"/>
      <c r="IMA101" s="735"/>
      <c r="IMB101" s="735"/>
      <c r="IMC101" s="735"/>
      <c r="IMD101" s="735"/>
      <c r="IME101" s="735"/>
      <c r="IMF101" s="735"/>
      <c r="IMG101" s="735"/>
      <c r="IMH101" s="735"/>
      <c r="IMI101" s="735"/>
      <c r="IMJ101" s="735"/>
      <c r="IMK101" s="735"/>
      <c r="IML101" s="735"/>
      <c r="IMM101" s="735"/>
      <c r="IMN101" s="735"/>
      <c r="IMO101" s="735"/>
      <c r="IMP101" s="735"/>
      <c r="IMQ101" s="735"/>
      <c r="IMR101" s="735"/>
      <c r="IMS101" s="735"/>
      <c r="IMT101" s="735"/>
      <c r="IMU101" s="735"/>
      <c r="IMV101" s="735"/>
      <c r="IMW101" s="735"/>
      <c r="IMX101" s="735"/>
      <c r="IMY101" s="735"/>
      <c r="IMZ101" s="735"/>
      <c r="INA101" s="735"/>
      <c r="INB101" s="735"/>
      <c r="INC101" s="735"/>
      <c r="IND101" s="735"/>
      <c r="INE101" s="735"/>
      <c r="INF101" s="735"/>
      <c r="ING101" s="735"/>
      <c r="INH101" s="735"/>
      <c r="INI101" s="735"/>
      <c r="INJ101" s="735"/>
      <c r="INK101" s="735"/>
      <c r="INL101" s="735"/>
      <c r="INM101" s="735"/>
      <c r="INN101" s="735"/>
      <c r="INO101" s="735"/>
      <c r="INP101" s="735"/>
      <c r="INQ101" s="735"/>
      <c r="INR101" s="735"/>
      <c r="INS101" s="735"/>
      <c r="INT101" s="735"/>
      <c r="INU101" s="735"/>
      <c r="INV101" s="735"/>
      <c r="INW101" s="735"/>
      <c r="INX101" s="735"/>
      <c r="INY101" s="735"/>
      <c r="INZ101" s="735"/>
      <c r="IOA101" s="735"/>
      <c r="IOB101" s="735"/>
      <c r="IOC101" s="735"/>
      <c r="IOD101" s="735"/>
      <c r="IOE101" s="735"/>
      <c r="IOF101" s="735"/>
      <c r="IOG101" s="735"/>
      <c r="IOH101" s="735"/>
      <c r="IOI101" s="735"/>
      <c r="IOJ101" s="735"/>
      <c r="IOK101" s="735"/>
      <c r="IOL101" s="735"/>
      <c r="IOM101" s="735"/>
      <c r="ION101" s="735"/>
      <c r="IOO101" s="735"/>
      <c r="IOP101" s="735"/>
      <c r="IOQ101" s="735"/>
      <c r="IOR101" s="735"/>
      <c r="IOS101" s="735"/>
      <c r="IOT101" s="735"/>
      <c r="IOU101" s="735"/>
      <c r="IOV101" s="735"/>
      <c r="IOW101" s="735"/>
      <c r="IOX101" s="735"/>
      <c r="IOY101" s="735"/>
      <c r="IOZ101" s="735"/>
      <c r="IPA101" s="735"/>
      <c r="IPB101" s="735"/>
      <c r="IPC101" s="735"/>
      <c r="IPD101" s="735"/>
      <c r="IPE101" s="735"/>
      <c r="IPF101" s="735"/>
      <c r="IPG101" s="735"/>
      <c r="IPH101" s="735"/>
      <c r="IPI101" s="735"/>
      <c r="IPJ101" s="735"/>
      <c r="IPK101" s="735"/>
      <c r="IPL101" s="735"/>
      <c r="IPM101" s="735"/>
      <c r="IPN101" s="735"/>
      <c r="IPO101" s="735"/>
      <c r="IPP101" s="735"/>
      <c r="IPQ101" s="735"/>
      <c r="IPR101" s="735"/>
      <c r="IPS101" s="735"/>
      <c r="IPT101" s="735"/>
      <c r="IPU101" s="735"/>
      <c r="IPV101" s="735"/>
      <c r="IPW101" s="735"/>
      <c r="IPX101" s="735"/>
      <c r="IPY101" s="735"/>
      <c r="IPZ101" s="735"/>
      <c r="IQA101" s="735"/>
      <c r="IQB101" s="735"/>
      <c r="IQC101" s="735"/>
      <c r="IQD101" s="735"/>
      <c r="IQE101" s="735"/>
      <c r="IQF101" s="735"/>
      <c r="IQG101" s="735"/>
      <c r="IQH101" s="735"/>
      <c r="IQI101" s="735"/>
      <c r="IQJ101" s="735"/>
      <c r="IQK101" s="735"/>
      <c r="IQL101" s="735"/>
      <c r="IQM101" s="735"/>
      <c r="IQN101" s="735"/>
      <c r="IQO101" s="735"/>
      <c r="IQP101" s="735"/>
      <c r="IQQ101" s="735"/>
      <c r="IQR101" s="735"/>
      <c r="IQS101" s="735"/>
      <c r="IQT101" s="735"/>
      <c r="IQU101" s="735"/>
      <c r="IQV101" s="735"/>
      <c r="IQW101" s="735"/>
      <c r="IQX101" s="735"/>
      <c r="IQY101" s="735"/>
      <c r="IQZ101" s="735"/>
      <c r="IRA101" s="735"/>
      <c r="IRB101" s="735"/>
      <c r="IRC101" s="735"/>
      <c r="IRD101" s="735"/>
      <c r="IRE101" s="735"/>
      <c r="IRF101" s="735"/>
      <c r="IRG101" s="735"/>
      <c r="IRH101" s="735"/>
      <c r="IRI101" s="735"/>
      <c r="IRJ101" s="735"/>
      <c r="IRK101" s="735"/>
      <c r="IRL101" s="735"/>
      <c r="IRM101" s="735"/>
      <c r="IRN101" s="735"/>
      <c r="IRO101" s="735"/>
      <c r="IRP101" s="735"/>
      <c r="IRQ101" s="735"/>
      <c r="IRR101" s="735"/>
      <c r="IRS101" s="735"/>
      <c r="IRT101" s="735"/>
      <c r="IRU101" s="735"/>
      <c r="IRV101" s="735"/>
      <c r="IRW101" s="735"/>
      <c r="IRX101" s="735"/>
      <c r="IRY101" s="735"/>
      <c r="IRZ101" s="735"/>
      <c r="ISA101" s="735"/>
      <c r="ISB101" s="735"/>
      <c r="ISC101" s="735"/>
      <c r="ISD101" s="735"/>
      <c r="ISE101" s="735"/>
      <c r="ISF101" s="735"/>
      <c r="ISG101" s="735"/>
      <c r="ISH101" s="735"/>
      <c r="ISI101" s="735"/>
      <c r="ISJ101" s="735"/>
      <c r="ISK101" s="735"/>
      <c r="ISL101" s="735"/>
      <c r="ISM101" s="735"/>
      <c r="ISN101" s="735"/>
      <c r="ISO101" s="735"/>
      <c r="ISP101" s="735"/>
      <c r="ISQ101" s="735"/>
      <c r="ISR101" s="735"/>
      <c r="ISS101" s="735"/>
      <c r="IST101" s="735"/>
      <c r="ISU101" s="735"/>
      <c r="ISV101" s="735"/>
      <c r="ISW101" s="735"/>
      <c r="ISX101" s="735"/>
      <c r="ISY101" s="735"/>
      <c r="ISZ101" s="735"/>
      <c r="ITA101" s="735"/>
      <c r="ITB101" s="735"/>
      <c r="ITC101" s="735"/>
      <c r="ITD101" s="735"/>
      <c r="ITE101" s="735"/>
      <c r="ITF101" s="735"/>
      <c r="ITG101" s="735"/>
      <c r="ITH101" s="735"/>
      <c r="ITI101" s="735"/>
      <c r="ITJ101" s="735"/>
      <c r="ITK101" s="735"/>
      <c r="ITL101" s="735"/>
      <c r="ITM101" s="735"/>
      <c r="ITN101" s="735"/>
      <c r="ITO101" s="735"/>
      <c r="ITP101" s="735"/>
      <c r="ITQ101" s="735"/>
      <c r="ITR101" s="735"/>
      <c r="ITS101" s="735"/>
      <c r="ITT101" s="735"/>
      <c r="ITU101" s="735"/>
      <c r="ITV101" s="735"/>
      <c r="ITW101" s="735"/>
      <c r="ITX101" s="735"/>
      <c r="ITY101" s="735"/>
      <c r="ITZ101" s="735"/>
      <c r="IUA101" s="735"/>
      <c r="IUB101" s="735"/>
      <c r="IUC101" s="735"/>
      <c r="IUD101" s="735"/>
      <c r="IUE101" s="735"/>
      <c r="IUF101" s="735"/>
      <c r="IUG101" s="735"/>
      <c r="IUH101" s="735"/>
      <c r="IUI101" s="735"/>
      <c r="IUJ101" s="735"/>
      <c r="IUK101" s="735"/>
      <c r="IUL101" s="735"/>
      <c r="IUM101" s="735"/>
      <c r="IUN101" s="735"/>
      <c r="IUO101" s="735"/>
      <c r="IUP101" s="735"/>
      <c r="IUQ101" s="735"/>
      <c r="IUR101" s="735"/>
      <c r="IUS101" s="735"/>
      <c r="IUT101" s="735"/>
      <c r="IUU101" s="735"/>
      <c r="IUV101" s="735"/>
      <c r="IUW101" s="735"/>
      <c r="IUX101" s="735"/>
      <c r="IUY101" s="735"/>
      <c r="IUZ101" s="735"/>
      <c r="IVA101" s="735"/>
      <c r="IVB101" s="735"/>
      <c r="IVC101" s="735"/>
      <c r="IVD101" s="735"/>
      <c r="IVE101" s="735"/>
      <c r="IVF101" s="735"/>
      <c r="IVG101" s="735"/>
      <c r="IVH101" s="735"/>
      <c r="IVI101" s="735"/>
      <c r="IVJ101" s="735"/>
      <c r="IVK101" s="735"/>
      <c r="IVL101" s="735"/>
      <c r="IVM101" s="735"/>
      <c r="IVN101" s="735"/>
      <c r="IVO101" s="735"/>
      <c r="IVP101" s="735"/>
      <c r="IVQ101" s="735"/>
      <c r="IVR101" s="735"/>
      <c r="IVS101" s="735"/>
      <c r="IVT101" s="735"/>
      <c r="IVU101" s="735"/>
      <c r="IVV101" s="735"/>
      <c r="IVW101" s="735"/>
      <c r="IVX101" s="735"/>
      <c r="IVY101" s="735"/>
      <c r="IVZ101" s="735"/>
      <c r="IWA101" s="735"/>
      <c r="IWB101" s="735"/>
      <c r="IWC101" s="735"/>
      <c r="IWD101" s="735"/>
      <c r="IWE101" s="735"/>
      <c r="IWF101" s="735"/>
      <c r="IWG101" s="735"/>
      <c r="IWH101" s="735"/>
      <c r="IWI101" s="735"/>
      <c r="IWJ101" s="735"/>
      <c r="IWK101" s="735"/>
      <c r="IWL101" s="735"/>
      <c r="IWM101" s="735"/>
      <c r="IWN101" s="735"/>
      <c r="IWO101" s="735"/>
      <c r="IWP101" s="735"/>
      <c r="IWQ101" s="735"/>
      <c r="IWR101" s="735"/>
      <c r="IWS101" s="735"/>
      <c r="IWT101" s="735"/>
      <c r="IWU101" s="735"/>
      <c r="IWV101" s="735"/>
      <c r="IWW101" s="735"/>
      <c r="IWX101" s="735"/>
      <c r="IWY101" s="735"/>
      <c r="IWZ101" s="735"/>
      <c r="IXA101" s="735"/>
      <c r="IXB101" s="735"/>
      <c r="IXC101" s="735"/>
      <c r="IXD101" s="735"/>
      <c r="IXE101" s="735"/>
      <c r="IXF101" s="735"/>
      <c r="IXG101" s="735"/>
      <c r="IXH101" s="735"/>
      <c r="IXI101" s="735"/>
      <c r="IXJ101" s="735"/>
      <c r="IXK101" s="735"/>
      <c r="IXL101" s="735"/>
      <c r="IXM101" s="735"/>
      <c r="IXN101" s="735"/>
      <c r="IXO101" s="735"/>
      <c r="IXP101" s="735"/>
      <c r="IXQ101" s="735"/>
      <c r="IXR101" s="735"/>
      <c r="IXS101" s="735"/>
      <c r="IXT101" s="735"/>
      <c r="IXU101" s="735"/>
      <c r="IXV101" s="735"/>
      <c r="IXW101" s="735"/>
      <c r="IXX101" s="735"/>
      <c r="IXY101" s="735"/>
      <c r="IXZ101" s="735"/>
      <c r="IYA101" s="735"/>
      <c r="IYB101" s="735"/>
      <c r="IYC101" s="735"/>
      <c r="IYD101" s="735"/>
      <c r="IYE101" s="735"/>
      <c r="IYF101" s="735"/>
      <c r="IYG101" s="735"/>
      <c r="IYH101" s="735"/>
      <c r="IYI101" s="735"/>
      <c r="IYJ101" s="735"/>
      <c r="IYK101" s="735"/>
      <c r="IYL101" s="735"/>
      <c r="IYM101" s="735"/>
      <c r="IYN101" s="735"/>
      <c r="IYO101" s="735"/>
      <c r="IYP101" s="735"/>
      <c r="IYQ101" s="735"/>
      <c r="IYR101" s="735"/>
      <c r="IYS101" s="735"/>
      <c r="IYT101" s="735"/>
      <c r="IYU101" s="735"/>
      <c r="IYV101" s="735"/>
      <c r="IYW101" s="735"/>
      <c r="IYX101" s="735"/>
      <c r="IYY101" s="735"/>
      <c r="IYZ101" s="735"/>
      <c r="IZA101" s="735"/>
      <c r="IZB101" s="735"/>
      <c r="IZC101" s="735"/>
      <c r="IZD101" s="735"/>
      <c r="IZE101" s="735"/>
      <c r="IZF101" s="735"/>
      <c r="IZG101" s="735"/>
      <c r="IZH101" s="735"/>
      <c r="IZI101" s="735"/>
      <c r="IZJ101" s="735"/>
      <c r="IZK101" s="735"/>
      <c r="IZL101" s="735"/>
      <c r="IZM101" s="735"/>
      <c r="IZN101" s="735"/>
      <c r="IZO101" s="735"/>
      <c r="IZP101" s="735"/>
      <c r="IZQ101" s="735"/>
      <c r="IZR101" s="735"/>
      <c r="IZS101" s="735"/>
      <c r="IZT101" s="735"/>
      <c r="IZU101" s="735"/>
      <c r="IZV101" s="735"/>
      <c r="IZW101" s="735"/>
      <c r="IZX101" s="735"/>
      <c r="IZY101" s="735"/>
      <c r="IZZ101" s="735"/>
      <c r="JAA101" s="735"/>
      <c r="JAB101" s="735"/>
      <c r="JAC101" s="735"/>
      <c r="JAD101" s="735"/>
      <c r="JAE101" s="735"/>
      <c r="JAF101" s="735"/>
      <c r="JAG101" s="735"/>
      <c r="JAH101" s="735"/>
      <c r="JAI101" s="735"/>
      <c r="JAJ101" s="735"/>
      <c r="JAK101" s="735"/>
      <c r="JAL101" s="735"/>
      <c r="JAM101" s="735"/>
      <c r="JAN101" s="735"/>
      <c r="JAO101" s="735"/>
      <c r="JAP101" s="735"/>
      <c r="JAQ101" s="735"/>
      <c r="JAR101" s="735"/>
      <c r="JAS101" s="735"/>
      <c r="JAT101" s="735"/>
      <c r="JAU101" s="735"/>
      <c r="JAV101" s="735"/>
      <c r="JAW101" s="735"/>
      <c r="JAX101" s="735"/>
      <c r="JAY101" s="735"/>
      <c r="JAZ101" s="735"/>
      <c r="JBA101" s="735"/>
      <c r="JBB101" s="735"/>
      <c r="JBC101" s="735"/>
      <c r="JBD101" s="735"/>
      <c r="JBE101" s="735"/>
      <c r="JBF101" s="735"/>
      <c r="JBG101" s="735"/>
      <c r="JBH101" s="735"/>
      <c r="JBI101" s="735"/>
      <c r="JBJ101" s="735"/>
      <c r="JBK101" s="735"/>
      <c r="JBL101" s="735"/>
      <c r="JBM101" s="735"/>
      <c r="JBN101" s="735"/>
      <c r="JBO101" s="735"/>
      <c r="JBP101" s="735"/>
      <c r="JBQ101" s="735"/>
      <c r="JBR101" s="735"/>
      <c r="JBS101" s="735"/>
      <c r="JBT101" s="735"/>
      <c r="JBU101" s="735"/>
      <c r="JBV101" s="735"/>
      <c r="JBW101" s="735"/>
      <c r="JBX101" s="735"/>
      <c r="JBY101" s="735"/>
      <c r="JBZ101" s="735"/>
      <c r="JCA101" s="735"/>
      <c r="JCB101" s="735"/>
      <c r="JCC101" s="735"/>
      <c r="JCD101" s="735"/>
      <c r="JCE101" s="735"/>
      <c r="JCF101" s="735"/>
      <c r="JCG101" s="735"/>
      <c r="JCH101" s="735"/>
      <c r="JCI101" s="735"/>
      <c r="JCJ101" s="735"/>
      <c r="JCK101" s="735"/>
      <c r="JCL101" s="735"/>
      <c r="JCM101" s="735"/>
      <c r="JCN101" s="735"/>
      <c r="JCO101" s="735"/>
      <c r="JCP101" s="735"/>
      <c r="JCQ101" s="735"/>
      <c r="JCR101" s="735"/>
      <c r="JCS101" s="735"/>
      <c r="JCT101" s="735"/>
      <c r="JCU101" s="735"/>
      <c r="JCV101" s="735"/>
      <c r="JCW101" s="735"/>
      <c r="JCX101" s="735"/>
      <c r="JCY101" s="735"/>
      <c r="JCZ101" s="735"/>
      <c r="JDA101" s="735"/>
      <c r="JDB101" s="735"/>
      <c r="JDC101" s="735"/>
      <c r="JDD101" s="735"/>
      <c r="JDE101" s="735"/>
      <c r="JDF101" s="735"/>
      <c r="JDG101" s="735"/>
      <c r="JDH101" s="735"/>
      <c r="JDI101" s="735"/>
      <c r="JDJ101" s="735"/>
      <c r="JDK101" s="735"/>
      <c r="JDL101" s="735"/>
      <c r="JDM101" s="735"/>
      <c r="JDN101" s="735"/>
      <c r="JDO101" s="735"/>
      <c r="JDP101" s="735"/>
      <c r="JDQ101" s="735"/>
      <c r="JDR101" s="735"/>
      <c r="JDS101" s="735"/>
      <c r="JDT101" s="735"/>
      <c r="JDU101" s="735"/>
      <c r="JDV101" s="735"/>
      <c r="JDW101" s="735"/>
      <c r="JDX101" s="735"/>
      <c r="JDY101" s="735"/>
      <c r="JDZ101" s="735"/>
      <c r="JEA101" s="735"/>
      <c r="JEB101" s="735"/>
      <c r="JEC101" s="735"/>
      <c r="JED101" s="735"/>
      <c r="JEE101" s="735"/>
      <c r="JEF101" s="735"/>
      <c r="JEG101" s="735"/>
      <c r="JEH101" s="735"/>
      <c r="JEI101" s="735"/>
      <c r="JEJ101" s="735"/>
      <c r="JEK101" s="735"/>
      <c r="JEL101" s="735"/>
      <c r="JEM101" s="735"/>
      <c r="JEN101" s="735"/>
      <c r="JEO101" s="735"/>
      <c r="JEP101" s="735"/>
      <c r="JEQ101" s="735"/>
      <c r="JER101" s="735"/>
      <c r="JES101" s="735"/>
      <c r="JET101" s="735"/>
      <c r="JEU101" s="735"/>
      <c r="JEV101" s="735"/>
      <c r="JEW101" s="735"/>
      <c r="JEX101" s="735"/>
      <c r="JEY101" s="735"/>
      <c r="JEZ101" s="735"/>
      <c r="JFA101" s="735"/>
      <c r="JFB101" s="735"/>
      <c r="JFC101" s="735"/>
      <c r="JFD101" s="735"/>
      <c r="JFE101" s="735"/>
      <c r="JFF101" s="735"/>
      <c r="JFG101" s="735"/>
      <c r="JFH101" s="735"/>
      <c r="JFI101" s="735"/>
      <c r="JFJ101" s="735"/>
      <c r="JFK101" s="735"/>
      <c r="JFL101" s="735"/>
      <c r="JFM101" s="735"/>
      <c r="JFN101" s="735"/>
      <c r="JFO101" s="735"/>
      <c r="JFP101" s="735"/>
      <c r="JFQ101" s="735"/>
      <c r="JFR101" s="735"/>
      <c r="JFS101" s="735"/>
      <c r="JFT101" s="735"/>
      <c r="JFU101" s="735"/>
      <c r="JFV101" s="735"/>
      <c r="JFW101" s="735"/>
      <c r="JFX101" s="735"/>
      <c r="JFY101" s="735"/>
      <c r="JFZ101" s="735"/>
      <c r="JGA101" s="735"/>
      <c r="JGB101" s="735"/>
      <c r="JGC101" s="735"/>
      <c r="JGD101" s="735"/>
      <c r="JGE101" s="735"/>
      <c r="JGF101" s="735"/>
      <c r="JGG101" s="735"/>
      <c r="JGH101" s="735"/>
      <c r="JGI101" s="735"/>
      <c r="JGJ101" s="735"/>
      <c r="JGK101" s="735"/>
      <c r="JGL101" s="735"/>
      <c r="JGM101" s="735"/>
      <c r="JGN101" s="735"/>
      <c r="JGO101" s="735"/>
      <c r="JGP101" s="735"/>
      <c r="JGQ101" s="735"/>
      <c r="JGR101" s="735"/>
      <c r="JGS101" s="735"/>
      <c r="JGT101" s="735"/>
      <c r="JGU101" s="735"/>
      <c r="JGV101" s="735"/>
      <c r="JGW101" s="735"/>
      <c r="JGX101" s="735"/>
      <c r="JGY101" s="735"/>
      <c r="JGZ101" s="735"/>
      <c r="JHA101" s="735"/>
      <c r="JHB101" s="735"/>
      <c r="JHC101" s="735"/>
      <c r="JHD101" s="735"/>
      <c r="JHE101" s="735"/>
      <c r="JHF101" s="735"/>
      <c r="JHG101" s="735"/>
      <c r="JHH101" s="735"/>
      <c r="JHI101" s="735"/>
      <c r="JHJ101" s="735"/>
      <c r="JHK101" s="735"/>
      <c r="JHL101" s="735"/>
      <c r="JHM101" s="735"/>
      <c r="JHN101" s="735"/>
      <c r="JHO101" s="735"/>
      <c r="JHP101" s="735"/>
      <c r="JHQ101" s="735"/>
      <c r="JHR101" s="735"/>
      <c r="JHS101" s="735"/>
      <c r="JHT101" s="735"/>
      <c r="JHU101" s="735"/>
      <c r="JHV101" s="735"/>
      <c r="JHW101" s="735"/>
      <c r="JHX101" s="735"/>
      <c r="JHY101" s="735"/>
      <c r="JHZ101" s="735"/>
      <c r="JIA101" s="735"/>
      <c r="JIB101" s="735"/>
      <c r="JIC101" s="735"/>
      <c r="JID101" s="735"/>
      <c r="JIE101" s="735"/>
      <c r="JIF101" s="735"/>
      <c r="JIG101" s="735"/>
      <c r="JIH101" s="735"/>
      <c r="JII101" s="735"/>
      <c r="JIJ101" s="735"/>
      <c r="JIK101" s="735"/>
      <c r="JIL101" s="735"/>
      <c r="JIM101" s="735"/>
      <c r="JIN101" s="735"/>
      <c r="JIO101" s="735"/>
      <c r="JIP101" s="735"/>
      <c r="JIQ101" s="735"/>
      <c r="JIR101" s="735"/>
      <c r="JIS101" s="735"/>
      <c r="JIT101" s="735"/>
      <c r="JIU101" s="735"/>
      <c r="JIV101" s="735"/>
      <c r="JIW101" s="735"/>
      <c r="JIX101" s="735"/>
      <c r="JIY101" s="735"/>
      <c r="JIZ101" s="735"/>
      <c r="JJA101" s="735"/>
      <c r="JJB101" s="735"/>
      <c r="JJC101" s="735"/>
      <c r="JJD101" s="735"/>
      <c r="JJE101" s="735"/>
      <c r="JJF101" s="735"/>
      <c r="JJG101" s="735"/>
      <c r="JJH101" s="735"/>
      <c r="JJI101" s="735"/>
      <c r="JJJ101" s="735"/>
      <c r="JJK101" s="735"/>
      <c r="JJL101" s="735"/>
      <c r="JJM101" s="735"/>
      <c r="JJN101" s="735"/>
      <c r="JJO101" s="735"/>
      <c r="JJP101" s="735"/>
      <c r="JJQ101" s="735"/>
      <c r="JJR101" s="735"/>
      <c r="JJS101" s="735"/>
      <c r="JJT101" s="735"/>
      <c r="JJU101" s="735"/>
      <c r="JJV101" s="735"/>
      <c r="JJW101" s="735"/>
      <c r="JJX101" s="735"/>
      <c r="JJY101" s="735"/>
      <c r="JJZ101" s="735"/>
      <c r="JKA101" s="735"/>
      <c r="JKB101" s="735"/>
      <c r="JKC101" s="735"/>
      <c r="JKD101" s="735"/>
      <c r="JKE101" s="735"/>
      <c r="JKF101" s="735"/>
      <c r="JKG101" s="735"/>
      <c r="JKH101" s="735"/>
      <c r="JKI101" s="735"/>
      <c r="JKJ101" s="735"/>
      <c r="JKK101" s="735"/>
      <c r="JKL101" s="735"/>
      <c r="JKM101" s="735"/>
      <c r="JKN101" s="735"/>
      <c r="JKO101" s="735"/>
      <c r="JKP101" s="735"/>
      <c r="JKQ101" s="735"/>
      <c r="JKR101" s="735"/>
      <c r="JKS101" s="735"/>
      <c r="JKT101" s="735"/>
      <c r="JKU101" s="735"/>
      <c r="JKV101" s="735"/>
      <c r="JKW101" s="735"/>
      <c r="JKX101" s="735"/>
      <c r="JKY101" s="735"/>
      <c r="JKZ101" s="735"/>
      <c r="JLA101" s="735"/>
      <c r="JLB101" s="735"/>
      <c r="JLC101" s="735"/>
      <c r="JLD101" s="735"/>
      <c r="JLE101" s="735"/>
      <c r="JLF101" s="735"/>
      <c r="JLG101" s="735"/>
      <c r="JLH101" s="735"/>
      <c r="JLI101" s="735"/>
      <c r="JLJ101" s="735"/>
      <c r="JLK101" s="735"/>
      <c r="JLL101" s="735"/>
      <c r="JLM101" s="735"/>
      <c r="JLN101" s="735"/>
      <c r="JLO101" s="735"/>
      <c r="JLP101" s="735"/>
      <c r="JLQ101" s="735"/>
      <c r="JLR101" s="735"/>
      <c r="JLS101" s="735"/>
      <c r="JLT101" s="735"/>
      <c r="JLU101" s="735"/>
      <c r="JLV101" s="735"/>
      <c r="JLW101" s="735"/>
      <c r="JLX101" s="735"/>
      <c r="JLY101" s="735"/>
      <c r="JLZ101" s="735"/>
      <c r="JMA101" s="735"/>
      <c r="JMB101" s="735"/>
      <c r="JMC101" s="735"/>
      <c r="JMD101" s="735"/>
      <c r="JME101" s="735"/>
      <c r="JMF101" s="735"/>
      <c r="JMG101" s="735"/>
      <c r="JMH101" s="735"/>
      <c r="JMI101" s="735"/>
      <c r="JMJ101" s="735"/>
      <c r="JMK101" s="735"/>
      <c r="JML101" s="735"/>
      <c r="JMM101" s="735"/>
      <c r="JMN101" s="735"/>
      <c r="JMO101" s="735"/>
      <c r="JMP101" s="735"/>
      <c r="JMQ101" s="735"/>
      <c r="JMR101" s="735"/>
      <c r="JMS101" s="735"/>
      <c r="JMT101" s="735"/>
      <c r="JMU101" s="735"/>
      <c r="JMV101" s="735"/>
      <c r="JMW101" s="735"/>
      <c r="JMX101" s="735"/>
      <c r="JMY101" s="735"/>
      <c r="JMZ101" s="735"/>
      <c r="JNA101" s="735"/>
      <c r="JNB101" s="735"/>
      <c r="JNC101" s="735"/>
      <c r="JND101" s="735"/>
      <c r="JNE101" s="735"/>
      <c r="JNF101" s="735"/>
      <c r="JNG101" s="735"/>
      <c r="JNH101" s="735"/>
      <c r="JNI101" s="735"/>
      <c r="JNJ101" s="735"/>
      <c r="JNK101" s="735"/>
      <c r="JNL101" s="735"/>
      <c r="JNM101" s="735"/>
      <c r="JNN101" s="735"/>
      <c r="JNO101" s="735"/>
      <c r="JNP101" s="735"/>
      <c r="JNQ101" s="735"/>
      <c r="JNR101" s="735"/>
      <c r="JNS101" s="735"/>
      <c r="JNT101" s="735"/>
      <c r="JNU101" s="735"/>
      <c r="JNV101" s="735"/>
      <c r="JNW101" s="735"/>
      <c r="JNX101" s="735"/>
      <c r="JNY101" s="735"/>
      <c r="JNZ101" s="735"/>
      <c r="JOA101" s="735"/>
      <c r="JOB101" s="735"/>
      <c r="JOC101" s="735"/>
      <c r="JOD101" s="735"/>
      <c r="JOE101" s="735"/>
      <c r="JOF101" s="735"/>
      <c r="JOG101" s="735"/>
      <c r="JOH101" s="735"/>
      <c r="JOI101" s="735"/>
      <c r="JOJ101" s="735"/>
      <c r="JOK101" s="735"/>
      <c r="JOL101" s="735"/>
      <c r="JOM101" s="735"/>
      <c r="JON101" s="735"/>
      <c r="JOO101" s="735"/>
      <c r="JOP101" s="735"/>
      <c r="JOQ101" s="735"/>
      <c r="JOR101" s="735"/>
      <c r="JOS101" s="735"/>
      <c r="JOT101" s="735"/>
      <c r="JOU101" s="735"/>
      <c r="JOV101" s="735"/>
      <c r="JOW101" s="735"/>
      <c r="JOX101" s="735"/>
      <c r="JOY101" s="735"/>
      <c r="JOZ101" s="735"/>
      <c r="JPA101" s="735"/>
      <c r="JPB101" s="735"/>
      <c r="JPC101" s="735"/>
      <c r="JPD101" s="735"/>
      <c r="JPE101" s="735"/>
      <c r="JPF101" s="735"/>
      <c r="JPG101" s="735"/>
      <c r="JPH101" s="735"/>
      <c r="JPI101" s="735"/>
      <c r="JPJ101" s="735"/>
      <c r="JPK101" s="735"/>
      <c r="JPL101" s="735"/>
      <c r="JPM101" s="735"/>
      <c r="JPN101" s="735"/>
      <c r="JPO101" s="735"/>
      <c r="JPP101" s="735"/>
      <c r="JPQ101" s="735"/>
      <c r="JPR101" s="735"/>
      <c r="JPS101" s="735"/>
      <c r="JPT101" s="735"/>
      <c r="JPU101" s="735"/>
      <c r="JPV101" s="735"/>
      <c r="JPW101" s="735"/>
      <c r="JPX101" s="735"/>
      <c r="JPY101" s="735"/>
      <c r="JPZ101" s="735"/>
      <c r="JQA101" s="735"/>
      <c r="JQB101" s="735"/>
      <c r="JQC101" s="735"/>
      <c r="JQD101" s="735"/>
      <c r="JQE101" s="735"/>
      <c r="JQF101" s="735"/>
      <c r="JQG101" s="735"/>
      <c r="JQH101" s="735"/>
      <c r="JQI101" s="735"/>
      <c r="JQJ101" s="735"/>
      <c r="JQK101" s="735"/>
      <c r="JQL101" s="735"/>
      <c r="JQM101" s="735"/>
      <c r="JQN101" s="735"/>
      <c r="JQO101" s="735"/>
      <c r="JQP101" s="735"/>
      <c r="JQQ101" s="735"/>
      <c r="JQR101" s="735"/>
      <c r="JQS101" s="735"/>
      <c r="JQT101" s="735"/>
      <c r="JQU101" s="735"/>
      <c r="JQV101" s="735"/>
      <c r="JQW101" s="735"/>
      <c r="JQX101" s="735"/>
      <c r="JQY101" s="735"/>
      <c r="JQZ101" s="735"/>
      <c r="JRA101" s="735"/>
      <c r="JRB101" s="735"/>
      <c r="JRC101" s="735"/>
      <c r="JRD101" s="735"/>
      <c r="JRE101" s="735"/>
      <c r="JRF101" s="735"/>
      <c r="JRG101" s="735"/>
      <c r="JRH101" s="735"/>
      <c r="JRI101" s="735"/>
      <c r="JRJ101" s="735"/>
      <c r="JRK101" s="735"/>
      <c r="JRL101" s="735"/>
      <c r="JRM101" s="735"/>
      <c r="JRN101" s="735"/>
      <c r="JRO101" s="735"/>
      <c r="JRP101" s="735"/>
      <c r="JRQ101" s="735"/>
      <c r="JRR101" s="735"/>
      <c r="JRS101" s="735"/>
      <c r="JRT101" s="735"/>
      <c r="JRU101" s="735"/>
      <c r="JRV101" s="735"/>
      <c r="JRW101" s="735"/>
      <c r="JRX101" s="735"/>
      <c r="JRY101" s="735"/>
      <c r="JRZ101" s="735"/>
      <c r="JSA101" s="735"/>
      <c r="JSB101" s="735"/>
      <c r="JSC101" s="735"/>
      <c r="JSD101" s="735"/>
      <c r="JSE101" s="735"/>
      <c r="JSF101" s="735"/>
      <c r="JSG101" s="735"/>
      <c r="JSH101" s="735"/>
      <c r="JSI101" s="735"/>
      <c r="JSJ101" s="735"/>
      <c r="JSK101" s="735"/>
      <c r="JSL101" s="735"/>
      <c r="JSM101" s="735"/>
      <c r="JSN101" s="735"/>
      <c r="JSO101" s="735"/>
      <c r="JSP101" s="735"/>
      <c r="JSQ101" s="735"/>
      <c r="JSR101" s="735"/>
      <c r="JSS101" s="735"/>
      <c r="JST101" s="735"/>
      <c r="JSU101" s="735"/>
      <c r="JSV101" s="735"/>
      <c r="JSW101" s="735"/>
      <c r="JSX101" s="735"/>
      <c r="JSY101" s="735"/>
      <c r="JSZ101" s="735"/>
      <c r="JTA101" s="735"/>
      <c r="JTB101" s="735"/>
      <c r="JTC101" s="735"/>
      <c r="JTD101" s="735"/>
      <c r="JTE101" s="735"/>
      <c r="JTF101" s="735"/>
      <c r="JTG101" s="735"/>
      <c r="JTH101" s="735"/>
      <c r="JTI101" s="735"/>
      <c r="JTJ101" s="735"/>
      <c r="JTK101" s="735"/>
      <c r="JTL101" s="735"/>
      <c r="JTM101" s="735"/>
      <c r="JTN101" s="735"/>
      <c r="JTO101" s="735"/>
      <c r="JTP101" s="735"/>
      <c r="JTQ101" s="735"/>
      <c r="JTR101" s="735"/>
      <c r="JTS101" s="735"/>
      <c r="JTT101" s="735"/>
      <c r="JTU101" s="735"/>
      <c r="JTV101" s="735"/>
      <c r="JTW101" s="735"/>
      <c r="JTX101" s="735"/>
      <c r="JTY101" s="735"/>
      <c r="JTZ101" s="735"/>
      <c r="JUA101" s="735"/>
      <c r="JUB101" s="735"/>
      <c r="JUC101" s="735"/>
      <c r="JUD101" s="735"/>
      <c r="JUE101" s="735"/>
      <c r="JUF101" s="735"/>
      <c r="JUG101" s="735"/>
      <c r="JUH101" s="735"/>
      <c r="JUI101" s="735"/>
      <c r="JUJ101" s="735"/>
      <c r="JUK101" s="735"/>
      <c r="JUL101" s="735"/>
      <c r="JUM101" s="735"/>
      <c r="JUN101" s="735"/>
      <c r="JUO101" s="735"/>
      <c r="JUP101" s="735"/>
      <c r="JUQ101" s="735"/>
      <c r="JUR101" s="735"/>
      <c r="JUS101" s="735"/>
      <c r="JUT101" s="735"/>
      <c r="JUU101" s="735"/>
      <c r="JUV101" s="735"/>
      <c r="JUW101" s="735"/>
      <c r="JUX101" s="735"/>
      <c r="JUY101" s="735"/>
      <c r="JUZ101" s="735"/>
      <c r="JVA101" s="735"/>
      <c r="JVB101" s="735"/>
      <c r="JVC101" s="735"/>
      <c r="JVD101" s="735"/>
      <c r="JVE101" s="735"/>
      <c r="JVF101" s="735"/>
      <c r="JVG101" s="735"/>
      <c r="JVH101" s="735"/>
      <c r="JVI101" s="735"/>
      <c r="JVJ101" s="735"/>
      <c r="JVK101" s="735"/>
      <c r="JVL101" s="735"/>
      <c r="JVM101" s="735"/>
      <c r="JVN101" s="735"/>
      <c r="JVO101" s="735"/>
      <c r="JVP101" s="735"/>
      <c r="JVQ101" s="735"/>
      <c r="JVR101" s="735"/>
      <c r="JVS101" s="735"/>
      <c r="JVT101" s="735"/>
      <c r="JVU101" s="735"/>
      <c r="JVV101" s="735"/>
      <c r="JVW101" s="735"/>
      <c r="JVX101" s="735"/>
      <c r="JVY101" s="735"/>
      <c r="JVZ101" s="735"/>
      <c r="JWA101" s="735"/>
      <c r="JWB101" s="735"/>
      <c r="JWC101" s="735"/>
      <c r="JWD101" s="735"/>
      <c r="JWE101" s="735"/>
      <c r="JWF101" s="735"/>
      <c r="JWG101" s="735"/>
      <c r="JWH101" s="735"/>
      <c r="JWI101" s="735"/>
      <c r="JWJ101" s="735"/>
      <c r="JWK101" s="735"/>
      <c r="JWL101" s="735"/>
      <c r="JWM101" s="735"/>
      <c r="JWN101" s="735"/>
      <c r="JWO101" s="735"/>
      <c r="JWP101" s="735"/>
      <c r="JWQ101" s="735"/>
      <c r="JWR101" s="735"/>
      <c r="JWS101" s="735"/>
      <c r="JWT101" s="735"/>
      <c r="JWU101" s="735"/>
      <c r="JWV101" s="735"/>
      <c r="JWW101" s="735"/>
      <c r="JWX101" s="735"/>
      <c r="JWY101" s="735"/>
      <c r="JWZ101" s="735"/>
      <c r="JXA101" s="735"/>
      <c r="JXB101" s="735"/>
      <c r="JXC101" s="735"/>
      <c r="JXD101" s="735"/>
      <c r="JXE101" s="735"/>
      <c r="JXF101" s="735"/>
      <c r="JXG101" s="735"/>
      <c r="JXH101" s="735"/>
      <c r="JXI101" s="735"/>
      <c r="JXJ101" s="735"/>
      <c r="JXK101" s="735"/>
      <c r="JXL101" s="735"/>
      <c r="JXM101" s="735"/>
      <c r="JXN101" s="735"/>
      <c r="JXO101" s="735"/>
      <c r="JXP101" s="735"/>
      <c r="JXQ101" s="735"/>
      <c r="JXR101" s="735"/>
      <c r="JXS101" s="735"/>
      <c r="JXT101" s="735"/>
      <c r="JXU101" s="735"/>
      <c r="JXV101" s="735"/>
      <c r="JXW101" s="735"/>
      <c r="JXX101" s="735"/>
      <c r="JXY101" s="735"/>
      <c r="JXZ101" s="735"/>
      <c r="JYA101" s="735"/>
      <c r="JYB101" s="735"/>
      <c r="JYC101" s="735"/>
      <c r="JYD101" s="735"/>
      <c r="JYE101" s="735"/>
      <c r="JYF101" s="735"/>
      <c r="JYG101" s="735"/>
      <c r="JYH101" s="735"/>
      <c r="JYI101" s="735"/>
      <c r="JYJ101" s="735"/>
      <c r="JYK101" s="735"/>
      <c r="JYL101" s="735"/>
      <c r="JYM101" s="735"/>
      <c r="JYN101" s="735"/>
      <c r="JYO101" s="735"/>
      <c r="JYP101" s="735"/>
      <c r="JYQ101" s="735"/>
      <c r="JYR101" s="735"/>
      <c r="JYS101" s="735"/>
      <c r="JYT101" s="735"/>
      <c r="JYU101" s="735"/>
      <c r="JYV101" s="735"/>
      <c r="JYW101" s="735"/>
      <c r="JYX101" s="735"/>
      <c r="JYY101" s="735"/>
      <c r="JYZ101" s="735"/>
      <c r="JZA101" s="735"/>
      <c r="JZB101" s="735"/>
      <c r="JZC101" s="735"/>
      <c r="JZD101" s="735"/>
      <c r="JZE101" s="735"/>
      <c r="JZF101" s="735"/>
      <c r="JZG101" s="735"/>
      <c r="JZH101" s="735"/>
      <c r="JZI101" s="735"/>
      <c r="JZJ101" s="735"/>
      <c r="JZK101" s="735"/>
      <c r="JZL101" s="735"/>
      <c r="JZM101" s="735"/>
      <c r="JZN101" s="735"/>
      <c r="JZO101" s="735"/>
      <c r="JZP101" s="735"/>
      <c r="JZQ101" s="735"/>
      <c r="JZR101" s="735"/>
      <c r="JZS101" s="735"/>
      <c r="JZT101" s="735"/>
      <c r="JZU101" s="735"/>
      <c r="JZV101" s="735"/>
      <c r="JZW101" s="735"/>
      <c r="JZX101" s="735"/>
      <c r="JZY101" s="735"/>
      <c r="JZZ101" s="735"/>
      <c r="KAA101" s="735"/>
      <c r="KAB101" s="735"/>
      <c r="KAC101" s="735"/>
      <c r="KAD101" s="735"/>
      <c r="KAE101" s="735"/>
      <c r="KAF101" s="735"/>
      <c r="KAG101" s="735"/>
      <c r="KAH101" s="735"/>
      <c r="KAI101" s="735"/>
      <c r="KAJ101" s="735"/>
      <c r="KAK101" s="735"/>
      <c r="KAL101" s="735"/>
      <c r="KAM101" s="735"/>
      <c r="KAN101" s="735"/>
      <c r="KAO101" s="735"/>
      <c r="KAP101" s="735"/>
      <c r="KAQ101" s="735"/>
      <c r="KAR101" s="735"/>
      <c r="KAS101" s="735"/>
      <c r="KAT101" s="735"/>
      <c r="KAU101" s="735"/>
      <c r="KAV101" s="735"/>
      <c r="KAW101" s="735"/>
      <c r="KAX101" s="735"/>
      <c r="KAY101" s="735"/>
      <c r="KAZ101" s="735"/>
      <c r="KBA101" s="735"/>
      <c r="KBB101" s="735"/>
      <c r="KBC101" s="735"/>
      <c r="KBD101" s="735"/>
      <c r="KBE101" s="735"/>
      <c r="KBF101" s="735"/>
      <c r="KBG101" s="735"/>
      <c r="KBH101" s="735"/>
      <c r="KBI101" s="735"/>
      <c r="KBJ101" s="735"/>
      <c r="KBK101" s="735"/>
      <c r="KBL101" s="735"/>
      <c r="KBM101" s="735"/>
      <c r="KBN101" s="735"/>
      <c r="KBO101" s="735"/>
      <c r="KBP101" s="735"/>
      <c r="KBQ101" s="735"/>
      <c r="KBR101" s="735"/>
      <c r="KBS101" s="735"/>
      <c r="KBT101" s="735"/>
      <c r="KBU101" s="735"/>
      <c r="KBV101" s="735"/>
      <c r="KBW101" s="735"/>
      <c r="KBX101" s="735"/>
      <c r="KBY101" s="735"/>
      <c r="KBZ101" s="735"/>
      <c r="KCA101" s="735"/>
      <c r="KCB101" s="735"/>
      <c r="KCC101" s="735"/>
      <c r="KCD101" s="735"/>
      <c r="KCE101" s="735"/>
      <c r="KCF101" s="735"/>
      <c r="KCG101" s="735"/>
      <c r="KCH101" s="735"/>
      <c r="KCI101" s="735"/>
      <c r="KCJ101" s="735"/>
      <c r="KCK101" s="735"/>
      <c r="KCL101" s="735"/>
      <c r="KCM101" s="735"/>
      <c r="KCN101" s="735"/>
      <c r="KCO101" s="735"/>
      <c r="KCP101" s="735"/>
      <c r="KCQ101" s="735"/>
      <c r="KCR101" s="735"/>
      <c r="KCS101" s="735"/>
      <c r="KCT101" s="735"/>
      <c r="KCU101" s="735"/>
      <c r="KCV101" s="735"/>
      <c r="KCW101" s="735"/>
      <c r="KCX101" s="735"/>
      <c r="KCY101" s="735"/>
      <c r="KCZ101" s="735"/>
      <c r="KDA101" s="735"/>
      <c r="KDB101" s="735"/>
      <c r="KDC101" s="735"/>
      <c r="KDD101" s="735"/>
      <c r="KDE101" s="735"/>
      <c r="KDF101" s="735"/>
      <c r="KDG101" s="735"/>
      <c r="KDH101" s="735"/>
      <c r="KDI101" s="735"/>
      <c r="KDJ101" s="735"/>
      <c r="KDK101" s="735"/>
      <c r="KDL101" s="735"/>
      <c r="KDM101" s="735"/>
      <c r="KDN101" s="735"/>
      <c r="KDO101" s="735"/>
      <c r="KDP101" s="735"/>
      <c r="KDQ101" s="735"/>
      <c r="KDR101" s="735"/>
      <c r="KDS101" s="735"/>
      <c r="KDT101" s="735"/>
      <c r="KDU101" s="735"/>
      <c r="KDV101" s="735"/>
      <c r="KDW101" s="735"/>
      <c r="KDX101" s="735"/>
      <c r="KDY101" s="735"/>
      <c r="KDZ101" s="735"/>
      <c r="KEA101" s="735"/>
      <c r="KEB101" s="735"/>
      <c r="KEC101" s="735"/>
      <c r="KED101" s="735"/>
      <c r="KEE101" s="735"/>
      <c r="KEF101" s="735"/>
      <c r="KEG101" s="735"/>
      <c r="KEH101" s="735"/>
      <c r="KEI101" s="735"/>
      <c r="KEJ101" s="735"/>
      <c r="KEK101" s="735"/>
      <c r="KEL101" s="735"/>
      <c r="KEM101" s="735"/>
      <c r="KEN101" s="735"/>
      <c r="KEO101" s="735"/>
      <c r="KEP101" s="735"/>
      <c r="KEQ101" s="735"/>
      <c r="KER101" s="735"/>
      <c r="KES101" s="735"/>
      <c r="KET101" s="735"/>
      <c r="KEU101" s="735"/>
      <c r="KEV101" s="735"/>
      <c r="KEW101" s="735"/>
      <c r="KEX101" s="735"/>
      <c r="KEY101" s="735"/>
      <c r="KEZ101" s="735"/>
      <c r="KFA101" s="735"/>
      <c r="KFB101" s="735"/>
      <c r="KFC101" s="735"/>
      <c r="KFD101" s="735"/>
      <c r="KFE101" s="735"/>
      <c r="KFF101" s="735"/>
      <c r="KFG101" s="735"/>
      <c r="KFH101" s="735"/>
      <c r="KFI101" s="735"/>
      <c r="KFJ101" s="735"/>
      <c r="KFK101" s="735"/>
      <c r="KFL101" s="735"/>
      <c r="KFM101" s="735"/>
      <c r="KFN101" s="735"/>
      <c r="KFO101" s="735"/>
      <c r="KFP101" s="735"/>
      <c r="KFQ101" s="735"/>
      <c r="KFR101" s="735"/>
      <c r="KFS101" s="735"/>
      <c r="KFT101" s="735"/>
      <c r="KFU101" s="735"/>
      <c r="KFV101" s="735"/>
      <c r="KFW101" s="735"/>
      <c r="KFX101" s="735"/>
      <c r="KFY101" s="735"/>
      <c r="KFZ101" s="735"/>
      <c r="KGA101" s="735"/>
      <c r="KGB101" s="735"/>
      <c r="KGC101" s="735"/>
      <c r="KGD101" s="735"/>
      <c r="KGE101" s="735"/>
      <c r="KGF101" s="735"/>
      <c r="KGG101" s="735"/>
      <c r="KGH101" s="735"/>
      <c r="KGI101" s="735"/>
      <c r="KGJ101" s="735"/>
      <c r="KGK101" s="735"/>
      <c r="KGL101" s="735"/>
      <c r="KGM101" s="735"/>
      <c r="KGN101" s="735"/>
      <c r="KGO101" s="735"/>
      <c r="KGP101" s="735"/>
      <c r="KGQ101" s="735"/>
      <c r="KGR101" s="735"/>
      <c r="KGS101" s="735"/>
      <c r="KGT101" s="735"/>
      <c r="KGU101" s="735"/>
      <c r="KGV101" s="735"/>
      <c r="KGW101" s="735"/>
      <c r="KGX101" s="735"/>
      <c r="KGY101" s="735"/>
      <c r="KGZ101" s="735"/>
      <c r="KHA101" s="735"/>
      <c r="KHB101" s="735"/>
      <c r="KHC101" s="735"/>
      <c r="KHD101" s="735"/>
      <c r="KHE101" s="735"/>
      <c r="KHF101" s="735"/>
      <c r="KHG101" s="735"/>
      <c r="KHH101" s="735"/>
      <c r="KHI101" s="735"/>
      <c r="KHJ101" s="735"/>
      <c r="KHK101" s="735"/>
      <c r="KHL101" s="735"/>
      <c r="KHM101" s="735"/>
      <c r="KHN101" s="735"/>
      <c r="KHO101" s="735"/>
      <c r="KHP101" s="735"/>
      <c r="KHQ101" s="735"/>
      <c r="KHR101" s="735"/>
      <c r="KHS101" s="735"/>
      <c r="KHT101" s="735"/>
      <c r="KHU101" s="735"/>
      <c r="KHV101" s="735"/>
      <c r="KHW101" s="735"/>
      <c r="KHX101" s="735"/>
      <c r="KHY101" s="735"/>
      <c r="KHZ101" s="735"/>
      <c r="KIA101" s="735"/>
      <c r="KIB101" s="735"/>
      <c r="KIC101" s="735"/>
      <c r="KID101" s="735"/>
      <c r="KIE101" s="735"/>
      <c r="KIF101" s="735"/>
      <c r="KIG101" s="735"/>
      <c r="KIH101" s="735"/>
      <c r="KII101" s="735"/>
      <c r="KIJ101" s="735"/>
      <c r="KIK101" s="735"/>
      <c r="KIL101" s="735"/>
      <c r="KIM101" s="735"/>
      <c r="KIN101" s="735"/>
      <c r="KIO101" s="735"/>
      <c r="KIP101" s="735"/>
      <c r="KIQ101" s="735"/>
      <c r="KIR101" s="735"/>
      <c r="KIS101" s="735"/>
      <c r="KIT101" s="735"/>
      <c r="KIU101" s="735"/>
      <c r="KIV101" s="735"/>
      <c r="KIW101" s="735"/>
      <c r="KIX101" s="735"/>
      <c r="KIY101" s="735"/>
      <c r="KIZ101" s="735"/>
      <c r="KJA101" s="735"/>
      <c r="KJB101" s="735"/>
      <c r="KJC101" s="735"/>
      <c r="KJD101" s="735"/>
      <c r="KJE101" s="735"/>
      <c r="KJF101" s="735"/>
      <c r="KJG101" s="735"/>
      <c r="KJH101" s="735"/>
      <c r="KJI101" s="735"/>
      <c r="KJJ101" s="735"/>
      <c r="KJK101" s="735"/>
      <c r="KJL101" s="735"/>
      <c r="KJM101" s="735"/>
      <c r="KJN101" s="735"/>
      <c r="KJO101" s="735"/>
      <c r="KJP101" s="735"/>
      <c r="KJQ101" s="735"/>
      <c r="KJR101" s="735"/>
      <c r="KJS101" s="735"/>
      <c r="KJT101" s="735"/>
      <c r="KJU101" s="735"/>
      <c r="KJV101" s="735"/>
      <c r="KJW101" s="735"/>
      <c r="KJX101" s="735"/>
      <c r="KJY101" s="735"/>
      <c r="KJZ101" s="735"/>
      <c r="KKA101" s="735"/>
      <c r="KKB101" s="735"/>
      <c r="KKC101" s="735"/>
      <c r="KKD101" s="735"/>
      <c r="KKE101" s="735"/>
      <c r="KKF101" s="735"/>
      <c r="KKG101" s="735"/>
      <c r="KKH101" s="735"/>
      <c r="KKI101" s="735"/>
      <c r="KKJ101" s="735"/>
      <c r="KKK101" s="735"/>
      <c r="KKL101" s="735"/>
      <c r="KKM101" s="735"/>
      <c r="KKN101" s="735"/>
      <c r="KKO101" s="735"/>
      <c r="KKP101" s="735"/>
      <c r="KKQ101" s="735"/>
      <c r="KKR101" s="735"/>
      <c r="KKS101" s="735"/>
      <c r="KKT101" s="735"/>
      <c r="KKU101" s="735"/>
      <c r="KKV101" s="735"/>
      <c r="KKW101" s="735"/>
      <c r="KKX101" s="735"/>
      <c r="KKY101" s="735"/>
      <c r="KKZ101" s="735"/>
      <c r="KLA101" s="735"/>
      <c r="KLB101" s="735"/>
      <c r="KLC101" s="735"/>
      <c r="KLD101" s="735"/>
      <c r="KLE101" s="735"/>
      <c r="KLF101" s="735"/>
      <c r="KLG101" s="735"/>
      <c r="KLH101" s="735"/>
      <c r="KLI101" s="735"/>
      <c r="KLJ101" s="735"/>
      <c r="KLK101" s="735"/>
      <c r="KLL101" s="735"/>
      <c r="KLM101" s="735"/>
      <c r="KLN101" s="735"/>
      <c r="KLO101" s="735"/>
      <c r="KLP101" s="735"/>
      <c r="KLQ101" s="735"/>
      <c r="KLR101" s="735"/>
      <c r="KLS101" s="735"/>
      <c r="KLT101" s="735"/>
      <c r="KLU101" s="735"/>
      <c r="KLV101" s="735"/>
      <c r="KLW101" s="735"/>
      <c r="KLX101" s="735"/>
      <c r="KLY101" s="735"/>
      <c r="KLZ101" s="735"/>
      <c r="KMA101" s="735"/>
      <c r="KMB101" s="735"/>
      <c r="KMC101" s="735"/>
      <c r="KMD101" s="735"/>
      <c r="KME101" s="735"/>
      <c r="KMF101" s="735"/>
      <c r="KMG101" s="735"/>
      <c r="KMH101" s="735"/>
      <c r="KMI101" s="735"/>
      <c r="KMJ101" s="735"/>
      <c r="KMK101" s="735"/>
      <c r="KML101" s="735"/>
      <c r="KMM101" s="735"/>
      <c r="KMN101" s="735"/>
      <c r="KMO101" s="735"/>
      <c r="KMP101" s="735"/>
      <c r="KMQ101" s="735"/>
      <c r="KMR101" s="735"/>
      <c r="KMS101" s="735"/>
      <c r="KMT101" s="735"/>
      <c r="KMU101" s="735"/>
      <c r="KMV101" s="735"/>
      <c r="KMW101" s="735"/>
      <c r="KMX101" s="735"/>
      <c r="KMY101" s="735"/>
      <c r="KMZ101" s="735"/>
      <c r="KNA101" s="735"/>
      <c r="KNB101" s="735"/>
      <c r="KNC101" s="735"/>
      <c r="KND101" s="735"/>
      <c r="KNE101" s="735"/>
      <c r="KNF101" s="735"/>
      <c r="KNG101" s="735"/>
      <c r="KNH101" s="735"/>
      <c r="KNI101" s="735"/>
      <c r="KNJ101" s="735"/>
      <c r="KNK101" s="735"/>
      <c r="KNL101" s="735"/>
      <c r="KNM101" s="735"/>
      <c r="KNN101" s="735"/>
      <c r="KNO101" s="735"/>
      <c r="KNP101" s="735"/>
      <c r="KNQ101" s="735"/>
      <c r="KNR101" s="735"/>
      <c r="KNS101" s="735"/>
      <c r="KNT101" s="735"/>
      <c r="KNU101" s="735"/>
      <c r="KNV101" s="735"/>
      <c r="KNW101" s="735"/>
      <c r="KNX101" s="735"/>
      <c r="KNY101" s="735"/>
      <c r="KNZ101" s="735"/>
      <c r="KOA101" s="735"/>
      <c r="KOB101" s="735"/>
      <c r="KOC101" s="735"/>
      <c r="KOD101" s="735"/>
      <c r="KOE101" s="735"/>
      <c r="KOF101" s="735"/>
      <c r="KOG101" s="735"/>
      <c r="KOH101" s="735"/>
      <c r="KOI101" s="735"/>
      <c r="KOJ101" s="735"/>
      <c r="KOK101" s="735"/>
      <c r="KOL101" s="735"/>
      <c r="KOM101" s="735"/>
      <c r="KON101" s="735"/>
      <c r="KOO101" s="735"/>
      <c r="KOP101" s="735"/>
      <c r="KOQ101" s="735"/>
      <c r="KOR101" s="735"/>
      <c r="KOS101" s="735"/>
      <c r="KOT101" s="735"/>
      <c r="KOU101" s="735"/>
      <c r="KOV101" s="735"/>
      <c r="KOW101" s="735"/>
      <c r="KOX101" s="735"/>
      <c r="KOY101" s="735"/>
      <c r="KOZ101" s="735"/>
      <c r="KPA101" s="735"/>
      <c r="KPB101" s="735"/>
      <c r="KPC101" s="735"/>
      <c r="KPD101" s="735"/>
      <c r="KPE101" s="735"/>
      <c r="KPF101" s="735"/>
      <c r="KPG101" s="735"/>
      <c r="KPH101" s="735"/>
      <c r="KPI101" s="735"/>
      <c r="KPJ101" s="735"/>
      <c r="KPK101" s="735"/>
      <c r="KPL101" s="735"/>
      <c r="KPM101" s="735"/>
      <c r="KPN101" s="735"/>
      <c r="KPO101" s="735"/>
      <c r="KPP101" s="735"/>
      <c r="KPQ101" s="735"/>
      <c r="KPR101" s="735"/>
      <c r="KPS101" s="735"/>
      <c r="KPT101" s="735"/>
      <c r="KPU101" s="735"/>
      <c r="KPV101" s="735"/>
      <c r="KPW101" s="735"/>
      <c r="KPX101" s="735"/>
      <c r="KPY101" s="735"/>
      <c r="KPZ101" s="735"/>
      <c r="KQA101" s="735"/>
      <c r="KQB101" s="735"/>
      <c r="KQC101" s="735"/>
      <c r="KQD101" s="735"/>
      <c r="KQE101" s="735"/>
      <c r="KQF101" s="735"/>
      <c r="KQG101" s="735"/>
      <c r="KQH101" s="735"/>
      <c r="KQI101" s="735"/>
      <c r="KQJ101" s="735"/>
      <c r="KQK101" s="735"/>
      <c r="KQL101" s="735"/>
      <c r="KQM101" s="735"/>
      <c r="KQN101" s="735"/>
      <c r="KQO101" s="735"/>
      <c r="KQP101" s="735"/>
      <c r="KQQ101" s="735"/>
      <c r="KQR101" s="735"/>
      <c r="KQS101" s="735"/>
      <c r="KQT101" s="735"/>
      <c r="KQU101" s="735"/>
      <c r="KQV101" s="735"/>
      <c r="KQW101" s="735"/>
      <c r="KQX101" s="735"/>
      <c r="KQY101" s="735"/>
      <c r="KQZ101" s="735"/>
      <c r="KRA101" s="735"/>
      <c r="KRB101" s="735"/>
      <c r="KRC101" s="735"/>
      <c r="KRD101" s="735"/>
      <c r="KRE101" s="735"/>
      <c r="KRF101" s="735"/>
      <c r="KRG101" s="735"/>
      <c r="KRH101" s="735"/>
      <c r="KRI101" s="735"/>
      <c r="KRJ101" s="735"/>
      <c r="KRK101" s="735"/>
      <c r="KRL101" s="735"/>
      <c r="KRM101" s="735"/>
      <c r="KRN101" s="735"/>
      <c r="KRO101" s="735"/>
      <c r="KRP101" s="735"/>
      <c r="KRQ101" s="735"/>
      <c r="KRR101" s="735"/>
      <c r="KRS101" s="735"/>
      <c r="KRT101" s="735"/>
      <c r="KRU101" s="735"/>
      <c r="KRV101" s="735"/>
      <c r="KRW101" s="735"/>
      <c r="KRX101" s="735"/>
      <c r="KRY101" s="735"/>
      <c r="KRZ101" s="735"/>
      <c r="KSA101" s="735"/>
      <c r="KSB101" s="735"/>
      <c r="KSC101" s="735"/>
      <c r="KSD101" s="735"/>
      <c r="KSE101" s="735"/>
      <c r="KSF101" s="735"/>
      <c r="KSG101" s="735"/>
      <c r="KSH101" s="735"/>
      <c r="KSI101" s="735"/>
      <c r="KSJ101" s="735"/>
      <c r="KSK101" s="735"/>
      <c r="KSL101" s="735"/>
      <c r="KSM101" s="735"/>
      <c r="KSN101" s="735"/>
      <c r="KSO101" s="735"/>
      <c r="KSP101" s="735"/>
      <c r="KSQ101" s="735"/>
      <c r="KSR101" s="735"/>
      <c r="KSS101" s="735"/>
      <c r="KST101" s="735"/>
      <c r="KSU101" s="735"/>
      <c r="KSV101" s="735"/>
      <c r="KSW101" s="735"/>
      <c r="KSX101" s="735"/>
      <c r="KSY101" s="735"/>
      <c r="KSZ101" s="735"/>
      <c r="KTA101" s="735"/>
      <c r="KTB101" s="735"/>
      <c r="KTC101" s="735"/>
      <c r="KTD101" s="735"/>
      <c r="KTE101" s="735"/>
      <c r="KTF101" s="735"/>
      <c r="KTG101" s="735"/>
      <c r="KTH101" s="735"/>
      <c r="KTI101" s="735"/>
      <c r="KTJ101" s="735"/>
      <c r="KTK101" s="735"/>
      <c r="KTL101" s="735"/>
      <c r="KTM101" s="735"/>
      <c r="KTN101" s="735"/>
      <c r="KTO101" s="735"/>
      <c r="KTP101" s="735"/>
      <c r="KTQ101" s="735"/>
      <c r="KTR101" s="735"/>
      <c r="KTS101" s="735"/>
      <c r="KTT101" s="735"/>
      <c r="KTU101" s="735"/>
      <c r="KTV101" s="735"/>
      <c r="KTW101" s="735"/>
      <c r="KTX101" s="735"/>
      <c r="KTY101" s="735"/>
      <c r="KTZ101" s="735"/>
      <c r="KUA101" s="735"/>
      <c r="KUB101" s="735"/>
      <c r="KUC101" s="735"/>
      <c r="KUD101" s="735"/>
      <c r="KUE101" s="735"/>
      <c r="KUF101" s="735"/>
      <c r="KUG101" s="735"/>
      <c r="KUH101" s="735"/>
      <c r="KUI101" s="735"/>
      <c r="KUJ101" s="735"/>
      <c r="KUK101" s="735"/>
      <c r="KUL101" s="735"/>
      <c r="KUM101" s="735"/>
      <c r="KUN101" s="735"/>
      <c r="KUO101" s="735"/>
      <c r="KUP101" s="735"/>
      <c r="KUQ101" s="735"/>
      <c r="KUR101" s="735"/>
      <c r="KUS101" s="735"/>
      <c r="KUT101" s="735"/>
      <c r="KUU101" s="735"/>
      <c r="KUV101" s="735"/>
      <c r="KUW101" s="735"/>
      <c r="KUX101" s="735"/>
      <c r="KUY101" s="735"/>
      <c r="KUZ101" s="735"/>
      <c r="KVA101" s="735"/>
      <c r="KVB101" s="735"/>
      <c r="KVC101" s="735"/>
      <c r="KVD101" s="735"/>
      <c r="KVE101" s="735"/>
      <c r="KVF101" s="735"/>
      <c r="KVG101" s="735"/>
      <c r="KVH101" s="735"/>
      <c r="KVI101" s="735"/>
      <c r="KVJ101" s="735"/>
      <c r="KVK101" s="735"/>
      <c r="KVL101" s="735"/>
      <c r="KVM101" s="735"/>
      <c r="KVN101" s="735"/>
      <c r="KVO101" s="735"/>
      <c r="KVP101" s="735"/>
      <c r="KVQ101" s="735"/>
      <c r="KVR101" s="735"/>
      <c r="KVS101" s="735"/>
      <c r="KVT101" s="735"/>
      <c r="KVU101" s="735"/>
      <c r="KVV101" s="735"/>
      <c r="KVW101" s="735"/>
      <c r="KVX101" s="735"/>
      <c r="KVY101" s="735"/>
      <c r="KVZ101" s="735"/>
      <c r="KWA101" s="735"/>
      <c r="KWB101" s="735"/>
      <c r="KWC101" s="735"/>
      <c r="KWD101" s="735"/>
      <c r="KWE101" s="735"/>
      <c r="KWF101" s="735"/>
      <c r="KWG101" s="735"/>
      <c r="KWH101" s="735"/>
      <c r="KWI101" s="735"/>
      <c r="KWJ101" s="735"/>
      <c r="KWK101" s="735"/>
      <c r="KWL101" s="735"/>
      <c r="KWM101" s="735"/>
      <c r="KWN101" s="735"/>
      <c r="KWO101" s="735"/>
      <c r="KWP101" s="735"/>
      <c r="KWQ101" s="735"/>
      <c r="KWR101" s="735"/>
      <c r="KWS101" s="735"/>
      <c r="KWT101" s="735"/>
      <c r="KWU101" s="735"/>
      <c r="KWV101" s="735"/>
      <c r="KWW101" s="735"/>
      <c r="KWX101" s="735"/>
      <c r="KWY101" s="735"/>
      <c r="KWZ101" s="735"/>
      <c r="KXA101" s="735"/>
      <c r="KXB101" s="735"/>
      <c r="KXC101" s="735"/>
      <c r="KXD101" s="735"/>
      <c r="KXE101" s="735"/>
      <c r="KXF101" s="735"/>
      <c r="KXG101" s="735"/>
      <c r="KXH101" s="735"/>
      <c r="KXI101" s="735"/>
      <c r="KXJ101" s="735"/>
      <c r="KXK101" s="735"/>
      <c r="KXL101" s="735"/>
      <c r="KXM101" s="735"/>
      <c r="KXN101" s="735"/>
      <c r="KXO101" s="735"/>
      <c r="KXP101" s="735"/>
      <c r="KXQ101" s="735"/>
      <c r="KXR101" s="735"/>
      <c r="KXS101" s="735"/>
      <c r="KXT101" s="735"/>
      <c r="KXU101" s="735"/>
      <c r="KXV101" s="735"/>
      <c r="KXW101" s="735"/>
      <c r="KXX101" s="735"/>
      <c r="KXY101" s="735"/>
      <c r="KXZ101" s="735"/>
      <c r="KYA101" s="735"/>
      <c r="KYB101" s="735"/>
      <c r="KYC101" s="735"/>
      <c r="KYD101" s="735"/>
      <c r="KYE101" s="735"/>
      <c r="KYF101" s="735"/>
      <c r="KYG101" s="735"/>
      <c r="KYH101" s="735"/>
      <c r="KYI101" s="735"/>
      <c r="KYJ101" s="735"/>
      <c r="KYK101" s="735"/>
      <c r="KYL101" s="735"/>
      <c r="KYM101" s="735"/>
      <c r="KYN101" s="735"/>
      <c r="KYO101" s="735"/>
      <c r="KYP101" s="735"/>
      <c r="KYQ101" s="735"/>
      <c r="KYR101" s="735"/>
      <c r="KYS101" s="735"/>
      <c r="KYT101" s="735"/>
      <c r="KYU101" s="735"/>
      <c r="KYV101" s="735"/>
      <c r="KYW101" s="735"/>
      <c r="KYX101" s="735"/>
      <c r="KYY101" s="735"/>
      <c r="KYZ101" s="735"/>
      <c r="KZA101" s="735"/>
      <c r="KZB101" s="735"/>
      <c r="KZC101" s="735"/>
      <c r="KZD101" s="735"/>
      <c r="KZE101" s="735"/>
      <c r="KZF101" s="735"/>
      <c r="KZG101" s="735"/>
      <c r="KZH101" s="735"/>
      <c r="KZI101" s="735"/>
      <c r="KZJ101" s="735"/>
      <c r="KZK101" s="735"/>
      <c r="KZL101" s="735"/>
      <c r="KZM101" s="735"/>
      <c r="KZN101" s="735"/>
      <c r="KZO101" s="735"/>
      <c r="KZP101" s="735"/>
      <c r="KZQ101" s="735"/>
      <c r="KZR101" s="735"/>
      <c r="KZS101" s="735"/>
      <c r="KZT101" s="735"/>
      <c r="KZU101" s="735"/>
      <c r="KZV101" s="735"/>
      <c r="KZW101" s="735"/>
      <c r="KZX101" s="735"/>
      <c r="KZY101" s="735"/>
      <c r="KZZ101" s="735"/>
      <c r="LAA101" s="735"/>
      <c r="LAB101" s="735"/>
      <c r="LAC101" s="735"/>
      <c r="LAD101" s="735"/>
      <c r="LAE101" s="735"/>
      <c r="LAF101" s="735"/>
      <c r="LAG101" s="735"/>
      <c r="LAH101" s="735"/>
      <c r="LAI101" s="735"/>
      <c r="LAJ101" s="735"/>
      <c r="LAK101" s="735"/>
      <c r="LAL101" s="735"/>
      <c r="LAM101" s="735"/>
      <c r="LAN101" s="735"/>
      <c r="LAO101" s="735"/>
      <c r="LAP101" s="735"/>
      <c r="LAQ101" s="735"/>
      <c r="LAR101" s="735"/>
      <c r="LAS101" s="735"/>
      <c r="LAT101" s="735"/>
      <c r="LAU101" s="735"/>
      <c r="LAV101" s="735"/>
      <c r="LAW101" s="735"/>
      <c r="LAX101" s="735"/>
      <c r="LAY101" s="735"/>
      <c r="LAZ101" s="735"/>
      <c r="LBA101" s="735"/>
      <c r="LBB101" s="735"/>
      <c r="LBC101" s="735"/>
      <c r="LBD101" s="735"/>
      <c r="LBE101" s="735"/>
      <c r="LBF101" s="735"/>
      <c r="LBG101" s="735"/>
      <c r="LBH101" s="735"/>
      <c r="LBI101" s="735"/>
      <c r="LBJ101" s="735"/>
      <c r="LBK101" s="735"/>
      <c r="LBL101" s="735"/>
      <c r="LBM101" s="735"/>
      <c r="LBN101" s="735"/>
      <c r="LBO101" s="735"/>
      <c r="LBP101" s="735"/>
      <c r="LBQ101" s="735"/>
      <c r="LBR101" s="735"/>
      <c r="LBS101" s="735"/>
      <c r="LBT101" s="735"/>
      <c r="LBU101" s="735"/>
      <c r="LBV101" s="735"/>
      <c r="LBW101" s="735"/>
      <c r="LBX101" s="735"/>
      <c r="LBY101" s="735"/>
      <c r="LBZ101" s="735"/>
      <c r="LCA101" s="735"/>
      <c r="LCB101" s="735"/>
      <c r="LCC101" s="735"/>
      <c r="LCD101" s="735"/>
      <c r="LCE101" s="735"/>
      <c r="LCF101" s="735"/>
      <c r="LCG101" s="735"/>
      <c r="LCH101" s="735"/>
      <c r="LCI101" s="735"/>
      <c r="LCJ101" s="735"/>
      <c r="LCK101" s="735"/>
      <c r="LCL101" s="735"/>
      <c r="LCM101" s="735"/>
      <c r="LCN101" s="735"/>
      <c r="LCO101" s="735"/>
      <c r="LCP101" s="735"/>
      <c r="LCQ101" s="735"/>
      <c r="LCR101" s="735"/>
      <c r="LCS101" s="735"/>
      <c r="LCT101" s="735"/>
      <c r="LCU101" s="735"/>
      <c r="LCV101" s="735"/>
      <c r="LCW101" s="735"/>
      <c r="LCX101" s="735"/>
      <c r="LCY101" s="735"/>
      <c r="LCZ101" s="735"/>
      <c r="LDA101" s="735"/>
      <c r="LDB101" s="735"/>
      <c r="LDC101" s="735"/>
      <c r="LDD101" s="735"/>
      <c r="LDE101" s="735"/>
      <c r="LDF101" s="735"/>
      <c r="LDG101" s="735"/>
      <c r="LDH101" s="735"/>
      <c r="LDI101" s="735"/>
      <c r="LDJ101" s="735"/>
      <c r="LDK101" s="735"/>
      <c r="LDL101" s="735"/>
      <c r="LDM101" s="735"/>
      <c r="LDN101" s="735"/>
      <c r="LDO101" s="735"/>
      <c r="LDP101" s="735"/>
      <c r="LDQ101" s="735"/>
      <c r="LDR101" s="735"/>
      <c r="LDS101" s="735"/>
      <c r="LDT101" s="735"/>
      <c r="LDU101" s="735"/>
      <c r="LDV101" s="735"/>
      <c r="LDW101" s="735"/>
      <c r="LDX101" s="735"/>
      <c r="LDY101" s="735"/>
      <c r="LDZ101" s="735"/>
      <c r="LEA101" s="735"/>
      <c r="LEB101" s="735"/>
      <c r="LEC101" s="735"/>
      <c r="LED101" s="735"/>
      <c r="LEE101" s="735"/>
      <c r="LEF101" s="735"/>
      <c r="LEG101" s="735"/>
      <c r="LEH101" s="735"/>
      <c r="LEI101" s="735"/>
      <c r="LEJ101" s="735"/>
      <c r="LEK101" s="735"/>
      <c r="LEL101" s="735"/>
      <c r="LEM101" s="735"/>
      <c r="LEN101" s="735"/>
      <c r="LEO101" s="735"/>
      <c r="LEP101" s="735"/>
      <c r="LEQ101" s="735"/>
      <c r="LER101" s="735"/>
      <c r="LES101" s="735"/>
      <c r="LET101" s="735"/>
      <c r="LEU101" s="735"/>
      <c r="LEV101" s="735"/>
      <c r="LEW101" s="735"/>
      <c r="LEX101" s="735"/>
      <c r="LEY101" s="735"/>
      <c r="LEZ101" s="735"/>
      <c r="LFA101" s="735"/>
      <c r="LFB101" s="735"/>
      <c r="LFC101" s="735"/>
      <c r="LFD101" s="735"/>
      <c r="LFE101" s="735"/>
      <c r="LFF101" s="735"/>
      <c r="LFG101" s="735"/>
      <c r="LFH101" s="735"/>
      <c r="LFI101" s="735"/>
      <c r="LFJ101" s="735"/>
      <c r="LFK101" s="735"/>
      <c r="LFL101" s="735"/>
      <c r="LFM101" s="735"/>
      <c r="LFN101" s="735"/>
      <c r="LFO101" s="735"/>
      <c r="LFP101" s="735"/>
      <c r="LFQ101" s="735"/>
      <c r="LFR101" s="735"/>
      <c r="LFS101" s="735"/>
      <c r="LFT101" s="735"/>
      <c r="LFU101" s="735"/>
      <c r="LFV101" s="735"/>
      <c r="LFW101" s="735"/>
      <c r="LFX101" s="735"/>
      <c r="LFY101" s="735"/>
      <c r="LFZ101" s="735"/>
      <c r="LGA101" s="735"/>
      <c r="LGB101" s="735"/>
      <c r="LGC101" s="735"/>
      <c r="LGD101" s="735"/>
      <c r="LGE101" s="735"/>
      <c r="LGF101" s="735"/>
      <c r="LGG101" s="735"/>
      <c r="LGH101" s="735"/>
      <c r="LGI101" s="735"/>
      <c r="LGJ101" s="735"/>
      <c r="LGK101" s="735"/>
      <c r="LGL101" s="735"/>
      <c r="LGM101" s="735"/>
      <c r="LGN101" s="735"/>
      <c r="LGO101" s="735"/>
      <c r="LGP101" s="735"/>
      <c r="LGQ101" s="735"/>
      <c r="LGR101" s="735"/>
      <c r="LGS101" s="735"/>
      <c r="LGT101" s="735"/>
      <c r="LGU101" s="735"/>
      <c r="LGV101" s="735"/>
      <c r="LGW101" s="735"/>
      <c r="LGX101" s="735"/>
      <c r="LGY101" s="735"/>
      <c r="LGZ101" s="735"/>
      <c r="LHA101" s="735"/>
      <c r="LHB101" s="735"/>
      <c r="LHC101" s="735"/>
      <c r="LHD101" s="735"/>
      <c r="LHE101" s="735"/>
      <c r="LHF101" s="735"/>
      <c r="LHG101" s="735"/>
      <c r="LHH101" s="735"/>
      <c r="LHI101" s="735"/>
      <c r="LHJ101" s="735"/>
      <c r="LHK101" s="735"/>
      <c r="LHL101" s="735"/>
      <c r="LHM101" s="735"/>
      <c r="LHN101" s="735"/>
      <c r="LHO101" s="735"/>
      <c r="LHP101" s="735"/>
      <c r="LHQ101" s="735"/>
      <c r="LHR101" s="735"/>
      <c r="LHS101" s="735"/>
      <c r="LHT101" s="735"/>
      <c r="LHU101" s="735"/>
      <c r="LHV101" s="735"/>
      <c r="LHW101" s="735"/>
      <c r="LHX101" s="735"/>
      <c r="LHY101" s="735"/>
      <c r="LHZ101" s="735"/>
      <c r="LIA101" s="735"/>
      <c r="LIB101" s="735"/>
      <c r="LIC101" s="735"/>
      <c r="LID101" s="735"/>
      <c r="LIE101" s="735"/>
      <c r="LIF101" s="735"/>
      <c r="LIG101" s="735"/>
      <c r="LIH101" s="735"/>
      <c r="LII101" s="735"/>
      <c r="LIJ101" s="735"/>
      <c r="LIK101" s="735"/>
      <c r="LIL101" s="735"/>
      <c r="LIM101" s="735"/>
      <c r="LIN101" s="735"/>
      <c r="LIO101" s="735"/>
      <c r="LIP101" s="735"/>
      <c r="LIQ101" s="735"/>
      <c r="LIR101" s="735"/>
      <c r="LIS101" s="735"/>
      <c r="LIT101" s="735"/>
      <c r="LIU101" s="735"/>
      <c r="LIV101" s="735"/>
      <c r="LIW101" s="735"/>
      <c r="LIX101" s="735"/>
      <c r="LIY101" s="735"/>
      <c r="LIZ101" s="735"/>
      <c r="LJA101" s="735"/>
      <c r="LJB101" s="735"/>
      <c r="LJC101" s="735"/>
      <c r="LJD101" s="735"/>
      <c r="LJE101" s="735"/>
      <c r="LJF101" s="735"/>
      <c r="LJG101" s="735"/>
      <c r="LJH101" s="735"/>
      <c r="LJI101" s="735"/>
      <c r="LJJ101" s="735"/>
      <c r="LJK101" s="735"/>
      <c r="LJL101" s="735"/>
      <c r="LJM101" s="735"/>
      <c r="LJN101" s="735"/>
      <c r="LJO101" s="735"/>
      <c r="LJP101" s="735"/>
      <c r="LJQ101" s="735"/>
      <c r="LJR101" s="735"/>
      <c r="LJS101" s="735"/>
      <c r="LJT101" s="735"/>
      <c r="LJU101" s="735"/>
      <c r="LJV101" s="735"/>
      <c r="LJW101" s="735"/>
      <c r="LJX101" s="735"/>
      <c r="LJY101" s="735"/>
      <c r="LJZ101" s="735"/>
      <c r="LKA101" s="735"/>
      <c r="LKB101" s="735"/>
      <c r="LKC101" s="735"/>
      <c r="LKD101" s="735"/>
      <c r="LKE101" s="735"/>
      <c r="LKF101" s="735"/>
      <c r="LKG101" s="735"/>
      <c r="LKH101" s="735"/>
      <c r="LKI101" s="735"/>
      <c r="LKJ101" s="735"/>
      <c r="LKK101" s="735"/>
      <c r="LKL101" s="735"/>
      <c r="LKM101" s="735"/>
      <c r="LKN101" s="735"/>
      <c r="LKO101" s="735"/>
      <c r="LKP101" s="735"/>
      <c r="LKQ101" s="735"/>
      <c r="LKR101" s="735"/>
      <c r="LKS101" s="735"/>
      <c r="LKT101" s="735"/>
      <c r="LKU101" s="735"/>
      <c r="LKV101" s="735"/>
      <c r="LKW101" s="735"/>
      <c r="LKX101" s="735"/>
      <c r="LKY101" s="735"/>
      <c r="LKZ101" s="735"/>
      <c r="LLA101" s="735"/>
      <c r="LLB101" s="735"/>
      <c r="LLC101" s="735"/>
      <c r="LLD101" s="735"/>
      <c r="LLE101" s="735"/>
      <c r="LLF101" s="735"/>
      <c r="LLG101" s="735"/>
      <c r="LLH101" s="735"/>
      <c r="LLI101" s="735"/>
      <c r="LLJ101" s="735"/>
      <c r="LLK101" s="735"/>
      <c r="LLL101" s="735"/>
      <c r="LLM101" s="735"/>
      <c r="LLN101" s="735"/>
      <c r="LLO101" s="735"/>
      <c r="LLP101" s="735"/>
      <c r="LLQ101" s="735"/>
      <c r="LLR101" s="735"/>
      <c r="LLS101" s="735"/>
      <c r="LLT101" s="735"/>
      <c r="LLU101" s="735"/>
      <c r="LLV101" s="735"/>
      <c r="LLW101" s="735"/>
      <c r="LLX101" s="735"/>
      <c r="LLY101" s="735"/>
      <c r="LLZ101" s="735"/>
      <c r="LMA101" s="735"/>
      <c r="LMB101" s="735"/>
      <c r="LMC101" s="735"/>
      <c r="LMD101" s="735"/>
      <c r="LME101" s="735"/>
      <c r="LMF101" s="735"/>
      <c r="LMG101" s="735"/>
      <c r="LMH101" s="735"/>
      <c r="LMI101" s="735"/>
      <c r="LMJ101" s="735"/>
      <c r="LMK101" s="735"/>
      <c r="LML101" s="735"/>
      <c r="LMM101" s="735"/>
      <c r="LMN101" s="735"/>
      <c r="LMO101" s="735"/>
      <c r="LMP101" s="735"/>
      <c r="LMQ101" s="735"/>
      <c r="LMR101" s="735"/>
      <c r="LMS101" s="735"/>
      <c r="LMT101" s="735"/>
      <c r="LMU101" s="735"/>
      <c r="LMV101" s="735"/>
      <c r="LMW101" s="735"/>
      <c r="LMX101" s="735"/>
      <c r="LMY101" s="735"/>
      <c r="LMZ101" s="735"/>
      <c r="LNA101" s="735"/>
      <c r="LNB101" s="735"/>
      <c r="LNC101" s="735"/>
      <c r="LND101" s="735"/>
      <c r="LNE101" s="735"/>
      <c r="LNF101" s="735"/>
      <c r="LNG101" s="735"/>
      <c r="LNH101" s="735"/>
      <c r="LNI101" s="735"/>
      <c r="LNJ101" s="735"/>
      <c r="LNK101" s="735"/>
      <c r="LNL101" s="735"/>
      <c r="LNM101" s="735"/>
      <c r="LNN101" s="735"/>
      <c r="LNO101" s="735"/>
      <c r="LNP101" s="735"/>
      <c r="LNQ101" s="735"/>
      <c r="LNR101" s="735"/>
      <c r="LNS101" s="735"/>
      <c r="LNT101" s="735"/>
      <c r="LNU101" s="735"/>
      <c r="LNV101" s="735"/>
      <c r="LNW101" s="735"/>
      <c r="LNX101" s="735"/>
      <c r="LNY101" s="735"/>
      <c r="LNZ101" s="735"/>
      <c r="LOA101" s="735"/>
      <c r="LOB101" s="735"/>
      <c r="LOC101" s="735"/>
      <c r="LOD101" s="735"/>
      <c r="LOE101" s="735"/>
      <c r="LOF101" s="735"/>
      <c r="LOG101" s="735"/>
      <c r="LOH101" s="735"/>
      <c r="LOI101" s="735"/>
      <c r="LOJ101" s="735"/>
      <c r="LOK101" s="735"/>
      <c r="LOL101" s="735"/>
      <c r="LOM101" s="735"/>
      <c r="LON101" s="735"/>
      <c r="LOO101" s="735"/>
      <c r="LOP101" s="735"/>
      <c r="LOQ101" s="735"/>
      <c r="LOR101" s="735"/>
      <c r="LOS101" s="735"/>
      <c r="LOT101" s="735"/>
      <c r="LOU101" s="735"/>
      <c r="LOV101" s="735"/>
      <c r="LOW101" s="735"/>
      <c r="LOX101" s="735"/>
      <c r="LOY101" s="735"/>
      <c r="LOZ101" s="735"/>
      <c r="LPA101" s="735"/>
      <c r="LPB101" s="735"/>
      <c r="LPC101" s="735"/>
      <c r="LPD101" s="735"/>
      <c r="LPE101" s="735"/>
      <c r="LPF101" s="735"/>
      <c r="LPG101" s="735"/>
      <c r="LPH101" s="735"/>
      <c r="LPI101" s="735"/>
      <c r="LPJ101" s="735"/>
      <c r="LPK101" s="735"/>
      <c r="LPL101" s="735"/>
      <c r="LPM101" s="735"/>
      <c r="LPN101" s="735"/>
      <c r="LPO101" s="735"/>
      <c r="LPP101" s="735"/>
      <c r="LPQ101" s="735"/>
      <c r="LPR101" s="735"/>
      <c r="LPS101" s="735"/>
      <c r="LPT101" s="735"/>
      <c r="LPU101" s="735"/>
      <c r="LPV101" s="735"/>
      <c r="LPW101" s="735"/>
      <c r="LPX101" s="735"/>
      <c r="LPY101" s="735"/>
      <c r="LPZ101" s="735"/>
      <c r="LQA101" s="735"/>
      <c r="LQB101" s="735"/>
      <c r="LQC101" s="735"/>
      <c r="LQD101" s="735"/>
      <c r="LQE101" s="735"/>
      <c r="LQF101" s="735"/>
      <c r="LQG101" s="735"/>
      <c r="LQH101" s="735"/>
      <c r="LQI101" s="735"/>
      <c r="LQJ101" s="735"/>
      <c r="LQK101" s="735"/>
      <c r="LQL101" s="735"/>
      <c r="LQM101" s="735"/>
      <c r="LQN101" s="735"/>
      <c r="LQO101" s="735"/>
      <c r="LQP101" s="735"/>
      <c r="LQQ101" s="735"/>
      <c r="LQR101" s="735"/>
      <c r="LQS101" s="735"/>
      <c r="LQT101" s="735"/>
      <c r="LQU101" s="735"/>
      <c r="LQV101" s="735"/>
      <c r="LQW101" s="735"/>
      <c r="LQX101" s="735"/>
      <c r="LQY101" s="735"/>
      <c r="LQZ101" s="735"/>
      <c r="LRA101" s="735"/>
      <c r="LRB101" s="735"/>
      <c r="LRC101" s="735"/>
      <c r="LRD101" s="735"/>
      <c r="LRE101" s="735"/>
      <c r="LRF101" s="735"/>
      <c r="LRG101" s="735"/>
      <c r="LRH101" s="735"/>
      <c r="LRI101" s="735"/>
      <c r="LRJ101" s="735"/>
      <c r="LRK101" s="735"/>
      <c r="LRL101" s="735"/>
      <c r="LRM101" s="735"/>
      <c r="LRN101" s="735"/>
      <c r="LRO101" s="735"/>
      <c r="LRP101" s="735"/>
      <c r="LRQ101" s="735"/>
      <c r="LRR101" s="735"/>
      <c r="LRS101" s="735"/>
      <c r="LRT101" s="735"/>
      <c r="LRU101" s="735"/>
      <c r="LRV101" s="735"/>
      <c r="LRW101" s="735"/>
      <c r="LRX101" s="735"/>
      <c r="LRY101" s="735"/>
      <c r="LRZ101" s="735"/>
      <c r="LSA101" s="735"/>
      <c r="LSB101" s="735"/>
      <c r="LSC101" s="735"/>
      <c r="LSD101" s="735"/>
      <c r="LSE101" s="735"/>
      <c r="LSF101" s="735"/>
      <c r="LSG101" s="735"/>
      <c r="LSH101" s="735"/>
      <c r="LSI101" s="735"/>
      <c r="LSJ101" s="735"/>
      <c r="LSK101" s="735"/>
      <c r="LSL101" s="735"/>
      <c r="LSM101" s="735"/>
      <c r="LSN101" s="735"/>
      <c r="LSO101" s="735"/>
      <c r="LSP101" s="735"/>
      <c r="LSQ101" s="735"/>
      <c r="LSR101" s="735"/>
      <c r="LSS101" s="735"/>
      <c r="LST101" s="735"/>
      <c r="LSU101" s="735"/>
      <c r="LSV101" s="735"/>
      <c r="LSW101" s="735"/>
      <c r="LSX101" s="735"/>
      <c r="LSY101" s="735"/>
      <c r="LSZ101" s="735"/>
      <c r="LTA101" s="735"/>
      <c r="LTB101" s="735"/>
      <c r="LTC101" s="735"/>
      <c r="LTD101" s="735"/>
      <c r="LTE101" s="735"/>
      <c r="LTF101" s="735"/>
      <c r="LTG101" s="735"/>
      <c r="LTH101" s="735"/>
      <c r="LTI101" s="735"/>
      <c r="LTJ101" s="735"/>
      <c r="LTK101" s="735"/>
      <c r="LTL101" s="735"/>
      <c r="LTM101" s="735"/>
      <c r="LTN101" s="735"/>
      <c r="LTO101" s="735"/>
      <c r="LTP101" s="735"/>
      <c r="LTQ101" s="735"/>
      <c r="LTR101" s="735"/>
      <c r="LTS101" s="735"/>
      <c r="LTT101" s="735"/>
      <c r="LTU101" s="735"/>
      <c r="LTV101" s="735"/>
      <c r="LTW101" s="735"/>
      <c r="LTX101" s="735"/>
      <c r="LTY101" s="735"/>
      <c r="LTZ101" s="735"/>
      <c r="LUA101" s="735"/>
      <c r="LUB101" s="735"/>
      <c r="LUC101" s="735"/>
      <c r="LUD101" s="735"/>
      <c r="LUE101" s="735"/>
      <c r="LUF101" s="735"/>
      <c r="LUG101" s="735"/>
      <c r="LUH101" s="735"/>
      <c r="LUI101" s="735"/>
      <c r="LUJ101" s="735"/>
      <c r="LUK101" s="735"/>
      <c r="LUL101" s="735"/>
      <c r="LUM101" s="735"/>
      <c r="LUN101" s="735"/>
      <c r="LUO101" s="735"/>
      <c r="LUP101" s="735"/>
      <c r="LUQ101" s="735"/>
      <c r="LUR101" s="735"/>
      <c r="LUS101" s="735"/>
      <c r="LUT101" s="735"/>
      <c r="LUU101" s="735"/>
      <c r="LUV101" s="735"/>
      <c r="LUW101" s="735"/>
      <c r="LUX101" s="735"/>
      <c r="LUY101" s="735"/>
      <c r="LUZ101" s="735"/>
      <c r="LVA101" s="735"/>
      <c r="LVB101" s="735"/>
      <c r="LVC101" s="735"/>
      <c r="LVD101" s="735"/>
      <c r="LVE101" s="735"/>
      <c r="LVF101" s="735"/>
      <c r="LVG101" s="735"/>
      <c r="LVH101" s="735"/>
      <c r="LVI101" s="735"/>
      <c r="LVJ101" s="735"/>
      <c r="LVK101" s="735"/>
      <c r="LVL101" s="735"/>
      <c r="LVM101" s="735"/>
      <c r="LVN101" s="735"/>
      <c r="LVO101" s="735"/>
      <c r="LVP101" s="735"/>
      <c r="LVQ101" s="735"/>
      <c r="LVR101" s="735"/>
      <c r="LVS101" s="735"/>
      <c r="LVT101" s="735"/>
      <c r="LVU101" s="735"/>
      <c r="LVV101" s="735"/>
      <c r="LVW101" s="735"/>
      <c r="LVX101" s="735"/>
      <c r="LVY101" s="735"/>
      <c r="LVZ101" s="735"/>
      <c r="LWA101" s="735"/>
      <c r="LWB101" s="735"/>
      <c r="LWC101" s="735"/>
      <c r="LWD101" s="735"/>
      <c r="LWE101" s="735"/>
      <c r="LWF101" s="735"/>
      <c r="LWG101" s="735"/>
      <c r="LWH101" s="735"/>
      <c r="LWI101" s="735"/>
      <c r="LWJ101" s="735"/>
      <c r="LWK101" s="735"/>
      <c r="LWL101" s="735"/>
      <c r="LWM101" s="735"/>
      <c r="LWN101" s="735"/>
      <c r="LWO101" s="735"/>
      <c r="LWP101" s="735"/>
      <c r="LWQ101" s="735"/>
      <c r="LWR101" s="735"/>
      <c r="LWS101" s="735"/>
      <c r="LWT101" s="735"/>
      <c r="LWU101" s="735"/>
      <c r="LWV101" s="735"/>
      <c r="LWW101" s="735"/>
      <c r="LWX101" s="735"/>
      <c r="LWY101" s="735"/>
      <c r="LWZ101" s="735"/>
      <c r="LXA101" s="735"/>
      <c r="LXB101" s="735"/>
      <c r="LXC101" s="735"/>
      <c r="LXD101" s="735"/>
      <c r="LXE101" s="735"/>
      <c r="LXF101" s="735"/>
      <c r="LXG101" s="735"/>
      <c r="LXH101" s="735"/>
      <c r="LXI101" s="735"/>
      <c r="LXJ101" s="735"/>
      <c r="LXK101" s="735"/>
      <c r="LXL101" s="735"/>
      <c r="LXM101" s="735"/>
      <c r="LXN101" s="735"/>
      <c r="LXO101" s="735"/>
      <c r="LXP101" s="735"/>
      <c r="LXQ101" s="735"/>
      <c r="LXR101" s="735"/>
      <c r="LXS101" s="735"/>
      <c r="LXT101" s="735"/>
      <c r="LXU101" s="735"/>
      <c r="LXV101" s="735"/>
      <c r="LXW101" s="735"/>
      <c r="LXX101" s="735"/>
      <c r="LXY101" s="735"/>
      <c r="LXZ101" s="735"/>
      <c r="LYA101" s="735"/>
      <c r="LYB101" s="735"/>
      <c r="LYC101" s="735"/>
      <c r="LYD101" s="735"/>
      <c r="LYE101" s="735"/>
      <c r="LYF101" s="735"/>
      <c r="LYG101" s="735"/>
      <c r="LYH101" s="735"/>
      <c r="LYI101" s="735"/>
      <c r="LYJ101" s="735"/>
      <c r="LYK101" s="735"/>
      <c r="LYL101" s="735"/>
      <c r="LYM101" s="735"/>
      <c r="LYN101" s="735"/>
      <c r="LYO101" s="735"/>
      <c r="LYP101" s="735"/>
      <c r="LYQ101" s="735"/>
      <c r="LYR101" s="735"/>
      <c r="LYS101" s="735"/>
      <c r="LYT101" s="735"/>
      <c r="LYU101" s="735"/>
      <c r="LYV101" s="735"/>
      <c r="LYW101" s="735"/>
      <c r="LYX101" s="735"/>
      <c r="LYY101" s="735"/>
      <c r="LYZ101" s="735"/>
      <c r="LZA101" s="735"/>
      <c r="LZB101" s="735"/>
      <c r="LZC101" s="735"/>
      <c r="LZD101" s="735"/>
      <c r="LZE101" s="735"/>
      <c r="LZF101" s="735"/>
      <c r="LZG101" s="735"/>
      <c r="LZH101" s="735"/>
      <c r="LZI101" s="735"/>
      <c r="LZJ101" s="735"/>
      <c r="LZK101" s="735"/>
      <c r="LZL101" s="735"/>
      <c r="LZM101" s="735"/>
      <c r="LZN101" s="735"/>
      <c r="LZO101" s="735"/>
      <c r="LZP101" s="735"/>
      <c r="LZQ101" s="735"/>
      <c r="LZR101" s="735"/>
      <c r="LZS101" s="735"/>
      <c r="LZT101" s="735"/>
      <c r="LZU101" s="735"/>
      <c r="LZV101" s="735"/>
      <c r="LZW101" s="735"/>
      <c r="LZX101" s="735"/>
      <c r="LZY101" s="735"/>
      <c r="LZZ101" s="735"/>
      <c r="MAA101" s="735"/>
      <c r="MAB101" s="735"/>
      <c r="MAC101" s="735"/>
      <c r="MAD101" s="735"/>
      <c r="MAE101" s="735"/>
      <c r="MAF101" s="735"/>
      <c r="MAG101" s="735"/>
      <c r="MAH101" s="735"/>
      <c r="MAI101" s="735"/>
      <c r="MAJ101" s="735"/>
      <c r="MAK101" s="735"/>
      <c r="MAL101" s="735"/>
      <c r="MAM101" s="735"/>
      <c r="MAN101" s="735"/>
      <c r="MAO101" s="735"/>
      <c r="MAP101" s="735"/>
      <c r="MAQ101" s="735"/>
      <c r="MAR101" s="735"/>
      <c r="MAS101" s="735"/>
      <c r="MAT101" s="735"/>
      <c r="MAU101" s="735"/>
      <c r="MAV101" s="735"/>
      <c r="MAW101" s="735"/>
      <c r="MAX101" s="735"/>
      <c r="MAY101" s="735"/>
      <c r="MAZ101" s="735"/>
      <c r="MBA101" s="735"/>
      <c r="MBB101" s="735"/>
      <c r="MBC101" s="735"/>
      <c r="MBD101" s="735"/>
      <c r="MBE101" s="735"/>
      <c r="MBF101" s="735"/>
      <c r="MBG101" s="735"/>
      <c r="MBH101" s="735"/>
      <c r="MBI101" s="735"/>
      <c r="MBJ101" s="735"/>
      <c r="MBK101" s="735"/>
      <c r="MBL101" s="735"/>
      <c r="MBM101" s="735"/>
      <c r="MBN101" s="735"/>
      <c r="MBO101" s="735"/>
      <c r="MBP101" s="735"/>
      <c r="MBQ101" s="735"/>
      <c r="MBR101" s="735"/>
      <c r="MBS101" s="735"/>
      <c r="MBT101" s="735"/>
      <c r="MBU101" s="735"/>
      <c r="MBV101" s="735"/>
      <c r="MBW101" s="735"/>
      <c r="MBX101" s="735"/>
      <c r="MBY101" s="735"/>
      <c r="MBZ101" s="735"/>
      <c r="MCA101" s="735"/>
      <c r="MCB101" s="735"/>
      <c r="MCC101" s="735"/>
      <c r="MCD101" s="735"/>
      <c r="MCE101" s="735"/>
      <c r="MCF101" s="735"/>
      <c r="MCG101" s="735"/>
      <c r="MCH101" s="735"/>
      <c r="MCI101" s="735"/>
      <c r="MCJ101" s="735"/>
      <c r="MCK101" s="735"/>
      <c r="MCL101" s="735"/>
      <c r="MCM101" s="735"/>
      <c r="MCN101" s="735"/>
      <c r="MCO101" s="735"/>
      <c r="MCP101" s="735"/>
      <c r="MCQ101" s="735"/>
      <c r="MCR101" s="735"/>
      <c r="MCS101" s="735"/>
      <c r="MCT101" s="735"/>
      <c r="MCU101" s="735"/>
      <c r="MCV101" s="735"/>
      <c r="MCW101" s="735"/>
      <c r="MCX101" s="735"/>
      <c r="MCY101" s="735"/>
      <c r="MCZ101" s="735"/>
      <c r="MDA101" s="735"/>
      <c r="MDB101" s="735"/>
      <c r="MDC101" s="735"/>
      <c r="MDD101" s="735"/>
      <c r="MDE101" s="735"/>
      <c r="MDF101" s="735"/>
      <c r="MDG101" s="735"/>
      <c r="MDH101" s="735"/>
      <c r="MDI101" s="735"/>
      <c r="MDJ101" s="735"/>
      <c r="MDK101" s="735"/>
      <c r="MDL101" s="735"/>
      <c r="MDM101" s="735"/>
      <c r="MDN101" s="735"/>
      <c r="MDO101" s="735"/>
      <c r="MDP101" s="735"/>
      <c r="MDQ101" s="735"/>
      <c r="MDR101" s="735"/>
      <c r="MDS101" s="735"/>
      <c r="MDT101" s="735"/>
      <c r="MDU101" s="735"/>
      <c r="MDV101" s="735"/>
      <c r="MDW101" s="735"/>
      <c r="MDX101" s="735"/>
      <c r="MDY101" s="735"/>
      <c r="MDZ101" s="735"/>
      <c r="MEA101" s="735"/>
      <c r="MEB101" s="735"/>
      <c r="MEC101" s="735"/>
      <c r="MED101" s="735"/>
      <c r="MEE101" s="735"/>
      <c r="MEF101" s="735"/>
      <c r="MEG101" s="735"/>
      <c r="MEH101" s="735"/>
      <c r="MEI101" s="735"/>
      <c r="MEJ101" s="735"/>
      <c r="MEK101" s="735"/>
      <c r="MEL101" s="735"/>
      <c r="MEM101" s="735"/>
      <c r="MEN101" s="735"/>
      <c r="MEO101" s="735"/>
      <c r="MEP101" s="735"/>
      <c r="MEQ101" s="735"/>
      <c r="MER101" s="735"/>
      <c r="MES101" s="735"/>
      <c r="MET101" s="735"/>
      <c r="MEU101" s="735"/>
      <c r="MEV101" s="735"/>
      <c r="MEW101" s="735"/>
      <c r="MEX101" s="735"/>
      <c r="MEY101" s="735"/>
      <c r="MEZ101" s="735"/>
      <c r="MFA101" s="735"/>
      <c r="MFB101" s="735"/>
      <c r="MFC101" s="735"/>
      <c r="MFD101" s="735"/>
      <c r="MFE101" s="735"/>
      <c r="MFF101" s="735"/>
      <c r="MFG101" s="735"/>
      <c r="MFH101" s="735"/>
      <c r="MFI101" s="735"/>
      <c r="MFJ101" s="735"/>
      <c r="MFK101" s="735"/>
      <c r="MFL101" s="735"/>
      <c r="MFM101" s="735"/>
      <c r="MFN101" s="735"/>
      <c r="MFO101" s="735"/>
      <c r="MFP101" s="735"/>
      <c r="MFQ101" s="735"/>
      <c r="MFR101" s="735"/>
      <c r="MFS101" s="735"/>
      <c r="MFT101" s="735"/>
      <c r="MFU101" s="735"/>
      <c r="MFV101" s="735"/>
      <c r="MFW101" s="735"/>
      <c r="MFX101" s="735"/>
      <c r="MFY101" s="735"/>
      <c r="MFZ101" s="735"/>
      <c r="MGA101" s="735"/>
      <c r="MGB101" s="735"/>
      <c r="MGC101" s="735"/>
      <c r="MGD101" s="735"/>
      <c r="MGE101" s="735"/>
      <c r="MGF101" s="735"/>
      <c r="MGG101" s="735"/>
      <c r="MGH101" s="735"/>
      <c r="MGI101" s="735"/>
      <c r="MGJ101" s="735"/>
      <c r="MGK101" s="735"/>
      <c r="MGL101" s="735"/>
      <c r="MGM101" s="735"/>
      <c r="MGN101" s="735"/>
      <c r="MGO101" s="735"/>
      <c r="MGP101" s="735"/>
      <c r="MGQ101" s="735"/>
      <c r="MGR101" s="735"/>
      <c r="MGS101" s="735"/>
      <c r="MGT101" s="735"/>
      <c r="MGU101" s="735"/>
      <c r="MGV101" s="735"/>
      <c r="MGW101" s="735"/>
      <c r="MGX101" s="735"/>
      <c r="MGY101" s="735"/>
      <c r="MGZ101" s="735"/>
      <c r="MHA101" s="735"/>
      <c r="MHB101" s="735"/>
      <c r="MHC101" s="735"/>
      <c r="MHD101" s="735"/>
      <c r="MHE101" s="735"/>
      <c r="MHF101" s="735"/>
      <c r="MHG101" s="735"/>
      <c r="MHH101" s="735"/>
      <c r="MHI101" s="735"/>
      <c r="MHJ101" s="735"/>
      <c r="MHK101" s="735"/>
      <c r="MHL101" s="735"/>
      <c r="MHM101" s="735"/>
      <c r="MHN101" s="735"/>
      <c r="MHO101" s="735"/>
      <c r="MHP101" s="735"/>
      <c r="MHQ101" s="735"/>
      <c r="MHR101" s="735"/>
      <c r="MHS101" s="735"/>
      <c r="MHT101" s="735"/>
      <c r="MHU101" s="735"/>
      <c r="MHV101" s="735"/>
      <c r="MHW101" s="735"/>
      <c r="MHX101" s="735"/>
      <c r="MHY101" s="735"/>
      <c r="MHZ101" s="735"/>
      <c r="MIA101" s="735"/>
      <c r="MIB101" s="735"/>
      <c r="MIC101" s="735"/>
      <c r="MID101" s="735"/>
      <c r="MIE101" s="735"/>
      <c r="MIF101" s="735"/>
      <c r="MIG101" s="735"/>
      <c r="MIH101" s="735"/>
      <c r="MII101" s="735"/>
      <c r="MIJ101" s="735"/>
      <c r="MIK101" s="735"/>
      <c r="MIL101" s="735"/>
      <c r="MIM101" s="735"/>
      <c r="MIN101" s="735"/>
      <c r="MIO101" s="735"/>
      <c r="MIP101" s="735"/>
      <c r="MIQ101" s="735"/>
      <c r="MIR101" s="735"/>
      <c r="MIS101" s="735"/>
      <c r="MIT101" s="735"/>
      <c r="MIU101" s="735"/>
      <c r="MIV101" s="735"/>
      <c r="MIW101" s="735"/>
      <c r="MIX101" s="735"/>
      <c r="MIY101" s="735"/>
      <c r="MIZ101" s="735"/>
      <c r="MJA101" s="735"/>
      <c r="MJB101" s="735"/>
      <c r="MJC101" s="735"/>
      <c r="MJD101" s="735"/>
      <c r="MJE101" s="735"/>
      <c r="MJF101" s="735"/>
      <c r="MJG101" s="735"/>
      <c r="MJH101" s="735"/>
      <c r="MJI101" s="735"/>
      <c r="MJJ101" s="735"/>
      <c r="MJK101" s="735"/>
      <c r="MJL101" s="735"/>
      <c r="MJM101" s="735"/>
      <c r="MJN101" s="735"/>
      <c r="MJO101" s="735"/>
      <c r="MJP101" s="735"/>
      <c r="MJQ101" s="735"/>
      <c r="MJR101" s="735"/>
      <c r="MJS101" s="735"/>
      <c r="MJT101" s="735"/>
      <c r="MJU101" s="735"/>
      <c r="MJV101" s="735"/>
      <c r="MJW101" s="735"/>
      <c r="MJX101" s="735"/>
      <c r="MJY101" s="735"/>
      <c r="MJZ101" s="735"/>
      <c r="MKA101" s="735"/>
      <c r="MKB101" s="735"/>
      <c r="MKC101" s="735"/>
      <c r="MKD101" s="735"/>
      <c r="MKE101" s="735"/>
      <c r="MKF101" s="735"/>
      <c r="MKG101" s="735"/>
      <c r="MKH101" s="735"/>
      <c r="MKI101" s="735"/>
      <c r="MKJ101" s="735"/>
      <c r="MKK101" s="735"/>
      <c r="MKL101" s="735"/>
      <c r="MKM101" s="735"/>
      <c r="MKN101" s="735"/>
      <c r="MKO101" s="735"/>
      <c r="MKP101" s="735"/>
      <c r="MKQ101" s="735"/>
      <c r="MKR101" s="735"/>
      <c r="MKS101" s="735"/>
      <c r="MKT101" s="735"/>
      <c r="MKU101" s="735"/>
      <c r="MKV101" s="735"/>
      <c r="MKW101" s="735"/>
      <c r="MKX101" s="735"/>
      <c r="MKY101" s="735"/>
      <c r="MKZ101" s="735"/>
      <c r="MLA101" s="735"/>
      <c r="MLB101" s="735"/>
      <c r="MLC101" s="735"/>
      <c r="MLD101" s="735"/>
      <c r="MLE101" s="735"/>
      <c r="MLF101" s="735"/>
      <c r="MLG101" s="735"/>
      <c r="MLH101" s="735"/>
      <c r="MLI101" s="735"/>
      <c r="MLJ101" s="735"/>
      <c r="MLK101" s="735"/>
      <c r="MLL101" s="735"/>
      <c r="MLM101" s="735"/>
      <c r="MLN101" s="735"/>
      <c r="MLO101" s="735"/>
      <c r="MLP101" s="735"/>
      <c r="MLQ101" s="735"/>
      <c r="MLR101" s="735"/>
      <c r="MLS101" s="735"/>
      <c r="MLT101" s="735"/>
      <c r="MLU101" s="735"/>
      <c r="MLV101" s="735"/>
      <c r="MLW101" s="735"/>
      <c r="MLX101" s="735"/>
      <c r="MLY101" s="735"/>
      <c r="MLZ101" s="735"/>
      <c r="MMA101" s="735"/>
      <c r="MMB101" s="735"/>
      <c r="MMC101" s="735"/>
      <c r="MMD101" s="735"/>
      <c r="MME101" s="735"/>
      <c r="MMF101" s="735"/>
      <c r="MMG101" s="735"/>
      <c r="MMH101" s="735"/>
      <c r="MMI101" s="735"/>
      <c r="MMJ101" s="735"/>
      <c r="MMK101" s="735"/>
      <c r="MML101" s="735"/>
      <c r="MMM101" s="735"/>
      <c r="MMN101" s="735"/>
      <c r="MMO101" s="735"/>
      <c r="MMP101" s="735"/>
      <c r="MMQ101" s="735"/>
      <c r="MMR101" s="735"/>
      <c r="MMS101" s="735"/>
      <c r="MMT101" s="735"/>
      <c r="MMU101" s="735"/>
      <c r="MMV101" s="735"/>
      <c r="MMW101" s="735"/>
      <c r="MMX101" s="735"/>
      <c r="MMY101" s="735"/>
      <c r="MMZ101" s="735"/>
      <c r="MNA101" s="735"/>
      <c r="MNB101" s="735"/>
      <c r="MNC101" s="735"/>
      <c r="MND101" s="735"/>
      <c r="MNE101" s="735"/>
      <c r="MNF101" s="735"/>
      <c r="MNG101" s="735"/>
      <c r="MNH101" s="735"/>
      <c r="MNI101" s="735"/>
      <c r="MNJ101" s="735"/>
      <c r="MNK101" s="735"/>
      <c r="MNL101" s="735"/>
      <c r="MNM101" s="735"/>
      <c r="MNN101" s="735"/>
      <c r="MNO101" s="735"/>
      <c r="MNP101" s="735"/>
      <c r="MNQ101" s="735"/>
      <c r="MNR101" s="735"/>
      <c r="MNS101" s="735"/>
      <c r="MNT101" s="735"/>
      <c r="MNU101" s="735"/>
      <c r="MNV101" s="735"/>
      <c r="MNW101" s="735"/>
      <c r="MNX101" s="735"/>
      <c r="MNY101" s="735"/>
      <c r="MNZ101" s="735"/>
      <c r="MOA101" s="735"/>
      <c r="MOB101" s="735"/>
      <c r="MOC101" s="735"/>
      <c r="MOD101" s="735"/>
      <c r="MOE101" s="735"/>
      <c r="MOF101" s="735"/>
      <c r="MOG101" s="735"/>
      <c r="MOH101" s="735"/>
      <c r="MOI101" s="735"/>
      <c r="MOJ101" s="735"/>
      <c r="MOK101" s="735"/>
      <c r="MOL101" s="735"/>
      <c r="MOM101" s="735"/>
      <c r="MON101" s="735"/>
      <c r="MOO101" s="735"/>
      <c r="MOP101" s="735"/>
      <c r="MOQ101" s="735"/>
      <c r="MOR101" s="735"/>
      <c r="MOS101" s="735"/>
      <c r="MOT101" s="735"/>
      <c r="MOU101" s="735"/>
      <c r="MOV101" s="735"/>
      <c r="MOW101" s="735"/>
      <c r="MOX101" s="735"/>
      <c r="MOY101" s="735"/>
      <c r="MOZ101" s="735"/>
      <c r="MPA101" s="735"/>
      <c r="MPB101" s="735"/>
      <c r="MPC101" s="735"/>
      <c r="MPD101" s="735"/>
      <c r="MPE101" s="735"/>
      <c r="MPF101" s="735"/>
      <c r="MPG101" s="735"/>
      <c r="MPH101" s="735"/>
      <c r="MPI101" s="735"/>
      <c r="MPJ101" s="735"/>
      <c r="MPK101" s="735"/>
      <c r="MPL101" s="735"/>
      <c r="MPM101" s="735"/>
      <c r="MPN101" s="735"/>
      <c r="MPO101" s="735"/>
      <c r="MPP101" s="735"/>
      <c r="MPQ101" s="735"/>
      <c r="MPR101" s="735"/>
      <c r="MPS101" s="735"/>
      <c r="MPT101" s="735"/>
      <c r="MPU101" s="735"/>
      <c r="MPV101" s="735"/>
      <c r="MPW101" s="735"/>
      <c r="MPX101" s="735"/>
      <c r="MPY101" s="735"/>
      <c r="MPZ101" s="735"/>
      <c r="MQA101" s="735"/>
      <c r="MQB101" s="735"/>
      <c r="MQC101" s="735"/>
      <c r="MQD101" s="735"/>
      <c r="MQE101" s="735"/>
      <c r="MQF101" s="735"/>
      <c r="MQG101" s="735"/>
      <c r="MQH101" s="735"/>
      <c r="MQI101" s="735"/>
      <c r="MQJ101" s="735"/>
      <c r="MQK101" s="735"/>
      <c r="MQL101" s="735"/>
      <c r="MQM101" s="735"/>
      <c r="MQN101" s="735"/>
      <c r="MQO101" s="735"/>
      <c r="MQP101" s="735"/>
      <c r="MQQ101" s="735"/>
      <c r="MQR101" s="735"/>
      <c r="MQS101" s="735"/>
      <c r="MQT101" s="735"/>
      <c r="MQU101" s="735"/>
      <c r="MQV101" s="735"/>
      <c r="MQW101" s="735"/>
      <c r="MQX101" s="735"/>
      <c r="MQY101" s="735"/>
      <c r="MQZ101" s="735"/>
      <c r="MRA101" s="735"/>
      <c r="MRB101" s="735"/>
      <c r="MRC101" s="735"/>
      <c r="MRD101" s="735"/>
      <c r="MRE101" s="735"/>
      <c r="MRF101" s="735"/>
      <c r="MRG101" s="735"/>
      <c r="MRH101" s="735"/>
      <c r="MRI101" s="735"/>
      <c r="MRJ101" s="735"/>
      <c r="MRK101" s="735"/>
      <c r="MRL101" s="735"/>
      <c r="MRM101" s="735"/>
      <c r="MRN101" s="735"/>
      <c r="MRO101" s="735"/>
      <c r="MRP101" s="735"/>
      <c r="MRQ101" s="735"/>
      <c r="MRR101" s="735"/>
      <c r="MRS101" s="735"/>
      <c r="MRT101" s="735"/>
      <c r="MRU101" s="735"/>
      <c r="MRV101" s="735"/>
      <c r="MRW101" s="735"/>
      <c r="MRX101" s="735"/>
      <c r="MRY101" s="735"/>
      <c r="MRZ101" s="735"/>
      <c r="MSA101" s="735"/>
      <c r="MSB101" s="735"/>
      <c r="MSC101" s="735"/>
      <c r="MSD101" s="735"/>
      <c r="MSE101" s="735"/>
      <c r="MSF101" s="735"/>
      <c r="MSG101" s="735"/>
      <c r="MSH101" s="735"/>
      <c r="MSI101" s="735"/>
      <c r="MSJ101" s="735"/>
      <c r="MSK101" s="735"/>
      <c r="MSL101" s="735"/>
      <c r="MSM101" s="735"/>
      <c r="MSN101" s="735"/>
      <c r="MSO101" s="735"/>
      <c r="MSP101" s="735"/>
      <c r="MSQ101" s="735"/>
      <c r="MSR101" s="735"/>
      <c r="MSS101" s="735"/>
      <c r="MST101" s="735"/>
      <c r="MSU101" s="735"/>
      <c r="MSV101" s="735"/>
      <c r="MSW101" s="735"/>
      <c r="MSX101" s="735"/>
      <c r="MSY101" s="735"/>
      <c r="MSZ101" s="735"/>
      <c r="MTA101" s="735"/>
      <c r="MTB101" s="735"/>
      <c r="MTC101" s="735"/>
      <c r="MTD101" s="735"/>
      <c r="MTE101" s="735"/>
      <c r="MTF101" s="735"/>
      <c r="MTG101" s="735"/>
      <c r="MTH101" s="735"/>
      <c r="MTI101" s="735"/>
      <c r="MTJ101" s="735"/>
      <c r="MTK101" s="735"/>
      <c r="MTL101" s="735"/>
      <c r="MTM101" s="735"/>
      <c r="MTN101" s="735"/>
      <c r="MTO101" s="735"/>
      <c r="MTP101" s="735"/>
      <c r="MTQ101" s="735"/>
      <c r="MTR101" s="735"/>
      <c r="MTS101" s="735"/>
      <c r="MTT101" s="735"/>
      <c r="MTU101" s="735"/>
      <c r="MTV101" s="735"/>
      <c r="MTW101" s="735"/>
      <c r="MTX101" s="735"/>
      <c r="MTY101" s="735"/>
      <c r="MTZ101" s="735"/>
      <c r="MUA101" s="735"/>
      <c r="MUB101" s="735"/>
      <c r="MUC101" s="735"/>
      <c r="MUD101" s="735"/>
      <c r="MUE101" s="735"/>
      <c r="MUF101" s="735"/>
      <c r="MUG101" s="735"/>
      <c r="MUH101" s="735"/>
      <c r="MUI101" s="735"/>
      <c r="MUJ101" s="735"/>
      <c r="MUK101" s="735"/>
      <c r="MUL101" s="735"/>
      <c r="MUM101" s="735"/>
      <c r="MUN101" s="735"/>
      <c r="MUO101" s="735"/>
      <c r="MUP101" s="735"/>
      <c r="MUQ101" s="735"/>
      <c r="MUR101" s="735"/>
      <c r="MUS101" s="735"/>
      <c r="MUT101" s="735"/>
      <c r="MUU101" s="735"/>
      <c r="MUV101" s="735"/>
      <c r="MUW101" s="735"/>
      <c r="MUX101" s="735"/>
      <c r="MUY101" s="735"/>
      <c r="MUZ101" s="735"/>
      <c r="MVA101" s="735"/>
      <c r="MVB101" s="735"/>
      <c r="MVC101" s="735"/>
      <c r="MVD101" s="735"/>
      <c r="MVE101" s="735"/>
      <c r="MVF101" s="735"/>
      <c r="MVG101" s="735"/>
      <c r="MVH101" s="735"/>
      <c r="MVI101" s="735"/>
      <c r="MVJ101" s="735"/>
      <c r="MVK101" s="735"/>
      <c r="MVL101" s="735"/>
      <c r="MVM101" s="735"/>
      <c r="MVN101" s="735"/>
      <c r="MVO101" s="735"/>
      <c r="MVP101" s="735"/>
      <c r="MVQ101" s="735"/>
      <c r="MVR101" s="735"/>
      <c r="MVS101" s="735"/>
      <c r="MVT101" s="735"/>
      <c r="MVU101" s="735"/>
      <c r="MVV101" s="735"/>
      <c r="MVW101" s="735"/>
      <c r="MVX101" s="735"/>
      <c r="MVY101" s="735"/>
      <c r="MVZ101" s="735"/>
      <c r="MWA101" s="735"/>
      <c r="MWB101" s="735"/>
      <c r="MWC101" s="735"/>
      <c r="MWD101" s="735"/>
      <c r="MWE101" s="735"/>
      <c r="MWF101" s="735"/>
      <c r="MWG101" s="735"/>
      <c r="MWH101" s="735"/>
      <c r="MWI101" s="735"/>
      <c r="MWJ101" s="735"/>
      <c r="MWK101" s="735"/>
      <c r="MWL101" s="735"/>
      <c r="MWM101" s="735"/>
      <c r="MWN101" s="735"/>
      <c r="MWO101" s="735"/>
      <c r="MWP101" s="735"/>
      <c r="MWQ101" s="735"/>
      <c r="MWR101" s="735"/>
      <c r="MWS101" s="735"/>
      <c r="MWT101" s="735"/>
      <c r="MWU101" s="735"/>
      <c r="MWV101" s="735"/>
      <c r="MWW101" s="735"/>
      <c r="MWX101" s="735"/>
      <c r="MWY101" s="735"/>
      <c r="MWZ101" s="735"/>
      <c r="MXA101" s="735"/>
      <c r="MXB101" s="735"/>
      <c r="MXC101" s="735"/>
      <c r="MXD101" s="735"/>
      <c r="MXE101" s="735"/>
      <c r="MXF101" s="735"/>
      <c r="MXG101" s="735"/>
      <c r="MXH101" s="735"/>
      <c r="MXI101" s="735"/>
      <c r="MXJ101" s="735"/>
      <c r="MXK101" s="735"/>
      <c r="MXL101" s="735"/>
      <c r="MXM101" s="735"/>
      <c r="MXN101" s="735"/>
      <c r="MXO101" s="735"/>
      <c r="MXP101" s="735"/>
      <c r="MXQ101" s="735"/>
      <c r="MXR101" s="735"/>
      <c r="MXS101" s="735"/>
      <c r="MXT101" s="735"/>
      <c r="MXU101" s="735"/>
      <c r="MXV101" s="735"/>
      <c r="MXW101" s="735"/>
      <c r="MXX101" s="735"/>
      <c r="MXY101" s="735"/>
      <c r="MXZ101" s="735"/>
      <c r="MYA101" s="735"/>
      <c r="MYB101" s="735"/>
      <c r="MYC101" s="735"/>
      <c r="MYD101" s="735"/>
      <c r="MYE101" s="735"/>
      <c r="MYF101" s="735"/>
      <c r="MYG101" s="735"/>
      <c r="MYH101" s="735"/>
      <c r="MYI101" s="735"/>
      <c r="MYJ101" s="735"/>
      <c r="MYK101" s="735"/>
      <c r="MYL101" s="735"/>
      <c r="MYM101" s="735"/>
      <c r="MYN101" s="735"/>
      <c r="MYO101" s="735"/>
      <c r="MYP101" s="735"/>
      <c r="MYQ101" s="735"/>
      <c r="MYR101" s="735"/>
      <c r="MYS101" s="735"/>
      <c r="MYT101" s="735"/>
      <c r="MYU101" s="735"/>
      <c r="MYV101" s="735"/>
      <c r="MYW101" s="735"/>
      <c r="MYX101" s="735"/>
      <c r="MYY101" s="735"/>
      <c r="MYZ101" s="735"/>
      <c r="MZA101" s="735"/>
      <c r="MZB101" s="735"/>
      <c r="MZC101" s="735"/>
      <c r="MZD101" s="735"/>
      <c r="MZE101" s="735"/>
      <c r="MZF101" s="735"/>
      <c r="MZG101" s="735"/>
      <c r="MZH101" s="735"/>
      <c r="MZI101" s="735"/>
      <c r="MZJ101" s="735"/>
      <c r="MZK101" s="735"/>
      <c r="MZL101" s="735"/>
      <c r="MZM101" s="735"/>
      <c r="MZN101" s="735"/>
      <c r="MZO101" s="735"/>
      <c r="MZP101" s="735"/>
      <c r="MZQ101" s="735"/>
      <c r="MZR101" s="735"/>
      <c r="MZS101" s="735"/>
      <c r="MZT101" s="735"/>
      <c r="MZU101" s="735"/>
      <c r="MZV101" s="735"/>
      <c r="MZW101" s="735"/>
      <c r="MZX101" s="735"/>
      <c r="MZY101" s="735"/>
      <c r="MZZ101" s="735"/>
      <c r="NAA101" s="735"/>
      <c r="NAB101" s="735"/>
      <c r="NAC101" s="735"/>
      <c r="NAD101" s="735"/>
      <c r="NAE101" s="735"/>
      <c r="NAF101" s="735"/>
      <c r="NAG101" s="735"/>
      <c r="NAH101" s="735"/>
      <c r="NAI101" s="735"/>
      <c r="NAJ101" s="735"/>
      <c r="NAK101" s="735"/>
      <c r="NAL101" s="735"/>
      <c r="NAM101" s="735"/>
      <c r="NAN101" s="735"/>
      <c r="NAO101" s="735"/>
      <c r="NAP101" s="735"/>
      <c r="NAQ101" s="735"/>
      <c r="NAR101" s="735"/>
      <c r="NAS101" s="735"/>
      <c r="NAT101" s="735"/>
      <c r="NAU101" s="735"/>
      <c r="NAV101" s="735"/>
      <c r="NAW101" s="735"/>
      <c r="NAX101" s="735"/>
      <c r="NAY101" s="735"/>
      <c r="NAZ101" s="735"/>
      <c r="NBA101" s="735"/>
      <c r="NBB101" s="735"/>
      <c r="NBC101" s="735"/>
      <c r="NBD101" s="735"/>
      <c r="NBE101" s="735"/>
      <c r="NBF101" s="735"/>
      <c r="NBG101" s="735"/>
      <c r="NBH101" s="735"/>
      <c r="NBI101" s="735"/>
      <c r="NBJ101" s="735"/>
      <c r="NBK101" s="735"/>
      <c r="NBL101" s="735"/>
      <c r="NBM101" s="735"/>
      <c r="NBN101" s="735"/>
      <c r="NBO101" s="735"/>
      <c r="NBP101" s="735"/>
      <c r="NBQ101" s="735"/>
      <c r="NBR101" s="735"/>
      <c r="NBS101" s="735"/>
      <c r="NBT101" s="735"/>
      <c r="NBU101" s="735"/>
      <c r="NBV101" s="735"/>
      <c r="NBW101" s="735"/>
      <c r="NBX101" s="735"/>
      <c r="NBY101" s="735"/>
      <c r="NBZ101" s="735"/>
      <c r="NCA101" s="735"/>
      <c r="NCB101" s="735"/>
      <c r="NCC101" s="735"/>
      <c r="NCD101" s="735"/>
      <c r="NCE101" s="735"/>
      <c r="NCF101" s="735"/>
      <c r="NCG101" s="735"/>
      <c r="NCH101" s="735"/>
      <c r="NCI101" s="735"/>
      <c r="NCJ101" s="735"/>
      <c r="NCK101" s="735"/>
      <c r="NCL101" s="735"/>
      <c r="NCM101" s="735"/>
      <c r="NCN101" s="735"/>
      <c r="NCO101" s="735"/>
      <c r="NCP101" s="735"/>
      <c r="NCQ101" s="735"/>
      <c r="NCR101" s="735"/>
      <c r="NCS101" s="735"/>
      <c r="NCT101" s="735"/>
      <c r="NCU101" s="735"/>
      <c r="NCV101" s="735"/>
      <c r="NCW101" s="735"/>
      <c r="NCX101" s="735"/>
      <c r="NCY101" s="735"/>
      <c r="NCZ101" s="735"/>
      <c r="NDA101" s="735"/>
      <c r="NDB101" s="735"/>
      <c r="NDC101" s="735"/>
      <c r="NDD101" s="735"/>
      <c r="NDE101" s="735"/>
      <c r="NDF101" s="735"/>
      <c r="NDG101" s="735"/>
      <c r="NDH101" s="735"/>
      <c r="NDI101" s="735"/>
      <c r="NDJ101" s="735"/>
      <c r="NDK101" s="735"/>
      <c r="NDL101" s="735"/>
      <c r="NDM101" s="735"/>
      <c r="NDN101" s="735"/>
      <c r="NDO101" s="735"/>
      <c r="NDP101" s="735"/>
      <c r="NDQ101" s="735"/>
      <c r="NDR101" s="735"/>
      <c r="NDS101" s="735"/>
      <c r="NDT101" s="735"/>
      <c r="NDU101" s="735"/>
      <c r="NDV101" s="735"/>
      <c r="NDW101" s="735"/>
      <c r="NDX101" s="735"/>
      <c r="NDY101" s="735"/>
      <c r="NDZ101" s="735"/>
      <c r="NEA101" s="735"/>
      <c r="NEB101" s="735"/>
      <c r="NEC101" s="735"/>
      <c r="NED101" s="735"/>
      <c r="NEE101" s="735"/>
      <c r="NEF101" s="735"/>
      <c r="NEG101" s="735"/>
      <c r="NEH101" s="735"/>
      <c r="NEI101" s="735"/>
      <c r="NEJ101" s="735"/>
      <c r="NEK101" s="735"/>
      <c r="NEL101" s="735"/>
      <c r="NEM101" s="735"/>
      <c r="NEN101" s="735"/>
      <c r="NEO101" s="735"/>
      <c r="NEP101" s="735"/>
      <c r="NEQ101" s="735"/>
      <c r="NER101" s="735"/>
      <c r="NES101" s="735"/>
      <c r="NET101" s="735"/>
      <c r="NEU101" s="735"/>
      <c r="NEV101" s="735"/>
      <c r="NEW101" s="735"/>
      <c r="NEX101" s="735"/>
      <c r="NEY101" s="735"/>
      <c r="NEZ101" s="735"/>
      <c r="NFA101" s="735"/>
      <c r="NFB101" s="735"/>
      <c r="NFC101" s="735"/>
      <c r="NFD101" s="735"/>
      <c r="NFE101" s="735"/>
      <c r="NFF101" s="735"/>
      <c r="NFG101" s="735"/>
      <c r="NFH101" s="735"/>
      <c r="NFI101" s="735"/>
      <c r="NFJ101" s="735"/>
      <c r="NFK101" s="735"/>
      <c r="NFL101" s="735"/>
      <c r="NFM101" s="735"/>
      <c r="NFN101" s="735"/>
      <c r="NFO101" s="735"/>
      <c r="NFP101" s="735"/>
      <c r="NFQ101" s="735"/>
      <c r="NFR101" s="735"/>
      <c r="NFS101" s="735"/>
      <c r="NFT101" s="735"/>
      <c r="NFU101" s="735"/>
      <c r="NFV101" s="735"/>
      <c r="NFW101" s="735"/>
      <c r="NFX101" s="735"/>
      <c r="NFY101" s="735"/>
      <c r="NFZ101" s="735"/>
      <c r="NGA101" s="735"/>
      <c r="NGB101" s="735"/>
      <c r="NGC101" s="735"/>
      <c r="NGD101" s="735"/>
      <c r="NGE101" s="735"/>
      <c r="NGF101" s="735"/>
      <c r="NGG101" s="735"/>
      <c r="NGH101" s="735"/>
      <c r="NGI101" s="735"/>
      <c r="NGJ101" s="735"/>
      <c r="NGK101" s="735"/>
      <c r="NGL101" s="735"/>
      <c r="NGM101" s="735"/>
      <c r="NGN101" s="735"/>
      <c r="NGO101" s="735"/>
      <c r="NGP101" s="735"/>
      <c r="NGQ101" s="735"/>
      <c r="NGR101" s="735"/>
      <c r="NGS101" s="735"/>
      <c r="NGT101" s="735"/>
      <c r="NGU101" s="735"/>
      <c r="NGV101" s="735"/>
      <c r="NGW101" s="735"/>
      <c r="NGX101" s="735"/>
      <c r="NGY101" s="735"/>
      <c r="NGZ101" s="735"/>
      <c r="NHA101" s="735"/>
      <c r="NHB101" s="735"/>
      <c r="NHC101" s="735"/>
      <c r="NHD101" s="735"/>
      <c r="NHE101" s="735"/>
      <c r="NHF101" s="735"/>
      <c r="NHG101" s="735"/>
      <c r="NHH101" s="735"/>
      <c r="NHI101" s="735"/>
      <c r="NHJ101" s="735"/>
      <c r="NHK101" s="735"/>
      <c r="NHL101" s="735"/>
      <c r="NHM101" s="735"/>
      <c r="NHN101" s="735"/>
      <c r="NHO101" s="735"/>
      <c r="NHP101" s="735"/>
      <c r="NHQ101" s="735"/>
      <c r="NHR101" s="735"/>
      <c r="NHS101" s="735"/>
      <c r="NHT101" s="735"/>
      <c r="NHU101" s="735"/>
      <c r="NHV101" s="735"/>
      <c r="NHW101" s="735"/>
      <c r="NHX101" s="735"/>
      <c r="NHY101" s="735"/>
      <c r="NHZ101" s="735"/>
      <c r="NIA101" s="735"/>
      <c r="NIB101" s="735"/>
      <c r="NIC101" s="735"/>
      <c r="NID101" s="735"/>
      <c r="NIE101" s="735"/>
      <c r="NIF101" s="735"/>
      <c r="NIG101" s="735"/>
      <c r="NIH101" s="735"/>
      <c r="NII101" s="735"/>
      <c r="NIJ101" s="735"/>
      <c r="NIK101" s="735"/>
      <c r="NIL101" s="735"/>
      <c r="NIM101" s="735"/>
      <c r="NIN101" s="735"/>
      <c r="NIO101" s="735"/>
      <c r="NIP101" s="735"/>
      <c r="NIQ101" s="735"/>
      <c r="NIR101" s="735"/>
      <c r="NIS101" s="735"/>
      <c r="NIT101" s="735"/>
      <c r="NIU101" s="735"/>
      <c r="NIV101" s="735"/>
      <c r="NIW101" s="735"/>
      <c r="NIX101" s="735"/>
      <c r="NIY101" s="735"/>
      <c r="NIZ101" s="735"/>
      <c r="NJA101" s="735"/>
      <c r="NJB101" s="735"/>
      <c r="NJC101" s="735"/>
      <c r="NJD101" s="735"/>
      <c r="NJE101" s="735"/>
      <c r="NJF101" s="735"/>
      <c r="NJG101" s="735"/>
      <c r="NJH101" s="735"/>
      <c r="NJI101" s="735"/>
      <c r="NJJ101" s="735"/>
      <c r="NJK101" s="735"/>
      <c r="NJL101" s="735"/>
      <c r="NJM101" s="735"/>
      <c r="NJN101" s="735"/>
      <c r="NJO101" s="735"/>
      <c r="NJP101" s="735"/>
      <c r="NJQ101" s="735"/>
      <c r="NJR101" s="735"/>
      <c r="NJS101" s="735"/>
      <c r="NJT101" s="735"/>
      <c r="NJU101" s="735"/>
      <c r="NJV101" s="735"/>
      <c r="NJW101" s="735"/>
      <c r="NJX101" s="735"/>
      <c r="NJY101" s="735"/>
      <c r="NJZ101" s="735"/>
      <c r="NKA101" s="735"/>
      <c r="NKB101" s="735"/>
      <c r="NKC101" s="735"/>
      <c r="NKD101" s="735"/>
      <c r="NKE101" s="735"/>
      <c r="NKF101" s="735"/>
      <c r="NKG101" s="735"/>
      <c r="NKH101" s="735"/>
      <c r="NKI101" s="735"/>
      <c r="NKJ101" s="735"/>
      <c r="NKK101" s="735"/>
      <c r="NKL101" s="735"/>
      <c r="NKM101" s="735"/>
      <c r="NKN101" s="735"/>
      <c r="NKO101" s="735"/>
      <c r="NKP101" s="735"/>
      <c r="NKQ101" s="735"/>
      <c r="NKR101" s="735"/>
      <c r="NKS101" s="735"/>
      <c r="NKT101" s="735"/>
      <c r="NKU101" s="735"/>
      <c r="NKV101" s="735"/>
      <c r="NKW101" s="735"/>
      <c r="NKX101" s="735"/>
      <c r="NKY101" s="735"/>
      <c r="NKZ101" s="735"/>
      <c r="NLA101" s="735"/>
      <c r="NLB101" s="735"/>
      <c r="NLC101" s="735"/>
      <c r="NLD101" s="735"/>
      <c r="NLE101" s="735"/>
      <c r="NLF101" s="735"/>
      <c r="NLG101" s="735"/>
      <c r="NLH101" s="735"/>
      <c r="NLI101" s="735"/>
      <c r="NLJ101" s="735"/>
      <c r="NLK101" s="735"/>
      <c r="NLL101" s="735"/>
      <c r="NLM101" s="735"/>
      <c r="NLN101" s="735"/>
      <c r="NLO101" s="735"/>
      <c r="NLP101" s="735"/>
      <c r="NLQ101" s="735"/>
      <c r="NLR101" s="735"/>
      <c r="NLS101" s="735"/>
      <c r="NLT101" s="735"/>
      <c r="NLU101" s="735"/>
      <c r="NLV101" s="735"/>
      <c r="NLW101" s="735"/>
      <c r="NLX101" s="735"/>
      <c r="NLY101" s="735"/>
      <c r="NLZ101" s="735"/>
      <c r="NMA101" s="735"/>
      <c r="NMB101" s="735"/>
      <c r="NMC101" s="735"/>
      <c r="NMD101" s="735"/>
      <c r="NME101" s="735"/>
      <c r="NMF101" s="735"/>
      <c r="NMG101" s="735"/>
      <c r="NMH101" s="735"/>
      <c r="NMI101" s="735"/>
      <c r="NMJ101" s="735"/>
      <c r="NMK101" s="735"/>
      <c r="NML101" s="735"/>
      <c r="NMM101" s="735"/>
      <c r="NMN101" s="735"/>
      <c r="NMO101" s="735"/>
      <c r="NMP101" s="735"/>
      <c r="NMQ101" s="735"/>
      <c r="NMR101" s="735"/>
      <c r="NMS101" s="735"/>
      <c r="NMT101" s="735"/>
      <c r="NMU101" s="735"/>
      <c r="NMV101" s="735"/>
      <c r="NMW101" s="735"/>
      <c r="NMX101" s="735"/>
      <c r="NMY101" s="735"/>
      <c r="NMZ101" s="735"/>
      <c r="NNA101" s="735"/>
      <c r="NNB101" s="735"/>
      <c r="NNC101" s="735"/>
      <c r="NND101" s="735"/>
      <c r="NNE101" s="735"/>
      <c r="NNF101" s="735"/>
      <c r="NNG101" s="735"/>
      <c r="NNH101" s="735"/>
      <c r="NNI101" s="735"/>
      <c r="NNJ101" s="735"/>
      <c r="NNK101" s="735"/>
      <c r="NNL101" s="735"/>
      <c r="NNM101" s="735"/>
      <c r="NNN101" s="735"/>
      <c r="NNO101" s="735"/>
      <c r="NNP101" s="735"/>
      <c r="NNQ101" s="735"/>
      <c r="NNR101" s="735"/>
      <c r="NNS101" s="735"/>
      <c r="NNT101" s="735"/>
      <c r="NNU101" s="735"/>
      <c r="NNV101" s="735"/>
      <c r="NNW101" s="735"/>
      <c r="NNX101" s="735"/>
      <c r="NNY101" s="735"/>
      <c r="NNZ101" s="735"/>
      <c r="NOA101" s="735"/>
      <c r="NOB101" s="735"/>
      <c r="NOC101" s="735"/>
      <c r="NOD101" s="735"/>
      <c r="NOE101" s="735"/>
      <c r="NOF101" s="735"/>
      <c r="NOG101" s="735"/>
      <c r="NOH101" s="735"/>
      <c r="NOI101" s="735"/>
      <c r="NOJ101" s="735"/>
      <c r="NOK101" s="735"/>
      <c r="NOL101" s="735"/>
      <c r="NOM101" s="735"/>
      <c r="NON101" s="735"/>
      <c r="NOO101" s="735"/>
      <c r="NOP101" s="735"/>
      <c r="NOQ101" s="735"/>
      <c r="NOR101" s="735"/>
      <c r="NOS101" s="735"/>
      <c r="NOT101" s="735"/>
      <c r="NOU101" s="735"/>
      <c r="NOV101" s="735"/>
      <c r="NOW101" s="735"/>
      <c r="NOX101" s="735"/>
      <c r="NOY101" s="735"/>
      <c r="NOZ101" s="735"/>
      <c r="NPA101" s="735"/>
      <c r="NPB101" s="735"/>
      <c r="NPC101" s="735"/>
      <c r="NPD101" s="735"/>
      <c r="NPE101" s="735"/>
      <c r="NPF101" s="735"/>
      <c r="NPG101" s="735"/>
      <c r="NPH101" s="735"/>
      <c r="NPI101" s="735"/>
      <c r="NPJ101" s="735"/>
      <c r="NPK101" s="735"/>
      <c r="NPL101" s="735"/>
      <c r="NPM101" s="735"/>
      <c r="NPN101" s="735"/>
      <c r="NPO101" s="735"/>
      <c r="NPP101" s="735"/>
      <c r="NPQ101" s="735"/>
      <c r="NPR101" s="735"/>
      <c r="NPS101" s="735"/>
      <c r="NPT101" s="735"/>
      <c r="NPU101" s="735"/>
      <c r="NPV101" s="735"/>
      <c r="NPW101" s="735"/>
      <c r="NPX101" s="735"/>
      <c r="NPY101" s="735"/>
      <c r="NPZ101" s="735"/>
      <c r="NQA101" s="735"/>
      <c r="NQB101" s="735"/>
      <c r="NQC101" s="735"/>
      <c r="NQD101" s="735"/>
      <c r="NQE101" s="735"/>
      <c r="NQF101" s="735"/>
      <c r="NQG101" s="735"/>
      <c r="NQH101" s="735"/>
      <c r="NQI101" s="735"/>
      <c r="NQJ101" s="735"/>
      <c r="NQK101" s="735"/>
      <c r="NQL101" s="735"/>
      <c r="NQM101" s="735"/>
      <c r="NQN101" s="735"/>
      <c r="NQO101" s="735"/>
      <c r="NQP101" s="735"/>
      <c r="NQQ101" s="735"/>
      <c r="NQR101" s="735"/>
      <c r="NQS101" s="735"/>
      <c r="NQT101" s="735"/>
      <c r="NQU101" s="735"/>
      <c r="NQV101" s="735"/>
      <c r="NQW101" s="735"/>
      <c r="NQX101" s="735"/>
      <c r="NQY101" s="735"/>
      <c r="NQZ101" s="735"/>
      <c r="NRA101" s="735"/>
      <c r="NRB101" s="735"/>
      <c r="NRC101" s="735"/>
      <c r="NRD101" s="735"/>
      <c r="NRE101" s="735"/>
      <c r="NRF101" s="735"/>
      <c r="NRG101" s="735"/>
      <c r="NRH101" s="735"/>
      <c r="NRI101" s="735"/>
      <c r="NRJ101" s="735"/>
      <c r="NRK101" s="735"/>
      <c r="NRL101" s="735"/>
      <c r="NRM101" s="735"/>
      <c r="NRN101" s="735"/>
      <c r="NRO101" s="735"/>
      <c r="NRP101" s="735"/>
      <c r="NRQ101" s="735"/>
      <c r="NRR101" s="735"/>
      <c r="NRS101" s="735"/>
      <c r="NRT101" s="735"/>
      <c r="NRU101" s="735"/>
      <c r="NRV101" s="735"/>
      <c r="NRW101" s="735"/>
      <c r="NRX101" s="735"/>
      <c r="NRY101" s="735"/>
      <c r="NRZ101" s="735"/>
      <c r="NSA101" s="735"/>
      <c r="NSB101" s="735"/>
      <c r="NSC101" s="735"/>
      <c r="NSD101" s="735"/>
      <c r="NSE101" s="735"/>
      <c r="NSF101" s="735"/>
      <c r="NSG101" s="735"/>
      <c r="NSH101" s="735"/>
      <c r="NSI101" s="735"/>
      <c r="NSJ101" s="735"/>
      <c r="NSK101" s="735"/>
      <c r="NSL101" s="735"/>
      <c r="NSM101" s="735"/>
      <c r="NSN101" s="735"/>
      <c r="NSO101" s="735"/>
      <c r="NSP101" s="735"/>
      <c r="NSQ101" s="735"/>
      <c r="NSR101" s="735"/>
      <c r="NSS101" s="735"/>
      <c r="NST101" s="735"/>
      <c r="NSU101" s="735"/>
      <c r="NSV101" s="735"/>
      <c r="NSW101" s="735"/>
      <c r="NSX101" s="735"/>
      <c r="NSY101" s="735"/>
      <c r="NSZ101" s="735"/>
      <c r="NTA101" s="735"/>
      <c r="NTB101" s="735"/>
      <c r="NTC101" s="735"/>
      <c r="NTD101" s="735"/>
      <c r="NTE101" s="735"/>
      <c r="NTF101" s="735"/>
      <c r="NTG101" s="735"/>
      <c r="NTH101" s="735"/>
      <c r="NTI101" s="735"/>
      <c r="NTJ101" s="735"/>
      <c r="NTK101" s="735"/>
      <c r="NTL101" s="735"/>
      <c r="NTM101" s="735"/>
      <c r="NTN101" s="735"/>
      <c r="NTO101" s="735"/>
      <c r="NTP101" s="735"/>
      <c r="NTQ101" s="735"/>
      <c r="NTR101" s="735"/>
      <c r="NTS101" s="735"/>
      <c r="NTT101" s="735"/>
      <c r="NTU101" s="735"/>
      <c r="NTV101" s="735"/>
      <c r="NTW101" s="735"/>
      <c r="NTX101" s="735"/>
      <c r="NTY101" s="735"/>
      <c r="NTZ101" s="735"/>
      <c r="NUA101" s="735"/>
      <c r="NUB101" s="735"/>
      <c r="NUC101" s="735"/>
      <c r="NUD101" s="735"/>
      <c r="NUE101" s="735"/>
      <c r="NUF101" s="735"/>
      <c r="NUG101" s="735"/>
      <c r="NUH101" s="735"/>
      <c r="NUI101" s="735"/>
      <c r="NUJ101" s="735"/>
      <c r="NUK101" s="735"/>
      <c r="NUL101" s="735"/>
      <c r="NUM101" s="735"/>
      <c r="NUN101" s="735"/>
      <c r="NUO101" s="735"/>
      <c r="NUP101" s="735"/>
      <c r="NUQ101" s="735"/>
      <c r="NUR101" s="735"/>
      <c r="NUS101" s="735"/>
      <c r="NUT101" s="735"/>
      <c r="NUU101" s="735"/>
      <c r="NUV101" s="735"/>
      <c r="NUW101" s="735"/>
      <c r="NUX101" s="735"/>
      <c r="NUY101" s="735"/>
      <c r="NUZ101" s="735"/>
      <c r="NVA101" s="735"/>
      <c r="NVB101" s="735"/>
      <c r="NVC101" s="735"/>
      <c r="NVD101" s="735"/>
      <c r="NVE101" s="735"/>
      <c r="NVF101" s="735"/>
      <c r="NVG101" s="735"/>
      <c r="NVH101" s="735"/>
      <c r="NVI101" s="735"/>
      <c r="NVJ101" s="735"/>
      <c r="NVK101" s="735"/>
      <c r="NVL101" s="735"/>
      <c r="NVM101" s="735"/>
      <c r="NVN101" s="735"/>
      <c r="NVO101" s="735"/>
      <c r="NVP101" s="735"/>
      <c r="NVQ101" s="735"/>
      <c r="NVR101" s="735"/>
      <c r="NVS101" s="735"/>
      <c r="NVT101" s="735"/>
      <c r="NVU101" s="735"/>
      <c r="NVV101" s="735"/>
      <c r="NVW101" s="735"/>
      <c r="NVX101" s="735"/>
      <c r="NVY101" s="735"/>
      <c r="NVZ101" s="735"/>
      <c r="NWA101" s="735"/>
      <c r="NWB101" s="735"/>
      <c r="NWC101" s="735"/>
      <c r="NWD101" s="735"/>
      <c r="NWE101" s="735"/>
      <c r="NWF101" s="735"/>
      <c r="NWG101" s="735"/>
      <c r="NWH101" s="735"/>
      <c r="NWI101" s="735"/>
      <c r="NWJ101" s="735"/>
      <c r="NWK101" s="735"/>
      <c r="NWL101" s="735"/>
      <c r="NWM101" s="735"/>
      <c r="NWN101" s="735"/>
      <c r="NWO101" s="735"/>
      <c r="NWP101" s="735"/>
      <c r="NWQ101" s="735"/>
      <c r="NWR101" s="735"/>
      <c r="NWS101" s="735"/>
      <c r="NWT101" s="735"/>
      <c r="NWU101" s="735"/>
      <c r="NWV101" s="735"/>
      <c r="NWW101" s="735"/>
      <c r="NWX101" s="735"/>
      <c r="NWY101" s="735"/>
      <c r="NWZ101" s="735"/>
      <c r="NXA101" s="735"/>
      <c r="NXB101" s="735"/>
      <c r="NXC101" s="735"/>
      <c r="NXD101" s="735"/>
      <c r="NXE101" s="735"/>
      <c r="NXF101" s="735"/>
      <c r="NXG101" s="735"/>
      <c r="NXH101" s="735"/>
      <c r="NXI101" s="735"/>
      <c r="NXJ101" s="735"/>
      <c r="NXK101" s="735"/>
      <c r="NXL101" s="735"/>
      <c r="NXM101" s="735"/>
      <c r="NXN101" s="735"/>
      <c r="NXO101" s="735"/>
      <c r="NXP101" s="735"/>
      <c r="NXQ101" s="735"/>
      <c r="NXR101" s="735"/>
      <c r="NXS101" s="735"/>
      <c r="NXT101" s="735"/>
      <c r="NXU101" s="735"/>
      <c r="NXV101" s="735"/>
      <c r="NXW101" s="735"/>
      <c r="NXX101" s="735"/>
      <c r="NXY101" s="735"/>
      <c r="NXZ101" s="735"/>
      <c r="NYA101" s="735"/>
      <c r="NYB101" s="735"/>
      <c r="NYC101" s="735"/>
      <c r="NYD101" s="735"/>
      <c r="NYE101" s="735"/>
      <c r="NYF101" s="735"/>
      <c r="NYG101" s="735"/>
      <c r="NYH101" s="735"/>
      <c r="NYI101" s="735"/>
      <c r="NYJ101" s="735"/>
      <c r="NYK101" s="735"/>
      <c r="NYL101" s="735"/>
      <c r="NYM101" s="735"/>
      <c r="NYN101" s="735"/>
      <c r="NYO101" s="735"/>
      <c r="NYP101" s="735"/>
      <c r="NYQ101" s="735"/>
      <c r="NYR101" s="735"/>
      <c r="NYS101" s="735"/>
      <c r="NYT101" s="735"/>
      <c r="NYU101" s="735"/>
      <c r="NYV101" s="735"/>
      <c r="NYW101" s="735"/>
      <c r="NYX101" s="735"/>
      <c r="NYY101" s="735"/>
      <c r="NYZ101" s="735"/>
      <c r="NZA101" s="735"/>
      <c r="NZB101" s="735"/>
      <c r="NZC101" s="735"/>
      <c r="NZD101" s="735"/>
      <c r="NZE101" s="735"/>
      <c r="NZF101" s="735"/>
      <c r="NZG101" s="735"/>
      <c r="NZH101" s="735"/>
      <c r="NZI101" s="735"/>
      <c r="NZJ101" s="735"/>
      <c r="NZK101" s="735"/>
      <c r="NZL101" s="735"/>
      <c r="NZM101" s="735"/>
      <c r="NZN101" s="735"/>
      <c r="NZO101" s="735"/>
      <c r="NZP101" s="735"/>
      <c r="NZQ101" s="735"/>
      <c r="NZR101" s="735"/>
      <c r="NZS101" s="735"/>
      <c r="NZT101" s="735"/>
      <c r="NZU101" s="735"/>
      <c r="NZV101" s="735"/>
      <c r="NZW101" s="735"/>
      <c r="NZX101" s="735"/>
      <c r="NZY101" s="735"/>
      <c r="NZZ101" s="735"/>
      <c r="OAA101" s="735"/>
      <c r="OAB101" s="735"/>
      <c r="OAC101" s="735"/>
      <c r="OAD101" s="735"/>
      <c r="OAE101" s="735"/>
      <c r="OAF101" s="735"/>
      <c r="OAG101" s="735"/>
      <c r="OAH101" s="735"/>
      <c r="OAI101" s="735"/>
      <c r="OAJ101" s="735"/>
      <c r="OAK101" s="735"/>
      <c r="OAL101" s="735"/>
      <c r="OAM101" s="735"/>
      <c r="OAN101" s="735"/>
      <c r="OAO101" s="735"/>
      <c r="OAP101" s="735"/>
      <c r="OAQ101" s="735"/>
      <c r="OAR101" s="735"/>
      <c r="OAS101" s="735"/>
      <c r="OAT101" s="735"/>
      <c r="OAU101" s="735"/>
      <c r="OAV101" s="735"/>
      <c r="OAW101" s="735"/>
      <c r="OAX101" s="735"/>
      <c r="OAY101" s="735"/>
      <c r="OAZ101" s="735"/>
      <c r="OBA101" s="735"/>
      <c r="OBB101" s="735"/>
      <c r="OBC101" s="735"/>
      <c r="OBD101" s="735"/>
      <c r="OBE101" s="735"/>
      <c r="OBF101" s="735"/>
      <c r="OBG101" s="735"/>
      <c r="OBH101" s="735"/>
      <c r="OBI101" s="735"/>
      <c r="OBJ101" s="735"/>
      <c r="OBK101" s="735"/>
      <c r="OBL101" s="735"/>
      <c r="OBM101" s="735"/>
      <c r="OBN101" s="735"/>
      <c r="OBO101" s="735"/>
      <c r="OBP101" s="735"/>
      <c r="OBQ101" s="735"/>
      <c r="OBR101" s="735"/>
      <c r="OBS101" s="735"/>
      <c r="OBT101" s="735"/>
      <c r="OBU101" s="735"/>
      <c r="OBV101" s="735"/>
      <c r="OBW101" s="735"/>
      <c r="OBX101" s="735"/>
      <c r="OBY101" s="735"/>
      <c r="OBZ101" s="735"/>
      <c r="OCA101" s="735"/>
      <c r="OCB101" s="735"/>
      <c r="OCC101" s="735"/>
      <c r="OCD101" s="735"/>
      <c r="OCE101" s="735"/>
      <c r="OCF101" s="735"/>
      <c r="OCG101" s="735"/>
      <c r="OCH101" s="735"/>
      <c r="OCI101" s="735"/>
      <c r="OCJ101" s="735"/>
      <c r="OCK101" s="735"/>
      <c r="OCL101" s="735"/>
      <c r="OCM101" s="735"/>
      <c r="OCN101" s="735"/>
      <c r="OCO101" s="735"/>
      <c r="OCP101" s="735"/>
      <c r="OCQ101" s="735"/>
      <c r="OCR101" s="735"/>
      <c r="OCS101" s="735"/>
      <c r="OCT101" s="735"/>
      <c r="OCU101" s="735"/>
      <c r="OCV101" s="735"/>
      <c r="OCW101" s="735"/>
      <c r="OCX101" s="735"/>
      <c r="OCY101" s="735"/>
      <c r="OCZ101" s="735"/>
      <c r="ODA101" s="735"/>
      <c r="ODB101" s="735"/>
      <c r="ODC101" s="735"/>
      <c r="ODD101" s="735"/>
      <c r="ODE101" s="735"/>
      <c r="ODF101" s="735"/>
      <c r="ODG101" s="735"/>
      <c r="ODH101" s="735"/>
      <c r="ODI101" s="735"/>
      <c r="ODJ101" s="735"/>
      <c r="ODK101" s="735"/>
      <c r="ODL101" s="735"/>
      <c r="ODM101" s="735"/>
      <c r="ODN101" s="735"/>
      <c r="ODO101" s="735"/>
      <c r="ODP101" s="735"/>
      <c r="ODQ101" s="735"/>
      <c r="ODR101" s="735"/>
      <c r="ODS101" s="735"/>
      <c r="ODT101" s="735"/>
      <c r="ODU101" s="735"/>
      <c r="ODV101" s="735"/>
      <c r="ODW101" s="735"/>
      <c r="ODX101" s="735"/>
      <c r="ODY101" s="735"/>
      <c r="ODZ101" s="735"/>
      <c r="OEA101" s="735"/>
      <c r="OEB101" s="735"/>
      <c r="OEC101" s="735"/>
      <c r="OED101" s="735"/>
      <c r="OEE101" s="735"/>
      <c r="OEF101" s="735"/>
      <c r="OEG101" s="735"/>
      <c r="OEH101" s="735"/>
      <c r="OEI101" s="735"/>
      <c r="OEJ101" s="735"/>
      <c r="OEK101" s="735"/>
      <c r="OEL101" s="735"/>
      <c r="OEM101" s="735"/>
      <c r="OEN101" s="735"/>
      <c r="OEO101" s="735"/>
      <c r="OEP101" s="735"/>
      <c r="OEQ101" s="735"/>
      <c r="OER101" s="735"/>
      <c r="OES101" s="735"/>
      <c r="OET101" s="735"/>
      <c r="OEU101" s="735"/>
      <c r="OEV101" s="735"/>
      <c r="OEW101" s="735"/>
      <c r="OEX101" s="735"/>
      <c r="OEY101" s="735"/>
      <c r="OEZ101" s="735"/>
      <c r="OFA101" s="735"/>
      <c r="OFB101" s="735"/>
      <c r="OFC101" s="735"/>
      <c r="OFD101" s="735"/>
      <c r="OFE101" s="735"/>
      <c r="OFF101" s="735"/>
      <c r="OFG101" s="735"/>
      <c r="OFH101" s="735"/>
      <c r="OFI101" s="735"/>
      <c r="OFJ101" s="735"/>
      <c r="OFK101" s="735"/>
      <c r="OFL101" s="735"/>
      <c r="OFM101" s="735"/>
      <c r="OFN101" s="735"/>
      <c r="OFO101" s="735"/>
      <c r="OFP101" s="735"/>
      <c r="OFQ101" s="735"/>
      <c r="OFR101" s="735"/>
      <c r="OFS101" s="735"/>
      <c r="OFT101" s="735"/>
      <c r="OFU101" s="735"/>
      <c r="OFV101" s="735"/>
      <c r="OFW101" s="735"/>
      <c r="OFX101" s="735"/>
      <c r="OFY101" s="735"/>
      <c r="OFZ101" s="735"/>
      <c r="OGA101" s="735"/>
      <c r="OGB101" s="735"/>
      <c r="OGC101" s="735"/>
      <c r="OGD101" s="735"/>
      <c r="OGE101" s="735"/>
      <c r="OGF101" s="735"/>
      <c r="OGG101" s="735"/>
      <c r="OGH101" s="735"/>
      <c r="OGI101" s="735"/>
      <c r="OGJ101" s="735"/>
      <c r="OGK101" s="735"/>
      <c r="OGL101" s="735"/>
      <c r="OGM101" s="735"/>
      <c r="OGN101" s="735"/>
      <c r="OGO101" s="735"/>
      <c r="OGP101" s="735"/>
      <c r="OGQ101" s="735"/>
      <c r="OGR101" s="735"/>
      <c r="OGS101" s="735"/>
      <c r="OGT101" s="735"/>
      <c r="OGU101" s="735"/>
      <c r="OGV101" s="735"/>
      <c r="OGW101" s="735"/>
      <c r="OGX101" s="735"/>
      <c r="OGY101" s="735"/>
      <c r="OGZ101" s="735"/>
      <c r="OHA101" s="735"/>
      <c r="OHB101" s="735"/>
      <c r="OHC101" s="735"/>
      <c r="OHD101" s="735"/>
      <c r="OHE101" s="735"/>
      <c r="OHF101" s="735"/>
      <c r="OHG101" s="735"/>
      <c r="OHH101" s="735"/>
      <c r="OHI101" s="735"/>
      <c r="OHJ101" s="735"/>
      <c r="OHK101" s="735"/>
      <c r="OHL101" s="735"/>
      <c r="OHM101" s="735"/>
      <c r="OHN101" s="735"/>
      <c r="OHO101" s="735"/>
      <c r="OHP101" s="735"/>
      <c r="OHQ101" s="735"/>
      <c r="OHR101" s="735"/>
      <c r="OHS101" s="735"/>
      <c r="OHT101" s="735"/>
      <c r="OHU101" s="735"/>
      <c r="OHV101" s="735"/>
      <c r="OHW101" s="735"/>
      <c r="OHX101" s="735"/>
      <c r="OHY101" s="735"/>
      <c r="OHZ101" s="735"/>
      <c r="OIA101" s="735"/>
      <c r="OIB101" s="735"/>
      <c r="OIC101" s="735"/>
      <c r="OID101" s="735"/>
      <c r="OIE101" s="735"/>
      <c r="OIF101" s="735"/>
      <c r="OIG101" s="735"/>
      <c r="OIH101" s="735"/>
      <c r="OII101" s="735"/>
      <c r="OIJ101" s="735"/>
      <c r="OIK101" s="735"/>
      <c r="OIL101" s="735"/>
      <c r="OIM101" s="735"/>
      <c r="OIN101" s="735"/>
      <c r="OIO101" s="735"/>
      <c r="OIP101" s="735"/>
      <c r="OIQ101" s="735"/>
      <c r="OIR101" s="735"/>
      <c r="OIS101" s="735"/>
      <c r="OIT101" s="735"/>
      <c r="OIU101" s="735"/>
      <c r="OIV101" s="735"/>
      <c r="OIW101" s="735"/>
      <c r="OIX101" s="735"/>
      <c r="OIY101" s="735"/>
      <c r="OIZ101" s="735"/>
      <c r="OJA101" s="735"/>
      <c r="OJB101" s="735"/>
      <c r="OJC101" s="735"/>
      <c r="OJD101" s="735"/>
      <c r="OJE101" s="735"/>
      <c r="OJF101" s="735"/>
      <c r="OJG101" s="735"/>
      <c r="OJH101" s="735"/>
      <c r="OJI101" s="735"/>
      <c r="OJJ101" s="735"/>
      <c r="OJK101" s="735"/>
      <c r="OJL101" s="735"/>
      <c r="OJM101" s="735"/>
      <c r="OJN101" s="735"/>
      <c r="OJO101" s="735"/>
      <c r="OJP101" s="735"/>
      <c r="OJQ101" s="735"/>
      <c r="OJR101" s="735"/>
      <c r="OJS101" s="735"/>
      <c r="OJT101" s="735"/>
      <c r="OJU101" s="735"/>
      <c r="OJV101" s="735"/>
      <c r="OJW101" s="735"/>
      <c r="OJX101" s="735"/>
      <c r="OJY101" s="735"/>
      <c r="OJZ101" s="735"/>
      <c r="OKA101" s="735"/>
      <c r="OKB101" s="735"/>
      <c r="OKC101" s="735"/>
      <c r="OKD101" s="735"/>
      <c r="OKE101" s="735"/>
      <c r="OKF101" s="735"/>
      <c r="OKG101" s="735"/>
      <c r="OKH101" s="735"/>
      <c r="OKI101" s="735"/>
      <c r="OKJ101" s="735"/>
      <c r="OKK101" s="735"/>
      <c r="OKL101" s="735"/>
      <c r="OKM101" s="735"/>
      <c r="OKN101" s="735"/>
      <c r="OKO101" s="735"/>
      <c r="OKP101" s="735"/>
      <c r="OKQ101" s="735"/>
      <c r="OKR101" s="735"/>
      <c r="OKS101" s="735"/>
      <c r="OKT101" s="735"/>
      <c r="OKU101" s="735"/>
      <c r="OKV101" s="735"/>
      <c r="OKW101" s="735"/>
      <c r="OKX101" s="735"/>
      <c r="OKY101" s="735"/>
      <c r="OKZ101" s="735"/>
      <c r="OLA101" s="735"/>
      <c r="OLB101" s="735"/>
      <c r="OLC101" s="735"/>
      <c r="OLD101" s="735"/>
      <c r="OLE101" s="735"/>
      <c r="OLF101" s="735"/>
      <c r="OLG101" s="735"/>
      <c r="OLH101" s="735"/>
      <c r="OLI101" s="735"/>
      <c r="OLJ101" s="735"/>
      <c r="OLK101" s="735"/>
      <c r="OLL101" s="735"/>
      <c r="OLM101" s="735"/>
      <c r="OLN101" s="735"/>
      <c r="OLO101" s="735"/>
      <c r="OLP101" s="735"/>
      <c r="OLQ101" s="735"/>
      <c r="OLR101" s="735"/>
      <c r="OLS101" s="735"/>
      <c r="OLT101" s="735"/>
      <c r="OLU101" s="735"/>
      <c r="OLV101" s="735"/>
      <c r="OLW101" s="735"/>
      <c r="OLX101" s="735"/>
      <c r="OLY101" s="735"/>
      <c r="OLZ101" s="735"/>
      <c r="OMA101" s="735"/>
      <c r="OMB101" s="735"/>
      <c r="OMC101" s="735"/>
      <c r="OMD101" s="735"/>
      <c r="OME101" s="735"/>
      <c r="OMF101" s="735"/>
      <c r="OMG101" s="735"/>
      <c r="OMH101" s="735"/>
      <c r="OMI101" s="735"/>
      <c r="OMJ101" s="735"/>
      <c r="OMK101" s="735"/>
      <c r="OML101" s="735"/>
      <c r="OMM101" s="735"/>
      <c r="OMN101" s="735"/>
      <c r="OMO101" s="735"/>
      <c r="OMP101" s="735"/>
      <c r="OMQ101" s="735"/>
      <c r="OMR101" s="735"/>
      <c r="OMS101" s="735"/>
      <c r="OMT101" s="735"/>
      <c r="OMU101" s="735"/>
      <c r="OMV101" s="735"/>
      <c r="OMW101" s="735"/>
      <c r="OMX101" s="735"/>
      <c r="OMY101" s="735"/>
      <c r="OMZ101" s="735"/>
      <c r="ONA101" s="735"/>
      <c r="ONB101" s="735"/>
      <c r="ONC101" s="735"/>
      <c r="OND101" s="735"/>
      <c r="ONE101" s="735"/>
      <c r="ONF101" s="735"/>
      <c r="ONG101" s="735"/>
      <c r="ONH101" s="735"/>
      <c r="ONI101" s="735"/>
      <c r="ONJ101" s="735"/>
      <c r="ONK101" s="735"/>
      <c r="ONL101" s="735"/>
      <c r="ONM101" s="735"/>
      <c r="ONN101" s="735"/>
      <c r="ONO101" s="735"/>
      <c r="ONP101" s="735"/>
      <c r="ONQ101" s="735"/>
      <c r="ONR101" s="735"/>
      <c r="ONS101" s="735"/>
      <c r="ONT101" s="735"/>
      <c r="ONU101" s="735"/>
      <c r="ONV101" s="735"/>
      <c r="ONW101" s="735"/>
      <c r="ONX101" s="735"/>
      <c r="ONY101" s="735"/>
      <c r="ONZ101" s="735"/>
      <c r="OOA101" s="735"/>
      <c r="OOB101" s="735"/>
      <c r="OOC101" s="735"/>
      <c r="OOD101" s="735"/>
      <c r="OOE101" s="735"/>
      <c r="OOF101" s="735"/>
      <c r="OOG101" s="735"/>
      <c r="OOH101" s="735"/>
      <c r="OOI101" s="735"/>
      <c r="OOJ101" s="735"/>
      <c r="OOK101" s="735"/>
      <c r="OOL101" s="735"/>
      <c r="OOM101" s="735"/>
      <c r="OON101" s="735"/>
      <c r="OOO101" s="735"/>
      <c r="OOP101" s="735"/>
      <c r="OOQ101" s="735"/>
      <c r="OOR101" s="735"/>
      <c r="OOS101" s="735"/>
      <c r="OOT101" s="735"/>
      <c r="OOU101" s="735"/>
      <c r="OOV101" s="735"/>
      <c r="OOW101" s="735"/>
      <c r="OOX101" s="735"/>
      <c r="OOY101" s="735"/>
      <c r="OOZ101" s="735"/>
      <c r="OPA101" s="735"/>
      <c r="OPB101" s="735"/>
      <c r="OPC101" s="735"/>
      <c r="OPD101" s="735"/>
      <c r="OPE101" s="735"/>
      <c r="OPF101" s="735"/>
      <c r="OPG101" s="735"/>
      <c r="OPH101" s="735"/>
      <c r="OPI101" s="735"/>
      <c r="OPJ101" s="735"/>
      <c r="OPK101" s="735"/>
      <c r="OPL101" s="735"/>
      <c r="OPM101" s="735"/>
      <c r="OPN101" s="735"/>
      <c r="OPO101" s="735"/>
      <c r="OPP101" s="735"/>
      <c r="OPQ101" s="735"/>
      <c r="OPR101" s="735"/>
      <c r="OPS101" s="735"/>
      <c r="OPT101" s="735"/>
      <c r="OPU101" s="735"/>
      <c r="OPV101" s="735"/>
      <c r="OPW101" s="735"/>
      <c r="OPX101" s="735"/>
      <c r="OPY101" s="735"/>
      <c r="OPZ101" s="735"/>
      <c r="OQA101" s="735"/>
      <c r="OQB101" s="735"/>
      <c r="OQC101" s="735"/>
      <c r="OQD101" s="735"/>
      <c r="OQE101" s="735"/>
      <c r="OQF101" s="735"/>
      <c r="OQG101" s="735"/>
      <c r="OQH101" s="735"/>
      <c r="OQI101" s="735"/>
      <c r="OQJ101" s="735"/>
      <c r="OQK101" s="735"/>
      <c r="OQL101" s="735"/>
      <c r="OQM101" s="735"/>
      <c r="OQN101" s="735"/>
      <c r="OQO101" s="735"/>
      <c r="OQP101" s="735"/>
      <c r="OQQ101" s="735"/>
      <c r="OQR101" s="735"/>
      <c r="OQS101" s="735"/>
      <c r="OQT101" s="735"/>
      <c r="OQU101" s="735"/>
      <c r="OQV101" s="735"/>
      <c r="OQW101" s="735"/>
      <c r="OQX101" s="735"/>
      <c r="OQY101" s="735"/>
      <c r="OQZ101" s="735"/>
      <c r="ORA101" s="735"/>
      <c r="ORB101" s="735"/>
      <c r="ORC101" s="735"/>
      <c r="ORD101" s="735"/>
      <c r="ORE101" s="735"/>
      <c r="ORF101" s="735"/>
      <c r="ORG101" s="735"/>
      <c r="ORH101" s="735"/>
      <c r="ORI101" s="735"/>
      <c r="ORJ101" s="735"/>
      <c r="ORK101" s="735"/>
      <c r="ORL101" s="735"/>
      <c r="ORM101" s="735"/>
      <c r="ORN101" s="735"/>
      <c r="ORO101" s="735"/>
      <c r="ORP101" s="735"/>
      <c r="ORQ101" s="735"/>
      <c r="ORR101" s="735"/>
      <c r="ORS101" s="735"/>
      <c r="ORT101" s="735"/>
      <c r="ORU101" s="735"/>
      <c r="ORV101" s="735"/>
      <c r="ORW101" s="735"/>
      <c r="ORX101" s="735"/>
      <c r="ORY101" s="735"/>
      <c r="ORZ101" s="735"/>
      <c r="OSA101" s="735"/>
      <c r="OSB101" s="735"/>
      <c r="OSC101" s="735"/>
      <c r="OSD101" s="735"/>
      <c r="OSE101" s="735"/>
      <c r="OSF101" s="735"/>
      <c r="OSG101" s="735"/>
      <c r="OSH101" s="735"/>
      <c r="OSI101" s="735"/>
      <c r="OSJ101" s="735"/>
      <c r="OSK101" s="735"/>
      <c r="OSL101" s="735"/>
      <c r="OSM101" s="735"/>
      <c r="OSN101" s="735"/>
      <c r="OSO101" s="735"/>
      <c r="OSP101" s="735"/>
      <c r="OSQ101" s="735"/>
      <c r="OSR101" s="735"/>
      <c r="OSS101" s="735"/>
      <c r="OST101" s="735"/>
      <c r="OSU101" s="735"/>
      <c r="OSV101" s="735"/>
      <c r="OSW101" s="735"/>
      <c r="OSX101" s="735"/>
      <c r="OSY101" s="735"/>
      <c r="OSZ101" s="735"/>
      <c r="OTA101" s="735"/>
      <c r="OTB101" s="735"/>
      <c r="OTC101" s="735"/>
      <c r="OTD101" s="735"/>
      <c r="OTE101" s="735"/>
      <c r="OTF101" s="735"/>
      <c r="OTG101" s="735"/>
      <c r="OTH101" s="735"/>
      <c r="OTI101" s="735"/>
      <c r="OTJ101" s="735"/>
      <c r="OTK101" s="735"/>
      <c r="OTL101" s="735"/>
      <c r="OTM101" s="735"/>
      <c r="OTN101" s="735"/>
      <c r="OTO101" s="735"/>
      <c r="OTP101" s="735"/>
      <c r="OTQ101" s="735"/>
      <c r="OTR101" s="735"/>
      <c r="OTS101" s="735"/>
      <c r="OTT101" s="735"/>
      <c r="OTU101" s="735"/>
      <c r="OTV101" s="735"/>
      <c r="OTW101" s="735"/>
      <c r="OTX101" s="735"/>
      <c r="OTY101" s="735"/>
      <c r="OTZ101" s="735"/>
      <c r="OUA101" s="735"/>
      <c r="OUB101" s="735"/>
      <c r="OUC101" s="735"/>
      <c r="OUD101" s="735"/>
      <c r="OUE101" s="735"/>
      <c r="OUF101" s="735"/>
      <c r="OUG101" s="735"/>
      <c r="OUH101" s="735"/>
      <c r="OUI101" s="735"/>
      <c r="OUJ101" s="735"/>
      <c r="OUK101" s="735"/>
      <c r="OUL101" s="735"/>
      <c r="OUM101" s="735"/>
      <c r="OUN101" s="735"/>
      <c r="OUO101" s="735"/>
      <c r="OUP101" s="735"/>
      <c r="OUQ101" s="735"/>
      <c r="OUR101" s="735"/>
      <c r="OUS101" s="735"/>
      <c r="OUT101" s="735"/>
      <c r="OUU101" s="735"/>
      <c r="OUV101" s="735"/>
      <c r="OUW101" s="735"/>
      <c r="OUX101" s="735"/>
      <c r="OUY101" s="735"/>
      <c r="OUZ101" s="735"/>
      <c r="OVA101" s="735"/>
      <c r="OVB101" s="735"/>
      <c r="OVC101" s="735"/>
      <c r="OVD101" s="735"/>
      <c r="OVE101" s="735"/>
      <c r="OVF101" s="735"/>
      <c r="OVG101" s="735"/>
      <c r="OVH101" s="735"/>
      <c r="OVI101" s="735"/>
      <c r="OVJ101" s="735"/>
      <c r="OVK101" s="735"/>
      <c r="OVL101" s="735"/>
      <c r="OVM101" s="735"/>
      <c r="OVN101" s="735"/>
      <c r="OVO101" s="735"/>
      <c r="OVP101" s="735"/>
      <c r="OVQ101" s="735"/>
      <c r="OVR101" s="735"/>
      <c r="OVS101" s="735"/>
      <c r="OVT101" s="735"/>
      <c r="OVU101" s="735"/>
      <c r="OVV101" s="735"/>
      <c r="OVW101" s="735"/>
      <c r="OVX101" s="735"/>
      <c r="OVY101" s="735"/>
      <c r="OVZ101" s="735"/>
      <c r="OWA101" s="735"/>
      <c r="OWB101" s="735"/>
      <c r="OWC101" s="735"/>
      <c r="OWD101" s="735"/>
      <c r="OWE101" s="735"/>
      <c r="OWF101" s="735"/>
      <c r="OWG101" s="735"/>
      <c r="OWH101" s="735"/>
      <c r="OWI101" s="735"/>
      <c r="OWJ101" s="735"/>
      <c r="OWK101" s="735"/>
      <c r="OWL101" s="735"/>
      <c r="OWM101" s="735"/>
      <c r="OWN101" s="735"/>
      <c r="OWO101" s="735"/>
      <c r="OWP101" s="735"/>
      <c r="OWQ101" s="735"/>
      <c r="OWR101" s="735"/>
      <c r="OWS101" s="735"/>
      <c r="OWT101" s="735"/>
      <c r="OWU101" s="735"/>
      <c r="OWV101" s="735"/>
      <c r="OWW101" s="735"/>
      <c r="OWX101" s="735"/>
      <c r="OWY101" s="735"/>
      <c r="OWZ101" s="735"/>
      <c r="OXA101" s="735"/>
      <c r="OXB101" s="735"/>
      <c r="OXC101" s="735"/>
      <c r="OXD101" s="735"/>
      <c r="OXE101" s="735"/>
      <c r="OXF101" s="735"/>
      <c r="OXG101" s="735"/>
      <c r="OXH101" s="735"/>
      <c r="OXI101" s="735"/>
      <c r="OXJ101" s="735"/>
      <c r="OXK101" s="735"/>
      <c r="OXL101" s="735"/>
      <c r="OXM101" s="735"/>
      <c r="OXN101" s="735"/>
      <c r="OXO101" s="735"/>
      <c r="OXP101" s="735"/>
      <c r="OXQ101" s="735"/>
      <c r="OXR101" s="735"/>
      <c r="OXS101" s="735"/>
      <c r="OXT101" s="735"/>
      <c r="OXU101" s="735"/>
      <c r="OXV101" s="735"/>
      <c r="OXW101" s="735"/>
      <c r="OXX101" s="735"/>
      <c r="OXY101" s="735"/>
      <c r="OXZ101" s="735"/>
      <c r="OYA101" s="735"/>
      <c r="OYB101" s="735"/>
      <c r="OYC101" s="735"/>
      <c r="OYD101" s="735"/>
      <c r="OYE101" s="735"/>
      <c r="OYF101" s="735"/>
      <c r="OYG101" s="735"/>
      <c r="OYH101" s="735"/>
      <c r="OYI101" s="735"/>
      <c r="OYJ101" s="735"/>
      <c r="OYK101" s="735"/>
      <c r="OYL101" s="735"/>
      <c r="OYM101" s="735"/>
      <c r="OYN101" s="735"/>
      <c r="OYO101" s="735"/>
      <c r="OYP101" s="735"/>
      <c r="OYQ101" s="735"/>
      <c r="OYR101" s="735"/>
      <c r="OYS101" s="735"/>
      <c r="OYT101" s="735"/>
      <c r="OYU101" s="735"/>
      <c r="OYV101" s="735"/>
      <c r="OYW101" s="735"/>
      <c r="OYX101" s="735"/>
      <c r="OYY101" s="735"/>
      <c r="OYZ101" s="735"/>
      <c r="OZA101" s="735"/>
      <c r="OZB101" s="735"/>
      <c r="OZC101" s="735"/>
      <c r="OZD101" s="735"/>
      <c r="OZE101" s="735"/>
      <c r="OZF101" s="735"/>
      <c r="OZG101" s="735"/>
      <c r="OZH101" s="735"/>
      <c r="OZI101" s="735"/>
      <c r="OZJ101" s="735"/>
      <c r="OZK101" s="735"/>
      <c r="OZL101" s="735"/>
      <c r="OZM101" s="735"/>
      <c r="OZN101" s="735"/>
      <c r="OZO101" s="735"/>
      <c r="OZP101" s="735"/>
      <c r="OZQ101" s="735"/>
      <c r="OZR101" s="735"/>
      <c r="OZS101" s="735"/>
      <c r="OZT101" s="735"/>
      <c r="OZU101" s="735"/>
      <c r="OZV101" s="735"/>
      <c r="OZW101" s="735"/>
      <c r="OZX101" s="735"/>
      <c r="OZY101" s="735"/>
      <c r="OZZ101" s="735"/>
      <c r="PAA101" s="735"/>
      <c r="PAB101" s="735"/>
      <c r="PAC101" s="735"/>
      <c r="PAD101" s="735"/>
      <c r="PAE101" s="735"/>
      <c r="PAF101" s="735"/>
      <c r="PAG101" s="735"/>
      <c r="PAH101" s="735"/>
      <c r="PAI101" s="735"/>
      <c r="PAJ101" s="735"/>
      <c r="PAK101" s="735"/>
      <c r="PAL101" s="735"/>
      <c r="PAM101" s="735"/>
      <c r="PAN101" s="735"/>
      <c r="PAO101" s="735"/>
      <c r="PAP101" s="735"/>
      <c r="PAQ101" s="735"/>
      <c r="PAR101" s="735"/>
      <c r="PAS101" s="735"/>
      <c r="PAT101" s="735"/>
      <c r="PAU101" s="735"/>
      <c r="PAV101" s="735"/>
      <c r="PAW101" s="735"/>
      <c r="PAX101" s="735"/>
      <c r="PAY101" s="735"/>
      <c r="PAZ101" s="735"/>
      <c r="PBA101" s="735"/>
      <c r="PBB101" s="735"/>
      <c r="PBC101" s="735"/>
      <c r="PBD101" s="735"/>
      <c r="PBE101" s="735"/>
      <c r="PBF101" s="735"/>
      <c r="PBG101" s="735"/>
      <c r="PBH101" s="735"/>
      <c r="PBI101" s="735"/>
      <c r="PBJ101" s="735"/>
      <c r="PBK101" s="735"/>
      <c r="PBL101" s="735"/>
      <c r="PBM101" s="735"/>
      <c r="PBN101" s="735"/>
      <c r="PBO101" s="735"/>
      <c r="PBP101" s="735"/>
      <c r="PBQ101" s="735"/>
      <c r="PBR101" s="735"/>
      <c r="PBS101" s="735"/>
      <c r="PBT101" s="735"/>
      <c r="PBU101" s="735"/>
      <c r="PBV101" s="735"/>
      <c r="PBW101" s="735"/>
      <c r="PBX101" s="735"/>
      <c r="PBY101" s="735"/>
      <c r="PBZ101" s="735"/>
      <c r="PCA101" s="735"/>
      <c r="PCB101" s="735"/>
      <c r="PCC101" s="735"/>
      <c r="PCD101" s="735"/>
      <c r="PCE101" s="735"/>
      <c r="PCF101" s="735"/>
      <c r="PCG101" s="735"/>
      <c r="PCH101" s="735"/>
      <c r="PCI101" s="735"/>
      <c r="PCJ101" s="735"/>
      <c r="PCK101" s="735"/>
      <c r="PCL101" s="735"/>
      <c r="PCM101" s="735"/>
      <c r="PCN101" s="735"/>
      <c r="PCO101" s="735"/>
      <c r="PCP101" s="735"/>
      <c r="PCQ101" s="735"/>
      <c r="PCR101" s="735"/>
      <c r="PCS101" s="735"/>
      <c r="PCT101" s="735"/>
      <c r="PCU101" s="735"/>
      <c r="PCV101" s="735"/>
      <c r="PCW101" s="735"/>
      <c r="PCX101" s="735"/>
      <c r="PCY101" s="735"/>
      <c r="PCZ101" s="735"/>
      <c r="PDA101" s="735"/>
      <c r="PDB101" s="735"/>
      <c r="PDC101" s="735"/>
      <c r="PDD101" s="735"/>
      <c r="PDE101" s="735"/>
      <c r="PDF101" s="735"/>
      <c r="PDG101" s="735"/>
      <c r="PDH101" s="735"/>
      <c r="PDI101" s="735"/>
      <c r="PDJ101" s="735"/>
      <c r="PDK101" s="735"/>
      <c r="PDL101" s="735"/>
      <c r="PDM101" s="735"/>
      <c r="PDN101" s="735"/>
      <c r="PDO101" s="735"/>
      <c r="PDP101" s="735"/>
      <c r="PDQ101" s="735"/>
      <c r="PDR101" s="735"/>
      <c r="PDS101" s="735"/>
      <c r="PDT101" s="735"/>
      <c r="PDU101" s="735"/>
      <c r="PDV101" s="735"/>
      <c r="PDW101" s="735"/>
      <c r="PDX101" s="735"/>
      <c r="PDY101" s="735"/>
      <c r="PDZ101" s="735"/>
      <c r="PEA101" s="735"/>
      <c r="PEB101" s="735"/>
      <c r="PEC101" s="735"/>
      <c r="PED101" s="735"/>
      <c r="PEE101" s="735"/>
      <c r="PEF101" s="735"/>
      <c r="PEG101" s="735"/>
      <c r="PEH101" s="735"/>
      <c r="PEI101" s="735"/>
      <c r="PEJ101" s="735"/>
      <c r="PEK101" s="735"/>
      <c r="PEL101" s="735"/>
      <c r="PEM101" s="735"/>
      <c r="PEN101" s="735"/>
      <c r="PEO101" s="735"/>
      <c r="PEP101" s="735"/>
      <c r="PEQ101" s="735"/>
      <c r="PER101" s="735"/>
      <c r="PES101" s="735"/>
      <c r="PET101" s="735"/>
      <c r="PEU101" s="735"/>
      <c r="PEV101" s="735"/>
      <c r="PEW101" s="735"/>
      <c r="PEX101" s="735"/>
      <c r="PEY101" s="735"/>
      <c r="PEZ101" s="735"/>
      <c r="PFA101" s="735"/>
      <c r="PFB101" s="735"/>
      <c r="PFC101" s="735"/>
      <c r="PFD101" s="735"/>
      <c r="PFE101" s="735"/>
      <c r="PFF101" s="735"/>
      <c r="PFG101" s="735"/>
      <c r="PFH101" s="735"/>
      <c r="PFI101" s="735"/>
      <c r="PFJ101" s="735"/>
      <c r="PFK101" s="735"/>
      <c r="PFL101" s="735"/>
      <c r="PFM101" s="735"/>
      <c r="PFN101" s="735"/>
      <c r="PFO101" s="735"/>
      <c r="PFP101" s="735"/>
      <c r="PFQ101" s="735"/>
      <c r="PFR101" s="735"/>
      <c r="PFS101" s="735"/>
      <c r="PFT101" s="735"/>
      <c r="PFU101" s="735"/>
      <c r="PFV101" s="735"/>
      <c r="PFW101" s="735"/>
      <c r="PFX101" s="735"/>
      <c r="PFY101" s="735"/>
      <c r="PFZ101" s="735"/>
      <c r="PGA101" s="735"/>
      <c r="PGB101" s="735"/>
      <c r="PGC101" s="735"/>
      <c r="PGD101" s="735"/>
      <c r="PGE101" s="735"/>
      <c r="PGF101" s="735"/>
      <c r="PGG101" s="735"/>
      <c r="PGH101" s="735"/>
      <c r="PGI101" s="735"/>
      <c r="PGJ101" s="735"/>
      <c r="PGK101" s="735"/>
      <c r="PGL101" s="735"/>
      <c r="PGM101" s="735"/>
      <c r="PGN101" s="735"/>
      <c r="PGO101" s="735"/>
      <c r="PGP101" s="735"/>
      <c r="PGQ101" s="735"/>
      <c r="PGR101" s="735"/>
      <c r="PGS101" s="735"/>
      <c r="PGT101" s="735"/>
      <c r="PGU101" s="735"/>
      <c r="PGV101" s="735"/>
      <c r="PGW101" s="735"/>
      <c r="PGX101" s="735"/>
      <c r="PGY101" s="735"/>
      <c r="PGZ101" s="735"/>
      <c r="PHA101" s="735"/>
      <c r="PHB101" s="735"/>
      <c r="PHC101" s="735"/>
      <c r="PHD101" s="735"/>
      <c r="PHE101" s="735"/>
      <c r="PHF101" s="735"/>
      <c r="PHG101" s="735"/>
      <c r="PHH101" s="735"/>
      <c r="PHI101" s="735"/>
      <c r="PHJ101" s="735"/>
      <c r="PHK101" s="735"/>
      <c r="PHL101" s="735"/>
      <c r="PHM101" s="735"/>
      <c r="PHN101" s="735"/>
      <c r="PHO101" s="735"/>
      <c r="PHP101" s="735"/>
      <c r="PHQ101" s="735"/>
      <c r="PHR101" s="735"/>
      <c r="PHS101" s="735"/>
      <c r="PHT101" s="735"/>
      <c r="PHU101" s="735"/>
      <c r="PHV101" s="735"/>
      <c r="PHW101" s="735"/>
      <c r="PHX101" s="735"/>
      <c r="PHY101" s="735"/>
      <c r="PHZ101" s="735"/>
      <c r="PIA101" s="735"/>
      <c r="PIB101" s="735"/>
      <c r="PIC101" s="735"/>
      <c r="PID101" s="735"/>
      <c r="PIE101" s="735"/>
      <c r="PIF101" s="735"/>
      <c r="PIG101" s="735"/>
      <c r="PIH101" s="735"/>
      <c r="PII101" s="735"/>
      <c r="PIJ101" s="735"/>
      <c r="PIK101" s="735"/>
      <c r="PIL101" s="735"/>
      <c r="PIM101" s="735"/>
      <c r="PIN101" s="735"/>
      <c r="PIO101" s="735"/>
      <c r="PIP101" s="735"/>
      <c r="PIQ101" s="735"/>
      <c r="PIR101" s="735"/>
      <c r="PIS101" s="735"/>
      <c r="PIT101" s="735"/>
      <c r="PIU101" s="735"/>
      <c r="PIV101" s="735"/>
      <c r="PIW101" s="735"/>
      <c r="PIX101" s="735"/>
      <c r="PIY101" s="735"/>
      <c r="PIZ101" s="735"/>
      <c r="PJA101" s="735"/>
      <c r="PJB101" s="735"/>
      <c r="PJC101" s="735"/>
      <c r="PJD101" s="735"/>
      <c r="PJE101" s="735"/>
      <c r="PJF101" s="735"/>
      <c r="PJG101" s="735"/>
      <c r="PJH101" s="735"/>
      <c r="PJI101" s="735"/>
      <c r="PJJ101" s="735"/>
      <c r="PJK101" s="735"/>
      <c r="PJL101" s="735"/>
      <c r="PJM101" s="735"/>
      <c r="PJN101" s="735"/>
      <c r="PJO101" s="735"/>
      <c r="PJP101" s="735"/>
      <c r="PJQ101" s="735"/>
      <c r="PJR101" s="735"/>
      <c r="PJS101" s="735"/>
      <c r="PJT101" s="735"/>
      <c r="PJU101" s="735"/>
      <c r="PJV101" s="735"/>
      <c r="PJW101" s="735"/>
      <c r="PJX101" s="735"/>
      <c r="PJY101" s="735"/>
      <c r="PJZ101" s="735"/>
      <c r="PKA101" s="735"/>
      <c r="PKB101" s="735"/>
      <c r="PKC101" s="735"/>
      <c r="PKD101" s="735"/>
      <c r="PKE101" s="735"/>
      <c r="PKF101" s="735"/>
      <c r="PKG101" s="735"/>
      <c r="PKH101" s="735"/>
      <c r="PKI101" s="735"/>
      <c r="PKJ101" s="735"/>
      <c r="PKK101" s="735"/>
      <c r="PKL101" s="735"/>
      <c r="PKM101" s="735"/>
      <c r="PKN101" s="735"/>
      <c r="PKO101" s="735"/>
      <c r="PKP101" s="735"/>
      <c r="PKQ101" s="735"/>
      <c r="PKR101" s="735"/>
      <c r="PKS101" s="735"/>
      <c r="PKT101" s="735"/>
      <c r="PKU101" s="735"/>
      <c r="PKV101" s="735"/>
      <c r="PKW101" s="735"/>
      <c r="PKX101" s="735"/>
      <c r="PKY101" s="735"/>
      <c r="PKZ101" s="735"/>
      <c r="PLA101" s="735"/>
      <c r="PLB101" s="735"/>
      <c r="PLC101" s="735"/>
      <c r="PLD101" s="735"/>
      <c r="PLE101" s="735"/>
      <c r="PLF101" s="735"/>
      <c r="PLG101" s="735"/>
      <c r="PLH101" s="735"/>
      <c r="PLI101" s="735"/>
      <c r="PLJ101" s="735"/>
      <c r="PLK101" s="735"/>
      <c r="PLL101" s="735"/>
      <c r="PLM101" s="735"/>
      <c r="PLN101" s="735"/>
      <c r="PLO101" s="735"/>
      <c r="PLP101" s="735"/>
      <c r="PLQ101" s="735"/>
      <c r="PLR101" s="735"/>
      <c r="PLS101" s="735"/>
      <c r="PLT101" s="735"/>
      <c r="PLU101" s="735"/>
      <c r="PLV101" s="735"/>
      <c r="PLW101" s="735"/>
      <c r="PLX101" s="735"/>
      <c r="PLY101" s="735"/>
      <c r="PLZ101" s="735"/>
      <c r="PMA101" s="735"/>
      <c r="PMB101" s="735"/>
      <c r="PMC101" s="735"/>
      <c r="PMD101" s="735"/>
      <c r="PME101" s="735"/>
      <c r="PMF101" s="735"/>
      <c r="PMG101" s="735"/>
      <c r="PMH101" s="735"/>
      <c r="PMI101" s="735"/>
      <c r="PMJ101" s="735"/>
      <c r="PMK101" s="735"/>
      <c r="PML101" s="735"/>
      <c r="PMM101" s="735"/>
      <c r="PMN101" s="735"/>
      <c r="PMO101" s="735"/>
      <c r="PMP101" s="735"/>
      <c r="PMQ101" s="735"/>
      <c r="PMR101" s="735"/>
      <c r="PMS101" s="735"/>
      <c r="PMT101" s="735"/>
      <c r="PMU101" s="735"/>
      <c r="PMV101" s="735"/>
      <c r="PMW101" s="735"/>
      <c r="PMX101" s="735"/>
      <c r="PMY101" s="735"/>
      <c r="PMZ101" s="735"/>
      <c r="PNA101" s="735"/>
      <c r="PNB101" s="735"/>
      <c r="PNC101" s="735"/>
      <c r="PND101" s="735"/>
      <c r="PNE101" s="735"/>
      <c r="PNF101" s="735"/>
      <c r="PNG101" s="735"/>
      <c r="PNH101" s="735"/>
      <c r="PNI101" s="735"/>
      <c r="PNJ101" s="735"/>
      <c r="PNK101" s="735"/>
      <c r="PNL101" s="735"/>
      <c r="PNM101" s="735"/>
      <c r="PNN101" s="735"/>
      <c r="PNO101" s="735"/>
      <c r="PNP101" s="735"/>
      <c r="PNQ101" s="735"/>
      <c r="PNR101" s="735"/>
      <c r="PNS101" s="735"/>
      <c r="PNT101" s="735"/>
      <c r="PNU101" s="735"/>
      <c r="PNV101" s="735"/>
      <c r="PNW101" s="735"/>
      <c r="PNX101" s="735"/>
      <c r="PNY101" s="735"/>
      <c r="PNZ101" s="735"/>
      <c r="POA101" s="735"/>
      <c r="POB101" s="735"/>
      <c r="POC101" s="735"/>
      <c r="POD101" s="735"/>
      <c r="POE101" s="735"/>
      <c r="POF101" s="735"/>
      <c r="POG101" s="735"/>
      <c r="POH101" s="735"/>
      <c r="POI101" s="735"/>
      <c r="POJ101" s="735"/>
      <c r="POK101" s="735"/>
      <c r="POL101" s="735"/>
      <c r="POM101" s="735"/>
      <c r="PON101" s="735"/>
      <c r="POO101" s="735"/>
      <c r="POP101" s="735"/>
      <c r="POQ101" s="735"/>
      <c r="POR101" s="735"/>
      <c r="POS101" s="735"/>
      <c r="POT101" s="735"/>
      <c r="POU101" s="735"/>
      <c r="POV101" s="735"/>
      <c r="POW101" s="735"/>
      <c r="POX101" s="735"/>
      <c r="POY101" s="735"/>
      <c r="POZ101" s="735"/>
      <c r="PPA101" s="735"/>
      <c r="PPB101" s="735"/>
      <c r="PPC101" s="735"/>
      <c r="PPD101" s="735"/>
      <c r="PPE101" s="735"/>
      <c r="PPF101" s="735"/>
      <c r="PPG101" s="735"/>
      <c r="PPH101" s="735"/>
      <c r="PPI101" s="735"/>
      <c r="PPJ101" s="735"/>
      <c r="PPK101" s="735"/>
      <c r="PPL101" s="735"/>
      <c r="PPM101" s="735"/>
      <c r="PPN101" s="735"/>
      <c r="PPO101" s="735"/>
      <c r="PPP101" s="735"/>
      <c r="PPQ101" s="735"/>
      <c r="PPR101" s="735"/>
      <c r="PPS101" s="735"/>
      <c r="PPT101" s="735"/>
      <c r="PPU101" s="735"/>
      <c r="PPV101" s="735"/>
      <c r="PPW101" s="735"/>
      <c r="PPX101" s="735"/>
      <c r="PPY101" s="735"/>
      <c r="PPZ101" s="735"/>
      <c r="PQA101" s="735"/>
      <c r="PQB101" s="735"/>
      <c r="PQC101" s="735"/>
      <c r="PQD101" s="735"/>
      <c r="PQE101" s="735"/>
      <c r="PQF101" s="735"/>
      <c r="PQG101" s="735"/>
      <c r="PQH101" s="735"/>
      <c r="PQI101" s="735"/>
      <c r="PQJ101" s="735"/>
      <c r="PQK101" s="735"/>
      <c r="PQL101" s="735"/>
      <c r="PQM101" s="735"/>
      <c r="PQN101" s="735"/>
      <c r="PQO101" s="735"/>
      <c r="PQP101" s="735"/>
      <c r="PQQ101" s="735"/>
      <c r="PQR101" s="735"/>
      <c r="PQS101" s="735"/>
      <c r="PQT101" s="735"/>
      <c r="PQU101" s="735"/>
      <c r="PQV101" s="735"/>
      <c r="PQW101" s="735"/>
      <c r="PQX101" s="735"/>
      <c r="PQY101" s="735"/>
      <c r="PQZ101" s="735"/>
      <c r="PRA101" s="735"/>
      <c r="PRB101" s="735"/>
      <c r="PRC101" s="735"/>
      <c r="PRD101" s="735"/>
      <c r="PRE101" s="735"/>
      <c r="PRF101" s="735"/>
      <c r="PRG101" s="735"/>
      <c r="PRH101" s="735"/>
      <c r="PRI101" s="735"/>
      <c r="PRJ101" s="735"/>
      <c r="PRK101" s="735"/>
      <c r="PRL101" s="735"/>
      <c r="PRM101" s="735"/>
      <c r="PRN101" s="735"/>
      <c r="PRO101" s="735"/>
      <c r="PRP101" s="735"/>
      <c r="PRQ101" s="735"/>
      <c r="PRR101" s="735"/>
      <c r="PRS101" s="735"/>
      <c r="PRT101" s="735"/>
      <c r="PRU101" s="735"/>
      <c r="PRV101" s="735"/>
      <c r="PRW101" s="735"/>
      <c r="PRX101" s="735"/>
      <c r="PRY101" s="735"/>
      <c r="PRZ101" s="735"/>
      <c r="PSA101" s="735"/>
      <c r="PSB101" s="735"/>
      <c r="PSC101" s="735"/>
      <c r="PSD101" s="735"/>
      <c r="PSE101" s="735"/>
      <c r="PSF101" s="735"/>
      <c r="PSG101" s="735"/>
      <c r="PSH101" s="735"/>
      <c r="PSI101" s="735"/>
      <c r="PSJ101" s="735"/>
      <c r="PSK101" s="735"/>
      <c r="PSL101" s="735"/>
      <c r="PSM101" s="735"/>
      <c r="PSN101" s="735"/>
      <c r="PSO101" s="735"/>
      <c r="PSP101" s="735"/>
      <c r="PSQ101" s="735"/>
      <c r="PSR101" s="735"/>
      <c r="PSS101" s="735"/>
      <c r="PST101" s="735"/>
      <c r="PSU101" s="735"/>
      <c r="PSV101" s="735"/>
      <c r="PSW101" s="735"/>
      <c r="PSX101" s="735"/>
      <c r="PSY101" s="735"/>
      <c r="PSZ101" s="735"/>
      <c r="PTA101" s="735"/>
      <c r="PTB101" s="735"/>
      <c r="PTC101" s="735"/>
      <c r="PTD101" s="735"/>
      <c r="PTE101" s="735"/>
      <c r="PTF101" s="735"/>
      <c r="PTG101" s="735"/>
      <c r="PTH101" s="735"/>
      <c r="PTI101" s="735"/>
      <c r="PTJ101" s="735"/>
      <c r="PTK101" s="735"/>
      <c r="PTL101" s="735"/>
      <c r="PTM101" s="735"/>
      <c r="PTN101" s="735"/>
      <c r="PTO101" s="735"/>
      <c r="PTP101" s="735"/>
      <c r="PTQ101" s="735"/>
      <c r="PTR101" s="735"/>
      <c r="PTS101" s="735"/>
      <c r="PTT101" s="735"/>
      <c r="PTU101" s="735"/>
      <c r="PTV101" s="735"/>
      <c r="PTW101" s="735"/>
      <c r="PTX101" s="735"/>
      <c r="PTY101" s="735"/>
      <c r="PTZ101" s="735"/>
      <c r="PUA101" s="735"/>
      <c r="PUB101" s="735"/>
      <c r="PUC101" s="735"/>
      <c r="PUD101" s="735"/>
      <c r="PUE101" s="735"/>
      <c r="PUF101" s="735"/>
      <c r="PUG101" s="735"/>
      <c r="PUH101" s="735"/>
      <c r="PUI101" s="735"/>
      <c r="PUJ101" s="735"/>
      <c r="PUK101" s="735"/>
      <c r="PUL101" s="735"/>
      <c r="PUM101" s="735"/>
      <c r="PUN101" s="735"/>
      <c r="PUO101" s="735"/>
      <c r="PUP101" s="735"/>
      <c r="PUQ101" s="735"/>
      <c r="PUR101" s="735"/>
      <c r="PUS101" s="735"/>
      <c r="PUT101" s="735"/>
      <c r="PUU101" s="735"/>
      <c r="PUV101" s="735"/>
      <c r="PUW101" s="735"/>
      <c r="PUX101" s="735"/>
      <c r="PUY101" s="735"/>
      <c r="PUZ101" s="735"/>
      <c r="PVA101" s="735"/>
      <c r="PVB101" s="735"/>
      <c r="PVC101" s="735"/>
      <c r="PVD101" s="735"/>
      <c r="PVE101" s="735"/>
      <c r="PVF101" s="735"/>
      <c r="PVG101" s="735"/>
      <c r="PVH101" s="735"/>
      <c r="PVI101" s="735"/>
      <c r="PVJ101" s="735"/>
      <c r="PVK101" s="735"/>
      <c r="PVL101" s="735"/>
      <c r="PVM101" s="735"/>
      <c r="PVN101" s="735"/>
      <c r="PVO101" s="735"/>
      <c r="PVP101" s="735"/>
      <c r="PVQ101" s="735"/>
      <c r="PVR101" s="735"/>
      <c r="PVS101" s="735"/>
      <c r="PVT101" s="735"/>
      <c r="PVU101" s="735"/>
      <c r="PVV101" s="735"/>
      <c r="PVW101" s="735"/>
      <c r="PVX101" s="735"/>
      <c r="PVY101" s="735"/>
      <c r="PVZ101" s="735"/>
      <c r="PWA101" s="735"/>
      <c r="PWB101" s="735"/>
      <c r="PWC101" s="735"/>
      <c r="PWD101" s="735"/>
      <c r="PWE101" s="735"/>
      <c r="PWF101" s="735"/>
      <c r="PWG101" s="735"/>
      <c r="PWH101" s="735"/>
      <c r="PWI101" s="735"/>
      <c r="PWJ101" s="735"/>
      <c r="PWK101" s="735"/>
      <c r="PWL101" s="735"/>
      <c r="PWM101" s="735"/>
      <c r="PWN101" s="735"/>
      <c r="PWO101" s="735"/>
      <c r="PWP101" s="735"/>
      <c r="PWQ101" s="735"/>
      <c r="PWR101" s="735"/>
      <c r="PWS101" s="735"/>
      <c r="PWT101" s="735"/>
      <c r="PWU101" s="735"/>
      <c r="PWV101" s="735"/>
      <c r="PWW101" s="735"/>
      <c r="PWX101" s="735"/>
      <c r="PWY101" s="735"/>
      <c r="PWZ101" s="735"/>
      <c r="PXA101" s="735"/>
      <c r="PXB101" s="735"/>
      <c r="PXC101" s="735"/>
      <c r="PXD101" s="735"/>
      <c r="PXE101" s="735"/>
      <c r="PXF101" s="735"/>
      <c r="PXG101" s="735"/>
      <c r="PXH101" s="735"/>
      <c r="PXI101" s="735"/>
      <c r="PXJ101" s="735"/>
      <c r="PXK101" s="735"/>
      <c r="PXL101" s="735"/>
      <c r="PXM101" s="735"/>
      <c r="PXN101" s="735"/>
      <c r="PXO101" s="735"/>
      <c r="PXP101" s="735"/>
      <c r="PXQ101" s="735"/>
      <c r="PXR101" s="735"/>
      <c r="PXS101" s="735"/>
      <c r="PXT101" s="735"/>
      <c r="PXU101" s="735"/>
      <c r="PXV101" s="735"/>
      <c r="PXW101" s="735"/>
      <c r="PXX101" s="735"/>
      <c r="PXY101" s="735"/>
      <c r="PXZ101" s="735"/>
      <c r="PYA101" s="735"/>
      <c r="PYB101" s="735"/>
      <c r="PYC101" s="735"/>
      <c r="PYD101" s="735"/>
      <c r="PYE101" s="735"/>
      <c r="PYF101" s="735"/>
      <c r="PYG101" s="735"/>
      <c r="PYH101" s="735"/>
      <c r="PYI101" s="735"/>
      <c r="PYJ101" s="735"/>
      <c r="PYK101" s="735"/>
      <c r="PYL101" s="735"/>
      <c r="PYM101" s="735"/>
      <c r="PYN101" s="735"/>
      <c r="PYO101" s="735"/>
      <c r="PYP101" s="735"/>
      <c r="PYQ101" s="735"/>
      <c r="PYR101" s="735"/>
      <c r="PYS101" s="735"/>
      <c r="PYT101" s="735"/>
      <c r="PYU101" s="735"/>
      <c r="PYV101" s="735"/>
      <c r="PYW101" s="735"/>
      <c r="PYX101" s="735"/>
      <c r="PYY101" s="735"/>
      <c r="PYZ101" s="735"/>
      <c r="PZA101" s="735"/>
      <c r="PZB101" s="735"/>
      <c r="PZC101" s="735"/>
      <c r="PZD101" s="735"/>
      <c r="PZE101" s="735"/>
      <c r="PZF101" s="735"/>
      <c r="PZG101" s="735"/>
      <c r="PZH101" s="735"/>
      <c r="PZI101" s="735"/>
      <c r="PZJ101" s="735"/>
      <c r="PZK101" s="735"/>
      <c r="PZL101" s="735"/>
      <c r="PZM101" s="735"/>
      <c r="PZN101" s="735"/>
      <c r="PZO101" s="735"/>
      <c r="PZP101" s="735"/>
      <c r="PZQ101" s="735"/>
      <c r="PZR101" s="735"/>
      <c r="PZS101" s="735"/>
      <c r="PZT101" s="735"/>
      <c r="PZU101" s="735"/>
      <c r="PZV101" s="735"/>
      <c r="PZW101" s="735"/>
      <c r="PZX101" s="735"/>
      <c r="PZY101" s="735"/>
      <c r="PZZ101" s="735"/>
      <c r="QAA101" s="735"/>
      <c r="QAB101" s="735"/>
      <c r="QAC101" s="735"/>
      <c r="QAD101" s="735"/>
      <c r="QAE101" s="735"/>
      <c r="QAF101" s="735"/>
      <c r="QAG101" s="735"/>
      <c r="QAH101" s="735"/>
      <c r="QAI101" s="735"/>
      <c r="QAJ101" s="735"/>
      <c r="QAK101" s="735"/>
      <c r="QAL101" s="735"/>
      <c r="QAM101" s="735"/>
      <c r="QAN101" s="735"/>
      <c r="QAO101" s="735"/>
      <c r="QAP101" s="735"/>
      <c r="QAQ101" s="735"/>
      <c r="QAR101" s="735"/>
      <c r="QAS101" s="735"/>
      <c r="QAT101" s="735"/>
      <c r="QAU101" s="735"/>
      <c r="QAV101" s="735"/>
      <c r="QAW101" s="735"/>
      <c r="QAX101" s="735"/>
      <c r="QAY101" s="735"/>
      <c r="QAZ101" s="735"/>
      <c r="QBA101" s="735"/>
      <c r="QBB101" s="735"/>
      <c r="QBC101" s="735"/>
      <c r="QBD101" s="735"/>
      <c r="QBE101" s="735"/>
      <c r="QBF101" s="735"/>
      <c r="QBG101" s="735"/>
      <c r="QBH101" s="735"/>
      <c r="QBI101" s="735"/>
      <c r="QBJ101" s="735"/>
      <c r="QBK101" s="735"/>
      <c r="QBL101" s="735"/>
      <c r="QBM101" s="735"/>
      <c r="QBN101" s="735"/>
      <c r="QBO101" s="735"/>
      <c r="QBP101" s="735"/>
      <c r="QBQ101" s="735"/>
      <c r="QBR101" s="735"/>
      <c r="QBS101" s="735"/>
      <c r="QBT101" s="735"/>
      <c r="QBU101" s="735"/>
      <c r="QBV101" s="735"/>
      <c r="QBW101" s="735"/>
      <c r="QBX101" s="735"/>
      <c r="QBY101" s="735"/>
      <c r="QBZ101" s="735"/>
      <c r="QCA101" s="735"/>
      <c r="QCB101" s="735"/>
      <c r="QCC101" s="735"/>
      <c r="QCD101" s="735"/>
      <c r="QCE101" s="735"/>
      <c r="QCF101" s="735"/>
      <c r="QCG101" s="735"/>
      <c r="QCH101" s="735"/>
      <c r="QCI101" s="735"/>
      <c r="QCJ101" s="735"/>
      <c r="QCK101" s="735"/>
      <c r="QCL101" s="735"/>
      <c r="QCM101" s="735"/>
      <c r="QCN101" s="735"/>
      <c r="QCO101" s="735"/>
      <c r="QCP101" s="735"/>
      <c r="QCQ101" s="735"/>
      <c r="QCR101" s="735"/>
      <c r="QCS101" s="735"/>
      <c r="QCT101" s="735"/>
      <c r="QCU101" s="735"/>
      <c r="QCV101" s="735"/>
      <c r="QCW101" s="735"/>
      <c r="QCX101" s="735"/>
      <c r="QCY101" s="735"/>
      <c r="QCZ101" s="735"/>
      <c r="QDA101" s="735"/>
      <c r="QDB101" s="735"/>
      <c r="QDC101" s="735"/>
      <c r="QDD101" s="735"/>
      <c r="QDE101" s="735"/>
      <c r="QDF101" s="735"/>
      <c r="QDG101" s="735"/>
      <c r="QDH101" s="735"/>
      <c r="QDI101" s="735"/>
      <c r="QDJ101" s="735"/>
      <c r="QDK101" s="735"/>
      <c r="QDL101" s="735"/>
      <c r="QDM101" s="735"/>
      <c r="QDN101" s="735"/>
      <c r="QDO101" s="735"/>
      <c r="QDP101" s="735"/>
      <c r="QDQ101" s="735"/>
      <c r="QDR101" s="735"/>
      <c r="QDS101" s="735"/>
      <c r="QDT101" s="735"/>
      <c r="QDU101" s="735"/>
      <c r="QDV101" s="735"/>
      <c r="QDW101" s="735"/>
      <c r="QDX101" s="735"/>
      <c r="QDY101" s="735"/>
      <c r="QDZ101" s="735"/>
      <c r="QEA101" s="735"/>
      <c r="QEB101" s="735"/>
      <c r="QEC101" s="735"/>
      <c r="QED101" s="735"/>
      <c r="QEE101" s="735"/>
      <c r="QEF101" s="735"/>
      <c r="QEG101" s="735"/>
      <c r="QEH101" s="735"/>
      <c r="QEI101" s="735"/>
      <c r="QEJ101" s="735"/>
      <c r="QEK101" s="735"/>
      <c r="QEL101" s="735"/>
      <c r="QEM101" s="735"/>
      <c r="QEN101" s="735"/>
      <c r="QEO101" s="735"/>
      <c r="QEP101" s="735"/>
      <c r="QEQ101" s="735"/>
      <c r="QER101" s="735"/>
      <c r="QES101" s="735"/>
      <c r="QET101" s="735"/>
      <c r="QEU101" s="735"/>
      <c r="QEV101" s="735"/>
      <c r="QEW101" s="735"/>
      <c r="QEX101" s="735"/>
      <c r="QEY101" s="735"/>
      <c r="QEZ101" s="735"/>
      <c r="QFA101" s="735"/>
      <c r="QFB101" s="735"/>
      <c r="QFC101" s="735"/>
      <c r="QFD101" s="735"/>
      <c r="QFE101" s="735"/>
      <c r="QFF101" s="735"/>
      <c r="QFG101" s="735"/>
      <c r="QFH101" s="735"/>
      <c r="QFI101" s="735"/>
      <c r="QFJ101" s="735"/>
      <c r="QFK101" s="735"/>
      <c r="QFL101" s="735"/>
      <c r="QFM101" s="735"/>
      <c r="QFN101" s="735"/>
      <c r="QFO101" s="735"/>
      <c r="QFP101" s="735"/>
      <c r="QFQ101" s="735"/>
      <c r="QFR101" s="735"/>
      <c r="QFS101" s="735"/>
      <c r="QFT101" s="735"/>
      <c r="QFU101" s="735"/>
      <c r="QFV101" s="735"/>
      <c r="QFW101" s="735"/>
      <c r="QFX101" s="735"/>
      <c r="QFY101" s="735"/>
      <c r="QFZ101" s="735"/>
      <c r="QGA101" s="735"/>
      <c r="QGB101" s="735"/>
      <c r="QGC101" s="735"/>
      <c r="QGD101" s="735"/>
      <c r="QGE101" s="735"/>
      <c r="QGF101" s="735"/>
      <c r="QGG101" s="735"/>
      <c r="QGH101" s="735"/>
      <c r="QGI101" s="735"/>
      <c r="QGJ101" s="735"/>
      <c r="QGK101" s="735"/>
      <c r="QGL101" s="735"/>
      <c r="QGM101" s="735"/>
      <c r="QGN101" s="735"/>
      <c r="QGO101" s="735"/>
      <c r="QGP101" s="735"/>
      <c r="QGQ101" s="735"/>
      <c r="QGR101" s="735"/>
      <c r="QGS101" s="735"/>
      <c r="QGT101" s="735"/>
      <c r="QGU101" s="735"/>
      <c r="QGV101" s="735"/>
      <c r="QGW101" s="735"/>
      <c r="QGX101" s="735"/>
      <c r="QGY101" s="735"/>
      <c r="QGZ101" s="735"/>
      <c r="QHA101" s="735"/>
      <c r="QHB101" s="735"/>
      <c r="QHC101" s="735"/>
      <c r="QHD101" s="735"/>
      <c r="QHE101" s="735"/>
      <c r="QHF101" s="735"/>
      <c r="QHG101" s="735"/>
      <c r="QHH101" s="735"/>
      <c r="QHI101" s="735"/>
      <c r="QHJ101" s="735"/>
      <c r="QHK101" s="735"/>
      <c r="QHL101" s="735"/>
      <c r="QHM101" s="735"/>
      <c r="QHN101" s="735"/>
      <c r="QHO101" s="735"/>
      <c r="QHP101" s="735"/>
      <c r="QHQ101" s="735"/>
      <c r="QHR101" s="735"/>
      <c r="QHS101" s="735"/>
      <c r="QHT101" s="735"/>
      <c r="QHU101" s="735"/>
      <c r="QHV101" s="735"/>
      <c r="QHW101" s="735"/>
      <c r="QHX101" s="735"/>
      <c r="QHY101" s="735"/>
      <c r="QHZ101" s="735"/>
      <c r="QIA101" s="735"/>
      <c r="QIB101" s="735"/>
      <c r="QIC101" s="735"/>
      <c r="QID101" s="735"/>
      <c r="QIE101" s="735"/>
      <c r="QIF101" s="735"/>
      <c r="QIG101" s="735"/>
      <c r="QIH101" s="735"/>
      <c r="QII101" s="735"/>
      <c r="QIJ101" s="735"/>
      <c r="QIK101" s="735"/>
      <c r="QIL101" s="735"/>
      <c r="QIM101" s="735"/>
      <c r="QIN101" s="735"/>
      <c r="QIO101" s="735"/>
      <c r="QIP101" s="735"/>
      <c r="QIQ101" s="735"/>
      <c r="QIR101" s="735"/>
      <c r="QIS101" s="735"/>
      <c r="QIT101" s="735"/>
      <c r="QIU101" s="735"/>
      <c r="QIV101" s="735"/>
      <c r="QIW101" s="735"/>
      <c r="QIX101" s="735"/>
      <c r="QIY101" s="735"/>
      <c r="QIZ101" s="735"/>
      <c r="QJA101" s="735"/>
      <c r="QJB101" s="735"/>
      <c r="QJC101" s="735"/>
      <c r="QJD101" s="735"/>
      <c r="QJE101" s="735"/>
      <c r="QJF101" s="735"/>
      <c r="QJG101" s="735"/>
      <c r="QJH101" s="735"/>
      <c r="QJI101" s="735"/>
      <c r="QJJ101" s="735"/>
      <c r="QJK101" s="735"/>
      <c r="QJL101" s="735"/>
      <c r="QJM101" s="735"/>
      <c r="QJN101" s="735"/>
      <c r="QJO101" s="735"/>
      <c r="QJP101" s="735"/>
      <c r="QJQ101" s="735"/>
      <c r="QJR101" s="735"/>
      <c r="QJS101" s="735"/>
      <c r="QJT101" s="735"/>
      <c r="QJU101" s="735"/>
      <c r="QJV101" s="735"/>
      <c r="QJW101" s="735"/>
      <c r="QJX101" s="735"/>
      <c r="QJY101" s="735"/>
      <c r="QJZ101" s="735"/>
      <c r="QKA101" s="735"/>
      <c r="QKB101" s="735"/>
      <c r="QKC101" s="735"/>
      <c r="QKD101" s="735"/>
      <c r="QKE101" s="735"/>
      <c r="QKF101" s="735"/>
      <c r="QKG101" s="735"/>
      <c r="QKH101" s="735"/>
      <c r="QKI101" s="735"/>
      <c r="QKJ101" s="735"/>
      <c r="QKK101" s="735"/>
      <c r="QKL101" s="735"/>
      <c r="QKM101" s="735"/>
      <c r="QKN101" s="735"/>
      <c r="QKO101" s="735"/>
      <c r="QKP101" s="735"/>
      <c r="QKQ101" s="735"/>
      <c r="QKR101" s="735"/>
      <c r="QKS101" s="735"/>
      <c r="QKT101" s="735"/>
      <c r="QKU101" s="735"/>
      <c r="QKV101" s="735"/>
      <c r="QKW101" s="735"/>
      <c r="QKX101" s="735"/>
      <c r="QKY101" s="735"/>
      <c r="QKZ101" s="735"/>
      <c r="QLA101" s="735"/>
      <c r="QLB101" s="735"/>
      <c r="QLC101" s="735"/>
      <c r="QLD101" s="735"/>
      <c r="QLE101" s="735"/>
      <c r="QLF101" s="735"/>
      <c r="QLG101" s="735"/>
      <c r="QLH101" s="735"/>
      <c r="QLI101" s="735"/>
      <c r="QLJ101" s="735"/>
      <c r="QLK101" s="735"/>
      <c r="QLL101" s="735"/>
      <c r="QLM101" s="735"/>
      <c r="QLN101" s="735"/>
      <c r="QLO101" s="735"/>
      <c r="QLP101" s="735"/>
      <c r="QLQ101" s="735"/>
      <c r="QLR101" s="735"/>
      <c r="QLS101" s="735"/>
      <c r="QLT101" s="735"/>
      <c r="QLU101" s="735"/>
      <c r="QLV101" s="735"/>
      <c r="QLW101" s="735"/>
      <c r="QLX101" s="735"/>
      <c r="QLY101" s="735"/>
      <c r="QLZ101" s="735"/>
      <c r="QMA101" s="735"/>
      <c r="QMB101" s="735"/>
      <c r="QMC101" s="735"/>
      <c r="QMD101" s="735"/>
      <c r="QME101" s="735"/>
      <c r="QMF101" s="735"/>
      <c r="QMG101" s="735"/>
      <c r="QMH101" s="735"/>
      <c r="QMI101" s="735"/>
      <c r="QMJ101" s="735"/>
      <c r="QMK101" s="735"/>
      <c r="QML101" s="735"/>
      <c r="QMM101" s="735"/>
      <c r="QMN101" s="735"/>
      <c r="QMO101" s="735"/>
      <c r="QMP101" s="735"/>
      <c r="QMQ101" s="735"/>
      <c r="QMR101" s="735"/>
      <c r="QMS101" s="735"/>
      <c r="QMT101" s="735"/>
      <c r="QMU101" s="735"/>
      <c r="QMV101" s="735"/>
      <c r="QMW101" s="735"/>
      <c r="QMX101" s="735"/>
      <c r="QMY101" s="735"/>
      <c r="QMZ101" s="735"/>
      <c r="QNA101" s="735"/>
      <c r="QNB101" s="735"/>
      <c r="QNC101" s="735"/>
      <c r="QND101" s="735"/>
      <c r="QNE101" s="735"/>
      <c r="QNF101" s="735"/>
      <c r="QNG101" s="735"/>
      <c r="QNH101" s="735"/>
      <c r="QNI101" s="735"/>
      <c r="QNJ101" s="735"/>
      <c r="QNK101" s="735"/>
      <c r="QNL101" s="735"/>
      <c r="QNM101" s="735"/>
      <c r="QNN101" s="735"/>
      <c r="QNO101" s="735"/>
      <c r="QNP101" s="735"/>
      <c r="QNQ101" s="735"/>
      <c r="QNR101" s="735"/>
      <c r="QNS101" s="735"/>
      <c r="QNT101" s="735"/>
      <c r="QNU101" s="735"/>
      <c r="QNV101" s="735"/>
      <c r="QNW101" s="735"/>
      <c r="QNX101" s="735"/>
      <c r="QNY101" s="735"/>
      <c r="QNZ101" s="735"/>
      <c r="QOA101" s="735"/>
      <c r="QOB101" s="735"/>
      <c r="QOC101" s="735"/>
      <c r="QOD101" s="735"/>
      <c r="QOE101" s="735"/>
      <c r="QOF101" s="735"/>
      <c r="QOG101" s="735"/>
      <c r="QOH101" s="735"/>
      <c r="QOI101" s="735"/>
      <c r="QOJ101" s="735"/>
      <c r="QOK101" s="735"/>
      <c r="QOL101" s="735"/>
      <c r="QOM101" s="735"/>
      <c r="QON101" s="735"/>
      <c r="QOO101" s="735"/>
      <c r="QOP101" s="735"/>
      <c r="QOQ101" s="735"/>
      <c r="QOR101" s="735"/>
      <c r="QOS101" s="735"/>
      <c r="QOT101" s="735"/>
      <c r="QOU101" s="735"/>
      <c r="QOV101" s="735"/>
      <c r="QOW101" s="735"/>
      <c r="QOX101" s="735"/>
      <c r="QOY101" s="735"/>
      <c r="QOZ101" s="735"/>
      <c r="QPA101" s="735"/>
      <c r="QPB101" s="735"/>
      <c r="QPC101" s="735"/>
      <c r="QPD101" s="735"/>
      <c r="QPE101" s="735"/>
      <c r="QPF101" s="735"/>
      <c r="QPG101" s="735"/>
      <c r="QPH101" s="735"/>
      <c r="QPI101" s="735"/>
      <c r="QPJ101" s="735"/>
      <c r="QPK101" s="735"/>
      <c r="QPL101" s="735"/>
      <c r="QPM101" s="735"/>
      <c r="QPN101" s="735"/>
      <c r="QPO101" s="735"/>
      <c r="QPP101" s="735"/>
      <c r="QPQ101" s="735"/>
      <c r="QPR101" s="735"/>
      <c r="QPS101" s="735"/>
      <c r="QPT101" s="735"/>
      <c r="QPU101" s="735"/>
      <c r="QPV101" s="735"/>
      <c r="QPW101" s="735"/>
      <c r="QPX101" s="735"/>
      <c r="QPY101" s="735"/>
      <c r="QPZ101" s="735"/>
      <c r="QQA101" s="735"/>
      <c r="QQB101" s="735"/>
      <c r="QQC101" s="735"/>
      <c r="QQD101" s="735"/>
      <c r="QQE101" s="735"/>
      <c r="QQF101" s="735"/>
      <c r="QQG101" s="735"/>
      <c r="QQH101" s="735"/>
      <c r="QQI101" s="735"/>
      <c r="QQJ101" s="735"/>
      <c r="QQK101" s="735"/>
      <c r="QQL101" s="735"/>
      <c r="QQM101" s="735"/>
      <c r="QQN101" s="735"/>
      <c r="QQO101" s="735"/>
      <c r="QQP101" s="735"/>
      <c r="QQQ101" s="735"/>
      <c r="QQR101" s="735"/>
      <c r="QQS101" s="735"/>
      <c r="QQT101" s="735"/>
      <c r="QQU101" s="735"/>
      <c r="QQV101" s="735"/>
      <c r="QQW101" s="735"/>
      <c r="QQX101" s="735"/>
      <c r="QQY101" s="735"/>
      <c r="QQZ101" s="735"/>
      <c r="QRA101" s="735"/>
      <c r="QRB101" s="735"/>
      <c r="QRC101" s="735"/>
      <c r="QRD101" s="735"/>
      <c r="QRE101" s="735"/>
      <c r="QRF101" s="735"/>
      <c r="QRG101" s="735"/>
      <c r="QRH101" s="735"/>
      <c r="QRI101" s="735"/>
      <c r="QRJ101" s="735"/>
      <c r="QRK101" s="735"/>
      <c r="QRL101" s="735"/>
      <c r="QRM101" s="735"/>
      <c r="QRN101" s="735"/>
      <c r="QRO101" s="735"/>
      <c r="QRP101" s="735"/>
      <c r="QRQ101" s="735"/>
      <c r="QRR101" s="735"/>
      <c r="QRS101" s="735"/>
      <c r="QRT101" s="735"/>
      <c r="QRU101" s="735"/>
      <c r="QRV101" s="735"/>
      <c r="QRW101" s="735"/>
      <c r="QRX101" s="735"/>
      <c r="QRY101" s="735"/>
      <c r="QRZ101" s="735"/>
      <c r="QSA101" s="735"/>
      <c r="QSB101" s="735"/>
      <c r="QSC101" s="735"/>
      <c r="QSD101" s="735"/>
      <c r="QSE101" s="735"/>
      <c r="QSF101" s="735"/>
      <c r="QSG101" s="735"/>
      <c r="QSH101" s="735"/>
      <c r="QSI101" s="735"/>
      <c r="QSJ101" s="735"/>
      <c r="QSK101" s="735"/>
      <c r="QSL101" s="735"/>
      <c r="QSM101" s="735"/>
      <c r="QSN101" s="735"/>
      <c r="QSO101" s="735"/>
      <c r="QSP101" s="735"/>
      <c r="QSQ101" s="735"/>
      <c r="QSR101" s="735"/>
      <c r="QSS101" s="735"/>
      <c r="QST101" s="735"/>
      <c r="QSU101" s="735"/>
      <c r="QSV101" s="735"/>
      <c r="QSW101" s="735"/>
      <c r="QSX101" s="735"/>
      <c r="QSY101" s="735"/>
      <c r="QSZ101" s="735"/>
      <c r="QTA101" s="735"/>
      <c r="QTB101" s="735"/>
      <c r="QTC101" s="735"/>
      <c r="QTD101" s="735"/>
      <c r="QTE101" s="735"/>
      <c r="QTF101" s="735"/>
      <c r="QTG101" s="735"/>
      <c r="QTH101" s="735"/>
      <c r="QTI101" s="735"/>
      <c r="QTJ101" s="735"/>
      <c r="QTK101" s="735"/>
      <c r="QTL101" s="735"/>
      <c r="QTM101" s="735"/>
      <c r="QTN101" s="735"/>
      <c r="QTO101" s="735"/>
      <c r="QTP101" s="735"/>
      <c r="QTQ101" s="735"/>
      <c r="QTR101" s="735"/>
      <c r="QTS101" s="735"/>
      <c r="QTT101" s="735"/>
      <c r="QTU101" s="735"/>
      <c r="QTV101" s="735"/>
      <c r="QTW101" s="735"/>
      <c r="QTX101" s="735"/>
      <c r="QTY101" s="735"/>
      <c r="QTZ101" s="735"/>
      <c r="QUA101" s="735"/>
      <c r="QUB101" s="735"/>
      <c r="QUC101" s="735"/>
      <c r="QUD101" s="735"/>
      <c r="QUE101" s="735"/>
      <c r="QUF101" s="735"/>
      <c r="QUG101" s="735"/>
      <c r="QUH101" s="735"/>
      <c r="QUI101" s="735"/>
      <c r="QUJ101" s="735"/>
      <c r="QUK101" s="735"/>
      <c r="QUL101" s="735"/>
      <c r="QUM101" s="735"/>
      <c r="QUN101" s="735"/>
      <c r="QUO101" s="735"/>
      <c r="QUP101" s="735"/>
      <c r="QUQ101" s="735"/>
      <c r="QUR101" s="735"/>
      <c r="QUS101" s="735"/>
      <c r="QUT101" s="735"/>
      <c r="QUU101" s="735"/>
      <c r="QUV101" s="735"/>
      <c r="QUW101" s="735"/>
      <c r="QUX101" s="735"/>
      <c r="QUY101" s="735"/>
      <c r="QUZ101" s="735"/>
      <c r="QVA101" s="735"/>
      <c r="QVB101" s="735"/>
      <c r="QVC101" s="735"/>
      <c r="QVD101" s="735"/>
      <c r="QVE101" s="735"/>
      <c r="QVF101" s="735"/>
      <c r="QVG101" s="735"/>
      <c r="QVH101" s="735"/>
      <c r="QVI101" s="735"/>
      <c r="QVJ101" s="735"/>
      <c r="QVK101" s="735"/>
      <c r="QVL101" s="735"/>
      <c r="QVM101" s="735"/>
      <c r="QVN101" s="735"/>
      <c r="QVO101" s="735"/>
      <c r="QVP101" s="735"/>
      <c r="QVQ101" s="735"/>
      <c r="QVR101" s="735"/>
      <c r="QVS101" s="735"/>
      <c r="QVT101" s="735"/>
      <c r="QVU101" s="735"/>
      <c r="QVV101" s="735"/>
      <c r="QVW101" s="735"/>
      <c r="QVX101" s="735"/>
      <c r="QVY101" s="735"/>
      <c r="QVZ101" s="735"/>
      <c r="QWA101" s="735"/>
      <c r="QWB101" s="735"/>
      <c r="QWC101" s="735"/>
      <c r="QWD101" s="735"/>
      <c r="QWE101" s="735"/>
      <c r="QWF101" s="735"/>
      <c r="QWG101" s="735"/>
      <c r="QWH101" s="735"/>
      <c r="QWI101" s="735"/>
      <c r="QWJ101" s="735"/>
      <c r="QWK101" s="735"/>
      <c r="QWL101" s="735"/>
      <c r="QWM101" s="735"/>
      <c r="QWN101" s="735"/>
      <c r="QWO101" s="735"/>
      <c r="QWP101" s="735"/>
      <c r="QWQ101" s="735"/>
      <c r="QWR101" s="735"/>
      <c r="QWS101" s="735"/>
      <c r="QWT101" s="735"/>
      <c r="QWU101" s="735"/>
      <c r="QWV101" s="735"/>
      <c r="QWW101" s="735"/>
      <c r="QWX101" s="735"/>
      <c r="QWY101" s="735"/>
      <c r="QWZ101" s="735"/>
      <c r="QXA101" s="735"/>
      <c r="QXB101" s="735"/>
      <c r="QXC101" s="735"/>
      <c r="QXD101" s="735"/>
      <c r="QXE101" s="735"/>
      <c r="QXF101" s="735"/>
      <c r="QXG101" s="735"/>
      <c r="QXH101" s="735"/>
      <c r="QXI101" s="735"/>
      <c r="QXJ101" s="735"/>
      <c r="QXK101" s="735"/>
      <c r="QXL101" s="735"/>
      <c r="QXM101" s="735"/>
      <c r="QXN101" s="735"/>
      <c r="QXO101" s="735"/>
      <c r="QXP101" s="735"/>
      <c r="QXQ101" s="735"/>
      <c r="QXR101" s="735"/>
      <c r="QXS101" s="735"/>
      <c r="QXT101" s="735"/>
      <c r="QXU101" s="735"/>
      <c r="QXV101" s="735"/>
      <c r="QXW101" s="735"/>
      <c r="QXX101" s="735"/>
      <c r="QXY101" s="735"/>
      <c r="QXZ101" s="735"/>
      <c r="QYA101" s="735"/>
      <c r="QYB101" s="735"/>
      <c r="QYC101" s="735"/>
      <c r="QYD101" s="735"/>
      <c r="QYE101" s="735"/>
      <c r="QYF101" s="735"/>
      <c r="QYG101" s="735"/>
      <c r="QYH101" s="735"/>
      <c r="QYI101" s="735"/>
      <c r="QYJ101" s="735"/>
      <c r="QYK101" s="735"/>
      <c r="QYL101" s="735"/>
      <c r="QYM101" s="735"/>
      <c r="QYN101" s="735"/>
      <c r="QYO101" s="735"/>
      <c r="QYP101" s="735"/>
      <c r="QYQ101" s="735"/>
      <c r="QYR101" s="735"/>
      <c r="QYS101" s="735"/>
      <c r="QYT101" s="735"/>
      <c r="QYU101" s="735"/>
      <c r="QYV101" s="735"/>
      <c r="QYW101" s="735"/>
      <c r="QYX101" s="735"/>
      <c r="QYY101" s="735"/>
      <c r="QYZ101" s="735"/>
      <c r="QZA101" s="735"/>
      <c r="QZB101" s="735"/>
      <c r="QZC101" s="735"/>
      <c r="QZD101" s="735"/>
      <c r="QZE101" s="735"/>
      <c r="QZF101" s="735"/>
      <c r="QZG101" s="735"/>
      <c r="QZH101" s="735"/>
      <c r="QZI101" s="735"/>
      <c r="QZJ101" s="735"/>
      <c r="QZK101" s="735"/>
      <c r="QZL101" s="735"/>
      <c r="QZM101" s="735"/>
      <c r="QZN101" s="735"/>
      <c r="QZO101" s="735"/>
      <c r="QZP101" s="735"/>
      <c r="QZQ101" s="735"/>
      <c r="QZR101" s="735"/>
      <c r="QZS101" s="735"/>
      <c r="QZT101" s="735"/>
      <c r="QZU101" s="735"/>
      <c r="QZV101" s="735"/>
      <c r="QZW101" s="735"/>
      <c r="QZX101" s="735"/>
      <c r="QZY101" s="735"/>
      <c r="QZZ101" s="735"/>
      <c r="RAA101" s="735"/>
      <c r="RAB101" s="735"/>
      <c r="RAC101" s="735"/>
      <c r="RAD101" s="735"/>
      <c r="RAE101" s="735"/>
      <c r="RAF101" s="735"/>
      <c r="RAG101" s="735"/>
      <c r="RAH101" s="735"/>
      <c r="RAI101" s="735"/>
      <c r="RAJ101" s="735"/>
      <c r="RAK101" s="735"/>
      <c r="RAL101" s="735"/>
      <c r="RAM101" s="735"/>
      <c r="RAN101" s="735"/>
      <c r="RAO101" s="735"/>
      <c r="RAP101" s="735"/>
      <c r="RAQ101" s="735"/>
      <c r="RAR101" s="735"/>
      <c r="RAS101" s="735"/>
      <c r="RAT101" s="735"/>
      <c r="RAU101" s="735"/>
      <c r="RAV101" s="735"/>
      <c r="RAW101" s="735"/>
      <c r="RAX101" s="735"/>
      <c r="RAY101" s="735"/>
      <c r="RAZ101" s="735"/>
      <c r="RBA101" s="735"/>
      <c r="RBB101" s="735"/>
      <c r="RBC101" s="735"/>
      <c r="RBD101" s="735"/>
      <c r="RBE101" s="735"/>
      <c r="RBF101" s="735"/>
      <c r="RBG101" s="735"/>
      <c r="RBH101" s="735"/>
      <c r="RBI101" s="735"/>
      <c r="RBJ101" s="735"/>
      <c r="RBK101" s="735"/>
      <c r="RBL101" s="735"/>
      <c r="RBM101" s="735"/>
      <c r="RBN101" s="735"/>
      <c r="RBO101" s="735"/>
      <c r="RBP101" s="735"/>
      <c r="RBQ101" s="735"/>
      <c r="RBR101" s="735"/>
      <c r="RBS101" s="735"/>
      <c r="RBT101" s="735"/>
      <c r="RBU101" s="735"/>
      <c r="RBV101" s="735"/>
      <c r="RBW101" s="735"/>
      <c r="RBX101" s="735"/>
      <c r="RBY101" s="735"/>
      <c r="RBZ101" s="735"/>
      <c r="RCA101" s="735"/>
      <c r="RCB101" s="735"/>
      <c r="RCC101" s="735"/>
      <c r="RCD101" s="735"/>
      <c r="RCE101" s="735"/>
      <c r="RCF101" s="735"/>
      <c r="RCG101" s="735"/>
      <c r="RCH101" s="735"/>
      <c r="RCI101" s="735"/>
      <c r="RCJ101" s="735"/>
      <c r="RCK101" s="735"/>
      <c r="RCL101" s="735"/>
      <c r="RCM101" s="735"/>
      <c r="RCN101" s="735"/>
      <c r="RCO101" s="735"/>
      <c r="RCP101" s="735"/>
      <c r="RCQ101" s="735"/>
      <c r="RCR101" s="735"/>
      <c r="RCS101" s="735"/>
      <c r="RCT101" s="735"/>
      <c r="RCU101" s="735"/>
      <c r="RCV101" s="735"/>
      <c r="RCW101" s="735"/>
      <c r="RCX101" s="735"/>
      <c r="RCY101" s="735"/>
      <c r="RCZ101" s="735"/>
      <c r="RDA101" s="735"/>
      <c r="RDB101" s="735"/>
      <c r="RDC101" s="735"/>
      <c r="RDD101" s="735"/>
      <c r="RDE101" s="735"/>
      <c r="RDF101" s="735"/>
      <c r="RDG101" s="735"/>
      <c r="RDH101" s="735"/>
      <c r="RDI101" s="735"/>
      <c r="RDJ101" s="735"/>
      <c r="RDK101" s="735"/>
      <c r="RDL101" s="735"/>
      <c r="RDM101" s="735"/>
      <c r="RDN101" s="735"/>
      <c r="RDO101" s="735"/>
      <c r="RDP101" s="735"/>
      <c r="RDQ101" s="735"/>
      <c r="RDR101" s="735"/>
      <c r="RDS101" s="735"/>
      <c r="RDT101" s="735"/>
      <c r="RDU101" s="735"/>
      <c r="RDV101" s="735"/>
      <c r="RDW101" s="735"/>
      <c r="RDX101" s="735"/>
      <c r="RDY101" s="735"/>
      <c r="RDZ101" s="735"/>
      <c r="REA101" s="735"/>
      <c r="REB101" s="735"/>
      <c r="REC101" s="735"/>
      <c r="RED101" s="735"/>
      <c r="REE101" s="735"/>
      <c r="REF101" s="735"/>
      <c r="REG101" s="735"/>
      <c r="REH101" s="735"/>
      <c r="REI101" s="735"/>
      <c r="REJ101" s="735"/>
      <c r="REK101" s="735"/>
      <c r="REL101" s="735"/>
      <c r="REM101" s="735"/>
      <c r="REN101" s="735"/>
      <c r="REO101" s="735"/>
      <c r="REP101" s="735"/>
      <c r="REQ101" s="735"/>
      <c r="RER101" s="735"/>
      <c r="RES101" s="735"/>
      <c r="RET101" s="735"/>
      <c r="REU101" s="735"/>
      <c r="REV101" s="735"/>
      <c r="REW101" s="735"/>
      <c r="REX101" s="735"/>
      <c r="REY101" s="735"/>
      <c r="REZ101" s="735"/>
      <c r="RFA101" s="735"/>
      <c r="RFB101" s="735"/>
      <c r="RFC101" s="735"/>
      <c r="RFD101" s="735"/>
      <c r="RFE101" s="735"/>
      <c r="RFF101" s="735"/>
      <c r="RFG101" s="735"/>
      <c r="RFH101" s="735"/>
      <c r="RFI101" s="735"/>
      <c r="RFJ101" s="735"/>
      <c r="RFK101" s="735"/>
      <c r="RFL101" s="735"/>
      <c r="RFM101" s="735"/>
      <c r="RFN101" s="735"/>
      <c r="RFO101" s="735"/>
      <c r="RFP101" s="735"/>
      <c r="RFQ101" s="735"/>
      <c r="RFR101" s="735"/>
      <c r="RFS101" s="735"/>
      <c r="RFT101" s="735"/>
      <c r="RFU101" s="735"/>
      <c r="RFV101" s="735"/>
      <c r="RFW101" s="735"/>
      <c r="RFX101" s="735"/>
      <c r="RFY101" s="735"/>
      <c r="RFZ101" s="735"/>
      <c r="RGA101" s="735"/>
      <c r="RGB101" s="735"/>
      <c r="RGC101" s="735"/>
      <c r="RGD101" s="735"/>
      <c r="RGE101" s="735"/>
      <c r="RGF101" s="735"/>
      <c r="RGG101" s="735"/>
      <c r="RGH101" s="735"/>
      <c r="RGI101" s="735"/>
      <c r="RGJ101" s="735"/>
      <c r="RGK101" s="735"/>
      <c r="RGL101" s="735"/>
      <c r="RGM101" s="735"/>
      <c r="RGN101" s="735"/>
      <c r="RGO101" s="735"/>
      <c r="RGP101" s="735"/>
      <c r="RGQ101" s="735"/>
      <c r="RGR101" s="735"/>
      <c r="RGS101" s="735"/>
      <c r="RGT101" s="735"/>
      <c r="RGU101" s="735"/>
      <c r="RGV101" s="735"/>
      <c r="RGW101" s="735"/>
      <c r="RGX101" s="735"/>
      <c r="RGY101" s="735"/>
      <c r="RGZ101" s="735"/>
      <c r="RHA101" s="735"/>
      <c r="RHB101" s="735"/>
      <c r="RHC101" s="735"/>
      <c r="RHD101" s="735"/>
      <c r="RHE101" s="735"/>
      <c r="RHF101" s="735"/>
      <c r="RHG101" s="735"/>
      <c r="RHH101" s="735"/>
      <c r="RHI101" s="735"/>
      <c r="RHJ101" s="735"/>
      <c r="RHK101" s="735"/>
      <c r="RHL101" s="735"/>
      <c r="RHM101" s="735"/>
      <c r="RHN101" s="735"/>
      <c r="RHO101" s="735"/>
      <c r="RHP101" s="735"/>
      <c r="RHQ101" s="735"/>
      <c r="RHR101" s="735"/>
      <c r="RHS101" s="735"/>
      <c r="RHT101" s="735"/>
      <c r="RHU101" s="735"/>
      <c r="RHV101" s="735"/>
      <c r="RHW101" s="735"/>
      <c r="RHX101" s="735"/>
      <c r="RHY101" s="735"/>
      <c r="RHZ101" s="735"/>
      <c r="RIA101" s="735"/>
      <c r="RIB101" s="735"/>
      <c r="RIC101" s="735"/>
      <c r="RID101" s="735"/>
      <c r="RIE101" s="735"/>
      <c r="RIF101" s="735"/>
      <c r="RIG101" s="735"/>
      <c r="RIH101" s="735"/>
      <c r="RII101" s="735"/>
      <c r="RIJ101" s="735"/>
      <c r="RIK101" s="735"/>
      <c r="RIL101" s="735"/>
      <c r="RIM101" s="735"/>
      <c r="RIN101" s="735"/>
      <c r="RIO101" s="735"/>
      <c r="RIP101" s="735"/>
      <c r="RIQ101" s="735"/>
      <c r="RIR101" s="735"/>
      <c r="RIS101" s="735"/>
      <c r="RIT101" s="735"/>
      <c r="RIU101" s="735"/>
      <c r="RIV101" s="735"/>
      <c r="RIW101" s="735"/>
      <c r="RIX101" s="735"/>
      <c r="RIY101" s="735"/>
      <c r="RIZ101" s="735"/>
      <c r="RJA101" s="735"/>
      <c r="RJB101" s="735"/>
      <c r="RJC101" s="735"/>
      <c r="RJD101" s="735"/>
      <c r="RJE101" s="735"/>
      <c r="RJF101" s="735"/>
      <c r="RJG101" s="735"/>
      <c r="RJH101" s="735"/>
      <c r="RJI101" s="735"/>
      <c r="RJJ101" s="735"/>
      <c r="RJK101" s="735"/>
      <c r="RJL101" s="735"/>
      <c r="RJM101" s="735"/>
      <c r="RJN101" s="735"/>
      <c r="RJO101" s="735"/>
      <c r="RJP101" s="735"/>
      <c r="RJQ101" s="735"/>
      <c r="RJR101" s="735"/>
      <c r="RJS101" s="735"/>
      <c r="RJT101" s="735"/>
      <c r="RJU101" s="735"/>
      <c r="RJV101" s="735"/>
      <c r="RJW101" s="735"/>
      <c r="RJX101" s="735"/>
      <c r="RJY101" s="735"/>
      <c r="RJZ101" s="735"/>
      <c r="RKA101" s="735"/>
      <c r="RKB101" s="735"/>
      <c r="RKC101" s="735"/>
      <c r="RKD101" s="735"/>
      <c r="RKE101" s="735"/>
      <c r="RKF101" s="735"/>
      <c r="RKG101" s="735"/>
      <c r="RKH101" s="735"/>
      <c r="RKI101" s="735"/>
      <c r="RKJ101" s="735"/>
      <c r="RKK101" s="735"/>
      <c r="RKL101" s="735"/>
      <c r="RKM101" s="735"/>
      <c r="RKN101" s="735"/>
      <c r="RKO101" s="735"/>
      <c r="RKP101" s="735"/>
      <c r="RKQ101" s="735"/>
      <c r="RKR101" s="735"/>
      <c r="RKS101" s="735"/>
      <c r="RKT101" s="735"/>
      <c r="RKU101" s="735"/>
      <c r="RKV101" s="735"/>
      <c r="RKW101" s="735"/>
      <c r="RKX101" s="735"/>
      <c r="RKY101" s="735"/>
      <c r="RKZ101" s="735"/>
      <c r="RLA101" s="735"/>
      <c r="RLB101" s="735"/>
      <c r="RLC101" s="735"/>
      <c r="RLD101" s="735"/>
      <c r="RLE101" s="735"/>
      <c r="RLF101" s="735"/>
      <c r="RLG101" s="735"/>
      <c r="RLH101" s="735"/>
      <c r="RLI101" s="735"/>
      <c r="RLJ101" s="735"/>
      <c r="RLK101" s="735"/>
      <c r="RLL101" s="735"/>
      <c r="RLM101" s="735"/>
      <c r="RLN101" s="735"/>
      <c r="RLO101" s="735"/>
      <c r="RLP101" s="735"/>
      <c r="RLQ101" s="735"/>
      <c r="RLR101" s="735"/>
      <c r="RLS101" s="735"/>
      <c r="RLT101" s="735"/>
      <c r="RLU101" s="735"/>
      <c r="RLV101" s="735"/>
      <c r="RLW101" s="735"/>
      <c r="RLX101" s="735"/>
      <c r="RLY101" s="735"/>
      <c r="RLZ101" s="735"/>
      <c r="RMA101" s="735"/>
      <c r="RMB101" s="735"/>
      <c r="RMC101" s="735"/>
      <c r="RMD101" s="735"/>
      <c r="RME101" s="735"/>
      <c r="RMF101" s="735"/>
      <c r="RMG101" s="735"/>
      <c r="RMH101" s="735"/>
      <c r="RMI101" s="735"/>
      <c r="RMJ101" s="735"/>
      <c r="RMK101" s="735"/>
      <c r="RML101" s="735"/>
      <c r="RMM101" s="735"/>
      <c r="RMN101" s="735"/>
      <c r="RMO101" s="735"/>
      <c r="RMP101" s="735"/>
      <c r="RMQ101" s="735"/>
      <c r="RMR101" s="735"/>
      <c r="RMS101" s="735"/>
      <c r="RMT101" s="735"/>
      <c r="RMU101" s="735"/>
      <c r="RMV101" s="735"/>
      <c r="RMW101" s="735"/>
      <c r="RMX101" s="735"/>
      <c r="RMY101" s="735"/>
      <c r="RMZ101" s="735"/>
      <c r="RNA101" s="735"/>
      <c r="RNB101" s="735"/>
      <c r="RNC101" s="735"/>
      <c r="RND101" s="735"/>
      <c r="RNE101" s="735"/>
      <c r="RNF101" s="735"/>
      <c r="RNG101" s="735"/>
      <c r="RNH101" s="735"/>
      <c r="RNI101" s="735"/>
      <c r="RNJ101" s="735"/>
      <c r="RNK101" s="735"/>
      <c r="RNL101" s="735"/>
      <c r="RNM101" s="735"/>
      <c r="RNN101" s="735"/>
      <c r="RNO101" s="735"/>
      <c r="RNP101" s="735"/>
      <c r="RNQ101" s="735"/>
      <c r="RNR101" s="735"/>
      <c r="RNS101" s="735"/>
      <c r="RNT101" s="735"/>
      <c r="RNU101" s="735"/>
      <c r="RNV101" s="735"/>
      <c r="RNW101" s="735"/>
      <c r="RNX101" s="735"/>
      <c r="RNY101" s="735"/>
      <c r="RNZ101" s="735"/>
      <c r="ROA101" s="735"/>
      <c r="ROB101" s="735"/>
      <c r="ROC101" s="735"/>
      <c r="ROD101" s="735"/>
      <c r="ROE101" s="735"/>
      <c r="ROF101" s="735"/>
      <c r="ROG101" s="735"/>
      <c r="ROH101" s="735"/>
      <c r="ROI101" s="735"/>
      <c r="ROJ101" s="735"/>
      <c r="ROK101" s="735"/>
      <c r="ROL101" s="735"/>
      <c r="ROM101" s="735"/>
      <c r="RON101" s="735"/>
      <c r="ROO101" s="735"/>
      <c r="ROP101" s="735"/>
      <c r="ROQ101" s="735"/>
      <c r="ROR101" s="735"/>
      <c r="ROS101" s="735"/>
      <c r="ROT101" s="735"/>
      <c r="ROU101" s="735"/>
      <c r="ROV101" s="735"/>
      <c r="ROW101" s="735"/>
      <c r="ROX101" s="735"/>
      <c r="ROY101" s="735"/>
      <c r="ROZ101" s="735"/>
      <c r="RPA101" s="735"/>
      <c r="RPB101" s="735"/>
      <c r="RPC101" s="735"/>
      <c r="RPD101" s="735"/>
      <c r="RPE101" s="735"/>
      <c r="RPF101" s="735"/>
      <c r="RPG101" s="735"/>
      <c r="RPH101" s="735"/>
      <c r="RPI101" s="735"/>
      <c r="RPJ101" s="735"/>
      <c r="RPK101" s="735"/>
      <c r="RPL101" s="735"/>
      <c r="RPM101" s="735"/>
      <c r="RPN101" s="735"/>
      <c r="RPO101" s="735"/>
      <c r="RPP101" s="735"/>
      <c r="RPQ101" s="735"/>
      <c r="RPR101" s="735"/>
      <c r="RPS101" s="735"/>
      <c r="RPT101" s="735"/>
      <c r="RPU101" s="735"/>
      <c r="RPV101" s="735"/>
      <c r="RPW101" s="735"/>
      <c r="RPX101" s="735"/>
      <c r="RPY101" s="735"/>
      <c r="RPZ101" s="735"/>
      <c r="RQA101" s="735"/>
      <c r="RQB101" s="735"/>
      <c r="RQC101" s="735"/>
      <c r="RQD101" s="735"/>
      <c r="RQE101" s="735"/>
      <c r="RQF101" s="735"/>
      <c r="RQG101" s="735"/>
      <c r="RQH101" s="735"/>
      <c r="RQI101" s="735"/>
      <c r="RQJ101" s="735"/>
      <c r="RQK101" s="735"/>
      <c r="RQL101" s="735"/>
      <c r="RQM101" s="735"/>
      <c r="RQN101" s="735"/>
      <c r="RQO101" s="735"/>
      <c r="RQP101" s="735"/>
      <c r="RQQ101" s="735"/>
      <c r="RQR101" s="735"/>
      <c r="RQS101" s="735"/>
      <c r="RQT101" s="735"/>
      <c r="RQU101" s="735"/>
      <c r="RQV101" s="735"/>
      <c r="RQW101" s="735"/>
      <c r="RQX101" s="735"/>
      <c r="RQY101" s="735"/>
      <c r="RQZ101" s="735"/>
      <c r="RRA101" s="735"/>
      <c r="RRB101" s="735"/>
      <c r="RRC101" s="735"/>
      <c r="RRD101" s="735"/>
      <c r="RRE101" s="735"/>
      <c r="RRF101" s="735"/>
      <c r="RRG101" s="735"/>
      <c r="RRH101" s="735"/>
      <c r="RRI101" s="735"/>
      <c r="RRJ101" s="735"/>
      <c r="RRK101" s="735"/>
      <c r="RRL101" s="735"/>
      <c r="RRM101" s="735"/>
      <c r="RRN101" s="735"/>
      <c r="RRO101" s="735"/>
      <c r="RRP101" s="735"/>
      <c r="RRQ101" s="735"/>
      <c r="RRR101" s="735"/>
      <c r="RRS101" s="735"/>
      <c r="RRT101" s="735"/>
      <c r="RRU101" s="735"/>
      <c r="RRV101" s="735"/>
      <c r="RRW101" s="735"/>
      <c r="RRX101" s="735"/>
      <c r="RRY101" s="735"/>
      <c r="RRZ101" s="735"/>
      <c r="RSA101" s="735"/>
      <c r="RSB101" s="735"/>
      <c r="RSC101" s="735"/>
      <c r="RSD101" s="735"/>
      <c r="RSE101" s="735"/>
      <c r="RSF101" s="735"/>
      <c r="RSG101" s="735"/>
      <c r="RSH101" s="735"/>
      <c r="RSI101" s="735"/>
      <c r="RSJ101" s="735"/>
      <c r="RSK101" s="735"/>
      <c r="RSL101" s="735"/>
      <c r="RSM101" s="735"/>
      <c r="RSN101" s="735"/>
      <c r="RSO101" s="735"/>
      <c r="RSP101" s="735"/>
      <c r="RSQ101" s="735"/>
      <c r="RSR101" s="735"/>
      <c r="RSS101" s="735"/>
      <c r="RST101" s="735"/>
      <c r="RSU101" s="735"/>
      <c r="RSV101" s="735"/>
      <c r="RSW101" s="735"/>
      <c r="RSX101" s="735"/>
      <c r="RSY101" s="735"/>
      <c r="RSZ101" s="735"/>
      <c r="RTA101" s="735"/>
      <c r="RTB101" s="735"/>
      <c r="RTC101" s="735"/>
      <c r="RTD101" s="735"/>
      <c r="RTE101" s="735"/>
      <c r="RTF101" s="735"/>
      <c r="RTG101" s="735"/>
      <c r="RTH101" s="735"/>
      <c r="RTI101" s="735"/>
      <c r="RTJ101" s="735"/>
      <c r="RTK101" s="735"/>
      <c r="RTL101" s="735"/>
      <c r="RTM101" s="735"/>
      <c r="RTN101" s="735"/>
      <c r="RTO101" s="735"/>
      <c r="RTP101" s="735"/>
      <c r="RTQ101" s="735"/>
      <c r="RTR101" s="735"/>
      <c r="RTS101" s="735"/>
      <c r="RTT101" s="735"/>
      <c r="RTU101" s="735"/>
      <c r="RTV101" s="735"/>
      <c r="RTW101" s="735"/>
      <c r="RTX101" s="735"/>
      <c r="RTY101" s="735"/>
      <c r="RTZ101" s="735"/>
      <c r="RUA101" s="735"/>
      <c r="RUB101" s="735"/>
      <c r="RUC101" s="735"/>
      <c r="RUD101" s="735"/>
      <c r="RUE101" s="735"/>
      <c r="RUF101" s="735"/>
      <c r="RUG101" s="735"/>
      <c r="RUH101" s="735"/>
      <c r="RUI101" s="735"/>
      <c r="RUJ101" s="735"/>
      <c r="RUK101" s="735"/>
      <c r="RUL101" s="735"/>
      <c r="RUM101" s="735"/>
      <c r="RUN101" s="735"/>
      <c r="RUO101" s="735"/>
      <c r="RUP101" s="735"/>
      <c r="RUQ101" s="735"/>
      <c r="RUR101" s="735"/>
      <c r="RUS101" s="735"/>
      <c r="RUT101" s="735"/>
      <c r="RUU101" s="735"/>
      <c r="RUV101" s="735"/>
      <c r="RUW101" s="735"/>
      <c r="RUX101" s="735"/>
      <c r="RUY101" s="735"/>
      <c r="RUZ101" s="735"/>
      <c r="RVA101" s="735"/>
      <c r="RVB101" s="735"/>
      <c r="RVC101" s="735"/>
      <c r="RVD101" s="735"/>
      <c r="RVE101" s="735"/>
      <c r="RVF101" s="735"/>
      <c r="RVG101" s="735"/>
      <c r="RVH101" s="735"/>
      <c r="RVI101" s="735"/>
      <c r="RVJ101" s="735"/>
      <c r="RVK101" s="735"/>
      <c r="RVL101" s="735"/>
      <c r="RVM101" s="735"/>
      <c r="RVN101" s="735"/>
      <c r="RVO101" s="735"/>
      <c r="RVP101" s="735"/>
      <c r="RVQ101" s="735"/>
      <c r="RVR101" s="735"/>
      <c r="RVS101" s="735"/>
      <c r="RVT101" s="735"/>
      <c r="RVU101" s="735"/>
      <c r="RVV101" s="735"/>
      <c r="RVW101" s="735"/>
      <c r="RVX101" s="735"/>
      <c r="RVY101" s="735"/>
      <c r="RVZ101" s="735"/>
      <c r="RWA101" s="735"/>
      <c r="RWB101" s="735"/>
      <c r="RWC101" s="735"/>
      <c r="RWD101" s="735"/>
      <c r="RWE101" s="735"/>
      <c r="RWF101" s="735"/>
      <c r="RWG101" s="735"/>
      <c r="RWH101" s="735"/>
      <c r="RWI101" s="735"/>
      <c r="RWJ101" s="735"/>
      <c r="RWK101" s="735"/>
      <c r="RWL101" s="735"/>
      <c r="RWM101" s="735"/>
      <c r="RWN101" s="735"/>
      <c r="RWO101" s="735"/>
      <c r="RWP101" s="735"/>
      <c r="RWQ101" s="735"/>
      <c r="RWR101" s="735"/>
      <c r="RWS101" s="735"/>
      <c r="RWT101" s="735"/>
      <c r="RWU101" s="735"/>
      <c r="RWV101" s="735"/>
      <c r="RWW101" s="735"/>
      <c r="RWX101" s="735"/>
      <c r="RWY101" s="735"/>
      <c r="RWZ101" s="735"/>
      <c r="RXA101" s="735"/>
      <c r="RXB101" s="735"/>
      <c r="RXC101" s="735"/>
      <c r="RXD101" s="735"/>
      <c r="RXE101" s="735"/>
      <c r="RXF101" s="735"/>
      <c r="RXG101" s="735"/>
      <c r="RXH101" s="735"/>
      <c r="RXI101" s="735"/>
      <c r="RXJ101" s="735"/>
      <c r="RXK101" s="735"/>
      <c r="RXL101" s="735"/>
      <c r="RXM101" s="735"/>
      <c r="RXN101" s="735"/>
      <c r="RXO101" s="735"/>
      <c r="RXP101" s="735"/>
      <c r="RXQ101" s="735"/>
      <c r="RXR101" s="735"/>
      <c r="RXS101" s="735"/>
      <c r="RXT101" s="735"/>
      <c r="RXU101" s="735"/>
      <c r="RXV101" s="735"/>
      <c r="RXW101" s="735"/>
      <c r="RXX101" s="735"/>
      <c r="RXY101" s="735"/>
      <c r="RXZ101" s="735"/>
      <c r="RYA101" s="735"/>
      <c r="RYB101" s="735"/>
      <c r="RYC101" s="735"/>
      <c r="RYD101" s="735"/>
      <c r="RYE101" s="735"/>
      <c r="RYF101" s="735"/>
      <c r="RYG101" s="735"/>
      <c r="RYH101" s="735"/>
      <c r="RYI101" s="735"/>
      <c r="RYJ101" s="735"/>
      <c r="RYK101" s="735"/>
      <c r="RYL101" s="735"/>
      <c r="RYM101" s="735"/>
      <c r="RYN101" s="735"/>
      <c r="RYO101" s="735"/>
      <c r="RYP101" s="735"/>
      <c r="RYQ101" s="735"/>
      <c r="RYR101" s="735"/>
      <c r="RYS101" s="735"/>
      <c r="RYT101" s="735"/>
      <c r="RYU101" s="735"/>
      <c r="RYV101" s="735"/>
      <c r="RYW101" s="735"/>
      <c r="RYX101" s="735"/>
      <c r="RYY101" s="735"/>
      <c r="RYZ101" s="735"/>
      <c r="RZA101" s="735"/>
      <c r="RZB101" s="735"/>
      <c r="RZC101" s="735"/>
      <c r="RZD101" s="735"/>
      <c r="RZE101" s="735"/>
      <c r="RZF101" s="735"/>
      <c r="RZG101" s="735"/>
      <c r="RZH101" s="735"/>
      <c r="RZI101" s="735"/>
      <c r="RZJ101" s="735"/>
      <c r="RZK101" s="735"/>
      <c r="RZL101" s="735"/>
      <c r="RZM101" s="735"/>
      <c r="RZN101" s="735"/>
      <c r="RZO101" s="735"/>
      <c r="RZP101" s="735"/>
      <c r="RZQ101" s="735"/>
      <c r="RZR101" s="735"/>
      <c r="RZS101" s="735"/>
      <c r="RZT101" s="735"/>
      <c r="RZU101" s="735"/>
      <c r="RZV101" s="735"/>
      <c r="RZW101" s="735"/>
      <c r="RZX101" s="735"/>
      <c r="RZY101" s="735"/>
      <c r="RZZ101" s="735"/>
      <c r="SAA101" s="735"/>
      <c r="SAB101" s="735"/>
      <c r="SAC101" s="735"/>
      <c r="SAD101" s="735"/>
      <c r="SAE101" s="735"/>
      <c r="SAF101" s="735"/>
      <c r="SAG101" s="735"/>
      <c r="SAH101" s="735"/>
      <c r="SAI101" s="735"/>
      <c r="SAJ101" s="735"/>
      <c r="SAK101" s="735"/>
      <c r="SAL101" s="735"/>
      <c r="SAM101" s="735"/>
      <c r="SAN101" s="735"/>
      <c r="SAO101" s="735"/>
      <c r="SAP101" s="735"/>
      <c r="SAQ101" s="735"/>
      <c r="SAR101" s="735"/>
      <c r="SAS101" s="735"/>
      <c r="SAT101" s="735"/>
      <c r="SAU101" s="735"/>
      <c r="SAV101" s="735"/>
      <c r="SAW101" s="735"/>
      <c r="SAX101" s="735"/>
      <c r="SAY101" s="735"/>
      <c r="SAZ101" s="735"/>
      <c r="SBA101" s="735"/>
      <c r="SBB101" s="735"/>
      <c r="SBC101" s="735"/>
      <c r="SBD101" s="735"/>
      <c r="SBE101" s="735"/>
      <c r="SBF101" s="735"/>
      <c r="SBG101" s="735"/>
      <c r="SBH101" s="735"/>
      <c r="SBI101" s="735"/>
      <c r="SBJ101" s="735"/>
      <c r="SBK101" s="735"/>
      <c r="SBL101" s="735"/>
      <c r="SBM101" s="735"/>
      <c r="SBN101" s="735"/>
      <c r="SBO101" s="735"/>
      <c r="SBP101" s="735"/>
      <c r="SBQ101" s="735"/>
      <c r="SBR101" s="735"/>
      <c r="SBS101" s="735"/>
      <c r="SBT101" s="735"/>
      <c r="SBU101" s="735"/>
      <c r="SBV101" s="735"/>
      <c r="SBW101" s="735"/>
      <c r="SBX101" s="735"/>
      <c r="SBY101" s="735"/>
      <c r="SBZ101" s="735"/>
      <c r="SCA101" s="735"/>
      <c r="SCB101" s="735"/>
      <c r="SCC101" s="735"/>
      <c r="SCD101" s="735"/>
      <c r="SCE101" s="735"/>
      <c r="SCF101" s="735"/>
      <c r="SCG101" s="735"/>
      <c r="SCH101" s="735"/>
      <c r="SCI101" s="735"/>
      <c r="SCJ101" s="735"/>
      <c r="SCK101" s="735"/>
      <c r="SCL101" s="735"/>
      <c r="SCM101" s="735"/>
      <c r="SCN101" s="735"/>
      <c r="SCO101" s="735"/>
      <c r="SCP101" s="735"/>
      <c r="SCQ101" s="735"/>
      <c r="SCR101" s="735"/>
      <c r="SCS101" s="735"/>
      <c r="SCT101" s="735"/>
      <c r="SCU101" s="735"/>
      <c r="SCV101" s="735"/>
      <c r="SCW101" s="735"/>
      <c r="SCX101" s="735"/>
      <c r="SCY101" s="735"/>
      <c r="SCZ101" s="735"/>
      <c r="SDA101" s="735"/>
      <c r="SDB101" s="735"/>
      <c r="SDC101" s="735"/>
      <c r="SDD101" s="735"/>
      <c r="SDE101" s="735"/>
      <c r="SDF101" s="735"/>
      <c r="SDG101" s="735"/>
      <c r="SDH101" s="735"/>
      <c r="SDI101" s="735"/>
      <c r="SDJ101" s="735"/>
      <c r="SDK101" s="735"/>
      <c r="SDL101" s="735"/>
      <c r="SDM101" s="735"/>
      <c r="SDN101" s="735"/>
      <c r="SDO101" s="735"/>
      <c r="SDP101" s="735"/>
      <c r="SDQ101" s="735"/>
      <c r="SDR101" s="735"/>
      <c r="SDS101" s="735"/>
      <c r="SDT101" s="735"/>
      <c r="SDU101" s="735"/>
      <c r="SDV101" s="735"/>
      <c r="SDW101" s="735"/>
      <c r="SDX101" s="735"/>
      <c r="SDY101" s="735"/>
      <c r="SDZ101" s="735"/>
      <c r="SEA101" s="735"/>
      <c r="SEB101" s="735"/>
      <c r="SEC101" s="735"/>
      <c r="SED101" s="735"/>
      <c r="SEE101" s="735"/>
      <c r="SEF101" s="735"/>
      <c r="SEG101" s="735"/>
      <c r="SEH101" s="735"/>
      <c r="SEI101" s="735"/>
      <c r="SEJ101" s="735"/>
      <c r="SEK101" s="735"/>
      <c r="SEL101" s="735"/>
      <c r="SEM101" s="735"/>
      <c r="SEN101" s="735"/>
      <c r="SEO101" s="735"/>
      <c r="SEP101" s="735"/>
      <c r="SEQ101" s="735"/>
      <c r="SER101" s="735"/>
      <c r="SES101" s="735"/>
      <c r="SET101" s="735"/>
      <c r="SEU101" s="735"/>
      <c r="SEV101" s="735"/>
      <c r="SEW101" s="735"/>
      <c r="SEX101" s="735"/>
      <c r="SEY101" s="735"/>
      <c r="SEZ101" s="735"/>
      <c r="SFA101" s="735"/>
      <c r="SFB101" s="735"/>
      <c r="SFC101" s="735"/>
      <c r="SFD101" s="735"/>
      <c r="SFE101" s="735"/>
      <c r="SFF101" s="735"/>
      <c r="SFG101" s="735"/>
      <c r="SFH101" s="735"/>
      <c r="SFI101" s="735"/>
      <c r="SFJ101" s="735"/>
      <c r="SFK101" s="735"/>
      <c r="SFL101" s="735"/>
      <c r="SFM101" s="735"/>
      <c r="SFN101" s="735"/>
      <c r="SFO101" s="735"/>
      <c r="SFP101" s="735"/>
      <c r="SFQ101" s="735"/>
      <c r="SFR101" s="735"/>
      <c r="SFS101" s="735"/>
      <c r="SFT101" s="735"/>
      <c r="SFU101" s="735"/>
      <c r="SFV101" s="735"/>
      <c r="SFW101" s="735"/>
      <c r="SFX101" s="735"/>
      <c r="SFY101" s="735"/>
      <c r="SFZ101" s="735"/>
      <c r="SGA101" s="735"/>
      <c r="SGB101" s="735"/>
      <c r="SGC101" s="735"/>
      <c r="SGD101" s="735"/>
      <c r="SGE101" s="735"/>
      <c r="SGF101" s="735"/>
      <c r="SGG101" s="735"/>
      <c r="SGH101" s="735"/>
      <c r="SGI101" s="735"/>
      <c r="SGJ101" s="735"/>
      <c r="SGK101" s="735"/>
      <c r="SGL101" s="735"/>
      <c r="SGM101" s="735"/>
      <c r="SGN101" s="735"/>
      <c r="SGO101" s="735"/>
      <c r="SGP101" s="735"/>
      <c r="SGQ101" s="735"/>
      <c r="SGR101" s="735"/>
      <c r="SGS101" s="735"/>
      <c r="SGT101" s="735"/>
      <c r="SGU101" s="735"/>
      <c r="SGV101" s="735"/>
      <c r="SGW101" s="735"/>
      <c r="SGX101" s="735"/>
      <c r="SGY101" s="735"/>
      <c r="SGZ101" s="735"/>
      <c r="SHA101" s="735"/>
      <c r="SHB101" s="735"/>
      <c r="SHC101" s="735"/>
      <c r="SHD101" s="735"/>
      <c r="SHE101" s="735"/>
      <c r="SHF101" s="735"/>
      <c r="SHG101" s="735"/>
      <c r="SHH101" s="735"/>
      <c r="SHI101" s="735"/>
      <c r="SHJ101" s="735"/>
      <c r="SHK101" s="735"/>
      <c r="SHL101" s="735"/>
      <c r="SHM101" s="735"/>
      <c r="SHN101" s="735"/>
      <c r="SHO101" s="735"/>
      <c r="SHP101" s="735"/>
      <c r="SHQ101" s="735"/>
      <c r="SHR101" s="735"/>
      <c r="SHS101" s="735"/>
      <c r="SHT101" s="735"/>
      <c r="SHU101" s="735"/>
      <c r="SHV101" s="735"/>
      <c r="SHW101" s="735"/>
      <c r="SHX101" s="735"/>
      <c r="SHY101" s="735"/>
      <c r="SHZ101" s="735"/>
      <c r="SIA101" s="735"/>
      <c r="SIB101" s="735"/>
      <c r="SIC101" s="735"/>
      <c r="SID101" s="735"/>
      <c r="SIE101" s="735"/>
      <c r="SIF101" s="735"/>
      <c r="SIG101" s="735"/>
      <c r="SIH101" s="735"/>
      <c r="SII101" s="735"/>
      <c r="SIJ101" s="735"/>
      <c r="SIK101" s="735"/>
      <c r="SIL101" s="735"/>
      <c r="SIM101" s="735"/>
      <c r="SIN101" s="735"/>
      <c r="SIO101" s="735"/>
      <c r="SIP101" s="735"/>
      <c r="SIQ101" s="735"/>
      <c r="SIR101" s="735"/>
      <c r="SIS101" s="735"/>
      <c r="SIT101" s="735"/>
      <c r="SIU101" s="735"/>
      <c r="SIV101" s="735"/>
      <c r="SIW101" s="735"/>
      <c r="SIX101" s="735"/>
      <c r="SIY101" s="735"/>
      <c r="SIZ101" s="735"/>
      <c r="SJA101" s="735"/>
      <c r="SJB101" s="735"/>
      <c r="SJC101" s="735"/>
      <c r="SJD101" s="735"/>
      <c r="SJE101" s="735"/>
      <c r="SJF101" s="735"/>
      <c r="SJG101" s="735"/>
      <c r="SJH101" s="735"/>
      <c r="SJI101" s="735"/>
      <c r="SJJ101" s="735"/>
      <c r="SJK101" s="735"/>
      <c r="SJL101" s="735"/>
      <c r="SJM101" s="735"/>
      <c r="SJN101" s="735"/>
      <c r="SJO101" s="735"/>
      <c r="SJP101" s="735"/>
      <c r="SJQ101" s="735"/>
      <c r="SJR101" s="735"/>
      <c r="SJS101" s="735"/>
      <c r="SJT101" s="735"/>
      <c r="SJU101" s="735"/>
      <c r="SJV101" s="735"/>
      <c r="SJW101" s="735"/>
      <c r="SJX101" s="735"/>
      <c r="SJY101" s="735"/>
      <c r="SJZ101" s="735"/>
      <c r="SKA101" s="735"/>
      <c r="SKB101" s="735"/>
      <c r="SKC101" s="735"/>
      <c r="SKD101" s="735"/>
      <c r="SKE101" s="735"/>
      <c r="SKF101" s="735"/>
      <c r="SKG101" s="735"/>
      <c r="SKH101" s="735"/>
      <c r="SKI101" s="735"/>
      <c r="SKJ101" s="735"/>
      <c r="SKK101" s="735"/>
      <c r="SKL101" s="735"/>
      <c r="SKM101" s="735"/>
      <c r="SKN101" s="735"/>
      <c r="SKO101" s="735"/>
      <c r="SKP101" s="735"/>
      <c r="SKQ101" s="735"/>
      <c r="SKR101" s="735"/>
      <c r="SKS101" s="735"/>
      <c r="SKT101" s="735"/>
      <c r="SKU101" s="735"/>
      <c r="SKV101" s="735"/>
      <c r="SKW101" s="735"/>
      <c r="SKX101" s="735"/>
      <c r="SKY101" s="735"/>
      <c r="SKZ101" s="735"/>
      <c r="SLA101" s="735"/>
      <c r="SLB101" s="735"/>
      <c r="SLC101" s="735"/>
      <c r="SLD101" s="735"/>
      <c r="SLE101" s="735"/>
      <c r="SLF101" s="735"/>
      <c r="SLG101" s="735"/>
      <c r="SLH101" s="735"/>
      <c r="SLI101" s="735"/>
      <c r="SLJ101" s="735"/>
      <c r="SLK101" s="735"/>
      <c r="SLL101" s="735"/>
      <c r="SLM101" s="735"/>
      <c r="SLN101" s="735"/>
      <c r="SLO101" s="735"/>
      <c r="SLP101" s="735"/>
      <c r="SLQ101" s="735"/>
      <c r="SLR101" s="735"/>
      <c r="SLS101" s="735"/>
      <c r="SLT101" s="735"/>
      <c r="SLU101" s="735"/>
      <c r="SLV101" s="735"/>
      <c r="SLW101" s="735"/>
      <c r="SLX101" s="735"/>
      <c r="SLY101" s="735"/>
      <c r="SLZ101" s="735"/>
      <c r="SMA101" s="735"/>
      <c r="SMB101" s="735"/>
      <c r="SMC101" s="735"/>
      <c r="SMD101" s="735"/>
      <c r="SME101" s="735"/>
      <c r="SMF101" s="735"/>
      <c r="SMG101" s="735"/>
      <c r="SMH101" s="735"/>
      <c r="SMI101" s="735"/>
      <c r="SMJ101" s="735"/>
      <c r="SMK101" s="735"/>
      <c r="SML101" s="735"/>
      <c r="SMM101" s="735"/>
      <c r="SMN101" s="735"/>
      <c r="SMO101" s="735"/>
      <c r="SMP101" s="735"/>
      <c r="SMQ101" s="735"/>
      <c r="SMR101" s="735"/>
      <c r="SMS101" s="735"/>
      <c r="SMT101" s="735"/>
      <c r="SMU101" s="735"/>
      <c r="SMV101" s="735"/>
      <c r="SMW101" s="735"/>
      <c r="SMX101" s="735"/>
      <c r="SMY101" s="735"/>
      <c r="SMZ101" s="735"/>
      <c r="SNA101" s="735"/>
      <c r="SNB101" s="735"/>
      <c r="SNC101" s="735"/>
      <c r="SND101" s="735"/>
      <c r="SNE101" s="735"/>
      <c r="SNF101" s="735"/>
      <c r="SNG101" s="735"/>
      <c r="SNH101" s="735"/>
      <c r="SNI101" s="735"/>
      <c r="SNJ101" s="735"/>
      <c r="SNK101" s="735"/>
      <c r="SNL101" s="735"/>
      <c r="SNM101" s="735"/>
      <c r="SNN101" s="735"/>
      <c r="SNO101" s="735"/>
      <c r="SNP101" s="735"/>
      <c r="SNQ101" s="735"/>
      <c r="SNR101" s="735"/>
      <c r="SNS101" s="735"/>
      <c r="SNT101" s="735"/>
      <c r="SNU101" s="735"/>
      <c r="SNV101" s="735"/>
      <c r="SNW101" s="735"/>
      <c r="SNX101" s="735"/>
      <c r="SNY101" s="735"/>
      <c r="SNZ101" s="735"/>
      <c r="SOA101" s="735"/>
      <c r="SOB101" s="735"/>
      <c r="SOC101" s="735"/>
      <c r="SOD101" s="735"/>
      <c r="SOE101" s="735"/>
      <c r="SOF101" s="735"/>
      <c r="SOG101" s="735"/>
      <c r="SOH101" s="735"/>
      <c r="SOI101" s="735"/>
      <c r="SOJ101" s="735"/>
      <c r="SOK101" s="735"/>
      <c r="SOL101" s="735"/>
      <c r="SOM101" s="735"/>
      <c r="SON101" s="735"/>
      <c r="SOO101" s="735"/>
      <c r="SOP101" s="735"/>
      <c r="SOQ101" s="735"/>
      <c r="SOR101" s="735"/>
      <c r="SOS101" s="735"/>
      <c r="SOT101" s="735"/>
      <c r="SOU101" s="735"/>
      <c r="SOV101" s="735"/>
      <c r="SOW101" s="735"/>
      <c r="SOX101" s="735"/>
      <c r="SOY101" s="735"/>
      <c r="SOZ101" s="735"/>
      <c r="SPA101" s="735"/>
      <c r="SPB101" s="735"/>
      <c r="SPC101" s="735"/>
      <c r="SPD101" s="735"/>
      <c r="SPE101" s="735"/>
      <c r="SPF101" s="735"/>
      <c r="SPG101" s="735"/>
      <c r="SPH101" s="735"/>
      <c r="SPI101" s="735"/>
      <c r="SPJ101" s="735"/>
      <c r="SPK101" s="735"/>
      <c r="SPL101" s="735"/>
      <c r="SPM101" s="735"/>
      <c r="SPN101" s="735"/>
      <c r="SPO101" s="735"/>
      <c r="SPP101" s="735"/>
      <c r="SPQ101" s="735"/>
      <c r="SPR101" s="735"/>
      <c r="SPS101" s="735"/>
      <c r="SPT101" s="735"/>
      <c r="SPU101" s="735"/>
      <c r="SPV101" s="735"/>
      <c r="SPW101" s="735"/>
      <c r="SPX101" s="735"/>
      <c r="SPY101" s="735"/>
      <c r="SPZ101" s="735"/>
      <c r="SQA101" s="735"/>
      <c r="SQB101" s="735"/>
      <c r="SQC101" s="735"/>
      <c r="SQD101" s="735"/>
      <c r="SQE101" s="735"/>
      <c r="SQF101" s="735"/>
      <c r="SQG101" s="735"/>
      <c r="SQH101" s="735"/>
      <c r="SQI101" s="735"/>
      <c r="SQJ101" s="735"/>
      <c r="SQK101" s="735"/>
      <c r="SQL101" s="735"/>
      <c r="SQM101" s="735"/>
      <c r="SQN101" s="735"/>
      <c r="SQO101" s="735"/>
      <c r="SQP101" s="735"/>
      <c r="SQQ101" s="735"/>
      <c r="SQR101" s="735"/>
      <c r="SQS101" s="735"/>
      <c r="SQT101" s="735"/>
      <c r="SQU101" s="735"/>
      <c r="SQV101" s="735"/>
      <c r="SQW101" s="735"/>
      <c r="SQX101" s="735"/>
      <c r="SQY101" s="735"/>
      <c r="SQZ101" s="735"/>
      <c r="SRA101" s="735"/>
      <c r="SRB101" s="735"/>
      <c r="SRC101" s="735"/>
      <c r="SRD101" s="735"/>
      <c r="SRE101" s="735"/>
      <c r="SRF101" s="735"/>
      <c r="SRG101" s="735"/>
      <c r="SRH101" s="735"/>
      <c r="SRI101" s="735"/>
      <c r="SRJ101" s="735"/>
      <c r="SRK101" s="735"/>
      <c r="SRL101" s="735"/>
      <c r="SRM101" s="735"/>
      <c r="SRN101" s="735"/>
      <c r="SRO101" s="735"/>
      <c r="SRP101" s="735"/>
      <c r="SRQ101" s="735"/>
      <c r="SRR101" s="735"/>
      <c r="SRS101" s="735"/>
      <c r="SRT101" s="735"/>
      <c r="SRU101" s="735"/>
      <c r="SRV101" s="735"/>
      <c r="SRW101" s="735"/>
      <c r="SRX101" s="735"/>
      <c r="SRY101" s="735"/>
      <c r="SRZ101" s="735"/>
      <c r="SSA101" s="735"/>
      <c r="SSB101" s="735"/>
      <c r="SSC101" s="735"/>
      <c r="SSD101" s="735"/>
      <c r="SSE101" s="735"/>
      <c r="SSF101" s="735"/>
      <c r="SSG101" s="735"/>
      <c r="SSH101" s="735"/>
      <c r="SSI101" s="735"/>
      <c r="SSJ101" s="735"/>
      <c r="SSK101" s="735"/>
      <c r="SSL101" s="735"/>
      <c r="SSM101" s="735"/>
      <c r="SSN101" s="735"/>
      <c r="SSO101" s="735"/>
      <c r="SSP101" s="735"/>
      <c r="SSQ101" s="735"/>
      <c r="SSR101" s="735"/>
      <c r="SSS101" s="735"/>
      <c r="SST101" s="735"/>
      <c r="SSU101" s="735"/>
      <c r="SSV101" s="735"/>
      <c r="SSW101" s="735"/>
      <c r="SSX101" s="735"/>
      <c r="SSY101" s="735"/>
      <c r="SSZ101" s="735"/>
      <c r="STA101" s="735"/>
      <c r="STB101" s="735"/>
      <c r="STC101" s="735"/>
      <c r="STD101" s="735"/>
      <c r="STE101" s="735"/>
      <c r="STF101" s="735"/>
      <c r="STG101" s="735"/>
      <c r="STH101" s="735"/>
      <c r="STI101" s="735"/>
      <c r="STJ101" s="735"/>
      <c r="STK101" s="735"/>
      <c r="STL101" s="735"/>
      <c r="STM101" s="735"/>
      <c r="STN101" s="735"/>
      <c r="STO101" s="735"/>
      <c r="STP101" s="735"/>
      <c r="STQ101" s="735"/>
      <c r="STR101" s="735"/>
      <c r="STS101" s="735"/>
      <c r="STT101" s="735"/>
      <c r="STU101" s="735"/>
      <c r="STV101" s="735"/>
      <c r="STW101" s="735"/>
      <c r="STX101" s="735"/>
      <c r="STY101" s="735"/>
      <c r="STZ101" s="735"/>
      <c r="SUA101" s="735"/>
      <c r="SUB101" s="735"/>
      <c r="SUC101" s="735"/>
      <c r="SUD101" s="735"/>
      <c r="SUE101" s="735"/>
      <c r="SUF101" s="735"/>
      <c r="SUG101" s="735"/>
      <c r="SUH101" s="735"/>
      <c r="SUI101" s="735"/>
      <c r="SUJ101" s="735"/>
      <c r="SUK101" s="735"/>
      <c r="SUL101" s="735"/>
      <c r="SUM101" s="735"/>
      <c r="SUN101" s="735"/>
      <c r="SUO101" s="735"/>
      <c r="SUP101" s="735"/>
      <c r="SUQ101" s="735"/>
      <c r="SUR101" s="735"/>
      <c r="SUS101" s="735"/>
      <c r="SUT101" s="735"/>
      <c r="SUU101" s="735"/>
      <c r="SUV101" s="735"/>
      <c r="SUW101" s="735"/>
      <c r="SUX101" s="735"/>
      <c r="SUY101" s="735"/>
      <c r="SUZ101" s="735"/>
      <c r="SVA101" s="735"/>
      <c r="SVB101" s="735"/>
      <c r="SVC101" s="735"/>
      <c r="SVD101" s="735"/>
      <c r="SVE101" s="735"/>
      <c r="SVF101" s="735"/>
      <c r="SVG101" s="735"/>
      <c r="SVH101" s="735"/>
      <c r="SVI101" s="735"/>
      <c r="SVJ101" s="735"/>
      <c r="SVK101" s="735"/>
      <c r="SVL101" s="735"/>
      <c r="SVM101" s="735"/>
      <c r="SVN101" s="735"/>
      <c r="SVO101" s="735"/>
      <c r="SVP101" s="735"/>
      <c r="SVQ101" s="735"/>
      <c r="SVR101" s="735"/>
      <c r="SVS101" s="735"/>
      <c r="SVT101" s="735"/>
      <c r="SVU101" s="735"/>
      <c r="SVV101" s="735"/>
      <c r="SVW101" s="735"/>
      <c r="SVX101" s="735"/>
      <c r="SVY101" s="735"/>
      <c r="SVZ101" s="735"/>
      <c r="SWA101" s="735"/>
      <c r="SWB101" s="735"/>
      <c r="SWC101" s="735"/>
      <c r="SWD101" s="735"/>
      <c r="SWE101" s="735"/>
      <c r="SWF101" s="735"/>
      <c r="SWG101" s="735"/>
      <c r="SWH101" s="735"/>
      <c r="SWI101" s="735"/>
      <c r="SWJ101" s="735"/>
      <c r="SWK101" s="735"/>
      <c r="SWL101" s="735"/>
      <c r="SWM101" s="735"/>
      <c r="SWN101" s="735"/>
      <c r="SWO101" s="735"/>
      <c r="SWP101" s="735"/>
      <c r="SWQ101" s="735"/>
      <c r="SWR101" s="735"/>
      <c r="SWS101" s="735"/>
      <c r="SWT101" s="735"/>
      <c r="SWU101" s="735"/>
      <c r="SWV101" s="735"/>
      <c r="SWW101" s="735"/>
      <c r="SWX101" s="735"/>
      <c r="SWY101" s="735"/>
      <c r="SWZ101" s="735"/>
      <c r="SXA101" s="735"/>
      <c r="SXB101" s="735"/>
      <c r="SXC101" s="735"/>
      <c r="SXD101" s="735"/>
      <c r="SXE101" s="735"/>
      <c r="SXF101" s="735"/>
      <c r="SXG101" s="735"/>
      <c r="SXH101" s="735"/>
      <c r="SXI101" s="735"/>
      <c r="SXJ101" s="735"/>
      <c r="SXK101" s="735"/>
      <c r="SXL101" s="735"/>
      <c r="SXM101" s="735"/>
      <c r="SXN101" s="735"/>
      <c r="SXO101" s="735"/>
      <c r="SXP101" s="735"/>
      <c r="SXQ101" s="735"/>
      <c r="SXR101" s="735"/>
      <c r="SXS101" s="735"/>
      <c r="SXT101" s="735"/>
      <c r="SXU101" s="735"/>
      <c r="SXV101" s="735"/>
      <c r="SXW101" s="735"/>
      <c r="SXX101" s="735"/>
      <c r="SXY101" s="735"/>
      <c r="SXZ101" s="735"/>
      <c r="SYA101" s="735"/>
      <c r="SYB101" s="735"/>
      <c r="SYC101" s="735"/>
      <c r="SYD101" s="735"/>
      <c r="SYE101" s="735"/>
      <c r="SYF101" s="735"/>
      <c r="SYG101" s="735"/>
      <c r="SYH101" s="735"/>
      <c r="SYI101" s="735"/>
      <c r="SYJ101" s="735"/>
      <c r="SYK101" s="735"/>
      <c r="SYL101" s="735"/>
      <c r="SYM101" s="735"/>
      <c r="SYN101" s="735"/>
      <c r="SYO101" s="735"/>
      <c r="SYP101" s="735"/>
      <c r="SYQ101" s="735"/>
      <c r="SYR101" s="735"/>
      <c r="SYS101" s="735"/>
      <c r="SYT101" s="735"/>
      <c r="SYU101" s="735"/>
      <c r="SYV101" s="735"/>
      <c r="SYW101" s="735"/>
      <c r="SYX101" s="735"/>
      <c r="SYY101" s="735"/>
      <c r="SYZ101" s="735"/>
      <c r="SZA101" s="735"/>
      <c r="SZB101" s="735"/>
      <c r="SZC101" s="735"/>
      <c r="SZD101" s="735"/>
      <c r="SZE101" s="735"/>
      <c r="SZF101" s="735"/>
      <c r="SZG101" s="735"/>
      <c r="SZH101" s="735"/>
      <c r="SZI101" s="735"/>
      <c r="SZJ101" s="735"/>
      <c r="SZK101" s="735"/>
      <c r="SZL101" s="735"/>
      <c r="SZM101" s="735"/>
      <c r="SZN101" s="735"/>
      <c r="SZO101" s="735"/>
      <c r="SZP101" s="735"/>
      <c r="SZQ101" s="735"/>
      <c r="SZR101" s="735"/>
      <c r="SZS101" s="735"/>
      <c r="SZT101" s="735"/>
      <c r="SZU101" s="735"/>
      <c r="SZV101" s="735"/>
      <c r="SZW101" s="735"/>
      <c r="SZX101" s="735"/>
      <c r="SZY101" s="735"/>
      <c r="SZZ101" s="735"/>
      <c r="TAA101" s="735"/>
      <c r="TAB101" s="735"/>
      <c r="TAC101" s="735"/>
      <c r="TAD101" s="735"/>
      <c r="TAE101" s="735"/>
      <c r="TAF101" s="735"/>
      <c r="TAG101" s="735"/>
      <c r="TAH101" s="735"/>
      <c r="TAI101" s="735"/>
      <c r="TAJ101" s="735"/>
      <c r="TAK101" s="735"/>
      <c r="TAL101" s="735"/>
      <c r="TAM101" s="735"/>
      <c r="TAN101" s="735"/>
      <c r="TAO101" s="735"/>
      <c r="TAP101" s="735"/>
      <c r="TAQ101" s="735"/>
      <c r="TAR101" s="735"/>
      <c r="TAS101" s="735"/>
      <c r="TAT101" s="735"/>
      <c r="TAU101" s="735"/>
      <c r="TAV101" s="735"/>
      <c r="TAW101" s="735"/>
      <c r="TAX101" s="735"/>
      <c r="TAY101" s="735"/>
      <c r="TAZ101" s="735"/>
      <c r="TBA101" s="735"/>
      <c r="TBB101" s="735"/>
      <c r="TBC101" s="735"/>
      <c r="TBD101" s="735"/>
      <c r="TBE101" s="735"/>
      <c r="TBF101" s="735"/>
      <c r="TBG101" s="735"/>
      <c r="TBH101" s="735"/>
      <c r="TBI101" s="735"/>
      <c r="TBJ101" s="735"/>
      <c r="TBK101" s="735"/>
      <c r="TBL101" s="735"/>
      <c r="TBM101" s="735"/>
      <c r="TBN101" s="735"/>
      <c r="TBO101" s="735"/>
      <c r="TBP101" s="735"/>
      <c r="TBQ101" s="735"/>
      <c r="TBR101" s="735"/>
      <c r="TBS101" s="735"/>
      <c r="TBT101" s="735"/>
      <c r="TBU101" s="735"/>
      <c r="TBV101" s="735"/>
      <c r="TBW101" s="735"/>
      <c r="TBX101" s="735"/>
      <c r="TBY101" s="735"/>
      <c r="TBZ101" s="735"/>
      <c r="TCA101" s="735"/>
      <c r="TCB101" s="735"/>
      <c r="TCC101" s="735"/>
      <c r="TCD101" s="735"/>
      <c r="TCE101" s="735"/>
      <c r="TCF101" s="735"/>
      <c r="TCG101" s="735"/>
      <c r="TCH101" s="735"/>
      <c r="TCI101" s="735"/>
      <c r="TCJ101" s="735"/>
      <c r="TCK101" s="735"/>
      <c r="TCL101" s="735"/>
      <c r="TCM101" s="735"/>
      <c r="TCN101" s="735"/>
      <c r="TCO101" s="735"/>
      <c r="TCP101" s="735"/>
      <c r="TCQ101" s="735"/>
      <c r="TCR101" s="735"/>
      <c r="TCS101" s="735"/>
      <c r="TCT101" s="735"/>
      <c r="TCU101" s="735"/>
      <c r="TCV101" s="735"/>
      <c r="TCW101" s="735"/>
      <c r="TCX101" s="735"/>
      <c r="TCY101" s="735"/>
      <c r="TCZ101" s="735"/>
      <c r="TDA101" s="735"/>
      <c r="TDB101" s="735"/>
      <c r="TDC101" s="735"/>
      <c r="TDD101" s="735"/>
      <c r="TDE101" s="735"/>
      <c r="TDF101" s="735"/>
      <c r="TDG101" s="735"/>
      <c r="TDH101" s="735"/>
      <c r="TDI101" s="735"/>
      <c r="TDJ101" s="735"/>
      <c r="TDK101" s="735"/>
      <c r="TDL101" s="735"/>
      <c r="TDM101" s="735"/>
      <c r="TDN101" s="735"/>
      <c r="TDO101" s="735"/>
      <c r="TDP101" s="735"/>
      <c r="TDQ101" s="735"/>
      <c r="TDR101" s="735"/>
      <c r="TDS101" s="735"/>
      <c r="TDT101" s="735"/>
      <c r="TDU101" s="735"/>
      <c r="TDV101" s="735"/>
      <c r="TDW101" s="735"/>
      <c r="TDX101" s="735"/>
      <c r="TDY101" s="735"/>
      <c r="TDZ101" s="735"/>
      <c r="TEA101" s="735"/>
      <c r="TEB101" s="735"/>
      <c r="TEC101" s="735"/>
      <c r="TED101" s="735"/>
      <c r="TEE101" s="735"/>
      <c r="TEF101" s="735"/>
      <c r="TEG101" s="735"/>
      <c r="TEH101" s="735"/>
      <c r="TEI101" s="735"/>
      <c r="TEJ101" s="735"/>
      <c r="TEK101" s="735"/>
      <c r="TEL101" s="735"/>
      <c r="TEM101" s="735"/>
      <c r="TEN101" s="735"/>
      <c r="TEO101" s="735"/>
      <c r="TEP101" s="735"/>
      <c r="TEQ101" s="735"/>
      <c r="TER101" s="735"/>
      <c r="TES101" s="735"/>
      <c r="TET101" s="735"/>
      <c r="TEU101" s="735"/>
      <c r="TEV101" s="735"/>
      <c r="TEW101" s="735"/>
      <c r="TEX101" s="735"/>
      <c r="TEY101" s="735"/>
      <c r="TEZ101" s="735"/>
      <c r="TFA101" s="735"/>
      <c r="TFB101" s="735"/>
      <c r="TFC101" s="735"/>
      <c r="TFD101" s="735"/>
      <c r="TFE101" s="735"/>
      <c r="TFF101" s="735"/>
      <c r="TFG101" s="735"/>
      <c r="TFH101" s="735"/>
      <c r="TFI101" s="735"/>
      <c r="TFJ101" s="735"/>
      <c r="TFK101" s="735"/>
      <c r="TFL101" s="735"/>
      <c r="TFM101" s="735"/>
      <c r="TFN101" s="735"/>
      <c r="TFO101" s="735"/>
      <c r="TFP101" s="735"/>
      <c r="TFQ101" s="735"/>
      <c r="TFR101" s="735"/>
      <c r="TFS101" s="735"/>
      <c r="TFT101" s="735"/>
      <c r="TFU101" s="735"/>
      <c r="TFV101" s="735"/>
      <c r="TFW101" s="735"/>
      <c r="TFX101" s="735"/>
      <c r="TFY101" s="735"/>
      <c r="TFZ101" s="735"/>
      <c r="TGA101" s="735"/>
      <c r="TGB101" s="735"/>
      <c r="TGC101" s="735"/>
      <c r="TGD101" s="735"/>
      <c r="TGE101" s="735"/>
      <c r="TGF101" s="735"/>
      <c r="TGG101" s="735"/>
      <c r="TGH101" s="735"/>
      <c r="TGI101" s="735"/>
      <c r="TGJ101" s="735"/>
      <c r="TGK101" s="735"/>
      <c r="TGL101" s="735"/>
      <c r="TGM101" s="735"/>
      <c r="TGN101" s="735"/>
      <c r="TGO101" s="735"/>
      <c r="TGP101" s="735"/>
      <c r="TGQ101" s="735"/>
      <c r="TGR101" s="735"/>
      <c r="TGS101" s="735"/>
      <c r="TGT101" s="735"/>
      <c r="TGU101" s="735"/>
      <c r="TGV101" s="735"/>
      <c r="TGW101" s="735"/>
      <c r="TGX101" s="735"/>
      <c r="TGY101" s="735"/>
      <c r="TGZ101" s="735"/>
      <c r="THA101" s="735"/>
      <c r="THB101" s="735"/>
      <c r="THC101" s="735"/>
      <c r="THD101" s="735"/>
      <c r="THE101" s="735"/>
      <c r="THF101" s="735"/>
      <c r="THG101" s="735"/>
      <c r="THH101" s="735"/>
      <c r="THI101" s="735"/>
      <c r="THJ101" s="735"/>
      <c r="THK101" s="735"/>
      <c r="THL101" s="735"/>
      <c r="THM101" s="735"/>
      <c r="THN101" s="735"/>
      <c r="THO101" s="735"/>
      <c r="THP101" s="735"/>
      <c r="THQ101" s="735"/>
      <c r="THR101" s="735"/>
      <c r="THS101" s="735"/>
      <c r="THT101" s="735"/>
      <c r="THU101" s="735"/>
      <c r="THV101" s="735"/>
      <c r="THW101" s="735"/>
      <c r="THX101" s="735"/>
      <c r="THY101" s="735"/>
      <c r="THZ101" s="735"/>
      <c r="TIA101" s="735"/>
      <c r="TIB101" s="735"/>
      <c r="TIC101" s="735"/>
      <c r="TID101" s="735"/>
      <c r="TIE101" s="735"/>
      <c r="TIF101" s="735"/>
      <c r="TIG101" s="735"/>
      <c r="TIH101" s="735"/>
      <c r="TII101" s="735"/>
      <c r="TIJ101" s="735"/>
      <c r="TIK101" s="735"/>
      <c r="TIL101" s="735"/>
      <c r="TIM101" s="735"/>
      <c r="TIN101" s="735"/>
      <c r="TIO101" s="735"/>
      <c r="TIP101" s="735"/>
      <c r="TIQ101" s="735"/>
      <c r="TIR101" s="735"/>
      <c r="TIS101" s="735"/>
      <c r="TIT101" s="735"/>
      <c r="TIU101" s="735"/>
      <c r="TIV101" s="735"/>
      <c r="TIW101" s="735"/>
      <c r="TIX101" s="735"/>
      <c r="TIY101" s="735"/>
      <c r="TIZ101" s="735"/>
      <c r="TJA101" s="735"/>
      <c r="TJB101" s="735"/>
      <c r="TJC101" s="735"/>
      <c r="TJD101" s="735"/>
      <c r="TJE101" s="735"/>
      <c r="TJF101" s="735"/>
      <c r="TJG101" s="735"/>
      <c r="TJH101" s="735"/>
      <c r="TJI101" s="735"/>
      <c r="TJJ101" s="735"/>
      <c r="TJK101" s="735"/>
      <c r="TJL101" s="735"/>
      <c r="TJM101" s="735"/>
      <c r="TJN101" s="735"/>
      <c r="TJO101" s="735"/>
      <c r="TJP101" s="735"/>
      <c r="TJQ101" s="735"/>
      <c r="TJR101" s="735"/>
      <c r="TJS101" s="735"/>
      <c r="TJT101" s="735"/>
      <c r="TJU101" s="735"/>
      <c r="TJV101" s="735"/>
      <c r="TJW101" s="735"/>
      <c r="TJX101" s="735"/>
      <c r="TJY101" s="735"/>
      <c r="TJZ101" s="735"/>
      <c r="TKA101" s="735"/>
      <c r="TKB101" s="735"/>
      <c r="TKC101" s="735"/>
      <c r="TKD101" s="735"/>
      <c r="TKE101" s="735"/>
      <c r="TKF101" s="735"/>
      <c r="TKG101" s="735"/>
      <c r="TKH101" s="735"/>
      <c r="TKI101" s="735"/>
      <c r="TKJ101" s="735"/>
      <c r="TKK101" s="735"/>
      <c r="TKL101" s="735"/>
      <c r="TKM101" s="735"/>
      <c r="TKN101" s="735"/>
      <c r="TKO101" s="735"/>
      <c r="TKP101" s="735"/>
      <c r="TKQ101" s="735"/>
      <c r="TKR101" s="735"/>
      <c r="TKS101" s="735"/>
      <c r="TKT101" s="735"/>
      <c r="TKU101" s="735"/>
      <c r="TKV101" s="735"/>
      <c r="TKW101" s="735"/>
      <c r="TKX101" s="735"/>
      <c r="TKY101" s="735"/>
      <c r="TKZ101" s="735"/>
      <c r="TLA101" s="735"/>
      <c r="TLB101" s="735"/>
      <c r="TLC101" s="735"/>
      <c r="TLD101" s="735"/>
      <c r="TLE101" s="735"/>
      <c r="TLF101" s="735"/>
      <c r="TLG101" s="735"/>
      <c r="TLH101" s="735"/>
      <c r="TLI101" s="735"/>
      <c r="TLJ101" s="735"/>
      <c r="TLK101" s="735"/>
      <c r="TLL101" s="735"/>
      <c r="TLM101" s="735"/>
      <c r="TLN101" s="735"/>
      <c r="TLO101" s="735"/>
      <c r="TLP101" s="735"/>
      <c r="TLQ101" s="735"/>
      <c r="TLR101" s="735"/>
      <c r="TLS101" s="735"/>
      <c r="TLT101" s="735"/>
      <c r="TLU101" s="735"/>
      <c r="TLV101" s="735"/>
      <c r="TLW101" s="735"/>
      <c r="TLX101" s="735"/>
      <c r="TLY101" s="735"/>
      <c r="TLZ101" s="735"/>
      <c r="TMA101" s="735"/>
      <c r="TMB101" s="735"/>
      <c r="TMC101" s="735"/>
      <c r="TMD101" s="735"/>
      <c r="TME101" s="735"/>
      <c r="TMF101" s="735"/>
      <c r="TMG101" s="735"/>
      <c r="TMH101" s="735"/>
      <c r="TMI101" s="735"/>
      <c r="TMJ101" s="735"/>
      <c r="TMK101" s="735"/>
      <c r="TML101" s="735"/>
      <c r="TMM101" s="735"/>
      <c r="TMN101" s="735"/>
      <c r="TMO101" s="735"/>
      <c r="TMP101" s="735"/>
      <c r="TMQ101" s="735"/>
      <c r="TMR101" s="735"/>
      <c r="TMS101" s="735"/>
      <c r="TMT101" s="735"/>
      <c r="TMU101" s="735"/>
      <c r="TMV101" s="735"/>
      <c r="TMW101" s="735"/>
      <c r="TMX101" s="735"/>
      <c r="TMY101" s="735"/>
      <c r="TMZ101" s="735"/>
      <c r="TNA101" s="735"/>
      <c r="TNB101" s="735"/>
      <c r="TNC101" s="735"/>
      <c r="TND101" s="735"/>
      <c r="TNE101" s="735"/>
      <c r="TNF101" s="735"/>
      <c r="TNG101" s="735"/>
      <c r="TNH101" s="735"/>
      <c r="TNI101" s="735"/>
      <c r="TNJ101" s="735"/>
      <c r="TNK101" s="735"/>
      <c r="TNL101" s="735"/>
      <c r="TNM101" s="735"/>
      <c r="TNN101" s="735"/>
      <c r="TNO101" s="735"/>
      <c r="TNP101" s="735"/>
      <c r="TNQ101" s="735"/>
      <c r="TNR101" s="735"/>
      <c r="TNS101" s="735"/>
      <c r="TNT101" s="735"/>
      <c r="TNU101" s="735"/>
      <c r="TNV101" s="735"/>
      <c r="TNW101" s="735"/>
      <c r="TNX101" s="735"/>
      <c r="TNY101" s="735"/>
      <c r="TNZ101" s="735"/>
      <c r="TOA101" s="735"/>
      <c r="TOB101" s="735"/>
      <c r="TOC101" s="735"/>
      <c r="TOD101" s="735"/>
      <c r="TOE101" s="735"/>
      <c r="TOF101" s="735"/>
      <c r="TOG101" s="735"/>
      <c r="TOH101" s="735"/>
      <c r="TOI101" s="735"/>
      <c r="TOJ101" s="735"/>
      <c r="TOK101" s="735"/>
      <c r="TOL101" s="735"/>
      <c r="TOM101" s="735"/>
      <c r="TON101" s="735"/>
      <c r="TOO101" s="735"/>
      <c r="TOP101" s="735"/>
      <c r="TOQ101" s="735"/>
      <c r="TOR101" s="735"/>
      <c r="TOS101" s="735"/>
      <c r="TOT101" s="735"/>
      <c r="TOU101" s="735"/>
      <c r="TOV101" s="735"/>
      <c r="TOW101" s="735"/>
      <c r="TOX101" s="735"/>
      <c r="TOY101" s="735"/>
      <c r="TOZ101" s="735"/>
      <c r="TPA101" s="735"/>
      <c r="TPB101" s="735"/>
      <c r="TPC101" s="735"/>
      <c r="TPD101" s="735"/>
      <c r="TPE101" s="735"/>
      <c r="TPF101" s="735"/>
      <c r="TPG101" s="735"/>
      <c r="TPH101" s="735"/>
      <c r="TPI101" s="735"/>
      <c r="TPJ101" s="735"/>
      <c r="TPK101" s="735"/>
      <c r="TPL101" s="735"/>
      <c r="TPM101" s="735"/>
      <c r="TPN101" s="735"/>
      <c r="TPO101" s="735"/>
      <c r="TPP101" s="735"/>
      <c r="TPQ101" s="735"/>
      <c r="TPR101" s="735"/>
      <c r="TPS101" s="735"/>
      <c r="TPT101" s="735"/>
      <c r="TPU101" s="735"/>
      <c r="TPV101" s="735"/>
      <c r="TPW101" s="735"/>
      <c r="TPX101" s="735"/>
      <c r="TPY101" s="735"/>
      <c r="TPZ101" s="735"/>
      <c r="TQA101" s="735"/>
      <c r="TQB101" s="735"/>
      <c r="TQC101" s="735"/>
      <c r="TQD101" s="735"/>
      <c r="TQE101" s="735"/>
      <c r="TQF101" s="735"/>
      <c r="TQG101" s="735"/>
      <c r="TQH101" s="735"/>
      <c r="TQI101" s="735"/>
      <c r="TQJ101" s="735"/>
      <c r="TQK101" s="735"/>
      <c r="TQL101" s="735"/>
      <c r="TQM101" s="735"/>
      <c r="TQN101" s="735"/>
      <c r="TQO101" s="735"/>
      <c r="TQP101" s="735"/>
      <c r="TQQ101" s="735"/>
      <c r="TQR101" s="735"/>
      <c r="TQS101" s="735"/>
      <c r="TQT101" s="735"/>
      <c r="TQU101" s="735"/>
      <c r="TQV101" s="735"/>
      <c r="TQW101" s="735"/>
      <c r="TQX101" s="735"/>
      <c r="TQY101" s="735"/>
      <c r="TQZ101" s="735"/>
      <c r="TRA101" s="735"/>
      <c r="TRB101" s="735"/>
      <c r="TRC101" s="735"/>
      <c r="TRD101" s="735"/>
      <c r="TRE101" s="735"/>
      <c r="TRF101" s="735"/>
      <c r="TRG101" s="735"/>
      <c r="TRH101" s="735"/>
      <c r="TRI101" s="735"/>
      <c r="TRJ101" s="735"/>
      <c r="TRK101" s="735"/>
      <c r="TRL101" s="735"/>
      <c r="TRM101" s="735"/>
      <c r="TRN101" s="735"/>
      <c r="TRO101" s="735"/>
      <c r="TRP101" s="735"/>
      <c r="TRQ101" s="735"/>
      <c r="TRR101" s="735"/>
      <c r="TRS101" s="735"/>
      <c r="TRT101" s="735"/>
      <c r="TRU101" s="735"/>
      <c r="TRV101" s="735"/>
      <c r="TRW101" s="735"/>
      <c r="TRX101" s="735"/>
      <c r="TRY101" s="735"/>
      <c r="TRZ101" s="735"/>
      <c r="TSA101" s="735"/>
      <c r="TSB101" s="735"/>
      <c r="TSC101" s="735"/>
      <c r="TSD101" s="735"/>
      <c r="TSE101" s="735"/>
      <c r="TSF101" s="735"/>
      <c r="TSG101" s="735"/>
      <c r="TSH101" s="735"/>
      <c r="TSI101" s="735"/>
      <c r="TSJ101" s="735"/>
      <c r="TSK101" s="735"/>
      <c r="TSL101" s="735"/>
      <c r="TSM101" s="735"/>
      <c r="TSN101" s="735"/>
      <c r="TSO101" s="735"/>
      <c r="TSP101" s="735"/>
      <c r="TSQ101" s="735"/>
      <c r="TSR101" s="735"/>
      <c r="TSS101" s="735"/>
      <c r="TST101" s="735"/>
      <c r="TSU101" s="735"/>
      <c r="TSV101" s="735"/>
      <c r="TSW101" s="735"/>
      <c r="TSX101" s="735"/>
      <c r="TSY101" s="735"/>
      <c r="TSZ101" s="735"/>
      <c r="TTA101" s="735"/>
      <c r="TTB101" s="735"/>
      <c r="TTC101" s="735"/>
      <c r="TTD101" s="735"/>
      <c r="TTE101" s="735"/>
      <c r="TTF101" s="735"/>
      <c r="TTG101" s="735"/>
      <c r="TTH101" s="735"/>
      <c r="TTI101" s="735"/>
      <c r="TTJ101" s="735"/>
      <c r="TTK101" s="735"/>
      <c r="TTL101" s="735"/>
      <c r="TTM101" s="735"/>
      <c r="TTN101" s="735"/>
      <c r="TTO101" s="735"/>
      <c r="TTP101" s="735"/>
      <c r="TTQ101" s="735"/>
      <c r="TTR101" s="735"/>
      <c r="TTS101" s="735"/>
      <c r="TTT101" s="735"/>
      <c r="TTU101" s="735"/>
      <c r="TTV101" s="735"/>
      <c r="TTW101" s="735"/>
      <c r="TTX101" s="735"/>
      <c r="TTY101" s="735"/>
      <c r="TTZ101" s="735"/>
      <c r="TUA101" s="735"/>
      <c r="TUB101" s="735"/>
      <c r="TUC101" s="735"/>
      <c r="TUD101" s="735"/>
      <c r="TUE101" s="735"/>
      <c r="TUF101" s="735"/>
      <c r="TUG101" s="735"/>
      <c r="TUH101" s="735"/>
      <c r="TUI101" s="735"/>
      <c r="TUJ101" s="735"/>
      <c r="TUK101" s="735"/>
      <c r="TUL101" s="735"/>
      <c r="TUM101" s="735"/>
      <c r="TUN101" s="735"/>
      <c r="TUO101" s="735"/>
      <c r="TUP101" s="735"/>
      <c r="TUQ101" s="735"/>
      <c r="TUR101" s="735"/>
      <c r="TUS101" s="735"/>
      <c r="TUT101" s="735"/>
      <c r="TUU101" s="735"/>
      <c r="TUV101" s="735"/>
      <c r="TUW101" s="735"/>
      <c r="TUX101" s="735"/>
      <c r="TUY101" s="735"/>
      <c r="TUZ101" s="735"/>
      <c r="TVA101" s="735"/>
      <c r="TVB101" s="735"/>
      <c r="TVC101" s="735"/>
      <c r="TVD101" s="735"/>
      <c r="TVE101" s="735"/>
      <c r="TVF101" s="735"/>
      <c r="TVG101" s="735"/>
      <c r="TVH101" s="735"/>
      <c r="TVI101" s="735"/>
      <c r="TVJ101" s="735"/>
      <c r="TVK101" s="735"/>
      <c r="TVL101" s="735"/>
      <c r="TVM101" s="735"/>
      <c r="TVN101" s="735"/>
      <c r="TVO101" s="735"/>
      <c r="TVP101" s="735"/>
      <c r="TVQ101" s="735"/>
      <c r="TVR101" s="735"/>
      <c r="TVS101" s="735"/>
      <c r="TVT101" s="735"/>
      <c r="TVU101" s="735"/>
      <c r="TVV101" s="735"/>
      <c r="TVW101" s="735"/>
      <c r="TVX101" s="735"/>
      <c r="TVY101" s="735"/>
      <c r="TVZ101" s="735"/>
      <c r="TWA101" s="735"/>
      <c r="TWB101" s="735"/>
      <c r="TWC101" s="735"/>
      <c r="TWD101" s="735"/>
      <c r="TWE101" s="735"/>
      <c r="TWF101" s="735"/>
      <c r="TWG101" s="735"/>
      <c r="TWH101" s="735"/>
      <c r="TWI101" s="735"/>
      <c r="TWJ101" s="735"/>
      <c r="TWK101" s="735"/>
      <c r="TWL101" s="735"/>
      <c r="TWM101" s="735"/>
      <c r="TWN101" s="735"/>
      <c r="TWO101" s="735"/>
      <c r="TWP101" s="735"/>
      <c r="TWQ101" s="735"/>
      <c r="TWR101" s="735"/>
      <c r="TWS101" s="735"/>
      <c r="TWT101" s="735"/>
      <c r="TWU101" s="735"/>
      <c r="TWV101" s="735"/>
      <c r="TWW101" s="735"/>
      <c r="TWX101" s="735"/>
      <c r="TWY101" s="735"/>
      <c r="TWZ101" s="735"/>
      <c r="TXA101" s="735"/>
      <c r="TXB101" s="735"/>
      <c r="TXC101" s="735"/>
      <c r="TXD101" s="735"/>
      <c r="TXE101" s="735"/>
      <c r="TXF101" s="735"/>
      <c r="TXG101" s="735"/>
      <c r="TXH101" s="735"/>
      <c r="TXI101" s="735"/>
      <c r="TXJ101" s="735"/>
      <c r="TXK101" s="735"/>
      <c r="TXL101" s="735"/>
      <c r="TXM101" s="735"/>
      <c r="TXN101" s="735"/>
      <c r="TXO101" s="735"/>
      <c r="TXP101" s="735"/>
      <c r="TXQ101" s="735"/>
      <c r="TXR101" s="735"/>
      <c r="TXS101" s="735"/>
      <c r="TXT101" s="735"/>
      <c r="TXU101" s="735"/>
      <c r="TXV101" s="735"/>
      <c r="TXW101" s="735"/>
      <c r="TXX101" s="735"/>
      <c r="TXY101" s="735"/>
      <c r="TXZ101" s="735"/>
      <c r="TYA101" s="735"/>
      <c r="TYB101" s="735"/>
      <c r="TYC101" s="735"/>
      <c r="TYD101" s="735"/>
      <c r="TYE101" s="735"/>
      <c r="TYF101" s="735"/>
      <c r="TYG101" s="735"/>
      <c r="TYH101" s="735"/>
      <c r="TYI101" s="735"/>
      <c r="TYJ101" s="735"/>
      <c r="TYK101" s="735"/>
      <c r="TYL101" s="735"/>
      <c r="TYM101" s="735"/>
      <c r="TYN101" s="735"/>
      <c r="TYO101" s="735"/>
      <c r="TYP101" s="735"/>
      <c r="TYQ101" s="735"/>
      <c r="TYR101" s="735"/>
      <c r="TYS101" s="735"/>
      <c r="TYT101" s="735"/>
      <c r="TYU101" s="735"/>
      <c r="TYV101" s="735"/>
      <c r="TYW101" s="735"/>
      <c r="TYX101" s="735"/>
      <c r="TYY101" s="735"/>
      <c r="TYZ101" s="735"/>
      <c r="TZA101" s="735"/>
      <c r="TZB101" s="735"/>
      <c r="TZC101" s="735"/>
      <c r="TZD101" s="735"/>
      <c r="TZE101" s="735"/>
      <c r="TZF101" s="735"/>
      <c r="TZG101" s="735"/>
      <c r="TZH101" s="735"/>
      <c r="TZI101" s="735"/>
      <c r="TZJ101" s="735"/>
      <c r="TZK101" s="735"/>
      <c r="TZL101" s="735"/>
      <c r="TZM101" s="735"/>
      <c r="TZN101" s="735"/>
      <c r="TZO101" s="735"/>
      <c r="TZP101" s="735"/>
      <c r="TZQ101" s="735"/>
      <c r="TZR101" s="735"/>
      <c r="TZS101" s="735"/>
      <c r="TZT101" s="735"/>
      <c r="TZU101" s="735"/>
      <c r="TZV101" s="735"/>
      <c r="TZW101" s="735"/>
      <c r="TZX101" s="735"/>
      <c r="TZY101" s="735"/>
      <c r="TZZ101" s="735"/>
      <c r="UAA101" s="735"/>
      <c r="UAB101" s="735"/>
      <c r="UAC101" s="735"/>
      <c r="UAD101" s="735"/>
      <c r="UAE101" s="735"/>
      <c r="UAF101" s="735"/>
      <c r="UAG101" s="735"/>
      <c r="UAH101" s="735"/>
      <c r="UAI101" s="735"/>
      <c r="UAJ101" s="735"/>
      <c r="UAK101" s="735"/>
      <c r="UAL101" s="735"/>
      <c r="UAM101" s="735"/>
      <c r="UAN101" s="735"/>
      <c r="UAO101" s="735"/>
      <c r="UAP101" s="735"/>
      <c r="UAQ101" s="735"/>
      <c r="UAR101" s="735"/>
      <c r="UAS101" s="735"/>
      <c r="UAT101" s="735"/>
      <c r="UAU101" s="735"/>
      <c r="UAV101" s="735"/>
      <c r="UAW101" s="735"/>
      <c r="UAX101" s="735"/>
      <c r="UAY101" s="735"/>
      <c r="UAZ101" s="735"/>
      <c r="UBA101" s="735"/>
      <c r="UBB101" s="735"/>
      <c r="UBC101" s="735"/>
      <c r="UBD101" s="735"/>
      <c r="UBE101" s="735"/>
      <c r="UBF101" s="735"/>
      <c r="UBG101" s="735"/>
      <c r="UBH101" s="735"/>
      <c r="UBI101" s="735"/>
      <c r="UBJ101" s="735"/>
      <c r="UBK101" s="735"/>
      <c r="UBL101" s="735"/>
      <c r="UBM101" s="735"/>
      <c r="UBN101" s="735"/>
      <c r="UBO101" s="735"/>
      <c r="UBP101" s="735"/>
      <c r="UBQ101" s="735"/>
      <c r="UBR101" s="735"/>
      <c r="UBS101" s="735"/>
      <c r="UBT101" s="735"/>
      <c r="UBU101" s="735"/>
      <c r="UBV101" s="735"/>
      <c r="UBW101" s="735"/>
      <c r="UBX101" s="735"/>
      <c r="UBY101" s="735"/>
      <c r="UBZ101" s="735"/>
      <c r="UCA101" s="735"/>
      <c r="UCB101" s="735"/>
      <c r="UCC101" s="735"/>
      <c r="UCD101" s="735"/>
      <c r="UCE101" s="735"/>
      <c r="UCF101" s="735"/>
      <c r="UCG101" s="735"/>
      <c r="UCH101" s="735"/>
      <c r="UCI101" s="735"/>
      <c r="UCJ101" s="735"/>
      <c r="UCK101" s="735"/>
      <c r="UCL101" s="735"/>
      <c r="UCM101" s="735"/>
      <c r="UCN101" s="735"/>
      <c r="UCO101" s="735"/>
      <c r="UCP101" s="735"/>
      <c r="UCQ101" s="735"/>
      <c r="UCR101" s="735"/>
      <c r="UCS101" s="735"/>
      <c r="UCT101" s="735"/>
      <c r="UCU101" s="735"/>
      <c r="UCV101" s="735"/>
      <c r="UCW101" s="735"/>
      <c r="UCX101" s="735"/>
      <c r="UCY101" s="735"/>
      <c r="UCZ101" s="735"/>
      <c r="UDA101" s="735"/>
      <c r="UDB101" s="735"/>
      <c r="UDC101" s="735"/>
      <c r="UDD101" s="735"/>
      <c r="UDE101" s="735"/>
      <c r="UDF101" s="735"/>
      <c r="UDG101" s="735"/>
      <c r="UDH101" s="735"/>
      <c r="UDI101" s="735"/>
      <c r="UDJ101" s="735"/>
      <c r="UDK101" s="735"/>
      <c r="UDL101" s="735"/>
      <c r="UDM101" s="735"/>
      <c r="UDN101" s="735"/>
      <c r="UDO101" s="735"/>
      <c r="UDP101" s="735"/>
      <c r="UDQ101" s="735"/>
      <c r="UDR101" s="735"/>
      <c r="UDS101" s="735"/>
      <c r="UDT101" s="735"/>
      <c r="UDU101" s="735"/>
      <c r="UDV101" s="735"/>
      <c r="UDW101" s="735"/>
      <c r="UDX101" s="735"/>
      <c r="UDY101" s="735"/>
      <c r="UDZ101" s="735"/>
      <c r="UEA101" s="735"/>
      <c r="UEB101" s="735"/>
      <c r="UEC101" s="735"/>
      <c r="UED101" s="735"/>
      <c r="UEE101" s="735"/>
      <c r="UEF101" s="735"/>
      <c r="UEG101" s="735"/>
      <c r="UEH101" s="735"/>
      <c r="UEI101" s="735"/>
      <c r="UEJ101" s="735"/>
      <c r="UEK101" s="735"/>
      <c r="UEL101" s="735"/>
      <c r="UEM101" s="735"/>
      <c r="UEN101" s="735"/>
      <c r="UEO101" s="735"/>
      <c r="UEP101" s="735"/>
      <c r="UEQ101" s="735"/>
      <c r="UER101" s="735"/>
      <c r="UES101" s="735"/>
      <c r="UET101" s="735"/>
      <c r="UEU101" s="735"/>
      <c r="UEV101" s="735"/>
      <c r="UEW101" s="735"/>
      <c r="UEX101" s="735"/>
      <c r="UEY101" s="735"/>
      <c r="UEZ101" s="735"/>
      <c r="UFA101" s="735"/>
      <c r="UFB101" s="735"/>
      <c r="UFC101" s="735"/>
      <c r="UFD101" s="735"/>
      <c r="UFE101" s="735"/>
      <c r="UFF101" s="735"/>
      <c r="UFG101" s="735"/>
      <c r="UFH101" s="735"/>
      <c r="UFI101" s="735"/>
      <c r="UFJ101" s="735"/>
      <c r="UFK101" s="735"/>
      <c r="UFL101" s="735"/>
      <c r="UFM101" s="735"/>
      <c r="UFN101" s="735"/>
      <c r="UFO101" s="735"/>
      <c r="UFP101" s="735"/>
      <c r="UFQ101" s="735"/>
      <c r="UFR101" s="735"/>
      <c r="UFS101" s="735"/>
      <c r="UFT101" s="735"/>
      <c r="UFU101" s="735"/>
      <c r="UFV101" s="735"/>
      <c r="UFW101" s="735"/>
      <c r="UFX101" s="735"/>
      <c r="UFY101" s="735"/>
      <c r="UFZ101" s="735"/>
      <c r="UGA101" s="735"/>
      <c r="UGB101" s="735"/>
      <c r="UGC101" s="735"/>
      <c r="UGD101" s="735"/>
      <c r="UGE101" s="735"/>
      <c r="UGF101" s="735"/>
      <c r="UGG101" s="735"/>
      <c r="UGH101" s="735"/>
      <c r="UGI101" s="735"/>
      <c r="UGJ101" s="735"/>
      <c r="UGK101" s="735"/>
      <c r="UGL101" s="735"/>
      <c r="UGM101" s="735"/>
      <c r="UGN101" s="735"/>
      <c r="UGO101" s="735"/>
      <c r="UGP101" s="735"/>
      <c r="UGQ101" s="735"/>
      <c r="UGR101" s="735"/>
      <c r="UGS101" s="735"/>
      <c r="UGT101" s="735"/>
      <c r="UGU101" s="735"/>
      <c r="UGV101" s="735"/>
      <c r="UGW101" s="735"/>
      <c r="UGX101" s="735"/>
      <c r="UGY101" s="735"/>
      <c r="UGZ101" s="735"/>
      <c r="UHA101" s="735"/>
      <c r="UHB101" s="735"/>
      <c r="UHC101" s="735"/>
      <c r="UHD101" s="735"/>
      <c r="UHE101" s="735"/>
      <c r="UHF101" s="735"/>
      <c r="UHG101" s="735"/>
      <c r="UHH101" s="735"/>
      <c r="UHI101" s="735"/>
      <c r="UHJ101" s="735"/>
      <c r="UHK101" s="735"/>
      <c r="UHL101" s="735"/>
      <c r="UHM101" s="735"/>
      <c r="UHN101" s="735"/>
      <c r="UHO101" s="735"/>
      <c r="UHP101" s="735"/>
      <c r="UHQ101" s="735"/>
      <c r="UHR101" s="735"/>
      <c r="UHS101" s="735"/>
      <c r="UHT101" s="735"/>
      <c r="UHU101" s="735"/>
      <c r="UHV101" s="735"/>
      <c r="UHW101" s="735"/>
      <c r="UHX101" s="735"/>
      <c r="UHY101" s="735"/>
      <c r="UHZ101" s="735"/>
      <c r="UIA101" s="735"/>
      <c r="UIB101" s="735"/>
      <c r="UIC101" s="735"/>
      <c r="UID101" s="735"/>
      <c r="UIE101" s="735"/>
      <c r="UIF101" s="735"/>
      <c r="UIG101" s="735"/>
      <c r="UIH101" s="735"/>
      <c r="UII101" s="735"/>
      <c r="UIJ101" s="735"/>
      <c r="UIK101" s="735"/>
      <c r="UIL101" s="735"/>
      <c r="UIM101" s="735"/>
      <c r="UIN101" s="735"/>
      <c r="UIO101" s="735"/>
      <c r="UIP101" s="735"/>
      <c r="UIQ101" s="735"/>
      <c r="UIR101" s="735"/>
      <c r="UIS101" s="735"/>
      <c r="UIT101" s="735"/>
      <c r="UIU101" s="735"/>
      <c r="UIV101" s="735"/>
      <c r="UIW101" s="735"/>
      <c r="UIX101" s="735"/>
      <c r="UIY101" s="735"/>
      <c r="UIZ101" s="735"/>
      <c r="UJA101" s="735"/>
      <c r="UJB101" s="735"/>
      <c r="UJC101" s="735"/>
      <c r="UJD101" s="735"/>
      <c r="UJE101" s="735"/>
      <c r="UJF101" s="735"/>
      <c r="UJG101" s="735"/>
      <c r="UJH101" s="735"/>
      <c r="UJI101" s="735"/>
      <c r="UJJ101" s="735"/>
      <c r="UJK101" s="735"/>
      <c r="UJL101" s="735"/>
      <c r="UJM101" s="735"/>
      <c r="UJN101" s="735"/>
      <c r="UJO101" s="735"/>
      <c r="UJP101" s="735"/>
      <c r="UJQ101" s="735"/>
      <c r="UJR101" s="735"/>
      <c r="UJS101" s="735"/>
      <c r="UJT101" s="735"/>
      <c r="UJU101" s="735"/>
      <c r="UJV101" s="735"/>
      <c r="UJW101" s="735"/>
      <c r="UJX101" s="735"/>
      <c r="UJY101" s="735"/>
      <c r="UJZ101" s="735"/>
      <c r="UKA101" s="735"/>
      <c r="UKB101" s="735"/>
      <c r="UKC101" s="735"/>
      <c r="UKD101" s="735"/>
      <c r="UKE101" s="735"/>
      <c r="UKF101" s="735"/>
      <c r="UKG101" s="735"/>
      <c r="UKH101" s="735"/>
      <c r="UKI101" s="735"/>
      <c r="UKJ101" s="735"/>
      <c r="UKK101" s="735"/>
      <c r="UKL101" s="735"/>
      <c r="UKM101" s="735"/>
      <c r="UKN101" s="735"/>
      <c r="UKO101" s="735"/>
      <c r="UKP101" s="735"/>
      <c r="UKQ101" s="735"/>
      <c r="UKR101" s="735"/>
      <c r="UKS101" s="735"/>
      <c r="UKT101" s="735"/>
      <c r="UKU101" s="735"/>
      <c r="UKV101" s="735"/>
      <c r="UKW101" s="735"/>
      <c r="UKX101" s="735"/>
      <c r="UKY101" s="735"/>
      <c r="UKZ101" s="735"/>
      <c r="ULA101" s="735"/>
      <c r="ULB101" s="735"/>
      <c r="ULC101" s="735"/>
      <c r="ULD101" s="735"/>
      <c r="ULE101" s="735"/>
      <c r="ULF101" s="735"/>
      <c r="ULG101" s="735"/>
      <c r="ULH101" s="735"/>
      <c r="ULI101" s="735"/>
      <c r="ULJ101" s="735"/>
      <c r="ULK101" s="735"/>
      <c r="ULL101" s="735"/>
      <c r="ULM101" s="735"/>
      <c r="ULN101" s="735"/>
      <c r="ULO101" s="735"/>
      <c r="ULP101" s="735"/>
      <c r="ULQ101" s="735"/>
      <c r="ULR101" s="735"/>
      <c r="ULS101" s="735"/>
      <c r="ULT101" s="735"/>
      <c r="ULU101" s="735"/>
      <c r="ULV101" s="735"/>
      <c r="ULW101" s="735"/>
      <c r="ULX101" s="735"/>
      <c r="ULY101" s="735"/>
      <c r="ULZ101" s="735"/>
      <c r="UMA101" s="735"/>
      <c r="UMB101" s="735"/>
      <c r="UMC101" s="735"/>
      <c r="UMD101" s="735"/>
      <c r="UME101" s="735"/>
      <c r="UMF101" s="735"/>
      <c r="UMG101" s="735"/>
      <c r="UMH101" s="735"/>
      <c r="UMI101" s="735"/>
      <c r="UMJ101" s="735"/>
      <c r="UMK101" s="735"/>
      <c r="UML101" s="735"/>
      <c r="UMM101" s="735"/>
      <c r="UMN101" s="735"/>
      <c r="UMO101" s="735"/>
      <c r="UMP101" s="735"/>
      <c r="UMQ101" s="735"/>
      <c r="UMR101" s="735"/>
      <c r="UMS101" s="735"/>
      <c r="UMT101" s="735"/>
      <c r="UMU101" s="735"/>
      <c r="UMV101" s="735"/>
      <c r="UMW101" s="735"/>
      <c r="UMX101" s="735"/>
      <c r="UMY101" s="735"/>
      <c r="UMZ101" s="735"/>
      <c r="UNA101" s="735"/>
      <c r="UNB101" s="735"/>
      <c r="UNC101" s="735"/>
      <c r="UND101" s="735"/>
      <c r="UNE101" s="735"/>
      <c r="UNF101" s="735"/>
      <c r="UNG101" s="735"/>
      <c r="UNH101" s="735"/>
      <c r="UNI101" s="735"/>
      <c r="UNJ101" s="735"/>
      <c r="UNK101" s="735"/>
      <c r="UNL101" s="735"/>
      <c r="UNM101" s="735"/>
      <c r="UNN101" s="735"/>
      <c r="UNO101" s="735"/>
      <c r="UNP101" s="735"/>
      <c r="UNQ101" s="735"/>
      <c r="UNR101" s="735"/>
      <c r="UNS101" s="735"/>
      <c r="UNT101" s="735"/>
      <c r="UNU101" s="735"/>
      <c r="UNV101" s="735"/>
      <c r="UNW101" s="735"/>
      <c r="UNX101" s="735"/>
      <c r="UNY101" s="735"/>
      <c r="UNZ101" s="735"/>
      <c r="UOA101" s="735"/>
      <c r="UOB101" s="735"/>
      <c r="UOC101" s="735"/>
      <c r="UOD101" s="735"/>
      <c r="UOE101" s="735"/>
      <c r="UOF101" s="735"/>
      <c r="UOG101" s="735"/>
      <c r="UOH101" s="735"/>
      <c r="UOI101" s="735"/>
      <c r="UOJ101" s="735"/>
      <c r="UOK101" s="735"/>
      <c r="UOL101" s="735"/>
      <c r="UOM101" s="735"/>
      <c r="UON101" s="735"/>
      <c r="UOO101" s="735"/>
      <c r="UOP101" s="735"/>
      <c r="UOQ101" s="735"/>
      <c r="UOR101" s="735"/>
      <c r="UOS101" s="735"/>
      <c r="UOT101" s="735"/>
      <c r="UOU101" s="735"/>
      <c r="UOV101" s="735"/>
      <c r="UOW101" s="735"/>
      <c r="UOX101" s="735"/>
      <c r="UOY101" s="735"/>
      <c r="UOZ101" s="735"/>
      <c r="UPA101" s="735"/>
      <c r="UPB101" s="735"/>
      <c r="UPC101" s="735"/>
      <c r="UPD101" s="735"/>
      <c r="UPE101" s="735"/>
      <c r="UPF101" s="735"/>
      <c r="UPG101" s="735"/>
      <c r="UPH101" s="735"/>
      <c r="UPI101" s="735"/>
      <c r="UPJ101" s="735"/>
      <c r="UPK101" s="735"/>
      <c r="UPL101" s="735"/>
      <c r="UPM101" s="735"/>
      <c r="UPN101" s="735"/>
      <c r="UPO101" s="735"/>
      <c r="UPP101" s="735"/>
      <c r="UPQ101" s="735"/>
      <c r="UPR101" s="735"/>
      <c r="UPS101" s="735"/>
      <c r="UPT101" s="735"/>
      <c r="UPU101" s="735"/>
      <c r="UPV101" s="735"/>
      <c r="UPW101" s="735"/>
      <c r="UPX101" s="735"/>
      <c r="UPY101" s="735"/>
      <c r="UPZ101" s="735"/>
      <c r="UQA101" s="735"/>
      <c r="UQB101" s="735"/>
      <c r="UQC101" s="735"/>
      <c r="UQD101" s="735"/>
      <c r="UQE101" s="735"/>
      <c r="UQF101" s="735"/>
      <c r="UQG101" s="735"/>
      <c r="UQH101" s="735"/>
      <c r="UQI101" s="735"/>
      <c r="UQJ101" s="735"/>
      <c r="UQK101" s="735"/>
      <c r="UQL101" s="735"/>
      <c r="UQM101" s="735"/>
      <c r="UQN101" s="735"/>
      <c r="UQO101" s="735"/>
      <c r="UQP101" s="735"/>
      <c r="UQQ101" s="735"/>
      <c r="UQR101" s="735"/>
      <c r="UQS101" s="735"/>
      <c r="UQT101" s="735"/>
      <c r="UQU101" s="735"/>
      <c r="UQV101" s="735"/>
      <c r="UQW101" s="735"/>
      <c r="UQX101" s="735"/>
      <c r="UQY101" s="735"/>
      <c r="UQZ101" s="735"/>
      <c r="URA101" s="735"/>
      <c r="URB101" s="735"/>
      <c r="URC101" s="735"/>
      <c r="URD101" s="735"/>
      <c r="URE101" s="735"/>
      <c r="URF101" s="735"/>
      <c r="URG101" s="735"/>
      <c r="URH101" s="735"/>
      <c r="URI101" s="735"/>
      <c r="URJ101" s="735"/>
      <c r="URK101" s="735"/>
      <c r="URL101" s="735"/>
      <c r="URM101" s="735"/>
      <c r="URN101" s="735"/>
      <c r="URO101" s="735"/>
      <c r="URP101" s="735"/>
      <c r="URQ101" s="735"/>
      <c r="URR101" s="735"/>
      <c r="URS101" s="735"/>
      <c r="URT101" s="735"/>
      <c r="URU101" s="735"/>
      <c r="URV101" s="735"/>
      <c r="URW101" s="735"/>
      <c r="URX101" s="735"/>
      <c r="URY101" s="735"/>
      <c r="URZ101" s="735"/>
      <c r="USA101" s="735"/>
      <c r="USB101" s="735"/>
      <c r="USC101" s="735"/>
      <c r="USD101" s="735"/>
      <c r="USE101" s="735"/>
      <c r="USF101" s="735"/>
      <c r="USG101" s="735"/>
      <c r="USH101" s="735"/>
      <c r="USI101" s="735"/>
      <c r="USJ101" s="735"/>
      <c r="USK101" s="735"/>
      <c r="USL101" s="735"/>
      <c r="USM101" s="735"/>
      <c r="USN101" s="735"/>
      <c r="USO101" s="735"/>
      <c r="USP101" s="735"/>
      <c r="USQ101" s="735"/>
      <c r="USR101" s="735"/>
      <c r="USS101" s="735"/>
      <c r="UST101" s="735"/>
      <c r="USU101" s="735"/>
      <c r="USV101" s="735"/>
      <c r="USW101" s="735"/>
      <c r="USX101" s="735"/>
      <c r="USY101" s="735"/>
      <c r="USZ101" s="735"/>
      <c r="UTA101" s="735"/>
      <c r="UTB101" s="735"/>
      <c r="UTC101" s="735"/>
      <c r="UTD101" s="735"/>
      <c r="UTE101" s="735"/>
      <c r="UTF101" s="735"/>
      <c r="UTG101" s="735"/>
      <c r="UTH101" s="735"/>
      <c r="UTI101" s="735"/>
      <c r="UTJ101" s="735"/>
      <c r="UTK101" s="735"/>
      <c r="UTL101" s="735"/>
      <c r="UTM101" s="735"/>
      <c r="UTN101" s="735"/>
      <c r="UTO101" s="735"/>
      <c r="UTP101" s="735"/>
      <c r="UTQ101" s="735"/>
      <c r="UTR101" s="735"/>
      <c r="UTS101" s="735"/>
      <c r="UTT101" s="735"/>
      <c r="UTU101" s="735"/>
      <c r="UTV101" s="735"/>
      <c r="UTW101" s="735"/>
      <c r="UTX101" s="735"/>
      <c r="UTY101" s="735"/>
      <c r="UTZ101" s="735"/>
      <c r="UUA101" s="735"/>
      <c r="UUB101" s="735"/>
      <c r="UUC101" s="735"/>
      <c r="UUD101" s="735"/>
      <c r="UUE101" s="735"/>
      <c r="UUF101" s="735"/>
      <c r="UUG101" s="735"/>
      <c r="UUH101" s="735"/>
      <c r="UUI101" s="735"/>
      <c r="UUJ101" s="735"/>
      <c r="UUK101" s="735"/>
      <c r="UUL101" s="735"/>
      <c r="UUM101" s="735"/>
      <c r="UUN101" s="735"/>
      <c r="UUO101" s="735"/>
      <c r="UUP101" s="735"/>
      <c r="UUQ101" s="735"/>
      <c r="UUR101" s="735"/>
      <c r="UUS101" s="735"/>
      <c r="UUT101" s="735"/>
      <c r="UUU101" s="735"/>
      <c r="UUV101" s="735"/>
      <c r="UUW101" s="735"/>
      <c r="UUX101" s="735"/>
      <c r="UUY101" s="735"/>
      <c r="UUZ101" s="735"/>
      <c r="UVA101" s="735"/>
      <c r="UVB101" s="735"/>
      <c r="UVC101" s="735"/>
      <c r="UVD101" s="735"/>
      <c r="UVE101" s="735"/>
      <c r="UVF101" s="735"/>
      <c r="UVG101" s="735"/>
      <c r="UVH101" s="735"/>
      <c r="UVI101" s="735"/>
      <c r="UVJ101" s="735"/>
      <c r="UVK101" s="735"/>
      <c r="UVL101" s="735"/>
      <c r="UVM101" s="735"/>
      <c r="UVN101" s="735"/>
      <c r="UVO101" s="735"/>
      <c r="UVP101" s="735"/>
      <c r="UVQ101" s="735"/>
      <c r="UVR101" s="735"/>
      <c r="UVS101" s="735"/>
      <c r="UVT101" s="735"/>
      <c r="UVU101" s="735"/>
      <c r="UVV101" s="735"/>
      <c r="UVW101" s="735"/>
      <c r="UVX101" s="735"/>
      <c r="UVY101" s="735"/>
      <c r="UVZ101" s="735"/>
      <c r="UWA101" s="735"/>
      <c r="UWB101" s="735"/>
      <c r="UWC101" s="735"/>
      <c r="UWD101" s="735"/>
      <c r="UWE101" s="735"/>
      <c r="UWF101" s="735"/>
      <c r="UWG101" s="735"/>
      <c r="UWH101" s="735"/>
      <c r="UWI101" s="735"/>
      <c r="UWJ101" s="735"/>
      <c r="UWK101" s="735"/>
      <c r="UWL101" s="735"/>
      <c r="UWM101" s="735"/>
      <c r="UWN101" s="735"/>
      <c r="UWO101" s="735"/>
      <c r="UWP101" s="735"/>
      <c r="UWQ101" s="735"/>
      <c r="UWR101" s="735"/>
      <c r="UWS101" s="735"/>
      <c r="UWT101" s="735"/>
      <c r="UWU101" s="735"/>
      <c r="UWV101" s="735"/>
      <c r="UWW101" s="735"/>
      <c r="UWX101" s="735"/>
      <c r="UWY101" s="735"/>
      <c r="UWZ101" s="735"/>
      <c r="UXA101" s="735"/>
      <c r="UXB101" s="735"/>
      <c r="UXC101" s="735"/>
      <c r="UXD101" s="735"/>
      <c r="UXE101" s="735"/>
      <c r="UXF101" s="735"/>
      <c r="UXG101" s="735"/>
      <c r="UXH101" s="735"/>
      <c r="UXI101" s="735"/>
      <c r="UXJ101" s="735"/>
      <c r="UXK101" s="735"/>
      <c r="UXL101" s="735"/>
      <c r="UXM101" s="735"/>
      <c r="UXN101" s="735"/>
      <c r="UXO101" s="735"/>
      <c r="UXP101" s="735"/>
      <c r="UXQ101" s="735"/>
      <c r="UXR101" s="735"/>
      <c r="UXS101" s="735"/>
      <c r="UXT101" s="735"/>
      <c r="UXU101" s="735"/>
      <c r="UXV101" s="735"/>
      <c r="UXW101" s="735"/>
      <c r="UXX101" s="735"/>
      <c r="UXY101" s="735"/>
      <c r="UXZ101" s="735"/>
      <c r="UYA101" s="735"/>
      <c r="UYB101" s="735"/>
      <c r="UYC101" s="735"/>
      <c r="UYD101" s="735"/>
      <c r="UYE101" s="735"/>
      <c r="UYF101" s="735"/>
      <c r="UYG101" s="735"/>
      <c r="UYH101" s="735"/>
      <c r="UYI101" s="735"/>
      <c r="UYJ101" s="735"/>
      <c r="UYK101" s="735"/>
      <c r="UYL101" s="735"/>
      <c r="UYM101" s="735"/>
      <c r="UYN101" s="735"/>
      <c r="UYO101" s="735"/>
      <c r="UYP101" s="735"/>
      <c r="UYQ101" s="735"/>
      <c r="UYR101" s="735"/>
      <c r="UYS101" s="735"/>
      <c r="UYT101" s="735"/>
      <c r="UYU101" s="735"/>
      <c r="UYV101" s="735"/>
      <c r="UYW101" s="735"/>
      <c r="UYX101" s="735"/>
      <c r="UYY101" s="735"/>
      <c r="UYZ101" s="735"/>
      <c r="UZA101" s="735"/>
      <c r="UZB101" s="735"/>
      <c r="UZC101" s="735"/>
      <c r="UZD101" s="735"/>
      <c r="UZE101" s="735"/>
      <c r="UZF101" s="735"/>
      <c r="UZG101" s="735"/>
      <c r="UZH101" s="735"/>
      <c r="UZI101" s="735"/>
      <c r="UZJ101" s="735"/>
      <c r="UZK101" s="735"/>
      <c r="UZL101" s="735"/>
      <c r="UZM101" s="735"/>
      <c r="UZN101" s="735"/>
      <c r="UZO101" s="735"/>
      <c r="UZP101" s="735"/>
      <c r="UZQ101" s="735"/>
      <c r="UZR101" s="735"/>
      <c r="UZS101" s="735"/>
      <c r="UZT101" s="735"/>
      <c r="UZU101" s="735"/>
      <c r="UZV101" s="735"/>
      <c r="UZW101" s="735"/>
      <c r="UZX101" s="735"/>
      <c r="UZY101" s="735"/>
      <c r="UZZ101" s="735"/>
      <c r="VAA101" s="735"/>
      <c r="VAB101" s="735"/>
      <c r="VAC101" s="735"/>
      <c r="VAD101" s="735"/>
      <c r="VAE101" s="735"/>
      <c r="VAF101" s="735"/>
      <c r="VAG101" s="735"/>
      <c r="VAH101" s="735"/>
      <c r="VAI101" s="735"/>
      <c r="VAJ101" s="735"/>
      <c r="VAK101" s="735"/>
      <c r="VAL101" s="735"/>
      <c r="VAM101" s="735"/>
      <c r="VAN101" s="735"/>
      <c r="VAO101" s="735"/>
      <c r="VAP101" s="735"/>
      <c r="VAQ101" s="735"/>
      <c r="VAR101" s="735"/>
      <c r="VAS101" s="735"/>
      <c r="VAT101" s="735"/>
      <c r="VAU101" s="735"/>
      <c r="VAV101" s="735"/>
      <c r="VAW101" s="735"/>
      <c r="VAX101" s="735"/>
      <c r="VAY101" s="735"/>
      <c r="VAZ101" s="735"/>
      <c r="VBA101" s="735"/>
      <c r="VBB101" s="735"/>
      <c r="VBC101" s="735"/>
      <c r="VBD101" s="735"/>
      <c r="VBE101" s="735"/>
      <c r="VBF101" s="735"/>
      <c r="VBG101" s="735"/>
      <c r="VBH101" s="735"/>
      <c r="VBI101" s="735"/>
      <c r="VBJ101" s="735"/>
      <c r="VBK101" s="735"/>
      <c r="VBL101" s="735"/>
      <c r="VBM101" s="735"/>
      <c r="VBN101" s="735"/>
      <c r="VBO101" s="735"/>
      <c r="VBP101" s="735"/>
      <c r="VBQ101" s="735"/>
      <c r="VBR101" s="735"/>
      <c r="VBS101" s="735"/>
      <c r="VBT101" s="735"/>
      <c r="VBU101" s="735"/>
      <c r="VBV101" s="735"/>
      <c r="VBW101" s="735"/>
      <c r="VBX101" s="735"/>
      <c r="VBY101" s="735"/>
      <c r="VBZ101" s="735"/>
      <c r="VCA101" s="735"/>
      <c r="VCB101" s="735"/>
      <c r="VCC101" s="735"/>
      <c r="VCD101" s="735"/>
      <c r="VCE101" s="735"/>
      <c r="VCF101" s="735"/>
      <c r="VCG101" s="735"/>
      <c r="VCH101" s="735"/>
      <c r="VCI101" s="735"/>
      <c r="VCJ101" s="735"/>
      <c r="VCK101" s="735"/>
      <c r="VCL101" s="735"/>
      <c r="VCM101" s="735"/>
      <c r="VCN101" s="735"/>
      <c r="VCO101" s="735"/>
      <c r="VCP101" s="735"/>
      <c r="VCQ101" s="735"/>
      <c r="VCR101" s="735"/>
      <c r="VCS101" s="735"/>
      <c r="VCT101" s="735"/>
      <c r="VCU101" s="735"/>
      <c r="VCV101" s="735"/>
      <c r="VCW101" s="735"/>
      <c r="VCX101" s="735"/>
      <c r="VCY101" s="735"/>
      <c r="VCZ101" s="735"/>
      <c r="VDA101" s="735"/>
      <c r="VDB101" s="735"/>
      <c r="VDC101" s="735"/>
      <c r="VDD101" s="735"/>
      <c r="VDE101" s="735"/>
      <c r="VDF101" s="735"/>
      <c r="VDG101" s="735"/>
      <c r="VDH101" s="735"/>
      <c r="VDI101" s="735"/>
      <c r="VDJ101" s="735"/>
      <c r="VDK101" s="735"/>
      <c r="VDL101" s="735"/>
      <c r="VDM101" s="735"/>
      <c r="VDN101" s="735"/>
      <c r="VDO101" s="735"/>
      <c r="VDP101" s="735"/>
      <c r="VDQ101" s="735"/>
      <c r="VDR101" s="735"/>
      <c r="VDS101" s="735"/>
      <c r="VDT101" s="735"/>
      <c r="VDU101" s="735"/>
      <c r="VDV101" s="735"/>
      <c r="VDW101" s="735"/>
      <c r="VDX101" s="735"/>
      <c r="VDY101" s="735"/>
      <c r="VDZ101" s="735"/>
      <c r="VEA101" s="735"/>
      <c r="VEB101" s="735"/>
      <c r="VEC101" s="735"/>
      <c r="VED101" s="735"/>
      <c r="VEE101" s="735"/>
      <c r="VEF101" s="735"/>
      <c r="VEG101" s="735"/>
      <c r="VEH101" s="735"/>
      <c r="VEI101" s="735"/>
      <c r="VEJ101" s="735"/>
      <c r="VEK101" s="735"/>
      <c r="VEL101" s="735"/>
      <c r="VEM101" s="735"/>
      <c r="VEN101" s="735"/>
      <c r="VEO101" s="735"/>
      <c r="VEP101" s="735"/>
      <c r="VEQ101" s="735"/>
      <c r="VER101" s="735"/>
      <c r="VES101" s="735"/>
      <c r="VET101" s="735"/>
      <c r="VEU101" s="735"/>
      <c r="VEV101" s="735"/>
      <c r="VEW101" s="735"/>
      <c r="VEX101" s="735"/>
      <c r="VEY101" s="735"/>
      <c r="VEZ101" s="735"/>
      <c r="VFA101" s="735"/>
      <c r="VFB101" s="735"/>
      <c r="VFC101" s="735"/>
      <c r="VFD101" s="735"/>
      <c r="VFE101" s="735"/>
      <c r="VFF101" s="735"/>
      <c r="VFG101" s="735"/>
      <c r="VFH101" s="735"/>
      <c r="VFI101" s="735"/>
      <c r="VFJ101" s="735"/>
      <c r="VFK101" s="735"/>
      <c r="VFL101" s="735"/>
      <c r="VFM101" s="735"/>
      <c r="VFN101" s="735"/>
      <c r="VFO101" s="735"/>
      <c r="VFP101" s="735"/>
      <c r="VFQ101" s="735"/>
      <c r="VFR101" s="735"/>
      <c r="VFS101" s="735"/>
      <c r="VFT101" s="735"/>
      <c r="VFU101" s="735"/>
      <c r="VFV101" s="735"/>
      <c r="VFW101" s="735"/>
      <c r="VFX101" s="735"/>
      <c r="VFY101" s="735"/>
      <c r="VFZ101" s="735"/>
      <c r="VGA101" s="735"/>
      <c r="VGB101" s="735"/>
      <c r="VGC101" s="735"/>
      <c r="VGD101" s="735"/>
      <c r="VGE101" s="735"/>
      <c r="VGF101" s="735"/>
      <c r="VGG101" s="735"/>
      <c r="VGH101" s="735"/>
      <c r="VGI101" s="735"/>
      <c r="VGJ101" s="735"/>
      <c r="VGK101" s="735"/>
      <c r="VGL101" s="735"/>
      <c r="VGM101" s="735"/>
      <c r="VGN101" s="735"/>
      <c r="VGO101" s="735"/>
      <c r="VGP101" s="735"/>
      <c r="VGQ101" s="735"/>
      <c r="VGR101" s="735"/>
      <c r="VGS101" s="735"/>
      <c r="VGT101" s="735"/>
      <c r="VGU101" s="735"/>
      <c r="VGV101" s="735"/>
      <c r="VGW101" s="735"/>
      <c r="VGX101" s="735"/>
      <c r="VGY101" s="735"/>
      <c r="VGZ101" s="735"/>
      <c r="VHA101" s="735"/>
      <c r="VHB101" s="735"/>
      <c r="VHC101" s="735"/>
      <c r="VHD101" s="735"/>
      <c r="VHE101" s="735"/>
      <c r="VHF101" s="735"/>
      <c r="VHG101" s="735"/>
      <c r="VHH101" s="735"/>
      <c r="VHI101" s="735"/>
      <c r="VHJ101" s="735"/>
      <c r="VHK101" s="735"/>
      <c r="VHL101" s="735"/>
      <c r="VHM101" s="735"/>
      <c r="VHN101" s="735"/>
      <c r="VHO101" s="735"/>
      <c r="VHP101" s="735"/>
      <c r="VHQ101" s="735"/>
      <c r="VHR101" s="735"/>
      <c r="VHS101" s="735"/>
      <c r="VHT101" s="735"/>
      <c r="VHU101" s="735"/>
      <c r="VHV101" s="735"/>
      <c r="VHW101" s="735"/>
      <c r="VHX101" s="735"/>
      <c r="VHY101" s="735"/>
      <c r="VHZ101" s="735"/>
      <c r="VIA101" s="735"/>
      <c r="VIB101" s="735"/>
      <c r="VIC101" s="735"/>
      <c r="VID101" s="735"/>
      <c r="VIE101" s="735"/>
      <c r="VIF101" s="735"/>
      <c r="VIG101" s="735"/>
      <c r="VIH101" s="735"/>
      <c r="VII101" s="735"/>
      <c r="VIJ101" s="735"/>
      <c r="VIK101" s="735"/>
      <c r="VIL101" s="735"/>
      <c r="VIM101" s="735"/>
      <c r="VIN101" s="735"/>
      <c r="VIO101" s="735"/>
      <c r="VIP101" s="735"/>
      <c r="VIQ101" s="735"/>
      <c r="VIR101" s="735"/>
      <c r="VIS101" s="735"/>
      <c r="VIT101" s="735"/>
      <c r="VIU101" s="735"/>
      <c r="VIV101" s="735"/>
      <c r="VIW101" s="735"/>
      <c r="VIX101" s="735"/>
      <c r="VIY101" s="735"/>
      <c r="VIZ101" s="735"/>
      <c r="VJA101" s="735"/>
      <c r="VJB101" s="735"/>
      <c r="VJC101" s="735"/>
      <c r="VJD101" s="735"/>
      <c r="VJE101" s="735"/>
      <c r="VJF101" s="735"/>
      <c r="VJG101" s="735"/>
      <c r="VJH101" s="735"/>
      <c r="VJI101" s="735"/>
      <c r="VJJ101" s="735"/>
      <c r="VJK101" s="735"/>
      <c r="VJL101" s="735"/>
      <c r="VJM101" s="735"/>
      <c r="VJN101" s="735"/>
      <c r="VJO101" s="735"/>
      <c r="VJP101" s="735"/>
      <c r="VJQ101" s="735"/>
      <c r="VJR101" s="735"/>
      <c r="VJS101" s="735"/>
      <c r="VJT101" s="735"/>
      <c r="VJU101" s="735"/>
      <c r="VJV101" s="735"/>
      <c r="VJW101" s="735"/>
      <c r="VJX101" s="735"/>
      <c r="VJY101" s="735"/>
      <c r="VJZ101" s="735"/>
      <c r="VKA101" s="735"/>
      <c r="VKB101" s="735"/>
      <c r="VKC101" s="735"/>
      <c r="VKD101" s="735"/>
      <c r="VKE101" s="735"/>
      <c r="VKF101" s="735"/>
      <c r="VKG101" s="735"/>
      <c r="VKH101" s="735"/>
      <c r="VKI101" s="735"/>
      <c r="VKJ101" s="735"/>
      <c r="VKK101" s="735"/>
      <c r="VKL101" s="735"/>
      <c r="VKM101" s="735"/>
      <c r="VKN101" s="735"/>
      <c r="VKO101" s="735"/>
      <c r="VKP101" s="735"/>
      <c r="VKQ101" s="735"/>
      <c r="VKR101" s="735"/>
      <c r="VKS101" s="735"/>
      <c r="VKT101" s="735"/>
      <c r="VKU101" s="735"/>
      <c r="VKV101" s="735"/>
      <c r="VKW101" s="735"/>
      <c r="VKX101" s="735"/>
      <c r="VKY101" s="735"/>
      <c r="VKZ101" s="735"/>
      <c r="VLA101" s="735"/>
      <c r="VLB101" s="735"/>
      <c r="VLC101" s="735"/>
      <c r="VLD101" s="735"/>
      <c r="VLE101" s="735"/>
      <c r="VLF101" s="735"/>
      <c r="VLG101" s="735"/>
      <c r="VLH101" s="735"/>
      <c r="VLI101" s="735"/>
      <c r="VLJ101" s="735"/>
      <c r="VLK101" s="735"/>
      <c r="VLL101" s="735"/>
      <c r="VLM101" s="735"/>
      <c r="VLN101" s="735"/>
      <c r="VLO101" s="735"/>
      <c r="VLP101" s="735"/>
      <c r="VLQ101" s="735"/>
      <c r="VLR101" s="735"/>
      <c r="VLS101" s="735"/>
      <c r="VLT101" s="735"/>
      <c r="VLU101" s="735"/>
      <c r="VLV101" s="735"/>
      <c r="VLW101" s="735"/>
      <c r="VLX101" s="735"/>
      <c r="VLY101" s="735"/>
      <c r="VLZ101" s="735"/>
      <c r="VMA101" s="735"/>
      <c r="VMB101" s="735"/>
      <c r="VMC101" s="735"/>
      <c r="VMD101" s="735"/>
      <c r="VME101" s="735"/>
      <c r="VMF101" s="735"/>
      <c r="VMG101" s="735"/>
      <c r="VMH101" s="735"/>
      <c r="VMI101" s="735"/>
      <c r="VMJ101" s="735"/>
      <c r="VMK101" s="735"/>
      <c r="VML101" s="735"/>
      <c r="VMM101" s="735"/>
      <c r="VMN101" s="735"/>
      <c r="VMO101" s="735"/>
      <c r="VMP101" s="735"/>
      <c r="VMQ101" s="735"/>
      <c r="VMR101" s="735"/>
      <c r="VMS101" s="735"/>
      <c r="VMT101" s="735"/>
      <c r="VMU101" s="735"/>
      <c r="VMV101" s="735"/>
      <c r="VMW101" s="735"/>
      <c r="VMX101" s="735"/>
      <c r="VMY101" s="735"/>
      <c r="VMZ101" s="735"/>
      <c r="VNA101" s="735"/>
      <c r="VNB101" s="735"/>
      <c r="VNC101" s="735"/>
      <c r="VND101" s="735"/>
      <c r="VNE101" s="735"/>
      <c r="VNF101" s="735"/>
      <c r="VNG101" s="735"/>
      <c r="VNH101" s="735"/>
      <c r="VNI101" s="735"/>
      <c r="VNJ101" s="735"/>
      <c r="VNK101" s="735"/>
      <c r="VNL101" s="735"/>
      <c r="VNM101" s="735"/>
      <c r="VNN101" s="735"/>
      <c r="VNO101" s="735"/>
      <c r="VNP101" s="735"/>
      <c r="VNQ101" s="735"/>
      <c r="VNR101" s="735"/>
      <c r="VNS101" s="735"/>
      <c r="VNT101" s="735"/>
      <c r="VNU101" s="735"/>
      <c r="VNV101" s="735"/>
      <c r="VNW101" s="735"/>
      <c r="VNX101" s="735"/>
      <c r="VNY101" s="735"/>
      <c r="VNZ101" s="735"/>
      <c r="VOA101" s="735"/>
      <c r="VOB101" s="735"/>
      <c r="VOC101" s="735"/>
      <c r="VOD101" s="735"/>
      <c r="VOE101" s="735"/>
      <c r="VOF101" s="735"/>
      <c r="VOG101" s="735"/>
      <c r="VOH101" s="735"/>
      <c r="VOI101" s="735"/>
      <c r="VOJ101" s="735"/>
      <c r="VOK101" s="735"/>
      <c r="VOL101" s="735"/>
      <c r="VOM101" s="735"/>
      <c r="VON101" s="735"/>
      <c r="VOO101" s="735"/>
      <c r="VOP101" s="735"/>
      <c r="VOQ101" s="735"/>
      <c r="VOR101" s="735"/>
      <c r="VOS101" s="735"/>
      <c r="VOT101" s="735"/>
      <c r="VOU101" s="735"/>
      <c r="VOV101" s="735"/>
      <c r="VOW101" s="735"/>
      <c r="VOX101" s="735"/>
      <c r="VOY101" s="735"/>
      <c r="VOZ101" s="735"/>
      <c r="VPA101" s="735"/>
      <c r="VPB101" s="735"/>
      <c r="VPC101" s="735"/>
      <c r="VPD101" s="735"/>
      <c r="VPE101" s="735"/>
      <c r="VPF101" s="735"/>
      <c r="VPG101" s="735"/>
      <c r="VPH101" s="735"/>
      <c r="VPI101" s="735"/>
      <c r="VPJ101" s="735"/>
      <c r="VPK101" s="735"/>
      <c r="VPL101" s="735"/>
      <c r="VPM101" s="735"/>
      <c r="VPN101" s="735"/>
      <c r="VPO101" s="735"/>
      <c r="VPP101" s="735"/>
      <c r="VPQ101" s="735"/>
      <c r="VPR101" s="735"/>
      <c r="VPS101" s="735"/>
      <c r="VPT101" s="735"/>
      <c r="VPU101" s="735"/>
      <c r="VPV101" s="735"/>
      <c r="VPW101" s="735"/>
      <c r="VPX101" s="735"/>
      <c r="VPY101" s="735"/>
      <c r="VPZ101" s="735"/>
      <c r="VQA101" s="735"/>
      <c r="VQB101" s="735"/>
      <c r="VQC101" s="735"/>
      <c r="VQD101" s="735"/>
      <c r="VQE101" s="735"/>
      <c r="VQF101" s="735"/>
      <c r="VQG101" s="735"/>
      <c r="VQH101" s="735"/>
      <c r="VQI101" s="735"/>
      <c r="VQJ101" s="735"/>
      <c r="VQK101" s="735"/>
      <c r="VQL101" s="735"/>
      <c r="VQM101" s="735"/>
      <c r="VQN101" s="735"/>
      <c r="VQO101" s="735"/>
      <c r="VQP101" s="735"/>
      <c r="VQQ101" s="735"/>
      <c r="VQR101" s="735"/>
      <c r="VQS101" s="735"/>
      <c r="VQT101" s="735"/>
      <c r="VQU101" s="735"/>
      <c r="VQV101" s="735"/>
      <c r="VQW101" s="735"/>
      <c r="VQX101" s="735"/>
      <c r="VQY101" s="735"/>
      <c r="VQZ101" s="735"/>
      <c r="VRA101" s="735"/>
      <c r="VRB101" s="735"/>
      <c r="VRC101" s="735"/>
      <c r="VRD101" s="735"/>
      <c r="VRE101" s="735"/>
      <c r="VRF101" s="735"/>
      <c r="VRG101" s="735"/>
      <c r="VRH101" s="735"/>
      <c r="VRI101" s="735"/>
      <c r="VRJ101" s="735"/>
      <c r="VRK101" s="735"/>
      <c r="VRL101" s="735"/>
      <c r="VRM101" s="735"/>
      <c r="VRN101" s="735"/>
      <c r="VRO101" s="735"/>
      <c r="VRP101" s="735"/>
      <c r="VRQ101" s="735"/>
      <c r="VRR101" s="735"/>
      <c r="VRS101" s="735"/>
      <c r="VRT101" s="735"/>
      <c r="VRU101" s="735"/>
      <c r="VRV101" s="735"/>
      <c r="VRW101" s="735"/>
      <c r="VRX101" s="735"/>
      <c r="VRY101" s="735"/>
      <c r="VRZ101" s="735"/>
      <c r="VSA101" s="735"/>
      <c r="VSB101" s="735"/>
      <c r="VSC101" s="735"/>
      <c r="VSD101" s="735"/>
      <c r="VSE101" s="735"/>
      <c r="VSF101" s="735"/>
      <c r="VSG101" s="735"/>
      <c r="VSH101" s="735"/>
      <c r="VSI101" s="735"/>
      <c r="VSJ101" s="735"/>
      <c r="VSK101" s="735"/>
      <c r="VSL101" s="735"/>
      <c r="VSM101" s="735"/>
      <c r="VSN101" s="735"/>
      <c r="VSO101" s="735"/>
      <c r="VSP101" s="735"/>
      <c r="VSQ101" s="735"/>
      <c r="VSR101" s="735"/>
      <c r="VSS101" s="735"/>
      <c r="VST101" s="735"/>
      <c r="VSU101" s="735"/>
      <c r="VSV101" s="735"/>
      <c r="VSW101" s="735"/>
      <c r="VSX101" s="735"/>
      <c r="VSY101" s="735"/>
      <c r="VSZ101" s="735"/>
      <c r="VTA101" s="735"/>
      <c r="VTB101" s="735"/>
      <c r="VTC101" s="735"/>
      <c r="VTD101" s="735"/>
      <c r="VTE101" s="735"/>
      <c r="VTF101" s="735"/>
      <c r="VTG101" s="735"/>
      <c r="VTH101" s="735"/>
      <c r="VTI101" s="735"/>
      <c r="VTJ101" s="735"/>
      <c r="VTK101" s="735"/>
      <c r="VTL101" s="735"/>
      <c r="VTM101" s="735"/>
      <c r="VTN101" s="735"/>
      <c r="VTO101" s="735"/>
      <c r="VTP101" s="735"/>
      <c r="VTQ101" s="735"/>
      <c r="VTR101" s="735"/>
      <c r="VTS101" s="735"/>
      <c r="VTT101" s="735"/>
      <c r="VTU101" s="735"/>
      <c r="VTV101" s="735"/>
      <c r="VTW101" s="735"/>
      <c r="VTX101" s="735"/>
      <c r="VTY101" s="735"/>
      <c r="VTZ101" s="735"/>
      <c r="VUA101" s="735"/>
      <c r="VUB101" s="735"/>
      <c r="VUC101" s="735"/>
      <c r="VUD101" s="735"/>
      <c r="VUE101" s="735"/>
      <c r="VUF101" s="735"/>
      <c r="VUG101" s="735"/>
      <c r="VUH101" s="735"/>
      <c r="VUI101" s="735"/>
      <c r="VUJ101" s="735"/>
      <c r="VUK101" s="735"/>
      <c r="VUL101" s="735"/>
      <c r="VUM101" s="735"/>
      <c r="VUN101" s="735"/>
      <c r="VUO101" s="735"/>
      <c r="VUP101" s="735"/>
      <c r="VUQ101" s="735"/>
      <c r="VUR101" s="735"/>
      <c r="VUS101" s="735"/>
      <c r="VUT101" s="735"/>
      <c r="VUU101" s="735"/>
      <c r="VUV101" s="735"/>
      <c r="VUW101" s="735"/>
      <c r="VUX101" s="735"/>
      <c r="VUY101" s="735"/>
      <c r="VUZ101" s="735"/>
      <c r="VVA101" s="735"/>
      <c r="VVB101" s="735"/>
      <c r="VVC101" s="735"/>
      <c r="VVD101" s="735"/>
      <c r="VVE101" s="735"/>
      <c r="VVF101" s="735"/>
      <c r="VVG101" s="735"/>
      <c r="VVH101" s="735"/>
      <c r="VVI101" s="735"/>
      <c r="VVJ101" s="735"/>
      <c r="VVK101" s="735"/>
      <c r="VVL101" s="735"/>
      <c r="VVM101" s="735"/>
      <c r="VVN101" s="735"/>
      <c r="VVO101" s="735"/>
      <c r="VVP101" s="735"/>
      <c r="VVQ101" s="735"/>
      <c r="VVR101" s="735"/>
      <c r="VVS101" s="735"/>
      <c r="VVT101" s="735"/>
      <c r="VVU101" s="735"/>
      <c r="VVV101" s="735"/>
      <c r="VVW101" s="735"/>
      <c r="VVX101" s="735"/>
      <c r="VVY101" s="735"/>
      <c r="VVZ101" s="735"/>
      <c r="VWA101" s="735"/>
      <c r="VWB101" s="735"/>
      <c r="VWC101" s="735"/>
      <c r="VWD101" s="735"/>
      <c r="VWE101" s="735"/>
      <c r="VWF101" s="735"/>
      <c r="VWG101" s="735"/>
      <c r="VWH101" s="735"/>
      <c r="VWI101" s="735"/>
      <c r="VWJ101" s="735"/>
      <c r="VWK101" s="735"/>
      <c r="VWL101" s="735"/>
      <c r="VWM101" s="735"/>
      <c r="VWN101" s="735"/>
      <c r="VWO101" s="735"/>
      <c r="VWP101" s="735"/>
      <c r="VWQ101" s="735"/>
      <c r="VWR101" s="735"/>
      <c r="VWS101" s="735"/>
      <c r="VWT101" s="735"/>
      <c r="VWU101" s="735"/>
      <c r="VWV101" s="735"/>
      <c r="VWW101" s="735"/>
      <c r="VWX101" s="735"/>
      <c r="VWY101" s="735"/>
      <c r="VWZ101" s="735"/>
      <c r="VXA101" s="735"/>
      <c r="VXB101" s="735"/>
      <c r="VXC101" s="735"/>
      <c r="VXD101" s="735"/>
      <c r="VXE101" s="735"/>
      <c r="VXF101" s="735"/>
      <c r="VXG101" s="735"/>
      <c r="VXH101" s="735"/>
      <c r="VXI101" s="735"/>
      <c r="VXJ101" s="735"/>
      <c r="VXK101" s="735"/>
      <c r="VXL101" s="735"/>
      <c r="VXM101" s="735"/>
      <c r="VXN101" s="735"/>
      <c r="VXO101" s="735"/>
      <c r="VXP101" s="735"/>
      <c r="VXQ101" s="735"/>
      <c r="VXR101" s="735"/>
      <c r="VXS101" s="735"/>
      <c r="VXT101" s="735"/>
      <c r="VXU101" s="735"/>
      <c r="VXV101" s="735"/>
      <c r="VXW101" s="735"/>
      <c r="VXX101" s="735"/>
      <c r="VXY101" s="735"/>
      <c r="VXZ101" s="735"/>
      <c r="VYA101" s="735"/>
      <c r="VYB101" s="735"/>
      <c r="VYC101" s="735"/>
      <c r="VYD101" s="735"/>
      <c r="VYE101" s="735"/>
      <c r="VYF101" s="735"/>
      <c r="VYG101" s="735"/>
      <c r="VYH101" s="735"/>
      <c r="VYI101" s="735"/>
      <c r="VYJ101" s="735"/>
      <c r="VYK101" s="735"/>
      <c r="VYL101" s="735"/>
      <c r="VYM101" s="735"/>
      <c r="VYN101" s="735"/>
      <c r="VYO101" s="735"/>
      <c r="VYP101" s="735"/>
      <c r="VYQ101" s="735"/>
      <c r="VYR101" s="735"/>
      <c r="VYS101" s="735"/>
      <c r="VYT101" s="735"/>
      <c r="VYU101" s="735"/>
      <c r="VYV101" s="735"/>
      <c r="VYW101" s="735"/>
      <c r="VYX101" s="735"/>
      <c r="VYY101" s="735"/>
      <c r="VYZ101" s="735"/>
      <c r="VZA101" s="735"/>
      <c r="VZB101" s="735"/>
      <c r="VZC101" s="735"/>
      <c r="VZD101" s="735"/>
      <c r="VZE101" s="735"/>
      <c r="VZF101" s="735"/>
      <c r="VZG101" s="735"/>
      <c r="VZH101" s="735"/>
      <c r="VZI101" s="735"/>
      <c r="VZJ101" s="735"/>
      <c r="VZK101" s="735"/>
      <c r="VZL101" s="735"/>
      <c r="VZM101" s="735"/>
      <c r="VZN101" s="735"/>
      <c r="VZO101" s="735"/>
      <c r="VZP101" s="735"/>
      <c r="VZQ101" s="735"/>
      <c r="VZR101" s="735"/>
      <c r="VZS101" s="735"/>
      <c r="VZT101" s="735"/>
      <c r="VZU101" s="735"/>
      <c r="VZV101" s="735"/>
      <c r="VZW101" s="735"/>
      <c r="VZX101" s="735"/>
      <c r="VZY101" s="735"/>
      <c r="VZZ101" s="735"/>
      <c r="WAA101" s="735"/>
      <c r="WAB101" s="735"/>
      <c r="WAC101" s="735"/>
      <c r="WAD101" s="735"/>
      <c r="WAE101" s="735"/>
      <c r="WAF101" s="735"/>
      <c r="WAG101" s="735"/>
      <c r="WAH101" s="735"/>
      <c r="WAI101" s="735"/>
      <c r="WAJ101" s="735"/>
      <c r="WAK101" s="735"/>
      <c r="WAL101" s="735"/>
      <c r="WAM101" s="735"/>
      <c r="WAN101" s="735"/>
      <c r="WAO101" s="735"/>
      <c r="WAP101" s="735"/>
      <c r="WAQ101" s="735"/>
      <c r="WAR101" s="735"/>
      <c r="WAS101" s="735"/>
      <c r="WAT101" s="735"/>
      <c r="WAU101" s="735"/>
      <c r="WAV101" s="735"/>
      <c r="WAW101" s="735"/>
      <c r="WAX101" s="735"/>
      <c r="WAY101" s="735"/>
      <c r="WAZ101" s="735"/>
      <c r="WBA101" s="735"/>
      <c r="WBB101" s="735"/>
      <c r="WBC101" s="735"/>
      <c r="WBD101" s="735"/>
      <c r="WBE101" s="735"/>
      <c r="WBF101" s="735"/>
      <c r="WBG101" s="735"/>
      <c r="WBH101" s="735"/>
      <c r="WBI101" s="735"/>
      <c r="WBJ101" s="735"/>
      <c r="WBK101" s="735"/>
      <c r="WBL101" s="735"/>
      <c r="WBM101" s="735"/>
      <c r="WBN101" s="735"/>
      <c r="WBO101" s="735"/>
      <c r="WBP101" s="735"/>
      <c r="WBQ101" s="735"/>
      <c r="WBR101" s="735"/>
      <c r="WBS101" s="735"/>
      <c r="WBT101" s="735"/>
      <c r="WBU101" s="735"/>
      <c r="WBV101" s="735"/>
      <c r="WBW101" s="735"/>
      <c r="WBX101" s="735"/>
      <c r="WBY101" s="735"/>
      <c r="WBZ101" s="735"/>
      <c r="WCA101" s="735"/>
      <c r="WCB101" s="735"/>
      <c r="WCC101" s="735"/>
      <c r="WCD101" s="735"/>
      <c r="WCE101" s="735"/>
      <c r="WCF101" s="735"/>
      <c r="WCG101" s="735"/>
      <c r="WCH101" s="735"/>
      <c r="WCI101" s="735"/>
      <c r="WCJ101" s="735"/>
      <c r="WCK101" s="735"/>
      <c r="WCL101" s="735"/>
      <c r="WCM101" s="735"/>
      <c r="WCN101" s="735"/>
      <c r="WCO101" s="735"/>
      <c r="WCP101" s="735"/>
      <c r="WCQ101" s="735"/>
      <c r="WCR101" s="735"/>
      <c r="WCS101" s="735"/>
      <c r="WCT101" s="735"/>
      <c r="WCU101" s="735"/>
      <c r="WCV101" s="735"/>
      <c r="WCW101" s="735"/>
      <c r="WCX101" s="735"/>
      <c r="WCY101" s="735"/>
      <c r="WCZ101" s="735"/>
      <c r="WDA101" s="735"/>
      <c r="WDB101" s="735"/>
      <c r="WDC101" s="735"/>
      <c r="WDD101" s="735"/>
      <c r="WDE101" s="735"/>
      <c r="WDF101" s="735"/>
      <c r="WDG101" s="735"/>
      <c r="WDH101" s="735"/>
      <c r="WDI101" s="735"/>
      <c r="WDJ101" s="735"/>
      <c r="WDK101" s="735"/>
      <c r="WDL101" s="735"/>
      <c r="WDM101" s="735"/>
      <c r="WDN101" s="735"/>
      <c r="WDO101" s="735"/>
      <c r="WDP101" s="735"/>
      <c r="WDQ101" s="735"/>
      <c r="WDR101" s="735"/>
      <c r="WDS101" s="735"/>
      <c r="WDT101" s="735"/>
      <c r="WDU101" s="735"/>
      <c r="WDV101" s="735"/>
      <c r="WDW101" s="735"/>
      <c r="WDX101" s="735"/>
      <c r="WDY101" s="735"/>
      <c r="WDZ101" s="735"/>
      <c r="WEA101" s="735"/>
      <c r="WEB101" s="735"/>
      <c r="WEC101" s="735"/>
      <c r="WED101" s="735"/>
      <c r="WEE101" s="735"/>
      <c r="WEF101" s="735"/>
      <c r="WEG101" s="735"/>
      <c r="WEH101" s="735"/>
      <c r="WEI101" s="735"/>
      <c r="WEJ101" s="735"/>
      <c r="WEK101" s="735"/>
      <c r="WEL101" s="735"/>
      <c r="WEM101" s="735"/>
      <c r="WEN101" s="735"/>
      <c r="WEO101" s="735"/>
      <c r="WEP101" s="735"/>
      <c r="WEQ101" s="735"/>
      <c r="WER101" s="735"/>
      <c r="WES101" s="735"/>
      <c r="WET101" s="735"/>
      <c r="WEU101" s="735"/>
      <c r="WEV101" s="735"/>
      <c r="WEW101" s="735"/>
      <c r="WEX101" s="735"/>
      <c r="WEY101" s="735"/>
      <c r="WEZ101" s="735"/>
      <c r="WFA101" s="735"/>
      <c r="WFB101" s="735"/>
      <c r="WFC101" s="735"/>
      <c r="WFD101" s="735"/>
      <c r="WFE101" s="735"/>
      <c r="WFF101" s="735"/>
      <c r="WFG101" s="735"/>
      <c r="WFH101" s="735"/>
      <c r="WFI101" s="735"/>
      <c r="WFJ101" s="735"/>
      <c r="WFK101" s="735"/>
      <c r="WFL101" s="735"/>
      <c r="WFM101" s="735"/>
      <c r="WFN101" s="735"/>
      <c r="WFO101" s="735"/>
      <c r="WFP101" s="735"/>
      <c r="WFQ101" s="735"/>
      <c r="WFR101" s="735"/>
      <c r="WFS101" s="735"/>
      <c r="WFT101" s="735"/>
      <c r="WFU101" s="735"/>
      <c r="WFV101" s="735"/>
      <c r="WFW101" s="735"/>
      <c r="WFX101" s="735"/>
      <c r="WFY101" s="735"/>
      <c r="WFZ101" s="735"/>
      <c r="WGA101" s="735"/>
      <c r="WGB101" s="735"/>
      <c r="WGC101" s="735"/>
      <c r="WGD101" s="735"/>
      <c r="WGE101" s="735"/>
      <c r="WGF101" s="735"/>
      <c r="WGG101" s="735"/>
      <c r="WGH101" s="735"/>
      <c r="WGI101" s="735"/>
      <c r="WGJ101" s="735"/>
      <c r="WGK101" s="735"/>
      <c r="WGL101" s="735"/>
      <c r="WGM101" s="735"/>
      <c r="WGN101" s="735"/>
      <c r="WGO101" s="735"/>
      <c r="WGP101" s="735"/>
      <c r="WGQ101" s="735"/>
      <c r="WGR101" s="735"/>
      <c r="WGS101" s="735"/>
      <c r="WGT101" s="735"/>
      <c r="WGU101" s="735"/>
      <c r="WGV101" s="735"/>
      <c r="WGW101" s="735"/>
      <c r="WGX101" s="735"/>
      <c r="WGY101" s="735"/>
      <c r="WGZ101" s="735"/>
      <c r="WHA101" s="735"/>
      <c r="WHB101" s="735"/>
      <c r="WHC101" s="735"/>
      <c r="WHD101" s="735"/>
      <c r="WHE101" s="735"/>
      <c r="WHF101" s="735"/>
      <c r="WHG101" s="735"/>
      <c r="WHH101" s="735"/>
      <c r="WHI101" s="735"/>
      <c r="WHJ101" s="735"/>
      <c r="WHK101" s="735"/>
      <c r="WHL101" s="735"/>
      <c r="WHM101" s="735"/>
      <c r="WHN101" s="735"/>
      <c r="WHO101" s="735"/>
      <c r="WHP101" s="735"/>
      <c r="WHQ101" s="735"/>
      <c r="WHR101" s="735"/>
      <c r="WHS101" s="735"/>
      <c r="WHT101" s="735"/>
      <c r="WHU101" s="735"/>
      <c r="WHV101" s="735"/>
      <c r="WHW101" s="735"/>
      <c r="WHX101" s="735"/>
      <c r="WHY101" s="735"/>
      <c r="WHZ101" s="735"/>
      <c r="WIA101" s="735"/>
      <c r="WIB101" s="735"/>
      <c r="WIC101" s="735"/>
      <c r="WID101" s="735"/>
      <c r="WIE101" s="735"/>
      <c r="WIF101" s="735"/>
      <c r="WIG101" s="735"/>
      <c r="WIH101" s="735"/>
      <c r="WII101" s="735"/>
      <c r="WIJ101" s="735"/>
      <c r="WIK101" s="735"/>
      <c r="WIL101" s="735"/>
      <c r="WIM101" s="735"/>
      <c r="WIN101" s="735"/>
      <c r="WIO101" s="735"/>
      <c r="WIP101" s="735"/>
      <c r="WIQ101" s="735"/>
      <c r="WIR101" s="735"/>
      <c r="WIS101" s="735"/>
      <c r="WIT101" s="735"/>
      <c r="WIU101" s="735"/>
      <c r="WIV101" s="735"/>
      <c r="WIW101" s="735"/>
      <c r="WIX101" s="735"/>
      <c r="WIY101" s="735"/>
      <c r="WIZ101" s="735"/>
      <c r="WJA101" s="735"/>
      <c r="WJB101" s="735"/>
      <c r="WJC101" s="735"/>
      <c r="WJD101" s="735"/>
      <c r="WJE101" s="735"/>
      <c r="WJF101" s="735"/>
      <c r="WJG101" s="735"/>
      <c r="WJH101" s="735"/>
      <c r="WJI101" s="735"/>
      <c r="WJJ101" s="735"/>
      <c r="WJK101" s="735"/>
      <c r="WJL101" s="735"/>
      <c r="WJM101" s="735"/>
      <c r="WJN101" s="735"/>
      <c r="WJO101" s="735"/>
      <c r="WJP101" s="735"/>
      <c r="WJQ101" s="735"/>
      <c r="WJR101" s="735"/>
      <c r="WJS101" s="735"/>
      <c r="WJT101" s="735"/>
      <c r="WJU101" s="735"/>
      <c r="WJV101" s="735"/>
      <c r="WJW101" s="735"/>
      <c r="WJX101" s="735"/>
      <c r="WJY101" s="735"/>
      <c r="WJZ101" s="735"/>
      <c r="WKA101" s="735"/>
      <c r="WKB101" s="735"/>
      <c r="WKC101" s="735"/>
      <c r="WKD101" s="735"/>
      <c r="WKE101" s="735"/>
      <c r="WKF101" s="735"/>
      <c r="WKG101" s="735"/>
      <c r="WKH101" s="735"/>
      <c r="WKI101" s="735"/>
      <c r="WKJ101" s="735"/>
      <c r="WKK101" s="735"/>
      <c r="WKL101" s="735"/>
      <c r="WKM101" s="735"/>
      <c r="WKN101" s="735"/>
      <c r="WKO101" s="735"/>
      <c r="WKP101" s="735"/>
      <c r="WKQ101" s="735"/>
      <c r="WKR101" s="735"/>
      <c r="WKS101" s="735"/>
      <c r="WKT101" s="735"/>
      <c r="WKU101" s="735"/>
      <c r="WKV101" s="735"/>
      <c r="WKW101" s="735"/>
      <c r="WKX101" s="735"/>
      <c r="WKY101" s="735"/>
      <c r="WKZ101" s="735"/>
      <c r="WLA101" s="735"/>
      <c r="WLB101" s="735"/>
      <c r="WLC101" s="735"/>
      <c r="WLD101" s="735"/>
      <c r="WLE101" s="735"/>
      <c r="WLF101" s="735"/>
      <c r="WLG101" s="735"/>
      <c r="WLH101" s="735"/>
      <c r="WLI101" s="735"/>
      <c r="WLJ101" s="735"/>
      <c r="WLK101" s="735"/>
      <c r="WLL101" s="735"/>
      <c r="WLM101" s="735"/>
      <c r="WLN101" s="735"/>
      <c r="WLO101" s="735"/>
      <c r="WLP101" s="735"/>
      <c r="WLQ101" s="735"/>
      <c r="WLR101" s="735"/>
      <c r="WLS101" s="735"/>
      <c r="WLT101" s="735"/>
      <c r="WLU101" s="735"/>
      <c r="WLV101" s="735"/>
      <c r="WLW101" s="735"/>
      <c r="WLX101" s="735"/>
      <c r="WLY101" s="735"/>
      <c r="WLZ101" s="735"/>
      <c r="WMA101" s="735"/>
      <c r="WMB101" s="735"/>
      <c r="WMC101" s="735"/>
      <c r="WMD101" s="735"/>
      <c r="WME101" s="735"/>
      <c r="WMF101" s="735"/>
      <c r="WMG101" s="735"/>
      <c r="WMH101" s="735"/>
      <c r="WMI101" s="735"/>
      <c r="WMJ101" s="735"/>
      <c r="WMK101" s="735"/>
      <c r="WML101" s="735"/>
      <c r="WMM101" s="735"/>
      <c r="WMN101" s="735"/>
      <c r="WMO101" s="735"/>
      <c r="WMP101" s="735"/>
      <c r="WMQ101" s="735"/>
      <c r="WMR101" s="735"/>
      <c r="WMS101" s="735"/>
      <c r="WMT101" s="735"/>
      <c r="WMU101" s="735"/>
      <c r="WMV101" s="735"/>
      <c r="WMW101" s="735"/>
      <c r="WMX101" s="735"/>
      <c r="WMY101" s="735"/>
      <c r="WMZ101" s="735"/>
      <c r="WNA101" s="735"/>
      <c r="WNB101" s="735"/>
      <c r="WNC101" s="735"/>
      <c r="WND101" s="735"/>
      <c r="WNE101" s="735"/>
      <c r="WNF101" s="735"/>
      <c r="WNG101" s="735"/>
      <c r="WNH101" s="735"/>
      <c r="WNI101" s="735"/>
      <c r="WNJ101" s="735"/>
      <c r="WNK101" s="735"/>
      <c r="WNL101" s="735"/>
      <c r="WNM101" s="735"/>
      <c r="WNN101" s="735"/>
      <c r="WNO101" s="735"/>
      <c r="WNP101" s="735"/>
      <c r="WNQ101" s="735"/>
      <c r="WNR101" s="735"/>
      <c r="WNS101" s="735"/>
      <c r="WNT101" s="735"/>
      <c r="WNU101" s="735"/>
      <c r="WNV101" s="735"/>
      <c r="WNW101" s="735"/>
      <c r="WNX101" s="735"/>
      <c r="WNY101" s="735"/>
      <c r="WNZ101" s="735"/>
      <c r="WOA101" s="735"/>
      <c r="WOB101" s="735"/>
      <c r="WOC101" s="735"/>
      <c r="WOD101" s="735"/>
      <c r="WOE101" s="735"/>
      <c r="WOF101" s="735"/>
      <c r="WOG101" s="735"/>
      <c r="WOH101" s="735"/>
      <c r="WOI101" s="735"/>
      <c r="WOJ101" s="735"/>
      <c r="WOK101" s="735"/>
      <c r="WOL101" s="735"/>
      <c r="WOM101" s="735"/>
      <c r="WON101" s="735"/>
      <c r="WOO101" s="735"/>
      <c r="WOP101" s="735"/>
      <c r="WOQ101" s="735"/>
      <c r="WOR101" s="735"/>
      <c r="WOS101" s="735"/>
      <c r="WOT101" s="735"/>
      <c r="WOU101" s="735"/>
      <c r="WOV101" s="735"/>
      <c r="WOW101" s="735"/>
      <c r="WOX101" s="735"/>
      <c r="WOY101" s="735"/>
      <c r="WOZ101" s="735"/>
      <c r="WPA101" s="735"/>
      <c r="WPB101" s="735"/>
      <c r="WPC101" s="735"/>
      <c r="WPD101" s="735"/>
      <c r="WPE101" s="735"/>
      <c r="WPF101" s="735"/>
      <c r="WPG101" s="735"/>
      <c r="WPH101" s="735"/>
      <c r="WPI101" s="735"/>
      <c r="WPJ101" s="735"/>
      <c r="WPK101" s="735"/>
      <c r="WPL101" s="735"/>
      <c r="WPM101" s="735"/>
      <c r="WPN101" s="735"/>
      <c r="WPO101" s="735"/>
      <c r="WPP101" s="735"/>
      <c r="WPQ101" s="735"/>
      <c r="WPR101" s="735"/>
      <c r="WPS101" s="735"/>
      <c r="WPT101" s="735"/>
      <c r="WPU101" s="735"/>
      <c r="WPV101" s="735"/>
      <c r="WPW101" s="735"/>
      <c r="WPX101" s="735"/>
      <c r="WPY101" s="735"/>
      <c r="WPZ101" s="735"/>
      <c r="WQA101" s="735"/>
      <c r="WQB101" s="735"/>
      <c r="WQC101" s="735"/>
      <c r="WQD101" s="735"/>
      <c r="WQE101" s="735"/>
      <c r="WQF101" s="735"/>
      <c r="WQG101" s="735"/>
      <c r="WQH101" s="735"/>
      <c r="WQI101" s="735"/>
      <c r="WQJ101" s="735"/>
      <c r="WQK101" s="735"/>
      <c r="WQL101" s="735"/>
      <c r="WQM101" s="735"/>
      <c r="WQN101" s="735"/>
      <c r="WQO101" s="735"/>
      <c r="WQP101" s="735"/>
      <c r="WQQ101" s="735"/>
      <c r="WQR101" s="735"/>
      <c r="WQS101" s="735"/>
      <c r="WQT101" s="735"/>
      <c r="WQU101" s="735"/>
      <c r="WQV101" s="735"/>
      <c r="WQW101" s="735"/>
      <c r="WQX101" s="735"/>
      <c r="WQY101" s="735"/>
      <c r="WQZ101" s="735"/>
      <c r="WRA101" s="735"/>
      <c r="WRB101" s="735"/>
      <c r="WRC101" s="735"/>
      <c r="WRD101" s="735"/>
      <c r="WRE101" s="735"/>
      <c r="WRF101" s="735"/>
      <c r="WRG101" s="735"/>
      <c r="WRH101" s="735"/>
      <c r="WRI101" s="735"/>
      <c r="WRJ101" s="735"/>
      <c r="WRK101" s="735"/>
      <c r="WRL101" s="735"/>
      <c r="WRM101" s="735"/>
      <c r="WRN101" s="735"/>
      <c r="WRO101" s="735"/>
      <c r="WRP101" s="735"/>
      <c r="WRQ101" s="735"/>
      <c r="WRR101" s="735"/>
      <c r="WRS101" s="735"/>
      <c r="WRT101" s="735"/>
      <c r="WRU101" s="735"/>
      <c r="WRV101" s="735"/>
      <c r="WRW101" s="735"/>
      <c r="WRX101" s="735"/>
      <c r="WRY101" s="735"/>
      <c r="WRZ101" s="735"/>
      <c r="WSA101" s="735"/>
      <c r="WSB101" s="735"/>
      <c r="WSC101" s="735"/>
      <c r="WSD101" s="735"/>
      <c r="WSE101" s="735"/>
      <c r="WSF101" s="735"/>
      <c r="WSG101" s="735"/>
      <c r="WSH101" s="735"/>
      <c r="WSI101" s="735"/>
      <c r="WSJ101" s="735"/>
      <c r="WSK101" s="735"/>
      <c r="WSL101" s="735"/>
      <c r="WSM101" s="735"/>
      <c r="WSN101" s="735"/>
      <c r="WSO101" s="735"/>
      <c r="WSP101" s="735"/>
      <c r="WSQ101" s="735"/>
      <c r="WSR101" s="735"/>
      <c r="WSS101" s="735"/>
      <c r="WST101" s="735"/>
      <c r="WSU101" s="735"/>
      <c r="WSV101" s="735"/>
      <c r="WSW101" s="735"/>
      <c r="WSX101" s="735"/>
      <c r="WSY101" s="735"/>
      <c r="WSZ101" s="735"/>
      <c r="WTA101" s="735"/>
      <c r="WTB101" s="735"/>
      <c r="WTC101" s="735"/>
      <c r="WTD101" s="735"/>
      <c r="WTE101" s="735"/>
      <c r="WTF101" s="735"/>
      <c r="WTG101" s="735"/>
      <c r="WTH101" s="735"/>
      <c r="WTI101" s="735"/>
      <c r="WTJ101" s="735"/>
      <c r="WTK101" s="735"/>
      <c r="WTL101" s="735"/>
      <c r="WTM101" s="735"/>
      <c r="WTN101" s="735"/>
      <c r="WTO101" s="735"/>
      <c r="WTP101" s="735"/>
      <c r="WTQ101" s="735"/>
      <c r="WTR101" s="735"/>
      <c r="WTS101" s="735"/>
      <c r="WTT101" s="735"/>
      <c r="WTU101" s="735"/>
      <c r="WTV101" s="735"/>
      <c r="WTW101" s="735"/>
      <c r="WTX101" s="735"/>
      <c r="WTY101" s="735"/>
      <c r="WTZ101" s="735"/>
      <c r="WUA101" s="735"/>
      <c r="WUB101" s="735"/>
      <c r="WUC101" s="735"/>
      <c r="WUD101" s="735"/>
      <c r="WUE101" s="735"/>
      <c r="WUF101" s="735"/>
      <c r="WUG101" s="735"/>
      <c r="WUH101" s="735"/>
      <c r="WUI101" s="735"/>
      <c r="WUJ101" s="735"/>
      <c r="WUK101" s="735"/>
      <c r="WUL101" s="735"/>
      <c r="WUM101" s="735"/>
      <c r="WUN101" s="735"/>
      <c r="WUO101" s="735"/>
      <c r="WUP101" s="735"/>
      <c r="WUQ101" s="735"/>
      <c r="WUR101" s="735"/>
      <c r="WUS101" s="735"/>
      <c r="WUT101" s="735"/>
      <c r="WUU101" s="735"/>
      <c r="WUV101" s="735"/>
      <c r="WUW101" s="735"/>
      <c r="WUX101" s="735"/>
      <c r="WUY101" s="735"/>
      <c r="WUZ101" s="735"/>
      <c r="WVA101" s="735"/>
      <c r="WVB101" s="735"/>
      <c r="WVC101" s="735"/>
      <c r="WVD101" s="735"/>
      <c r="WVE101" s="735"/>
      <c r="WVF101" s="735"/>
      <c r="WVG101" s="735"/>
      <c r="WVH101" s="735"/>
      <c r="WVI101" s="735"/>
      <c r="WVJ101" s="735"/>
      <c r="WVK101" s="735"/>
      <c r="WVL101" s="735"/>
      <c r="WVM101" s="735"/>
      <c r="WVN101" s="735"/>
      <c r="WVO101" s="735"/>
      <c r="WVP101" s="735"/>
      <c r="WVQ101" s="735"/>
      <c r="WVR101" s="735"/>
      <c r="WVS101" s="735"/>
      <c r="WVT101" s="735"/>
      <c r="WVU101" s="735"/>
      <c r="WVV101" s="735"/>
      <c r="WVW101" s="735"/>
      <c r="WVX101" s="735"/>
      <c r="WVY101" s="735"/>
      <c r="WVZ101" s="735"/>
      <c r="WWA101" s="735"/>
      <c r="WWB101" s="735"/>
      <c r="WWC101" s="735"/>
      <c r="WWD101" s="735"/>
      <c r="WWE101" s="735"/>
      <c r="WWF101" s="735"/>
      <c r="WWG101" s="735"/>
      <c r="WWH101" s="735"/>
      <c r="WWI101" s="735"/>
      <c r="WWJ101" s="735"/>
      <c r="WWK101" s="735"/>
      <c r="WWL101" s="735"/>
      <c r="WWM101" s="735"/>
      <c r="WWN101" s="735"/>
      <c r="WWO101" s="735"/>
      <c r="WWP101" s="735"/>
      <c r="WWQ101" s="735"/>
      <c r="WWR101" s="735"/>
      <c r="WWS101" s="735"/>
      <c r="WWT101" s="735"/>
      <c r="WWU101" s="735"/>
      <c r="WWV101" s="735"/>
      <c r="WWW101" s="735"/>
      <c r="WWX101" s="735"/>
      <c r="WWY101" s="735"/>
      <c r="WWZ101" s="735"/>
      <c r="WXA101" s="735"/>
      <c r="WXB101" s="735"/>
      <c r="WXC101" s="735"/>
      <c r="WXD101" s="735"/>
      <c r="WXE101" s="735"/>
      <c r="WXF101" s="735"/>
      <c r="WXG101" s="735"/>
      <c r="WXH101" s="735"/>
      <c r="WXI101" s="735"/>
      <c r="WXJ101" s="735"/>
      <c r="WXK101" s="735"/>
      <c r="WXL101" s="735"/>
      <c r="WXM101" s="735"/>
      <c r="WXN101" s="735"/>
      <c r="WXO101" s="735"/>
      <c r="WXP101" s="735"/>
      <c r="WXQ101" s="735"/>
      <c r="WXR101" s="735"/>
      <c r="WXS101" s="735"/>
      <c r="WXT101" s="735"/>
      <c r="WXU101" s="735"/>
      <c r="WXV101" s="735"/>
      <c r="WXW101" s="735"/>
      <c r="WXX101" s="735"/>
      <c r="WXY101" s="735"/>
      <c r="WXZ101" s="735"/>
      <c r="WYA101" s="735"/>
      <c r="WYB101" s="735"/>
      <c r="WYC101" s="735"/>
      <c r="WYD101" s="735"/>
      <c r="WYE101" s="735"/>
      <c r="WYF101" s="735"/>
      <c r="WYG101" s="735"/>
      <c r="WYH101" s="735"/>
      <c r="WYI101" s="735"/>
      <c r="WYJ101" s="735"/>
      <c r="WYK101" s="735"/>
      <c r="WYL101" s="735"/>
      <c r="WYM101" s="735"/>
      <c r="WYN101" s="735"/>
      <c r="WYO101" s="735"/>
      <c r="WYP101" s="735"/>
      <c r="WYQ101" s="735"/>
      <c r="WYR101" s="735"/>
      <c r="WYS101" s="735"/>
      <c r="WYT101" s="735"/>
      <c r="WYU101" s="735"/>
      <c r="WYV101" s="735"/>
      <c r="WYW101" s="735"/>
      <c r="WYX101" s="735"/>
      <c r="WYY101" s="735"/>
      <c r="WYZ101" s="735"/>
    </row>
  </sheetData>
  <mergeCells count="1">
    <mergeCell ref="E1:H1"/>
  </mergeCells>
  <phoneticPr fontId="98" type="noConversion"/>
  <hyperlinks>
    <hyperlink ref="AD64" r:id="rId1" xr:uid="{00000000-0004-0000-0600-0000B8000000}"/>
    <hyperlink ref="W64" r:id="rId2" xr:uid="{00000000-0004-0000-0600-0000B9000000}"/>
    <hyperlink ref="AD78" r:id="rId3" xr:uid="{00000000-0004-0000-0600-0000BA000000}"/>
    <hyperlink ref="W78" r:id="rId4" xr:uid="{00000000-0004-0000-0600-0000BB000000}"/>
    <hyperlink ref="AD58" r:id="rId5" xr:uid="{00000000-0004-0000-0600-0000BC000000}"/>
    <hyperlink ref="W58" r:id="rId6" xr:uid="{00000000-0004-0000-0600-0000BD000000}"/>
    <hyperlink ref="AD57" r:id="rId7" xr:uid="{00000000-0004-0000-0600-0000C0000000}"/>
    <hyperlink ref="W57" r:id="rId8" xr:uid="{00000000-0004-0000-0600-0000C1000000}"/>
    <hyperlink ref="AD45" r:id="rId9" xr:uid="{00000000-0004-0000-0600-0000C2000000}"/>
    <hyperlink ref="W45" r:id="rId10" xr:uid="{00000000-0004-0000-0600-0000C3000000}"/>
    <hyperlink ref="W51" r:id="rId11" xr:uid="{00000000-0004-0000-0600-0000C4000000}"/>
    <hyperlink ref="AD51" r:id="rId12" xr:uid="{00000000-0004-0000-0600-0000C5000000}"/>
    <hyperlink ref="AD43" r:id="rId13" xr:uid="{00000000-0004-0000-0600-0000C6000000}"/>
    <hyperlink ref="W43" r:id="rId14" xr:uid="{00000000-0004-0000-0600-0000C7000000}"/>
    <hyperlink ref="W65" r:id="rId15" xr:uid="{00000000-0004-0000-0600-0000C8000000}"/>
    <hyperlink ref="AD65" r:id="rId16" xr:uid="{00000000-0004-0000-0600-0000C9000000}"/>
    <hyperlink ref="AD79" r:id="rId17" xr:uid="{00000000-0004-0000-0600-0000CC000000}"/>
    <hyperlink ref="W79" r:id="rId18" xr:uid="{00000000-0004-0000-0600-0000CD000000}"/>
    <hyperlink ref="AD55" r:id="rId19" xr:uid="{00000000-0004-0000-0600-0000DA000000}"/>
    <hyperlink ref="W55" r:id="rId20" xr:uid="{00000000-0004-0000-0600-0000DB000000}"/>
    <hyperlink ref="W54" r:id="rId21" xr:uid="{00000000-0004-0000-0600-0000DC000000}"/>
    <hyperlink ref="W53" r:id="rId22" xr:uid="{00000000-0004-0000-0600-0000DD000000}"/>
    <hyperlink ref="AD53" r:id="rId23" xr:uid="{00000000-0004-0000-0600-0000DE000000}"/>
    <hyperlink ref="W72" r:id="rId24" xr:uid="{00000000-0004-0000-0600-0000DF000000}"/>
    <hyperlink ref="AA72" r:id="rId25" display="Christophe.molinari@me.com" xr:uid="{00000000-0004-0000-0600-0000E0000000}"/>
    <hyperlink ref="AD72" r:id="rId26" xr:uid="{00000000-0004-0000-0600-0000E1000000}"/>
    <hyperlink ref="AD52" r:id="rId27" xr:uid="{00000000-0004-0000-0600-0000E2000000}"/>
    <hyperlink ref="W52" r:id="rId28" xr:uid="{00000000-0004-0000-0600-0000E3000000}"/>
    <hyperlink ref="AD91" r:id="rId29" xr:uid="{00000000-0004-0000-0600-0000E4000000}"/>
    <hyperlink ref="W91" r:id="rId30" xr:uid="{00000000-0004-0000-0600-0000E5000000}"/>
    <hyperlink ref="AD95" r:id="rId31" xr:uid="{00000000-0004-0000-0600-0000E6000000}"/>
    <hyperlink ref="W95" r:id="rId32" xr:uid="{00000000-0004-0000-0600-0000E7000000}"/>
    <hyperlink ref="AD90" r:id="rId33" xr:uid="{00000000-0004-0000-0600-0000E8000000}"/>
    <hyperlink ref="W90" r:id="rId34" xr:uid="{00000000-0004-0000-0600-0000E9000000}"/>
    <hyperlink ref="W80" r:id="rId35" xr:uid="{00000000-0004-0000-0600-0000EA000000}"/>
    <hyperlink ref="AD80" r:id="rId36" xr:uid="{00000000-0004-0000-0600-0000EB000000}"/>
    <hyperlink ref="W81" r:id="rId37" xr:uid="{00000000-0004-0000-0600-0000EC000000}"/>
    <hyperlink ref="W82" r:id="rId38" xr:uid="{00000000-0004-0000-0600-0000ED000000}"/>
    <hyperlink ref="AD81" r:id="rId39" xr:uid="{00000000-0004-0000-0600-0000EE000000}"/>
    <hyperlink ref="AD82" r:id="rId40" xr:uid="{00000000-0004-0000-0600-0000EF000000}"/>
    <hyperlink ref="W94" r:id="rId41" xr:uid="{00000000-0004-0000-0600-0000F0000000}"/>
    <hyperlink ref="AD94" r:id="rId42" xr:uid="{00000000-0004-0000-0600-0000F1000000}"/>
    <hyperlink ref="W93" r:id="rId43" xr:uid="{00000000-0004-0000-0600-0000F2000000}"/>
    <hyperlink ref="AA93" r:id="rId44" display="Christophe.molinari@me.com" xr:uid="{00000000-0004-0000-0600-0000F3000000}"/>
    <hyperlink ref="AD93" r:id="rId45" xr:uid="{00000000-0004-0000-0600-0000F4000000}"/>
    <hyperlink ref="W92" r:id="rId46" xr:uid="{00000000-0004-0000-0600-0000F5000000}"/>
    <hyperlink ref="AD92" r:id="rId47" xr:uid="{00000000-0004-0000-0600-0000F6000000}"/>
    <hyperlink ref="AC58" r:id="rId48" xr:uid="{00000000-0004-0000-0600-0000F7000000}"/>
    <hyperlink ref="AD44" r:id="rId49" xr:uid="{00000000-0004-0000-0600-0000F8000000}"/>
    <hyperlink ref="W44" r:id="rId50" xr:uid="{00000000-0004-0000-0600-0000F9000000}"/>
    <hyperlink ref="W60" r:id="rId51" xr:uid="{00000000-0004-0000-0600-0000FA000000}"/>
    <hyperlink ref="AD60" r:id="rId52" xr:uid="{00000000-0004-0000-0600-0000FB000000}"/>
    <hyperlink ref="AD83" r:id="rId53" xr:uid="{00000000-0004-0000-0600-0000FC000000}"/>
    <hyperlink ref="W83" r:id="rId54" xr:uid="{00000000-0004-0000-0600-0000FD000000}"/>
    <hyperlink ref="AD96" r:id="rId55" xr:uid="{00000000-0004-0000-0600-0000FE000000}"/>
    <hyperlink ref="W96" r:id="rId56" xr:uid="{00000000-0004-0000-0600-0000FF000000}"/>
    <hyperlink ref="W61" r:id="rId57" xr:uid="{00000000-0004-0000-0600-000000010000}"/>
    <hyperlink ref="AD61" r:id="rId58" xr:uid="{00000000-0004-0000-0600-000001010000}"/>
    <hyperlink ref="W66" r:id="rId59" xr:uid="{00000000-0004-0000-0600-000002010000}"/>
    <hyperlink ref="AD66" r:id="rId60" xr:uid="{00000000-0004-0000-0600-000003010000}"/>
    <hyperlink ref="W67" r:id="rId61" xr:uid="{00000000-0004-0000-0600-000004010000}"/>
    <hyperlink ref="AD67" r:id="rId62" xr:uid="{00000000-0004-0000-0600-000005010000}"/>
    <hyperlink ref="W68" r:id="rId63" xr:uid="{00000000-0004-0000-0600-000006010000}"/>
    <hyperlink ref="AD68" r:id="rId64" xr:uid="{00000000-0004-0000-0600-000007010000}"/>
    <hyperlink ref="W84" r:id="rId65" xr:uid="{00000000-0004-0000-0600-000008010000}"/>
    <hyperlink ref="W59" r:id="rId66" xr:uid="{00000000-0004-0000-0600-000009010000}"/>
    <hyperlink ref="AD59" r:id="rId67" xr:uid="{00000000-0004-0000-0600-00000A010000}"/>
    <hyperlink ref="AD69" r:id="rId68" display="nicolaschris@hotmail.com" xr:uid="{00000000-0004-0000-0600-00000B010000}"/>
    <hyperlink ref="W69" r:id="rId69" display="duncan.victoria@hotmail.com" xr:uid="{00000000-0004-0000-0600-00000C010000}"/>
    <hyperlink ref="AD70" r:id="rId70" xr:uid="{00000000-0004-0000-0600-000011010000}"/>
    <hyperlink ref="W70" r:id="rId71" xr:uid="{00000000-0004-0000-0600-000012010000}"/>
    <hyperlink ref="W71" r:id="rId72" xr:uid="{00000000-0004-0000-0600-000013010000}"/>
    <hyperlink ref="AD71" r:id="rId73" xr:uid="{00000000-0004-0000-0600-000014010000}"/>
    <hyperlink ref="AD62" r:id="rId74" xr:uid="{00000000-0004-0000-0600-000015010000}"/>
    <hyperlink ref="W62" r:id="rId75" xr:uid="{00000000-0004-0000-0600-000016010000}"/>
    <hyperlink ref="W74" r:id="rId76" xr:uid="{00000000-0004-0000-0600-000019010000}"/>
    <hyperlink ref="AD74" r:id="rId77" xr:uid="{00000000-0004-0000-0600-00001A010000}"/>
    <hyperlink ref="W73" r:id="rId78" xr:uid="{00000000-0004-0000-0600-00001B010000}"/>
    <hyperlink ref="AD73" r:id="rId79" xr:uid="{00000000-0004-0000-0600-00001C010000}"/>
    <hyperlink ref="W88" r:id="rId80" xr:uid="{00000000-0004-0000-0600-00001D010000}"/>
    <hyperlink ref="AD88" r:id="rId81" xr:uid="{00000000-0004-0000-0600-00001E010000}"/>
    <hyperlink ref="W75" r:id="rId82" xr:uid="{00000000-0004-0000-0600-00001F010000}"/>
    <hyperlink ref="W56" r:id="rId83" xr:uid="{00000000-0004-0000-0600-000020010000}"/>
    <hyperlink ref="AD56" r:id="rId84" xr:uid="{00000000-0004-0000-0600-000021010000}"/>
    <hyperlink ref="W87" r:id="rId85" xr:uid="{00000000-0004-0000-0600-000022010000}"/>
    <hyperlink ref="AD87" r:id="rId86" xr:uid="{00000000-0004-0000-0600-000023010000}"/>
    <hyperlink ref="AD75" r:id="rId87" xr:uid="{00000000-0004-0000-0600-000024010000}"/>
    <hyperlink ref="W47" r:id="rId88" xr:uid="{00000000-0004-0000-0600-000025010000}"/>
    <hyperlink ref="AD47" r:id="rId89" xr:uid="{00000000-0004-0000-0600-000026010000}"/>
    <hyperlink ref="W48" r:id="rId90" xr:uid="{00000000-0004-0000-0600-000027010000}"/>
    <hyperlink ref="AD48" r:id="rId91" xr:uid="{00000000-0004-0000-0600-000028010000}"/>
    <hyperlink ref="W49" r:id="rId92" xr:uid="{00000000-0004-0000-0600-000029010000}"/>
    <hyperlink ref="AD49" r:id="rId93" xr:uid="{00000000-0004-0000-0600-00002A010000}"/>
    <hyperlink ref="W76" r:id="rId94" xr:uid="{00000000-0004-0000-0600-00002B010000}"/>
    <hyperlink ref="AD76" r:id="rId95" xr:uid="{00000000-0004-0000-0600-00002C010000}"/>
    <hyperlink ref="W50" r:id="rId96" xr:uid="{00000000-0004-0000-0600-00002D010000}"/>
    <hyperlink ref="AD50" r:id="rId97" xr:uid="{00000000-0004-0000-0600-00002E010000}"/>
    <hyperlink ref="W77" r:id="rId98" xr:uid="{00000000-0004-0000-0600-00002F010000}"/>
    <hyperlink ref="AD77" r:id="rId99" xr:uid="{00000000-0004-0000-0600-000030010000}"/>
    <hyperlink ref="AD4" r:id="rId100" xr:uid="{645716AA-8D1F-4FCF-A5C4-F090B7E77EAF}"/>
    <hyperlink ref="W4" r:id="rId101" xr:uid="{8FAF2C14-25A2-4CF3-B71A-4F7F28885BA7}"/>
    <hyperlink ref="AD5" r:id="rId102" xr:uid="{5115FA5F-5CAF-4C4E-9A63-31CC0DFC7ECF}"/>
    <hyperlink ref="W5" r:id="rId103" xr:uid="{BECE66B5-B28E-42D0-9607-C745FDA101A9}"/>
  </hyperlinks>
  <pageMargins left="0.25" right="0.25" top="0.75" bottom="0.75" header="0.3" footer="0.3"/>
  <pageSetup orientation="landscape" r:id="rId10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C00000"/>
    <pageSetUpPr fitToPage="1"/>
  </sheetPr>
  <dimension ref="A1:WXL661"/>
  <sheetViews>
    <sheetView showGridLines="0" tabSelected="1" zoomScale="70" zoomScaleNormal="70" workbookViewId="0">
      <pane xSplit="8" ySplit="3" topLeftCell="I102" activePane="bottomRight" state="frozen"/>
      <selection activeCell="B17" sqref="B17"/>
      <selection pane="topRight" activeCell="B17" sqref="B17"/>
      <selection pane="bottomLeft" activeCell="B17" sqref="B17"/>
      <selection pane="bottomRight" activeCell="BC1" sqref="BC1:BD1"/>
    </sheetView>
  </sheetViews>
  <sheetFormatPr defaultColWidth="9.140625" defaultRowHeight="26.25" customHeight="1" outlineLevelCol="1"/>
  <cols>
    <col min="1" max="1" width="10.140625" style="734" customWidth="1"/>
    <col min="2" max="2" width="10" style="887" customWidth="1"/>
    <col min="3" max="3" width="11.42578125" style="888" customWidth="1"/>
    <col min="4" max="4" width="16.7109375" style="888" customWidth="1"/>
    <col min="5" max="5" width="17.85546875" style="888" customWidth="1"/>
    <col min="6" max="6" width="14.28515625" style="888" customWidth="1"/>
    <col min="7" max="7" width="18.140625" style="888" customWidth="1" outlineLevel="1"/>
    <col min="8" max="8" width="21.7109375" style="888" customWidth="1"/>
    <col min="9" max="9" width="19.140625" style="1130" bestFit="1" customWidth="1"/>
    <col min="10" max="10" width="8" style="805" customWidth="1"/>
    <col min="11" max="11" width="10.7109375" style="805" customWidth="1"/>
    <col min="12" max="12" width="11.7109375" style="805" customWidth="1"/>
    <col min="13" max="13" width="24.7109375" style="805" bestFit="1" customWidth="1"/>
    <col min="14" max="14" width="19" style="924" bestFit="1" customWidth="1"/>
    <col min="15" max="15" width="26.5703125" style="805" bestFit="1" customWidth="1"/>
    <col min="16" max="16" width="26.28515625" style="805" bestFit="1" customWidth="1"/>
    <col min="17" max="17" width="11.5703125" style="805" bestFit="1" customWidth="1"/>
    <col min="18" max="18" width="29.42578125" style="805" bestFit="1" customWidth="1"/>
    <col min="19" max="19" width="75.42578125" style="805" customWidth="1"/>
    <col min="20" max="20" width="38.140625" style="805" bestFit="1" customWidth="1"/>
    <col min="21" max="21" width="36.5703125" style="1007" customWidth="1"/>
    <col min="22" max="22" width="18.140625" style="1007" customWidth="1"/>
    <col min="23" max="23" width="55.85546875" style="1535" bestFit="1" customWidth="1"/>
    <col min="24" max="24" width="35.5703125" style="805" customWidth="1"/>
    <col min="25" max="25" width="28.7109375" style="805" bestFit="1" customWidth="1"/>
    <col min="26" max="26" width="13" style="805" bestFit="1" customWidth="1"/>
    <col min="27" max="27" width="32.42578125" style="805" bestFit="1" customWidth="1"/>
    <col min="28" max="28" width="37.5703125" style="1007" bestFit="1" customWidth="1"/>
    <col min="29" max="29" width="31" style="1007" bestFit="1" customWidth="1"/>
    <col min="30" max="30" width="42.7109375" style="952" customWidth="1"/>
    <col min="31" max="31" width="31" style="805" customWidth="1"/>
    <col min="32" max="32" width="26" style="805" bestFit="1" customWidth="1"/>
    <col min="33" max="33" width="13" style="805" bestFit="1" customWidth="1"/>
    <col min="34" max="34" width="38.85546875" style="805" bestFit="1" customWidth="1"/>
    <col min="35" max="35" width="19.85546875" style="805" customWidth="1"/>
    <col min="36" max="36" width="24.5703125" style="1007" bestFit="1" customWidth="1"/>
    <col min="37" max="37" width="23" style="805" bestFit="1" customWidth="1"/>
    <col min="38" max="38" width="18.85546875" style="805" customWidth="1"/>
    <col min="39" max="39" width="22.28515625" style="1007" bestFit="1" customWidth="1"/>
    <col min="40" max="40" width="36.5703125" style="805" bestFit="1" customWidth="1"/>
    <col min="41" max="41" width="21.42578125" style="805" bestFit="1" customWidth="1"/>
    <col min="42" max="42" width="17.7109375" style="1007" customWidth="1"/>
    <col min="43" max="43" width="27.140625" style="805" bestFit="1" customWidth="1"/>
    <col min="44" max="44" width="21.85546875" style="805" customWidth="1"/>
    <col min="45" max="45" width="20.5703125" style="1007" customWidth="1"/>
    <col min="46" max="46" width="25.85546875" style="805" customWidth="1"/>
    <col min="47" max="47" width="25.85546875" style="805" bestFit="1" customWidth="1"/>
    <col min="48" max="48" width="10.7109375" style="805" bestFit="1" customWidth="1"/>
    <col min="49" max="49" width="20" style="805" bestFit="1" customWidth="1"/>
    <col min="50" max="50" width="16.85546875" style="1130" bestFit="1" customWidth="1"/>
    <col min="51" max="51" width="24.7109375" style="1130" bestFit="1" customWidth="1"/>
    <col min="52" max="52" width="11.7109375" style="805" customWidth="1"/>
    <col min="53" max="53" width="11.28515625" style="805" customWidth="1"/>
    <col min="54" max="54" width="22" style="806" customWidth="1"/>
    <col min="55" max="55" width="23.140625" style="805" customWidth="1"/>
    <col min="56" max="56" width="52.140625" style="805" customWidth="1"/>
    <col min="57" max="16384" width="9.140625" style="734"/>
  </cols>
  <sheetData>
    <row r="1" spans="1:16183" ht="26.25" customHeight="1">
      <c r="A1" s="727" t="s">
        <v>2475</v>
      </c>
      <c r="B1" s="1803" t="s">
        <v>4165</v>
      </c>
      <c r="C1" s="1803"/>
      <c r="D1" s="1803"/>
      <c r="E1" s="1803"/>
      <c r="F1" s="1803"/>
      <c r="G1" s="1803"/>
      <c r="H1" s="1803"/>
      <c r="I1" s="1803"/>
      <c r="J1" s="1803"/>
      <c r="K1" s="1803"/>
      <c r="L1" s="1803"/>
      <c r="M1" s="1803"/>
      <c r="N1" s="1803"/>
      <c r="O1" s="1803"/>
      <c r="P1" s="1803"/>
      <c r="Q1" s="1803"/>
      <c r="R1" s="1803"/>
      <c r="S1" s="1803"/>
      <c r="T1" s="1804" t="s">
        <v>4166</v>
      </c>
      <c r="U1" s="1804"/>
      <c r="V1" s="1804"/>
      <c r="W1" s="1804"/>
      <c r="X1" s="1804"/>
      <c r="Y1" s="1804"/>
      <c r="Z1" s="1804"/>
      <c r="AA1" s="1805" t="s">
        <v>4167</v>
      </c>
      <c r="AB1" s="1805"/>
      <c r="AC1" s="1805"/>
      <c r="AD1" s="1805"/>
      <c r="AE1" s="1805"/>
      <c r="AF1" s="1805"/>
      <c r="AG1" s="1805"/>
      <c r="AH1" s="1806" t="s">
        <v>4168</v>
      </c>
      <c r="AI1" s="1806"/>
      <c r="AJ1" s="1806"/>
      <c r="AK1" s="1806"/>
      <c r="AL1" s="1806"/>
      <c r="AM1" s="1806"/>
      <c r="AN1" s="1807" t="s">
        <v>4169</v>
      </c>
      <c r="AO1" s="1807"/>
      <c r="AP1" s="1807"/>
      <c r="AQ1" s="1807"/>
      <c r="AR1" s="1807"/>
      <c r="AS1" s="1807"/>
      <c r="AT1" s="1808" t="s">
        <v>303</v>
      </c>
      <c r="AU1" s="1808"/>
      <c r="AV1" s="1808"/>
      <c r="AW1" s="1809" t="s">
        <v>306</v>
      </c>
      <c r="AX1" s="1809"/>
      <c r="AY1" s="1809"/>
      <c r="AZ1" s="1810" t="s">
        <v>307</v>
      </c>
      <c r="BA1" s="1810"/>
      <c r="BB1" s="1810"/>
      <c r="BC1" s="1811" t="s">
        <v>549</v>
      </c>
      <c r="BD1" s="1811"/>
      <c r="BE1" s="726"/>
      <c r="BF1" s="726"/>
      <c r="BG1" s="726"/>
      <c r="BH1" s="726"/>
      <c r="BI1" s="726"/>
      <c r="BJ1" s="726"/>
      <c r="BK1" s="726"/>
      <c r="BL1" s="726"/>
      <c r="BM1" s="726"/>
      <c r="BN1" s="726"/>
      <c r="BO1" s="735"/>
      <c r="BP1" s="735"/>
      <c r="BQ1" s="735"/>
      <c r="BR1" s="735"/>
      <c r="BS1" s="735"/>
      <c r="BT1" s="735"/>
      <c r="BU1" s="735"/>
      <c r="BV1" s="735"/>
      <c r="BW1" s="735"/>
      <c r="BX1" s="735"/>
      <c r="BY1" s="735"/>
      <c r="BZ1" s="735"/>
      <c r="CA1" s="735"/>
      <c r="CB1" s="735"/>
      <c r="CC1" s="735"/>
      <c r="CD1" s="735"/>
      <c r="CE1" s="735"/>
      <c r="CF1" s="735"/>
      <c r="CG1" s="735"/>
      <c r="CH1" s="735"/>
      <c r="CI1" s="735"/>
      <c r="CJ1" s="735"/>
      <c r="CK1" s="735"/>
      <c r="CL1" s="735"/>
      <c r="CM1" s="735"/>
      <c r="CN1" s="735"/>
      <c r="CO1" s="735"/>
      <c r="CP1" s="735"/>
      <c r="CQ1" s="735"/>
      <c r="CR1" s="735"/>
      <c r="CS1" s="735"/>
      <c r="CT1" s="735"/>
      <c r="CU1" s="735"/>
      <c r="CV1" s="735"/>
      <c r="CW1" s="735"/>
      <c r="CX1" s="735"/>
      <c r="CY1" s="735"/>
      <c r="CZ1" s="735"/>
      <c r="DA1" s="735"/>
      <c r="DB1" s="735"/>
      <c r="DC1" s="735"/>
      <c r="DD1" s="735"/>
      <c r="DE1" s="735"/>
      <c r="DF1" s="735"/>
      <c r="DG1" s="735"/>
      <c r="DH1" s="735"/>
      <c r="DI1" s="735"/>
      <c r="DJ1" s="735"/>
      <c r="DK1" s="735"/>
      <c r="DL1" s="735"/>
      <c r="DM1" s="735"/>
      <c r="DN1" s="735"/>
      <c r="DO1" s="735"/>
      <c r="DP1" s="735"/>
      <c r="DQ1" s="735"/>
      <c r="DR1" s="735"/>
      <c r="DS1" s="735"/>
      <c r="DT1" s="735"/>
      <c r="DU1" s="735"/>
      <c r="DV1" s="735"/>
      <c r="DW1" s="735"/>
      <c r="DX1" s="735"/>
      <c r="DY1" s="735"/>
      <c r="DZ1" s="735"/>
      <c r="EA1" s="735"/>
      <c r="EB1" s="735"/>
      <c r="EC1" s="735"/>
      <c r="ED1" s="735"/>
      <c r="EE1" s="735"/>
      <c r="EF1" s="735"/>
      <c r="EG1" s="735"/>
      <c r="EH1" s="735"/>
      <c r="EI1" s="735"/>
      <c r="EJ1" s="735"/>
      <c r="EK1" s="735"/>
      <c r="EL1" s="735"/>
      <c r="EM1" s="735"/>
      <c r="EN1" s="735"/>
      <c r="EO1" s="735"/>
      <c r="EP1" s="735"/>
      <c r="EQ1" s="735"/>
      <c r="ER1" s="735"/>
      <c r="ES1" s="735"/>
      <c r="ET1" s="735"/>
      <c r="EU1" s="735"/>
      <c r="EV1" s="735"/>
      <c r="EW1" s="735"/>
      <c r="EX1" s="735"/>
      <c r="EY1" s="735"/>
      <c r="EZ1" s="735"/>
      <c r="FA1" s="735"/>
      <c r="FB1" s="735"/>
      <c r="FC1" s="735"/>
      <c r="FD1" s="735"/>
      <c r="FE1" s="735"/>
      <c r="FF1" s="735"/>
      <c r="FG1" s="735"/>
      <c r="FH1" s="735"/>
      <c r="FI1" s="735"/>
      <c r="FJ1" s="735"/>
      <c r="FK1" s="735"/>
      <c r="FL1" s="735"/>
      <c r="FM1" s="735"/>
      <c r="FN1" s="735"/>
      <c r="FO1" s="735"/>
      <c r="FP1" s="735"/>
      <c r="FQ1" s="735"/>
      <c r="FR1" s="735"/>
      <c r="FS1" s="735"/>
      <c r="FT1" s="735"/>
      <c r="FU1" s="735"/>
      <c r="FV1" s="735"/>
      <c r="FW1" s="735"/>
      <c r="FX1" s="735"/>
      <c r="FY1" s="735"/>
      <c r="FZ1" s="735"/>
      <c r="GA1" s="735"/>
      <c r="GB1" s="735"/>
      <c r="GC1" s="735"/>
      <c r="GD1" s="735"/>
      <c r="GE1" s="735"/>
      <c r="GF1" s="735"/>
      <c r="GG1" s="735"/>
      <c r="GH1" s="735"/>
      <c r="GI1" s="735"/>
      <c r="GJ1" s="735"/>
      <c r="GK1" s="735"/>
      <c r="GL1" s="735"/>
      <c r="GM1" s="735"/>
      <c r="GN1" s="735"/>
      <c r="GO1" s="735"/>
      <c r="GP1" s="735"/>
      <c r="GQ1" s="735"/>
      <c r="GR1" s="735"/>
      <c r="GS1" s="735"/>
      <c r="GT1" s="735"/>
      <c r="GU1" s="735"/>
      <c r="GV1" s="735"/>
      <c r="GW1" s="735"/>
      <c r="GX1" s="735"/>
      <c r="GY1" s="735"/>
      <c r="GZ1" s="735"/>
      <c r="HA1" s="735"/>
      <c r="HB1" s="735"/>
      <c r="HC1" s="735"/>
      <c r="HD1" s="735"/>
      <c r="HE1" s="735"/>
      <c r="HF1" s="735"/>
      <c r="HG1" s="735"/>
      <c r="HH1" s="735"/>
      <c r="HI1" s="735"/>
      <c r="HJ1" s="735"/>
      <c r="HK1" s="735"/>
      <c r="HL1" s="735"/>
      <c r="HM1" s="735"/>
      <c r="HN1" s="735"/>
      <c r="HO1" s="735"/>
      <c r="HP1" s="735"/>
      <c r="HQ1" s="735"/>
      <c r="HR1" s="735"/>
      <c r="HS1" s="735"/>
      <c r="HT1" s="735"/>
      <c r="HU1" s="735"/>
      <c r="HV1" s="735"/>
      <c r="HW1" s="735"/>
      <c r="HX1" s="735"/>
      <c r="HY1" s="735"/>
      <c r="HZ1" s="735"/>
      <c r="IA1" s="735"/>
      <c r="IB1" s="735"/>
      <c r="IC1" s="735"/>
      <c r="ID1" s="735"/>
      <c r="IE1" s="735"/>
      <c r="IF1" s="735"/>
      <c r="IG1" s="735"/>
      <c r="IH1" s="735"/>
      <c r="II1" s="735"/>
      <c r="IJ1" s="735"/>
      <c r="IK1" s="735"/>
      <c r="IL1" s="735"/>
      <c r="IM1" s="735"/>
      <c r="IN1" s="735"/>
      <c r="IO1" s="735"/>
      <c r="IP1" s="735"/>
      <c r="IQ1" s="735"/>
      <c r="IR1" s="735"/>
      <c r="IS1" s="735"/>
      <c r="IT1" s="735"/>
      <c r="IU1" s="735"/>
      <c r="IV1" s="735"/>
      <c r="IW1" s="735"/>
      <c r="IX1" s="735"/>
      <c r="IY1" s="735"/>
      <c r="IZ1" s="735"/>
      <c r="JA1" s="735"/>
      <c r="JB1" s="735"/>
      <c r="JC1" s="735"/>
      <c r="JD1" s="735"/>
      <c r="JE1" s="735"/>
      <c r="JF1" s="735"/>
      <c r="JG1" s="735"/>
      <c r="JH1" s="735"/>
      <c r="JI1" s="735"/>
      <c r="JJ1" s="735"/>
      <c r="JK1" s="735"/>
      <c r="JL1" s="735"/>
      <c r="JM1" s="735"/>
      <c r="JN1" s="735"/>
      <c r="JO1" s="735"/>
      <c r="JP1" s="735"/>
      <c r="JQ1" s="735"/>
      <c r="JR1" s="735"/>
      <c r="JS1" s="735"/>
      <c r="JT1" s="735"/>
      <c r="JU1" s="735"/>
      <c r="JV1" s="735"/>
      <c r="JW1" s="735"/>
      <c r="JX1" s="735"/>
      <c r="JY1" s="735"/>
      <c r="JZ1" s="735"/>
      <c r="KA1" s="735"/>
      <c r="KB1" s="735"/>
      <c r="KC1" s="735"/>
      <c r="KD1" s="735"/>
      <c r="KE1" s="735"/>
      <c r="KF1" s="735"/>
      <c r="KG1" s="735"/>
      <c r="KH1" s="735"/>
      <c r="KI1" s="735"/>
      <c r="KJ1" s="735"/>
      <c r="KK1" s="735"/>
      <c r="KL1" s="735"/>
      <c r="KM1" s="735"/>
      <c r="KN1" s="735"/>
      <c r="KO1" s="735"/>
      <c r="KP1" s="735"/>
      <c r="KQ1" s="735"/>
      <c r="KR1" s="735"/>
      <c r="KS1" s="735"/>
      <c r="KT1" s="735"/>
      <c r="KU1" s="735"/>
      <c r="KV1" s="735"/>
      <c r="KW1" s="735"/>
      <c r="KX1" s="735"/>
      <c r="KY1" s="735"/>
      <c r="KZ1" s="735"/>
      <c r="LA1" s="735"/>
      <c r="LB1" s="735"/>
      <c r="LC1" s="735"/>
      <c r="LD1" s="735"/>
      <c r="LE1" s="735"/>
      <c r="LF1" s="735"/>
      <c r="LG1" s="735"/>
      <c r="LH1" s="735"/>
      <c r="LI1" s="735"/>
      <c r="LJ1" s="735"/>
      <c r="LK1" s="735"/>
      <c r="LL1" s="735"/>
      <c r="LM1" s="735"/>
      <c r="LN1" s="735"/>
      <c r="LO1" s="735"/>
      <c r="LP1" s="735"/>
      <c r="LQ1" s="735"/>
      <c r="LR1" s="735"/>
      <c r="LS1" s="735"/>
      <c r="LT1" s="735"/>
      <c r="LU1" s="735"/>
      <c r="LV1" s="735"/>
      <c r="LW1" s="735"/>
      <c r="LX1" s="735"/>
      <c r="LY1" s="735"/>
      <c r="LZ1" s="735"/>
      <c r="MA1" s="735"/>
      <c r="MB1" s="735"/>
      <c r="MC1" s="735"/>
      <c r="MD1" s="735"/>
      <c r="ME1" s="735"/>
      <c r="MF1" s="735"/>
      <c r="MG1" s="735"/>
      <c r="MH1" s="735"/>
      <c r="MI1" s="735"/>
      <c r="MJ1" s="735"/>
      <c r="MK1" s="735"/>
      <c r="ML1" s="735"/>
      <c r="MM1" s="735"/>
      <c r="MN1" s="735"/>
      <c r="MO1" s="735"/>
      <c r="MP1" s="735"/>
      <c r="MQ1" s="735"/>
      <c r="MR1" s="735"/>
      <c r="MS1" s="735"/>
      <c r="MT1" s="735"/>
      <c r="MU1" s="735"/>
      <c r="MV1" s="735"/>
      <c r="MW1" s="735"/>
      <c r="MX1" s="735"/>
      <c r="MY1" s="735"/>
      <c r="MZ1" s="735"/>
      <c r="NA1" s="735"/>
      <c r="NB1" s="735"/>
      <c r="NC1" s="735"/>
      <c r="ND1" s="735"/>
      <c r="NE1" s="735"/>
      <c r="NF1" s="735"/>
      <c r="NG1" s="735"/>
      <c r="NH1" s="735"/>
      <c r="NI1" s="735"/>
      <c r="NJ1" s="735"/>
      <c r="NK1" s="735"/>
      <c r="NL1" s="735"/>
      <c r="NM1" s="735"/>
      <c r="NN1" s="735"/>
      <c r="NO1" s="735"/>
      <c r="NP1" s="735"/>
      <c r="NQ1" s="735"/>
      <c r="NR1" s="735"/>
      <c r="NS1" s="735"/>
      <c r="NT1" s="735"/>
      <c r="NU1" s="735"/>
      <c r="NV1" s="735"/>
      <c r="NW1" s="735"/>
      <c r="NX1" s="735"/>
      <c r="NY1" s="735"/>
      <c r="NZ1" s="735"/>
      <c r="OA1" s="735"/>
      <c r="OB1" s="735"/>
      <c r="OC1" s="735"/>
      <c r="OD1" s="735"/>
      <c r="OE1" s="735"/>
      <c r="OF1" s="735"/>
      <c r="OG1" s="735"/>
      <c r="OH1" s="735"/>
      <c r="OI1" s="735"/>
      <c r="OJ1" s="735"/>
      <c r="OK1" s="735"/>
      <c r="OL1" s="735"/>
      <c r="OM1" s="735"/>
      <c r="ON1" s="735"/>
      <c r="OO1" s="735"/>
      <c r="OP1" s="735"/>
      <c r="OQ1" s="735"/>
      <c r="OR1" s="735"/>
      <c r="OS1" s="735"/>
      <c r="OT1" s="735"/>
      <c r="OU1" s="735"/>
      <c r="OV1" s="735"/>
      <c r="OW1" s="735"/>
      <c r="OX1" s="735"/>
      <c r="OY1" s="735"/>
      <c r="OZ1" s="735"/>
      <c r="PA1" s="735"/>
      <c r="PB1" s="735"/>
      <c r="PC1" s="735"/>
      <c r="PD1" s="735"/>
      <c r="PE1" s="735"/>
      <c r="PF1" s="735"/>
      <c r="PG1" s="735"/>
      <c r="PH1" s="735"/>
      <c r="PI1" s="735"/>
      <c r="PJ1" s="735"/>
      <c r="PK1" s="735"/>
      <c r="PL1" s="735"/>
      <c r="PM1" s="735"/>
      <c r="PN1" s="735"/>
      <c r="PO1" s="735"/>
      <c r="PP1" s="735"/>
      <c r="PQ1" s="735"/>
      <c r="PR1" s="735"/>
      <c r="PS1" s="735"/>
      <c r="PT1" s="735"/>
      <c r="PU1" s="735"/>
      <c r="PV1" s="735"/>
      <c r="PW1" s="735"/>
      <c r="PX1" s="735"/>
      <c r="PY1" s="735"/>
      <c r="PZ1" s="735"/>
      <c r="QA1" s="735"/>
      <c r="QB1" s="735"/>
      <c r="QC1" s="735"/>
      <c r="QD1" s="735"/>
      <c r="QE1" s="735"/>
      <c r="QF1" s="735"/>
      <c r="QG1" s="735"/>
      <c r="QH1" s="735"/>
      <c r="QI1" s="735"/>
      <c r="QJ1" s="735"/>
      <c r="QK1" s="735"/>
      <c r="QL1" s="735"/>
      <c r="QM1" s="735"/>
      <c r="QN1" s="735"/>
      <c r="QO1" s="735"/>
      <c r="QP1" s="735"/>
      <c r="QQ1" s="735"/>
      <c r="QR1" s="735"/>
      <c r="QS1" s="735"/>
      <c r="QT1" s="735"/>
      <c r="QU1" s="735"/>
      <c r="QV1" s="735"/>
      <c r="QW1" s="735"/>
      <c r="QX1" s="735"/>
      <c r="QY1" s="735"/>
      <c r="QZ1" s="735"/>
      <c r="RA1" s="735"/>
      <c r="RB1" s="735"/>
      <c r="RC1" s="735"/>
      <c r="RD1" s="735"/>
      <c r="RE1" s="735"/>
      <c r="RF1" s="735"/>
      <c r="RG1" s="735"/>
      <c r="RH1" s="735"/>
      <c r="RI1" s="735"/>
      <c r="RJ1" s="735"/>
      <c r="RK1" s="735"/>
      <c r="RL1" s="735"/>
      <c r="RM1" s="735"/>
      <c r="RN1" s="735"/>
      <c r="RO1" s="735"/>
      <c r="RP1" s="735"/>
      <c r="RQ1" s="735"/>
      <c r="RR1" s="735"/>
      <c r="RS1" s="735"/>
      <c r="RT1" s="735"/>
      <c r="RU1" s="735"/>
      <c r="RV1" s="735"/>
      <c r="RW1" s="735"/>
      <c r="RX1" s="735"/>
      <c r="RY1" s="735"/>
      <c r="RZ1" s="735"/>
      <c r="SA1" s="735"/>
      <c r="SB1" s="735"/>
      <c r="SC1" s="735"/>
      <c r="SD1" s="735"/>
      <c r="SE1" s="735"/>
      <c r="SF1" s="735"/>
      <c r="SG1" s="735"/>
      <c r="SH1" s="735"/>
      <c r="SI1" s="735"/>
      <c r="SJ1" s="735"/>
      <c r="SK1" s="735"/>
      <c r="SL1" s="735"/>
      <c r="SM1" s="735"/>
      <c r="SN1" s="735"/>
      <c r="SO1" s="735"/>
      <c r="SP1" s="735"/>
      <c r="SQ1" s="735"/>
      <c r="SR1" s="735"/>
      <c r="SS1" s="735"/>
      <c r="ST1" s="735"/>
      <c r="SU1" s="735"/>
      <c r="SV1" s="735"/>
      <c r="SW1" s="735"/>
      <c r="SX1" s="735"/>
      <c r="SY1" s="735"/>
      <c r="SZ1" s="735"/>
      <c r="TA1" s="735"/>
      <c r="TB1" s="735"/>
      <c r="TC1" s="735"/>
      <c r="TD1" s="735"/>
      <c r="TE1" s="735"/>
      <c r="TF1" s="735"/>
      <c r="TG1" s="735"/>
      <c r="TH1" s="735"/>
      <c r="TI1" s="735"/>
      <c r="TJ1" s="735"/>
      <c r="TK1" s="735"/>
      <c r="TL1" s="735"/>
      <c r="TM1" s="735"/>
      <c r="TN1" s="735"/>
      <c r="TO1" s="735"/>
      <c r="TP1" s="735"/>
      <c r="TQ1" s="735"/>
      <c r="TR1" s="735"/>
      <c r="TS1" s="735"/>
      <c r="TT1" s="735"/>
      <c r="TU1" s="735"/>
      <c r="TV1" s="735"/>
      <c r="TW1" s="735"/>
      <c r="TX1" s="735"/>
      <c r="TY1" s="735"/>
      <c r="TZ1" s="735"/>
      <c r="UA1" s="735"/>
      <c r="UB1" s="735"/>
      <c r="UC1" s="735"/>
      <c r="UD1" s="735"/>
      <c r="UE1" s="735"/>
      <c r="UF1" s="735"/>
      <c r="UG1" s="735"/>
      <c r="UH1" s="735"/>
      <c r="UI1" s="735"/>
      <c r="UJ1" s="735"/>
      <c r="UK1" s="735"/>
      <c r="UL1" s="735"/>
      <c r="UM1" s="735"/>
      <c r="UN1" s="735"/>
      <c r="UO1" s="735"/>
      <c r="UP1" s="735"/>
      <c r="UQ1" s="735"/>
      <c r="UR1" s="735"/>
      <c r="US1" s="735"/>
      <c r="UT1" s="735"/>
      <c r="UU1" s="735"/>
      <c r="UV1" s="735"/>
      <c r="UW1" s="735"/>
      <c r="UX1" s="735"/>
      <c r="UY1" s="735"/>
      <c r="UZ1" s="735"/>
      <c r="VA1" s="735"/>
      <c r="VB1" s="735"/>
      <c r="VC1" s="735"/>
      <c r="VD1" s="735"/>
      <c r="VE1" s="735"/>
      <c r="VF1" s="735"/>
      <c r="VG1" s="735"/>
      <c r="VH1" s="735"/>
      <c r="VI1" s="735"/>
      <c r="VJ1" s="735"/>
      <c r="VK1" s="735"/>
      <c r="VL1" s="735"/>
      <c r="VM1" s="735"/>
      <c r="VN1" s="735"/>
      <c r="VO1" s="735"/>
      <c r="VP1" s="735"/>
      <c r="VQ1" s="735"/>
      <c r="VR1" s="735"/>
      <c r="VS1" s="735"/>
      <c r="VT1" s="735"/>
      <c r="VU1" s="735"/>
      <c r="VV1" s="735"/>
      <c r="VW1" s="735"/>
      <c r="VX1" s="735"/>
      <c r="VY1" s="735"/>
      <c r="VZ1" s="735"/>
      <c r="WA1" s="735"/>
      <c r="WB1" s="735"/>
      <c r="WC1" s="735"/>
      <c r="WD1" s="735"/>
      <c r="WE1" s="735"/>
      <c r="WF1" s="735"/>
      <c r="WG1" s="735"/>
      <c r="WH1" s="735"/>
      <c r="WI1" s="735"/>
      <c r="WJ1" s="735"/>
      <c r="WK1" s="735"/>
      <c r="WL1" s="735"/>
      <c r="WM1" s="735"/>
      <c r="WN1" s="735"/>
      <c r="WO1" s="735"/>
      <c r="WP1" s="735"/>
      <c r="WQ1" s="735"/>
      <c r="WR1" s="735"/>
      <c r="WS1" s="735"/>
      <c r="WT1" s="735"/>
      <c r="WU1" s="735"/>
      <c r="WV1" s="735"/>
      <c r="WW1" s="735"/>
      <c r="WX1" s="735"/>
      <c r="WY1" s="735"/>
      <c r="WZ1" s="735"/>
      <c r="XA1" s="735"/>
      <c r="XB1" s="735"/>
      <c r="XC1" s="735"/>
      <c r="XD1" s="735"/>
      <c r="XE1" s="735"/>
      <c r="XF1" s="735"/>
      <c r="XG1" s="735"/>
      <c r="XH1" s="735"/>
      <c r="XI1" s="735"/>
      <c r="XJ1" s="735"/>
      <c r="XK1" s="735"/>
      <c r="XL1" s="735"/>
      <c r="XM1" s="735"/>
      <c r="XN1" s="735"/>
      <c r="XO1" s="735"/>
      <c r="XP1" s="735"/>
      <c r="XQ1" s="735"/>
      <c r="XR1" s="735"/>
      <c r="XS1" s="735"/>
      <c r="XT1" s="735"/>
      <c r="XU1" s="735"/>
      <c r="XV1" s="735"/>
      <c r="XW1" s="735"/>
      <c r="XX1" s="735"/>
      <c r="XY1" s="735"/>
      <c r="XZ1" s="735"/>
      <c r="YA1" s="735"/>
      <c r="YB1" s="735"/>
      <c r="YC1" s="735"/>
      <c r="YD1" s="735"/>
      <c r="YE1" s="735"/>
      <c r="YF1" s="735"/>
      <c r="YG1" s="735"/>
      <c r="YH1" s="735"/>
      <c r="YI1" s="735"/>
      <c r="YJ1" s="735"/>
      <c r="YK1" s="735"/>
      <c r="YL1" s="735"/>
      <c r="YM1" s="735"/>
      <c r="YN1" s="735"/>
      <c r="YO1" s="735"/>
      <c r="YP1" s="735"/>
      <c r="YQ1" s="735"/>
      <c r="YR1" s="735"/>
      <c r="YS1" s="735"/>
      <c r="YT1" s="735"/>
      <c r="YU1" s="735"/>
      <c r="YV1" s="735"/>
      <c r="YW1" s="735"/>
      <c r="YX1" s="735"/>
      <c r="YY1" s="735"/>
      <c r="YZ1" s="735"/>
      <c r="ZA1" s="735"/>
      <c r="ZB1" s="735"/>
      <c r="ZC1" s="735"/>
      <c r="ZD1" s="735"/>
      <c r="ZE1" s="735"/>
      <c r="ZF1" s="735"/>
      <c r="ZG1" s="735"/>
      <c r="ZH1" s="735"/>
      <c r="ZI1" s="735"/>
      <c r="ZJ1" s="735"/>
      <c r="ZK1" s="735"/>
      <c r="ZL1" s="735"/>
      <c r="ZM1" s="735"/>
      <c r="ZN1" s="735"/>
      <c r="ZO1" s="735"/>
      <c r="ZP1" s="735"/>
      <c r="ZQ1" s="735"/>
      <c r="ZR1" s="735"/>
      <c r="ZS1" s="735"/>
      <c r="ZT1" s="735"/>
      <c r="ZU1" s="735"/>
      <c r="ZV1" s="735"/>
      <c r="ZW1" s="735"/>
      <c r="ZX1" s="735"/>
      <c r="ZY1" s="735"/>
      <c r="ZZ1" s="735"/>
      <c r="AAA1" s="735"/>
      <c r="AAB1" s="735"/>
      <c r="AAC1" s="735"/>
      <c r="AAD1" s="735"/>
      <c r="AAE1" s="735"/>
      <c r="AAF1" s="735"/>
      <c r="AAG1" s="735"/>
      <c r="AAH1" s="735"/>
      <c r="AAI1" s="735"/>
      <c r="AAJ1" s="735"/>
      <c r="AAK1" s="735"/>
      <c r="AAL1" s="735"/>
      <c r="AAM1" s="735"/>
      <c r="AAN1" s="735"/>
      <c r="AAO1" s="735"/>
      <c r="AAP1" s="735"/>
      <c r="AAQ1" s="735"/>
      <c r="AAR1" s="735"/>
      <c r="AAS1" s="735"/>
      <c r="AAT1" s="735"/>
      <c r="AAU1" s="735"/>
      <c r="AAV1" s="735"/>
      <c r="AAW1" s="735"/>
      <c r="AAX1" s="735"/>
      <c r="AAY1" s="735"/>
      <c r="AAZ1" s="735"/>
      <c r="ABA1" s="735"/>
      <c r="ABB1" s="735"/>
      <c r="ABC1" s="735"/>
      <c r="ABD1" s="735"/>
      <c r="ABE1" s="735"/>
      <c r="ABF1" s="735"/>
      <c r="ABG1" s="735"/>
      <c r="ABH1" s="735"/>
      <c r="ABI1" s="735"/>
      <c r="ABJ1" s="735"/>
      <c r="ABK1" s="735"/>
      <c r="ABL1" s="735"/>
      <c r="ABM1" s="735"/>
      <c r="ABN1" s="735"/>
      <c r="ABO1" s="735"/>
      <c r="ABP1" s="735"/>
      <c r="ABQ1" s="735"/>
      <c r="ABR1" s="735"/>
      <c r="ABS1" s="735"/>
      <c r="ABT1" s="735"/>
      <c r="ABU1" s="735"/>
      <c r="ABV1" s="735"/>
      <c r="ABW1" s="735"/>
      <c r="ABX1" s="735"/>
      <c r="ABY1" s="735"/>
      <c r="ABZ1" s="735"/>
      <c r="ACA1" s="735"/>
      <c r="ACB1" s="735"/>
      <c r="ACC1" s="735"/>
      <c r="ACD1" s="735"/>
      <c r="ACE1" s="735"/>
      <c r="ACF1" s="735"/>
      <c r="ACG1" s="735"/>
      <c r="ACH1" s="735"/>
      <c r="ACI1" s="735"/>
      <c r="ACJ1" s="735"/>
      <c r="ACK1" s="735"/>
      <c r="ACL1" s="735"/>
      <c r="ACM1" s="735"/>
      <c r="ACN1" s="735"/>
      <c r="ACO1" s="735"/>
      <c r="ACP1" s="735"/>
      <c r="ACQ1" s="735"/>
      <c r="ACR1" s="735"/>
      <c r="ACS1" s="735"/>
      <c r="ACT1" s="735"/>
      <c r="ACU1" s="735"/>
      <c r="ACV1" s="735"/>
      <c r="ACW1" s="735"/>
      <c r="ACX1" s="735"/>
      <c r="ACY1" s="735"/>
      <c r="ACZ1" s="735"/>
      <c r="ADA1" s="735"/>
      <c r="ADB1" s="735"/>
      <c r="ADC1" s="735"/>
      <c r="ADD1" s="735"/>
      <c r="ADE1" s="735"/>
      <c r="ADF1" s="735"/>
      <c r="ADG1" s="735"/>
      <c r="ADH1" s="735"/>
      <c r="ADI1" s="735"/>
      <c r="ADJ1" s="735"/>
      <c r="ADK1" s="735"/>
      <c r="ADL1" s="735"/>
      <c r="ADM1" s="735"/>
      <c r="ADN1" s="735"/>
      <c r="ADO1" s="735"/>
      <c r="ADP1" s="735"/>
      <c r="ADQ1" s="735"/>
      <c r="ADR1" s="735"/>
      <c r="ADS1" s="735"/>
      <c r="ADT1" s="735"/>
      <c r="ADU1" s="735"/>
      <c r="ADV1" s="735"/>
      <c r="ADW1" s="735"/>
      <c r="ADX1" s="735"/>
      <c r="ADY1" s="735"/>
      <c r="ADZ1" s="735"/>
      <c r="AEA1" s="735"/>
      <c r="AEB1" s="735"/>
      <c r="AEC1" s="735"/>
      <c r="AED1" s="735"/>
      <c r="AEE1" s="735"/>
      <c r="AEF1" s="735"/>
      <c r="AEG1" s="735"/>
      <c r="AEH1" s="735"/>
      <c r="AEI1" s="735"/>
      <c r="AEJ1" s="735"/>
      <c r="AEK1" s="735"/>
      <c r="AEL1" s="735"/>
      <c r="AEM1" s="735"/>
      <c r="AEN1" s="735"/>
      <c r="AEO1" s="735"/>
      <c r="AEP1" s="735"/>
      <c r="AEQ1" s="735"/>
      <c r="AER1" s="735"/>
      <c r="AES1" s="735"/>
      <c r="AET1" s="735"/>
      <c r="AEU1" s="735"/>
      <c r="AEV1" s="735"/>
      <c r="AEW1" s="735"/>
      <c r="AEX1" s="735"/>
      <c r="AEY1" s="735"/>
      <c r="AEZ1" s="735"/>
      <c r="AFA1" s="735"/>
      <c r="AFB1" s="735"/>
      <c r="AFC1" s="735"/>
      <c r="AFD1" s="735"/>
      <c r="AFE1" s="735"/>
      <c r="AFF1" s="735"/>
      <c r="AFG1" s="735"/>
      <c r="AFH1" s="735"/>
      <c r="AFI1" s="735"/>
      <c r="AFJ1" s="735"/>
      <c r="AFK1" s="735"/>
      <c r="AFL1" s="735"/>
      <c r="AFM1" s="735"/>
      <c r="AFN1" s="735"/>
      <c r="AFO1" s="735"/>
      <c r="AFP1" s="735"/>
      <c r="AFQ1" s="735"/>
      <c r="AFR1" s="735"/>
      <c r="AFS1" s="735"/>
      <c r="AFT1" s="735"/>
      <c r="AFU1" s="735"/>
      <c r="AFV1" s="735"/>
      <c r="AFW1" s="735"/>
      <c r="AFX1" s="735"/>
      <c r="AFY1" s="735"/>
      <c r="AFZ1" s="735"/>
      <c r="AGA1" s="735"/>
      <c r="AGB1" s="735"/>
      <c r="AGC1" s="735"/>
      <c r="AGD1" s="735"/>
      <c r="AGE1" s="735"/>
      <c r="AGF1" s="735"/>
      <c r="AGG1" s="735"/>
      <c r="AGH1" s="735"/>
      <c r="AGI1" s="735"/>
      <c r="AGJ1" s="735"/>
      <c r="AGK1" s="735"/>
      <c r="AGL1" s="735"/>
      <c r="AGM1" s="735"/>
      <c r="AGN1" s="735"/>
      <c r="AGO1" s="735"/>
      <c r="AGP1" s="735"/>
      <c r="AGQ1" s="735"/>
      <c r="AGR1" s="735"/>
      <c r="AGS1" s="735"/>
      <c r="AGT1" s="735"/>
      <c r="AGU1" s="735"/>
      <c r="AGV1" s="735"/>
      <c r="AGW1" s="735"/>
      <c r="AGX1" s="735"/>
      <c r="AGY1" s="735"/>
      <c r="AGZ1" s="735"/>
      <c r="AHA1" s="735"/>
      <c r="AHB1" s="735"/>
      <c r="AHC1" s="735"/>
      <c r="AHD1" s="735"/>
      <c r="AHE1" s="735"/>
      <c r="AHF1" s="735"/>
      <c r="AHG1" s="735"/>
      <c r="AHH1" s="735"/>
      <c r="AHI1" s="735"/>
      <c r="AHJ1" s="735"/>
      <c r="AHK1" s="735"/>
      <c r="AHL1" s="735"/>
      <c r="AHM1" s="735"/>
      <c r="AHN1" s="735"/>
      <c r="AHO1" s="735"/>
      <c r="AHP1" s="735"/>
      <c r="AHQ1" s="735"/>
      <c r="AHR1" s="735"/>
      <c r="AHS1" s="735"/>
      <c r="AHT1" s="735"/>
      <c r="AHU1" s="735"/>
      <c r="AHV1" s="735"/>
      <c r="AHW1" s="735"/>
      <c r="AHX1" s="735"/>
      <c r="AHY1" s="735"/>
      <c r="AHZ1" s="735"/>
      <c r="AIA1" s="735"/>
      <c r="AIB1" s="735"/>
      <c r="AIC1" s="735"/>
      <c r="AID1" s="735"/>
      <c r="AIE1" s="735"/>
      <c r="AIF1" s="735"/>
      <c r="AIG1" s="735"/>
      <c r="AIH1" s="735"/>
      <c r="AII1" s="735"/>
      <c r="AIJ1" s="735"/>
      <c r="AIK1" s="735"/>
      <c r="AIL1" s="735"/>
      <c r="AIM1" s="735"/>
      <c r="AIN1" s="735"/>
      <c r="AIO1" s="735"/>
      <c r="AIP1" s="735"/>
      <c r="AIQ1" s="735"/>
      <c r="AIR1" s="735"/>
      <c r="AIS1" s="735"/>
      <c r="AIT1" s="735"/>
      <c r="AIU1" s="735"/>
      <c r="AIV1" s="735"/>
      <c r="AIW1" s="735"/>
      <c r="AIX1" s="735"/>
      <c r="AIY1" s="735"/>
      <c r="AIZ1" s="735"/>
      <c r="AJA1" s="735"/>
      <c r="AJB1" s="735"/>
      <c r="AJC1" s="735"/>
      <c r="AJD1" s="735"/>
      <c r="AJE1" s="735"/>
      <c r="AJF1" s="735"/>
      <c r="AJG1" s="735"/>
      <c r="AJH1" s="735"/>
      <c r="AJI1" s="735"/>
      <c r="AJJ1" s="735"/>
      <c r="AJK1" s="735"/>
      <c r="AJL1" s="735"/>
      <c r="AJM1" s="735"/>
      <c r="AJN1" s="735"/>
      <c r="AJO1" s="735"/>
      <c r="AJP1" s="735"/>
      <c r="AJQ1" s="735"/>
      <c r="AJR1" s="735"/>
      <c r="AJS1" s="735"/>
      <c r="AJT1" s="735"/>
      <c r="AJU1" s="735"/>
      <c r="AJV1" s="735"/>
      <c r="AJW1" s="735"/>
      <c r="AJX1" s="735"/>
      <c r="AJY1" s="735"/>
      <c r="AJZ1" s="735"/>
      <c r="AKA1" s="735"/>
      <c r="AKB1" s="735"/>
      <c r="AKC1" s="735"/>
      <c r="AKD1" s="735"/>
      <c r="AKE1" s="735"/>
      <c r="AKF1" s="735"/>
      <c r="AKG1" s="735"/>
      <c r="AKH1" s="735"/>
      <c r="AKI1" s="735"/>
      <c r="AKJ1" s="735"/>
      <c r="AKK1" s="735"/>
      <c r="AKL1" s="735"/>
      <c r="AKM1" s="735"/>
      <c r="AKN1" s="735"/>
      <c r="AKO1" s="735"/>
      <c r="AKP1" s="735"/>
      <c r="AKQ1" s="735"/>
      <c r="AKR1" s="735"/>
      <c r="AKS1" s="735"/>
      <c r="AKT1" s="735"/>
      <c r="AKU1" s="735"/>
      <c r="AKV1" s="735"/>
      <c r="AKW1" s="735"/>
      <c r="AKX1" s="735"/>
      <c r="AKY1" s="735"/>
      <c r="AKZ1" s="735"/>
      <c r="ALA1" s="735"/>
      <c r="ALB1" s="735"/>
      <c r="ALC1" s="735"/>
      <c r="ALD1" s="735"/>
      <c r="ALE1" s="735"/>
      <c r="ALF1" s="735"/>
      <c r="ALG1" s="735"/>
      <c r="ALH1" s="735"/>
      <c r="ALI1" s="735"/>
      <c r="ALJ1" s="735"/>
      <c r="ALK1" s="735"/>
      <c r="ALL1" s="735"/>
      <c r="ALM1" s="735"/>
      <c r="ALN1" s="735"/>
      <c r="ALO1" s="735"/>
      <c r="ALP1" s="735"/>
      <c r="ALQ1" s="735"/>
      <c r="ALR1" s="735"/>
      <c r="ALS1" s="735"/>
      <c r="ALT1" s="735"/>
      <c r="ALU1" s="735"/>
      <c r="ALV1" s="735"/>
      <c r="ALW1" s="735"/>
      <c r="ALX1" s="735"/>
      <c r="ALY1" s="735"/>
      <c r="ALZ1" s="735"/>
      <c r="AMA1" s="735"/>
      <c r="AMB1" s="735"/>
      <c r="AMC1" s="735"/>
      <c r="AMD1" s="735"/>
      <c r="AME1" s="735"/>
      <c r="AMF1" s="735"/>
      <c r="AMG1" s="735"/>
      <c r="AMH1" s="735"/>
      <c r="AMI1" s="735"/>
      <c r="AMJ1" s="735"/>
      <c r="AMK1" s="735"/>
      <c r="AML1" s="735"/>
      <c r="AMM1" s="735"/>
      <c r="AMN1" s="735"/>
      <c r="AMO1" s="735"/>
      <c r="AMP1" s="735"/>
      <c r="AMQ1" s="735"/>
      <c r="AMR1" s="735"/>
      <c r="AMS1" s="735"/>
      <c r="AMT1" s="735"/>
      <c r="AMU1" s="735"/>
      <c r="AMV1" s="735"/>
      <c r="AMW1" s="735"/>
      <c r="AMX1" s="735"/>
      <c r="AMY1" s="735"/>
      <c r="AMZ1" s="735"/>
      <c r="ANA1" s="735"/>
      <c r="ANB1" s="735"/>
      <c r="ANC1" s="735"/>
      <c r="AND1" s="735"/>
      <c r="ANE1" s="735"/>
      <c r="ANF1" s="735"/>
      <c r="ANG1" s="735"/>
      <c r="ANH1" s="735"/>
      <c r="ANI1" s="735"/>
      <c r="ANJ1" s="735"/>
      <c r="ANK1" s="735"/>
      <c r="ANL1" s="735"/>
      <c r="ANM1" s="735"/>
      <c r="ANN1" s="735"/>
      <c r="ANO1" s="735"/>
      <c r="ANP1" s="735"/>
      <c r="ANQ1" s="735"/>
      <c r="ANR1" s="735"/>
      <c r="ANS1" s="735"/>
      <c r="ANT1" s="735"/>
      <c r="ANU1" s="735"/>
      <c r="ANV1" s="735"/>
      <c r="ANW1" s="735"/>
      <c r="ANX1" s="735"/>
      <c r="ANY1" s="735"/>
      <c r="ANZ1" s="735"/>
      <c r="AOA1" s="735"/>
      <c r="AOB1" s="735"/>
      <c r="AOC1" s="735"/>
      <c r="AOD1" s="735"/>
      <c r="AOE1" s="735"/>
      <c r="AOF1" s="735"/>
      <c r="AOG1" s="735"/>
      <c r="AOH1" s="735"/>
      <c r="AOI1" s="735"/>
      <c r="AOJ1" s="735"/>
      <c r="AOK1" s="735"/>
      <c r="AOL1" s="735"/>
      <c r="AOM1" s="735"/>
      <c r="AON1" s="735"/>
      <c r="AOO1" s="735"/>
      <c r="AOP1" s="735"/>
      <c r="AOQ1" s="735"/>
      <c r="AOR1" s="735"/>
      <c r="AOS1" s="735"/>
      <c r="AOT1" s="735"/>
      <c r="AOU1" s="735"/>
      <c r="AOV1" s="735"/>
      <c r="AOW1" s="735"/>
      <c r="AOX1" s="735"/>
      <c r="AOY1" s="735"/>
      <c r="AOZ1" s="735"/>
      <c r="APA1" s="735"/>
      <c r="APB1" s="735"/>
      <c r="APC1" s="735"/>
      <c r="APD1" s="735"/>
      <c r="APE1" s="735"/>
      <c r="APF1" s="735"/>
      <c r="APG1" s="735"/>
      <c r="APH1" s="735"/>
      <c r="API1" s="735"/>
      <c r="APJ1" s="735"/>
      <c r="APK1" s="735"/>
      <c r="APL1" s="735"/>
      <c r="APM1" s="735"/>
      <c r="APN1" s="735"/>
      <c r="APO1" s="735"/>
      <c r="APP1" s="735"/>
      <c r="APQ1" s="735"/>
      <c r="APR1" s="735"/>
      <c r="APS1" s="735"/>
      <c r="APT1" s="735"/>
      <c r="APU1" s="735"/>
      <c r="APV1" s="735"/>
      <c r="APW1" s="735"/>
      <c r="APX1" s="735"/>
      <c r="APY1" s="735"/>
      <c r="APZ1" s="735"/>
      <c r="AQA1" s="735"/>
      <c r="AQB1" s="735"/>
      <c r="AQC1" s="735"/>
      <c r="AQD1" s="735"/>
      <c r="AQE1" s="735"/>
      <c r="AQF1" s="735"/>
      <c r="AQG1" s="735"/>
      <c r="AQH1" s="735"/>
      <c r="AQI1" s="735"/>
      <c r="AQJ1" s="735"/>
      <c r="AQK1" s="735"/>
      <c r="AQL1" s="735"/>
      <c r="AQM1" s="735"/>
      <c r="AQN1" s="735"/>
      <c r="AQO1" s="735"/>
      <c r="AQP1" s="735"/>
      <c r="AQQ1" s="735"/>
      <c r="AQR1" s="735"/>
      <c r="AQS1" s="735"/>
      <c r="AQT1" s="735"/>
      <c r="AQU1" s="735"/>
      <c r="AQV1" s="735"/>
      <c r="AQW1" s="735"/>
      <c r="AQX1" s="735"/>
      <c r="AQY1" s="735"/>
      <c r="AQZ1" s="735"/>
      <c r="ARA1" s="735"/>
      <c r="ARB1" s="735"/>
      <c r="ARC1" s="735"/>
      <c r="ARD1" s="735"/>
      <c r="ARE1" s="735"/>
      <c r="ARF1" s="735"/>
      <c r="ARG1" s="735"/>
      <c r="ARH1" s="735"/>
      <c r="ARI1" s="735"/>
      <c r="ARJ1" s="735"/>
      <c r="ARK1" s="735"/>
      <c r="ARL1" s="735"/>
      <c r="ARM1" s="735"/>
      <c r="ARN1" s="735"/>
      <c r="ARO1" s="735"/>
      <c r="ARP1" s="735"/>
      <c r="ARQ1" s="735"/>
      <c r="ARR1" s="735"/>
      <c r="ARS1" s="735"/>
      <c r="ART1" s="735"/>
      <c r="ARU1" s="735"/>
      <c r="ARV1" s="735"/>
      <c r="ARW1" s="735"/>
      <c r="ARX1" s="735"/>
      <c r="ARY1" s="735"/>
      <c r="ARZ1" s="735"/>
      <c r="ASA1" s="735"/>
      <c r="ASB1" s="735"/>
      <c r="ASC1" s="735"/>
      <c r="ASD1" s="735"/>
      <c r="ASE1" s="735"/>
      <c r="ASF1" s="735"/>
      <c r="ASG1" s="735"/>
      <c r="ASH1" s="735"/>
      <c r="ASI1" s="735"/>
      <c r="ASJ1" s="735"/>
      <c r="ASK1" s="735"/>
      <c r="ASL1" s="735"/>
      <c r="ASM1" s="735"/>
      <c r="ASN1" s="735"/>
      <c r="ASO1" s="735"/>
      <c r="ASP1" s="735"/>
      <c r="ASQ1" s="735"/>
      <c r="ASR1" s="735"/>
      <c r="ASS1" s="735"/>
      <c r="AST1" s="735"/>
      <c r="ASU1" s="735"/>
      <c r="ASV1" s="735"/>
      <c r="ASW1" s="735"/>
      <c r="ASX1" s="735"/>
      <c r="ASY1" s="735"/>
      <c r="ASZ1" s="735"/>
      <c r="ATA1" s="735"/>
      <c r="ATB1" s="735"/>
      <c r="ATC1" s="735"/>
      <c r="ATD1" s="735"/>
      <c r="ATE1" s="735"/>
      <c r="ATF1" s="735"/>
      <c r="ATG1" s="735"/>
      <c r="ATH1" s="735"/>
      <c r="ATI1" s="735"/>
      <c r="ATJ1" s="735"/>
      <c r="ATK1" s="735"/>
      <c r="ATL1" s="735"/>
      <c r="ATM1" s="735"/>
      <c r="ATN1" s="735"/>
      <c r="ATO1" s="735"/>
      <c r="ATP1" s="735"/>
      <c r="ATQ1" s="735"/>
      <c r="ATR1" s="735"/>
      <c r="ATS1" s="735"/>
      <c r="ATT1" s="735"/>
      <c r="ATU1" s="735"/>
      <c r="ATV1" s="735"/>
      <c r="ATW1" s="735"/>
      <c r="ATX1" s="735"/>
      <c r="ATY1" s="735"/>
      <c r="ATZ1" s="735"/>
      <c r="AUA1" s="735"/>
      <c r="AUB1" s="735"/>
      <c r="AUC1" s="735"/>
      <c r="AUD1" s="735"/>
      <c r="AUE1" s="735"/>
      <c r="AUF1" s="735"/>
      <c r="AUG1" s="735"/>
      <c r="AUH1" s="735"/>
      <c r="AUI1" s="735"/>
      <c r="AUJ1" s="735"/>
      <c r="AUK1" s="735"/>
      <c r="AUL1" s="735"/>
      <c r="AUM1" s="735"/>
      <c r="AUN1" s="735"/>
      <c r="AUO1" s="735"/>
      <c r="AUP1" s="735"/>
      <c r="AUQ1" s="735"/>
      <c r="AUR1" s="735"/>
      <c r="AUS1" s="735"/>
      <c r="AUT1" s="735"/>
      <c r="AUU1" s="735"/>
      <c r="AUV1" s="735"/>
      <c r="AUW1" s="735"/>
      <c r="AUX1" s="735"/>
      <c r="AUY1" s="735"/>
      <c r="AUZ1" s="735"/>
      <c r="AVA1" s="735"/>
      <c r="AVB1" s="735"/>
      <c r="AVC1" s="735"/>
      <c r="AVD1" s="735"/>
      <c r="AVE1" s="735"/>
      <c r="AVF1" s="735"/>
      <c r="AVG1" s="735"/>
      <c r="AVH1" s="735"/>
      <c r="AVI1" s="735"/>
      <c r="AVJ1" s="735"/>
      <c r="AVK1" s="735"/>
      <c r="AVL1" s="735"/>
      <c r="AVM1" s="735"/>
      <c r="AVN1" s="735"/>
      <c r="AVO1" s="735"/>
      <c r="AVP1" s="735"/>
      <c r="AVQ1" s="735"/>
      <c r="AVR1" s="735"/>
      <c r="AVS1" s="735"/>
      <c r="AVT1" s="735"/>
      <c r="AVU1" s="735"/>
      <c r="AVV1" s="735"/>
      <c r="AVW1" s="735"/>
      <c r="AVX1" s="735"/>
      <c r="AVY1" s="735"/>
      <c r="AVZ1" s="735"/>
      <c r="AWA1" s="735"/>
      <c r="AWB1" s="735"/>
      <c r="AWC1" s="735"/>
      <c r="AWD1" s="735"/>
      <c r="AWE1" s="735"/>
      <c r="AWF1" s="735"/>
      <c r="AWG1" s="735"/>
      <c r="AWH1" s="735"/>
      <c r="AWI1" s="735"/>
      <c r="AWJ1" s="735"/>
      <c r="AWK1" s="735"/>
      <c r="AWL1" s="735"/>
      <c r="AWM1" s="735"/>
      <c r="AWN1" s="735"/>
      <c r="AWO1" s="735"/>
      <c r="AWP1" s="735"/>
      <c r="AWQ1" s="735"/>
      <c r="AWR1" s="735"/>
      <c r="AWS1" s="735"/>
      <c r="AWT1" s="735"/>
      <c r="AWU1" s="735"/>
      <c r="AWV1" s="735"/>
      <c r="AWW1" s="735"/>
      <c r="AWX1" s="735"/>
      <c r="AWY1" s="735"/>
      <c r="AWZ1" s="735"/>
      <c r="AXA1" s="735"/>
      <c r="AXB1" s="735"/>
      <c r="AXC1" s="735"/>
      <c r="AXD1" s="735"/>
      <c r="AXE1" s="735"/>
      <c r="AXF1" s="735"/>
      <c r="AXG1" s="735"/>
      <c r="AXH1" s="735"/>
      <c r="AXI1" s="735"/>
      <c r="AXJ1" s="735"/>
      <c r="AXK1" s="735"/>
      <c r="AXL1" s="735"/>
      <c r="AXM1" s="735"/>
      <c r="AXN1" s="735"/>
      <c r="AXO1" s="735"/>
      <c r="AXP1" s="735"/>
      <c r="AXQ1" s="735"/>
      <c r="AXR1" s="735"/>
      <c r="AXS1" s="735"/>
      <c r="AXT1" s="735"/>
      <c r="AXU1" s="735"/>
      <c r="AXV1" s="735"/>
      <c r="AXW1" s="735"/>
      <c r="AXX1" s="735"/>
      <c r="AXY1" s="735"/>
      <c r="AXZ1" s="735"/>
      <c r="AYA1" s="735"/>
      <c r="AYB1" s="735"/>
      <c r="AYC1" s="735"/>
      <c r="AYD1" s="735"/>
      <c r="AYE1" s="735"/>
      <c r="AYF1" s="735"/>
      <c r="AYG1" s="735"/>
      <c r="AYH1" s="735"/>
      <c r="AYI1" s="735"/>
      <c r="AYJ1" s="735"/>
      <c r="AYK1" s="735"/>
      <c r="AYL1" s="735"/>
      <c r="AYM1" s="735"/>
      <c r="AYN1" s="735"/>
      <c r="AYO1" s="735"/>
      <c r="AYP1" s="735"/>
      <c r="AYQ1" s="735"/>
      <c r="AYR1" s="735"/>
      <c r="AYS1" s="735"/>
      <c r="AYT1" s="735"/>
      <c r="AYU1" s="735"/>
      <c r="AYV1" s="735"/>
      <c r="AYW1" s="735"/>
      <c r="AYX1" s="735"/>
      <c r="AYY1" s="735"/>
      <c r="AYZ1" s="735"/>
      <c r="AZA1" s="735"/>
      <c r="AZB1" s="735"/>
      <c r="AZC1" s="735"/>
      <c r="AZD1" s="735"/>
      <c r="AZE1" s="735"/>
      <c r="AZF1" s="735"/>
      <c r="AZG1" s="735"/>
      <c r="AZH1" s="735"/>
      <c r="AZI1" s="735"/>
      <c r="AZJ1" s="735"/>
      <c r="AZK1" s="735"/>
      <c r="AZL1" s="735"/>
      <c r="AZM1" s="735"/>
      <c r="AZN1" s="735"/>
      <c r="AZO1" s="735"/>
      <c r="AZP1" s="735"/>
      <c r="AZQ1" s="735"/>
      <c r="AZR1" s="735"/>
      <c r="AZS1" s="735"/>
      <c r="AZT1" s="735"/>
      <c r="AZU1" s="735"/>
      <c r="AZV1" s="735"/>
      <c r="AZW1" s="735"/>
      <c r="AZX1" s="735"/>
      <c r="AZY1" s="735"/>
      <c r="AZZ1" s="735"/>
      <c r="BAA1" s="735"/>
      <c r="BAB1" s="735"/>
      <c r="BAC1" s="735"/>
      <c r="BAD1" s="735"/>
      <c r="BAE1" s="735"/>
      <c r="BAF1" s="735"/>
      <c r="BAG1" s="735"/>
      <c r="BAH1" s="735"/>
      <c r="BAI1" s="735"/>
      <c r="BAJ1" s="735"/>
      <c r="BAK1" s="735"/>
      <c r="BAL1" s="735"/>
      <c r="BAM1" s="735"/>
      <c r="BAN1" s="735"/>
      <c r="BAO1" s="735"/>
      <c r="BAP1" s="735"/>
      <c r="BAQ1" s="735"/>
      <c r="BAR1" s="735"/>
      <c r="BAS1" s="735"/>
      <c r="BAT1" s="735"/>
      <c r="BAU1" s="735"/>
      <c r="BAV1" s="735"/>
      <c r="BAW1" s="735"/>
      <c r="BAX1" s="735"/>
      <c r="BAY1" s="735"/>
      <c r="BAZ1" s="735"/>
      <c r="BBA1" s="735"/>
      <c r="BBB1" s="735"/>
      <c r="BBC1" s="735"/>
      <c r="BBD1" s="735"/>
      <c r="BBE1" s="735"/>
      <c r="BBF1" s="735"/>
      <c r="BBG1" s="735"/>
      <c r="BBH1" s="735"/>
      <c r="BBI1" s="735"/>
      <c r="BBJ1" s="735"/>
      <c r="BBK1" s="735"/>
      <c r="BBL1" s="735"/>
      <c r="BBM1" s="735"/>
      <c r="BBN1" s="735"/>
      <c r="BBO1" s="735"/>
      <c r="BBP1" s="735"/>
      <c r="BBQ1" s="735"/>
      <c r="BBR1" s="735"/>
      <c r="BBS1" s="735"/>
      <c r="BBT1" s="735"/>
      <c r="BBU1" s="735"/>
      <c r="BBV1" s="735"/>
      <c r="BBW1" s="735"/>
      <c r="BBX1" s="735"/>
      <c r="BBY1" s="735"/>
      <c r="BBZ1" s="735"/>
      <c r="BCA1" s="735"/>
      <c r="BCB1" s="735"/>
      <c r="BCC1" s="735"/>
      <c r="BCD1" s="735"/>
      <c r="BCE1" s="735"/>
      <c r="BCF1" s="735"/>
      <c r="BCG1" s="735"/>
      <c r="BCH1" s="735"/>
      <c r="BCI1" s="735"/>
      <c r="BCJ1" s="735"/>
      <c r="BCK1" s="735"/>
      <c r="BCL1" s="735"/>
      <c r="BCM1" s="735"/>
      <c r="BCN1" s="735"/>
      <c r="BCO1" s="735"/>
      <c r="BCP1" s="735"/>
      <c r="BCQ1" s="735"/>
      <c r="BCR1" s="735"/>
      <c r="BCS1" s="735"/>
      <c r="BCT1" s="735"/>
      <c r="BCU1" s="735"/>
      <c r="BCV1" s="735"/>
      <c r="BCW1" s="735"/>
      <c r="BCX1" s="735"/>
      <c r="BCY1" s="735"/>
      <c r="BCZ1" s="735"/>
      <c r="BDA1" s="735"/>
      <c r="BDB1" s="735"/>
      <c r="BDC1" s="735"/>
      <c r="BDD1" s="735"/>
      <c r="BDE1" s="735"/>
      <c r="BDF1" s="735"/>
      <c r="BDG1" s="735"/>
      <c r="BDH1" s="735"/>
      <c r="BDI1" s="735"/>
      <c r="BDJ1" s="735"/>
      <c r="BDK1" s="735"/>
      <c r="BDL1" s="735"/>
      <c r="BDM1" s="735"/>
      <c r="BDN1" s="735"/>
      <c r="BDO1" s="735"/>
      <c r="BDP1" s="735"/>
      <c r="BDQ1" s="735"/>
      <c r="BDR1" s="735"/>
      <c r="BDS1" s="735"/>
      <c r="BDT1" s="735"/>
      <c r="BDU1" s="735"/>
      <c r="BDV1" s="735"/>
      <c r="BDW1" s="735"/>
      <c r="BDX1" s="735"/>
      <c r="BDY1" s="735"/>
      <c r="BDZ1" s="735"/>
      <c r="BEA1" s="735"/>
      <c r="BEB1" s="735"/>
      <c r="BEC1" s="735"/>
      <c r="BED1" s="735"/>
      <c r="BEE1" s="735"/>
      <c r="BEF1" s="735"/>
      <c r="BEG1" s="735"/>
      <c r="BEH1" s="735"/>
      <c r="BEI1" s="735"/>
      <c r="BEJ1" s="735"/>
      <c r="BEK1" s="735"/>
      <c r="BEL1" s="735"/>
      <c r="BEM1" s="735"/>
      <c r="BEN1" s="735"/>
      <c r="BEO1" s="735"/>
      <c r="BEP1" s="735"/>
      <c r="BEQ1" s="735"/>
      <c r="BER1" s="735"/>
      <c r="BES1" s="735"/>
      <c r="BET1" s="735"/>
      <c r="BEU1" s="735"/>
      <c r="BEV1" s="735"/>
      <c r="BEW1" s="735"/>
      <c r="BEX1" s="735"/>
      <c r="BEY1" s="735"/>
      <c r="BEZ1" s="735"/>
      <c r="BFA1" s="735"/>
      <c r="BFB1" s="735"/>
      <c r="BFC1" s="735"/>
      <c r="BFD1" s="735"/>
      <c r="BFE1" s="735"/>
      <c r="BFF1" s="735"/>
      <c r="BFG1" s="735"/>
      <c r="BFH1" s="735"/>
      <c r="BFI1" s="735"/>
      <c r="BFJ1" s="735"/>
      <c r="BFK1" s="735"/>
      <c r="BFL1" s="735"/>
      <c r="BFM1" s="735"/>
      <c r="BFN1" s="735"/>
      <c r="BFO1" s="735"/>
      <c r="BFP1" s="735"/>
      <c r="BFQ1" s="735"/>
      <c r="BFR1" s="735"/>
      <c r="BFS1" s="735"/>
      <c r="BFT1" s="735"/>
      <c r="BFU1" s="735"/>
      <c r="BFV1" s="735"/>
      <c r="BFW1" s="735"/>
      <c r="BFX1" s="735"/>
      <c r="BFY1" s="735"/>
      <c r="BFZ1" s="735"/>
      <c r="BGA1" s="735"/>
      <c r="BGB1" s="735"/>
      <c r="BGC1" s="735"/>
      <c r="BGD1" s="735"/>
      <c r="BGE1" s="735"/>
      <c r="BGF1" s="735"/>
      <c r="BGG1" s="735"/>
      <c r="BGH1" s="735"/>
      <c r="BGI1" s="735"/>
      <c r="BGJ1" s="735"/>
      <c r="BGK1" s="735"/>
      <c r="BGL1" s="735"/>
      <c r="BGM1" s="735"/>
      <c r="BGN1" s="735"/>
      <c r="BGO1" s="735"/>
      <c r="BGP1" s="735"/>
      <c r="BGQ1" s="735"/>
      <c r="BGR1" s="735"/>
      <c r="BGS1" s="735"/>
      <c r="BGT1" s="735"/>
      <c r="BGU1" s="735"/>
      <c r="BGV1" s="735"/>
      <c r="BGW1" s="735"/>
      <c r="BGX1" s="735"/>
      <c r="BGY1" s="735"/>
      <c r="BGZ1" s="735"/>
      <c r="BHA1" s="735"/>
      <c r="BHB1" s="735"/>
      <c r="BHC1" s="735"/>
      <c r="BHD1" s="735"/>
      <c r="BHE1" s="735"/>
      <c r="BHF1" s="735"/>
      <c r="BHG1" s="735"/>
      <c r="BHH1" s="735"/>
      <c r="BHI1" s="735"/>
      <c r="BHJ1" s="735"/>
      <c r="BHK1" s="735"/>
      <c r="BHL1" s="735"/>
      <c r="BHM1" s="735"/>
      <c r="BHN1" s="735"/>
      <c r="BHO1" s="735"/>
      <c r="BHP1" s="735"/>
      <c r="BHQ1" s="735"/>
      <c r="BHR1" s="735"/>
      <c r="BHS1" s="735"/>
      <c r="BHT1" s="735"/>
      <c r="BHU1" s="735"/>
      <c r="BHV1" s="735"/>
      <c r="BHW1" s="735"/>
      <c r="BHX1" s="735"/>
      <c r="BHY1" s="735"/>
      <c r="BHZ1" s="735"/>
      <c r="BIA1" s="735"/>
      <c r="BIB1" s="735"/>
      <c r="BIC1" s="735"/>
      <c r="BID1" s="735"/>
      <c r="BIE1" s="735"/>
      <c r="BIF1" s="735"/>
      <c r="BIG1" s="735"/>
      <c r="BIH1" s="735"/>
      <c r="BII1" s="735"/>
      <c r="BIJ1" s="735"/>
      <c r="BIK1" s="735"/>
      <c r="BIL1" s="735"/>
      <c r="BIM1" s="735"/>
      <c r="BIN1" s="735"/>
      <c r="BIO1" s="735"/>
      <c r="BIP1" s="735"/>
      <c r="BIQ1" s="735"/>
      <c r="BIR1" s="735"/>
      <c r="BIS1" s="735"/>
      <c r="BIT1" s="735"/>
      <c r="BIU1" s="735"/>
      <c r="BIV1" s="735"/>
      <c r="BIW1" s="735"/>
      <c r="BIX1" s="735"/>
      <c r="BIY1" s="735"/>
      <c r="BIZ1" s="735"/>
      <c r="BJA1" s="735"/>
      <c r="BJB1" s="735"/>
      <c r="BJC1" s="735"/>
      <c r="BJD1" s="735"/>
      <c r="BJE1" s="735"/>
      <c r="BJF1" s="735"/>
      <c r="BJG1" s="735"/>
      <c r="BJH1" s="735"/>
      <c r="BJI1" s="735"/>
      <c r="BJJ1" s="735"/>
      <c r="BJK1" s="735"/>
      <c r="BJL1" s="735"/>
      <c r="BJM1" s="735"/>
      <c r="BJN1" s="735"/>
      <c r="BJO1" s="735"/>
      <c r="BJP1" s="735"/>
      <c r="BJQ1" s="735"/>
      <c r="BJR1" s="735"/>
      <c r="BJS1" s="735"/>
      <c r="BJT1" s="735"/>
      <c r="BJU1" s="735"/>
      <c r="BJV1" s="735"/>
      <c r="BJW1" s="735"/>
      <c r="BJX1" s="735"/>
      <c r="BJY1" s="735"/>
      <c r="BJZ1" s="735"/>
      <c r="BKA1" s="735"/>
      <c r="BKB1" s="735"/>
      <c r="BKC1" s="735"/>
      <c r="BKD1" s="735"/>
      <c r="BKE1" s="735"/>
      <c r="BKF1" s="735"/>
      <c r="BKG1" s="735"/>
      <c r="BKH1" s="735"/>
      <c r="BKI1" s="735"/>
      <c r="BKJ1" s="735"/>
      <c r="BKK1" s="735"/>
      <c r="BKL1" s="735"/>
      <c r="BKM1" s="735"/>
      <c r="BKN1" s="735"/>
      <c r="BKO1" s="735"/>
      <c r="BKP1" s="735"/>
      <c r="BKQ1" s="735"/>
      <c r="BKR1" s="735"/>
      <c r="BKS1" s="735"/>
      <c r="BKT1" s="735"/>
      <c r="BKU1" s="735"/>
      <c r="BKV1" s="735"/>
      <c r="BKW1" s="735"/>
      <c r="BKX1" s="735"/>
      <c r="BKY1" s="735"/>
      <c r="BKZ1" s="735"/>
      <c r="BLA1" s="735"/>
      <c r="BLB1" s="735"/>
      <c r="BLC1" s="735"/>
      <c r="BLD1" s="735"/>
      <c r="BLE1" s="735"/>
      <c r="BLF1" s="735"/>
      <c r="BLG1" s="735"/>
      <c r="BLH1" s="735"/>
      <c r="BLI1" s="735"/>
      <c r="BLJ1" s="735"/>
      <c r="BLK1" s="735"/>
      <c r="BLL1" s="735"/>
      <c r="BLM1" s="735"/>
      <c r="BLN1" s="735"/>
      <c r="BLO1" s="735"/>
      <c r="BLP1" s="735"/>
      <c r="BLQ1" s="735"/>
      <c r="BLR1" s="735"/>
      <c r="BLS1" s="735"/>
      <c r="BLT1" s="735"/>
      <c r="BLU1" s="735"/>
      <c r="BLV1" s="735"/>
      <c r="BLW1" s="735"/>
      <c r="BLX1" s="735"/>
      <c r="BLY1" s="735"/>
      <c r="BLZ1" s="735"/>
      <c r="BMA1" s="735"/>
      <c r="BMB1" s="735"/>
      <c r="BMC1" s="735"/>
      <c r="BMD1" s="735"/>
      <c r="BME1" s="735"/>
      <c r="BMF1" s="735"/>
      <c r="BMG1" s="735"/>
      <c r="BMH1" s="735"/>
      <c r="BMI1" s="735"/>
      <c r="BMJ1" s="735"/>
      <c r="BMK1" s="735"/>
      <c r="BML1" s="735"/>
      <c r="BMM1" s="735"/>
      <c r="BMN1" s="735"/>
      <c r="BMO1" s="735"/>
      <c r="BMP1" s="735"/>
      <c r="BMQ1" s="735"/>
      <c r="BMR1" s="735"/>
      <c r="BMS1" s="735"/>
      <c r="BMT1" s="735"/>
      <c r="BMU1" s="735"/>
      <c r="BMV1" s="735"/>
      <c r="BMW1" s="735"/>
      <c r="BMX1" s="735"/>
      <c r="BMY1" s="735"/>
      <c r="BMZ1" s="735"/>
      <c r="BNA1" s="735"/>
      <c r="BNB1" s="735"/>
      <c r="BNC1" s="735"/>
      <c r="BND1" s="735"/>
      <c r="BNE1" s="735"/>
      <c r="BNF1" s="735"/>
      <c r="BNG1" s="735"/>
      <c r="BNH1" s="735"/>
      <c r="BNI1" s="735"/>
      <c r="BNJ1" s="735"/>
      <c r="BNK1" s="735"/>
      <c r="BNL1" s="735"/>
      <c r="BNM1" s="735"/>
      <c r="BNN1" s="735"/>
      <c r="BNO1" s="735"/>
      <c r="BNP1" s="735"/>
      <c r="BNQ1" s="735"/>
      <c r="BNR1" s="735"/>
      <c r="BNS1" s="735"/>
      <c r="BNT1" s="735"/>
      <c r="BNU1" s="735"/>
      <c r="BNV1" s="735"/>
      <c r="BNW1" s="735"/>
      <c r="BNX1" s="735"/>
      <c r="BNY1" s="735"/>
      <c r="BNZ1" s="735"/>
      <c r="BOA1" s="735"/>
      <c r="BOB1" s="735"/>
      <c r="BOC1" s="735"/>
      <c r="BOD1" s="735"/>
      <c r="BOE1" s="735"/>
      <c r="BOF1" s="735"/>
      <c r="BOG1" s="735"/>
      <c r="BOH1" s="735"/>
      <c r="BOI1" s="735"/>
      <c r="BOJ1" s="735"/>
      <c r="BOK1" s="735"/>
      <c r="BOL1" s="735"/>
      <c r="BOM1" s="735"/>
      <c r="BON1" s="735"/>
      <c r="BOO1" s="735"/>
      <c r="BOP1" s="735"/>
      <c r="BOQ1" s="735"/>
      <c r="BOR1" s="735"/>
      <c r="BOS1" s="735"/>
      <c r="BOT1" s="735"/>
      <c r="BOU1" s="735"/>
      <c r="BOV1" s="735"/>
      <c r="BOW1" s="735"/>
      <c r="BOX1" s="735"/>
      <c r="BOY1" s="735"/>
      <c r="BOZ1" s="735"/>
      <c r="BPA1" s="735"/>
      <c r="BPB1" s="735"/>
      <c r="BPC1" s="735"/>
      <c r="BPD1" s="735"/>
      <c r="BPE1" s="735"/>
      <c r="BPF1" s="735"/>
      <c r="BPG1" s="735"/>
      <c r="BPH1" s="735"/>
      <c r="BPI1" s="735"/>
      <c r="BPJ1" s="735"/>
      <c r="BPK1" s="735"/>
      <c r="BPL1" s="735"/>
      <c r="BPM1" s="735"/>
      <c r="BPN1" s="735"/>
      <c r="BPO1" s="735"/>
      <c r="BPP1" s="735"/>
      <c r="BPQ1" s="735"/>
      <c r="BPR1" s="735"/>
      <c r="BPS1" s="735"/>
      <c r="BPT1" s="735"/>
      <c r="BPU1" s="735"/>
      <c r="BPV1" s="735"/>
      <c r="BPW1" s="735"/>
      <c r="BPX1" s="735"/>
      <c r="BPY1" s="735"/>
      <c r="BPZ1" s="735"/>
      <c r="BQA1" s="735"/>
      <c r="BQB1" s="735"/>
      <c r="BQC1" s="735"/>
      <c r="BQD1" s="735"/>
      <c r="BQE1" s="735"/>
      <c r="BQF1" s="735"/>
      <c r="BQG1" s="735"/>
      <c r="BQH1" s="735"/>
      <c r="BQI1" s="735"/>
      <c r="BQJ1" s="735"/>
      <c r="BQK1" s="735"/>
      <c r="BQL1" s="735"/>
      <c r="BQM1" s="735"/>
      <c r="BQN1" s="735"/>
      <c r="BQO1" s="735"/>
      <c r="BQP1" s="735"/>
      <c r="BQQ1" s="735"/>
      <c r="BQR1" s="735"/>
      <c r="BQS1" s="735"/>
      <c r="BQT1" s="735"/>
      <c r="BQU1" s="735"/>
      <c r="BQV1" s="735"/>
      <c r="BQW1" s="735"/>
      <c r="BQX1" s="735"/>
      <c r="BQY1" s="735"/>
      <c r="BQZ1" s="735"/>
      <c r="BRA1" s="735"/>
      <c r="BRB1" s="735"/>
      <c r="BRC1" s="735"/>
      <c r="BRD1" s="735"/>
      <c r="BRE1" s="735"/>
      <c r="BRF1" s="735"/>
      <c r="BRG1" s="735"/>
      <c r="BRH1" s="735"/>
      <c r="BRI1" s="735"/>
      <c r="BRJ1" s="735"/>
      <c r="BRK1" s="735"/>
      <c r="BRL1" s="735"/>
      <c r="BRM1" s="735"/>
      <c r="BRN1" s="735"/>
      <c r="BRO1" s="735"/>
      <c r="BRP1" s="735"/>
      <c r="BRQ1" s="735"/>
      <c r="BRR1" s="735"/>
      <c r="BRS1" s="735"/>
      <c r="BRT1" s="735"/>
      <c r="BRU1" s="735"/>
      <c r="BRV1" s="735"/>
      <c r="BRW1" s="735"/>
      <c r="BRX1" s="735"/>
      <c r="BRY1" s="735"/>
      <c r="BRZ1" s="735"/>
      <c r="BSA1" s="735"/>
      <c r="BSB1" s="735"/>
      <c r="BSC1" s="735"/>
      <c r="BSD1" s="735"/>
      <c r="BSE1" s="735"/>
      <c r="BSF1" s="735"/>
      <c r="BSG1" s="735"/>
      <c r="BSH1" s="735"/>
      <c r="BSI1" s="735"/>
      <c r="BSJ1" s="735"/>
      <c r="BSK1" s="735"/>
      <c r="BSL1" s="735"/>
      <c r="BSM1" s="735"/>
      <c r="BSN1" s="735"/>
      <c r="BSO1" s="735"/>
      <c r="BSP1" s="735"/>
      <c r="BSQ1" s="735"/>
      <c r="BSR1" s="735"/>
      <c r="BSS1" s="735"/>
      <c r="BST1" s="735"/>
      <c r="BSU1" s="735"/>
      <c r="BSV1" s="735"/>
      <c r="BSW1" s="735"/>
      <c r="BSX1" s="735"/>
      <c r="BSY1" s="735"/>
      <c r="BSZ1" s="735"/>
      <c r="BTA1" s="735"/>
      <c r="BTB1" s="735"/>
      <c r="BTC1" s="735"/>
      <c r="BTD1" s="735"/>
      <c r="BTE1" s="735"/>
      <c r="BTF1" s="735"/>
      <c r="BTG1" s="735"/>
      <c r="BTH1" s="735"/>
      <c r="BTI1" s="735"/>
      <c r="BTJ1" s="735"/>
      <c r="BTK1" s="735"/>
      <c r="BTL1" s="735"/>
      <c r="BTM1" s="735"/>
      <c r="BTN1" s="735"/>
      <c r="BTO1" s="735"/>
      <c r="BTP1" s="735"/>
      <c r="BTQ1" s="735"/>
      <c r="BTR1" s="735"/>
      <c r="BTS1" s="735"/>
      <c r="BTT1" s="735"/>
      <c r="BTU1" s="735"/>
      <c r="BTV1" s="735"/>
      <c r="BTW1" s="735"/>
      <c r="BTX1" s="735"/>
      <c r="BTY1" s="735"/>
      <c r="BTZ1" s="735"/>
      <c r="BUA1" s="735"/>
      <c r="BUB1" s="735"/>
      <c r="BUC1" s="735"/>
      <c r="BUD1" s="735"/>
      <c r="BUE1" s="735"/>
      <c r="BUF1" s="735"/>
      <c r="BUG1" s="735"/>
      <c r="BUH1" s="735"/>
      <c r="BUI1" s="735"/>
      <c r="BUJ1" s="735"/>
      <c r="BUK1" s="735"/>
      <c r="BUL1" s="735"/>
      <c r="BUM1" s="735"/>
      <c r="BUN1" s="735"/>
      <c r="BUO1" s="735"/>
      <c r="BUP1" s="735"/>
      <c r="BUQ1" s="735"/>
      <c r="BUR1" s="735"/>
      <c r="BUS1" s="735"/>
      <c r="BUT1" s="735"/>
      <c r="BUU1" s="735"/>
      <c r="BUV1" s="735"/>
      <c r="BUW1" s="735"/>
      <c r="BUX1" s="735"/>
      <c r="BUY1" s="735"/>
      <c r="BUZ1" s="735"/>
      <c r="BVA1" s="735"/>
      <c r="BVB1" s="735"/>
      <c r="BVC1" s="735"/>
      <c r="BVD1" s="735"/>
      <c r="BVE1" s="735"/>
      <c r="BVF1" s="735"/>
      <c r="BVG1" s="735"/>
      <c r="BVH1" s="735"/>
      <c r="BVI1" s="735"/>
      <c r="BVJ1" s="735"/>
      <c r="BVK1" s="735"/>
      <c r="BVL1" s="735"/>
      <c r="BVM1" s="735"/>
      <c r="BVN1" s="735"/>
      <c r="BVO1" s="735"/>
      <c r="BVP1" s="735"/>
      <c r="BVQ1" s="735"/>
      <c r="BVR1" s="735"/>
      <c r="BVS1" s="735"/>
      <c r="BVT1" s="735"/>
      <c r="BVU1" s="735"/>
      <c r="BVV1" s="735"/>
      <c r="BVW1" s="735"/>
      <c r="BVX1" s="735"/>
      <c r="BVY1" s="735"/>
      <c r="BVZ1" s="735"/>
      <c r="BWA1" s="735"/>
      <c r="BWB1" s="735"/>
      <c r="BWC1" s="735"/>
      <c r="BWD1" s="735"/>
      <c r="BWE1" s="735"/>
      <c r="BWF1" s="735"/>
      <c r="BWG1" s="735"/>
      <c r="BWH1" s="735"/>
      <c r="BWI1" s="735"/>
      <c r="BWJ1" s="735"/>
      <c r="BWK1" s="735"/>
      <c r="BWL1" s="735"/>
      <c r="BWM1" s="735"/>
      <c r="BWN1" s="735"/>
      <c r="BWO1" s="735"/>
      <c r="BWP1" s="735"/>
      <c r="BWQ1" s="735"/>
      <c r="BWR1" s="735"/>
      <c r="BWS1" s="735"/>
      <c r="BWT1" s="735"/>
      <c r="BWU1" s="735"/>
      <c r="BWV1" s="735"/>
      <c r="BWW1" s="735"/>
      <c r="BWX1" s="735"/>
      <c r="BWY1" s="735"/>
      <c r="BWZ1" s="735"/>
      <c r="BXA1" s="735"/>
      <c r="BXB1" s="735"/>
      <c r="BXC1" s="735"/>
      <c r="BXD1" s="735"/>
      <c r="BXE1" s="735"/>
      <c r="BXF1" s="735"/>
      <c r="BXG1" s="735"/>
      <c r="BXH1" s="735"/>
      <c r="BXI1" s="735"/>
      <c r="BXJ1" s="735"/>
      <c r="BXK1" s="735"/>
      <c r="BXL1" s="735"/>
      <c r="BXM1" s="735"/>
      <c r="BXN1" s="735"/>
      <c r="BXO1" s="735"/>
      <c r="BXP1" s="735"/>
      <c r="BXQ1" s="735"/>
      <c r="BXR1" s="735"/>
      <c r="BXS1" s="735"/>
      <c r="BXT1" s="735"/>
      <c r="BXU1" s="735"/>
      <c r="BXV1" s="735"/>
      <c r="BXW1" s="735"/>
      <c r="BXX1" s="735"/>
      <c r="BXY1" s="735"/>
      <c r="BXZ1" s="735"/>
      <c r="BYA1" s="735"/>
      <c r="BYB1" s="735"/>
      <c r="BYC1" s="735"/>
      <c r="BYD1" s="735"/>
      <c r="BYE1" s="735"/>
      <c r="BYF1" s="735"/>
      <c r="BYG1" s="735"/>
      <c r="BYH1" s="735"/>
      <c r="BYI1" s="735"/>
      <c r="BYJ1" s="735"/>
      <c r="BYK1" s="735"/>
      <c r="BYL1" s="735"/>
      <c r="BYM1" s="735"/>
      <c r="BYN1" s="735"/>
      <c r="BYO1" s="735"/>
      <c r="BYP1" s="735"/>
      <c r="BYQ1" s="735"/>
      <c r="BYR1" s="735"/>
      <c r="BYS1" s="735"/>
      <c r="BYT1" s="735"/>
      <c r="BYU1" s="735"/>
      <c r="BYV1" s="735"/>
      <c r="BYW1" s="735"/>
      <c r="BYX1" s="735"/>
      <c r="BYY1" s="735"/>
      <c r="BYZ1" s="735"/>
      <c r="BZA1" s="735"/>
      <c r="BZB1" s="735"/>
      <c r="BZC1" s="735"/>
      <c r="BZD1" s="735"/>
      <c r="BZE1" s="735"/>
      <c r="BZF1" s="735"/>
      <c r="BZG1" s="735"/>
      <c r="BZH1" s="735"/>
      <c r="BZI1" s="735"/>
      <c r="BZJ1" s="735"/>
      <c r="BZK1" s="735"/>
      <c r="BZL1" s="735"/>
      <c r="BZM1" s="735"/>
      <c r="BZN1" s="735"/>
      <c r="BZO1" s="735"/>
      <c r="BZP1" s="735"/>
      <c r="BZQ1" s="735"/>
      <c r="BZR1" s="735"/>
      <c r="BZS1" s="735"/>
      <c r="BZT1" s="735"/>
      <c r="BZU1" s="735"/>
      <c r="BZV1" s="735"/>
      <c r="BZW1" s="735"/>
      <c r="BZX1" s="735"/>
      <c r="BZY1" s="735"/>
      <c r="BZZ1" s="735"/>
      <c r="CAA1" s="735"/>
      <c r="CAB1" s="735"/>
      <c r="CAC1" s="735"/>
      <c r="CAD1" s="735"/>
      <c r="CAE1" s="735"/>
      <c r="CAF1" s="735"/>
      <c r="CAG1" s="735"/>
      <c r="CAH1" s="735"/>
      <c r="CAI1" s="735"/>
      <c r="CAJ1" s="735"/>
      <c r="CAK1" s="735"/>
      <c r="CAL1" s="735"/>
      <c r="CAM1" s="735"/>
      <c r="CAN1" s="735"/>
      <c r="CAO1" s="735"/>
      <c r="CAP1" s="735"/>
      <c r="CAQ1" s="735"/>
      <c r="CAR1" s="735"/>
      <c r="CAS1" s="735"/>
      <c r="CAT1" s="735"/>
      <c r="CAU1" s="735"/>
      <c r="CAV1" s="735"/>
      <c r="CAW1" s="735"/>
      <c r="CAX1" s="735"/>
      <c r="CAY1" s="735"/>
      <c r="CAZ1" s="735"/>
      <c r="CBA1" s="735"/>
      <c r="CBB1" s="735"/>
      <c r="CBC1" s="735"/>
      <c r="CBD1" s="735"/>
      <c r="CBE1" s="735"/>
      <c r="CBF1" s="735"/>
      <c r="CBG1" s="735"/>
      <c r="CBH1" s="735"/>
      <c r="CBI1" s="735"/>
      <c r="CBJ1" s="735"/>
      <c r="CBK1" s="735"/>
      <c r="CBL1" s="735"/>
      <c r="CBM1" s="735"/>
      <c r="CBN1" s="735"/>
      <c r="CBO1" s="735"/>
      <c r="CBP1" s="735"/>
      <c r="CBQ1" s="735"/>
      <c r="CBR1" s="735"/>
      <c r="CBS1" s="735"/>
      <c r="CBT1" s="735"/>
      <c r="CBU1" s="735"/>
      <c r="CBV1" s="735"/>
      <c r="CBW1" s="735"/>
      <c r="CBX1" s="735"/>
      <c r="CBY1" s="735"/>
      <c r="CBZ1" s="735"/>
      <c r="CCA1" s="735"/>
      <c r="CCB1" s="735"/>
      <c r="CCC1" s="735"/>
      <c r="CCD1" s="735"/>
      <c r="CCE1" s="735"/>
      <c r="CCF1" s="735"/>
      <c r="CCG1" s="735"/>
      <c r="CCH1" s="735"/>
      <c r="CCI1" s="735"/>
      <c r="CCJ1" s="735"/>
      <c r="CCK1" s="735"/>
      <c r="CCL1" s="735"/>
      <c r="CCM1" s="735"/>
      <c r="CCN1" s="735"/>
      <c r="CCO1" s="735"/>
      <c r="CCP1" s="735"/>
      <c r="CCQ1" s="735"/>
      <c r="CCR1" s="735"/>
      <c r="CCS1" s="735"/>
      <c r="CCT1" s="735"/>
      <c r="CCU1" s="735"/>
      <c r="CCV1" s="735"/>
      <c r="CCW1" s="735"/>
      <c r="CCX1" s="735"/>
      <c r="CCY1" s="735"/>
      <c r="CCZ1" s="735"/>
      <c r="CDA1" s="735"/>
      <c r="CDB1" s="735"/>
      <c r="CDC1" s="735"/>
      <c r="CDD1" s="735"/>
      <c r="CDE1" s="735"/>
      <c r="CDF1" s="735"/>
      <c r="CDG1" s="735"/>
      <c r="CDH1" s="735"/>
      <c r="CDI1" s="735"/>
      <c r="CDJ1" s="735"/>
      <c r="CDK1" s="735"/>
      <c r="CDL1" s="735"/>
      <c r="CDM1" s="735"/>
      <c r="CDN1" s="735"/>
      <c r="CDO1" s="735"/>
      <c r="CDP1" s="735"/>
      <c r="CDQ1" s="735"/>
      <c r="CDR1" s="735"/>
      <c r="CDS1" s="735"/>
      <c r="CDT1" s="735"/>
      <c r="CDU1" s="735"/>
      <c r="CDV1" s="735"/>
      <c r="CDW1" s="735"/>
      <c r="CDX1" s="735"/>
      <c r="CDY1" s="735"/>
      <c r="CDZ1" s="735"/>
      <c r="CEA1" s="735"/>
      <c r="CEB1" s="735"/>
      <c r="CEC1" s="735"/>
      <c r="CED1" s="735"/>
      <c r="CEE1" s="735"/>
      <c r="CEF1" s="735"/>
      <c r="CEG1" s="735"/>
      <c r="CEH1" s="735"/>
      <c r="CEI1" s="735"/>
      <c r="CEJ1" s="735"/>
      <c r="CEK1" s="735"/>
      <c r="CEL1" s="735"/>
      <c r="CEM1" s="735"/>
      <c r="CEN1" s="735"/>
      <c r="CEO1" s="735"/>
      <c r="CEP1" s="735"/>
      <c r="CEQ1" s="735"/>
      <c r="CER1" s="735"/>
      <c r="CES1" s="735"/>
      <c r="CET1" s="735"/>
      <c r="CEU1" s="735"/>
      <c r="CEV1" s="735"/>
      <c r="CEW1" s="735"/>
      <c r="CEX1" s="735"/>
      <c r="CEY1" s="735"/>
      <c r="CEZ1" s="735"/>
      <c r="CFA1" s="735"/>
      <c r="CFB1" s="735"/>
      <c r="CFC1" s="735"/>
      <c r="CFD1" s="735"/>
      <c r="CFE1" s="735"/>
      <c r="CFF1" s="735"/>
      <c r="CFG1" s="735"/>
      <c r="CFH1" s="735"/>
      <c r="CFI1" s="735"/>
      <c r="CFJ1" s="735"/>
      <c r="CFK1" s="735"/>
      <c r="CFL1" s="735"/>
      <c r="CFM1" s="735"/>
      <c r="CFN1" s="735"/>
      <c r="CFO1" s="735"/>
      <c r="CFP1" s="735"/>
      <c r="CFQ1" s="735"/>
      <c r="CFR1" s="735"/>
      <c r="CFS1" s="735"/>
      <c r="CFT1" s="735"/>
      <c r="CFU1" s="735"/>
      <c r="CFV1" s="735"/>
      <c r="CFW1" s="735"/>
      <c r="CFX1" s="735"/>
      <c r="CFY1" s="735"/>
      <c r="CFZ1" s="735"/>
      <c r="CGA1" s="735"/>
      <c r="CGB1" s="735"/>
      <c r="CGC1" s="735"/>
      <c r="CGD1" s="735"/>
      <c r="CGE1" s="735"/>
      <c r="CGF1" s="735"/>
      <c r="CGG1" s="735"/>
      <c r="CGH1" s="735"/>
      <c r="CGI1" s="735"/>
      <c r="CGJ1" s="735"/>
      <c r="CGK1" s="735"/>
      <c r="CGL1" s="735"/>
      <c r="CGM1" s="735"/>
      <c r="CGN1" s="735"/>
      <c r="CGO1" s="735"/>
      <c r="CGP1" s="735"/>
      <c r="CGQ1" s="735"/>
      <c r="CGR1" s="735"/>
      <c r="CGS1" s="735"/>
      <c r="CGT1" s="735"/>
      <c r="CGU1" s="735"/>
      <c r="CGV1" s="735"/>
      <c r="CGW1" s="735"/>
      <c r="CGX1" s="735"/>
      <c r="CGY1" s="735"/>
      <c r="CGZ1" s="735"/>
      <c r="CHA1" s="735"/>
      <c r="CHB1" s="735"/>
      <c r="CHC1" s="735"/>
      <c r="CHD1" s="735"/>
      <c r="CHE1" s="735"/>
      <c r="CHF1" s="735"/>
      <c r="CHG1" s="735"/>
      <c r="CHH1" s="735"/>
      <c r="CHI1" s="735"/>
      <c r="CHJ1" s="735"/>
      <c r="CHK1" s="735"/>
      <c r="CHL1" s="735"/>
      <c r="CHM1" s="735"/>
      <c r="CHN1" s="735"/>
      <c r="CHO1" s="735"/>
      <c r="CHP1" s="735"/>
      <c r="CHQ1" s="735"/>
      <c r="CHR1" s="735"/>
      <c r="CHS1" s="735"/>
      <c r="CHT1" s="735"/>
      <c r="CHU1" s="735"/>
      <c r="CHV1" s="735"/>
      <c r="CHW1" s="735"/>
      <c r="CHX1" s="735"/>
      <c r="CHY1" s="735"/>
      <c r="CHZ1" s="735"/>
      <c r="CIA1" s="735"/>
      <c r="CIB1" s="735"/>
      <c r="CIC1" s="735"/>
      <c r="CID1" s="735"/>
      <c r="CIE1" s="735"/>
      <c r="CIF1" s="735"/>
      <c r="CIG1" s="735"/>
      <c r="CIH1" s="735"/>
      <c r="CII1" s="735"/>
      <c r="CIJ1" s="735"/>
      <c r="CIK1" s="735"/>
      <c r="CIL1" s="735"/>
      <c r="CIM1" s="735"/>
      <c r="CIN1" s="735"/>
      <c r="CIO1" s="735"/>
      <c r="CIP1" s="735"/>
      <c r="CIQ1" s="735"/>
      <c r="CIR1" s="735"/>
      <c r="CIS1" s="735"/>
      <c r="CIT1" s="735"/>
      <c r="CIU1" s="735"/>
      <c r="CIV1" s="735"/>
      <c r="CIW1" s="735"/>
      <c r="CIX1" s="735"/>
      <c r="CIY1" s="735"/>
      <c r="CIZ1" s="735"/>
      <c r="CJA1" s="735"/>
      <c r="CJB1" s="735"/>
      <c r="CJC1" s="735"/>
      <c r="CJD1" s="735"/>
      <c r="CJE1" s="735"/>
      <c r="CJF1" s="735"/>
      <c r="CJG1" s="735"/>
      <c r="CJH1" s="735"/>
      <c r="CJI1" s="735"/>
      <c r="CJJ1" s="735"/>
      <c r="CJK1" s="735"/>
      <c r="CJL1" s="735"/>
      <c r="CJM1" s="735"/>
      <c r="CJN1" s="735"/>
      <c r="CJO1" s="735"/>
      <c r="CJP1" s="735"/>
      <c r="CJQ1" s="735"/>
      <c r="CJR1" s="735"/>
      <c r="CJS1" s="735"/>
      <c r="CJT1" s="735"/>
      <c r="CJU1" s="735"/>
      <c r="CJV1" s="735"/>
      <c r="CJW1" s="735"/>
      <c r="CJX1" s="735"/>
      <c r="CJY1" s="735"/>
      <c r="CJZ1" s="735"/>
      <c r="CKA1" s="735"/>
      <c r="CKB1" s="735"/>
      <c r="CKC1" s="735"/>
      <c r="CKD1" s="735"/>
      <c r="CKE1" s="735"/>
      <c r="CKF1" s="735"/>
      <c r="CKG1" s="735"/>
      <c r="CKH1" s="735"/>
      <c r="CKI1" s="735"/>
      <c r="CKJ1" s="735"/>
      <c r="CKK1" s="735"/>
      <c r="CKL1" s="735"/>
      <c r="CKM1" s="735"/>
      <c r="CKN1" s="735"/>
      <c r="CKO1" s="735"/>
      <c r="CKP1" s="735"/>
      <c r="CKQ1" s="735"/>
      <c r="CKR1" s="735"/>
      <c r="CKS1" s="735"/>
      <c r="CKT1" s="735"/>
      <c r="CKU1" s="735"/>
      <c r="CKV1" s="735"/>
      <c r="CKW1" s="735"/>
      <c r="CKX1" s="735"/>
      <c r="CKY1" s="735"/>
      <c r="CKZ1" s="735"/>
      <c r="CLA1" s="735"/>
      <c r="CLB1" s="735"/>
      <c r="CLC1" s="735"/>
      <c r="CLD1" s="735"/>
      <c r="CLE1" s="735"/>
      <c r="CLF1" s="735"/>
      <c r="CLG1" s="735"/>
      <c r="CLH1" s="735"/>
      <c r="CLI1" s="735"/>
      <c r="CLJ1" s="735"/>
      <c r="CLK1" s="735"/>
      <c r="CLL1" s="735"/>
      <c r="CLM1" s="735"/>
      <c r="CLN1" s="735"/>
      <c r="CLO1" s="735"/>
      <c r="CLP1" s="735"/>
      <c r="CLQ1" s="735"/>
      <c r="CLR1" s="735"/>
      <c r="CLS1" s="735"/>
      <c r="CLT1" s="735"/>
      <c r="CLU1" s="735"/>
      <c r="CLV1" s="735"/>
      <c r="CLW1" s="735"/>
      <c r="CLX1" s="735"/>
      <c r="CLY1" s="735"/>
      <c r="CLZ1" s="735"/>
      <c r="CMA1" s="735"/>
      <c r="CMB1" s="735"/>
      <c r="CMC1" s="735"/>
      <c r="CMD1" s="735"/>
      <c r="CME1" s="735"/>
      <c r="CMF1" s="735"/>
      <c r="CMG1" s="735"/>
      <c r="CMH1" s="735"/>
      <c r="CMI1" s="735"/>
      <c r="CMJ1" s="735"/>
      <c r="CMK1" s="735"/>
      <c r="CML1" s="735"/>
      <c r="CMM1" s="735"/>
      <c r="CMN1" s="735"/>
      <c r="CMO1" s="735"/>
      <c r="CMP1" s="735"/>
      <c r="CMQ1" s="735"/>
      <c r="CMR1" s="735"/>
      <c r="CMS1" s="735"/>
      <c r="CMT1" s="735"/>
      <c r="CMU1" s="735"/>
      <c r="CMV1" s="735"/>
      <c r="CMW1" s="735"/>
      <c r="CMX1" s="735"/>
      <c r="CMY1" s="735"/>
      <c r="CMZ1" s="735"/>
      <c r="CNA1" s="735"/>
      <c r="CNB1" s="735"/>
      <c r="CNC1" s="735"/>
      <c r="CND1" s="735"/>
      <c r="CNE1" s="735"/>
      <c r="CNF1" s="735"/>
      <c r="CNG1" s="735"/>
      <c r="CNH1" s="735"/>
      <c r="CNI1" s="735"/>
      <c r="CNJ1" s="735"/>
      <c r="CNK1" s="735"/>
      <c r="CNL1" s="735"/>
      <c r="CNM1" s="735"/>
      <c r="CNN1" s="735"/>
      <c r="CNO1" s="735"/>
      <c r="CNP1" s="735"/>
      <c r="CNQ1" s="735"/>
      <c r="CNR1" s="735"/>
      <c r="CNS1" s="735"/>
      <c r="CNT1" s="735"/>
      <c r="CNU1" s="735"/>
      <c r="CNV1" s="735"/>
      <c r="CNW1" s="735"/>
      <c r="CNX1" s="735"/>
      <c r="CNY1" s="735"/>
      <c r="CNZ1" s="735"/>
      <c r="COA1" s="735"/>
      <c r="COB1" s="735"/>
      <c r="COC1" s="735"/>
      <c r="COD1" s="735"/>
      <c r="COE1" s="735"/>
      <c r="COF1" s="735"/>
      <c r="COG1" s="735"/>
      <c r="COH1" s="735"/>
      <c r="COI1" s="735"/>
      <c r="COJ1" s="735"/>
      <c r="COK1" s="735"/>
      <c r="COL1" s="735"/>
      <c r="COM1" s="735"/>
      <c r="CON1" s="735"/>
      <c r="COO1" s="735"/>
      <c r="COP1" s="735"/>
      <c r="COQ1" s="735"/>
      <c r="COR1" s="735"/>
      <c r="COS1" s="735"/>
      <c r="COT1" s="735"/>
      <c r="COU1" s="735"/>
      <c r="COV1" s="735"/>
      <c r="COW1" s="735"/>
      <c r="COX1" s="735"/>
      <c r="COY1" s="735"/>
      <c r="COZ1" s="735"/>
      <c r="CPA1" s="735"/>
      <c r="CPB1" s="735"/>
      <c r="CPC1" s="735"/>
      <c r="CPD1" s="735"/>
      <c r="CPE1" s="735"/>
      <c r="CPF1" s="735"/>
      <c r="CPG1" s="735"/>
      <c r="CPH1" s="735"/>
      <c r="CPI1" s="735"/>
      <c r="CPJ1" s="735"/>
      <c r="CPK1" s="735"/>
      <c r="CPL1" s="735"/>
      <c r="CPM1" s="735"/>
      <c r="CPN1" s="735"/>
      <c r="CPO1" s="735"/>
      <c r="CPP1" s="735"/>
      <c r="CPQ1" s="735"/>
      <c r="CPR1" s="735"/>
      <c r="CPS1" s="735"/>
      <c r="CPT1" s="735"/>
      <c r="CPU1" s="735"/>
      <c r="CPV1" s="735"/>
      <c r="CPW1" s="735"/>
      <c r="CPX1" s="735"/>
      <c r="CPY1" s="735"/>
      <c r="CPZ1" s="735"/>
      <c r="CQA1" s="735"/>
      <c r="CQB1" s="735"/>
      <c r="CQC1" s="735"/>
      <c r="CQD1" s="735"/>
      <c r="CQE1" s="735"/>
      <c r="CQF1" s="735"/>
      <c r="CQG1" s="735"/>
      <c r="CQH1" s="735"/>
      <c r="CQI1" s="735"/>
      <c r="CQJ1" s="735"/>
      <c r="CQK1" s="735"/>
      <c r="CQL1" s="735"/>
      <c r="CQM1" s="735"/>
      <c r="CQN1" s="735"/>
      <c r="CQO1" s="735"/>
      <c r="CQP1" s="735"/>
      <c r="CQQ1" s="735"/>
      <c r="CQR1" s="735"/>
      <c r="CQS1" s="735"/>
      <c r="CQT1" s="735"/>
      <c r="CQU1" s="735"/>
      <c r="CQV1" s="735"/>
      <c r="CQW1" s="735"/>
      <c r="CQX1" s="735"/>
      <c r="CQY1" s="735"/>
      <c r="CQZ1" s="735"/>
      <c r="CRA1" s="735"/>
      <c r="CRB1" s="735"/>
      <c r="CRC1" s="735"/>
      <c r="CRD1" s="735"/>
      <c r="CRE1" s="735"/>
      <c r="CRF1" s="735"/>
      <c r="CRG1" s="735"/>
      <c r="CRH1" s="735"/>
      <c r="CRI1" s="735"/>
      <c r="CRJ1" s="735"/>
      <c r="CRK1" s="735"/>
      <c r="CRL1" s="735"/>
      <c r="CRM1" s="735"/>
      <c r="CRN1" s="735"/>
      <c r="CRO1" s="735"/>
      <c r="CRP1" s="735"/>
      <c r="CRQ1" s="735"/>
      <c r="CRR1" s="735"/>
      <c r="CRS1" s="735"/>
      <c r="CRT1" s="735"/>
      <c r="CRU1" s="735"/>
      <c r="CRV1" s="735"/>
      <c r="CRW1" s="735"/>
      <c r="CRX1" s="735"/>
      <c r="CRY1" s="735"/>
      <c r="CRZ1" s="735"/>
      <c r="CSA1" s="735"/>
      <c r="CSB1" s="735"/>
      <c r="CSC1" s="735"/>
      <c r="CSD1" s="735"/>
      <c r="CSE1" s="735"/>
      <c r="CSF1" s="735"/>
      <c r="CSG1" s="735"/>
      <c r="CSH1" s="735"/>
      <c r="CSI1" s="735"/>
      <c r="CSJ1" s="735"/>
      <c r="CSK1" s="735"/>
      <c r="CSL1" s="735"/>
      <c r="CSM1" s="735"/>
      <c r="CSN1" s="735"/>
      <c r="CSO1" s="735"/>
      <c r="CSP1" s="735"/>
      <c r="CSQ1" s="735"/>
      <c r="CSR1" s="735"/>
      <c r="CSS1" s="735"/>
      <c r="CST1" s="735"/>
      <c r="CSU1" s="735"/>
      <c r="CSV1" s="735"/>
      <c r="CSW1" s="735"/>
      <c r="CSX1" s="735"/>
      <c r="CSY1" s="735"/>
      <c r="CSZ1" s="735"/>
      <c r="CTA1" s="735"/>
      <c r="CTB1" s="735"/>
      <c r="CTC1" s="735"/>
      <c r="CTD1" s="735"/>
      <c r="CTE1" s="735"/>
      <c r="CTF1" s="735"/>
      <c r="CTG1" s="735"/>
      <c r="CTH1" s="735"/>
      <c r="CTI1" s="735"/>
      <c r="CTJ1" s="735"/>
      <c r="CTK1" s="735"/>
      <c r="CTL1" s="735"/>
      <c r="CTM1" s="735"/>
      <c r="CTN1" s="735"/>
      <c r="CTO1" s="735"/>
      <c r="CTP1" s="735"/>
      <c r="CTQ1" s="735"/>
      <c r="CTR1" s="735"/>
      <c r="CTS1" s="735"/>
      <c r="CTT1" s="735"/>
      <c r="CTU1" s="735"/>
      <c r="CTV1" s="735"/>
      <c r="CTW1" s="735"/>
      <c r="CTX1" s="735"/>
      <c r="CTY1" s="735"/>
      <c r="CTZ1" s="735"/>
      <c r="CUA1" s="735"/>
      <c r="CUB1" s="735"/>
      <c r="CUC1" s="735"/>
      <c r="CUD1" s="735"/>
      <c r="CUE1" s="735"/>
      <c r="CUF1" s="735"/>
      <c r="CUG1" s="735"/>
      <c r="CUH1" s="735"/>
      <c r="CUI1" s="735"/>
      <c r="CUJ1" s="735"/>
      <c r="CUK1" s="735"/>
      <c r="CUL1" s="735"/>
      <c r="CUM1" s="735"/>
      <c r="CUN1" s="735"/>
      <c r="CUO1" s="735"/>
      <c r="CUP1" s="735"/>
      <c r="CUQ1" s="735"/>
      <c r="CUR1" s="735"/>
      <c r="CUS1" s="735"/>
      <c r="CUT1" s="735"/>
      <c r="CUU1" s="735"/>
      <c r="CUV1" s="735"/>
      <c r="CUW1" s="735"/>
      <c r="CUX1" s="735"/>
      <c r="CUY1" s="735"/>
      <c r="CUZ1" s="735"/>
      <c r="CVA1" s="735"/>
      <c r="CVB1" s="735"/>
      <c r="CVC1" s="735"/>
      <c r="CVD1" s="735"/>
      <c r="CVE1" s="735"/>
      <c r="CVF1" s="735"/>
      <c r="CVG1" s="735"/>
      <c r="CVH1" s="735"/>
      <c r="CVI1" s="735"/>
      <c r="CVJ1" s="735"/>
      <c r="CVK1" s="735"/>
      <c r="CVL1" s="735"/>
      <c r="CVM1" s="735"/>
      <c r="CVN1" s="735"/>
      <c r="CVO1" s="735"/>
      <c r="CVP1" s="735"/>
      <c r="CVQ1" s="735"/>
      <c r="CVR1" s="735"/>
      <c r="CVS1" s="735"/>
      <c r="CVT1" s="735"/>
      <c r="CVU1" s="735"/>
      <c r="CVV1" s="735"/>
      <c r="CVW1" s="735"/>
      <c r="CVX1" s="735"/>
      <c r="CVY1" s="735"/>
      <c r="CVZ1" s="735"/>
      <c r="CWA1" s="735"/>
      <c r="CWB1" s="735"/>
      <c r="CWC1" s="735"/>
      <c r="CWD1" s="735"/>
      <c r="CWE1" s="735"/>
      <c r="CWF1" s="735"/>
      <c r="CWG1" s="735"/>
      <c r="CWH1" s="735"/>
      <c r="CWI1" s="735"/>
      <c r="CWJ1" s="735"/>
      <c r="CWK1" s="735"/>
      <c r="CWL1" s="735"/>
      <c r="CWM1" s="735"/>
      <c r="CWN1" s="735"/>
      <c r="CWO1" s="735"/>
      <c r="CWP1" s="735"/>
      <c r="CWQ1" s="735"/>
      <c r="CWR1" s="735"/>
      <c r="CWS1" s="735"/>
      <c r="CWT1" s="735"/>
      <c r="CWU1" s="735"/>
      <c r="CWV1" s="735"/>
      <c r="CWW1" s="735"/>
      <c r="CWX1" s="735"/>
      <c r="CWY1" s="735"/>
      <c r="CWZ1" s="735"/>
      <c r="CXA1" s="735"/>
      <c r="CXB1" s="735"/>
      <c r="CXC1" s="735"/>
      <c r="CXD1" s="735"/>
      <c r="CXE1" s="735"/>
      <c r="CXF1" s="735"/>
      <c r="CXG1" s="735"/>
      <c r="CXH1" s="735"/>
      <c r="CXI1" s="735"/>
      <c r="CXJ1" s="735"/>
      <c r="CXK1" s="735"/>
      <c r="CXL1" s="735"/>
      <c r="CXM1" s="735"/>
      <c r="CXN1" s="735"/>
      <c r="CXO1" s="735"/>
      <c r="CXP1" s="735"/>
      <c r="CXQ1" s="735"/>
      <c r="CXR1" s="735"/>
      <c r="CXS1" s="735"/>
      <c r="CXT1" s="735"/>
      <c r="CXU1" s="735"/>
      <c r="CXV1" s="735"/>
      <c r="CXW1" s="735"/>
      <c r="CXX1" s="735"/>
      <c r="CXY1" s="735"/>
      <c r="CXZ1" s="735"/>
      <c r="CYA1" s="735"/>
      <c r="CYB1" s="735"/>
      <c r="CYC1" s="735"/>
      <c r="CYD1" s="735"/>
      <c r="CYE1" s="735"/>
      <c r="CYF1" s="735"/>
      <c r="CYG1" s="735"/>
      <c r="CYH1" s="735"/>
      <c r="CYI1" s="735"/>
      <c r="CYJ1" s="735"/>
      <c r="CYK1" s="735"/>
      <c r="CYL1" s="735"/>
      <c r="CYM1" s="735"/>
      <c r="CYN1" s="735"/>
      <c r="CYO1" s="735"/>
      <c r="CYP1" s="735"/>
      <c r="CYQ1" s="735"/>
      <c r="CYR1" s="735"/>
      <c r="CYS1" s="735"/>
      <c r="CYT1" s="735"/>
      <c r="CYU1" s="735"/>
      <c r="CYV1" s="735"/>
      <c r="CYW1" s="735"/>
      <c r="CYX1" s="735"/>
      <c r="CYY1" s="735"/>
      <c r="CYZ1" s="735"/>
      <c r="CZA1" s="735"/>
      <c r="CZB1" s="735"/>
      <c r="CZC1" s="735"/>
      <c r="CZD1" s="735"/>
      <c r="CZE1" s="735"/>
      <c r="CZF1" s="735"/>
      <c r="CZG1" s="735"/>
      <c r="CZH1" s="735"/>
      <c r="CZI1" s="735"/>
      <c r="CZJ1" s="735"/>
      <c r="CZK1" s="735"/>
      <c r="CZL1" s="735"/>
      <c r="CZM1" s="735"/>
      <c r="CZN1" s="735"/>
      <c r="CZO1" s="735"/>
      <c r="CZP1" s="735"/>
      <c r="CZQ1" s="735"/>
      <c r="CZR1" s="735"/>
      <c r="CZS1" s="735"/>
      <c r="CZT1" s="735"/>
      <c r="CZU1" s="735"/>
      <c r="CZV1" s="735"/>
      <c r="CZW1" s="735"/>
      <c r="CZX1" s="735"/>
      <c r="CZY1" s="735"/>
      <c r="CZZ1" s="735"/>
      <c r="DAA1" s="735"/>
      <c r="DAB1" s="735"/>
      <c r="DAC1" s="735"/>
      <c r="DAD1" s="735"/>
      <c r="DAE1" s="735"/>
      <c r="DAF1" s="735"/>
      <c r="DAG1" s="735"/>
      <c r="DAH1" s="735"/>
      <c r="DAI1" s="735"/>
      <c r="DAJ1" s="735"/>
      <c r="DAK1" s="735"/>
      <c r="DAL1" s="735"/>
      <c r="DAM1" s="735"/>
      <c r="DAN1" s="735"/>
      <c r="DAO1" s="735"/>
      <c r="DAP1" s="735"/>
      <c r="DAQ1" s="735"/>
      <c r="DAR1" s="735"/>
      <c r="DAS1" s="735"/>
      <c r="DAT1" s="735"/>
      <c r="DAU1" s="735"/>
      <c r="DAV1" s="735"/>
      <c r="DAW1" s="735"/>
      <c r="DAX1" s="735"/>
      <c r="DAY1" s="735"/>
      <c r="DAZ1" s="735"/>
      <c r="DBA1" s="735"/>
      <c r="DBB1" s="735"/>
      <c r="DBC1" s="735"/>
      <c r="DBD1" s="735"/>
      <c r="DBE1" s="735"/>
      <c r="DBF1" s="735"/>
      <c r="DBG1" s="735"/>
      <c r="DBH1" s="735"/>
      <c r="DBI1" s="735"/>
      <c r="DBJ1" s="735"/>
      <c r="DBK1" s="735"/>
      <c r="DBL1" s="735"/>
      <c r="DBM1" s="735"/>
      <c r="DBN1" s="735"/>
      <c r="DBO1" s="735"/>
      <c r="DBP1" s="735"/>
      <c r="DBQ1" s="735"/>
      <c r="DBR1" s="735"/>
      <c r="DBS1" s="735"/>
      <c r="DBT1" s="735"/>
      <c r="DBU1" s="735"/>
      <c r="DBV1" s="735"/>
      <c r="DBW1" s="735"/>
      <c r="DBX1" s="735"/>
      <c r="DBY1" s="735"/>
      <c r="DBZ1" s="735"/>
      <c r="DCA1" s="735"/>
      <c r="DCB1" s="735"/>
      <c r="DCC1" s="735"/>
      <c r="DCD1" s="735"/>
      <c r="DCE1" s="735"/>
      <c r="DCF1" s="735"/>
      <c r="DCG1" s="735"/>
      <c r="DCH1" s="735"/>
      <c r="DCI1" s="735"/>
      <c r="DCJ1" s="735"/>
      <c r="DCK1" s="735"/>
      <c r="DCL1" s="735"/>
      <c r="DCM1" s="735"/>
      <c r="DCN1" s="735"/>
      <c r="DCO1" s="735"/>
      <c r="DCP1" s="735"/>
      <c r="DCQ1" s="735"/>
      <c r="DCR1" s="735"/>
      <c r="DCS1" s="735"/>
      <c r="DCT1" s="735"/>
      <c r="DCU1" s="735"/>
      <c r="DCV1" s="735"/>
      <c r="DCW1" s="735"/>
      <c r="DCX1" s="735"/>
      <c r="DCY1" s="735"/>
      <c r="DCZ1" s="735"/>
      <c r="DDA1" s="735"/>
      <c r="DDB1" s="735"/>
      <c r="DDC1" s="735"/>
      <c r="DDD1" s="735"/>
      <c r="DDE1" s="735"/>
      <c r="DDF1" s="735"/>
      <c r="DDG1" s="735"/>
      <c r="DDH1" s="735"/>
      <c r="DDI1" s="735"/>
      <c r="DDJ1" s="735"/>
      <c r="DDK1" s="735"/>
      <c r="DDL1" s="735"/>
      <c r="DDM1" s="735"/>
      <c r="DDN1" s="735"/>
      <c r="DDO1" s="735"/>
      <c r="DDP1" s="735"/>
      <c r="DDQ1" s="735"/>
      <c r="DDR1" s="735"/>
      <c r="DDS1" s="735"/>
      <c r="DDT1" s="735"/>
      <c r="DDU1" s="735"/>
      <c r="DDV1" s="735"/>
      <c r="DDW1" s="735"/>
      <c r="DDX1" s="735"/>
      <c r="DDY1" s="735"/>
      <c r="DDZ1" s="735"/>
      <c r="DEA1" s="735"/>
      <c r="DEB1" s="735"/>
      <c r="DEC1" s="735"/>
      <c r="DED1" s="735"/>
      <c r="DEE1" s="735"/>
      <c r="DEF1" s="735"/>
      <c r="DEG1" s="735"/>
      <c r="DEH1" s="735"/>
      <c r="DEI1" s="735"/>
      <c r="DEJ1" s="735"/>
      <c r="DEK1" s="735"/>
      <c r="DEL1" s="735"/>
      <c r="DEM1" s="735"/>
      <c r="DEN1" s="735"/>
      <c r="DEO1" s="735"/>
      <c r="DEP1" s="735"/>
      <c r="DEQ1" s="735"/>
      <c r="DER1" s="735"/>
      <c r="DES1" s="735"/>
      <c r="DET1" s="735"/>
      <c r="DEU1" s="735"/>
      <c r="DEV1" s="735"/>
      <c r="DEW1" s="735"/>
      <c r="DEX1" s="735"/>
      <c r="DEY1" s="735"/>
      <c r="DEZ1" s="735"/>
      <c r="DFA1" s="735"/>
      <c r="DFB1" s="735"/>
      <c r="DFC1" s="735"/>
      <c r="DFD1" s="735"/>
      <c r="DFE1" s="735"/>
      <c r="DFF1" s="735"/>
      <c r="DFG1" s="735"/>
      <c r="DFH1" s="735"/>
      <c r="DFI1" s="735"/>
      <c r="DFJ1" s="735"/>
      <c r="DFK1" s="735"/>
      <c r="DFL1" s="735"/>
      <c r="DFM1" s="735"/>
      <c r="DFN1" s="735"/>
      <c r="DFO1" s="735"/>
      <c r="DFP1" s="735"/>
      <c r="DFQ1" s="735"/>
      <c r="DFR1" s="735"/>
      <c r="DFS1" s="735"/>
      <c r="DFT1" s="735"/>
      <c r="DFU1" s="735"/>
      <c r="DFV1" s="735"/>
      <c r="DFW1" s="735"/>
      <c r="DFX1" s="735"/>
      <c r="DFY1" s="735"/>
      <c r="DFZ1" s="735"/>
      <c r="DGA1" s="735"/>
      <c r="DGB1" s="735"/>
      <c r="DGC1" s="735"/>
      <c r="DGD1" s="735"/>
      <c r="DGE1" s="735"/>
      <c r="DGF1" s="735"/>
      <c r="DGG1" s="735"/>
      <c r="DGH1" s="735"/>
      <c r="DGI1" s="735"/>
      <c r="DGJ1" s="735"/>
      <c r="DGK1" s="735"/>
      <c r="DGL1" s="735"/>
      <c r="DGM1" s="735"/>
      <c r="DGN1" s="735"/>
      <c r="DGO1" s="735"/>
      <c r="DGP1" s="735"/>
      <c r="DGQ1" s="735"/>
      <c r="DGR1" s="735"/>
      <c r="DGS1" s="735"/>
      <c r="DGT1" s="735"/>
      <c r="DGU1" s="735"/>
      <c r="DGV1" s="735"/>
      <c r="DGW1" s="735"/>
      <c r="DGX1" s="735"/>
      <c r="DGY1" s="735"/>
      <c r="DGZ1" s="735"/>
      <c r="DHA1" s="735"/>
      <c r="DHB1" s="735"/>
      <c r="DHC1" s="735"/>
      <c r="DHD1" s="735"/>
      <c r="DHE1" s="735"/>
      <c r="DHF1" s="735"/>
      <c r="DHG1" s="735"/>
      <c r="DHH1" s="735"/>
      <c r="DHI1" s="735"/>
      <c r="DHJ1" s="735"/>
      <c r="DHK1" s="735"/>
      <c r="DHL1" s="735"/>
      <c r="DHM1" s="735"/>
      <c r="DHN1" s="735"/>
      <c r="DHO1" s="735"/>
      <c r="DHP1" s="735"/>
      <c r="DHQ1" s="735"/>
      <c r="DHR1" s="735"/>
      <c r="DHS1" s="735"/>
      <c r="DHT1" s="735"/>
      <c r="DHU1" s="735"/>
      <c r="DHV1" s="735"/>
      <c r="DHW1" s="735"/>
      <c r="DHX1" s="735"/>
      <c r="DHY1" s="735"/>
      <c r="DHZ1" s="735"/>
      <c r="DIA1" s="735"/>
      <c r="DIB1" s="735"/>
      <c r="DIC1" s="735"/>
      <c r="DID1" s="735"/>
      <c r="DIE1" s="735"/>
      <c r="DIF1" s="735"/>
      <c r="DIG1" s="735"/>
      <c r="DIH1" s="735"/>
      <c r="DII1" s="735"/>
      <c r="DIJ1" s="735"/>
      <c r="DIK1" s="735"/>
      <c r="DIL1" s="735"/>
      <c r="DIM1" s="735"/>
      <c r="DIN1" s="735"/>
      <c r="DIO1" s="735"/>
      <c r="DIP1" s="735"/>
      <c r="DIQ1" s="735"/>
      <c r="DIR1" s="735"/>
      <c r="DIS1" s="735"/>
      <c r="DIT1" s="735"/>
      <c r="DIU1" s="735"/>
      <c r="DIV1" s="735"/>
      <c r="DIW1" s="735"/>
      <c r="DIX1" s="735"/>
      <c r="DIY1" s="735"/>
      <c r="DIZ1" s="735"/>
      <c r="DJA1" s="735"/>
      <c r="DJB1" s="735"/>
      <c r="DJC1" s="735"/>
      <c r="DJD1" s="735"/>
      <c r="DJE1" s="735"/>
      <c r="DJF1" s="735"/>
      <c r="DJG1" s="735"/>
      <c r="DJH1" s="735"/>
      <c r="DJI1" s="735"/>
      <c r="DJJ1" s="735"/>
      <c r="DJK1" s="735"/>
      <c r="DJL1" s="735"/>
      <c r="DJM1" s="735"/>
      <c r="DJN1" s="735"/>
      <c r="DJO1" s="735"/>
      <c r="DJP1" s="735"/>
      <c r="DJQ1" s="735"/>
      <c r="DJR1" s="735"/>
      <c r="DJS1" s="735"/>
      <c r="DJT1" s="735"/>
      <c r="DJU1" s="735"/>
      <c r="DJV1" s="735"/>
      <c r="DJW1" s="735"/>
      <c r="DJX1" s="735"/>
      <c r="DJY1" s="735"/>
      <c r="DJZ1" s="735"/>
      <c r="DKA1" s="735"/>
      <c r="DKB1" s="735"/>
      <c r="DKC1" s="735"/>
      <c r="DKD1" s="735"/>
      <c r="DKE1" s="735"/>
      <c r="DKF1" s="735"/>
      <c r="DKG1" s="735"/>
      <c r="DKH1" s="735"/>
      <c r="DKI1" s="735"/>
      <c r="DKJ1" s="735"/>
      <c r="DKK1" s="735"/>
      <c r="DKL1" s="735"/>
      <c r="DKM1" s="735"/>
      <c r="DKN1" s="735"/>
      <c r="DKO1" s="735"/>
      <c r="DKP1" s="735"/>
      <c r="DKQ1" s="735"/>
      <c r="DKR1" s="735"/>
      <c r="DKS1" s="735"/>
      <c r="DKT1" s="735"/>
      <c r="DKU1" s="735"/>
      <c r="DKV1" s="735"/>
      <c r="DKW1" s="735"/>
      <c r="DKX1" s="735"/>
      <c r="DKY1" s="735"/>
      <c r="DKZ1" s="735"/>
      <c r="DLA1" s="735"/>
      <c r="DLB1" s="735"/>
      <c r="DLC1" s="735"/>
      <c r="DLD1" s="735"/>
      <c r="DLE1" s="735"/>
      <c r="DLF1" s="735"/>
      <c r="DLG1" s="735"/>
      <c r="DLH1" s="735"/>
      <c r="DLI1" s="735"/>
      <c r="DLJ1" s="735"/>
      <c r="DLK1" s="735"/>
      <c r="DLL1" s="735"/>
      <c r="DLM1" s="735"/>
      <c r="DLN1" s="735"/>
      <c r="DLO1" s="735"/>
      <c r="DLP1" s="735"/>
      <c r="DLQ1" s="735"/>
      <c r="DLR1" s="735"/>
      <c r="DLS1" s="735"/>
      <c r="DLT1" s="735"/>
      <c r="DLU1" s="735"/>
      <c r="DLV1" s="735"/>
      <c r="DLW1" s="735"/>
      <c r="DLX1" s="735"/>
      <c r="DLY1" s="735"/>
      <c r="DLZ1" s="735"/>
      <c r="DMA1" s="735"/>
      <c r="DMB1" s="735"/>
      <c r="DMC1" s="735"/>
      <c r="DMD1" s="735"/>
      <c r="DME1" s="735"/>
      <c r="DMF1" s="735"/>
      <c r="DMG1" s="735"/>
      <c r="DMH1" s="735"/>
      <c r="DMI1" s="735"/>
      <c r="DMJ1" s="735"/>
      <c r="DMK1" s="735"/>
      <c r="DML1" s="735"/>
      <c r="DMM1" s="735"/>
      <c r="DMN1" s="735"/>
      <c r="DMO1" s="735"/>
      <c r="DMP1" s="735"/>
      <c r="DMQ1" s="735"/>
      <c r="DMR1" s="735"/>
      <c r="DMS1" s="735"/>
      <c r="DMT1" s="735"/>
      <c r="DMU1" s="735"/>
      <c r="DMV1" s="735"/>
      <c r="DMW1" s="735"/>
      <c r="DMX1" s="735"/>
      <c r="DMY1" s="735"/>
      <c r="DMZ1" s="735"/>
      <c r="DNA1" s="735"/>
      <c r="DNB1" s="735"/>
      <c r="DNC1" s="735"/>
      <c r="DND1" s="735"/>
      <c r="DNE1" s="735"/>
      <c r="DNF1" s="735"/>
      <c r="DNG1" s="735"/>
      <c r="DNH1" s="735"/>
      <c r="DNI1" s="735"/>
      <c r="DNJ1" s="735"/>
      <c r="DNK1" s="735"/>
      <c r="DNL1" s="735"/>
      <c r="DNM1" s="735"/>
      <c r="DNN1" s="735"/>
      <c r="DNO1" s="735"/>
      <c r="DNP1" s="735"/>
      <c r="DNQ1" s="735"/>
      <c r="DNR1" s="735"/>
      <c r="DNS1" s="735"/>
      <c r="DNT1" s="735"/>
      <c r="DNU1" s="735"/>
      <c r="DNV1" s="735"/>
      <c r="DNW1" s="735"/>
      <c r="DNX1" s="735"/>
      <c r="DNY1" s="735"/>
      <c r="DNZ1" s="735"/>
      <c r="DOA1" s="735"/>
      <c r="DOB1" s="735"/>
      <c r="DOC1" s="735"/>
      <c r="DOD1" s="735"/>
      <c r="DOE1" s="735"/>
      <c r="DOF1" s="735"/>
      <c r="DOG1" s="735"/>
      <c r="DOH1" s="735"/>
      <c r="DOI1" s="735"/>
      <c r="DOJ1" s="735"/>
      <c r="DOK1" s="735"/>
      <c r="DOL1" s="735"/>
      <c r="DOM1" s="735"/>
      <c r="DON1" s="735"/>
      <c r="DOO1" s="735"/>
      <c r="DOP1" s="735"/>
      <c r="DOQ1" s="735"/>
      <c r="DOR1" s="735"/>
      <c r="DOS1" s="735"/>
      <c r="DOT1" s="735"/>
      <c r="DOU1" s="735"/>
      <c r="DOV1" s="735"/>
      <c r="DOW1" s="735"/>
      <c r="DOX1" s="735"/>
      <c r="DOY1" s="735"/>
      <c r="DOZ1" s="735"/>
      <c r="DPA1" s="735"/>
      <c r="DPB1" s="735"/>
      <c r="DPC1" s="735"/>
      <c r="DPD1" s="735"/>
      <c r="DPE1" s="735"/>
      <c r="DPF1" s="735"/>
      <c r="DPG1" s="735"/>
      <c r="DPH1" s="735"/>
      <c r="DPI1" s="735"/>
      <c r="DPJ1" s="735"/>
      <c r="DPK1" s="735"/>
      <c r="DPL1" s="735"/>
      <c r="DPM1" s="735"/>
      <c r="DPN1" s="735"/>
      <c r="DPO1" s="735"/>
      <c r="DPP1" s="735"/>
      <c r="DPQ1" s="735"/>
      <c r="DPR1" s="735"/>
      <c r="DPS1" s="735"/>
      <c r="DPT1" s="735"/>
      <c r="DPU1" s="735"/>
      <c r="DPV1" s="735"/>
      <c r="DPW1" s="735"/>
      <c r="DPX1" s="735"/>
      <c r="DPY1" s="735"/>
      <c r="DPZ1" s="735"/>
      <c r="DQA1" s="735"/>
      <c r="DQB1" s="735"/>
      <c r="DQC1" s="735"/>
      <c r="DQD1" s="735"/>
      <c r="DQE1" s="735"/>
      <c r="DQF1" s="735"/>
      <c r="DQG1" s="735"/>
      <c r="DQH1" s="735"/>
      <c r="DQI1" s="735"/>
      <c r="DQJ1" s="735"/>
      <c r="DQK1" s="735"/>
      <c r="DQL1" s="735"/>
      <c r="DQM1" s="735"/>
      <c r="DQN1" s="735"/>
      <c r="DQO1" s="735"/>
      <c r="DQP1" s="735"/>
      <c r="DQQ1" s="735"/>
      <c r="DQR1" s="735"/>
      <c r="DQS1" s="735"/>
      <c r="DQT1" s="735"/>
      <c r="DQU1" s="735"/>
      <c r="DQV1" s="735"/>
      <c r="DQW1" s="735"/>
      <c r="DQX1" s="735"/>
      <c r="DQY1" s="735"/>
      <c r="DQZ1" s="735"/>
      <c r="DRA1" s="735"/>
      <c r="DRB1" s="735"/>
      <c r="DRC1" s="735"/>
      <c r="DRD1" s="735"/>
      <c r="DRE1" s="735"/>
      <c r="DRF1" s="735"/>
      <c r="DRG1" s="735"/>
      <c r="DRH1" s="735"/>
      <c r="DRI1" s="735"/>
      <c r="DRJ1" s="735"/>
      <c r="DRK1" s="735"/>
      <c r="DRL1" s="735"/>
      <c r="DRM1" s="735"/>
      <c r="DRN1" s="735"/>
      <c r="DRO1" s="735"/>
      <c r="DRP1" s="735"/>
      <c r="DRQ1" s="735"/>
      <c r="DRR1" s="735"/>
      <c r="DRS1" s="735"/>
      <c r="DRT1" s="735"/>
      <c r="DRU1" s="735"/>
      <c r="DRV1" s="735"/>
      <c r="DRW1" s="735"/>
      <c r="DRX1" s="735"/>
      <c r="DRY1" s="735"/>
      <c r="DRZ1" s="735"/>
      <c r="DSA1" s="735"/>
      <c r="DSB1" s="735"/>
      <c r="DSC1" s="735"/>
      <c r="DSD1" s="735"/>
      <c r="DSE1" s="735"/>
      <c r="DSF1" s="735"/>
      <c r="DSG1" s="735"/>
      <c r="DSH1" s="735"/>
      <c r="DSI1" s="735"/>
      <c r="DSJ1" s="735"/>
      <c r="DSK1" s="735"/>
      <c r="DSL1" s="735"/>
      <c r="DSM1" s="735"/>
      <c r="DSN1" s="735"/>
      <c r="DSO1" s="735"/>
      <c r="DSP1" s="735"/>
      <c r="DSQ1" s="735"/>
      <c r="DSR1" s="735"/>
      <c r="DSS1" s="735"/>
      <c r="DST1" s="735"/>
      <c r="DSU1" s="735"/>
      <c r="DSV1" s="735"/>
      <c r="DSW1" s="735"/>
      <c r="DSX1" s="735"/>
      <c r="DSY1" s="735"/>
      <c r="DSZ1" s="735"/>
      <c r="DTA1" s="735"/>
      <c r="DTB1" s="735"/>
      <c r="DTC1" s="735"/>
      <c r="DTD1" s="735"/>
      <c r="DTE1" s="735"/>
      <c r="DTF1" s="735"/>
      <c r="DTG1" s="735"/>
      <c r="DTH1" s="735"/>
      <c r="DTI1" s="735"/>
      <c r="DTJ1" s="735"/>
      <c r="DTK1" s="735"/>
      <c r="DTL1" s="735"/>
      <c r="DTM1" s="735"/>
      <c r="DTN1" s="735"/>
      <c r="DTO1" s="735"/>
      <c r="DTP1" s="735"/>
      <c r="DTQ1" s="735"/>
      <c r="DTR1" s="735"/>
      <c r="DTS1" s="735"/>
      <c r="DTT1" s="735"/>
      <c r="DTU1" s="735"/>
      <c r="DTV1" s="735"/>
      <c r="DTW1" s="735"/>
      <c r="DTX1" s="735"/>
      <c r="DTY1" s="735"/>
      <c r="DTZ1" s="735"/>
      <c r="DUA1" s="735"/>
      <c r="DUB1" s="735"/>
      <c r="DUC1" s="735"/>
      <c r="DUD1" s="735"/>
      <c r="DUE1" s="735"/>
      <c r="DUF1" s="735"/>
      <c r="DUG1" s="735"/>
      <c r="DUH1" s="735"/>
      <c r="DUI1" s="735"/>
      <c r="DUJ1" s="735"/>
      <c r="DUK1" s="735"/>
      <c r="DUL1" s="735"/>
      <c r="DUM1" s="735"/>
      <c r="DUN1" s="735"/>
      <c r="DUO1" s="735"/>
      <c r="DUP1" s="735"/>
      <c r="DUQ1" s="735"/>
      <c r="DUR1" s="735"/>
      <c r="DUS1" s="735"/>
      <c r="DUT1" s="735"/>
      <c r="DUU1" s="735"/>
      <c r="DUV1" s="735"/>
      <c r="DUW1" s="735"/>
      <c r="DUX1" s="735"/>
      <c r="DUY1" s="735"/>
      <c r="DUZ1" s="735"/>
      <c r="DVA1" s="735"/>
      <c r="DVB1" s="735"/>
      <c r="DVC1" s="735"/>
      <c r="DVD1" s="735"/>
      <c r="DVE1" s="735"/>
      <c r="DVF1" s="735"/>
      <c r="DVG1" s="735"/>
      <c r="DVH1" s="735"/>
      <c r="DVI1" s="735"/>
      <c r="DVJ1" s="735"/>
      <c r="DVK1" s="735"/>
      <c r="DVL1" s="735"/>
      <c r="DVM1" s="735"/>
      <c r="DVN1" s="735"/>
      <c r="DVO1" s="735"/>
      <c r="DVP1" s="735"/>
      <c r="DVQ1" s="735"/>
      <c r="DVR1" s="735"/>
      <c r="DVS1" s="735"/>
      <c r="DVT1" s="735"/>
      <c r="DVU1" s="735"/>
      <c r="DVV1" s="735"/>
      <c r="DVW1" s="735"/>
      <c r="DVX1" s="735"/>
      <c r="DVY1" s="735"/>
      <c r="DVZ1" s="735"/>
      <c r="DWA1" s="735"/>
      <c r="DWB1" s="735"/>
      <c r="DWC1" s="735"/>
      <c r="DWD1" s="735"/>
      <c r="DWE1" s="735"/>
      <c r="DWF1" s="735"/>
      <c r="DWG1" s="735"/>
      <c r="DWH1" s="735"/>
      <c r="DWI1" s="735"/>
      <c r="DWJ1" s="735"/>
      <c r="DWK1" s="735"/>
      <c r="DWL1" s="735"/>
      <c r="DWM1" s="735"/>
      <c r="DWN1" s="735"/>
      <c r="DWO1" s="735"/>
      <c r="DWP1" s="735"/>
      <c r="DWQ1" s="735"/>
      <c r="DWR1" s="735"/>
      <c r="DWS1" s="735"/>
      <c r="DWT1" s="735"/>
      <c r="DWU1" s="735"/>
      <c r="DWV1" s="735"/>
      <c r="DWW1" s="735"/>
      <c r="DWX1" s="735"/>
      <c r="DWY1" s="735"/>
      <c r="DWZ1" s="735"/>
      <c r="DXA1" s="735"/>
      <c r="DXB1" s="735"/>
      <c r="DXC1" s="735"/>
      <c r="DXD1" s="735"/>
      <c r="DXE1" s="735"/>
      <c r="DXF1" s="735"/>
      <c r="DXG1" s="735"/>
      <c r="DXH1" s="735"/>
      <c r="DXI1" s="735"/>
      <c r="DXJ1" s="735"/>
      <c r="DXK1" s="735"/>
      <c r="DXL1" s="735"/>
      <c r="DXM1" s="735"/>
      <c r="DXN1" s="735"/>
      <c r="DXO1" s="735"/>
      <c r="DXP1" s="735"/>
      <c r="DXQ1" s="735"/>
      <c r="DXR1" s="735"/>
      <c r="DXS1" s="735"/>
      <c r="DXT1" s="735"/>
      <c r="DXU1" s="735"/>
      <c r="DXV1" s="735"/>
      <c r="DXW1" s="735"/>
      <c r="DXX1" s="735"/>
      <c r="DXY1" s="735"/>
      <c r="DXZ1" s="735"/>
      <c r="DYA1" s="735"/>
      <c r="DYB1" s="735"/>
      <c r="DYC1" s="735"/>
      <c r="DYD1" s="735"/>
      <c r="DYE1" s="735"/>
      <c r="DYF1" s="735"/>
      <c r="DYG1" s="735"/>
      <c r="DYH1" s="735"/>
      <c r="DYI1" s="735"/>
      <c r="DYJ1" s="735"/>
      <c r="DYK1" s="735"/>
      <c r="DYL1" s="735"/>
      <c r="DYM1" s="735"/>
      <c r="DYN1" s="735"/>
      <c r="DYO1" s="735"/>
      <c r="DYP1" s="735"/>
      <c r="DYQ1" s="735"/>
      <c r="DYR1" s="735"/>
      <c r="DYS1" s="735"/>
      <c r="DYT1" s="735"/>
      <c r="DYU1" s="735"/>
      <c r="DYV1" s="735"/>
      <c r="DYW1" s="735"/>
      <c r="DYX1" s="735"/>
      <c r="DYY1" s="735"/>
      <c r="DYZ1" s="735"/>
      <c r="DZA1" s="735"/>
      <c r="DZB1" s="735"/>
      <c r="DZC1" s="735"/>
      <c r="DZD1" s="735"/>
      <c r="DZE1" s="735"/>
      <c r="DZF1" s="735"/>
      <c r="DZG1" s="735"/>
      <c r="DZH1" s="735"/>
      <c r="DZI1" s="735"/>
      <c r="DZJ1" s="735"/>
      <c r="DZK1" s="735"/>
      <c r="DZL1" s="735"/>
      <c r="DZM1" s="735"/>
      <c r="DZN1" s="735"/>
      <c r="DZO1" s="735"/>
      <c r="DZP1" s="735"/>
      <c r="DZQ1" s="735"/>
      <c r="DZR1" s="735"/>
      <c r="DZS1" s="735"/>
      <c r="DZT1" s="735"/>
      <c r="DZU1" s="735"/>
      <c r="DZV1" s="735"/>
      <c r="DZW1" s="735"/>
      <c r="DZX1" s="735"/>
      <c r="DZY1" s="735"/>
      <c r="DZZ1" s="735"/>
      <c r="EAA1" s="735"/>
      <c r="EAB1" s="735"/>
      <c r="EAC1" s="735"/>
      <c r="EAD1" s="735"/>
      <c r="EAE1" s="735"/>
      <c r="EAF1" s="735"/>
      <c r="EAG1" s="735"/>
      <c r="EAH1" s="735"/>
      <c r="EAI1" s="735"/>
      <c r="EAJ1" s="735"/>
      <c r="EAK1" s="735"/>
      <c r="EAL1" s="735"/>
      <c r="EAM1" s="735"/>
      <c r="EAN1" s="735"/>
      <c r="EAO1" s="735"/>
      <c r="EAP1" s="735"/>
      <c r="EAQ1" s="735"/>
      <c r="EAR1" s="735"/>
      <c r="EAS1" s="735"/>
      <c r="EAT1" s="735"/>
      <c r="EAU1" s="735"/>
      <c r="EAV1" s="735"/>
      <c r="EAW1" s="735"/>
      <c r="EAX1" s="735"/>
      <c r="EAY1" s="735"/>
      <c r="EAZ1" s="735"/>
      <c r="EBA1" s="735"/>
      <c r="EBB1" s="735"/>
      <c r="EBC1" s="735"/>
      <c r="EBD1" s="735"/>
      <c r="EBE1" s="735"/>
      <c r="EBF1" s="735"/>
      <c r="EBG1" s="735"/>
      <c r="EBH1" s="735"/>
      <c r="EBI1" s="735"/>
      <c r="EBJ1" s="735"/>
      <c r="EBK1" s="735"/>
      <c r="EBL1" s="735"/>
      <c r="EBM1" s="735"/>
      <c r="EBN1" s="735"/>
      <c r="EBO1" s="735"/>
      <c r="EBP1" s="735"/>
      <c r="EBQ1" s="735"/>
      <c r="EBR1" s="735"/>
      <c r="EBS1" s="735"/>
      <c r="EBT1" s="735"/>
      <c r="EBU1" s="735"/>
      <c r="EBV1" s="735"/>
      <c r="EBW1" s="735"/>
      <c r="EBX1" s="735"/>
      <c r="EBY1" s="735"/>
      <c r="EBZ1" s="735"/>
      <c r="ECA1" s="735"/>
      <c r="ECB1" s="735"/>
      <c r="ECC1" s="735"/>
      <c r="ECD1" s="735"/>
      <c r="ECE1" s="735"/>
      <c r="ECF1" s="735"/>
      <c r="ECG1" s="735"/>
      <c r="ECH1" s="735"/>
      <c r="ECI1" s="735"/>
      <c r="ECJ1" s="735"/>
      <c r="ECK1" s="735"/>
      <c r="ECL1" s="735"/>
      <c r="ECM1" s="735"/>
      <c r="ECN1" s="735"/>
      <c r="ECO1" s="735"/>
      <c r="ECP1" s="735"/>
      <c r="ECQ1" s="735"/>
      <c r="ECR1" s="735"/>
      <c r="ECS1" s="735"/>
      <c r="ECT1" s="735"/>
      <c r="ECU1" s="735"/>
      <c r="ECV1" s="735"/>
      <c r="ECW1" s="735"/>
      <c r="ECX1" s="735"/>
      <c r="ECY1" s="735"/>
      <c r="ECZ1" s="735"/>
      <c r="EDA1" s="735"/>
      <c r="EDB1" s="735"/>
      <c r="EDC1" s="735"/>
      <c r="EDD1" s="735"/>
      <c r="EDE1" s="735"/>
      <c r="EDF1" s="735"/>
      <c r="EDG1" s="735"/>
      <c r="EDH1" s="735"/>
      <c r="EDI1" s="735"/>
      <c r="EDJ1" s="735"/>
      <c r="EDK1" s="735"/>
      <c r="EDL1" s="735"/>
      <c r="EDM1" s="735"/>
      <c r="EDN1" s="735"/>
      <c r="EDO1" s="735"/>
      <c r="EDP1" s="735"/>
      <c r="EDQ1" s="735"/>
      <c r="EDR1" s="735"/>
      <c r="EDS1" s="735"/>
      <c r="EDT1" s="735"/>
      <c r="EDU1" s="735"/>
      <c r="EDV1" s="735"/>
      <c r="EDW1" s="735"/>
      <c r="EDX1" s="735"/>
      <c r="EDY1" s="735"/>
      <c r="EDZ1" s="735"/>
      <c r="EEA1" s="735"/>
      <c r="EEB1" s="735"/>
      <c r="EEC1" s="735"/>
      <c r="EED1" s="735"/>
      <c r="EEE1" s="735"/>
      <c r="EEF1" s="735"/>
      <c r="EEG1" s="735"/>
      <c r="EEH1" s="735"/>
      <c r="EEI1" s="735"/>
      <c r="EEJ1" s="735"/>
      <c r="EEK1" s="735"/>
      <c r="EEL1" s="735"/>
      <c r="EEM1" s="735"/>
      <c r="EEN1" s="735"/>
      <c r="EEO1" s="735"/>
      <c r="EEP1" s="735"/>
      <c r="EEQ1" s="735"/>
      <c r="EER1" s="735"/>
      <c r="EES1" s="735"/>
      <c r="EET1" s="735"/>
      <c r="EEU1" s="735"/>
      <c r="EEV1" s="735"/>
      <c r="EEW1" s="735"/>
      <c r="EEX1" s="735"/>
      <c r="EEY1" s="735"/>
      <c r="EEZ1" s="735"/>
      <c r="EFA1" s="735"/>
      <c r="EFB1" s="735"/>
      <c r="EFC1" s="735"/>
      <c r="EFD1" s="735"/>
      <c r="EFE1" s="735"/>
      <c r="EFF1" s="735"/>
      <c r="EFG1" s="735"/>
      <c r="EFH1" s="735"/>
      <c r="EFI1" s="735"/>
      <c r="EFJ1" s="735"/>
      <c r="EFK1" s="735"/>
      <c r="EFL1" s="735"/>
      <c r="EFM1" s="735"/>
      <c r="EFN1" s="735"/>
      <c r="EFO1" s="735"/>
      <c r="EFP1" s="735"/>
      <c r="EFQ1" s="735"/>
      <c r="EFR1" s="735"/>
      <c r="EFS1" s="735"/>
      <c r="EFT1" s="735"/>
      <c r="EFU1" s="735"/>
      <c r="EFV1" s="735"/>
      <c r="EFW1" s="735"/>
      <c r="EFX1" s="735"/>
      <c r="EFY1" s="735"/>
      <c r="EFZ1" s="735"/>
      <c r="EGA1" s="735"/>
      <c r="EGB1" s="735"/>
      <c r="EGC1" s="735"/>
      <c r="EGD1" s="735"/>
      <c r="EGE1" s="735"/>
      <c r="EGF1" s="735"/>
      <c r="EGG1" s="735"/>
      <c r="EGH1" s="735"/>
      <c r="EGI1" s="735"/>
      <c r="EGJ1" s="735"/>
      <c r="EGK1" s="735"/>
      <c r="EGL1" s="735"/>
      <c r="EGM1" s="735"/>
      <c r="EGN1" s="735"/>
      <c r="EGO1" s="735"/>
      <c r="EGP1" s="735"/>
      <c r="EGQ1" s="735"/>
      <c r="EGR1" s="735"/>
      <c r="EGS1" s="735"/>
      <c r="EGT1" s="735"/>
      <c r="EGU1" s="735"/>
      <c r="EGV1" s="735"/>
      <c r="EGW1" s="735"/>
      <c r="EGX1" s="735"/>
      <c r="EGY1" s="735"/>
      <c r="EGZ1" s="735"/>
      <c r="EHA1" s="735"/>
      <c r="EHB1" s="735"/>
      <c r="EHC1" s="735"/>
      <c r="EHD1" s="735"/>
      <c r="EHE1" s="735"/>
      <c r="EHF1" s="735"/>
      <c r="EHG1" s="735"/>
      <c r="EHH1" s="735"/>
      <c r="EHI1" s="735"/>
      <c r="EHJ1" s="735"/>
      <c r="EHK1" s="735"/>
      <c r="EHL1" s="735"/>
      <c r="EHM1" s="735"/>
      <c r="EHN1" s="735"/>
      <c r="EHO1" s="735"/>
      <c r="EHP1" s="735"/>
      <c r="EHQ1" s="735"/>
      <c r="EHR1" s="735"/>
      <c r="EHS1" s="735"/>
      <c r="EHT1" s="735"/>
      <c r="EHU1" s="735"/>
      <c r="EHV1" s="735"/>
      <c r="EHW1" s="735"/>
      <c r="EHX1" s="735"/>
      <c r="EHY1" s="735"/>
      <c r="EHZ1" s="735"/>
      <c r="EIA1" s="735"/>
      <c r="EIB1" s="735"/>
      <c r="EIC1" s="735"/>
      <c r="EID1" s="735"/>
      <c r="EIE1" s="735"/>
      <c r="EIF1" s="735"/>
      <c r="EIG1" s="735"/>
      <c r="EIH1" s="735"/>
      <c r="EII1" s="735"/>
      <c r="EIJ1" s="735"/>
      <c r="EIK1" s="735"/>
      <c r="EIL1" s="735"/>
      <c r="EIM1" s="735"/>
      <c r="EIN1" s="735"/>
      <c r="EIO1" s="735"/>
      <c r="EIP1" s="735"/>
      <c r="EIQ1" s="735"/>
      <c r="EIR1" s="735"/>
      <c r="EIS1" s="735"/>
      <c r="EIT1" s="735"/>
      <c r="EIU1" s="735"/>
      <c r="EIV1" s="735"/>
      <c r="EIW1" s="735"/>
      <c r="EIX1" s="735"/>
      <c r="EIY1" s="735"/>
      <c r="EIZ1" s="735"/>
      <c r="EJA1" s="735"/>
      <c r="EJB1" s="735"/>
      <c r="EJC1" s="735"/>
      <c r="EJD1" s="735"/>
      <c r="EJE1" s="735"/>
      <c r="EJF1" s="735"/>
      <c r="EJG1" s="735"/>
      <c r="EJH1" s="735"/>
      <c r="EJI1" s="735"/>
      <c r="EJJ1" s="735"/>
      <c r="EJK1" s="735"/>
      <c r="EJL1" s="735"/>
      <c r="EJM1" s="735"/>
      <c r="EJN1" s="735"/>
      <c r="EJO1" s="735"/>
      <c r="EJP1" s="735"/>
      <c r="EJQ1" s="735"/>
      <c r="EJR1" s="735"/>
      <c r="EJS1" s="735"/>
      <c r="EJT1" s="735"/>
      <c r="EJU1" s="735"/>
      <c r="EJV1" s="735"/>
      <c r="EJW1" s="735"/>
      <c r="EJX1" s="735"/>
      <c r="EJY1" s="735"/>
      <c r="EJZ1" s="735"/>
      <c r="EKA1" s="735"/>
      <c r="EKB1" s="735"/>
      <c r="EKC1" s="735"/>
      <c r="EKD1" s="735"/>
      <c r="EKE1" s="735"/>
      <c r="EKF1" s="735"/>
      <c r="EKG1" s="735"/>
      <c r="EKH1" s="735"/>
      <c r="EKI1" s="735"/>
      <c r="EKJ1" s="735"/>
      <c r="EKK1" s="735"/>
      <c r="EKL1" s="735"/>
      <c r="EKM1" s="735"/>
      <c r="EKN1" s="735"/>
      <c r="EKO1" s="735"/>
      <c r="EKP1" s="735"/>
      <c r="EKQ1" s="735"/>
      <c r="EKR1" s="735"/>
      <c r="EKS1" s="735"/>
      <c r="EKT1" s="735"/>
      <c r="EKU1" s="735"/>
      <c r="EKV1" s="735"/>
      <c r="EKW1" s="735"/>
      <c r="EKX1" s="735"/>
      <c r="EKY1" s="735"/>
      <c r="EKZ1" s="735"/>
      <c r="ELA1" s="735"/>
      <c r="ELB1" s="735"/>
      <c r="ELC1" s="735"/>
      <c r="ELD1" s="735"/>
      <c r="ELE1" s="735"/>
      <c r="ELF1" s="735"/>
      <c r="ELG1" s="735"/>
      <c r="ELH1" s="735"/>
      <c r="ELI1" s="735"/>
      <c r="ELJ1" s="735"/>
      <c r="ELK1" s="735"/>
      <c r="ELL1" s="735"/>
      <c r="ELM1" s="735"/>
      <c r="ELN1" s="735"/>
      <c r="ELO1" s="735"/>
      <c r="ELP1" s="735"/>
      <c r="ELQ1" s="735"/>
      <c r="ELR1" s="735"/>
      <c r="ELS1" s="735"/>
      <c r="ELT1" s="735"/>
      <c r="ELU1" s="735"/>
      <c r="ELV1" s="735"/>
      <c r="ELW1" s="735"/>
      <c r="ELX1" s="735"/>
      <c r="ELY1" s="735"/>
      <c r="ELZ1" s="735"/>
      <c r="EMA1" s="735"/>
      <c r="EMB1" s="735"/>
      <c r="EMC1" s="735"/>
      <c r="EMD1" s="735"/>
      <c r="EME1" s="735"/>
      <c r="EMF1" s="735"/>
      <c r="EMG1" s="735"/>
      <c r="EMH1" s="735"/>
      <c r="EMI1" s="735"/>
      <c r="EMJ1" s="735"/>
      <c r="EMK1" s="735"/>
      <c r="EML1" s="735"/>
      <c r="EMM1" s="735"/>
      <c r="EMN1" s="735"/>
      <c r="EMO1" s="735"/>
      <c r="EMP1" s="735"/>
      <c r="EMQ1" s="735"/>
      <c r="EMR1" s="735"/>
      <c r="EMS1" s="735"/>
      <c r="EMT1" s="735"/>
      <c r="EMU1" s="735"/>
      <c r="EMV1" s="735"/>
      <c r="EMW1" s="735"/>
      <c r="EMX1" s="735"/>
      <c r="EMY1" s="735"/>
      <c r="EMZ1" s="735"/>
      <c r="ENA1" s="735"/>
      <c r="ENB1" s="735"/>
      <c r="ENC1" s="735"/>
      <c r="END1" s="735"/>
      <c r="ENE1" s="735"/>
      <c r="ENF1" s="735"/>
      <c r="ENG1" s="735"/>
      <c r="ENH1" s="735"/>
      <c r="ENI1" s="735"/>
      <c r="ENJ1" s="735"/>
      <c r="ENK1" s="735"/>
      <c r="ENL1" s="735"/>
      <c r="ENM1" s="735"/>
      <c r="ENN1" s="735"/>
      <c r="ENO1" s="735"/>
      <c r="ENP1" s="735"/>
      <c r="ENQ1" s="735"/>
      <c r="ENR1" s="735"/>
      <c r="ENS1" s="735"/>
      <c r="ENT1" s="735"/>
      <c r="ENU1" s="735"/>
      <c r="ENV1" s="735"/>
      <c r="ENW1" s="735"/>
      <c r="ENX1" s="735"/>
      <c r="ENY1" s="735"/>
      <c r="ENZ1" s="735"/>
      <c r="EOA1" s="735"/>
      <c r="EOB1" s="735"/>
      <c r="EOC1" s="735"/>
      <c r="EOD1" s="735"/>
      <c r="EOE1" s="735"/>
      <c r="EOF1" s="735"/>
      <c r="EOG1" s="735"/>
      <c r="EOH1" s="735"/>
      <c r="EOI1" s="735"/>
      <c r="EOJ1" s="735"/>
      <c r="EOK1" s="735"/>
      <c r="EOL1" s="735"/>
      <c r="EOM1" s="735"/>
      <c r="EON1" s="735"/>
      <c r="EOO1" s="735"/>
      <c r="EOP1" s="735"/>
      <c r="EOQ1" s="735"/>
      <c r="EOR1" s="735"/>
      <c r="EOS1" s="735"/>
      <c r="EOT1" s="735"/>
      <c r="EOU1" s="735"/>
      <c r="EOV1" s="735"/>
      <c r="EOW1" s="735"/>
      <c r="EOX1" s="735"/>
      <c r="EOY1" s="735"/>
      <c r="EOZ1" s="735"/>
      <c r="EPA1" s="735"/>
      <c r="EPB1" s="735"/>
      <c r="EPC1" s="735"/>
      <c r="EPD1" s="735"/>
      <c r="EPE1" s="735"/>
      <c r="EPF1" s="735"/>
      <c r="EPG1" s="735"/>
      <c r="EPH1" s="735"/>
      <c r="EPI1" s="735"/>
      <c r="EPJ1" s="735"/>
      <c r="EPK1" s="735"/>
      <c r="EPL1" s="735"/>
      <c r="EPM1" s="735"/>
      <c r="EPN1" s="735"/>
      <c r="EPO1" s="735"/>
      <c r="EPP1" s="735"/>
      <c r="EPQ1" s="735"/>
      <c r="EPR1" s="735"/>
      <c r="EPS1" s="735"/>
      <c r="EPT1" s="735"/>
      <c r="EPU1" s="735"/>
      <c r="EPV1" s="735"/>
      <c r="EPW1" s="735"/>
      <c r="EPX1" s="735"/>
      <c r="EPY1" s="735"/>
      <c r="EPZ1" s="735"/>
      <c r="EQA1" s="735"/>
      <c r="EQB1" s="735"/>
      <c r="EQC1" s="735"/>
      <c r="EQD1" s="735"/>
      <c r="EQE1" s="735"/>
      <c r="EQF1" s="735"/>
      <c r="EQG1" s="735"/>
      <c r="EQH1" s="735"/>
      <c r="EQI1" s="735"/>
      <c r="EQJ1" s="735"/>
      <c r="EQK1" s="735"/>
      <c r="EQL1" s="735"/>
      <c r="EQM1" s="735"/>
      <c r="EQN1" s="735"/>
      <c r="EQO1" s="735"/>
      <c r="EQP1" s="735"/>
      <c r="EQQ1" s="735"/>
      <c r="EQR1" s="735"/>
      <c r="EQS1" s="735"/>
      <c r="EQT1" s="735"/>
      <c r="EQU1" s="735"/>
      <c r="EQV1" s="735"/>
      <c r="EQW1" s="735"/>
      <c r="EQX1" s="735"/>
      <c r="EQY1" s="735"/>
      <c r="EQZ1" s="735"/>
      <c r="ERA1" s="735"/>
      <c r="ERB1" s="735"/>
      <c r="ERC1" s="735"/>
      <c r="ERD1" s="735"/>
      <c r="ERE1" s="735"/>
      <c r="ERF1" s="735"/>
      <c r="ERG1" s="735"/>
      <c r="ERH1" s="735"/>
      <c r="ERI1" s="735"/>
      <c r="ERJ1" s="735"/>
      <c r="ERK1" s="735"/>
      <c r="ERL1" s="735"/>
      <c r="ERM1" s="735"/>
      <c r="ERN1" s="735"/>
      <c r="ERO1" s="735"/>
      <c r="ERP1" s="735"/>
      <c r="ERQ1" s="735"/>
      <c r="ERR1" s="735"/>
      <c r="ERS1" s="735"/>
      <c r="ERT1" s="735"/>
      <c r="ERU1" s="735"/>
      <c r="ERV1" s="735"/>
      <c r="ERW1" s="735"/>
      <c r="ERX1" s="735"/>
      <c r="ERY1" s="735"/>
      <c r="ERZ1" s="735"/>
      <c r="ESA1" s="735"/>
      <c r="ESB1" s="735"/>
      <c r="ESC1" s="735"/>
      <c r="ESD1" s="735"/>
      <c r="ESE1" s="735"/>
      <c r="ESF1" s="735"/>
      <c r="ESG1" s="735"/>
      <c r="ESH1" s="735"/>
      <c r="ESI1" s="735"/>
      <c r="ESJ1" s="735"/>
      <c r="ESK1" s="735"/>
      <c r="ESL1" s="735"/>
      <c r="ESM1" s="735"/>
      <c r="ESN1" s="735"/>
      <c r="ESO1" s="735"/>
      <c r="ESP1" s="735"/>
      <c r="ESQ1" s="735"/>
      <c r="ESR1" s="735"/>
      <c r="ESS1" s="735"/>
      <c r="EST1" s="735"/>
      <c r="ESU1" s="735"/>
      <c r="ESV1" s="735"/>
      <c r="ESW1" s="735"/>
      <c r="ESX1" s="735"/>
      <c r="ESY1" s="735"/>
      <c r="ESZ1" s="735"/>
      <c r="ETA1" s="735"/>
      <c r="ETB1" s="735"/>
      <c r="ETC1" s="735"/>
      <c r="ETD1" s="735"/>
      <c r="ETE1" s="735"/>
      <c r="ETF1" s="735"/>
      <c r="ETG1" s="735"/>
      <c r="ETH1" s="735"/>
      <c r="ETI1" s="735"/>
      <c r="ETJ1" s="735"/>
      <c r="ETK1" s="735"/>
      <c r="ETL1" s="735"/>
      <c r="ETM1" s="735"/>
      <c r="ETN1" s="735"/>
      <c r="ETO1" s="735"/>
      <c r="ETP1" s="735"/>
      <c r="ETQ1" s="735"/>
      <c r="ETR1" s="735"/>
      <c r="ETS1" s="735"/>
      <c r="ETT1" s="735"/>
      <c r="ETU1" s="735"/>
      <c r="ETV1" s="735"/>
      <c r="ETW1" s="735"/>
      <c r="ETX1" s="735"/>
      <c r="ETY1" s="735"/>
      <c r="ETZ1" s="735"/>
      <c r="EUA1" s="735"/>
      <c r="EUB1" s="735"/>
      <c r="EUC1" s="735"/>
      <c r="EUD1" s="735"/>
      <c r="EUE1" s="735"/>
      <c r="EUF1" s="735"/>
      <c r="EUG1" s="735"/>
      <c r="EUH1" s="735"/>
      <c r="EUI1" s="735"/>
      <c r="EUJ1" s="735"/>
      <c r="EUK1" s="735"/>
      <c r="EUL1" s="735"/>
      <c r="EUM1" s="735"/>
      <c r="EUN1" s="735"/>
      <c r="EUO1" s="735"/>
      <c r="EUP1" s="735"/>
      <c r="EUQ1" s="735"/>
      <c r="EUR1" s="735"/>
      <c r="EUS1" s="735"/>
      <c r="EUT1" s="735"/>
      <c r="EUU1" s="735"/>
      <c r="EUV1" s="735"/>
      <c r="EUW1" s="735"/>
      <c r="EUX1" s="735"/>
      <c r="EUY1" s="735"/>
      <c r="EUZ1" s="735"/>
      <c r="EVA1" s="735"/>
      <c r="EVB1" s="735"/>
      <c r="EVC1" s="735"/>
      <c r="EVD1" s="735"/>
      <c r="EVE1" s="735"/>
      <c r="EVF1" s="735"/>
      <c r="EVG1" s="735"/>
      <c r="EVH1" s="735"/>
      <c r="EVI1" s="735"/>
      <c r="EVJ1" s="735"/>
      <c r="EVK1" s="735"/>
      <c r="EVL1" s="735"/>
      <c r="EVM1" s="735"/>
      <c r="EVN1" s="735"/>
      <c r="EVO1" s="735"/>
      <c r="EVP1" s="735"/>
      <c r="EVQ1" s="735"/>
      <c r="EVR1" s="735"/>
      <c r="EVS1" s="735"/>
      <c r="EVT1" s="735"/>
      <c r="EVU1" s="735"/>
      <c r="EVV1" s="735"/>
      <c r="EVW1" s="735"/>
      <c r="EVX1" s="735"/>
      <c r="EVY1" s="735"/>
      <c r="EVZ1" s="735"/>
      <c r="EWA1" s="735"/>
      <c r="EWB1" s="735"/>
      <c r="EWC1" s="735"/>
      <c r="EWD1" s="735"/>
      <c r="EWE1" s="735"/>
      <c r="EWF1" s="735"/>
      <c r="EWG1" s="735"/>
      <c r="EWH1" s="735"/>
      <c r="EWI1" s="735"/>
      <c r="EWJ1" s="735"/>
      <c r="EWK1" s="735"/>
      <c r="EWL1" s="735"/>
      <c r="EWM1" s="735"/>
      <c r="EWN1" s="735"/>
      <c r="EWO1" s="735"/>
      <c r="EWP1" s="735"/>
      <c r="EWQ1" s="735"/>
      <c r="EWR1" s="735"/>
      <c r="EWS1" s="735"/>
      <c r="EWT1" s="735"/>
      <c r="EWU1" s="735"/>
      <c r="EWV1" s="735"/>
      <c r="EWW1" s="735"/>
      <c r="EWX1" s="735"/>
      <c r="EWY1" s="735"/>
      <c r="EWZ1" s="735"/>
      <c r="EXA1" s="735"/>
      <c r="EXB1" s="735"/>
      <c r="EXC1" s="735"/>
      <c r="EXD1" s="735"/>
      <c r="EXE1" s="735"/>
      <c r="EXF1" s="735"/>
      <c r="EXG1" s="735"/>
      <c r="EXH1" s="735"/>
      <c r="EXI1" s="735"/>
      <c r="EXJ1" s="735"/>
      <c r="EXK1" s="735"/>
      <c r="EXL1" s="735"/>
      <c r="EXM1" s="735"/>
      <c r="EXN1" s="735"/>
      <c r="EXO1" s="735"/>
      <c r="EXP1" s="735"/>
      <c r="EXQ1" s="735"/>
      <c r="EXR1" s="735"/>
      <c r="EXS1" s="735"/>
      <c r="EXT1" s="735"/>
      <c r="EXU1" s="735"/>
      <c r="EXV1" s="735"/>
      <c r="EXW1" s="735"/>
      <c r="EXX1" s="735"/>
      <c r="EXY1" s="735"/>
      <c r="EXZ1" s="735"/>
      <c r="EYA1" s="735"/>
      <c r="EYB1" s="735"/>
      <c r="EYC1" s="735"/>
      <c r="EYD1" s="735"/>
      <c r="EYE1" s="735"/>
      <c r="EYF1" s="735"/>
      <c r="EYG1" s="735"/>
      <c r="EYH1" s="735"/>
      <c r="EYI1" s="735"/>
      <c r="EYJ1" s="735"/>
      <c r="EYK1" s="735"/>
      <c r="EYL1" s="735"/>
      <c r="EYM1" s="735"/>
      <c r="EYN1" s="735"/>
      <c r="EYO1" s="735"/>
      <c r="EYP1" s="735"/>
      <c r="EYQ1" s="735"/>
      <c r="EYR1" s="735"/>
      <c r="EYS1" s="735"/>
      <c r="EYT1" s="735"/>
      <c r="EYU1" s="735"/>
      <c r="EYV1" s="735"/>
      <c r="EYW1" s="735"/>
      <c r="EYX1" s="735"/>
      <c r="EYY1" s="735"/>
      <c r="EYZ1" s="735"/>
      <c r="EZA1" s="735"/>
      <c r="EZB1" s="735"/>
      <c r="EZC1" s="735"/>
      <c r="EZD1" s="735"/>
      <c r="EZE1" s="735"/>
      <c r="EZF1" s="735"/>
      <c r="EZG1" s="735"/>
      <c r="EZH1" s="735"/>
      <c r="EZI1" s="735"/>
      <c r="EZJ1" s="735"/>
      <c r="EZK1" s="735"/>
      <c r="EZL1" s="735"/>
      <c r="EZM1" s="735"/>
      <c r="EZN1" s="735"/>
      <c r="EZO1" s="735"/>
      <c r="EZP1" s="735"/>
      <c r="EZQ1" s="735"/>
      <c r="EZR1" s="735"/>
      <c r="EZS1" s="735"/>
      <c r="EZT1" s="735"/>
      <c r="EZU1" s="735"/>
      <c r="EZV1" s="735"/>
      <c r="EZW1" s="735"/>
      <c r="EZX1" s="735"/>
      <c r="EZY1" s="735"/>
      <c r="EZZ1" s="735"/>
      <c r="FAA1" s="735"/>
      <c r="FAB1" s="735"/>
      <c r="FAC1" s="735"/>
      <c r="FAD1" s="735"/>
      <c r="FAE1" s="735"/>
      <c r="FAF1" s="735"/>
      <c r="FAG1" s="735"/>
      <c r="FAH1" s="735"/>
      <c r="FAI1" s="735"/>
      <c r="FAJ1" s="735"/>
      <c r="FAK1" s="735"/>
      <c r="FAL1" s="735"/>
      <c r="FAM1" s="735"/>
      <c r="FAN1" s="735"/>
      <c r="FAO1" s="735"/>
      <c r="FAP1" s="735"/>
      <c r="FAQ1" s="735"/>
      <c r="FAR1" s="735"/>
      <c r="FAS1" s="735"/>
      <c r="FAT1" s="735"/>
      <c r="FAU1" s="735"/>
      <c r="FAV1" s="735"/>
      <c r="FAW1" s="735"/>
      <c r="FAX1" s="735"/>
      <c r="FAY1" s="735"/>
      <c r="FAZ1" s="735"/>
      <c r="FBA1" s="735"/>
      <c r="FBB1" s="735"/>
      <c r="FBC1" s="735"/>
      <c r="FBD1" s="735"/>
      <c r="FBE1" s="735"/>
      <c r="FBF1" s="735"/>
      <c r="FBG1" s="735"/>
      <c r="FBH1" s="735"/>
      <c r="FBI1" s="735"/>
      <c r="FBJ1" s="735"/>
      <c r="FBK1" s="735"/>
      <c r="FBL1" s="735"/>
      <c r="FBM1" s="735"/>
      <c r="FBN1" s="735"/>
      <c r="FBO1" s="735"/>
      <c r="FBP1" s="735"/>
      <c r="FBQ1" s="735"/>
      <c r="FBR1" s="735"/>
      <c r="FBS1" s="735"/>
      <c r="FBT1" s="735"/>
      <c r="FBU1" s="735"/>
      <c r="FBV1" s="735"/>
      <c r="FBW1" s="735"/>
      <c r="FBX1" s="735"/>
      <c r="FBY1" s="735"/>
      <c r="FBZ1" s="735"/>
      <c r="FCA1" s="735"/>
      <c r="FCB1" s="735"/>
      <c r="FCC1" s="735"/>
      <c r="FCD1" s="735"/>
      <c r="FCE1" s="735"/>
      <c r="FCF1" s="735"/>
      <c r="FCG1" s="735"/>
      <c r="FCH1" s="735"/>
      <c r="FCI1" s="735"/>
      <c r="FCJ1" s="735"/>
      <c r="FCK1" s="735"/>
      <c r="FCL1" s="735"/>
      <c r="FCM1" s="735"/>
      <c r="FCN1" s="735"/>
      <c r="FCO1" s="735"/>
      <c r="FCP1" s="735"/>
      <c r="FCQ1" s="735"/>
      <c r="FCR1" s="735"/>
      <c r="FCS1" s="735"/>
      <c r="FCT1" s="735"/>
      <c r="FCU1" s="735"/>
      <c r="FCV1" s="735"/>
      <c r="FCW1" s="735"/>
      <c r="FCX1" s="735"/>
      <c r="FCY1" s="735"/>
      <c r="FCZ1" s="735"/>
      <c r="FDA1" s="735"/>
      <c r="FDB1" s="735"/>
      <c r="FDC1" s="735"/>
      <c r="FDD1" s="735"/>
      <c r="FDE1" s="735"/>
      <c r="FDF1" s="735"/>
      <c r="FDG1" s="735"/>
      <c r="FDH1" s="735"/>
      <c r="FDI1" s="735"/>
      <c r="FDJ1" s="735"/>
      <c r="FDK1" s="735"/>
      <c r="FDL1" s="735"/>
      <c r="FDM1" s="735"/>
      <c r="FDN1" s="735"/>
      <c r="FDO1" s="735"/>
      <c r="FDP1" s="735"/>
      <c r="FDQ1" s="735"/>
      <c r="FDR1" s="735"/>
      <c r="FDS1" s="735"/>
      <c r="FDT1" s="735"/>
      <c r="FDU1" s="735"/>
      <c r="FDV1" s="735"/>
      <c r="FDW1" s="735"/>
      <c r="FDX1" s="735"/>
      <c r="FDY1" s="735"/>
      <c r="FDZ1" s="735"/>
      <c r="FEA1" s="735"/>
      <c r="FEB1" s="735"/>
      <c r="FEC1" s="735"/>
      <c r="FED1" s="735"/>
      <c r="FEE1" s="735"/>
      <c r="FEF1" s="735"/>
      <c r="FEG1" s="735"/>
      <c r="FEH1" s="735"/>
      <c r="FEI1" s="735"/>
      <c r="FEJ1" s="735"/>
      <c r="FEK1" s="735"/>
      <c r="FEL1" s="735"/>
      <c r="FEM1" s="735"/>
      <c r="FEN1" s="735"/>
      <c r="FEO1" s="735"/>
      <c r="FEP1" s="735"/>
      <c r="FEQ1" s="735"/>
      <c r="FER1" s="735"/>
      <c r="FES1" s="735"/>
      <c r="FET1" s="735"/>
      <c r="FEU1" s="735"/>
      <c r="FEV1" s="735"/>
      <c r="FEW1" s="735"/>
      <c r="FEX1" s="735"/>
      <c r="FEY1" s="735"/>
      <c r="FEZ1" s="735"/>
      <c r="FFA1" s="735"/>
      <c r="FFB1" s="735"/>
      <c r="FFC1" s="735"/>
      <c r="FFD1" s="735"/>
      <c r="FFE1" s="735"/>
      <c r="FFF1" s="735"/>
      <c r="FFG1" s="735"/>
      <c r="FFH1" s="735"/>
      <c r="FFI1" s="735"/>
      <c r="FFJ1" s="735"/>
      <c r="FFK1" s="735"/>
      <c r="FFL1" s="735"/>
      <c r="FFM1" s="735"/>
      <c r="FFN1" s="735"/>
      <c r="FFO1" s="735"/>
      <c r="FFP1" s="735"/>
      <c r="FFQ1" s="735"/>
      <c r="FFR1" s="735"/>
      <c r="FFS1" s="735"/>
      <c r="FFT1" s="735"/>
      <c r="FFU1" s="735"/>
      <c r="FFV1" s="735"/>
      <c r="FFW1" s="735"/>
      <c r="FFX1" s="735"/>
      <c r="FFY1" s="735"/>
      <c r="FFZ1" s="735"/>
      <c r="FGA1" s="735"/>
      <c r="FGB1" s="735"/>
      <c r="FGC1" s="735"/>
      <c r="FGD1" s="735"/>
      <c r="FGE1" s="735"/>
      <c r="FGF1" s="735"/>
      <c r="FGG1" s="735"/>
      <c r="FGH1" s="735"/>
      <c r="FGI1" s="735"/>
      <c r="FGJ1" s="735"/>
      <c r="FGK1" s="735"/>
      <c r="FGL1" s="735"/>
      <c r="FGM1" s="735"/>
      <c r="FGN1" s="735"/>
      <c r="FGO1" s="735"/>
      <c r="FGP1" s="735"/>
      <c r="FGQ1" s="735"/>
      <c r="FGR1" s="735"/>
      <c r="FGS1" s="735"/>
      <c r="FGT1" s="735"/>
      <c r="FGU1" s="735"/>
      <c r="FGV1" s="735"/>
      <c r="FGW1" s="735"/>
      <c r="FGX1" s="735"/>
      <c r="FGY1" s="735"/>
      <c r="FGZ1" s="735"/>
      <c r="FHA1" s="735"/>
      <c r="FHB1" s="735"/>
      <c r="FHC1" s="735"/>
      <c r="FHD1" s="735"/>
      <c r="FHE1" s="735"/>
      <c r="FHF1" s="735"/>
      <c r="FHG1" s="735"/>
      <c r="FHH1" s="735"/>
      <c r="FHI1" s="735"/>
      <c r="FHJ1" s="735"/>
      <c r="FHK1" s="735"/>
      <c r="FHL1" s="735"/>
      <c r="FHM1" s="735"/>
      <c r="FHN1" s="735"/>
      <c r="FHO1" s="735"/>
      <c r="FHP1" s="735"/>
      <c r="FHQ1" s="735"/>
      <c r="FHR1" s="735"/>
      <c r="FHS1" s="735"/>
      <c r="FHT1" s="735"/>
      <c r="FHU1" s="735"/>
      <c r="FHV1" s="735"/>
      <c r="FHW1" s="735"/>
      <c r="FHX1" s="735"/>
      <c r="FHY1" s="735"/>
      <c r="FHZ1" s="735"/>
      <c r="FIA1" s="735"/>
      <c r="FIB1" s="735"/>
      <c r="FIC1" s="735"/>
      <c r="FID1" s="735"/>
      <c r="FIE1" s="735"/>
      <c r="FIF1" s="735"/>
      <c r="FIG1" s="735"/>
      <c r="FIH1" s="735"/>
      <c r="FII1" s="735"/>
      <c r="FIJ1" s="735"/>
      <c r="FIK1" s="735"/>
      <c r="FIL1" s="735"/>
      <c r="FIM1" s="735"/>
      <c r="FIN1" s="735"/>
      <c r="FIO1" s="735"/>
      <c r="FIP1" s="735"/>
      <c r="FIQ1" s="735"/>
      <c r="FIR1" s="735"/>
      <c r="FIS1" s="735"/>
      <c r="FIT1" s="735"/>
      <c r="FIU1" s="735"/>
      <c r="FIV1" s="735"/>
      <c r="FIW1" s="735"/>
      <c r="FIX1" s="735"/>
      <c r="FIY1" s="735"/>
      <c r="FIZ1" s="735"/>
      <c r="FJA1" s="735"/>
      <c r="FJB1" s="735"/>
      <c r="FJC1" s="735"/>
      <c r="FJD1" s="735"/>
      <c r="FJE1" s="735"/>
      <c r="FJF1" s="735"/>
      <c r="FJG1" s="735"/>
      <c r="FJH1" s="735"/>
      <c r="FJI1" s="735"/>
      <c r="FJJ1" s="735"/>
      <c r="FJK1" s="735"/>
      <c r="FJL1" s="735"/>
      <c r="FJM1" s="735"/>
      <c r="FJN1" s="735"/>
      <c r="FJO1" s="735"/>
      <c r="FJP1" s="735"/>
      <c r="FJQ1" s="735"/>
      <c r="FJR1" s="735"/>
      <c r="FJS1" s="735"/>
      <c r="FJT1" s="735"/>
      <c r="FJU1" s="735"/>
      <c r="FJV1" s="735"/>
      <c r="FJW1" s="735"/>
      <c r="FJX1" s="735"/>
      <c r="FJY1" s="735"/>
      <c r="FJZ1" s="735"/>
      <c r="FKA1" s="735"/>
      <c r="FKB1" s="735"/>
      <c r="FKC1" s="735"/>
      <c r="FKD1" s="735"/>
      <c r="FKE1" s="735"/>
      <c r="FKF1" s="735"/>
      <c r="FKG1" s="735"/>
      <c r="FKH1" s="735"/>
      <c r="FKI1" s="735"/>
      <c r="FKJ1" s="735"/>
      <c r="FKK1" s="735"/>
      <c r="FKL1" s="735"/>
      <c r="FKM1" s="735"/>
      <c r="FKN1" s="735"/>
      <c r="FKO1" s="735"/>
      <c r="FKP1" s="735"/>
      <c r="FKQ1" s="735"/>
      <c r="FKR1" s="735"/>
      <c r="FKS1" s="735"/>
      <c r="FKT1" s="735"/>
      <c r="FKU1" s="735"/>
      <c r="FKV1" s="735"/>
      <c r="FKW1" s="735"/>
      <c r="FKX1" s="735"/>
      <c r="FKY1" s="735"/>
      <c r="FKZ1" s="735"/>
      <c r="FLA1" s="735"/>
      <c r="FLB1" s="735"/>
      <c r="FLC1" s="735"/>
      <c r="FLD1" s="735"/>
      <c r="FLE1" s="735"/>
      <c r="FLF1" s="735"/>
      <c r="FLG1" s="735"/>
      <c r="FLH1" s="735"/>
      <c r="FLI1" s="735"/>
      <c r="FLJ1" s="735"/>
      <c r="FLK1" s="735"/>
      <c r="FLL1" s="735"/>
      <c r="FLM1" s="735"/>
      <c r="FLN1" s="735"/>
      <c r="FLO1" s="735"/>
      <c r="FLP1" s="735"/>
      <c r="FLQ1" s="735"/>
      <c r="FLR1" s="735"/>
      <c r="FLS1" s="735"/>
      <c r="FLT1" s="735"/>
      <c r="FLU1" s="735"/>
      <c r="FLV1" s="735"/>
      <c r="FLW1" s="735"/>
      <c r="FLX1" s="735"/>
      <c r="FLY1" s="735"/>
      <c r="FLZ1" s="735"/>
      <c r="FMA1" s="735"/>
      <c r="FMB1" s="735"/>
      <c r="FMC1" s="735"/>
      <c r="FMD1" s="735"/>
      <c r="FME1" s="735"/>
      <c r="FMF1" s="735"/>
      <c r="FMG1" s="735"/>
      <c r="FMH1" s="735"/>
      <c r="FMI1" s="735"/>
      <c r="FMJ1" s="735"/>
      <c r="FMK1" s="735"/>
      <c r="FML1" s="735"/>
      <c r="FMM1" s="735"/>
      <c r="FMN1" s="735"/>
      <c r="FMO1" s="735"/>
      <c r="FMP1" s="735"/>
      <c r="FMQ1" s="735"/>
      <c r="FMR1" s="735"/>
      <c r="FMS1" s="735"/>
      <c r="FMT1" s="735"/>
      <c r="FMU1" s="735"/>
      <c r="FMV1" s="735"/>
      <c r="FMW1" s="735"/>
      <c r="FMX1" s="735"/>
      <c r="FMY1" s="735"/>
      <c r="FMZ1" s="735"/>
      <c r="FNA1" s="735"/>
      <c r="FNB1" s="735"/>
      <c r="FNC1" s="735"/>
      <c r="FND1" s="735"/>
      <c r="FNE1" s="735"/>
      <c r="FNF1" s="735"/>
      <c r="FNG1" s="735"/>
      <c r="FNH1" s="735"/>
      <c r="FNI1" s="735"/>
      <c r="FNJ1" s="735"/>
      <c r="FNK1" s="735"/>
      <c r="FNL1" s="735"/>
      <c r="FNM1" s="735"/>
      <c r="FNN1" s="735"/>
      <c r="FNO1" s="735"/>
      <c r="FNP1" s="735"/>
      <c r="FNQ1" s="735"/>
      <c r="FNR1" s="735"/>
      <c r="FNS1" s="735"/>
      <c r="FNT1" s="735"/>
      <c r="FNU1" s="735"/>
      <c r="FNV1" s="735"/>
      <c r="FNW1" s="735"/>
      <c r="FNX1" s="735"/>
      <c r="FNY1" s="735"/>
      <c r="FNZ1" s="735"/>
      <c r="FOA1" s="735"/>
      <c r="FOB1" s="735"/>
      <c r="FOC1" s="735"/>
      <c r="FOD1" s="735"/>
      <c r="FOE1" s="735"/>
      <c r="FOF1" s="735"/>
      <c r="FOG1" s="735"/>
      <c r="FOH1" s="735"/>
      <c r="FOI1" s="735"/>
      <c r="FOJ1" s="735"/>
      <c r="FOK1" s="735"/>
      <c r="FOL1" s="735"/>
      <c r="FOM1" s="735"/>
      <c r="FON1" s="735"/>
      <c r="FOO1" s="735"/>
      <c r="FOP1" s="735"/>
      <c r="FOQ1" s="735"/>
      <c r="FOR1" s="735"/>
      <c r="FOS1" s="735"/>
      <c r="FOT1" s="735"/>
      <c r="FOU1" s="735"/>
      <c r="FOV1" s="735"/>
      <c r="FOW1" s="735"/>
      <c r="FOX1" s="735"/>
      <c r="FOY1" s="735"/>
      <c r="FOZ1" s="735"/>
      <c r="FPA1" s="735"/>
      <c r="FPB1" s="735"/>
      <c r="FPC1" s="735"/>
      <c r="FPD1" s="735"/>
      <c r="FPE1" s="735"/>
      <c r="FPF1" s="735"/>
      <c r="FPG1" s="735"/>
      <c r="FPH1" s="735"/>
      <c r="FPI1" s="735"/>
      <c r="FPJ1" s="735"/>
      <c r="FPK1" s="735"/>
      <c r="FPL1" s="735"/>
      <c r="FPM1" s="735"/>
      <c r="FPN1" s="735"/>
      <c r="FPO1" s="735"/>
      <c r="FPP1" s="735"/>
      <c r="FPQ1" s="735"/>
      <c r="FPR1" s="735"/>
      <c r="FPS1" s="735"/>
      <c r="FPT1" s="735"/>
      <c r="FPU1" s="735"/>
      <c r="FPV1" s="735"/>
      <c r="FPW1" s="735"/>
      <c r="FPX1" s="735"/>
      <c r="FPY1" s="735"/>
      <c r="FPZ1" s="735"/>
      <c r="FQA1" s="735"/>
      <c r="FQB1" s="735"/>
      <c r="FQC1" s="735"/>
      <c r="FQD1" s="735"/>
      <c r="FQE1" s="735"/>
      <c r="FQF1" s="735"/>
      <c r="FQG1" s="735"/>
      <c r="FQH1" s="735"/>
      <c r="FQI1" s="735"/>
      <c r="FQJ1" s="735"/>
      <c r="FQK1" s="735"/>
      <c r="FQL1" s="735"/>
      <c r="FQM1" s="735"/>
      <c r="FQN1" s="735"/>
      <c r="FQO1" s="735"/>
      <c r="FQP1" s="735"/>
      <c r="FQQ1" s="735"/>
      <c r="FQR1" s="735"/>
      <c r="FQS1" s="735"/>
      <c r="FQT1" s="735"/>
      <c r="FQU1" s="735"/>
      <c r="FQV1" s="735"/>
      <c r="FQW1" s="735"/>
      <c r="FQX1" s="735"/>
      <c r="FQY1" s="735"/>
      <c r="FQZ1" s="735"/>
      <c r="FRA1" s="735"/>
      <c r="FRB1" s="735"/>
      <c r="FRC1" s="735"/>
      <c r="FRD1" s="735"/>
      <c r="FRE1" s="735"/>
      <c r="FRF1" s="735"/>
      <c r="FRG1" s="735"/>
      <c r="FRH1" s="735"/>
      <c r="FRI1" s="735"/>
      <c r="FRJ1" s="735"/>
      <c r="FRK1" s="735"/>
      <c r="FRL1" s="735"/>
      <c r="FRM1" s="735"/>
      <c r="FRN1" s="735"/>
      <c r="FRO1" s="735"/>
      <c r="FRP1" s="735"/>
      <c r="FRQ1" s="735"/>
      <c r="FRR1" s="735"/>
      <c r="FRS1" s="735"/>
      <c r="FRT1" s="735"/>
      <c r="FRU1" s="735"/>
      <c r="FRV1" s="735"/>
      <c r="FRW1" s="735"/>
      <c r="FRX1" s="735"/>
      <c r="FRY1" s="735"/>
      <c r="FRZ1" s="735"/>
      <c r="FSA1" s="735"/>
      <c r="FSB1" s="735"/>
      <c r="FSC1" s="735"/>
      <c r="FSD1" s="735"/>
      <c r="FSE1" s="735"/>
      <c r="FSF1" s="735"/>
      <c r="FSG1" s="735"/>
      <c r="FSH1" s="735"/>
      <c r="FSI1" s="735"/>
      <c r="FSJ1" s="735"/>
      <c r="FSK1" s="735"/>
      <c r="FSL1" s="735"/>
      <c r="FSM1" s="735"/>
      <c r="FSN1" s="735"/>
      <c r="FSO1" s="735"/>
      <c r="FSP1" s="735"/>
      <c r="FSQ1" s="735"/>
      <c r="FSR1" s="735"/>
      <c r="FSS1" s="735"/>
      <c r="FST1" s="735"/>
      <c r="FSU1" s="735"/>
      <c r="FSV1" s="735"/>
      <c r="FSW1" s="735"/>
      <c r="FSX1" s="735"/>
      <c r="FSY1" s="735"/>
      <c r="FSZ1" s="735"/>
      <c r="FTA1" s="735"/>
      <c r="FTB1" s="735"/>
      <c r="FTC1" s="735"/>
      <c r="FTD1" s="735"/>
      <c r="FTE1" s="735"/>
      <c r="FTF1" s="735"/>
      <c r="FTG1" s="735"/>
      <c r="FTH1" s="735"/>
      <c r="FTI1" s="735"/>
      <c r="FTJ1" s="735"/>
      <c r="FTK1" s="735"/>
      <c r="FTL1" s="735"/>
      <c r="FTM1" s="735"/>
      <c r="FTN1" s="735"/>
      <c r="FTO1" s="735"/>
      <c r="FTP1" s="735"/>
      <c r="FTQ1" s="735"/>
      <c r="FTR1" s="735"/>
      <c r="FTS1" s="735"/>
      <c r="FTT1" s="735"/>
      <c r="FTU1" s="735"/>
      <c r="FTV1" s="735"/>
      <c r="FTW1" s="735"/>
      <c r="FTX1" s="735"/>
      <c r="FTY1" s="735"/>
      <c r="FTZ1" s="735"/>
      <c r="FUA1" s="735"/>
      <c r="FUB1" s="735"/>
      <c r="FUC1" s="735"/>
      <c r="FUD1" s="735"/>
      <c r="FUE1" s="735"/>
      <c r="FUF1" s="735"/>
      <c r="FUG1" s="735"/>
      <c r="FUH1" s="735"/>
      <c r="FUI1" s="735"/>
      <c r="FUJ1" s="735"/>
      <c r="FUK1" s="735"/>
      <c r="FUL1" s="735"/>
      <c r="FUM1" s="735"/>
      <c r="FUN1" s="735"/>
      <c r="FUO1" s="735"/>
      <c r="FUP1" s="735"/>
      <c r="FUQ1" s="735"/>
      <c r="FUR1" s="735"/>
      <c r="FUS1" s="735"/>
      <c r="FUT1" s="735"/>
      <c r="FUU1" s="735"/>
      <c r="FUV1" s="735"/>
      <c r="FUW1" s="735"/>
      <c r="FUX1" s="735"/>
      <c r="FUY1" s="735"/>
      <c r="FUZ1" s="735"/>
      <c r="FVA1" s="735"/>
      <c r="FVB1" s="735"/>
      <c r="FVC1" s="735"/>
      <c r="FVD1" s="735"/>
      <c r="FVE1" s="735"/>
      <c r="FVF1" s="735"/>
      <c r="FVG1" s="735"/>
      <c r="FVH1" s="735"/>
      <c r="FVI1" s="735"/>
      <c r="FVJ1" s="735"/>
      <c r="FVK1" s="735"/>
      <c r="FVL1" s="735"/>
      <c r="FVM1" s="735"/>
      <c r="FVN1" s="735"/>
      <c r="FVO1" s="735"/>
      <c r="FVP1" s="735"/>
      <c r="FVQ1" s="735"/>
      <c r="FVR1" s="735"/>
      <c r="FVS1" s="735"/>
      <c r="FVT1" s="735"/>
      <c r="FVU1" s="735"/>
      <c r="FVV1" s="735"/>
      <c r="FVW1" s="735"/>
      <c r="FVX1" s="735"/>
      <c r="FVY1" s="735"/>
      <c r="FVZ1" s="735"/>
      <c r="FWA1" s="735"/>
      <c r="FWB1" s="735"/>
      <c r="FWC1" s="735"/>
      <c r="FWD1" s="735"/>
      <c r="FWE1" s="735"/>
      <c r="FWF1" s="735"/>
      <c r="FWG1" s="735"/>
      <c r="FWH1" s="735"/>
      <c r="FWI1" s="735"/>
      <c r="FWJ1" s="735"/>
      <c r="FWK1" s="735"/>
      <c r="FWL1" s="735"/>
      <c r="FWM1" s="735"/>
      <c r="FWN1" s="735"/>
      <c r="FWO1" s="735"/>
      <c r="FWP1" s="735"/>
      <c r="FWQ1" s="735"/>
      <c r="FWR1" s="735"/>
      <c r="FWS1" s="735"/>
      <c r="FWT1" s="735"/>
      <c r="FWU1" s="735"/>
      <c r="FWV1" s="735"/>
      <c r="FWW1" s="735"/>
      <c r="FWX1" s="735"/>
      <c r="FWY1" s="735"/>
      <c r="FWZ1" s="735"/>
      <c r="FXA1" s="735"/>
      <c r="FXB1" s="735"/>
      <c r="FXC1" s="735"/>
      <c r="FXD1" s="735"/>
      <c r="FXE1" s="735"/>
      <c r="FXF1" s="735"/>
      <c r="FXG1" s="735"/>
      <c r="FXH1" s="735"/>
      <c r="FXI1" s="735"/>
      <c r="FXJ1" s="735"/>
      <c r="FXK1" s="735"/>
      <c r="FXL1" s="735"/>
      <c r="FXM1" s="735"/>
      <c r="FXN1" s="735"/>
      <c r="FXO1" s="735"/>
      <c r="FXP1" s="735"/>
      <c r="FXQ1" s="735"/>
      <c r="FXR1" s="735"/>
      <c r="FXS1" s="735"/>
      <c r="FXT1" s="735"/>
      <c r="FXU1" s="735"/>
      <c r="FXV1" s="735"/>
      <c r="FXW1" s="735"/>
      <c r="FXX1" s="735"/>
      <c r="FXY1" s="735"/>
      <c r="FXZ1" s="735"/>
      <c r="FYA1" s="735"/>
      <c r="FYB1" s="735"/>
      <c r="FYC1" s="735"/>
      <c r="FYD1" s="735"/>
      <c r="FYE1" s="735"/>
      <c r="FYF1" s="735"/>
      <c r="FYG1" s="735"/>
      <c r="FYH1" s="735"/>
      <c r="FYI1" s="735"/>
      <c r="FYJ1" s="735"/>
      <c r="FYK1" s="735"/>
      <c r="FYL1" s="735"/>
      <c r="FYM1" s="735"/>
      <c r="FYN1" s="735"/>
      <c r="FYO1" s="735"/>
      <c r="FYP1" s="735"/>
      <c r="FYQ1" s="735"/>
      <c r="FYR1" s="735"/>
      <c r="FYS1" s="735"/>
      <c r="FYT1" s="735"/>
      <c r="FYU1" s="735"/>
      <c r="FYV1" s="735"/>
      <c r="FYW1" s="735"/>
      <c r="FYX1" s="735"/>
      <c r="FYY1" s="735"/>
      <c r="FYZ1" s="735"/>
      <c r="FZA1" s="735"/>
      <c r="FZB1" s="735"/>
      <c r="FZC1" s="735"/>
      <c r="FZD1" s="735"/>
      <c r="FZE1" s="735"/>
      <c r="FZF1" s="735"/>
      <c r="FZG1" s="735"/>
      <c r="FZH1" s="735"/>
      <c r="FZI1" s="735"/>
      <c r="FZJ1" s="735"/>
      <c r="FZK1" s="735"/>
      <c r="FZL1" s="735"/>
      <c r="FZM1" s="735"/>
      <c r="FZN1" s="735"/>
      <c r="FZO1" s="735"/>
      <c r="FZP1" s="735"/>
      <c r="FZQ1" s="735"/>
      <c r="FZR1" s="735"/>
      <c r="FZS1" s="735"/>
      <c r="FZT1" s="735"/>
      <c r="FZU1" s="735"/>
      <c r="FZV1" s="735"/>
      <c r="FZW1" s="735"/>
      <c r="FZX1" s="735"/>
      <c r="FZY1" s="735"/>
      <c r="FZZ1" s="735"/>
      <c r="GAA1" s="735"/>
      <c r="GAB1" s="735"/>
      <c r="GAC1" s="735"/>
      <c r="GAD1" s="735"/>
      <c r="GAE1" s="735"/>
      <c r="GAF1" s="735"/>
      <c r="GAG1" s="735"/>
      <c r="GAH1" s="735"/>
      <c r="GAI1" s="735"/>
      <c r="GAJ1" s="735"/>
      <c r="GAK1" s="735"/>
      <c r="GAL1" s="735"/>
      <c r="GAM1" s="735"/>
      <c r="GAN1" s="735"/>
      <c r="GAO1" s="735"/>
      <c r="GAP1" s="735"/>
      <c r="GAQ1" s="735"/>
      <c r="GAR1" s="735"/>
      <c r="GAS1" s="735"/>
      <c r="GAT1" s="735"/>
      <c r="GAU1" s="735"/>
      <c r="GAV1" s="735"/>
      <c r="GAW1" s="735"/>
      <c r="GAX1" s="735"/>
      <c r="GAY1" s="735"/>
      <c r="GAZ1" s="735"/>
      <c r="GBA1" s="735"/>
      <c r="GBB1" s="735"/>
      <c r="GBC1" s="735"/>
      <c r="GBD1" s="735"/>
      <c r="GBE1" s="735"/>
      <c r="GBF1" s="735"/>
      <c r="GBG1" s="735"/>
      <c r="GBH1" s="735"/>
      <c r="GBI1" s="735"/>
      <c r="GBJ1" s="735"/>
      <c r="GBK1" s="735"/>
      <c r="GBL1" s="735"/>
      <c r="GBM1" s="735"/>
      <c r="GBN1" s="735"/>
      <c r="GBO1" s="735"/>
      <c r="GBP1" s="735"/>
      <c r="GBQ1" s="735"/>
      <c r="GBR1" s="735"/>
      <c r="GBS1" s="735"/>
      <c r="GBT1" s="735"/>
      <c r="GBU1" s="735"/>
      <c r="GBV1" s="735"/>
      <c r="GBW1" s="735"/>
      <c r="GBX1" s="735"/>
      <c r="GBY1" s="735"/>
      <c r="GBZ1" s="735"/>
      <c r="GCA1" s="735"/>
      <c r="GCB1" s="735"/>
      <c r="GCC1" s="735"/>
      <c r="GCD1" s="735"/>
      <c r="GCE1" s="735"/>
      <c r="GCF1" s="735"/>
      <c r="GCG1" s="735"/>
      <c r="GCH1" s="735"/>
      <c r="GCI1" s="735"/>
      <c r="GCJ1" s="735"/>
      <c r="GCK1" s="735"/>
      <c r="GCL1" s="735"/>
      <c r="GCM1" s="735"/>
      <c r="GCN1" s="735"/>
      <c r="GCO1" s="735"/>
      <c r="GCP1" s="735"/>
      <c r="GCQ1" s="735"/>
      <c r="GCR1" s="735"/>
      <c r="GCS1" s="735"/>
      <c r="GCT1" s="735"/>
      <c r="GCU1" s="735"/>
      <c r="GCV1" s="735"/>
      <c r="GCW1" s="735"/>
      <c r="GCX1" s="735"/>
      <c r="GCY1" s="735"/>
      <c r="GCZ1" s="735"/>
      <c r="GDA1" s="735"/>
      <c r="GDB1" s="735"/>
      <c r="GDC1" s="735"/>
      <c r="GDD1" s="735"/>
      <c r="GDE1" s="735"/>
      <c r="GDF1" s="735"/>
      <c r="GDG1" s="735"/>
      <c r="GDH1" s="735"/>
      <c r="GDI1" s="735"/>
      <c r="GDJ1" s="735"/>
      <c r="GDK1" s="735"/>
      <c r="GDL1" s="735"/>
      <c r="GDM1" s="735"/>
      <c r="GDN1" s="735"/>
      <c r="GDO1" s="735"/>
      <c r="GDP1" s="735"/>
      <c r="GDQ1" s="735"/>
      <c r="GDR1" s="735"/>
      <c r="GDS1" s="735"/>
      <c r="GDT1" s="735"/>
      <c r="GDU1" s="735"/>
      <c r="GDV1" s="735"/>
      <c r="GDW1" s="735"/>
      <c r="GDX1" s="735"/>
      <c r="GDY1" s="735"/>
      <c r="GDZ1" s="735"/>
      <c r="GEA1" s="735"/>
      <c r="GEB1" s="735"/>
      <c r="GEC1" s="735"/>
      <c r="GED1" s="735"/>
      <c r="GEE1" s="735"/>
      <c r="GEF1" s="735"/>
      <c r="GEG1" s="735"/>
      <c r="GEH1" s="735"/>
      <c r="GEI1" s="735"/>
      <c r="GEJ1" s="735"/>
      <c r="GEK1" s="735"/>
      <c r="GEL1" s="735"/>
      <c r="GEM1" s="735"/>
      <c r="GEN1" s="735"/>
      <c r="GEO1" s="735"/>
      <c r="GEP1" s="735"/>
      <c r="GEQ1" s="735"/>
      <c r="GER1" s="735"/>
      <c r="GES1" s="735"/>
      <c r="GET1" s="735"/>
      <c r="GEU1" s="735"/>
      <c r="GEV1" s="735"/>
      <c r="GEW1" s="735"/>
      <c r="GEX1" s="735"/>
      <c r="GEY1" s="735"/>
      <c r="GEZ1" s="735"/>
      <c r="GFA1" s="735"/>
      <c r="GFB1" s="735"/>
      <c r="GFC1" s="735"/>
      <c r="GFD1" s="735"/>
      <c r="GFE1" s="735"/>
      <c r="GFF1" s="735"/>
      <c r="GFG1" s="735"/>
      <c r="GFH1" s="735"/>
      <c r="GFI1" s="735"/>
      <c r="GFJ1" s="735"/>
      <c r="GFK1" s="735"/>
      <c r="GFL1" s="735"/>
      <c r="GFM1" s="735"/>
      <c r="GFN1" s="735"/>
      <c r="GFO1" s="735"/>
      <c r="GFP1" s="735"/>
      <c r="GFQ1" s="735"/>
      <c r="GFR1" s="735"/>
      <c r="GFS1" s="735"/>
      <c r="GFT1" s="735"/>
      <c r="GFU1" s="735"/>
      <c r="GFV1" s="735"/>
      <c r="GFW1" s="735"/>
      <c r="GFX1" s="735"/>
      <c r="GFY1" s="735"/>
      <c r="GFZ1" s="735"/>
      <c r="GGA1" s="735"/>
      <c r="GGB1" s="735"/>
      <c r="GGC1" s="735"/>
      <c r="GGD1" s="735"/>
      <c r="GGE1" s="735"/>
      <c r="GGF1" s="735"/>
      <c r="GGG1" s="735"/>
      <c r="GGH1" s="735"/>
      <c r="GGI1" s="735"/>
      <c r="GGJ1" s="735"/>
      <c r="GGK1" s="735"/>
      <c r="GGL1" s="735"/>
      <c r="GGM1" s="735"/>
      <c r="GGN1" s="735"/>
      <c r="GGO1" s="735"/>
      <c r="GGP1" s="735"/>
      <c r="GGQ1" s="735"/>
      <c r="GGR1" s="735"/>
      <c r="GGS1" s="735"/>
      <c r="GGT1" s="735"/>
      <c r="GGU1" s="735"/>
      <c r="GGV1" s="735"/>
      <c r="GGW1" s="735"/>
      <c r="GGX1" s="735"/>
      <c r="GGY1" s="735"/>
      <c r="GGZ1" s="735"/>
      <c r="GHA1" s="735"/>
      <c r="GHB1" s="735"/>
      <c r="GHC1" s="735"/>
      <c r="GHD1" s="735"/>
      <c r="GHE1" s="735"/>
      <c r="GHF1" s="735"/>
      <c r="GHG1" s="735"/>
      <c r="GHH1" s="735"/>
      <c r="GHI1" s="735"/>
      <c r="GHJ1" s="735"/>
      <c r="GHK1" s="735"/>
      <c r="GHL1" s="735"/>
      <c r="GHM1" s="735"/>
      <c r="GHN1" s="735"/>
      <c r="GHO1" s="735"/>
      <c r="GHP1" s="735"/>
      <c r="GHQ1" s="735"/>
      <c r="GHR1" s="735"/>
      <c r="GHS1" s="735"/>
      <c r="GHT1" s="735"/>
      <c r="GHU1" s="735"/>
      <c r="GHV1" s="735"/>
      <c r="GHW1" s="735"/>
      <c r="GHX1" s="735"/>
      <c r="GHY1" s="735"/>
      <c r="GHZ1" s="735"/>
      <c r="GIA1" s="735"/>
      <c r="GIB1" s="735"/>
      <c r="GIC1" s="735"/>
      <c r="GID1" s="735"/>
      <c r="GIE1" s="735"/>
      <c r="GIF1" s="735"/>
      <c r="GIG1" s="735"/>
      <c r="GIH1" s="735"/>
      <c r="GII1" s="735"/>
      <c r="GIJ1" s="735"/>
      <c r="GIK1" s="735"/>
      <c r="GIL1" s="735"/>
      <c r="GIM1" s="735"/>
      <c r="GIN1" s="735"/>
      <c r="GIO1" s="735"/>
      <c r="GIP1" s="735"/>
      <c r="GIQ1" s="735"/>
      <c r="GIR1" s="735"/>
      <c r="GIS1" s="735"/>
      <c r="GIT1" s="735"/>
      <c r="GIU1" s="735"/>
      <c r="GIV1" s="735"/>
      <c r="GIW1" s="735"/>
      <c r="GIX1" s="735"/>
      <c r="GIY1" s="735"/>
      <c r="GIZ1" s="735"/>
      <c r="GJA1" s="735"/>
      <c r="GJB1" s="735"/>
      <c r="GJC1" s="735"/>
      <c r="GJD1" s="735"/>
      <c r="GJE1" s="735"/>
      <c r="GJF1" s="735"/>
      <c r="GJG1" s="735"/>
      <c r="GJH1" s="735"/>
      <c r="GJI1" s="735"/>
      <c r="GJJ1" s="735"/>
      <c r="GJK1" s="735"/>
      <c r="GJL1" s="735"/>
      <c r="GJM1" s="735"/>
      <c r="GJN1" s="735"/>
      <c r="GJO1" s="735"/>
      <c r="GJP1" s="735"/>
      <c r="GJQ1" s="735"/>
      <c r="GJR1" s="735"/>
      <c r="GJS1" s="735"/>
      <c r="GJT1" s="735"/>
      <c r="GJU1" s="735"/>
      <c r="GJV1" s="735"/>
      <c r="GJW1" s="735"/>
      <c r="GJX1" s="735"/>
      <c r="GJY1" s="735"/>
      <c r="GJZ1" s="735"/>
      <c r="GKA1" s="735"/>
      <c r="GKB1" s="735"/>
      <c r="GKC1" s="735"/>
      <c r="GKD1" s="735"/>
      <c r="GKE1" s="735"/>
      <c r="GKF1" s="735"/>
      <c r="GKG1" s="735"/>
      <c r="GKH1" s="735"/>
      <c r="GKI1" s="735"/>
      <c r="GKJ1" s="735"/>
      <c r="GKK1" s="735"/>
      <c r="GKL1" s="735"/>
      <c r="GKM1" s="735"/>
      <c r="GKN1" s="735"/>
      <c r="GKO1" s="735"/>
      <c r="GKP1" s="735"/>
      <c r="GKQ1" s="735"/>
      <c r="GKR1" s="735"/>
      <c r="GKS1" s="735"/>
      <c r="GKT1" s="735"/>
      <c r="GKU1" s="735"/>
      <c r="GKV1" s="735"/>
      <c r="GKW1" s="735"/>
      <c r="GKX1" s="735"/>
      <c r="GKY1" s="735"/>
      <c r="GKZ1" s="735"/>
      <c r="GLA1" s="735"/>
      <c r="GLB1" s="735"/>
      <c r="GLC1" s="735"/>
      <c r="GLD1" s="735"/>
      <c r="GLE1" s="735"/>
      <c r="GLF1" s="735"/>
      <c r="GLG1" s="735"/>
      <c r="GLH1" s="735"/>
      <c r="GLI1" s="735"/>
      <c r="GLJ1" s="735"/>
      <c r="GLK1" s="735"/>
      <c r="GLL1" s="735"/>
      <c r="GLM1" s="735"/>
      <c r="GLN1" s="735"/>
      <c r="GLO1" s="735"/>
      <c r="GLP1" s="735"/>
      <c r="GLQ1" s="735"/>
      <c r="GLR1" s="735"/>
      <c r="GLS1" s="735"/>
      <c r="GLT1" s="735"/>
      <c r="GLU1" s="735"/>
      <c r="GLV1" s="735"/>
      <c r="GLW1" s="735"/>
      <c r="GLX1" s="735"/>
      <c r="GLY1" s="735"/>
      <c r="GLZ1" s="735"/>
      <c r="GMA1" s="735"/>
      <c r="GMB1" s="735"/>
      <c r="GMC1" s="735"/>
      <c r="GMD1" s="735"/>
      <c r="GME1" s="735"/>
      <c r="GMF1" s="735"/>
      <c r="GMG1" s="735"/>
      <c r="GMH1" s="735"/>
      <c r="GMI1" s="735"/>
      <c r="GMJ1" s="735"/>
      <c r="GMK1" s="735"/>
      <c r="GML1" s="735"/>
      <c r="GMM1" s="735"/>
      <c r="GMN1" s="735"/>
      <c r="GMO1" s="735"/>
      <c r="GMP1" s="735"/>
      <c r="GMQ1" s="735"/>
      <c r="GMR1" s="735"/>
      <c r="GMS1" s="735"/>
      <c r="GMT1" s="735"/>
      <c r="GMU1" s="735"/>
      <c r="GMV1" s="735"/>
      <c r="GMW1" s="735"/>
      <c r="GMX1" s="735"/>
      <c r="GMY1" s="735"/>
      <c r="GMZ1" s="735"/>
      <c r="GNA1" s="735"/>
      <c r="GNB1" s="735"/>
      <c r="GNC1" s="735"/>
      <c r="GND1" s="735"/>
      <c r="GNE1" s="735"/>
      <c r="GNF1" s="735"/>
      <c r="GNG1" s="735"/>
      <c r="GNH1" s="735"/>
      <c r="GNI1" s="735"/>
      <c r="GNJ1" s="735"/>
      <c r="GNK1" s="735"/>
      <c r="GNL1" s="735"/>
      <c r="GNM1" s="735"/>
      <c r="GNN1" s="735"/>
      <c r="GNO1" s="735"/>
      <c r="GNP1" s="735"/>
      <c r="GNQ1" s="735"/>
      <c r="GNR1" s="735"/>
      <c r="GNS1" s="735"/>
      <c r="GNT1" s="735"/>
      <c r="GNU1" s="735"/>
      <c r="GNV1" s="735"/>
      <c r="GNW1" s="735"/>
      <c r="GNX1" s="735"/>
      <c r="GNY1" s="735"/>
      <c r="GNZ1" s="735"/>
      <c r="GOA1" s="735"/>
      <c r="GOB1" s="735"/>
      <c r="GOC1" s="735"/>
      <c r="GOD1" s="735"/>
      <c r="GOE1" s="735"/>
      <c r="GOF1" s="735"/>
      <c r="GOG1" s="735"/>
      <c r="GOH1" s="735"/>
      <c r="GOI1" s="735"/>
      <c r="GOJ1" s="735"/>
      <c r="GOK1" s="735"/>
      <c r="GOL1" s="735"/>
      <c r="GOM1" s="735"/>
      <c r="GON1" s="735"/>
      <c r="GOO1" s="735"/>
      <c r="GOP1" s="735"/>
      <c r="GOQ1" s="735"/>
      <c r="GOR1" s="735"/>
      <c r="GOS1" s="735"/>
      <c r="GOT1" s="735"/>
      <c r="GOU1" s="735"/>
      <c r="GOV1" s="735"/>
      <c r="GOW1" s="735"/>
      <c r="GOX1" s="735"/>
      <c r="GOY1" s="735"/>
      <c r="GOZ1" s="735"/>
      <c r="GPA1" s="735"/>
      <c r="GPB1" s="735"/>
      <c r="GPC1" s="735"/>
      <c r="GPD1" s="735"/>
      <c r="GPE1" s="735"/>
      <c r="GPF1" s="735"/>
      <c r="GPG1" s="735"/>
      <c r="GPH1" s="735"/>
      <c r="GPI1" s="735"/>
      <c r="GPJ1" s="735"/>
      <c r="GPK1" s="735"/>
      <c r="GPL1" s="735"/>
      <c r="GPM1" s="735"/>
      <c r="GPN1" s="735"/>
      <c r="GPO1" s="735"/>
      <c r="GPP1" s="735"/>
      <c r="GPQ1" s="735"/>
      <c r="GPR1" s="735"/>
      <c r="GPS1" s="735"/>
      <c r="GPT1" s="735"/>
      <c r="GPU1" s="735"/>
      <c r="GPV1" s="735"/>
      <c r="GPW1" s="735"/>
      <c r="GPX1" s="735"/>
      <c r="GPY1" s="735"/>
      <c r="GPZ1" s="735"/>
      <c r="GQA1" s="735"/>
      <c r="GQB1" s="735"/>
      <c r="GQC1" s="735"/>
      <c r="GQD1" s="735"/>
      <c r="GQE1" s="735"/>
      <c r="GQF1" s="735"/>
      <c r="GQG1" s="735"/>
      <c r="GQH1" s="735"/>
      <c r="GQI1" s="735"/>
      <c r="GQJ1" s="735"/>
      <c r="GQK1" s="735"/>
      <c r="GQL1" s="735"/>
      <c r="GQM1" s="735"/>
      <c r="GQN1" s="735"/>
      <c r="GQO1" s="735"/>
      <c r="GQP1" s="735"/>
      <c r="GQQ1" s="735"/>
      <c r="GQR1" s="735"/>
      <c r="GQS1" s="735"/>
      <c r="GQT1" s="735"/>
      <c r="GQU1" s="735"/>
      <c r="GQV1" s="735"/>
      <c r="GQW1" s="735"/>
      <c r="GQX1" s="735"/>
      <c r="GQY1" s="735"/>
      <c r="GQZ1" s="735"/>
      <c r="GRA1" s="735"/>
      <c r="GRB1" s="735"/>
      <c r="GRC1" s="735"/>
      <c r="GRD1" s="735"/>
      <c r="GRE1" s="735"/>
      <c r="GRF1" s="735"/>
      <c r="GRG1" s="735"/>
      <c r="GRH1" s="735"/>
      <c r="GRI1" s="735"/>
      <c r="GRJ1" s="735"/>
      <c r="GRK1" s="735"/>
      <c r="GRL1" s="735"/>
      <c r="GRM1" s="735"/>
      <c r="GRN1" s="735"/>
      <c r="GRO1" s="735"/>
      <c r="GRP1" s="735"/>
      <c r="GRQ1" s="735"/>
      <c r="GRR1" s="735"/>
      <c r="GRS1" s="735"/>
      <c r="GRT1" s="735"/>
      <c r="GRU1" s="735"/>
      <c r="GRV1" s="735"/>
      <c r="GRW1" s="735"/>
      <c r="GRX1" s="735"/>
      <c r="GRY1" s="735"/>
      <c r="GRZ1" s="735"/>
      <c r="GSA1" s="735"/>
      <c r="GSB1" s="735"/>
      <c r="GSC1" s="735"/>
      <c r="GSD1" s="735"/>
      <c r="GSE1" s="735"/>
      <c r="GSF1" s="735"/>
      <c r="GSG1" s="735"/>
      <c r="GSH1" s="735"/>
      <c r="GSI1" s="735"/>
      <c r="GSJ1" s="735"/>
      <c r="GSK1" s="735"/>
      <c r="GSL1" s="735"/>
      <c r="GSM1" s="735"/>
      <c r="GSN1" s="735"/>
      <c r="GSO1" s="735"/>
      <c r="GSP1" s="735"/>
      <c r="GSQ1" s="735"/>
      <c r="GSR1" s="735"/>
      <c r="GSS1" s="735"/>
      <c r="GST1" s="735"/>
      <c r="GSU1" s="735"/>
      <c r="GSV1" s="735"/>
      <c r="GSW1" s="735"/>
      <c r="GSX1" s="735"/>
      <c r="GSY1" s="735"/>
      <c r="GSZ1" s="735"/>
      <c r="GTA1" s="735"/>
      <c r="GTB1" s="735"/>
      <c r="GTC1" s="735"/>
      <c r="GTD1" s="735"/>
      <c r="GTE1" s="735"/>
      <c r="GTF1" s="735"/>
      <c r="GTG1" s="735"/>
      <c r="GTH1" s="735"/>
      <c r="GTI1" s="735"/>
      <c r="GTJ1" s="735"/>
      <c r="GTK1" s="735"/>
      <c r="GTL1" s="735"/>
      <c r="GTM1" s="735"/>
      <c r="GTN1" s="735"/>
      <c r="GTO1" s="735"/>
      <c r="GTP1" s="735"/>
      <c r="GTQ1" s="735"/>
      <c r="GTR1" s="735"/>
      <c r="GTS1" s="735"/>
      <c r="GTT1" s="735"/>
      <c r="GTU1" s="735"/>
      <c r="GTV1" s="735"/>
      <c r="GTW1" s="735"/>
      <c r="GTX1" s="735"/>
      <c r="GTY1" s="735"/>
      <c r="GTZ1" s="735"/>
      <c r="GUA1" s="735"/>
      <c r="GUB1" s="735"/>
      <c r="GUC1" s="735"/>
      <c r="GUD1" s="735"/>
      <c r="GUE1" s="735"/>
      <c r="GUF1" s="735"/>
      <c r="GUG1" s="735"/>
      <c r="GUH1" s="735"/>
      <c r="GUI1" s="735"/>
      <c r="GUJ1" s="735"/>
      <c r="GUK1" s="735"/>
      <c r="GUL1" s="735"/>
      <c r="GUM1" s="735"/>
      <c r="GUN1" s="735"/>
      <c r="GUO1" s="735"/>
      <c r="GUP1" s="735"/>
      <c r="GUQ1" s="735"/>
      <c r="GUR1" s="735"/>
      <c r="GUS1" s="735"/>
      <c r="GUT1" s="735"/>
      <c r="GUU1" s="735"/>
      <c r="GUV1" s="735"/>
      <c r="GUW1" s="735"/>
      <c r="GUX1" s="735"/>
      <c r="GUY1" s="735"/>
      <c r="GUZ1" s="735"/>
      <c r="GVA1" s="735"/>
      <c r="GVB1" s="735"/>
      <c r="GVC1" s="735"/>
      <c r="GVD1" s="735"/>
      <c r="GVE1" s="735"/>
      <c r="GVF1" s="735"/>
      <c r="GVG1" s="735"/>
      <c r="GVH1" s="735"/>
      <c r="GVI1" s="735"/>
      <c r="GVJ1" s="735"/>
      <c r="GVK1" s="735"/>
      <c r="GVL1" s="735"/>
      <c r="GVM1" s="735"/>
      <c r="GVN1" s="735"/>
      <c r="GVO1" s="735"/>
      <c r="GVP1" s="735"/>
      <c r="GVQ1" s="735"/>
      <c r="GVR1" s="735"/>
      <c r="GVS1" s="735"/>
      <c r="GVT1" s="735"/>
      <c r="GVU1" s="735"/>
      <c r="GVV1" s="735"/>
      <c r="GVW1" s="735"/>
      <c r="GVX1" s="735"/>
      <c r="GVY1" s="735"/>
      <c r="GVZ1" s="735"/>
      <c r="GWA1" s="735"/>
      <c r="GWB1" s="735"/>
      <c r="GWC1" s="735"/>
      <c r="GWD1" s="735"/>
      <c r="GWE1" s="735"/>
      <c r="GWF1" s="735"/>
      <c r="GWG1" s="735"/>
      <c r="GWH1" s="735"/>
      <c r="GWI1" s="735"/>
      <c r="GWJ1" s="735"/>
      <c r="GWK1" s="735"/>
      <c r="GWL1" s="735"/>
      <c r="GWM1" s="735"/>
      <c r="GWN1" s="735"/>
      <c r="GWO1" s="735"/>
      <c r="GWP1" s="735"/>
      <c r="GWQ1" s="735"/>
      <c r="GWR1" s="735"/>
      <c r="GWS1" s="735"/>
      <c r="GWT1" s="735"/>
      <c r="GWU1" s="735"/>
      <c r="GWV1" s="735"/>
      <c r="GWW1" s="735"/>
      <c r="GWX1" s="735"/>
      <c r="GWY1" s="735"/>
      <c r="GWZ1" s="735"/>
      <c r="GXA1" s="735"/>
      <c r="GXB1" s="735"/>
      <c r="GXC1" s="735"/>
      <c r="GXD1" s="735"/>
      <c r="GXE1" s="735"/>
      <c r="GXF1" s="735"/>
      <c r="GXG1" s="735"/>
      <c r="GXH1" s="735"/>
      <c r="GXI1" s="735"/>
      <c r="GXJ1" s="735"/>
      <c r="GXK1" s="735"/>
      <c r="GXL1" s="735"/>
      <c r="GXM1" s="735"/>
      <c r="GXN1" s="735"/>
      <c r="GXO1" s="735"/>
      <c r="GXP1" s="735"/>
      <c r="GXQ1" s="735"/>
      <c r="GXR1" s="735"/>
      <c r="GXS1" s="735"/>
      <c r="GXT1" s="735"/>
      <c r="GXU1" s="735"/>
      <c r="GXV1" s="735"/>
      <c r="GXW1" s="735"/>
      <c r="GXX1" s="735"/>
      <c r="GXY1" s="735"/>
      <c r="GXZ1" s="735"/>
      <c r="GYA1" s="735"/>
      <c r="GYB1" s="735"/>
      <c r="GYC1" s="735"/>
      <c r="GYD1" s="735"/>
      <c r="GYE1" s="735"/>
      <c r="GYF1" s="735"/>
      <c r="GYG1" s="735"/>
      <c r="GYH1" s="735"/>
      <c r="GYI1" s="735"/>
      <c r="GYJ1" s="735"/>
      <c r="GYK1" s="735"/>
      <c r="GYL1" s="735"/>
      <c r="GYM1" s="735"/>
      <c r="GYN1" s="735"/>
      <c r="GYO1" s="735"/>
      <c r="GYP1" s="735"/>
      <c r="GYQ1" s="735"/>
      <c r="GYR1" s="735"/>
      <c r="GYS1" s="735"/>
      <c r="GYT1" s="735"/>
      <c r="GYU1" s="735"/>
      <c r="GYV1" s="735"/>
      <c r="GYW1" s="735"/>
      <c r="GYX1" s="735"/>
      <c r="GYY1" s="735"/>
      <c r="GYZ1" s="735"/>
      <c r="GZA1" s="735"/>
      <c r="GZB1" s="735"/>
      <c r="GZC1" s="735"/>
      <c r="GZD1" s="735"/>
      <c r="GZE1" s="735"/>
      <c r="GZF1" s="735"/>
      <c r="GZG1" s="735"/>
      <c r="GZH1" s="735"/>
      <c r="GZI1" s="735"/>
      <c r="GZJ1" s="735"/>
      <c r="GZK1" s="735"/>
      <c r="GZL1" s="735"/>
      <c r="GZM1" s="735"/>
      <c r="GZN1" s="735"/>
      <c r="GZO1" s="735"/>
      <c r="GZP1" s="735"/>
      <c r="GZQ1" s="735"/>
      <c r="GZR1" s="735"/>
      <c r="GZS1" s="735"/>
      <c r="GZT1" s="735"/>
      <c r="GZU1" s="735"/>
      <c r="GZV1" s="735"/>
      <c r="GZW1" s="735"/>
      <c r="GZX1" s="735"/>
      <c r="GZY1" s="735"/>
      <c r="GZZ1" s="735"/>
      <c r="HAA1" s="735"/>
      <c r="HAB1" s="735"/>
      <c r="HAC1" s="735"/>
      <c r="HAD1" s="735"/>
      <c r="HAE1" s="735"/>
      <c r="HAF1" s="735"/>
      <c r="HAG1" s="735"/>
      <c r="HAH1" s="735"/>
      <c r="HAI1" s="735"/>
      <c r="HAJ1" s="735"/>
      <c r="HAK1" s="735"/>
      <c r="HAL1" s="735"/>
      <c r="HAM1" s="735"/>
      <c r="HAN1" s="735"/>
      <c r="HAO1" s="735"/>
      <c r="HAP1" s="735"/>
      <c r="HAQ1" s="735"/>
      <c r="HAR1" s="735"/>
      <c r="HAS1" s="735"/>
      <c r="HAT1" s="735"/>
      <c r="HAU1" s="735"/>
      <c r="HAV1" s="735"/>
      <c r="HAW1" s="735"/>
      <c r="HAX1" s="735"/>
      <c r="HAY1" s="735"/>
      <c r="HAZ1" s="735"/>
      <c r="HBA1" s="735"/>
      <c r="HBB1" s="735"/>
      <c r="HBC1" s="735"/>
      <c r="HBD1" s="735"/>
      <c r="HBE1" s="735"/>
      <c r="HBF1" s="735"/>
      <c r="HBG1" s="735"/>
      <c r="HBH1" s="735"/>
      <c r="HBI1" s="735"/>
      <c r="HBJ1" s="735"/>
      <c r="HBK1" s="735"/>
      <c r="HBL1" s="735"/>
      <c r="HBM1" s="735"/>
      <c r="HBN1" s="735"/>
      <c r="HBO1" s="735"/>
      <c r="HBP1" s="735"/>
      <c r="HBQ1" s="735"/>
      <c r="HBR1" s="735"/>
      <c r="HBS1" s="735"/>
      <c r="HBT1" s="735"/>
      <c r="HBU1" s="735"/>
      <c r="HBV1" s="735"/>
      <c r="HBW1" s="735"/>
      <c r="HBX1" s="735"/>
      <c r="HBY1" s="735"/>
      <c r="HBZ1" s="735"/>
      <c r="HCA1" s="735"/>
      <c r="HCB1" s="735"/>
      <c r="HCC1" s="735"/>
      <c r="HCD1" s="735"/>
      <c r="HCE1" s="735"/>
      <c r="HCF1" s="735"/>
      <c r="HCG1" s="735"/>
      <c r="HCH1" s="735"/>
      <c r="HCI1" s="735"/>
      <c r="HCJ1" s="735"/>
      <c r="HCK1" s="735"/>
      <c r="HCL1" s="735"/>
      <c r="HCM1" s="735"/>
      <c r="HCN1" s="735"/>
      <c r="HCO1" s="735"/>
      <c r="HCP1" s="735"/>
      <c r="HCQ1" s="735"/>
      <c r="HCR1" s="735"/>
      <c r="HCS1" s="735"/>
      <c r="HCT1" s="735"/>
      <c r="HCU1" s="735"/>
      <c r="HCV1" s="735"/>
      <c r="HCW1" s="735"/>
      <c r="HCX1" s="735"/>
      <c r="HCY1" s="735"/>
      <c r="HCZ1" s="735"/>
      <c r="HDA1" s="735"/>
      <c r="HDB1" s="735"/>
      <c r="HDC1" s="735"/>
      <c r="HDD1" s="735"/>
      <c r="HDE1" s="735"/>
      <c r="HDF1" s="735"/>
      <c r="HDG1" s="735"/>
      <c r="HDH1" s="735"/>
      <c r="HDI1" s="735"/>
      <c r="HDJ1" s="735"/>
      <c r="HDK1" s="735"/>
      <c r="HDL1" s="735"/>
      <c r="HDM1" s="735"/>
      <c r="HDN1" s="735"/>
      <c r="HDO1" s="735"/>
      <c r="HDP1" s="735"/>
      <c r="HDQ1" s="735"/>
      <c r="HDR1" s="735"/>
      <c r="HDS1" s="735"/>
      <c r="HDT1" s="735"/>
      <c r="HDU1" s="735"/>
      <c r="HDV1" s="735"/>
      <c r="HDW1" s="735"/>
      <c r="HDX1" s="735"/>
      <c r="HDY1" s="735"/>
      <c r="HDZ1" s="735"/>
      <c r="HEA1" s="735"/>
      <c r="HEB1" s="735"/>
      <c r="HEC1" s="735"/>
      <c r="HED1" s="735"/>
      <c r="HEE1" s="735"/>
      <c r="HEF1" s="735"/>
      <c r="HEG1" s="735"/>
      <c r="HEH1" s="735"/>
      <c r="HEI1" s="735"/>
      <c r="HEJ1" s="735"/>
      <c r="HEK1" s="735"/>
      <c r="HEL1" s="735"/>
      <c r="HEM1" s="735"/>
      <c r="HEN1" s="735"/>
      <c r="HEO1" s="735"/>
      <c r="HEP1" s="735"/>
      <c r="HEQ1" s="735"/>
      <c r="HER1" s="735"/>
      <c r="HES1" s="735"/>
      <c r="HET1" s="735"/>
      <c r="HEU1" s="735"/>
      <c r="HEV1" s="735"/>
      <c r="HEW1" s="735"/>
      <c r="HEX1" s="735"/>
      <c r="HEY1" s="735"/>
      <c r="HEZ1" s="735"/>
      <c r="HFA1" s="735"/>
      <c r="HFB1" s="735"/>
      <c r="HFC1" s="735"/>
      <c r="HFD1" s="735"/>
      <c r="HFE1" s="735"/>
      <c r="HFF1" s="735"/>
      <c r="HFG1" s="735"/>
      <c r="HFH1" s="735"/>
      <c r="HFI1" s="735"/>
      <c r="HFJ1" s="735"/>
      <c r="HFK1" s="735"/>
      <c r="HFL1" s="735"/>
      <c r="HFM1" s="735"/>
      <c r="HFN1" s="735"/>
      <c r="HFO1" s="735"/>
      <c r="HFP1" s="735"/>
      <c r="HFQ1" s="735"/>
      <c r="HFR1" s="735"/>
      <c r="HFS1" s="735"/>
      <c r="HFT1" s="735"/>
      <c r="HFU1" s="735"/>
      <c r="HFV1" s="735"/>
      <c r="HFW1" s="735"/>
      <c r="HFX1" s="735"/>
      <c r="HFY1" s="735"/>
      <c r="HFZ1" s="735"/>
      <c r="HGA1" s="735"/>
      <c r="HGB1" s="735"/>
      <c r="HGC1" s="735"/>
      <c r="HGD1" s="735"/>
      <c r="HGE1" s="735"/>
      <c r="HGF1" s="735"/>
      <c r="HGG1" s="735"/>
      <c r="HGH1" s="735"/>
      <c r="HGI1" s="735"/>
      <c r="HGJ1" s="735"/>
      <c r="HGK1" s="735"/>
      <c r="HGL1" s="735"/>
      <c r="HGM1" s="735"/>
      <c r="HGN1" s="735"/>
      <c r="HGO1" s="735"/>
      <c r="HGP1" s="735"/>
      <c r="HGQ1" s="735"/>
      <c r="HGR1" s="735"/>
      <c r="HGS1" s="735"/>
      <c r="HGT1" s="735"/>
      <c r="HGU1" s="735"/>
      <c r="HGV1" s="735"/>
      <c r="HGW1" s="735"/>
      <c r="HGX1" s="735"/>
      <c r="HGY1" s="735"/>
      <c r="HGZ1" s="735"/>
      <c r="HHA1" s="735"/>
      <c r="HHB1" s="735"/>
      <c r="HHC1" s="735"/>
      <c r="HHD1" s="735"/>
      <c r="HHE1" s="735"/>
      <c r="HHF1" s="735"/>
      <c r="HHG1" s="735"/>
      <c r="HHH1" s="735"/>
      <c r="HHI1" s="735"/>
      <c r="HHJ1" s="735"/>
      <c r="HHK1" s="735"/>
      <c r="HHL1" s="735"/>
      <c r="HHM1" s="735"/>
      <c r="HHN1" s="735"/>
      <c r="HHO1" s="735"/>
      <c r="HHP1" s="735"/>
      <c r="HHQ1" s="735"/>
      <c r="HHR1" s="735"/>
      <c r="HHS1" s="735"/>
      <c r="HHT1" s="735"/>
      <c r="HHU1" s="735"/>
      <c r="HHV1" s="735"/>
      <c r="HHW1" s="735"/>
      <c r="HHX1" s="735"/>
      <c r="HHY1" s="735"/>
      <c r="HHZ1" s="735"/>
      <c r="HIA1" s="735"/>
      <c r="HIB1" s="735"/>
      <c r="HIC1" s="735"/>
      <c r="HID1" s="735"/>
      <c r="HIE1" s="735"/>
      <c r="HIF1" s="735"/>
      <c r="HIG1" s="735"/>
      <c r="HIH1" s="735"/>
      <c r="HII1" s="735"/>
      <c r="HIJ1" s="735"/>
      <c r="HIK1" s="735"/>
      <c r="HIL1" s="735"/>
      <c r="HIM1" s="735"/>
      <c r="HIN1" s="735"/>
      <c r="HIO1" s="735"/>
      <c r="HIP1" s="735"/>
      <c r="HIQ1" s="735"/>
      <c r="HIR1" s="735"/>
      <c r="HIS1" s="735"/>
      <c r="HIT1" s="735"/>
      <c r="HIU1" s="735"/>
      <c r="HIV1" s="735"/>
      <c r="HIW1" s="735"/>
      <c r="HIX1" s="735"/>
      <c r="HIY1" s="735"/>
      <c r="HIZ1" s="735"/>
      <c r="HJA1" s="735"/>
      <c r="HJB1" s="735"/>
      <c r="HJC1" s="735"/>
      <c r="HJD1" s="735"/>
      <c r="HJE1" s="735"/>
      <c r="HJF1" s="735"/>
      <c r="HJG1" s="735"/>
      <c r="HJH1" s="735"/>
      <c r="HJI1" s="735"/>
      <c r="HJJ1" s="735"/>
      <c r="HJK1" s="735"/>
      <c r="HJL1" s="735"/>
      <c r="HJM1" s="735"/>
      <c r="HJN1" s="735"/>
      <c r="HJO1" s="735"/>
      <c r="HJP1" s="735"/>
      <c r="HJQ1" s="735"/>
      <c r="HJR1" s="735"/>
      <c r="HJS1" s="735"/>
      <c r="HJT1" s="735"/>
      <c r="HJU1" s="735"/>
      <c r="HJV1" s="735"/>
      <c r="HJW1" s="735"/>
      <c r="HJX1" s="735"/>
      <c r="HJY1" s="735"/>
      <c r="HJZ1" s="735"/>
      <c r="HKA1" s="735"/>
      <c r="HKB1" s="735"/>
      <c r="HKC1" s="735"/>
      <c r="HKD1" s="735"/>
      <c r="HKE1" s="735"/>
      <c r="HKF1" s="735"/>
      <c r="HKG1" s="735"/>
      <c r="HKH1" s="735"/>
      <c r="HKI1" s="735"/>
      <c r="HKJ1" s="735"/>
      <c r="HKK1" s="735"/>
      <c r="HKL1" s="735"/>
      <c r="HKM1" s="735"/>
      <c r="HKN1" s="735"/>
      <c r="HKO1" s="735"/>
      <c r="HKP1" s="735"/>
      <c r="HKQ1" s="735"/>
      <c r="HKR1" s="735"/>
      <c r="HKS1" s="735"/>
      <c r="HKT1" s="735"/>
      <c r="HKU1" s="735"/>
      <c r="HKV1" s="735"/>
      <c r="HKW1" s="735"/>
      <c r="HKX1" s="735"/>
      <c r="HKY1" s="735"/>
      <c r="HKZ1" s="735"/>
      <c r="HLA1" s="735"/>
      <c r="HLB1" s="735"/>
      <c r="HLC1" s="735"/>
      <c r="HLD1" s="735"/>
      <c r="HLE1" s="735"/>
      <c r="HLF1" s="735"/>
      <c r="HLG1" s="735"/>
      <c r="HLH1" s="735"/>
      <c r="HLI1" s="735"/>
      <c r="HLJ1" s="735"/>
      <c r="HLK1" s="735"/>
      <c r="HLL1" s="735"/>
      <c r="HLM1" s="735"/>
      <c r="HLN1" s="735"/>
      <c r="HLO1" s="735"/>
      <c r="HLP1" s="735"/>
      <c r="HLQ1" s="735"/>
      <c r="HLR1" s="735"/>
      <c r="HLS1" s="735"/>
      <c r="HLT1" s="735"/>
      <c r="HLU1" s="735"/>
      <c r="HLV1" s="735"/>
      <c r="HLW1" s="735"/>
      <c r="HLX1" s="735"/>
      <c r="HLY1" s="735"/>
      <c r="HLZ1" s="735"/>
      <c r="HMA1" s="735"/>
      <c r="HMB1" s="735"/>
      <c r="HMC1" s="735"/>
      <c r="HMD1" s="735"/>
      <c r="HME1" s="735"/>
      <c r="HMF1" s="735"/>
      <c r="HMG1" s="735"/>
      <c r="HMH1" s="735"/>
      <c r="HMI1" s="735"/>
      <c r="HMJ1" s="735"/>
      <c r="HMK1" s="735"/>
      <c r="HML1" s="735"/>
      <c r="HMM1" s="735"/>
      <c r="HMN1" s="735"/>
      <c r="HMO1" s="735"/>
      <c r="HMP1" s="735"/>
      <c r="HMQ1" s="735"/>
      <c r="HMR1" s="735"/>
      <c r="HMS1" s="735"/>
      <c r="HMT1" s="735"/>
      <c r="HMU1" s="735"/>
      <c r="HMV1" s="735"/>
      <c r="HMW1" s="735"/>
      <c r="HMX1" s="735"/>
      <c r="HMY1" s="735"/>
      <c r="HMZ1" s="735"/>
      <c r="HNA1" s="735"/>
      <c r="HNB1" s="735"/>
      <c r="HNC1" s="735"/>
      <c r="HND1" s="735"/>
      <c r="HNE1" s="735"/>
      <c r="HNF1" s="735"/>
      <c r="HNG1" s="735"/>
      <c r="HNH1" s="735"/>
      <c r="HNI1" s="735"/>
      <c r="HNJ1" s="735"/>
      <c r="HNK1" s="735"/>
      <c r="HNL1" s="735"/>
      <c r="HNM1" s="735"/>
      <c r="HNN1" s="735"/>
      <c r="HNO1" s="735"/>
      <c r="HNP1" s="735"/>
      <c r="HNQ1" s="735"/>
      <c r="HNR1" s="735"/>
      <c r="HNS1" s="735"/>
      <c r="HNT1" s="735"/>
      <c r="HNU1" s="735"/>
      <c r="HNV1" s="735"/>
      <c r="HNW1" s="735"/>
      <c r="HNX1" s="735"/>
      <c r="HNY1" s="735"/>
      <c r="HNZ1" s="735"/>
      <c r="HOA1" s="735"/>
      <c r="HOB1" s="735"/>
      <c r="HOC1" s="735"/>
      <c r="HOD1" s="735"/>
      <c r="HOE1" s="735"/>
      <c r="HOF1" s="735"/>
      <c r="HOG1" s="735"/>
      <c r="HOH1" s="735"/>
      <c r="HOI1" s="735"/>
      <c r="HOJ1" s="735"/>
      <c r="HOK1" s="735"/>
      <c r="HOL1" s="735"/>
      <c r="HOM1" s="735"/>
      <c r="HON1" s="735"/>
      <c r="HOO1" s="735"/>
      <c r="HOP1" s="735"/>
      <c r="HOQ1" s="735"/>
      <c r="HOR1" s="735"/>
      <c r="HOS1" s="735"/>
      <c r="HOT1" s="735"/>
      <c r="HOU1" s="735"/>
      <c r="HOV1" s="735"/>
      <c r="HOW1" s="735"/>
      <c r="HOX1" s="735"/>
      <c r="HOY1" s="735"/>
      <c r="HOZ1" s="735"/>
      <c r="HPA1" s="735"/>
      <c r="HPB1" s="735"/>
      <c r="HPC1" s="735"/>
      <c r="HPD1" s="735"/>
      <c r="HPE1" s="735"/>
      <c r="HPF1" s="735"/>
      <c r="HPG1" s="735"/>
      <c r="HPH1" s="735"/>
      <c r="HPI1" s="735"/>
      <c r="HPJ1" s="735"/>
      <c r="HPK1" s="735"/>
      <c r="HPL1" s="735"/>
      <c r="HPM1" s="735"/>
      <c r="HPN1" s="735"/>
      <c r="HPO1" s="735"/>
      <c r="HPP1" s="735"/>
      <c r="HPQ1" s="735"/>
      <c r="HPR1" s="735"/>
      <c r="HPS1" s="735"/>
      <c r="HPT1" s="735"/>
      <c r="HPU1" s="735"/>
      <c r="HPV1" s="735"/>
      <c r="HPW1" s="735"/>
      <c r="HPX1" s="735"/>
      <c r="HPY1" s="735"/>
      <c r="HPZ1" s="735"/>
      <c r="HQA1" s="735"/>
      <c r="HQB1" s="735"/>
      <c r="HQC1" s="735"/>
      <c r="HQD1" s="735"/>
      <c r="HQE1" s="735"/>
      <c r="HQF1" s="735"/>
      <c r="HQG1" s="735"/>
      <c r="HQH1" s="735"/>
      <c r="HQI1" s="735"/>
      <c r="HQJ1" s="735"/>
      <c r="HQK1" s="735"/>
      <c r="HQL1" s="735"/>
      <c r="HQM1" s="735"/>
      <c r="HQN1" s="735"/>
      <c r="HQO1" s="735"/>
      <c r="HQP1" s="735"/>
      <c r="HQQ1" s="735"/>
      <c r="HQR1" s="735"/>
      <c r="HQS1" s="735"/>
      <c r="HQT1" s="735"/>
      <c r="HQU1" s="735"/>
      <c r="HQV1" s="735"/>
      <c r="HQW1" s="735"/>
      <c r="HQX1" s="735"/>
      <c r="HQY1" s="735"/>
      <c r="HQZ1" s="735"/>
      <c r="HRA1" s="735"/>
      <c r="HRB1" s="735"/>
      <c r="HRC1" s="735"/>
      <c r="HRD1" s="735"/>
      <c r="HRE1" s="735"/>
      <c r="HRF1" s="735"/>
      <c r="HRG1" s="735"/>
      <c r="HRH1" s="735"/>
      <c r="HRI1" s="735"/>
      <c r="HRJ1" s="735"/>
      <c r="HRK1" s="735"/>
      <c r="HRL1" s="735"/>
      <c r="HRM1" s="735"/>
      <c r="HRN1" s="735"/>
      <c r="HRO1" s="735"/>
      <c r="HRP1" s="735"/>
      <c r="HRQ1" s="735"/>
      <c r="HRR1" s="735"/>
      <c r="HRS1" s="735"/>
      <c r="HRT1" s="735"/>
      <c r="HRU1" s="735"/>
      <c r="HRV1" s="735"/>
      <c r="HRW1" s="735"/>
      <c r="HRX1" s="735"/>
      <c r="HRY1" s="735"/>
      <c r="HRZ1" s="735"/>
      <c r="HSA1" s="735"/>
      <c r="HSB1" s="735"/>
      <c r="HSC1" s="735"/>
      <c r="HSD1" s="735"/>
      <c r="HSE1" s="735"/>
      <c r="HSF1" s="735"/>
      <c r="HSG1" s="735"/>
      <c r="HSH1" s="735"/>
      <c r="HSI1" s="735"/>
      <c r="HSJ1" s="735"/>
      <c r="HSK1" s="735"/>
      <c r="HSL1" s="735"/>
      <c r="HSM1" s="735"/>
      <c r="HSN1" s="735"/>
      <c r="HSO1" s="735"/>
      <c r="HSP1" s="735"/>
      <c r="HSQ1" s="735"/>
      <c r="HSR1" s="735"/>
      <c r="HSS1" s="735"/>
      <c r="HST1" s="735"/>
      <c r="HSU1" s="735"/>
      <c r="HSV1" s="735"/>
      <c r="HSW1" s="735"/>
      <c r="HSX1" s="735"/>
      <c r="HSY1" s="735"/>
      <c r="HSZ1" s="735"/>
      <c r="HTA1" s="735"/>
      <c r="HTB1" s="735"/>
      <c r="HTC1" s="735"/>
      <c r="HTD1" s="735"/>
      <c r="HTE1" s="735"/>
      <c r="HTF1" s="735"/>
      <c r="HTG1" s="735"/>
      <c r="HTH1" s="735"/>
      <c r="HTI1" s="735"/>
      <c r="HTJ1" s="735"/>
      <c r="HTK1" s="735"/>
      <c r="HTL1" s="735"/>
      <c r="HTM1" s="735"/>
      <c r="HTN1" s="735"/>
      <c r="HTO1" s="735"/>
      <c r="HTP1" s="735"/>
      <c r="HTQ1" s="735"/>
      <c r="HTR1" s="735"/>
      <c r="HTS1" s="735"/>
      <c r="HTT1" s="735"/>
      <c r="HTU1" s="735"/>
      <c r="HTV1" s="735"/>
      <c r="HTW1" s="735"/>
      <c r="HTX1" s="735"/>
      <c r="HTY1" s="735"/>
      <c r="HTZ1" s="735"/>
      <c r="HUA1" s="735"/>
      <c r="HUB1" s="735"/>
      <c r="HUC1" s="735"/>
      <c r="HUD1" s="735"/>
      <c r="HUE1" s="735"/>
      <c r="HUF1" s="735"/>
      <c r="HUG1" s="735"/>
      <c r="HUH1" s="735"/>
      <c r="HUI1" s="735"/>
      <c r="HUJ1" s="735"/>
      <c r="HUK1" s="735"/>
      <c r="HUL1" s="735"/>
      <c r="HUM1" s="735"/>
      <c r="HUN1" s="735"/>
      <c r="HUO1" s="735"/>
      <c r="HUP1" s="735"/>
      <c r="HUQ1" s="735"/>
      <c r="HUR1" s="735"/>
      <c r="HUS1" s="735"/>
      <c r="HUT1" s="735"/>
      <c r="HUU1" s="735"/>
      <c r="HUV1" s="735"/>
      <c r="HUW1" s="735"/>
      <c r="HUX1" s="735"/>
      <c r="HUY1" s="735"/>
      <c r="HUZ1" s="735"/>
      <c r="HVA1" s="735"/>
      <c r="HVB1" s="735"/>
      <c r="HVC1" s="735"/>
      <c r="HVD1" s="735"/>
      <c r="HVE1" s="735"/>
      <c r="HVF1" s="735"/>
      <c r="HVG1" s="735"/>
      <c r="HVH1" s="735"/>
      <c r="HVI1" s="735"/>
      <c r="HVJ1" s="735"/>
      <c r="HVK1" s="735"/>
      <c r="HVL1" s="735"/>
      <c r="HVM1" s="735"/>
      <c r="HVN1" s="735"/>
      <c r="HVO1" s="735"/>
      <c r="HVP1" s="735"/>
      <c r="HVQ1" s="735"/>
      <c r="HVR1" s="735"/>
      <c r="HVS1" s="735"/>
      <c r="HVT1" s="735"/>
      <c r="HVU1" s="735"/>
      <c r="HVV1" s="735"/>
      <c r="HVW1" s="735"/>
      <c r="HVX1" s="735"/>
      <c r="HVY1" s="735"/>
      <c r="HVZ1" s="735"/>
      <c r="HWA1" s="735"/>
      <c r="HWB1" s="735"/>
      <c r="HWC1" s="735"/>
      <c r="HWD1" s="735"/>
      <c r="HWE1" s="735"/>
      <c r="HWF1" s="735"/>
      <c r="HWG1" s="735"/>
      <c r="HWH1" s="735"/>
      <c r="HWI1" s="735"/>
      <c r="HWJ1" s="735"/>
      <c r="HWK1" s="735"/>
      <c r="HWL1" s="735"/>
      <c r="HWM1" s="735"/>
      <c r="HWN1" s="735"/>
      <c r="HWO1" s="735"/>
      <c r="HWP1" s="735"/>
      <c r="HWQ1" s="735"/>
      <c r="HWR1" s="735"/>
      <c r="HWS1" s="735"/>
      <c r="HWT1" s="735"/>
      <c r="HWU1" s="735"/>
      <c r="HWV1" s="735"/>
      <c r="HWW1" s="735"/>
      <c r="HWX1" s="735"/>
      <c r="HWY1" s="735"/>
      <c r="HWZ1" s="735"/>
      <c r="HXA1" s="735"/>
      <c r="HXB1" s="735"/>
      <c r="HXC1" s="735"/>
      <c r="HXD1" s="735"/>
      <c r="HXE1" s="735"/>
      <c r="HXF1" s="735"/>
      <c r="HXG1" s="735"/>
      <c r="HXH1" s="735"/>
      <c r="HXI1" s="735"/>
      <c r="HXJ1" s="735"/>
      <c r="HXK1" s="735"/>
      <c r="HXL1" s="735"/>
      <c r="HXM1" s="735"/>
      <c r="HXN1" s="735"/>
      <c r="HXO1" s="735"/>
      <c r="HXP1" s="735"/>
      <c r="HXQ1" s="735"/>
      <c r="HXR1" s="735"/>
      <c r="HXS1" s="735"/>
      <c r="HXT1" s="735"/>
      <c r="HXU1" s="735"/>
      <c r="HXV1" s="735"/>
      <c r="HXW1" s="735"/>
      <c r="HXX1" s="735"/>
      <c r="HXY1" s="735"/>
      <c r="HXZ1" s="735"/>
      <c r="HYA1" s="735"/>
      <c r="HYB1" s="735"/>
      <c r="HYC1" s="735"/>
      <c r="HYD1" s="735"/>
      <c r="HYE1" s="735"/>
      <c r="HYF1" s="735"/>
      <c r="HYG1" s="735"/>
      <c r="HYH1" s="735"/>
      <c r="HYI1" s="735"/>
      <c r="HYJ1" s="735"/>
      <c r="HYK1" s="735"/>
      <c r="HYL1" s="735"/>
      <c r="HYM1" s="735"/>
      <c r="HYN1" s="735"/>
      <c r="HYO1" s="735"/>
      <c r="HYP1" s="735"/>
      <c r="HYQ1" s="735"/>
      <c r="HYR1" s="735"/>
      <c r="HYS1" s="735"/>
      <c r="HYT1" s="735"/>
      <c r="HYU1" s="735"/>
      <c r="HYV1" s="735"/>
      <c r="HYW1" s="735"/>
      <c r="HYX1" s="735"/>
      <c r="HYY1" s="735"/>
      <c r="HYZ1" s="735"/>
      <c r="HZA1" s="735"/>
      <c r="HZB1" s="735"/>
      <c r="HZC1" s="735"/>
      <c r="HZD1" s="735"/>
      <c r="HZE1" s="735"/>
      <c r="HZF1" s="735"/>
      <c r="HZG1" s="735"/>
      <c r="HZH1" s="735"/>
      <c r="HZI1" s="735"/>
      <c r="HZJ1" s="735"/>
      <c r="HZK1" s="735"/>
      <c r="HZL1" s="735"/>
      <c r="HZM1" s="735"/>
      <c r="HZN1" s="735"/>
      <c r="HZO1" s="735"/>
      <c r="HZP1" s="735"/>
      <c r="HZQ1" s="735"/>
      <c r="HZR1" s="735"/>
      <c r="HZS1" s="735"/>
      <c r="HZT1" s="735"/>
      <c r="HZU1" s="735"/>
      <c r="HZV1" s="735"/>
      <c r="HZW1" s="735"/>
      <c r="HZX1" s="735"/>
      <c r="HZY1" s="735"/>
      <c r="HZZ1" s="735"/>
      <c r="IAA1" s="735"/>
      <c r="IAB1" s="735"/>
      <c r="IAC1" s="735"/>
      <c r="IAD1" s="735"/>
      <c r="IAE1" s="735"/>
      <c r="IAF1" s="735"/>
      <c r="IAG1" s="735"/>
      <c r="IAH1" s="735"/>
      <c r="IAI1" s="735"/>
      <c r="IAJ1" s="735"/>
      <c r="IAK1" s="735"/>
      <c r="IAL1" s="735"/>
      <c r="IAM1" s="735"/>
      <c r="IAN1" s="735"/>
      <c r="IAO1" s="735"/>
      <c r="IAP1" s="735"/>
      <c r="IAQ1" s="735"/>
      <c r="IAR1" s="735"/>
      <c r="IAS1" s="735"/>
      <c r="IAT1" s="735"/>
      <c r="IAU1" s="735"/>
      <c r="IAV1" s="735"/>
      <c r="IAW1" s="735"/>
      <c r="IAX1" s="735"/>
      <c r="IAY1" s="735"/>
      <c r="IAZ1" s="735"/>
      <c r="IBA1" s="735"/>
      <c r="IBB1" s="735"/>
      <c r="IBC1" s="735"/>
      <c r="IBD1" s="735"/>
      <c r="IBE1" s="735"/>
      <c r="IBF1" s="735"/>
      <c r="IBG1" s="735"/>
      <c r="IBH1" s="735"/>
      <c r="IBI1" s="735"/>
      <c r="IBJ1" s="735"/>
      <c r="IBK1" s="735"/>
      <c r="IBL1" s="735"/>
      <c r="IBM1" s="735"/>
      <c r="IBN1" s="735"/>
      <c r="IBO1" s="735"/>
      <c r="IBP1" s="735"/>
      <c r="IBQ1" s="735"/>
      <c r="IBR1" s="735"/>
      <c r="IBS1" s="735"/>
      <c r="IBT1" s="735"/>
      <c r="IBU1" s="735"/>
      <c r="IBV1" s="735"/>
      <c r="IBW1" s="735"/>
      <c r="IBX1" s="735"/>
      <c r="IBY1" s="735"/>
      <c r="IBZ1" s="735"/>
      <c r="ICA1" s="735"/>
      <c r="ICB1" s="735"/>
      <c r="ICC1" s="735"/>
      <c r="ICD1" s="735"/>
      <c r="ICE1" s="735"/>
      <c r="ICF1" s="735"/>
      <c r="ICG1" s="735"/>
      <c r="ICH1" s="735"/>
      <c r="ICI1" s="735"/>
      <c r="ICJ1" s="735"/>
      <c r="ICK1" s="735"/>
      <c r="ICL1" s="735"/>
      <c r="ICM1" s="735"/>
      <c r="ICN1" s="735"/>
      <c r="ICO1" s="735"/>
      <c r="ICP1" s="735"/>
      <c r="ICQ1" s="735"/>
      <c r="ICR1" s="735"/>
      <c r="ICS1" s="735"/>
      <c r="ICT1" s="735"/>
      <c r="ICU1" s="735"/>
      <c r="ICV1" s="735"/>
      <c r="ICW1" s="735"/>
      <c r="ICX1" s="735"/>
      <c r="ICY1" s="735"/>
      <c r="ICZ1" s="735"/>
      <c r="IDA1" s="735"/>
      <c r="IDB1" s="735"/>
      <c r="IDC1" s="735"/>
      <c r="IDD1" s="735"/>
      <c r="IDE1" s="735"/>
      <c r="IDF1" s="735"/>
      <c r="IDG1" s="735"/>
      <c r="IDH1" s="735"/>
      <c r="IDI1" s="735"/>
      <c r="IDJ1" s="735"/>
      <c r="IDK1" s="735"/>
      <c r="IDL1" s="735"/>
      <c r="IDM1" s="735"/>
      <c r="IDN1" s="735"/>
      <c r="IDO1" s="735"/>
      <c r="IDP1" s="735"/>
      <c r="IDQ1" s="735"/>
      <c r="IDR1" s="735"/>
      <c r="IDS1" s="735"/>
      <c r="IDT1" s="735"/>
      <c r="IDU1" s="735"/>
      <c r="IDV1" s="735"/>
      <c r="IDW1" s="735"/>
      <c r="IDX1" s="735"/>
      <c r="IDY1" s="735"/>
      <c r="IDZ1" s="735"/>
      <c r="IEA1" s="735"/>
      <c r="IEB1" s="735"/>
      <c r="IEC1" s="735"/>
      <c r="IED1" s="735"/>
      <c r="IEE1" s="735"/>
      <c r="IEF1" s="735"/>
      <c r="IEG1" s="735"/>
      <c r="IEH1" s="735"/>
      <c r="IEI1" s="735"/>
      <c r="IEJ1" s="735"/>
      <c r="IEK1" s="735"/>
      <c r="IEL1" s="735"/>
      <c r="IEM1" s="735"/>
      <c r="IEN1" s="735"/>
      <c r="IEO1" s="735"/>
      <c r="IEP1" s="735"/>
      <c r="IEQ1" s="735"/>
      <c r="IER1" s="735"/>
      <c r="IES1" s="735"/>
      <c r="IET1" s="735"/>
      <c r="IEU1" s="735"/>
      <c r="IEV1" s="735"/>
      <c r="IEW1" s="735"/>
      <c r="IEX1" s="735"/>
      <c r="IEY1" s="735"/>
      <c r="IEZ1" s="735"/>
      <c r="IFA1" s="735"/>
      <c r="IFB1" s="735"/>
      <c r="IFC1" s="735"/>
      <c r="IFD1" s="735"/>
      <c r="IFE1" s="735"/>
      <c r="IFF1" s="735"/>
      <c r="IFG1" s="735"/>
      <c r="IFH1" s="735"/>
      <c r="IFI1" s="735"/>
      <c r="IFJ1" s="735"/>
      <c r="IFK1" s="735"/>
      <c r="IFL1" s="735"/>
      <c r="IFM1" s="735"/>
      <c r="IFN1" s="735"/>
      <c r="IFO1" s="735"/>
      <c r="IFP1" s="735"/>
      <c r="IFQ1" s="735"/>
      <c r="IFR1" s="735"/>
      <c r="IFS1" s="735"/>
      <c r="IFT1" s="735"/>
      <c r="IFU1" s="735"/>
      <c r="IFV1" s="735"/>
      <c r="IFW1" s="735"/>
      <c r="IFX1" s="735"/>
      <c r="IFY1" s="735"/>
      <c r="IFZ1" s="735"/>
      <c r="IGA1" s="735"/>
      <c r="IGB1" s="735"/>
      <c r="IGC1" s="735"/>
      <c r="IGD1" s="735"/>
      <c r="IGE1" s="735"/>
      <c r="IGF1" s="735"/>
      <c r="IGG1" s="735"/>
      <c r="IGH1" s="735"/>
      <c r="IGI1" s="735"/>
      <c r="IGJ1" s="735"/>
      <c r="IGK1" s="735"/>
      <c r="IGL1" s="735"/>
      <c r="IGM1" s="735"/>
      <c r="IGN1" s="735"/>
      <c r="IGO1" s="735"/>
      <c r="IGP1" s="735"/>
      <c r="IGQ1" s="735"/>
      <c r="IGR1" s="735"/>
      <c r="IGS1" s="735"/>
      <c r="IGT1" s="735"/>
      <c r="IGU1" s="735"/>
      <c r="IGV1" s="735"/>
      <c r="IGW1" s="735"/>
      <c r="IGX1" s="735"/>
      <c r="IGY1" s="735"/>
      <c r="IGZ1" s="735"/>
      <c r="IHA1" s="735"/>
      <c r="IHB1" s="735"/>
      <c r="IHC1" s="735"/>
      <c r="IHD1" s="735"/>
      <c r="IHE1" s="735"/>
      <c r="IHF1" s="735"/>
      <c r="IHG1" s="735"/>
      <c r="IHH1" s="735"/>
      <c r="IHI1" s="735"/>
      <c r="IHJ1" s="735"/>
      <c r="IHK1" s="735"/>
      <c r="IHL1" s="735"/>
      <c r="IHM1" s="735"/>
      <c r="IHN1" s="735"/>
      <c r="IHO1" s="735"/>
      <c r="IHP1" s="735"/>
      <c r="IHQ1" s="735"/>
      <c r="IHR1" s="735"/>
      <c r="IHS1" s="735"/>
      <c r="IHT1" s="735"/>
      <c r="IHU1" s="735"/>
      <c r="IHV1" s="735"/>
      <c r="IHW1" s="735"/>
      <c r="IHX1" s="735"/>
      <c r="IHY1" s="735"/>
      <c r="IHZ1" s="735"/>
      <c r="IIA1" s="735"/>
      <c r="IIB1" s="735"/>
      <c r="IIC1" s="735"/>
      <c r="IID1" s="735"/>
      <c r="IIE1" s="735"/>
      <c r="IIF1" s="735"/>
      <c r="IIG1" s="735"/>
      <c r="IIH1" s="735"/>
      <c r="III1" s="735"/>
      <c r="IIJ1" s="735"/>
      <c r="IIK1" s="735"/>
      <c r="IIL1" s="735"/>
      <c r="IIM1" s="735"/>
      <c r="IIN1" s="735"/>
      <c r="IIO1" s="735"/>
      <c r="IIP1" s="735"/>
      <c r="IIQ1" s="735"/>
      <c r="IIR1" s="735"/>
      <c r="IIS1" s="735"/>
      <c r="IIT1" s="735"/>
      <c r="IIU1" s="735"/>
      <c r="IIV1" s="735"/>
      <c r="IIW1" s="735"/>
      <c r="IIX1" s="735"/>
      <c r="IIY1" s="735"/>
      <c r="IIZ1" s="735"/>
      <c r="IJA1" s="735"/>
      <c r="IJB1" s="735"/>
      <c r="IJC1" s="735"/>
      <c r="IJD1" s="735"/>
      <c r="IJE1" s="735"/>
      <c r="IJF1" s="735"/>
      <c r="IJG1" s="735"/>
      <c r="IJH1" s="735"/>
      <c r="IJI1" s="735"/>
      <c r="IJJ1" s="735"/>
      <c r="IJK1" s="735"/>
      <c r="IJL1" s="735"/>
      <c r="IJM1" s="735"/>
      <c r="IJN1" s="735"/>
      <c r="IJO1" s="735"/>
      <c r="IJP1" s="735"/>
      <c r="IJQ1" s="735"/>
      <c r="IJR1" s="735"/>
      <c r="IJS1" s="735"/>
      <c r="IJT1" s="735"/>
      <c r="IJU1" s="735"/>
      <c r="IJV1" s="735"/>
      <c r="IJW1" s="735"/>
      <c r="IJX1" s="735"/>
      <c r="IJY1" s="735"/>
      <c r="IJZ1" s="735"/>
      <c r="IKA1" s="735"/>
      <c r="IKB1" s="735"/>
      <c r="IKC1" s="735"/>
      <c r="IKD1" s="735"/>
      <c r="IKE1" s="735"/>
      <c r="IKF1" s="735"/>
      <c r="IKG1" s="735"/>
      <c r="IKH1" s="735"/>
      <c r="IKI1" s="735"/>
      <c r="IKJ1" s="735"/>
      <c r="IKK1" s="735"/>
      <c r="IKL1" s="735"/>
      <c r="IKM1" s="735"/>
      <c r="IKN1" s="735"/>
      <c r="IKO1" s="735"/>
      <c r="IKP1" s="735"/>
      <c r="IKQ1" s="735"/>
      <c r="IKR1" s="735"/>
      <c r="IKS1" s="735"/>
      <c r="IKT1" s="735"/>
      <c r="IKU1" s="735"/>
      <c r="IKV1" s="735"/>
      <c r="IKW1" s="735"/>
      <c r="IKX1" s="735"/>
      <c r="IKY1" s="735"/>
      <c r="IKZ1" s="735"/>
      <c r="ILA1" s="735"/>
      <c r="ILB1" s="735"/>
      <c r="ILC1" s="735"/>
      <c r="ILD1" s="735"/>
      <c r="ILE1" s="735"/>
      <c r="ILF1" s="735"/>
      <c r="ILG1" s="735"/>
      <c r="ILH1" s="735"/>
      <c r="ILI1" s="735"/>
      <c r="ILJ1" s="735"/>
      <c r="ILK1" s="735"/>
      <c r="ILL1" s="735"/>
      <c r="ILM1" s="735"/>
      <c r="ILN1" s="735"/>
      <c r="ILO1" s="735"/>
      <c r="ILP1" s="735"/>
      <c r="ILQ1" s="735"/>
      <c r="ILR1" s="735"/>
      <c r="ILS1" s="735"/>
      <c r="ILT1" s="735"/>
      <c r="ILU1" s="735"/>
      <c r="ILV1" s="735"/>
      <c r="ILW1" s="735"/>
      <c r="ILX1" s="735"/>
      <c r="ILY1" s="735"/>
      <c r="ILZ1" s="735"/>
      <c r="IMA1" s="735"/>
      <c r="IMB1" s="735"/>
      <c r="IMC1" s="735"/>
      <c r="IMD1" s="735"/>
      <c r="IME1" s="735"/>
      <c r="IMF1" s="735"/>
      <c r="IMG1" s="735"/>
      <c r="IMH1" s="735"/>
      <c r="IMI1" s="735"/>
      <c r="IMJ1" s="735"/>
      <c r="IMK1" s="735"/>
      <c r="IML1" s="735"/>
      <c r="IMM1" s="735"/>
      <c r="IMN1" s="735"/>
      <c r="IMO1" s="735"/>
      <c r="IMP1" s="735"/>
      <c r="IMQ1" s="735"/>
      <c r="IMR1" s="735"/>
      <c r="IMS1" s="735"/>
      <c r="IMT1" s="735"/>
      <c r="IMU1" s="735"/>
      <c r="IMV1" s="735"/>
      <c r="IMW1" s="735"/>
      <c r="IMX1" s="735"/>
      <c r="IMY1" s="735"/>
      <c r="IMZ1" s="735"/>
      <c r="INA1" s="735"/>
      <c r="INB1" s="735"/>
      <c r="INC1" s="735"/>
      <c r="IND1" s="735"/>
      <c r="INE1" s="735"/>
      <c r="INF1" s="735"/>
      <c r="ING1" s="735"/>
      <c r="INH1" s="735"/>
      <c r="INI1" s="735"/>
      <c r="INJ1" s="735"/>
      <c r="INK1" s="735"/>
      <c r="INL1" s="735"/>
      <c r="INM1" s="735"/>
      <c r="INN1" s="735"/>
      <c r="INO1" s="735"/>
      <c r="INP1" s="735"/>
      <c r="INQ1" s="735"/>
      <c r="INR1" s="735"/>
      <c r="INS1" s="735"/>
      <c r="INT1" s="735"/>
      <c r="INU1" s="735"/>
      <c r="INV1" s="735"/>
      <c r="INW1" s="735"/>
      <c r="INX1" s="735"/>
      <c r="INY1" s="735"/>
      <c r="INZ1" s="735"/>
      <c r="IOA1" s="735"/>
      <c r="IOB1" s="735"/>
      <c r="IOC1" s="735"/>
      <c r="IOD1" s="735"/>
      <c r="IOE1" s="735"/>
      <c r="IOF1" s="735"/>
      <c r="IOG1" s="735"/>
      <c r="IOH1" s="735"/>
      <c r="IOI1" s="735"/>
      <c r="IOJ1" s="735"/>
      <c r="IOK1" s="735"/>
      <c r="IOL1" s="735"/>
      <c r="IOM1" s="735"/>
      <c r="ION1" s="735"/>
      <c r="IOO1" s="735"/>
      <c r="IOP1" s="735"/>
      <c r="IOQ1" s="735"/>
      <c r="IOR1" s="735"/>
      <c r="IOS1" s="735"/>
      <c r="IOT1" s="735"/>
      <c r="IOU1" s="735"/>
      <c r="IOV1" s="735"/>
      <c r="IOW1" s="735"/>
      <c r="IOX1" s="735"/>
      <c r="IOY1" s="735"/>
      <c r="IOZ1" s="735"/>
      <c r="IPA1" s="735"/>
      <c r="IPB1" s="735"/>
      <c r="IPC1" s="735"/>
      <c r="IPD1" s="735"/>
      <c r="IPE1" s="735"/>
      <c r="IPF1" s="735"/>
      <c r="IPG1" s="735"/>
      <c r="IPH1" s="735"/>
      <c r="IPI1" s="735"/>
      <c r="IPJ1" s="735"/>
      <c r="IPK1" s="735"/>
      <c r="IPL1" s="735"/>
      <c r="IPM1" s="735"/>
      <c r="IPN1" s="735"/>
      <c r="IPO1" s="735"/>
      <c r="IPP1" s="735"/>
      <c r="IPQ1" s="735"/>
      <c r="IPR1" s="735"/>
      <c r="IPS1" s="735"/>
      <c r="IPT1" s="735"/>
      <c r="IPU1" s="735"/>
      <c r="IPV1" s="735"/>
      <c r="IPW1" s="735"/>
      <c r="IPX1" s="735"/>
      <c r="IPY1" s="735"/>
      <c r="IPZ1" s="735"/>
      <c r="IQA1" s="735"/>
      <c r="IQB1" s="735"/>
      <c r="IQC1" s="735"/>
      <c r="IQD1" s="735"/>
      <c r="IQE1" s="735"/>
      <c r="IQF1" s="735"/>
      <c r="IQG1" s="735"/>
      <c r="IQH1" s="735"/>
      <c r="IQI1" s="735"/>
      <c r="IQJ1" s="735"/>
      <c r="IQK1" s="735"/>
      <c r="IQL1" s="735"/>
      <c r="IQM1" s="735"/>
      <c r="IQN1" s="735"/>
      <c r="IQO1" s="735"/>
      <c r="IQP1" s="735"/>
      <c r="IQQ1" s="735"/>
      <c r="IQR1" s="735"/>
      <c r="IQS1" s="735"/>
      <c r="IQT1" s="735"/>
      <c r="IQU1" s="735"/>
      <c r="IQV1" s="735"/>
      <c r="IQW1" s="735"/>
      <c r="IQX1" s="735"/>
      <c r="IQY1" s="735"/>
      <c r="IQZ1" s="735"/>
      <c r="IRA1" s="735"/>
      <c r="IRB1" s="735"/>
      <c r="IRC1" s="735"/>
      <c r="IRD1" s="735"/>
      <c r="IRE1" s="735"/>
      <c r="IRF1" s="735"/>
      <c r="IRG1" s="735"/>
      <c r="IRH1" s="735"/>
      <c r="IRI1" s="735"/>
      <c r="IRJ1" s="735"/>
      <c r="IRK1" s="735"/>
      <c r="IRL1" s="735"/>
      <c r="IRM1" s="735"/>
      <c r="IRN1" s="735"/>
      <c r="IRO1" s="735"/>
      <c r="IRP1" s="735"/>
      <c r="IRQ1" s="735"/>
      <c r="IRR1" s="735"/>
      <c r="IRS1" s="735"/>
      <c r="IRT1" s="735"/>
      <c r="IRU1" s="735"/>
      <c r="IRV1" s="735"/>
      <c r="IRW1" s="735"/>
      <c r="IRX1" s="735"/>
      <c r="IRY1" s="735"/>
      <c r="IRZ1" s="735"/>
      <c r="ISA1" s="735"/>
      <c r="ISB1" s="735"/>
      <c r="ISC1" s="735"/>
      <c r="ISD1" s="735"/>
      <c r="ISE1" s="735"/>
      <c r="ISF1" s="735"/>
      <c r="ISG1" s="735"/>
      <c r="ISH1" s="735"/>
      <c r="ISI1" s="735"/>
      <c r="ISJ1" s="735"/>
      <c r="ISK1" s="735"/>
      <c r="ISL1" s="735"/>
      <c r="ISM1" s="735"/>
      <c r="ISN1" s="735"/>
      <c r="ISO1" s="735"/>
      <c r="ISP1" s="735"/>
      <c r="ISQ1" s="735"/>
      <c r="ISR1" s="735"/>
      <c r="ISS1" s="735"/>
      <c r="IST1" s="735"/>
      <c r="ISU1" s="735"/>
      <c r="ISV1" s="735"/>
      <c r="ISW1" s="735"/>
      <c r="ISX1" s="735"/>
      <c r="ISY1" s="735"/>
      <c r="ISZ1" s="735"/>
      <c r="ITA1" s="735"/>
      <c r="ITB1" s="735"/>
      <c r="ITC1" s="735"/>
      <c r="ITD1" s="735"/>
      <c r="ITE1" s="735"/>
      <c r="ITF1" s="735"/>
      <c r="ITG1" s="735"/>
      <c r="ITH1" s="735"/>
      <c r="ITI1" s="735"/>
      <c r="ITJ1" s="735"/>
      <c r="ITK1" s="735"/>
      <c r="ITL1" s="735"/>
      <c r="ITM1" s="735"/>
      <c r="ITN1" s="735"/>
      <c r="ITO1" s="735"/>
      <c r="ITP1" s="735"/>
      <c r="ITQ1" s="735"/>
      <c r="ITR1" s="735"/>
      <c r="ITS1" s="735"/>
      <c r="ITT1" s="735"/>
      <c r="ITU1" s="735"/>
      <c r="ITV1" s="735"/>
      <c r="ITW1" s="735"/>
      <c r="ITX1" s="735"/>
      <c r="ITY1" s="735"/>
      <c r="ITZ1" s="735"/>
      <c r="IUA1" s="735"/>
      <c r="IUB1" s="735"/>
      <c r="IUC1" s="735"/>
      <c r="IUD1" s="735"/>
      <c r="IUE1" s="735"/>
      <c r="IUF1" s="735"/>
      <c r="IUG1" s="735"/>
      <c r="IUH1" s="735"/>
      <c r="IUI1" s="735"/>
      <c r="IUJ1" s="735"/>
      <c r="IUK1" s="735"/>
      <c r="IUL1" s="735"/>
      <c r="IUM1" s="735"/>
      <c r="IUN1" s="735"/>
      <c r="IUO1" s="735"/>
      <c r="IUP1" s="735"/>
      <c r="IUQ1" s="735"/>
      <c r="IUR1" s="735"/>
      <c r="IUS1" s="735"/>
      <c r="IUT1" s="735"/>
      <c r="IUU1" s="735"/>
      <c r="IUV1" s="735"/>
      <c r="IUW1" s="735"/>
      <c r="IUX1" s="735"/>
      <c r="IUY1" s="735"/>
      <c r="IUZ1" s="735"/>
      <c r="IVA1" s="735"/>
      <c r="IVB1" s="735"/>
      <c r="IVC1" s="735"/>
      <c r="IVD1" s="735"/>
      <c r="IVE1" s="735"/>
      <c r="IVF1" s="735"/>
      <c r="IVG1" s="735"/>
      <c r="IVH1" s="735"/>
      <c r="IVI1" s="735"/>
      <c r="IVJ1" s="735"/>
      <c r="IVK1" s="735"/>
      <c r="IVL1" s="735"/>
      <c r="IVM1" s="735"/>
      <c r="IVN1" s="735"/>
      <c r="IVO1" s="735"/>
      <c r="IVP1" s="735"/>
      <c r="IVQ1" s="735"/>
      <c r="IVR1" s="735"/>
      <c r="IVS1" s="735"/>
      <c r="IVT1" s="735"/>
      <c r="IVU1" s="735"/>
      <c r="IVV1" s="735"/>
      <c r="IVW1" s="735"/>
      <c r="IVX1" s="735"/>
      <c r="IVY1" s="735"/>
      <c r="IVZ1" s="735"/>
      <c r="IWA1" s="735"/>
      <c r="IWB1" s="735"/>
      <c r="IWC1" s="735"/>
      <c r="IWD1" s="735"/>
      <c r="IWE1" s="735"/>
      <c r="IWF1" s="735"/>
      <c r="IWG1" s="735"/>
      <c r="IWH1" s="735"/>
      <c r="IWI1" s="735"/>
      <c r="IWJ1" s="735"/>
      <c r="IWK1" s="735"/>
      <c r="IWL1" s="735"/>
      <c r="IWM1" s="735"/>
      <c r="IWN1" s="735"/>
      <c r="IWO1" s="735"/>
      <c r="IWP1" s="735"/>
      <c r="IWQ1" s="735"/>
      <c r="IWR1" s="735"/>
      <c r="IWS1" s="735"/>
      <c r="IWT1" s="735"/>
      <c r="IWU1" s="735"/>
      <c r="IWV1" s="735"/>
      <c r="IWW1" s="735"/>
      <c r="IWX1" s="735"/>
      <c r="IWY1" s="735"/>
      <c r="IWZ1" s="735"/>
      <c r="IXA1" s="735"/>
      <c r="IXB1" s="735"/>
      <c r="IXC1" s="735"/>
      <c r="IXD1" s="735"/>
      <c r="IXE1" s="735"/>
      <c r="IXF1" s="735"/>
      <c r="IXG1" s="735"/>
      <c r="IXH1" s="735"/>
      <c r="IXI1" s="735"/>
      <c r="IXJ1" s="735"/>
      <c r="IXK1" s="735"/>
      <c r="IXL1" s="735"/>
      <c r="IXM1" s="735"/>
      <c r="IXN1" s="735"/>
      <c r="IXO1" s="735"/>
      <c r="IXP1" s="735"/>
      <c r="IXQ1" s="735"/>
      <c r="IXR1" s="735"/>
      <c r="IXS1" s="735"/>
      <c r="IXT1" s="735"/>
      <c r="IXU1" s="735"/>
      <c r="IXV1" s="735"/>
      <c r="IXW1" s="735"/>
      <c r="IXX1" s="735"/>
      <c r="IXY1" s="735"/>
      <c r="IXZ1" s="735"/>
      <c r="IYA1" s="735"/>
      <c r="IYB1" s="735"/>
      <c r="IYC1" s="735"/>
      <c r="IYD1" s="735"/>
      <c r="IYE1" s="735"/>
      <c r="IYF1" s="735"/>
      <c r="IYG1" s="735"/>
      <c r="IYH1" s="735"/>
      <c r="IYI1" s="735"/>
      <c r="IYJ1" s="735"/>
      <c r="IYK1" s="735"/>
      <c r="IYL1" s="735"/>
      <c r="IYM1" s="735"/>
      <c r="IYN1" s="735"/>
      <c r="IYO1" s="735"/>
      <c r="IYP1" s="735"/>
      <c r="IYQ1" s="735"/>
      <c r="IYR1" s="735"/>
      <c r="IYS1" s="735"/>
      <c r="IYT1" s="735"/>
      <c r="IYU1" s="735"/>
      <c r="IYV1" s="735"/>
      <c r="IYW1" s="735"/>
      <c r="IYX1" s="735"/>
      <c r="IYY1" s="735"/>
      <c r="IYZ1" s="735"/>
      <c r="IZA1" s="735"/>
      <c r="IZB1" s="735"/>
      <c r="IZC1" s="735"/>
      <c r="IZD1" s="735"/>
      <c r="IZE1" s="735"/>
      <c r="IZF1" s="735"/>
      <c r="IZG1" s="735"/>
      <c r="IZH1" s="735"/>
      <c r="IZI1" s="735"/>
      <c r="IZJ1" s="735"/>
      <c r="IZK1" s="735"/>
      <c r="IZL1" s="735"/>
      <c r="IZM1" s="735"/>
      <c r="IZN1" s="735"/>
      <c r="IZO1" s="735"/>
      <c r="IZP1" s="735"/>
      <c r="IZQ1" s="735"/>
      <c r="IZR1" s="735"/>
      <c r="IZS1" s="735"/>
      <c r="IZT1" s="735"/>
      <c r="IZU1" s="735"/>
      <c r="IZV1" s="735"/>
      <c r="IZW1" s="735"/>
      <c r="IZX1" s="735"/>
      <c r="IZY1" s="735"/>
      <c r="IZZ1" s="735"/>
      <c r="JAA1" s="735"/>
      <c r="JAB1" s="735"/>
      <c r="JAC1" s="735"/>
      <c r="JAD1" s="735"/>
      <c r="JAE1" s="735"/>
      <c r="JAF1" s="735"/>
      <c r="JAG1" s="735"/>
      <c r="JAH1" s="735"/>
      <c r="JAI1" s="735"/>
      <c r="JAJ1" s="735"/>
      <c r="JAK1" s="735"/>
      <c r="JAL1" s="735"/>
      <c r="JAM1" s="735"/>
      <c r="JAN1" s="735"/>
      <c r="JAO1" s="735"/>
      <c r="JAP1" s="735"/>
      <c r="JAQ1" s="735"/>
      <c r="JAR1" s="735"/>
      <c r="JAS1" s="735"/>
      <c r="JAT1" s="735"/>
      <c r="JAU1" s="735"/>
      <c r="JAV1" s="735"/>
      <c r="JAW1" s="735"/>
      <c r="JAX1" s="735"/>
      <c r="JAY1" s="735"/>
      <c r="JAZ1" s="735"/>
      <c r="JBA1" s="735"/>
      <c r="JBB1" s="735"/>
      <c r="JBC1" s="735"/>
      <c r="JBD1" s="735"/>
      <c r="JBE1" s="735"/>
      <c r="JBF1" s="735"/>
      <c r="JBG1" s="735"/>
      <c r="JBH1" s="735"/>
      <c r="JBI1" s="735"/>
      <c r="JBJ1" s="735"/>
      <c r="JBK1" s="735"/>
      <c r="JBL1" s="735"/>
      <c r="JBM1" s="735"/>
      <c r="JBN1" s="735"/>
      <c r="JBO1" s="735"/>
      <c r="JBP1" s="735"/>
      <c r="JBQ1" s="735"/>
      <c r="JBR1" s="735"/>
      <c r="JBS1" s="735"/>
      <c r="JBT1" s="735"/>
      <c r="JBU1" s="735"/>
      <c r="JBV1" s="735"/>
      <c r="JBW1" s="735"/>
      <c r="JBX1" s="735"/>
      <c r="JBY1" s="735"/>
      <c r="JBZ1" s="735"/>
      <c r="JCA1" s="735"/>
      <c r="JCB1" s="735"/>
      <c r="JCC1" s="735"/>
      <c r="JCD1" s="735"/>
      <c r="JCE1" s="735"/>
      <c r="JCF1" s="735"/>
      <c r="JCG1" s="735"/>
      <c r="JCH1" s="735"/>
      <c r="JCI1" s="735"/>
      <c r="JCJ1" s="735"/>
      <c r="JCK1" s="735"/>
      <c r="JCL1" s="735"/>
      <c r="JCM1" s="735"/>
      <c r="JCN1" s="735"/>
      <c r="JCO1" s="735"/>
      <c r="JCP1" s="735"/>
      <c r="JCQ1" s="735"/>
      <c r="JCR1" s="735"/>
      <c r="JCS1" s="735"/>
      <c r="JCT1" s="735"/>
      <c r="JCU1" s="735"/>
      <c r="JCV1" s="735"/>
      <c r="JCW1" s="735"/>
      <c r="JCX1" s="735"/>
      <c r="JCY1" s="735"/>
      <c r="JCZ1" s="735"/>
      <c r="JDA1" s="735"/>
      <c r="JDB1" s="735"/>
      <c r="JDC1" s="735"/>
      <c r="JDD1" s="735"/>
      <c r="JDE1" s="735"/>
      <c r="JDF1" s="735"/>
      <c r="JDG1" s="735"/>
      <c r="JDH1" s="735"/>
      <c r="JDI1" s="735"/>
      <c r="JDJ1" s="735"/>
      <c r="JDK1" s="735"/>
      <c r="JDL1" s="735"/>
      <c r="JDM1" s="735"/>
      <c r="JDN1" s="735"/>
      <c r="JDO1" s="735"/>
      <c r="JDP1" s="735"/>
      <c r="JDQ1" s="735"/>
      <c r="JDR1" s="735"/>
      <c r="JDS1" s="735"/>
      <c r="JDT1" s="735"/>
      <c r="JDU1" s="735"/>
      <c r="JDV1" s="735"/>
      <c r="JDW1" s="735"/>
      <c r="JDX1" s="735"/>
      <c r="JDY1" s="735"/>
      <c r="JDZ1" s="735"/>
      <c r="JEA1" s="735"/>
      <c r="JEB1" s="735"/>
      <c r="JEC1" s="735"/>
      <c r="JED1" s="735"/>
      <c r="JEE1" s="735"/>
      <c r="JEF1" s="735"/>
      <c r="JEG1" s="735"/>
      <c r="JEH1" s="735"/>
      <c r="JEI1" s="735"/>
      <c r="JEJ1" s="735"/>
      <c r="JEK1" s="735"/>
      <c r="JEL1" s="735"/>
      <c r="JEM1" s="735"/>
      <c r="JEN1" s="735"/>
      <c r="JEO1" s="735"/>
      <c r="JEP1" s="735"/>
      <c r="JEQ1" s="735"/>
      <c r="JER1" s="735"/>
      <c r="JES1" s="735"/>
      <c r="JET1" s="735"/>
      <c r="JEU1" s="735"/>
      <c r="JEV1" s="735"/>
      <c r="JEW1" s="735"/>
      <c r="JEX1" s="735"/>
      <c r="JEY1" s="735"/>
      <c r="JEZ1" s="735"/>
      <c r="JFA1" s="735"/>
      <c r="JFB1" s="735"/>
      <c r="JFC1" s="735"/>
      <c r="JFD1" s="735"/>
      <c r="JFE1" s="735"/>
      <c r="JFF1" s="735"/>
      <c r="JFG1" s="735"/>
      <c r="JFH1" s="735"/>
      <c r="JFI1" s="735"/>
      <c r="JFJ1" s="735"/>
      <c r="JFK1" s="735"/>
      <c r="JFL1" s="735"/>
      <c r="JFM1" s="735"/>
      <c r="JFN1" s="735"/>
      <c r="JFO1" s="735"/>
      <c r="JFP1" s="735"/>
      <c r="JFQ1" s="735"/>
      <c r="JFR1" s="735"/>
      <c r="JFS1" s="735"/>
      <c r="JFT1" s="735"/>
      <c r="JFU1" s="735"/>
      <c r="JFV1" s="735"/>
      <c r="JFW1" s="735"/>
      <c r="JFX1" s="735"/>
      <c r="JFY1" s="735"/>
      <c r="JFZ1" s="735"/>
      <c r="JGA1" s="735"/>
      <c r="JGB1" s="735"/>
      <c r="JGC1" s="735"/>
      <c r="JGD1" s="735"/>
      <c r="JGE1" s="735"/>
      <c r="JGF1" s="735"/>
      <c r="JGG1" s="735"/>
      <c r="JGH1" s="735"/>
      <c r="JGI1" s="735"/>
      <c r="JGJ1" s="735"/>
      <c r="JGK1" s="735"/>
      <c r="JGL1" s="735"/>
      <c r="JGM1" s="735"/>
      <c r="JGN1" s="735"/>
      <c r="JGO1" s="735"/>
      <c r="JGP1" s="735"/>
      <c r="JGQ1" s="735"/>
      <c r="JGR1" s="735"/>
      <c r="JGS1" s="735"/>
      <c r="JGT1" s="735"/>
      <c r="JGU1" s="735"/>
      <c r="JGV1" s="735"/>
      <c r="JGW1" s="735"/>
      <c r="JGX1" s="735"/>
      <c r="JGY1" s="735"/>
      <c r="JGZ1" s="735"/>
      <c r="JHA1" s="735"/>
      <c r="JHB1" s="735"/>
      <c r="JHC1" s="735"/>
      <c r="JHD1" s="735"/>
      <c r="JHE1" s="735"/>
      <c r="JHF1" s="735"/>
      <c r="JHG1" s="735"/>
      <c r="JHH1" s="735"/>
      <c r="JHI1" s="735"/>
      <c r="JHJ1" s="735"/>
      <c r="JHK1" s="735"/>
      <c r="JHL1" s="735"/>
      <c r="JHM1" s="735"/>
      <c r="JHN1" s="735"/>
      <c r="JHO1" s="735"/>
      <c r="JHP1" s="735"/>
      <c r="JHQ1" s="735"/>
      <c r="JHR1" s="735"/>
      <c r="JHS1" s="735"/>
      <c r="JHT1" s="735"/>
      <c r="JHU1" s="735"/>
      <c r="JHV1" s="735"/>
      <c r="JHW1" s="735"/>
      <c r="JHX1" s="735"/>
      <c r="JHY1" s="735"/>
      <c r="JHZ1" s="735"/>
      <c r="JIA1" s="735"/>
      <c r="JIB1" s="735"/>
      <c r="JIC1" s="735"/>
      <c r="JID1" s="735"/>
      <c r="JIE1" s="735"/>
      <c r="JIF1" s="735"/>
      <c r="JIG1" s="735"/>
      <c r="JIH1" s="735"/>
      <c r="JII1" s="735"/>
      <c r="JIJ1" s="735"/>
      <c r="JIK1" s="735"/>
      <c r="JIL1" s="735"/>
      <c r="JIM1" s="735"/>
      <c r="JIN1" s="735"/>
      <c r="JIO1" s="735"/>
      <c r="JIP1" s="735"/>
      <c r="JIQ1" s="735"/>
      <c r="JIR1" s="735"/>
      <c r="JIS1" s="735"/>
      <c r="JIT1" s="735"/>
      <c r="JIU1" s="735"/>
      <c r="JIV1" s="735"/>
      <c r="JIW1" s="735"/>
      <c r="JIX1" s="735"/>
      <c r="JIY1" s="735"/>
      <c r="JIZ1" s="735"/>
      <c r="JJA1" s="735"/>
      <c r="JJB1" s="735"/>
      <c r="JJC1" s="735"/>
      <c r="JJD1" s="735"/>
      <c r="JJE1" s="735"/>
      <c r="JJF1" s="735"/>
      <c r="JJG1" s="735"/>
      <c r="JJH1" s="735"/>
      <c r="JJI1" s="735"/>
      <c r="JJJ1" s="735"/>
      <c r="JJK1" s="735"/>
      <c r="JJL1" s="735"/>
      <c r="JJM1" s="735"/>
      <c r="JJN1" s="735"/>
      <c r="JJO1" s="735"/>
      <c r="JJP1" s="735"/>
      <c r="JJQ1" s="735"/>
      <c r="JJR1" s="735"/>
      <c r="JJS1" s="735"/>
      <c r="JJT1" s="735"/>
      <c r="JJU1" s="735"/>
      <c r="JJV1" s="735"/>
      <c r="JJW1" s="735"/>
      <c r="JJX1" s="735"/>
      <c r="JJY1" s="735"/>
      <c r="JJZ1" s="735"/>
      <c r="JKA1" s="735"/>
      <c r="JKB1" s="735"/>
      <c r="JKC1" s="735"/>
      <c r="JKD1" s="735"/>
      <c r="JKE1" s="735"/>
      <c r="JKF1" s="735"/>
      <c r="JKG1" s="735"/>
      <c r="JKH1" s="735"/>
      <c r="JKI1" s="735"/>
      <c r="JKJ1" s="735"/>
      <c r="JKK1" s="735"/>
      <c r="JKL1" s="735"/>
      <c r="JKM1" s="735"/>
      <c r="JKN1" s="735"/>
      <c r="JKO1" s="735"/>
      <c r="JKP1" s="735"/>
      <c r="JKQ1" s="735"/>
      <c r="JKR1" s="735"/>
      <c r="JKS1" s="735"/>
      <c r="JKT1" s="735"/>
      <c r="JKU1" s="735"/>
      <c r="JKV1" s="735"/>
      <c r="JKW1" s="735"/>
      <c r="JKX1" s="735"/>
      <c r="JKY1" s="735"/>
      <c r="JKZ1" s="735"/>
      <c r="JLA1" s="735"/>
      <c r="JLB1" s="735"/>
      <c r="JLC1" s="735"/>
      <c r="JLD1" s="735"/>
      <c r="JLE1" s="735"/>
      <c r="JLF1" s="735"/>
      <c r="JLG1" s="735"/>
      <c r="JLH1" s="735"/>
      <c r="JLI1" s="735"/>
      <c r="JLJ1" s="735"/>
      <c r="JLK1" s="735"/>
      <c r="JLL1" s="735"/>
      <c r="JLM1" s="735"/>
      <c r="JLN1" s="735"/>
      <c r="JLO1" s="735"/>
      <c r="JLP1" s="735"/>
      <c r="JLQ1" s="735"/>
      <c r="JLR1" s="735"/>
      <c r="JLS1" s="735"/>
      <c r="JLT1" s="735"/>
      <c r="JLU1" s="735"/>
      <c r="JLV1" s="735"/>
      <c r="JLW1" s="735"/>
      <c r="JLX1" s="735"/>
      <c r="JLY1" s="735"/>
      <c r="JLZ1" s="735"/>
      <c r="JMA1" s="735"/>
      <c r="JMB1" s="735"/>
      <c r="JMC1" s="735"/>
      <c r="JMD1" s="735"/>
      <c r="JME1" s="735"/>
      <c r="JMF1" s="735"/>
      <c r="JMG1" s="735"/>
      <c r="JMH1" s="735"/>
      <c r="JMI1" s="735"/>
      <c r="JMJ1" s="735"/>
      <c r="JMK1" s="735"/>
      <c r="JML1" s="735"/>
      <c r="JMM1" s="735"/>
      <c r="JMN1" s="735"/>
      <c r="JMO1" s="735"/>
      <c r="JMP1" s="735"/>
      <c r="JMQ1" s="735"/>
      <c r="JMR1" s="735"/>
      <c r="JMS1" s="735"/>
      <c r="JMT1" s="735"/>
      <c r="JMU1" s="735"/>
      <c r="JMV1" s="735"/>
      <c r="JMW1" s="735"/>
      <c r="JMX1" s="735"/>
      <c r="JMY1" s="735"/>
      <c r="JMZ1" s="735"/>
      <c r="JNA1" s="735"/>
      <c r="JNB1" s="735"/>
      <c r="JNC1" s="735"/>
      <c r="JND1" s="735"/>
      <c r="JNE1" s="735"/>
      <c r="JNF1" s="735"/>
      <c r="JNG1" s="735"/>
      <c r="JNH1" s="735"/>
      <c r="JNI1" s="735"/>
      <c r="JNJ1" s="735"/>
      <c r="JNK1" s="735"/>
      <c r="JNL1" s="735"/>
      <c r="JNM1" s="735"/>
      <c r="JNN1" s="735"/>
      <c r="JNO1" s="735"/>
      <c r="JNP1" s="735"/>
      <c r="JNQ1" s="735"/>
      <c r="JNR1" s="735"/>
      <c r="JNS1" s="735"/>
      <c r="JNT1" s="735"/>
      <c r="JNU1" s="735"/>
      <c r="JNV1" s="735"/>
      <c r="JNW1" s="735"/>
      <c r="JNX1" s="735"/>
      <c r="JNY1" s="735"/>
      <c r="JNZ1" s="735"/>
      <c r="JOA1" s="735"/>
      <c r="JOB1" s="735"/>
      <c r="JOC1" s="735"/>
      <c r="JOD1" s="735"/>
      <c r="JOE1" s="735"/>
      <c r="JOF1" s="735"/>
      <c r="JOG1" s="735"/>
      <c r="JOH1" s="735"/>
      <c r="JOI1" s="735"/>
      <c r="JOJ1" s="735"/>
      <c r="JOK1" s="735"/>
      <c r="JOL1" s="735"/>
      <c r="JOM1" s="735"/>
      <c r="JON1" s="735"/>
      <c r="JOO1" s="735"/>
      <c r="JOP1" s="735"/>
      <c r="JOQ1" s="735"/>
      <c r="JOR1" s="735"/>
      <c r="JOS1" s="735"/>
      <c r="JOT1" s="735"/>
      <c r="JOU1" s="735"/>
      <c r="JOV1" s="735"/>
      <c r="JOW1" s="735"/>
      <c r="JOX1" s="735"/>
      <c r="JOY1" s="735"/>
      <c r="JOZ1" s="735"/>
      <c r="JPA1" s="735"/>
      <c r="JPB1" s="735"/>
      <c r="JPC1" s="735"/>
      <c r="JPD1" s="735"/>
      <c r="JPE1" s="735"/>
      <c r="JPF1" s="735"/>
      <c r="JPG1" s="735"/>
      <c r="JPH1" s="735"/>
      <c r="JPI1" s="735"/>
      <c r="JPJ1" s="735"/>
      <c r="JPK1" s="735"/>
      <c r="JPL1" s="735"/>
      <c r="JPM1" s="735"/>
      <c r="JPN1" s="735"/>
      <c r="JPO1" s="735"/>
      <c r="JPP1" s="735"/>
      <c r="JPQ1" s="735"/>
      <c r="JPR1" s="735"/>
      <c r="JPS1" s="735"/>
      <c r="JPT1" s="735"/>
      <c r="JPU1" s="735"/>
      <c r="JPV1" s="735"/>
      <c r="JPW1" s="735"/>
      <c r="JPX1" s="735"/>
      <c r="JPY1" s="735"/>
      <c r="JPZ1" s="735"/>
      <c r="JQA1" s="735"/>
      <c r="JQB1" s="735"/>
      <c r="JQC1" s="735"/>
      <c r="JQD1" s="735"/>
      <c r="JQE1" s="735"/>
      <c r="JQF1" s="735"/>
      <c r="JQG1" s="735"/>
      <c r="JQH1" s="735"/>
      <c r="JQI1" s="735"/>
      <c r="JQJ1" s="735"/>
      <c r="JQK1" s="735"/>
      <c r="JQL1" s="735"/>
      <c r="JQM1" s="735"/>
      <c r="JQN1" s="735"/>
      <c r="JQO1" s="735"/>
      <c r="JQP1" s="735"/>
      <c r="JQQ1" s="735"/>
      <c r="JQR1" s="735"/>
      <c r="JQS1" s="735"/>
      <c r="JQT1" s="735"/>
      <c r="JQU1" s="735"/>
      <c r="JQV1" s="735"/>
      <c r="JQW1" s="735"/>
      <c r="JQX1" s="735"/>
      <c r="JQY1" s="735"/>
      <c r="JQZ1" s="735"/>
      <c r="JRA1" s="735"/>
      <c r="JRB1" s="735"/>
      <c r="JRC1" s="735"/>
      <c r="JRD1" s="735"/>
      <c r="JRE1" s="735"/>
      <c r="JRF1" s="735"/>
      <c r="JRG1" s="735"/>
      <c r="JRH1" s="735"/>
      <c r="JRI1" s="735"/>
      <c r="JRJ1" s="735"/>
      <c r="JRK1" s="735"/>
      <c r="JRL1" s="735"/>
      <c r="JRM1" s="735"/>
      <c r="JRN1" s="735"/>
      <c r="JRO1" s="735"/>
      <c r="JRP1" s="735"/>
      <c r="JRQ1" s="735"/>
      <c r="JRR1" s="735"/>
      <c r="JRS1" s="735"/>
      <c r="JRT1" s="735"/>
      <c r="JRU1" s="735"/>
      <c r="JRV1" s="735"/>
      <c r="JRW1" s="735"/>
      <c r="JRX1" s="735"/>
      <c r="JRY1" s="735"/>
      <c r="JRZ1" s="735"/>
      <c r="JSA1" s="735"/>
      <c r="JSB1" s="735"/>
      <c r="JSC1" s="735"/>
      <c r="JSD1" s="735"/>
      <c r="JSE1" s="735"/>
      <c r="JSF1" s="735"/>
      <c r="JSG1" s="735"/>
      <c r="JSH1" s="735"/>
      <c r="JSI1" s="735"/>
      <c r="JSJ1" s="735"/>
      <c r="JSK1" s="735"/>
      <c r="JSL1" s="735"/>
      <c r="JSM1" s="735"/>
      <c r="JSN1" s="735"/>
      <c r="JSO1" s="735"/>
      <c r="JSP1" s="735"/>
      <c r="JSQ1" s="735"/>
      <c r="JSR1" s="735"/>
      <c r="JSS1" s="735"/>
      <c r="JST1" s="735"/>
      <c r="JSU1" s="735"/>
      <c r="JSV1" s="735"/>
      <c r="JSW1" s="735"/>
      <c r="JSX1" s="735"/>
      <c r="JSY1" s="735"/>
      <c r="JSZ1" s="735"/>
      <c r="JTA1" s="735"/>
      <c r="JTB1" s="735"/>
      <c r="JTC1" s="735"/>
      <c r="JTD1" s="735"/>
      <c r="JTE1" s="735"/>
      <c r="JTF1" s="735"/>
      <c r="JTG1" s="735"/>
      <c r="JTH1" s="735"/>
      <c r="JTI1" s="735"/>
      <c r="JTJ1" s="735"/>
      <c r="JTK1" s="735"/>
      <c r="JTL1" s="735"/>
      <c r="JTM1" s="735"/>
      <c r="JTN1" s="735"/>
      <c r="JTO1" s="735"/>
      <c r="JTP1" s="735"/>
      <c r="JTQ1" s="735"/>
      <c r="JTR1" s="735"/>
      <c r="JTS1" s="735"/>
      <c r="JTT1" s="735"/>
      <c r="JTU1" s="735"/>
      <c r="JTV1" s="735"/>
      <c r="JTW1" s="735"/>
      <c r="JTX1" s="735"/>
      <c r="JTY1" s="735"/>
      <c r="JTZ1" s="735"/>
      <c r="JUA1" s="735"/>
      <c r="JUB1" s="735"/>
      <c r="JUC1" s="735"/>
      <c r="JUD1" s="735"/>
      <c r="JUE1" s="735"/>
      <c r="JUF1" s="735"/>
      <c r="JUG1" s="735"/>
      <c r="JUH1" s="735"/>
      <c r="JUI1" s="735"/>
      <c r="JUJ1" s="735"/>
      <c r="JUK1" s="735"/>
      <c r="JUL1" s="735"/>
      <c r="JUM1" s="735"/>
      <c r="JUN1" s="735"/>
      <c r="JUO1" s="735"/>
      <c r="JUP1" s="735"/>
      <c r="JUQ1" s="735"/>
      <c r="JUR1" s="735"/>
      <c r="JUS1" s="735"/>
      <c r="JUT1" s="735"/>
      <c r="JUU1" s="735"/>
      <c r="JUV1" s="735"/>
      <c r="JUW1" s="735"/>
      <c r="JUX1" s="735"/>
      <c r="JUY1" s="735"/>
      <c r="JUZ1" s="735"/>
      <c r="JVA1" s="735"/>
      <c r="JVB1" s="735"/>
      <c r="JVC1" s="735"/>
      <c r="JVD1" s="735"/>
      <c r="JVE1" s="735"/>
      <c r="JVF1" s="735"/>
      <c r="JVG1" s="735"/>
      <c r="JVH1" s="735"/>
      <c r="JVI1" s="735"/>
      <c r="JVJ1" s="735"/>
      <c r="JVK1" s="735"/>
      <c r="JVL1" s="735"/>
      <c r="JVM1" s="735"/>
      <c r="JVN1" s="735"/>
      <c r="JVO1" s="735"/>
      <c r="JVP1" s="735"/>
      <c r="JVQ1" s="735"/>
      <c r="JVR1" s="735"/>
      <c r="JVS1" s="735"/>
      <c r="JVT1" s="735"/>
      <c r="JVU1" s="735"/>
      <c r="JVV1" s="735"/>
      <c r="JVW1" s="735"/>
      <c r="JVX1" s="735"/>
      <c r="JVY1" s="735"/>
      <c r="JVZ1" s="735"/>
      <c r="JWA1" s="735"/>
      <c r="JWB1" s="735"/>
      <c r="JWC1" s="735"/>
      <c r="JWD1" s="735"/>
      <c r="JWE1" s="735"/>
      <c r="JWF1" s="735"/>
      <c r="JWG1" s="735"/>
      <c r="JWH1" s="735"/>
      <c r="JWI1" s="735"/>
      <c r="JWJ1" s="735"/>
      <c r="JWK1" s="735"/>
      <c r="JWL1" s="735"/>
      <c r="JWM1" s="735"/>
      <c r="JWN1" s="735"/>
      <c r="JWO1" s="735"/>
      <c r="JWP1" s="735"/>
      <c r="JWQ1" s="735"/>
      <c r="JWR1" s="735"/>
      <c r="JWS1" s="735"/>
      <c r="JWT1" s="735"/>
      <c r="JWU1" s="735"/>
      <c r="JWV1" s="735"/>
      <c r="JWW1" s="735"/>
      <c r="JWX1" s="735"/>
      <c r="JWY1" s="735"/>
      <c r="JWZ1" s="735"/>
      <c r="JXA1" s="735"/>
      <c r="JXB1" s="735"/>
      <c r="JXC1" s="735"/>
      <c r="JXD1" s="735"/>
      <c r="JXE1" s="735"/>
      <c r="JXF1" s="735"/>
      <c r="JXG1" s="735"/>
      <c r="JXH1" s="735"/>
      <c r="JXI1" s="735"/>
      <c r="JXJ1" s="735"/>
      <c r="JXK1" s="735"/>
      <c r="JXL1" s="735"/>
      <c r="JXM1" s="735"/>
      <c r="JXN1" s="735"/>
      <c r="JXO1" s="735"/>
      <c r="JXP1" s="735"/>
      <c r="JXQ1" s="735"/>
      <c r="JXR1" s="735"/>
      <c r="JXS1" s="735"/>
      <c r="JXT1" s="735"/>
      <c r="JXU1" s="735"/>
      <c r="JXV1" s="735"/>
      <c r="JXW1" s="735"/>
      <c r="JXX1" s="735"/>
      <c r="JXY1" s="735"/>
      <c r="JXZ1" s="735"/>
      <c r="JYA1" s="735"/>
      <c r="JYB1" s="735"/>
      <c r="JYC1" s="735"/>
      <c r="JYD1" s="735"/>
      <c r="JYE1" s="735"/>
      <c r="JYF1" s="735"/>
      <c r="JYG1" s="735"/>
      <c r="JYH1" s="735"/>
      <c r="JYI1" s="735"/>
      <c r="JYJ1" s="735"/>
      <c r="JYK1" s="735"/>
      <c r="JYL1" s="735"/>
      <c r="JYM1" s="735"/>
      <c r="JYN1" s="735"/>
      <c r="JYO1" s="735"/>
      <c r="JYP1" s="735"/>
      <c r="JYQ1" s="735"/>
      <c r="JYR1" s="735"/>
      <c r="JYS1" s="735"/>
      <c r="JYT1" s="735"/>
      <c r="JYU1" s="735"/>
      <c r="JYV1" s="735"/>
      <c r="JYW1" s="735"/>
      <c r="JYX1" s="735"/>
      <c r="JYY1" s="735"/>
      <c r="JYZ1" s="735"/>
      <c r="JZA1" s="735"/>
      <c r="JZB1" s="735"/>
      <c r="JZC1" s="735"/>
      <c r="JZD1" s="735"/>
      <c r="JZE1" s="735"/>
      <c r="JZF1" s="735"/>
      <c r="JZG1" s="735"/>
      <c r="JZH1" s="735"/>
      <c r="JZI1" s="735"/>
      <c r="JZJ1" s="735"/>
      <c r="JZK1" s="735"/>
      <c r="JZL1" s="735"/>
      <c r="JZM1" s="735"/>
      <c r="JZN1" s="735"/>
      <c r="JZO1" s="735"/>
      <c r="JZP1" s="735"/>
      <c r="JZQ1" s="735"/>
      <c r="JZR1" s="735"/>
      <c r="JZS1" s="735"/>
      <c r="JZT1" s="735"/>
      <c r="JZU1" s="735"/>
      <c r="JZV1" s="735"/>
      <c r="JZW1" s="735"/>
      <c r="JZX1" s="735"/>
      <c r="JZY1" s="735"/>
      <c r="JZZ1" s="735"/>
      <c r="KAA1" s="735"/>
      <c r="KAB1" s="735"/>
      <c r="KAC1" s="735"/>
      <c r="KAD1" s="735"/>
      <c r="KAE1" s="735"/>
      <c r="KAF1" s="735"/>
      <c r="KAG1" s="735"/>
      <c r="KAH1" s="735"/>
      <c r="KAI1" s="735"/>
      <c r="KAJ1" s="735"/>
      <c r="KAK1" s="735"/>
      <c r="KAL1" s="735"/>
      <c r="KAM1" s="735"/>
      <c r="KAN1" s="735"/>
      <c r="KAO1" s="735"/>
      <c r="KAP1" s="735"/>
      <c r="KAQ1" s="735"/>
      <c r="KAR1" s="735"/>
      <c r="KAS1" s="735"/>
      <c r="KAT1" s="735"/>
      <c r="KAU1" s="735"/>
      <c r="KAV1" s="735"/>
      <c r="KAW1" s="735"/>
      <c r="KAX1" s="735"/>
      <c r="KAY1" s="735"/>
      <c r="KAZ1" s="735"/>
      <c r="KBA1" s="735"/>
      <c r="KBB1" s="735"/>
      <c r="KBC1" s="735"/>
      <c r="KBD1" s="735"/>
      <c r="KBE1" s="735"/>
      <c r="KBF1" s="735"/>
      <c r="KBG1" s="735"/>
      <c r="KBH1" s="735"/>
      <c r="KBI1" s="735"/>
      <c r="KBJ1" s="735"/>
      <c r="KBK1" s="735"/>
      <c r="KBL1" s="735"/>
      <c r="KBM1" s="735"/>
      <c r="KBN1" s="735"/>
      <c r="KBO1" s="735"/>
      <c r="KBP1" s="735"/>
      <c r="KBQ1" s="735"/>
      <c r="KBR1" s="735"/>
      <c r="KBS1" s="735"/>
      <c r="KBT1" s="735"/>
      <c r="KBU1" s="735"/>
      <c r="KBV1" s="735"/>
      <c r="KBW1" s="735"/>
      <c r="KBX1" s="735"/>
      <c r="KBY1" s="735"/>
      <c r="KBZ1" s="735"/>
      <c r="KCA1" s="735"/>
      <c r="KCB1" s="735"/>
      <c r="KCC1" s="735"/>
      <c r="KCD1" s="735"/>
      <c r="KCE1" s="735"/>
      <c r="KCF1" s="735"/>
      <c r="KCG1" s="735"/>
      <c r="KCH1" s="735"/>
      <c r="KCI1" s="735"/>
      <c r="KCJ1" s="735"/>
      <c r="KCK1" s="735"/>
      <c r="KCL1" s="735"/>
      <c r="KCM1" s="735"/>
      <c r="KCN1" s="735"/>
      <c r="KCO1" s="735"/>
      <c r="KCP1" s="735"/>
      <c r="KCQ1" s="735"/>
      <c r="KCR1" s="735"/>
      <c r="KCS1" s="735"/>
      <c r="KCT1" s="735"/>
      <c r="KCU1" s="735"/>
      <c r="KCV1" s="735"/>
      <c r="KCW1" s="735"/>
      <c r="KCX1" s="735"/>
      <c r="KCY1" s="735"/>
      <c r="KCZ1" s="735"/>
      <c r="KDA1" s="735"/>
      <c r="KDB1" s="735"/>
      <c r="KDC1" s="735"/>
      <c r="KDD1" s="735"/>
      <c r="KDE1" s="735"/>
      <c r="KDF1" s="735"/>
      <c r="KDG1" s="735"/>
      <c r="KDH1" s="735"/>
      <c r="KDI1" s="735"/>
      <c r="KDJ1" s="735"/>
      <c r="KDK1" s="735"/>
      <c r="KDL1" s="735"/>
      <c r="KDM1" s="735"/>
      <c r="KDN1" s="735"/>
      <c r="KDO1" s="735"/>
      <c r="KDP1" s="735"/>
      <c r="KDQ1" s="735"/>
      <c r="KDR1" s="735"/>
      <c r="KDS1" s="735"/>
      <c r="KDT1" s="735"/>
      <c r="KDU1" s="735"/>
      <c r="KDV1" s="735"/>
      <c r="KDW1" s="735"/>
      <c r="KDX1" s="735"/>
      <c r="KDY1" s="735"/>
      <c r="KDZ1" s="735"/>
      <c r="KEA1" s="735"/>
      <c r="KEB1" s="735"/>
      <c r="KEC1" s="735"/>
      <c r="KED1" s="735"/>
      <c r="KEE1" s="735"/>
      <c r="KEF1" s="735"/>
      <c r="KEG1" s="735"/>
      <c r="KEH1" s="735"/>
      <c r="KEI1" s="735"/>
      <c r="KEJ1" s="735"/>
      <c r="KEK1" s="735"/>
      <c r="KEL1" s="735"/>
      <c r="KEM1" s="735"/>
      <c r="KEN1" s="735"/>
      <c r="KEO1" s="735"/>
      <c r="KEP1" s="735"/>
      <c r="KEQ1" s="735"/>
      <c r="KER1" s="735"/>
      <c r="KES1" s="735"/>
      <c r="KET1" s="735"/>
      <c r="KEU1" s="735"/>
      <c r="KEV1" s="735"/>
      <c r="KEW1" s="735"/>
      <c r="KEX1" s="735"/>
      <c r="KEY1" s="735"/>
      <c r="KEZ1" s="735"/>
      <c r="KFA1" s="735"/>
      <c r="KFB1" s="735"/>
      <c r="KFC1" s="735"/>
      <c r="KFD1" s="735"/>
      <c r="KFE1" s="735"/>
      <c r="KFF1" s="735"/>
      <c r="KFG1" s="735"/>
      <c r="KFH1" s="735"/>
      <c r="KFI1" s="735"/>
      <c r="KFJ1" s="735"/>
      <c r="KFK1" s="735"/>
      <c r="KFL1" s="735"/>
      <c r="KFM1" s="735"/>
      <c r="KFN1" s="735"/>
      <c r="KFO1" s="735"/>
      <c r="KFP1" s="735"/>
      <c r="KFQ1" s="735"/>
      <c r="KFR1" s="735"/>
      <c r="KFS1" s="735"/>
      <c r="KFT1" s="735"/>
      <c r="KFU1" s="735"/>
      <c r="KFV1" s="735"/>
      <c r="KFW1" s="735"/>
      <c r="KFX1" s="735"/>
      <c r="KFY1" s="735"/>
      <c r="KFZ1" s="735"/>
      <c r="KGA1" s="735"/>
      <c r="KGB1" s="735"/>
      <c r="KGC1" s="735"/>
      <c r="KGD1" s="735"/>
      <c r="KGE1" s="735"/>
      <c r="KGF1" s="735"/>
      <c r="KGG1" s="735"/>
      <c r="KGH1" s="735"/>
      <c r="KGI1" s="735"/>
      <c r="KGJ1" s="735"/>
      <c r="KGK1" s="735"/>
      <c r="KGL1" s="735"/>
      <c r="KGM1" s="735"/>
      <c r="KGN1" s="735"/>
      <c r="KGO1" s="735"/>
      <c r="KGP1" s="735"/>
      <c r="KGQ1" s="735"/>
      <c r="KGR1" s="735"/>
      <c r="KGS1" s="735"/>
      <c r="KGT1" s="735"/>
      <c r="KGU1" s="735"/>
      <c r="KGV1" s="735"/>
      <c r="KGW1" s="735"/>
      <c r="KGX1" s="735"/>
      <c r="KGY1" s="735"/>
      <c r="KGZ1" s="735"/>
      <c r="KHA1" s="735"/>
      <c r="KHB1" s="735"/>
      <c r="KHC1" s="735"/>
      <c r="KHD1" s="735"/>
      <c r="KHE1" s="735"/>
      <c r="KHF1" s="735"/>
      <c r="KHG1" s="735"/>
      <c r="KHH1" s="735"/>
      <c r="KHI1" s="735"/>
      <c r="KHJ1" s="735"/>
      <c r="KHK1" s="735"/>
      <c r="KHL1" s="735"/>
      <c r="KHM1" s="735"/>
      <c r="KHN1" s="735"/>
      <c r="KHO1" s="735"/>
      <c r="KHP1" s="735"/>
      <c r="KHQ1" s="735"/>
      <c r="KHR1" s="735"/>
      <c r="KHS1" s="735"/>
      <c r="KHT1" s="735"/>
      <c r="KHU1" s="735"/>
      <c r="KHV1" s="735"/>
      <c r="KHW1" s="735"/>
      <c r="KHX1" s="735"/>
      <c r="KHY1" s="735"/>
      <c r="KHZ1" s="735"/>
      <c r="KIA1" s="735"/>
      <c r="KIB1" s="735"/>
      <c r="KIC1" s="735"/>
      <c r="KID1" s="735"/>
      <c r="KIE1" s="735"/>
      <c r="KIF1" s="735"/>
      <c r="KIG1" s="735"/>
      <c r="KIH1" s="735"/>
      <c r="KII1" s="735"/>
      <c r="KIJ1" s="735"/>
      <c r="KIK1" s="735"/>
      <c r="KIL1" s="735"/>
      <c r="KIM1" s="735"/>
      <c r="KIN1" s="735"/>
      <c r="KIO1" s="735"/>
      <c r="KIP1" s="735"/>
      <c r="KIQ1" s="735"/>
      <c r="KIR1" s="735"/>
      <c r="KIS1" s="735"/>
      <c r="KIT1" s="735"/>
      <c r="KIU1" s="735"/>
      <c r="KIV1" s="735"/>
      <c r="KIW1" s="735"/>
      <c r="KIX1" s="735"/>
      <c r="KIY1" s="735"/>
      <c r="KIZ1" s="735"/>
      <c r="KJA1" s="735"/>
      <c r="KJB1" s="735"/>
      <c r="KJC1" s="735"/>
      <c r="KJD1" s="735"/>
      <c r="KJE1" s="735"/>
      <c r="KJF1" s="735"/>
      <c r="KJG1" s="735"/>
      <c r="KJH1" s="735"/>
      <c r="KJI1" s="735"/>
      <c r="KJJ1" s="735"/>
      <c r="KJK1" s="735"/>
      <c r="KJL1" s="735"/>
      <c r="KJM1" s="735"/>
      <c r="KJN1" s="735"/>
      <c r="KJO1" s="735"/>
      <c r="KJP1" s="735"/>
      <c r="KJQ1" s="735"/>
      <c r="KJR1" s="735"/>
      <c r="KJS1" s="735"/>
      <c r="KJT1" s="735"/>
      <c r="KJU1" s="735"/>
      <c r="KJV1" s="735"/>
      <c r="KJW1" s="735"/>
      <c r="KJX1" s="735"/>
      <c r="KJY1" s="735"/>
      <c r="KJZ1" s="735"/>
      <c r="KKA1" s="735"/>
      <c r="KKB1" s="735"/>
      <c r="KKC1" s="735"/>
      <c r="KKD1" s="735"/>
      <c r="KKE1" s="735"/>
      <c r="KKF1" s="735"/>
      <c r="KKG1" s="735"/>
      <c r="KKH1" s="735"/>
      <c r="KKI1" s="735"/>
      <c r="KKJ1" s="735"/>
      <c r="KKK1" s="735"/>
      <c r="KKL1" s="735"/>
      <c r="KKM1" s="735"/>
      <c r="KKN1" s="735"/>
      <c r="KKO1" s="735"/>
      <c r="KKP1" s="735"/>
      <c r="KKQ1" s="735"/>
      <c r="KKR1" s="735"/>
      <c r="KKS1" s="735"/>
      <c r="KKT1" s="735"/>
      <c r="KKU1" s="735"/>
      <c r="KKV1" s="735"/>
      <c r="KKW1" s="735"/>
      <c r="KKX1" s="735"/>
      <c r="KKY1" s="735"/>
      <c r="KKZ1" s="735"/>
      <c r="KLA1" s="735"/>
      <c r="KLB1" s="735"/>
      <c r="KLC1" s="735"/>
      <c r="KLD1" s="735"/>
      <c r="KLE1" s="735"/>
      <c r="KLF1" s="735"/>
      <c r="KLG1" s="735"/>
      <c r="KLH1" s="735"/>
      <c r="KLI1" s="735"/>
      <c r="KLJ1" s="735"/>
      <c r="KLK1" s="735"/>
      <c r="KLL1" s="735"/>
      <c r="KLM1" s="735"/>
      <c r="KLN1" s="735"/>
      <c r="KLO1" s="735"/>
      <c r="KLP1" s="735"/>
      <c r="KLQ1" s="735"/>
      <c r="KLR1" s="735"/>
      <c r="KLS1" s="735"/>
      <c r="KLT1" s="735"/>
      <c r="KLU1" s="735"/>
      <c r="KLV1" s="735"/>
      <c r="KLW1" s="735"/>
      <c r="KLX1" s="735"/>
      <c r="KLY1" s="735"/>
      <c r="KLZ1" s="735"/>
      <c r="KMA1" s="735"/>
      <c r="KMB1" s="735"/>
      <c r="KMC1" s="735"/>
      <c r="KMD1" s="735"/>
      <c r="KME1" s="735"/>
      <c r="KMF1" s="735"/>
      <c r="KMG1" s="735"/>
      <c r="KMH1" s="735"/>
      <c r="KMI1" s="735"/>
      <c r="KMJ1" s="735"/>
      <c r="KMK1" s="735"/>
      <c r="KML1" s="735"/>
      <c r="KMM1" s="735"/>
      <c r="KMN1" s="735"/>
      <c r="KMO1" s="735"/>
      <c r="KMP1" s="735"/>
      <c r="KMQ1" s="735"/>
      <c r="KMR1" s="735"/>
      <c r="KMS1" s="735"/>
      <c r="KMT1" s="735"/>
      <c r="KMU1" s="735"/>
      <c r="KMV1" s="735"/>
      <c r="KMW1" s="735"/>
      <c r="KMX1" s="735"/>
      <c r="KMY1" s="735"/>
      <c r="KMZ1" s="735"/>
      <c r="KNA1" s="735"/>
      <c r="KNB1" s="735"/>
      <c r="KNC1" s="735"/>
      <c r="KND1" s="735"/>
      <c r="KNE1" s="735"/>
      <c r="KNF1" s="735"/>
      <c r="KNG1" s="735"/>
      <c r="KNH1" s="735"/>
      <c r="KNI1" s="735"/>
      <c r="KNJ1" s="735"/>
      <c r="KNK1" s="735"/>
      <c r="KNL1" s="735"/>
      <c r="KNM1" s="735"/>
      <c r="KNN1" s="735"/>
      <c r="KNO1" s="735"/>
      <c r="KNP1" s="735"/>
      <c r="KNQ1" s="735"/>
      <c r="KNR1" s="735"/>
      <c r="KNS1" s="735"/>
      <c r="KNT1" s="735"/>
      <c r="KNU1" s="735"/>
      <c r="KNV1" s="735"/>
      <c r="KNW1" s="735"/>
      <c r="KNX1" s="735"/>
      <c r="KNY1" s="735"/>
      <c r="KNZ1" s="735"/>
      <c r="KOA1" s="735"/>
      <c r="KOB1" s="735"/>
      <c r="KOC1" s="735"/>
      <c r="KOD1" s="735"/>
      <c r="KOE1" s="735"/>
      <c r="KOF1" s="735"/>
      <c r="KOG1" s="735"/>
      <c r="KOH1" s="735"/>
      <c r="KOI1" s="735"/>
      <c r="KOJ1" s="735"/>
      <c r="KOK1" s="735"/>
      <c r="KOL1" s="735"/>
      <c r="KOM1" s="735"/>
      <c r="KON1" s="735"/>
      <c r="KOO1" s="735"/>
      <c r="KOP1" s="735"/>
      <c r="KOQ1" s="735"/>
      <c r="KOR1" s="735"/>
      <c r="KOS1" s="735"/>
      <c r="KOT1" s="735"/>
      <c r="KOU1" s="735"/>
      <c r="KOV1" s="735"/>
      <c r="KOW1" s="735"/>
      <c r="KOX1" s="735"/>
      <c r="KOY1" s="735"/>
      <c r="KOZ1" s="735"/>
      <c r="KPA1" s="735"/>
      <c r="KPB1" s="735"/>
      <c r="KPC1" s="735"/>
      <c r="KPD1" s="735"/>
      <c r="KPE1" s="735"/>
      <c r="KPF1" s="735"/>
      <c r="KPG1" s="735"/>
      <c r="KPH1" s="735"/>
      <c r="KPI1" s="735"/>
      <c r="KPJ1" s="735"/>
      <c r="KPK1" s="735"/>
      <c r="KPL1" s="735"/>
      <c r="KPM1" s="735"/>
      <c r="KPN1" s="735"/>
      <c r="KPO1" s="735"/>
      <c r="KPP1" s="735"/>
      <c r="KPQ1" s="735"/>
      <c r="KPR1" s="735"/>
      <c r="KPS1" s="735"/>
      <c r="KPT1" s="735"/>
      <c r="KPU1" s="735"/>
      <c r="KPV1" s="735"/>
      <c r="KPW1" s="735"/>
      <c r="KPX1" s="735"/>
      <c r="KPY1" s="735"/>
      <c r="KPZ1" s="735"/>
      <c r="KQA1" s="735"/>
      <c r="KQB1" s="735"/>
      <c r="KQC1" s="735"/>
      <c r="KQD1" s="735"/>
      <c r="KQE1" s="735"/>
      <c r="KQF1" s="735"/>
      <c r="KQG1" s="735"/>
      <c r="KQH1" s="735"/>
      <c r="KQI1" s="735"/>
      <c r="KQJ1" s="735"/>
      <c r="KQK1" s="735"/>
      <c r="KQL1" s="735"/>
      <c r="KQM1" s="735"/>
      <c r="KQN1" s="735"/>
      <c r="KQO1" s="735"/>
      <c r="KQP1" s="735"/>
      <c r="KQQ1" s="735"/>
      <c r="KQR1" s="735"/>
      <c r="KQS1" s="735"/>
      <c r="KQT1" s="735"/>
      <c r="KQU1" s="735"/>
      <c r="KQV1" s="735"/>
      <c r="KQW1" s="735"/>
      <c r="KQX1" s="735"/>
      <c r="KQY1" s="735"/>
      <c r="KQZ1" s="735"/>
      <c r="KRA1" s="735"/>
      <c r="KRB1" s="735"/>
      <c r="KRC1" s="735"/>
      <c r="KRD1" s="735"/>
      <c r="KRE1" s="735"/>
      <c r="KRF1" s="735"/>
      <c r="KRG1" s="735"/>
      <c r="KRH1" s="735"/>
      <c r="KRI1" s="735"/>
      <c r="KRJ1" s="735"/>
      <c r="KRK1" s="735"/>
      <c r="KRL1" s="735"/>
      <c r="KRM1" s="735"/>
      <c r="KRN1" s="735"/>
      <c r="KRO1" s="735"/>
      <c r="KRP1" s="735"/>
      <c r="KRQ1" s="735"/>
      <c r="KRR1" s="735"/>
      <c r="KRS1" s="735"/>
      <c r="KRT1" s="735"/>
      <c r="KRU1" s="735"/>
      <c r="KRV1" s="735"/>
      <c r="KRW1" s="735"/>
      <c r="KRX1" s="735"/>
      <c r="KRY1" s="735"/>
      <c r="KRZ1" s="735"/>
      <c r="KSA1" s="735"/>
      <c r="KSB1" s="735"/>
      <c r="KSC1" s="735"/>
      <c r="KSD1" s="735"/>
      <c r="KSE1" s="735"/>
      <c r="KSF1" s="735"/>
      <c r="KSG1" s="735"/>
      <c r="KSH1" s="735"/>
      <c r="KSI1" s="735"/>
      <c r="KSJ1" s="735"/>
      <c r="KSK1" s="735"/>
      <c r="KSL1" s="735"/>
      <c r="KSM1" s="735"/>
      <c r="KSN1" s="735"/>
      <c r="KSO1" s="735"/>
      <c r="KSP1" s="735"/>
      <c r="KSQ1" s="735"/>
      <c r="KSR1" s="735"/>
      <c r="KSS1" s="735"/>
      <c r="KST1" s="735"/>
      <c r="KSU1" s="735"/>
      <c r="KSV1" s="735"/>
      <c r="KSW1" s="735"/>
      <c r="KSX1" s="735"/>
      <c r="KSY1" s="735"/>
      <c r="KSZ1" s="735"/>
      <c r="KTA1" s="735"/>
      <c r="KTB1" s="735"/>
      <c r="KTC1" s="735"/>
      <c r="KTD1" s="735"/>
      <c r="KTE1" s="735"/>
      <c r="KTF1" s="735"/>
      <c r="KTG1" s="735"/>
      <c r="KTH1" s="735"/>
      <c r="KTI1" s="735"/>
      <c r="KTJ1" s="735"/>
      <c r="KTK1" s="735"/>
      <c r="KTL1" s="735"/>
      <c r="KTM1" s="735"/>
      <c r="KTN1" s="735"/>
      <c r="KTO1" s="735"/>
      <c r="KTP1" s="735"/>
      <c r="KTQ1" s="735"/>
      <c r="KTR1" s="735"/>
      <c r="KTS1" s="735"/>
      <c r="KTT1" s="735"/>
      <c r="KTU1" s="735"/>
      <c r="KTV1" s="735"/>
      <c r="KTW1" s="735"/>
      <c r="KTX1" s="735"/>
      <c r="KTY1" s="735"/>
      <c r="KTZ1" s="735"/>
      <c r="KUA1" s="735"/>
      <c r="KUB1" s="735"/>
      <c r="KUC1" s="735"/>
      <c r="KUD1" s="735"/>
      <c r="KUE1" s="735"/>
      <c r="KUF1" s="735"/>
      <c r="KUG1" s="735"/>
      <c r="KUH1" s="735"/>
      <c r="KUI1" s="735"/>
      <c r="KUJ1" s="735"/>
      <c r="KUK1" s="735"/>
      <c r="KUL1" s="735"/>
      <c r="KUM1" s="735"/>
      <c r="KUN1" s="735"/>
      <c r="KUO1" s="735"/>
      <c r="KUP1" s="735"/>
      <c r="KUQ1" s="735"/>
      <c r="KUR1" s="735"/>
      <c r="KUS1" s="735"/>
      <c r="KUT1" s="735"/>
      <c r="KUU1" s="735"/>
      <c r="KUV1" s="735"/>
      <c r="KUW1" s="735"/>
      <c r="KUX1" s="735"/>
      <c r="KUY1" s="735"/>
      <c r="KUZ1" s="735"/>
      <c r="KVA1" s="735"/>
      <c r="KVB1" s="735"/>
      <c r="KVC1" s="735"/>
      <c r="KVD1" s="735"/>
      <c r="KVE1" s="735"/>
      <c r="KVF1" s="735"/>
      <c r="KVG1" s="735"/>
      <c r="KVH1" s="735"/>
      <c r="KVI1" s="735"/>
      <c r="KVJ1" s="735"/>
      <c r="KVK1" s="735"/>
      <c r="KVL1" s="735"/>
      <c r="KVM1" s="735"/>
      <c r="KVN1" s="735"/>
      <c r="KVO1" s="735"/>
      <c r="KVP1" s="735"/>
      <c r="KVQ1" s="735"/>
      <c r="KVR1" s="735"/>
      <c r="KVS1" s="735"/>
      <c r="KVT1" s="735"/>
      <c r="KVU1" s="735"/>
      <c r="KVV1" s="735"/>
      <c r="KVW1" s="735"/>
      <c r="KVX1" s="735"/>
      <c r="KVY1" s="735"/>
      <c r="KVZ1" s="735"/>
      <c r="KWA1" s="735"/>
      <c r="KWB1" s="735"/>
      <c r="KWC1" s="735"/>
      <c r="KWD1" s="735"/>
      <c r="KWE1" s="735"/>
      <c r="KWF1" s="735"/>
      <c r="KWG1" s="735"/>
      <c r="KWH1" s="735"/>
      <c r="KWI1" s="735"/>
      <c r="KWJ1" s="735"/>
      <c r="KWK1" s="735"/>
      <c r="KWL1" s="735"/>
      <c r="KWM1" s="735"/>
      <c r="KWN1" s="735"/>
      <c r="KWO1" s="735"/>
      <c r="KWP1" s="735"/>
      <c r="KWQ1" s="735"/>
      <c r="KWR1" s="735"/>
      <c r="KWS1" s="735"/>
      <c r="KWT1" s="735"/>
      <c r="KWU1" s="735"/>
      <c r="KWV1" s="735"/>
      <c r="KWW1" s="735"/>
      <c r="KWX1" s="735"/>
      <c r="KWY1" s="735"/>
      <c r="KWZ1" s="735"/>
      <c r="KXA1" s="735"/>
      <c r="KXB1" s="735"/>
      <c r="KXC1" s="735"/>
      <c r="KXD1" s="735"/>
      <c r="KXE1" s="735"/>
      <c r="KXF1" s="735"/>
      <c r="KXG1" s="735"/>
      <c r="KXH1" s="735"/>
      <c r="KXI1" s="735"/>
      <c r="KXJ1" s="735"/>
      <c r="KXK1" s="735"/>
      <c r="KXL1" s="735"/>
      <c r="KXM1" s="735"/>
      <c r="KXN1" s="735"/>
      <c r="KXO1" s="735"/>
      <c r="KXP1" s="735"/>
      <c r="KXQ1" s="735"/>
      <c r="KXR1" s="735"/>
      <c r="KXS1" s="735"/>
      <c r="KXT1" s="735"/>
      <c r="KXU1" s="735"/>
      <c r="KXV1" s="735"/>
      <c r="KXW1" s="735"/>
      <c r="KXX1" s="735"/>
      <c r="KXY1" s="735"/>
      <c r="KXZ1" s="735"/>
      <c r="KYA1" s="735"/>
      <c r="KYB1" s="735"/>
      <c r="KYC1" s="735"/>
      <c r="KYD1" s="735"/>
      <c r="KYE1" s="735"/>
      <c r="KYF1" s="735"/>
      <c r="KYG1" s="735"/>
      <c r="KYH1" s="735"/>
      <c r="KYI1" s="735"/>
      <c r="KYJ1" s="735"/>
      <c r="KYK1" s="735"/>
      <c r="KYL1" s="735"/>
      <c r="KYM1" s="735"/>
      <c r="KYN1" s="735"/>
      <c r="KYO1" s="735"/>
      <c r="KYP1" s="735"/>
      <c r="KYQ1" s="735"/>
      <c r="KYR1" s="735"/>
      <c r="KYS1" s="735"/>
      <c r="KYT1" s="735"/>
      <c r="KYU1" s="735"/>
      <c r="KYV1" s="735"/>
      <c r="KYW1" s="735"/>
      <c r="KYX1" s="735"/>
      <c r="KYY1" s="735"/>
      <c r="KYZ1" s="735"/>
      <c r="KZA1" s="735"/>
      <c r="KZB1" s="735"/>
      <c r="KZC1" s="735"/>
      <c r="KZD1" s="735"/>
      <c r="KZE1" s="735"/>
      <c r="KZF1" s="735"/>
      <c r="KZG1" s="735"/>
      <c r="KZH1" s="735"/>
      <c r="KZI1" s="735"/>
      <c r="KZJ1" s="735"/>
      <c r="KZK1" s="735"/>
      <c r="KZL1" s="735"/>
      <c r="KZM1" s="735"/>
      <c r="KZN1" s="735"/>
      <c r="KZO1" s="735"/>
      <c r="KZP1" s="735"/>
      <c r="KZQ1" s="735"/>
      <c r="KZR1" s="735"/>
      <c r="KZS1" s="735"/>
      <c r="KZT1" s="735"/>
      <c r="KZU1" s="735"/>
      <c r="KZV1" s="735"/>
      <c r="KZW1" s="735"/>
      <c r="KZX1" s="735"/>
      <c r="KZY1" s="735"/>
      <c r="KZZ1" s="735"/>
      <c r="LAA1" s="735"/>
      <c r="LAB1" s="735"/>
      <c r="LAC1" s="735"/>
      <c r="LAD1" s="735"/>
      <c r="LAE1" s="735"/>
      <c r="LAF1" s="735"/>
      <c r="LAG1" s="735"/>
      <c r="LAH1" s="735"/>
      <c r="LAI1" s="735"/>
      <c r="LAJ1" s="735"/>
      <c r="LAK1" s="735"/>
      <c r="LAL1" s="735"/>
      <c r="LAM1" s="735"/>
      <c r="LAN1" s="735"/>
      <c r="LAO1" s="735"/>
      <c r="LAP1" s="735"/>
      <c r="LAQ1" s="735"/>
      <c r="LAR1" s="735"/>
      <c r="LAS1" s="735"/>
      <c r="LAT1" s="735"/>
      <c r="LAU1" s="735"/>
      <c r="LAV1" s="735"/>
      <c r="LAW1" s="735"/>
      <c r="LAX1" s="735"/>
      <c r="LAY1" s="735"/>
      <c r="LAZ1" s="735"/>
      <c r="LBA1" s="735"/>
      <c r="LBB1" s="735"/>
      <c r="LBC1" s="735"/>
      <c r="LBD1" s="735"/>
      <c r="LBE1" s="735"/>
      <c r="LBF1" s="735"/>
      <c r="LBG1" s="735"/>
      <c r="LBH1" s="735"/>
      <c r="LBI1" s="735"/>
      <c r="LBJ1" s="735"/>
      <c r="LBK1" s="735"/>
      <c r="LBL1" s="735"/>
      <c r="LBM1" s="735"/>
      <c r="LBN1" s="735"/>
      <c r="LBO1" s="735"/>
      <c r="LBP1" s="735"/>
      <c r="LBQ1" s="735"/>
      <c r="LBR1" s="735"/>
      <c r="LBS1" s="735"/>
      <c r="LBT1" s="735"/>
      <c r="LBU1" s="735"/>
      <c r="LBV1" s="735"/>
      <c r="LBW1" s="735"/>
      <c r="LBX1" s="735"/>
      <c r="LBY1" s="735"/>
      <c r="LBZ1" s="735"/>
      <c r="LCA1" s="735"/>
      <c r="LCB1" s="735"/>
      <c r="LCC1" s="735"/>
      <c r="LCD1" s="735"/>
      <c r="LCE1" s="735"/>
      <c r="LCF1" s="735"/>
      <c r="LCG1" s="735"/>
      <c r="LCH1" s="735"/>
      <c r="LCI1" s="735"/>
      <c r="LCJ1" s="735"/>
      <c r="LCK1" s="735"/>
      <c r="LCL1" s="735"/>
      <c r="LCM1" s="735"/>
      <c r="LCN1" s="735"/>
      <c r="LCO1" s="735"/>
      <c r="LCP1" s="735"/>
      <c r="LCQ1" s="735"/>
      <c r="LCR1" s="735"/>
      <c r="LCS1" s="735"/>
      <c r="LCT1" s="735"/>
      <c r="LCU1" s="735"/>
      <c r="LCV1" s="735"/>
      <c r="LCW1" s="735"/>
      <c r="LCX1" s="735"/>
      <c r="LCY1" s="735"/>
      <c r="LCZ1" s="735"/>
      <c r="LDA1" s="735"/>
      <c r="LDB1" s="735"/>
      <c r="LDC1" s="735"/>
      <c r="LDD1" s="735"/>
      <c r="LDE1" s="735"/>
      <c r="LDF1" s="735"/>
      <c r="LDG1" s="735"/>
      <c r="LDH1" s="735"/>
      <c r="LDI1" s="735"/>
      <c r="LDJ1" s="735"/>
      <c r="LDK1" s="735"/>
      <c r="LDL1" s="735"/>
      <c r="LDM1" s="735"/>
      <c r="LDN1" s="735"/>
      <c r="LDO1" s="735"/>
      <c r="LDP1" s="735"/>
      <c r="LDQ1" s="735"/>
      <c r="LDR1" s="735"/>
      <c r="LDS1" s="735"/>
      <c r="LDT1" s="735"/>
      <c r="LDU1" s="735"/>
      <c r="LDV1" s="735"/>
      <c r="LDW1" s="735"/>
      <c r="LDX1" s="735"/>
      <c r="LDY1" s="735"/>
      <c r="LDZ1" s="735"/>
      <c r="LEA1" s="735"/>
      <c r="LEB1" s="735"/>
      <c r="LEC1" s="735"/>
      <c r="LED1" s="735"/>
      <c r="LEE1" s="735"/>
      <c r="LEF1" s="735"/>
      <c r="LEG1" s="735"/>
      <c r="LEH1" s="735"/>
      <c r="LEI1" s="735"/>
      <c r="LEJ1" s="735"/>
      <c r="LEK1" s="735"/>
      <c r="LEL1" s="735"/>
      <c r="LEM1" s="735"/>
      <c r="LEN1" s="735"/>
      <c r="LEO1" s="735"/>
      <c r="LEP1" s="735"/>
      <c r="LEQ1" s="735"/>
      <c r="LER1" s="735"/>
      <c r="LES1" s="735"/>
      <c r="LET1" s="735"/>
      <c r="LEU1" s="735"/>
      <c r="LEV1" s="735"/>
      <c r="LEW1" s="735"/>
      <c r="LEX1" s="735"/>
      <c r="LEY1" s="735"/>
      <c r="LEZ1" s="735"/>
      <c r="LFA1" s="735"/>
      <c r="LFB1" s="735"/>
      <c r="LFC1" s="735"/>
      <c r="LFD1" s="735"/>
      <c r="LFE1" s="735"/>
      <c r="LFF1" s="735"/>
      <c r="LFG1" s="735"/>
      <c r="LFH1" s="735"/>
      <c r="LFI1" s="735"/>
      <c r="LFJ1" s="735"/>
      <c r="LFK1" s="735"/>
      <c r="LFL1" s="735"/>
      <c r="LFM1" s="735"/>
      <c r="LFN1" s="735"/>
      <c r="LFO1" s="735"/>
      <c r="LFP1" s="735"/>
      <c r="LFQ1" s="735"/>
      <c r="LFR1" s="735"/>
      <c r="LFS1" s="735"/>
      <c r="LFT1" s="735"/>
      <c r="LFU1" s="735"/>
      <c r="LFV1" s="735"/>
      <c r="LFW1" s="735"/>
      <c r="LFX1" s="735"/>
      <c r="LFY1" s="735"/>
      <c r="LFZ1" s="735"/>
      <c r="LGA1" s="735"/>
      <c r="LGB1" s="735"/>
      <c r="LGC1" s="735"/>
      <c r="LGD1" s="735"/>
      <c r="LGE1" s="735"/>
      <c r="LGF1" s="735"/>
      <c r="LGG1" s="735"/>
      <c r="LGH1" s="735"/>
      <c r="LGI1" s="735"/>
      <c r="LGJ1" s="735"/>
      <c r="LGK1" s="735"/>
      <c r="LGL1" s="735"/>
      <c r="LGM1" s="735"/>
      <c r="LGN1" s="735"/>
      <c r="LGO1" s="735"/>
      <c r="LGP1" s="735"/>
      <c r="LGQ1" s="735"/>
      <c r="LGR1" s="735"/>
      <c r="LGS1" s="735"/>
      <c r="LGT1" s="735"/>
      <c r="LGU1" s="735"/>
      <c r="LGV1" s="735"/>
      <c r="LGW1" s="735"/>
      <c r="LGX1" s="735"/>
      <c r="LGY1" s="735"/>
      <c r="LGZ1" s="735"/>
      <c r="LHA1" s="735"/>
      <c r="LHB1" s="735"/>
      <c r="LHC1" s="735"/>
      <c r="LHD1" s="735"/>
      <c r="LHE1" s="735"/>
      <c r="LHF1" s="735"/>
      <c r="LHG1" s="735"/>
      <c r="LHH1" s="735"/>
      <c r="LHI1" s="735"/>
      <c r="LHJ1" s="735"/>
      <c r="LHK1" s="735"/>
      <c r="LHL1" s="735"/>
      <c r="LHM1" s="735"/>
      <c r="LHN1" s="735"/>
      <c r="LHO1" s="735"/>
      <c r="LHP1" s="735"/>
      <c r="LHQ1" s="735"/>
      <c r="LHR1" s="735"/>
      <c r="LHS1" s="735"/>
      <c r="LHT1" s="735"/>
      <c r="LHU1" s="735"/>
      <c r="LHV1" s="735"/>
      <c r="LHW1" s="735"/>
      <c r="LHX1" s="735"/>
      <c r="LHY1" s="735"/>
      <c r="LHZ1" s="735"/>
      <c r="LIA1" s="735"/>
      <c r="LIB1" s="735"/>
      <c r="LIC1" s="735"/>
      <c r="LID1" s="735"/>
      <c r="LIE1" s="735"/>
      <c r="LIF1" s="735"/>
      <c r="LIG1" s="735"/>
      <c r="LIH1" s="735"/>
      <c r="LII1" s="735"/>
      <c r="LIJ1" s="735"/>
      <c r="LIK1" s="735"/>
      <c r="LIL1" s="735"/>
      <c r="LIM1" s="735"/>
      <c r="LIN1" s="735"/>
      <c r="LIO1" s="735"/>
      <c r="LIP1" s="735"/>
      <c r="LIQ1" s="735"/>
      <c r="LIR1" s="735"/>
      <c r="LIS1" s="735"/>
      <c r="LIT1" s="735"/>
      <c r="LIU1" s="735"/>
      <c r="LIV1" s="735"/>
      <c r="LIW1" s="735"/>
      <c r="LIX1" s="735"/>
      <c r="LIY1" s="735"/>
      <c r="LIZ1" s="735"/>
      <c r="LJA1" s="735"/>
      <c r="LJB1" s="735"/>
      <c r="LJC1" s="735"/>
      <c r="LJD1" s="735"/>
      <c r="LJE1" s="735"/>
      <c r="LJF1" s="735"/>
      <c r="LJG1" s="735"/>
      <c r="LJH1" s="735"/>
      <c r="LJI1" s="735"/>
      <c r="LJJ1" s="735"/>
      <c r="LJK1" s="735"/>
      <c r="LJL1" s="735"/>
      <c r="LJM1" s="735"/>
      <c r="LJN1" s="735"/>
      <c r="LJO1" s="735"/>
      <c r="LJP1" s="735"/>
      <c r="LJQ1" s="735"/>
      <c r="LJR1" s="735"/>
      <c r="LJS1" s="735"/>
      <c r="LJT1" s="735"/>
      <c r="LJU1" s="735"/>
      <c r="LJV1" s="735"/>
      <c r="LJW1" s="735"/>
      <c r="LJX1" s="735"/>
      <c r="LJY1" s="735"/>
      <c r="LJZ1" s="735"/>
      <c r="LKA1" s="735"/>
      <c r="LKB1" s="735"/>
      <c r="LKC1" s="735"/>
      <c r="LKD1" s="735"/>
      <c r="LKE1" s="735"/>
      <c r="LKF1" s="735"/>
      <c r="LKG1" s="735"/>
      <c r="LKH1" s="735"/>
      <c r="LKI1" s="735"/>
      <c r="LKJ1" s="735"/>
      <c r="LKK1" s="735"/>
      <c r="LKL1" s="735"/>
      <c r="LKM1" s="735"/>
      <c r="LKN1" s="735"/>
      <c r="LKO1" s="735"/>
      <c r="LKP1" s="735"/>
      <c r="LKQ1" s="735"/>
      <c r="LKR1" s="735"/>
      <c r="LKS1" s="735"/>
      <c r="LKT1" s="735"/>
      <c r="LKU1" s="735"/>
      <c r="LKV1" s="735"/>
      <c r="LKW1" s="735"/>
      <c r="LKX1" s="735"/>
      <c r="LKY1" s="735"/>
      <c r="LKZ1" s="735"/>
      <c r="LLA1" s="735"/>
      <c r="LLB1" s="735"/>
      <c r="LLC1" s="735"/>
      <c r="LLD1" s="735"/>
      <c r="LLE1" s="735"/>
      <c r="LLF1" s="735"/>
      <c r="LLG1" s="735"/>
      <c r="LLH1" s="735"/>
      <c r="LLI1" s="735"/>
      <c r="LLJ1" s="735"/>
      <c r="LLK1" s="735"/>
      <c r="LLL1" s="735"/>
      <c r="LLM1" s="735"/>
      <c r="LLN1" s="735"/>
      <c r="LLO1" s="735"/>
      <c r="LLP1" s="735"/>
      <c r="LLQ1" s="735"/>
      <c r="LLR1" s="735"/>
      <c r="LLS1" s="735"/>
      <c r="LLT1" s="735"/>
      <c r="LLU1" s="735"/>
      <c r="LLV1" s="735"/>
      <c r="LLW1" s="735"/>
      <c r="LLX1" s="735"/>
      <c r="LLY1" s="735"/>
      <c r="LLZ1" s="735"/>
      <c r="LMA1" s="735"/>
      <c r="LMB1" s="735"/>
      <c r="LMC1" s="735"/>
      <c r="LMD1" s="735"/>
      <c r="LME1" s="735"/>
      <c r="LMF1" s="735"/>
      <c r="LMG1" s="735"/>
      <c r="LMH1" s="735"/>
      <c r="LMI1" s="735"/>
      <c r="LMJ1" s="735"/>
      <c r="LMK1" s="735"/>
      <c r="LML1" s="735"/>
      <c r="LMM1" s="735"/>
      <c r="LMN1" s="735"/>
      <c r="LMO1" s="735"/>
      <c r="LMP1" s="735"/>
      <c r="LMQ1" s="735"/>
      <c r="LMR1" s="735"/>
      <c r="LMS1" s="735"/>
      <c r="LMT1" s="735"/>
      <c r="LMU1" s="735"/>
      <c r="LMV1" s="735"/>
      <c r="LMW1" s="735"/>
      <c r="LMX1" s="735"/>
      <c r="LMY1" s="735"/>
      <c r="LMZ1" s="735"/>
      <c r="LNA1" s="735"/>
      <c r="LNB1" s="735"/>
      <c r="LNC1" s="735"/>
      <c r="LND1" s="735"/>
      <c r="LNE1" s="735"/>
      <c r="LNF1" s="735"/>
      <c r="LNG1" s="735"/>
      <c r="LNH1" s="735"/>
      <c r="LNI1" s="735"/>
      <c r="LNJ1" s="735"/>
      <c r="LNK1" s="735"/>
      <c r="LNL1" s="735"/>
      <c r="LNM1" s="735"/>
      <c r="LNN1" s="735"/>
      <c r="LNO1" s="735"/>
      <c r="LNP1" s="735"/>
      <c r="LNQ1" s="735"/>
      <c r="LNR1" s="735"/>
      <c r="LNS1" s="735"/>
      <c r="LNT1" s="735"/>
      <c r="LNU1" s="735"/>
      <c r="LNV1" s="735"/>
      <c r="LNW1" s="735"/>
      <c r="LNX1" s="735"/>
      <c r="LNY1" s="735"/>
      <c r="LNZ1" s="735"/>
      <c r="LOA1" s="735"/>
      <c r="LOB1" s="735"/>
      <c r="LOC1" s="735"/>
      <c r="LOD1" s="735"/>
      <c r="LOE1" s="735"/>
      <c r="LOF1" s="735"/>
      <c r="LOG1" s="735"/>
      <c r="LOH1" s="735"/>
      <c r="LOI1" s="735"/>
      <c r="LOJ1" s="735"/>
      <c r="LOK1" s="735"/>
      <c r="LOL1" s="735"/>
      <c r="LOM1" s="735"/>
      <c r="LON1" s="735"/>
      <c r="LOO1" s="735"/>
      <c r="LOP1" s="735"/>
      <c r="LOQ1" s="735"/>
      <c r="LOR1" s="735"/>
      <c r="LOS1" s="735"/>
      <c r="LOT1" s="735"/>
      <c r="LOU1" s="735"/>
      <c r="LOV1" s="735"/>
      <c r="LOW1" s="735"/>
      <c r="LOX1" s="735"/>
      <c r="LOY1" s="735"/>
      <c r="LOZ1" s="735"/>
      <c r="LPA1" s="735"/>
      <c r="LPB1" s="735"/>
      <c r="LPC1" s="735"/>
      <c r="LPD1" s="735"/>
      <c r="LPE1" s="735"/>
      <c r="LPF1" s="735"/>
      <c r="LPG1" s="735"/>
      <c r="LPH1" s="735"/>
      <c r="LPI1" s="735"/>
      <c r="LPJ1" s="735"/>
      <c r="LPK1" s="735"/>
      <c r="LPL1" s="735"/>
      <c r="LPM1" s="735"/>
      <c r="LPN1" s="735"/>
      <c r="LPO1" s="735"/>
      <c r="LPP1" s="735"/>
      <c r="LPQ1" s="735"/>
      <c r="LPR1" s="735"/>
      <c r="LPS1" s="735"/>
      <c r="LPT1" s="735"/>
      <c r="LPU1" s="735"/>
      <c r="LPV1" s="735"/>
      <c r="LPW1" s="735"/>
      <c r="LPX1" s="735"/>
      <c r="LPY1" s="735"/>
      <c r="LPZ1" s="735"/>
      <c r="LQA1" s="735"/>
      <c r="LQB1" s="735"/>
      <c r="LQC1" s="735"/>
      <c r="LQD1" s="735"/>
      <c r="LQE1" s="735"/>
      <c r="LQF1" s="735"/>
      <c r="LQG1" s="735"/>
      <c r="LQH1" s="735"/>
      <c r="LQI1" s="735"/>
      <c r="LQJ1" s="735"/>
      <c r="LQK1" s="735"/>
      <c r="LQL1" s="735"/>
      <c r="LQM1" s="735"/>
      <c r="LQN1" s="735"/>
      <c r="LQO1" s="735"/>
      <c r="LQP1" s="735"/>
      <c r="LQQ1" s="735"/>
      <c r="LQR1" s="735"/>
      <c r="LQS1" s="735"/>
      <c r="LQT1" s="735"/>
      <c r="LQU1" s="735"/>
      <c r="LQV1" s="735"/>
      <c r="LQW1" s="735"/>
      <c r="LQX1" s="735"/>
      <c r="LQY1" s="735"/>
      <c r="LQZ1" s="735"/>
      <c r="LRA1" s="735"/>
      <c r="LRB1" s="735"/>
      <c r="LRC1" s="735"/>
      <c r="LRD1" s="735"/>
      <c r="LRE1" s="735"/>
      <c r="LRF1" s="735"/>
      <c r="LRG1" s="735"/>
      <c r="LRH1" s="735"/>
      <c r="LRI1" s="735"/>
      <c r="LRJ1" s="735"/>
      <c r="LRK1" s="735"/>
      <c r="LRL1" s="735"/>
      <c r="LRM1" s="735"/>
      <c r="LRN1" s="735"/>
      <c r="LRO1" s="735"/>
      <c r="LRP1" s="735"/>
      <c r="LRQ1" s="735"/>
      <c r="LRR1" s="735"/>
      <c r="LRS1" s="735"/>
      <c r="LRT1" s="735"/>
      <c r="LRU1" s="735"/>
      <c r="LRV1" s="735"/>
      <c r="LRW1" s="735"/>
      <c r="LRX1" s="735"/>
      <c r="LRY1" s="735"/>
      <c r="LRZ1" s="735"/>
      <c r="LSA1" s="735"/>
      <c r="LSB1" s="735"/>
      <c r="LSC1" s="735"/>
      <c r="LSD1" s="735"/>
      <c r="LSE1" s="735"/>
      <c r="LSF1" s="735"/>
      <c r="LSG1" s="735"/>
      <c r="LSH1" s="735"/>
      <c r="LSI1" s="735"/>
      <c r="LSJ1" s="735"/>
      <c r="LSK1" s="735"/>
      <c r="LSL1" s="735"/>
      <c r="LSM1" s="735"/>
      <c r="LSN1" s="735"/>
      <c r="LSO1" s="735"/>
      <c r="LSP1" s="735"/>
      <c r="LSQ1" s="735"/>
      <c r="LSR1" s="735"/>
      <c r="LSS1" s="735"/>
      <c r="LST1" s="735"/>
      <c r="LSU1" s="735"/>
      <c r="LSV1" s="735"/>
      <c r="LSW1" s="735"/>
      <c r="LSX1" s="735"/>
      <c r="LSY1" s="735"/>
      <c r="LSZ1" s="735"/>
      <c r="LTA1" s="735"/>
      <c r="LTB1" s="735"/>
      <c r="LTC1" s="735"/>
      <c r="LTD1" s="735"/>
      <c r="LTE1" s="735"/>
      <c r="LTF1" s="735"/>
      <c r="LTG1" s="735"/>
      <c r="LTH1" s="735"/>
      <c r="LTI1" s="735"/>
      <c r="LTJ1" s="735"/>
      <c r="LTK1" s="735"/>
      <c r="LTL1" s="735"/>
      <c r="LTM1" s="735"/>
      <c r="LTN1" s="735"/>
      <c r="LTO1" s="735"/>
      <c r="LTP1" s="735"/>
      <c r="LTQ1" s="735"/>
      <c r="LTR1" s="735"/>
      <c r="LTS1" s="735"/>
      <c r="LTT1" s="735"/>
      <c r="LTU1" s="735"/>
      <c r="LTV1" s="735"/>
      <c r="LTW1" s="735"/>
      <c r="LTX1" s="735"/>
      <c r="LTY1" s="735"/>
      <c r="LTZ1" s="735"/>
      <c r="LUA1" s="735"/>
      <c r="LUB1" s="735"/>
      <c r="LUC1" s="735"/>
      <c r="LUD1" s="735"/>
      <c r="LUE1" s="735"/>
      <c r="LUF1" s="735"/>
      <c r="LUG1" s="735"/>
      <c r="LUH1" s="735"/>
      <c r="LUI1" s="735"/>
      <c r="LUJ1" s="735"/>
      <c r="LUK1" s="735"/>
      <c r="LUL1" s="735"/>
      <c r="LUM1" s="735"/>
      <c r="LUN1" s="735"/>
      <c r="LUO1" s="735"/>
      <c r="LUP1" s="735"/>
      <c r="LUQ1" s="735"/>
      <c r="LUR1" s="735"/>
      <c r="LUS1" s="735"/>
      <c r="LUT1" s="735"/>
      <c r="LUU1" s="735"/>
      <c r="LUV1" s="735"/>
      <c r="LUW1" s="735"/>
      <c r="LUX1" s="735"/>
      <c r="LUY1" s="735"/>
      <c r="LUZ1" s="735"/>
      <c r="LVA1" s="735"/>
      <c r="LVB1" s="735"/>
      <c r="LVC1" s="735"/>
      <c r="LVD1" s="735"/>
      <c r="LVE1" s="735"/>
      <c r="LVF1" s="735"/>
      <c r="LVG1" s="735"/>
      <c r="LVH1" s="735"/>
      <c r="LVI1" s="735"/>
      <c r="LVJ1" s="735"/>
      <c r="LVK1" s="735"/>
      <c r="LVL1" s="735"/>
      <c r="LVM1" s="735"/>
      <c r="LVN1" s="735"/>
      <c r="LVO1" s="735"/>
      <c r="LVP1" s="735"/>
      <c r="LVQ1" s="735"/>
      <c r="LVR1" s="735"/>
      <c r="LVS1" s="735"/>
      <c r="LVT1" s="735"/>
      <c r="LVU1" s="735"/>
      <c r="LVV1" s="735"/>
      <c r="LVW1" s="735"/>
      <c r="LVX1" s="735"/>
      <c r="LVY1" s="735"/>
      <c r="LVZ1" s="735"/>
      <c r="LWA1" s="735"/>
      <c r="LWB1" s="735"/>
      <c r="LWC1" s="735"/>
      <c r="LWD1" s="735"/>
      <c r="LWE1" s="735"/>
      <c r="LWF1" s="735"/>
      <c r="LWG1" s="735"/>
      <c r="LWH1" s="735"/>
      <c r="LWI1" s="735"/>
      <c r="LWJ1" s="735"/>
      <c r="LWK1" s="735"/>
      <c r="LWL1" s="735"/>
      <c r="LWM1" s="735"/>
      <c r="LWN1" s="735"/>
      <c r="LWO1" s="735"/>
      <c r="LWP1" s="735"/>
      <c r="LWQ1" s="735"/>
      <c r="LWR1" s="735"/>
      <c r="LWS1" s="735"/>
      <c r="LWT1" s="735"/>
      <c r="LWU1" s="735"/>
      <c r="LWV1" s="735"/>
      <c r="LWW1" s="735"/>
      <c r="LWX1" s="735"/>
      <c r="LWY1" s="735"/>
      <c r="LWZ1" s="735"/>
      <c r="LXA1" s="735"/>
      <c r="LXB1" s="735"/>
      <c r="LXC1" s="735"/>
      <c r="LXD1" s="735"/>
      <c r="LXE1" s="735"/>
      <c r="LXF1" s="735"/>
      <c r="LXG1" s="735"/>
      <c r="LXH1" s="735"/>
      <c r="LXI1" s="735"/>
      <c r="LXJ1" s="735"/>
      <c r="LXK1" s="735"/>
      <c r="LXL1" s="735"/>
      <c r="LXM1" s="735"/>
      <c r="LXN1" s="735"/>
      <c r="LXO1" s="735"/>
      <c r="LXP1" s="735"/>
      <c r="LXQ1" s="735"/>
      <c r="LXR1" s="735"/>
      <c r="LXS1" s="735"/>
      <c r="LXT1" s="735"/>
      <c r="LXU1" s="735"/>
      <c r="LXV1" s="735"/>
      <c r="LXW1" s="735"/>
      <c r="LXX1" s="735"/>
      <c r="LXY1" s="735"/>
      <c r="LXZ1" s="735"/>
      <c r="LYA1" s="735"/>
      <c r="LYB1" s="735"/>
      <c r="LYC1" s="735"/>
      <c r="LYD1" s="735"/>
      <c r="LYE1" s="735"/>
      <c r="LYF1" s="735"/>
      <c r="LYG1" s="735"/>
      <c r="LYH1" s="735"/>
      <c r="LYI1" s="735"/>
      <c r="LYJ1" s="735"/>
      <c r="LYK1" s="735"/>
      <c r="LYL1" s="735"/>
      <c r="LYM1" s="735"/>
      <c r="LYN1" s="735"/>
      <c r="LYO1" s="735"/>
      <c r="LYP1" s="735"/>
      <c r="LYQ1" s="735"/>
      <c r="LYR1" s="735"/>
      <c r="LYS1" s="735"/>
      <c r="LYT1" s="735"/>
      <c r="LYU1" s="735"/>
      <c r="LYV1" s="735"/>
      <c r="LYW1" s="735"/>
      <c r="LYX1" s="735"/>
      <c r="LYY1" s="735"/>
      <c r="LYZ1" s="735"/>
      <c r="LZA1" s="735"/>
      <c r="LZB1" s="735"/>
      <c r="LZC1" s="735"/>
      <c r="LZD1" s="735"/>
      <c r="LZE1" s="735"/>
      <c r="LZF1" s="735"/>
      <c r="LZG1" s="735"/>
      <c r="LZH1" s="735"/>
      <c r="LZI1" s="735"/>
      <c r="LZJ1" s="735"/>
      <c r="LZK1" s="735"/>
      <c r="LZL1" s="735"/>
      <c r="LZM1" s="735"/>
      <c r="LZN1" s="735"/>
      <c r="LZO1" s="735"/>
      <c r="LZP1" s="735"/>
      <c r="LZQ1" s="735"/>
      <c r="LZR1" s="735"/>
      <c r="LZS1" s="735"/>
      <c r="LZT1" s="735"/>
      <c r="LZU1" s="735"/>
      <c r="LZV1" s="735"/>
      <c r="LZW1" s="735"/>
      <c r="LZX1" s="735"/>
      <c r="LZY1" s="735"/>
      <c r="LZZ1" s="735"/>
      <c r="MAA1" s="735"/>
      <c r="MAB1" s="735"/>
      <c r="MAC1" s="735"/>
      <c r="MAD1" s="735"/>
      <c r="MAE1" s="735"/>
      <c r="MAF1" s="735"/>
      <c r="MAG1" s="735"/>
      <c r="MAH1" s="735"/>
      <c r="MAI1" s="735"/>
      <c r="MAJ1" s="735"/>
      <c r="MAK1" s="735"/>
      <c r="MAL1" s="735"/>
      <c r="MAM1" s="735"/>
      <c r="MAN1" s="735"/>
      <c r="MAO1" s="735"/>
      <c r="MAP1" s="735"/>
      <c r="MAQ1" s="735"/>
      <c r="MAR1" s="735"/>
      <c r="MAS1" s="735"/>
      <c r="MAT1" s="735"/>
      <c r="MAU1" s="735"/>
      <c r="MAV1" s="735"/>
      <c r="MAW1" s="735"/>
      <c r="MAX1" s="735"/>
      <c r="MAY1" s="735"/>
      <c r="MAZ1" s="735"/>
      <c r="MBA1" s="735"/>
      <c r="MBB1" s="735"/>
      <c r="MBC1" s="735"/>
      <c r="MBD1" s="735"/>
      <c r="MBE1" s="735"/>
      <c r="MBF1" s="735"/>
      <c r="MBG1" s="735"/>
      <c r="MBH1" s="735"/>
      <c r="MBI1" s="735"/>
      <c r="MBJ1" s="735"/>
      <c r="MBK1" s="735"/>
      <c r="MBL1" s="735"/>
      <c r="MBM1" s="735"/>
      <c r="MBN1" s="735"/>
      <c r="MBO1" s="735"/>
      <c r="MBP1" s="735"/>
      <c r="MBQ1" s="735"/>
      <c r="MBR1" s="735"/>
      <c r="MBS1" s="735"/>
      <c r="MBT1" s="735"/>
      <c r="MBU1" s="735"/>
      <c r="MBV1" s="735"/>
      <c r="MBW1" s="735"/>
      <c r="MBX1" s="735"/>
      <c r="MBY1" s="735"/>
      <c r="MBZ1" s="735"/>
      <c r="MCA1" s="735"/>
      <c r="MCB1" s="735"/>
      <c r="MCC1" s="735"/>
      <c r="MCD1" s="735"/>
      <c r="MCE1" s="735"/>
      <c r="MCF1" s="735"/>
      <c r="MCG1" s="735"/>
      <c r="MCH1" s="735"/>
      <c r="MCI1" s="735"/>
      <c r="MCJ1" s="735"/>
      <c r="MCK1" s="735"/>
      <c r="MCL1" s="735"/>
      <c r="MCM1" s="735"/>
      <c r="MCN1" s="735"/>
      <c r="MCO1" s="735"/>
      <c r="MCP1" s="735"/>
      <c r="MCQ1" s="735"/>
      <c r="MCR1" s="735"/>
      <c r="MCS1" s="735"/>
      <c r="MCT1" s="735"/>
      <c r="MCU1" s="735"/>
      <c r="MCV1" s="735"/>
      <c r="MCW1" s="735"/>
      <c r="MCX1" s="735"/>
      <c r="MCY1" s="735"/>
      <c r="MCZ1" s="735"/>
      <c r="MDA1" s="735"/>
      <c r="MDB1" s="735"/>
      <c r="MDC1" s="735"/>
      <c r="MDD1" s="735"/>
      <c r="MDE1" s="735"/>
      <c r="MDF1" s="735"/>
      <c r="MDG1" s="735"/>
      <c r="MDH1" s="735"/>
      <c r="MDI1" s="735"/>
      <c r="MDJ1" s="735"/>
      <c r="MDK1" s="735"/>
      <c r="MDL1" s="735"/>
      <c r="MDM1" s="735"/>
      <c r="MDN1" s="735"/>
      <c r="MDO1" s="735"/>
      <c r="MDP1" s="735"/>
      <c r="MDQ1" s="735"/>
      <c r="MDR1" s="735"/>
      <c r="MDS1" s="735"/>
      <c r="MDT1" s="735"/>
      <c r="MDU1" s="735"/>
      <c r="MDV1" s="735"/>
      <c r="MDW1" s="735"/>
      <c r="MDX1" s="735"/>
      <c r="MDY1" s="735"/>
      <c r="MDZ1" s="735"/>
      <c r="MEA1" s="735"/>
      <c r="MEB1" s="735"/>
      <c r="MEC1" s="735"/>
      <c r="MED1" s="735"/>
      <c r="MEE1" s="735"/>
      <c r="MEF1" s="735"/>
      <c r="MEG1" s="735"/>
      <c r="MEH1" s="735"/>
      <c r="MEI1" s="735"/>
      <c r="MEJ1" s="735"/>
      <c r="MEK1" s="735"/>
      <c r="MEL1" s="735"/>
      <c r="MEM1" s="735"/>
      <c r="MEN1" s="735"/>
      <c r="MEO1" s="735"/>
      <c r="MEP1" s="735"/>
      <c r="MEQ1" s="735"/>
      <c r="MER1" s="735"/>
      <c r="MES1" s="735"/>
      <c r="MET1" s="735"/>
      <c r="MEU1" s="735"/>
      <c r="MEV1" s="735"/>
      <c r="MEW1" s="735"/>
      <c r="MEX1" s="735"/>
      <c r="MEY1" s="735"/>
      <c r="MEZ1" s="735"/>
      <c r="MFA1" s="735"/>
      <c r="MFB1" s="735"/>
      <c r="MFC1" s="735"/>
      <c r="MFD1" s="735"/>
      <c r="MFE1" s="735"/>
      <c r="MFF1" s="735"/>
      <c r="MFG1" s="735"/>
      <c r="MFH1" s="735"/>
      <c r="MFI1" s="735"/>
      <c r="MFJ1" s="735"/>
      <c r="MFK1" s="735"/>
      <c r="MFL1" s="735"/>
      <c r="MFM1" s="735"/>
      <c r="MFN1" s="735"/>
      <c r="MFO1" s="735"/>
      <c r="MFP1" s="735"/>
      <c r="MFQ1" s="735"/>
      <c r="MFR1" s="735"/>
      <c r="MFS1" s="735"/>
      <c r="MFT1" s="735"/>
      <c r="MFU1" s="735"/>
      <c r="MFV1" s="735"/>
      <c r="MFW1" s="735"/>
      <c r="MFX1" s="735"/>
      <c r="MFY1" s="735"/>
      <c r="MFZ1" s="735"/>
      <c r="MGA1" s="735"/>
      <c r="MGB1" s="735"/>
      <c r="MGC1" s="735"/>
      <c r="MGD1" s="735"/>
      <c r="MGE1" s="735"/>
      <c r="MGF1" s="735"/>
      <c r="MGG1" s="735"/>
      <c r="MGH1" s="735"/>
      <c r="MGI1" s="735"/>
      <c r="MGJ1" s="735"/>
      <c r="MGK1" s="735"/>
      <c r="MGL1" s="735"/>
      <c r="MGM1" s="735"/>
      <c r="MGN1" s="735"/>
      <c r="MGO1" s="735"/>
      <c r="MGP1" s="735"/>
      <c r="MGQ1" s="735"/>
      <c r="MGR1" s="735"/>
      <c r="MGS1" s="735"/>
      <c r="MGT1" s="735"/>
      <c r="MGU1" s="735"/>
      <c r="MGV1" s="735"/>
      <c r="MGW1" s="735"/>
      <c r="MGX1" s="735"/>
      <c r="MGY1" s="735"/>
      <c r="MGZ1" s="735"/>
      <c r="MHA1" s="735"/>
      <c r="MHB1" s="735"/>
      <c r="MHC1" s="735"/>
      <c r="MHD1" s="735"/>
      <c r="MHE1" s="735"/>
      <c r="MHF1" s="735"/>
      <c r="MHG1" s="735"/>
      <c r="MHH1" s="735"/>
      <c r="MHI1" s="735"/>
      <c r="MHJ1" s="735"/>
      <c r="MHK1" s="735"/>
      <c r="MHL1" s="735"/>
      <c r="MHM1" s="735"/>
      <c r="MHN1" s="735"/>
      <c r="MHO1" s="735"/>
      <c r="MHP1" s="735"/>
      <c r="MHQ1" s="735"/>
      <c r="MHR1" s="735"/>
      <c r="MHS1" s="735"/>
      <c r="MHT1" s="735"/>
      <c r="MHU1" s="735"/>
      <c r="MHV1" s="735"/>
      <c r="MHW1" s="735"/>
      <c r="MHX1" s="735"/>
      <c r="MHY1" s="735"/>
      <c r="MHZ1" s="735"/>
      <c r="MIA1" s="735"/>
      <c r="MIB1" s="735"/>
      <c r="MIC1" s="735"/>
      <c r="MID1" s="735"/>
      <c r="MIE1" s="735"/>
      <c r="MIF1" s="735"/>
      <c r="MIG1" s="735"/>
      <c r="MIH1" s="735"/>
      <c r="MII1" s="735"/>
      <c r="MIJ1" s="735"/>
      <c r="MIK1" s="735"/>
      <c r="MIL1" s="735"/>
      <c r="MIM1" s="735"/>
      <c r="MIN1" s="735"/>
      <c r="MIO1" s="735"/>
      <c r="MIP1" s="735"/>
      <c r="MIQ1" s="735"/>
      <c r="MIR1" s="735"/>
      <c r="MIS1" s="735"/>
      <c r="MIT1" s="735"/>
      <c r="MIU1" s="735"/>
      <c r="MIV1" s="735"/>
      <c r="MIW1" s="735"/>
      <c r="MIX1" s="735"/>
      <c r="MIY1" s="735"/>
      <c r="MIZ1" s="735"/>
      <c r="MJA1" s="735"/>
      <c r="MJB1" s="735"/>
      <c r="MJC1" s="735"/>
      <c r="MJD1" s="735"/>
      <c r="MJE1" s="735"/>
      <c r="MJF1" s="735"/>
      <c r="MJG1" s="735"/>
      <c r="MJH1" s="735"/>
      <c r="MJI1" s="735"/>
      <c r="MJJ1" s="735"/>
      <c r="MJK1" s="735"/>
      <c r="MJL1" s="735"/>
      <c r="MJM1" s="735"/>
      <c r="MJN1" s="735"/>
      <c r="MJO1" s="735"/>
      <c r="MJP1" s="735"/>
      <c r="MJQ1" s="735"/>
      <c r="MJR1" s="735"/>
      <c r="MJS1" s="735"/>
      <c r="MJT1" s="735"/>
      <c r="MJU1" s="735"/>
      <c r="MJV1" s="735"/>
      <c r="MJW1" s="735"/>
      <c r="MJX1" s="735"/>
      <c r="MJY1" s="735"/>
      <c r="MJZ1" s="735"/>
      <c r="MKA1" s="735"/>
      <c r="MKB1" s="735"/>
      <c r="MKC1" s="735"/>
      <c r="MKD1" s="735"/>
      <c r="MKE1" s="735"/>
      <c r="MKF1" s="735"/>
      <c r="MKG1" s="735"/>
      <c r="MKH1" s="735"/>
      <c r="MKI1" s="735"/>
      <c r="MKJ1" s="735"/>
      <c r="MKK1" s="735"/>
      <c r="MKL1" s="735"/>
      <c r="MKM1" s="735"/>
      <c r="MKN1" s="735"/>
      <c r="MKO1" s="735"/>
      <c r="MKP1" s="735"/>
      <c r="MKQ1" s="735"/>
      <c r="MKR1" s="735"/>
      <c r="MKS1" s="735"/>
      <c r="MKT1" s="735"/>
      <c r="MKU1" s="735"/>
      <c r="MKV1" s="735"/>
      <c r="MKW1" s="735"/>
      <c r="MKX1" s="735"/>
      <c r="MKY1" s="735"/>
      <c r="MKZ1" s="735"/>
      <c r="MLA1" s="735"/>
      <c r="MLB1" s="735"/>
      <c r="MLC1" s="735"/>
      <c r="MLD1" s="735"/>
      <c r="MLE1" s="735"/>
      <c r="MLF1" s="735"/>
      <c r="MLG1" s="735"/>
      <c r="MLH1" s="735"/>
      <c r="MLI1" s="735"/>
      <c r="MLJ1" s="735"/>
      <c r="MLK1" s="735"/>
      <c r="MLL1" s="735"/>
      <c r="MLM1" s="735"/>
      <c r="MLN1" s="735"/>
      <c r="MLO1" s="735"/>
      <c r="MLP1" s="735"/>
      <c r="MLQ1" s="735"/>
      <c r="MLR1" s="735"/>
      <c r="MLS1" s="735"/>
      <c r="MLT1" s="735"/>
      <c r="MLU1" s="735"/>
      <c r="MLV1" s="735"/>
      <c r="MLW1" s="735"/>
      <c r="MLX1" s="735"/>
      <c r="MLY1" s="735"/>
      <c r="MLZ1" s="735"/>
      <c r="MMA1" s="735"/>
      <c r="MMB1" s="735"/>
      <c r="MMC1" s="735"/>
      <c r="MMD1" s="735"/>
      <c r="MME1" s="735"/>
      <c r="MMF1" s="735"/>
      <c r="MMG1" s="735"/>
      <c r="MMH1" s="735"/>
      <c r="MMI1" s="735"/>
      <c r="MMJ1" s="735"/>
      <c r="MMK1" s="735"/>
      <c r="MML1" s="735"/>
      <c r="MMM1" s="735"/>
      <c r="MMN1" s="735"/>
      <c r="MMO1" s="735"/>
      <c r="MMP1" s="735"/>
      <c r="MMQ1" s="735"/>
      <c r="MMR1" s="735"/>
      <c r="MMS1" s="735"/>
      <c r="MMT1" s="735"/>
      <c r="MMU1" s="735"/>
      <c r="MMV1" s="735"/>
      <c r="MMW1" s="735"/>
      <c r="MMX1" s="735"/>
      <c r="MMY1" s="735"/>
      <c r="MMZ1" s="735"/>
      <c r="MNA1" s="735"/>
      <c r="MNB1" s="735"/>
      <c r="MNC1" s="735"/>
      <c r="MND1" s="735"/>
      <c r="MNE1" s="735"/>
      <c r="MNF1" s="735"/>
      <c r="MNG1" s="735"/>
      <c r="MNH1" s="735"/>
      <c r="MNI1" s="735"/>
      <c r="MNJ1" s="735"/>
      <c r="MNK1" s="735"/>
      <c r="MNL1" s="735"/>
      <c r="MNM1" s="735"/>
      <c r="MNN1" s="735"/>
      <c r="MNO1" s="735"/>
      <c r="MNP1" s="735"/>
      <c r="MNQ1" s="735"/>
      <c r="MNR1" s="735"/>
      <c r="MNS1" s="735"/>
      <c r="MNT1" s="735"/>
      <c r="MNU1" s="735"/>
      <c r="MNV1" s="735"/>
      <c r="MNW1" s="735"/>
      <c r="MNX1" s="735"/>
      <c r="MNY1" s="735"/>
      <c r="MNZ1" s="735"/>
      <c r="MOA1" s="735"/>
      <c r="MOB1" s="735"/>
      <c r="MOC1" s="735"/>
      <c r="MOD1" s="735"/>
      <c r="MOE1" s="735"/>
      <c r="MOF1" s="735"/>
      <c r="MOG1" s="735"/>
      <c r="MOH1" s="735"/>
      <c r="MOI1" s="735"/>
      <c r="MOJ1" s="735"/>
      <c r="MOK1" s="735"/>
      <c r="MOL1" s="735"/>
      <c r="MOM1" s="735"/>
      <c r="MON1" s="735"/>
      <c r="MOO1" s="735"/>
      <c r="MOP1" s="735"/>
      <c r="MOQ1" s="735"/>
      <c r="MOR1" s="735"/>
      <c r="MOS1" s="735"/>
      <c r="MOT1" s="735"/>
      <c r="MOU1" s="735"/>
      <c r="MOV1" s="735"/>
      <c r="MOW1" s="735"/>
      <c r="MOX1" s="735"/>
      <c r="MOY1" s="735"/>
      <c r="MOZ1" s="735"/>
      <c r="MPA1" s="735"/>
      <c r="MPB1" s="735"/>
      <c r="MPC1" s="735"/>
      <c r="MPD1" s="735"/>
      <c r="MPE1" s="735"/>
      <c r="MPF1" s="735"/>
      <c r="MPG1" s="735"/>
      <c r="MPH1" s="735"/>
      <c r="MPI1" s="735"/>
      <c r="MPJ1" s="735"/>
      <c r="MPK1" s="735"/>
      <c r="MPL1" s="735"/>
      <c r="MPM1" s="735"/>
      <c r="MPN1" s="735"/>
      <c r="MPO1" s="735"/>
      <c r="MPP1" s="735"/>
      <c r="MPQ1" s="735"/>
      <c r="MPR1" s="735"/>
      <c r="MPS1" s="735"/>
      <c r="MPT1" s="735"/>
      <c r="MPU1" s="735"/>
      <c r="MPV1" s="735"/>
      <c r="MPW1" s="735"/>
      <c r="MPX1" s="735"/>
      <c r="MPY1" s="735"/>
      <c r="MPZ1" s="735"/>
      <c r="MQA1" s="735"/>
      <c r="MQB1" s="735"/>
      <c r="MQC1" s="735"/>
      <c r="MQD1" s="735"/>
      <c r="MQE1" s="735"/>
      <c r="MQF1" s="735"/>
      <c r="MQG1" s="735"/>
      <c r="MQH1" s="735"/>
      <c r="MQI1" s="735"/>
      <c r="MQJ1" s="735"/>
      <c r="MQK1" s="735"/>
      <c r="MQL1" s="735"/>
      <c r="MQM1" s="735"/>
      <c r="MQN1" s="735"/>
      <c r="MQO1" s="735"/>
      <c r="MQP1" s="735"/>
      <c r="MQQ1" s="735"/>
      <c r="MQR1" s="735"/>
      <c r="MQS1" s="735"/>
      <c r="MQT1" s="735"/>
      <c r="MQU1" s="735"/>
      <c r="MQV1" s="735"/>
      <c r="MQW1" s="735"/>
      <c r="MQX1" s="735"/>
      <c r="MQY1" s="735"/>
      <c r="MQZ1" s="735"/>
      <c r="MRA1" s="735"/>
      <c r="MRB1" s="735"/>
      <c r="MRC1" s="735"/>
      <c r="MRD1" s="735"/>
      <c r="MRE1" s="735"/>
      <c r="MRF1" s="735"/>
      <c r="MRG1" s="735"/>
      <c r="MRH1" s="735"/>
      <c r="MRI1" s="735"/>
      <c r="MRJ1" s="735"/>
      <c r="MRK1" s="735"/>
      <c r="MRL1" s="735"/>
      <c r="MRM1" s="735"/>
      <c r="MRN1" s="735"/>
      <c r="MRO1" s="735"/>
      <c r="MRP1" s="735"/>
      <c r="MRQ1" s="735"/>
      <c r="MRR1" s="735"/>
      <c r="MRS1" s="735"/>
      <c r="MRT1" s="735"/>
      <c r="MRU1" s="735"/>
      <c r="MRV1" s="735"/>
      <c r="MRW1" s="735"/>
      <c r="MRX1" s="735"/>
      <c r="MRY1" s="735"/>
      <c r="MRZ1" s="735"/>
      <c r="MSA1" s="735"/>
      <c r="MSB1" s="735"/>
      <c r="MSC1" s="735"/>
      <c r="MSD1" s="735"/>
      <c r="MSE1" s="735"/>
      <c r="MSF1" s="735"/>
      <c r="MSG1" s="735"/>
      <c r="MSH1" s="735"/>
      <c r="MSI1" s="735"/>
      <c r="MSJ1" s="735"/>
      <c r="MSK1" s="735"/>
      <c r="MSL1" s="735"/>
      <c r="MSM1" s="735"/>
      <c r="MSN1" s="735"/>
      <c r="MSO1" s="735"/>
      <c r="MSP1" s="735"/>
      <c r="MSQ1" s="735"/>
      <c r="MSR1" s="735"/>
      <c r="MSS1" s="735"/>
      <c r="MST1" s="735"/>
      <c r="MSU1" s="735"/>
      <c r="MSV1" s="735"/>
      <c r="MSW1" s="735"/>
      <c r="MSX1" s="735"/>
      <c r="MSY1" s="735"/>
      <c r="MSZ1" s="735"/>
      <c r="MTA1" s="735"/>
      <c r="MTB1" s="735"/>
      <c r="MTC1" s="735"/>
      <c r="MTD1" s="735"/>
      <c r="MTE1" s="735"/>
      <c r="MTF1" s="735"/>
      <c r="MTG1" s="735"/>
      <c r="MTH1" s="735"/>
      <c r="MTI1" s="735"/>
      <c r="MTJ1" s="735"/>
      <c r="MTK1" s="735"/>
      <c r="MTL1" s="735"/>
      <c r="MTM1" s="735"/>
      <c r="MTN1" s="735"/>
      <c r="MTO1" s="735"/>
      <c r="MTP1" s="735"/>
      <c r="MTQ1" s="735"/>
      <c r="MTR1" s="735"/>
      <c r="MTS1" s="735"/>
      <c r="MTT1" s="735"/>
      <c r="MTU1" s="735"/>
      <c r="MTV1" s="735"/>
      <c r="MTW1" s="735"/>
      <c r="MTX1" s="735"/>
      <c r="MTY1" s="735"/>
      <c r="MTZ1" s="735"/>
      <c r="MUA1" s="735"/>
      <c r="MUB1" s="735"/>
      <c r="MUC1" s="735"/>
      <c r="MUD1" s="735"/>
      <c r="MUE1" s="735"/>
      <c r="MUF1" s="735"/>
      <c r="MUG1" s="735"/>
      <c r="MUH1" s="735"/>
      <c r="MUI1" s="735"/>
      <c r="MUJ1" s="735"/>
      <c r="MUK1" s="735"/>
      <c r="MUL1" s="735"/>
      <c r="MUM1" s="735"/>
      <c r="MUN1" s="735"/>
      <c r="MUO1" s="735"/>
      <c r="MUP1" s="735"/>
      <c r="MUQ1" s="735"/>
      <c r="MUR1" s="735"/>
      <c r="MUS1" s="735"/>
      <c r="MUT1" s="735"/>
      <c r="MUU1" s="735"/>
      <c r="MUV1" s="735"/>
      <c r="MUW1" s="735"/>
      <c r="MUX1" s="735"/>
      <c r="MUY1" s="735"/>
      <c r="MUZ1" s="735"/>
      <c r="MVA1" s="735"/>
      <c r="MVB1" s="735"/>
      <c r="MVC1" s="735"/>
      <c r="MVD1" s="735"/>
      <c r="MVE1" s="735"/>
      <c r="MVF1" s="735"/>
      <c r="MVG1" s="735"/>
      <c r="MVH1" s="735"/>
      <c r="MVI1" s="735"/>
      <c r="MVJ1" s="735"/>
      <c r="MVK1" s="735"/>
      <c r="MVL1" s="735"/>
      <c r="MVM1" s="735"/>
      <c r="MVN1" s="735"/>
      <c r="MVO1" s="735"/>
      <c r="MVP1" s="735"/>
      <c r="MVQ1" s="735"/>
      <c r="MVR1" s="735"/>
      <c r="MVS1" s="735"/>
      <c r="MVT1" s="735"/>
      <c r="MVU1" s="735"/>
      <c r="MVV1" s="735"/>
      <c r="MVW1" s="735"/>
      <c r="MVX1" s="735"/>
      <c r="MVY1" s="735"/>
      <c r="MVZ1" s="735"/>
      <c r="MWA1" s="735"/>
      <c r="MWB1" s="735"/>
      <c r="MWC1" s="735"/>
      <c r="MWD1" s="735"/>
      <c r="MWE1" s="735"/>
      <c r="MWF1" s="735"/>
      <c r="MWG1" s="735"/>
      <c r="MWH1" s="735"/>
      <c r="MWI1" s="735"/>
      <c r="MWJ1" s="735"/>
      <c r="MWK1" s="735"/>
      <c r="MWL1" s="735"/>
      <c r="MWM1" s="735"/>
      <c r="MWN1" s="735"/>
      <c r="MWO1" s="735"/>
      <c r="MWP1" s="735"/>
      <c r="MWQ1" s="735"/>
      <c r="MWR1" s="735"/>
      <c r="MWS1" s="735"/>
      <c r="MWT1" s="735"/>
      <c r="MWU1" s="735"/>
      <c r="MWV1" s="735"/>
      <c r="MWW1" s="735"/>
      <c r="MWX1" s="735"/>
      <c r="MWY1" s="735"/>
      <c r="MWZ1" s="735"/>
      <c r="MXA1" s="735"/>
      <c r="MXB1" s="735"/>
      <c r="MXC1" s="735"/>
      <c r="MXD1" s="735"/>
      <c r="MXE1" s="735"/>
      <c r="MXF1" s="735"/>
      <c r="MXG1" s="735"/>
      <c r="MXH1" s="735"/>
      <c r="MXI1" s="735"/>
      <c r="MXJ1" s="735"/>
      <c r="MXK1" s="735"/>
      <c r="MXL1" s="735"/>
      <c r="MXM1" s="735"/>
      <c r="MXN1" s="735"/>
      <c r="MXO1" s="735"/>
      <c r="MXP1" s="735"/>
      <c r="MXQ1" s="735"/>
      <c r="MXR1" s="735"/>
      <c r="MXS1" s="735"/>
      <c r="MXT1" s="735"/>
      <c r="MXU1" s="735"/>
      <c r="MXV1" s="735"/>
      <c r="MXW1" s="735"/>
      <c r="MXX1" s="735"/>
      <c r="MXY1" s="735"/>
      <c r="MXZ1" s="735"/>
      <c r="MYA1" s="735"/>
      <c r="MYB1" s="735"/>
      <c r="MYC1" s="735"/>
      <c r="MYD1" s="735"/>
      <c r="MYE1" s="735"/>
      <c r="MYF1" s="735"/>
      <c r="MYG1" s="735"/>
      <c r="MYH1" s="735"/>
      <c r="MYI1" s="735"/>
      <c r="MYJ1" s="735"/>
      <c r="MYK1" s="735"/>
      <c r="MYL1" s="735"/>
      <c r="MYM1" s="735"/>
      <c r="MYN1" s="735"/>
      <c r="MYO1" s="735"/>
      <c r="MYP1" s="735"/>
      <c r="MYQ1" s="735"/>
      <c r="MYR1" s="735"/>
      <c r="MYS1" s="735"/>
      <c r="MYT1" s="735"/>
      <c r="MYU1" s="735"/>
      <c r="MYV1" s="735"/>
      <c r="MYW1" s="735"/>
      <c r="MYX1" s="735"/>
      <c r="MYY1" s="735"/>
      <c r="MYZ1" s="735"/>
      <c r="MZA1" s="735"/>
      <c r="MZB1" s="735"/>
      <c r="MZC1" s="735"/>
      <c r="MZD1" s="735"/>
      <c r="MZE1" s="735"/>
      <c r="MZF1" s="735"/>
      <c r="MZG1" s="735"/>
      <c r="MZH1" s="735"/>
      <c r="MZI1" s="735"/>
      <c r="MZJ1" s="735"/>
      <c r="MZK1" s="735"/>
      <c r="MZL1" s="735"/>
      <c r="MZM1" s="735"/>
      <c r="MZN1" s="735"/>
      <c r="MZO1" s="735"/>
      <c r="MZP1" s="735"/>
      <c r="MZQ1" s="735"/>
      <c r="MZR1" s="735"/>
      <c r="MZS1" s="735"/>
      <c r="MZT1" s="735"/>
      <c r="MZU1" s="735"/>
      <c r="MZV1" s="735"/>
      <c r="MZW1" s="735"/>
      <c r="MZX1" s="735"/>
      <c r="MZY1" s="735"/>
      <c r="MZZ1" s="735"/>
      <c r="NAA1" s="735"/>
      <c r="NAB1" s="735"/>
      <c r="NAC1" s="735"/>
      <c r="NAD1" s="735"/>
      <c r="NAE1" s="735"/>
      <c r="NAF1" s="735"/>
      <c r="NAG1" s="735"/>
      <c r="NAH1" s="735"/>
      <c r="NAI1" s="735"/>
      <c r="NAJ1" s="735"/>
      <c r="NAK1" s="735"/>
      <c r="NAL1" s="735"/>
      <c r="NAM1" s="735"/>
      <c r="NAN1" s="735"/>
      <c r="NAO1" s="735"/>
      <c r="NAP1" s="735"/>
      <c r="NAQ1" s="735"/>
      <c r="NAR1" s="735"/>
      <c r="NAS1" s="735"/>
      <c r="NAT1" s="735"/>
      <c r="NAU1" s="735"/>
      <c r="NAV1" s="735"/>
      <c r="NAW1" s="735"/>
      <c r="NAX1" s="735"/>
      <c r="NAY1" s="735"/>
      <c r="NAZ1" s="735"/>
      <c r="NBA1" s="735"/>
      <c r="NBB1" s="735"/>
      <c r="NBC1" s="735"/>
      <c r="NBD1" s="735"/>
      <c r="NBE1" s="735"/>
      <c r="NBF1" s="735"/>
      <c r="NBG1" s="735"/>
      <c r="NBH1" s="735"/>
      <c r="NBI1" s="735"/>
      <c r="NBJ1" s="735"/>
      <c r="NBK1" s="735"/>
      <c r="NBL1" s="735"/>
      <c r="NBM1" s="735"/>
      <c r="NBN1" s="735"/>
      <c r="NBO1" s="735"/>
      <c r="NBP1" s="735"/>
      <c r="NBQ1" s="735"/>
      <c r="NBR1" s="735"/>
      <c r="NBS1" s="735"/>
      <c r="NBT1" s="735"/>
      <c r="NBU1" s="735"/>
      <c r="NBV1" s="735"/>
      <c r="NBW1" s="735"/>
      <c r="NBX1" s="735"/>
      <c r="NBY1" s="735"/>
      <c r="NBZ1" s="735"/>
      <c r="NCA1" s="735"/>
      <c r="NCB1" s="735"/>
      <c r="NCC1" s="735"/>
      <c r="NCD1" s="735"/>
      <c r="NCE1" s="735"/>
      <c r="NCF1" s="735"/>
      <c r="NCG1" s="735"/>
      <c r="NCH1" s="735"/>
      <c r="NCI1" s="735"/>
      <c r="NCJ1" s="735"/>
      <c r="NCK1" s="735"/>
      <c r="NCL1" s="735"/>
      <c r="NCM1" s="735"/>
      <c r="NCN1" s="735"/>
      <c r="NCO1" s="735"/>
      <c r="NCP1" s="735"/>
      <c r="NCQ1" s="735"/>
      <c r="NCR1" s="735"/>
      <c r="NCS1" s="735"/>
      <c r="NCT1" s="735"/>
      <c r="NCU1" s="735"/>
      <c r="NCV1" s="735"/>
      <c r="NCW1" s="735"/>
      <c r="NCX1" s="735"/>
      <c r="NCY1" s="735"/>
      <c r="NCZ1" s="735"/>
      <c r="NDA1" s="735"/>
      <c r="NDB1" s="735"/>
      <c r="NDC1" s="735"/>
      <c r="NDD1" s="735"/>
      <c r="NDE1" s="735"/>
      <c r="NDF1" s="735"/>
      <c r="NDG1" s="735"/>
      <c r="NDH1" s="735"/>
      <c r="NDI1" s="735"/>
      <c r="NDJ1" s="735"/>
      <c r="NDK1" s="735"/>
      <c r="NDL1" s="735"/>
      <c r="NDM1" s="735"/>
      <c r="NDN1" s="735"/>
      <c r="NDO1" s="735"/>
      <c r="NDP1" s="735"/>
      <c r="NDQ1" s="735"/>
      <c r="NDR1" s="735"/>
      <c r="NDS1" s="735"/>
      <c r="NDT1" s="735"/>
      <c r="NDU1" s="735"/>
      <c r="NDV1" s="735"/>
      <c r="NDW1" s="735"/>
      <c r="NDX1" s="735"/>
      <c r="NDY1" s="735"/>
      <c r="NDZ1" s="735"/>
      <c r="NEA1" s="735"/>
      <c r="NEB1" s="735"/>
      <c r="NEC1" s="735"/>
      <c r="NED1" s="735"/>
      <c r="NEE1" s="735"/>
      <c r="NEF1" s="735"/>
      <c r="NEG1" s="735"/>
      <c r="NEH1" s="735"/>
      <c r="NEI1" s="735"/>
      <c r="NEJ1" s="735"/>
      <c r="NEK1" s="735"/>
      <c r="NEL1" s="735"/>
      <c r="NEM1" s="735"/>
      <c r="NEN1" s="735"/>
      <c r="NEO1" s="735"/>
      <c r="NEP1" s="735"/>
      <c r="NEQ1" s="735"/>
      <c r="NER1" s="735"/>
      <c r="NES1" s="735"/>
      <c r="NET1" s="735"/>
      <c r="NEU1" s="735"/>
      <c r="NEV1" s="735"/>
      <c r="NEW1" s="735"/>
      <c r="NEX1" s="735"/>
      <c r="NEY1" s="735"/>
      <c r="NEZ1" s="735"/>
      <c r="NFA1" s="735"/>
      <c r="NFB1" s="735"/>
      <c r="NFC1" s="735"/>
      <c r="NFD1" s="735"/>
      <c r="NFE1" s="735"/>
      <c r="NFF1" s="735"/>
      <c r="NFG1" s="735"/>
      <c r="NFH1" s="735"/>
      <c r="NFI1" s="735"/>
      <c r="NFJ1" s="735"/>
      <c r="NFK1" s="735"/>
      <c r="NFL1" s="735"/>
      <c r="NFM1" s="735"/>
      <c r="NFN1" s="735"/>
      <c r="NFO1" s="735"/>
      <c r="NFP1" s="735"/>
      <c r="NFQ1" s="735"/>
      <c r="NFR1" s="735"/>
      <c r="NFS1" s="735"/>
      <c r="NFT1" s="735"/>
      <c r="NFU1" s="735"/>
      <c r="NFV1" s="735"/>
      <c r="NFW1" s="735"/>
      <c r="NFX1" s="735"/>
      <c r="NFY1" s="735"/>
      <c r="NFZ1" s="735"/>
      <c r="NGA1" s="735"/>
      <c r="NGB1" s="735"/>
      <c r="NGC1" s="735"/>
      <c r="NGD1" s="735"/>
      <c r="NGE1" s="735"/>
      <c r="NGF1" s="735"/>
      <c r="NGG1" s="735"/>
      <c r="NGH1" s="735"/>
      <c r="NGI1" s="735"/>
      <c r="NGJ1" s="735"/>
      <c r="NGK1" s="735"/>
      <c r="NGL1" s="735"/>
      <c r="NGM1" s="735"/>
      <c r="NGN1" s="735"/>
      <c r="NGO1" s="735"/>
      <c r="NGP1" s="735"/>
      <c r="NGQ1" s="735"/>
      <c r="NGR1" s="735"/>
      <c r="NGS1" s="735"/>
      <c r="NGT1" s="735"/>
      <c r="NGU1" s="735"/>
      <c r="NGV1" s="735"/>
      <c r="NGW1" s="735"/>
      <c r="NGX1" s="735"/>
      <c r="NGY1" s="735"/>
      <c r="NGZ1" s="735"/>
      <c r="NHA1" s="735"/>
      <c r="NHB1" s="735"/>
      <c r="NHC1" s="735"/>
      <c r="NHD1" s="735"/>
      <c r="NHE1" s="735"/>
      <c r="NHF1" s="735"/>
      <c r="NHG1" s="735"/>
      <c r="NHH1" s="735"/>
      <c r="NHI1" s="735"/>
      <c r="NHJ1" s="735"/>
      <c r="NHK1" s="735"/>
      <c r="NHL1" s="735"/>
      <c r="NHM1" s="735"/>
      <c r="NHN1" s="735"/>
      <c r="NHO1" s="735"/>
      <c r="NHP1" s="735"/>
      <c r="NHQ1" s="735"/>
      <c r="NHR1" s="735"/>
      <c r="NHS1" s="735"/>
      <c r="NHT1" s="735"/>
      <c r="NHU1" s="735"/>
      <c r="NHV1" s="735"/>
      <c r="NHW1" s="735"/>
      <c r="NHX1" s="735"/>
      <c r="NHY1" s="735"/>
      <c r="NHZ1" s="735"/>
      <c r="NIA1" s="735"/>
      <c r="NIB1" s="735"/>
      <c r="NIC1" s="735"/>
      <c r="NID1" s="735"/>
      <c r="NIE1" s="735"/>
      <c r="NIF1" s="735"/>
      <c r="NIG1" s="735"/>
      <c r="NIH1" s="735"/>
      <c r="NII1" s="735"/>
      <c r="NIJ1" s="735"/>
      <c r="NIK1" s="735"/>
      <c r="NIL1" s="735"/>
      <c r="NIM1" s="735"/>
      <c r="NIN1" s="735"/>
      <c r="NIO1" s="735"/>
      <c r="NIP1" s="735"/>
      <c r="NIQ1" s="735"/>
      <c r="NIR1" s="735"/>
      <c r="NIS1" s="735"/>
      <c r="NIT1" s="735"/>
      <c r="NIU1" s="735"/>
      <c r="NIV1" s="735"/>
      <c r="NIW1" s="735"/>
      <c r="NIX1" s="735"/>
      <c r="NIY1" s="735"/>
      <c r="NIZ1" s="735"/>
      <c r="NJA1" s="735"/>
      <c r="NJB1" s="735"/>
      <c r="NJC1" s="735"/>
      <c r="NJD1" s="735"/>
      <c r="NJE1" s="735"/>
      <c r="NJF1" s="735"/>
      <c r="NJG1" s="735"/>
      <c r="NJH1" s="735"/>
      <c r="NJI1" s="735"/>
      <c r="NJJ1" s="735"/>
      <c r="NJK1" s="735"/>
      <c r="NJL1" s="735"/>
      <c r="NJM1" s="735"/>
      <c r="NJN1" s="735"/>
      <c r="NJO1" s="735"/>
      <c r="NJP1" s="735"/>
      <c r="NJQ1" s="735"/>
      <c r="NJR1" s="735"/>
      <c r="NJS1" s="735"/>
      <c r="NJT1" s="735"/>
      <c r="NJU1" s="735"/>
      <c r="NJV1" s="735"/>
      <c r="NJW1" s="735"/>
      <c r="NJX1" s="735"/>
      <c r="NJY1" s="735"/>
      <c r="NJZ1" s="735"/>
      <c r="NKA1" s="735"/>
      <c r="NKB1" s="735"/>
      <c r="NKC1" s="735"/>
      <c r="NKD1" s="735"/>
      <c r="NKE1" s="735"/>
      <c r="NKF1" s="735"/>
      <c r="NKG1" s="735"/>
      <c r="NKH1" s="735"/>
      <c r="NKI1" s="735"/>
      <c r="NKJ1" s="735"/>
      <c r="NKK1" s="735"/>
      <c r="NKL1" s="735"/>
      <c r="NKM1" s="735"/>
      <c r="NKN1" s="735"/>
      <c r="NKO1" s="735"/>
      <c r="NKP1" s="735"/>
      <c r="NKQ1" s="735"/>
      <c r="NKR1" s="735"/>
      <c r="NKS1" s="735"/>
      <c r="NKT1" s="735"/>
      <c r="NKU1" s="735"/>
      <c r="NKV1" s="735"/>
      <c r="NKW1" s="735"/>
      <c r="NKX1" s="735"/>
      <c r="NKY1" s="735"/>
      <c r="NKZ1" s="735"/>
      <c r="NLA1" s="735"/>
      <c r="NLB1" s="735"/>
      <c r="NLC1" s="735"/>
      <c r="NLD1" s="735"/>
      <c r="NLE1" s="735"/>
      <c r="NLF1" s="735"/>
      <c r="NLG1" s="735"/>
      <c r="NLH1" s="735"/>
      <c r="NLI1" s="735"/>
      <c r="NLJ1" s="735"/>
      <c r="NLK1" s="735"/>
      <c r="NLL1" s="735"/>
      <c r="NLM1" s="735"/>
      <c r="NLN1" s="735"/>
      <c r="NLO1" s="735"/>
      <c r="NLP1" s="735"/>
      <c r="NLQ1" s="735"/>
      <c r="NLR1" s="735"/>
      <c r="NLS1" s="735"/>
      <c r="NLT1" s="735"/>
      <c r="NLU1" s="735"/>
      <c r="NLV1" s="735"/>
      <c r="NLW1" s="735"/>
      <c r="NLX1" s="735"/>
      <c r="NLY1" s="735"/>
      <c r="NLZ1" s="735"/>
      <c r="NMA1" s="735"/>
      <c r="NMB1" s="735"/>
      <c r="NMC1" s="735"/>
      <c r="NMD1" s="735"/>
      <c r="NME1" s="735"/>
      <c r="NMF1" s="735"/>
      <c r="NMG1" s="735"/>
      <c r="NMH1" s="735"/>
      <c r="NMI1" s="735"/>
      <c r="NMJ1" s="735"/>
      <c r="NMK1" s="735"/>
      <c r="NML1" s="735"/>
      <c r="NMM1" s="735"/>
      <c r="NMN1" s="735"/>
      <c r="NMO1" s="735"/>
      <c r="NMP1" s="735"/>
      <c r="NMQ1" s="735"/>
      <c r="NMR1" s="735"/>
      <c r="NMS1" s="735"/>
      <c r="NMT1" s="735"/>
      <c r="NMU1" s="735"/>
      <c r="NMV1" s="735"/>
      <c r="NMW1" s="735"/>
      <c r="NMX1" s="735"/>
      <c r="NMY1" s="735"/>
      <c r="NMZ1" s="735"/>
      <c r="NNA1" s="735"/>
      <c r="NNB1" s="735"/>
      <c r="NNC1" s="735"/>
      <c r="NND1" s="735"/>
      <c r="NNE1" s="735"/>
      <c r="NNF1" s="735"/>
      <c r="NNG1" s="735"/>
      <c r="NNH1" s="735"/>
      <c r="NNI1" s="735"/>
      <c r="NNJ1" s="735"/>
      <c r="NNK1" s="735"/>
      <c r="NNL1" s="735"/>
      <c r="NNM1" s="735"/>
      <c r="NNN1" s="735"/>
      <c r="NNO1" s="735"/>
      <c r="NNP1" s="735"/>
      <c r="NNQ1" s="735"/>
      <c r="NNR1" s="735"/>
      <c r="NNS1" s="735"/>
      <c r="NNT1" s="735"/>
      <c r="NNU1" s="735"/>
      <c r="NNV1" s="735"/>
      <c r="NNW1" s="735"/>
      <c r="NNX1" s="735"/>
      <c r="NNY1" s="735"/>
      <c r="NNZ1" s="735"/>
      <c r="NOA1" s="735"/>
      <c r="NOB1" s="735"/>
      <c r="NOC1" s="735"/>
      <c r="NOD1" s="735"/>
      <c r="NOE1" s="735"/>
      <c r="NOF1" s="735"/>
      <c r="NOG1" s="735"/>
      <c r="NOH1" s="735"/>
      <c r="NOI1" s="735"/>
      <c r="NOJ1" s="735"/>
      <c r="NOK1" s="735"/>
      <c r="NOL1" s="735"/>
      <c r="NOM1" s="735"/>
      <c r="NON1" s="735"/>
      <c r="NOO1" s="735"/>
      <c r="NOP1" s="735"/>
      <c r="NOQ1" s="735"/>
      <c r="NOR1" s="735"/>
      <c r="NOS1" s="735"/>
      <c r="NOT1" s="735"/>
      <c r="NOU1" s="735"/>
      <c r="NOV1" s="735"/>
      <c r="NOW1" s="735"/>
      <c r="NOX1" s="735"/>
      <c r="NOY1" s="735"/>
      <c r="NOZ1" s="735"/>
      <c r="NPA1" s="735"/>
      <c r="NPB1" s="735"/>
      <c r="NPC1" s="735"/>
      <c r="NPD1" s="735"/>
      <c r="NPE1" s="735"/>
      <c r="NPF1" s="735"/>
      <c r="NPG1" s="735"/>
      <c r="NPH1" s="735"/>
      <c r="NPI1" s="735"/>
      <c r="NPJ1" s="735"/>
      <c r="NPK1" s="735"/>
      <c r="NPL1" s="735"/>
      <c r="NPM1" s="735"/>
      <c r="NPN1" s="735"/>
      <c r="NPO1" s="735"/>
      <c r="NPP1" s="735"/>
      <c r="NPQ1" s="735"/>
      <c r="NPR1" s="735"/>
      <c r="NPS1" s="735"/>
      <c r="NPT1" s="735"/>
      <c r="NPU1" s="735"/>
      <c r="NPV1" s="735"/>
      <c r="NPW1" s="735"/>
      <c r="NPX1" s="735"/>
      <c r="NPY1" s="735"/>
      <c r="NPZ1" s="735"/>
      <c r="NQA1" s="735"/>
      <c r="NQB1" s="735"/>
      <c r="NQC1" s="735"/>
      <c r="NQD1" s="735"/>
      <c r="NQE1" s="735"/>
      <c r="NQF1" s="735"/>
      <c r="NQG1" s="735"/>
      <c r="NQH1" s="735"/>
      <c r="NQI1" s="735"/>
      <c r="NQJ1" s="735"/>
      <c r="NQK1" s="735"/>
      <c r="NQL1" s="735"/>
      <c r="NQM1" s="735"/>
      <c r="NQN1" s="735"/>
      <c r="NQO1" s="735"/>
      <c r="NQP1" s="735"/>
      <c r="NQQ1" s="735"/>
      <c r="NQR1" s="735"/>
      <c r="NQS1" s="735"/>
      <c r="NQT1" s="735"/>
      <c r="NQU1" s="735"/>
      <c r="NQV1" s="735"/>
      <c r="NQW1" s="735"/>
      <c r="NQX1" s="735"/>
      <c r="NQY1" s="735"/>
      <c r="NQZ1" s="735"/>
      <c r="NRA1" s="735"/>
      <c r="NRB1" s="735"/>
      <c r="NRC1" s="735"/>
      <c r="NRD1" s="735"/>
      <c r="NRE1" s="735"/>
      <c r="NRF1" s="735"/>
      <c r="NRG1" s="735"/>
      <c r="NRH1" s="735"/>
      <c r="NRI1" s="735"/>
      <c r="NRJ1" s="735"/>
      <c r="NRK1" s="735"/>
      <c r="NRL1" s="735"/>
      <c r="NRM1" s="735"/>
      <c r="NRN1" s="735"/>
      <c r="NRO1" s="735"/>
      <c r="NRP1" s="735"/>
      <c r="NRQ1" s="735"/>
      <c r="NRR1" s="735"/>
      <c r="NRS1" s="735"/>
      <c r="NRT1" s="735"/>
      <c r="NRU1" s="735"/>
      <c r="NRV1" s="735"/>
      <c r="NRW1" s="735"/>
      <c r="NRX1" s="735"/>
      <c r="NRY1" s="735"/>
      <c r="NRZ1" s="735"/>
      <c r="NSA1" s="735"/>
      <c r="NSB1" s="735"/>
      <c r="NSC1" s="735"/>
      <c r="NSD1" s="735"/>
      <c r="NSE1" s="735"/>
      <c r="NSF1" s="735"/>
      <c r="NSG1" s="735"/>
      <c r="NSH1" s="735"/>
      <c r="NSI1" s="735"/>
      <c r="NSJ1" s="735"/>
      <c r="NSK1" s="735"/>
      <c r="NSL1" s="735"/>
      <c r="NSM1" s="735"/>
      <c r="NSN1" s="735"/>
      <c r="NSO1" s="735"/>
      <c r="NSP1" s="735"/>
      <c r="NSQ1" s="735"/>
      <c r="NSR1" s="735"/>
      <c r="NSS1" s="735"/>
      <c r="NST1" s="735"/>
      <c r="NSU1" s="735"/>
      <c r="NSV1" s="735"/>
      <c r="NSW1" s="735"/>
      <c r="NSX1" s="735"/>
      <c r="NSY1" s="735"/>
      <c r="NSZ1" s="735"/>
      <c r="NTA1" s="735"/>
      <c r="NTB1" s="735"/>
      <c r="NTC1" s="735"/>
      <c r="NTD1" s="735"/>
      <c r="NTE1" s="735"/>
      <c r="NTF1" s="735"/>
      <c r="NTG1" s="735"/>
      <c r="NTH1" s="735"/>
      <c r="NTI1" s="735"/>
      <c r="NTJ1" s="735"/>
      <c r="NTK1" s="735"/>
      <c r="NTL1" s="735"/>
      <c r="NTM1" s="735"/>
      <c r="NTN1" s="735"/>
      <c r="NTO1" s="735"/>
      <c r="NTP1" s="735"/>
      <c r="NTQ1" s="735"/>
      <c r="NTR1" s="735"/>
      <c r="NTS1" s="735"/>
      <c r="NTT1" s="735"/>
      <c r="NTU1" s="735"/>
      <c r="NTV1" s="735"/>
      <c r="NTW1" s="735"/>
      <c r="NTX1" s="735"/>
      <c r="NTY1" s="735"/>
      <c r="NTZ1" s="735"/>
      <c r="NUA1" s="735"/>
      <c r="NUB1" s="735"/>
      <c r="NUC1" s="735"/>
      <c r="NUD1" s="735"/>
      <c r="NUE1" s="735"/>
      <c r="NUF1" s="735"/>
      <c r="NUG1" s="735"/>
      <c r="NUH1" s="735"/>
      <c r="NUI1" s="735"/>
      <c r="NUJ1" s="735"/>
      <c r="NUK1" s="735"/>
      <c r="NUL1" s="735"/>
      <c r="NUM1" s="735"/>
      <c r="NUN1" s="735"/>
      <c r="NUO1" s="735"/>
      <c r="NUP1" s="735"/>
      <c r="NUQ1" s="735"/>
      <c r="NUR1" s="735"/>
      <c r="NUS1" s="735"/>
      <c r="NUT1" s="735"/>
      <c r="NUU1" s="735"/>
      <c r="NUV1" s="735"/>
      <c r="NUW1" s="735"/>
      <c r="NUX1" s="735"/>
      <c r="NUY1" s="735"/>
      <c r="NUZ1" s="735"/>
      <c r="NVA1" s="735"/>
      <c r="NVB1" s="735"/>
      <c r="NVC1" s="735"/>
      <c r="NVD1" s="735"/>
      <c r="NVE1" s="735"/>
      <c r="NVF1" s="735"/>
      <c r="NVG1" s="735"/>
      <c r="NVH1" s="735"/>
      <c r="NVI1" s="735"/>
      <c r="NVJ1" s="735"/>
      <c r="NVK1" s="735"/>
      <c r="NVL1" s="735"/>
      <c r="NVM1" s="735"/>
      <c r="NVN1" s="735"/>
      <c r="NVO1" s="735"/>
      <c r="NVP1" s="735"/>
      <c r="NVQ1" s="735"/>
      <c r="NVR1" s="735"/>
      <c r="NVS1" s="735"/>
      <c r="NVT1" s="735"/>
      <c r="NVU1" s="735"/>
      <c r="NVV1" s="735"/>
      <c r="NVW1" s="735"/>
      <c r="NVX1" s="735"/>
      <c r="NVY1" s="735"/>
      <c r="NVZ1" s="735"/>
      <c r="NWA1" s="735"/>
      <c r="NWB1" s="735"/>
      <c r="NWC1" s="735"/>
      <c r="NWD1" s="735"/>
      <c r="NWE1" s="735"/>
      <c r="NWF1" s="735"/>
      <c r="NWG1" s="735"/>
      <c r="NWH1" s="735"/>
      <c r="NWI1" s="735"/>
      <c r="NWJ1" s="735"/>
      <c r="NWK1" s="735"/>
      <c r="NWL1" s="735"/>
      <c r="NWM1" s="735"/>
      <c r="NWN1" s="735"/>
      <c r="NWO1" s="735"/>
      <c r="NWP1" s="735"/>
      <c r="NWQ1" s="735"/>
      <c r="NWR1" s="735"/>
      <c r="NWS1" s="735"/>
      <c r="NWT1" s="735"/>
      <c r="NWU1" s="735"/>
      <c r="NWV1" s="735"/>
      <c r="NWW1" s="735"/>
      <c r="NWX1" s="735"/>
      <c r="NWY1" s="735"/>
      <c r="NWZ1" s="735"/>
      <c r="NXA1" s="735"/>
      <c r="NXB1" s="735"/>
      <c r="NXC1" s="735"/>
      <c r="NXD1" s="735"/>
      <c r="NXE1" s="735"/>
      <c r="NXF1" s="735"/>
      <c r="NXG1" s="735"/>
      <c r="NXH1" s="735"/>
      <c r="NXI1" s="735"/>
      <c r="NXJ1" s="735"/>
      <c r="NXK1" s="735"/>
      <c r="NXL1" s="735"/>
      <c r="NXM1" s="735"/>
      <c r="NXN1" s="735"/>
      <c r="NXO1" s="735"/>
      <c r="NXP1" s="735"/>
      <c r="NXQ1" s="735"/>
      <c r="NXR1" s="735"/>
      <c r="NXS1" s="735"/>
      <c r="NXT1" s="735"/>
      <c r="NXU1" s="735"/>
      <c r="NXV1" s="735"/>
      <c r="NXW1" s="735"/>
      <c r="NXX1" s="735"/>
      <c r="NXY1" s="735"/>
      <c r="NXZ1" s="735"/>
      <c r="NYA1" s="735"/>
      <c r="NYB1" s="735"/>
      <c r="NYC1" s="735"/>
      <c r="NYD1" s="735"/>
      <c r="NYE1" s="735"/>
      <c r="NYF1" s="735"/>
      <c r="NYG1" s="735"/>
      <c r="NYH1" s="735"/>
      <c r="NYI1" s="735"/>
      <c r="NYJ1" s="735"/>
      <c r="NYK1" s="735"/>
      <c r="NYL1" s="735"/>
      <c r="NYM1" s="735"/>
      <c r="NYN1" s="735"/>
      <c r="NYO1" s="735"/>
      <c r="NYP1" s="735"/>
      <c r="NYQ1" s="735"/>
      <c r="NYR1" s="735"/>
      <c r="NYS1" s="735"/>
      <c r="NYT1" s="735"/>
      <c r="NYU1" s="735"/>
      <c r="NYV1" s="735"/>
      <c r="NYW1" s="735"/>
      <c r="NYX1" s="735"/>
      <c r="NYY1" s="735"/>
      <c r="NYZ1" s="735"/>
      <c r="NZA1" s="735"/>
      <c r="NZB1" s="735"/>
      <c r="NZC1" s="735"/>
      <c r="NZD1" s="735"/>
      <c r="NZE1" s="735"/>
      <c r="NZF1" s="735"/>
      <c r="NZG1" s="735"/>
      <c r="NZH1" s="735"/>
      <c r="NZI1" s="735"/>
      <c r="NZJ1" s="735"/>
      <c r="NZK1" s="735"/>
      <c r="NZL1" s="735"/>
      <c r="NZM1" s="735"/>
      <c r="NZN1" s="735"/>
      <c r="NZO1" s="735"/>
      <c r="NZP1" s="735"/>
      <c r="NZQ1" s="735"/>
      <c r="NZR1" s="735"/>
      <c r="NZS1" s="735"/>
      <c r="NZT1" s="735"/>
      <c r="NZU1" s="735"/>
      <c r="NZV1" s="735"/>
      <c r="NZW1" s="735"/>
      <c r="NZX1" s="735"/>
      <c r="NZY1" s="735"/>
      <c r="NZZ1" s="735"/>
      <c r="OAA1" s="735"/>
      <c r="OAB1" s="735"/>
      <c r="OAC1" s="735"/>
      <c r="OAD1" s="735"/>
      <c r="OAE1" s="735"/>
      <c r="OAF1" s="735"/>
      <c r="OAG1" s="735"/>
      <c r="OAH1" s="735"/>
      <c r="OAI1" s="735"/>
      <c r="OAJ1" s="735"/>
      <c r="OAK1" s="735"/>
      <c r="OAL1" s="735"/>
      <c r="OAM1" s="735"/>
      <c r="OAN1" s="735"/>
      <c r="OAO1" s="735"/>
      <c r="OAP1" s="735"/>
      <c r="OAQ1" s="735"/>
      <c r="OAR1" s="735"/>
      <c r="OAS1" s="735"/>
      <c r="OAT1" s="735"/>
      <c r="OAU1" s="735"/>
      <c r="OAV1" s="735"/>
      <c r="OAW1" s="735"/>
      <c r="OAX1" s="735"/>
      <c r="OAY1" s="735"/>
      <c r="OAZ1" s="735"/>
      <c r="OBA1" s="735"/>
      <c r="OBB1" s="735"/>
      <c r="OBC1" s="735"/>
      <c r="OBD1" s="735"/>
      <c r="OBE1" s="735"/>
      <c r="OBF1" s="735"/>
      <c r="OBG1" s="735"/>
      <c r="OBH1" s="735"/>
      <c r="OBI1" s="735"/>
      <c r="OBJ1" s="735"/>
      <c r="OBK1" s="735"/>
      <c r="OBL1" s="735"/>
      <c r="OBM1" s="735"/>
      <c r="OBN1" s="735"/>
      <c r="OBO1" s="735"/>
      <c r="OBP1" s="735"/>
      <c r="OBQ1" s="735"/>
      <c r="OBR1" s="735"/>
      <c r="OBS1" s="735"/>
      <c r="OBT1" s="735"/>
      <c r="OBU1" s="735"/>
      <c r="OBV1" s="735"/>
      <c r="OBW1" s="735"/>
      <c r="OBX1" s="735"/>
      <c r="OBY1" s="735"/>
      <c r="OBZ1" s="735"/>
      <c r="OCA1" s="735"/>
      <c r="OCB1" s="735"/>
      <c r="OCC1" s="735"/>
      <c r="OCD1" s="735"/>
      <c r="OCE1" s="735"/>
      <c r="OCF1" s="735"/>
      <c r="OCG1" s="735"/>
      <c r="OCH1" s="735"/>
      <c r="OCI1" s="735"/>
      <c r="OCJ1" s="735"/>
      <c r="OCK1" s="735"/>
      <c r="OCL1" s="735"/>
      <c r="OCM1" s="735"/>
      <c r="OCN1" s="735"/>
      <c r="OCO1" s="735"/>
      <c r="OCP1" s="735"/>
      <c r="OCQ1" s="735"/>
      <c r="OCR1" s="735"/>
      <c r="OCS1" s="735"/>
      <c r="OCT1" s="735"/>
      <c r="OCU1" s="735"/>
      <c r="OCV1" s="735"/>
      <c r="OCW1" s="735"/>
      <c r="OCX1" s="735"/>
      <c r="OCY1" s="735"/>
      <c r="OCZ1" s="735"/>
      <c r="ODA1" s="735"/>
      <c r="ODB1" s="735"/>
      <c r="ODC1" s="735"/>
      <c r="ODD1" s="735"/>
      <c r="ODE1" s="735"/>
      <c r="ODF1" s="735"/>
      <c r="ODG1" s="735"/>
      <c r="ODH1" s="735"/>
      <c r="ODI1" s="735"/>
      <c r="ODJ1" s="735"/>
      <c r="ODK1" s="735"/>
      <c r="ODL1" s="735"/>
      <c r="ODM1" s="735"/>
      <c r="ODN1" s="735"/>
      <c r="ODO1" s="735"/>
      <c r="ODP1" s="735"/>
      <c r="ODQ1" s="735"/>
      <c r="ODR1" s="735"/>
      <c r="ODS1" s="735"/>
      <c r="ODT1" s="735"/>
      <c r="ODU1" s="735"/>
      <c r="ODV1" s="735"/>
      <c r="ODW1" s="735"/>
      <c r="ODX1" s="735"/>
      <c r="ODY1" s="735"/>
      <c r="ODZ1" s="735"/>
      <c r="OEA1" s="735"/>
      <c r="OEB1" s="735"/>
      <c r="OEC1" s="735"/>
      <c r="OED1" s="735"/>
      <c r="OEE1" s="735"/>
      <c r="OEF1" s="735"/>
      <c r="OEG1" s="735"/>
      <c r="OEH1" s="735"/>
      <c r="OEI1" s="735"/>
      <c r="OEJ1" s="735"/>
      <c r="OEK1" s="735"/>
      <c r="OEL1" s="735"/>
      <c r="OEM1" s="735"/>
      <c r="OEN1" s="735"/>
      <c r="OEO1" s="735"/>
      <c r="OEP1" s="735"/>
      <c r="OEQ1" s="735"/>
      <c r="OER1" s="735"/>
      <c r="OES1" s="735"/>
      <c r="OET1" s="735"/>
      <c r="OEU1" s="735"/>
      <c r="OEV1" s="735"/>
      <c r="OEW1" s="735"/>
      <c r="OEX1" s="735"/>
      <c r="OEY1" s="735"/>
      <c r="OEZ1" s="735"/>
      <c r="OFA1" s="735"/>
      <c r="OFB1" s="735"/>
      <c r="OFC1" s="735"/>
      <c r="OFD1" s="735"/>
      <c r="OFE1" s="735"/>
      <c r="OFF1" s="735"/>
      <c r="OFG1" s="735"/>
      <c r="OFH1" s="735"/>
      <c r="OFI1" s="735"/>
      <c r="OFJ1" s="735"/>
      <c r="OFK1" s="735"/>
      <c r="OFL1" s="735"/>
      <c r="OFM1" s="735"/>
      <c r="OFN1" s="735"/>
      <c r="OFO1" s="735"/>
      <c r="OFP1" s="735"/>
      <c r="OFQ1" s="735"/>
      <c r="OFR1" s="735"/>
      <c r="OFS1" s="735"/>
      <c r="OFT1" s="735"/>
      <c r="OFU1" s="735"/>
      <c r="OFV1" s="735"/>
      <c r="OFW1" s="735"/>
      <c r="OFX1" s="735"/>
      <c r="OFY1" s="735"/>
      <c r="OFZ1" s="735"/>
      <c r="OGA1" s="735"/>
      <c r="OGB1" s="735"/>
      <c r="OGC1" s="735"/>
      <c r="OGD1" s="735"/>
      <c r="OGE1" s="735"/>
      <c r="OGF1" s="735"/>
      <c r="OGG1" s="735"/>
      <c r="OGH1" s="735"/>
      <c r="OGI1" s="735"/>
      <c r="OGJ1" s="735"/>
      <c r="OGK1" s="735"/>
      <c r="OGL1" s="735"/>
      <c r="OGM1" s="735"/>
      <c r="OGN1" s="735"/>
      <c r="OGO1" s="735"/>
      <c r="OGP1" s="735"/>
      <c r="OGQ1" s="735"/>
      <c r="OGR1" s="735"/>
      <c r="OGS1" s="735"/>
      <c r="OGT1" s="735"/>
      <c r="OGU1" s="735"/>
      <c r="OGV1" s="735"/>
      <c r="OGW1" s="735"/>
      <c r="OGX1" s="735"/>
      <c r="OGY1" s="735"/>
      <c r="OGZ1" s="735"/>
      <c r="OHA1" s="735"/>
      <c r="OHB1" s="735"/>
      <c r="OHC1" s="735"/>
      <c r="OHD1" s="735"/>
      <c r="OHE1" s="735"/>
      <c r="OHF1" s="735"/>
      <c r="OHG1" s="735"/>
      <c r="OHH1" s="735"/>
      <c r="OHI1" s="735"/>
      <c r="OHJ1" s="735"/>
      <c r="OHK1" s="735"/>
      <c r="OHL1" s="735"/>
      <c r="OHM1" s="735"/>
      <c r="OHN1" s="735"/>
      <c r="OHO1" s="735"/>
      <c r="OHP1" s="735"/>
      <c r="OHQ1" s="735"/>
      <c r="OHR1" s="735"/>
      <c r="OHS1" s="735"/>
      <c r="OHT1" s="735"/>
      <c r="OHU1" s="735"/>
      <c r="OHV1" s="735"/>
      <c r="OHW1" s="735"/>
      <c r="OHX1" s="735"/>
      <c r="OHY1" s="735"/>
      <c r="OHZ1" s="735"/>
      <c r="OIA1" s="735"/>
      <c r="OIB1" s="735"/>
      <c r="OIC1" s="735"/>
      <c r="OID1" s="735"/>
      <c r="OIE1" s="735"/>
      <c r="OIF1" s="735"/>
      <c r="OIG1" s="735"/>
      <c r="OIH1" s="735"/>
      <c r="OII1" s="735"/>
      <c r="OIJ1" s="735"/>
      <c r="OIK1" s="735"/>
      <c r="OIL1" s="735"/>
      <c r="OIM1" s="735"/>
      <c r="OIN1" s="735"/>
      <c r="OIO1" s="735"/>
      <c r="OIP1" s="735"/>
      <c r="OIQ1" s="735"/>
      <c r="OIR1" s="735"/>
      <c r="OIS1" s="735"/>
      <c r="OIT1" s="735"/>
      <c r="OIU1" s="735"/>
      <c r="OIV1" s="735"/>
      <c r="OIW1" s="735"/>
      <c r="OIX1" s="735"/>
      <c r="OIY1" s="735"/>
      <c r="OIZ1" s="735"/>
      <c r="OJA1" s="735"/>
      <c r="OJB1" s="735"/>
      <c r="OJC1" s="735"/>
      <c r="OJD1" s="735"/>
      <c r="OJE1" s="735"/>
      <c r="OJF1" s="735"/>
      <c r="OJG1" s="735"/>
      <c r="OJH1" s="735"/>
      <c r="OJI1" s="735"/>
      <c r="OJJ1" s="735"/>
      <c r="OJK1" s="735"/>
      <c r="OJL1" s="735"/>
      <c r="OJM1" s="735"/>
      <c r="OJN1" s="735"/>
      <c r="OJO1" s="735"/>
      <c r="OJP1" s="735"/>
      <c r="OJQ1" s="735"/>
      <c r="OJR1" s="735"/>
      <c r="OJS1" s="735"/>
      <c r="OJT1" s="735"/>
      <c r="OJU1" s="735"/>
      <c r="OJV1" s="735"/>
      <c r="OJW1" s="735"/>
      <c r="OJX1" s="735"/>
      <c r="OJY1" s="735"/>
      <c r="OJZ1" s="735"/>
      <c r="OKA1" s="735"/>
      <c r="OKB1" s="735"/>
      <c r="OKC1" s="735"/>
      <c r="OKD1" s="735"/>
      <c r="OKE1" s="735"/>
      <c r="OKF1" s="735"/>
      <c r="OKG1" s="735"/>
      <c r="OKH1" s="735"/>
      <c r="OKI1" s="735"/>
      <c r="OKJ1" s="735"/>
      <c r="OKK1" s="735"/>
      <c r="OKL1" s="735"/>
      <c r="OKM1" s="735"/>
      <c r="OKN1" s="735"/>
      <c r="OKO1" s="735"/>
      <c r="OKP1" s="735"/>
      <c r="OKQ1" s="735"/>
      <c r="OKR1" s="735"/>
      <c r="OKS1" s="735"/>
      <c r="OKT1" s="735"/>
      <c r="OKU1" s="735"/>
      <c r="OKV1" s="735"/>
      <c r="OKW1" s="735"/>
      <c r="OKX1" s="735"/>
      <c r="OKY1" s="735"/>
      <c r="OKZ1" s="735"/>
      <c r="OLA1" s="735"/>
      <c r="OLB1" s="735"/>
      <c r="OLC1" s="735"/>
      <c r="OLD1" s="735"/>
      <c r="OLE1" s="735"/>
      <c r="OLF1" s="735"/>
      <c r="OLG1" s="735"/>
      <c r="OLH1" s="735"/>
      <c r="OLI1" s="735"/>
      <c r="OLJ1" s="735"/>
      <c r="OLK1" s="735"/>
      <c r="OLL1" s="735"/>
      <c r="OLM1" s="735"/>
      <c r="OLN1" s="735"/>
      <c r="OLO1" s="735"/>
      <c r="OLP1" s="735"/>
      <c r="OLQ1" s="735"/>
      <c r="OLR1" s="735"/>
      <c r="OLS1" s="735"/>
      <c r="OLT1" s="735"/>
      <c r="OLU1" s="735"/>
      <c r="OLV1" s="735"/>
      <c r="OLW1" s="735"/>
      <c r="OLX1" s="735"/>
      <c r="OLY1" s="735"/>
      <c r="OLZ1" s="735"/>
      <c r="OMA1" s="735"/>
      <c r="OMB1" s="735"/>
      <c r="OMC1" s="735"/>
      <c r="OMD1" s="735"/>
      <c r="OME1" s="735"/>
      <c r="OMF1" s="735"/>
      <c r="OMG1" s="735"/>
      <c r="OMH1" s="735"/>
      <c r="OMI1" s="735"/>
      <c r="OMJ1" s="735"/>
      <c r="OMK1" s="735"/>
      <c r="OML1" s="735"/>
      <c r="OMM1" s="735"/>
      <c r="OMN1" s="735"/>
      <c r="OMO1" s="735"/>
      <c r="OMP1" s="735"/>
      <c r="OMQ1" s="735"/>
      <c r="OMR1" s="735"/>
      <c r="OMS1" s="735"/>
      <c r="OMT1" s="735"/>
      <c r="OMU1" s="735"/>
      <c r="OMV1" s="735"/>
      <c r="OMW1" s="735"/>
      <c r="OMX1" s="735"/>
      <c r="OMY1" s="735"/>
      <c r="OMZ1" s="735"/>
      <c r="ONA1" s="735"/>
      <c r="ONB1" s="735"/>
      <c r="ONC1" s="735"/>
      <c r="OND1" s="735"/>
      <c r="ONE1" s="735"/>
      <c r="ONF1" s="735"/>
      <c r="ONG1" s="735"/>
      <c r="ONH1" s="735"/>
      <c r="ONI1" s="735"/>
      <c r="ONJ1" s="735"/>
      <c r="ONK1" s="735"/>
      <c r="ONL1" s="735"/>
      <c r="ONM1" s="735"/>
      <c r="ONN1" s="735"/>
      <c r="ONO1" s="735"/>
      <c r="ONP1" s="735"/>
      <c r="ONQ1" s="735"/>
      <c r="ONR1" s="735"/>
      <c r="ONS1" s="735"/>
      <c r="ONT1" s="735"/>
      <c r="ONU1" s="735"/>
      <c r="ONV1" s="735"/>
      <c r="ONW1" s="735"/>
      <c r="ONX1" s="735"/>
      <c r="ONY1" s="735"/>
      <c r="ONZ1" s="735"/>
      <c r="OOA1" s="735"/>
      <c r="OOB1" s="735"/>
      <c r="OOC1" s="735"/>
      <c r="OOD1" s="735"/>
      <c r="OOE1" s="735"/>
      <c r="OOF1" s="735"/>
      <c r="OOG1" s="735"/>
      <c r="OOH1" s="735"/>
      <c r="OOI1" s="735"/>
      <c r="OOJ1" s="735"/>
      <c r="OOK1" s="735"/>
      <c r="OOL1" s="735"/>
      <c r="OOM1" s="735"/>
      <c r="OON1" s="735"/>
      <c r="OOO1" s="735"/>
      <c r="OOP1" s="735"/>
      <c r="OOQ1" s="735"/>
      <c r="OOR1" s="735"/>
      <c r="OOS1" s="735"/>
      <c r="OOT1" s="735"/>
      <c r="OOU1" s="735"/>
      <c r="OOV1" s="735"/>
      <c r="OOW1" s="735"/>
      <c r="OOX1" s="735"/>
      <c r="OOY1" s="735"/>
      <c r="OOZ1" s="735"/>
      <c r="OPA1" s="735"/>
      <c r="OPB1" s="735"/>
      <c r="OPC1" s="735"/>
      <c r="OPD1" s="735"/>
      <c r="OPE1" s="735"/>
      <c r="OPF1" s="735"/>
      <c r="OPG1" s="735"/>
      <c r="OPH1" s="735"/>
      <c r="OPI1" s="735"/>
      <c r="OPJ1" s="735"/>
      <c r="OPK1" s="735"/>
      <c r="OPL1" s="735"/>
      <c r="OPM1" s="735"/>
      <c r="OPN1" s="735"/>
      <c r="OPO1" s="735"/>
      <c r="OPP1" s="735"/>
      <c r="OPQ1" s="735"/>
      <c r="OPR1" s="735"/>
      <c r="OPS1" s="735"/>
      <c r="OPT1" s="735"/>
      <c r="OPU1" s="735"/>
      <c r="OPV1" s="735"/>
      <c r="OPW1" s="735"/>
      <c r="OPX1" s="735"/>
      <c r="OPY1" s="735"/>
      <c r="OPZ1" s="735"/>
      <c r="OQA1" s="735"/>
      <c r="OQB1" s="735"/>
      <c r="OQC1" s="735"/>
      <c r="OQD1" s="735"/>
      <c r="OQE1" s="735"/>
      <c r="OQF1" s="735"/>
      <c r="OQG1" s="735"/>
      <c r="OQH1" s="735"/>
      <c r="OQI1" s="735"/>
      <c r="OQJ1" s="735"/>
      <c r="OQK1" s="735"/>
      <c r="OQL1" s="735"/>
      <c r="OQM1" s="735"/>
      <c r="OQN1" s="735"/>
      <c r="OQO1" s="735"/>
      <c r="OQP1" s="735"/>
      <c r="OQQ1" s="735"/>
      <c r="OQR1" s="735"/>
      <c r="OQS1" s="735"/>
      <c r="OQT1" s="735"/>
      <c r="OQU1" s="735"/>
      <c r="OQV1" s="735"/>
      <c r="OQW1" s="735"/>
      <c r="OQX1" s="735"/>
      <c r="OQY1" s="735"/>
      <c r="OQZ1" s="735"/>
      <c r="ORA1" s="735"/>
      <c r="ORB1" s="735"/>
      <c r="ORC1" s="735"/>
      <c r="ORD1" s="735"/>
      <c r="ORE1" s="735"/>
      <c r="ORF1" s="735"/>
      <c r="ORG1" s="735"/>
      <c r="ORH1" s="735"/>
      <c r="ORI1" s="735"/>
      <c r="ORJ1" s="735"/>
      <c r="ORK1" s="735"/>
      <c r="ORL1" s="735"/>
      <c r="ORM1" s="735"/>
      <c r="ORN1" s="735"/>
      <c r="ORO1" s="735"/>
      <c r="ORP1" s="735"/>
      <c r="ORQ1" s="735"/>
      <c r="ORR1" s="735"/>
      <c r="ORS1" s="735"/>
      <c r="ORT1" s="735"/>
      <c r="ORU1" s="735"/>
      <c r="ORV1" s="735"/>
      <c r="ORW1" s="735"/>
      <c r="ORX1" s="735"/>
      <c r="ORY1" s="735"/>
      <c r="ORZ1" s="735"/>
      <c r="OSA1" s="735"/>
      <c r="OSB1" s="735"/>
      <c r="OSC1" s="735"/>
      <c r="OSD1" s="735"/>
      <c r="OSE1" s="735"/>
      <c r="OSF1" s="735"/>
      <c r="OSG1" s="735"/>
      <c r="OSH1" s="735"/>
      <c r="OSI1" s="735"/>
      <c r="OSJ1" s="735"/>
      <c r="OSK1" s="735"/>
      <c r="OSL1" s="735"/>
      <c r="OSM1" s="735"/>
      <c r="OSN1" s="735"/>
      <c r="OSO1" s="735"/>
      <c r="OSP1" s="735"/>
      <c r="OSQ1" s="735"/>
      <c r="OSR1" s="735"/>
      <c r="OSS1" s="735"/>
      <c r="OST1" s="735"/>
      <c r="OSU1" s="735"/>
      <c r="OSV1" s="735"/>
      <c r="OSW1" s="735"/>
      <c r="OSX1" s="735"/>
      <c r="OSY1" s="735"/>
      <c r="OSZ1" s="735"/>
      <c r="OTA1" s="735"/>
      <c r="OTB1" s="735"/>
      <c r="OTC1" s="735"/>
      <c r="OTD1" s="735"/>
      <c r="OTE1" s="735"/>
      <c r="OTF1" s="735"/>
      <c r="OTG1" s="735"/>
      <c r="OTH1" s="735"/>
      <c r="OTI1" s="735"/>
      <c r="OTJ1" s="735"/>
      <c r="OTK1" s="735"/>
      <c r="OTL1" s="735"/>
      <c r="OTM1" s="735"/>
      <c r="OTN1" s="735"/>
      <c r="OTO1" s="735"/>
      <c r="OTP1" s="735"/>
      <c r="OTQ1" s="735"/>
      <c r="OTR1" s="735"/>
      <c r="OTS1" s="735"/>
      <c r="OTT1" s="735"/>
      <c r="OTU1" s="735"/>
      <c r="OTV1" s="735"/>
      <c r="OTW1" s="735"/>
      <c r="OTX1" s="735"/>
      <c r="OTY1" s="735"/>
      <c r="OTZ1" s="735"/>
      <c r="OUA1" s="735"/>
      <c r="OUB1" s="735"/>
      <c r="OUC1" s="735"/>
      <c r="OUD1" s="735"/>
      <c r="OUE1" s="735"/>
      <c r="OUF1" s="735"/>
      <c r="OUG1" s="735"/>
      <c r="OUH1" s="735"/>
      <c r="OUI1" s="735"/>
      <c r="OUJ1" s="735"/>
      <c r="OUK1" s="735"/>
      <c r="OUL1" s="735"/>
      <c r="OUM1" s="735"/>
      <c r="OUN1" s="735"/>
      <c r="OUO1" s="735"/>
      <c r="OUP1" s="735"/>
      <c r="OUQ1" s="735"/>
      <c r="OUR1" s="735"/>
      <c r="OUS1" s="735"/>
      <c r="OUT1" s="735"/>
      <c r="OUU1" s="735"/>
      <c r="OUV1" s="735"/>
      <c r="OUW1" s="735"/>
      <c r="OUX1" s="735"/>
      <c r="OUY1" s="735"/>
      <c r="OUZ1" s="735"/>
      <c r="OVA1" s="735"/>
      <c r="OVB1" s="735"/>
      <c r="OVC1" s="735"/>
      <c r="OVD1" s="735"/>
      <c r="OVE1" s="735"/>
      <c r="OVF1" s="735"/>
      <c r="OVG1" s="735"/>
      <c r="OVH1" s="735"/>
      <c r="OVI1" s="735"/>
      <c r="OVJ1" s="735"/>
      <c r="OVK1" s="735"/>
      <c r="OVL1" s="735"/>
      <c r="OVM1" s="735"/>
      <c r="OVN1" s="735"/>
      <c r="OVO1" s="735"/>
      <c r="OVP1" s="735"/>
      <c r="OVQ1" s="735"/>
      <c r="OVR1" s="735"/>
      <c r="OVS1" s="735"/>
      <c r="OVT1" s="735"/>
      <c r="OVU1" s="735"/>
      <c r="OVV1" s="735"/>
      <c r="OVW1" s="735"/>
      <c r="OVX1" s="735"/>
      <c r="OVY1" s="735"/>
      <c r="OVZ1" s="735"/>
      <c r="OWA1" s="735"/>
      <c r="OWB1" s="735"/>
      <c r="OWC1" s="735"/>
      <c r="OWD1" s="735"/>
      <c r="OWE1" s="735"/>
      <c r="OWF1" s="735"/>
      <c r="OWG1" s="735"/>
      <c r="OWH1" s="735"/>
      <c r="OWI1" s="735"/>
      <c r="OWJ1" s="735"/>
      <c r="OWK1" s="735"/>
      <c r="OWL1" s="735"/>
      <c r="OWM1" s="735"/>
      <c r="OWN1" s="735"/>
      <c r="OWO1" s="735"/>
      <c r="OWP1" s="735"/>
      <c r="OWQ1" s="735"/>
      <c r="OWR1" s="735"/>
      <c r="OWS1" s="735"/>
      <c r="OWT1" s="735"/>
      <c r="OWU1" s="735"/>
      <c r="OWV1" s="735"/>
      <c r="OWW1" s="735"/>
      <c r="OWX1" s="735"/>
      <c r="OWY1" s="735"/>
      <c r="OWZ1" s="735"/>
      <c r="OXA1" s="735"/>
      <c r="OXB1" s="735"/>
      <c r="OXC1" s="735"/>
      <c r="OXD1" s="735"/>
      <c r="OXE1" s="735"/>
      <c r="OXF1" s="735"/>
      <c r="OXG1" s="735"/>
      <c r="OXH1" s="735"/>
      <c r="OXI1" s="735"/>
      <c r="OXJ1" s="735"/>
      <c r="OXK1" s="735"/>
      <c r="OXL1" s="735"/>
      <c r="OXM1" s="735"/>
      <c r="OXN1" s="735"/>
      <c r="OXO1" s="735"/>
      <c r="OXP1" s="735"/>
      <c r="OXQ1" s="735"/>
      <c r="OXR1" s="735"/>
      <c r="OXS1" s="735"/>
      <c r="OXT1" s="735"/>
      <c r="OXU1" s="735"/>
      <c r="OXV1" s="735"/>
      <c r="OXW1" s="735"/>
      <c r="OXX1" s="735"/>
      <c r="OXY1" s="735"/>
      <c r="OXZ1" s="735"/>
      <c r="OYA1" s="735"/>
      <c r="OYB1" s="735"/>
      <c r="OYC1" s="735"/>
      <c r="OYD1" s="735"/>
      <c r="OYE1" s="735"/>
      <c r="OYF1" s="735"/>
      <c r="OYG1" s="735"/>
      <c r="OYH1" s="735"/>
      <c r="OYI1" s="735"/>
      <c r="OYJ1" s="735"/>
      <c r="OYK1" s="735"/>
      <c r="OYL1" s="735"/>
      <c r="OYM1" s="735"/>
      <c r="OYN1" s="735"/>
      <c r="OYO1" s="735"/>
      <c r="OYP1" s="735"/>
      <c r="OYQ1" s="735"/>
      <c r="OYR1" s="735"/>
      <c r="OYS1" s="735"/>
      <c r="OYT1" s="735"/>
      <c r="OYU1" s="735"/>
      <c r="OYV1" s="735"/>
      <c r="OYW1" s="735"/>
      <c r="OYX1" s="735"/>
      <c r="OYY1" s="735"/>
      <c r="OYZ1" s="735"/>
      <c r="OZA1" s="735"/>
      <c r="OZB1" s="735"/>
      <c r="OZC1" s="735"/>
      <c r="OZD1" s="735"/>
      <c r="OZE1" s="735"/>
      <c r="OZF1" s="735"/>
      <c r="OZG1" s="735"/>
      <c r="OZH1" s="735"/>
      <c r="OZI1" s="735"/>
      <c r="OZJ1" s="735"/>
      <c r="OZK1" s="735"/>
      <c r="OZL1" s="735"/>
      <c r="OZM1" s="735"/>
      <c r="OZN1" s="735"/>
      <c r="OZO1" s="735"/>
      <c r="OZP1" s="735"/>
      <c r="OZQ1" s="735"/>
      <c r="OZR1" s="735"/>
      <c r="OZS1" s="735"/>
      <c r="OZT1" s="735"/>
      <c r="OZU1" s="735"/>
      <c r="OZV1" s="735"/>
      <c r="OZW1" s="735"/>
      <c r="OZX1" s="735"/>
      <c r="OZY1" s="735"/>
      <c r="OZZ1" s="735"/>
      <c r="PAA1" s="735"/>
      <c r="PAB1" s="735"/>
      <c r="PAC1" s="735"/>
      <c r="PAD1" s="735"/>
      <c r="PAE1" s="735"/>
      <c r="PAF1" s="735"/>
      <c r="PAG1" s="735"/>
      <c r="PAH1" s="735"/>
      <c r="PAI1" s="735"/>
      <c r="PAJ1" s="735"/>
      <c r="PAK1" s="735"/>
      <c r="PAL1" s="735"/>
      <c r="PAM1" s="735"/>
      <c r="PAN1" s="735"/>
      <c r="PAO1" s="735"/>
      <c r="PAP1" s="735"/>
      <c r="PAQ1" s="735"/>
      <c r="PAR1" s="735"/>
      <c r="PAS1" s="735"/>
      <c r="PAT1" s="735"/>
      <c r="PAU1" s="735"/>
      <c r="PAV1" s="735"/>
      <c r="PAW1" s="735"/>
      <c r="PAX1" s="735"/>
      <c r="PAY1" s="735"/>
      <c r="PAZ1" s="735"/>
      <c r="PBA1" s="735"/>
      <c r="PBB1" s="735"/>
      <c r="PBC1" s="735"/>
      <c r="PBD1" s="735"/>
      <c r="PBE1" s="735"/>
      <c r="PBF1" s="735"/>
      <c r="PBG1" s="735"/>
      <c r="PBH1" s="735"/>
      <c r="PBI1" s="735"/>
      <c r="PBJ1" s="735"/>
      <c r="PBK1" s="735"/>
      <c r="PBL1" s="735"/>
      <c r="PBM1" s="735"/>
      <c r="PBN1" s="735"/>
      <c r="PBO1" s="735"/>
      <c r="PBP1" s="735"/>
      <c r="PBQ1" s="735"/>
      <c r="PBR1" s="735"/>
      <c r="PBS1" s="735"/>
      <c r="PBT1" s="735"/>
      <c r="PBU1" s="735"/>
      <c r="PBV1" s="735"/>
      <c r="PBW1" s="735"/>
      <c r="PBX1" s="735"/>
      <c r="PBY1" s="735"/>
      <c r="PBZ1" s="735"/>
      <c r="PCA1" s="735"/>
      <c r="PCB1" s="735"/>
      <c r="PCC1" s="735"/>
      <c r="PCD1" s="735"/>
      <c r="PCE1" s="735"/>
      <c r="PCF1" s="735"/>
      <c r="PCG1" s="735"/>
      <c r="PCH1" s="735"/>
      <c r="PCI1" s="735"/>
      <c r="PCJ1" s="735"/>
      <c r="PCK1" s="735"/>
      <c r="PCL1" s="735"/>
      <c r="PCM1" s="735"/>
      <c r="PCN1" s="735"/>
      <c r="PCO1" s="735"/>
      <c r="PCP1" s="735"/>
      <c r="PCQ1" s="735"/>
      <c r="PCR1" s="735"/>
      <c r="PCS1" s="735"/>
      <c r="PCT1" s="735"/>
      <c r="PCU1" s="735"/>
      <c r="PCV1" s="735"/>
      <c r="PCW1" s="735"/>
      <c r="PCX1" s="735"/>
      <c r="PCY1" s="735"/>
      <c r="PCZ1" s="735"/>
      <c r="PDA1" s="735"/>
      <c r="PDB1" s="735"/>
      <c r="PDC1" s="735"/>
      <c r="PDD1" s="735"/>
      <c r="PDE1" s="735"/>
      <c r="PDF1" s="735"/>
      <c r="PDG1" s="735"/>
      <c r="PDH1" s="735"/>
      <c r="PDI1" s="735"/>
      <c r="PDJ1" s="735"/>
      <c r="PDK1" s="735"/>
      <c r="PDL1" s="735"/>
      <c r="PDM1" s="735"/>
      <c r="PDN1" s="735"/>
      <c r="PDO1" s="735"/>
      <c r="PDP1" s="735"/>
      <c r="PDQ1" s="735"/>
      <c r="PDR1" s="735"/>
      <c r="PDS1" s="735"/>
      <c r="PDT1" s="735"/>
      <c r="PDU1" s="735"/>
      <c r="PDV1" s="735"/>
      <c r="PDW1" s="735"/>
      <c r="PDX1" s="735"/>
      <c r="PDY1" s="735"/>
      <c r="PDZ1" s="735"/>
      <c r="PEA1" s="735"/>
      <c r="PEB1" s="735"/>
      <c r="PEC1" s="735"/>
      <c r="PED1" s="735"/>
      <c r="PEE1" s="735"/>
      <c r="PEF1" s="735"/>
      <c r="PEG1" s="735"/>
      <c r="PEH1" s="735"/>
      <c r="PEI1" s="735"/>
      <c r="PEJ1" s="735"/>
      <c r="PEK1" s="735"/>
      <c r="PEL1" s="735"/>
      <c r="PEM1" s="735"/>
      <c r="PEN1" s="735"/>
      <c r="PEO1" s="735"/>
      <c r="PEP1" s="735"/>
      <c r="PEQ1" s="735"/>
      <c r="PER1" s="735"/>
      <c r="PES1" s="735"/>
      <c r="PET1" s="735"/>
      <c r="PEU1" s="735"/>
      <c r="PEV1" s="735"/>
      <c r="PEW1" s="735"/>
      <c r="PEX1" s="735"/>
      <c r="PEY1" s="735"/>
      <c r="PEZ1" s="735"/>
      <c r="PFA1" s="735"/>
      <c r="PFB1" s="735"/>
      <c r="PFC1" s="735"/>
      <c r="PFD1" s="735"/>
      <c r="PFE1" s="735"/>
      <c r="PFF1" s="735"/>
      <c r="PFG1" s="735"/>
      <c r="PFH1" s="735"/>
      <c r="PFI1" s="735"/>
      <c r="PFJ1" s="735"/>
      <c r="PFK1" s="735"/>
      <c r="PFL1" s="735"/>
      <c r="PFM1" s="735"/>
      <c r="PFN1" s="735"/>
      <c r="PFO1" s="735"/>
      <c r="PFP1" s="735"/>
      <c r="PFQ1" s="735"/>
      <c r="PFR1" s="735"/>
      <c r="PFS1" s="735"/>
      <c r="PFT1" s="735"/>
      <c r="PFU1" s="735"/>
      <c r="PFV1" s="735"/>
      <c r="PFW1" s="735"/>
      <c r="PFX1" s="735"/>
      <c r="PFY1" s="735"/>
      <c r="PFZ1" s="735"/>
      <c r="PGA1" s="735"/>
      <c r="PGB1" s="735"/>
      <c r="PGC1" s="735"/>
      <c r="PGD1" s="735"/>
      <c r="PGE1" s="735"/>
      <c r="PGF1" s="735"/>
      <c r="PGG1" s="735"/>
      <c r="PGH1" s="735"/>
      <c r="PGI1" s="735"/>
      <c r="PGJ1" s="735"/>
      <c r="PGK1" s="735"/>
      <c r="PGL1" s="735"/>
      <c r="PGM1" s="735"/>
      <c r="PGN1" s="735"/>
      <c r="PGO1" s="735"/>
      <c r="PGP1" s="735"/>
      <c r="PGQ1" s="735"/>
      <c r="PGR1" s="735"/>
      <c r="PGS1" s="735"/>
      <c r="PGT1" s="735"/>
      <c r="PGU1" s="735"/>
      <c r="PGV1" s="735"/>
      <c r="PGW1" s="735"/>
      <c r="PGX1" s="735"/>
      <c r="PGY1" s="735"/>
      <c r="PGZ1" s="735"/>
      <c r="PHA1" s="735"/>
      <c r="PHB1" s="735"/>
      <c r="PHC1" s="735"/>
      <c r="PHD1" s="735"/>
      <c r="PHE1" s="735"/>
      <c r="PHF1" s="735"/>
      <c r="PHG1" s="735"/>
      <c r="PHH1" s="735"/>
      <c r="PHI1" s="735"/>
      <c r="PHJ1" s="735"/>
      <c r="PHK1" s="735"/>
      <c r="PHL1" s="735"/>
      <c r="PHM1" s="735"/>
      <c r="PHN1" s="735"/>
      <c r="PHO1" s="735"/>
      <c r="PHP1" s="735"/>
      <c r="PHQ1" s="735"/>
      <c r="PHR1" s="735"/>
      <c r="PHS1" s="735"/>
      <c r="PHT1" s="735"/>
      <c r="PHU1" s="735"/>
      <c r="PHV1" s="735"/>
      <c r="PHW1" s="735"/>
      <c r="PHX1" s="735"/>
      <c r="PHY1" s="735"/>
      <c r="PHZ1" s="735"/>
      <c r="PIA1" s="735"/>
      <c r="PIB1" s="735"/>
      <c r="PIC1" s="735"/>
      <c r="PID1" s="735"/>
      <c r="PIE1" s="735"/>
      <c r="PIF1" s="735"/>
      <c r="PIG1" s="735"/>
      <c r="PIH1" s="735"/>
      <c r="PII1" s="735"/>
      <c r="PIJ1" s="735"/>
      <c r="PIK1" s="735"/>
      <c r="PIL1" s="735"/>
      <c r="PIM1" s="735"/>
      <c r="PIN1" s="735"/>
      <c r="PIO1" s="735"/>
      <c r="PIP1" s="735"/>
      <c r="PIQ1" s="735"/>
      <c r="PIR1" s="735"/>
      <c r="PIS1" s="735"/>
      <c r="PIT1" s="735"/>
      <c r="PIU1" s="735"/>
      <c r="PIV1" s="735"/>
      <c r="PIW1" s="735"/>
      <c r="PIX1" s="735"/>
      <c r="PIY1" s="735"/>
      <c r="PIZ1" s="735"/>
      <c r="PJA1" s="735"/>
      <c r="PJB1" s="735"/>
      <c r="PJC1" s="735"/>
      <c r="PJD1" s="735"/>
      <c r="PJE1" s="735"/>
      <c r="PJF1" s="735"/>
      <c r="PJG1" s="735"/>
      <c r="PJH1" s="735"/>
      <c r="PJI1" s="735"/>
      <c r="PJJ1" s="735"/>
      <c r="PJK1" s="735"/>
      <c r="PJL1" s="735"/>
      <c r="PJM1" s="735"/>
      <c r="PJN1" s="735"/>
      <c r="PJO1" s="735"/>
      <c r="PJP1" s="735"/>
      <c r="PJQ1" s="735"/>
      <c r="PJR1" s="735"/>
      <c r="PJS1" s="735"/>
      <c r="PJT1" s="735"/>
      <c r="PJU1" s="735"/>
      <c r="PJV1" s="735"/>
      <c r="PJW1" s="735"/>
      <c r="PJX1" s="735"/>
      <c r="PJY1" s="735"/>
      <c r="PJZ1" s="735"/>
      <c r="PKA1" s="735"/>
      <c r="PKB1" s="735"/>
      <c r="PKC1" s="735"/>
      <c r="PKD1" s="735"/>
      <c r="PKE1" s="735"/>
      <c r="PKF1" s="735"/>
      <c r="PKG1" s="735"/>
      <c r="PKH1" s="735"/>
      <c r="PKI1" s="735"/>
      <c r="PKJ1" s="735"/>
      <c r="PKK1" s="735"/>
      <c r="PKL1" s="735"/>
      <c r="PKM1" s="735"/>
      <c r="PKN1" s="735"/>
      <c r="PKO1" s="735"/>
      <c r="PKP1" s="735"/>
      <c r="PKQ1" s="735"/>
      <c r="PKR1" s="735"/>
      <c r="PKS1" s="735"/>
      <c r="PKT1" s="735"/>
      <c r="PKU1" s="735"/>
      <c r="PKV1" s="735"/>
      <c r="PKW1" s="735"/>
      <c r="PKX1" s="735"/>
      <c r="PKY1" s="735"/>
      <c r="PKZ1" s="735"/>
      <c r="PLA1" s="735"/>
      <c r="PLB1" s="735"/>
      <c r="PLC1" s="735"/>
      <c r="PLD1" s="735"/>
      <c r="PLE1" s="735"/>
      <c r="PLF1" s="735"/>
      <c r="PLG1" s="735"/>
      <c r="PLH1" s="735"/>
      <c r="PLI1" s="735"/>
      <c r="PLJ1" s="735"/>
      <c r="PLK1" s="735"/>
      <c r="PLL1" s="735"/>
      <c r="PLM1" s="735"/>
      <c r="PLN1" s="735"/>
      <c r="PLO1" s="735"/>
      <c r="PLP1" s="735"/>
      <c r="PLQ1" s="735"/>
      <c r="PLR1" s="735"/>
      <c r="PLS1" s="735"/>
      <c r="PLT1" s="735"/>
      <c r="PLU1" s="735"/>
      <c r="PLV1" s="735"/>
      <c r="PLW1" s="735"/>
      <c r="PLX1" s="735"/>
      <c r="PLY1" s="735"/>
      <c r="PLZ1" s="735"/>
      <c r="PMA1" s="735"/>
      <c r="PMB1" s="735"/>
      <c r="PMC1" s="735"/>
      <c r="PMD1" s="735"/>
      <c r="PME1" s="735"/>
      <c r="PMF1" s="735"/>
      <c r="PMG1" s="735"/>
      <c r="PMH1" s="735"/>
      <c r="PMI1" s="735"/>
      <c r="PMJ1" s="735"/>
      <c r="PMK1" s="735"/>
      <c r="PML1" s="735"/>
      <c r="PMM1" s="735"/>
      <c r="PMN1" s="735"/>
      <c r="PMO1" s="735"/>
      <c r="PMP1" s="735"/>
      <c r="PMQ1" s="735"/>
      <c r="PMR1" s="735"/>
      <c r="PMS1" s="735"/>
      <c r="PMT1" s="735"/>
      <c r="PMU1" s="735"/>
      <c r="PMV1" s="735"/>
      <c r="PMW1" s="735"/>
      <c r="PMX1" s="735"/>
      <c r="PMY1" s="735"/>
      <c r="PMZ1" s="735"/>
      <c r="PNA1" s="735"/>
      <c r="PNB1" s="735"/>
      <c r="PNC1" s="735"/>
      <c r="PND1" s="735"/>
      <c r="PNE1" s="735"/>
      <c r="PNF1" s="735"/>
      <c r="PNG1" s="735"/>
      <c r="PNH1" s="735"/>
      <c r="PNI1" s="735"/>
      <c r="PNJ1" s="735"/>
      <c r="PNK1" s="735"/>
      <c r="PNL1" s="735"/>
      <c r="PNM1" s="735"/>
      <c r="PNN1" s="735"/>
      <c r="PNO1" s="735"/>
      <c r="PNP1" s="735"/>
      <c r="PNQ1" s="735"/>
      <c r="PNR1" s="735"/>
      <c r="PNS1" s="735"/>
      <c r="PNT1" s="735"/>
      <c r="PNU1" s="735"/>
      <c r="PNV1" s="735"/>
      <c r="PNW1" s="735"/>
      <c r="PNX1" s="735"/>
      <c r="PNY1" s="735"/>
      <c r="PNZ1" s="735"/>
      <c r="POA1" s="735"/>
      <c r="POB1" s="735"/>
      <c r="POC1" s="735"/>
      <c r="POD1" s="735"/>
      <c r="POE1" s="735"/>
      <c r="POF1" s="735"/>
      <c r="POG1" s="735"/>
      <c r="POH1" s="735"/>
      <c r="POI1" s="735"/>
      <c r="POJ1" s="735"/>
      <c r="POK1" s="735"/>
      <c r="POL1" s="735"/>
      <c r="POM1" s="735"/>
      <c r="PON1" s="735"/>
      <c r="POO1" s="735"/>
      <c r="POP1" s="735"/>
      <c r="POQ1" s="735"/>
      <c r="POR1" s="735"/>
      <c r="POS1" s="735"/>
      <c r="POT1" s="735"/>
      <c r="POU1" s="735"/>
      <c r="POV1" s="735"/>
      <c r="POW1" s="735"/>
      <c r="POX1" s="735"/>
      <c r="POY1" s="735"/>
      <c r="POZ1" s="735"/>
      <c r="PPA1" s="735"/>
      <c r="PPB1" s="735"/>
      <c r="PPC1" s="735"/>
      <c r="PPD1" s="735"/>
      <c r="PPE1" s="735"/>
      <c r="PPF1" s="735"/>
      <c r="PPG1" s="735"/>
      <c r="PPH1" s="735"/>
      <c r="PPI1" s="735"/>
      <c r="PPJ1" s="735"/>
      <c r="PPK1" s="735"/>
      <c r="PPL1" s="735"/>
      <c r="PPM1" s="735"/>
      <c r="PPN1" s="735"/>
      <c r="PPO1" s="735"/>
      <c r="PPP1" s="735"/>
      <c r="PPQ1" s="735"/>
      <c r="PPR1" s="735"/>
      <c r="PPS1" s="735"/>
      <c r="PPT1" s="735"/>
      <c r="PPU1" s="735"/>
      <c r="PPV1" s="735"/>
      <c r="PPW1" s="735"/>
      <c r="PPX1" s="735"/>
      <c r="PPY1" s="735"/>
      <c r="PPZ1" s="735"/>
      <c r="PQA1" s="735"/>
      <c r="PQB1" s="735"/>
      <c r="PQC1" s="735"/>
      <c r="PQD1" s="735"/>
      <c r="PQE1" s="735"/>
      <c r="PQF1" s="735"/>
      <c r="PQG1" s="735"/>
      <c r="PQH1" s="735"/>
      <c r="PQI1" s="735"/>
      <c r="PQJ1" s="735"/>
      <c r="PQK1" s="735"/>
      <c r="PQL1" s="735"/>
      <c r="PQM1" s="735"/>
      <c r="PQN1" s="735"/>
      <c r="PQO1" s="735"/>
      <c r="PQP1" s="735"/>
      <c r="PQQ1" s="735"/>
      <c r="PQR1" s="735"/>
      <c r="PQS1" s="735"/>
      <c r="PQT1" s="735"/>
      <c r="PQU1" s="735"/>
      <c r="PQV1" s="735"/>
      <c r="PQW1" s="735"/>
      <c r="PQX1" s="735"/>
      <c r="PQY1" s="735"/>
      <c r="PQZ1" s="735"/>
      <c r="PRA1" s="735"/>
      <c r="PRB1" s="735"/>
      <c r="PRC1" s="735"/>
      <c r="PRD1" s="735"/>
      <c r="PRE1" s="735"/>
      <c r="PRF1" s="735"/>
      <c r="PRG1" s="735"/>
      <c r="PRH1" s="735"/>
      <c r="PRI1" s="735"/>
      <c r="PRJ1" s="735"/>
      <c r="PRK1" s="735"/>
      <c r="PRL1" s="735"/>
      <c r="PRM1" s="735"/>
      <c r="PRN1" s="735"/>
      <c r="PRO1" s="735"/>
      <c r="PRP1" s="735"/>
      <c r="PRQ1" s="735"/>
      <c r="PRR1" s="735"/>
      <c r="PRS1" s="735"/>
      <c r="PRT1" s="735"/>
      <c r="PRU1" s="735"/>
      <c r="PRV1" s="735"/>
      <c r="PRW1" s="735"/>
      <c r="PRX1" s="735"/>
      <c r="PRY1" s="735"/>
      <c r="PRZ1" s="735"/>
      <c r="PSA1" s="735"/>
      <c r="PSB1" s="735"/>
      <c r="PSC1" s="735"/>
      <c r="PSD1" s="735"/>
      <c r="PSE1" s="735"/>
      <c r="PSF1" s="735"/>
      <c r="PSG1" s="735"/>
      <c r="PSH1" s="735"/>
      <c r="PSI1" s="735"/>
      <c r="PSJ1" s="735"/>
      <c r="PSK1" s="735"/>
      <c r="PSL1" s="735"/>
      <c r="PSM1" s="735"/>
      <c r="PSN1" s="735"/>
      <c r="PSO1" s="735"/>
      <c r="PSP1" s="735"/>
      <c r="PSQ1" s="735"/>
      <c r="PSR1" s="735"/>
      <c r="PSS1" s="735"/>
      <c r="PST1" s="735"/>
      <c r="PSU1" s="735"/>
      <c r="PSV1" s="735"/>
      <c r="PSW1" s="735"/>
      <c r="PSX1" s="735"/>
      <c r="PSY1" s="735"/>
      <c r="PSZ1" s="735"/>
      <c r="PTA1" s="735"/>
      <c r="PTB1" s="735"/>
      <c r="PTC1" s="735"/>
      <c r="PTD1" s="735"/>
      <c r="PTE1" s="735"/>
      <c r="PTF1" s="735"/>
      <c r="PTG1" s="735"/>
      <c r="PTH1" s="735"/>
      <c r="PTI1" s="735"/>
      <c r="PTJ1" s="735"/>
      <c r="PTK1" s="735"/>
      <c r="PTL1" s="735"/>
      <c r="PTM1" s="735"/>
      <c r="PTN1" s="735"/>
      <c r="PTO1" s="735"/>
      <c r="PTP1" s="735"/>
      <c r="PTQ1" s="735"/>
      <c r="PTR1" s="735"/>
      <c r="PTS1" s="735"/>
      <c r="PTT1" s="735"/>
      <c r="PTU1" s="735"/>
      <c r="PTV1" s="735"/>
      <c r="PTW1" s="735"/>
      <c r="PTX1" s="735"/>
      <c r="PTY1" s="735"/>
      <c r="PTZ1" s="735"/>
      <c r="PUA1" s="735"/>
      <c r="PUB1" s="735"/>
      <c r="PUC1" s="735"/>
      <c r="PUD1" s="735"/>
      <c r="PUE1" s="735"/>
      <c r="PUF1" s="735"/>
      <c r="PUG1" s="735"/>
      <c r="PUH1" s="735"/>
      <c r="PUI1" s="735"/>
      <c r="PUJ1" s="735"/>
      <c r="PUK1" s="735"/>
      <c r="PUL1" s="735"/>
      <c r="PUM1" s="735"/>
      <c r="PUN1" s="735"/>
      <c r="PUO1" s="735"/>
      <c r="PUP1" s="735"/>
      <c r="PUQ1" s="735"/>
      <c r="PUR1" s="735"/>
      <c r="PUS1" s="735"/>
      <c r="PUT1" s="735"/>
      <c r="PUU1" s="735"/>
      <c r="PUV1" s="735"/>
      <c r="PUW1" s="735"/>
      <c r="PUX1" s="735"/>
      <c r="PUY1" s="735"/>
      <c r="PUZ1" s="735"/>
      <c r="PVA1" s="735"/>
      <c r="PVB1" s="735"/>
      <c r="PVC1" s="735"/>
      <c r="PVD1" s="735"/>
      <c r="PVE1" s="735"/>
      <c r="PVF1" s="735"/>
      <c r="PVG1" s="735"/>
      <c r="PVH1" s="735"/>
      <c r="PVI1" s="735"/>
      <c r="PVJ1" s="735"/>
      <c r="PVK1" s="735"/>
      <c r="PVL1" s="735"/>
      <c r="PVM1" s="735"/>
      <c r="PVN1" s="735"/>
      <c r="PVO1" s="735"/>
      <c r="PVP1" s="735"/>
      <c r="PVQ1" s="735"/>
      <c r="PVR1" s="735"/>
      <c r="PVS1" s="735"/>
      <c r="PVT1" s="735"/>
      <c r="PVU1" s="735"/>
      <c r="PVV1" s="735"/>
      <c r="PVW1" s="735"/>
      <c r="PVX1" s="735"/>
      <c r="PVY1" s="735"/>
      <c r="PVZ1" s="735"/>
      <c r="PWA1" s="735"/>
      <c r="PWB1" s="735"/>
      <c r="PWC1" s="735"/>
      <c r="PWD1" s="735"/>
      <c r="PWE1" s="735"/>
      <c r="PWF1" s="735"/>
      <c r="PWG1" s="735"/>
      <c r="PWH1" s="735"/>
      <c r="PWI1" s="735"/>
      <c r="PWJ1" s="735"/>
      <c r="PWK1" s="735"/>
      <c r="PWL1" s="735"/>
      <c r="PWM1" s="735"/>
      <c r="PWN1" s="735"/>
      <c r="PWO1" s="735"/>
      <c r="PWP1" s="735"/>
      <c r="PWQ1" s="735"/>
      <c r="PWR1" s="735"/>
      <c r="PWS1" s="735"/>
      <c r="PWT1" s="735"/>
      <c r="PWU1" s="735"/>
      <c r="PWV1" s="735"/>
      <c r="PWW1" s="735"/>
      <c r="PWX1" s="735"/>
      <c r="PWY1" s="735"/>
      <c r="PWZ1" s="735"/>
      <c r="PXA1" s="735"/>
      <c r="PXB1" s="735"/>
      <c r="PXC1" s="735"/>
      <c r="PXD1" s="735"/>
      <c r="PXE1" s="735"/>
      <c r="PXF1" s="735"/>
      <c r="PXG1" s="735"/>
      <c r="PXH1" s="735"/>
      <c r="PXI1" s="735"/>
      <c r="PXJ1" s="735"/>
      <c r="PXK1" s="735"/>
      <c r="PXL1" s="735"/>
      <c r="PXM1" s="735"/>
      <c r="PXN1" s="735"/>
      <c r="PXO1" s="735"/>
      <c r="PXP1" s="735"/>
      <c r="PXQ1" s="735"/>
      <c r="PXR1" s="735"/>
      <c r="PXS1" s="735"/>
      <c r="PXT1" s="735"/>
      <c r="PXU1" s="735"/>
      <c r="PXV1" s="735"/>
      <c r="PXW1" s="735"/>
      <c r="PXX1" s="735"/>
      <c r="PXY1" s="735"/>
      <c r="PXZ1" s="735"/>
      <c r="PYA1" s="735"/>
      <c r="PYB1" s="735"/>
      <c r="PYC1" s="735"/>
      <c r="PYD1" s="735"/>
      <c r="PYE1" s="735"/>
      <c r="PYF1" s="735"/>
      <c r="PYG1" s="735"/>
      <c r="PYH1" s="735"/>
      <c r="PYI1" s="735"/>
      <c r="PYJ1" s="735"/>
      <c r="PYK1" s="735"/>
      <c r="PYL1" s="735"/>
      <c r="PYM1" s="735"/>
      <c r="PYN1" s="735"/>
      <c r="PYO1" s="735"/>
      <c r="PYP1" s="735"/>
      <c r="PYQ1" s="735"/>
      <c r="PYR1" s="735"/>
      <c r="PYS1" s="735"/>
      <c r="PYT1" s="735"/>
      <c r="PYU1" s="735"/>
      <c r="PYV1" s="735"/>
      <c r="PYW1" s="735"/>
      <c r="PYX1" s="735"/>
      <c r="PYY1" s="735"/>
      <c r="PYZ1" s="735"/>
      <c r="PZA1" s="735"/>
      <c r="PZB1" s="735"/>
      <c r="PZC1" s="735"/>
      <c r="PZD1" s="735"/>
      <c r="PZE1" s="735"/>
      <c r="PZF1" s="735"/>
      <c r="PZG1" s="735"/>
      <c r="PZH1" s="735"/>
      <c r="PZI1" s="735"/>
      <c r="PZJ1" s="735"/>
      <c r="PZK1" s="735"/>
      <c r="PZL1" s="735"/>
      <c r="PZM1" s="735"/>
      <c r="PZN1" s="735"/>
      <c r="PZO1" s="735"/>
      <c r="PZP1" s="735"/>
      <c r="PZQ1" s="735"/>
      <c r="PZR1" s="735"/>
      <c r="PZS1" s="735"/>
      <c r="PZT1" s="735"/>
      <c r="PZU1" s="735"/>
      <c r="PZV1" s="735"/>
      <c r="PZW1" s="735"/>
      <c r="PZX1" s="735"/>
      <c r="PZY1" s="735"/>
      <c r="PZZ1" s="735"/>
      <c r="QAA1" s="735"/>
      <c r="QAB1" s="735"/>
      <c r="QAC1" s="735"/>
      <c r="QAD1" s="735"/>
      <c r="QAE1" s="735"/>
      <c r="QAF1" s="735"/>
      <c r="QAG1" s="735"/>
      <c r="QAH1" s="735"/>
      <c r="QAI1" s="735"/>
      <c r="QAJ1" s="735"/>
      <c r="QAK1" s="735"/>
      <c r="QAL1" s="735"/>
      <c r="QAM1" s="735"/>
      <c r="QAN1" s="735"/>
      <c r="QAO1" s="735"/>
      <c r="QAP1" s="735"/>
      <c r="QAQ1" s="735"/>
      <c r="QAR1" s="735"/>
      <c r="QAS1" s="735"/>
      <c r="QAT1" s="735"/>
      <c r="QAU1" s="735"/>
      <c r="QAV1" s="735"/>
      <c r="QAW1" s="735"/>
      <c r="QAX1" s="735"/>
      <c r="QAY1" s="735"/>
      <c r="QAZ1" s="735"/>
      <c r="QBA1" s="735"/>
      <c r="QBB1" s="735"/>
      <c r="QBC1" s="735"/>
      <c r="QBD1" s="735"/>
      <c r="QBE1" s="735"/>
      <c r="QBF1" s="735"/>
      <c r="QBG1" s="735"/>
      <c r="QBH1" s="735"/>
      <c r="QBI1" s="735"/>
      <c r="QBJ1" s="735"/>
      <c r="QBK1" s="735"/>
      <c r="QBL1" s="735"/>
      <c r="QBM1" s="735"/>
      <c r="QBN1" s="735"/>
      <c r="QBO1" s="735"/>
      <c r="QBP1" s="735"/>
      <c r="QBQ1" s="735"/>
      <c r="QBR1" s="735"/>
      <c r="QBS1" s="735"/>
      <c r="QBT1" s="735"/>
      <c r="QBU1" s="735"/>
      <c r="QBV1" s="735"/>
      <c r="QBW1" s="735"/>
      <c r="QBX1" s="735"/>
      <c r="QBY1" s="735"/>
      <c r="QBZ1" s="735"/>
      <c r="QCA1" s="735"/>
      <c r="QCB1" s="735"/>
      <c r="QCC1" s="735"/>
      <c r="QCD1" s="735"/>
      <c r="QCE1" s="735"/>
      <c r="QCF1" s="735"/>
      <c r="QCG1" s="735"/>
      <c r="QCH1" s="735"/>
      <c r="QCI1" s="735"/>
      <c r="QCJ1" s="735"/>
      <c r="QCK1" s="735"/>
      <c r="QCL1" s="735"/>
      <c r="QCM1" s="735"/>
      <c r="QCN1" s="735"/>
      <c r="QCO1" s="735"/>
      <c r="QCP1" s="735"/>
      <c r="QCQ1" s="735"/>
      <c r="QCR1" s="735"/>
      <c r="QCS1" s="735"/>
      <c r="QCT1" s="735"/>
      <c r="QCU1" s="735"/>
      <c r="QCV1" s="735"/>
      <c r="QCW1" s="735"/>
      <c r="QCX1" s="735"/>
      <c r="QCY1" s="735"/>
      <c r="QCZ1" s="735"/>
      <c r="QDA1" s="735"/>
      <c r="QDB1" s="735"/>
      <c r="QDC1" s="735"/>
      <c r="QDD1" s="735"/>
      <c r="QDE1" s="735"/>
      <c r="QDF1" s="735"/>
      <c r="QDG1" s="735"/>
      <c r="QDH1" s="735"/>
      <c r="QDI1" s="735"/>
      <c r="QDJ1" s="735"/>
      <c r="QDK1" s="735"/>
      <c r="QDL1" s="735"/>
      <c r="QDM1" s="735"/>
      <c r="QDN1" s="735"/>
      <c r="QDO1" s="735"/>
      <c r="QDP1" s="735"/>
      <c r="QDQ1" s="735"/>
      <c r="QDR1" s="735"/>
      <c r="QDS1" s="735"/>
      <c r="QDT1" s="735"/>
      <c r="QDU1" s="735"/>
      <c r="QDV1" s="735"/>
      <c r="QDW1" s="735"/>
      <c r="QDX1" s="735"/>
      <c r="QDY1" s="735"/>
      <c r="QDZ1" s="735"/>
      <c r="QEA1" s="735"/>
      <c r="QEB1" s="735"/>
      <c r="QEC1" s="735"/>
      <c r="QED1" s="735"/>
      <c r="QEE1" s="735"/>
      <c r="QEF1" s="735"/>
      <c r="QEG1" s="735"/>
      <c r="QEH1" s="735"/>
      <c r="QEI1" s="735"/>
      <c r="QEJ1" s="735"/>
      <c r="QEK1" s="735"/>
      <c r="QEL1" s="735"/>
      <c r="QEM1" s="735"/>
      <c r="QEN1" s="735"/>
      <c r="QEO1" s="735"/>
      <c r="QEP1" s="735"/>
      <c r="QEQ1" s="735"/>
      <c r="QER1" s="735"/>
      <c r="QES1" s="735"/>
      <c r="QET1" s="735"/>
      <c r="QEU1" s="735"/>
      <c r="QEV1" s="735"/>
      <c r="QEW1" s="735"/>
      <c r="QEX1" s="735"/>
      <c r="QEY1" s="735"/>
      <c r="QEZ1" s="735"/>
      <c r="QFA1" s="735"/>
      <c r="QFB1" s="735"/>
      <c r="QFC1" s="735"/>
      <c r="QFD1" s="735"/>
      <c r="QFE1" s="735"/>
      <c r="QFF1" s="735"/>
      <c r="QFG1" s="735"/>
      <c r="QFH1" s="735"/>
      <c r="QFI1" s="735"/>
      <c r="QFJ1" s="735"/>
      <c r="QFK1" s="735"/>
      <c r="QFL1" s="735"/>
      <c r="QFM1" s="735"/>
      <c r="QFN1" s="735"/>
      <c r="QFO1" s="735"/>
      <c r="QFP1" s="735"/>
      <c r="QFQ1" s="735"/>
      <c r="QFR1" s="735"/>
      <c r="QFS1" s="735"/>
      <c r="QFT1" s="735"/>
      <c r="QFU1" s="735"/>
      <c r="QFV1" s="735"/>
      <c r="QFW1" s="735"/>
      <c r="QFX1" s="735"/>
      <c r="QFY1" s="735"/>
      <c r="QFZ1" s="735"/>
      <c r="QGA1" s="735"/>
      <c r="QGB1" s="735"/>
      <c r="QGC1" s="735"/>
      <c r="QGD1" s="735"/>
      <c r="QGE1" s="735"/>
      <c r="QGF1" s="735"/>
      <c r="QGG1" s="735"/>
      <c r="QGH1" s="735"/>
      <c r="QGI1" s="735"/>
      <c r="QGJ1" s="735"/>
      <c r="QGK1" s="735"/>
      <c r="QGL1" s="735"/>
      <c r="QGM1" s="735"/>
      <c r="QGN1" s="735"/>
      <c r="QGO1" s="735"/>
      <c r="QGP1" s="735"/>
      <c r="QGQ1" s="735"/>
      <c r="QGR1" s="735"/>
      <c r="QGS1" s="735"/>
      <c r="QGT1" s="735"/>
      <c r="QGU1" s="735"/>
      <c r="QGV1" s="735"/>
      <c r="QGW1" s="735"/>
      <c r="QGX1" s="735"/>
      <c r="QGY1" s="735"/>
      <c r="QGZ1" s="735"/>
      <c r="QHA1" s="735"/>
      <c r="QHB1" s="735"/>
      <c r="QHC1" s="735"/>
      <c r="QHD1" s="735"/>
      <c r="QHE1" s="735"/>
      <c r="QHF1" s="735"/>
      <c r="QHG1" s="735"/>
      <c r="QHH1" s="735"/>
      <c r="QHI1" s="735"/>
      <c r="QHJ1" s="735"/>
      <c r="QHK1" s="735"/>
      <c r="QHL1" s="735"/>
      <c r="QHM1" s="735"/>
      <c r="QHN1" s="735"/>
      <c r="QHO1" s="735"/>
      <c r="QHP1" s="735"/>
      <c r="QHQ1" s="735"/>
      <c r="QHR1" s="735"/>
      <c r="QHS1" s="735"/>
      <c r="QHT1" s="735"/>
      <c r="QHU1" s="735"/>
      <c r="QHV1" s="735"/>
      <c r="QHW1" s="735"/>
      <c r="QHX1" s="735"/>
      <c r="QHY1" s="735"/>
      <c r="QHZ1" s="735"/>
      <c r="QIA1" s="735"/>
      <c r="QIB1" s="735"/>
      <c r="QIC1" s="735"/>
      <c r="QID1" s="735"/>
      <c r="QIE1" s="735"/>
      <c r="QIF1" s="735"/>
      <c r="QIG1" s="735"/>
      <c r="QIH1" s="735"/>
      <c r="QII1" s="735"/>
      <c r="QIJ1" s="735"/>
      <c r="QIK1" s="735"/>
      <c r="QIL1" s="735"/>
      <c r="QIM1" s="735"/>
      <c r="QIN1" s="735"/>
      <c r="QIO1" s="735"/>
      <c r="QIP1" s="735"/>
      <c r="QIQ1" s="735"/>
      <c r="QIR1" s="735"/>
      <c r="QIS1" s="735"/>
      <c r="QIT1" s="735"/>
      <c r="QIU1" s="735"/>
      <c r="QIV1" s="735"/>
      <c r="QIW1" s="735"/>
      <c r="QIX1" s="735"/>
      <c r="QIY1" s="735"/>
      <c r="QIZ1" s="735"/>
      <c r="QJA1" s="735"/>
      <c r="QJB1" s="735"/>
      <c r="QJC1" s="735"/>
      <c r="QJD1" s="735"/>
      <c r="QJE1" s="735"/>
      <c r="QJF1" s="735"/>
      <c r="QJG1" s="735"/>
      <c r="QJH1" s="735"/>
      <c r="QJI1" s="735"/>
      <c r="QJJ1" s="735"/>
      <c r="QJK1" s="735"/>
      <c r="QJL1" s="735"/>
      <c r="QJM1" s="735"/>
      <c r="QJN1" s="735"/>
      <c r="QJO1" s="735"/>
      <c r="QJP1" s="735"/>
      <c r="QJQ1" s="735"/>
      <c r="QJR1" s="735"/>
      <c r="QJS1" s="735"/>
      <c r="QJT1" s="735"/>
      <c r="QJU1" s="735"/>
      <c r="QJV1" s="735"/>
      <c r="QJW1" s="735"/>
      <c r="QJX1" s="735"/>
      <c r="QJY1" s="735"/>
      <c r="QJZ1" s="735"/>
      <c r="QKA1" s="735"/>
      <c r="QKB1" s="735"/>
      <c r="QKC1" s="735"/>
      <c r="QKD1" s="735"/>
      <c r="QKE1" s="735"/>
      <c r="QKF1" s="735"/>
      <c r="QKG1" s="735"/>
      <c r="QKH1" s="735"/>
      <c r="QKI1" s="735"/>
      <c r="QKJ1" s="735"/>
      <c r="QKK1" s="735"/>
      <c r="QKL1" s="735"/>
      <c r="QKM1" s="735"/>
      <c r="QKN1" s="735"/>
      <c r="QKO1" s="735"/>
      <c r="QKP1" s="735"/>
      <c r="QKQ1" s="735"/>
      <c r="QKR1" s="735"/>
      <c r="QKS1" s="735"/>
      <c r="QKT1" s="735"/>
      <c r="QKU1" s="735"/>
      <c r="QKV1" s="735"/>
      <c r="QKW1" s="735"/>
      <c r="QKX1" s="735"/>
      <c r="QKY1" s="735"/>
      <c r="QKZ1" s="735"/>
      <c r="QLA1" s="735"/>
      <c r="QLB1" s="735"/>
      <c r="QLC1" s="735"/>
      <c r="QLD1" s="735"/>
      <c r="QLE1" s="735"/>
      <c r="QLF1" s="735"/>
      <c r="QLG1" s="735"/>
      <c r="QLH1" s="735"/>
      <c r="QLI1" s="735"/>
      <c r="QLJ1" s="735"/>
      <c r="QLK1" s="735"/>
      <c r="QLL1" s="735"/>
      <c r="QLM1" s="735"/>
      <c r="QLN1" s="735"/>
      <c r="QLO1" s="735"/>
      <c r="QLP1" s="735"/>
      <c r="QLQ1" s="735"/>
      <c r="QLR1" s="735"/>
      <c r="QLS1" s="735"/>
      <c r="QLT1" s="735"/>
      <c r="QLU1" s="735"/>
      <c r="QLV1" s="735"/>
      <c r="QLW1" s="735"/>
      <c r="QLX1" s="735"/>
      <c r="QLY1" s="735"/>
      <c r="QLZ1" s="735"/>
      <c r="QMA1" s="735"/>
      <c r="QMB1" s="735"/>
      <c r="QMC1" s="735"/>
      <c r="QMD1" s="735"/>
      <c r="QME1" s="735"/>
      <c r="QMF1" s="735"/>
      <c r="QMG1" s="735"/>
      <c r="QMH1" s="735"/>
      <c r="QMI1" s="735"/>
      <c r="QMJ1" s="735"/>
      <c r="QMK1" s="735"/>
      <c r="QML1" s="735"/>
      <c r="QMM1" s="735"/>
      <c r="QMN1" s="735"/>
      <c r="QMO1" s="735"/>
      <c r="QMP1" s="735"/>
      <c r="QMQ1" s="735"/>
      <c r="QMR1" s="735"/>
      <c r="QMS1" s="735"/>
      <c r="QMT1" s="735"/>
      <c r="QMU1" s="735"/>
      <c r="QMV1" s="735"/>
      <c r="QMW1" s="735"/>
      <c r="QMX1" s="735"/>
      <c r="QMY1" s="735"/>
      <c r="QMZ1" s="735"/>
      <c r="QNA1" s="735"/>
      <c r="QNB1" s="735"/>
      <c r="QNC1" s="735"/>
      <c r="QND1" s="735"/>
      <c r="QNE1" s="735"/>
      <c r="QNF1" s="735"/>
      <c r="QNG1" s="735"/>
      <c r="QNH1" s="735"/>
      <c r="QNI1" s="735"/>
      <c r="QNJ1" s="735"/>
      <c r="QNK1" s="735"/>
      <c r="QNL1" s="735"/>
      <c r="QNM1" s="735"/>
      <c r="QNN1" s="735"/>
      <c r="QNO1" s="735"/>
      <c r="QNP1" s="735"/>
      <c r="QNQ1" s="735"/>
      <c r="QNR1" s="735"/>
      <c r="QNS1" s="735"/>
      <c r="QNT1" s="735"/>
      <c r="QNU1" s="735"/>
      <c r="QNV1" s="735"/>
      <c r="QNW1" s="735"/>
      <c r="QNX1" s="735"/>
      <c r="QNY1" s="735"/>
      <c r="QNZ1" s="735"/>
      <c r="QOA1" s="735"/>
      <c r="QOB1" s="735"/>
      <c r="QOC1" s="735"/>
      <c r="QOD1" s="735"/>
      <c r="QOE1" s="735"/>
      <c r="QOF1" s="735"/>
      <c r="QOG1" s="735"/>
      <c r="QOH1" s="735"/>
      <c r="QOI1" s="735"/>
      <c r="QOJ1" s="735"/>
      <c r="QOK1" s="735"/>
      <c r="QOL1" s="735"/>
      <c r="QOM1" s="735"/>
      <c r="QON1" s="735"/>
      <c r="QOO1" s="735"/>
      <c r="QOP1" s="735"/>
      <c r="QOQ1" s="735"/>
      <c r="QOR1" s="735"/>
      <c r="QOS1" s="735"/>
      <c r="QOT1" s="735"/>
      <c r="QOU1" s="735"/>
      <c r="QOV1" s="735"/>
      <c r="QOW1" s="735"/>
      <c r="QOX1" s="735"/>
      <c r="QOY1" s="735"/>
      <c r="QOZ1" s="735"/>
      <c r="QPA1" s="735"/>
      <c r="QPB1" s="735"/>
      <c r="QPC1" s="735"/>
      <c r="QPD1" s="735"/>
      <c r="QPE1" s="735"/>
      <c r="QPF1" s="735"/>
      <c r="QPG1" s="735"/>
      <c r="QPH1" s="735"/>
      <c r="QPI1" s="735"/>
      <c r="QPJ1" s="735"/>
      <c r="QPK1" s="735"/>
      <c r="QPL1" s="735"/>
      <c r="QPM1" s="735"/>
      <c r="QPN1" s="735"/>
      <c r="QPO1" s="735"/>
      <c r="QPP1" s="735"/>
      <c r="QPQ1" s="735"/>
      <c r="QPR1" s="735"/>
      <c r="QPS1" s="735"/>
      <c r="QPT1" s="735"/>
      <c r="QPU1" s="735"/>
      <c r="QPV1" s="735"/>
      <c r="QPW1" s="735"/>
      <c r="QPX1" s="735"/>
      <c r="QPY1" s="735"/>
      <c r="QPZ1" s="735"/>
      <c r="QQA1" s="735"/>
      <c r="QQB1" s="735"/>
      <c r="QQC1" s="735"/>
      <c r="QQD1" s="735"/>
      <c r="QQE1" s="735"/>
      <c r="QQF1" s="735"/>
      <c r="QQG1" s="735"/>
      <c r="QQH1" s="735"/>
      <c r="QQI1" s="735"/>
      <c r="QQJ1" s="735"/>
      <c r="QQK1" s="735"/>
      <c r="QQL1" s="735"/>
      <c r="QQM1" s="735"/>
      <c r="QQN1" s="735"/>
      <c r="QQO1" s="735"/>
      <c r="QQP1" s="735"/>
      <c r="QQQ1" s="735"/>
      <c r="QQR1" s="735"/>
      <c r="QQS1" s="735"/>
      <c r="QQT1" s="735"/>
      <c r="QQU1" s="735"/>
      <c r="QQV1" s="735"/>
      <c r="QQW1" s="735"/>
      <c r="QQX1" s="735"/>
      <c r="QQY1" s="735"/>
      <c r="QQZ1" s="735"/>
      <c r="QRA1" s="735"/>
      <c r="QRB1" s="735"/>
      <c r="QRC1" s="735"/>
      <c r="QRD1" s="735"/>
      <c r="QRE1" s="735"/>
      <c r="QRF1" s="735"/>
      <c r="QRG1" s="735"/>
      <c r="QRH1" s="735"/>
      <c r="QRI1" s="735"/>
      <c r="QRJ1" s="735"/>
      <c r="QRK1" s="735"/>
      <c r="QRL1" s="735"/>
      <c r="QRM1" s="735"/>
      <c r="QRN1" s="735"/>
      <c r="QRO1" s="735"/>
      <c r="QRP1" s="735"/>
      <c r="QRQ1" s="735"/>
      <c r="QRR1" s="735"/>
      <c r="QRS1" s="735"/>
      <c r="QRT1" s="735"/>
      <c r="QRU1" s="735"/>
      <c r="QRV1" s="735"/>
      <c r="QRW1" s="735"/>
      <c r="QRX1" s="735"/>
      <c r="QRY1" s="735"/>
      <c r="QRZ1" s="735"/>
      <c r="QSA1" s="735"/>
      <c r="QSB1" s="735"/>
      <c r="QSC1" s="735"/>
      <c r="QSD1" s="735"/>
      <c r="QSE1" s="735"/>
      <c r="QSF1" s="735"/>
      <c r="QSG1" s="735"/>
      <c r="QSH1" s="735"/>
      <c r="QSI1" s="735"/>
      <c r="QSJ1" s="735"/>
      <c r="QSK1" s="735"/>
      <c r="QSL1" s="735"/>
      <c r="QSM1" s="735"/>
      <c r="QSN1" s="735"/>
      <c r="QSO1" s="735"/>
      <c r="QSP1" s="735"/>
      <c r="QSQ1" s="735"/>
      <c r="QSR1" s="735"/>
      <c r="QSS1" s="735"/>
      <c r="QST1" s="735"/>
      <c r="QSU1" s="735"/>
      <c r="QSV1" s="735"/>
      <c r="QSW1" s="735"/>
      <c r="QSX1" s="735"/>
      <c r="QSY1" s="735"/>
      <c r="QSZ1" s="735"/>
      <c r="QTA1" s="735"/>
      <c r="QTB1" s="735"/>
      <c r="QTC1" s="735"/>
      <c r="QTD1" s="735"/>
      <c r="QTE1" s="735"/>
      <c r="QTF1" s="735"/>
      <c r="QTG1" s="735"/>
      <c r="QTH1" s="735"/>
      <c r="QTI1" s="735"/>
      <c r="QTJ1" s="735"/>
      <c r="QTK1" s="735"/>
      <c r="QTL1" s="735"/>
      <c r="QTM1" s="735"/>
      <c r="QTN1" s="735"/>
      <c r="QTO1" s="735"/>
      <c r="QTP1" s="735"/>
      <c r="QTQ1" s="735"/>
      <c r="QTR1" s="735"/>
      <c r="QTS1" s="735"/>
      <c r="QTT1" s="735"/>
      <c r="QTU1" s="735"/>
      <c r="QTV1" s="735"/>
      <c r="QTW1" s="735"/>
      <c r="QTX1" s="735"/>
      <c r="QTY1" s="735"/>
      <c r="QTZ1" s="735"/>
      <c r="QUA1" s="735"/>
      <c r="QUB1" s="735"/>
      <c r="QUC1" s="735"/>
      <c r="QUD1" s="735"/>
      <c r="QUE1" s="735"/>
      <c r="QUF1" s="735"/>
      <c r="QUG1" s="735"/>
      <c r="QUH1" s="735"/>
      <c r="QUI1" s="735"/>
      <c r="QUJ1" s="735"/>
      <c r="QUK1" s="735"/>
      <c r="QUL1" s="735"/>
      <c r="QUM1" s="735"/>
      <c r="QUN1" s="735"/>
      <c r="QUO1" s="735"/>
      <c r="QUP1" s="735"/>
      <c r="QUQ1" s="735"/>
      <c r="QUR1" s="735"/>
      <c r="QUS1" s="735"/>
      <c r="QUT1" s="735"/>
      <c r="QUU1" s="735"/>
      <c r="QUV1" s="735"/>
      <c r="QUW1" s="735"/>
      <c r="QUX1" s="735"/>
      <c r="QUY1" s="735"/>
      <c r="QUZ1" s="735"/>
      <c r="QVA1" s="735"/>
      <c r="QVB1" s="735"/>
      <c r="QVC1" s="735"/>
      <c r="QVD1" s="735"/>
      <c r="QVE1" s="735"/>
      <c r="QVF1" s="735"/>
      <c r="QVG1" s="735"/>
      <c r="QVH1" s="735"/>
      <c r="QVI1" s="735"/>
      <c r="QVJ1" s="735"/>
      <c r="QVK1" s="735"/>
      <c r="QVL1" s="735"/>
      <c r="QVM1" s="735"/>
      <c r="QVN1" s="735"/>
      <c r="QVO1" s="735"/>
      <c r="QVP1" s="735"/>
      <c r="QVQ1" s="735"/>
      <c r="QVR1" s="735"/>
      <c r="QVS1" s="735"/>
      <c r="QVT1" s="735"/>
      <c r="QVU1" s="735"/>
      <c r="QVV1" s="735"/>
      <c r="QVW1" s="735"/>
      <c r="QVX1" s="735"/>
      <c r="QVY1" s="735"/>
      <c r="QVZ1" s="735"/>
      <c r="QWA1" s="735"/>
      <c r="QWB1" s="735"/>
      <c r="QWC1" s="735"/>
      <c r="QWD1" s="735"/>
      <c r="QWE1" s="735"/>
      <c r="QWF1" s="735"/>
      <c r="QWG1" s="735"/>
      <c r="QWH1" s="735"/>
      <c r="QWI1" s="735"/>
      <c r="QWJ1" s="735"/>
      <c r="QWK1" s="735"/>
      <c r="QWL1" s="735"/>
      <c r="QWM1" s="735"/>
      <c r="QWN1" s="735"/>
      <c r="QWO1" s="735"/>
      <c r="QWP1" s="735"/>
      <c r="QWQ1" s="735"/>
      <c r="QWR1" s="735"/>
      <c r="QWS1" s="735"/>
      <c r="QWT1" s="735"/>
      <c r="QWU1" s="735"/>
      <c r="QWV1" s="735"/>
      <c r="QWW1" s="735"/>
      <c r="QWX1" s="735"/>
      <c r="QWY1" s="735"/>
      <c r="QWZ1" s="735"/>
      <c r="QXA1" s="735"/>
      <c r="QXB1" s="735"/>
      <c r="QXC1" s="735"/>
      <c r="QXD1" s="735"/>
      <c r="QXE1" s="735"/>
      <c r="QXF1" s="735"/>
      <c r="QXG1" s="735"/>
      <c r="QXH1" s="735"/>
      <c r="QXI1" s="735"/>
      <c r="QXJ1" s="735"/>
      <c r="QXK1" s="735"/>
      <c r="QXL1" s="735"/>
      <c r="QXM1" s="735"/>
      <c r="QXN1" s="735"/>
      <c r="QXO1" s="735"/>
      <c r="QXP1" s="735"/>
      <c r="QXQ1" s="735"/>
      <c r="QXR1" s="735"/>
      <c r="QXS1" s="735"/>
      <c r="QXT1" s="735"/>
      <c r="QXU1" s="735"/>
      <c r="QXV1" s="735"/>
      <c r="QXW1" s="735"/>
      <c r="QXX1" s="735"/>
      <c r="QXY1" s="735"/>
      <c r="QXZ1" s="735"/>
      <c r="QYA1" s="735"/>
      <c r="QYB1" s="735"/>
      <c r="QYC1" s="735"/>
      <c r="QYD1" s="735"/>
      <c r="QYE1" s="735"/>
      <c r="QYF1" s="735"/>
      <c r="QYG1" s="735"/>
      <c r="QYH1" s="735"/>
      <c r="QYI1" s="735"/>
      <c r="QYJ1" s="735"/>
      <c r="QYK1" s="735"/>
      <c r="QYL1" s="735"/>
      <c r="QYM1" s="735"/>
      <c r="QYN1" s="735"/>
      <c r="QYO1" s="735"/>
      <c r="QYP1" s="735"/>
      <c r="QYQ1" s="735"/>
      <c r="QYR1" s="735"/>
      <c r="QYS1" s="735"/>
      <c r="QYT1" s="735"/>
      <c r="QYU1" s="735"/>
      <c r="QYV1" s="735"/>
      <c r="QYW1" s="735"/>
      <c r="QYX1" s="735"/>
      <c r="QYY1" s="735"/>
      <c r="QYZ1" s="735"/>
      <c r="QZA1" s="735"/>
      <c r="QZB1" s="735"/>
      <c r="QZC1" s="735"/>
      <c r="QZD1" s="735"/>
      <c r="QZE1" s="735"/>
      <c r="QZF1" s="735"/>
      <c r="QZG1" s="735"/>
      <c r="QZH1" s="735"/>
      <c r="QZI1" s="735"/>
      <c r="QZJ1" s="735"/>
      <c r="QZK1" s="735"/>
      <c r="QZL1" s="735"/>
      <c r="QZM1" s="735"/>
      <c r="QZN1" s="735"/>
      <c r="QZO1" s="735"/>
      <c r="QZP1" s="735"/>
      <c r="QZQ1" s="735"/>
      <c r="QZR1" s="735"/>
      <c r="QZS1" s="735"/>
      <c r="QZT1" s="735"/>
      <c r="QZU1" s="735"/>
      <c r="QZV1" s="735"/>
      <c r="QZW1" s="735"/>
      <c r="QZX1" s="735"/>
      <c r="QZY1" s="735"/>
      <c r="QZZ1" s="735"/>
      <c r="RAA1" s="735"/>
      <c r="RAB1" s="735"/>
      <c r="RAC1" s="735"/>
      <c r="RAD1" s="735"/>
      <c r="RAE1" s="735"/>
      <c r="RAF1" s="735"/>
      <c r="RAG1" s="735"/>
      <c r="RAH1" s="735"/>
      <c r="RAI1" s="735"/>
      <c r="RAJ1" s="735"/>
      <c r="RAK1" s="735"/>
      <c r="RAL1" s="735"/>
      <c r="RAM1" s="735"/>
      <c r="RAN1" s="735"/>
      <c r="RAO1" s="735"/>
      <c r="RAP1" s="735"/>
      <c r="RAQ1" s="735"/>
      <c r="RAR1" s="735"/>
      <c r="RAS1" s="735"/>
      <c r="RAT1" s="735"/>
      <c r="RAU1" s="735"/>
      <c r="RAV1" s="735"/>
      <c r="RAW1" s="735"/>
      <c r="RAX1" s="735"/>
      <c r="RAY1" s="735"/>
      <c r="RAZ1" s="735"/>
      <c r="RBA1" s="735"/>
      <c r="RBB1" s="735"/>
      <c r="RBC1" s="735"/>
      <c r="RBD1" s="735"/>
      <c r="RBE1" s="735"/>
      <c r="RBF1" s="735"/>
      <c r="RBG1" s="735"/>
      <c r="RBH1" s="735"/>
      <c r="RBI1" s="735"/>
      <c r="RBJ1" s="735"/>
      <c r="RBK1" s="735"/>
      <c r="RBL1" s="735"/>
      <c r="RBM1" s="735"/>
      <c r="RBN1" s="735"/>
      <c r="RBO1" s="735"/>
      <c r="RBP1" s="735"/>
      <c r="RBQ1" s="735"/>
      <c r="RBR1" s="735"/>
      <c r="RBS1" s="735"/>
      <c r="RBT1" s="735"/>
      <c r="RBU1" s="735"/>
      <c r="RBV1" s="735"/>
      <c r="RBW1" s="735"/>
      <c r="RBX1" s="735"/>
      <c r="RBY1" s="735"/>
      <c r="RBZ1" s="735"/>
      <c r="RCA1" s="735"/>
      <c r="RCB1" s="735"/>
      <c r="RCC1" s="735"/>
      <c r="RCD1" s="735"/>
      <c r="RCE1" s="735"/>
      <c r="RCF1" s="735"/>
      <c r="RCG1" s="735"/>
      <c r="RCH1" s="735"/>
      <c r="RCI1" s="735"/>
      <c r="RCJ1" s="735"/>
      <c r="RCK1" s="735"/>
      <c r="RCL1" s="735"/>
      <c r="RCM1" s="735"/>
      <c r="RCN1" s="735"/>
      <c r="RCO1" s="735"/>
      <c r="RCP1" s="735"/>
      <c r="RCQ1" s="735"/>
      <c r="RCR1" s="735"/>
      <c r="RCS1" s="735"/>
      <c r="RCT1" s="735"/>
      <c r="RCU1" s="735"/>
      <c r="RCV1" s="735"/>
      <c r="RCW1" s="735"/>
      <c r="RCX1" s="735"/>
      <c r="RCY1" s="735"/>
      <c r="RCZ1" s="735"/>
      <c r="RDA1" s="735"/>
      <c r="RDB1" s="735"/>
      <c r="RDC1" s="735"/>
      <c r="RDD1" s="735"/>
      <c r="RDE1" s="735"/>
      <c r="RDF1" s="735"/>
      <c r="RDG1" s="735"/>
      <c r="RDH1" s="735"/>
      <c r="RDI1" s="735"/>
      <c r="RDJ1" s="735"/>
      <c r="RDK1" s="735"/>
      <c r="RDL1" s="735"/>
      <c r="RDM1" s="735"/>
      <c r="RDN1" s="735"/>
      <c r="RDO1" s="735"/>
      <c r="RDP1" s="735"/>
      <c r="RDQ1" s="735"/>
      <c r="RDR1" s="735"/>
      <c r="RDS1" s="735"/>
      <c r="RDT1" s="735"/>
      <c r="RDU1" s="735"/>
      <c r="RDV1" s="735"/>
      <c r="RDW1" s="735"/>
      <c r="RDX1" s="735"/>
      <c r="RDY1" s="735"/>
      <c r="RDZ1" s="735"/>
      <c r="REA1" s="735"/>
      <c r="REB1" s="735"/>
      <c r="REC1" s="735"/>
      <c r="RED1" s="735"/>
      <c r="REE1" s="735"/>
      <c r="REF1" s="735"/>
      <c r="REG1" s="735"/>
      <c r="REH1" s="735"/>
      <c r="REI1" s="735"/>
      <c r="REJ1" s="735"/>
      <c r="REK1" s="735"/>
      <c r="REL1" s="735"/>
      <c r="REM1" s="735"/>
      <c r="REN1" s="735"/>
      <c r="REO1" s="735"/>
      <c r="REP1" s="735"/>
      <c r="REQ1" s="735"/>
      <c r="RER1" s="735"/>
      <c r="RES1" s="735"/>
      <c r="RET1" s="735"/>
      <c r="REU1" s="735"/>
      <c r="REV1" s="735"/>
      <c r="REW1" s="735"/>
      <c r="REX1" s="735"/>
      <c r="REY1" s="735"/>
      <c r="REZ1" s="735"/>
      <c r="RFA1" s="735"/>
      <c r="RFB1" s="735"/>
      <c r="RFC1" s="735"/>
      <c r="RFD1" s="735"/>
      <c r="RFE1" s="735"/>
      <c r="RFF1" s="735"/>
      <c r="RFG1" s="735"/>
      <c r="RFH1" s="735"/>
      <c r="RFI1" s="735"/>
      <c r="RFJ1" s="735"/>
      <c r="RFK1" s="735"/>
      <c r="RFL1" s="735"/>
      <c r="RFM1" s="735"/>
      <c r="RFN1" s="735"/>
      <c r="RFO1" s="735"/>
      <c r="RFP1" s="735"/>
      <c r="RFQ1" s="735"/>
      <c r="RFR1" s="735"/>
      <c r="RFS1" s="735"/>
      <c r="RFT1" s="735"/>
      <c r="RFU1" s="735"/>
      <c r="RFV1" s="735"/>
      <c r="RFW1" s="735"/>
      <c r="RFX1" s="735"/>
      <c r="RFY1" s="735"/>
      <c r="RFZ1" s="735"/>
      <c r="RGA1" s="735"/>
      <c r="RGB1" s="735"/>
      <c r="RGC1" s="735"/>
      <c r="RGD1" s="735"/>
      <c r="RGE1" s="735"/>
      <c r="RGF1" s="735"/>
      <c r="RGG1" s="735"/>
      <c r="RGH1" s="735"/>
      <c r="RGI1" s="735"/>
      <c r="RGJ1" s="735"/>
      <c r="RGK1" s="735"/>
      <c r="RGL1" s="735"/>
      <c r="RGM1" s="735"/>
      <c r="RGN1" s="735"/>
      <c r="RGO1" s="735"/>
      <c r="RGP1" s="735"/>
      <c r="RGQ1" s="735"/>
      <c r="RGR1" s="735"/>
      <c r="RGS1" s="735"/>
      <c r="RGT1" s="735"/>
      <c r="RGU1" s="735"/>
      <c r="RGV1" s="735"/>
      <c r="RGW1" s="735"/>
      <c r="RGX1" s="735"/>
      <c r="RGY1" s="735"/>
      <c r="RGZ1" s="735"/>
      <c r="RHA1" s="735"/>
      <c r="RHB1" s="735"/>
      <c r="RHC1" s="735"/>
      <c r="RHD1" s="735"/>
      <c r="RHE1" s="735"/>
      <c r="RHF1" s="735"/>
      <c r="RHG1" s="735"/>
      <c r="RHH1" s="735"/>
      <c r="RHI1" s="735"/>
      <c r="RHJ1" s="735"/>
      <c r="RHK1" s="735"/>
      <c r="RHL1" s="735"/>
      <c r="RHM1" s="735"/>
      <c r="RHN1" s="735"/>
      <c r="RHO1" s="735"/>
      <c r="RHP1" s="735"/>
      <c r="RHQ1" s="735"/>
      <c r="RHR1" s="735"/>
      <c r="RHS1" s="735"/>
      <c r="RHT1" s="735"/>
      <c r="RHU1" s="735"/>
      <c r="RHV1" s="735"/>
      <c r="RHW1" s="735"/>
      <c r="RHX1" s="735"/>
      <c r="RHY1" s="735"/>
      <c r="RHZ1" s="735"/>
      <c r="RIA1" s="735"/>
      <c r="RIB1" s="735"/>
      <c r="RIC1" s="735"/>
      <c r="RID1" s="735"/>
      <c r="RIE1" s="735"/>
      <c r="RIF1" s="735"/>
      <c r="RIG1" s="735"/>
      <c r="RIH1" s="735"/>
      <c r="RII1" s="735"/>
      <c r="RIJ1" s="735"/>
      <c r="RIK1" s="735"/>
      <c r="RIL1" s="735"/>
      <c r="RIM1" s="735"/>
      <c r="RIN1" s="735"/>
      <c r="RIO1" s="735"/>
      <c r="RIP1" s="735"/>
      <c r="RIQ1" s="735"/>
      <c r="RIR1" s="735"/>
      <c r="RIS1" s="735"/>
      <c r="RIT1" s="735"/>
      <c r="RIU1" s="735"/>
      <c r="RIV1" s="735"/>
      <c r="RIW1" s="735"/>
      <c r="RIX1" s="735"/>
      <c r="RIY1" s="735"/>
      <c r="RIZ1" s="735"/>
      <c r="RJA1" s="735"/>
      <c r="RJB1" s="735"/>
      <c r="RJC1" s="735"/>
      <c r="RJD1" s="735"/>
      <c r="RJE1" s="735"/>
      <c r="RJF1" s="735"/>
      <c r="RJG1" s="735"/>
      <c r="RJH1" s="735"/>
      <c r="RJI1" s="735"/>
      <c r="RJJ1" s="735"/>
      <c r="RJK1" s="735"/>
      <c r="RJL1" s="735"/>
      <c r="RJM1" s="735"/>
      <c r="RJN1" s="735"/>
      <c r="RJO1" s="735"/>
      <c r="RJP1" s="735"/>
      <c r="RJQ1" s="735"/>
      <c r="RJR1" s="735"/>
      <c r="RJS1" s="735"/>
      <c r="RJT1" s="735"/>
      <c r="RJU1" s="735"/>
      <c r="RJV1" s="735"/>
      <c r="RJW1" s="735"/>
      <c r="RJX1" s="735"/>
      <c r="RJY1" s="735"/>
      <c r="RJZ1" s="735"/>
      <c r="RKA1" s="735"/>
      <c r="RKB1" s="735"/>
      <c r="RKC1" s="735"/>
      <c r="RKD1" s="735"/>
      <c r="RKE1" s="735"/>
      <c r="RKF1" s="735"/>
      <c r="RKG1" s="735"/>
      <c r="RKH1" s="735"/>
      <c r="RKI1" s="735"/>
      <c r="RKJ1" s="735"/>
      <c r="RKK1" s="735"/>
      <c r="RKL1" s="735"/>
      <c r="RKM1" s="735"/>
      <c r="RKN1" s="735"/>
      <c r="RKO1" s="735"/>
      <c r="RKP1" s="735"/>
      <c r="RKQ1" s="735"/>
      <c r="RKR1" s="735"/>
      <c r="RKS1" s="735"/>
      <c r="RKT1" s="735"/>
      <c r="RKU1" s="735"/>
      <c r="RKV1" s="735"/>
      <c r="RKW1" s="735"/>
      <c r="RKX1" s="735"/>
      <c r="RKY1" s="735"/>
      <c r="RKZ1" s="735"/>
      <c r="RLA1" s="735"/>
      <c r="RLB1" s="735"/>
      <c r="RLC1" s="735"/>
      <c r="RLD1" s="735"/>
      <c r="RLE1" s="735"/>
      <c r="RLF1" s="735"/>
      <c r="RLG1" s="735"/>
      <c r="RLH1" s="735"/>
      <c r="RLI1" s="735"/>
      <c r="RLJ1" s="735"/>
      <c r="RLK1" s="735"/>
      <c r="RLL1" s="735"/>
      <c r="RLM1" s="735"/>
      <c r="RLN1" s="735"/>
      <c r="RLO1" s="735"/>
      <c r="RLP1" s="735"/>
      <c r="RLQ1" s="735"/>
      <c r="RLR1" s="735"/>
      <c r="RLS1" s="735"/>
      <c r="RLT1" s="735"/>
      <c r="RLU1" s="735"/>
      <c r="RLV1" s="735"/>
      <c r="RLW1" s="735"/>
      <c r="RLX1" s="735"/>
      <c r="RLY1" s="735"/>
      <c r="RLZ1" s="735"/>
      <c r="RMA1" s="735"/>
      <c r="RMB1" s="735"/>
      <c r="RMC1" s="735"/>
      <c r="RMD1" s="735"/>
      <c r="RME1" s="735"/>
      <c r="RMF1" s="735"/>
      <c r="RMG1" s="735"/>
      <c r="RMH1" s="735"/>
      <c r="RMI1" s="735"/>
      <c r="RMJ1" s="735"/>
      <c r="RMK1" s="735"/>
      <c r="RML1" s="735"/>
      <c r="RMM1" s="735"/>
      <c r="RMN1" s="735"/>
      <c r="RMO1" s="735"/>
      <c r="RMP1" s="735"/>
      <c r="RMQ1" s="735"/>
      <c r="RMR1" s="735"/>
      <c r="RMS1" s="735"/>
      <c r="RMT1" s="735"/>
      <c r="RMU1" s="735"/>
      <c r="RMV1" s="735"/>
      <c r="RMW1" s="735"/>
      <c r="RMX1" s="735"/>
      <c r="RMY1" s="735"/>
      <c r="RMZ1" s="735"/>
      <c r="RNA1" s="735"/>
      <c r="RNB1" s="735"/>
      <c r="RNC1" s="735"/>
      <c r="RND1" s="735"/>
      <c r="RNE1" s="735"/>
      <c r="RNF1" s="735"/>
      <c r="RNG1" s="735"/>
      <c r="RNH1" s="735"/>
      <c r="RNI1" s="735"/>
      <c r="RNJ1" s="735"/>
      <c r="RNK1" s="735"/>
      <c r="RNL1" s="735"/>
      <c r="RNM1" s="735"/>
      <c r="RNN1" s="735"/>
      <c r="RNO1" s="735"/>
      <c r="RNP1" s="735"/>
      <c r="RNQ1" s="735"/>
      <c r="RNR1" s="735"/>
      <c r="RNS1" s="735"/>
      <c r="RNT1" s="735"/>
      <c r="RNU1" s="735"/>
      <c r="RNV1" s="735"/>
      <c r="RNW1" s="735"/>
      <c r="RNX1" s="735"/>
      <c r="RNY1" s="735"/>
      <c r="RNZ1" s="735"/>
      <c r="ROA1" s="735"/>
      <c r="ROB1" s="735"/>
      <c r="ROC1" s="735"/>
      <c r="ROD1" s="735"/>
      <c r="ROE1" s="735"/>
      <c r="ROF1" s="735"/>
      <c r="ROG1" s="735"/>
      <c r="ROH1" s="735"/>
      <c r="ROI1" s="735"/>
      <c r="ROJ1" s="735"/>
      <c r="ROK1" s="735"/>
      <c r="ROL1" s="735"/>
      <c r="ROM1" s="735"/>
      <c r="RON1" s="735"/>
      <c r="ROO1" s="735"/>
      <c r="ROP1" s="735"/>
      <c r="ROQ1" s="735"/>
      <c r="ROR1" s="735"/>
      <c r="ROS1" s="735"/>
      <c r="ROT1" s="735"/>
      <c r="ROU1" s="735"/>
      <c r="ROV1" s="735"/>
      <c r="ROW1" s="735"/>
      <c r="ROX1" s="735"/>
      <c r="ROY1" s="735"/>
      <c r="ROZ1" s="735"/>
      <c r="RPA1" s="735"/>
      <c r="RPB1" s="735"/>
      <c r="RPC1" s="735"/>
      <c r="RPD1" s="735"/>
      <c r="RPE1" s="735"/>
      <c r="RPF1" s="735"/>
      <c r="RPG1" s="735"/>
      <c r="RPH1" s="735"/>
      <c r="RPI1" s="735"/>
      <c r="RPJ1" s="735"/>
      <c r="RPK1" s="735"/>
      <c r="RPL1" s="735"/>
      <c r="RPM1" s="735"/>
      <c r="RPN1" s="735"/>
      <c r="RPO1" s="735"/>
      <c r="RPP1" s="735"/>
      <c r="RPQ1" s="735"/>
      <c r="RPR1" s="735"/>
      <c r="RPS1" s="735"/>
      <c r="RPT1" s="735"/>
      <c r="RPU1" s="735"/>
      <c r="RPV1" s="735"/>
      <c r="RPW1" s="735"/>
      <c r="RPX1" s="735"/>
      <c r="RPY1" s="735"/>
      <c r="RPZ1" s="735"/>
      <c r="RQA1" s="735"/>
      <c r="RQB1" s="735"/>
      <c r="RQC1" s="735"/>
      <c r="RQD1" s="735"/>
      <c r="RQE1" s="735"/>
      <c r="RQF1" s="735"/>
      <c r="RQG1" s="735"/>
      <c r="RQH1" s="735"/>
      <c r="RQI1" s="735"/>
      <c r="RQJ1" s="735"/>
      <c r="RQK1" s="735"/>
      <c r="RQL1" s="735"/>
      <c r="RQM1" s="735"/>
      <c r="RQN1" s="735"/>
      <c r="RQO1" s="735"/>
      <c r="RQP1" s="735"/>
      <c r="RQQ1" s="735"/>
      <c r="RQR1" s="735"/>
      <c r="RQS1" s="735"/>
      <c r="RQT1" s="735"/>
      <c r="RQU1" s="735"/>
      <c r="RQV1" s="735"/>
      <c r="RQW1" s="735"/>
      <c r="RQX1" s="735"/>
      <c r="RQY1" s="735"/>
      <c r="RQZ1" s="735"/>
      <c r="RRA1" s="735"/>
      <c r="RRB1" s="735"/>
      <c r="RRC1" s="735"/>
      <c r="RRD1" s="735"/>
      <c r="RRE1" s="735"/>
      <c r="RRF1" s="735"/>
      <c r="RRG1" s="735"/>
      <c r="RRH1" s="735"/>
      <c r="RRI1" s="735"/>
      <c r="RRJ1" s="735"/>
      <c r="RRK1" s="735"/>
      <c r="RRL1" s="735"/>
      <c r="RRM1" s="735"/>
      <c r="RRN1" s="735"/>
      <c r="RRO1" s="735"/>
      <c r="RRP1" s="735"/>
      <c r="RRQ1" s="735"/>
      <c r="RRR1" s="735"/>
      <c r="RRS1" s="735"/>
      <c r="RRT1" s="735"/>
      <c r="RRU1" s="735"/>
      <c r="RRV1" s="735"/>
      <c r="RRW1" s="735"/>
      <c r="RRX1" s="735"/>
      <c r="RRY1" s="735"/>
      <c r="RRZ1" s="735"/>
      <c r="RSA1" s="735"/>
      <c r="RSB1" s="735"/>
      <c r="RSC1" s="735"/>
      <c r="RSD1" s="735"/>
      <c r="RSE1" s="735"/>
      <c r="RSF1" s="735"/>
      <c r="RSG1" s="735"/>
      <c r="RSH1" s="735"/>
      <c r="RSI1" s="735"/>
      <c r="RSJ1" s="735"/>
      <c r="RSK1" s="735"/>
      <c r="RSL1" s="735"/>
      <c r="RSM1" s="735"/>
      <c r="RSN1" s="735"/>
      <c r="RSO1" s="735"/>
      <c r="RSP1" s="735"/>
      <c r="RSQ1" s="735"/>
      <c r="RSR1" s="735"/>
      <c r="RSS1" s="735"/>
      <c r="RST1" s="735"/>
      <c r="RSU1" s="735"/>
      <c r="RSV1" s="735"/>
      <c r="RSW1" s="735"/>
      <c r="RSX1" s="735"/>
      <c r="RSY1" s="735"/>
      <c r="RSZ1" s="735"/>
      <c r="RTA1" s="735"/>
      <c r="RTB1" s="735"/>
      <c r="RTC1" s="735"/>
      <c r="RTD1" s="735"/>
      <c r="RTE1" s="735"/>
      <c r="RTF1" s="735"/>
      <c r="RTG1" s="735"/>
      <c r="RTH1" s="735"/>
      <c r="RTI1" s="735"/>
      <c r="RTJ1" s="735"/>
      <c r="RTK1" s="735"/>
      <c r="RTL1" s="735"/>
      <c r="RTM1" s="735"/>
      <c r="RTN1" s="735"/>
      <c r="RTO1" s="735"/>
      <c r="RTP1" s="735"/>
      <c r="RTQ1" s="735"/>
      <c r="RTR1" s="735"/>
      <c r="RTS1" s="735"/>
      <c r="RTT1" s="735"/>
      <c r="RTU1" s="735"/>
      <c r="RTV1" s="735"/>
      <c r="RTW1" s="735"/>
      <c r="RTX1" s="735"/>
      <c r="RTY1" s="735"/>
      <c r="RTZ1" s="735"/>
      <c r="RUA1" s="735"/>
      <c r="RUB1" s="735"/>
      <c r="RUC1" s="735"/>
      <c r="RUD1" s="735"/>
      <c r="RUE1" s="735"/>
      <c r="RUF1" s="735"/>
      <c r="RUG1" s="735"/>
      <c r="RUH1" s="735"/>
      <c r="RUI1" s="735"/>
      <c r="RUJ1" s="735"/>
      <c r="RUK1" s="735"/>
      <c r="RUL1" s="735"/>
      <c r="RUM1" s="735"/>
      <c r="RUN1" s="735"/>
      <c r="RUO1" s="735"/>
      <c r="RUP1" s="735"/>
      <c r="RUQ1" s="735"/>
      <c r="RUR1" s="735"/>
      <c r="RUS1" s="735"/>
      <c r="RUT1" s="735"/>
      <c r="RUU1" s="735"/>
      <c r="RUV1" s="735"/>
      <c r="RUW1" s="735"/>
      <c r="RUX1" s="735"/>
      <c r="RUY1" s="735"/>
      <c r="RUZ1" s="735"/>
      <c r="RVA1" s="735"/>
      <c r="RVB1" s="735"/>
      <c r="RVC1" s="735"/>
      <c r="RVD1" s="735"/>
      <c r="RVE1" s="735"/>
      <c r="RVF1" s="735"/>
      <c r="RVG1" s="735"/>
      <c r="RVH1" s="735"/>
      <c r="RVI1" s="735"/>
      <c r="RVJ1" s="735"/>
      <c r="RVK1" s="735"/>
      <c r="RVL1" s="735"/>
      <c r="RVM1" s="735"/>
      <c r="RVN1" s="735"/>
      <c r="RVO1" s="735"/>
      <c r="RVP1" s="735"/>
      <c r="RVQ1" s="735"/>
      <c r="RVR1" s="735"/>
      <c r="RVS1" s="735"/>
      <c r="RVT1" s="735"/>
      <c r="RVU1" s="735"/>
      <c r="RVV1" s="735"/>
      <c r="RVW1" s="735"/>
      <c r="RVX1" s="735"/>
      <c r="RVY1" s="735"/>
      <c r="RVZ1" s="735"/>
      <c r="RWA1" s="735"/>
      <c r="RWB1" s="735"/>
      <c r="RWC1" s="735"/>
      <c r="RWD1" s="735"/>
      <c r="RWE1" s="735"/>
      <c r="RWF1" s="735"/>
      <c r="RWG1" s="735"/>
      <c r="RWH1" s="735"/>
      <c r="RWI1" s="735"/>
      <c r="RWJ1" s="735"/>
      <c r="RWK1" s="735"/>
      <c r="RWL1" s="735"/>
      <c r="RWM1" s="735"/>
      <c r="RWN1" s="735"/>
      <c r="RWO1" s="735"/>
      <c r="RWP1" s="735"/>
      <c r="RWQ1" s="735"/>
      <c r="RWR1" s="735"/>
      <c r="RWS1" s="735"/>
      <c r="RWT1" s="735"/>
      <c r="RWU1" s="735"/>
      <c r="RWV1" s="735"/>
      <c r="RWW1" s="735"/>
      <c r="RWX1" s="735"/>
      <c r="RWY1" s="735"/>
      <c r="RWZ1" s="735"/>
      <c r="RXA1" s="735"/>
      <c r="RXB1" s="735"/>
      <c r="RXC1" s="735"/>
      <c r="RXD1" s="735"/>
      <c r="RXE1" s="735"/>
      <c r="RXF1" s="735"/>
      <c r="RXG1" s="735"/>
      <c r="RXH1" s="735"/>
      <c r="RXI1" s="735"/>
      <c r="RXJ1" s="735"/>
      <c r="RXK1" s="735"/>
      <c r="RXL1" s="735"/>
      <c r="RXM1" s="735"/>
      <c r="RXN1" s="735"/>
      <c r="RXO1" s="735"/>
      <c r="RXP1" s="735"/>
      <c r="RXQ1" s="735"/>
      <c r="RXR1" s="735"/>
      <c r="RXS1" s="735"/>
      <c r="RXT1" s="735"/>
      <c r="RXU1" s="735"/>
      <c r="RXV1" s="735"/>
      <c r="RXW1" s="735"/>
      <c r="RXX1" s="735"/>
      <c r="RXY1" s="735"/>
      <c r="RXZ1" s="735"/>
      <c r="RYA1" s="735"/>
      <c r="RYB1" s="735"/>
      <c r="RYC1" s="735"/>
      <c r="RYD1" s="735"/>
      <c r="RYE1" s="735"/>
      <c r="RYF1" s="735"/>
      <c r="RYG1" s="735"/>
      <c r="RYH1" s="735"/>
      <c r="RYI1" s="735"/>
      <c r="RYJ1" s="735"/>
      <c r="RYK1" s="735"/>
      <c r="RYL1" s="735"/>
      <c r="RYM1" s="735"/>
      <c r="RYN1" s="735"/>
      <c r="RYO1" s="735"/>
      <c r="RYP1" s="735"/>
      <c r="RYQ1" s="735"/>
      <c r="RYR1" s="735"/>
      <c r="RYS1" s="735"/>
      <c r="RYT1" s="735"/>
      <c r="RYU1" s="735"/>
      <c r="RYV1" s="735"/>
      <c r="RYW1" s="735"/>
      <c r="RYX1" s="735"/>
      <c r="RYY1" s="735"/>
      <c r="RYZ1" s="735"/>
      <c r="RZA1" s="735"/>
      <c r="RZB1" s="735"/>
      <c r="RZC1" s="735"/>
      <c r="RZD1" s="735"/>
      <c r="RZE1" s="735"/>
      <c r="RZF1" s="735"/>
      <c r="RZG1" s="735"/>
      <c r="RZH1" s="735"/>
      <c r="RZI1" s="735"/>
      <c r="RZJ1" s="735"/>
      <c r="RZK1" s="735"/>
      <c r="RZL1" s="735"/>
      <c r="RZM1" s="735"/>
      <c r="RZN1" s="735"/>
      <c r="RZO1" s="735"/>
      <c r="RZP1" s="735"/>
      <c r="RZQ1" s="735"/>
      <c r="RZR1" s="735"/>
      <c r="RZS1" s="735"/>
      <c r="RZT1" s="735"/>
      <c r="RZU1" s="735"/>
      <c r="RZV1" s="735"/>
      <c r="RZW1" s="735"/>
      <c r="RZX1" s="735"/>
      <c r="RZY1" s="735"/>
      <c r="RZZ1" s="735"/>
      <c r="SAA1" s="735"/>
      <c r="SAB1" s="735"/>
      <c r="SAC1" s="735"/>
      <c r="SAD1" s="735"/>
      <c r="SAE1" s="735"/>
      <c r="SAF1" s="735"/>
      <c r="SAG1" s="735"/>
      <c r="SAH1" s="735"/>
      <c r="SAI1" s="735"/>
      <c r="SAJ1" s="735"/>
      <c r="SAK1" s="735"/>
      <c r="SAL1" s="735"/>
      <c r="SAM1" s="735"/>
      <c r="SAN1" s="735"/>
      <c r="SAO1" s="735"/>
      <c r="SAP1" s="735"/>
      <c r="SAQ1" s="735"/>
      <c r="SAR1" s="735"/>
      <c r="SAS1" s="735"/>
      <c r="SAT1" s="735"/>
      <c r="SAU1" s="735"/>
      <c r="SAV1" s="735"/>
      <c r="SAW1" s="735"/>
      <c r="SAX1" s="735"/>
      <c r="SAY1" s="735"/>
      <c r="SAZ1" s="735"/>
      <c r="SBA1" s="735"/>
      <c r="SBB1" s="735"/>
      <c r="SBC1" s="735"/>
      <c r="SBD1" s="735"/>
      <c r="SBE1" s="735"/>
      <c r="SBF1" s="735"/>
      <c r="SBG1" s="735"/>
      <c r="SBH1" s="735"/>
      <c r="SBI1" s="735"/>
      <c r="SBJ1" s="735"/>
      <c r="SBK1" s="735"/>
      <c r="SBL1" s="735"/>
      <c r="SBM1" s="735"/>
      <c r="SBN1" s="735"/>
      <c r="SBO1" s="735"/>
      <c r="SBP1" s="735"/>
      <c r="SBQ1" s="735"/>
      <c r="SBR1" s="735"/>
      <c r="SBS1" s="735"/>
      <c r="SBT1" s="735"/>
      <c r="SBU1" s="735"/>
      <c r="SBV1" s="735"/>
      <c r="SBW1" s="735"/>
      <c r="SBX1" s="735"/>
      <c r="SBY1" s="735"/>
      <c r="SBZ1" s="735"/>
      <c r="SCA1" s="735"/>
      <c r="SCB1" s="735"/>
      <c r="SCC1" s="735"/>
      <c r="SCD1" s="735"/>
      <c r="SCE1" s="735"/>
      <c r="SCF1" s="735"/>
      <c r="SCG1" s="735"/>
      <c r="SCH1" s="735"/>
      <c r="SCI1" s="735"/>
      <c r="SCJ1" s="735"/>
      <c r="SCK1" s="735"/>
      <c r="SCL1" s="735"/>
      <c r="SCM1" s="735"/>
      <c r="SCN1" s="735"/>
      <c r="SCO1" s="735"/>
      <c r="SCP1" s="735"/>
      <c r="SCQ1" s="735"/>
      <c r="SCR1" s="735"/>
      <c r="SCS1" s="735"/>
      <c r="SCT1" s="735"/>
      <c r="SCU1" s="735"/>
      <c r="SCV1" s="735"/>
      <c r="SCW1" s="735"/>
      <c r="SCX1" s="735"/>
      <c r="SCY1" s="735"/>
      <c r="SCZ1" s="735"/>
      <c r="SDA1" s="735"/>
      <c r="SDB1" s="735"/>
      <c r="SDC1" s="735"/>
      <c r="SDD1" s="735"/>
      <c r="SDE1" s="735"/>
      <c r="SDF1" s="735"/>
      <c r="SDG1" s="735"/>
      <c r="SDH1" s="735"/>
      <c r="SDI1" s="735"/>
      <c r="SDJ1" s="735"/>
      <c r="SDK1" s="735"/>
      <c r="SDL1" s="735"/>
      <c r="SDM1" s="735"/>
      <c r="SDN1" s="735"/>
      <c r="SDO1" s="735"/>
      <c r="SDP1" s="735"/>
      <c r="SDQ1" s="735"/>
      <c r="SDR1" s="735"/>
      <c r="SDS1" s="735"/>
      <c r="SDT1" s="735"/>
      <c r="SDU1" s="735"/>
      <c r="SDV1" s="735"/>
      <c r="SDW1" s="735"/>
      <c r="SDX1" s="735"/>
      <c r="SDY1" s="735"/>
      <c r="SDZ1" s="735"/>
      <c r="SEA1" s="735"/>
      <c r="SEB1" s="735"/>
      <c r="SEC1" s="735"/>
      <c r="SED1" s="735"/>
      <c r="SEE1" s="735"/>
      <c r="SEF1" s="735"/>
      <c r="SEG1" s="735"/>
      <c r="SEH1" s="735"/>
      <c r="SEI1" s="735"/>
      <c r="SEJ1" s="735"/>
      <c r="SEK1" s="735"/>
      <c r="SEL1" s="735"/>
      <c r="SEM1" s="735"/>
      <c r="SEN1" s="735"/>
      <c r="SEO1" s="735"/>
      <c r="SEP1" s="735"/>
      <c r="SEQ1" s="735"/>
      <c r="SER1" s="735"/>
      <c r="SES1" s="735"/>
      <c r="SET1" s="735"/>
      <c r="SEU1" s="735"/>
      <c r="SEV1" s="735"/>
      <c r="SEW1" s="735"/>
      <c r="SEX1" s="735"/>
      <c r="SEY1" s="735"/>
      <c r="SEZ1" s="735"/>
      <c r="SFA1" s="735"/>
      <c r="SFB1" s="735"/>
      <c r="SFC1" s="735"/>
      <c r="SFD1" s="735"/>
      <c r="SFE1" s="735"/>
      <c r="SFF1" s="735"/>
      <c r="SFG1" s="735"/>
      <c r="SFH1" s="735"/>
      <c r="SFI1" s="735"/>
      <c r="SFJ1" s="735"/>
      <c r="SFK1" s="735"/>
      <c r="SFL1" s="735"/>
      <c r="SFM1" s="735"/>
      <c r="SFN1" s="735"/>
      <c r="SFO1" s="735"/>
      <c r="SFP1" s="735"/>
      <c r="SFQ1" s="735"/>
      <c r="SFR1" s="735"/>
      <c r="SFS1" s="735"/>
      <c r="SFT1" s="735"/>
      <c r="SFU1" s="735"/>
      <c r="SFV1" s="735"/>
      <c r="SFW1" s="735"/>
      <c r="SFX1" s="735"/>
      <c r="SFY1" s="735"/>
      <c r="SFZ1" s="735"/>
      <c r="SGA1" s="735"/>
      <c r="SGB1" s="735"/>
      <c r="SGC1" s="735"/>
      <c r="SGD1" s="735"/>
      <c r="SGE1" s="735"/>
      <c r="SGF1" s="735"/>
      <c r="SGG1" s="735"/>
      <c r="SGH1" s="735"/>
      <c r="SGI1" s="735"/>
      <c r="SGJ1" s="735"/>
      <c r="SGK1" s="735"/>
      <c r="SGL1" s="735"/>
      <c r="SGM1" s="735"/>
      <c r="SGN1" s="735"/>
      <c r="SGO1" s="735"/>
      <c r="SGP1" s="735"/>
      <c r="SGQ1" s="735"/>
      <c r="SGR1" s="735"/>
      <c r="SGS1" s="735"/>
      <c r="SGT1" s="735"/>
      <c r="SGU1" s="735"/>
      <c r="SGV1" s="735"/>
      <c r="SGW1" s="735"/>
      <c r="SGX1" s="735"/>
      <c r="SGY1" s="735"/>
      <c r="SGZ1" s="735"/>
      <c r="SHA1" s="735"/>
      <c r="SHB1" s="735"/>
      <c r="SHC1" s="735"/>
      <c r="SHD1" s="735"/>
      <c r="SHE1" s="735"/>
      <c r="SHF1" s="735"/>
      <c r="SHG1" s="735"/>
      <c r="SHH1" s="735"/>
      <c r="SHI1" s="735"/>
      <c r="SHJ1" s="735"/>
      <c r="SHK1" s="735"/>
      <c r="SHL1" s="735"/>
      <c r="SHM1" s="735"/>
      <c r="SHN1" s="735"/>
      <c r="SHO1" s="735"/>
      <c r="SHP1" s="735"/>
      <c r="SHQ1" s="735"/>
      <c r="SHR1" s="735"/>
      <c r="SHS1" s="735"/>
      <c r="SHT1" s="735"/>
      <c r="SHU1" s="735"/>
      <c r="SHV1" s="735"/>
      <c r="SHW1" s="735"/>
      <c r="SHX1" s="735"/>
      <c r="SHY1" s="735"/>
      <c r="SHZ1" s="735"/>
      <c r="SIA1" s="735"/>
      <c r="SIB1" s="735"/>
      <c r="SIC1" s="735"/>
      <c r="SID1" s="735"/>
      <c r="SIE1" s="735"/>
      <c r="SIF1" s="735"/>
      <c r="SIG1" s="735"/>
      <c r="SIH1" s="735"/>
      <c r="SII1" s="735"/>
      <c r="SIJ1" s="735"/>
      <c r="SIK1" s="735"/>
      <c r="SIL1" s="735"/>
      <c r="SIM1" s="735"/>
      <c r="SIN1" s="735"/>
      <c r="SIO1" s="735"/>
      <c r="SIP1" s="735"/>
      <c r="SIQ1" s="735"/>
      <c r="SIR1" s="735"/>
      <c r="SIS1" s="735"/>
      <c r="SIT1" s="735"/>
      <c r="SIU1" s="735"/>
      <c r="SIV1" s="735"/>
      <c r="SIW1" s="735"/>
      <c r="SIX1" s="735"/>
      <c r="SIY1" s="735"/>
      <c r="SIZ1" s="735"/>
      <c r="SJA1" s="735"/>
      <c r="SJB1" s="735"/>
      <c r="SJC1" s="735"/>
      <c r="SJD1" s="735"/>
      <c r="SJE1" s="735"/>
      <c r="SJF1" s="735"/>
      <c r="SJG1" s="735"/>
      <c r="SJH1" s="735"/>
      <c r="SJI1" s="735"/>
      <c r="SJJ1" s="735"/>
      <c r="SJK1" s="735"/>
      <c r="SJL1" s="735"/>
      <c r="SJM1" s="735"/>
      <c r="SJN1" s="735"/>
      <c r="SJO1" s="735"/>
      <c r="SJP1" s="735"/>
      <c r="SJQ1" s="735"/>
      <c r="SJR1" s="735"/>
      <c r="SJS1" s="735"/>
      <c r="SJT1" s="735"/>
      <c r="SJU1" s="735"/>
      <c r="SJV1" s="735"/>
      <c r="SJW1" s="735"/>
      <c r="SJX1" s="735"/>
      <c r="SJY1" s="735"/>
      <c r="SJZ1" s="735"/>
      <c r="SKA1" s="735"/>
      <c r="SKB1" s="735"/>
      <c r="SKC1" s="735"/>
      <c r="SKD1" s="735"/>
      <c r="SKE1" s="735"/>
      <c r="SKF1" s="735"/>
      <c r="SKG1" s="735"/>
      <c r="SKH1" s="735"/>
      <c r="SKI1" s="735"/>
      <c r="SKJ1" s="735"/>
      <c r="SKK1" s="735"/>
      <c r="SKL1" s="735"/>
      <c r="SKM1" s="735"/>
      <c r="SKN1" s="735"/>
      <c r="SKO1" s="735"/>
      <c r="SKP1" s="735"/>
      <c r="SKQ1" s="735"/>
      <c r="SKR1" s="735"/>
      <c r="SKS1" s="735"/>
      <c r="SKT1" s="735"/>
      <c r="SKU1" s="735"/>
      <c r="SKV1" s="735"/>
      <c r="SKW1" s="735"/>
      <c r="SKX1" s="735"/>
      <c r="SKY1" s="735"/>
      <c r="SKZ1" s="735"/>
      <c r="SLA1" s="735"/>
      <c r="SLB1" s="735"/>
      <c r="SLC1" s="735"/>
      <c r="SLD1" s="735"/>
      <c r="SLE1" s="735"/>
      <c r="SLF1" s="735"/>
      <c r="SLG1" s="735"/>
      <c r="SLH1" s="735"/>
      <c r="SLI1" s="735"/>
      <c r="SLJ1" s="735"/>
      <c r="SLK1" s="735"/>
      <c r="SLL1" s="735"/>
      <c r="SLM1" s="735"/>
      <c r="SLN1" s="735"/>
      <c r="SLO1" s="735"/>
      <c r="SLP1" s="735"/>
      <c r="SLQ1" s="735"/>
      <c r="SLR1" s="735"/>
      <c r="SLS1" s="735"/>
      <c r="SLT1" s="735"/>
      <c r="SLU1" s="735"/>
      <c r="SLV1" s="735"/>
      <c r="SLW1" s="735"/>
      <c r="SLX1" s="735"/>
      <c r="SLY1" s="735"/>
      <c r="SLZ1" s="735"/>
      <c r="SMA1" s="735"/>
      <c r="SMB1" s="735"/>
      <c r="SMC1" s="735"/>
      <c r="SMD1" s="735"/>
      <c r="SME1" s="735"/>
      <c r="SMF1" s="735"/>
      <c r="SMG1" s="735"/>
      <c r="SMH1" s="735"/>
      <c r="SMI1" s="735"/>
      <c r="SMJ1" s="735"/>
      <c r="SMK1" s="735"/>
      <c r="SML1" s="735"/>
      <c r="SMM1" s="735"/>
      <c r="SMN1" s="735"/>
      <c r="SMO1" s="735"/>
      <c r="SMP1" s="735"/>
      <c r="SMQ1" s="735"/>
      <c r="SMR1" s="735"/>
      <c r="SMS1" s="735"/>
      <c r="SMT1" s="735"/>
      <c r="SMU1" s="735"/>
      <c r="SMV1" s="735"/>
      <c r="SMW1" s="735"/>
      <c r="SMX1" s="735"/>
      <c r="SMY1" s="735"/>
      <c r="SMZ1" s="735"/>
      <c r="SNA1" s="735"/>
      <c r="SNB1" s="735"/>
      <c r="SNC1" s="735"/>
      <c r="SND1" s="735"/>
      <c r="SNE1" s="735"/>
      <c r="SNF1" s="735"/>
      <c r="SNG1" s="735"/>
      <c r="SNH1" s="735"/>
      <c r="SNI1" s="735"/>
      <c r="SNJ1" s="735"/>
      <c r="SNK1" s="735"/>
      <c r="SNL1" s="735"/>
      <c r="SNM1" s="735"/>
      <c r="SNN1" s="735"/>
      <c r="SNO1" s="735"/>
      <c r="SNP1" s="735"/>
      <c r="SNQ1" s="735"/>
      <c r="SNR1" s="735"/>
      <c r="SNS1" s="735"/>
      <c r="SNT1" s="735"/>
      <c r="SNU1" s="735"/>
      <c r="SNV1" s="735"/>
      <c r="SNW1" s="735"/>
      <c r="SNX1" s="735"/>
      <c r="SNY1" s="735"/>
      <c r="SNZ1" s="735"/>
      <c r="SOA1" s="735"/>
      <c r="SOB1" s="735"/>
      <c r="SOC1" s="735"/>
      <c r="SOD1" s="735"/>
      <c r="SOE1" s="735"/>
      <c r="SOF1" s="735"/>
      <c r="SOG1" s="735"/>
      <c r="SOH1" s="735"/>
      <c r="SOI1" s="735"/>
      <c r="SOJ1" s="735"/>
      <c r="SOK1" s="735"/>
      <c r="SOL1" s="735"/>
      <c r="SOM1" s="735"/>
      <c r="SON1" s="735"/>
      <c r="SOO1" s="735"/>
      <c r="SOP1" s="735"/>
      <c r="SOQ1" s="735"/>
      <c r="SOR1" s="735"/>
      <c r="SOS1" s="735"/>
      <c r="SOT1" s="735"/>
      <c r="SOU1" s="735"/>
      <c r="SOV1" s="735"/>
      <c r="SOW1" s="735"/>
      <c r="SOX1" s="735"/>
      <c r="SOY1" s="735"/>
      <c r="SOZ1" s="735"/>
      <c r="SPA1" s="735"/>
      <c r="SPB1" s="735"/>
      <c r="SPC1" s="735"/>
      <c r="SPD1" s="735"/>
      <c r="SPE1" s="735"/>
      <c r="SPF1" s="735"/>
      <c r="SPG1" s="735"/>
      <c r="SPH1" s="735"/>
      <c r="SPI1" s="735"/>
      <c r="SPJ1" s="735"/>
      <c r="SPK1" s="735"/>
      <c r="SPL1" s="735"/>
      <c r="SPM1" s="735"/>
      <c r="SPN1" s="735"/>
      <c r="SPO1" s="735"/>
      <c r="SPP1" s="735"/>
      <c r="SPQ1" s="735"/>
      <c r="SPR1" s="735"/>
      <c r="SPS1" s="735"/>
      <c r="SPT1" s="735"/>
      <c r="SPU1" s="735"/>
      <c r="SPV1" s="735"/>
      <c r="SPW1" s="735"/>
      <c r="SPX1" s="735"/>
      <c r="SPY1" s="735"/>
      <c r="SPZ1" s="735"/>
      <c r="SQA1" s="735"/>
      <c r="SQB1" s="735"/>
      <c r="SQC1" s="735"/>
      <c r="SQD1" s="735"/>
      <c r="SQE1" s="735"/>
      <c r="SQF1" s="735"/>
      <c r="SQG1" s="735"/>
      <c r="SQH1" s="735"/>
      <c r="SQI1" s="735"/>
      <c r="SQJ1" s="735"/>
      <c r="SQK1" s="735"/>
      <c r="SQL1" s="735"/>
      <c r="SQM1" s="735"/>
      <c r="SQN1" s="735"/>
      <c r="SQO1" s="735"/>
      <c r="SQP1" s="735"/>
      <c r="SQQ1" s="735"/>
      <c r="SQR1" s="735"/>
      <c r="SQS1" s="735"/>
      <c r="SQT1" s="735"/>
      <c r="SQU1" s="735"/>
      <c r="SQV1" s="735"/>
      <c r="SQW1" s="735"/>
      <c r="SQX1" s="735"/>
      <c r="SQY1" s="735"/>
      <c r="SQZ1" s="735"/>
      <c r="SRA1" s="735"/>
      <c r="SRB1" s="735"/>
      <c r="SRC1" s="735"/>
      <c r="SRD1" s="735"/>
      <c r="SRE1" s="735"/>
      <c r="SRF1" s="735"/>
      <c r="SRG1" s="735"/>
      <c r="SRH1" s="735"/>
      <c r="SRI1" s="735"/>
      <c r="SRJ1" s="735"/>
      <c r="SRK1" s="735"/>
      <c r="SRL1" s="735"/>
      <c r="SRM1" s="735"/>
      <c r="SRN1" s="735"/>
      <c r="SRO1" s="735"/>
      <c r="SRP1" s="735"/>
      <c r="SRQ1" s="735"/>
      <c r="SRR1" s="735"/>
      <c r="SRS1" s="735"/>
      <c r="SRT1" s="735"/>
      <c r="SRU1" s="735"/>
      <c r="SRV1" s="735"/>
      <c r="SRW1" s="735"/>
      <c r="SRX1" s="735"/>
      <c r="SRY1" s="735"/>
      <c r="SRZ1" s="735"/>
      <c r="SSA1" s="735"/>
      <c r="SSB1" s="735"/>
      <c r="SSC1" s="735"/>
      <c r="SSD1" s="735"/>
      <c r="SSE1" s="735"/>
      <c r="SSF1" s="735"/>
      <c r="SSG1" s="735"/>
      <c r="SSH1" s="735"/>
      <c r="SSI1" s="735"/>
      <c r="SSJ1" s="735"/>
      <c r="SSK1" s="735"/>
      <c r="SSL1" s="735"/>
      <c r="SSM1" s="735"/>
      <c r="SSN1" s="735"/>
      <c r="SSO1" s="735"/>
      <c r="SSP1" s="735"/>
      <c r="SSQ1" s="735"/>
      <c r="SSR1" s="735"/>
      <c r="SSS1" s="735"/>
      <c r="SST1" s="735"/>
      <c r="SSU1" s="735"/>
      <c r="SSV1" s="735"/>
      <c r="SSW1" s="735"/>
      <c r="SSX1" s="735"/>
      <c r="SSY1" s="735"/>
      <c r="SSZ1" s="735"/>
      <c r="STA1" s="735"/>
      <c r="STB1" s="735"/>
      <c r="STC1" s="735"/>
      <c r="STD1" s="735"/>
      <c r="STE1" s="735"/>
      <c r="STF1" s="735"/>
      <c r="STG1" s="735"/>
      <c r="STH1" s="735"/>
      <c r="STI1" s="735"/>
      <c r="STJ1" s="735"/>
      <c r="STK1" s="735"/>
      <c r="STL1" s="735"/>
      <c r="STM1" s="735"/>
      <c r="STN1" s="735"/>
      <c r="STO1" s="735"/>
      <c r="STP1" s="735"/>
      <c r="STQ1" s="735"/>
      <c r="STR1" s="735"/>
      <c r="STS1" s="735"/>
      <c r="STT1" s="735"/>
      <c r="STU1" s="735"/>
      <c r="STV1" s="735"/>
      <c r="STW1" s="735"/>
      <c r="STX1" s="735"/>
      <c r="STY1" s="735"/>
      <c r="STZ1" s="735"/>
      <c r="SUA1" s="735"/>
      <c r="SUB1" s="735"/>
      <c r="SUC1" s="735"/>
      <c r="SUD1" s="735"/>
      <c r="SUE1" s="735"/>
      <c r="SUF1" s="735"/>
      <c r="SUG1" s="735"/>
      <c r="SUH1" s="735"/>
      <c r="SUI1" s="735"/>
      <c r="SUJ1" s="735"/>
      <c r="SUK1" s="735"/>
      <c r="SUL1" s="735"/>
      <c r="SUM1" s="735"/>
      <c r="SUN1" s="735"/>
      <c r="SUO1" s="735"/>
      <c r="SUP1" s="735"/>
      <c r="SUQ1" s="735"/>
      <c r="SUR1" s="735"/>
      <c r="SUS1" s="735"/>
      <c r="SUT1" s="735"/>
      <c r="SUU1" s="735"/>
      <c r="SUV1" s="735"/>
      <c r="SUW1" s="735"/>
      <c r="SUX1" s="735"/>
      <c r="SUY1" s="735"/>
      <c r="SUZ1" s="735"/>
      <c r="SVA1" s="735"/>
      <c r="SVB1" s="735"/>
      <c r="SVC1" s="735"/>
      <c r="SVD1" s="735"/>
      <c r="SVE1" s="735"/>
      <c r="SVF1" s="735"/>
      <c r="SVG1" s="735"/>
      <c r="SVH1" s="735"/>
      <c r="SVI1" s="735"/>
      <c r="SVJ1" s="735"/>
      <c r="SVK1" s="735"/>
      <c r="SVL1" s="735"/>
      <c r="SVM1" s="735"/>
      <c r="SVN1" s="735"/>
      <c r="SVO1" s="735"/>
      <c r="SVP1" s="735"/>
      <c r="SVQ1" s="735"/>
      <c r="SVR1" s="735"/>
      <c r="SVS1" s="735"/>
      <c r="SVT1" s="735"/>
      <c r="SVU1" s="735"/>
      <c r="SVV1" s="735"/>
      <c r="SVW1" s="735"/>
      <c r="SVX1" s="735"/>
      <c r="SVY1" s="735"/>
      <c r="SVZ1" s="735"/>
      <c r="SWA1" s="735"/>
      <c r="SWB1" s="735"/>
      <c r="SWC1" s="735"/>
      <c r="SWD1" s="735"/>
      <c r="SWE1" s="735"/>
      <c r="SWF1" s="735"/>
      <c r="SWG1" s="735"/>
      <c r="SWH1" s="735"/>
      <c r="SWI1" s="735"/>
      <c r="SWJ1" s="735"/>
      <c r="SWK1" s="735"/>
      <c r="SWL1" s="735"/>
      <c r="SWM1" s="735"/>
      <c r="SWN1" s="735"/>
      <c r="SWO1" s="735"/>
      <c r="SWP1" s="735"/>
      <c r="SWQ1" s="735"/>
      <c r="SWR1" s="735"/>
      <c r="SWS1" s="735"/>
      <c r="SWT1" s="735"/>
      <c r="SWU1" s="735"/>
      <c r="SWV1" s="735"/>
      <c r="SWW1" s="735"/>
      <c r="SWX1" s="735"/>
      <c r="SWY1" s="735"/>
      <c r="SWZ1" s="735"/>
      <c r="SXA1" s="735"/>
      <c r="SXB1" s="735"/>
      <c r="SXC1" s="735"/>
      <c r="SXD1" s="735"/>
      <c r="SXE1" s="735"/>
      <c r="SXF1" s="735"/>
      <c r="SXG1" s="735"/>
      <c r="SXH1" s="735"/>
      <c r="SXI1" s="735"/>
      <c r="SXJ1" s="735"/>
      <c r="SXK1" s="735"/>
      <c r="SXL1" s="735"/>
      <c r="SXM1" s="735"/>
      <c r="SXN1" s="735"/>
      <c r="SXO1" s="735"/>
      <c r="SXP1" s="735"/>
      <c r="SXQ1" s="735"/>
      <c r="SXR1" s="735"/>
      <c r="SXS1" s="735"/>
      <c r="SXT1" s="735"/>
      <c r="SXU1" s="735"/>
      <c r="SXV1" s="735"/>
      <c r="SXW1" s="735"/>
      <c r="SXX1" s="735"/>
      <c r="SXY1" s="735"/>
      <c r="SXZ1" s="735"/>
      <c r="SYA1" s="735"/>
      <c r="SYB1" s="735"/>
      <c r="SYC1" s="735"/>
      <c r="SYD1" s="735"/>
      <c r="SYE1" s="735"/>
      <c r="SYF1" s="735"/>
      <c r="SYG1" s="735"/>
      <c r="SYH1" s="735"/>
      <c r="SYI1" s="735"/>
      <c r="SYJ1" s="735"/>
      <c r="SYK1" s="735"/>
      <c r="SYL1" s="735"/>
      <c r="SYM1" s="735"/>
      <c r="SYN1" s="735"/>
      <c r="SYO1" s="735"/>
      <c r="SYP1" s="735"/>
      <c r="SYQ1" s="735"/>
      <c r="SYR1" s="735"/>
      <c r="SYS1" s="735"/>
      <c r="SYT1" s="735"/>
      <c r="SYU1" s="735"/>
      <c r="SYV1" s="735"/>
      <c r="SYW1" s="735"/>
      <c r="SYX1" s="735"/>
      <c r="SYY1" s="735"/>
      <c r="SYZ1" s="735"/>
      <c r="SZA1" s="735"/>
      <c r="SZB1" s="735"/>
      <c r="SZC1" s="735"/>
      <c r="SZD1" s="735"/>
      <c r="SZE1" s="735"/>
      <c r="SZF1" s="735"/>
      <c r="SZG1" s="735"/>
      <c r="SZH1" s="735"/>
      <c r="SZI1" s="735"/>
      <c r="SZJ1" s="735"/>
      <c r="SZK1" s="735"/>
      <c r="SZL1" s="735"/>
      <c r="SZM1" s="735"/>
      <c r="SZN1" s="735"/>
      <c r="SZO1" s="735"/>
      <c r="SZP1" s="735"/>
      <c r="SZQ1" s="735"/>
      <c r="SZR1" s="735"/>
      <c r="SZS1" s="735"/>
      <c r="SZT1" s="735"/>
      <c r="SZU1" s="735"/>
      <c r="SZV1" s="735"/>
      <c r="SZW1" s="735"/>
      <c r="SZX1" s="735"/>
      <c r="SZY1" s="735"/>
      <c r="SZZ1" s="735"/>
      <c r="TAA1" s="735"/>
      <c r="TAB1" s="735"/>
      <c r="TAC1" s="735"/>
      <c r="TAD1" s="735"/>
      <c r="TAE1" s="735"/>
      <c r="TAF1" s="735"/>
      <c r="TAG1" s="735"/>
      <c r="TAH1" s="735"/>
      <c r="TAI1" s="735"/>
      <c r="TAJ1" s="735"/>
      <c r="TAK1" s="735"/>
      <c r="TAL1" s="735"/>
      <c r="TAM1" s="735"/>
      <c r="TAN1" s="735"/>
      <c r="TAO1" s="735"/>
      <c r="TAP1" s="735"/>
      <c r="TAQ1" s="735"/>
      <c r="TAR1" s="735"/>
      <c r="TAS1" s="735"/>
      <c r="TAT1" s="735"/>
      <c r="TAU1" s="735"/>
      <c r="TAV1" s="735"/>
      <c r="TAW1" s="735"/>
      <c r="TAX1" s="735"/>
      <c r="TAY1" s="735"/>
      <c r="TAZ1" s="735"/>
      <c r="TBA1" s="735"/>
      <c r="TBB1" s="735"/>
      <c r="TBC1" s="735"/>
      <c r="TBD1" s="735"/>
      <c r="TBE1" s="735"/>
      <c r="TBF1" s="735"/>
      <c r="TBG1" s="735"/>
      <c r="TBH1" s="735"/>
      <c r="TBI1" s="735"/>
      <c r="TBJ1" s="735"/>
      <c r="TBK1" s="735"/>
      <c r="TBL1" s="735"/>
      <c r="TBM1" s="735"/>
      <c r="TBN1" s="735"/>
      <c r="TBO1" s="735"/>
      <c r="TBP1" s="735"/>
      <c r="TBQ1" s="735"/>
      <c r="TBR1" s="735"/>
      <c r="TBS1" s="735"/>
      <c r="TBT1" s="735"/>
      <c r="TBU1" s="735"/>
      <c r="TBV1" s="735"/>
      <c r="TBW1" s="735"/>
      <c r="TBX1" s="735"/>
      <c r="TBY1" s="735"/>
      <c r="TBZ1" s="735"/>
      <c r="TCA1" s="735"/>
      <c r="TCB1" s="735"/>
      <c r="TCC1" s="735"/>
      <c r="TCD1" s="735"/>
      <c r="TCE1" s="735"/>
      <c r="TCF1" s="735"/>
      <c r="TCG1" s="735"/>
      <c r="TCH1" s="735"/>
      <c r="TCI1" s="735"/>
      <c r="TCJ1" s="735"/>
      <c r="TCK1" s="735"/>
      <c r="TCL1" s="735"/>
      <c r="TCM1" s="735"/>
      <c r="TCN1" s="735"/>
      <c r="TCO1" s="735"/>
      <c r="TCP1" s="735"/>
      <c r="TCQ1" s="735"/>
      <c r="TCR1" s="735"/>
      <c r="TCS1" s="735"/>
      <c r="TCT1" s="735"/>
      <c r="TCU1" s="735"/>
      <c r="TCV1" s="735"/>
      <c r="TCW1" s="735"/>
      <c r="TCX1" s="735"/>
      <c r="TCY1" s="735"/>
      <c r="TCZ1" s="735"/>
      <c r="TDA1" s="735"/>
      <c r="TDB1" s="735"/>
      <c r="TDC1" s="735"/>
      <c r="TDD1" s="735"/>
      <c r="TDE1" s="735"/>
      <c r="TDF1" s="735"/>
      <c r="TDG1" s="735"/>
      <c r="TDH1" s="735"/>
      <c r="TDI1" s="735"/>
      <c r="TDJ1" s="735"/>
      <c r="TDK1" s="735"/>
      <c r="TDL1" s="735"/>
      <c r="TDM1" s="735"/>
      <c r="TDN1" s="735"/>
      <c r="TDO1" s="735"/>
      <c r="TDP1" s="735"/>
      <c r="TDQ1" s="735"/>
      <c r="TDR1" s="735"/>
      <c r="TDS1" s="735"/>
      <c r="TDT1" s="735"/>
      <c r="TDU1" s="735"/>
      <c r="TDV1" s="735"/>
      <c r="TDW1" s="735"/>
      <c r="TDX1" s="735"/>
      <c r="TDY1" s="735"/>
      <c r="TDZ1" s="735"/>
      <c r="TEA1" s="735"/>
      <c r="TEB1" s="735"/>
      <c r="TEC1" s="735"/>
      <c r="TED1" s="735"/>
      <c r="TEE1" s="735"/>
      <c r="TEF1" s="735"/>
      <c r="TEG1" s="735"/>
      <c r="TEH1" s="735"/>
      <c r="TEI1" s="735"/>
      <c r="TEJ1" s="735"/>
      <c r="TEK1" s="735"/>
      <c r="TEL1" s="735"/>
      <c r="TEM1" s="735"/>
      <c r="TEN1" s="735"/>
      <c r="TEO1" s="735"/>
      <c r="TEP1" s="735"/>
      <c r="TEQ1" s="735"/>
      <c r="TER1" s="735"/>
      <c r="TES1" s="735"/>
      <c r="TET1" s="735"/>
      <c r="TEU1" s="735"/>
      <c r="TEV1" s="735"/>
      <c r="TEW1" s="735"/>
      <c r="TEX1" s="735"/>
      <c r="TEY1" s="735"/>
      <c r="TEZ1" s="735"/>
      <c r="TFA1" s="735"/>
      <c r="TFB1" s="735"/>
      <c r="TFC1" s="735"/>
      <c r="TFD1" s="735"/>
      <c r="TFE1" s="735"/>
      <c r="TFF1" s="735"/>
      <c r="TFG1" s="735"/>
      <c r="TFH1" s="735"/>
      <c r="TFI1" s="735"/>
      <c r="TFJ1" s="735"/>
      <c r="TFK1" s="735"/>
      <c r="TFL1" s="735"/>
      <c r="TFM1" s="735"/>
      <c r="TFN1" s="735"/>
      <c r="TFO1" s="735"/>
      <c r="TFP1" s="735"/>
      <c r="TFQ1" s="735"/>
      <c r="TFR1" s="735"/>
      <c r="TFS1" s="735"/>
      <c r="TFT1" s="735"/>
      <c r="TFU1" s="735"/>
      <c r="TFV1" s="735"/>
      <c r="TFW1" s="735"/>
      <c r="TFX1" s="735"/>
      <c r="TFY1" s="735"/>
      <c r="TFZ1" s="735"/>
      <c r="TGA1" s="735"/>
      <c r="TGB1" s="735"/>
      <c r="TGC1" s="735"/>
      <c r="TGD1" s="735"/>
      <c r="TGE1" s="735"/>
      <c r="TGF1" s="735"/>
      <c r="TGG1" s="735"/>
      <c r="TGH1" s="735"/>
      <c r="TGI1" s="735"/>
      <c r="TGJ1" s="735"/>
      <c r="TGK1" s="735"/>
      <c r="TGL1" s="735"/>
      <c r="TGM1" s="735"/>
      <c r="TGN1" s="735"/>
      <c r="TGO1" s="735"/>
      <c r="TGP1" s="735"/>
      <c r="TGQ1" s="735"/>
      <c r="TGR1" s="735"/>
      <c r="TGS1" s="735"/>
      <c r="TGT1" s="735"/>
      <c r="TGU1" s="735"/>
      <c r="TGV1" s="735"/>
      <c r="TGW1" s="735"/>
      <c r="TGX1" s="735"/>
      <c r="TGY1" s="735"/>
      <c r="TGZ1" s="735"/>
      <c r="THA1" s="735"/>
      <c r="THB1" s="735"/>
      <c r="THC1" s="735"/>
      <c r="THD1" s="735"/>
      <c r="THE1" s="735"/>
      <c r="THF1" s="735"/>
      <c r="THG1" s="735"/>
      <c r="THH1" s="735"/>
      <c r="THI1" s="735"/>
      <c r="THJ1" s="735"/>
      <c r="THK1" s="735"/>
      <c r="THL1" s="735"/>
      <c r="THM1" s="735"/>
      <c r="THN1" s="735"/>
      <c r="THO1" s="735"/>
      <c r="THP1" s="735"/>
      <c r="THQ1" s="735"/>
      <c r="THR1" s="735"/>
      <c r="THS1" s="735"/>
      <c r="THT1" s="735"/>
      <c r="THU1" s="735"/>
      <c r="THV1" s="735"/>
      <c r="THW1" s="735"/>
      <c r="THX1" s="735"/>
      <c r="THY1" s="735"/>
      <c r="THZ1" s="735"/>
      <c r="TIA1" s="735"/>
      <c r="TIB1" s="735"/>
      <c r="TIC1" s="735"/>
      <c r="TID1" s="735"/>
      <c r="TIE1" s="735"/>
      <c r="TIF1" s="735"/>
      <c r="TIG1" s="735"/>
      <c r="TIH1" s="735"/>
      <c r="TII1" s="735"/>
      <c r="TIJ1" s="735"/>
      <c r="TIK1" s="735"/>
      <c r="TIL1" s="735"/>
      <c r="TIM1" s="735"/>
      <c r="TIN1" s="735"/>
      <c r="TIO1" s="735"/>
      <c r="TIP1" s="735"/>
      <c r="TIQ1" s="735"/>
      <c r="TIR1" s="735"/>
      <c r="TIS1" s="735"/>
      <c r="TIT1" s="735"/>
      <c r="TIU1" s="735"/>
      <c r="TIV1" s="735"/>
      <c r="TIW1" s="735"/>
      <c r="TIX1" s="735"/>
      <c r="TIY1" s="735"/>
      <c r="TIZ1" s="735"/>
      <c r="TJA1" s="735"/>
      <c r="TJB1" s="735"/>
      <c r="TJC1" s="735"/>
      <c r="TJD1" s="735"/>
      <c r="TJE1" s="735"/>
      <c r="TJF1" s="735"/>
      <c r="TJG1" s="735"/>
      <c r="TJH1" s="735"/>
      <c r="TJI1" s="735"/>
      <c r="TJJ1" s="735"/>
      <c r="TJK1" s="735"/>
      <c r="TJL1" s="735"/>
      <c r="TJM1" s="735"/>
      <c r="TJN1" s="735"/>
      <c r="TJO1" s="735"/>
      <c r="TJP1" s="735"/>
      <c r="TJQ1" s="735"/>
      <c r="TJR1" s="735"/>
      <c r="TJS1" s="735"/>
      <c r="TJT1" s="735"/>
      <c r="TJU1" s="735"/>
      <c r="TJV1" s="735"/>
      <c r="TJW1" s="735"/>
      <c r="TJX1" s="735"/>
      <c r="TJY1" s="735"/>
      <c r="TJZ1" s="735"/>
      <c r="TKA1" s="735"/>
      <c r="TKB1" s="735"/>
      <c r="TKC1" s="735"/>
      <c r="TKD1" s="735"/>
      <c r="TKE1" s="735"/>
      <c r="TKF1" s="735"/>
      <c r="TKG1" s="735"/>
      <c r="TKH1" s="735"/>
      <c r="TKI1" s="735"/>
      <c r="TKJ1" s="735"/>
      <c r="TKK1" s="735"/>
      <c r="TKL1" s="735"/>
      <c r="TKM1" s="735"/>
      <c r="TKN1" s="735"/>
      <c r="TKO1" s="735"/>
      <c r="TKP1" s="735"/>
      <c r="TKQ1" s="735"/>
      <c r="TKR1" s="735"/>
      <c r="TKS1" s="735"/>
      <c r="TKT1" s="735"/>
      <c r="TKU1" s="735"/>
      <c r="TKV1" s="735"/>
      <c r="TKW1" s="735"/>
      <c r="TKX1" s="735"/>
      <c r="TKY1" s="735"/>
      <c r="TKZ1" s="735"/>
      <c r="TLA1" s="735"/>
      <c r="TLB1" s="735"/>
      <c r="TLC1" s="735"/>
      <c r="TLD1" s="735"/>
      <c r="TLE1" s="735"/>
      <c r="TLF1" s="735"/>
      <c r="TLG1" s="735"/>
      <c r="TLH1" s="735"/>
      <c r="TLI1" s="735"/>
      <c r="TLJ1" s="735"/>
      <c r="TLK1" s="735"/>
      <c r="TLL1" s="735"/>
      <c r="TLM1" s="735"/>
      <c r="TLN1" s="735"/>
      <c r="TLO1" s="735"/>
      <c r="TLP1" s="735"/>
      <c r="TLQ1" s="735"/>
      <c r="TLR1" s="735"/>
      <c r="TLS1" s="735"/>
      <c r="TLT1" s="735"/>
      <c r="TLU1" s="735"/>
      <c r="TLV1" s="735"/>
      <c r="TLW1" s="735"/>
      <c r="TLX1" s="735"/>
      <c r="TLY1" s="735"/>
      <c r="TLZ1" s="735"/>
      <c r="TMA1" s="735"/>
      <c r="TMB1" s="735"/>
      <c r="TMC1" s="735"/>
      <c r="TMD1" s="735"/>
      <c r="TME1" s="735"/>
      <c r="TMF1" s="735"/>
      <c r="TMG1" s="735"/>
      <c r="TMH1" s="735"/>
      <c r="TMI1" s="735"/>
      <c r="TMJ1" s="735"/>
      <c r="TMK1" s="735"/>
      <c r="TML1" s="735"/>
      <c r="TMM1" s="735"/>
      <c r="TMN1" s="735"/>
      <c r="TMO1" s="735"/>
      <c r="TMP1" s="735"/>
      <c r="TMQ1" s="735"/>
      <c r="TMR1" s="735"/>
      <c r="TMS1" s="735"/>
      <c r="TMT1" s="735"/>
      <c r="TMU1" s="735"/>
      <c r="TMV1" s="735"/>
      <c r="TMW1" s="735"/>
      <c r="TMX1" s="735"/>
      <c r="TMY1" s="735"/>
      <c r="TMZ1" s="735"/>
      <c r="TNA1" s="735"/>
      <c r="TNB1" s="735"/>
      <c r="TNC1" s="735"/>
      <c r="TND1" s="735"/>
      <c r="TNE1" s="735"/>
      <c r="TNF1" s="735"/>
      <c r="TNG1" s="735"/>
      <c r="TNH1" s="735"/>
      <c r="TNI1" s="735"/>
      <c r="TNJ1" s="735"/>
      <c r="TNK1" s="735"/>
      <c r="TNL1" s="735"/>
      <c r="TNM1" s="735"/>
      <c r="TNN1" s="735"/>
      <c r="TNO1" s="735"/>
      <c r="TNP1" s="735"/>
      <c r="TNQ1" s="735"/>
      <c r="TNR1" s="735"/>
      <c r="TNS1" s="735"/>
      <c r="TNT1" s="735"/>
      <c r="TNU1" s="735"/>
      <c r="TNV1" s="735"/>
      <c r="TNW1" s="735"/>
      <c r="TNX1" s="735"/>
      <c r="TNY1" s="735"/>
      <c r="TNZ1" s="735"/>
      <c r="TOA1" s="735"/>
      <c r="TOB1" s="735"/>
      <c r="TOC1" s="735"/>
      <c r="TOD1" s="735"/>
      <c r="TOE1" s="735"/>
      <c r="TOF1" s="735"/>
      <c r="TOG1" s="735"/>
      <c r="TOH1" s="735"/>
      <c r="TOI1" s="735"/>
      <c r="TOJ1" s="735"/>
      <c r="TOK1" s="735"/>
      <c r="TOL1" s="735"/>
      <c r="TOM1" s="735"/>
      <c r="TON1" s="735"/>
      <c r="TOO1" s="735"/>
      <c r="TOP1" s="735"/>
      <c r="TOQ1" s="735"/>
      <c r="TOR1" s="735"/>
      <c r="TOS1" s="735"/>
      <c r="TOT1" s="735"/>
      <c r="TOU1" s="735"/>
      <c r="TOV1" s="735"/>
      <c r="TOW1" s="735"/>
      <c r="TOX1" s="735"/>
      <c r="TOY1" s="735"/>
      <c r="TOZ1" s="735"/>
      <c r="TPA1" s="735"/>
      <c r="TPB1" s="735"/>
      <c r="TPC1" s="735"/>
      <c r="TPD1" s="735"/>
      <c r="TPE1" s="735"/>
      <c r="TPF1" s="735"/>
      <c r="TPG1" s="735"/>
      <c r="TPH1" s="735"/>
      <c r="TPI1" s="735"/>
      <c r="TPJ1" s="735"/>
      <c r="TPK1" s="735"/>
      <c r="TPL1" s="735"/>
      <c r="TPM1" s="735"/>
      <c r="TPN1" s="735"/>
      <c r="TPO1" s="735"/>
      <c r="TPP1" s="735"/>
      <c r="TPQ1" s="735"/>
      <c r="TPR1" s="735"/>
      <c r="TPS1" s="735"/>
      <c r="TPT1" s="735"/>
      <c r="TPU1" s="735"/>
      <c r="TPV1" s="735"/>
      <c r="TPW1" s="735"/>
      <c r="TPX1" s="735"/>
      <c r="TPY1" s="735"/>
      <c r="TPZ1" s="735"/>
      <c r="TQA1" s="735"/>
      <c r="TQB1" s="735"/>
      <c r="TQC1" s="735"/>
      <c r="TQD1" s="735"/>
      <c r="TQE1" s="735"/>
      <c r="TQF1" s="735"/>
      <c r="TQG1" s="735"/>
      <c r="TQH1" s="735"/>
      <c r="TQI1" s="735"/>
      <c r="TQJ1" s="735"/>
      <c r="TQK1" s="735"/>
      <c r="TQL1" s="735"/>
      <c r="TQM1" s="735"/>
      <c r="TQN1" s="735"/>
      <c r="TQO1" s="735"/>
      <c r="TQP1" s="735"/>
      <c r="TQQ1" s="735"/>
      <c r="TQR1" s="735"/>
      <c r="TQS1" s="735"/>
      <c r="TQT1" s="735"/>
      <c r="TQU1" s="735"/>
      <c r="TQV1" s="735"/>
      <c r="TQW1" s="735"/>
      <c r="TQX1" s="735"/>
      <c r="TQY1" s="735"/>
      <c r="TQZ1" s="735"/>
      <c r="TRA1" s="735"/>
      <c r="TRB1" s="735"/>
      <c r="TRC1" s="735"/>
      <c r="TRD1" s="735"/>
      <c r="TRE1" s="735"/>
      <c r="TRF1" s="735"/>
      <c r="TRG1" s="735"/>
      <c r="TRH1" s="735"/>
      <c r="TRI1" s="735"/>
      <c r="TRJ1" s="735"/>
      <c r="TRK1" s="735"/>
      <c r="TRL1" s="735"/>
      <c r="TRM1" s="735"/>
      <c r="TRN1" s="735"/>
      <c r="TRO1" s="735"/>
      <c r="TRP1" s="735"/>
      <c r="TRQ1" s="735"/>
      <c r="TRR1" s="735"/>
      <c r="TRS1" s="735"/>
      <c r="TRT1" s="735"/>
      <c r="TRU1" s="735"/>
      <c r="TRV1" s="735"/>
      <c r="TRW1" s="735"/>
      <c r="TRX1" s="735"/>
      <c r="TRY1" s="735"/>
      <c r="TRZ1" s="735"/>
      <c r="TSA1" s="735"/>
      <c r="TSB1" s="735"/>
      <c r="TSC1" s="735"/>
      <c r="TSD1" s="735"/>
      <c r="TSE1" s="735"/>
      <c r="TSF1" s="735"/>
      <c r="TSG1" s="735"/>
      <c r="TSH1" s="735"/>
      <c r="TSI1" s="735"/>
      <c r="TSJ1" s="735"/>
      <c r="TSK1" s="735"/>
      <c r="TSL1" s="735"/>
      <c r="TSM1" s="735"/>
      <c r="TSN1" s="735"/>
      <c r="TSO1" s="735"/>
      <c r="TSP1" s="735"/>
      <c r="TSQ1" s="735"/>
      <c r="TSR1" s="735"/>
      <c r="TSS1" s="735"/>
      <c r="TST1" s="735"/>
      <c r="TSU1" s="735"/>
      <c r="TSV1" s="735"/>
      <c r="TSW1" s="735"/>
      <c r="TSX1" s="735"/>
      <c r="TSY1" s="735"/>
      <c r="TSZ1" s="735"/>
      <c r="TTA1" s="735"/>
      <c r="TTB1" s="735"/>
      <c r="TTC1" s="735"/>
      <c r="TTD1" s="735"/>
      <c r="TTE1" s="735"/>
      <c r="TTF1" s="735"/>
      <c r="TTG1" s="735"/>
      <c r="TTH1" s="735"/>
      <c r="TTI1" s="735"/>
      <c r="TTJ1" s="735"/>
      <c r="TTK1" s="735"/>
      <c r="TTL1" s="735"/>
      <c r="TTM1" s="735"/>
      <c r="TTN1" s="735"/>
      <c r="TTO1" s="735"/>
      <c r="TTP1" s="735"/>
      <c r="TTQ1" s="735"/>
      <c r="TTR1" s="735"/>
      <c r="TTS1" s="735"/>
      <c r="TTT1" s="735"/>
      <c r="TTU1" s="735"/>
      <c r="TTV1" s="735"/>
      <c r="TTW1" s="735"/>
      <c r="TTX1" s="735"/>
      <c r="TTY1" s="735"/>
      <c r="TTZ1" s="735"/>
      <c r="TUA1" s="735"/>
      <c r="TUB1" s="735"/>
      <c r="TUC1" s="735"/>
      <c r="TUD1" s="735"/>
      <c r="TUE1" s="735"/>
      <c r="TUF1" s="735"/>
      <c r="TUG1" s="735"/>
      <c r="TUH1" s="735"/>
      <c r="TUI1" s="735"/>
      <c r="TUJ1" s="735"/>
      <c r="TUK1" s="735"/>
      <c r="TUL1" s="735"/>
      <c r="TUM1" s="735"/>
      <c r="TUN1" s="735"/>
      <c r="TUO1" s="735"/>
      <c r="TUP1" s="735"/>
      <c r="TUQ1" s="735"/>
      <c r="TUR1" s="735"/>
      <c r="TUS1" s="735"/>
      <c r="TUT1" s="735"/>
      <c r="TUU1" s="735"/>
      <c r="TUV1" s="735"/>
      <c r="TUW1" s="735"/>
      <c r="TUX1" s="735"/>
      <c r="TUY1" s="735"/>
      <c r="TUZ1" s="735"/>
      <c r="TVA1" s="735"/>
      <c r="TVB1" s="735"/>
      <c r="TVC1" s="735"/>
      <c r="TVD1" s="735"/>
      <c r="TVE1" s="735"/>
      <c r="TVF1" s="735"/>
      <c r="TVG1" s="735"/>
      <c r="TVH1" s="735"/>
      <c r="TVI1" s="735"/>
      <c r="TVJ1" s="735"/>
      <c r="TVK1" s="735"/>
      <c r="TVL1" s="735"/>
      <c r="TVM1" s="735"/>
      <c r="TVN1" s="735"/>
      <c r="TVO1" s="735"/>
      <c r="TVP1" s="735"/>
      <c r="TVQ1" s="735"/>
      <c r="TVR1" s="735"/>
      <c r="TVS1" s="735"/>
      <c r="TVT1" s="735"/>
      <c r="TVU1" s="735"/>
      <c r="TVV1" s="735"/>
      <c r="TVW1" s="735"/>
      <c r="TVX1" s="735"/>
      <c r="TVY1" s="735"/>
      <c r="TVZ1" s="735"/>
      <c r="TWA1" s="735"/>
      <c r="TWB1" s="735"/>
      <c r="TWC1" s="735"/>
      <c r="TWD1" s="735"/>
      <c r="TWE1" s="735"/>
      <c r="TWF1" s="735"/>
      <c r="TWG1" s="735"/>
      <c r="TWH1" s="735"/>
      <c r="TWI1" s="735"/>
      <c r="TWJ1" s="735"/>
      <c r="TWK1" s="735"/>
      <c r="TWL1" s="735"/>
      <c r="TWM1" s="735"/>
      <c r="TWN1" s="735"/>
      <c r="TWO1" s="735"/>
      <c r="TWP1" s="735"/>
      <c r="TWQ1" s="735"/>
      <c r="TWR1" s="735"/>
      <c r="TWS1" s="735"/>
      <c r="TWT1" s="735"/>
      <c r="TWU1" s="735"/>
      <c r="TWV1" s="735"/>
      <c r="TWW1" s="735"/>
      <c r="TWX1" s="735"/>
      <c r="TWY1" s="735"/>
      <c r="TWZ1" s="735"/>
      <c r="TXA1" s="735"/>
      <c r="TXB1" s="735"/>
      <c r="TXC1" s="735"/>
      <c r="TXD1" s="735"/>
      <c r="TXE1" s="735"/>
      <c r="TXF1" s="735"/>
      <c r="TXG1" s="735"/>
      <c r="TXH1" s="735"/>
      <c r="TXI1" s="735"/>
      <c r="TXJ1" s="735"/>
      <c r="TXK1" s="735"/>
      <c r="TXL1" s="735"/>
      <c r="TXM1" s="735"/>
      <c r="TXN1" s="735"/>
      <c r="TXO1" s="735"/>
      <c r="TXP1" s="735"/>
      <c r="TXQ1" s="735"/>
      <c r="TXR1" s="735"/>
      <c r="TXS1" s="735"/>
      <c r="TXT1" s="735"/>
      <c r="TXU1" s="735"/>
      <c r="TXV1" s="735"/>
      <c r="TXW1" s="735"/>
      <c r="TXX1" s="735"/>
      <c r="TXY1" s="735"/>
      <c r="TXZ1" s="735"/>
      <c r="TYA1" s="735"/>
      <c r="TYB1" s="735"/>
      <c r="TYC1" s="735"/>
      <c r="TYD1" s="735"/>
      <c r="TYE1" s="735"/>
      <c r="TYF1" s="735"/>
      <c r="TYG1" s="735"/>
      <c r="TYH1" s="735"/>
      <c r="TYI1" s="735"/>
      <c r="TYJ1" s="735"/>
      <c r="TYK1" s="735"/>
      <c r="TYL1" s="735"/>
      <c r="TYM1" s="735"/>
      <c r="TYN1" s="735"/>
      <c r="TYO1" s="735"/>
      <c r="TYP1" s="735"/>
      <c r="TYQ1" s="735"/>
      <c r="TYR1" s="735"/>
      <c r="TYS1" s="735"/>
      <c r="TYT1" s="735"/>
      <c r="TYU1" s="735"/>
      <c r="TYV1" s="735"/>
      <c r="TYW1" s="735"/>
      <c r="TYX1" s="735"/>
      <c r="TYY1" s="735"/>
      <c r="TYZ1" s="735"/>
      <c r="TZA1" s="735"/>
      <c r="TZB1" s="735"/>
      <c r="TZC1" s="735"/>
      <c r="TZD1" s="735"/>
      <c r="TZE1" s="735"/>
      <c r="TZF1" s="735"/>
      <c r="TZG1" s="735"/>
      <c r="TZH1" s="735"/>
      <c r="TZI1" s="735"/>
      <c r="TZJ1" s="735"/>
      <c r="TZK1" s="735"/>
      <c r="TZL1" s="735"/>
      <c r="TZM1" s="735"/>
      <c r="TZN1" s="735"/>
      <c r="TZO1" s="735"/>
      <c r="TZP1" s="735"/>
      <c r="TZQ1" s="735"/>
      <c r="TZR1" s="735"/>
      <c r="TZS1" s="735"/>
      <c r="TZT1" s="735"/>
      <c r="TZU1" s="735"/>
      <c r="TZV1" s="735"/>
      <c r="TZW1" s="735"/>
      <c r="TZX1" s="735"/>
      <c r="TZY1" s="735"/>
      <c r="TZZ1" s="735"/>
      <c r="UAA1" s="735"/>
      <c r="UAB1" s="735"/>
      <c r="UAC1" s="735"/>
      <c r="UAD1" s="735"/>
      <c r="UAE1" s="735"/>
      <c r="UAF1" s="735"/>
      <c r="UAG1" s="735"/>
      <c r="UAH1" s="735"/>
      <c r="UAI1" s="735"/>
      <c r="UAJ1" s="735"/>
      <c r="UAK1" s="735"/>
      <c r="UAL1" s="735"/>
      <c r="UAM1" s="735"/>
      <c r="UAN1" s="735"/>
      <c r="UAO1" s="735"/>
      <c r="UAP1" s="735"/>
      <c r="UAQ1" s="735"/>
      <c r="UAR1" s="735"/>
      <c r="UAS1" s="735"/>
      <c r="UAT1" s="735"/>
      <c r="UAU1" s="735"/>
      <c r="UAV1" s="735"/>
      <c r="UAW1" s="735"/>
      <c r="UAX1" s="735"/>
      <c r="UAY1" s="735"/>
      <c r="UAZ1" s="735"/>
      <c r="UBA1" s="735"/>
      <c r="UBB1" s="735"/>
      <c r="UBC1" s="735"/>
      <c r="UBD1" s="735"/>
      <c r="UBE1" s="735"/>
      <c r="UBF1" s="735"/>
      <c r="UBG1" s="735"/>
      <c r="UBH1" s="735"/>
      <c r="UBI1" s="735"/>
      <c r="UBJ1" s="735"/>
      <c r="UBK1" s="735"/>
      <c r="UBL1" s="735"/>
      <c r="UBM1" s="735"/>
      <c r="UBN1" s="735"/>
      <c r="UBO1" s="735"/>
      <c r="UBP1" s="735"/>
      <c r="UBQ1" s="735"/>
      <c r="UBR1" s="735"/>
      <c r="UBS1" s="735"/>
      <c r="UBT1" s="735"/>
      <c r="UBU1" s="735"/>
      <c r="UBV1" s="735"/>
      <c r="UBW1" s="735"/>
      <c r="UBX1" s="735"/>
      <c r="UBY1" s="735"/>
      <c r="UBZ1" s="735"/>
      <c r="UCA1" s="735"/>
      <c r="UCB1" s="735"/>
      <c r="UCC1" s="735"/>
      <c r="UCD1" s="735"/>
      <c r="UCE1" s="735"/>
      <c r="UCF1" s="735"/>
      <c r="UCG1" s="735"/>
      <c r="UCH1" s="735"/>
      <c r="UCI1" s="735"/>
      <c r="UCJ1" s="735"/>
      <c r="UCK1" s="735"/>
      <c r="UCL1" s="735"/>
      <c r="UCM1" s="735"/>
      <c r="UCN1" s="735"/>
      <c r="UCO1" s="735"/>
      <c r="UCP1" s="735"/>
      <c r="UCQ1" s="735"/>
      <c r="UCR1" s="735"/>
      <c r="UCS1" s="735"/>
      <c r="UCT1" s="735"/>
      <c r="UCU1" s="735"/>
      <c r="UCV1" s="735"/>
      <c r="UCW1" s="735"/>
      <c r="UCX1" s="735"/>
      <c r="UCY1" s="735"/>
      <c r="UCZ1" s="735"/>
      <c r="UDA1" s="735"/>
      <c r="UDB1" s="735"/>
      <c r="UDC1" s="735"/>
      <c r="UDD1" s="735"/>
      <c r="UDE1" s="735"/>
      <c r="UDF1" s="735"/>
      <c r="UDG1" s="735"/>
      <c r="UDH1" s="735"/>
      <c r="UDI1" s="735"/>
      <c r="UDJ1" s="735"/>
      <c r="UDK1" s="735"/>
      <c r="UDL1" s="735"/>
      <c r="UDM1" s="735"/>
      <c r="UDN1" s="735"/>
      <c r="UDO1" s="735"/>
      <c r="UDP1" s="735"/>
      <c r="UDQ1" s="735"/>
      <c r="UDR1" s="735"/>
      <c r="UDS1" s="735"/>
      <c r="UDT1" s="735"/>
      <c r="UDU1" s="735"/>
      <c r="UDV1" s="735"/>
      <c r="UDW1" s="735"/>
      <c r="UDX1" s="735"/>
      <c r="UDY1" s="735"/>
      <c r="UDZ1" s="735"/>
      <c r="UEA1" s="735"/>
      <c r="UEB1" s="735"/>
      <c r="UEC1" s="735"/>
      <c r="UED1" s="735"/>
      <c r="UEE1" s="735"/>
      <c r="UEF1" s="735"/>
      <c r="UEG1" s="735"/>
      <c r="UEH1" s="735"/>
      <c r="UEI1" s="735"/>
      <c r="UEJ1" s="735"/>
      <c r="UEK1" s="735"/>
      <c r="UEL1" s="735"/>
      <c r="UEM1" s="735"/>
      <c r="UEN1" s="735"/>
      <c r="UEO1" s="735"/>
      <c r="UEP1" s="735"/>
      <c r="UEQ1" s="735"/>
      <c r="UER1" s="735"/>
      <c r="UES1" s="735"/>
      <c r="UET1" s="735"/>
      <c r="UEU1" s="735"/>
      <c r="UEV1" s="735"/>
      <c r="UEW1" s="735"/>
      <c r="UEX1" s="735"/>
      <c r="UEY1" s="735"/>
      <c r="UEZ1" s="735"/>
      <c r="UFA1" s="735"/>
      <c r="UFB1" s="735"/>
      <c r="UFC1" s="735"/>
      <c r="UFD1" s="735"/>
      <c r="UFE1" s="735"/>
      <c r="UFF1" s="735"/>
      <c r="UFG1" s="735"/>
      <c r="UFH1" s="735"/>
      <c r="UFI1" s="735"/>
      <c r="UFJ1" s="735"/>
      <c r="UFK1" s="735"/>
      <c r="UFL1" s="735"/>
      <c r="UFM1" s="735"/>
      <c r="UFN1" s="735"/>
      <c r="UFO1" s="735"/>
      <c r="UFP1" s="735"/>
      <c r="UFQ1" s="735"/>
      <c r="UFR1" s="735"/>
      <c r="UFS1" s="735"/>
      <c r="UFT1" s="735"/>
      <c r="UFU1" s="735"/>
      <c r="UFV1" s="735"/>
      <c r="UFW1" s="735"/>
      <c r="UFX1" s="735"/>
      <c r="UFY1" s="735"/>
      <c r="UFZ1" s="735"/>
      <c r="UGA1" s="735"/>
      <c r="UGB1" s="735"/>
      <c r="UGC1" s="735"/>
      <c r="UGD1" s="735"/>
      <c r="UGE1" s="735"/>
      <c r="UGF1" s="735"/>
      <c r="UGG1" s="735"/>
      <c r="UGH1" s="735"/>
      <c r="UGI1" s="735"/>
      <c r="UGJ1" s="735"/>
      <c r="UGK1" s="735"/>
      <c r="UGL1" s="735"/>
      <c r="UGM1" s="735"/>
      <c r="UGN1" s="735"/>
      <c r="UGO1" s="735"/>
      <c r="UGP1" s="735"/>
      <c r="UGQ1" s="735"/>
      <c r="UGR1" s="735"/>
      <c r="UGS1" s="735"/>
      <c r="UGT1" s="735"/>
      <c r="UGU1" s="735"/>
      <c r="UGV1" s="735"/>
      <c r="UGW1" s="735"/>
      <c r="UGX1" s="735"/>
      <c r="UGY1" s="735"/>
      <c r="UGZ1" s="735"/>
      <c r="UHA1" s="735"/>
      <c r="UHB1" s="735"/>
      <c r="UHC1" s="735"/>
      <c r="UHD1" s="735"/>
      <c r="UHE1" s="735"/>
      <c r="UHF1" s="735"/>
      <c r="UHG1" s="735"/>
      <c r="UHH1" s="735"/>
      <c r="UHI1" s="735"/>
      <c r="UHJ1" s="735"/>
      <c r="UHK1" s="735"/>
      <c r="UHL1" s="735"/>
      <c r="UHM1" s="735"/>
      <c r="UHN1" s="735"/>
      <c r="UHO1" s="735"/>
      <c r="UHP1" s="735"/>
      <c r="UHQ1" s="735"/>
      <c r="UHR1" s="735"/>
      <c r="UHS1" s="735"/>
      <c r="UHT1" s="735"/>
      <c r="UHU1" s="735"/>
      <c r="UHV1" s="735"/>
      <c r="UHW1" s="735"/>
      <c r="UHX1" s="735"/>
      <c r="UHY1" s="735"/>
      <c r="UHZ1" s="735"/>
      <c r="UIA1" s="735"/>
      <c r="UIB1" s="735"/>
      <c r="UIC1" s="735"/>
      <c r="UID1" s="735"/>
      <c r="UIE1" s="735"/>
      <c r="UIF1" s="735"/>
      <c r="UIG1" s="735"/>
      <c r="UIH1" s="735"/>
      <c r="UII1" s="735"/>
      <c r="UIJ1" s="735"/>
      <c r="UIK1" s="735"/>
      <c r="UIL1" s="735"/>
      <c r="UIM1" s="735"/>
      <c r="UIN1" s="735"/>
      <c r="UIO1" s="735"/>
      <c r="UIP1" s="735"/>
      <c r="UIQ1" s="735"/>
      <c r="UIR1" s="735"/>
      <c r="UIS1" s="735"/>
      <c r="UIT1" s="735"/>
      <c r="UIU1" s="735"/>
      <c r="UIV1" s="735"/>
      <c r="UIW1" s="735"/>
      <c r="UIX1" s="735"/>
      <c r="UIY1" s="735"/>
      <c r="UIZ1" s="735"/>
      <c r="UJA1" s="735"/>
      <c r="UJB1" s="735"/>
      <c r="UJC1" s="735"/>
      <c r="UJD1" s="735"/>
      <c r="UJE1" s="735"/>
      <c r="UJF1" s="735"/>
      <c r="UJG1" s="735"/>
      <c r="UJH1" s="735"/>
      <c r="UJI1" s="735"/>
      <c r="UJJ1" s="735"/>
      <c r="UJK1" s="735"/>
      <c r="UJL1" s="735"/>
      <c r="UJM1" s="735"/>
      <c r="UJN1" s="735"/>
      <c r="UJO1" s="735"/>
      <c r="UJP1" s="735"/>
      <c r="UJQ1" s="735"/>
      <c r="UJR1" s="735"/>
      <c r="UJS1" s="735"/>
      <c r="UJT1" s="735"/>
      <c r="UJU1" s="735"/>
      <c r="UJV1" s="735"/>
      <c r="UJW1" s="735"/>
      <c r="UJX1" s="735"/>
      <c r="UJY1" s="735"/>
      <c r="UJZ1" s="735"/>
      <c r="UKA1" s="735"/>
      <c r="UKB1" s="735"/>
      <c r="UKC1" s="735"/>
      <c r="UKD1" s="735"/>
      <c r="UKE1" s="735"/>
      <c r="UKF1" s="735"/>
      <c r="UKG1" s="735"/>
      <c r="UKH1" s="735"/>
      <c r="UKI1" s="735"/>
      <c r="UKJ1" s="735"/>
      <c r="UKK1" s="735"/>
      <c r="UKL1" s="735"/>
      <c r="UKM1" s="735"/>
      <c r="UKN1" s="735"/>
      <c r="UKO1" s="735"/>
      <c r="UKP1" s="735"/>
      <c r="UKQ1" s="735"/>
      <c r="UKR1" s="735"/>
      <c r="UKS1" s="735"/>
      <c r="UKT1" s="735"/>
      <c r="UKU1" s="735"/>
      <c r="UKV1" s="735"/>
      <c r="UKW1" s="735"/>
      <c r="UKX1" s="735"/>
      <c r="UKY1" s="735"/>
      <c r="UKZ1" s="735"/>
      <c r="ULA1" s="735"/>
      <c r="ULB1" s="735"/>
      <c r="ULC1" s="735"/>
      <c r="ULD1" s="735"/>
      <c r="ULE1" s="735"/>
      <c r="ULF1" s="735"/>
      <c r="ULG1" s="735"/>
      <c r="ULH1" s="735"/>
      <c r="ULI1" s="735"/>
      <c r="ULJ1" s="735"/>
      <c r="ULK1" s="735"/>
      <c r="ULL1" s="735"/>
      <c r="ULM1" s="735"/>
      <c r="ULN1" s="735"/>
      <c r="ULO1" s="735"/>
      <c r="ULP1" s="735"/>
      <c r="ULQ1" s="735"/>
      <c r="ULR1" s="735"/>
      <c r="ULS1" s="735"/>
      <c r="ULT1" s="735"/>
      <c r="ULU1" s="735"/>
      <c r="ULV1" s="735"/>
      <c r="ULW1" s="735"/>
      <c r="ULX1" s="735"/>
      <c r="ULY1" s="735"/>
      <c r="ULZ1" s="735"/>
      <c r="UMA1" s="735"/>
      <c r="UMB1" s="735"/>
      <c r="UMC1" s="735"/>
      <c r="UMD1" s="735"/>
      <c r="UME1" s="735"/>
      <c r="UMF1" s="735"/>
      <c r="UMG1" s="735"/>
      <c r="UMH1" s="735"/>
      <c r="UMI1" s="735"/>
      <c r="UMJ1" s="735"/>
      <c r="UMK1" s="735"/>
      <c r="UML1" s="735"/>
      <c r="UMM1" s="735"/>
      <c r="UMN1" s="735"/>
      <c r="UMO1" s="735"/>
      <c r="UMP1" s="735"/>
      <c r="UMQ1" s="735"/>
      <c r="UMR1" s="735"/>
      <c r="UMS1" s="735"/>
      <c r="UMT1" s="735"/>
      <c r="UMU1" s="735"/>
      <c r="UMV1" s="735"/>
      <c r="UMW1" s="735"/>
      <c r="UMX1" s="735"/>
      <c r="UMY1" s="735"/>
      <c r="UMZ1" s="735"/>
      <c r="UNA1" s="735"/>
      <c r="UNB1" s="735"/>
      <c r="UNC1" s="735"/>
      <c r="UND1" s="735"/>
      <c r="UNE1" s="735"/>
      <c r="UNF1" s="735"/>
      <c r="UNG1" s="735"/>
      <c r="UNH1" s="735"/>
      <c r="UNI1" s="735"/>
      <c r="UNJ1" s="735"/>
      <c r="UNK1" s="735"/>
      <c r="UNL1" s="735"/>
      <c r="UNM1" s="735"/>
      <c r="UNN1" s="735"/>
      <c r="UNO1" s="735"/>
      <c r="UNP1" s="735"/>
      <c r="UNQ1" s="735"/>
      <c r="UNR1" s="735"/>
      <c r="UNS1" s="735"/>
      <c r="UNT1" s="735"/>
      <c r="UNU1" s="735"/>
      <c r="UNV1" s="735"/>
      <c r="UNW1" s="735"/>
      <c r="UNX1" s="735"/>
      <c r="UNY1" s="735"/>
      <c r="UNZ1" s="735"/>
      <c r="UOA1" s="735"/>
      <c r="UOB1" s="735"/>
      <c r="UOC1" s="735"/>
      <c r="UOD1" s="735"/>
      <c r="UOE1" s="735"/>
      <c r="UOF1" s="735"/>
      <c r="UOG1" s="735"/>
      <c r="UOH1" s="735"/>
      <c r="UOI1" s="735"/>
      <c r="UOJ1" s="735"/>
      <c r="UOK1" s="735"/>
      <c r="UOL1" s="735"/>
      <c r="UOM1" s="735"/>
      <c r="UON1" s="735"/>
      <c r="UOO1" s="735"/>
      <c r="UOP1" s="735"/>
      <c r="UOQ1" s="735"/>
      <c r="UOR1" s="735"/>
      <c r="UOS1" s="735"/>
      <c r="UOT1" s="735"/>
      <c r="UOU1" s="735"/>
      <c r="UOV1" s="735"/>
      <c r="UOW1" s="735"/>
      <c r="UOX1" s="735"/>
      <c r="UOY1" s="735"/>
      <c r="UOZ1" s="735"/>
      <c r="UPA1" s="735"/>
      <c r="UPB1" s="735"/>
      <c r="UPC1" s="735"/>
      <c r="UPD1" s="735"/>
      <c r="UPE1" s="735"/>
      <c r="UPF1" s="735"/>
      <c r="UPG1" s="735"/>
      <c r="UPH1" s="735"/>
      <c r="UPI1" s="735"/>
      <c r="UPJ1" s="735"/>
      <c r="UPK1" s="735"/>
      <c r="UPL1" s="735"/>
      <c r="UPM1" s="735"/>
      <c r="UPN1" s="735"/>
      <c r="UPO1" s="735"/>
      <c r="UPP1" s="735"/>
      <c r="UPQ1" s="735"/>
      <c r="UPR1" s="735"/>
      <c r="UPS1" s="735"/>
      <c r="UPT1" s="735"/>
      <c r="UPU1" s="735"/>
      <c r="UPV1" s="735"/>
      <c r="UPW1" s="735"/>
      <c r="UPX1" s="735"/>
      <c r="UPY1" s="735"/>
      <c r="UPZ1" s="735"/>
      <c r="UQA1" s="735"/>
      <c r="UQB1" s="735"/>
      <c r="UQC1" s="735"/>
      <c r="UQD1" s="735"/>
      <c r="UQE1" s="735"/>
      <c r="UQF1" s="735"/>
      <c r="UQG1" s="735"/>
      <c r="UQH1" s="735"/>
      <c r="UQI1" s="735"/>
      <c r="UQJ1" s="735"/>
      <c r="UQK1" s="735"/>
      <c r="UQL1" s="735"/>
      <c r="UQM1" s="735"/>
      <c r="UQN1" s="735"/>
      <c r="UQO1" s="735"/>
      <c r="UQP1" s="735"/>
      <c r="UQQ1" s="735"/>
      <c r="UQR1" s="735"/>
      <c r="UQS1" s="735"/>
      <c r="UQT1" s="735"/>
      <c r="UQU1" s="735"/>
      <c r="UQV1" s="735"/>
      <c r="UQW1" s="735"/>
      <c r="UQX1" s="735"/>
      <c r="UQY1" s="735"/>
      <c r="UQZ1" s="735"/>
      <c r="URA1" s="735"/>
      <c r="URB1" s="735"/>
      <c r="URC1" s="735"/>
      <c r="URD1" s="735"/>
      <c r="URE1" s="735"/>
      <c r="URF1" s="735"/>
      <c r="URG1" s="735"/>
      <c r="URH1" s="735"/>
      <c r="URI1" s="735"/>
      <c r="URJ1" s="735"/>
      <c r="URK1" s="735"/>
      <c r="URL1" s="735"/>
      <c r="URM1" s="735"/>
      <c r="URN1" s="735"/>
      <c r="URO1" s="735"/>
      <c r="URP1" s="735"/>
      <c r="URQ1" s="735"/>
      <c r="URR1" s="735"/>
      <c r="URS1" s="735"/>
      <c r="URT1" s="735"/>
      <c r="URU1" s="735"/>
      <c r="URV1" s="735"/>
      <c r="URW1" s="735"/>
      <c r="URX1" s="735"/>
      <c r="URY1" s="735"/>
      <c r="URZ1" s="735"/>
      <c r="USA1" s="735"/>
      <c r="USB1" s="735"/>
      <c r="USC1" s="735"/>
      <c r="USD1" s="735"/>
      <c r="USE1" s="735"/>
      <c r="USF1" s="735"/>
      <c r="USG1" s="735"/>
      <c r="USH1" s="735"/>
      <c r="USI1" s="735"/>
      <c r="USJ1" s="735"/>
      <c r="USK1" s="735"/>
      <c r="USL1" s="735"/>
      <c r="USM1" s="735"/>
      <c r="USN1" s="735"/>
      <c r="USO1" s="735"/>
      <c r="USP1" s="735"/>
      <c r="USQ1" s="735"/>
      <c r="USR1" s="735"/>
      <c r="USS1" s="735"/>
      <c r="UST1" s="735"/>
      <c r="USU1" s="735"/>
      <c r="USV1" s="735"/>
      <c r="USW1" s="735"/>
      <c r="USX1" s="735"/>
      <c r="USY1" s="735"/>
      <c r="USZ1" s="735"/>
      <c r="UTA1" s="735"/>
      <c r="UTB1" s="735"/>
      <c r="UTC1" s="735"/>
      <c r="UTD1" s="735"/>
      <c r="UTE1" s="735"/>
      <c r="UTF1" s="735"/>
      <c r="UTG1" s="735"/>
      <c r="UTH1" s="735"/>
      <c r="UTI1" s="735"/>
      <c r="UTJ1" s="735"/>
      <c r="UTK1" s="735"/>
      <c r="UTL1" s="735"/>
      <c r="UTM1" s="735"/>
      <c r="UTN1" s="735"/>
      <c r="UTO1" s="735"/>
      <c r="UTP1" s="735"/>
      <c r="UTQ1" s="735"/>
      <c r="UTR1" s="735"/>
      <c r="UTS1" s="735"/>
      <c r="UTT1" s="735"/>
      <c r="UTU1" s="735"/>
      <c r="UTV1" s="735"/>
      <c r="UTW1" s="735"/>
      <c r="UTX1" s="735"/>
      <c r="UTY1" s="735"/>
      <c r="UTZ1" s="735"/>
      <c r="UUA1" s="735"/>
      <c r="UUB1" s="735"/>
      <c r="UUC1" s="735"/>
      <c r="UUD1" s="735"/>
      <c r="UUE1" s="735"/>
      <c r="UUF1" s="735"/>
      <c r="UUG1" s="735"/>
      <c r="UUH1" s="735"/>
      <c r="UUI1" s="735"/>
      <c r="UUJ1" s="735"/>
      <c r="UUK1" s="735"/>
      <c r="UUL1" s="735"/>
      <c r="UUM1" s="735"/>
      <c r="UUN1" s="735"/>
      <c r="UUO1" s="735"/>
      <c r="UUP1" s="735"/>
      <c r="UUQ1" s="735"/>
      <c r="UUR1" s="735"/>
      <c r="UUS1" s="735"/>
      <c r="UUT1" s="735"/>
      <c r="UUU1" s="735"/>
      <c r="UUV1" s="735"/>
      <c r="UUW1" s="735"/>
      <c r="UUX1" s="735"/>
      <c r="UUY1" s="735"/>
      <c r="UUZ1" s="735"/>
      <c r="UVA1" s="735"/>
      <c r="UVB1" s="735"/>
      <c r="UVC1" s="735"/>
      <c r="UVD1" s="735"/>
      <c r="UVE1" s="735"/>
      <c r="UVF1" s="735"/>
      <c r="UVG1" s="735"/>
      <c r="UVH1" s="735"/>
      <c r="UVI1" s="735"/>
      <c r="UVJ1" s="735"/>
      <c r="UVK1" s="735"/>
      <c r="UVL1" s="735"/>
      <c r="UVM1" s="735"/>
      <c r="UVN1" s="735"/>
      <c r="UVO1" s="735"/>
      <c r="UVP1" s="735"/>
      <c r="UVQ1" s="735"/>
      <c r="UVR1" s="735"/>
      <c r="UVS1" s="735"/>
      <c r="UVT1" s="735"/>
      <c r="UVU1" s="735"/>
      <c r="UVV1" s="735"/>
      <c r="UVW1" s="735"/>
      <c r="UVX1" s="735"/>
      <c r="UVY1" s="735"/>
      <c r="UVZ1" s="735"/>
      <c r="UWA1" s="735"/>
      <c r="UWB1" s="735"/>
      <c r="UWC1" s="735"/>
      <c r="UWD1" s="735"/>
      <c r="UWE1" s="735"/>
      <c r="UWF1" s="735"/>
      <c r="UWG1" s="735"/>
      <c r="UWH1" s="735"/>
      <c r="UWI1" s="735"/>
      <c r="UWJ1" s="735"/>
      <c r="UWK1" s="735"/>
      <c r="UWL1" s="735"/>
      <c r="UWM1" s="735"/>
      <c r="UWN1" s="735"/>
      <c r="UWO1" s="735"/>
      <c r="UWP1" s="735"/>
      <c r="UWQ1" s="735"/>
      <c r="UWR1" s="735"/>
      <c r="UWS1" s="735"/>
      <c r="UWT1" s="735"/>
      <c r="UWU1" s="735"/>
      <c r="UWV1" s="735"/>
      <c r="UWW1" s="735"/>
      <c r="UWX1" s="735"/>
      <c r="UWY1" s="735"/>
      <c r="UWZ1" s="735"/>
      <c r="UXA1" s="735"/>
      <c r="UXB1" s="735"/>
      <c r="UXC1" s="735"/>
      <c r="UXD1" s="735"/>
      <c r="UXE1" s="735"/>
      <c r="UXF1" s="735"/>
      <c r="UXG1" s="735"/>
      <c r="UXH1" s="735"/>
      <c r="UXI1" s="735"/>
      <c r="UXJ1" s="735"/>
      <c r="UXK1" s="735"/>
      <c r="UXL1" s="735"/>
      <c r="UXM1" s="735"/>
      <c r="UXN1" s="735"/>
      <c r="UXO1" s="735"/>
      <c r="UXP1" s="735"/>
      <c r="UXQ1" s="735"/>
      <c r="UXR1" s="735"/>
      <c r="UXS1" s="735"/>
      <c r="UXT1" s="735"/>
      <c r="UXU1" s="735"/>
      <c r="UXV1" s="735"/>
      <c r="UXW1" s="735"/>
      <c r="UXX1" s="735"/>
      <c r="UXY1" s="735"/>
      <c r="UXZ1" s="735"/>
      <c r="UYA1" s="735"/>
      <c r="UYB1" s="735"/>
      <c r="UYC1" s="735"/>
      <c r="UYD1" s="735"/>
      <c r="UYE1" s="735"/>
      <c r="UYF1" s="735"/>
      <c r="UYG1" s="735"/>
      <c r="UYH1" s="735"/>
      <c r="UYI1" s="735"/>
      <c r="UYJ1" s="735"/>
      <c r="UYK1" s="735"/>
      <c r="UYL1" s="735"/>
      <c r="UYM1" s="735"/>
      <c r="UYN1" s="735"/>
      <c r="UYO1" s="735"/>
      <c r="UYP1" s="735"/>
      <c r="UYQ1" s="735"/>
      <c r="UYR1" s="735"/>
      <c r="UYS1" s="735"/>
      <c r="UYT1" s="735"/>
      <c r="UYU1" s="735"/>
      <c r="UYV1" s="735"/>
      <c r="UYW1" s="735"/>
      <c r="UYX1" s="735"/>
      <c r="UYY1" s="735"/>
      <c r="UYZ1" s="735"/>
      <c r="UZA1" s="735"/>
      <c r="UZB1" s="735"/>
      <c r="UZC1" s="735"/>
      <c r="UZD1" s="735"/>
      <c r="UZE1" s="735"/>
      <c r="UZF1" s="735"/>
      <c r="UZG1" s="735"/>
      <c r="UZH1" s="735"/>
      <c r="UZI1" s="735"/>
      <c r="UZJ1" s="735"/>
      <c r="UZK1" s="735"/>
      <c r="UZL1" s="735"/>
      <c r="UZM1" s="735"/>
      <c r="UZN1" s="735"/>
      <c r="UZO1" s="735"/>
      <c r="UZP1" s="735"/>
      <c r="UZQ1" s="735"/>
      <c r="UZR1" s="735"/>
      <c r="UZS1" s="735"/>
      <c r="UZT1" s="735"/>
      <c r="UZU1" s="735"/>
      <c r="UZV1" s="735"/>
      <c r="UZW1" s="735"/>
      <c r="UZX1" s="735"/>
      <c r="UZY1" s="735"/>
      <c r="UZZ1" s="735"/>
      <c r="VAA1" s="735"/>
      <c r="VAB1" s="735"/>
      <c r="VAC1" s="735"/>
      <c r="VAD1" s="735"/>
      <c r="VAE1" s="735"/>
      <c r="VAF1" s="735"/>
      <c r="VAG1" s="735"/>
      <c r="VAH1" s="735"/>
      <c r="VAI1" s="735"/>
      <c r="VAJ1" s="735"/>
      <c r="VAK1" s="735"/>
      <c r="VAL1" s="735"/>
      <c r="VAM1" s="735"/>
      <c r="VAN1" s="735"/>
      <c r="VAO1" s="735"/>
      <c r="VAP1" s="735"/>
      <c r="VAQ1" s="735"/>
      <c r="VAR1" s="735"/>
      <c r="VAS1" s="735"/>
      <c r="VAT1" s="735"/>
      <c r="VAU1" s="735"/>
      <c r="VAV1" s="735"/>
      <c r="VAW1" s="735"/>
      <c r="VAX1" s="735"/>
      <c r="VAY1" s="735"/>
      <c r="VAZ1" s="735"/>
      <c r="VBA1" s="735"/>
      <c r="VBB1" s="735"/>
      <c r="VBC1" s="735"/>
      <c r="VBD1" s="735"/>
      <c r="VBE1" s="735"/>
      <c r="VBF1" s="735"/>
      <c r="VBG1" s="735"/>
      <c r="VBH1" s="735"/>
      <c r="VBI1" s="735"/>
      <c r="VBJ1" s="735"/>
      <c r="VBK1" s="735"/>
      <c r="VBL1" s="735"/>
      <c r="VBM1" s="735"/>
      <c r="VBN1" s="735"/>
      <c r="VBO1" s="735"/>
      <c r="VBP1" s="735"/>
      <c r="VBQ1" s="735"/>
      <c r="VBR1" s="735"/>
      <c r="VBS1" s="735"/>
      <c r="VBT1" s="735"/>
      <c r="VBU1" s="735"/>
      <c r="VBV1" s="735"/>
      <c r="VBW1" s="735"/>
      <c r="VBX1" s="735"/>
      <c r="VBY1" s="735"/>
      <c r="VBZ1" s="735"/>
      <c r="VCA1" s="735"/>
      <c r="VCB1" s="735"/>
      <c r="VCC1" s="735"/>
      <c r="VCD1" s="735"/>
      <c r="VCE1" s="735"/>
      <c r="VCF1" s="735"/>
      <c r="VCG1" s="735"/>
      <c r="VCH1" s="735"/>
      <c r="VCI1" s="735"/>
      <c r="VCJ1" s="735"/>
      <c r="VCK1" s="735"/>
      <c r="VCL1" s="735"/>
      <c r="VCM1" s="735"/>
      <c r="VCN1" s="735"/>
      <c r="VCO1" s="735"/>
      <c r="VCP1" s="735"/>
      <c r="VCQ1" s="735"/>
      <c r="VCR1" s="735"/>
      <c r="VCS1" s="735"/>
      <c r="VCT1" s="735"/>
      <c r="VCU1" s="735"/>
      <c r="VCV1" s="735"/>
      <c r="VCW1" s="735"/>
      <c r="VCX1" s="735"/>
      <c r="VCY1" s="735"/>
      <c r="VCZ1" s="735"/>
      <c r="VDA1" s="735"/>
      <c r="VDB1" s="735"/>
      <c r="VDC1" s="735"/>
      <c r="VDD1" s="735"/>
      <c r="VDE1" s="735"/>
      <c r="VDF1" s="735"/>
      <c r="VDG1" s="735"/>
      <c r="VDH1" s="735"/>
      <c r="VDI1" s="735"/>
      <c r="VDJ1" s="735"/>
      <c r="VDK1" s="735"/>
      <c r="VDL1" s="735"/>
      <c r="VDM1" s="735"/>
      <c r="VDN1" s="735"/>
      <c r="VDO1" s="735"/>
      <c r="VDP1" s="735"/>
      <c r="VDQ1" s="735"/>
      <c r="VDR1" s="735"/>
      <c r="VDS1" s="735"/>
      <c r="VDT1" s="735"/>
      <c r="VDU1" s="735"/>
      <c r="VDV1" s="735"/>
      <c r="VDW1" s="735"/>
      <c r="VDX1" s="735"/>
      <c r="VDY1" s="735"/>
      <c r="VDZ1" s="735"/>
      <c r="VEA1" s="735"/>
      <c r="VEB1" s="735"/>
      <c r="VEC1" s="735"/>
      <c r="VED1" s="735"/>
      <c r="VEE1" s="735"/>
      <c r="VEF1" s="735"/>
      <c r="VEG1" s="735"/>
      <c r="VEH1" s="735"/>
      <c r="VEI1" s="735"/>
      <c r="VEJ1" s="735"/>
      <c r="VEK1" s="735"/>
      <c r="VEL1" s="735"/>
      <c r="VEM1" s="735"/>
      <c r="VEN1" s="735"/>
      <c r="VEO1" s="735"/>
      <c r="VEP1" s="735"/>
      <c r="VEQ1" s="735"/>
      <c r="VER1" s="735"/>
      <c r="VES1" s="735"/>
      <c r="VET1" s="735"/>
      <c r="VEU1" s="735"/>
      <c r="VEV1" s="735"/>
      <c r="VEW1" s="735"/>
      <c r="VEX1" s="735"/>
      <c r="VEY1" s="735"/>
      <c r="VEZ1" s="735"/>
      <c r="VFA1" s="735"/>
      <c r="VFB1" s="735"/>
      <c r="VFC1" s="735"/>
      <c r="VFD1" s="735"/>
      <c r="VFE1" s="735"/>
      <c r="VFF1" s="735"/>
      <c r="VFG1" s="735"/>
      <c r="VFH1" s="735"/>
      <c r="VFI1" s="735"/>
      <c r="VFJ1" s="735"/>
      <c r="VFK1" s="735"/>
      <c r="VFL1" s="735"/>
      <c r="VFM1" s="735"/>
      <c r="VFN1" s="735"/>
      <c r="VFO1" s="735"/>
      <c r="VFP1" s="735"/>
      <c r="VFQ1" s="735"/>
      <c r="VFR1" s="735"/>
      <c r="VFS1" s="735"/>
      <c r="VFT1" s="735"/>
      <c r="VFU1" s="735"/>
      <c r="VFV1" s="735"/>
      <c r="VFW1" s="735"/>
      <c r="VFX1" s="735"/>
      <c r="VFY1" s="735"/>
      <c r="VFZ1" s="735"/>
      <c r="VGA1" s="735"/>
      <c r="VGB1" s="735"/>
      <c r="VGC1" s="735"/>
      <c r="VGD1" s="735"/>
      <c r="VGE1" s="735"/>
      <c r="VGF1" s="735"/>
      <c r="VGG1" s="735"/>
      <c r="VGH1" s="735"/>
      <c r="VGI1" s="735"/>
      <c r="VGJ1" s="735"/>
      <c r="VGK1" s="735"/>
      <c r="VGL1" s="735"/>
      <c r="VGM1" s="735"/>
      <c r="VGN1" s="735"/>
      <c r="VGO1" s="735"/>
      <c r="VGP1" s="735"/>
      <c r="VGQ1" s="735"/>
      <c r="VGR1" s="735"/>
      <c r="VGS1" s="735"/>
      <c r="VGT1" s="735"/>
      <c r="VGU1" s="735"/>
      <c r="VGV1" s="735"/>
      <c r="VGW1" s="735"/>
      <c r="VGX1" s="735"/>
      <c r="VGY1" s="735"/>
      <c r="VGZ1" s="735"/>
      <c r="VHA1" s="735"/>
      <c r="VHB1" s="735"/>
      <c r="VHC1" s="735"/>
      <c r="VHD1" s="735"/>
      <c r="VHE1" s="735"/>
      <c r="VHF1" s="735"/>
      <c r="VHG1" s="735"/>
      <c r="VHH1" s="735"/>
      <c r="VHI1" s="735"/>
      <c r="VHJ1" s="735"/>
      <c r="VHK1" s="735"/>
      <c r="VHL1" s="735"/>
      <c r="VHM1" s="735"/>
      <c r="VHN1" s="735"/>
      <c r="VHO1" s="735"/>
      <c r="VHP1" s="735"/>
      <c r="VHQ1" s="735"/>
      <c r="VHR1" s="735"/>
      <c r="VHS1" s="735"/>
      <c r="VHT1" s="735"/>
      <c r="VHU1" s="735"/>
      <c r="VHV1" s="735"/>
      <c r="VHW1" s="735"/>
      <c r="VHX1" s="735"/>
      <c r="VHY1" s="735"/>
      <c r="VHZ1" s="735"/>
      <c r="VIA1" s="735"/>
      <c r="VIB1" s="735"/>
      <c r="VIC1" s="735"/>
      <c r="VID1" s="735"/>
      <c r="VIE1" s="735"/>
      <c r="VIF1" s="735"/>
      <c r="VIG1" s="735"/>
      <c r="VIH1" s="735"/>
      <c r="VII1" s="735"/>
      <c r="VIJ1" s="735"/>
      <c r="VIK1" s="735"/>
      <c r="VIL1" s="735"/>
      <c r="VIM1" s="735"/>
      <c r="VIN1" s="735"/>
      <c r="VIO1" s="735"/>
      <c r="VIP1" s="735"/>
      <c r="VIQ1" s="735"/>
      <c r="VIR1" s="735"/>
      <c r="VIS1" s="735"/>
      <c r="VIT1" s="735"/>
      <c r="VIU1" s="735"/>
      <c r="VIV1" s="735"/>
      <c r="VIW1" s="735"/>
      <c r="VIX1" s="735"/>
      <c r="VIY1" s="735"/>
      <c r="VIZ1" s="735"/>
      <c r="VJA1" s="735"/>
      <c r="VJB1" s="735"/>
      <c r="VJC1" s="735"/>
      <c r="VJD1" s="735"/>
      <c r="VJE1" s="735"/>
      <c r="VJF1" s="735"/>
      <c r="VJG1" s="735"/>
      <c r="VJH1" s="735"/>
      <c r="VJI1" s="735"/>
      <c r="VJJ1" s="735"/>
      <c r="VJK1" s="735"/>
      <c r="VJL1" s="735"/>
      <c r="VJM1" s="735"/>
      <c r="VJN1" s="735"/>
      <c r="VJO1" s="735"/>
      <c r="VJP1" s="735"/>
      <c r="VJQ1" s="735"/>
      <c r="VJR1" s="735"/>
      <c r="VJS1" s="735"/>
      <c r="VJT1" s="735"/>
      <c r="VJU1" s="735"/>
      <c r="VJV1" s="735"/>
      <c r="VJW1" s="735"/>
      <c r="VJX1" s="735"/>
      <c r="VJY1" s="735"/>
      <c r="VJZ1" s="735"/>
      <c r="VKA1" s="735"/>
      <c r="VKB1" s="735"/>
      <c r="VKC1" s="735"/>
      <c r="VKD1" s="735"/>
      <c r="VKE1" s="735"/>
      <c r="VKF1" s="735"/>
      <c r="VKG1" s="735"/>
      <c r="VKH1" s="735"/>
      <c r="VKI1" s="735"/>
      <c r="VKJ1" s="735"/>
      <c r="VKK1" s="735"/>
      <c r="VKL1" s="735"/>
      <c r="VKM1" s="735"/>
      <c r="VKN1" s="735"/>
      <c r="VKO1" s="735"/>
      <c r="VKP1" s="735"/>
      <c r="VKQ1" s="735"/>
      <c r="VKR1" s="735"/>
      <c r="VKS1" s="735"/>
      <c r="VKT1" s="735"/>
      <c r="VKU1" s="735"/>
      <c r="VKV1" s="735"/>
      <c r="VKW1" s="735"/>
      <c r="VKX1" s="735"/>
      <c r="VKY1" s="735"/>
      <c r="VKZ1" s="735"/>
      <c r="VLA1" s="735"/>
      <c r="VLB1" s="735"/>
      <c r="VLC1" s="735"/>
      <c r="VLD1" s="735"/>
      <c r="VLE1" s="735"/>
      <c r="VLF1" s="735"/>
      <c r="VLG1" s="735"/>
      <c r="VLH1" s="735"/>
      <c r="VLI1" s="735"/>
      <c r="VLJ1" s="735"/>
      <c r="VLK1" s="735"/>
      <c r="VLL1" s="735"/>
      <c r="VLM1" s="735"/>
      <c r="VLN1" s="735"/>
      <c r="VLO1" s="735"/>
      <c r="VLP1" s="735"/>
      <c r="VLQ1" s="735"/>
      <c r="VLR1" s="735"/>
      <c r="VLS1" s="735"/>
      <c r="VLT1" s="735"/>
      <c r="VLU1" s="735"/>
      <c r="VLV1" s="735"/>
      <c r="VLW1" s="735"/>
      <c r="VLX1" s="735"/>
      <c r="VLY1" s="735"/>
      <c r="VLZ1" s="735"/>
      <c r="VMA1" s="735"/>
      <c r="VMB1" s="735"/>
      <c r="VMC1" s="735"/>
      <c r="VMD1" s="735"/>
      <c r="VME1" s="735"/>
      <c r="VMF1" s="735"/>
      <c r="VMG1" s="735"/>
      <c r="VMH1" s="735"/>
      <c r="VMI1" s="735"/>
      <c r="VMJ1" s="735"/>
      <c r="VMK1" s="735"/>
      <c r="VML1" s="735"/>
      <c r="VMM1" s="735"/>
      <c r="VMN1" s="735"/>
      <c r="VMO1" s="735"/>
      <c r="VMP1" s="735"/>
      <c r="VMQ1" s="735"/>
      <c r="VMR1" s="735"/>
      <c r="VMS1" s="735"/>
      <c r="VMT1" s="735"/>
      <c r="VMU1" s="735"/>
      <c r="VMV1" s="735"/>
      <c r="VMW1" s="735"/>
      <c r="VMX1" s="735"/>
      <c r="VMY1" s="735"/>
      <c r="VMZ1" s="735"/>
      <c r="VNA1" s="735"/>
      <c r="VNB1" s="735"/>
      <c r="VNC1" s="735"/>
      <c r="VND1" s="735"/>
      <c r="VNE1" s="735"/>
      <c r="VNF1" s="735"/>
      <c r="VNG1" s="735"/>
      <c r="VNH1" s="735"/>
      <c r="VNI1" s="735"/>
      <c r="VNJ1" s="735"/>
      <c r="VNK1" s="735"/>
      <c r="VNL1" s="735"/>
      <c r="VNM1" s="735"/>
      <c r="VNN1" s="735"/>
      <c r="VNO1" s="735"/>
      <c r="VNP1" s="735"/>
      <c r="VNQ1" s="735"/>
      <c r="VNR1" s="735"/>
      <c r="VNS1" s="735"/>
      <c r="VNT1" s="735"/>
      <c r="VNU1" s="735"/>
      <c r="VNV1" s="735"/>
      <c r="VNW1" s="735"/>
      <c r="VNX1" s="735"/>
      <c r="VNY1" s="735"/>
      <c r="VNZ1" s="735"/>
      <c r="VOA1" s="735"/>
      <c r="VOB1" s="735"/>
      <c r="VOC1" s="735"/>
      <c r="VOD1" s="735"/>
      <c r="VOE1" s="735"/>
      <c r="VOF1" s="735"/>
      <c r="VOG1" s="735"/>
      <c r="VOH1" s="735"/>
      <c r="VOI1" s="735"/>
      <c r="VOJ1" s="735"/>
      <c r="VOK1" s="735"/>
      <c r="VOL1" s="735"/>
      <c r="VOM1" s="735"/>
      <c r="VON1" s="735"/>
      <c r="VOO1" s="735"/>
      <c r="VOP1" s="735"/>
      <c r="VOQ1" s="735"/>
      <c r="VOR1" s="735"/>
      <c r="VOS1" s="735"/>
      <c r="VOT1" s="735"/>
      <c r="VOU1" s="735"/>
      <c r="VOV1" s="735"/>
      <c r="VOW1" s="735"/>
      <c r="VOX1" s="735"/>
      <c r="VOY1" s="735"/>
      <c r="VOZ1" s="735"/>
      <c r="VPA1" s="735"/>
      <c r="VPB1" s="735"/>
      <c r="VPC1" s="735"/>
      <c r="VPD1" s="735"/>
      <c r="VPE1" s="735"/>
      <c r="VPF1" s="735"/>
      <c r="VPG1" s="735"/>
      <c r="VPH1" s="735"/>
      <c r="VPI1" s="735"/>
      <c r="VPJ1" s="735"/>
      <c r="VPK1" s="735"/>
      <c r="VPL1" s="735"/>
      <c r="VPM1" s="735"/>
      <c r="VPN1" s="735"/>
      <c r="VPO1" s="735"/>
      <c r="VPP1" s="735"/>
      <c r="VPQ1" s="735"/>
      <c r="VPR1" s="735"/>
      <c r="VPS1" s="735"/>
      <c r="VPT1" s="735"/>
      <c r="VPU1" s="735"/>
      <c r="VPV1" s="735"/>
      <c r="VPW1" s="735"/>
      <c r="VPX1" s="735"/>
      <c r="VPY1" s="735"/>
      <c r="VPZ1" s="735"/>
      <c r="VQA1" s="735"/>
      <c r="VQB1" s="735"/>
      <c r="VQC1" s="735"/>
      <c r="VQD1" s="735"/>
      <c r="VQE1" s="735"/>
      <c r="VQF1" s="735"/>
      <c r="VQG1" s="735"/>
      <c r="VQH1" s="735"/>
      <c r="VQI1" s="735"/>
      <c r="VQJ1" s="735"/>
      <c r="VQK1" s="735"/>
      <c r="VQL1" s="735"/>
      <c r="VQM1" s="735"/>
      <c r="VQN1" s="735"/>
      <c r="VQO1" s="735"/>
      <c r="VQP1" s="735"/>
      <c r="VQQ1" s="735"/>
      <c r="VQR1" s="735"/>
      <c r="VQS1" s="735"/>
      <c r="VQT1" s="735"/>
      <c r="VQU1" s="735"/>
      <c r="VQV1" s="735"/>
      <c r="VQW1" s="735"/>
      <c r="VQX1" s="735"/>
      <c r="VQY1" s="735"/>
      <c r="VQZ1" s="735"/>
      <c r="VRA1" s="735"/>
      <c r="VRB1" s="735"/>
      <c r="VRC1" s="735"/>
      <c r="VRD1" s="735"/>
      <c r="VRE1" s="735"/>
      <c r="VRF1" s="735"/>
      <c r="VRG1" s="735"/>
      <c r="VRH1" s="735"/>
      <c r="VRI1" s="735"/>
      <c r="VRJ1" s="735"/>
      <c r="VRK1" s="735"/>
      <c r="VRL1" s="735"/>
      <c r="VRM1" s="735"/>
      <c r="VRN1" s="735"/>
      <c r="VRO1" s="735"/>
      <c r="VRP1" s="735"/>
      <c r="VRQ1" s="735"/>
      <c r="VRR1" s="735"/>
      <c r="VRS1" s="735"/>
      <c r="VRT1" s="735"/>
      <c r="VRU1" s="735"/>
      <c r="VRV1" s="735"/>
      <c r="VRW1" s="735"/>
      <c r="VRX1" s="735"/>
      <c r="VRY1" s="735"/>
      <c r="VRZ1" s="735"/>
      <c r="VSA1" s="735"/>
      <c r="VSB1" s="735"/>
      <c r="VSC1" s="735"/>
      <c r="VSD1" s="735"/>
      <c r="VSE1" s="735"/>
      <c r="VSF1" s="735"/>
      <c r="VSG1" s="735"/>
      <c r="VSH1" s="735"/>
      <c r="VSI1" s="735"/>
      <c r="VSJ1" s="735"/>
      <c r="VSK1" s="735"/>
      <c r="VSL1" s="735"/>
      <c r="VSM1" s="735"/>
      <c r="VSN1" s="735"/>
      <c r="VSO1" s="735"/>
      <c r="VSP1" s="735"/>
      <c r="VSQ1" s="735"/>
      <c r="VSR1" s="735"/>
      <c r="VSS1" s="735"/>
      <c r="VST1" s="735"/>
      <c r="VSU1" s="735"/>
      <c r="VSV1" s="735"/>
      <c r="VSW1" s="735"/>
      <c r="VSX1" s="735"/>
      <c r="VSY1" s="735"/>
      <c r="VSZ1" s="735"/>
      <c r="VTA1" s="735"/>
      <c r="VTB1" s="735"/>
      <c r="VTC1" s="735"/>
      <c r="VTD1" s="735"/>
      <c r="VTE1" s="735"/>
      <c r="VTF1" s="735"/>
      <c r="VTG1" s="735"/>
      <c r="VTH1" s="735"/>
      <c r="VTI1" s="735"/>
      <c r="VTJ1" s="735"/>
      <c r="VTK1" s="735"/>
      <c r="VTL1" s="735"/>
      <c r="VTM1" s="735"/>
      <c r="VTN1" s="735"/>
      <c r="VTO1" s="735"/>
      <c r="VTP1" s="735"/>
      <c r="VTQ1" s="735"/>
      <c r="VTR1" s="735"/>
      <c r="VTS1" s="735"/>
      <c r="VTT1" s="735"/>
      <c r="VTU1" s="735"/>
      <c r="VTV1" s="735"/>
      <c r="VTW1" s="735"/>
      <c r="VTX1" s="735"/>
      <c r="VTY1" s="735"/>
      <c r="VTZ1" s="735"/>
      <c r="VUA1" s="735"/>
      <c r="VUB1" s="735"/>
      <c r="VUC1" s="735"/>
      <c r="VUD1" s="735"/>
      <c r="VUE1" s="735"/>
      <c r="VUF1" s="735"/>
      <c r="VUG1" s="735"/>
      <c r="VUH1" s="735"/>
      <c r="VUI1" s="735"/>
      <c r="VUJ1" s="735"/>
      <c r="VUK1" s="735"/>
      <c r="VUL1" s="735"/>
      <c r="VUM1" s="735"/>
      <c r="VUN1" s="735"/>
      <c r="VUO1" s="735"/>
      <c r="VUP1" s="735"/>
      <c r="VUQ1" s="735"/>
      <c r="VUR1" s="735"/>
      <c r="VUS1" s="735"/>
      <c r="VUT1" s="735"/>
      <c r="VUU1" s="735"/>
      <c r="VUV1" s="735"/>
      <c r="VUW1" s="735"/>
      <c r="VUX1" s="735"/>
      <c r="VUY1" s="735"/>
      <c r="VUZ1" s="735"/>
      <c r="VVA1" s="735"/>
      <c r="VVB1" s="735"/>
      <c r="VVC1" s="735"/>
      <c r="VVD1" s="735"/>
      <c r="VVE1" s="735"/>
      <c r="VVF1" s="735"/>
      <c r="VVG1" s="735"/>
      <c r="VVH1" s="735"/>
      <c r="VVI1" s="735"/>
      <c r="VVJ1" s="735"/>
      <c r="VVK1" s="735"/>
      <c r="VVL1" s="735"/>
      <c r="VVM1" s="735"/>
      <c r="VVN1" s="735"/>
      <c r="VVO1" s="735"/>
      <c r="VVP1" s="735"/>
      <c r="VVQ1" s="735"/>
      <c r="VVR1" s="735"/>
      <c r="VVS1" s="735"/>
      <c r="VVT1" s="735"/>
      <c r="VVU1" s="735"/>
      <c r="VVV1" s="735"/>
      <c r="VVW1" s="735"/>
      <c r="VVX1" s="735"/>
      <c r="VVY1" s="735"/>
      <c r="VVZ1" s="735"/>
      <c r="VWA1" s="735"/>
      <c r="VWB1" s="735"/>
      <c r="VWC1" s="735"/>
      <c r="VWD1" s="735"/>
      <c r="VWE1" s="735"/>
      <c r="VWF1" s="735"/>
      <c r="VWG1" s="735"/>
      <c r="VWH1" s="735"/>
      <c r="VWI1" s="735"/>
      <c r="VWJ1" s="735"/>
      <c r="VWK1" s="735"/>
      <c r="VWL1" s="735"/>
      <c r="VWM1" s="735"/>
      <c r="VWN1" s="735"/>
      <c r="VWO1" s="735"/>
      <c r="VWP1" s="735"/>
      <c r="VWQ1" s="735"/>
      <c r="VWR1" s="735"/>
      <c r="VWS1" s="735"/>
      <c r="VWT1" s="735"/>
      <c r="VWU1" s="735"/>
      <c r="VWV1" s="735"/>
      <c r="VWW1" s="735"/>
      <c r="VWX1" s="735"/>
      <c r="VWY1" s="735"/>
      <c r="VWZ1" s="735"/>
      <c r="VXA1" s="735"/>
      <c r="VXB1" s="735"/>
      <c r="VXC1" s="735"/>
      <c r="VXD1" s="735"/>
      <c r="VXE1" s="735"/>
      <c r="VXF1" s="735"/>
      <c r="VXG1" s="735"/>
      <c r="VXH1" s="735"/>
      <c r="VXI1" s="735"/>
      <c r="VXJ1" s="735"/>
      <c r="VXK1" s="735"/>
      <c r="VXL1" s="735"/>
      <c r="VXM1" s="735"/>
      <c r="VXN1" s="735"/>
      <c r="VXO1" s="735"/>
      <c r="VXP1" s="735"/>
      <c r="VXQ1" s="735"/>
      <c r="VXR1" s="735"/>
      <c r="VXS1" s="735"/>
      <c r="VXT1" s="735"/>
      <c r="VXU1" s="735"/>
      <c r="VXV1" s="735"/>
      <c r="VXW1" s="735"/>
      <c r="VXX1" s="735"/>
      <c r="VXY1" s="735"/>
      <c r="VXZ1" s="735"/>
      <c r="VYA1" s="735"/>
      <c r="VYB1" s="735"/>
      <c r="VYC1" s="735"/>
      <c r="VYD1" s="735"/>
      <c r="VYE1" s="735"/>
      <c r="VYF1" s="735"/>
      <c r="VYG1" s="735"/>
      <c r="VYH1" s="735"/>
      <c r="VYI1" s="735"/>
      <c r="VYJ1" s="735"/>
      <c r="VYK1" s="735"/>
      <c r="VYL1" s="735"/>
      <c r="VYM1" s="735"/>
      <c r="VYN1" s="735"/>
      <c r="VYO1" s="735"/>
      <c r="VYP1" s="735"/>
      <c r="VYQ1" s="735"/>
      <c r="VYR1" s="735"/>
      <c r="VYS1" s="735"/>
      <c r="VYT1" s="735"/>
      <c r="VYU1" s="735"/>
      <c r="VYV1" s="735"/>
      <c r="VYW1" s="735"/>
      <c r="VYX1" s="735"/>
      <c r="VYY1" s="735"/>
      <c r="VYZ1" s="735"/>
      <c r="VZA1" s="735"/>
      <c r="VZB1" s="735"/>
      <c r="VZC1" s="735"/>
      <c r="VZD1" s="735"/>
      <c r="VZE1" s="735"/>
      <c r="VZF1" s="735"/>
      <c r="VZG1" s="735"/>
      <c r="VZH1" s="735"/>
      <c r="VZI1" s="735"/>
      <c r="VZJ1" s="735"/>
      <c r="VZK1" s="735"/>
      <c r="VZL1" s="735"/>
      <c r="VZM1" s="735"/>
      <c r="VZN1" s="735"/>
      <c r="VZO1" s="735"/>
      <c r="VZP1" s="735"/>
      <c r="VZQ1" s="735"/>
      <c r="VZR1" s="735"/>
      <c r="VZS1" s="735"/>
      <c r="VZT1" s="735"/>
      <c r="VZU1" s="735"/>
      <c r="VZV1" s="735"/>
      <c r="VZW1" s="735"/>
      <c r="VZX1" s="735"/>
      <c r="VZY1" s="735"/>
      <c r="VZZ1" s="735"/>
      <c r="WAA1" s="735"/>
      <c r="WAB1" s="735"/>
      <c r="WAC1" s="735"/>
      <c r="WAD1" s="735"/>
      <c r="WAE1" s="735"/>
      <c r="WAF1" s="735"/>
      <c r="WAG1" s="735"/>
      <c r="WAH1" s="735"/>
      <c r="WAI1" s="735"/>
      <c r="WAJ1" s="735"/>
      <c r="WAK1" s="735"/>
      <c r="WAL1" s="735"/>
      <c r="WAM1" s="735"/>
      <c r="WAN1" s="735"/>
      <c r="WAO1" s="735"/>
      <c r="WAP1" s="735"/>
      <c r="WAQ1" s="735"/>
      <c r="WAR1" s="735"/>
      <c r="WAS1" s="735"/>
      <c r="WAT1" s="735"/>
      <c r="WAU1" s="735"/>
      <c r="WAV1" s="735"/>
      <c r="WAW1" s="735"/>
      <c r="WAX1" s="735"/>
      <c r="WAY1" s="735"/>
      <c r="WAZ1" s="735"/>
      <c r="WBA1" s="735"/>
      <c r="WBB1" s="735"/>
      <c r="WBC1" s="735"/>
      <c r="WBD1" s="735"/>
      <c r="WBE1" s="735"/>
      <c r="WBF1" s="735"/>
      <c r="WBG1" s="735"/>
      <c r="WBH1" s="735"/>
      <c r="WBI1" s="735"/>
      <c r="WBJ1" s="735"/>
      <c r="WBK1" s="735"/>
      <c r="WBL1" s="735"/>
      <c r="WBM1" s="735"/>
      <c r="WBN1" s="735"/>
      <c r="WBO1" s="735"/>
      <c r="WBP1" s="735"/>
      <c r="WBQ1" s="735"/>
      <c r="WBR1" s="735"/>
      <c r="WBS1" s="735"/>
      <c r="WBT1" s="735"/>
      <c r="WBU1" s="735"/>
      <c r="WBV1" s="735"/>
      <c r="WBW1" s="735"/>
      <c r="WBX1" s="735"/>
      <c r="WBY1" s="735"/>
      <c r="WBZ1" s="735"/>
      <c r="WCA1" s="735"/>
      <c r="WCB1" s="735"/>
      <c r="WCC1" s="735"/>
      <c r="WCD1" s="735"/>
      <c r="WCE1" s="735"/>
      <c r="WCF1" s="735"/>
      <c r="WCG1" s="735"/>
      <c r="WCH1" s="735"/>
      <c r="WCI1" s="735"/>
      <c r="WCJ1" s="735"/>
      <c r="WCK1" s="735"/>
      <c r="WCL1" s="735"/>
      <c r="WCM1" s="735"/>
      <c r="WCN1" s="735"/>
      <c r="WCO1" s="735"/>
      <c r="WCP1" s="735"/>
      <c r="WCQ1" s="735"/>
      <c r="WCR1" s="735"/>
      <c r="WCS1" s="735"/>
      <c r="WCT1" s="735"/>
      <c r="WCU1" s="735"/>
      <c r="WCV1" s="735"/>
      <c r="WCW1" s="735"/>
      <c r="WCX1" s="735"/>
      <c r="WCY1" s="735"/>
      <c r="WCZ1" s="735"/>
      <c r="WDA1" s="735"/>
      <c r="WDB1" s="735"/>
      <c r="WDC1" s="735"/>
      <c r="WDD1" s="735"/>
      <c r="WDE1" s="735"/>
      <c r="WDF1" s="735"/>
      <c r="WDG1" s="735"/>
      <c r="WDH1" s="735"/>
      <c r="WDI1" s="735"/>
      <c r="WDJ1" s="735"/>
      <c r="WDK1" s="735"/>
      <c r="WDL1" s="735"/>
      <c r="WDM1" s="735"/>
      <c r="WDN1" s="735"/>
      <c r="WDO1" s="735"/>
      <c r="WDP1" s="735"/>
      <c r="WDQ1" s="735"/>
      <c r="WDR1" s="735"/>
      <c r="WDS1" s="735"/>
      <c r="WDT1" s="735"/>
      <c r="WDU1" s="735"/>
      <c r="WDV1" s="735"/>
      <c r="WDW1" s="735"/>
      <c r="WDX1" s="735"/>
      <c r="WDY1" s="735"/>
      <c r="WDZ1" s="735"/>
      <c r="WEA1" s="735"/>
      <c r="WEB1" s="735"/>
      <c r="WEC1" s="735"/>
      <c r="WED1" s="735"/>
      <c r="WEE1" s="735"/>
      <c r="WEF1" s="735"/>
      <c r="WEG1" s="735"/>
      <c r="WEH1" s="735"/>
      <c r="WEI1" s="735"/>
      <c r="WEJ1" s="735"/>
      <c r="WEK1" s="735"/>
      <c r="WEL1" s="735"/>
      <c r="WEM1" s="735"/>
      <c r="WEN1" s="735"/>
      <c r="WEO1" s="735"/>
      <c r="WEP1" s="735"/>
      <c r="WEQ1" s="735"/>
      <c r="WER1" s="735"/>
      <c r="WES1" s="735"/>
      <c r="WET1" s="735"/>
      <c r="WEU1" s="735"/>
      <c r="WEV1" s="735"/>
      <c r="WEW1" s="735"/>
      <c r="WEX1" s="735"/>
      <c r="WEY1" s="735"/>
      <c r="WEZ1" s="735"/>
      <c r="WFA1" s="735"/>
      <c r="WFB1" s="735"/>
      <c r="WFC1" s="735"/>
      <c r="WFD1" s="735"/>
      <c r="WFE1" s="735"/>
      <c r="WFF1" s="735"/>
      <c r="WFG1" s="735"/>
      <c r="WFH1" s="735"/>
      <c r="WFI1" s="735"/>
      <c r="WFJ1" s="735"/>
      <c r="WFK1" s="735"/>
      <c r="WFL1" s="735"/>
      <c r="WFM1" s="735"/>
      <c r="WFN1" s="735"/>
      <c r="WFO1" s="735"/>
      <c r="WFP1" s="735"/>
      <c r="WFQ1" s="735"/>
      <c r="WFR1" s="735"/>
      <c r="WFS1" s="735"/>
      <c r="WFT1" s="735"/>
      <c r="WFU1" s="735"/>
      <c r="WFV1" s="735"/>
      <c r="WFW1" s="735"/>
      <c r="WFX1" s="735"/>
      <c r="WFY1" s="735"/>
      <c r="WFZ1" s="735"/>
      <c r="WGA1" s="735"/>
      <c r="WGB1" s="735"/>
      <c r="WGC1" s="735"/>
      <c r="WGD1" s="735"/>
      <c r="WGE1" s="735"/>
      <c r="WGF1" s="735"/>
      <c r="WGG1" s="735"/>
      <c r="WGH1" s="735"/>
      <c r="WGI1" s="735"/>
      <c r="WGJ1" s="735"/>
      <c r="WGK1" s="735"/>
      <c r="WGL1" s="735"/>
      <c r="WGM1" s="735"/>
      <c r="WGN1" s="735"/>
      <c r="WGO1" s="735"/>
      <c r="WGP1" s="735"/>
      <c r="WGQ1" s="735"/>
      <c r="WGR1" s="735"/>
      <c r="WGS1" s="735"/>
      <c r="WGT1" s="735"/>
      <c r="WGU1" s="735"/>
      <c r="WGV1" s="735"/>
      <c r="WGW1" s="735"/>
      <c r="WGX1" s="735"/>
      <c r="WGY1" s="735"/>
      <c r="WGZ1" s="735"/>
      <c r="WHA1" s="735"/>
      <c r="WHB1" s="735"/>
      <c r="WHC1" s="735"/>
      <c r="WHD1" s="735"/>
      <c r="WHE1" s="735"/>
      <c r="WHF1" s="735"/>
      <c r="WHG1" s="735"/>
      <c r="WHH1" s="735"/>
      <c r="WHI1" s="735"/>
      <c r="WHJ1" s="735"/>
      <c r="WHK1" s="735"/>
      <c r="WHL1" s="735"/>
      <c r="WHM1" s="735"/>
      <c r="WHN1" s="735"/>
      <c r="WHO1" s="735"/>
      <c r="WHP1" s="735"/>
      <c r="WHQ1" s="735"/>
      <c r="WHR1" s="735"/>
      <c r="WHS1" s="735"/>
      <c r="WHT1" s="735"/>
      <c r="WHU1" s="735"/>
      <c r="WHV1" s="735"/>
      <c r="WHW1" s="735"/>
      <c r="WHX1" s="735"/>
      <c r="WHY1" s="735"/>
      <c r="WHZ1" s="735"/>
      <c r="WIA1" s="735"/>
      <c r="WIB1" s="735"/>
      <c r="WIC1" s="735"/>
      <c r="WID1" s="735"/>
      <c r="WIE1" s="735"/>
      <c r="WIF1" s="735"/>
      <c r="WIG1" s="735"/>
      <c r="WIH1" s="735"/>
      <c r="WII1" s="735"/>
      <c r="WIJ1" s="735"/>
      <c r="WIK1" s="735"/>
      <c r="WIL1" s="735"/>
      <c r="WIM1" s="735"/>
      <c r="WIN1" s="735"/>
      <c r="WIO1" s="735"/>
      <c r="WIP1" s="735"/>
      <c r="WIQ1" s="735"/>
      <c r="WIR1" s="735"/>
      <c r="WIS1" s="735"/>
      <c r="WIT1" s="735"/>
      <c r="WIU1" s="735"/>
      <c r="WIV1" s="735"/>
      <c r="WIW1" s="735"/>
      <c r="WIX1" s="735"/>
      <c r="WIY1" s="735"/>
      <c r="WIZ1" s="735"/>
      <c r="WJA1" s="735"/>
      <c r="WJB1" s="735"/>
      <c r="WJC1" s="735"/>
      <c r="WJD1" s="735"/>
      <c r="WJE1" s="735"/>
      <c r="WJF1" s="735"/>
      <c r="WJG1" s="735"/>
      <c r="WJH1" s="735"/>
      <c r="WJI1" s="735"/>
      <c r="WJJ1" s="735"/>
      <c r="WJK1" s="735"/>
      <c r="WJL1" s="735"/>
      <c r="WJM1" s="735"/>
      <c r="WJN1" s="735"/>
      <c r="WJO1" s="735"/>
      <c r="WJP1" s="735"/>
      <c r="WJQ1" s="735"/>
      <c r="WJR1" s="735"/>
      <c r="WJS1" s="735"/>
      <c r="WJT1" s="735"/>
      <c r="WJU1" s="735"/>
      <c r="WJV1" s="735"/>
      <c r="WJW1" s="735"/>
      <c r="WJX1" s="735"/>
      <c r="WJY1" s="735"/>
      <c r="WJZ1" s="735"/>
      <c r="WKA1" s="735"/>
      <c r="WKB1" s="735"/>
      <c r="WKC1" s="735"/>
      <c r="WKD1" s="735"/>
      <c r="WKE1" s="735"/>
      <c r="WKF1" s="735"/>
      <c r="WKG1" s="735"/>
      <c r="WKH1" s="735"/>
      <c r="WKI1" s="735"/>
      <c r="WKJ1" s="735"/>
      <c r="WKK1" s="735"/>
      <c r="WKL1" s="735"/>
      <c r="WKM1" s="735"/>
      <c r="WKN1" s="735"/>
      <c r="WKO1" s="735"/>
      <c r="WKP1" s="735"/>
      <c r="WKQ1" s="735"/>
      <c r="WKR1" s="735"/>
      <c r="WKS1" s="735"/>
      <c r="WKT1" s="735"/>
      <c r="WKU1" s="735"/>
      <c r="WKV1" s="735"/>
      <c r="WKW1" s="735"/>
      <c r="WKX1" s="735"/>
      <c r="WKY1" s="735"/>
      <c r="WKZ1" s="735"/>
      <c r="WLA1" s="735"/>
      <c r="WLB1" s="735"/>
      <c r="WLC1" s="735"/>
      <c r="WLD1" s="735"/>
      <c r="WLE1" s="735"/>
      <c r="WLF1" s="735"/>
      <c r="WLG1" s="735"/>
      <c r="WLH1" s="735"/>
      <c r="WLI1" s="735"/>
      <c r="WLJ1" s="735"/>
      <c r="WLK1" s="735"/>
      <c r="WLL1" s="735"/>
      <c r="WLM1" s="735"/>
      <c r="WLN1" s="735"/>
      <c r="WLO1" s="735"/>
      <c r="WLP1" s="735"/>
      <c r="WLQ1" s="735"/>
      <c r="WLR1" s="735"/>
      <c r="WLS1" s="735"/>
      <c r="WLT1" s="735"/>
      <c r="WLU1" s="735"/>
      <c r="WLV1" s="735"/>
      <c r="WLW1" s="735"/>
      <c r="WLX1" s="735"/>
      <c r="WLY1" s="735"/>
      <c r="WLZ1" s="735"/>
      <c r="WMA1" s="735"/>
      <c r="WMB1" s="735"/>
      <c r="WMC1" s="735"/>
      <c r="WMD1" s="735"/>
      <c r="WME1" s="735"/>
      <c r="WMF1" s="735"/>
      <c r="WMG1" s="735"/>
      <c r="WMH1" s="735"/>
      <c r="WMI1" s="735"/>
      <c r="WMJ1" s="735"/>
      <c r="WMK1" s="735"/>
      <c r="WML1" s="735"/>
      <c r="WMM1" s="735"/>
      <c r="WMN1" s="735"/>
      <c r="WMO1" s="735"/>
      <c r="WMP1" s="735"/>
      <c r="WMQ1" s="735"/>
      <c r="WMR1" s="735"/>
      <c r="WMS1" s="735"/>
      <c r="WMT1" s="735"/>
      <c r="WMU1" s="735"/>
      <c r="WMV1" s="735"/>
      <c r="WMW1" s="735"/>
      <c r="WMX1" s="735"/>
      <c r="WMY1" s="735"/>
      <c r="WMZ1" s="735"/>
      <c r="WNA1" s="735"/>
      <c r="WNB1" s="735"/>
      <c r="WNC1" s="735"/>
      <c r="WND1" s="735"/>
      <c r="WNE1" s="735"/>
      <c r="WNF1" s="735"/>
      <c r="WNG1" s="735"/>
      <c r="WNH1" s="735"/>
      <c r="WNI1" s="735"/>
      <c r="WNJ1" s="735"/>
      <c r="WNK1" s="735"/>
      <c r="WNL1" s="735"/>
      <c r="WNM1" s="735"/>
      <c r="WNN1" s="735"/>
      <c r="WNO1" s="735"/>
      <c r="WNP1" s="735"/>
      <c r="WNQ1" s="735"/>
      <c r="WNR1" s="735"/>
      <c r="WNS1" s="735"/>
      <c r="WNT1" s="735"/>
      <c r="WNU1" s="735"/>
      <c r="WNV1" s="735"/>
      <c r="WNW1" s="735"/>
      <c r="WNX1" s="735"/>
      <c r="WNY1" s="735"/>
      <c r="WNZ1" s="735"/>
      <c r="WOA1" s="735"/>
      <c r="WOB1" s="735"/>
      <c r="WOC1" s="735"/>
      <c r="WOD1" s="735"/>
      <c r="WOE1" s="735"/>
      <c r="WOF1" s="735"/>
      <c r="WOG1" s="735"/>
      <c r="WOH1" s="735"/>
      <c r="WOI1" s="735"/>
      <c r="WOJ1" s="735"/>
      <c r="WOK1" s="735"/>
      <c r="WOL1" s="735"/>
      <c r="WOM1" s="735"/>
      <c r="WON1" s="735"/>
      <c r="WOO1" s="735"/>
      <c r="WOP1" s="735"/>
      <c r="WOQ1" s="735"/>
      <c r="WOR1" s="735"/>
      <c r="WOS1" s="735"/>
      <c r="WOT1" s="735"/>
      <c r="WOU1" s="735"/>
      <c r="WOV1" s="735"/>
      <c r="WOW1" s="735"/>
      <c r="WOX1" s="735"/>
      <c r="WOY1" s="735"/>
      <c r="WOZ1" s="735"/>
      <c r="WPA1" s="735"/>
      <c r="WPB1" s="735"/>
      <c r="WPC1" s="735"/>
      <c r="WPD1" s="735"/>
      <c r="WPE1" s="735"/>
      <c r="WPF1" s="735"/>
      <c r="WPG1" s="735"/>
      <c r="WPH1" s="735"/>
      <c r="WPI1" s="735"/>
      <c r="WPJ1" s="735"/>
      <c r="WPK1" s="735"/>
      <c r="WPL1" s="735"/>
      <c r="WPM1" s="735"/>
      <c r="WPN1" s="735"/>
      <c r="WPO1" s="735"/>
      <c r="WPP1" s="735"/>
      <c r="WPQ1" s="735"/>
      <c r="WPR1" s="735"/>
      <c r="WPS1" s="735"/>
      <c r="WPT1" s="735"/>
      <c r="WPU1" s="735"/>
      <c r="WPV1" s="735"/>
      <c r="WPW1" s="735"/>
      <c r="WPX1" s="735"/>
      <c r="WPY1" s="735"/>
      <c r="WPZ1" s="735"/>
      <c r="WQA1" s="735"/>
      <c r="WQB1" s="735"/>
      <c r="WQC1" s="735"/>
      <c r="WQD1" s="735"/>
      <c r="WQE1" s="735"/>
      <c r="WQF1" s="735"/>
      <c r="WQG1" s="735"/>
      <c r="WQH1" s="735"/>
      <c r="WQI1" s="735"/>
      <c r="WQJ1" s="735"/>
      <c r="WQK1" s="735"/>
      <c r="WQL1" s="735"/>
      <c r="WQM1" s="735"/>
      <c r="WQN1" s="735"/>
      <c r="WQO1" s="735"/>
      <c r="WQP1" s="735"/>
      <c r="WQQ1" s="735"/>
      <c r="WQR1" s="735"/>
      <c r="WQS1" s="735"/>
      <c r="WQT1" s="735"/>
      <c r="WQU1" s="735"/>
      <c r="WQV1" s="735"/>
      <c r="WQW1" s="735"/>
      <c r="WQX1" s="735"/>
      <c r="WQY1" s="735"/>
      <c r="WQZ1" s="735"/>
      <c r="WRA1" s="735"/>
      <c r="WRB1" s="735"/>
      <c r="WRC1" s="735"/>
      <c r="WRD1" s="735"/>
      <c r="WRE1" s="735"/>
      <c r="WRF1" s="735"/>
      <c r="WRG1" s="735"/>
      <c r="WRH1" s="735"/>
      <c r="WRI1" s="735"/>
      <c r="WRJ1" s="735"/>
      <c r="WRK1" s="735"/>
      <c r="WRL1" s="735"/>
      <c r="WRM1" s="735"/>
      <c r="WRN1" s="735"/>
      <c r="WRO1" s="735"/>
      <c r="WRP1" s="735"/>
      <c r="WRQ1" s="735"/>
      <c r="WRR1" s="735"/>
      <c r="WRS1" s="735"/>
      <c r="WRT1" s="735"/>
      <c r="WRU1" s="735"/>
      <c r="WRV1" s="735"/>
      <c r="WRW1" s="735"/>
      <c r="WRX1" s="735"/>
      <c r="WRY1" s="735"/>
      <c r="WRZ1" s="735"/>
      <c r="WSA1" s="735"/>
      <c r="WSB1" s="735"/>
      <c r="WSC1" s="735"/>
      <c r="WSD1" s="735"/>
      <c r="WSE1" s="735"/>
      <c r="WSF1" s="735"/>
      <c r="WSG1" s="735"/>
      <c r="WSH1" s="735"/>
      <c r="WSI1" s="735"/>
      <c r="WSJ1" s="735"/>
      <c r="WSK1" s="735"/>
      <c r="WSL1" s="735"/>
      <c r="WSM1" s="735"/>
      <c r="WSN1" s="735"/>
      <c r="WSO1" s="735"/>
      <c r="WSP1" s="735"/>
      <c r="WSQ1" s="735"/>
      <c r="WSR1" s="735"/>
      <c r="WSS1" s="735"/>
      <c r="WST1" s="735"/>
      <c r="WSU1" s="735"/>
      <c r="WSV1" s="735"/>
      <c r="WSW1" s="735"/>
      <c r="WSX1" s="735"/>
      <c r="WSY1" s="735"/>
      <c r="WSZ1" s="735"/>
      <c r="WTA1" s="735"/>
      <c r="WTB1" s="735"/>
      <c r="WTC1" s="735"/>
      <c r="WTD1" s="735"/>
      <c r="WTE1" s="735"/>
      <c r="WTF1" s="735"/>
      <c r="WTG1" s="735"/>
      <c r="WTH1" s="735"/>
      <c r="WTI1" s="735"/>
      <c r="WTJ1" s="735"/>
      <c r="WTK1" s="735"/>
      <c r="WTL1" s="735"/>
      <c r="WTM1" s="735"/>
      <c r="WTN1" s="735"/>
      <c r="WTO1" s="735"/>
      <c r="WTP1" s="735"/>
      <c r="WTQ1" s="735"/>
      <c r="WTR1" s="735"/>
      <c r="WTS1" s="735"/>
      <c r="WTT1" s="735"/>
      <c r="WTU1" s="735"/>
      <c r="WTV1" s="735"/>
      <c r="WTW1" s="735"/>
      <c r="WTX1" s="735"/>
      <c r="WTY1" s="735"/>
      <c r="WTZ1" s="735"/>
      <c r="WUA1" s="735"/>
      <c r="WUB1" s="735"/>
      <c r="WUC1" s="735"/>
      <c r="WUD1" s="735"/>
      <c r="WUE1" s="735"/>
      <c r="WUF1" s="735"/>
      <c r="WUG1" s="735"/>
      <c r="WUH1" s="735"/>
      <c r="WUI1" s="735"/>
      <c r="WUJ1" s="735"/>
      <c r="WUK1" s="735"/>
      <c r="WUL1" s="735"/>
      <c r="WUM1" s="735"/>
      <c r="WUN1" s="735"/>
      <c r="WUO1" s="735"/>
      <c r="WUP1" s="735"/>
      <c r="WUQ1" s="735"/>
      <c r="WUR1" s="735"/>
      <c r="WUS1" s="735"/>
      <c r="WUT1" s="735"/>
      <c r="WUU1" s="735"/>
      <c r="WUV1" s="735"/>
      <c r="WUW1" s="735"/>
      <c r="WUX1" s="735"/>
      <c r="WUY1" s="735"/>
      <c r="WUZ1" s="735"/>
      <c r="WVA1" s="735"/>
      <c r="WVB1" s="735"/>
      <c r="WVC1" s="735"/>
      <c r="WVD1" s="735"/>
      <c r="WVE1" s="735"/>
      <c r="WVF1" s="735"/>
      <c r="WVG1" s="735"/>
      <c r="WVH1" s="735"/>
      <c r="WVI1" s="735"/>
      <c r="WVJ1" s="735"/>
      <c r="WVK1" s="735"/>
      <c r="WVL1" s="735"/>
      <c r="WVM1" s="735"/>
      <c r="WVN1" s="735"/>
      <c r="WVO1" s="735"/>
      <c r="WVP1" s="735"/>
      <c r="WVQ1" s="735"/>
      <c r="WVR1" s="735"/>
      <c r="WVS1" s="735"/>
      <c r="WVT1" s="735"/>
      <c r="WVU1" s="735"/>
      <c r="WVV1" s="735"/>
      <c r="WVW1" s="735"/>
      <c r="WVX1" s="735"/>
      <c r="WVY1" s="735"/>
      <c r="WVZ1" s="735"/>
      <c r="WWA1" s="735"/>
      <c r="WWB1" s="735"/>
      <c r="WWC1" s="735"/>
      <c r="WWD1" s="735"/>
      <c r="WWE1" s="735"/>
      <c r="WWF1" s="735"/>
      <c r="WWG1" s="735"/>
      <c r="WWH1" s="735"/>
      <c r="WWI1" s="735"/>
      <c r="WWJ1" s="735"/>
      <c r="WWK1" s="735"/>
      <c r="WWL1" s="735"/>
      <c r="WWM1" s="735"/>
      <c r="WWN1" s="735"/>
      <c r="WWO1" s="735"/>
      <c r="WWP1" s="735"/>
      <c r="WWQ1" s="735"/>
      <c r="WWR1" s="735"/>
      <c r="WWS1" s="735"/>
      <c r="WWT1" s="735"/>
      <c r="WWU1" s="735"/>
      <c r="WWV1" s="735"/>
      <c r="WWW1" s="735"/>
      <c r="WWX1" s="735"/>
      <c r="WWY1" s="735"/>
      <c r="WWZ1" s="735"/>
      <c r="WXA1" s="735"/>
      <c r="WXB1" s="735"/>
      <c r="WXC1" s="735"/>
      <c r="WXD1" s="735"/>
      <c r="WXE1" s="735"/>
      <c r="WXF1" s="735"/>
      <c r="WXG1" s="735"/>
      <c r="WXH1" s="735"/>
      <c r="WXI1" s="735"/>
      <c r="WXJ1" s="735"/>
      <c r="WXK1" s="735"/>
    </row>
    <row r="2" spans="1:16183" ht="26.25" customHeight="1">
      <c r="A2" s="884"/>
      <c r="B2" s="893"/>
      <c r="C2" s="893"/>
      <c r="D2" s="885"/>
      <c r="E2" s="894">
        <v>43710</v>
      </c>
      <c r="F2" s="894"/>
      <c r="G2" s="175" t="s">
        <v>2455</v>
      </c>
      <c r="H2" s="172">
        <v>45170</v>
      </c>
      <c r="I2" s="1159"/>
      <c r="J2" s="175"/>
      <c r="K2" s="175"/>
      <c r="L2" s="175"/>
      <c r="M2" s="175"/>
      <c r="N2" s="172"/>
      <c r="O2" s="175"/>
      <c r="P2" s="175"/>
      <c r="Q2" s="175"/>
      <c r="R2" s="895"/>
      <c r="S2" s="895" t="s">
        <v>310</v>
      </c>
      <c r="T2" s="896" t="s">
        <v>301</v>
      </c>
      <c r="U2" s="1011"/>
      <c r="V2" s="1011"/>
      <c r="W2" s="1525"/>
      <c r="X2" s="896"/>
      <c r="Y2" s="896"/>
      <c r="Z2" s="896"/>
      <c r="AA2" s="897" t="s">
        <v>302</v>
      </c>
      <c r="AB2" s="1123"/>
      <c r="AC2" s="1123"/>
      <c r="AD2" s="1027"/>
      <c r="AE2" s="897"/>
      <c r="AF2" s="897"/>
      <c r="AG2" s="897"/>
      <c r="AH2" s="898"/>
      <c r="AI2" s="898"/>
      <c r="AJ2" s="1008" t="s">
        <v>299</v>
      </c>
      <c r="AK2" s="898"/>
      <c r="AL2" s="898"/>
      <c r="AM2" s="1008"/>
      <c r="AN2" s="899"/>
      <c r="AO2" s="899"/>
      <c r="AP2" s="1003" t="s">
        <v>300</v>
      </c>
      <c r="AQ2" s="900"/>
      <c r="AR2" s="899"/>
      <c r="AS2" s="1010"/>
      <c r="AT2" s="902"/>
      <c r="AU2" s="901" t="s">
        <v>303</v>
      </c>
      <c r="AV2" s="902"/>
      <c r="AW2" s="903" t="s">
        <v>309</v>
      </c>
      <c r="AX2" s="1127" t="s">
        <v>306</v>
      </c>
      <c r="AY2" s="1127"/>
      <c r="AZ2" s="904"/>
      <c r="BA2" s="904" t="s">
        <v>307</v>
      </c>
      <c r="BB2" s="905" t="s">
        <v>308</v>
      </c>
      <c r="BC2" s="906"/>
      <c r="BD2" s="906" t="s">
        <v>549</v>
      </c>
      <c r="BE2" s="726"/>
      <c r="BF2" s="726"/>
      <c r="BG2" s="726"/>
      <c r="BH2" s="726"/>
      <c r="BI2" s="726"/>
      <c r="BJ2" s="726"/>
      <c r="BK2" s="726"/>
      <c r="BL2" s="726"/>
      <c r="BM2" s="726"/>
      <c r="BN2" s="726"/>
      <c r="BO2" s="735"/>
      <c r="BP2" s="735"/>
      <c r="BQ2" s="735"/>
      <c r="BR2" s="735"/>
      <c r="BS2" s="735"/>
      <c r="BT2" s="735"/>
      <c r="BU2" s="735"/>
      <c r="BV2" s="735"/>
      <c r="BW2" s="735"/>
      <c r="BX2" s="735"/>
      <c r="BY2" s="735"/>
      <c r="BZ2" s="735"/>
      <c r="CA2" s="735"/>
      <c r="CB2" s="735"/>
      <c r="CC2" s="735"/>
      <c r="CD2" s="735"/>
      <c r="CE2" s="735"/>
      <c r="CF2" s="735"/>
      <c r="CG2" s="735"/>
      <c r="CH2" s="735"/>
      <c r="CI2" s="735"/>
      <c r="CJ2" s="735"/>
      <c r="CK2" s="735"/>
      <c r="CL2" s="735"/>
      <c r="CM2" s="735"/>
      <c r="CN2" s="735"/>
      <c r="CO2" s="735"/>
      <c r="CP2" s="735"/>
      <c r="CQ2" s="735"/>
      <c r="CR2" s="735"/>
      <c r="CS2" s="735"/>
      <c r="CT2" s="735"/>
      <c r="CU2" s="735"/>
      <c r="CV2" s="735"/>
      <c r="CW2" s="735"/>
      <c r="CX2" s="735"/>
      <c r="CY2" s="735"/>
      <c r="CZ2" s="735"/>
      <c r="DA2" s="735"/>
      <c r="DB2" s="735"/>
      <c r="DC2" s="735"/>
      <c r="DD2" s="735"/>
      <c r="DE2" s="735"/>
      <c r="DF2" s="735"/>
      <c r="DG2" s="735"/>
      <c r="DH2" s="735"/>
      <c r="DI2" s="735"/>
      <c r="DJ2" s="735"/>
      <c r="DK2" s="735"/>
      <c r="DL2" s="735"/>
      <c r="DM2" s="735"/>
      <c r="DN2" s="735"/>
      <c r="DO2" s="735"/>
      <c r="DP2" s="735"/>
      <c r="DQ2" s="735"/>
      <c r="DR2" s="735"/>
      <c r="DS2" s="735"/>
      <c r="DT2" s="735"/>
      <c r="DU2" s="735"/>
      <c r="DV2" s="735"/>
      <c r="DW2" s="735"/>
      <c r="DX2" s="735"/>
      <c r="DY2" s="735"/>
      <c r="DZ2" s="735"/>
      <c r="EA2" s="735"/>
      <c r="EB2" s="735"/>
      <c r="EC2" s="735"/>
      <c r="ED2" s="735"/>
      <c r="EE2" s="735"/>
      <c r="EF2" s="735"/>
      <c r="EG2" s="735"/>
      <c r="EH2" s="735"/>
      <c r="EI2" s="735"/>
      <c r="EJ2" s="735"/>
      <c r="EK2" s="735"/>
      <c r="EL2" s="735"/>
      <c r="EM2" s="735"/>
      <c r="EN2" s="735"/>
      <c r="EO2" s="735"/>
      <c r="EP2" s="735"/>
      <c r="EQ2" s="735"/>
      <c r="ER2" s="735"/>
      <c r="ES2" s="735"/>
      <c r="ET2" s="735"/>
      <c r="EU2" s="735"/>
      <c r="EV2" s="735"/>
      <c r="EW2" s="735"/>
      <c r="EX2" s="735"/>
      <c r="EY2" s="735"/>
      <c r="EZ2" s="735"/>
      <c r="FA2" s="735"/>
      <c r="FB2" s="735"/>
      <c r="FC2" s="735"/>
      <c r="FD2" s="735"/>
      <c r="FE2" s="735"/>
      <c r="FF2" s="735"/>
      <c r="FG2" s="735"/>
      <c r="FH2" s="735"/>
      <c r="FI2" s="735"/>
      <c r="FJ2" s="735"/>
      <c r="FK2" s="735"/>
      <c r="FL2" s="735"/>
      <c r="FM2" s="735"/>
      <c r="FN2" s="735"/>
      <c r="FO2" s="735"/>
      <c r="FP2" s="735"/>
      <c r="FQ2" s="735"/>
      <c r="FR2" s="735"/>
      <c r="FS2" s="735"/>
      <c r="FT2" s="735"/>
      <c r="FU2" s="735"/>
      <c r="FV2" s="735"/>
      <c r="FW2" s="735"/>
      <c r="FX2" s="735"/>
      <c r="FY2" s="735"/>
      <c r="FZ2" s="735"/>
      <c r="GA2" s="735"/>
      <c r="GB2" s="735"/>
      <c r="GC2" s="735"/>
      <c r="GD2" s="735"/>
      <c r="GE2" s="735"/>
      <c r="GF2" s="735"/>
      <c r="GG2" s="735"/>
      <c r="GH2" s="735"/>
      <c r="GI2" s="735"/>
      <c r="GJ2" s="735"/>
      <c r="GK2" s="735"/>
      <c r="GL2" s="735"/>
      <c r="GM2" s="735"/>
      <c r="GN2" s="735"/>
      <c r="GO2" s="735"/>
      <c r="GP2" s="735"/>
      <c r="GQ2" s="735"/>
      <c r="GR2" s="735"/>
      <c r="GS2" s="735"/>
      <c r="GT2" s="735"/>
      <c r="GU2" s="735"/>
      <c r="GV2" s="735"/>
      <c r="GW2" s="735"/>
      <c r="GX2" s="735"/>
      <c r="GY2" s="735"/>
      <c r="GZ2" s="735"/>
      <c r="HA2" s="735"/>
      <c r="HB2" s="735"/>
      <c r="HC2" s="735"/>
      <c r="HD2" s="735"/>
      <c r="HE2" s="735"/>
      <c r="HF2" s="735"/>
      <c r="HG2" s="735"/>
      <c r="HH2" s="735"/>
      <c r="HI2" s="735"/>
      <c r="HJ2" s="735"/>
      <c r="HK2" s="735"/>
      <c r="HL2" s="735"/>
      <c r="HM2" s="735"/>
      <c r="HN2" s="735"/>
      <c r="HO2" s="735"/>
      <c r="HP2" s="735"/>
      <c r="HQ2" s="735"/>
      <c r="HR2" s="735"/>
      <c r="HS2" s="735"/>
      <c r="HT2" s="735"/>
      <c r="HU2" s="735"/>
      <c r="HV2" s="735"/>
      <c r="HW2" s="735"/>
      <c r="HX2" s="735"/>
      <c r="HY2" s="735"/>
      <c r="HZ2" s="735"/>
      <c r="IA2" s="735"/>
      <c r="IB2" s="735"/>
      <c r="IC2" s="735"/>
      <c r="ID2" s="735"/>
      <c r="IE2" s="735"/>
      <c r="IF2" s="735"/>
      <c r="IG2" s="735"/>
      <c r="IH2" s="735"/>
      <c r="II2" s="735"/>
      <c r="IJ2" s="735"/>
      <c r="IK2" s="735"/>
      <c r="IL2" s="735"/>
      <c r="IM2" s="735"/>
      <c r="IN2" s="735"/>
      <c r="IO2" s="735"/>
      <c r="IP2" s="735"/>
      <c r="IQ2" s="735"/>
      <c r="IR2" s="735"/>
      <c r="IS2" s="735"/>
      <c r="IT2" s="735"/>
      <c r="IU2" s="735"/>
      <c r="IV2" s="735"/>
      <c r="IW2" s="735"/>
      <c r="IX2" s="735"/>
      <c r="IY2" s="735"/>
      <c r="IZ2" s="735"/>
      <c r="JA2" s="735"/>
      <c r="JB2" s="735"/>
      <c r="JC2" s="735"/>
      <c r="JD2" s="735"/>
      <c r="JE2" s="735"/>
      <c r="JF2" s="735"/>
      <c r="JG2" s="735"/>
      <c r="JH2" s="735"/>
      <c r="JI2" s="735"/>
      <c r="JJ2" s="735"/>
      <c r="JK2" s="735"/>
      <c r="JL2" s="735"/>
      <c r="JM2" s="735"/>
      <c r="JN2" s="735"/>
      <c r="JO2" s="735"/>
      <c r="JP2" s="735"/>
      <c r="JQ2" s="735"/>
      <c r="JR2" s="735"/>
      <c r="JS2" s="735"/>
      <c r="JT2" s="735"/>
      <c r="JU2" s="735"/>
      <c r="JV2" s="735"/>
      <c r="JW2" s="735"/>
      <c r="JX2" s="735"/>
      <c r="JY2" s="735"/>
      <c r="JZ2" s="735"/>
      <c r="KA2" s="735"/>
      <c r="KB2" s="735"/>
      <c r="KC2" s="735"/>
      <c r="KD2" s="735"/>
      <c r="KE2" s="735"/>
      <c r="KF2" s="735"/>
      <c r="KG2" s="735"/>
      <c r="KH2" s="735"/>
      <c r="KI2" s="735"/>
      <c r="KJ2" s="735"/>
      <c r="KK2" s="735"/>
      <c r="KL2" s="735"/>
      <c r="KM2" s="735"/>
      <c r="KN2" s="735"/>
      <c r="KO2" s="735"/>
      <c r="KP2" s="735"/>
      <c r="KQ2" s="735"/>
      <c r="KR2" s="735"/>
      <c r="KS2" s="735"/>
      <c r="KT2" s="735"/>
      <c r="KU2" s="735"/>
      <c r="KV2" s="735"/>
      <c r="KW2" s="735"/>
      <c r="KX2" s="735"/>
      <c r="KY2" s="735"/>
      <c r="KZ2" s="735"/>
      <c r="LA2" s="735"/>
      <c r="LB2" s="735"/>
      <c r="LC2" s="735"/>
      <c r="LD2" s="735"/>
      <c r="LE2" s="735"/>
      <c r="LF2" s="735"/>
      <c r="LG2" s="735"/>
      <c r="LH2" s="735"/>
      <c r="LI2" s="735"/>
      <c r="LJ2" s="735"/>
      <c r="LK2" s="735"/>
      <c r="LL2" s="735"/>
      <c r="LM2" s="735"/>
      <c r="LN2" s="735"/>
      <c r="LO2" s="735"/>
      <c r="LP2" s="735"/>
      <c r="LQ2" s="735"/>
      <c r="LR2" s="735"/>
      <c r="LS2" s="735"/>
      <c r="LT2" s="735"/>
      <c r="LU2" s="735"/>
      <c r="LV2" s="735"/>
      <c r="LW2" s="735"/>
      <c r="LX2" s="735"/>
      <c r="LY2" s="735"/>
      <c r="LZ2" s="735"/>
      <c r="MA2" s="735"/>
      <c r="MB2" s="735"/>
      <c r="MC2" s="735"/>
      <c r="MD2" s="735"/>
      <c r="ME2" s="735"/>
      <c r="MF2" s="735"/>
      <c r="MG2" s="735"/>
      <c r="MH2" s="735"/>
      <c r="MI2" s="735"/>
      <c r="MJ2" s="735"/>
      <c r="MK2" s="735"/>
      <c r="ML2" s="735"/>
      <c r="MM2" s="735"/>
      <c r="MN2" s="735"/>
      <c r="MO2" s="735"/>
      <c r="MP2" s="735"/>
      <c r="MQ2" s="735"/>
      <c r="MR2" s="735"/>
      <c r="MS2" s="735"/>
      <c r="MT2" s="735"/>
      <c r="MU2" s="735"/>
      <c r="MV2" s="735"/>
      <c r="MW2" s="735"/>
      <c r="MX2" s="735"/>
      <c r="MY2" s="735"/>
      <c r="MZ2" s="735"/>
      <c r="NA2" s="735"/>
      <c r="NB2" s="735"/>
      <c r="NC2" s="735"/>
      <c r="ND2" s="735"/>
      <c r="NE2" s="735"/>
      <c r="NF2" s="735"/>
      <c r="NG2" s="735"/>
      <c r="NH2" s="735"/>
      <c r="NI2" s="735"/>
      <c r="NJ2" s="735"/>
      <c r="NK2" s="735"/>
      <c r="NL2" s="735"/>
      <c r="NM2" s="735"/>
      <c r="NN2" s="735"/>
      <c r="NO2" s="735"/>
      <c r="NP2" s="735"/>
      <c r="NQ2" s="735"/>
      <c r="NR2" s="735"/>
      <c r="NS2" s="735"/>
      <c r="NT2" s="735"/>
      <c r="NU2" s="735"/>
      <c r="NV2" s="735"/>
      <c r="NW2" s="735"/>
      <c r="NX2" s="735"/>
      <c r="NY2" s="735"/>
      <c r="NZ2" s="735"/>
      <c r="OA2" s="735"/>
      <c r="OB2" s="735"/>
      <c r="OC2" s="735"/>
      <c r="OD2" s="735"/>
      <c r="OE2" s="735"/>
      <c r="OF2" s="735"/>
      <c r="OG2" s="735"/>
      <c r="OH2" s="735"/>
      <c r="OI2" s="735"/>
      <c r="OJ2" s="735"/>
      <c r="OK2" s="735"/>
      <c r="OL2" s="735"/>
      <c r="OM2" s="735"/>
      <c r="ON2" s="735"/>
      <c r="OO2" s="735"/>
      <c r="OP2" s="735"/>
      <c r="OQ2" s="735"/>
      <c r="OR2" s="735"/>
      <c r="OS2" s="735"/>
      <c r="OT2" s="735"/>
      <c r="OU2" s="735"/>
      <c r="OV2" s="735"/>
      <c r="OW2" s="735"/>
      <c r="OX2" s="735"/>
      <c r="OY2" s="735"/>
      <c r="OZ2" s="735"/>
      <c r="PA2" s="735"/>
      <c r="PB2" s="735"/>
      <c r="PC2" s="735"/>
      <c r="PD2" s="735"/>
      <c r="PE2" s="735"/>
      <c r="PF2" s="735"/>
      <c r="PG2" s="735"/>
      <c r="PH2" s="735"/>
      <c r="PI2" s="735"/>
      <c r="PJ2" s="735"/>
      <c r="PK2" s="735"/>
      <c r="PL2" s="735"/>
      <c r="PM2" s="735"/>
      <c r="PN2" s="735"/>
      <c r="PO2" s="735"/>
      <c r="PP2" s="735"/>
      <c r="PQ2" s="735"/>
      <c r="PR2" s="735"/>
      <c r="PS2" s="735"/>
      <c r="PT2" s="735"/>
      <c r="PU2" s="735"/>
      <c r="PV2" s="735"/>
      <c r="PW2" s="735"/>
      <c r="PX2" s="735"/>
      <c r="PY2" s="735"/>
      <c r="PZ2" s="735"/>
      <c r="QA2" s="735"/>
      <c r="QB2" s="735"/>
      <c r="QC2" s="735"/>
      <c r="QD2" s="735"/>
      <c r="QE2" s="735"/>
      <c r="QF2" s="735"/>
      <c r="QG2" s="735"/>
      <c r="QH2" s="735"/>
      <c r="QI2" s="735"/>
      <c r="QJ2" s="735"/>
      <c r="QK2" s="735"/>
      <c r="QL2" s="735"/>
      <c r="QM2" s="735"/>
      <c r="QN2" s="735"/>
      <c r="QO2" s="735"/>
      <c r="QP2" s="735"/>
      <c r="QQ2" s="735"/>
      <c r="QR2" s="735"/>
      <c r="QS2" s="735"/>
      <c r="QT2" s="735"/>
      <c r="QU2" s="735"/>
      <c r="QV2" s="735"/>
      <c r="QW2" s="735"/>
      <c r="QX2" s="735"/>
      <c r="QY2" s="735"/>
      <c r="QZ2" s="735"/>
      <c r="RA2" s="735"/>
      <c r="RB2" s="735"/>
      <c r="RC2" s="735"/>
      <c r="RD2" s="735"/>
      <c r="RE2" s="735"/>
      <c r="RF2" s="735"/>
      <c r="RG2" s="735"/>
      <c r="RH2" s="735"/>
      <c r="RI2" s="735"/>
      <c r="RJ2" s="735"/>
      <c r="RK2" s="735"/>
      <c r="RL2" s="735"/>
      <c r="RM2" s="735"/>
      <c r="RN2" s="735"/>
      <c r="RO2" s="735"/>
      <c r="RP2" s="735"/>
      <c r="RQ2" s="735"/>
      <c r="RR2" s="735"/>
      <c r="RS2" s="735"/>
      <c r="RT2" s="735"/>
      <c r="RU2" s="735"/>
      <c r="RV2" s="735"/>
      <c r="RW2" s="735"/>
      <c r="RX2" s="735"/>
      <c r="RY2" s="735"/>
      <c r="RZ2" s="735"/>
      <c r="SA2" s="735"/>
      <c r="SB2" s="735"/>
      <c r="SC2" s="735"/>
      <c r="SD2" s="735"/>
      <c r="SE2" s="735"/>
      <c r="SF2" s="735"/>
      <c r="SG2" s="735"/>
      <c r="SH2" s="735"/>
      <c r="SI2" s="735"/>
      <c r="SJ2" s="735"/>
      <c r="SK2" s="735"/>
      <c r="SL2" s="735"/>
      <c r="SM2" s="735"/>
      <c r="SN2" s="735"/>
      <c r="SO2" s="735"/>
      <c r="SP2" s="735"/>
      <c r="SQ2" s="735"/>
      <c r="SR2" s="735"/>
      <c r="SS2" s="735"/>
      <c r="ST2" s="735"/>
      <c r="SU2" s="735"/>
      <c r="SV2" s="735"/>
      <c r="SW2" s="735"/>
      <c r="SX2" s="735"/>
      <c r="SY2" s="735"/>
      <c r="SZ2" s="735"/>
      <c r="TA2" s="735"/>
      <c r="TB2" s="735"/>
      <c r="TC2" s="735"/>
      <c r="TD2" s="735"/>
      <c r="TE2" s="735"/>
      <c r="TF2" s="735"/>
      <c r="TG2" s="735"/>
      <c r="TH2" s="735"/>
      <c r="TI2" s="735"/>
      <c r="TJ2" s="735"/>
      <c r="TK2" s="735"/>
      <c r="TL2" s="735"/>
      <c r="TM2" s="735"/>
      <c r="TN2" s="735"/>
      <c r="TO2" s="735"/>
      <c r="TP2" s="735"/>
      <c r="TQ2" s="735"/>
      <c r="TR2" s="735"/>
      <c r="TS2" s="735"/>
      <c r="TT2" s="735"/>
      <c r="TU2" s="735"/>
      <c r="TV2" s="735"/>
      <c r="TW2" s="735"/>
      <c r="TX2" s="735"/>
      <c r="TY2" s="735"/>
      <c r="TZ2" s="735"/>
      <c r="UA2" s="735"/>
      <c r="UB2" s="735"/>
      <c r="UC2" s="735"/>
      <c r="UD2" s="735"/>
      <c r="UE2" s="735"/>
      <c r="UF2" s="735"/>
      <c r="UG2" s="735"/>
      <c r="UH2" s="735"/>
      <c r="UI2" s="735"/>
      <c r="UJ2" s="735"/>
      <c r="UK2" s="735"/>
      <c r="UL2" s="735"/>
      <c r="UM2" s="735"/>
      <c r="UN2" s="735"/>
      <c r="UO2" s="735"/>
      <c r="UP2" s="735"/>
      <c r="UQ2" s="735"/>
      <c r="UR2" s="735"/>
      <c r="US2" s="735"/>
      <c r="UT2" s="735"/>
      <c r="UU2" s="735"/>
      <c r="UV2" s="735"/>
      <c r="UW2" s="735"/>
      <c r="UX2" s="735"/>
      <c r="UY2" s="735"/>
      <c r="UZ2" s="735"/>
      <c r="VA2" s="735"/>
      <c r="VB2" s="735"/>
      <c r="VC2" s="735"/>
      <c r="VD2" s="735"/>
      <c r="VE2" s="735"/>
      <c r="VF2" s="735"/>
      <c r="VG2" s="735"/>
      <c r="VH2" s="735"/>
      <c r="VI2" s="735"/>
      <c r="VJ2" s="735"/>
      <c r="VK2" s="735"/>
      <c r="VL2" s="735"/>
      <c r="VM2" s="735"/>
      <c r="VN2" s="735"/>
      <c r="VO2" s="735"/>
      <c r="VP2" s="735"/>
      <c r="VQ2" s="735"/>
      <c r="VR2" s="735"/>
      <c r="VS2" s="735"/>
      <c r="VT2" s="735"/>
      <c r="VU2" s="735"/>
      <c r="VV2" s="735"/>
      <c r="VW2" s="735"/>
      <c r="VX2" s="735"/>
      <c r="VY2" s="735"/>
      <c r="VZ2" s="735"/>
      <c r="WA2" s="735"/>
      <c r="WB2" s="735"/>
      <c r="WC2" s="735"/>
      <c r="WD2" s="735"/>
      <c r="WE2" s="735"/>
      <c r="WF2" s="735"/>
      <c r="WG2" s="735"/>
      <c r="WH2" s="735"/>
      <c r="WI2" s="735"/>
      <c r="WJ2" s="735"/>
      <c r="WK2" s="735"/>
      <c r="WL2" s="735"/>
      <c r="WM2" s="735"/>
      <c r="WN2" s="735"/>
      <c r="WO2" s="735"/>
      <c r="WP2" s="735"/>
      <c r="WQ2" s="735"/>
      <c r="WR2" s="735"/>
      <c r="WS2" s="735"/>
      <c r="WT2" s="735"/>
      <c r="WU2" s="735"/>
      <c r="WV2" s="735"/>
      <c r="WW2" s="735"/>
      <c r="WX2" s="735"/>
      <c r="WY2" s="735"/>
      <c r="WZ2" s="735"/>
      <c r="XA2" s="735"/>
      <c r="XB2" s="735"/>
      <c r="XC2" s="735"/>
      <c r="XD2" s="735"/>
      <c r="XE2" s="735"/>
      <c r="XF2" s="735"/>
      <c r="XG2" s="735"/>
      <c r="XH2" s="735"/>
      <c r="XI2" s="735"/>
      <c r="XJ2" s="735"/>
      <c r="XK2" s="735"/>
      <c r="XL2" s="735"/>
      <c r="XM2" s="735"/>
      <c r="XN2" s="735"/>
      <c r="XO2" s="735"/>
      <c r="XP2" s="735"/>
      <c r="XQ2" s="735"/>
      <c r="XR2" s="735"/>
      <c r="XS2" s="735"/>
      <c r="XT2" s="735"/>
      <c r="XU2" s="735"/>
      <c r="XV2" s="735"/>
      <c r="XW2" s="735"/>
      <c r="XX2" s="735"/>
      <c r="XY2" s="735"/>
      <c r="XZ2" s="735"/>
      <c r="YA2" s="735"/>
      <c r="YB2" s="735"/>
      <c r="YC2" s="735"/>
      <c r="YD2" s="735"/>
      <c r="YE2" s="735"/>
      <c r="YF2" s="735"/>
      <c r="YG2" s="735"/>
      <c r="YH2" s="735"/>
      <c r="YI2" s="735"/>
      <c r="YJ2" s="735"/>
      <c r="YK2" s="735"/>
      <c r="YL2" s="735"/>
      <c r="YM2" s="735"/>
      <c r="YN2" s="735"/>
      <c r="YO2" s="735"/>
      <c r="YP2" s="735"/>
      <c r="YQ2" s="735"/>
      <c r="YR2" s="735"/>
      <c r="YS2" s="735"/>
      <c r="YT2" s="735"/>
      <c r="YU2" s="735"/>
      <c r="YV2" s="735"/>
      <c r="YW2" s="735"/>
      <c r="YX2" s="735"/>
      <c r="YY2" s="735"/>
      <c r="YZ2" s="735"/>
      <c r="ZA2" s="735"/>
      <c r="ZB2" s="735"/>
      <c r="ZC2" s="735"/>
      <c r="ZD2" s="735"/>
      <c r="ZE2" s="735"/>
      <c r="ZF2" s="735"/>
      <c r="ZG2" s="735"/>
      <c r="ZH2" s="735"/>
      <c r="ZI2" s="735"/>
      <c r="ZJ2" s="735"/>
      <c r="ZK2" s="735"/>
      <c r="ZL2" s="735"/>
      <c r="ZM2" s="735"/>
      <c r="ZN2" s="735"/>
      <c r="ZO2" s="735"/>
      <c r="ZP2" s="735"/>
      <c r="ZQ2" s="735"/>
      <c r="ZR2" s="735"/>
      <c r="ZS2" s="735"/>
      <c r="ZT2" s="735"/>
      <c r="ZU2" s="735"/>
      <c r="ZV2" s="735"/>
      <c r="ZW2" s="735"/>
      <c r="ZX2" s="735"/>
      <c r="ZY2" s="735"/>
      <c r="ZZ2" s="735"/>
      <c r="AAA2" s="735"/>
      <c r="AAB2" s="735"/>
      <c r="AAC2" s="735"/>
      <c r="AAD2" s="735"/>
      <c r="AAE2" s="735"/>
      <c r="AAF2" s="735"/>
      <c r="AAG2" s="735"/>
      <c r="AAH2" s="735"/>
      <c r="AAI2" s="735"/>
      <c r="AAJ2" s="735"/>
      <c r="AAK2" s="735"/>
      <c r="AAL2" s="735"/>
      <c r="AAM2" s="735"/>
      <c r="AAN2" s="735"/>
      <c r="AAO2" s="735"/>
      <c r="AAP2" s="735"/>
      <c r="AAQ2" s="735"/>
      <c r="AAR2" s="735"/>
      <c r="AAS2" s="735"/>
      <c r="AAT2" s="735"/>
      <c r="AAU2" s="735"/>
      <c r="AAV2" s="735"/>
      <c r="AAW2" s="735"/>
      <c r="AAX2" s="735"/>
      <c r="AAY2" s="735"/>
      <c r="AAZ2" s="735"/>
      <c r="ABA2" s="735"/>
      <c r="ABB2" s="735"/>
      <c r="ABC2" s="735"/>
      <c r="ABD2" s="735"/>
      <c r="ABE2" s="735"/>
      <c r="ABF2" s="735"/>
      <c r="ABG2" s="735"/>
      <c r="ABH2" s="735"/>
      <c r="ABI2" s="735"/>
      <c r="ABJ2" s="735"/>
      <c r="ABK2" s="735"/>
      <c r="ABL2" s="735"/>
      <c r="ABM2" s="735"/>
      <c r="ABN2" s="735"/>
      <c r="ABO2" s="735"/>
      <c r="ABP2" s="735"/>
      <c r="ABQ2" s="735"/>
      <c r="ABR2" s="735"/>
      <c r="ABS2" s="735"/>
      <c r="ABT2" s="735"/>
      <c r="ABU2" s="735"/>
      <c r="ABV2" s="735"/>
      <c r="ABW2" s="735"/>
      <c r="ABX2" s="735"/>
      <c r="ABY2" s="735"/>
      <c r="ABZ2" s="735"/>
      <c r="ACA2" s="735"/>
      <c r="ACB2" s="735"/>
      <c r="ACC2" s="735"/>
      <c r="ACD2" s="735"/>
      <c r="ACE2" s="735"/>
      <c r="ACF2" s="735"/>
      <c r="ACG2" s="735"/>
      <c r="ACH2" s="735"/>
      <c r="ACI2" s="735"/>
      <c r="ACJ2" s="735"/>
      <c r="ACK2" s="735"/>
      <c r="ACL2" s="735"/>
      <c r="ACM2" s="735"/>
      <c r="ACN2" s="735"/>
      <c r="ACO2" s="735"/>
      <c r="ACP2" s="735"/>
      <c r="ACQ2" s="735"/>
      <c r="ACR2" s="735"/>
      <c r="ACS2" s="735"/>
      <c r="ACT2" s="735"/>
      <c r="ACU2" s="735"/>
      <c r="ACV2" s="735"/>
      <c r="ACW2" s="735"/>
      <c r="ACX2" s="735"/>
      <c r="ACY2" s="735"/>
      <c r="ACZ2" s="735"/>
      <c r="ADA2" s="735"/>
      <c r="ADB2" s="735"/>
      <c r="ADC2" s="735"/>
      <c r="ADD2" s="735"/>
      <c r="ADE2" s="735"/>
      <c r="ADF2" s="735"/>
      <c r="ADG2" s="735"/>
      <c r="ADH2" s="735"/>
      <c r="ADI2" s="735"/>
      <c r="ADJ2" s="735"/>
      <c r="ADK2" s="735"/>
      <c r="ADL2" s="735"/>
      <c r="ADM2" s="735"/>
      <c r="ADN2" s="735"/>
      <c r="ADO2" s="735"/>
      <c r="ADP2" s="735"/>
      <c r="ADQ2" s="735"/>
      <c r="ADR2" s="735"/>
      <c r="ADS2" s="735"/>
      <c r="ADT2" s="735"/>
      <c r="ADU2" s="735"/>
      <c r="ADV2" s="735"/>
      <c r="ADW2" s="735"/>
      <c r="ADX2" s="735"/>
      <c r="ADY2" s="735"/>
      <c r="ADZ2" s="735"/>
      <c r="AEA2" s="735"/>
      <c r="AEB2" s="735"/>
      <c r="AEC2" s="735"/>
      <c r="AED2" s="735"/>
      <c r="AEE2" s="735"/>
      <c r="AEF2" s="735"/>
      <c r="AEG2" s="735"/>
      <c r="AEH2" s="735"/>
      <c r="AEI2" s="735"/>
      <c r="AEJ2" s="735"/>
      <c r="AEK2" s="735"/>
      <c r="AEL2" s="735"/>
      <c r="AEM2" s="735"/>
      <c r="AEN2" s="735"/>
      <c r="AEO2" s="735"/>
      <c r="AEP2" s="735"/>
      <c r="AEQ2" s="735"/>
      <c r="AER2" s="735"/>
      <c r="AES2" s="735"/>
      <c r="AET2" s="735"/>
      <c r="AEU2" s="735"/>
      <c r="AEV2" s="735"/>
      <c r="AEW2" s="735"/>
      <c r="AEX2" s="735"/>
      <c r="AEY2" s="735"/>
      <c r="AEZ2" s="735"/>
      <c r="AFA2" s="735"/>
      <c r="AFB2" s="735"/>
      <c r="AFC2" s="735"/>
      <c r="AFD2" s="735"/>
      <c r="AFE2" s="735"/>
      <c r="AFF2" s="735"/>
      <c r="AFG2" s="735"/>
      <c r="AFH2" s="735"/>
      <c r="AFI2" s="735"/>
      <c r="AFJ2" s="735"/>
      <c r="AFK2" s="735"/>
      <c r="AFL2" s="735"/>
      <c r="AFM2" s="735"/>
      <c r="AFN2" s="735"/>
      <c r="AFO2" s="735"/>
      <c r="AFP2" s="735"/>
      <c r="AFQ2" s="735"/>
      <c r="AFR2" s="735"/>
      <c r="AFS2" s="735"/>
      <c r="AFT2" s="735"/>
      <c r="AFU2" s="735"/>
      <c r="AFV2" s="735"/>
      <c r="AFW2" s="735"/>
      <c r="AFX2" s="735"/>
      <c r="AFY2" s="735"/>
      <c r="AFZ2" s="735"/>
      <c r="AGA2" s="735"/>
      <c r="AGB2" s="735"/>
      <c r="AGC2" s="735"/>
      <c r="AGD2" s="735"/>
      <c r="AGE2" s="735"/>
      <c r="AGF2" s="735"/>
      <c r="AGG2" s="735"/>
      <c r="AGH2" s="735"/>
      <c r="AGI2" s="735"/>
      <c r="AGJ2" s="735"/>
      <c r="AGK2" s="735"/>
      <c r="AGL2" s="735"/>
      <c r="AGM2" s="735"/>
      <c r="AGN2" s="735"/>
      <c r="AGO2" s="735"/>
      <c r="AGP2" s="735"/>
      <c r="AGQ2" s="735"/>
      <c r="AGR2" s="735"/>
      <c r="AGS2" s="735"/>
      <c r="AGT2" s="735"/>
      <c r="AGU2" s="735"/>
      <c r="AGV2" s="735"/>
      <c r="AGW2" s="735"/>
      <c r="AGX2" s="735"/>
      <c r="AGY2" s="735"/>
      <c r="AGZ2" s="735"/>
      <c r="AHA2" s="735"/>
      <c r="AHB2" s="735"/>
      <c r="AHC2" s="735"/>
      <c r="AHD2" s="735"/>
      <c r="AHE2" s="735"/>
      <c r="AHF2" s="735"/>
      <c r="AHG2" s="735"/>
      <c r="AHH2" s="735"/>
      <c r="AHI2" s="735"/>
      <c r="AHJ2" s="735"/>
      <c r="AHK2" s="735"/>
      <c r="AHL2" s="735"/>
      <c r="AHM2" s="735"/>
      <c r="AHN2" s="735"/>
      <c r="AHO2" s="735"/>
      <c r="AHP2" s="735"/>
      <c r="AHQ2" s="735"/>
      <c r="AHR2" s="735"/>
      <c r="AHS2" s="735"/>
      <c r="AHT2" s="735"/>
      <c r="AHU2" s="735"/>
      <c r="AHV2" s="735"/>
      <c r="AHW2" s="735"/>
      <c r="AHX2" s="735"/>
      <c r="AHY2" s="735"/>
      <c r="AHZ2" s="735"/>
      <c r="AIA2" s="735"/>
      <c r="AIB2" s="735"/>
      <c r="AIC2" s="735"/>
      <c r="AID2" s="735"/>
      <c r="AIE2" s="735"/>
      <c r="AIF2" s="735"/>
      <c r="AIG2" s="735"/>
      <c r="AIH2" s="735"/>
      <c r="AII2" s="735"/>
      <c r="AIJ2" s="735"/>
      <c r="AIK2" s="735"/>
      <c r="AIL2" s="735"/>
      <c r="AIM2" s="735"/>
      <c r="AIN2" s="735"/>
      <c r="AIO2" s="735"/>
      <c r="AIP2" s="735"/>
      <c r="AIQ2" s="735"/>
      <c r="AIR2" s="735"/>
      <c r="AIS2" s="735"/>
      <c r="AIT2" s="735"/>
      <c r="AIU2" s="735"/>
      <c r="AIV2" s="735"/>
      <c r="AIW2" s="735"/>
      <c r="AIX2" s="735"/>
      <c r="AIY2" s="735"/>
      <c r="AIZ2" s="735"/>
      <c r="AJA2" s="735"/>
      <c r="AJB2" s="735"/>
      <c r="AJC2" s="735"/>
      <c r="AJD2" s="735"/>
      <c r="AJE2" s="735"/>
      <c r="AJF2" s="735"/>
      <c r="AJG2" s="735"/>
      <c r="AJH2" s="735"/>
      <c r="AJI2" s="735"/>
      <c r="AJJ2" s="735"/>
      <c r="AJK2" s="735"/>
      <c r="AJL2" s="735"/>
      <c r="AJM2" s="735"/>
      <c r="AJN2" s="735"/>
      <c r="AJO2" s="735"/>
      <c r="AJP2" s="735"/>
      <c r="AJQ2" s="735"/>
      <c r="AJR2" s="735"/>
      <c r="AJS2" s="735"/>
      <c r="AJT2" s="735"/>
      <c r="AJU2" s="735"/>
      <c r="AJV2" s="735"/>
      <c r="AJW2" s="735"/>
      <c r="AJX2" s="735"/>
      <c r="AJY2" s="735"/>
      <c r="AJZ2" s="735"/>
      <c r="AKA2" s="735"/>
      <c r="AKB2" s="735"/>
      <c r="AKC2" s="735"/>
      <c r="AKD2" s="735"/>
      <c r="AKE2" s="735"/>
      <c r="AKF2" s="735"/>
      <c r="AKG2" s="735"/>
      <c r="AKH2" s="735"/>
      <c r="AKI2" s="735"/>
      <c r="AKJ2" s="735"/>
      <c r="AKK2" s="735"/>
      <c r="AKL2" s="735"/>
      <c r="AKM2" s="735"/>
      <c r="AKN2" s="735"/>
      <c r="AKO2" s="735"/>
      <c r="AKP2" s="735"/>
      <c r="AKQ2" s="735"/>
      <c r="AKR2" s="735"/>
      <c r="AKS2" s="735"/>
      <c r="AKT2" s="735"/>
      <c r="AKU2" s="735"/>
      <c r="AKV2" s="735"/>
      <c r="AKW2" s="735"/>
      <c r="AKX2" s="735"/>
      <c r="AKY2" s="735"/>
      <c r="AKZ2" s="735"/>
      <c r="ALA2" s="735"/>
      <c r="ALB2" s="735"/>
      <c r="ALC2" s="735"/>
      <c r="ALD2" s="735"/>
      <c r="ALE2" s="735"/>
      <c r="ALF2" s="735"/>
      <c r="ALG2" s="735"/>
      <c r="ALH2" s="735"/>
      <c r="ALI2" s="735"/>
      <c r="ALJ2" s="735"/>
      <c r="ALK2" s="735"/>
      <c r="ALL2" s="735"/>
      <c r="ALM2" s="735"/>
      <c r="ALN2" s="735"/>
      <c r="ALO2" s="735"/>
      <c r="ALP2" s="735"/>
      <c r="ALQ2" s="735"/>
      <c r="ALR2" s="735"/>
      <c r="ALS2" s="735"/>
      <c r="ALT2" s="735"/>
      <c r="ALU2" s="735"/>
      <c r="ALV2" s="735"/>
      <c r="ALW2" s="735"/>
      <c r="ALX2" s="735"/>
      <c r="ALY2" s="735"/>
      <c r="ALZ2" s="735"/>
      <c r="AMA2" s="735"/>
      <c r="AMB2" s="735"/>
      <c r="AMC2" s="735"/>
      <c r="AMD2" s="735"/>
      <c r="AME2" s="735"/>
      <c r="AMF2" s="735"/>
      <c r="AMG2" s="735"/>
      <c r="AMH2" s="735"/>
      <c r="AMI2" s="735"/>
      <c r="AMJ2" s="735"/>
      <c r="AMK2" s="735"/>
      <c r="AML2" s="735"/>
      <c r="AMM2" s="735"/>
      <c r="AMN2" s="735"/>
      <c r="AMO2" s="735"/>
      <c r="AMP2" s="735"/>
      <c r="AMQ2" s="735"/>
      <c r="AMR2" s="735"/>
      <c r="AMS2" s="735"/>
      <c r="AMT2" s="735"/>
      <c r="AMU2" s="735"/>
      <c r="AMV2" s="735"/>
      <c r="AMW2" s="735"/>
      <c r="AMX2" s="735"/>
      <c r="AMY2" s="735"/>
      <c r="AMZ2" s="735"/>
      <c r="ANA2" s="735"/>
      <c r="ANB2" s="735"/>
      <c r="ANC2" s="735"/>
      <c r="AND2" s="735"/>
      <c r="ANE2" s="735"/>
      <c r="ANF2" s="735"/>
      <c r="ANG2" s="735"/>
      <c r="ANH2" s="735"/>
      <c r="ANI2" s="735"/>
      <c r="ANJ2" s="735"/>
      <c r="ANK2" s="735"/>
      <c r="ANL2" s="735"/>
      <c r="ANM2" s="735"/>
      <c r="ANN2" s="735"/>
      <c r="ANO2" s="735"/>
      <c r="ANP2" s="735"/>
      <c r="ANQ2" s="735"/>
      <c r="ANR2" s="735"/>
      <c r="ANS2" s="735"/>
      <c r="ANT2" s="735"/>
      <c r="ANU2" s="735"/>
      <c r="ANV2" s="735"/>
      <c r="ANW2" s="735"/>
      <c r="ANX2" s="735"/>
      <c r="ANY2" s="735"/>
      <c r="ANZ2" s="735"/>
      <c r="AOA2" s="735"/>
      <c r="AOB2" s="735"/>
      <c r="AOC2" s="735"/>
      <c r="AOD2" s="735"/>
      <c r="AOE2" s="735"/>
      <c r="AOF2" s="735"/>
      <c r="AOG2" s="735"/>
      <c r="AOH2" s="735"/>
      <c r="AOI2" s="735"/>
      <c r="AOJ2" s="735"/>
      <c r="AOK2" s="735"/>
      <c r="AOL2" s="735"/>
      <c r="AOM2" s="735"/>
      <c r="AON2" s="735"/>
      <c r="AOO2" s="735"/>
      <c r="AOP2" s="735"/>
      <c r="AOQ2" s="735"/>
      <c r="AOR2" s="735"/>
      <c r="AOS2" s="735"/>
      <c r="AOT2" s="735"/>
      <c r="AOU2" s="735"/>
      <c r="AOV2" s="735"/>
      <c r="AOW2" s="735"/>
      <c r="AOX2" s="735"/>
      <c r="AOY2" s="735"/>
      <c r="AOZ2" s="735"/>
      <c r="APA2" s="735"/>
      <c r="APB2" s="735"/>
      <c r="APC2" s="735"/>
      <c r="APD2" s="735"/>
      <c r="APE2" s="735"/>
      <c r="APF2" s="735"/>
      <c r="APG2" s="735"/>
      <c r="APH2" s="735"/>
      <c r="API2" s="735"/>
      <c r="APJ2" s="735"/>
      <c r="APK2" s="735"/>
      <c r="APL2" s="735"/>
      <c r="APM2" s="735"/>
      <c r="APN2" s="735"/>
      <c r="APO2" s="735"/>
      <c r="APP2" s="735"/>
      <c r="APQ2" s="735"/>
      <c r="APR2" s="735"/>
      <c r="APS2" s="735"/>
      <c r="APT2" s="735"/>
      <c r="APU2" s="735"/>
      <c r="APV2" s="735"/>
      <c r="APW2" s="735"/>
      <c r="APX2" s="735"/>
      <c r="APY2" s="735"/>
      <c r="APZ2" s="735"/>
      <c r="AQA2" s="735"/>
      <c r="AQB2" s="735"/>
      <c r="AQC2" s="735"/>
      <c r="AQD2" s="735"/>
      <c r="AQE2" s="735"/>
      <c r="AQF2" s="735"/>
      <c r="AQG2" s="735"/>
      <c r="AQH2" s="735"/>
      <c r="AQI2" s="735"/>
      <c r="AQJ2" s="735"/>
      <c r="AQK2" s="735"/>
      <c r="AQL2" s="735"/>
      <c r="AQM2" s="735"/>
      <c r="AQN2" s="735"/>
      <c r="AQO2" s="735"/>
      <c r="AQP2" s="735"/>
      <c r="AQQ2" s="735"/>
      <c r="AQR2" s="735"/>
      <c r="AQS2" s="735"/>
      <c r="AQT2" s="735"/>
      <c r="AQU2" s="735"/>
      <c r="AQV2" s="735"/>
      <c r="AQW2" s="735"/>
      <c r="AQX2" s="735"/>
      <c r="AQY2" s="735"/>
      <c r="AQZ2" s="735"/>
      <c r="ARA2" s="735"/>
      <c r="ARB2" s="735"/>
      <c r="ARC2" s="735"/>
      <c r="ARD2" s="735"/>
      <c r="ARE2" s="735"/>
      <c r="ARF2" s="735"/>
      <c r="ARG2" s="735"/>
      <c r="ARH2" s="735"/>
      <c r="ARI2" s="735"/>
      <c r="ARJ2" s="735"/>
      <c r="ARK2" s="735"/>
      <c r="ARL2" s="735"/>
      <c r="ARM2" s="735"/>
      <c r="ARN2" s="735"/>
      <c r="ARO2" s="735"/>
      <c r="ARP2" s="735"/>
      <c r="ARQ2" s="735"/>
      <c r="ARR2" s="735"/>
      <c r="ARS2" s="735"/>
      <c r="ART2" s="735"/>
      <c r="ARU2" s="735"/>
      <c r="ARV2" s="735"/>
      <c r="ARW2" s="735"/>
      <c r="ARX2" s="735"/>
      <c r="ARY2" s="735"/>
      <c r="ARZ2" s="735"/>
      <c r="ASA2" s="735"/>
      <c r="ASB2" s="735"/>
      <c r="ASC2" s="735"/>
      <c r="ASD2" s="735"/>
      <c r="ASE2" s="735"/>
      <c r="ASF2" s="735"/>
      <c r="ASG2" s="735"/>
      <c r="ASH2" s="735"/>
      <c r="ASI2" s="735"/>
      <c r="ASJ2" s="735"/>
      <c r="ASK2" s="735"/>
      <c r="ASL2" s="735"/>
      <c r="ASM2" s="735"/>
      <c r="ASN2" s="735"/>
      <c r="ASO2" s="735"/>
      <c r="ASP2" s="735"/>
      <c r="ASQ2" s="735"/>
      <c r="ASR2" s="735"/>
      <c r="ASS2" s="735"/>
      <c r="AST2" s="735"/>
      <c r="ASU2" s="735"/>
      <c r="ASV2" s="735"/>
      <c r="ASW2" s="735"/>
      <c r="ASX2" s="735"/>
      <c r="ASY2" s="735"/>
      <c r="ASZ2" s="735"/>
      <c r="ATA2" s="735"/>
      <c r="ATB2" s="735"/>
      <c r="ATC2" s="735"/>
      <c r="ATD2" s="735"/>
      <c r="ATE2" s="735"/>
      <c r="ATF2" s="735"/>
      <c r="ATG2" s="735"/>
      <c r="ATH2" s="735"/>
      <c r="ATI2" s="735"/>
      <c r="ATJ2" s="735"/>
      <c r="ATK2" s="735"/>
      <c r="ATL2" s="735"/>
      <c r="ATM2" s="735"/>
      <c r="ATN2" s="735"/>
      <c r="ATO2" s="735"/>
      <c r="ATP2" s="735"/>
      <c r="ATQ2" s="735"/>
      <c r="ATR2" s="735"/>
      <c r="ATS2" s="735"/>
      <c r="ATT2" s="735"/>
      <c r="ATU2" s="735"/>
      <c r="ATV2" s="735"/>
      <c r="ATW2" s="735"/>
      <c r="ATX2" s="735"/>
      <c r="ATY2" s="735"/>
      <c r="ATZ2" s="735"/>
      <c r="AUA2" s="735"/>
      <c r="AUB2" s="735"/>
      <c r="AUC2" s="735"/>
      <c r="AUD2" s="735"/>
      <c r="AUE2" s="735"/>
      <c r="AUF2" s="735"/>
      <c r="AUG2" s="735"/>
      <c r="AUH2" s="735"/>
      <c r="AUI2" s="735"/>
      <c r="AUJ2" s="735"/>
      <c r="AUK2" s="735"/>
      <c r="AUL2" s="735"/>
      <c r="AUM2" s="735"/>
      <c r="AUN2" s="735"/>
      <c r="AUO2" s="735"/>
      <c r="AUP2" s="735"/>
      <c r="AUQ2" s="735"/>
      <c r="AUR2" s="735"/>
      <c r="AUS2" s="735"/>
      <c r="AUT2" s="735"/>
      <c r="AUU2" s="735"/>
      <c r="AUV2" s="735"/>
      <c r="AUW2" s="735"/>
      <c r="AUX2" s="735"/>
      <c r="AUY2" s="735"/>
      <c r="AUZ2" s="735"/>
      <c r="AVA2" s="735"/>
      <c r="AVB2" s="735"/>
      <c r="AVC2" s="735"/>
      <c r="AVD2" s="735"/>
      <c r="AVE2" s="735"/>
      <c r="AVF2" s="735"/>
      <c r="AVG2" s="735"/>
      <c r="AVH2" s="735"/>
      <c r="AVI2" s="735"/>
      <c r="AVJ2" s="735"/>
      <c r="AVK2" s="735"/>
      <c r="AVL2" s="735"/>
      <c r="AVM2" s="735"/>
      <c r="AVN2" s="735"/>
      <c r="AVO2" s="735"/>
      <c r="AVP2" s="735"/>
      <c r="AVQ2" s="735"/>
      <c r="AVR2" s="735"/>
      <c r="AVS2" s="735"/>
      <c r="AVT2" s="735"/>
      <c r="AVU2" s="735"/>
      <c r="AVV2" s="735"/>
      <c r="AVW2" s="735"/>
      <c r="AVX2" s="735"/>
      <c r="AVY2" s="735"/>
      <c r="AVZ2" s="735"/>
      <c r="AWA2" s="735"/>
      <c r="AWB2" s="735"/>
      <c r="AWC2" s="735"/>
      <c r="AWD2" s="735"/>
      <c r="AWE2" s="735"/>
      <c r="AWF2" s="735"/>
      <c r="AWG2" s="735"/>
      <c r="AWH2" s="735"/>
      <c r="AWI2" s="735"/>
      <c r="AWJ2" s="735"/>
      <c r="AWK2" s="735"/>
      <c r="AWL2" s="735"/>
      <c r="AWM2" s="735"/>
      <c r="AWN2" s="735"/>
      <c r="AWO2" s="735"/>
      <c r="AWP2" s="735"/>
      <c r="AWQ2" s="735"/>
      <c r="AWR2" s="735"/>
      <c r="AWS2" s="735"/>
      <c r="AWT2" s="735"/>
      <c r="AWU2" s="735"/>
      <c r="AWV2" s="735"/>
      <c r="AWW2" s="735"/>
      <c r="AWX2" s="735"/>
      <c r="AWY2" s="735"/>
      <c r="AWZ2" s="735"/>
      <c r="AXA2" s="735"/>
      <c r="AXB2" s="735"/>
      <c r="AXC2" s="735"/>
      <c r="AXD2" s="735"/>
      <c r="AXE2" s="735"/>
      <c r="AXF2" s="735"/>
      <c r="AXG2" s="735"/>
      <c r="AXH2" s="735"/>
      <c r="AXI2" s="735"/>
      <c r="AXJ2" s="735"/>
      <c r="AXK2" s="735"/>
      <c r="AXL2" s="735"/>
      <c r="AXM2" s="735"/>
      <c r="AXN2" s="735"/>
      <c r="AXO2" s="735"/>
      <c r="AXP2" s="735"/>
      <c r="AXQ2" s="735"/>
      <c r="AXR2" s="735"/>
      <c r="AXS2" s="735"/>
      <c r="AXT2" s="735"/>
      <c r="AXU2" s="735"/>
      <c r="AXV2" s="735"/>
      <c r="AXW2" s="735"/>
      <c r="AXX2" s="735"/>
      <c r="AXY2" s="735"/>
      <c r="AXZ2" s="735"/>
      <c r="AYA2" s="735"/>
      <c r="AYB2" s="735"/>
      <c r="AYC2" s="735"/>
      <c r="AYD2" s="735"/>
      <c r="AYE2" s="735"/>
      <c r="AYF2" s="735"/>
      <c r="AYG2" s="735"/>
      <c r="AYH2" s="735"/>
      <c r="AYI2" s="735"/>
      <c r="AYJ2" s="735"/>
      <c r="AYK2" s="735"/>
      <c r="AYL2" s="735"/>
      <c r="AYM2" s="735"/>
      <c r="AYN2" s="735"/>
      <c r="AYO2" s="735"/>
      <c r="AYP2" s="735"/>
      <c r="AYQ2" s="735"/>
      <c r="AYR2" s="735"/>
      <c r="AYS2" s="735"/>
      <c r="AYT2" s="735"/>
      <c r="AYU2" s="735"/>
      <c r="AYV2" s="735"/>
      <c r="AYW2" s="735"/>
      <c r="AYX2" s="735"/>
      <c r="AYY2" s="735"/>
      <c r="AYZ2" s="735"/>
      <c r="AZA2" s="735"/>
      <c r="AZB2" s="735"/>
      <c r="AZC2" s="735"/>
      <c r="AZD2" s="735"/>
      <c r="AZE2" s="735"/>
      <c r="AZF2" s="735"/>
      <c r="AZG2" s="735"/>
      <c r="AZH2" s="735"/>
      <c r="AZI2" s="735"/>
      <c r="AZJ2" s="735"/>
      <c r="AZK2" s="735"/>
      <c r="AZL2" s="735"/>
      <c r="AZM2" s="735"/>
      <c r="AZN2" s="735"/>
      <c r="AZO2" s="735"/>
      <c r="AZP2" s="735"/>
      <c r="AZQ2" s="735"/>
      <c r="AZR2" s="735"/>
      <c r="AZS2" s="735"/>
      <c r="AZT2" s="735"/>
      <c r="AZU2" s="735"/>
      <c r="AZV2" s="735"/>
      <c r="AZW2" s="735"/>
      <c r="AZX2" s="735"/>
      <c r="AZY2" s="735"/>
      <c r="AZZ2" s="735"/>
      <c r="BAA2" s="735"/>
      <c r="BAB2" s="735"/>
      <c r="BAC2" s="735"/>
      <c r="BAD2" s="735"/>
      <c r="BAE2" s="735"/>
      <c r="BAF2" s="735"/>
      <c r="BAG2" s="735"/>
      <c r="BAH2" s="735"/>
      <c r="BAI2" s="735"/>
      <c r="BAJ2" s="735"/>
      <c r="BAK2" s="735"/>
      <c r="BAL2" s="735"/>
      <c r="BAM2" s="735"/>
      <c r="BAN2" s="735"/>
      <c r="BAO2" s="735"/>
      <c r="BAP2" s="735"/>
      <c r="BAQ2" s="735"/>
      <c r="BAR2" s="735"/>
      <c r="BAS2" s="735"/>
      <c r="BAT2" s="735"/>
      <c r="BAU2" s="735"/>
      <c r="BAV2" s="735"/>
      <c r="BAW2" s="735"/>
      <c r="BAX2" s="735"/>
      <c r="BAY2" s="735"/>
      <c r="BAZ2" s="735"/>
      <c r="BBA2" s="735"/>
      <c r="BBB2" s="735"/>
      <c r="BBC2" s="735"/>
      <c r="BBD2" s="735"/>
      <c r="BBE2" s="735"/>
      <c r="BBF2" s="735"/>
      <c r="BBG2" s="735"/>
      <c r="BBH2" s="735"/>
      <c r="BBI2" s="735"/>
      <c r="BBJ2" s="735"/>
      <c r="BBK2" s="735"/>
      <c r="BBL2" s="735"/>
      <c r="BBM2" s="735"/>
      <c r="BBN2" s="735"/>
      <c r="BBO2" s="735"/>
      <c r="BBP2" s="735"/>
      <c r="BBQ2" s="735"/>
      <c r="BBR2" s="735"/>
      <c r="BBS2" s="735"/>
      <c r="BBT2" s="735"/>
      <c r="BBU2" s="735"/>
      <c r="BBV2" s="735"/>
      <c r="BBW2" s="735"/>
      <c r="BBX2" s="735"/>
      <c r="BBY2" s="735"/>
      <c r="BBZ2" s="735"/>
      <c r="BCA2" s="735"/>
      <c r="BCB2" s="735"/>
      <c r="BCC2" s="735"/>
      <c r="BCD2" s="735"/>
      <c r="BCE2" s="735"/>
      <c r="BCF2" s="735"/>
      <c r="BCG2" s="735"/>
      <c r="BCH2" s="735"/>
      <c r="BCI2" s="735"/>
      <c r="BCJ2" s="735"/>
      <c r="BCK2" s="735"/>
      <c r="BCL2" s="735"/>
      <c r="BCM2" s="735"/>
      <c r="BCN2" s="735"/>
      <c r="BCO2" s="735"/>
      <c r="BCP2" s="735"/>
      <c r="BCQ2" s="735"/>
      <c r="BCR2" s="735"/>
      <c r="BCS2" s="735"/>
      <c r="BCT2" s="735"/>
      <c r="BCU2" s="735"/>
      <c r="BCV2" s="735"/>
      <c r="BCW2" s="735"/>
      <c r="BCX2" s="735"/>
      <c r="BCY2" s="735"/>
      <c r="BCZ2" s="735"/>
      <c r="BDA2" s="735"/>
      <c r="BDB2" s="735"/>
      <c r="BDC2" s="735"/>
      <c r="BDD2" s="735"/>
      <c r="BDE2" s="735"/>
      <c r="BDF2" s="735"/>
      <c r="BDG2" s="735"/>
      <c r="BDH2" s="735"/>
      <c r="BDI2" s="735"/>
      <c r="BDJ2" s="735"/>
      <c r="BDK2" s="735"/>
      <c r="BDL2" s="735"/>
      <c r="BDM2" s="735"/>
      <c r="BDN2" s="735"/>
      <c r="BDO2" s="735"/>
      <c r="BDP2" s="735"/>
      <c r="BDQ2" s="735"/>
      <c r="BDR2" s="735"/>
      <c r="BDS2" s="735"/>
      <c r="BDT2" s="735"/>
      <c r="BDU2" s="735"/>
      <c r="BDV2" s="735"/>
      <c r="BDW2" s="735"/>
      <c r="BDX2" s="735"/>
      <c r="BDY2" s="735"/>
      <c r="BDZ2" s="735"/>
      <c r="BEA2" s="735"/>
      <c r="BEB2" s="735"/>
      <c r="BEC2" s="735"/>
      <c r="BED2" s="735"/>
      <c r="BEE2" s="735"/>
      <c r="BEF2" s="735"/>
      <c r="BEG2" s="735"/>
      <c r="BEH2" s="735"/>
      <c r="BEI2" s="735"/>
      <c r="BEJ2" s="735"/>
      <c r="BEK2" s="735"/>
      <c r="BEL2" s="735"/>
      <c r="BEM2" s="735"/>
      <c r="BEN2" s="735"/>
      <c r="BEO2" s="735"/>
      <c r="BEP2" s="735"/>
      <c r="BEQ2" s="735"/>
      <c r="BER2" s="735"/>
      <c r="BES2" s="735"/>
      <c r="BET2" s="735"/>
      <c r="BEU2" s="735"/>
      <c r="BEV2" s="735"/>
      <c r="BEW2" s="735"/>
      <c r="BEX2" s="735"/>
      <c r="BEY2" s="735"/>
      <c r="BEZ2" s="735"/>
      <c r="BFA2" s="735"/>
      <c r="BFB2" s="735"/>
      <c r="BFC2" s="735"/>
      <c r="BFD2" s="735"/>
      <c r="BFE2" s="735"/>
      <c r="BFF2" s="735"/>
      <c r="BFG2" s="735"/>
      <c r="BFH2" s="735"/>
      <c r="BFI2" s="735"/>
      <c r="BFJ2" s="735"/>
      <c r="BFK2" s="735"/>
      <c r="BFL2" s="735"/>
      <c r="BFM2" s="735"/>
      <c r="BFN2" s="735"/>
      <c r="BFO2" s="735"/>
      <c r="BFP2" s="735"/>
      <c r="BFQ2" s="735"/>
      <c r="BFR2" s="735"/>
      <c r="BFS2" s="735"/>
      <c r="BFT2" s="735"/>
      <c r="BFU2" s="735"/>
      <c r="BFV2" s="735"/>
      <c r="BFW2" s="735"/>
      <c r="BFX2" s="735"/>
      <c r="BFY2" s="735"/>
      <c r="BFZ2" s="735"/>
      <c r="BGA2" s="735"/>
      <c r="BGB2" s="735"/>
      <c r="BGC2" s="735"/>
      <c r="BGD2" s="735"/>
      <c r="BGE2" s="735"/>
      <c r="BGF2" s="735"/>
      <c r="BGG2" s="735"/>
      <c r="BGH2" s="735"/>
      <c r="BGI2" s="735"/>
      <c r="BGJ2" s="735"/>
      <c r="BGK2" s="735"/>
      <c r="BGL2" s="735"/>
      <c r="BGM2" s="735"/>
      <c r="BGN2" s="735"/>
      <c r="BGO2" s="735"/>
      <c r="BGP2" s="735"/>
      <c r="BGQ2" s="735"/>
      <c r="BGR2" s="735"/>
      <c r="BGS2" s="735"/>
      <c r="BGT2" s="735"/>
      <c r="BGU2" s="735"/>
      <c r="BGV2" s="735"/>
      <c r="BGW2" s="735"/>
      <c r="BGX2" s="735"/>
      <c r="BGY2" s="735"/>
      <c r="BGZ2" s="735"/>
      <c r="BHA2" s="735"/>
      <c r="BHB2" s="735"/>
      <c r="BHC2" s="735"/>
      <c r="BHD2" s="735"/>
      <c r="BHE2" s="735"/>
      <c r="BHF2" s="735"/>
      <c r="BHG2" s="735"/>
      <c r="BHH2" s="735"/>
      <c r="BHI2" s="735"/>
      <c r="BHJ2" s="735"/>
      <c r="BHK2" s="735"/>
      <c r="BHL2" s="735"/>
      <c r="BHM2" s="735"/>
      <c r="BHN2" s="735"/>
      <c r="BHO2" s="735"/>
      <c r="BHP2" s="735"/>
      <c r="BHQ2" s="735"/>
      <c r="BHR2" s="735"/>
      <c r="BHS2" s="735"/>
      <c r="BHT2" s="735"/>
      <c r="BHU2" s="735"/>
      <c r="BHV2" s="735"/>
      <c r="BHW2" s="735"/>
      <c r="BHX2" s="735"/>
      <c r="BHY2" s="735"/>
      <c r="BHZ2" s="735"/>
      <c r="BIA2" s="735"/>
      <c r="BIB2" s="735"/>
      <c r="BIC2" s="735"/>
      <c r="BID2" s="735"/>
      <c r="BIE2" s="735"/>
      <c r="BIF2" s="735"/>
      <c r="BIG2" s="735"/>
      <c r="BIH2" s="735"/>
      <c r="BII2" s="735"/>
      <c r="BIJ2" s="735"/>
      <c r="BIK2" s="735"/>
      <c r="BIL2" s="735"/>
      <c r="BIM2" s="735"/>
      <c r="BIN2" s="735"/>
      <c r="BIO2" s="735"/>
      <c r="BIP2" s="735"/>
      <c r="BIQ2" s="735"/>
      <c r="BIR2" s="735"/>
      <c r="BIS2" s="735"/>
      <c r="BIT2" s="735"/>
      <c r="BIU2" s="735"/>
      <c r="BIV2" s="735"/>
      <c r="BIW2" s="735"/>
      <c r="BIX2" s="735"/>
      <c r="BIY2" s="735"/>
      <c r="BIZ2" s="735"/>
      <c r="BJA2" s="735"/>
      <c r="BJB2" s="735"/>
      <c r="BJC2" s="735"/>
      <c r="BJD2" s="735"/>
      <c r="BJE2" s="735"/>
      <c r="BJF2" s="735"/>
      <c r="BJG2" s="735"/>
      <c r="BJH2" s="735"/>
      <c r="BJI2" s="735"/>
      <c r="BJJ2" s="735"/>
      <c r="BJK2" s="735"/>
      <c r="BJL2" s="735"/>
      <c r="BJM2" s="735"/>
      <c r="BJN2" s="735"/>
      <c r="BJO2" s="735"/>
      <c r="BJP2" s="735"/>
      <c r="BJQ2" s="735"/>
      <c r="BJR2" s="735"/>
      <c r="BJS2" s="735"/>
      <c r="BJT2" s="735"/>
      <c r="BJU2" s="735"/>
      <c r="BJV2" s="735"/>
      <c r="BJW2" s="735"/>
      <c r="BJX2" s="735"/>
      <c r="BJY2" s="735"/>
      <c r="BJZ2" s="735"/>
      <c r="BKA2" s="735"/>
      <c r="BKB2" s="735"/>
      <c r="BKC2" s="735"/>
      <c r="BKD2" s="735"/>
      <c r="BKE2" s="735"/>
      <c r="BKF2" s="735"/>
      <c r="BKG2" s="735"/>
      <c r="BKH2" s="735"/>
      <c r="BKI2" s="735"/>
      <c r="BKJ2" s="735"/>
      <c r="BKK2" s="735"/>
      <c r="BKL2" s="735"/>
      <c r="BKM2" s="735"/>
      <c r="BKN2" s="735"/>
      <c r="BKO2" s="735"/>
      <c r="BKP2" s="735"/>
      <c r="BKQ2" s="735"/>
      <c r="BKR2" s="735"/>
      <c r="BKS2" s="735"/>
      <c r="BKT2" s="735"/>
      <c r="BKU2" s="735"/>
      <c r="BKV2" s="735"/>
      <c r="BKW2" s="735"/>
      <c r="BKX2" s="735"/>
      <c r="BKY2" s="735"/>
      <c r="BKZ2" s="735"/>
      <c r="BLA2" s="735"/>
      <c r="BLB2" s="735"/>
      <c r="BLC2" s="735"/>
      <c r="BLD2" s="735"/>
      <c r="BLE2" s="735"/>
      <c r="BLF2" s="735"/>
      <c r="BLG2" s="735"/>
      <c r="BLH2" s="735"/>
      <c r="BLI2" s="735"/>
      <c r="BLJ2" s="735"/>
      <c r="BLK2" s="735"/>
      <c r="BLL2" s="735"/>
      <c r="BLM2" s="735"/>
      <c r="BLN2" s="735"/>
      <c r="BLO2" s="735"/>
      <c r="BLP2" s="735"/>
      <c r="BLQ2" s="735"/>
      <c r="BLR2" s="735"/>
      <c r="BLS2" s="735"/>
      <c r="BLT2" s="735"/>
      <c r="BLU2" s="735"/>
      <c r="BLV2" s="735"/>
      <c r="BLW2" s="735"/>
      <c r="BLX2" s="735"/>
      <c r="BLY2" s="735"/>
      <c r="BLZ2" s="735"/>
      <c r="BMA2" s="735"/>
      <c r="BMB2" s="735"/>
      <c r="BMC2" s="735"/>
      <c r="BMD2" s="735"/>
      <c r="BME2" s="735"/>
      <c r="BMF2" s="735"/>
      <c r="BMG2" s="735"/>
      <c r="BMH2" s="735"/>
      <c r="BMI2" s="735"/>
      <c r="BMJ2" s="735"/>
      <c r="BMK2" s="735"/>
      <c r="BML2" s="735"/>
      <c r="BMM2" s="735"/>
      <c r="BMN2" s="735"/>
      <c r="BMO2" s="735"/>
      <c r="BMP2" s="735"/>
      <c r="BMQ2" s="735"/>
      <c r="BMR2" s="735"/>
      <c r="BMS2" s="735"/>
      <c r="BMT2" s="735"/>
      <c r="BMU2" s="735"/>
      <c r="BMV2" s="735"/>
      <c r="BMW2" s="735"/>
      <c r="BMX2" s="735"/>
      <c r="BMY2" s="735"/>
      <c r="BMZ2" s="735"/>
      <c r="BNA2" s="735"/>
      <c r="BNB2" s="735"/>
      <c r="BNC2" s="735"/>
      <c r="BND2" s="735"/>
      <c r="BNE2" s="735"/>
      <c r="BNF2" s="735"/>
      <c r="BNG2" s="735"/>
      <c r="BNH2" s="735"/>
      <c r="BNI2" s="735"/>
      <c r="BNJ2" s="735"/>
      <c r="BNK2" s="735"/>
      <c r="BNL2" s="735"/>
      <c r="BNM2" s="735"/>
      <c r="BNN2" s="735"/>
      <c r="BNO2" s="735"/>
      <c r="BNP2" s="735"/>
      <c r="BNQ2" s="735"/>
      <c r="BNR2" s="735"/>
      <c r="BNS2" s="735"/>
      <c r="BNT2" s="735"/>
      <c r="BNU2" s="735"/>
      <c r="BNV2" s="735"/>
      <c r="BNW2" s="735"/>
      <c r="BNX2" s="735"/>
      <c r="BNY2" s="735"/>
      <c r="BNZ2" s="735"/>
      <c r="BOA2" s="735"/>
      <c r="BOB2" s="735"/>
      <c r="BOC2" s="735"/>
      <c r="BOD2" s="735"/>
      <c r="BOE2" s="735"/>
      <c r="BOF2" s="735"/>
      <c r="BOG2" s="735"/>
      <c r="BOH2" s="735"/>
      <c r="BOI2" s="735"/>
      <c r="BOJ2" s="735"/>
      <c r="BOK2" s="735"/>
      <c r="BOL2" s="735"/>
      <c r="BOM2" s="735"/>
      <c r="BON2" s="735"/>
      <c r="BOO2" s="735"/>
      <c r="BOP2" s="735"/>
      <c r="BOQ2" s="735"/>
      <c r="BOR2" s="735"/>
      <c r="BOS2" s="735"/>
      <c r="BOT2" s="735"/>
      <c r="BOU2" s="735"/>
      <c r="BOV2" s="735"/>
      <c r="BOW2" s="735"/>
      <c r="BOX2" s="735"/>
      <c r="BOY2" s="735"/>
      <c r="BOZ2" s="735"/>
      <c r="BPA2" s="735"/>
      <c r="BPB2" s="735"/>
      <c r="BPC2" s="735"/>
      <c r="BPD2" s="735"/>
      <c r="BPE2" s="735"/>
      <c r="BPF2" s="735"/>
      <c r="BPG2" s="735"/>
      <c r="BPH2" s="735"/>
      <c r="BPI2" s="735"/>
      <c r="BPJ2" s="735"/>
      <c r="BPK2" s="735"/>
      <c r="BPL2" s="735"/>
      <c r="BPM2" s="735"/>
      <c r="BPN2" s="735"/>
      <c r="BPO2" s="735"/>
      <c r="BPP2" s="735"/>
      <c r="BPQ2" s="735"/>
      <c r="BPR2" s="735"/>
      <c r="BPS2" s="735"/>
      <c r="BPT2" s="735"/>
      <c r="BPU2" s="735"/>
      <c r="BPV2" s="735"/>
      <c r="BPW2" s="735"/>
      <c r="BPX2" s="735"/>
      <c r="BPY2" s="735"/>
      <c r="BPZ2" s="735"/>
      <c r="BQA2" s="735"/>
      <c r="BQB2" s="735"/>
      <c r="BQC2" s="735"/>
      <c r="BQD2" s="735"/>
      <c r="BQE2" s="735"/>
      <c r="BQF2" s="735"/>
      <c r="BQG2" s="735"/>
      <c r="BQH2" s="735"/>
      <c r="BQI2" s="735"/>
      <c r="BQJ2" s="735"/>
      <c r="BQK2" s="735"/>
      <c r="BQL2" s="735"/>
      <c r="BQM2" s="735"/>
      <c r="BQN2" s="735"/>
      <c r="BQO2" s="735"/>
      <c r="BQP2" s="735"/>
      <c r="BQQ2" s="735"/>
      <c r="BQR2" s="735"/>
      <c r="BQS2" s="735"/>
      <c r="BQT2" s="735"/>
      <c r="BQU2" s="735"/>
      <c r="BQV2" s="735"/>
      <c r="BQW2" s="735"/>
      <c r="BQX2" s="735"/>
      <c r="BQY2" s="735"/>
      <c r="BQZ2" s="735"/>
      <c r="BRA2" s="735"/>
      <c r="BRB2" s="735"/>
      <c r="BRC2" s="735"/>
      <c r="BRD2" s="735"/>
      <c r="BRE2" s="735"/>
      <c r="BRF2" s="735"/>
      <c r="BRG2" s="735"/>
      <c r="BRH2" s="735"/>
      <c r="BRI2" s="735"/>
      <c r="BRJ2" s="735"/>
      <c r="BRK2" s="735"/>
      <c r="BRL2" s="735"/>
      <c r="BRM2" s="735"/>
      <c r="BRN2" s="735"/>
      <c r="BRO2" s="735"/>
      <c r="BRP2" s="735"/>
      <c r="BRQ2" s="735"/>
      <c r="BRR2" s="735"/>
      <c r="BRS2" s="735"/>
      <c r="BRT2" s="735"/>
      <c r="BRU2" s="735"/>
      <c r="BRV2" s="735"/>
      <c r="BRW2" s="735"/>
      <c r="BRX2" s="735"/>
      <c r="BRY2" s="735"/>
      <c r="BRZ2" s="735"/>
      <c r="BSA2" s="735"/>
      <c r="BSB2" s="735"/>
      <c r="BSC2" s="735"/>
      <c r="BSD2" s="735"/>
      <c r="BSE2" s="735"/>
      <c r="BSF2" s="735"/>
      <c r="BSG2" s="735"/>
      <c r="BSH2" s="735"/>
      <c r="BSI2" s="735"/>
      <c r="BSJ2" s="735"/>
      <c r="BSK2" s="735"/>
      <c r="BSL2" s="735"/>
      <c r="BSM2" s="735"/>
      <c r="BSN2" s="735"/>
      <c r="BSO2" s="735"/>
      <c r="BSP2" s="735"/>
      <c r="BSQ2" s="735"/>
      <c r="BSR2" s="735"/>
      <c r="BSS2" s="735"/>
      <c r="BST2" s="735"/>
      <c r="BSU2" s="735"/>
      <c r="BSV2" s="735"/>
      <c r="BSW2" s="735"/>
      <c r="BSX2" s="735"/>
      <c r="BSY2" s="735"/>
      <c r="BSZ2" s="735"/>
      <c r="BTA2" s="735"/>
      <c r="BTB2" s="735"/>
      <c r="BTC2" s="735"/>
      <c r="BTD2" s="735"/>
      <c r="BTE2" s="735"/>
      <c r="BTF2" s="735"/>
      <c r="BTG2" s="735"/>
      <c r="BTH2" s="735"/>
      <c r="BTI2" s="735"/>
      <c r="BTJ2" s="735"/>
      <c r="BTK2" s="735"/>
      <c r="BTL2" s="735"/>
      <c r="BTM2" s="735"/>
      <c r="BTN2" s="735"/>
      <c r="BTO2" s="735"/>
      <c r="BTP2" s="735"/>
      <c r="BTQ2" s="735"/>
      <c r="BTR2" s="735"/>
      <c r="BTS2" s="735"/>
      <c r="BTT2" s="735"/>
      <c r="BTU2" s="735"/>
      <c r="BTV2" s="735"/>
      <c r="BTW2" s="735"/>
      <c r="BTX2" s="735"/>
      <c r="BTY2" s="735"/>
      <c r="BTZ2" s="735"/>
      <c r="BUA2" s="735"/>
      <c r="BUB2" s="735"/>
      <c r="BUC2" s="735"/>
      <c r="BUD2" s="735"/>
      <c r="BUE2" s="735"/>
      <c r="BUF2" s="735"/>
      <c r="BUG2" s="735"/>
      <c r="BUH2" s="735"/>
      <c r="BUI2" s="735"/>
      <c r="BUJ2" s="735"/>
      <c r="BUK2" s="735"/>
      <c r="BUL2" s="735"/>
      <c r="BUM2" s="735"/>
      <c r="BUN2" s="735"/>
      <c r="BUO2" s="735"/>
      <c r="BUP2" s="735"/>
      <c r="BUQ2" s="735"/>
      <c r="BUR2" s="735"/>
      <c r="BUS2" s="735"/>
      <c r="BUT2" s="735"/>
      <c r="BUU2" s="735"/>
      <c r="BUV2" s="735"/>
      <c r="BUW2" s="735"/>
      <c r="BUX2" s="735"/>
      <c r="BUY2" s="735"/>
      <c r="BUZ2" s="735"/>
      <c r="BVA2" s="735"/>
      <c r="BVB2" s="735"/>
      <c r="BVC2" s="735"/>
      <c r="BVD2" s="735"/>
      <c r="BVE2" s="735"/>
      <c r="BVF2" s="735"/>
      <c r="BVG2" s="735"/>
      <c r="BVH2" s="735"/>
      <c r="BVI2" s="735"/>
      <c r="BVJ2" s="735"/>
      <c r="BVK2" s="735"/>
      <c r="BVL2" s="735"/>
      <c r="BVM2" s="735"/>
      <c r="BVN2" s="735"/>
      <c r="BVO2" s="735"/>
      <c r="BVP2" s="735"/>
      <c r="BVQ2" s="735"/>
      <c r="BVR2" s="735"/>
      <c r="BVS2" s="735"/>
      <c r="BVT2" s="735"/>
      <c r="BVU2" s="735"/>
      <c r="BVV2" s="735"/>
      <c r="BVW2" s="735"/>
      <c r="BVX2" s="735"/>
      <c r="BVY2" s="735"/>
      <c r="BVZ2" s="735"/>
      <c r="BWA2" s="735"/>
      <c r="BWB2" s="735"/>
      <c r="BWC2" s="735"/>
      <c r="BWD2" s="735"/>
      <c r="BWE2" s="735"/>
      <c r="BWF2" s="735"/>
      <c r="BWG2" s="735"/>
      <c r="BWH2" s="735"/>
      <c r="BWI2" s="735"/>
      <c r="BWJ2" s="735"/>
      <c r="BWK2" s="735"/>
      <c r="BWL2" s="735"/>
      <c r="BWM2" s="735"/>
      <c r="BWN2" s="735"/>
      <c r="BWO2" s="735"/>
      <c r="BWP2" s="735"/>
      <c r="BWQ2" s="735"/>
      <c r="BWR2" s="735"/>
      <c r="BWS2" s="735"/>
      <c r="BWT2" s="735"/>
      <c r="BWU2" s="735"/>
      <c r="BWV2" s="735"/>
      <c r="BWW2" s="735"/>
      <c r="BWX2" s="735"/>
      <c r="BWY2" s="735"/>
      <c r="BWZ2" s="735"/>
      <c r="BXA2" s="735"/>
      <c r="BXB2" s="735"/>
      <c r="BXC2" s="735"/>
      <c r="BXD2" s="735"/>
      <c r="BXE2" s="735"/>
      <c r="BXF2" s="735"/>
      <c r="BXG2" s="735"/>
      <c r="BXH2" s="735"/>
      <c r="BXI2" s="735"/>
      <c r="BXJ2" s="735"/>
      <c r="BXK2" s="735"/>
      <c r="BXL2" s="735"/>
      <c r="BXM2" s="735"/>
      <c r="BXN2" s="735"/>
      <c r="BXO2" s="735"/>
      <c r="BXP2" s="735"/>
      <c r="BXQ2" s="735"/>
      <c r="BXR2" s="735"/>
      <c r="BXS2" s="735"/>
      <c r="BXT2" s="735"/>
      <c r="BXU2" s="735"/>
      <c r="BXV2" s="735"/>
      <c r="BXW2" s="735"/>
      <c r="BXX2" s="735"/>
      <c r="BXY2" s="735"/>
      <c r="BXZ2" s="735"/>
      <c r="BYA2" s="735"/>
      <c r="BYB2" s="735"/>
      <c r="BYC2" s="735"/>
      <c r="BYD2" s="735"/>
      <c r="BYE2" s="735"/>
      <c r="BYF2" s="735"/>
      <c r="BYG2" s="735"/>
      <c r="BYH2" s="735"/>
      <c r="BYI2" s="735"/>
      <c r="BYJ2" s="735"/>
      <c r="BYK2" s="735"/>
      <c r="BYL2" s="735"/>
      <c r="BYM2" s="735"/>
      <c r="BYN2" s="735"/>
      <c r="BYO2" s="735"/>
      <c r="BYP2" s="735"/>
      <c r="BYQ2" s="735"/>
      <c r="BYR2" s="735"/>
      <c r="BYS2" s="735"/>
      <c r="BYT2" s="735"/>
      <c r="BYU2" s="735"/>
      <c r="BYV2" s="735"/>
      <c r="BYW2" s="735"/>
      <c r="BYX2" s="735"/>
      <c r="BYY2" s="735"/>
      <c r="BYZ2" s="735"/>
      <c r="BZA2" s="735"/>
      <c r="BZB2" s="735"/>
      <c r="BZC2" s="735"/>
      <c r="BZD2" s="735"/>
      <c r="BZE2" s="735"/>
      <c r="BZF2" s="735"/>
      <c r="BZG2" s="735"/>
      <c r="BZH2" s="735"/>
      <c r="BZI2" s="735"/>
      <c r="BZJ2" s="735"/>
      <c r="BZK2" s="735"/>
      <c r="BZL2" s="735"/>
      <c r="BZM2" s="735"/>
      <c r="BZN2" s="735"/>
      <c r="BZO2" s="735"/>
      <c r="BZP2" s="735"/>
      <c r="BZQ2" s="735"/>
      <c r="BZR2" s="735"/>
      <c r="BZS2" s="735"/>
      <c r="BZT2" s="735"/>
      <c r="BZU2" s="735"/>
      <c r="BZV2" s="735"/>
      <c r="BZW2" s="735"/>
      <c r="BZX2" s="735"/>
      <c r="BZY2" s="735"/>
      <c r="BZZ2" s="735"/>
      <c r="CAA2" s="735"/>
      <c r="CAB2" s="735"/>
      <c r="CAC2" s="735"/>
      <c r="CAD2" s="735"/>
      <c r="CAE2" s="735"/>
      <c r="CAF2" s="735"/>
      <c r="CAG2" s="735"/>
      <c r="CAH2" s="735"/>
      <c r="CAI2" s="735"/>
      <c r="CAJ2" s="735"/>
      <c r="CAK2" s="735"/>
      <c r="CAL2" s="735"/>
      <c r="CAM2" s="735"/>
      <c r="CAN2" s="735"/>
      <c r="CAO2" s="735"/>
      <c r="CAP2" s="735"/>
      <c r="CAQ2" s="735"/>
      <c r="CAR2" s="735"/>
      <c r="CAS2" s="735"/>
      <c r="CAT2" s="735"/>
      <c r="CAU2" s="735"/>
      <c r="CAV2" s="735"/>
      <c r="CAW2" s="735"/>
      <c r="CAX2" s="735"/>
      <c r="CAY2" s="735"/>
      <c r="CAZ2" s="735"/>
      <c r="CBA2" s="735"/>
      <c r="CBB2" s="735"/>
      <c r="CBC2" s="735"/>
      <c r="CBD2" s="735"/>
      <c r="CBE2" s="735"/>
      <c r="CBF2" s="735"/>
      <c r="CBG2" s="735"/>
      <c r="CBH2" s="735"/>
      <c r="CBI2" s="735"/>
      <c r="CBJ2" s="735"/>
      <c r="CBK2" s="735"/>
      <c r="CBL2" s="735"/>
      <c r="CBM2" s="735"/>
      <c r="CBN2" s="735"/>
      <c r="CBO2" s="735"/>
      <c r="CBP2" s="735"/>
      <c r="CBQ2" s="735"/>
      <c r="CBR2" s="735"/>
      <c r="CBS2" s="735"/>
      <c r="CBT2" s="735"/>
      <c r="CBU2" s="735"/>
      <c r="CBV2" s="735"/>
      <c r="CBW2" s="735"/>
      <c r="CBX2" s="735"/>
      <c r="CBY2" s="735"/>
      <c r="CBZ2" s="735"/>
      <c r="CCA2" s="735"/>
      <c r="CCB2" s="735"/>
      <c r="CCC2" s="735"/>
      <c r="CCD2" s="735"/>
      <c r="CCE2" s="735"/>
      <c r="CCF2" s="735"/>
      <c r="CCG2" s="735"/>
      <c r="CCH2" s="735"/>
      <c r="CCI2" s="735"/>
      <c r="CCJ2" s="735"/>
      <c r="CCK2" s="735"/>
      <c r="CCL2" s="735"/>
      <c r="CCM2" s="735"/>
      <c r="CCN2" s="735"/>
      <c r="CCO2" s="735"/>
      <c r="CCP2" s="735"/>
      <c r="CCQ2" s="735"/>
      <c r="CCR2" s="735"/>
      <c r="CCS2" s="735"/>
      <c r="CCT2" s="735"/>
      <c r="CCU2" s="735"/>
      <c r="CCV2" s="735"/>
      <c r="CCW2" s="735"/>
      <c r="CCX2" s="735"/>
      <c r="CCY2" s="735"/>
      <c r="CCZ2" s="735"/>
      <c r="CDA2" s="735"/>
      <c r="CDB2" s="735"/>
      <c r="CDC2" s="735"/>
      <c r="CDD2" s="735"/>
      <c r="CDE2" s="735"/>
      <c r="CDF2" s="735"/>
      <c r="CDG2" s="735"/>
      <c r="CDH2" s="735"/>
      <c r="CDI2" s="735"/>
      <c r="CDJ2" s="735"/>
      <c r="CDK2" s="735"/>
      <c r="CDL2" s="735"/>
      <c r="CDM2" s="735"/>
      <c r="CDN2" s="735"/>
      <c r="CDO2" s="735"/>
      <c r="CDP2" s="735"/>
      <c r="CDQ2" s="735"/>
      <c r="CDR2" s="735"/>
      <c r="CDS2" s="735"/>
      <c r="CDT2" s="735"/>
      <c r="CDU2" s="735"/>
      <c r="CDV2" s="735"/>
      <c r="CDW2" s="735"/>
      <c r="CDX2" s="735"/>
      <c r="CDY2" s="735"/>
      <c r="CDZ2" s="735"/>
      <c r="CEA2" s="735"/>
      <c r="CEB2" s="735"/>
      <c r="CEC2" s="735"/>
      <c r="CED2" s="735"/>
      <c r="CEE2" s="735"/>
      <c r="CEF2" s="735"/>
      <c r="CEG2" s="735"/>
      <c r="CEH2" s="735"/>
      <c r="CEI2" s="735"/>
      <c r="CEJ2" s="735"/>
      <c r="CEK2" s="735"/>
      <c r="CEL2" s="735"/>
      <c r="CEM2" s="735"/>
      <c r="CEN2" s="735"/>
      <c r="CEO2" s="735"/>
      <c r="CEP2" s="735"/>
      <c r="CEQ2" s="735"/>
      <c r="CER2" s="735"/>
      <c r="CES2" s="735"/>
      <c r="CET2" s="735"/>
      <c r="CEU2" s="735"/>
      <c r="CEV2" s="735"/>
      <c r="CEW2" s="735"/>
      <c r="CEX2" s="735"/>
      <c r="CEY2" s="735"/>
      <c r="CEZ2" s="735"/>
      <c r="CFA2" s="735"/>
      <c r="CFB2" s="735"/>
      <c r="CFC2" s="735"/>
      <c r="CFD2" s="735"/>
      <c r="CFE2" s="735"/>
      <c r="CFF2" s="735"/>
      <c r="CFG2" s="735"/>
      <c r="CFH2" s="735"/>
      <c r="CFI2" s="735"/>
      <c r="CFJ2" s="735"/>
      <c r="CFK2" s="735"/>
      <c r="CFL2" s="735"/>
      <c r="CFM2" s="735"/>
      <c r="CFN2" s="735"/>
      <c r="CFO2" s="735"/>
      <c r="CFP2" s="735"/>
      <c r="CFQ2" s="735"/>
      <c r="CFR2" s="735"/>
      <c r="CFS2" s="735"/>
      <c r="CFT2" s="735"/>
      <c r="CFU2" s="735"/>
      <c r="CFV2" s="735"/>
      <c r="CFW2" s="735"/>
      <c r="CFX2" s="735"/>
      <c r="CFY2" s="735"/>
      <c r="CFZ2" s="735"/>
      <c r="CGA2" s="735"/>
      <c r="CGB2" s="735"/>
      <c r="CGC2" s="735"/>
      <c r="CGD2" s="735"/>
      <c r="CGE2" s="735"/>
      <c r="CGF2" s="735"/>
      <c r="CGG2" s="735"/>
      <c r="CGH2" s="735"/>
      <c r="CGI2" s="735"/>
      <c r="CGJ2" s="735"/>
      <c r="CGK2" s="735"/>
      <c r="CGL2" s="735"/>
      <c r="CGM2" s="735"/>
      <c r="CGN2" s="735"/>
      <c r="CGO2" s="735"/>
      <c r="CGP2" s="735"/>
      <c r="CGQ2" s="735"/>
      <c r="CGR2" s="735"/>
      <c r="CGS2" s="735"/>
      <c r="CGT2" s="735"/>
      <c r="CGU2" s="735"/>
      <c r="CGV2" s="735"/>
      <c r="CGW2" s="735"/>
      <c r="CGX2" s="735"/>
      <c r="CGY2" s="735"/>
      <c r="CGZ2" s="735"/>
      <c r="CHA2" s="735"/>
      <c r="CHB2" s="735"/>
      <c r="CHC2" s="735"/>
      <c r="CHD2" s="735"/>
      <c r="CHE2" s="735"/>
      <c r="CHF2" s="735"/>
      <c r="CHG2" s="735"/>
      <c r="CHH2" s="735"/>
      <c r="CHI2" s="735"/>
      <c r="CHJ2" s="735"/>
      <c r="CHK2" s="735"/>
      <c r="CHL2" s="735"/>
      <c r="CHM2" s="735"/>
      <c r="CHN2" s="735"/>
      <c r="CHO2" s="735"/>
      <c r="CHP2" s="735"/>
      <c r="CHQ2" s="735"/>
      <c r="CHR2" s="735"/>
      <c r="CHS2" s="735"/>
      <c r="CHT2" s="735"/>
      <c r="CHU2" s="735"/>
      <c r="CHV2" s="735"/>
      <c r="CHW2" s="735"/>
      <c r="CHX2" s="735"/>
      <c r="CHY2" s="735"/>
      <c r="CHZ2" s="735"/>
      <c r="CIA2" s="735"/>
      <c r="CIB2" s="735"/>
      <c r="CIC2" s="735"/>
      <c r="CID2" s="735"/>
      <c r="CIE2" s="735"/>
      <c r="CIF2" s="735"/>
      <c r="CIG2" s="735"/>
      <c r="CIH2" s="735"/>
      <c r="CII2" s="735"/>
      <c r="CIJ2" s="735"/>
      <c r="CIK2" s="735"/>
      <c r="CIL2" s="735"/>
      <c r="CIM2" s="735"/>
      <c r="CIN2" s="735"/>
      <c r="CIO2" s="735"/>
      <c r="CIP2" s="735"/>
      <c r="CIQ2" s="735"/>
      <c r="CIR2" s="735"/>
      <c r="CIS2" s="735"/>
      <c r="CIT2" s="735"/>
      <c r="CIU2" s="735"/>
      <c r="CIV2" s="735"/>
      <c r="CIW2" s="735"/>
      <c r="CIX2" s="735"/>
      <c r="CIY2" s="735"/>
      <c r="CIZ2" s="735"/>
      <c r="CJA2" s="735"/>
      <c r="CJB2" s="735"/>
      <c r="CJC2" s="735"/>
      <c r="CJD2" s="735"/>
      <c r="CJE2" s="735"/>
      <c r="CJF2" s="735"/>
      <c r="CJG2" s="735"/>
      <c r="CJH2" s="735"/>
      <c r="CJI2" s="735"/>
      <c r="CJJ2" s="735"/>
      <c r="CJK2" s="735"/>
      <c r="CJL2" s="735"/>
      <c r="CJM2" s="735"/>
      <c r="CJN2" s="735"/>
      <c r="CJO2" s="735"/>
      <c r="CJP2" s="735"/>
      <c r="CJQ2" s="735"/>
      <c r="CJR2" s="735"/>
      <c r="CJS2" s="735"/>
      <c r="CJT2" s="735"/>
      <c r="CJU2" s="735"/>
      <c r="CJV2" s="735"/>
      <c r="CJW2" s="735"/>
      <c r="CJX2" s="735"/>
      <c r="CJY2" s="735"/>
      <c r="CJZ2" s="735"/>
      <c r="CKA2" s="735"/>
      <c r="CKB2" s="735"/>
      <c r="CKC2" s="735"/>
      <c r="CKD2" s="735"/>
      <c r="CKE2" s="735"/>
      <c r="CKF2" s="735"/>
      <c r="CKG2" s="735"/>
      <c r="CKH2" s="735"/>
      <c r="CKI2" s="735"/>
      <c r="CKJ2" s="735"/>
      <c r="CKK2" s="735"/>
      <c r="CKL2" s="735"/>
      <c r="CKM2" s="735"/>
      <c r="CKN2" s="735"/>
      <c r="CKO2" s="735"/>
      <c r="CKP2" s="735"/>
      <c r="CKQ2" s="735"/>
      <c r="CKR2" s="735"/>
      <c r="CKS2" s="735"/>
      <c r="CKT2" s="735"/>
      <c r="CKU2" s="735"/>
      <c r="CKV2" s="735"/>
      <c r="CKW2" s="735"/>
      <c r="CKX2" s="735"/>
      <c r="CKY2" s="735"/>
      <c r="CKZ2" s="735"/>
      <c r="CLA2" s="735"/>
      <c r="CLB2" s="735"/>
      <c r="CLC2" s="735"/>
      <c r="CLD2" s="735"/>
      <c r="CLE2" s="735"/>
      <c r="CLF2" s="735"/>
      <c r="CLG2" s="735"/>
      <c r="CLH2" s="735"/>
      <c r="CLI2" s="735"/>
      <c r="CLJ2" s="735"/>
      <c r="CLK2" s="735"/>
      <c r="CLL2" s="735"/>
      <c r="CLM2" s="735"/>
      <c r="CLN2" s="735"/>
      <c r="CLO2" s="735"/>
      <c r="CLP2" s="735"/>
      <c r="CLQ2" s="735"/>
      <c r="CLR2" s="735"/>
      <c r="CLS2" s="735"/>
      <c r="CLT2" s="735"/>
      <c r="CLU2" s="735"/>
      <c r="CLV2" s="735"/>
      <c r="CLW2" s="735"/>
      <c r="CLX2" s="735"/>
      <c r="CLY2" s="735"/>
      <c r="CLZ2" s="735"/>
      <c r="CMA2" s="735"/>
      <c r="CMB2" s="735"/>
      <c r="CMC2" s="735"/>
      <c r="CMD2" s="735"/>
      <c r="CME2" s="735"/>
      <c r="CMF2" s="735"/>
      <c r="CMG2" s="735"/>
      <c r="CMH2" s="735"/>
      <c r="CMI2" s="735"/>
      <c r="CMJ2" s="735"/>
      <c r="CMK2" s="735"/>
      <c r="CML2" s="735"/>
      <c r="CMM2" s="735"/>
      <c r="CMN2" s="735"/>
      <c r="CMO2" s="735"/>
      <c r="CMP2" s="735"/>
      <c r="CMQ2" s="735"/>
      <c r="CMR2" s="735"/>
      <c r="CMS2" s="735"/>
      <c r="CMT2" s="735"/>
      <c r="CMU2" s="735"/>
      <c r="CMV2" s="735"/>
      <c r="CMW2" s="735"/>
      <c r="CMX2" s="735"/>
      <c r="CMY2" s="735"/>
      <c r="CMZ2" s="735"/>
      <c r="CNA2" s="735"/>
      <c r="CNB2" s="735"/>
      <c r="CNC2" s="735"/>
      <c r="CND2" s="735"/>
      <c r="CNE2" s="735"/>
      <c r="CNF2" s="735"/>
      <c r="CNG2" s="735"/>
      <c r="CNH2" s="735"/>
      <c r="CNI2" s="735"/>
      <c r="CNJ2" s="735"/>
      <c r="CNK2" s="735"/>
      <c r="CNL2" s="735"/>
      <c r="CNM2" s="735"/>
      <c r="CNN2" s="735"/>
      <c r="CNO2" s="735"/>
      <c r="CNP2" s="735"/>
      <c r="CNQ2" s="735"/>
      <c r="CNR2" s="735"/>
      <c r="CNS2" s="735"/>
      <c r="CNT2" s="735"/>
      <c r="CNU2" s="735"/>
      <c r="CNV2" s="735"/>
      <c r="CNW2" s="735"/>
      <c r="CNX2" s="735"/>
      <c r="CNY2" s="735"/>
      <c r="CNZ2" s="735"/>
      <c r="COA2" s="735"/>
      <c r="COB2" s="735"/>
      <c r="COC2" s="735"/>
      <c r="COD2" s="735"/>
      <c r="COE2" s="735"/>
      <c r="COF2" s="735"/>
      <c r="COG2" s="735"/>
      <c r="COH2" s="735"/>
      <c r="COI2" s="735"/>
      <c r="COJ2" s="735"/>
      <c r="COK2" s="735"/>
      <c r="COL2" s="735"/>
      <c r="COM2" s="735"/>
      <c r="CON2" s="735"/>
      <c r="COO2" s="735"/>
      <c r="COP2" s="735"/>
      <c r="COQ2" s="735"/>
      <c r="COR2" s="735"/>
      <c r="COS2" s="735"/>
      <c r="COT2" s="735"/>
      <c r="COU2" s="735"/>
      <c r="COV2" s="735"/>
      <c r="COW2" s="735"/>
      <c r="COX2" s="735"/>
      <c r="COY2" s="735"/>
      <c r="COZ2" s="735"/>
      <c r="CPA2" s="735"/>
      <c r="CPB2" s="735"/>
      <c r="CPC2" s="735"/>
      <c r="CPD2" s="735"/>
      <c r="CPE2" s="735"/>
      <c r="CPF2" s="735"/>
      <c r="CPG2" s="735"/>
      <c r="CPH2" s="735"/>
      <c r="CPI2" s="735"/>
      <c r="CPJ2" s="735"/>
      <c r="CPK2" s="735"/>
      <c r="CPL2" s="735"/>
      <c r="CPM2" s="735"/>
      <c r="CPN2" s="735"/>
      <c r="CPO2" s="735"/>
      <c r="CPP2" s="735"/>
      <c r="CPQ2" s="735"/>
      <c r="CPR2" s="735"/>
      <c r="CPS2" s="735"/>
      <c r="CPT2" s="735"/>
      <c r="CPU2" s="735"/>
      <c r="CPV2" s="735"/>
      <c r="CPW2" s="735"/>
      <c r="CPX2" s="735"/>
      <c r="CPY2" s="735"/>
      <c r="CPZ2" s="735"/>
      <c r="CQA2" s="735"/>
      <c r="CQB2" s="735"/>
      <c r="CQC2" s="735"/>
      <c r="CQD2" s="735"/>
      <c r="CQE2" s="735"/>
      <c r="CQF2" s="735"/>
      <c r="CQG2" s="735"/>
      <c r="CQH2" s="735"/>
      <c r="CQI2" s="735"/>
      <c r="CQJ2" s="735"/>
      <c r="CQK2" s="735"/>
      <c r="CQL2" s="735"/>
      <c r="CQM2" s="735"/>
      <c r="CQN2" s="735"/>
      <c r="CQO2" s="735"/>
      <c r="CQP2" s="735"/>
      <c r="CQQ2" s="735"/>
      <c r="CQR2" s="735"/>
      <c r="CQS2" s="735"/>
      <c r="CQT2" s="735"/>
      <c r="CQU2" s="735"/>
      <c r="CQV2" s="735"/>
      <c r="CQW2" s="735"/>
      <c r="CQX2" s="735"/>
      <c r="CQY2" s="735"/>
      <c r="CQZ2" s="735"/>
      <c r="CRA2" s="735"/>
      <c r="CRB2" s="735"/>
      <c r="CRC2" s="735"/>
      <c r="CRD2" s="735"/>
      <c r="CRE2" s="735"/>
      <c r="CRF2" s="735"/>
      <c r="CRG2" s="735"/>
      <c r="CRH2" s="735"/>
      <c r="CRI2" s="735"/>
      <c r="CRJ2" s="735"/>
      <c r="CRK2" s="735"/>
      <c r="CRL2" s="735"/>
      <c r="CRM2" s="735"/>
      <c r="CRN2" s="735"/>
      <c r="CRO2" s="735"/>
      <c r="CRP2" s="735"/>
      <c r="CRQ2" s="735"/>
      <c r="CRR2" s="735"/>
      <c r="CRS2" s="735"/>
      <c r="CRT2" s="735"/>
      <c r="CRU2" s="735"/>
      <c r="CRV2" s="735"/>
      <c r="CRW2" s="735"/>
      <c r="CRX2" s="735"/>
      <c r="CRY2" s="735"/>
      <c r="CRZ2" s="735"/>
      <c r="CSA2" s="735"/>
      <c r="CSB2" s="735"/>
      <c r="CSC2" s="735"/>
      <c r="CSD2" s="735"/>
      <c r="CSE2" s="735"/>
      <c r="CSF2" s="735"/>
      <c r="CSG2" s="735"/>
      <c r="CSH2" s="735"/>
      <c r="CSI2" s="735"/>
      <c r="CSJ2" s="735"/>
      <c r="CSK2" s="735"/>
      <c r="CSL2" s="735"/>
      <c r="CSM2" s="735"/>
      <c r="CSN2" s="735"/>
      <c r="CSO2" s="735"/>
      <c r="CSP2" s="735"/>
      <c r="CSQ2" s="735"/>
      <c r="CSR2" s="735"/>
      <c r="CSS2" s="735"/>
      <c r="CST2" s="735"/>
      <c r="CSU2" s="735"/>
      <c r="CSV2" s="735"/>
      <c r="CSW2" s="735"/>
      <c r="CSX2" s="735"/>
      <c r="CSY2" s="735"/>
      <c r="CSZ2" s="735"/>
      <c r="CTA2" s="735"/>
      <c r="CTB2" s="735"/>
      <c r="CTC2" s="735"/>
      <c r="CTD2" s="735"/>
      <c r="CTE2" s="735"/>
      <c r="CTF2" s="735"/>
      <c r="CTG2" s="735"/>
      <c r="CTH2" s="735"/>
      <c r="CTI2" s="735"/>
      <c r="CTJ2" s="735"/>
      <c r="CTK2" s="735"/>
      <c r="CTL2" s="735"/>
      <c r="CTM2" s="735"/>
      <c r="CTN2" s="735"/>
      <c r="CTO2" s="735"/>
      <c r="CTP2" s="735"/>
      <c r="CTQ2" s="735"/>
      <c r="CTR2" s="735"/>
      <c r="CTS2" s="735"/>
      <c r="CTT2" s="735"/>
      <c r="CTU2" s="735"/>
      <c r="CTV2" s="735"/>
      <c r="CTW2" s="735"/>
      <c r="CTX2" s="735"/>
      <c r="CTY2" s="735"/>
      <c r="CTZ2" s="735"/>
      <c r="CUA2" s="735"/>
      <c r="CUB2" s="735"/>
      <c r="CUC2" s="735"/>
      <c r="CUD2" s="735"/>
      <c r="CUE2" s="735"/>
      <c r="CUF2" s="735"/>
      <c r="CUG2" s="735"/>
      <c r="CUH2" s="735"/>
      <c r="CUI2" s="735"/>
      <c r="CUJ2" s="735"/>
      <c r="CUK2" s="735"/>
      <c r="CUL2" s="735"/>
      <c r="CUM2" s="735"/>
      <c r="CUN2" s="735"/>
      <c r="CUO2" s="735"/>
      <c r="CUP2" s="735"/>
      <c r="CUQ2" s="735"/>
      <c r="CUR2" s="735"/>
      <c r="CUS2" s="735"/>
      <c r="CUT2" s="735"/>
      <c r="CUU2" s="735"/>
      <c r="CUV2" s="735"/>
      <c r="CUW2" s="735"/>
      <c r="CUX2" s="735"/>
      <c r="CUY2" s="735"/>
      <c r="CUZ2" s="735"/>
      <c r="CVA2" s="735"/>
      <c r="CVB2" s="735"/>
      <c r="CVC2" s="735"/>
      <c r="CVD2" s="735"/>
      <c r="CVE2" s="735"/>
      <c r="CVF2" s="735"/>
      <c r="CVG2" s="735"/>
      <c r="CVH2" s="735"/>
      <c r="CVI2" s="735"/>
      <c r="CVJ2" s="735"/>
      <c r="CVK2" s="735"/>
      <c r="CVL2" s="735"/>
      <c r="CVM2" s="735"/>
      <c r="CVN2" s="735"/>
      <c r="CVO2" s="735"/>
      <c r="CVP2" s="735"/>
      <c r="CVQ2" s="735"/>
      <c r="CVR2" s="735"/>
      <c r="CVS2" s="735"/>
      <c r="CVT2" s="735"/>
      <c r="CVU2" s="735"/>
      <c r="CVV2" s="735"/>
      <c r="CVW2" s="735"/>
      <c r="CVX2" s="735"/>
      <c r="CVY2" s="735"/>
      <c r="CVZ2" s="735"/>
      <c r="CWA2" s="735"/>
      <c r="CWB2" s="735"/>
      <c r="CWC2" s="735"/>
      <c r="CWD2" s="735"/>
      <c r="CWE2" s="735"/>
      <c r="CWF2" s="735"/>
      <c r="CWG2" s="735"/>
      <c r="CWH2" s="735"/>
      <c r="CWI2" s="735"/>
      <c r="CWJ2" s="735"/>
      <c r="CWK2" s="735"/>
      <c r="CWL2" s="735"/>
      <c r="CWM2" s="735"/>
      <c r="CWN2" s="735"/>
      <c r="CWO2" s="735"/>
      <c r="CWP2" s="735"/>
      <c r="CWQ2" s="735"/>
      <c r="CWR2" s="735"/>
      <c r="CWS2" s="735"/>
      <c r="CWT2" s="735"/>
      <c r="CWU2" s="735"/>
      <c r="CWV2" s="735"/>
      <c r="CWW2" s="735"/>
      <c r="CWX2" s="735"/>
      <c r="CWY2" s="735"/>
      <c r="CWZ2" s="735"/>
      <c r="CXA2" s="735"/>
      <c r="CXB2" s="735"/>
      <c r="CXC2" s="735"/>
      <c r="CXD2" s="735"/>
      <c r="CXE2" s="735"/>
      <c r="CXF2" s="735"/>
      <c r="CXG2" s="735"/>
      <c r="CXH2" s="735"/>
      <c r="CXI2" s="735"/>
      <c r="CXJ2" s="735"/>
      <c r="CXK2" s="735"/>
      <c r="CXL2" s="735"/>
      <c r="CXM2" s="735"/>
      <c r="CXN2" s="735"/>
      <c r="CXO2" s="735"/>
      <c r="CXP2" s="735"/>
      <c r="CXQ2" s="735"/>
      <c r="CXR2" s="735"/>
      <c r="CXS2" s="735"/>
      <c r="CXT2" s="735"/>
      <c r="CXU2" s="735"/>
      <c r="CXV2" s="735"/>
      <c r="CXW2" s="735"/>
      <c r="CXX2" s="735"/>
      <c r="CXY2" s="735"/>
      <c r="CXZ2" s="735"/>
      <c r="CYA2" s="735"/>
      <c r="CYB2" s="735"/>
      <c r="CYC2" s="735"/>
      <c r="CYD2" s="735"/>
      <c r="CYE2" s="735"/>
      <c r="CYF2" s="735"/>
      <c r="CYG2" s="735"/>
      <c r="CYH2" s="735"/>
      <c r="CYI2" s="735"/>
      <c r="CYJ2" s="735"/>
      <c r="CYK2" s="735"/>
      <c r="CYL2" s="735"/>
      <c r="CYM2" s="735"/>
      <c r="CYN2" s="735"/>
      <c r="CYO2" s="735"/>
      <c r="CYP2" s="735"/>
      <c r="CYQ2" s="735"/>
      <c r="CYR2" s="735"/>
      <c r="CYS2" s="735"/>
      <c r="CYT2" s="735"/>
      <c r="CYU2" s="735"/>
      <c r="CYV2" s="735"/>
      <c r="CYW2" s="735"/>
      <c r="CYX2" s="735"/>
      <c r="CYY2" s="735"/>
      <c r="CYZ2" s="735"/>
      <c r="CZA2" s="735"/>
      <c r="CZB2" s="735"/>
      <c r="CZC2" s="735"/>
      <c r="CZD2" s="735"/>
      <c r="CZE2" s="735"/>
      <c r="CZF2" s="735"/>
      <c r="CZG2" s="735"/>
      <c r="CZH2" s="735"/>
      <c r="CZI2" s="735"/>
      <c r="CZJ2" s="735"/>
      <c r="CZK2" s="735"/>
      <c r="CZL2" s="735"/>
      <c r="CZM2" s="735"/>
      <c r="CZN2" s="735"/>
      <c r="CZO2" s="735"/>
      <c r="CZP2" s="735"/>
      <c r="CZQ2" s="735"/>
      <c r="CZR2" s="735"/>
      <c r="CZS2" s="735"/>
      <c r="CZT2" s="735"/>
      <c r="CZU2" s="735"/>
      <c r="CZV2" s="735"/>
      <c r="CZW2" s="735"/>
      <c r="CZX2" s="735"/>
      <c r="CZY2" s="735"/>
      <c r="CZZ2" s="735"/>
      <c r="DAA2" s="735"/>
      <c r="DAB2" s="735"/>
      <c r="DAC2" s="735"/>
      <c r="DAD2" s="735"/>
      <c r="DAE2" s="735"/>
      <c r="DAF2" s="735"/>
      <c r="DAG2" s="735"/>
      <c r="DAH2" s="735"/>
      <c r="DAI2" s="735"/>
      <c r="DAJ2" s="735"/>
      <c r="DAK2" s="735"/>
      <c r="DAL2" s="735"/>
      <c r="DAM2" s="735"/>
      <c r="DAN2" s="735"/>
      <c r="DAO2" s="735"/>
      <c r="DAP2" s="735"/>
      <c r="DAQ2" s="735"/>
      <c r="DAR2" s="735"/>
      <c r="DAS2" s="735"/>
      <c r="DAT2" s="735"/>
      <c r="DAU2" s="735"/>
      <c r="DAV2" s="735"/>
      <c r="DAW2" s="735"/>
      <c r="DAX2" s="735"/>
      <c r="DAY2" s="735"/>
      <c r="DAZ2" s="735"/>
      <c r="DBA2" s="735"/>
      <c r="DBB2" s="735"/>
      <c r="DBC2" s="735"/>
      <c r="DBD2" s="735"/>
      <c r="DBE2" s="735"/>
      <c r="DBF2" s="735"/>
      <c r="DBG2" s="735"/>
      <c r="DBH2" s="735"/>
      <c r="DBI2" s="735"/>
      <c r="DBJ2" s="735"/>
      <c r="DBK2" s="735"/>
      <c r="DBL2" s="735"/>
      <c r="DBM2" s="735"/>
      <c r="DBN2" s="735"/>
      <c r="DBO2" s="735"/>
      <c r="DBP2" s="735"/>
      <c r="DBQ2" s="735"/>
      <c r="DBR2" s="735"/>
      <c r="DBS2" s="735"/>
      <c r="DBT2" s="735"/>
      <c r="DBU2" s="735"/>
      <c r="DBV2" s="735"/>
      <c r="DBW2" s="735"/>
      <c r="DBX2" s="735"/>
      <c r="DBY2" s="735"/>
      <c r="DBZ2" s="735"/>
      <c r="DCA2" s="735"/>
      <c r="DCB2" s="735"/>
      <c r="DCC2" s="735"/>
      <c r="DCD2" s="735"/>
      <c r="DCE2" s="735"/>
      <c r="DCF2" s="735"/>
      <c r="DCG2" s="735"/>
      <c r="DCH2" s="735"/>
      <c r="DCI2" s="735"/>
      <c r="DCJ2" s="735"/>
      <c r="DCK2" s="735"/>
      <c r="DCL2" s="735"/>
      <c r="DCM2" s="735"/>
      <c r="DCN2" s="735"/>
      <c r="DCO2" s="735"/>
      <c r="DCP2" s="735"/>
      <c r="DCQ2" s="735"/>
      <c r="DCR2" s="735"/>
      <c r="DCS2" s="735"/>
      <c r="DCT2" s="735"/>
      <c r="DCU2" s="735"/>
      <c r="DCV2" s="735"/>
      <c r="DCW2" s="735"/>
      <c r="DCX2" s="735"/>
      <c r="DCY2" s="735"/>
      <c r="DCZ2" s="735"/>
      <c r="DDA2" s="735"/>
      <c r="DDB2" s="735"/>
      <c r="DDC2" s="735"/>
      <c r="DDD2" s="735"/>
      <c r="DDE2" s="735"/>
      <c r="DDF2" s="735"/>
      <c r="DDG2" s="735"/>
      <c r="DDH2" s="735"/>
      <c r="DDI2" s="735"/>
      <c r="DDJ2" s="735"/>
      <c r="DDK2" s="735"/>
      <c r="DDL2" s="735"/>
      <c r="DDM2" s="735"/>
      <c r="DDN2" s="735"/>
      <c r="DDO2" s="735"/>
      <c r="DDP2" s="735"/>
      <c r="DDQ2" s="735"/>
      <c r="DDR2" s="735"/>
      <c r="DDS2" s="735"/>
      <c r="DDT2" s="735"/>
      <c r="DDU2" s="735"/>
      <c r="DDV2" s="735"/>
      <c r="DDW2" s="735"/>
      <c r="DDX2" s="735"/>
      <c r="DDY2" s="735"/>
      <c r="DDZ2" s="735"/>
      <c r="DEA2" s="735"/>
      <c r="DEB2" s="735"/>
      <c r="DEC2" s="735"/>
      <c r="DED2" s="735"/>
      <c r="DEE2" s="735"/>
      <c r="DEF2" s="735"/>
      <c r="DEG2" s="735"/>
      <c r="DEH2" s="735"/>
      <c r="DEI2" s="735"/>
      <c r="DEJ2" s="735"/>
      <c r="DEK2" s="735"/>
      <c r="DEL2" s="735"/>
      <c r="DEM2" s="735"/>
      <c r="DEN2" s="735"/>
      <c r="DEO2" s="735"/>
      <c r="DEP2" s="735"/>
      <c r="DEQ2" s="735"/>
      <c r="DER2" s="735"/>
      <c r="DES2" s="735"/>
      <c r="DET2" s="735"/>
      <c r="DEU2" s="735"/>
      <c r="DEV2" s="735"/>
      <c r="DEW2" s="735"/>
      <c r="DEX2" s="735"/>
      <c r="DEY2" s="735"/>
      <c r="DEZ2" s="735"/>
      <c r="DFA2" s="735"/>
      <c r="DFB2" s="735"/>
      <c r="DFC2" s="735"/>
      <c r="DFD2" s="735"/>
      <c r="DFE2" s="735"/>
      <c r="DFF2" s="735"/>
      <c r="DFG2" s="735"/>
      <c r="DFH2" s="735"/>
      <c r="DFI2" s="735"/>
      <c r="DFJ2" s="735"/>
      <c r="DFK2" s="735"/>
      <c r="DFL2" s="735"/>
      <c r="DFM2" s="735"/>
      <c r="DFN2" s="735"/>
      <c r="DFO2" s="735"/>
      <c r="DFP2" s="735"/>
      <c r="DFQ2" s="735"/>
      <c r="DFR2" s="735"/>
      <c r="DFS2" s="735"/>
      <c r="DFT2" s="735"/>
      <c r="DFU2" s="735"/>
      <c r="DFV2" s="735"/>
      <c r="DFW2" s="735"/>
      <c r="DFX2" s="735"/>
      <c r="DFY2" s="735"/>
      <c r="DFZ2" s="735"/>
      <c r="DGA2" s="735"/>
      <c r="DGB2" s="735"/>
      <c r="DGC2" s="735"/>
      <c r="DGD2" s="735"/>
      <c r="DGE2" s="735"/>
      <c r="DGF2" s="735"/>
      <c r="DGG2" s="735"/>
      <c r="DGH2" s="735"/>
      <c r="DGI2" s="735"/>
      <c r="DGJ2" s="735"/>
      <c r="DGK2" s="735"/>
      <c r="DGL2" s="735"/>
      <c r="DGM2" s="735"/>
      <c r="DGN2" s="735"/>
      <c r="DGO2" s="735"/>
      <c r="DGP2" s="735"/>
      <c r="DGQ2" s="735"/>
      <c r="DGR2" s="735"/>
      <c r="DGS2" s="735"/>
      <c r="DGT2" s="735"/>
      <c r="DGU2" s="735"/>
      <c r="DGV2" s="735"/>
      <c r="DGW2" s="735"/>
      <c r="DGX2" s="735"/>
      <c r="DGY2" s="735"/>
      <c r="DGZ2" s="735"/>
      <c r="DHA2" s="735"/>
      <c r="DHB2" s="735"/>
      <c r="DHC2" s="735"/>
      <c r="DHD2" s="735"/>
      <c r="DHE2" s="735"/>
      <c r="DHF2" s="735"/>
      <c r="DHG2" s="735"/>
      <c r="DHH2" s="735"/>
      <c r="DHI2" s="735"/>
      <c r="DHJ2" s="735"/>
      <c r="DHK2" s="735"/>
      <c r="DHL2" s="735"/>
      <c r="DHM2" s="735"/>
      <c r="DHN2" s="735"/>
      <c r="DHO2" s="735"/>
      <c r="DHP2" s="735"/>
      <c r="DHQ2" s="735"/>
      <c r="DHR2" s="735"/>
      <c r="DHS2" s="735"/>
      <c r="DHT2" s="735"/>
      <c r="DHU2" s="735"/>
      <c r="DHV2" s="735"/>
      <c r="DHW2" s="735"/>
      <c r="DHX2" s="735"/>
      <c r="DHY2" s="735"/>
      <c r="DHZ2" s="735"/>
      <c r="DIA2" s="735"/>
      <c r="DIB2" s="735"/>
      <c r="DIC2" s="735"/>
      <c r="DID2" s="735"/>
      <c r="DIE2" s="735"/>
      <c r="DIF2" s="735"/>
      <c r="DIG2" s="735"/>
      <c r="DIH2" s="735"/>
      <c r="DII2" s="735"/>
      <c r="DIJ2" s="735"/>
      <c r="DIK2" s="735"/>
      <c r="DIL2" s="735"/>
      <c r="DIM2" s="735"/>
      <c r="DIN2" s="735"/>
      <c r="DIO2" s="735"/>
      <c r="DIP2" s="735"/>
      <c r="DIQ2" s="735"/>
      <c r="DIR2" s="735"/>
      <c r="DIS2" s="735"/>
      <c r="DIT2" s="735"/>
      <c r="DIU2" s="735"/>
      <c r="DIV2" s="735"/>
      <c r="DIW2" s="735"/>
      <c r="DIX2" s="735"/>
      <c r="DIY2" s="735"/>
      <c r="DIZ2" s="735"/>
      <c r="DJA2" s="735"/>
      <c r="DJB2" s="735"/>
      <c r="DJC2" s="735"/>
      <c r="DJD2" s="735"/>
      <c r="DJE2" s="735"/>
      <c r="DJF2" s="735"/>
      <c r="DJG2" s="735"/>
      <c r="DJH2" s="735"/>
      <c r="DJI2" s="735"/>
      <c r="DJJ2" s="735"/>
      <c r="DJK2" s="735"/>
      <c r="DJL2" s="735"/>
      <c r="DJM2" s="735"/>
      <c r="DJN2" s="735"/>
      <c r="DJO2" s="735"/>
      <c r="DJP2" s="735"/>
      <c r="DJQ2" s="735"/>
      <c r="DJR2" s="735"/>
      <c r="DJS2" s="735"/>
      <c r="DJT2" s="735"/>
      <c r="DJU2" s="735"/>
      <c r="DJV2" s="735"/>
      <c r="DJW2" s="735"/>
      <c r="DJX2" s="735"/>
      <c r="DJY2" s="735"/>
      <c r="DJZ2" s="735"/>
      <c r="DKA2" s="735"/>
      <c r="DKB2" s="735"/>
      <c r="DKC2" s="735"/>
      <c r="DKD2" s="735"/>
      <c r="DKE2" s="735"/>
      <c r="DKF2" s="735"/>
      <c r="DKG2" s="735"/>
      <c r="DKH2" s="735"/>
      <c r="DKI2" s="735"/>
      <c r="DKJ2" s="735"/>
      <c r="DKK2" s="735"/>
      <c r="DKL2" s="735"/>
      <c r="DKM2" s="735"/>
      <c r="DKN2" s="735"/>
      <c r="DKO2" s="735"/>
      <c r="DKP2" s="735"/>
      <c r="DKQ2" s="735"/>
      <c r="DKR2" s="735"/>
      <c r="DKS2" s="735"/>
      <c r="DKT2" s="735"/>
      <c r="DKU2" s="735"/>
      <c r="DKV2" s="735"/>
      <c r="DKW2" s="735"/>
      <c r="DKX2" s="735"/>
      <c r="DKY2" s="735"/>
      <c r="DKZ2" s="735"/>
      <c r="DLA2" s="735"/>
      <c r="DLB2" s="735"/>
      <c r="DLC2" s="735"/>
      <c r="DLD2" s="735"/>
      <c r="DLE2" s="735"/>
      <c r="DLF2" s="735"/>
      <c r="DLG2" s="735"/>
      <c r="DLH2" s="735"/>
      <c r="DLI2" s="735"/>
      <c r="DLJ2" s="735"/>
      <c r="DLK2" s="735"/>
      <c r="DLL2" s="735"/>
      <c r="DLM2" s="735"/>
      <c r="DLN2" s="735"/>
      <c r="DLO2" s="735"/>
      <c r="DLP2" s="735"/>
      <c r="DLQ2" s="735"/>
      <c r="DLR2" s="735"/>
      <c r="DLS2" s="735"/>
      <c r="DLT2" s="735"/>
      <c r="DLU2" s="735"/>
      <c r="DLV2" s="735"/>
      <c r="DLW2" s="735"/>
      <c r="DLX2" s="735"/>
      <c r="DLY2" s="735"/>
      <c r="DLZ2" s="735"/>
      <c r="DMA2" s="735"/>
      <c r="DMB2" s="735"/>
      <c r="DMC2" s="735"/>
      <c r="DMD2" s="735"/>
      <c r="DME2" s="735"/>
      <c r="DMF2" s="735"/>
      <c r="DMG2" s="735"/>
      <c r="DMH2" s="735"/>
      <c r="DMI2" s="735"/>
      <c r="DMJ2" s="735"/>
      <c r="DMK2" s="735"/>
      <c r="DML2" s="735"/>
      <c r="DMM2" s="735"/>
      <c r="DMN2" s="735"/>
      <c r="DMO2" s="735"/>
      <c r="DMP2" s="735"/>
      <c r="DMQ2" s="735"/>
      <c r="DMR2" s="735"/>
      <c r="DMS2" s="735"/>
      <c r="DMT2" s="735"/>
      <c r="DMU2" s="735"/>
      <c r="DMV2" s="735"/>
      <c r="DMW2" s="735"/>
      <c r="DMX2" s="735"/>
      <c r="DMY2" s="735"/>
      <c r="DMZ2" s="735"/>
      <c r="DNA2" s="735"/>
      <c r="DNB2" s="735"/>
      <c r="DNC2" s="735"/>
      <c r="DND2" s="735"/>
      <c r="DNE2" s="735"/>
      <c r="DNF2" s="735"/>
      <c r="DNG2" s="735"/>
      <c r="DNH2" s="735"/>
      <c r="DNI2" s="735"/>
      <c r="DNJ2" s="735"/>
      <c r="DNK2" s="735"/>
      <c r="DNL2" s="735"/>
      <c r="DNM2" s="735"/>
      <c r="DNN2" s="735"/>
      <c r="DNO2" s="735"/>
      <c r="DNP2" s="735"/>
      <c r="DNQ2" s="735"/>
      <c r="DNR2" s="735"/>
      <c r="DNS2" s="735"/>
      <c r="DNT2" s="735"/>
      <c r="DNU2" s="735"/>
      <c r="DNV2" s="735"/>
      <c r="DNW2" s="735"/>
      <c r="DNX2" s="735"/>
      <c r="DNY2" s="735"/>
      <c r="DNZ2" s="735"/>
      <c r="DOA2" s="735"/>
      <c r="DOB2" s="735"/>
      <c r="DOC2" s="735"/>
      <c r="DOD2" s="735"/>
      <c r="DOE2" s="735"/>
      <c r="DOF2" s="735"/>
      <c r="DOG2" s="735"/>
      <c r="DOH2" s="735"/>
      <c r="DOI2" s="735"/>
      <c r="DOJ2" s="735"/>
      <c r="DOK2" s="735"/>
      <c r="DOL2" s="735"/>
      <c r="DOM2" s="735"/>
      <c r="DON2" s="735"/>
      <c r="DOO2" s="735"/>
      <c r="DOP2" s="735"/>
      <c r="DOQ2" s="735"/>
      <c r="DOR2" s="735"/>
      <c r="DOS2" s="735"/>
      <c r="DOT2" s="735"/>
      <c r="DOU2" s="735"/>
      <c r="DOV2" s="735"/>
      <c r="DOW2" s="735"/>
      <c r="DOX2" s="735"/>
      <c r="DOY2" s="735"/>
      <c r="DOZ2" s="735"/>
      <c r="DPA2" s="735"/>
      <c r="DPB2" s="735"/>
      <c r="DPC2" s="735"/>
      <c r="DPD2" s="735"/>
      <c r="DPE2" s="735"/>
      <c r="DPF2" s="735"/>
      <c r="DPG2" s="735"/>
      <c r="DPH2" s="735"/>
      <c r="DPI2" s="735"/>
      <c r="DPJ2" s="735"/>
      <c r="DPK2" s="735"/>
      <c r="DPL2" s="735"/>
      <c r="DPM2" s="735"/>
      <c r="DPN2" s="735"/>
      <c r="DPO2" s="735"/>
      <c r="DPP2" s="735"/>
      <c r="DPQ2" s="735"/>
      <c r="DPR2" s="735"/>
      <c r="DPS2" s="735"/>
      <c r="DPT2" s="735"/>
      <c r="DPU2" s="735"/>
      <c r="DPV2" s="735"/>
      <c r="DPW2" s="735"/>
      <c r="DPX2" s="735"/>
      <c r="DPY2" s="735"/>
      <c r="DPZ2" s="735"/>
      <c r="DQA2" s="735"/>
      <c r="DQB2" s="735"/>
      <c r="DQC2" s="735"/>
      <c r="DQD2" s="735"/>
      <c r="DQE2" s="735"/>
      <c r="DQF2" s="735"/>
      <c r="DQG2" s="735"/>
      <c r="DQH2" s="735"/>
      <c r="DQI2" s="735"/>
      <c r="DQJ2" s="735"/>
      <c r="DQK2" s="735"/>
      <c r="DQL2" s="735"/>
      <c r="DQM2" s="735"/>
      <c r="DQN2" s="735"/>
      <c r="DQO2" s="735"/>
      <c r="DQP2" s="735"/>
      <c r="DQQ2" s="735"/>
      <c r="DQR2" s="735"/>
      <c r="DQS2" s="735"/>
      <c r="DQT2" s="735"/>
      <c r="DQU2" s="735"/>
      <c r="DQV2" s="735"/>
      <c r="DQW2" s="735"/>
      <c r="DQX2" s="735"/>
      <c r="DQY2" s="735"/>
      <c r="DQZ2" s="735"/>
      <c r="DRA2" s="735"/>
      <c r="DRB2" s="735"/>
      <c r="DRC2" s="735"/>
      <c r="DRD2" s="735"/>
      <c r="DRE2" s="735"/>
      <c r="DRF2" s="735"/>
      <c r="DRG2" s="735"/>
      <c r="DRH2" s="735"/>
      <c r="DRI2" s="735"/>
      <c r="DRJ2" s="735"/>
      <c r="DRK2" s="735"/>
      <c r="DRL2" s="735"/>
      <c r="DRM2" s="735"/>
      <c r="DRN2" s="735"/>
      <c r="DRO2" s="735"/>
      <c r="DRP2" s="735"/>
      <c r="DRQ2" s="735"/>
      <c r="DRR2" s="735"/>
      <c r="DRS2" s="735"/>
      <c r="DRT2" s="735"/>
      <c r="DRU2" s="735"/>
      <c r="DRV2" s="735"/>
      <c r="DRW2" s="735"/>
      <c r="DRX2" s="735"/>
      <c r="DRY2" s="735"/>
      <c r="DRZ2" s="735"/>
      <c r="DSA2" s="735"/>
      <c r="DSB2" s="735"/>
      <c r="DSC2" s="735"/>
      <c r="DSD2" s="735"/>
      <c r="DSE2" s="735"/>
      <c r="DSF2" s="735"/>
      <c r="DSG2" s="735"/>
      <c r="DSH2" s="735"/>
      <c r="DSI2" s="735"/>
      <c r="DSJ2" s="735"/>
      <c r="DSK2" s="735"/>
      <c r="DSL2" s="735"/>
      <c r="DSM2" s="735"/>
      <c r="DSN2" s="735"/>
      <c r="DSO2" s="735"/>
      <c r="DSP2" s="735"/>
      <c r="DSQ2" s="735"/>
      <c r="DSR2" s="735"/>
      <c r="DSS2" s="735"/>
      <c r="DST2" s="735"/>
      <c r="DSU2" s="735"/>
      <c r="DSV2" s="735"/>
      <c r="DSW2" s="735"/>
      <c r="DSX2" s="735"/>
      <c r="DSY2" s="735"/>
      <c r="DSZ2" s="735"/>
      <c r="DTA2" s="735"/>
      <c r="DTB2" s="735"/>
      <c r="DTC2" s="735"/>
      <c r="DTD2" s="735"/>
      <c r="DTE2" s="735"/>
      <c r="DTF2" s="735"/>
      <c r="DTG2" s="735"/>
      <c r="DTH2" s="735"/>
      <c r="DTI2" s="735"/>
      <c r="DTJ2" s="735"/>
      <c r="DTK2" s="735"/>
      <c r="DTL2" s="735"/>
      <c r="DTM2" s="735"/>
      <c r="DTN2" s="735"/>
      <c r="DTO2" s="735"/>
      <c r="DTP2" s="735"/>
      <c r="DTQ2" s="735"/>
      <c r="DTR2" s="735"/>
      <c r="DTS2" s="735"/>
      <c r="DTT2" s="735"/>
      <c r="DTU2" s="735"/>
      <c r="DTV2" s="735"/>
      <c r="DTW2" s="735"/>
      <c r="DTX2" s="735"/>
      <c r="DTY2" s="735"/>
      <c r="DTZ2" s="735"/>
      <c r="DUA2" s="735"/>
      <c r="DUB2" s="735"/>
      <c r="DUC2" s="735"/>
      <c r="DUD2" s="735"/>
      <c r="DUE2" s="735"/>
      <c r="DUF2" s="735"/>
      <c r="DUG2" s="735"/>
      <c r="DUH2" s="735"/>
      <c r="DUI2" s="735"/>
      <c r="DUJ2" s="735"/>
      <c r="DUK2" s="735"/>
      <c r="DUL2" s="735"/>
      <c r="DUM2" s="735"/>
      <c r="DUN2" s="735"/>
      <c r="DUO2" s="735"/>
      <c r="DUP2" s="735"/>
      <c r="DUQ2" s="735"/>
      <c r="DUR2" s="735"/>
      <c r="DUS2" s="735"/>
      <c r="DUT2" s="735"/>
      <c r="DUU2" s="735"/>
      <c r="DUV2" s="735"/>
      <c r="DUW2" s="735"/>
      <c r="DUX2" s="735"/>
      <c r="DUY2" s="735"/>
      <c r="DUZ2" s="735"/>
      <c r="DVA2" s="735"/>
      <c r="DVB2" s="735"/>
      <c r="DVC2" s="735"/>
      <c r="DVD2" s="735"/>
      <c r="DVE2" s="735"/>
      <c r="DVF2" s="735"/>
      <c r="DVG2" s="735"/>
      <c r="DVH2" s="735"/>
      <c r="DVI2" s="735"/>
      <c r="DVJ2" s="735"/>
      <c r="DVK2" s="735"/>
      <c r="DVL2" s="735"/>
      <c r="DVM2" s="735"/>
      <c r="DVN2" s="735"/>
      <c r="DVO2" s="735"/>
      <c r="DVP2" s="735"/>
      <c r="DVQ2" s="735"/>
      <c r="DVR2" s="735"/>
      <c r="DVS2" s="735"/>
      <c r="DVT2" s="735"/>
      <c r="DVU2" s="735"/>
      <c r="DVV2" s="735"/>
      <c r="DVW2" s="735"/>
      <c r="DVX2" s="735"/>
      <c r="DVY2" s="735"/>
      <c r="DVZ2" s="735"/>
      <c r="DWA2" s="735"/>
      <c r="DWB2" s="735"/>
      <c r="DWC2" s="735"/>
      <c r="DWD2" s="735"/>
      <c r="DWE2" s="735"/>
      <c r="DWF2" s="735"/>
      <c r="DWG2" s="735"/>
      <c r="DWH2" s="735"/>
      <c r="DWI2" s="735"/>
      <c r="DWJ2" s="735"/>
      <c r="DWK2" s="735"/>
      <c r="DWL2" s="735"/>
      <c r="DWM2" s="735"/>
      <c r="DWN2" s="735"/>
      <c r="DWO2" s="735"/>
      <c r="DWP2" s="735"/>
      <c r="DWQ2" s="735"/>
      <c r="DWR2" s="735"/>
      <c r="DWS2" s="735"/>
      <c r="DWT2" s="735"/>
      <c r="DWU2" s="735"/>
      <c r="DWV2" s="735"/>
      <c r="DWW2" s="735"/>
      <c r="DWX2" s="735"/>
      <c r="DWY2" s="735"/>
      <c r="DWZ2" s="735"/>
      <c r="DXA2" s="735"/>
      <c r="DXB2" s="735"/>
      <c r="DXC2" s="735"/>
      <c r="DXD2" s="735"/>
      <c r="DXE2" s="735"/>
      <c r="DXF2" s="735"/>
      <c r="DXG2" s="735"/>
      <c r="DXH2" s="735"/>
      <c r="DXI2" s="735"/>
      <c r="DXJ2" s="735"/>
      <c r="DXK2" s="735"/>
      <c r="DXL2" s="735"/>
      <c r="DXM2" s="735"/>
      <c r="DXN2" s="735"/>
      <c r="DXO2" s="735"/>
      <c r="DXP2" s="735"/>
      <c r="DXQ2" s="735"/>
      <c r="DXR2" s="735"/>
      <c r="DXS2" s="735"/>
      <c r="DXT2" s="735"/>
      <c r="DXU2" s="735"/>
      <c r="DXV2" s="735"/>
      <c r="DXW2" s="735"/>
      <c r="DXX2" s="735"/>
      <c r="DXY2" s="735"/>
      <c r="DXZ2" s="735"/>
      <c r="DYA2" s="735"/>
      <c r="DYB2" s="735"/>
      <c r="DYC2" s="735"/>
      <c r="DYD2" s="735"/>
      <c r="DYE2" s="735"/>
      <c r="DYF2" s="735"/>
      <c r="DYG2" s="735"/>
      <c r="DYH2" s="735"/>
      <c r="DYI2" s="735"/>
      <c r="DYJ2" s="735"/>
      <c r="DYK2" s="735"/>
      <c r="DYL2" s="735"/>
      <c r="DYM2" s="735"/>
      <c r="DYN2" s="735"/>
      <c r="DYO2" s="735"/>
      <c r="DYP2" s="735"/>
      <c r="DYQ2" s="735"/>
      <c r="DYR2" s="735"/>
      <c r="DYS2" s="735"/>
      <c r="DYT2" s="735"/>
      <c r="DYU2" s="735"/>
      <c r="DYV2" s="735"/>
      <c r="DYW2" s="735"/>
      <c r="DYX2" s="735"/>
      <c r="DYY2" s="735"/>
      <c r="DYZ2" s="735"/>
      <c r="DZA2" s="735"/>
      <c r="DZB2" s="735"/>
      <c r="DZC2" s="735"/>
      <c r="DZD2" s="735"/>
      <c r="DZE2" s="735"/>
      <c r="DZF2" s="735"/>
      <c r="DZG2" s="735"/>
      <c r="DZH2" s="735"/>
      <c r="DZI2" s="735"/>
      <c r="DZJ2" s="735"/>
      <c r="DZK2" s="735"/>
      <c r="DZL2" s="735"/>
      <c r="DZM2" s="735"/>
      <c r="DZN2" s="735"/>
      <c r="DZO2" s="735"/>
      <c r="DZP2" s="735"/>
      <c r="DZQ2" s="735"/>
      <c r="DZR2" s="735"/>
      <c r="DZS2" s="735"/>
      <c r="DZT2" s="735"/>
      <c r="DZU2" s="735"/>
      <c r="DZV2" s="735"/>
      <c r="DZW2" s="735"/>
      <c r="DZX2" s="735"/>
      <c r="DZY2" s="735"/>
      <c r="DZZ2" s="735"/>
      <c r="EAA2" s="735"/>
      <c r="EAB2" s="735"/>
      <c r="EAC2" s="735"/>
      <c r="EAD2" s="735"/>
      <c r="EAE2" s="735"/>
      <c r="EAF2" s="735"/>
      <c r="EAG2" s="735"/>
      <c r="EAH2" s="735"/>
      <c r="EAI2" s="735"/>
      <c r="EAJ2" s="735"/>
      <c r="EAK2" s="735"/>
      <c r="EAL2" s="735"/>
      <c r="EAM2" s="735"/>
      <c r="EAN2" s="735"/>
      <c r="EAO2" s="735"/>
      <c r="EAP2" s="735"/>
      <c r="EAQ2" s="735"/>
      <c r="EAR2" s="735"/>
      <c r="EAS2" s="735"/>
      <c r="EAT2" s="735"/>
      <c r="EAU2" s="735"/>
      <c r="EAV2" s="735"/>
      <c r="EAW2" s="735"/>
      <c r="EAX2" s="735"/>
      <c r="EAY2" s="735"/>
      <c r="EAZ2" s="735"/>
      <c r="EBA2" s="735"/>
      <c r="EBB2" s="735"/>
      <c r="EBC2" s="735"/>
      <c r="EBD2" s="735"/>
      <c r="EBE2" s="735"/>
      <c r="EBF2" s="735"/>
      <c r="EBG2" s="735"/>
      <c r="EBH2" s="735"/>
      <c r="EBI2" s="735"/>
      <c r="EBJ2" s="735"/>
      <c r="EBK2" s="735"/>
      <c r="EBL2" s="735"/>
      <c r="EBM2" s="735"/>
      <c r="EBN2" s="735"/>
      <c r="EBO2" s="735"/>
      <c r="EBP2" s="735"/>
      <c r="EBQ2" s="735"/>
      <c r="EBR2" s="735"/>
      <c r="EBS2" s="735"/>
      <c r="EBT2" s="735"/>
      <c r="EBU2" s="735"/>
      <c r="EBV2" s="735"/>
      <c r="EBW2" s="735"/>
      <c r="EBX2" s="735"/>
      <c r="EBY2" s="735"/>
      <c r="EBZ2" s="735"/>
      <c r="ECA2" s="735"/>
      <c r="ECB2" s="735"/>
      <c r="ECC2" s="735"/>
      <c r="ECD2" s="735"/>
      <c r="ECE2" s="735"/>
      <c r="ECF2" s="735"/>
      <c r="ECG2" s="735"/>
      <c r="ECH2" s="735"/>
      <c r="ECI2" s="735"/>
      <c r="ECJ2" s="735"/>
      <c r="ECK2" s="735"/>
      <c r="ECL2" s="735"/>
      <c r="ECM2" s="735"/>
      <c r="ECN2" s="735"/>
      <c r="ECO2" s="735"/>
      <c r="ECP2" s="735"/>
      <c r="ECQ2" s="735"/>
      <c r="ECR2" s="735"/>
      <c r="ECS2" s="735"/>
      <c r="ECT2" s="735"/>
      <c r="ECU2" s="735"/>
      <c r="ECV2" s="735"/>
      <c r="ECW2" s="735"/>
      <c r="ECX2" s="735"/>
      <c r="ECY2" s="735"/>
      <c r="ECZ2" s="735"/>
      <c r="EDA2" s="735"/>
      <c r="EDB2" s="735"/>
      <c r="EDC2" s="735"/>
      <c r="EDD2" s="735"/>
      <c r="EDE2" s="735"/>
      <c r="EDF2" s="735"/>
      <c r="EDG2" s="735"/>
      <c r="EDH2" s="735"/>
      <c r="EDI2" s="735"/>
      <c r="EDJ2" s="735"/>
      <c r="EDK2" s="735"/>
      <c r="EDL2" s="735"/>
      <c r="EDM2" s="735"/>
      <c r="EDN2" s="735"/>
      <c r="EDO2" s="735"/>
      <c r="EDP2" s="735"/>
      <c r="EDQ2" s="735"/>
      <c r="EDR2" s="735"/>
      <c r="EDS2" s="735"/>
      <c r="EDT2" s="735"/>
      <c r="EDU2" s="735"/>
      <c r="EDV2" s="735"/>
      <c r="EDW2" s="735"/>
      <c r="EDX2" s="735"/>
      <c r="EDY2" s="735"/>
      <c r="EDZ2" s="735"/>
      <c r="EEA2" s="735"/>
      <c r="EEB2" s="735"/>
      <c r="EEC2" s="735"/>
      <c r="EED2" s="735"/>
      <c r="EEE2" s="735"/>
      <c r="EEF2" s="735"/>
      <c r="EEG2" s="735"/>
      <c r="EEH2" s="735"/>
      <c r="EEI2" s="735"/>
      <c r="EEJ2" s="735"/>
      <c r="EEK2" s="735"/>
      <c r="EEL2" s="735"/>
      <c r="EEM2" s="735"/>
      <c r="EEN2" s="735"/>
      <c r="EEO2" s="735"/>
      <c r="EEP2" s="735"/>
      <c r="EEQ2" s="735"/>
      <c r="EER2" s="735"/>
      <c r="EES2" s="735"/>
      <c r="EET2" s="735"/>
      <c r="EEU2" s="735"/>
      <c r="EEV2" s="735"/>
      <c r="EEW2" s="735"/>
      <c r="EEX2" s="735"/>
      <c r="EEY2" s="735"/>
      <c r="EEZ2" s="735"/>
      <c r="EFA2" s="735"/>
      <c r="EFB2" s="735"/>
      <c r="EFC2" s="735"/>
      <c r="EFD2" s="735"/>
      <c r="EFE2" s="735"/>
      <c r="EFF2" s="735"/>
      <c r="EFG2" s="735"/>
      <c r="EFH2" s="735"/>
      <c r="EFI2" s="735"/>
      <c r="EFJ2" s="735"/>
      <c r="EFK2" s="735"/>
      <c r="EFL2" s="735"/>
      <c r="EFM2" s="735"/>
      <c r="EFN2" s="735"/>
      <c r="EFO2" s="735"/>
      <c r="EFP2" s="735"/>
      <c r="EFQ2" s="735"/>
      <c r="EFR2" s="735"/>
      <c r="EFS2" s="735"/>
      <c r="EFT2" s="735"/>
      <c r="EFU2" s="735"/>
      <c r="EFV2" s="735"/>
      <c r="EFW2" s="735"/>
      <c r="EFX2" s="735"/>
      <c r="EFY2" s="735"/>
      <c r="EFZ2" s="735"/>
      <c r="EGA2" s="735"/>
      <c r="EGB2" s="735"/>
      <c r="EGC2" s="735"/>
      <c r="EGD2" s="735"/>
      <c r="EGE2" s="735"/>
      <c r="EGF2" s="735"/>
      <c r="EGG2" s="735"/>
      <c r="EGH2" s="735"/>
      <c r="EGI2" s="735"/>
      <c r="EGJ2" s="735"/>
      <c r="EGK2" s="735"/>
      <c r="EGL2" s="735"/>
      <c r="EGM2" s="735"/>
      <c r="EGN2" s="735"/>
      <c r="EGO2" s="735"/>
      <c r="EGP2" s="735"/>
      <c r="EGQ2" s="735"/>
      <c r="EGR2" s="735"/>
      <c r="EGS2" s="735"/>
      <c r="EGT2" s="735"/>
      <c r="EGU2" s="735"/>
      <c r="EGV2" s="735"/>
      <c r="EGW2" s="735"/>
      <c r="EGX2" s="735"/>
      <c r="EGY2" s="735"/>
      <c r="EGZ2" s="735"/>
      <c r="EHA2" s="735"/>
      <c r="EHB2" s="735"/>
      <c r="EHC2" s="735"/>
      <c r="EHD2" s="735"/>
      <c r="EHE2" s="735"/>
      <c r="EHF2" s="735"/>
      <c r="EHG2" s="735"/>
      <c r="EHH2" s="735"/>
      <c r="EHI2" s="735"/>
      <c r="EHJ2" s="735"/>
      <c r="EHK2" s="735"/>
      <c r="EHL2" s="735"/>
      <c r="EHM2" s="735"/>
      <c r="EHN2" s="735"/>
      <c r="EHO2" s="735"/>
      <c r="EHP2" s="735"/>
      <c r="EHQ2" s="735"/>
      <c r="EHR2" s="735"/>
      <c r="EHS2" s="735"/>
      <c r="EHT2" s="735"/>
      <c r="EHU2" s="735"/>
      <c r="EHV2" s="735"/>
      <c r="EHW2" s="735"/>
      <c r="EHX2" s="735"/>
      <c r="EHY2" s="735"/>
      <c r="EHZ2" s="735"/>
      <c r="EIA2" s="735"/>
      <c r="EIB2" s="735"/>
      <c r="EIC2" s="735"/>
      <c r="EID2" s="735"/>
      <c r="EIE2" s="735"/>
      <c r="EIF2" s="735"/>
      <c r="EIG2" s="735"/>
      <c r="EIH2" s="735"/>
      <c r="EII2" s="735"/>
      <c r="EIJ2" s="735"/>
      <c r="EIK2" s="735"/>
      <c r="EIL2" s="735"/>
      <c r="EIM2" s="735"/>
      <c r="EIN2" s="735"/>
      <c r="EIO2" s="735"/>
      <c r="EIP2" s="735"/>
      <c r="EIQ2" s="735"/>
      <c r="EIR2" s="735"/>
      <c r="EIS2" s="735"/>
      <c r="EIT2" s="735"/>
      <c r="EIU2" s="735"/>
      <c r="EIV2" s="735"/>
      <c r="EIW2" s="735"/>
      <c r="EIX2" s="735"/>
      <c r="EIY2" s="735"/>
      <c r="EIZ2" s="735"/>
      <c r="EJA2" s="735"/>
      <c r="EJB2" s="735"/>
      <c r="EJC2" s="735"/>
      <c r="EJD2" s="735"/>
      <c r="EJE2" s="735"/>
      <c r="EJF2" s="735"/>
      <c r="EJG2" s="735"/>
      <c r="EJH2" s="735"/>
      <c r="EJI2" s="735"/>
      <c r="EJJ2" s="735"/>
      <c r="EJK2" s="735"/>
      <c r="EJL2" s="735"/>
      <c r="EJM2" s="735"/>
      <c r="EJN2" s="735"/>
      <c r="EJO2" s="735"/>
      <c r="EJP2" s="735"/>
      <c r="EJQ2" s="735"/>
      <c r="EJR2" s="735"/>
      <c r="EJS2" s="735"/>
      <c r="EJT2" s="735"/>
      <c r="EJU2" s="735"/>
      <c r="EJV2" s="735"/>
      <c r="EJW2" s="735"/>
      <c r="EJX2" s="735"/>
      <c r="EJY2" s="735"/>
      <c r="EJZ2" s="735"/>
      <c r="EKA2" s="735"/>
      <c r="EKB2" s="735"/>
      <c r="EKC2" s="735"/>
      <c r="EKD2" s="735"/>
      <c r="EKE2" s="735"/>
      <c r="EKF2" s="735"/>
      <c r="EKG2" s="735"/>
      <c r="EKH2" s="735"/>
      <c r="EKI2" s="735"/>
      <c r="EKJ2" s="735"/>
      <c r="EKK2" s="735"/>
      <c r="EKL2" s="735"/>
      <c r="EKM2" s="735"/>
      <c r="EKN2" s="735"/>
      <c r="EKO2" s="735"/>
      <c r="EKP2" s="735"/>
      <c r="EKQ2" s="735"/>
      <c r="EKR2" s="735"/>
      <c r="EKS2" s="735"/>
      <c r="EKT2" s="735"/>
      <c r="EKU2" s="735"/>
      <c r="EKV2" s="735"/>
      <c r="EKW2" s="735"/>
      <c r="EKX2" s="735"/>
      <c r="EKY2" s="735"/>
      <c r="EKZ2" s="735"/>
      <c r="ELA2" s="735"/>
      <c r="ELB2" s="735"/>
      <c r="ELC2" s="735"/>
      <c r="ELD2" s="735"/>
      <c r="ELE2" s="735"/>
      <c r="ELF2" s="735"/>
      <c r="ELG2" s="735"/>
      <c r="ELH2" s="735"/>
      <c r="ELI2" s="735"/>
      <c r="ELJ2" s="735"/>
      <c r="ELK2" s="735"/>
      <c r="ELL2" s="735"/>
      <c r="ELM2" s="735"/>
      <c r="ELN2" s="735"/>
      <c r="ELO2" s="735"/>
      <c r="ELP2" s="735"/>
      <c r="ELQ2" s="735"/>
      <c r="ELR2" s="735"/>
      <c r="ELS2" s="735"/>
      <c r="ELT2" s="735"/>
      <c r="ELU2" s="735"/>
      <c r="ELV2" s="735"/>
      <c r="ELW2" s="735"/>
      <c r="ELX2" s="735"/>
      <c r="ELY2" s="735"/>
      <c r="ELZ2" s="735"/>
      <c r="EMA2" s="735"/>
      <c r="EMB2" s="735"/>
      <c r="EMC2" s="735"/>
      <c r="EMD2" s="735"/>
      <c r="EME2" s="735"/>
      <c r="EMF2" s="735"/>
      <c r="EMG2" s="735"/>
      <c r="EMH2" s="735"/>
      <c r="EMI2" s="735"/>
      <c r="EMJ2" s="735"/>
      <c r="EMK2" s="735"/>
      <c r="EML2" s="735"/>
      <c r="EMM2" s="735"/>
      <c r="EMN2" s="735"/>
      <c r="EMO2" s="735"/>
      <c r="EMP2" s="735"/>
      <c r="EMQ2" s="735"/>
      <c r="EMR2" s="735"/>
      <c r="EMS2" s="735"/>
      <c r="EMT2" s="735"/>
      <c r="EMU2" s="735"/>
      <c r="EMV2" s="735"/>
      <c r="EMW2" s="735"/>
      <c r="EMX2" s="735"/>
      <c r="EMY2" s="735"/>
      <c r="EMZ2" s="735"/>
      <c r="ENA2" s="735"/>
      <c r="ENB2" s="735"/>
      <c r="ENC2" s="735"/>
      <c r="END2" s="735"/>
      <c r="ENE2" s="735"/>
      <c r="ENF2" s="735"/>
      <c r="ENG2" s="735"/>
      <c r="ENH2" s="735"/>
      <c r="ENI2" s="735"/>
      <c r="ENJ2" s="735"/>
      <c r="ENK2" s="735"/>
      <c r="ENL2" s="735"/>
      <c r="ENM2" s="735"/>
      <c r="ENN2" s="735"/>
      <c r="ENO2" s="735"/>
      <c r="ENP2" s="735"/>
      <c r="ENQ2" s="735"/>
      <c r="ENR2" s="735"/>
      <c r="ENS2" s="735"/>
      <c r="ENT2" s="735"/>
      <c r="ENU2" s="735"/>
      <c r="ENV2" s="735"/>
      <c r="ENW2" s="735"/>
      <c r="ENX2" s="735"/>
      <c r="ENY2" s="735"/>
      <c r="ENZ2" s="735"/>
      <c r="EOA2" s="735"/>
      <c r="EOB2" s="735"/>
      <c r="EOC2" s="735"/>
      <c r="EOD2" s="735"/>
      <c r="EOE2" s="735"/>
      <c r="EOF2" s="735"/>
      <c r="EOG2" s="735"/>
      <c r="EOH2" s="735"/>
      <c r="EOI2" s="735"/>
      <c r="EOJ2" s="735"/>
      <c r="EOK2" s="735"/>
      <c r="EOL2" s="735"/>
      <c r="EOM2" s="735"/>
      <c r="EON2" s="735"/>
      <c r="EOO2" s="735"/>
      <c r="EOP2" s="735"/>
      <c r="EOQ2" s="735"/>
      <c r="EOR2" s="735"/>
      <c r="EOS2" s="735"/>
      <c r="EOT2" s="735"/>
      <c r="EOU2" s="735"/>
      <c r="EOV2" s="735"/>
      <c r="EOW2" s="735"/>
      <c r="EOX2" s="735"/>
      <c r="EOY2" s="735"/>
      <c r="EOZ2" s="735"/>
      <c r="EPA2" s="735"/>
      <c r="EPB2" s="735"/>
      <c r="EPC2" s="735"/>
      <c r="EPD2" s="735"/>
      <c r="EPE2" s="735"/>
      <c r="EPF2" s="735"/>
      <c r="EPG2" s="735"/>
      <c r="EPH2" s="735"/>
      <c r="EPI2" s="735"/>
      <c r="EPJ2" s="735"/>
      <c r="EPK2" s="735"/>
      <c r="EPL2" s="735"/>
      <c r="EPM2" s="735"/>
      <c r="EPN2" s="735"/>
      <c r="EPO2" s="735"/>
      <c r="EPP2" s="735"/>
      <c r="EPQ2" s="735"/>
      <c r="EPR2" s="735"/>
      <c r="EPS2" s="735"/>
      <c r="EPT2" s="735"/>
      <c r="EPU2" s="735"/>
      <c r="EPV2" s="735"/>
      <c r="EPW2" s="735"/>
      <c r="EPX2" s="735"/>
      <c r="EPY2" s="735"/>
      <c r="EPZ2" s="735"/>
      <c r="EQA2" s="735"/>
      <c r="EQB2" s="735"/>
      <c r="EQC2" s="735"/>
      <c r="EQD2" s="735"/>
      <c r="EQE2" s="735"/>
      <c r="EQF2" s="735"/>
      <c r="EQG2" s="735"/>
      <c r="EQH2" s="735"/>
      <c r="EQI2" s="735"/>
      <c r="EQJ2" s="735"/>
      <c r="EQK2" s="735"/>
      <c r="EQL2" s="735"/>
      <c r="EQM2" s="735"/>
      <c r="EQN2" s="735"/>
      <c r="EQO2" s="735"/>
      <c r="EQP2" s="735"/>
      <c r="EQQ2" s="735"/>
      <c r="EQR2" s="735"/>
      <c r="EQS2" s="735"/>
      <c r="EQT2" s="735"/>
      <c r="EQU2" s="735"/>
      <c r="EQV2" s="735"/>
      <c r="EQW2" s="735"/>
      <c r="EQX2" s="735"/>
      <c r="EQY2" s="735"/>
      <c r="EQZ2" s="735"/>
      <c r="ERA2" s="735"/>
      <c r="ERB2" s="735"/>
      <c r="ERC2" s="735"/>
      <c r="ERD2" s="735"/>
      <c r="ERE2" s="735"/>
      <c r="ERF2" s="735"/>
      <c r="ERG2" s="735"/>
      <c r="ERH2" s="735"/>
      <c r="ERI2" s="735"/>
      <c r="ERJ2" s="735"/>
      <c r="ERK2" s="735"/>
      <c r="ERL2" s="735"/>
      <c r="ERM2" s="735"/>
      <c r="ERN2" s="735"/>
      <c r="ERO2" s="735"/>
      <c r="ERP2" s="735"/>
      <c r="ERQ2" s="735"/>
      <c r="ERR2" s="735"/>
      <c r="ERS2" s="735"/>
      <c r="ERT2" s="735"/>
      <c r="ERU2" s="735"/>
      <c r="ERV2" s="735"/>
      <c r="ERW2" s="735"/>
      <c r="ERX2" s="735"/>
      <c r="ERY2" s="735"/>
      <c r="ERZ2" s="735"/>
      <c r="ESA2" s="735"/>
      <c r="ESB2" s="735"/>
      <c r="ESC2" s="735"/>
      <c r="ESD2" s="735"/>
      <c r="ESE2" s="735"/>
      <c r="ESF2" s="735"/>
      <c r="ESG2" s="735"/>
      <c r="ESH2" s="735"/>
      <c r="ESI2" s="735"/>
      <c r="ESJ2" s="735"/>
      <c r="ESK2" s="735"/>
      <c r="ESL2" s="735"/>
      <c r="ESM2" s="735"/>
      <c r="ESN2" s="735"/>
      <c r="ESO2" s="735"/>
      <c r="ESP2" s="735"/>
      <c r="ESQ2" s="735"/>
      <c r="ESR2" s="735"/>
      <c r="ESS2" s="735"/>
      <c r="EST2" s="735"/>
      <c r="ESU2" s="735"/>
      <c r="ESV2" s="735"/>
      <c r="ESW2" s="735"/>
      <c r="ESX2" s="735"/>
      <c r="ESY2" s="735"/>
      <c r="ESZ2" s="735"/>
      <c r="ETA2" s="735"/>
      <c r="ETB2" s="735"/>
      <c r="ETC2" s="735"/>
      <c r="ETD2" s="735"/>
      <c r="ETE2" s="735"/>
      <c r="ETF2" s="735"/>
      <c r="ETG2" s="735"/>
      <c r="ETH2" s="735"/>
      <c r="ETI2" s="735"/>
      <c r="ETJ2" s="735"/>
      <c r="ETK2" s="735"/>
      <c r="ETL2" s="735"/>
      <c r="ETM2" s="735"/>
      <c r="ETN2" s="735"/>
      <c r="ETO2" s="735"/>
      <c r="ETP2" s="735"/>
      <c r="ETQ2" s="735"/>
      <c r="ETR2" s="735"/>
      <c r="ETS2" s="735"/>
      <c r="ETT2" s="735"/>
      <c r="ETU2" s="735"/>
      <c r="ETV2" s="735"/>
      <c r="ETW2" s="735"/>
      <c r="ETX2" s="735"/>
      <c r="ETY2" s="735"/>
      <c r="ETZ2" s="735"/>
      <c r="EUA2" s="735"/>
      <c r="EUB2" s="735"/>
      <c r="EUC2" s="735"/>
      <c r="EUD2" s="735"/>
      <c r="EUE2" s="735"/>
      <c r="EUF2" s="735"/>
      <c r="EUG2" s="735"/>
      <c r="EUH2" s="735"/>
      <c r="EUI2" s="735"/>
      <c r="EUJ2" s="735"/>
      <c r="EUK2" s="735"/>
      <c r="EUL2" s="735"/>
      <c r="EUM2" s="735"/>
      <c r="EUN2" s="735"/>
      <c r="EUO2" s="735"/>
      <c r="EUP2" s="735"/>
      <c r="EUQ2" s="735"/>
      <c r="EUR2" s="735"/>
      <c r="EUS2" s="735"/>
      <c r="EUT2" s="735"/>
      <c r="EUU2" s="735"/>
      <c r="EUV2" s="735"/>
      <c r="EUW2" s="735"/>
      <c r="EUX2" s="735"/>
      <c r="EUY2" s="735"/>
      <c r="EUZ2" s="735"/>
      <c r="EVA2" s="735"/>
      <c r="EVB2" s="735"/>
      <c r="EVC2" s="735"/>
      <c r="EVD2" s="735"/>
      <c r="EVE2" s="735"/>
      <c r="EVF2" s="735"/>
      <c r="EVG2" s="735"/>
      <c r="EVH2" s="735"/>
      <c r="EVI2" s="735"/>
      <c r="EVJ2" s="735"/>
      <c r="EVK2" s="735"/>
      <c r="EVL2" s="735"/>
      <c r="EVM2" s="735"/>
      <c r="EVN2" s="735"/>
      <c r="EVO2" s="735"/>
      <c r="EVP2" s="735"/>
      <c r="EVQ2" s="735"/>
      <c r="EVR2" s="735"/>
      <c r="EVS2" s="735"/>
      <c r="EVT2" s="735"/>
      <c r="EVU2" s="735"/>
      <c r="EVV2" s="735"/>
      <c r="EVW2" s="735"/>
      <c r="EVX2" s="735"/>
      <c r="EVY2" s="735"/>
      <c r="EVZ2" s="735"/>
      <c r="EWA2" s="735"/>
      <c r="EWB2" s="735"/>
      <c r="EWC2" s="735"/>
      <c r="EWD2" s="735"/>
      <c r="EWE2" s="735"/>
      <c r="EWF2" s="735"/>
      <c r="EWG2" s="735"/>
      <c r="EWH2" s="735"/>
      <c r="EWI2" s="735"/>
      <c r="EWJ2" s="735"/>
      <c r="EWK2" s="735"/>
      <c r="EWL2" s="735"/>
      <c r="EWM2" s="735"/>
      <c r="EWN2" s="735"/>
      <c r="EWO2" s="735"/>
      <c r="EWP2" s="735"/>
      <c r="EWQ2" s="735"/>
      <c r="EWR2" s="735"/>
      <c r="EWS2" s="735"/>
      <c r="EWT2" s="735"/>
      <c r="EWU2" s="735"/>
      <c r="EWV2" s="735"/>
      <c r="EWW2" s="735"/>
      <c r="EWX2" s="735"/>
      <c r="EWY2" s="735"/>
      <c r="EWZ2" s="735"/>
      <c r="EXA2" s="735"/>
      <c r="EXB2" s="735"/>
      <c r="EXC2" s="735"/>
      <c r="EXD2" s="735"/>
      <c r="EXE2" s="735"/>
      <c r="EXF2" s="735"/>
      <c r="EXG2" s="735"/>
      <c r="EXH2" s="735"/>
      <c r="EXI2" s="735"/>
      <c r="EXJ2" s="735"/>
      <c r="EXK2" s="735"/>
      <c r="EXL2" s="735"/>
      <c r="EXM2" s="735"/>
      <c r="EXN2" s="735"/>
      <c r="EXO2" s="735"/>
      <c r="EXP2" s="735"/>
      <c r="EXQ2" s="735"/>
      <c r="EXR2" s="735"/>
      <c r="EXS2" s="735"/>
      <c r="EXT2" s="735"/>
      <c r="EXU2" s="735"/>
      <c r="EXV2" s="735"/>
      <c r="EXW2" s="735"/>
      <c r="EXX2" s="735"/>
      <c r="EXY2" s="735"/>
      <c r="EXZ2" s="735"/>
      <c r="EYA2" s="735"/>
      <c r="EYB2" s="735"/>
      <c r="EYC2" s="735"/>
      <c r="EYD2" s="735"/>
      <c r="EYE2" s="735"/>
      <c r="EYF2" s="735"/>
      <c r="EYG2" s="735"/>
      <c r="EYH2" s="735"/>
      <c r="EYI2" s="735"/>
      <c r="EYJ2" s="735"/>
      <c r="EYK2" s="735"/>
      <c r="EYL2" s="735"/>
      <c r="EYM2" s="735"/>
      <c r="EYN2" s="735"/>
      <c r="EYO2" s="735"/>
      <c r="EYP2" s="735"/>
      <c r="EYQ2" s="735"/>
      <c r="EYR2" s="735"/>
      <c r="EYS2" s="735"/>
      <c r="EYT2" s="735"/>
      <c r="EYU2" s="735"/>
      <c r="EYV2" s="735"/>
      <c r="EYW2" s="735"/>
      <c r="EYX2" s="735"/>
      <c r="EYY2" s="735"/>
      <c r="EYZ2" s="735"/>
      <c r="EZA2" s="735"/>
      <c r="EZB2" s="735"/>
      <c r="EZC2" s="735"/>
      <c r="EZD2" s="735"/>
      <c r="EZE2" s="735"/>
      <c r="EZF2" s="735"/>
      <c r="EZG2" s="735"/>
      <c r="EZH2" s="735"/>
      <c r="EZI2" s="735"/>
      <c r="EZJ2" s="735"/>
      <c r="EZK2" s="735"/>
      <c r="EZL2" s="735"/>
      <c r="EZM2" s="735"/>
      <c r="EZN2" s="735"/>
      <c r="EZO2" s="735"/>
      <c r="EZP2" s="735"/>
      <c r="EZQ2" s="735"/>
      <c r="EZR2" s="735"/>
      <c r="EZS2" s="735"/>
      <c r="EZT2" s="735"/>
      <c r="EZU2" s="735"/>
      <c r="EZV2" s="735"/>
      <c r="EZW2" s="735"/>
      <c r="EZX2" s="735"/>
      <c r="EZY2" s="735"/>
      <c r="EZZ2" s="735"/>
      <c r="FAA2" s="735"/>
      <c r="FAB2" s="735"/>
      <c r="FAC2" s="735"/>
      <c r="FAD2" s="735"/>
      <c r="FAE2" s="735"/>
      <c r="FAF2" s="735"/>
      <c r="FAG2" s="735"/>
      <c r="FAH2" s="735"/>
      <c r="FAI2" s="735"/>
      <c r="FAJ2" s="735"/>
      <c r="FAK2" s="735"/>
      <c r="FAL2" s="735"/>
      <c r="FAM2" s="735"/>
      <c r="FAN2" s="735"/>
      <c r="FAO2" s="735"/>
      <c r="FAP2" s="735"/>
      <c r="FAQ2" s="735"/>
      <c r="FAR2" s="735"/>
      <c r="FAS2" s="735"/>
      <c r="FAT2" s="735"/>
      <c r="FAU2" s="735"/>
      <c r="FAV2" s="735"/>
      <c r="FAW2" s="735"/>
      <c r="FAX2" s="735"/>
      <c r="FAY2" s="735"/>
      <c r="FAZ2" s="735"/>
      <c r="FBA2" s="735"/>
      <c r="FBB2" s="735"/>
      <c r="FBC2" s="735"/>
      <c r="FBD2" s="735"/>
      <c r="FBE2" s="735"/>
      <c r="FBF2" s="735"/>
      <c r="FBG2" s="735"/>
      <c r="FBH2" s="735"/>
      <c r="FBI2" s="735"/>
      <c r="FBJ2" s="735"/>
      <c r="FBK2" s="735"/>
      <c r="FBL2" s="735"/>
      <c r="FBM2" s="735"/>
      <c r="FBN2" s="735"/>
      <c r="FBO2" s="735"/>
      <c r="FBP2" s="735"/>
      <c r="FBQ2" s="735"/>
      <c r="FBR2" s="735"/>
      <c r="FBS2" s="735"/>
      <c r="FBT2" s="735"/>
      <c r="FBU2" s="735"/>
      <c r="FBV2" s="735"/>
      <c r="FBW2" s="735"/>
      <c r="FBX2" s="735"/>
      <c r="FBY2" s="735"/>
      <c r="FBZ2" s="735"/>
      <c r="FCA2" s="735"/>
      <c r="FCB2" s="735"/>
      <c r="FCC2" s="735"/>
      <c r="FCD2" s="735"/>
      <c r="FCE2" s="735"/>
      <c r="FCF2" s="735"/>
      <c r="FCG2" s="735"/>
      <c r="FCH2" s="735"/>
      <c r="FCI2" s="735"/>
      <c r="FCJ2" s="735"/>
      <c r="FCK2" s="735"/>
      <c r="FCL2" s="735"/>
      <c r="FCM2" s="735"/>
      <c r="FCN2" s="735"/>
      <c r="FCO2" s="735"/>
      <c r="FCP2" s="735"/>
      <c r="FCQ2" s="735"/>
      <c r="FCR2" s="735"/>
      <c r="FCS2" s="735"/>
      <c r="FCT2" s="735"/>
      <c r="FCU2" s="735"/>
      <c r="FCV2" s="735"/>
      <c r="FCW2" s="735"/>
      <c r="FCX2" s="735"/>
      <c r="FCY2" s="735"/>
      <c r="FCZ2" s="735"/>
      <c r="FDA2" s="735"/>
      <c r="FDB2" s="735"/>
      <c r="FDC2" s="735"/>
      <c r="FDD2" s="735"/>
      <c r="FDE2" s="735"/>
      <c r="FDF2" s="735"/>
      <c r="FDG2" s="735"/>
      <c r="FDH2" s="735"/>
      <c r="FDI2" s="735"/>
      <c r="FDJ2" s="735"/>
      <c r="FDK2" s="735"/>
      <c r="FDL2" s="735"/>
      <c r="FDM2" s="735"/>
      <c r="FDN2" s="735"/>
      <c r="FDO2" s="735"/>
      <c r="FDP2" s="735"/>
      <c r="FDQ2" s="735"/>
      <c r="FDR2" s="735"/>
      <c r="FDS2" s="735"/>
      <c r="FDT2" s="735"/>
      <c r="FDU2" s="735"/>
      <c r="FDV2" s="735"/>
      <c r="FDW2" s="735"/>
      <c r="FDX2" s="735"/>
      <c r="FDY2" s="735"/>
      <c r="FDZ2" s="735"/>
      <c r="FEA2" s="735"/>
      <c r="FEB2" s="735"/>
      <c r="FEC2" s="735"/>
      <c r="FED2" s="735"/>
      <c r="FEE2" s="735"/>
      <c r="FEF2" s="735"/>
      <c r="FEG2" s="735"/>
      <c r="FEH2" s="735"/>
      <c r="FEI2" s="735"/>
      <c r="FEJ2" s="735"/>
      <c r="FEK2" s="735"/>
      <c r="FEL2" s="735"/>
      <c r="FEM2" s="735"/>
      <c r="FEN2" s="735"/>
      <c r="FEO2" s="735"/>
      <c r="FEP2" s="735"/>
      <c r="FEQ2" s="735"/>
      <c r="FER2" s="735"/>
      <c r="FES2" s="735"/>
      <c r="FET2" s="735"/>
      <c r="FEU2" s="735"/>
      <c r="FEV2" s="735"/>
      <c r="FEW2" s="735"/>
      <c r="FEX2" s="735"/>
      <c r="FEY2" s="735"/>
      <c r="FEZ2" s="735"/>
      <c r="FFA2" s="735"/>
      <c r="FFB2" s="735"/>
      <c r="FFC2" s="735"/>
      <c r="FFD2" s="735"/>
      <c r="FFE2" s="735"/>
      <c r="FFF2" s="735"/>
      <c r="FFG2" s="735"/>
      <c r="FFH2" s="735"/>
      <c r="FFI2" s="735"/>
      <c r="FFJ2" s="735"/>
      <c r="FFK2" s="735"/>
      <c r="FFL2" s="735"/>
      <c r="FFM2" s="735"/>
      <c r="FFN2" s="735"/>
      <c r="FFO2" s="735"/>
      <c r="FFP2" s="735"/>
      <c r="FFQ2" s="735"/>
      <c r="FFR2" s="735"/>
      <c r="FFS2" s="735"/>
      <c r="FFT2" s="735"/>
      <c r="FFU2" s="735"/>
      <c r="FFV2" s="735"/>
      <c r="FFW2" s="735"/>
      <c r="FFX2" s="735"/>
      <c r="FFY2" s="735"/>
      <c r="FFZ2" s="735"/>
      <c r="FGA2" s="735"/>
      <c r="FGB2" s="735"/>
      <c r="FGC2" s="735"/>
      <c r="FGD2" s="735"/>
      <c r="FGE2" s="735"/>
      <c r="FGF2" s="735"/>
      <c r="FGG2" s="735"/>
      <c r="FGH2" s="735"/>
      <c r="FGI2" s="735"/>
      <c r="FGJ2" s="735"/>
      <c r="FGK2" s="735"/>
      <c r="FGL2" s="735"/>
      <c r="FGM2" s="735"/>
      <c r="FGN2" s="735"/>
      <c r="FGO2" s="735"/>
      <c r="FGP2" s="735"/>
      <c r="FGQ2" s="735"/>
      <c r="FGR2" s="735"/>
      <c r="FGS2" s="735"/>
      <c r="FGT2" s="735"/>
      <c r="FGU2" s="735"/>
      <c r="FGV2" s="735"/>
      <c r="FGW2" s="735"/>
      <c r="FGX2" s="735"/>
      <c r="FGY2" s="735"/>
      <c r="FGZ2" s="735"/>
      <c r="FHA2" s="735"/>
      <c r="FHB2" s="735"/>
      <c r="FHC2" s="735"/>
      <c r="FHD2" s="735"/>
      <c r="FHE2" s="735"/>
      <c r="FHF2" s="735"/>
      <c r="FHG2" s="735"/>
      <c r="FHH2" s="735"/>
      <c r="FHI2" s="735"/>
      <c r="FHJ2" s="735"/>
      <c r="FHK2" s="735"/>
      <c r="FHL2" s="735"/>
      <c r="FHM2" s="735"/>
      <c r="FHN2" s="735"/>
      <c r="FHO2" s="735"/>
      <c r="FHP2" s="735"/>
      <c r="FHQ2" s="735"/>
      <c r="FHR2" s="735"/>
      <c r="FHS2" s="735"/>
      <c r="FHT2" s="735"/>
      <c r="FHU2" s="735"/>
      <c r="FHV2" s="735"/>
      <c r="FHW2" s="735"/>
      <c r="FHX2" s="735"/>
      <c r="FHY2" s="735"/>
      <c r="FHZ2" s="735"/>
      <c r="FIA2" s="735"/>
      <c r="FIB2" s="735"/>
      <c r="FIC2" s="735"/>
      <c r="FID2" s="735"/>
      <c r="FIE2" s="735"/>
      <c r="FIF2" s="735"/>
      <c r="FIG2" s="735"/>
      <c r="FIH2" s="735"/>
      <c r="FII2" s="735"/>
      <c r="FIJ2" s="735"/>
      <c r="FIK2" s="735"/>
      <c r="FIL2" s="735"/>
      <c r="FIM2" s="735"/>
      <c r="FIN2" s="735"/>
      <c r="FIO2" s="735"/>
      <c r="FIP2" s="735"/>
      <c r="FIQ2" s="735"/>
      <c r="FIR2" s="735"/>
      <c r="FIS2" s="735"/>
      <c r="FIT2" s="735"/>
      <c r="FIU2" s="735"/>
      <c r="FIV2" s="735"/>
      <c r="FIW2" s="735"/>
      <c r="FIX2" s="735"/>
      <c r="FIY2" s="735"/>
      <c r="FIZ2" s="735"/>
      <c r="FJA2" s="735"/>
      <c r="FJB2" s="735"/>
      <c r="FJC2" s="735"/>
      <c r="FJD2" s="735"/>
      <c r="FJE2" s="735"/>
      <c r="FJF2" s="735"/>
      <c r="FJG2" s="735"/>
      <c r="FJH2" s="735"/>
      <c r="FJI2" s="735"/>
      <c r="FJJ2" s="735"/>
      <c r="FJK2" s="735"/>
      <c r="FJL2" s="735"/>
      <c r="FJM2" s="735"/>
      <c r="FJN2" s="735"/>
      <c r="FJO2" s="735"/>
      <c r="FJP2" s="735"/>
      <c r="FJQ2" s="735"/>
      <c r="FJR2" s="735"/>
      <c r="FJS2" s="735"/>
      <c r="FJT2" s="735"/>
      <c r="FJU2" s="735"/>
      <c r="FJV2" s="735"/>
      <c r="FJW2" s="735"/>
      <c r="FJX2" s="735"/>
      <c r="FJY2" s="735"/>
      <c r="FJZ2" s="735"/>
      <c r="FKA2" s="735"/>
      <c r="FKB2" s="735"/>
      <c r="FKC2" s="735"/>
      <c r="FKD2" s="735"/>
      <c r="FKE2" s="735"/>
      <c r="FKF2" s="735"/>
      <c r="FKG2" s="735"/>
      <c r="FKH2" s="735"/>
      <c r="FKI2" s="735"/>
      <c r="FKJ2" s="735"/>
      <c r="FKK2" s="735"/>
      <c r="FKL2" s="735"/>
      <c r="FKM2" s="735"/>
      <c r="FKN2" s="735"/>
      <c r="FKO2" s="735"/>
      <c r="FKP2" s="735"/>
      <c r="FKQ2" s="735"/>
      <c r="FKR2" s="735"/>
      <c r="FKS2" s="735"/>
      <c r="FKT2" s="735"/>
      <c r="FKU2" s="735"/>
      <c r="FKV2" s="735"/>
      <c r="FKW2" s="735"/>
      <c r="FKX2" s="735"/>
      <c r="FKY2" s="735"/>
      <c r="FKZ2" s="735"/>
      <c r="FLA2" s="735"/>
      <c r="FLB2" s="735"/>
      <c r="FLC2" s="735"/>
      <c r="FLD2" s="735"/>
      <c r="FLE2" s="735"/>
      <c r="FLF2" s="735"/>
      <c r="FLG2" s="735"/>
      <c r="FLH2" s="735"/>
      <c r="FLI2" s="735"/>
      <c r="FLJ2" s="735"/>
      <c r="FLK2" s="735"/>
      <c r="FLL2" s="735"/>
      <c r="FLM2" s="735"/>
      <c r="FLN2" s="735"/>
      <c r="FLO2" s="735"/>
      <c r="FLP2" s="735"/>
      <c r="FLQ2" s="735"/>
      <c r="FLR2" s="735"/>
      <c r="FLS2" s="735"/>
      <c r="FLT2" s="735"/>
      <c r="FLU2" s="735"/>
      <c r="FLV2" s="735"/>
      <c r="FLW2" s="735"/>
      <c r="FLX2" s="735"/>
      <c r="FLY2" s="735"/>
      <c r="FLZ2" s="735"/>
      <c r="FMA2" s="735"/>
      <c r="FMB2" s="735"/>
      <c r="FMC2" s="735"/>
      <c r="FMD2" s="735"/>
      <c r="FME2" s="735"/>
      <c r="FMF2" s="735"/>
      <c r="FMG2" s="735"/>
      <c r="FMH2" s="735"/>
      <c r="FMI2" s="735"/>
      <c r="FMJ2" s="735"/>
      <c r="FMK2" s="735"/>
      <c r="FML2" s="735"/>
      <c r="FMM2" s="735"/>
      <c r="FMN2" s="735"/>
      <c r="FMO2" s="735"/>
      <c r="FMP2" s="735"/>
      <c r="FMQ2" s="735"/>
      <c r="FMR2" s="735"/>
      <c r="FMS2" s="735"/>
      <c r="FMT2" s="735"/>
      <c r="FMU2" s="735"/>
      <c r="FMV2" s="735"/>
      <c r="FMW2" s="735"/>
      <c r="FMX2" s="735"/>
      <c r="FMY2" s="735"/>
      <c r="FMZ2" s="735"/>
      <c r="FNA2" s="735"/>
      <c r="FNB2" s="735"/>
      <c r="FNC2" s="735"/>
      <c r="FND2" s="735"/>
      <c r="FNE2" s="735"/>
      <c r="FNF2" s="735"/>
      <c r="FNG2" s="735"/>
      <c r="FNH2" s="735"/>
      <c r="FNI2" s="735"/>
      <c r="FNJ2" s="735"/>
      <c r="FNK2" s="735"/>
      <c r="FNL2" s="735"/>
      <c r="FNM2" s="735"/>
      <c r="FNN2" s="735"/>
      <c r="FNO2" s="735"/>
      <c r="FNP2" s="735"/>
      <c r="FNQ2" s="735"/>
      <c r="FNR2" s="735"/>
      <c r="FNS2" s="735"/>
      <c r="FNT2" s="735"/>
      <c r="FNU2" s="735"/>
      <c r="FNV2" s="735"/>
      <c r="FNW2" s="735"/>
      <c r="FNX2" s="735"/>
      <c r="FNY2" s="735"/>
      <c r="FNZ2" s="735"/>
      <c r="FOA2" s="735"/>
      <c r="FOB2" s="735"/>
      <c r="FOC2" s="735"/>
      <c r="FOD2" s="735"/>
      <c r="FOE2" s="735"/>
      <c r="FOF2" s="735"/>
      <c r="FOG2" s="735"/>
      <c r="FOH2" s="735"/>
      <c r="FOI2" s="735"/>
      <c r="FOJ2" s="735"/>
      <c r="FOK2" s="735"/>
      <c r="FOL2" s="735"/>
      <c r="FOM2" s="735"/>
      <c r="FON2" s="735"/>
      <c r="FOO2" s="735"/>
      <c r="FOP2" s="735"/>
      <c r="FOQ2" s="735"/>
      <c r="FOR2" s="735"/>
      <c r="FOS2" s="735"/>
      <c r="FOT2" s="735"/>
      <c r="FOU2" s="735"/>
      <c r="FOV2" s="735"/>
      <c r="FOW2" s="735"/>
      <c r="FOX2" s="735"/>
      <c r="FOY2" s="735"/>
      <c r="FOZ2" s="735"/>
      <c r="FPA2" s="735"/>
      <c r="FPB2" s="735"/>
      <c r="FPC2" s="735"/>
      <c r="FPD2" s="735"/>
      <c r="FPE2" s="735"/>
      <c r="FPF2" s="735"/>
      <c r="FPG2" s="735"/>
      <c r="FPH2" s="735"/>
      <c r="FPI2" s="735"/>
      <c r="FPJ2" s="735"/>
      <c r="FPK2" s="735"/>
      <c r="FPL2" s="735"/>
      <c r="FPM2" s="735"/>
      <c r="FPN2" s="735"/>
      <c r="FPO2" s="735"/>
      <c r="FPP2" s="735"/>
      <c r="FPQ2" s="735"/>
      <c r="FPR2" s="735"/>
      <c r="FPS2" s="735"/>
      <c r="FPT2" s="735"/>
      <c r="FPU2" s="735"/>
      <c r="FPV2" s="735"/>
      <c r="FPW2" s="735"/>
      <c r="FPX2" s="735"/>
      <c r="FPY2" s="735"/>
      <c r="FPZ2" s="735"/>
      <c r="FQA2" s="735"/>
      <c r="FQB2" s="735"/>
      <c r="FQC2" s="735"/>
      <c r="FQD2" s="735"/>
      <c r="FQE2" s="735"/>
      <c r="FQF2" s="735"/>
      <c r="FQG2" s="735"/>
      <c r="FQH2" s="735"/>
      <c r="FQI2" s="735"/>
      <c r="FQJ2" s="735"/>
      <c r="FQK2" s="735"/>
      <c r="FQL2" s="735"/>
      <c r="FQM2" s="735"/>
      <c r="FQN2" s="735"/>
      <c r="FQO2" s="735"/>
      <c r="FQP2" s="735"/>
      <c r="FQQ2" s="735"/>
      <c r="FQR2" s="735"/>
      <c r="FQS2" s="735"/>
      <c r="FQT2" s="735"/>
      <c r="FQU2" s="735"/>
      <c r="FQV2" s="735"/>
      <c r="FQW2" s="735"/>
      <c r="FQX2" s="735"/>
      <c r="FQY2" s="735"/>
      <c r="FQZ2" s="735"/>
      <c r="FRA2" s="735"/>
      <c r="FRB2" s="735"/>
      <c r="FRC2" s="735"/>
      <c r="FRD2" s="735"/>
      <c r="FRE2" s="735"/>
      <c r="FRF2" s="735"/>
      <c r="FRG2" s="735"/>
      <c r="FRH2" s="735"/>
      <c r="FRI2" s="735"/>
      <c r="FRJ2" s="735"/>
      <c r="FRK2" s="735"/>
      <c r="FRL2" s="735"/>
      <c r="FRM2" s="735"/>
      <c r="FRN2" s="735"/>
      <c r="FRO2" s="735"/>
      <c r="FRP2" s="735"/>
      <c r="FRQ2" s="735"/>
      <c r="FRR2" s="735"/>
      <c r="FRS2" s="735"/>
      <c r="FRT2" s="735"/>
      <c r="FRU2" s="735"/>
      <c r="FRV2" s="735"/>
      <c r="FRW2" s="735"/>
      <c r="FRX2" s="735"/>
      <c r="FRY2" s="735"/>
      <c r="FRZ2" s="735"/>
      <c r="FSA2" s="735"/>
      <c r="FSB2" s="735"/>
      <c r="FSC2" s="735"/>
      <c r="FSD2" s="735"/>
      <c r="FSE2" s="735"/>
      <c r="FSF2" s="735"/>
      <c r="FSG2" s="735"/>
      <c r="FSH2" s="735"/>
      <c r="FSI2" s="735"/>
      <c r="FSJ2" s="735"/>
      <c r="FSK2" s="735"/>
      <c r="FSL2" s="735"/>
      <c r="FSM2" s="735"/>
      <c r="FSN2" s="735"/>
      <c r="FSO2" s="735"/>
      <c r="FSP2" s="735"/>
      <c r="FSQ2" s="735"/>
      <c r="FSR2" s="735"/>
      <c r="FSS2" s="735"/>
      <c r="FST2" s="735"/>
      <c r="FSU2" s="735"/>
      <c r="FSV2" s="735"/>
      <c r="FSW2" s="735"/>
      <c r="FSX2" s="735"/>
      <c r="FSY2" s="735"/>
      <c r="FSZ2" s="735"/>
      <c r="FTA2" s="735"/>
      <c r="FTB2" s="735"/>
      <c r="FTC2" s="735"/>
      <c r="FTD2" s="735"/>
      <c r="FTE2" s="735"/>
      <c r="FTF2" s="735"/>
      <c r="FTG2" s="735"/>
      <c r="FTH2" s="735"/>
      <c r="FTI2" s="735"/>
      <c r="FTJ2" s="735"/>
      <c r="FTK2" s="735"/>
      <c r="FTL2" s="735"/>
      <c r="FTM2" s="735"/>
      <c r="FTN2" s="735"/>
      <c r="FTO2" s="735"/>
      <c r="FTP2" s="735"/>
      <c r="FTQ2" s="735"/>
      <c r="FTR2" s="735"/>
      <c r="FTS2" s="735"/>
      <c r="FTT2" s="735"/>
      <c r="FTU2" s="735"/>
      <c r="FTV2" s="735"/>
      <c r="FTW2" s="735"/>
      <c r="FTX2" s="735"/>
      <c r="FTY2" s="735"/>
      <c r="FTZ2" s="735"/>
      <c r="FUA2" s="735"/>
      <c r="FUB2" s="735"/>
      <c r="FUC2" s="735"/>
      <c r="FUD2" s="735"/>
      <c r="FUE2" s="735"/>
      <c r="FUF2" s="735"/>
      <c r="FUG2" s="735"/>
      <c r="FUH2" s="735"/>
      <c r="FUI2" s="735"/>
      <c r="FUJ2" s="735"/>
      <c r="FUK2" s="735"/>
      <c r="FUL2" s="735"/>
      <c r="FUM2" s="735"/>
      <c r="FUN2" s="735"/>
      <c r="FUO2" s="735"/>
      <c r="FUP2" s="735"/>
      <c r="FUQ2" s="735"/>
      <c r="FUR2" s="735"/>
      <c r="FUS2" s="735"/>
      <c r="FUT2" s="735"/>
      <c r="FUU2" s="735"/>
      <c r="FUV2" s="735"/>
      <c r="FUW2" s="735"/>
      <c r="FUX2" s="735"/>
      <c r="FUY2" s="735"/>
      <c r="FUZ2" s="735"/>
      <c r="FVA2" s="735"/>
      <c r="FVB2" s="735"/>
      <c r="FVC2" s="735"/>
      <c r="FVD2" s="735"/>
      <c r="FVE2" s="735"/>
      <c r="FVF2" s="735"/>
      <c r="FVG2" s="735"/>
      <c r="FVH2" s="735"/>
      <c r="FVI2" s="735"/>
      <c r="FVJ2" s="735"/>
      <c r="FVK2" s="735"/>
      <c r="FVL2" s="735"/>
      <c r="FVM2" s="735"/>
      <c r="FVN2" s="735"/>
      <c r="FVO2" s="735"/>
      <c r="FVP2" s="735"/>
      <c r="FVQ2" s="735"/>
      <c r="FVR2" s="735"/>
      <c r="FVS2" s="735"/>
      <c r="FVT2" s="735"/>
      <c r="FVU2" s="735"/>
      <c r="FVV2" s="735"/>
      <c r="FVW2" s="735"/>
      <c r="FVX2" s="735"/>
      <c r="FVY2" s="735"/>
      <c r="FVZ2" s="735"/>
      <c r="FWA2" s="735"/>
      <c r="FWB2" s="735"/>
      <c r="FWC2" s="735"/>
      <c r="FWD2" s="735"/>
      <c r="FWE2" s="735"/>
      <c r="FWF2" s="735"/>
      <c r="FWG2" s="735"/>
      <c r="FWH2" s="735"/>
      <c r="FWI2" s="735"/>
      <c r="FWJ2" s="735"/>
      <c r="FWK2" s="735"/>
      <c r="FWL2" s="735"/>
      <c r="FWM2" s="735"/>
      <c r="FWN2" s="735"/>
      <c r="FWO2" s="735"/>
      <c r="FWP2" s="735"/>
      <c r="FWQ2" s="735"/>
      <c r="FWR2" s="735"/>
      <c r="FWS2" s="735"/>
      <c r="FWT2" s="735"/>
      <c r="FWU2" s="735"/>
      <c r="FWV2" s="735"/>
      <c r="FWW2" s="735"/>
      <c r="FWX2" s="735"/>
      <c r="FWY2" s="735"/>
      <c r="FWZ2" s="735"/>
      <c r="FXA2" s="735"/>
      <c r="FXB2" s="735"/>
      <c r="FXC2" s="735"/>
      <c r="FXD2" s="735"/>
      <c r="FXE2" s="735"/>
      <c r="FXF2" s="735"/>
      <c r="FXG2" s="735"/>
      <c r="FXH2" s="735"/>
      <c r="FXI2" s="735"/>
      <c r="FXJ2" s="735"/>
      <c r="FXK2" s="735"/>
      <c r="FXL2" s="735"/>
      <c r="FXM2" s="735"/>
      <c r="FXN2" s="735"/>
      <c r="FXO2" s="735"/>
      <c r="FXP2" s="735"/>
      <c r="FXQ2" s="735"/>
      <c r="FXR2" s="735"/>
      <c r="FXS2" s="735"/>
      <c r="FXT2" s="735"/>
      <c r="FXU2" s="735"/>
      <c r="FXV2" s="735"/>
      <c r="FXW2" s="735"/>
      <c r="FXX2" s="735"/>
      <c r="FXY2" s="735"/>
      <c r="FXZ2" s="735"/>
      <c r="FYA2" s="735"/>
      <c r="FYB2" s="735"/>
      <c r="FYC2" s="735"/>
      <c r="FYD2" s="735"/>
      <c r="FYE2" s="735"/>
      <c r="FYF2" s="735"/>
      <c r="FYG2" s="735"/>
      <c r="FYH2" s="735"/>
      <c r="FYI2" s="735"/>
      <c r="FYJ2" s="735"/>
      <c r="FYK2" s="735"/>
      <c r="FYL2" s="735"/>
      <c r="FYM2" s="735"/>
      <c r="FYN2" s="735"/>
      <c r="FYO2" s="735"/>
      <c r="FYP2" s="735"/>
      <c r="FYQ2" s="735"/>
      <c r="FYR2" s="735"/>
      <c r="FYS2" s="735"/>
      <c r="FYT2" s="735"/>
      <c r="FYU2" s="735"/>
      <c r="FYV2" s="735"/>
      <c r="FYW2" s="735"/>
      <c r="FYX2" s="735"/>
      <c r="FYY2" s="735"/>
      <c r="FYZ2" s="735"/>
      <c r="FZA2" s="735"/>
      <c r="FZB2" s="735"/>
      <c r="FZC2" s="735"/>
      <c r="FZD2" s="735"/>
      <c r="FZE2" s="735"/>
      <c r="FZF2" s="735"/>
      <c r="FZG2" s="735"/>
      <c r="FZH2" s="735"/>
      <c r="FZI2" s="735"/>
      <c r="FZJ2" s="735"/>
      <c r="FZK2" s="735"/>
      <c r="FZL2" s="735"/>
      <c r="FZM2" s="735"/>
      <c r="FZN2" s="735"/>
      <c r="FZO2" s="735"/>
      <c r="FZP2" s="735"/>
      <c r="FZQ2" s="735"/>
      <c r="FZR2" s="735"/>
      <c r="FZS2" s="735"/>
      <c r="FZT2" s="735"/>
      <c r="FZU2" s="735"/>
      <c r="FZV2" s="735"/>
      <c r="FZW2" s="735"/>
      <c r="FZX2" s="735"/>
      <c r="FZY2" s="735"/>
      <c r="FZZ2" s="735"/>
      <c r="GAA2" s="735"/>
      <c r="GAB2" s="735"/>
      <c r="GAC2" s="735"/>
      <c r="GAD2" s="735"/>
      <c r="GAE2" s="735"/>
      <c r="GAF2" s="735"/>
      <c r="GAG2" s="735"/>
      <c r="GAH2" s="735"/>
      <c r="GAI2" s="735"/>
      <c r="GAJ2" s="735"/>
      <c r="GAK2" s="735"/>
      <c r="GAL2" s="735"/>
      <c r="GAM2" s="735"/>
      <c r="GAN2" s="735"/>
      <c r="GAO2" s="735"/>
      <c r="GAP2" s="735"/>
      <c r="GAQ2" s="735"/>
      <c r="GAR2" s="735"/>
      <c r="GAS2" s="735"/>
      <c r="GAT2" s="735"/>
      <c r="GAU2" s="735"/>
      <c r="GAV2" s="735"/>
      <c r="GAW2" s="735"/>
      <c r="GAX2" s="735"/>
      <c r="GAY2" s="735"/>
      <c r="GAZ2" s="735"/>
      <c r="GBA2" s="735"/>
      <c r="GBB2" s="735"/>
      <c r="GBC2" s="735"/>
      <c r="GBD2" s="735"/>
      <c r="GBE2" s="735"/>
      <c r="GBF2" s="735"/>
      <c r="GBG2" s="735"/>
      <c r="GBH2" s="735"/>
      <c r="GBI2" s="735"/>
      <c r="GBJ2" s="735"/>
      <c r="GBK2" s="735"/>
      <c r="GBL2" s="735"/>
      <c r="GBM2" s="735"/>
      <c r="GBN2" s="735"/>
      <c r="GBO2" s="735"/>
      <c r="GBP2" s="735"/>
      <c r="GBQ2" s="735"/>
      <c r="GBR2" s="735"/>
      <c r="GBS2" s="735"/>
      <c r="GBT2" s="735"/>
      <c r="GBU2" s="735"/>
      <c r="GBV2" s="735"/>
      <c r="GBW2" s="735"/>
      <c r="GBX2" s="735"/>
      <c r="GBY2" s="735"/>
      <c r="GBZ2" s="735"/>
      <c r="GCA2" s="735"/>
      <c r="GCB2" s="735"/>
      <c r="GCC2" s="735"/>
      <c r="GCD2" s="735"/>
      <c r="GCE2" s="735"/>
      <c r="GCF2" s="735"/>
      <c r="GCG2" s="735"/>
      <c r="GCH2" s="735"/>
      <c r="GCI2" s="735"/>
      <c r="GCJ2" s="735"/>
      <c r="GCK2" s="735"/>
      <c r="GCL2" s="735"/>
      <c r="GCM2" s="735"/>
      <c r="GCN2" s="735"/>
      <c r="GCO2" s="735"/>
      <c r="GCP2" s="735"/>
      <c r="GCQ2" s="735"/>
      <c r="GCR2" s="735"/>
      <c r="GCS2" s="735"/>
      <c r="GCT2" s="735"/>
      <c r="GCU2" s="735"/>
      <c r="GCV2" s="735"/>
      <c r="GCW2" s="735"/>
      <c r="GCX2" s="735"/>
      <c r="GCY2" s="735"/>
      <c r="GCZ2" s="735"/>
      <c r="GDA2" s="735"/>
      <c r="GDB2" s="735"/>
      <c r="GDC2" s="735"/>
      <c r="GDD2" s="735"/>
      <c r="GDE2" s="735"/>
      <c r="GDF2" s="735"/>
      <c r="GDG2" s="735"/>
      <c r="GDH2" s="735"/>
      <c r="GDI2" s="735"/>
      <c r="GDJ2" s="735"/>
      <c r="GDK2" s="735"/>
      <c r="GDL2" s="735"/>
      <c r="GDM2" s="735"/>
      <c r="GDN2" s="735"/>
      <c r="GDO2" s="735"/>
      <c r="GDP2" s="735"/>
      <c r="GDQ2" s="735"/>
      <c r="GDR2" s="735"/>
      <c r="GDS2" s="735"/>
      <c r="GDT2" s="735"/>
      <c r="GDU2" s="735"/>
      <c r="GDV2" s="735"/>
      <c r="GDW2" s="735"/>
      <c r="GDX2" s="735"/>
      <c r="GDY2" s="735"/>
      <c r="GDZ2" s="735"/>
      <c r="GEA2" s="735"/>
      <c r="GEB2" s="735"/>
      <c r="GEC2" s="735"/>
      <c r="GED2" s="735"/>
      <c r="GEE2" s="735"/>
      <c r="GEF2" s="735"/>
      <c r="GEG2" s="735"/>
      <c r="GEH2" s="735"/>
      <c r="GEI2" s="735"/>
      <c r="GEJ2" s="735"/>
      <c r="GEK2" s="735"/>
      <c r="GEL2" s="735"/>
      <c r="GEM2" s="735"/>
      <c r="GEN2" s="735"/>
      <c r="GEO2" s="735"/>
      <c r="GEP2" s="735"/>
      <c r="GEQ2" s="735"/>
      <c r="GER2" s="735"/>
      <c r="GES2" s="735"/>
      <c r="GET2" s="735"/>
      <c r="GEU2" s="735"/>
      <c r="GEV2" s="735"/>
      <c r="GEW2" s="735"/>
      <c r="GEX2" s="735"/>
      <c r="GEY2" s="735"/>
      <c r="GEZ2" s="735"/>
      <c r="GFA2" s="735"/>
      <c r="GFB2" s="735"/>
      <c r="GFC2" s="735"/>
      <c r="GFD2" s="735"/>
      <c r="GFE2" s="735"/>
      <c r="GFF2" s="735"/>
      <c r="GFG2" s="735"/>
      <c r="GFH2" s="735"/>
      <c r="GFI2" s="735"/>
      <c r="GFJ2" s="735"/>
      <c r="GFK2" s="735"/>
      <c r="GFL2" s="735"/>
      <c r="GFM2" s="735"/>
      <c r="GFN2" s="735"/>
      <c r="GFO2" s="735"/>
      <c r="GFP2" s="735"/>
      <c r="GFQ2" s="735"/>
      <c r="GFR2" s="735"/>
      <c r="GFS2" s="735"/>
      <c r="GFT2" s="735"/>
      <c r="GFU2" s="735"/>
      <c r="GFV2" s="735"/>
      <c r="GFW2" s="735"/>
      <c r="GFX2" s="735"/>
      <c r="GFY2" s="735"/>
      <c r="GFZ2" s="735"/>
      <c r="GGA2" s="735"/>
      <c r="GGB2" s="735"/>
      <c r="GGC2" s="735"/>
      <c r="GGD2" s="735"/>
      <c r="GGE2" s="735"/>
      <c r="GGF2" s="735"/>
      <c r="GGG2" s="735"/>
      <c r="GGH2" s="735"/>
      <c r="GGI2" s="735"/>
      <c r="GGJ2" s="735"/>
      <c r="GGK2" s="735"/>
      <c r="GGL2" s="735"/>
      <c r="GGM2" s="735"/>
      <c r="GGN2" s="735"/>
      <c r="GGO2" s="735"/>
      <c r="GGP2" s="735"/>
      <c r="GGQ2" s="735"/>
      <c r="GGR2" s="735"/>
      <c r="GGS2" s="735"/>
      <c r="GGT2" s="735"/>
      <c r="GGU2" s="735"/>
      <c r="GGV2" s="735"/>
      <c r="GGW2" s="735"/>
      <c r="GGX2" s="735"/>
      <c r="GGY2" s="735"/>
      <c r="GGZ2" s="735"/>
      <c r="GHA2" s="735"/>
      <c r="GHB2" s="735"/>
      <c r="GHC2" s="735"/>
      <c r="GHD2" s="735"/>
      <c r="GHE2" s="735"/>
      <c r="GHF2" s="735"/>
      <c r="GHG2" s="735"/>
      <c r="GHH2" s="735"/>
      <c r="GHI2" s="735"/>
      <c r="GHJ2" s="735"/>
      <c r="GHK2" s="735"/>
      <c r="GHL2" s="735"/>
      <c r="GHM2" s="735"/>
      <c r="GHN2" s="735"/>
      <c r="GHO2" s="735"/>
      <c r="GHP2" s="735"/>
      <c r="GHQ2" s="735"/>
      <c r="GHR2" s="735"/>
      <c r="GHS2" s="735"/>
      <c r="GHT2" s="735"/>
      <c r="GHU2" s="735"/>
      <c r="GHV2" s="735"/>
      <c r="GHW2" s="735"/>
      <c r="GHX2" s="735"/>
      <c r="GHY2" s="735"/>
      <c r="GHZ2" s="735"/>
      <c r="GIA2" s="735"/>
      <c r="GIB2" s="735"/>
      <c r="GIC2" s="735"/>
      <c r="GID2" s="735"/>
      <c r="GIE2" s="735"/>
      <c r="GIF2" s="735"/>
      <c r="GIG2" s="735"/>
      <c r="GIH2" s="735"/>
      <c r="GII2" s="735"/>
      <c r="GIJ2" s="735"/>
      <c r="GIK2" s="735"/>
      <c r="GIL2" s="735"/>
      <c r="GIM2" s="735"/>
      <c r="GIN2" s="735"/>
      <c r="GIO2" s="735"/>
      <c r="GIP2" s="735"/>
      <c r="GIQ2" s="735"/>
      <c r="GIR2" s="735"/>
      <c r="GIS2" s="735"/>
      <c r="GIT2" s="735"/>
      <c r="GIU2" s="735"/>
      <c r="GIV2" s="735"/>
      <c r="GIW2" s="735"/>
      <c r="GIX2" s="735"/>
      <c r="GIY2" s="735"/>
      <c r="GIZ2" s="735"/>
      <c r="GJA2" s="735"/>
      <c r="GJB2" s="735"/>
      <c r="GJC2" s="735"/>
      <c r="GJD2" s="735"/>
      <c r="GJE2" s="735"/>
      <c r="GJF2" s="735"/>
      <c r="GJG2" s="735"/>
      <c r="GJH2" s="735"/>
      <c r="GJI2" s="735"/>
      <c r="GJJ2" s="735"/>
      <c r="GJK2" s="735"/>
      <c r="GJL2" s="735"/>
      <c r="GJM2" s="735"/>
      <c r="GJN2" s="735"/>
      <c r="GJO2" s="735"/>
      <c r="GJP2" s="735"/>
      <c r="GJQ2" s="735"/>
      <c r="GJR2" s="735"/>
      <c r="GJS2" s="735"/>
      <c r="GJT2" s="735"/>
      <c r="GJU2" s="735"/>
      <c r="GJV2" s="735"/>
      <c r="GJW2" s="735"/>
      <c r="GJX2" s="735"/>
      <c r="GJY2" s="735"/>
      <c r="GJZ2" s="735"/>
      <c r="GKA2" s="735"/>
      <c r="GKB2" s="735"/>
      <c r="GKC2" s="735"/>
      <c r="GKD2" s="735"/>
      <c r="GKE2" s="735"/>
      <c r="GKF2" s="735"/>
      <c r="GKG2" s="735"/>
      <c r="GKH2" s="735"/>
      <c r="GKI2" s="735"/>
      <c r="GKJ2" s="735"/>
      <c r="GKK2" s="735"/>
      <c r="GKL2" s="735"/>
      <c r="GKM2" s="735"/>
      <c r="GKN2" s="735"/>
      <c r="GKO2" s="735"/>
      <c r="GKP2" s="735"/>
      <c r="GKQ2" s="735"/>
      <c r="GKR2" s="735"/>
      <c r="GKS2" s="735"/>
      <c r="GKT2" s="735"/>
      <c r="GKU2" s="735"/>
      <c r="GKV2" s="735"/>
      <c r="GKW2" s="735"/>
      <c r="GKX2" s="735"/>
      <c r="GKY2" s="735"/>
      <c r="GKZ2" s="735"/>
      <c r="GLA2" s="735"/>
      <c r="GLB2" s="735"/>
      <c r="GLC2" s="735"/>
      <c r="GLD2" s="735"/>
      <c r="GLE2" s="735"/>
      <c r="GLF2" s="735"/>
      <c r="GLG2" s="735"/>
      <c r="GLH2" s="735"/>
      <c r="GLI2" s="735"/>
      <c r="GLJ2" s="735"/>
      <c r="GLK2" s="735"/>
      <c r="GLL2" s="735"/>
      <c r="GLM2" s="735"/>
      <c r="GLN2" s="735"/>
      <c r="GLO2" s="735"/>
      <c r="GLP2" s="735"/>
      <c r="GLQ2" s="735"/>
      <c r="GLR2" s="735"/>
      <c r="GLS2" s="735"/>
      <c r="GLT2" s="735"/>
      <c r="GLU2" s="735"/>
      <c r="GLV2" s="735"/>
      <c r="GLW2" s="735"/>
      <c r="GLX2" s="735"/>
      <c r="GLY2" s="735"/>
      <c r="GLZ2" s="735"/>
      <c r="GMA2" s="735"/>
      <c r="GMB2" s="735"/>
      <c r="GMC2" s="735"/>
      <c r="GMD2" s="735"/>
      <c r="GME2" s="735"/>
      <c r="GMF2" s="735"/>
      <c r="GMG2" s="735"/>
      <c r="GMH2" s="735"/>
      <c r="GMI2" s="735"/>
      <c r="GMJ2" s="735"/>
      <c r="GMK2" s="735"/>
      <c r="GML2" s="735"/>
      <c r="GMM2" s="735"/>
      <c r="GMN2" s="735"/>
      <c r="GMO2" s="735"/>
      <c r="GMP2" s="735"/>
      <c r="GMQ2" s="735"/>
      <c r="GMR2" s="735"/>
      <c r="GMS2" s="735"/>
      <c r="GMT2" s="735"/>
      <c r="GMU2" s="735"/>
      <c r="GMV2" s="735"/>
      <c r="GMW2" s="735"/>
      <c r="GMX2" s="735"/>
      <c r="GMY2" s="735"/>
      <c r="GMZ2" s="735"/>
      <c r="GNA2" s="735"/>
      <c r="GNB2" s="735"/>
      <c r="GNC2" s="735"/>
      <c r="GND2" s="735"/>
      <c r="GNE2" s="735"/>
      <c r="GNF2" s="735"/>
      <c r="GNG2" s="735"/>
      <c r="GNH2" s="735"/>
      <c r="GNI2" s="735"/>
      <c r="GNJ2" s="735"/>
      <c r="GNK2" s="735"/>
      <c r="GNL2" s="735"/>
      <c r="GNM2" s="735"/>
      <c r="GNN2" s="735"/>
      <c r="GNO2" s="735"/>
      <c r="GNP2" s="735"/>
      <c r="GNQ2" s="735"/>
      <c r="GNR2" s="735"/>
      <c r="GNS2" s="735"/>
      <c r="GNT2" s="735"/>
      <c r="GNU2" s="735"/>
      <c r="GNV2" s="735"/>
      <c r="GNW2" s="735"/>
      <c r="GNX2" s="735"/>
      <c r="GNY2" s="735"/>
      <c r="GNZ2" s="735"/>
      <c r="GOA2" s="735"/>
      <c r="GOB2" s="735"/>
      <c r="GOC2" s="735"/>
      <c r="GOD2" s="735"/>
      <c r="GOE2" s="735"/>
      <c r="GOF2" s="735"/>
      <c r="GOG2" s="735"/>
      <c r="GOH2" s="735"/>
      <c r="GOI2" s="735"/>
      <c r="GOJ2" s="735"/>
      <c r="GOK2" s="735"/>
      <c r="GOL2" s="735"/>
      <c r="GOM2" s="735"/>
      <c r="GON2" s="735"/>
      <c r="GOO2" s="735"/>
      <c r="GOP2" s="735"/>
      <c r="GOQ2" s="735"/>
      <c r="GOR2" s="735"/>
      <c r="GOS2" s="735"/>
      <c r="GOT2" s="735"/>
      <c r="GOU2" s="735"/>
      <c r="GOV2" s="735"/>
      <c r="GOW2" s="735"/>
      <c r="GOX2" s="735"/>
      <c r="GOY2" s="735"/>
      <c r="GOZ2" s="735"/>
      <c r="GPA2" s="735"/>
      <c r="GPB2" s="735"/>
      <c r="GPC2" s="735"/>
      <c r="GPD2" s="735"/>
      <c r="GPE2" s="735"/>
      <c r="GPF2" s="735"/>
      <c r="GPG2" s="735"/>
      <c r="GPH2" s="735"/>
      <c r="GPI2" s="735"/>
      <c r="GPJ2" s="735"/>
      <c r="GPK2" s="735"/>
      <c r="GPL2" s="735"/>
      <c r="GPM2" s="735"/>
      <c r="GPN2" s="735"/>
      <c r="GPO2" s="735"/>
      <c r="GPP2" s="735"/>
      <c r="GPQ2" s="735"/>
      <c r="GPR2" s="735"/>
      <c r="GPS2" s="735"/>
      <c r="GPT2" s="735"/>
      <c r="GPU2" s="735"/>
      <c r="GPV2" s="735"/>
      <c r="GPW2" s="735"/>
      <c r="GPX2" s="735"/>
      <c r="GPY2" s="735"/>
      <c r="GPZ2" s="735"/>
      <c r="GQA2" s="735"/>
      <c r="GQB2" s="735"/>
      <c r="GQC2" s="735"/>
      <c r="GQD2" s="735"/>
      <c r="GQE2" s="735"/>
      <c r="GQF2" s="735"/>
      <c r="GQG2" s="735"/>
      <c r="GQH2" s="735"/>
      <c r="GQI2" s="735"/>
      <c r="GQJ2" s="735"/>
      <c r="GQK2" s="735"/>
      <c r="GQL2" s="735"/>
      <c r="GQM2" s="735"/>
      <c r="GQN2" s="735"/>
      <c r="GQO2" s="735"/>
      <c r="GQP2" s="735"/>
      <c r="GQQ2" s="735"/>
      <c r="GQR2" s="735"/>
      <c r="GQS2" s="735"/>
      <c r="GQT2" s="735"/>
      <c r="GQU2" s="735"/>
      <c r="GQV2" s="735"/>
      <c r="GQW2" s="735"/>
      <c r="GQX2" s="735"/>
      <c r="GQY2" s="735"/>
      <c r="GQZ2" s="735"/>
      <c r="GRA2" s="735"/>
      <c r="GRB2" s="735"/>
      <c r="GRC2" s="735"/>
      <c r="GRD2" s="735"/>
      <c r="GRE2" s="735"/>
      <c r="GRF2" s="735"/>
      <c r="GRG2" s="735"/>
      <c r="GRH2" s="735"/>
      <c r="GRI2" s="735"/>
      <c r="GRJ2" s="735"/>
      <c r="GRK2" s="735"/>
      <c r="GRL2" s="735"/>
      <c r="GRM2" s="735"/>
      <c r="GRN2" s="735"/>
      <c r="GRO2" s="735"/>
      <c r="GRP2" s="735"/>
      <c r="GRQ2" s="735"/>
      <c r="GRR2" s="735"/>
      <c r="GRS2" s="735"/>
      <c r="GRT2" s="735"/>
      <c r="GRU2" s="735"/>
      <c r="GRV2" s="735"/>
      <c r="GRW2" s="735"/>
      <c r="GRX2" s="735"/>
      <c r="GRY2" s="735"/>
      <c r="GRZ2" s="735"/>
      <c r="GSA2" s="735"/>
      <c r="GSB2" s="735"/>
      <c r="GSC2" s="735"/>
      <c r="GSD2" s="735"/>
      <c r="GSE2" s="735"/>
      <c r="GSF2" s="735"/>
      <c r="GSG2" s="735"/>
      <c r="GSH2" s="735"/>
      <c r="GSI2" s="735"/>
      <c r="GSJ2" s="735"/>
      <c r="GSK2" s="735"/>
      <c r="GSL2" s="735"/>
      <c r="GSM2" s="735"/>
      <c r="GSN2" s="735"/>
      <c r="GSO2" s="735"/>
      <c r="GSP2" s="735"/>
      <c r="GSQ2" s="735"/>
      <c r="GSR2" s="735"/>
      <c r="GSS2" s="735"/>
      <c r="GST2" s="735"/>
      <c r="GSU2" s="735"/>
      <c r="GSV2" s="735"/>
      <c r="GSW2" s="735"/>
      <c r="GSX2" s="735"/>
      <c r="GSY2" s="735"/>
      <c r="GSZ2" s="735"/>
      <c r="GTA2" s="735"/>
      <c r="GTB2" s="735"/>
      <c r="GTC2" s="735"/>
      <c r="GTD2" s="735"/>
      <c r="GTE2" s="735"/>
      <c r="GTF2" s="735"/>
      <c r="GTG2" s="735"/>
      <c r="GTH2" s="735"/>
      <c r="GTI2" s="735"/>
      <c r="GTJ2" s="735"/>
      <c r="GTK2" s="735"/>
      <c r="GTL2" s="735"/>
      <c r="GTM2" s="735"/>
      <c r="GTN2" s="735"/>
      <c r="GTO2" s="735"/>
      <c r="GTP2" s="735"/>
      <c r="GTQ2" s="735"/>
      <c r="GTR2" s="735"/>
      <c r="GTS2" s="735"/>
      <c r="GTT2" s="735"/>
      <c r="GTU2" s="735"/>
      <c r="GTV2" s="735"/>
      <c r="GTW2" s="735"/>
      <c r="GTX2" s="735"/>
      <c r="GTY2" s="735"/>
      <c r="GTZ2" s="735"/>
      <c r="GUA2" s="735"/>
      <c r="GUB2" s="735"/>
      <c r="GUC2" s="735"/>
      <c r="GUD2" s="735"/>
      <c r="GUE2" s="735"/>
      <c r="GUF2" s="735"/>
      <c r="GUG2" s="735"/>
      <c r="GUH2" s="735"/>
      <c r="GUI2" s="735"/>
      <c r="GUJ2" s="735"/>
      <c r="GUK2" s="735"/>
      <c r="GUL2" s="735"/>
      <c r="GUM2" s="735"/>
      <c r="GUN2" s="735"/>
      <c r="GUO2" s="735"/>
      <c r="GUP2" s="735"/>
      <c r="GUQ2" s="735"/>
      <c r="GUR2" s="735"/>
      <c r="GUS2" s="735"/>
      <c r="GUT2" s="735"/>
      <c r="GUU2" s="735"/>
      <c r="GUV2" s="735"/>
      <c r="GUW2" s="735"/>
      <c r="GUX2" s="735"/>
      <c r="GUY2" s="735"/>
      <c r="GUZ2" s="735"/>
      <c r="GVA2" s="735"/>
      <c r="GVB2" s="735"/>
      <c r="GVC2" s="735"/>
      <c r="GVD2" s="735"/>
      <c r="GVE2" s="735"/>
      <c r="GVF2" s="735"/>
      <c r="GVG2" s="735"/>
      <c r="GVH2" s="735"/>
      <c r="GVI2" s="735"/>
      <c r="GVJ2" s="735"/>
      <c r="GVK2" s="735"/>
      <c r="GVL2" s="735"/>
      <c r="GVM2" s="735"/>
      <c r="GVN2" s="735"/>
      <c r="GVO2" s="735"/>
      <c r="GVP2" s="735"/>
      <c r="GVQ2" s="735"/>
      <c r="GVR2" s="735"/>
      <c r="GVS2" s="735"/>
      <c r="GVT2" s="735"/>
      <c r="GVU2" s="735"/>
      <c r="GVV2" s="735"/>
      <c r="GVW2" s="735"/>
      <c r="GVX2" s="735"/>
      <c r="GVY2" s="735"/>
      <c r="GVZ2" s="735"/>
      <c r="GWA2" s="735"/>
      <c r="GWB2" s="735"/>
      <c r="GWC2" s="735"/>
      <c r="GWD2" s="735"/>
      <c r="GWE2" s="735"/>
      <c r="GWF2" s="735"/>
      <c r="GWG2" s="735"/>
      <c r="GWH2" s="735"/>
      <c r="GWI2" s="735"/>
      <c r="GWJ2" s="735"/>
      <c r="GWK2" s="735"/>
      <c r="GWL2" s="735"/>
      <c r="GWM2" s="735"/>
      <c r="GWN2" s="735"/>
      <c r="GWO2" s="735"/>
      <c r="GWP2" s="735"/>
      <c r="GWQ2" s="735"/>
      <c r="GWR2" s="735"/>
      <c r="GWS2" s="735"/>
      <c r="GWT2" s="735"/>
      <c r="GWU2" s="735"/>
      <c r="GWV2" s="735"/>
      <c r="GWW2" s="735"/>
      <c r="GWX2" s="735"/>
      <c r="GWY2" s="735"/>
      <c r="GWZ2" s="735"/>
      <c r="GXA2" s="735"/>
      <c r="GXB2" s="735"/>
      <c r="GXC2" s="735"/>
      <c r="GXD2" s="735"/>
      <c r="GXE2" s="735"/>
      <c r="GXF2" s="735"/>
      <c r="GXG2" s="735"/>
      <c r="GXH2" s="735"/>
      <c r="GXI2" s="735"/>
      <c r="GXJ2" s="735"/>
      <c r="GXK2" s="735"/>
      <c r="GXL2" s="735"/>
      <c r="GXM2" s="735"/>
      <c r="GXN2" s="735"/>
      <c r="GXO2" s="735"/>
      <c r="GXP2" s="735"/>
      <c r="GXQ2" s="735"/>
      <c r="GXR2" s="735"/>
      <c r="GXS2" s="735"/>
      <c r="GXT2" s="735"/>
      <c r="GXU2" s="735"/>
      <c r="GXV2" s="735"/>
      <c r="GXW2" s="735"/>
      <c r="GXX2" s="735"/>
      <c r="GXY2" s="735"/>
      <c r="GXZ2" s="735"/>
      <c r="GYA2" s="735"/>
      <c r="GYB2" s="735"/>
      <c r="GYC2" s="735"/>
      <c r="GYD2" s="735"/>
      <c r="GYE2" s="735"/>
      <c r="GYF2" s="735"/>
      <c r="GYG2" s="735"/>
      <c r="GYH2" s="735"/>
      <c r="GYI2" s="735"/>
      <c r="GYJ2" s="735"/>
      <c r="GYK2" s="735"/>
      <c r="GYL2" s="735"/>
      <c r="GYM2" s="735"/>
      <c r="GYN2" s="735"/>
      <c r="GYO2" s="735"/>
      <c r="GYP2" s="735"/>
      <c r="GYQ2" s="735"/>
      <c r="GYR2" s="735"/>
      <c r="GYS2" s="735"/>
      <c r="GYT2" s="735"/>
      <c r="GYU2" s="735"/>
      <c r="GYV2" s="735"/>
      <c r="GYW2" s="735"/>
      <c r="GYX2" s="735"/>
      <c r="GYY2" s="735"/>
      <c r="GYZ2" s="735"/>
      <c r="GZA2" s="735"/>
      <c r="GZB2" s="735"/>
      <c r="GZC2" s="735"/>
      <c r="GZD2" s="735"/>
      <c r="GZE2" s="735"/>
      <c r="GZF2" s="735"/>
      <c r="GZG2" s="735"/>
      <c r="GZH2" s="735"/>
      <c r="GZI2" s="735"/>
      <c r="GZJ2" s="735"/>
      <c r="GZK2" s="735"/>
      <c r="GZL2" s="735"/>
      <c r="GZM2" s="735"/>
      <c r="GZN2" s="735"/>
      <c r="GZO2" s="735"/>
      <c r="GZP2" s="735"/>
      <c r="GZQ2" s="735"/>
      <c r="GZR2" s="735"/>
      <c r="GZS2" s="735"/>
      <c r="GZT2" s="735"/>
      <c r="GZU2" s="735"/>
      <c r="GZV2" s="735"/>
      <c r="GZW2" s="735"/>
      <c r="GZX2" s="735"/>
      <c r="GZY2" s="735"/>
      <c r="GZZ2" s="735"/>
      <c r="HAA2" s="735"/>
      <c r="HAB2" s="735"/>
      <c r="HAC2" s="735"/>
      <c r="HAD2" s="735"/>
      <c r="HAE2" s="735"/>
      <c r="HAF2" s="735"/>
      <c r="HAG2" s="735"/>
      <c r="HAH2" s="735"/>
      <c r="HAI2" s="735"/>
      <c r="HAJ2" s="735"/>
      <c r="HAK2" s="735"/>
      <c r="HAL2" s="735"/>
      <c r="HAM2" s="735"/>
      <c r="HAN2" s="735"/>
      <c r="HAO2" s="735"/>
      <c r="HAP2" s="735"/>
      <c r="HAQ2" s="735"/>
      <c r="HAR2" s="735"/>
      <c r="HAS2" s="735"/>
      <c r="HAT2" s="735"/>
      <c r="HAU2" s="735"/>
      <c r="HAV2" s="735"/>
      <c r="HAW2" s="735"/>
      <c r="HAX2" s="735"/>
      <c r="HAY2" s="735"/>
      <c r="HAZ2" s="735"/>
      <c r="HBA2" s="735"/>
      <c r="HBB2" s="735"/>
      <c r="HBC2" s="735"/>
      <c r="HBD2" s="735"/>
      <c r="HBE2" s="735"/>
      <c r="HBF2" s="735"/>
      <c r="HBG2" s="735"/>
      <c r="HBH2" s="735"/>
      <c r="HBI2" s="735"/>
      <c r="HBJ2" s="735"/>
      <c r="HBK2" s="735"/>
      <c r="HBL2" s="735"/>
      <c r="HBM2" s="735"/>
      <c r="HBN2" s="735"/>
      <c r="HBO2" s="735"/>
      <c r="HBP2" s="735"/>
      <c r="HBQ2" s="735"/>
      <c r="HBR2" s="735"/>
      <c r="HBS2" s="735"/>
      <c r="HBT2" s="735"/>
      <c r="HBU2" s="735"/>
      <c r="HBV2" s="735"/>
      <c r="HBW2" s="735"/>
      <c r="HBX2" s="735"/>
      <c r="HBY2" s="735"/>
      <c r="HBZ2" s="735"/>
      <c r="HCA2" s="735"/>
      <c r="HCB2" s="735"/>
      <c r="HCC2" s="735"/>
      <c r="HCD2" s="735"/>
      <c r="HCE2" s="735"/>
      <c r="HCF2" s="735"/>
      <c r="HCG2" s="735"/>
      <c r="HCH2" s="735"/>
      <c r="HCI2" s="735"/>
      <c r="HCJ2" s="735"/>
      <c r="HCK2" s="735"/>
      <c r="HCL2" s="735"/>
      <c r="HCM2" s="735"/>
      <c r="HCN2" s="735"/>
      <c r="HCO2" s="735"/>
      <c r="HCP2" s="735"/>
      <c r="HCQ2" s="735"/>
      <c r="HCR2" s="735"/>
      <c r="HCS2" s="735"/>
      <c r="HCT2" s="735"/>
      <c r="HCU2" s="735"/>
      <c r="HCV2" s="735"/>
      <c r="HCW2" s="735"/>
      <c r="HCX2" s="735"/>
      <c r="HCY2" s="735"/>
      <c r="HCZ2" s="735"/>
      <c r="HDA2" s="735"/>
      <c r="HDB2" s="735"/>
      <c r="HDC2" s="735"/>
      <c r="HDD2" s="735"/>
      <c r="HDE2" s="735"/>
      <c r="HDF2" s="735"/>
      <c r="HDG2" s="735"/>
      <c r="HDH2" s="735"/>
      <c r="HDI2" s="735"/>
      <c r="HDJ2" s="735"/>
      <c r="HDK2" s="735"/>
      <c r="HDL2" s="735"/>
      <c r="HDM2" s="735"/>
      <c r="HDN2" s="735"/>
      <c r="HDO2" s="735"/>
      <c r="HDP2" s="735"/>
      <c r="HDQ2" s="735"/>
      <c r="HDR2" s="735"/>
      <c r="HDS2" s="735"/>
      <c r="HDT2" s="735"/>
      <c r="HDU2" s="735"/>
      <c r="HDV2" s="735"/>
      <c r="HDW2" s="735"/>
      <c r="HDX2" s="735"/>
      <c r="HDY2" s="735"/>
      <c r="HDZ2" s="735"/>
      <c r="HEA2" s="735"/>
      <c r="HEB2" s="735"/>
      <c r="HEC2" s="735"/>
      <c r="HED2" s="735"/>
      <c r="HEE2" s="735"/>
      <c r="HEF2" s="735"/>
      <c r="HEG2" s="735"/>
      <c r="HEH2" s="735"/>
      <c r="HEI2" s="735"/>
      <c r="HEJ2" s="735"/>
      <c r="HEK2" s="735"/>
      <c r="HEL2" s="735"/>
      <c r="HEM2" s="735"/>
      <c r="HEN2" s="735"/>
      <c r="HEO2" s="735"/>
      <c r="HEP2" s="735"/>
      <c r="HEQ2" s="735"/>
      <c r="HER2" s="735"/>
      <c r="HES2" s="735"/>
      <c r="HET2" s="735"/>
      <c r="HEU2" s="735"/>
      <c r="HEV2" s="735"/>
      <c r="HEW2" s="735"/>
      <c r="HEX2" s="735"/>
      <c r="HEY2" s="735"/>
      <c r="HEZ2" s="735"/>
      <c r="HFA2" s="735"/>
      <c r="HFB2" s="735"/>
      <c r="HFC2" s="735"/>
      <c r="HFD2" s="735"/>
      <c r="HFE2" s="735"/>
      <c r="HFF2" s="735"/>
      <c r="HFG2" s="735"/>
      <c r="HFH2" s="735"/>
      <c r="HFI2" s="735"/>
      <c r="HFJ2" s="735"/>
      <c r="HFK2" s="735"/>
      <c r="HFL2" s="735"/>
      <c r="HFM2" s="735"/>
      <c r="HFN2" s="735"/>
      <c r="HFO2" s="735"/>
      <c r="HFP2" s="735"/>
      <c r="HFQ2" s="735"/>
      <c r="HFR2" s="735"/>
      <c r="HFS2" s="735"/>
      <c r="HFT2" s="735"/>
      <c r="HFU2" s="735"/>
      <c r="HFV2" s="735"/>
      <c r="HFW2" s="735"/>
      <c r="HFX2" s="735"/>
      <c r="HFY2" s="735"/>
      <c r="HFZ2" s="735"/>
      <c r="HGA2" s="735"/>
      <c r="HGB2" s="735"/>
      <c r="HGC2" s="735"/>
      <c r="HGD2" s="735"/>
      <c r="HGE2" s="735"/>
      <c r="HGF2" s="735"/>
      <c r="HGG2" s="735"/>
      <c r="HGH2" s="735"/>
      <c r="HGI2" s="735"/>
      <c r="HGJ2" s="735"/>
      <c r="HGK2" s="735"/>
      <c r="HGL2" s="735"/>
      <c r="HGM2" s="735"/>
      <c r="HGN2" s="735"/>
      <c r="HGO2" s="735"/>
      <c r="HGP2" s="735"/>
      <c r="HGQ2" s="735"/>
      <c r="HGR2" s="735"/>
      <c r="HGS2" s="735"/>
      <c r="HGT2" s="735"/>
      <c r="HGU2" s="735"/>
      <c r="HGV2" s="735"/>
      <c r="HGW2" s="735"/>
      <c r="HGX2" s="735"/>
      <c r="HGY2" s="735"/>
      <c r="HGZ2" s="735"/>
      <c r="HHA2" s="735"/>
      <c r="HHB2" s="735"/>
      <c r="HHC2" s="735"/>
      <c r="HHD2" s="735"/>
      <c r="HHE2" s="735"/>
      <c r="HHF2" s="735"/>
      <c r="HHG2" s="735"/>
      <c r="HHH2" s="735"/>
      <c r="HHI2" s="735"/>
      <c r="HHJ2" s="735"/>
      <c r="HHK2" s="735"/>
      <c r="HHL2" s="735"/>
      <c r="HHM2" s="735"/>
      <c r="HHN2" s="735"/>
      <c r="HHO2" s="735"/>
      <c r="HHP2" s="735"/>
      <c r="HHQ2" s="735"/>
      <c r="HHR2" s="735"/>
      <c r="HHS2" s="735"/>
      <c r="HHT2" s="735"/>
      <c r="HHU2" s="735"/>
      <c r="HHV2" s="735"/>
      <c r="HHW2" s="735"/>
      <c r="HHX2" s="735"/>
      <c r="HHY2" s="735"/>
      <c r="HHZ2" s="735"/>
      <c r="HIA2" s="735"/>
      <c r="HIB2" s="735"/>
      <c r="HIC2" s="735"/>
      <c r="HID2" s="735"/>
      <c r="HIE2" s="735"/>
      <c r="HIF2" s="735"/>
      <c r="HIG2" s="735"/>
      <c r="HIH2" s="735"/>
      <c r="HII2" s="735"/>
      <c r="HIJ2" s="735"/>
      <c r="HIK2" s="735"/>
      <c r="HIL2" s="735"/>
      <c r="HIM2" s="735"/>
      <c r="HIN2" s="735"/>
      <c r="HIO2" s="735"/>
      <c r="HIP2" s="735"/>
      <c r="HIQ2" s="735"/>
      <c r="HIR2" s="735"/>
      <c r="HIS2" s="735"/>
      <c r="HIT2" s="735"/>
      <c r="HIU2" s="735"/>
      <c r="HIV2" s="735"/>
      <c r="HIW2" s="735"/>
      <c r="HIX2" s="735"/>
      <c r="HIY2" s="735"/>
      <c r="HIZ2" s="735"/>
      <c r="HJA2" s="735"/>
      <c r="HJB2" s="735"/>
      <c r="HJC2" s="735"/>
      <c r="HJD2" s="735"/>
      <c r="HJE2" s="735"/>
      <c r="HJF2" s="735"/>
      <c r="HJG2" s="735"/>
      <c r="HJH2" s="735"/>
      <c r="HJI2" s="735"/>
      <c r="HJJ2" s="735"/>
      <c r="HJK2" s="735"/>
      <c r="HJL2" s="735"/>
      <c r="HJM2" s="735"/>
      <c r="HJN2" s="735"/>
      <c r="HJO2" s="735"/>
      <c r="HJP2" s="735"/>
      <c r="HJQ2" s="735"/>
      <c r="HJR2" s="735"/>
      <c r="HJS2" s="735"/>
      <c r="HJT2" s="735"/>
      <c r="HJU2" s="735"/>
      <c r="HJV2" s="735"/>
      <c r="HJW2" s="735"/>
      <c r="HJX2" s="735"/>
      <c r="HJY2" s="735"/>
      <c r="HJZ2" s="735"/>
      <c r="HKA2" s="735"/>
      <c r="HKB2" s="735"/>
      <c r="HKC2" s="735"/>
      <c r="HKD2" s="735"/>
      <c r="HKE2" s="735"/>
      <c r="HKF2" s="735"/>
      <c r="HKG2" s="735"/>
      <c r="HKH2" s="735"/>
      <c r="HKI2" s="735"/>
      <c r="HKJ2" s="735"/>
      <c r="HKK2" s="735"/>
      <c r="HKL2" s="735"/>
      <c r="HKM2" s="735"/>
      <c r="HKN2" s="735"/>
      <c r="HKO2" s="735"/>
      <c r="HKP2" s="735"/>
      <c r="HKQ2" s="735"/>
      <c r="HKR2" s="735"/>
      <c r="HKS2" s="735"/>
      <c r="HKT2" s="735"/>
      <c r="HKU2" s="735"/>
      <c r="HKV2" s="735"/>
      <c r="HKW2" s="735"/>
      <c r="HKX2" s="735"/>
      <c r="HKY2" s="735"/>
      <c r="HKZ2" s="735"/>
      <c r="HLA2" s="735"/>
      <c r="HLB2" s="735"/>
      <c r="HLC2" s="735"/>
      <c r="HLD2" s="735"/>
      <c r="HLE2" s="735"/>
      <c r="HLF2" s="735"/>
      <c r="HLG2" s="735"/>
      <c r="HLH2" s="735"/>
      <c r="HLI2" s="735"/>
      <c r="HLJ2" s="735"/>
      <c r="HLK2" s="735"/>
      <c r="HLL2" s="735"/>
      <c r="HLM2" s="735"/>
      <c r="HLN2" s="735"/>
      <c r="HLO2" s="735"/>
      <c r="HLP2" s="735"/>
      <c r="HLQ2" s="735"/>
      <c r="HLR2" s="735"/>
      <c r="HLS2" s="735"/>
      <c r="HLT2" s="735"/>
      <c r="HLU2" s="735"/>
      <c r="HLV2" s="735"/>
      <c r="HLW2" s="735"/>
      <c r="HLX2" s="735"/>
      <c r="HLY2" s="735"/>
      <c r="HLZ2" s="735"/>
      <c r="HMA2" s="735"/>
      <c r="HMB2" s="735"/>
      <c r="HMC2" s="735"/>
      <c r="HMD2" s="735"/>
      <c r="HME2" s="735"/>
      <c r="HMF2" s="735"/>
      <c r="HMG2" s="735"/>
      <c r="HMH2" s="735"/>
      <c r="HMI2" s="735"/>
      <c r="HMJ2" s="735"/>
      <c r="HMK2" s="735"/>
      <c r="HML2" s="735"/>
      <c r="HMM2" s="735"/>
      <c r="HMN2" s="735"/>
      <c r="HMO2" s="735"/>
      <c r="HMP2" s="735"/>
      <c r="HMQ2" s="735"/>
      <c r="HMR2" s="735"/>
      <c r="HMS2" s="735"/>
      <c r="HMT2" s="735"/>
      <c r="HMU2" s="735"/>
      <c r="HMV2" s="735"/>
      <c r="HMW2" s="735"/>
      <c r="HMX2" s="735"/>
      <c r="HMY2" s="735"/>
      <c r="HMZ2" s="735"/>
      <c r="HNA2" s="735"/>
      <c r="HNB2" s="735"/>
      <c r="HNC2" s="735"/>
      <c r="HND2" s="735"/>
      <c r="HNE2" s="735"/>
      <c r="HNF2" s="735"/>
      <c r="HNG2" s="735"/>
      <c r="HNH2" s="735"/>
      <c r="HNI2" s="735"/>
      <c r="HNJ2" s="735"/>
      <c r="HNK2" s="735"/>
      <c r="HNL2" s="735"/>
      <c r="HNM2" s="735"/>
      <c r="HNN2" s="735"/>
      <c r="HNO2" s="735"/>
      <c r="HNP2" s="735"/>
      <c r="HNQ2" s="735"/>
      <c r="HNR2" s="735"/>
      <c r="HNS2" s="735"/>
      <c r="HNT2" s="735"/>
      <c r="HNU2" s="735"/>
      <c r="HNV2" s="735"/>
      <c r="HNW2" s="735"/>
      <c r="HNX2" s="735"/>
      <c r="HNY2" s="735"/>
      <c r="HNZ2" s="735"/>
      <c r="HOA2" s="735"/>
      <c r="HOB2" s="735"/>
      <c r="HOC2" s="735"/>
      <c r="HOD2" s="735"/>
      <c r="HOE2" s="735"/>
      <c r="HOF2" s="735"/>
      <c r="HOG2" s="735"/>
      <c r="HOH2" s="735"/>
      <c r="HOI2" s="735"/>
      <c r="HOJ2" s="735"/>
      <c r="HOK2" s="735"/>
      <c r="HOL2" s="735"/>
      <c r="HOM2" s="735"/>
      <c r="HON2" s="735"/>
      <c r="HOO2" s="735"/>
      <c r="HOP2" s="735"/>
      <c r="HOQ2" s="735"/>
      <c r="HOR2" s="735"/>
      <c r="HOS2" s="735"/>
      <c r="HOT2" s="735"/>
      <c r="HOU2" s="735"/>
      <c r="HOV2" s="735"/>
      <c r="HOW2" s="735"/>
      <c r="HOX2" s="735"/>
      <c r="HOY2" s="735"/>
      <c r="HOZ2" s="735"/>
      <c r="HPA2" s="735"/>
      <c r="HPB2" s="735"/>
      <c r="HPC2" s="735"/>
      <c r="HPD2" s="735"/>
      <c r="HPE2" s="735"/>
      <c r="HPF2" s="735"/>
      <c r="HPG2" s="735"/>
      <c r="HPH2" s="735"/>
      <c r="HPI2" s="735"/>
      <c r="HPJ2" s="735"/>
      <c r="HPK2" s="735"/>
      <c r="HPL2" s="735"/>
      <c r="HPM2" s="735"/>
      <c r="HPN2" s="735"/>
      <c r="HPO2" s="735"/>
      <c r="HPP2" s="735"/>
      <c r="HPQ2" s="735"/>
      <c r="HPR2" s="735"/>
      <c r="HPS2" s="735"/>
      <c r="HPT2" s="735"/>
      <c r="HPU2" s="735"/>
      <c r="HPV2" s="735"/>
      <c r="HPW2" s="735"/>
      <c r="HPX2" s="735"/>
      <c r="HPY2" s="735"/>
      <c r="HPZ2" s="735"/>
      <c r="HQA2" s="735"/>
      <c r="HQB2" s="735"/>
      <c r="HQC2" s="735"/>
      <c r="HQD2" s="735"/>
      <c r="HQE2" s="735"/>
      <c r="HQF2" s="735"/>
      <c r="HQG2" s="735"/>
      <c r="HQH2" s="735"/>
      <c r="HQI2" s="735"/>
      <c r="HQJ2" s="735"/>
      <c r="HQK2" s="735"/>
      <c r="HQL2" s="735"/>
      <c r="HQM2" s="735"/>
      <c r="HQN2" s="735"/>
      <c r="HQO2" s="735"/>
      <c r="HQP2" s="735"/>
      <c r="HQQ2" s="735"/>
      <c r="HQR2" s="735"/>
      <c r="HQS2" s="735"/>
      <c r="HQT2" s="735"/>
      <c r="HQU2" s="735"/>
      <c r="HQV2" s="735"/>
      <c r="HQW2" s="735"/>
      <c r="HQX2" s="735"/>
      <c r="HQY2" s="735"/>
      <c r="HQZ2" s="735"/>
      <c r="HRA2" s="735"/>
      <c r="HRB2" s="735"/>
      <c r="HRC2" s="735"/>
      <c r="HRD2" s="735"/>
      <c r="HRE2" s="735"/>
      <c r="HRF2" s="735"/>
      <c r="HRG2" s="735"/>
      <c r="HRH2" s="735"/>
      <c r="HRI2" s="735"/>
      <c r="HRJ2" s="735"/>
      <c r="HRK2" s="735"/>
      <c r="HRL2" s="735"/>
      <c r="HRM2" s="735"/>
      <c r="HRN2" s="735"/>
      <c r="HRO2" s="735"/>
      <c r="HRP2" s="735"/>
      <c r="HRQ2" s="735"/>
      <c r="HRR2" s="735"/>
      <c r="HRS2" s="735"/>
      <c r="HRT2" s="735"/>
      <c r="HRU2" s="735"/>
      <c r="HRV2" s="735"/>
      <c r="HRW2" s="735"/>
      <c r="HRX2" s="735"/>
      <c r="HRY2" s="735"/>
      <c r="HRZ2" s="735"/>
      <c r="HSA2" s="735"/>
      <c r="HSB2" s="735"/>
      <c r="HSC2" s="735"/>
      <c r="HSD2" s="735"/>
      <c r="HSE2" s="735"/>
      <c r="HSF2" s="735"/>
      <c r="HSG2" s="735"/>
      <c r="HSH2" s="735"/>
      <c r="HSI2" s="735"/>
      <c r="HSJ2" s="735"/>
      <c r="HSK2" s="735"/>
      <c r="HSL2" s="735"/>
      <c r="HSM2" s="735"/>
      <c r="HSN2" s="735"/>
      <c r="HSO2" s="735"/>
      <c r="HSP2" s="735"/>
      <c r="HSQ2" s="735"/>
      <c r="HSR2" s="735"/>
      <c r="HSS2" s="735"/>
      <c r="HST2" s="735"/>
      <c r="HSU2" s="735"/>
      <c r="HSV2" s="735"/>
      <c r="HSW2" s="735"/>
      <c r="HSX2" s="735"/>
      <c r="HSY2" s="735"/>
      <c r="HSZ2" s="735"/>
      <c r="HTA2" s="735"/>
      <c r="HTB2" s="735"/>
      <c r="HTC2" s="735"/>
      <c r="HTD2" s="735"/>
      <c r="HTE2" s="735"/>
      <c r="HTF2" s="735"/>
      <c r="HTG2" s="735"/>
      <c r="HTH2" s="735"/>
      <c r="HTI2" s="735"/>
      <c r="HTJ2" s="735"/>
      <c r="HTK2" s="735"/>
      <c r="HTL2" s="735"/>
      <c r="HTM2" s="735"/>
      <c r="HTN2" s="735"/>
      <c r="HTO2" s="735"/>
      <c r="HTP2" s="735"/>
      <c r="HTQ2" s="735"/>
      <c r="HTR2" s="735"/>
      <c r="HTS2" s="735"/>
      <c r="HTT2" s="735"/>
      <c r="HTU2" s="735"/>
      <c r="HTV2" s="735"/>
      <c r="HTW2" s="735"/>
      <c r="HTX2" s="735"/>
      <c r="HTY2" s="735"/>
      <c r="HTZ2" s="735"/>
      <c r="HUA2" s="735"/>
      <c r="HUB2" s="735"/>
      <c r="HUC2" s="735"/>
      <c r="HUD2" s="735"/>
      <c r="HUE2" s="735"/>
      <c r="HUF2" s="735"/>
      <c r="HUG2" s="735"/>
      <c r="HUH2" s="735"/>
      <c r="HUI2" s="735"/>
      <c r="HUJ2" s="735"/>
      <c r="HUK2" s="735"/>
      <c r="HUL2" s="735"/>
      <c r="HUM2" s="735"/>
      <c r="HUN2" s="735"/>
      <c r="HUO2" s="735"/>
      <c r="HUP2" s="735"/>
      <c r="HUQ2" s="735"/>
      <c r="HUR2" s="735"/>
      <c r="HUS2" s="735"/>
      <c r="HUT2" s="735"/>
      <c r="HUU2" s="735"/>
      <c r="HUV2" s="735"/>
      <c r="HUW2" s="735"/>
      <c r="HUX2" s="735"/>
      <c r="HUY2" s="735"/>
      <c r="HUZ2" s="735"/>
      <c r="HVA2" s="735"/>
      <c r="HVB2" s="735"/>
      <c r="HVC2" s="735"/>
      <c r="HVD2" s="735"/>
      <c r="HVE2" s="735"/>
      <c r="HVF2" s="735"/>
      <c r="HVG2" s="735"/>
      <c r="HVH2" s="735"/>
      <c r="HVI2" s="735"/>
      <c r="HVJ2" s="735"/>
      <c r="HVK2" s="735"/>
      <c r="HVL2" s="735"/>
      <c r="HVM2" s="735"/>
      <c r="HVN2" s="735"/>
      <c r="HVO2" s="735"/>
      <c r="HVP2" s="735"/>
      <c r="HVQ2" s="735"/>
      <c r="HVR2" s="735"/>
      <c r="HVS2" s="735"/>
      <c r="HVT2" s="735"/>
      <c r="HVU2" s="735"/>
      <c r="HVV2" s="735"/>
      <c r="HVW2" s="735"/>
      <c r="HVX2" s="735"/>
      <c r="HVY2" s="735"/>
      <c r="HVZ2" s="735"/>
      <c r="HWA2" s="735"/>
      <c r="HWB2" s="735"/>
      <c r="HWC2" s="735"/>
      <c r="HWD2" s="735"/>
      <c r="HWE2" s="735"/>
      <c r="HWF2" s="735"/>
      <c r="HWG2" s="735"/>
      <c r="HWH2" s="735"/>
      <c r="HWI2" s="735"/>
      <c r="HWJ2" s="735"/>
      <c r="HWK2" s="735"/>
      <c r="HWL2" s="735"/>
      <c r="HWM2" s="735"/>
      <c r="HWN2" s="735"/>
      <c r="HWO2" s="735"/>
      <c r="HWP2" s="735"/>
      <c r="HWQ2" s="735"/>
      <c r="HWR2" s="735"/>
      <c r="HWS2" s="735"/>
      <c r="HWT2" s="735"/>
      <c r="HWU2" s="735"/>
      <c r="HWV2" s="735"/>
      <c r="HWW2" s="735"/>
      <c r="HWX2" s="735"/>
      <c r="HWY2" s="735"/>
      <c r="HWZ2" s="735"/>
      <c r="HXA2" s="735"/>
      <c r="HXB2" s="735"/>
      <c r="HXC2" s="735"/>
      <c r="HXD2" s="735"/>
      <c r="HXE2" s="735"/>
      <c r="HXF2" s="735"/>
      <c r="HXG2" s="735"/>
      <c r="HXH2" s="735"/>
      <c r="HXI2" s="735"/>
      <c r="HXJ2" s="735"/>
      <c r="HXK2" s="735"/>
      <c r="HXL2" s="735"/>
      <c r="HXM2" s="735"/>
      <c r="HXN2" s="735"/>
      <c r="HXO2" s="735"/>
      <c r="HXP2" s="735"/>
      <c r="HXQ2" s="735"/>
      <c r="HXR2" s="735"/>
      <c r="HXS2" s="735"/>
      <c r="HXT2" s="735"/>
      <c r="HXU2" s="735"/>
      <c r="HXV2" s="735"/>
      <c r="HXW2" s="735"/>
      <c r="HXX2" s="735"/>
      <c r="HXY2" s="735"/>
      <c r="HXZ2" s="735"/>
      <c r="HYA2" s="735"/>
      <c r="HYB2" s="735"/>
      <c r="HYC2" s="735"/>
      <c r="HYD2" s="735"/>
      <c r="HYE2" s="735"/>
      <c r="HYF2" s="735"/>
      <c r="HYG2" s="735"/>
      <c r="HYH2" s="735"/>
      <c r="HYI2" s="735"/>
      <c r="HYJ2" s="735"/>
      <c r="HYK2" s="735"/>
      <c r="HYL2" s="735"/>
      <c r="HYM2" s="735"/>
      <c r="HYN2" s="735"/>
      <c r="HYO2" s="735"/>
      <c r="HYP2" s="735"/>
      <c r="HYQ2" s="735"/>
      <c r="HYR2" s="735"/>
      <c r="HYS2" s="735"/>
      <c r="HYT2" s="735"/>
      <c r="HYU2" s="735"/>
      <c r="HYV2" s="735"/>
      <c r="HYW2" s="735"/>
      <c r="HYX2" s="735"/>
      <c r="HYY2" s="735"/>
      <c r="HYZ2" s="735"/>
      <c r="HZA2" s="735"/>
      <c r="HZB2" s="735"/>
      <c r="HZC2" s="735"/>
      <c r="HZD2" s="735"/>
      <c r="HZE2" s="735"/>
      <c r="HZF2" s="735"/>
      <c r="HZG2" s="735"/>
      <c r="HZH2" s="735"/>
      <c r="HZI2" s="735"/>
      <c r="HZJ2" s="735"/>
      <c r="HZK2" s="735"/>
      <c r="HZL2" s="735"/>
      <c r="HZM2" s="735"/>
      <c r="HZN2" s="735"/>
      <c r="HZO2" s="735"/>
      <c r="HZP2" s="735"/>
      <c r="HZQ2" s="735"/>
      <c r="HZR2" s="735"/>
      <c r="HZS2" s="735"/>
      <c r="HZT2" s="735"/>
      <c r="HZU2" s="735"/>
      <c r="HZV2" s="735"/>
      <c r="HZW2" s="735"/>
      <c r="HZX2" s="735"/>
      <c r="HZY2" s="735"/>
      <c r="HZZ2" s="735"/>
      <c r="IAA2" s="735"/>
      <c r="IAB2" s="735"/>
      <c r="IAC2" s="735"/>
      <c r="IAD2" s="735"/>
      <c r="IAE2" s="735"/>
      <c r="IAF2" s="735"/>
      <c r="IAG2" s="735"/>
      <c r="IAH2" s="735"/>
      <c r="IAI2" s="735"/>
      <c r="IAJ2" s="735"/>
      <c r="IAK2" s="735"/>
      <c r="IAL2" s="735"/>
      <c r="IAM2" s="735"/>
      <c r="IAN2" s="735"/>
      <c r="IAO2" s="735"/>
      <c r="IAP2" s="735"/>
      <c r="IAQ2" s="735"/>
      <c r="IAR2" s="735"/>
      <c r="IAS2" s="735"/>
      <c r="IAT2" s="735"/>
      <c r="IAU2" s="735"/>
      <c r="IAV2" s="735"/>
      <c r="IAW2" s="735"/>
      <c r="IAX2" s="735"/>
      <c r="IAY2" s="735"/>
      <c r="IAZ2" s="735"/>
      <c r="IBA2" s="735"/>
      <c r="IBB2" s="735"/>
      <c r="IBC2" s="735"/>
      <c r="IBD2" s="735"/>
      <c r="IBE2" s="735"/>
      <c r="IBF2" s="735"/>
      <c r="IBG2" s="735"/>
      <c r="IBH2" s="735"/>
      <c r="IBI2" s="735"/>
      <c r="IBJ2" s="735"/>
      <c r="IBK2" s="735"/>
      <c r="IBL2" s="735"/>
      <c r="IBM2" s="735"/>
      <c r="IBN2" s="735"/>
      <c r="IBO2" s="735"/>
      <c r="IBP2" s="735"/>
      <c r="IBQ2" s="735"/>
      <c r="IBR2" s="735"/>
      <c r="IBS2" s="735"/>
      <c r="IBT2" s="735"/>
      <c r="IBU2" s="735"/>
      <c r="IBV2" s="735"/>
      <c r="IBW2" s="735"/>
      <c r="IBX2" s="735"/>
      <c r="IBY2" s="735"/>
      <c r="IBZ2" s="735"/>
      <c r="ICA2" s="735"/>
      <c r="ICB2" s="735"/>
      <c r="ICC2" s="735"/>
      <c r="ICD2" s="735"/>
      <c r="ICE2" s="735"/>
      <c r="ICF2" s="735"/>
      <c r="ICG2" s="735"/>
      <c r="ICH2" s="735"/>
      <c r="ICI2" s="735"/>
      <c r="ICJ2" s="735"/>
      <c r="ICK2" s="735"/>
      <c r="ICL2" s="735"/>
      <c r="ICM2" s="735"/>
      <c r="ICN2" s="735"/>
      <c r="ICO2" s="735"/>
      <c r="ICP2" s="735"/>
      <c r="ICQ2" s="735"/>
      <c r="ICR2" s="735"/>
      <c r="ICS2" s="735"/>
      <c r="ICT2" s="735"/>
      <c r="ICU2" s="735"/>
      <c r="ICV2" s="735"/>
      <c r="ICW2" s="735"/>
      <c r="ICX2" s="735"/>
      <c r="ICY2" s="735"/>
      <c r="ICZ2" s="735"/>
      <c r="IDA2" s="735"/>
      <c r="IDB2" s="735"/>
      <c r="IDC2" s="735"/>
      <c r="IDD2" s="735"/>
      <c r="IDE2" s="735"/>
      <c r="IDF2" s="735"/>
      <c r="IDG2" s="735"/>
      <c r="IDH2" s="735"/>
      <c r="IDI2" s="735"/>
      <c r="IDJ2" s="735"/>
      <c r="IDK2" s="735"/>
      <c r="IDL2" s="735"/>
      <c r="IDM2" s="735"/>
      <c r="IDN2" s="735"/>
      <c r="IDO2" s="735"/>
      <c r="IDP2" s="735"/>
      <c r="IDQ2" s="735"/>
      <c r="IDR2" s="735"/>
      <c r="IDS2" s="735"/>
      <c r="IDT2" s="735"/>
      <c r="IDU2" s="735"/>
      <c r="IDV2" s="735"/>
      <c r="IDW2" s="735"/>
      <c r="IDX2" s="735"/>
      <c r="IDY2" s="735"/>
      <c r="IDZ2" s="735"/>
      <c r="IEA2" s="735"/>
      <c r="IEB2" s="735"/>
      <c r="IEC2" s="735"/>
      <c r="IED2" s="735"/>
      <c r="IEE2" s="735"/>
      <c r="IEF2" s="735"/>
      <c r="IEG2" s="735"/>
      <c r="IEH2" s="735"/>
      <c r="IEI2" s="735"/>
      <c r="IEJ2" s="735"/>
      <c r="IEK2" s="735"/>
      <c r="IEL2" s="735"/>
      <c r="IEM2" s="735"/>
      <c r="IEN2" s="735"/>
      <c r="IEO2" s="735"/>
      <c r="IEP2" s="735"/>
      <c r="IEQ2" s="735"/>
      <c r="IER2" s="735"/>
      <c r="IES2" s="735"/>
      <c r="IET2" s="735"/>
      <c r="IEU2" s="735"/>
      <c r="IEV2" s="735"/>
      <c r="IEW2" s="735"/>
      <c r="IEX2" s="735"/>
      <c r="IEY2" s="735"/>
      <c r="IEZ2" s="735"/>
      <c r="IFA2" s="735"/>
      <c r="IFB2" s="735"/>
      <c r="IFC2" s="735"/>
      <c r="IFD2" s="735"/>
      <c r="IFE2" s="735"/>
      <c r="IFF2" s="735"/>
      <c r="IFG2" s="735"/>
      <c r="IFH2" s="735"/>
      <c r="IFI2" s="735"/>
      <c r="IFJ2" s="735"/>
      <c r="IFK2" s="735"/>
      <c r="IFL2" s="735"/>
      <c r="IFM2" s="735"/>
      <c r="IFN2" s="735"/>
      <c r="IFO2" s="735"/>
      <c r="IFP2" s="735"/>
      <c r="IFQ2" s="735"/>
      <c r="IFR2" s="735"/>
      <c r="IFS2" s="735"/>
      <c r="IFT2" s="735"/>
      <c r="IFU2" s="735"/>
      <c r="IFV2" s="735"/>
      <c r="IFW2" s="735"/>
      <c r="IFX2" s="735"/>
      <c r="IFY2" s="735"/>
      <c r="IFZ2" s="735"/>
      <c r="IGA2" s="735"/>
      <c r="IGB2" s="735"/>
      <c r="IGC2" s="735"/>
      <c r="IGD2" s="735"/>
      <c r="IGE2" s="735"/>
      <c r="IGF2" s="735"/>
      <c r="IGG2" s="735"/>
      <c r="IGH2" s="735"/>
      <c r="IGI2" s="735"/>
      <c r="IGJ2" s="735"/>
      <c r="IGK2" s="735"/>
      <c r="IGL2" s="735"/>
      <c r="IGM2" s="735"/>
      <c r="IGN2" s="735"/>
      <c r="IGO2" s="735"/>
      <c r="IGP2" s="735"/>
      <c r="IGQ2" s="735"/>
      <c r="IGR2" s="735"/>
      <c r="IGS2" s="735"/>
      <c r="IGT2" s="735"/>
      <c r="IGU2" s="735"/>
      <c r="IGV2" s="735"/>
      <c r="IGW2" s="735"/>
      <c r="IGX2" s="735"/>
      <c r="IGY2" s="735"/>
      <c r="IGZ2" s="735"/>
      <c r="IHA2" s="735"/>
      <c r="IHB2" s="735"/>
      <c r="IHC2" s="735"/>
      <c r="IHD2" s="735"/>
      <c r="IHE2" s="735"/>
      <c r="IHF2" s="735"/>
      <c r="IHG2" s="735"/>
      <c r="IHH2" s="735"/>
      <c r="IHI2" s="735"/>
      <c r="IHJ2" s="735"/>
      <c r="IHK2" s="735"/>
      <c r="IHL2" s="735"/>
      <c r="IHM2" s="735"/>
      <c r="IHN2" s="735"/>
      <c r="IHO2" s="735"/>
      <c r="IHP2" s="735"/>
      <c r="IHQ2" s="735"/>
      <c r="IHR2" s="735"/>
      <c r="IHS2" s="735"/>
      <c r="IHT2" s="735"/>
      <c r="IHU2" s="735"/>
      <c r="IHV2" s="735"/>
      <c r="IHW2" s="735"/>
      <c r="IHX2" s="735"/>
      <c r="IHY2" s="735"/>
      <c r="IHZ2" s="735"/>
      <c r="IIA2" s="735"/>
      <c r="IIB2" s="735"/>
      <c r="IIC2" s="735"/>
      <c r="IID2" s="735"/>
      <c r="IIE2" s="735"/>
      <c r="IIF2" s="735"/>
      <c r="IIG2" s="735"/>
      <c r="IIH2" s="735"/>
      <c r="III2" s="735"/>
      <c r="IIJ2" s="735"/>
      <c r="IIK2" s="735"/>
      <c r="IIL2" s="735"/>
      <c r="IIM2" s="735"/>
      <c r="IIN2" s="735"/>
      <c r="IIO2" s="735"/>
      <c r="IIP2" s="735"/>
      <c r="IIQ2" s="735"/>
      <c r="IIR2" s="735"/>
      <c r="IIS2" s="735"/>
      <c r="IIT2" s="735"/>
      <c r="IIU2" s="735"/>
      <c r="IIV2" s="735"/>
      <c r="IIW2" s="735"/>
      <c r="IIX2" s="735"/>
      <c r="IIY2" s="735"/>
      <c r="IIZ2" s="735"/>
      <c r="IJA2" s="735"/>
      <c r="IJB2" s="735"/>
      <c r="IJC2" s="735"/>
      <c r="IJD2" s="735"/>
      <c r="IJE2" s="735"/>
      <c r="IJF2" s="735"/>
      <c r="IJG2" s="735"/>
      <c r="IJH2" s="735"/>
      <c r="IJI2" s="735"/>
      <c r="IJJ2" s="735"/>
      <c r="IJK2" s="735"/>
      <c r="IJL2" s="735"/>
      <c r="IJM2" s="735"/>
      <c r="IJN2" s="735"/>
      <c r="IJO2" s="735"/>
      <c r="IJP2" s="735"/>
      <c r="IJQ2" s="735"/>
      <c r="IJR2" s="735"/>
      <c r="IJS2" s="735"/>
      <c r="IJT2" s="735"/>
      <c r="IJU2" s="735"/>
      <c r="IJV2" s="735"/>
      <c r="IJW2" s="735"/>
      <c r="IJX2" s="735"/>
      <c r="IJY2" s="735"/>
      <c r="IJZ2" s="735"/>
      <c r="IKA2" s="735"/>
      <c r="IKB2" s="735"/>
      <c r="IKC2" s="735"/>
      <c r="IKD2" s="735"/>
      <c r="IKE2" s="735"/>
      <c r="IKF2" s="735"/>
      <c r="IKG2" s="735"/>
      <c r="IKH2" s="735"/>
      <c r="IKI2" s="735"/>
      <c r="IKJ2" s="735"/>
      <c r="IKK2" s="735"/>
      <c r="IKL2" s="735"/>
      <c r="IKM2" s="735"/>
      <c r="IKN2" s="735"/>
      <c r="IKO2" s="735"/>
      <c r="IKP2" s="735"/>
      <c r="IKQ2" s="735"/>
      <c r="IKR2" s="735"/>
      <c r="IKS2" s="735"/>
      <c r="IKT2" s="735"/>
      <c r="IKU2" s="735"/>
      <c r="IKV2" s="735"/>
      <c r="IKW2" s="735"/>
      <c r="IKX2" s="735"/>
      <c r="IKY2" s="735"/>
      <c r="IKZ2" s="735"/>
      <c r="ILA2" s="735"/>
      <c r="ILB2" s="735"/>
      <c r="ILC2" s="735"/>
      <c r="ILD2" s="735"/>
      <c r="ILE2" s="735"/>
      <c r="ILF2" s="735"/>
      <c r="ILG2" s="735"/>
      <c r="ILH2" s="735"/>
      <c r="ILI2" s="735"/>
      <c r="ILJ2" s="735"/>
      <c r="ILK2" s="735"/>
      <c r="ILL2" s="735"/>
      <c r="ILM2" s="735"/>
      <c r="ILN2" s="735"/>
      <c r="ILO2" s="735"/>
      <c r="ILP2" s="735"/>
      <c r="ILQ2" s="735"/>
      <c r="ILR2" s="735"/>
      <c r="ILS2" s="735"/>
      <c r="ILT2" s="735"/>
      <c r="ILU2" s="735"/>
      <c r="ILV2" s="735"/>
      <c r="ILW2" s="735"/>
      <c r="ILX2" s="735"/>
      <c r="ILY2" s="735"/>
      <c r="ILZ2" s="735"/>
      <c r="IMA2" s="735"/>
      <c r="IMB2" s="735"/>
      <c r="IMC2" s="735"/>
      <c r="IMD2" s="735"/>
      <c r="IME2" s="735"/>
      <c r="IMF2" s="735"/>
      <c r="IMG2" s="735"/>
      <c r="IMH2" s="735"/>
      <c r="IMI2" s="735"/>
      <c r="IMJ2" s="735"/>
      <c r="IMK2" s="735"/>
      <c r="IML2" s="735"/>
      <c r="IMM2" s="735"/>
      <c r="IMN2" s="735"/>
      <c r="IMO2" s="735"/>
      <c r="IMP2" s="735"/>
      <c r="IMQ2" s="735"/>
      <c r="IMR2" s="735"/>
      <c r="IMS2" s="735"/>
      <c r="IMT2" s="735"/>
      <c r="IMU2" s="735"/>
      <c r="IMV2" s="735"/>
      <c r="IMW2" s="735"/>
      <c r="IMX2" s="735"/>
      <c r="IMY2" s="735"/>
      <c r="IMZ2" s="735"/>
      <c r="INA2" s="735"/>
      <c r="INB2" s="735"/>
      <c r="INC2" s="735"/>
      <c r="IND2" s="735"/>
      <c r="INE2" s="735"/>
      <c r="INF2" s="735"/>
      <c r="ING2" s="735"/>
      <c r="INH2" s="735"/>
      <c r="INI2" s="735"/>
      <c r="INJ2" s="735"/>
      <c r="INK2" s="735"/>
      <c r="INL2" s="735"/>
      <c r="INM2" s="735"/>
      <c r="INN2" s="735"/>
      <c r="INO2" s="735"/>
      <c r="INP2" s="735"/>
      <c r="INQ2" s="735"/>
      <c r="INR2" s="735"/>
      <c r="INS2" s="735"/>
      <c r="INT2" s="735"/>
      <c r="INU2" s="735"/>
      <c r="INV2" s="735"/>
      <c r="INW2" s="735"/>
      <c r="INX2" s="735"/>
      <c r="INY2" s="735"/>
      <c r="INZ2" s="735"/>
      <c r="IOA2" s="735"/>
      <c r="IOB2" s="735"/>
      <c r="IOC2" s="735"/>
      <c r="IOD2" s="735"/>
      <c r="IOE2" s="735"/>
      <c r="IOF2" s="735"/>
      <c r="IOG2" s="735"/>
      <c r="IOH2" s="735"/>
      <c r="IOI2" s="735"/>
      <c r="IOJ2" s="735"/>
      <c r="IOK2" s="735"/>
      <c r="IOL2" s="735"/>
      <c r="IOM2" s="735"/>
      <c r="ION2" s="735"/>
      <c r="IOO2" s="735"/>
      <c r="IOP2" s="735"/>
      <c r="IOQ2" s="735"/>
      <c r="IOR2" s="735"/>
      <c r="IOS2" s="735"/>
      <c r="IOT2" s="735"/>
      <c r="IOU2" s="735"/>
      <c r="IOV2" s="735"/>
      <c r="IOW2" s="735"/>
      <c r="IOX2" s="735"/>
      <c r="IOY2" s="735"/>
      <c r="IOZ2" s="735"/>
      <c r="IPA2" s="735"/>
      <c r="IPB2" s="735"/>
      <c r="IPC2" s="735"/>
      <c r="IPD2" s="735"/>
      <c r="IPE2" s="735"/>
      <c r="IPF2" s="735"/>
      <c r="IPG2" s="735"/>
      <c r="IPH2" s="735"/>
      <c r="IPI2" s="735"/>
      <c r="IPJ2" s="735"/>
      <c r="IPK2" s="735"/>
      <c r="IPL2" s="735"/>
      <c r="IPM2" s="735"/>
      <c r="IPN2" s="735"/>
      <c r="IPO2" s="735"/>
      <c r="IPP2" s="735"/>
      <c r="IPQ2" s="735"/>
      <c r="IPR2" s="735"/>
      <c r="IPS2" s="735"/>
      <c r="IPT2" s="735"/>
      <c r="IPU2" s="735"/>
      <c r="IPV2" s="735"/>
      <c r="IPW2" s="735"/>
      <c r="IPX2" s="735"/>
      <c r="IPY2" s="735"/>
      <c r="IPZ2" s="735"/>
      <c r="IQA2" s="735"/>
      <c r="IQB2" s="735"/>
      <c r="IQC2" s="735"/>
      <c r="IQD2" s="735"/>
      <c r="IQE2" s="735"/>
      <c r="IQF2" s="735"/>
      <c r="IQG2" s="735"/>
      <c r="IQH2" s="735"/>
      <c r="IQI2" s="735"/>
      <c r="IQJ2" s="735"/>
      <c r="IQK2" s="735"/>
      <c r="IQL2" s="735"/>
      <c r="IQM2" s="735"/>
      <c r="IQN2" s="735"/>
      <c r="IQO2" s="735"/>
      <c r="IQP2" s="735"/>
      <c r="IQQ2" s="735"/>
      <c r="IQR2" s="735"/>
      <c r="IQS2" s="735"/>
      <c r="IQT2" s="735"/>
      <c r="IQU2" s="735"/>
      <c r="IQV2" s="735"/>
      <c r="IQW2" s="735"/>
      <c r="IQX2" s="735"/>
      <c r="IQY2" s="735"/>
      <c r="IQZ2" s="735"/>
      <c r="IRA2" s="735"/>
      <c r="IRB2" s="735"/>
      <c r="IRC2" s="735"/>
      <c r="IRD2" s="735"/>
      <c r="IRE2" s="735"/>
      <c r="IRF2" s="735"/>
      <c r="IRG2" s="735"/>
      <c r="IRH2" s="735"/>
      <c r="IRI2" s="735"/>
      <c r="IRJ2" s="735"/>
      <c r="IRK2" s="735"/>
      <c r="IRL2" s="735"/>
      <c r="IRM2" s="735"/>
      <c r="IRN2" s="735"/>
      <c r="IRO2" s="735"/>
      <c r="IRP2" s="735"/>
      <c r="IRQ2" s="735"/>
      <c r="IRR2" s="735"/>
      <c r="IRS2" s="735"/>
      <c r="IRT2" s="735"/>
      <c r="IRU2" s="735"/>
      <c r="IRV2" s="735"/>
      <c r="IRW2" s="735"/>
      <c r="IRX2" s="735"/>
      <c r="IRY2" s="735"/>
      <c r="IRZ2" s="735"/>
      <c r="ISA2" s="735"/>
      <c r="ISB2" s="735"/>
      <c r="ISC2" s="735"/>
      <c r="ISD2" s="735"/>
      <c r="ISE2" s="735"/>
      <c r="ISF2" s="735"/>
      <c r="ISG2" s="735"/>
      <c r="ISH2" s="735"/>
      <c r="ISI2" s="735"/>
      <c r="ISJ2" s="735"/>
      <c r="ISK2" s="735"/>
      <c r="ISL2" s="735"/>
      <c r="ISM2" s="735"/>
      <c r="ISN2" s="735"/>
      <c r="ISO2" s="735"/>
      <c r="ISP2" s="735"/>
      <c r="ISQ2" s="735"/>
      <c r="ISR2" s="735"/>
      <c r="ISS2" s="735"/>
      <c r="IST2" s="735"/>
      <c r="ISU2" s="735"/>
      <c r="ISV2" s="735"/>
      <c r="ISW2" s="735"/>
      <c r="ISX2" s="735"/>
      <c r="ISY2" s="735"/>
      <c r="ISZ2" s="735"/>
      <c r="ITA2" s="735"/>
      <c r="ITB2" s="735"/>
      <c r="ITC2" s="735"/>
      <c r="ITD2" s="735"/>
      <c r="ITE2" s="735"/>
      <c r="ITF2" s="735"/>
      <c r="ITG2" s="735"/>
      <c r="ITH2" s="735"/>
      <c r="ITI2" s="735"/>
      <c r="ITJ2" s="735"/>
      <c r="ITK2" s="735"/>
      <c r="ITL2" s="735"/>
      <c r="ITM2" s="735"/>
      <c r="ITN2" s="735"/>
      <c r="ITO2" s="735"/>
      <c r="ITP2" s="735"/>
      <c r="ITQ2" s="735"/>
      <c r="ITR2" s="735"/>
      <c r="ITS2" s="735"/>
      <c r="ITT2" s="735"/>
      <c r="ITU2" s="735"/>
      <c r="ITV2" s="735"/>
      <c r="ITW2" s="735"/>
      <c r="ITX2" s="735"/>
      <c r="ITY2" s="735"/>
      <c r="ITZ2" s="735"/>
      <c r="IUA2" s="735"/>
      <c r="IUB2" s="735"/>
      <c r="IUC2" s="735"/>
      <c r="IUD2" s="735"/>
      <c r="IUE2" s="735"/>
      <c r="IUF2" s="735"/>
      <c r="IUG2" s="735"/>
      <c r="IUH2" s="735"/>
      <c r="IUI2" s="735"/>
      <c r="IUJ2" s="735"/>
      <c r="IUK2" s="735"/>
      <c r="IUL2" s="735"/>
      <c r="IUM2" s="735"/>
      <c r="IUN2" s="735"/>
      <c r="IUO2" s="735"/>
      <c r="IUP2" s="735"/>
      <c r="IUQ2" s="735"/>
      <c r="IUR2" s="735"/>
      <c r="IUS2" s="735"/>
      <c r="IUT2" s="735"/>
      <c r="IUU2" s="735"/>
      <c r="IUV2" s="735"/>
      <c r="IUW2" s="735"/>
      <c r="IUX2" s="735"/>
      <c r="IUY2" s="735"/>
      <c r="IUZ2" s="735"/>
      <c r="IVA2" s="735"/>
      <c r="IVB2" s="735"/>
      <c r="IVC2" s="735"/>
      <c r="IVD2" s="735"/>
      <c r="IVE2" s="735"/>
      <c r="IVF2" s="735"/>
      <c r="IVG2" s="735"/>
      <c r="IVH2" s="735"/>
      <c r="IVI2" s="735"/>
      <c r="IVJ2" s="735"/>
      <c r="IVK2" s="735"/>
      <c r="IVL2" s="735"/>
      <c r="IVM2" s="735"/>
      <c r="IVN2" s="735"/>
      <c r="IVO2" s="735"/>
      <c r="IVP2" s="735"/>
      <c r="IVQ2" s="735"/>
      <c r="IVR2" s="735"/>
      <c r="IVS2" s="735"/>
      <c r="IVT2" s="735"/>
      <c r="IVU2" s="735"/>
      <c r="IVV2" s="735"/>
      <c r="IVW2" s="735"/>
      <c r="IVX2" s="735"/>
      <c r="IVY2" s="735"/>
      <c r="IVZ2" s="735"/>
      <c r="IWA2" s="735"/>
      <c r="IWB2" s="735"/>
      <c r="IWC2" s="735"/>
      <c r="IWD2" s="735"/>
      <c r="IWE2" s="735"/>
      <c r="IWF2" s="735"/>
      <c r="IWG2" s="735"/>
      <c r="IWH2" s="735"/>
      <c r="IWI2" s="735"/>
      <c r="IWJ2" s="735"/>
      <c r="IWK2" s="735"/>
      <c r="IWL2" s="735"/>
      <c r="IWM2" s="735"/>
      <c r="IWN2" s="735"/>
      <c r="IWO2" s="735"/>
      <c r="IWP2" s="735"/>
      <c r="IWQ2" s="735"/>
      <c r="IWR2" s="735"/>
      <c r="IWS2" s="735"/>
      <c r="IWT2" s="735"/>
      <c r="IWU2" s="735"/>
      <c r="IWV2" s="735"/>
      <c r="IWW2" s="735"/>
      <c r="IWX2" s="735"/>
      <c r="IWY2" s="735"/>
      <c r="IWZ2" s="735"/>
      <c r="IXA2" s="735"/>
      <c r="IXB2" s="735"/>
      <c r="IXC2" s="735"/>
      <c r="IXD2" s="735"/>
      <c r="IXE2" s="735"/>
      <c r="IXF2" s="735"/>
      <c r="IXG2" s="735"/>
      <c r="IXH2" s="735"/>
      <c r="IXI2" s="735"/>
      <c r="IXJ2" s="735"/>
      <c r="IXK2" s="735"/>
      <c r="IXL2" s="735"/>
      <c r="IXM2" s="735"/>
      <c r="IXN2" s="735"/>
      <c r="IXO2" s="735"/>
      <c r="IXP2" s="735"/>
      <c r="IXQ2" s="735"/>
      <c r="IXR2" s="735"/>
      <c r="IXS2" s="735"/>
      <c r="IXT2" s="735"/>
      <c r="IXU2" s="735"/>
      <c r="IXV2" s="735"/>
      <c r="IXW2" s="735"/>
      <c r="IXX2" s="735"/>
      <c r="IXY2" s="735"/>
      <c r="IXZ2" s="735"/>
      <c r="IYA2" s="735"/>
      <c r="IYB2" s="735"/>
      <c r="IYC2" s="735"/>
      <c r="IYD2" s="735"/>
      <c r="IYE2" s="735"/>
      <c r="IYF2" s="735"/>
      <c r="IYG2" s="735"/>
      <c r="IYH2" s="735"/>
      <c r="IYI2" s="735"/>
      <c r="IYJ2" s="735"/>
      <c r="IYK2" s="735"/>
      <c r="IYL2" s="735"/>
      <c r="IYM2" s="735"/>
      <c r="IYN2" s="735"/>
      <c r="IYO2" s="735"/>
      <c r="IYP2" s="735"/>
      <c r="IYQ2" s="735"/>
      <c r="IYR2" s="735"/>
      <c r="IYS2" s="735"/>
      <c r="IYT2" s="735"/>
      <c r="IYU2" s="735"/>
      <c r="IYV2" s="735"/>
      <c r="IYW2" s="735"/>
      <c r="IYX2" s="735"/>
      <c r="IYY2" s="735"/>
      <c r="IYZ2" s="735"/>
      <c r="IZA2" s="735"/>
      <c r="IZB2" s="735"/>
      <c r="IZC2" s="735"/>
      <c r="IZD2" s="735"/>
      <c r="IZE2" s="735"/>
      <c r="IZF2" s="735"/>
      <c r="IZG2" s="735"/>
      <c r="IZH2" s="735"/>
      <c r="IZI2" s="735"/>
      <c r="IZJ2" s="735"/>
      <c r="IZK2" s="735"/>
      <c r="IZL2" s="735"/>
      <c r="IZM2" s="735"/>
      <c r="IZN2" s="735"/>
      <c r="IZO2" s="735"/>
      <c r="IZP2" s="735"/>
      <c r="IZQ2" s="735"/>
      <c r="IZR2" s="735"/>
      <c r="IZS2" s="735"/>
      <c r="IZT2" s="735"/>
      <c r="IZU2" s="735"/>
      <c r="IZV2" s="735"/>
      <c r="IZW2" s="735"/>
      <c r="IZX2" s="735"/>
      <c r="IZY2" s="735"/>
      <c r="IZZ2" s="735"/>
      <c r="JAA2" s="735"/>
      <c r="JAB2" s="735"/>
      <c r="JAC2" s="735"/>
      <c r="JAD2" s="735"/>
      <c r="JAE2" s="735"/>
      <c r="JAF2" s="735"/>
      <c r="JAG2" s="735"/>
      <c r="JAH2" s="735"/>
      <c r="JAI2" s="735"/>
      <c r="JAJ2" s="735"/>
      <c r="JAK2" s="735"/>
      <c r="JAL2" s="735"/>
      <c r="JAM2" s="735"/>
      <c r="JAN2" s="735"/>
      <c r="JAO2" s="735"/>
      <c r="JAP2" s="735"/>
      <c r="JAQ2" s="735"/>
      <c r="JAR2" s="735"/>
      <c r="JAS2" s="735"/>
      <c r="JAT2" s="735"/>
      <c r="JAU2" s="735"/>
      <c r="JAV2" s="735"/>
      <c r="JAW2" s="735"/>
      <c r="JAX2" s="735"/>
      <c r="JAY2" s="735"/>
      <c r="JAZ2" s="735"/>
      <c r="JBA2" s="735"/>
      <c r="JBB2" s="735"/>
      <c r="JBC2" s="735"/>
      <c r="JBD2" s="735"/>
      <c r="JBE2" s="735"/>
      <c r="JBF2" s="735"/>
      <c r="JBG2" s="735"/>
      <c r="JBH2" s="735"/>
      <c r="JBI2" s="735"/>
      <c r="JBJ2" s="735"/>
      <c r="JBK2" s="735"/>
      <c r="JBL2" s="735"/>
      <c r="JBM2" s="735"/>
      <c r="JBN2" s="735"/>
      <c r="JBO2" s="735"/>
      <c r="JBP2" s="735"/>
      <c r="JBQ2" s="735"/>
      <c r="JBR2" s="735"/>
      <c r="JBS2" s="735"/>
      <c r="JBT2" s="735"/>
      <c r="JBU2" s="735"/>
      <c r="JBV2" s="735"/>
      <c r="JBW2" s="735"/>
      <c r="JBX2" s="735"/>
      <c r="JBY2" s="735"/>
      <c r="JBZ2" s="735"/>
      <c r="JCA2" s="735"/>
      <c r="JCB2" s="735"/>
      <c r="JCC2" s="735"/>
      <c r="JCD2" s="735"/>
      <c r="JCE2" s="735"/>
      <c r="JCF2" s="735"/>
      <c r="JCG2" s="735"/>
      <c r="JCH2" s="735"/>
      <c r="JCI2" s="735"/>
      <c r="JCJ2" s="735"/>
      <c r="JCK2" s="735"/>
      <c r="JCL2" s="735"/>
      <c r="JCM2" s="735"/>
      <c r="JCN2" s="735"/>
      <c r="JCO2" s="735"/>
      <c r="JCP2" s="735"/>
      <c r="JCQ2" s="735"/>
      <c r="JCR2" s="735"/>
      <c r="JCS2" s="735"/>
      <c r="JCT2" s="735"/>
      <c r="JCU2" s="735"/>
      <c r="JCV2" s="735"/>
      <c r="JCW2" s="735"/>
      <c r="JCX2" s="735"/>
      <c r="JCY2" s="735"/>
      <c r="JCZ2" s="735"/>
      <c r="JDA2" s="735"/>
      <c r="JDB2" s="735"/>
      <c r="JDC2" s="735"/>
      <c r="JDD2" s="735"/>
      <c r="JDE2" s="735"/>
      <c r="JDF2" s="735"/>
      <c r="JDG2" s="735"/>
      <c r="JDH2" s="735"/>
      <c r="JDI2" s="735"/>
      <c r="JDJ2" s="735"/>
      <c r="JDK2" s="735"/>
      <c r="JDL2" s="735"/>
      <c r="JDM2" s="735"/>
      <c r="JDN2" s="735"/>
      <c r="JDO2" s="735"/>
      <c r="JDP2" s="735"/>
      <c r="JDQ2" s="735"/>
      <c r="JDR2" s="735"/>
      <c r="JDS2" s="735"/>
      <c r="JDT2" s="735"/>
      <c r="JDU2" s="735"/>
      <c r="JDV2" s="735"/>
      <c r="JDW2" s="735"/>
      <c r="JDX2" s="735"/>
      <c r="JDY2" s="735"/>
      <c r="JDZ2" s="735"/>
      <c r="JEA2" s="735"/>
      <c r="JEB2" s="735"/>
      <c r="JEC2" s="735"/>
      <c r="JED2" s="735"/>
      <c r="JEE2" s="735"/>
      <c r="JEF2" s="735"/>
      <c r="JEG2" s="735"/>
      <c r="JEH2" s="735"/>
      <c r="JEI2" s="735"/>
      <c r="JEJ2" s="735"/>
      <c r="JEK2" s="735"/>
      <c r="JEL2" s="735"/>
      <c r="JEM2" s="735"/>
      <c r="JEN2" s="735"/>
      <c r="JEO2" s="735"/>
      <c r="JEP2" s="735"/>
      <c r="JEQ2" s="735"/>
      <c r="JER2" s="735"/>
      <c r="JES2" s="735"/>
      <c r="JET2" s="735"/>
      <c r="JEU2" s="735"/>
      <c r="JEV2" s="735"/>
      <c r="JEW2" s="735"/>
      <c r="JEX2" s="735"/>
      <c r="JEY2" s="735"/>
      <c r="JEZ2" s="735"/>
      <c r="JFA2" s="735"/>
      <c r="JFB2" s="735"/>
      <c r="JFC2" s="735"/>
      <c r="JFD2" s="735"/>
      <c r="JFE2" s="735"/>
      <c r="JFF2" s="735"/>
      <c r="JFG2" s="735"/>
      <c r="JFH2" s="735"/>
      <c r="JFI2" s="735"/>
      <c r="JFJ2" s="735"/>
      <c r="JFK2" s="735"/>
      <c r="JFL2" s="735"/>
      <c r="JFM2" s="735"/>
      <c r="JFN2" s="735"/>
      <c r="JFO2" s="735"/>
      <c r="JFP2" s="735"/>
      <c r="JFQ2" s="735"/>
      <c r="JFR2" s="735"/>
      <c r="JFS2" s="735"/>
      <c r="JFT2" s="735"/>
      <c r="JFU2" s="735"/>
      <c r="JFV2" s="735"/>
      <c r="JFW2" s="735"/>
      <c r="JFX2" s="735"/>
      <c r="JFY2" s="735"/>
      <c r="JFZ2" s="735"/>
      <c r="JGA2" s="735"/>
      <c r="JGB2" s="735"/>
      <c r="JGC2" s="735"/>
      <c r="JGD2" s="735"/>
      <c r="JGE2" s="735"/>
      <c r="JGF2" s="735"/>
      <c r="JGG2" s="735"/>
      <c r="JGH2" s="735"/>
      <c r="JGI2" s="735"/>
      <c r="JGJ2" s="735"/>
      <c r="JGK2" s="735"/>
      <c r="JGL2" s="735"/>
      <c r="JGM2" s="735"/>
      <c r="JGN2" s="735"/>
      <c r="JGO2" s="735"/>
      <c r="JGP2" s="735"/>
      <c r="JGQ2" s="735"/>
      <c r="JGR2" s="735"/>
      <c r="JGS2" s="735"/>
      <c r="JGT2" s="735"/>
      <c r="JGU2" s="735"/>
      <c r="JGV2" s="735"/>
      <c r="JGW2" s="735"/>
      <c r="JGX2" s="735"/>
      <c r="JGY2" s="735"/>
      <c r="JGZ2" s="735"/>
      <c r="JHA2" s="735"/>
      <c r="JHB2" s="735"/>
      <c r="JHC2" s="735"/>
      <c r="JHD2" s="735"/>
      <c r="JHE2" s="735"/>
      <c r="JHF2" s="735"/>
      <c r="JHG2" s="735"/>
      <c r="JHH2" s="735"/>
      <c r="JHI2" s="735"/>
      <c r="JHJ2" s="735"/>
      <c r="JHK2" s="735"/>
      <c r="JHL2" s="735"/>
      <c r="JHM2" s="735"/>
      <c r="JHN2" s="735"/>
      <c r="JHO2" s="735"/>
      <c r="JHP2" s="735"/>
      <c r="JHQ2" s="735"/>
      <c r="JHR2" s="735"/>
      <c r="JHS2" s="735"/>
      <c r="JHT2" s="735"/>
      <c r="JHU2" s="735"/>
      <c r="JHV2" s="735"/>
      <c r="JHW2" s="735"/>
      <c r="JHX2" s="735"/>
      <c r="JHY2" s="735"/>
      <c r="JHZ2" s="735"/>
      <c r="JIA2" s="735"/>
      <c r="JIB2" s="735"/>
      <c r="JIC2" s="735"/>
      <c r="JID2" s="735"/>
      <c r="JIE2" s="735"/>
      <c r="JIF2" s="735"/>
      <c r="JIG2" s="735"/>
      <c r="JIH2" s="735"/>
      <c r="JII2" s="735"/>
      <c r="JIJ2" s="735"/>
      <c r="JIK2" s="735"/>
      <c r="JIL2" s="735"/>
      <c r="JIM2" s="735"/>
      <c r="JIN2" s="735"/>
      <c r="JIO2" s="735"/>
      <c r="JIP2" s="735"/>
      <c r="JIQ2" s="735"/>
      <c r="JIR2" s="735"/>
      <c r="JIS2" s="735"/>
      <c r="JIT2" s="735"/>
      <c r="JIU2" s="735"/>
      <c r="JIV2" s="735"/>
      <c r="JIW2" s="735"/>
      <c r="JIX2" s="735"/>
      <c r="JIY2" s="735"/>
      <c r="JIZ2" s="735"/>
      <c r="JJA2" s="735"/>
      <c r="JJB2" s="735"/>
      <c r="JJC2" s="735"/>
      <c r="JJD2" s="735"/>
      <c r="JJE2" s="735"/>
      <c r="JJF2" s="735"/>
      <c r="JJG2" s="735"/>
      <c r="JJH2" s="735"/>
      <c r="JJI2" s="735"/>
      <c r="JJJ2" s="735"/>
      <c r="JJK2" s="735"/>
      <c r="JJL2" s="735"/>
      <c r="JJM2" s="735"/>
      <c r="JJN2" s="735"/>
      <c r="JJO2" s="735"/>
      <c r="JJP2" s="735"/>
      <c r="JJQ2" s="735"/>
      <c r="JJR2" s="735"/>
      <c r="JJS2" s="735"/>
      <c r="JJT2" s="735"/>
      <c r="JJU2" s="735"/>
      <c r="JJV2" s="735"/>
      <c r="JJW2" s="735"/>
      <c r="JJX2" s="735"/>
      <c r="JJY2" s="735"/>
      <c r="JJZ2" s="735"/>
      <c r="JKA2" s="735"/>
      <c r="JKB2" s="735"/>
      <c r="JKC2" s="735"/>
      <c r="JKD2" s="735"/>
      <c r="JKE2" s="735"/>
      <c r="JKF2" s="735"/>
      <c r="JKG2" s="735"/>
      <c r="JKH2" s="735"/>
      <c r="JKI2" s="735"/>
      <c r="JKJ2" s="735"/>
      <c r="JKK2" s="735"/>
      <c r="JKL2" s="735"/>
      <c r="JKM2" s="735"/>
      <c r="JKN2" s="735"/>
      <c r="JKO2" s="735"/>
      <c r="JKP2" s="735"/>
      <c r="JKQ2" s="735"/>
      <c r="JKR2" s="735"/>
      <c r="JKS2" s="735"/>
      <c r="JKT2" s="735"/>
      <c r="JKU2" s="735"/>
      <c r="JKV2" s="735"/>
      <c r="JKW2" s="735"/>
      <c r="JKX2" s="735"/>
      <c r="JKY2" s="735"/>
      <c r="JKZ2" s="735"/>
      <c r="JLA2" s="735"/>
      <c r="JLB2" s="735"/>
      <c r="JLC2" s="735"/>
      <c r="JLD2" s="735"/>
      <c r="JLE2" s="735"/>
      <c r="JLF2" s="735"/>
      <c r="JLG2" s="735"/>
      <c r="JLH2" s="735"/>
      <c r="JLI2" s="735"/>
      <c r="JLJ2" s="735"/>
      <c r="JLK2" s="735"/>
      <c r="JLL2" s="735"/>
      <c r="JLM2" s="735"/>
      <c r="JLN2" s="735"/>
      <c r="JLO2" s="735"/>
      <c r="JLP2" s="735"/>
      <c r="JLQ2" s="735"/>
      <c r="JLR2" s="735"/>
      <c r="JLS2" s="735"/>
      <c r="JLT2" s="735"/>
      <c r="JLU2" s="735"/>
      <c r="JLV2" s="735"/>
      <c r="JLW2" s="735"/>
      <c r="JLX2" s="735"/>
      <c r="JLY2" s="735"/>
      <c r="JLZ2" s="735"/>
      <c r="JMA2" s="735"/>
      <c r="JMB2" s="735"/>
      <c r="JMC2" s="735"/>
      <c r="JMD2" s="735"/>
      <c r="JME2" s="735"/>
      <c r="JMF2" s="735"/>
      <c r="JMG2" s="735"/>
      <c r="JMH2" s="735"/>
      <c r="JMI2" s="735"/>
      <c r="JMJ2" s="735"/>
      <c r="JMK2" s="735"/>
      <c r="JML2" s="735"/>
      <c r="JMM2" s="735"/>
      <c r="JMN2" s="735"/>
      <c r="JMO2" s="735"/>
      <c r="JMP2" s="735"/>
      <c r="JMQ2" s="735"/>
      <c r="JMR2" s="735"/>
      <c r="JMS2" s="735"/>
      <c r="JMT2" s="735"/>
      <c r="JMU2" s="735"/>
      <c r="JMV2" s="735"/>
      <c r="JMW2" s="735"/>
      <c r="JMX2" s="735"/>
      <c r="JMY2" s="735"/>
      <c r="JMZ2" s="735"/>
      <c r="JNA2" s="735"/>
      <c r="JNB2" s="735"/>
      <c r="JNC2" s="735"/>
      <c r="JND2" s="735"/>
      <c r="JNE2" s="735"/>
      <c r="JNF2" s="735"/>
      <c r="JNG2" s="735"/>
      <c r="JNH2" s="735"/>
      <c r="JNI2" s="735"/>
      <c r="JNJ2" s="735"/>
      <c r="JNK2" s="735"/>
      <c r="JNL2" s="735"/>
      <c r="JNM2" s="735"/>
      <c r="JNN2" s="735"/>
      <c r="JNO2" s="735"/>
      <c r="JNP2" s="735"/>
      <c r="JNQ2" s="735"/>
      <c r="JNR2" s="735"/>
      <c r="JNS2" s="735"/>
      <c r="JNT2" s="735"/>
      <c r="JNU2" s="735"/>
      <c r="JNV2" s="735"/>
      <c r="JNW2" s="735"/>
      <c r="JNX2" s="735"/>
      <c r="JNY2" s="735"/>
      <c r="JNZ2" s="735"/>
      <c r="JOA2" s="735"/>
      <c r="JOB2" s="735"/>
      <c r="JOC2" s="735"/>
      <c r="JOD2" s="735"/>
      <c r="JOE2" s="735"/>
      <c r="JOF2" s="735"/>
      <c r="JOG2" s="735"/>
      <c r="JOH2" s="735"/>
      <c r="JOI2" s="735"/>
      <c r="JOJ2" s="735"/>
      <c r="JOK2" s="735"/>
      <c r="JOL2" s="735"/>
      <c r="JOM2" s="735"/>
      <c r="JON2" s="735"/>
      <c r="JOO2" s="735"/>
      <c r="JOP2" s="735"/>
      <c r="JOQ2" s="735"/>
      <c r="JOR2" s="735"/>
      <c r="JOS2" s="735"/>
      <c r="JOT2" s="735"/>
      <c r="JOU2" s="735"/>
      <c r="JOV2" s="735"/>
      <c r="JOW2" s="735"/>
      <c r="JOX2" s="735"/>
      <c r="JOY2" s="735"/>
      <c r="JOZ2" s="735"/>
      <c r="JPA2" s="735"/>
      <c r="JPB2" s="735"/>
      <c r="JPC2" s="735"/>
      <c r="JPD2" s="735"/>
      <c r="JPE2" s="735"/>
      <c r="JPF2" s="735"/>
      <c r="JPG2" s="735"/>
      <c r="JPH2" s="735"/>
      <c r="JPI2" s="735"/>
      <c r="JPJ2" s="735"/>
      <c r="JPK2" s="735"/>
      <c r="JPL2" s="735"/>
      <c r="JPM2" s="735"/>
      <c r="JPN2" s="735"/>
      <c r="JPO2" s="735"/>
      <c r="JPP2" s="735"/>
      <c r="JPQ2" s="735"/>
      <c r="JPR2" s="735"/>
      <c r="JPS2" s="735"/>
      <c r="JPT2" s="735"/>
      <c r="JPU2" s="735"/>
      <c r="JPV2" s="735"/>
      <c r="JPW2" s="735"/>
      <c r="JPX2" s="735"/>
      <c r="JPY2" s="735"/>
      <c r="JPZ2" s="735"/>
      <c r="JQA2" s="735"/>
      <c r="JQB2" s="735"/>
      <c r="JQC2" s="735"/>
      <c r="JQD2" s="735"/>
      <c r="JQE2" s="735"/>
      <c r="JQF2" s="735"/>
      <c r="JQG2" s="735"/>
      <c r="JQH2" s="735"/>
      <c r="JQI2" s="735"/>
      <c r="JQJ2" s="735"/>
      <c r="JQK2" s="735"/>
      <c r="JQL2" s="735"/>
      <c r="JQM2" s="735"/>
      <c r="JQN2" s="735"/>
      <c r="JQO2" s="735"/>
      <c r="JQP2" s="735"/>
      <c r="JQQ2" s="735"/>
      <c r="JQR2" s="735"/>
      <c r="JQS2" s="735"/>
      <c r="JQT2" s="735"/>
      <c r="JQU2" s="735"/>
      <c r="JQV2" s="735"/>
      <c r="JQW2" s="735"/>
      <c r="JQX2" s="735"/>
      <c r="JQY2" s="735"/>
      <c r="JQZ2" s="735"/>
      <c r="JRA2" s="735"/>
      <c r="JRB2" s="735"/>
      <c r="JRC2" s="735"/>
      <c r="JRD2" s="735"/>
      <c r="JRE2" s="735"/>
      <c r="JRF2" s="735"/>
      <c r="JRG2" s="735"/>
      <c r="JRH2" s="735"/>
      <c r="JRI2" s="735"/>
      <c r="JRJ2" s="735"/>
      <c r="JRK2" s="735"/>
      <c r="JRL2" s="735"/>
      <c r="JRM2" s="735"/>
      <c r="JRN2" s="735"/>
      <c r="JRO2" s="735"/>
      <c r="JRP2" s="735"/>
      <c r="JRQ2" s="735"/>
      <c r="JRR2" s="735"/>
      <c r="JRS2" s="735"/>
      <c r="JRT2" s="735"/>
      <c r="JRU2" s="735"/>
      <c r="JRV2" s="735"/>
      <c r="JRW2" s="735"/>
      <c r="JRX2" s="735"/>
      <c r="JRY2" s="735"/>
      <c r="JRZ2" s="735"/>
      <c r="JSA2" s="735"/>
      <c r="JSB2" s="735"/>
      <c r="JSC2" s="735"/>
      <c r="JSD2" s="735"/>
      <c r="JSE2" s="735"/>
      <c r="JSF2" s="735"/>
      <c r="JSG2" s="735"/>
      <c r="JSH2" s="735"/>
      <c r="JSI2" s="735"/>
      <c r="JSJ2" s="735"/>
      <c r="JSK2" s="735"/>
      <c r="JSL2" s="735"/>
      <c r="JSM2" s="735"/>
      <c r="JSN2" s="735"/>
      <c r="JSO2" s="735"/>
      <c r="JSP2" s="735"/>
      <c r="JSQ2" s="735"/>
      <c r="JSR2" s="735"/>
      <c r="JSS2" s="735"/>
      <c r="JST2" s="735"/>
      <c r="JSU2" s="735"/>
      <c r="JSV2" s="735"/>
      <c r="JSW2" s="735"/>
      <c r="JSX2" s="735"/>
      <c r="JSY2" s="735"/>
      <c r="JSZ2" s="735"/>
      <c r="JTA2" s="735"/>
      <c r="JTB2" s="735"/>
      <c r="JTC2" s="735"/>
      <c r="JTD2" s="735"/>
      <c r="JTE2" s="735"/>
      <c r="JTF2" s="735"/>
      <c r="JTG2" s="735"/>
      <c r="JTH2" s="735"/>
      <c r="JTI2" s="735"/>
      <c r="JTJ2" s="735"/>
      <c r="JTK2" s="735"/>
      <c r="JTL2" s="735"/>
      <c r="JTM2" s="735"/>
      <c r="JTN2" s="735"/>
      <c r="JTO2" s="735"/>
      <c r="JTP2" s="735"/>
      <c r="JTQ2" s="735"/>
      <c r="JTR2" s="735"/>
      <c r="JTS2" s="735"/>
      <c r="JTT2" s="735"/>
      <c r="JTU2" s="735"/>
      <c r="JTV2" s="735"/>
      <c r="JTW2" s="735"/>
      <c r="JTX2" s="735"/>
      <c r="JTY2" s="735"/>
      <c r="JTZ2" s="735"/>
      <c r="JUA2" s="735"/>
      <c r="JUB2" s="735"/>
      <c r="JUC2" s="735"/>
      <c r="JUD2" s="735"/>
      <c r="JUE2" s="735"/>
      <c r="JUF2" s="735"/>
      <c r="JUG2" s="735"/>
      <c r="JUH2" s="735"/>
      <c r="JUI2" s="735"/>
      <c r="JUJ2" s="735"/>
      <c r="JUK2" s="735"/>
      <c r="JUL2" s="735"/>
      <c r="JUM2" s="735"/>
      <c r="JUN2" s="735"/>
      <c r="JUO2" s="735"/>
      <c r="JUP2" s="735"/>
      <c r="JUQ2" s="735"/>
      <c r="JUR2" s="735"/>
      <c r="JUS2" s="735"/>
      <c r="JUT2" s="735"/>
      <c r="JUU2" s="735"/>
      <c r="JUV2" s="735"/>
      <c r="JUW2" s="735"/>
      <c r="JUX2" s="735"/>
      <c r="JUY2" s="735"/>
      <c r="JUZ2" s="735"/>
      <c r="JVA2" s="735"/>
      <c r="JVB2" s="735"/>
      <c r="JVC2" s="735"/>
      <c r="JVD2" s="735"/>
      <c r="JVE2" s="735"/>
      <c r="JVF2" s="735"/>
      <c r="JVG2" s="735"/>
      <c r="JVH2" s="735"/>
      <c r="JVI2" s="735"/>
      <c r="JVJ2" s="735"/>
      <c r="JVK2" s="735"/>
      <c r="JVL2" s="735"/>
      <c r="JVM2" s="735"/>
      <c r="JVN2" s="735"/>
      <c r="JVO2" s="735"/>
      <c r="JVP2" s="735"/>
      <c r="JVQ2" s="735"/>
      <c r="JVR2" s="735"/>
      <c r="JVS2" s="735"/>
      <c r="JVT2" s="735"/>
      <c r="JVU2" s="735"/>
      <c r="JVV2" s="735"/>
      <c r="JVW2" s="735"/>
      <c r="JVX2" s="735"/>
      <c r="JVY2" s="735"/>
      <c r="JVZ2" s="735"/>
      <c r="JWA2" s="735"/>
      <c r="JWB2" s="735"/>
      <c r="JWC2" s="735"/>
      <c r="JWD2" s="735"/>
      <c r="JWE2" s="735"/>
      <c r="JWF2" s="735"/>
      <c r="JWG2" s="735"/>
      <c r="JWH2" s="735"/>
      <c r="JWI2" s="735"/>
      <c r="JWJ2" s="735"/>
      <c r="JWK2" s="735"/>
      <c r="JWL2" s="735"/>
      <c r="JWM2" s="735"/>
      <c r="JWN2" s="735"/>
      <c r="JWO2" s="735"/>
      <c r="JWP2" s="735"/>
      <c r="JWQ2" s="735"/>
      <c r="JWR2" s="735"/>
      <c r="JWS2" s="735"/>
      <c r="JWT2" s="735"/>
      <c r="JWU2" s="735"/>
      <c r="JWV2" s="735"/>
      <c r="JWW2" s="735"/>
      <c r="JWX2" s="735"/>
      <c r="JWY2" s="735"/>
      <c r="JWZ2" s="735"/>
      <c r="JXA2" s="735"/>
      <c r="JXB2" s="735"/>
      <c r="JXC2" s="735"/>
      <c r="JXD2" s="735"/>
      <c r="JXE2" s="735"/>
      <c r="JXF2" s="735"/>
      <c r="JXG2" s="735"/>
      <c r="JXH2" s="735"/>
      <c r="JXI2" s="735"/>
      <c r="JXJ2" s="735"/>
      <c r="JXK2" s="735"/>
      <c r="JXL2" s="735"/>
      <c r="JXM2" s="735"/>
      <c r="JXN2" s="735"/>
      <c r="JXO2" s="735"/>
      <c r="JXP2" s="735"/>
      <c r="JXQ2" s="735"/>
      <c r="JXR2" s="735"/>
      <c r="JXS2" s="735"/>
      <c r="JXT2" s="735"/>
      <c r="JXU2" s="735"/>
      <c r="JXV2" s="735"/>
      <c r="JXW2" s="735"/>
      <c r="JXX2" s="735"/>
      <c r="JXY2" s="735"/>
      <c r="JXZ2" s="735"/>
      <c r="JYA2" s="735"/>
      <c r="JYB2" s="735"/>
      <c r="JYC2" s="735"/>
      <c r="JYD2" s="735"/>
      <c r="JYE2" s="735"/>
      <c r="JYF2" s="735"/>
      <c r="JYG2" s="735"/>
      <c r="JYH2" s="735"/>
      <c r="JYI2" s="735"/>
      <c r="JYJ2" s="735"/>
      <c r="JYK2" s="735"/>
      <c r="JYL2" s="735"/>
      <c r="JYM2" s="735"/>
      <c r="JYN2" s="735"/>
      <c r="JYO2" s="735"/>
      <c r="JYP2" s="735"/>
      <c r="JYQ2" s="735"/>
      <c r="JYR2" s="735"/>
      <c r="JYS2" s="735"/>
      <c r="JYT2" s="735"/>
      <c r="JYU2" s="735"/>
      <c r="JYV2" s="735"/>
      <c r="JYW2" s="735"/>
      <c r="JYX2" s="735"/>
      <c r="JYY2" s="735"/>
      <c r="JYZ2" s="735"/>
      <c r="JZA2" s="735"/>
      <c r="JZB2" s="735"/>
      <c r="JZC2" s="735"/>
      <c r="JZD2" s="735"/>
      <c r="JZE2" s="735"/>
      <c r="JZF2" s="735"/>
      <c r="JZG2" s="735"/>
      <c r="JZH2" s="735"/>
      <c r="JZI2" s="735"/>
      <c r="JZJ2" s="735"/>
      <c r="JZK2" s="735"/>
      <c r="JZL2" s="735"/>
      <c r="JZM2" s="735"/>
      <c r="JZN2" s="735"/>
      <c r="JZO2" s="735"/>
      <c r="JZP2" s="735"/>
      <c r="JZQ2" s="735"/>
      <c r="JZR2" s="735"/>
      <c r="JZS2" s="735"/>
      <c r="JZT2" s="735"/>
      <c r="JZU2" s="735"/>
      <c r="JZV2" s="735"/>
      <c r="JZW2" s="735"/>
      <c r="JZX2" s="735"/>
      <c r="JZY2" s="735"/>
      <c r="JZZ2" s="735"/>
      <c r="KAA2" s="735"/>
      <c r="KAB2" s="735"/>
      <c r="KAC2" s="735"/>
      <c r="KAD2" s="735"/>
      <c r="KAE2" s="735"/>
      <c r="KAF2" s="735"/>
      <c r="KAG2" s="735"/>
      <c r="KAH2" s="735"/>
      <c r="KAI2" s="735"/>
      <c r="KAJ2" s="735"/>
      <c r="KAK2" s="735"/>
      <c r="KAL2" s="735"/>
      <c r="KAM2" s="735"/>
      <c r="KAN2" s="735"/>
      <c r="KAO2" s="735"/>
      <c r="KAP2" s="735"/>
      <c r="KAQ2" s="735"/>
      <c r="KAR2" s="735"/>
      <c r="KAS2" s="735"/>
      <c r="KAT2" s="735"/>
      <c r="KAU2" s="735"/>
      <c r="KAV2" s="735"/>
      <c r="KAW2" s="735"/>
      <c r="KAX2" s="735"/>
      <c r="KAY2" s="735"/>
      <c r="KAZ2" s="735"/>
      <c r="KBA2" s="735"/>
      <c r="KBB2" s="735"/>
      <c r="KBC2" s="735"/>
      <c r="KBD2" s="735"/>
      <c r="KBE2" s="735"/>
      <c r="KBF2" s="735"/>
      <c r="KBG2" s="735"/>
      <c r="KBH2" s="735"/>
      <c r="KBI2" s="735"/>
      <c r="KBJ2" s="735"/>
      <c r="KBK2" s="735"/>
      <c r="KBL2" s="735"/>
      <c r="KBM2" s="735"/>
      <c r="KBN2" s="735"/>
      <c r="KBO2" s="735"/>
      <c r="KBP2" s="735"/>
      <c r="KBQ2" s="735"/>
      <c r="KBR2" s="735"/>
      <c r="KBS2" s="735"/>
      <c r="KBT2" s="735"/>
      <c r="KBU2" s="735"/>
      <c r="KBV2" s="735"/>
      <c r="KBW2" s="735"/>
      <c r="KBX2" s="735"/>
      <c r="KBY2" s="735"/>
      <c r="KBZ2" s="735"/>
      <c r="KCA2" s="735"/>
      <c r="KCB2" s="735"/>
      <c r="KCC2" s="735"/>
      <c r="KCD2" s="735"/>
      <c r="KCE2" s="735"/>
      <c r="KCF2" s="735"/>
      <c r="KCG2" s="735"/>
      <c r="KCH2" s="735"/>
      <c r="KCI2" s="735"/>
      <c r="KCJ2" s="735"/>
      <c r="KCK2" s="735"/>
      <c r="KCL2" s="735"/>
      <c r="KCM2" s="735"/>
      <c r="KCN2" s="735"/>
      <c r="KCO2" s="735"/>
      <c r="KCP2" s="735"/>
      <c r="KCQ2" s="735"/>
      <c r="KCR2" s="735"/>
      <c r="KCS2" s="735"/>
      <c r="KCT2" s="735"/>
      <c r="KCU2" s="735"/>
      <c r="KCV2" s="735"/>
      <c r="KCW2" s="735"/>
      <c r="KCX2" s="735"/>
      <c r="KCY2" s="735"/>
      <c r="KCZ2" s="735"/>
      <c r="KDA2" s="735"/>
      <c r="KDB2" s="735"/>
      <c r="KDC2" s="735"/>
      <c r="KDD2" s="735"/>
      <c r="KDE2" s="735"/>
      <c r="KDF2" s="735"/>
      <c r="KDG2" s="735"/>
      <c r="KDH2" s="735"/>
      <c r="KDI2" s="735"/>
      <c r="KDJ2" s="735"/>
      <c r="KDK2" s="735"/>
      <c r="KDL2" s="735"/>
      <c r="KDM2" s="735"/>
      <c r="KDN2" s="735"/>
      <c r="KDO2" s="735"/>
      <c r="KDP2" s="735"/>
      <c r="KDQ2" s="735"/>
      <c r="KDR2" s="735"/>
      <c r="KDS2" s="735"/>
      <c r="KDT2" s="735"/>
      <c r="KDU2" s="735"/>
      <c r="KDV2" s="735"/>
      <c r="KDW2" s="735"/>
      <c r="KDX2" s="735"/>
      <c r="KDY2" s="735"/>
      <c r="KDZ2" s="735"/>
      <c r="KEA2" s="735"/>
      <c r="KEB2" s="735"/>
      <c r="KEC2" s="735"/>
      <c r="KED2" s="735"/>
      <c r="KEE2" s="735"/>
      <c r="KEF2" s="735"/>
      <c r="KEG2" s="735"/>
      <c r="KEH2" s="735"/>
      <c r="KEI2" s="735"/>
      <c r="KEJ2" s="735"/>
      <c r="KEK2" s="735"/>
      <c r="KEL2" s="735"/>
      <c r="KEM2" s="735"/>
      <c r="KEN2" s="735"/>
      <c r="KEO2" s="735"/>
      <c r="KEP2" s="735"/>
      <c r="KEQ2" s="735"/>
      <c r="KER2" s="735"/>
      <c r="KES2" s="735"/>
      <c r="KET2" s="735"/>
      <c r="KEU2" s="735"/>
      <c r="KEV2" s="735"/>
      <c r="KEW2" s="735"/>
      <c r="KEX2" s="735"/>
      <c r="KEY2" s="735"/>
      <c r="KEZ2" s="735"/>
      <c r="KFA2" s="735"/>
      <c r="KFB2" s="735"/>
      <c r="KFC2" s="735"/>
      <c r="KFD2" s="735"/>
      <c r="KFE2" s="735"/>
      <c r="KFF2" s="735"/>
      <c r="KFG2" s="735"/>
      <c r="KFH2" s="735"/>
      <c r="KFI2" s="735"/>
      <c r="KFJ2" s="735"/>
      <c r="KFK2" s="735"/>
      <c r="KFL2" s="735"/>
      <c r="KFM2" s="735"/>
      <c r="KFN2" s="735"/>
      <c r="KFO2" s="735"/>
      <c r="KFP2" s="735"/>
      <c r="KFQ2" s="735"/>
      <c r="KFR2" s="735"/>
      <c r="KFS2" s="735"/>
      <c r="KFT2" s="735"/>
      <c r="KFU2" s="735"/>
      <c r="KFV2" s="735"/>
      <c r="KFW2" s="735"/>
      <c r="KFX2" s="735"/>
      <c r="KFY2" s="735"/>
      <c r="KFZ2" s="735"/>
      <c r="KGA2" s="735"/>
      <c r="KGB2" s="735"/>
      <c r="KGC2" s="735"/>
      <c r="KGD2" s="735"/>
      <c r="KGE2" s="735"/>
      <c r="KGF2" s="735"/>
      <c r="KGG2" s="735"/>
      <c r="KGH2" s="735"/>
      <c r="KGI2" s="735"/>
      <c r="KGJ2" s="735"/>
      <c r="KGK2" s="735"/>
      <c r="KGL2" s="735"/>
      <c r="KGM2" s="735"/>
      <c r="KGN2" s="735"/>
      <c r="KGO2" s="735"/>
      <c r="KGP2" s="735"/>
      <c r="KGQ2" s="735"/>
      <c r="KGR2" s="735"/>
      <c r="KGS2" s="735"/>
      <c r="KGT2" s="735"/>
      <c r="KGU2" s="735"/>
      <c r="KGV2" s="735"/>
      <c r="KGW2" s="735"/>
      <c r="KGX2" s="735"/>
      <c r="KGY2" s="735"/>
      <c r="KGZ2" s="735"/>
      <c r="KHA2" s="735"/>
      <c r="KHB2" s="735"/>
      <c r="KHC2" s="735"/>
      <c r="KHD2" s="735"/>
      <c r="KHE2" s="735"/>
      <c r="KHF2" s="735"/>
      <c r="KHG2" s="735"/>
      <c r="KHH2" s="735"/>
      <c r="KHI2" s="735"/>
      <c r="KHJ2" s="735"/>
      <c r="KHK2" s="735"/>
      <c r="KHL2" s="735"/>
      <c r="KHM2" s="735"/>
      <c r="KHN2" s="735"/>
      <c r="KHO2" s="735"/>
      <c r="KHP2" s="735"/>
      <c r="KHQ2" s="735"/>
      <c r="KHR2" s="735"/>
      <c r="KHS2" s="735"/>
      <c r="KHT2" s="735"/>
      <c r="KHU2" s="735"/>
      <c r="KHV2" s="735"/>
      <c r="KHW2" s="735"/>
      <c r="KHX2" s="735"/>
      <c r="KHY2" s="735"/>
      <c r="KHZ2" s="735"/>
      <c r="KIA2" s="735"/>
      <c r="KIB2" s="735"/>
      <c r="KIC2" s="735"/>
      <c r="KID2" s="735"/>
      <c r="KIE2" s="735"/>
      <c r="KIF2" s="735"/>
      <c r="KIG2" s="735"/>
      <c r="KIH2" s="735"/>
      <c r="KII2" s="735"/>
      <c r="KIJ2" s="735"/>
      <c r="KIK2" s="735"/>
      <c r="KIL2" s="735"/>
      <c r="KIM2" s="735"/>
      <c r="KIN2" s="735"/>
      <c r="KIO2" s="735"/>
      <c r="KIP2" s="735"/>
      <c r="KIQ2" s="735"/>
      <c r="KIR2" s="735"/>
      <c r="KIS2" s="735"/>
      <c r="KIT2" s="735"/>
      <c r="KIU2" s="735"/>
      <c r="KIV2" s="735"/>
      <c r="KIW2" s="735"/>
      <c r="KIX2" s="735"/>
      <c r="KIY2" s="735"/>
      <c r="KIZ2" s="735"/>
      <c r="KJA2" s="735"/>
      <c r="KJB2" s="735"/>
      <c r="KJC2" s="735"/>
      <c r="KJD2" s="735"/>
      <c r="KJE2" s="735"/>
      <c r="KJF2" s="735"/>
      <c r="KJG2" s="735"/>
      <c r="KJH2" s="735"/>
      <c r="KJI2" s="735"/>
      <c r="KJJ2" s="735"/>
      <c r="KJK2" s="735"/>
      <c r="KJL2" s="735"/>
      <c r="KJM2" s="735"/>
      <c r="KJN2" s="735"/>
      <c r="KJO2" s="735"/>
      <c r="KJP2" s="735"/>
      <c r="KJQ2" s="735"/>
      <c r="KJR2" s="735"/>
      <c r="KJS2" s="735"/>
      <c r="KJT2" s="735"/>
      <c r="KJU2" s="735"/>
      <c r="KJV2" s="735"/>
      <c r="KJW2" s="735"/>
      <c r="KJX2" s="735"/>
      <c r="KJY2" s="735"/>
      <c r="KJZ2" s="735"/>
      <c r="KKA2" s="735"/>
      <c r="KKB2" s="735"/>
      <c r="KKC2" s="735"/>
      <c r="KKD2" s="735"/>
      <c r="KKE2" s="735"/>
      <c r="KKF2" s="735"/>
      <c r="KKG2" s="735"/>
      <c r="KKH2" s="735"/>
      <c r="KKI2" s="735"/>
      <c r="KKJ2" s="735"/>
      <c r="KKK2" s="735"/>
      <c r="KKL2" s="735"/>
      <c r="KKM2" s="735"/>
      <c r="KKN2" s="735"/>
      <c r="KKO2" s="735"/>
      <c r="KKP2" s="735"/>
      <c r="KKQ2" s="735"/>
      <c r="KKR2" s="735"/>
      <c r="KKS2" s="735"/>
      <c r="KKT2" s="735"/>
      <c r="KKU2" s="735"/>
      <c r="KKV2" s="735"/>
      <c r="KKW2" s="735"/>
      <c r="KKX2" s="735"/>
      <c r="KKY2" s="735"/>
      <c r="KKZ2" s="735"/>
      <c r="KLA2" s="735"/>
      <c r="KLB2" s="735"/>
      <c r="KLC2" s="735"/>
      <c r="KLD2" s="735"/>
      <c r="KLE2" s="735"/>
      <c r="KLF2" s="735"/>
      <c r="KLG2" s="735"/>
      <c r="KLH2" s="735"/>
      <c r="KLI2" s="735"/>
      <c r="KLJ2" s="735"/>
      <c r="KLK2" s="735"/>
      <c r="KLL2" s="735"/>
      <c r="KLM2" s="735"/>
      <c r="KLN2" s="735"/>
      <c r="KLO2" s="735"/>
      <c r="KLP2" s="735"/>
      <c r="KLQ2" s="735"/>
      <c r="KLR2" s="735"/>
      <c r="KLS2" s="735"/>
      <c r="KLT2" s="735"/>
      <c r="KLU2" s="735"/>
      <c r="KLV2" s="735"/>
      <c r="KLW2" s="735"/>
      <c r="KLX2" s="735"/>
      <c r="KLY2" s="735"/>
      <c r="KLZ2" s="735"/>
      <c r="KMA2" s="735"/>
      <c r="KMB2" s="735"/>
      <c r="KMC2" s="735"/>
      <c r="KMD2" s="735"/>
      <c r="KME2" s="735"/>
      <c r="KMF2" s="735"/>
      <c r="KMG2" s="735"/>
      <c r="KMH2" s="735"/>
      <c r="KMI2" s="735"/>
      <c r="KMJ2" s="735"/>
      <c r="KMK2" s="735"/>
      <c r="KML2" s="735"/>
      <c r="KMM2" s="735"/>
      <c r="KMN2" s="735"/>
      <c r="KMO2" s="735"/>
      <c r="KMP2" s="735"/>
      <c r="KMQ2" s="735"/>
      <c r="KMR2" s="735"/>
      <c r="KMS2" s="735"/>
      <c r="KMT2" s="735"/>
      <c r="KMU2" s="735"/>
      <c r="KMV2" s="735"/>
      <c r="KMW2" s="735"/>
      <c r="KMX2" s="735"/>
      <c r="KMY2" s="735"/>
      <c r="KMZ2" s="735"/>
      <c r="KNA2" s="735"/>
      <c r="KNB2" s="735"/>
      <c r="KNC2" s="735"/>
      <c r="KND2" s="735"/>
      <c r="KNE2" s="735"/>
      <c r="KNF2" s="735"/>
      <c r="KNG2" s="735"/>
      <c r="KNH2" s="735"/>
      <c r="KNI2" s="735"/>
      <c r="KNJ2" s="735"/>
      <c r="KNK2" s="735"/>
      <c r="KNL2" s="735"/>
      <c r="KNM2" s="735"/>
      <c r="KNN2" s="735"/>
      <c r="KNO2" s="735"/>
      <c r="KNP2" s="735"/>
      <c r="KNQ2" s="735"/>
      <c r="KNR2" s="735"/>
      <c r="KNS2" s="735"/>
      <c r="KNT2" s="735"/>
      <c r="KNU2" s="735"/>
      <c r="KNV2" s="735"/>
      <c r="KNW2" s="735"/>
      <c r="KNX2" s="735"/>
      <c r="KNY2" s="735"/>
      <c r="KNZ2" s="735"/>
      <c r="KOA2" s="735"/>
      <c r="KOB2" s="735"/>
      <c r="KOC2" s="735"/>
      <c r="KOD2" s="735"/>
      <c r="KOE2" s="735"/>
      <c r="KOF2" s="735"/>
      <c r="KOG2" s="735"/>
      <c r="KOH2" s="735"/>
      <c r="KOI2" s="735"/>
      <c r="KOJ2" s="735"/>
      <c r="KOK2" s="735"/>
      <c r="KOL2" s="735"/>
      <c r="KOM2" s="735"/>
      <c r="KON2" s="735"/>
      <c r="KOO2" s="735"/>
      <c r="KOP2" s="735"/>
      <c r="KOQ2" s="735"/>
      <c r="KOR2" s="735"/>
      <c r="KOS2" s="735"/>
      <c r="KOT2" s="735"/>
      <c r="KOU2" s="735"/>
      <c r="KOV2" s="735"/>
      <c r="KOW2" s="735"/>
      <c r="KOX2" s="735"/>
      <c r="KOY2" s="735"/>
      <c r="KOZ2" s="735"/>
      <c r="KPA2" s="735"/>
      <c r="KPB2" s="735"/>
      <c r="KPC2" s="735"/>
      <c r="KPD2" s="735"/>
      <c r="KPE2" s="735"/>
      <c r="KPF2" s="735"/>
      <c r="KPG2" s="735"/>
      <c r="KPH2" s="735"/>
      <c r="KPI2" s="735"/>
      <c r="KPJ2" s="735"/>
      <c r="KPK2" s="735"/>
      <c r="KPL2" s="735"/>
      <c r="KPM2" s="735"/>
      <c r="KPN2" s="735"/>
      <c r="KPO2" s="735"/>
      <c r="KPP2" s="735"/>
      <c r="KPQ2" s="735"/>
      <c r="KPR2" s="735"/>
      <c r="KPS2" s="735"/>
      <c r="KPT2" s="735"/>
      <c r="KPU2" s="735"/>
      <c r="KPV2" s="735"/>
      <c r="KPW2" s="735"/>
      <c r="KPX2" s="735"/>
      <c r="KPY2" s="735"/>
      <c r="KPZ2" s="735"/>
      <c r="KQA2" s="735"/>
      <c r="KQB2" s="735"/>
      <c r="KQC2" s="735"/>
      <c r="KQD2" s="735"/>
      <c r="KQE2" s="735"/>
      <c r="KQF2" s="735"/>
      <c r="KQG2" s="735"/>
      <c r="KQH2" s="735"/>
      <c r="KQI2" s="735"/>
      <c r="KQJ2" s="735"/>
      <c r="KQK2" s="735"/>
      <c r="KQL2" s="735"/>
      <c r="KQM2" s="735"/>
      <c r="KQN2" s="735"/>
      <c r="KQO2" s="735"/>
      <c r="KQP2" s="735"/>
      <c r="KQQ2" s="735"/>
      <c r="KQR2" s="735"/>
      <c r="KQS2" s="735"/>
      <c r="KQT2" s="735"/>
      <c r="KQU2" s="735"/>
      <c r="KQV2" s="735"/>
      <c r="KQW2" s="735"/>
      <c r="KQX2" s="735"/>
      <c r="KQY2" s="735"/>
      <c r="KQZ2" s="735"/>
      <c r="KRA2" s="735"/>
      <c r="KRB2" s="735"/>
      <c r="KRC2" s="735"/>
      <c r="KRD2" s="735"/>
      <c r="KRE2" s="735"/>
      <c r="KRF2" s="735"/>
      <c r="KRG2" s="735"/>
      <c r="KRH2" s="735"/>
      <c r="KRI2" s="735"/>
      <c r="KRJ2" s="735"/>
      <c r="KRK2" s="735"/>
      <c r="KRL2" s="735"/>
      <c r="KRM2" s="735"/>
      <c r="KRN2" s="735"/>
      <c r="KRO2" s="735"/>
      <c r="KRP2" s="735"/>
      <c r="KRQ2" s="735"/>
      <c r="KRR2" s="735"/>
      <c r="KRS2" s="735"/>
      <c r="KRT2" s="735"/>
      <c r="KRU2" s="735"/>
      <c r="KRV2" s="735"/>
      <c r="KRW2" s="735"/>
      <c r="KRX2" s="735"/>
      <c r="KRY2" s="735"/>
      <c r="KRZ2" s="735"/>
      <c r="KSA2" s="735"/>
      <c r="KSB2" s="735"/>
      <c r="KSC2" s="735"/>
      <c r="KSD2" s="735"/>
      <c r="KSE2" s="735"/>
      <c r="KSF2" s="735"/>
      <c r="KSG2" s="735"/>
      <c r="KSH2" s="735"/>
      <c r="KSI2" s="735"/>
      <c r="KSJ2" s="735"/>
      <c r="KSK2" s="735"/>
      <c r="KSL2" s="735"/>
      <c r="KSM2" s="735"/>
      <c r="KSN2" s="735"/>
      <c r="KSO2" s="735"/>
      <c r="KSP2" s="735"/>
      <c r="KSQ2" s="735"/>
      <c r="KSR2" s="735"/>
      <c r="KSS2" s="735"/>
      <c r="KST2" s="735"/>
      <c r="KSU2" s="735"/>
      <c r="KSV2" s="735"/>
      <c r="KSW2" s="735"/>
      <c r="KSX2" s="735"/>
      <c r="KSY2" s="735"/>
      <c r="KSZ2" s="735"/>
      <c r="KTA2" s="735"/>
      <c r="KTB2" s="735"/>
      <c r="KTC2" s="735"/>
      <c r="KTD2" s="735"/>
      <c r="KTE2" s="735"/>
      <c r="KTF2" s="735"/>
      <c r="KTG2" s="735"/>
      <c r="KTH2" s="735"/>
      <c r="KTI2" s="735"/>
      <c r="KTJ2" s="735"/>
      <c r="KTK2" s="735"/>
      <c r="KTL2" s="735"/>
      <c r="KTM2" s="735"/>
      <c r="KTN2" s="735"/>
      <c r="KTO2" s="735"/>
      <c r="KTP2" s="735"/>
      <c r="KTQ2" s="735"/>
      <c r="KTR2" s="735"/>
      <c r="KTS2" s="735"/>
      <c r="KTT2" s="735"/>
      <c r="KTU2" s="735"/>
      <c r="KTV2" s="735"/>
      <c r="KTW2" s="735"/>
      <c r="KTX2" s="735"/>
      <c r="KTY2" s="735"/>
      <c r="KTZ2" s="735"/>
      <c r="KUA2" s="735"/>
      <c r="KUB2" s="735"/>
      <c r="KUC2" s="735"/>
      <c r="KUD2" s="735"/>
      <c r="KUE2" s="735"/>
      <c r="KUF2" s="735"/>
      <c r="KUG2" s="735"/>
      <c r="KUH2" s="735"/>
      <c r="KUI2" s="735"/>
      <c r="KUJ2" s="735"/>
      <c r="KUK2" s="735"/>
      <c r="KUL2" s="735"/>
      <c r="KUM2" s="735"/>
      <c r="KUN2" s="735"/>
      <c r="KUO2" s="735"/>
      <c r="KUP2" s="735"/>
      <c r="KUQ2" s="735"/>
      <c r="KUR2" s="735"/>
      <c r="KUS2" s="735"/>
      <c r="KUT2" s="735"/>
      <c r="KUU2" s="735"/>
      <c r="KUV2" s="735"/>
      <c r="KUW2" s="735"/>
      <c r="KUX2" s="735"/>
      <c r="KUY2" s="735"/>
      <c r="KUZ2" s="735"/>
      <c r="KVA2" s="735"/>
      <c r="KVB2" s="735"/>
      <c r="KVC2" s="735"/>
      <c r="KVD2" s="735"/>
      <c r="KVE2" s="735"/>
      <c r="KVF2" s="735"/>
      <c r="KVG2" s="735"/>
      <c r="KVH2" s="735"/>
      <c r="KVI2" s="735"/>
      <c r="KVJ2" s="735"/>
      <c r="KVK2" s="735"/>
      <c r="KVL2" s="735"/>
      <c r="KVM2" s="735"/>
      <c r="KVN2" s="735"/>
      <c r="KVO2" s="735"/>
      <c r="KVP2" s="735"/>
      <c r="KVQ2" s="735"/>
      <c r="KVR2" s="735"/>
      <c r="KVS2" s="735"/>
      <c r="KVT2" s="735"/>
      <c r="KVU2" s="735"/>
      <c r="KVV2" s="735"/>
      <c r="KVW2" s="735"/>
      <c r="KVX2" s="735"/>
      <c r="KVY2" s="735"/>
      <c r="KVZ2" s="735"/>
      <c r="KWA2" s="735"/>
      <c r="KWB2" s="735"/>
      <c r="KWC2" s="735"/>
      <c r="KWD2" s="735"/>
      <c r="KWE2" s="735"/>
      <c r="KWF2" s="735"/>
      <c r="KWG2" s="735"/>
      <c r="KWH2" s="735"/>
      <c r="KWI2" s="735"/>
      <c r="KWJ2" s="735"/>
      <c r="KWK2" s="735"/>
      <c r="KWL2" s="735"/>
      <c r="KWM2" s="735"/>
      <c r="KWN2" s="735"/>
      <c r="KWO2" s="735"/>
      <c r="KWP2" s="735"/>
      <c r="KWQ2" s="735"/>
      <c r="KWR2" s="735"/>
      <c r="KWS2" s="735"/>
      <c r="KWT2" s="735"/>
      <c r="KWU2" s="735"/>
      <c r="KWV2" s="735"/>
      <c r="KWW2" s="735"/>
      <c r="KWX2" s="735"/>
      <c r="KWY2" s="735"/>
      <c r="KWZ2" s="735"/>
      <c r="KXA2" s="735"/>
      <c r="KXB2" s="735"/>
      <c r="KXC2" s="735"/>
      <c r="KXD2" s="735"/>
      <c r="KXE2" s="735"/>
      <c r="KXF2" s="735"/>
      <c r="KXG2" s="735"/>
      <c r="KXH2" s="735"/>
      <c r="KXI2" s="735"/>
      <c r="KXJ2" s="735"/>
      <c r="KXK2" s="735"/>
      <c r="KXL2" s="735"/>
      <c r="KXM2" s="735"/>
      <c r="KXN2" s="735"/>
      <c r="KXO2" s="735"/>
      <c r="KXP2" s="735"/>
      <c r="KXQ2" s="735"/>
      <c r="KXR2" s="735"/>
      <c r="KXS2" s="735"/>
      <c r="KXT2" s="735"/>
      <c r="KXU2" s="735"/>
      <c r="KXV2" s="735"/>
      <c r="KXW2" s="735"/>
      <c r="KXX2" s="735"/>
      <c r="KXY2" s="735"/>
      <c r="KXZ2" s="735"/>
      <c r="KYA2" s="735"/>
      <c r="KYB2" s="735"/>
      <c r="KYC2" s="735"/>
      <c r="KYD2" s="735"/>
      <c r="KYE2" s="735"/>
      <c r="KYF2" s="735"/>
      <c r="KYG2" s="735"/>
      <c r="KYH2" s="735"/>
      <c r="KYI2" s="735"/>
      <c r="KYJ2" s="735"/>
      <c r="KYK2" s="735"/>
      <c r="KYL2" s="735"/>
      <c r="KYM2" s="735"/>
      <c r="KYN2" s="735"/>
      <c r="KYO2" s="735"/>
      <c r="KYP2" s="735"/>
      <c r="KYQ2" s="735"/>
      <c r="KYR2" s="735"/>
      <c r="KYS2" s="735"/>
      <c r="KYT2" s="735"/>
      <c r="KYU2" s="735"/>
      <c r="KYV2" s="735"/>
      <c r="KYW2" s="735"/>
      <c r="KYX2" s="735"/>
      <c r="KYY2" s="735"/>
      <c r="KYZ2" s="735"/>
      <c r="KZA2" s="735"/>
      <c r="KZB2" s="735"/>
      <c r="KZC2" s="735"/>
      <c r="KZD2" s="735"/>
      <c r="KZE2" s="735"/>
      <c r="KZF2" s="735"/>
      <c r="KZG2" s="735"/>
      <c r="KZH2" s="735"/>
      <c r="KZI2" s="735"/>
      <c r="KZJ2" s="735"/>
      <c r="KZK2" s="735"/>
      <c r="KZL2" s="735"/>
      <c r="KZM2" s="735"/>
      <c r="KZN2" s="735"/>
      <c r="KZO2" s="735"/>
      <c r="KZP2" s="735"/>
      <c r="KZQ2" s="735"/>
      <c r="KZR2" s="735"/>
      <c r="KZS2" s="735"/>
      <c r="KZT2" s="735"/>
      <c r="KZU2" s="735"/>
      <c r="KZV2" s="735"/>
      <c r="KZW2" s="735"/>
      <c r="KZX2" s="735"/>
      <c r="KZY2" s="735"/>
      <c r="KZZ2" s="735"/>
      <c r="LAA2" s="735"/>
      <c r="LAB2" s="735"/>
      <c r="LAC2" s="735"/>
      <c r="LAD2" s="735"/>
      <c r="LAE2" s="735"/>
      <c r="LAF2" s="735"/>
      <c r="LAG2" s="735"/>
      <c r="LAH2" s="735"/>
      <c r="LAI2" s="735"/>
      <c r="LAJ2" s="735"/>
      <c r="LAK2" s="735"/>
      <c r="LAL2" s="735"/>
      <c r="LAM2" s="735"/>
      <c r="LAN2" s="735"/>
      <c r="LAO2" s="735"/>
      <c r="LAP2" s="735"/>
      <c r="LAQ2" s="735"/>
      <c r="LAR2" s="735"/>
      <c r="LAS2" s="735"/>
      <c r="LAT2" s="735"/>
      <c r="LAU2" s="735"/>
      <c r="LAV2" s="735"/>
      <c r="LAW2" s="735"/>
      <c r="LAX2" s="735"/>
      <c r="LAY2" s="735"/>
      <c r="LAZ2" s="735"/>
      <c r="LBA2" s="735"/>
      <c r="LBB2" s="735"/>
      <c r="LBC2" s="735"/>
      <c r="LBD2" s="735"/>
      <c r="LBE2" s="735"/>
      <c r="LBF2" s="735"/>
      <c r="LBG2" s="735"/>
      <c r="LBH2" s="735"/>
      <c r="LBI2" s="735"/>
      <c r="LBJ2" s="735"/>
      <c r="LBK2" s="735"/>
      <c r="LBL2" s="735"/>
      <c r="LBM2" s="735"/>
      <c r="LBN2" s="735"/>
      <c r="LBO2" s="735"/>
      <c r="LBP2" s="735"/>
      <c r="LBQ2" s="735"/>
      <c r="LBR2" s="735"/>
      <c r="LBS2" s="735"/>
      <c r="LBT2" s="735"/>
      <c r="LBU2" s="735"/>
      <c r="LBV2" s="735"/>
      <c r="LBW2" s="735"/>
      <c r="LBX2" s="735"/>
      <c r="LBY2" s="735"/>
      <c r="LBZ2" s="735"/>
      <c r="LCA2" s="735"/>
      <c r="LCB2" s="735"/>
      <c r="LCC2" s="735"/>
      <c r="LCD2" s="735"/>
      <c r="LCE2" s="735"/>
      <c r="LCF2" s="735"/>
      <c r="LCG2" s="735"/>
      <c r="LCH2" s="735"/>
      <c r="LCI2" s="735"/>
      <c r="LCJ2" s="735"/>
      <c r="LCK2" s="735"/>
      <c r="LCL2" s="735"/>
      <c r="LCM2" s="735"/>
      <c r="LCN2" s="735"/>
      <c r="LCO2" s="735"/>
      <c r="LCP2" s="735"/>
      <c r="LCQ2" s="735"/>
      <c r="LCR2" s="735"/>
      <c r="LCS2" s="735"/>
      <c r="LCT2" s="735"/>
      <c r="LCU2" s="735"/>
      <c r="LCV2" s="735"/>
      <c r="LCW2" s="735"/>
      <c r="LCX2" s="735"/>
      <c r="LCY2" s="735"/>
      <c r="LCZ2" s="735"/>
      <c r="LDA2" s="735"/>
      <c r="LDB2" s="735"/>
      <c r="LDC2" s="735"/>
      <c r="LDD2" s="735"/>
      <c r="LDE2" s="735"/>
      <c r="LDF2" s="735"/>
      <c r="LDG2" s="735"/>
      <c r="LDH2" s="735"/>
      <c r="LDI2" s="735"/>
      <c r="LDJ2" s="735"/>
      <c r="LDK2" s="735"/>
      <c r="LDL2" s="735"/>
      <c r="LDM2" s="735"/>
      <c r="LDN2" s="735"/>
      <c r="LDO2" s="735"/>
      <c r="LDP2" s="735"/>
      <c r="LDQ2" s="735"/>
      <c r="LDR2" s="735"/>
      <c r="LDS2" s="735"/>
      <c r="LDT2" s="735"/>
      <c r="LDU2" s="735"/>
      <c r="LDV2" s="735"/>
      <c r="LDW2" s="735"/>
      <c r="LDX2" s="735"/>
      <c r="LDY2" s="735"/>
      <c r="LDZ2" s="735"/>
      <c r="LEA2" s="735"/>
      <c r="LEB2" s="735"/>
      <c r="LEC2" s="735"/>
      <c r="LED2" s="735"/>
      <c r="LEE2" s="735"/>
      <c r="LEF2" s="735"/>
      <c r="LEG2" s="735"/>
      <c r="LEH2" s="735"/>
      <c r="LEI2" s="735"/>
      <c r="LEJ2" s="735"/>
      <c r="LEK2" s="735"/>
      <c r="LEL2" s="735"/>
      <c r="LEM2" s="735"/>
      <c r="LEN2" s="735"/>
      <c r="LEO2" s="735"/>
      <c r="LEP2" s="735"/>
      <c r="LEQ2" s="735"/>
      <c r="LER2" s="735"/>
      <c r="LES2" s="735"/>
      <c r="LET2" s="735"/>
      <c r="LEU2" s="735"/>
      <c r="LEV2" s="735"/>
      <c r="LEW2" s="735"/>
      <c r="LEX2" s="735"/>
      <c r="LEY2" s="735"/>
      <c r="LEZ2" s="735"/>
      <c r="LFA2" s="735"/>
      <c r="LFB2" s="735"/>
      <c r="LFC2" s="735"/>
      <c r="LFD2" s="735"/>
      <c r="LFE2" s="735"/>
      <c r="LFF2" s="735"/>
      <c r="LFG2" s="735"/>
      <c r="LFH2" s="735"/>
      <c r="LFI2" s="735"/>
      <c r="LFJ2" s="735"/>
      <c r="LFK2" s="735"/>
      <c r="LFL2" s="735"/>
      <c r="LFM2" s="735"/>
      <c r="LFN2" s="735"/>
      <c r="LFO2" s="735"/>
      <c r="LFP2" s="735"/>
      <c r="LFQ2" s="735"/>
      <c r="LFR2" s="735"/>
      <c r="LFS2" s="735"/>
      <c r="LFT2" s="735"/>
      <c r="LFU2" s="735"/>
      <c r="LFV2" s="735"/>
      <c r="LFW2" s="735"/>
      <c r="LFX2" s="735"/>
      <c r="LFY2" s="735"/>
      <c r="LFZ2" s="735"/>
      <c r="LGA2" s="735"/>
      <c r="LGB2" s="735"/>
      <c r="LGC2" s="735"/>
      <c r="LGD2" s="735"/>
      <c r="LGE2" s="735"/>
      <c r="LGF2" s="735"/>
      <c r="LGG2" s="735"/>
      <c r="LGH2" s="735"/>
      <c r="LGI2" s="735"/>
      <c r="LGJ2" s="735"/>
      <c r="LGK2" s="735"/>
      <c r="LGL2" s="735"/>
      <c r="LGM2" s="735"/>
      <c r="LGN2" s="735"/>
      <c r="LGO2" s="735"/>
      <c r="LGP2" s="735"/>
      <c r="LGQ2" s="735"/>
      <c r="LGR2" s="735"/>
      <c r="LGS2" s="735"/>
      <c r="LGT2" s="735"/>
      <c r="LGU2" s="735"/>
      <c r="LGV2" s="735"/>
      <c r="LGW2" s="735"/>
      <c r="LGX2" s="735"/>
      <c r="LGY2" s="735"/>
      <c r="LGZ2" s="735"/>
      <c r="LHA2" s="735"/>
      <c r="LHB2" s="735"/>
      <c r="LHC2" s="735"/>
      <c r="LHD2" s="735"/>
      <c r="LHE2" s="735"/>
      <c r="LHF2" s="735"/>
      <c r="LHG2" s="735"/>
      <c r="LHH2" s="735"/>
      <c r="LHI2" s="735"/>
      <c r="LHJ2" s="735"/>
      <c r="LHK2" s="735"/>
      <c r="LHL2" s="735"/>
      <c r="LHM2" s="735"/>
      <c r="LHN2" s="735"/>
      <c r="LHO2" s="735"/>
      <c r="LHP2" s="735"/>
      <c r="LHQ2" s="735"/>
      <c r="LHR2" s="735"/>
      <c r="LHS2" s="735"/>
      <c r="LHT2" s="735"/>
      <c r="LHU2" s="735"/>
      <c r="LHV2" s="735"/>
      <c r="LHW2" s="735"/>
      <c r="LHX2" s="735"/>
      <c r="LHY2" s="735"/>
      <c r="LHZ2" s="735"/>
      <c r="LIA2" s="735"/>
      <c r="LIB2" s="735"/>
      <c r="LIC2" s="735"/>
      <c r="LID2" s="735"/>
      <c r="LIE2" s="735"/>
      <c r="LIF2" s="735"/>
      <c r="LIG2" s="735"/>
      <c r="LIH2" s="735"/>
      <c r="LII2" s="735"/>
      <c r="LIJ2" s="735"/>
      <c r="LIK2" s="735"/>
      <c r="LIL2" s="735"/>
      <c r="LIM2" s="735"/>
      <c r="LIN2" s="735"/>
      <c r="LIO2" s="735"/>
      <c r="LIP2" s="735"/>
      <c r="LIQ2" s="735"/>
      <c r="LIR2" s="735"/>
      <c r="LIS2" s="735"/>
      <c r="LIT2" s="735"/>
      <c r="LIU2" s="735"/>
      <c r="LIV2" s="735"/>
      <c r="LIW2" s="735"/>
      <c r="LIX2" s="735"/>
      <c r="LIY2" s="735"/>
      <c r="LIZ2" s="735"/>
      <c r="LJA2" s="735"/>
      <c r="LJB2" s="735"/>
      <c r="LJC2" s="735"/>
      <c r="LJD2" s="735"/>
      <c r="LJE2" s="735"/>
      <c r="LJF2" s="735"/>
      <c r="LJG2" s="735"/>
      <c r="LJH2" s="735"/>
      <c r="LJI2" s="735"/>
      <c r="LJJ2" s="735"/>
      <c r="LJK2" s="735"/>
      <c r="LJL2" s="735"/>
      <c r="LJM2" s="735"/>
      <c r="LJN2" s="735"/>
      <c r="LJO2" s="735"/>
      <c r="LJP2" s="735"/>
      <c r="LJQ2" s="735"/>
      <c r="LJR2" s="735"/>
      <c r="LJS2" s="735"/>
      <c r="LJT2" s="735"/>
      <c r="LJU2" s="735"/>
      <c r="LJV2" s="735"/>
      <c r="LJW2" s="735"/>
      <c r="LJX2" s="735"/>
      <c r="LJY2" s="735"/>
      <c r="LJZ2" s="735"/>
      <c r="LKA2" s="735"/>
      <c r="LKB2" s="735"/>
      <c r="LKC2" s="735"/>
      <c r="LKD2" s="735"/>
      <c r="LKE2" s="735"/>
      <c r="LKF2" s="735"/>
      <c r="LKG2" s="735"/>
      <c r="LKH2" s="735"/>
      <c r="LKI2" s="735"/>
      <c r="LKJ2" s="735"/>
      <c r="LKK2" s="735"/>
      <c r="LKL2" s="735"/>
      <c r="LKM2" s="735"/>
      <c r="LKN2" s="735"/>
      <c r="LKO2" s="735"/>
      <c r="LKP2" s="735"/>
      <c r="LKQ2" s="735"/>
      <c r="LKR2" s="735"/>
      <c r="LKS2" s="735"/>
      <c r="LKT2" s="735"/>
      <c r="LKU2" s="735"/>
      <c r="LKV2" s="735"/>
      <c r="LKW2" s="735"/>
      <c r="LKX2" s="735"/>
      <c r="LKY2" s="735"/>
      <c r="LKZ2" s="735"/>
      <c r="LLA2" s="735"/>
      <c r="LLB2" s="735"/>
      <c r="LLC2" s="735"/>
      <c r="LLD2" s="735"/>
      <c r="LLE2" s="735"/>
      <c r="LLF2" s="735"/>
      <c r="LLG2" s="735"/>
      <c r="LLH2" s="735"/>
      <c r="LLI2" s="735"/>
      <c r="LLJ2" s="735"/>
      <c r="LLK2" s="735"/>
      <c r="LLL2" s="735"/>
      <c r="LLM2" s="735"/>
      <c r="LLN2" s="735"/>
      <c r="LLO2" s="735"/>
      <c r="LLP2" s="735"/>
      <c r="LLQ2" s="735"/>
      <c r="LLR2" s="735"/>
      <c r="LLS2" s="735"/>
      <c r="LLT2" s="735"/>
      <c r="LLU2" s="735"/>
      <c r="LLV2" s="735"/>
      <c r="LLW2" s="735"/>
      <c r="LLX2" s="735"/>
      <c r="LLY2" s="735"/>
      <c r="LLZ2" s="735"/>
      <c r="LMA2" s="735"/>
      <c r="LMB2" s="735"/>
      <c r="LMC2" s="735"/>
      <c r="LMD2" s="735"/>
      <c r="LME2" s="735"/>
      <c r="LMF2" s="735"/>
      <c r="LMG2" s="735"/>
      <c r="LMH2" s="735"/>
      <c r="LMI2" s="735"/>
      <c r="LMJ2" s="735"/>
      <c r="LMK2" s="735"/>
      <c r="LML2" s="735"/>
      <c r="LMM2" s="735"/>
      <c r="LMN2" s="735"/>
      <c r="LMO2" s="735"/>
      <c r="LMP2" s="735"/>
      <c r="LMQ2" s="735"/>
      <c r="LMR2" s="735"/>
      <c r="LMS2" s="735"/>
      <c r="LMT2" s="735"/>
      <c r="LMU2" s="735"/>
      <c r="LMV2" s="735"/>
      <c r="LMW2" s="735"/>
      <c r="LMX2" s="735"/>
      <c r="LMY2" s="735"/>
      <c r="LMZ2" s="735"/>
      <c r="LNA2" s="735"/>
      <c r="LNB2" s="735"/>
      <c r="LNC2" s="735"/>
      <c r="LND2" s="735"/>
      <c r="LNE2" s="735"/>
      <c r="LNF2" s="735"/>
      <c r="LNG2" s="735"/>
      <c r="LNH2" s="735"/>
      <c r="LNI2" s="735"/>
      <c r="LNJ2" s="735"/>
      <c r="LNK2" s="735"/>
      <c r="LNL2" s="735"/>
      <c r="LNM2" s="735"/>
      <c r="LNN2" s="735"/>
      <c r="LNO2" s="735"/>
      <c r="LNP2" s="735"/>
      <c r="LNQ2" s="735"/>
      <c r="LNR2" s="735"/>
      <c r="LNS2" s="735"/>
      <c r="LNT2" s="735"/>
      <c r="LNU2" s="735"/>
      <c r="LNV2" s="735"/>
      <c r="LNW2" s="735"/>
      <c r="LNX2" s="735"/>
      <c r="LNY2" s="735"/>
      <c r="LNZ2" s="735"/>
      <c r="LOA2" s="735"/>
      <c r="LOB2" s="735"/>
      <c r="LOC2" s="735"/>
      <c r="LOD2" s="735"/>
      <c r="LOE2" s="735"/>
      <c r="LOF2" s="735"/>
      <c r="LOG2" s="735"/>
      <c r="LOH2" s="735"/>
      <c r="LOI2" s="735"/>
      <c r="LOJ2" s="735"/>
      <c r="LOK2" s="735"/>
      <c r="LOL2" s="735"/>
      <c r="LOM2" s="735"/>
      <c r="LON2" s="735"/>
      <c r="LOO2" s="735"/>
      <c r="LOP2" s="735"/>
      <c r="LOQ2" s="735"/>
      <c r="LOR2" s="735"/>
      <c r="LOS2" s="735"/>
      <c r="LOT2" s="735"/>
      <c r="LOU2" s="735"/>
      <c r="LOV2" s="735"/>
      <c r="LOW2" s="735"/>
      <c r="LOX2" s="735"/>
      <c r="LOY2" s="735"/>
      <c r="LOZ2" s="735"/>
      <c r="LPA2" s="735"/>
      <c r="LPB2" s="735"/>
      <c r="LPC2" s="735"/>
      <c r="LPD2" s="735"/>
      <c r="LPE2" s="735"/>
      <c r="LPF2" s="735"/>
      <c r="LPG2" s="735"/>
      <c r="LPH2" s="735"/>
      <c r="LPI2" s="735"/>
      <c r="LPJ2" s="735"/>
      <c r="LPK2" s="735"/>
      <c r="LPL2" s="735"/>
      <c r="LPM2" s="735"/>
      <c r="LPN2" s="735"/>
      <c r="LPO2" s="735"/>
      <c r="LPP2" s="735"/>
      <c r="LPQ2" s="735"/>
      <c r="LPR2" s="735"/>
      <c r="LPS2" s="735"/>
      <c r="LPT2" s="735"/>
      <c r="LPU2" s="735"/>
      <c r="LPV2" s="735"/>
      <c r="LPW2" s="735"/>
      <c r="LPX2" s="735"/>
      <c r="LPY2" s="735"/>
      <c r="LPZ2" s="735"/>
      <c r="LQA2" s="735"/>
      <c r="LQB2" s="735"/>
      <c r="LQC2" s="735"/>
      <c r="LQD2" s="735"/>
      <c r="LQE2" s="735"/>
      <c r="LQF2" s="735"/>
      <c r="LQG2" s="735"/>
      <c r="LQH2" s="735"/>
      <c r="LQI2" s="735"/>
      <c r="LQJ2" s="735"/>
      <c r="LQK2" s="735"/>
      <c r="LQL2" s="735"/>
      <c r="LQM2" s="735"/>
      <c r="LQN2" s="735"/>
      <c r="LQO2" s="735"/>
      <c r="LQP2" s="735"/>
      <c r="LQQ2" s="735"/>
      <c r="LQR2" s="735"/>
      <c r="LQS2" s="735"/>
      <c r="LQT2" s="735"/>
      <c r="LQU2" s="735"/>
      <c r="LQV2" s="735"/>
      <c r="LQW2" s="735"/>
      <c r="LQX2" s="735"/>
      <c r="LQY2" s="735"/>
      <c r="LQZ2" s="735"/>
      <c r="LRA2" s="735"/>
      <c r="LRB2" s="735"/>
      <c r="LRC2" s="735"/>
      <c r="LRD2" s="735"/>
      <c r="LRE2" s="735"/>
      <c r="LRF2" s="735"/>
      <c r="LRG2" s="735"/>
      <c r="LRH2" s="735"/>
      <c r="LRI2" s="735"/>
      <c r="LRJ2" s="735"/>
      <c r="LRK2" s="735"/>
      <c r="LRL2" s="735"/>
      <c r="LRM2" s="735"/>
      <c r="LRN2" s="735"/>
      <c r="LRO2" s="735"/>
      <c r="LRP2" s="735"/>
      <c r="LRQ2" s="735"/>
      <c r="LRR2" s="735"/>
      <c r="LRS2" s="735"/>
      <c r="LRT2" s="735"/>
      <c r="LRU2" s="735"/>
      <c r="LRV2" s="735"/>
      <c r="LRW2" s="735"/>
      <c r="LRX2" s="735"/>
      <c r="LRY2" s="735"/>
      <c r="LRZ2" s="735"/>
      <c r="LSA2" s="735"/>
      <c r="LSB2" s="735"/>
      <c r="LSC2" s="735"/>
      <c r="LSD2" s="735"/>
      <c r="LSE2" s="735"/>
      <c r="LSF2" s="735"/>
      <c r="LSG2" s="735"/>
      <c r="LSH2" s="735"/>
      <c r="LSI2" s="735"/>
      <c r="LSJ2" s="735"/>
      <c r="LSK2" s="735"/>
      <c r="LSL2" s="735"/>
      <c r="LSM2" s="735"/>
      <c r="LSN2" s="735"/>
      <c r="LSO2" s="735"/>
      <c r="LSP2" s="735"/>
      <c r="LSQ2" s="735"/>
      <c r="LSR2" s="735"/>
      <c r="LSS2" s="735"/>
      <c r="LST2" s="735"/>
      <c r="LSU2" s="735"/>
      <c r="LSV2" s="735"/>
      <c r="LSW2" s="735"/>
      <c r="LSX2" s="735"/>
      <c r="LSY2" s="735"/>
      <c r="LSZ2" s="735"/>
      <c r="LTA2" s="735"/>
      <c r="LTB2" s="735"/>
      <c r="LTC2" s="735"/>
      <c r="LTD2" s="735"/>
      <c r="LTE2" s="735"/>
      <c r="LTF2" s="735"/>
      <c r="LTG2" s="735"/>
      <c r="LTH2" s="735"/>
      <c r="LTI2" s="735"/>
      <c r="LTJ2" s="735"/>
      <c r="LTK2" s="735"/>
      <c r="LTL2" s="735"/>
      <c r="LTM2" s="735"/>
      <c r="LTN2" s="735"/>
      <c r="LTO2" s="735"/>
      <c r="LTP2" s="735"/>
      <c r="LTQ2" s="735"/>
      <c r="LTR2" s="735"/>
      <c r="LTS2" s="735"/>
      <c r="LTT2" s="735"/>
      <c r="LTU2" s="735"/>
      <c r="LTV2" s="735"/>
      <c r="LTW2" s="735"/>
      <c r="LTX2" s="735"/>
      <c r="LTY2" s="735"/>
      <c r="LTZ2" s="735"/>
      <c r="LUA2" s="735"/>
      <c r="LUB2" s="735"/>
      <c r="LUC2" s="735"/>
      <c r="LUD2" s="735"/>
      <c r="LUE2" s="735"/>
      <c r="LUF2" s="735"/>
      <c r="LUG2" s="735"/>
      <c r="LUH2" s="735"/>
      <c r="LUI2" s="735"/>
      <c r="LUJ2" s="735"/>
      <c r="LUK2" s="735"/>
      <c r="LUL2" s="735"/>
      <c r="LUM2" s="735"/>
      <c r="LUN2" s="735"/>
      <c r="LUO2" s="735"/>
      <c r="LUP2" s="735"/>
      <c r="LUQ2" s="735"/>
      <c r="LUR2" s="735"/>
      <c r="LUS2" s="735"/>
      <c r="LUT2" s="735"/>
      <c r="LUU2" s="735"/>
      <c r="LUV2" s="735"/>
      <c r="LUW2" s="735"/>
      <c r="LUX2" s="735"/>
      <c r="LUY2" s="735"/>
      <c r="LUZ2" s="735"/>
      <c r="LVA2" s="735"/>
      <c r="LVB2" s="735"/>
      <c r="LVC2" s="735"/>
      <c r="LVD2" s="735"/>
      <c r="LVE2" s="735"/>
      <c r="LVF2" s="735"/>
      <c r="LVG2" s="735"/>
      <c r="LVH2" s="735"/>
      <c r="LVI2" s="735"/>
      <c r="LVJ2" s="735"/>
      <c r="LVK2" s="735"/>
      <c r="LVL2" s="735"/>
      <c r="LVM2" s="735"/>
      <c r="LVN2" s="735"/>
      <c r="LVO2" s="735"/>
      <c r="LVP2" s="735"/>
      <c r="LVQ2" s="735"/>
      <c r="LVR2" s="735"/>
      <c r="LVS2" s="735"/>
      <c r="LVT2" s="735"/>
      <c r="LVU2" s="735"/>
      <c r="LVV2" s="735"/>
      <c r="LVW2" s="735"/>
      <c r="LVX2" s="735"/>
      <c r="LVY2" s="735"/>
      <c r="LVZ2" s="735"/>
      <c r="LWA2" s="735"/>
      <c r="LWB2" s="735"/>
      <c r="LWC2" s="735"/>
      <c r="LWD2" s="735"/>
      <c r="LWE2" s="735"/>
      <c r="LWF2" s="735"/>
      <c r="LWG2" s="735"/>
      <c r="LWH2" s="735"/>
      <c r="LWI2" s="735"/>
      <c r="LWJ2" s="735"/>
      <c r="LWK2" s="735"/>
      <c r="LWL2" s="735"/>
      <c r="LWM2" s="735"/>
      <c r="LWN2" s="735"/>
      <c r="LWO2" s="735"/>
      <c r="LWP2" s="735"/>
      <c r="LWQ2" s="735"/>
      <c r="LWR2" s="735"/>
      <c r="LWS2" s="735"/>
      <c r="LWT2" s="735"/>
      <c r="LWU2" s="735"/>
      <c r="LWV2" s="735"/>
      <c r="LWW2" s="735"/>
      <c r="LWX2" s="735"/>
      <c r="LWY2" s="735"/>
      <c r="LWZ2" s="735"/>
      <c r="LXA2" s="735"/>
      <c r="LXB2" s="735"/>
      <c r="LXC2" s="735"/>
      <c r="LXD2" s="735"/>
      <c r="LXE2" s="735"/>
      <c r="LXF2" s="735"/>
      <c r="LXG2" s="735"/>
      <c r="LXH2" s="735"/>
      <c r="LXI2" s="735"/>
      <c r="LXJ2" s="735"/>
      <c r="LXK2" s="735"/>
      <c r="LXL2" s="735"/>
      <c r="LXM2" s="735"/>
      <c r="LXN2" s="735"/>
      <c r="LXO2" s="735"/>
      <c r="LXP2" s="735"/>
      <c r="LXQ2" s="735"/>
      <c r="LXR2" s="735"/>
      <c r="LXS2" s="735"/>
      <c r="LXT2" s="735"/>
      <c r="LXU2" s="735"/>
      <c r="LXV2" s="735"/>
      <c r="LXW2" s="735"/>
      <c r="LXX2" s="735"/>
      <c r="LXY2" s="735"/>
      <c r="LXZ2" s="735"/>
      <c r="LYA2" s="735"/>
      <c r="LYB2" s="735"/>
      <c r="LYC2" s="735"/>
      <c r="LYD2" s="735"/>
      <c r="LYE2" s="735"/>
      <c r="LYF2" s="735"/>
      <c r="LYG2" s="735"/>
      <c r="LYH2" s="735"/>
      <c r="LYI2" s="735"/>
      <c r="LYJ2" s="735"/>
      <c r="LYK2" s="735"/>
      <c r="LYL2" s="735"/>
      <c r="LYM2" s="735"/>
      <c r="LYN2" s="735"/>
      <c r="LYO2" s="735"/>
      <c r="LYP2" s="735"/>
      <c r="LYQ2" s="735"/>
      <c r="LYR2" s="735"/>
      <c r="LYS2" s="735"/>
      <c r="LYT2" s="735"/>
      <c r="LYU2" s="735"/>
      <c r="LYV2" s="735"/>
      <c r="LYW2" s="735"/>
      <c r="LYX2" s="735"/>
      <c r="LYY2" s="735"/>
      <c r="LYZ2" s="735"/>
      <c r="LZA2" s="735"/>
      <c r="LZB2" s="735"/>
      <c r="LZC2" s="735"/>
      <c r="LZD2" s="735"/>
      <c r="LZE2" s="735"/>
      <c r="LZF2" s="735"/>
      <c r="LZG2" s="735"/>
      <c r="LZH2" s="735"/>
      <c r="LZI2" s="735"/>
      <c r="LZJ2" s="735"/>
      <c r="LZK2" s="735"/>
      <c r="LZL2" s="735"/>
      <c r="LZM2" s="735"/>
      <c r="LZN2" s="735"/>
      <c r="LZO2" s="735"/>
      <c r="LZP2" s="735"/>
      <c r="LZQ2" s="735"/>
      <c r="LZR2" s="735"/>
      <c r="LZS2" s="735"/>
      <c r="LZT2" s="735"/>
      <c r="LZU2" s="735"/>
      <c r="LZV2" s="735"/>
      <c r="LZW2" s="735"/>
      <c r="LZX2" s="735"/>
      <c r="LZY2" s="735"/>
      <c r="LZZ2" s="735"/>
      <c r="MAA2" s="735"/>
      <c r="MAB2" s="735"/>
      <c r="MAC2" s="735"/>
      <c r="MAD2" s="735"/>
      <c r="MAE2" s="735"/>
      <c r="MAF2" s="735"/>
      <c r="MAG2" s="735"/>
      <c r="MAH2" s="735"/>
      <c r="MAI2" s="735"/>
      <c r="MAJ2" s="735"/>
      <c r="MAK2" s="735"/>
      <c r="MAL2" s="735"/>
      <c r="MAM2" s="735"/>
      <c r="MAN2" s="735"/>
      <c r="MAO2" s="735"/>
      <c r="MAP2" s="735"/>
      <c r="MAQ2" s="735"/>
      <c r="MAR2" s="735"/>
      <c r="MAS2" s="735"/>
      <c r="MAT2" s="735"/>
      <c r="MAU2" s="735"/>
      <c r="MAV2" s="735"/>
      <c r="MAW2" s="735"/>
      <c r="MAX2" s="735"/>
      <c r="MAY2" s="735"/>
      <c r="MAZ2" s="735"/>
      <c r="MBA2" s="735"/>
      <c r="MBB2" s="735"/>
      <c r="MBC2" s="735"/>
      <c r="MBD2" s="735"/>
      <c r="MBE2" s="735"/>
      <c r="MBF2" s="735"/>
      <c r="MBG2" s="735"/>
      <c r="MBH2" s="735"/>
      <c r="MBI2" s="735"/>
      <c r="MBJ2" s="735"/>
      <c r="MBK2" s="735"/>
      <c r="MBL2" s="735"/>
      <c r="MBM2" s="735"/>
      <c r="MBN2" s="735"/>
      <c r="MBO2" s="735"/>
      <c r="MBP2" s="735"/>
      <c r="MBQ2" s="735"/>
      <c r="MBR2" s="735"/>
      <c r="MBS2" s="735"/>
      <c r="MBT2" s="735"/>
      <c r="MBU2" s="735"/>
      <c r="MBV2" s="735"/>
      <c r="MBW2" s="735"/>
      <c r="MBX2" s="735"/>
      <c r="MBY2" s="735"/>
      <c r="MBZ2" s="735"/>
      <c r="MCA2" s="735"/>
      <c r="MCB2" s="735"/>
      <c r="MCC2" s="735"/>
      <c r="MCD2" s="735"/>
      <c r="MCE2" s="735"/>
      <c r="MCF2" s="735"/>
      <c r="MCG2" s="735"/>
      <c r="MCH2" s="735"/>
      <c r="MCI2" s="735"/>
      <c r="MCJ2" s="735"/>
      <c r="MCK2" s="735"/>
      <c r="MCL2" s="735"/>
      <c r="MCM2" s="735"/>
      <c r="MCN2" s="735"/>
      <c r="MCO2" s="735"/>
      <c r="MCP2" s="735"/>
      <c r="MCQ2" s="735"/>
      <c r="MCR2" s="735"/>
      <c r="MCS2" s="735"/>
      <c r="MCT2" s="735"/>
      <c r="MCU2" s="735"/>
      <c r="MCV2" s="735"/>
      <c r="MCW2" s="735"/>
      <c r="MCX2" s="735"/>
      <c r="MCY2" s="735"/>
      <c r="MCZ2" s="735"/>
      <c r="MDA2" s="735"/>
      <c r="MDB2" s="735"/>
      <c r="MDC2" s="735"/>
      <c r="MDD2" s="735"/>
      <c r="MDE2" s="735"/>
      <c r="MDF2" s="735"/>
      <c r="MDG2" s="735"/>
      <c r="MDH2" s="735"/>
      <c r="MDI2" s="735"/>
      <c r="MDJ2" s="735"/>
      <c r="MDK2" s="735"/>
      <c r="MDL2" s="735"/>
      <c r="MDM2" s="735"/>
      <c r="MDN2" s="735"/>
      <c r="MDO2" s="735"/>
      <c r="MDP2" s="735"/>
      <c r="MDQ2" s="735"/>
      <c r="MDR2" s="735"/>
      <c r="MDS2" s="735"/>
      <c r="MDT2" s="735"/>
      <c r="MDU2" s="735"/>
      <c r="MDV2" s="735"/>
      <c r="MDW2" s="735"/>
      <c r="MDX2" s="735"/>
      <c r="MDY2" s="735"/>
      <c r="MDZ2" s="735"/>
      <c r="MEA2" s="735"/>
      <c r="MEB2" s="735"/>
      <c r="MEC2" s="735"/>
      <c r="MED2" s="735"/>
      <c r="MEE2" s="735"/>
      <c r="MEF2" s="735"/>
      <c r="MEG2" s="735"/>
      <c r="MEH2" s="735"/>
      <c r="MEI2" s="735"/>
      <c r="MEJ2" s="735"/>
      <c r="MEK2" s="735"/>
      <c r="MEL2" s="735"/>
      <c r="MEM2" s="735"/>
      <c r="MEN2" s="735"/>
      <c r="MEO2" s="735"/>
      <c r="MEP2" s="735"/>
      <c r="MEQ2" s="735"/>
      <c r="MER2" s="735"/>
      <c r="MES2" s="735"/>
      <c r="MET2" s="735"/>
      <c r="MEU2" s="735"/>
      <c r="MEV2" s="735"/>
      <c r="MEW2" s="735"/>
      <c r="MEX2" s="735"/>
      <c r="MEY2" s="735"/>
      <c r="MEZ2" s="735"/>
      <c r="MFA2" s="735"/>
      <c r="MFB2" s="735"/>
      <c r="MFC2" s="735"/>
      <c r="MFD2" s="735"/>
      <c r="MFE2" s="735"/>
      <c r="MFF2" s="735"/>
      <c r="MFG2" s="735"/>
      <c r="MFH2" s="735"/>
      <c r="MFI2" s="735"/>
      <c r="MFJ2" s="735"/>
      <c r="MFK2" s="735"/>
      <c r="MFL2" s="735"/>
      <c r="MFM2" s="735"/>
      <c r="MFN2" s="735"/>
      <c r="MFO2" s="735"/>
      <c r="MFP2" s="735"/>
      <c r="MFQ2" s="735"/>
      <c r="MFR2" s="735"/>
      <c r="MFS2" s="735"/>
      <c r="MFT2" s="735"/>
      <c r="MFU2" s="735"/>
      <c r="MFV2" s="735"/>
      <c r="MFW2" s="735"/>
      <c r="MFX2" s="735"/>
      <c r="MFY2" s="735"/>
      <c r="MFZ2" s="735"/>
      <c r="MGA2" s="735"/>
      <c r="MGB2" s="735"/>
      <c r="MGC2" s="735"/>
      <c r="MGD2" s="735"/>
      <c r="MGE2" s="735"/>
      <c r="MGF2" s="735"/>
      <c r="MGG2" s="735"/>
      <c r="MGH2" s="735"/>
      <c r="MGI2" s="735"/>
      <c r="MGJ2" s="735"/>
      <c r="MGK2" s="735"/>
      <c r="MGL2" s="735"/>
      <c r="MGM2" s="735"/>
      <c r="MGN2" s="735"/>
      <c r="MGO2" s="735"/>
      <c r="MGP2" s="735"/>
      <c r="MGQ2" s="735"/>
      <c r="MGR2" s="735"/>
      <c r="MGS2" s="735"/>
      <c r="MGT2" s="735"/>
      <c r="MGU2" s="735"/>
      <c r="MGV2" s="735"/>
      <c r="MGW2" s="735"/>
      <c r="MGX2" s="735"/>
      <c r="MGY2" s="735"/>
      <c r="MGZ2" s="735"/>
      <c r="MHA2" s="735"/>
      <c r="MHB2" s="735"/>
      <c r="MHC2" s="735"/>
      <c r="MHD2" s="735"/>
      <c r="MHE2" s="735"/>
      <c r="MHF2" s="735"/>
      <c r="MHG2" s="735"/>
      <c r="MHH2" s="735"/>
      <c r="MHI2" s="735"/>
      <c r="MHJ2" s="735"/>
      <c r="MHK2" s="735"/>
      <c r="MHL2" s="735"/>
      <c r="MHM2" s="735"/>
      <c r="MHN2" s="735"/>
      <c r="MHO2" s="735"/>
      <c r="MHP2" s="735"/>
      <c r="MHQ2" s="735"/>
      <c r="MHR2" s="735"/>
      <c r="MHS2" s="735"/>
      <c r="MHT2" s="735"/>
      <c r="MHU2" s="735"/>
      <c r="MHV2" s="735"/>
      <c r="MHW2" s="735"/>
      <c r="MHX2" s="735"/>
      <c r="MHY2" s="735"/>
      <c r="MHZ2" s="735"/>
      <c r="MIA2" s="735"/>
      <c r="MIB2" s="735"/>
      <c r="MIC2" s="735"/>
      <c r="MID2" s="735"/>
      <c r="MIE2" s="735"/>
      <c r="MIF2" s="735"/>
      <c r="MIG2" s="735"/>
      <c r="MIH2" s="735"/>
      <c r="MII2" s="735"/>
      <c r="MIJ2" s="735"/>
      <c r="MIK2" s="735"/>
      <c r="MIL2" s="735"/>
      <c r="MIM2" s="735"/>
      <c r="MIN2" s="735"/>
      <c r="MIO2" s="735"/>
      <c r="MIP2" s="735"/>
      <c r="MIQ2" s="735"/>
      <c r="MIR2" s="735"/>
      <c r="MIS2" s="735"/>
      <c r="MIT2" s="735"/>
      <c r="MIU2" s="735"/>
      <c r="MIV2" s="735"/>
      <c r="MIW2" s="735"/>
      <c r="MIX2" s="735"/>
      <c r="MIY2" s="735"/>
      <c r="MIZ2" s="735"/>
      <c r="MJA2" s="735"/>
      <c r="MJB2" s="735"/>
      <c r="MJC2" s="735"/>
      <c r="MJD2" s="735"/>
      <c r="MJE2" s="735"/>
      <c r="MJF2" s="735"/>
      <c r="MJG2" s="735"/>
      <c r="MJH2" s="735"/>
      <c r="MJI2" s="735"/>
      <c r="MJJ2" s="735"/>
      <c r="MJK2" s="735"/>
      <c r="MJL2" s="735"/>
      <c r="MJM2" s="735"/>
      <c r="MJN2" s="735"/>
      <c r="MJO2" s="735"/>
      <c r="MJP2" s="735"/>
      <c r="MJQ2" s="735"/>
      <c r="MJR2" s="735"/>
      <c r="MJS2" s="735"/>
      <c r="MJT2" s="735"/>
      <c r="MJU2" s="735"/>
      <c r="MJV2" s="735"/>
      <c r="MJW2" s="735"/>
      <c r="MJX2" s="735"/>
      <c r="MJY2" s="735"/>
      <c r="MJZ2" s="735"/>
      <c r="MKA2" s="735"/>
      <c r="MKB2" s="735"/>
      <c r="MKC2" s="735"/>
      <c r="MKD2" s="735"/>
      <c r="MKE2" s="735"/>
      <c r="MKF2" s="735"/>
      <c r="MKG2" s="735"/>
      <c r="MKH2" s="735"/>
      <c r="MKI2" s="735"/>
      <c r="MKJ2" s="735"/>
      <c r="MKK2" s="735"/>
      <c r="MKL2" s="735"/>
      <c r="MKM2" s="735"/>
      <c r="MKN2" s="735"/>
      <c r="MKO2" s="735"/>
      <c r="MKP2" s="735"/>
      <c r="MKQ2" s="735"/>
      <c r="MKR2" s="735"/>
      <c r="MKS2" s="735"/>
      <c r="MKT2" s="735"/>
      <c r="MKU2" s="735"/>
      <c r="MKV2" s="735"/>
      <c r="MKW2" s="735"/>
      <c r="MKX2" s="735"/>
      <c r="MKY2" s="735"/>
      <c r="MKZ2" s="735"/>
      <c r="MLA2" s="735"/>
      <c r="MLB2" s="735"/>
      <c r="MLC2" s="735"/>
      <c r="MLD2" s="735"/>
      <c r="MLE2" s="735"/>
      <c r="MLF2" s="735"/>
      <c r="MLG2" s="735"/>
      <c r="MLH2" s="735"/>
      <c r="MLI2" s="735"/>
      <c r="MLJ2" s="735"/>
      <c r="MLK2" s="735"/>
      <c r="MLL2" s="735"/>
      <c r="MLM2" s="735"/>
      <c r="MLN2" s="735"/>
      <c r="MLO2" s="735"/>
      <c r="MLP2" s="735"/>
      <c r="MLQ2" s="735"/>
      <c r="MLR2" s="735"/>
      <c r="MLS2" s="735"/>
      <c r="MLT2" s="735"/>
      <c r="MLU2" s="735"/>
      <c r="MLV2" s="735"/>
      <c r="MLW2" s="735"/>
      <c r="MLX2" s="735"/>
      <c r="MLY2" s="735"/>
      <c r="MLZ2" s="735"/>
      <c r="MMA2" s="735"/>
      <c r="MMB2" s="735"/>
      <c r="MMC2" s="735"/>
      <c r="MMD2" s="735"/>
      <c r="MME2" s="735"/>
      <c r="MMF2" s="735"/>
      <c r="MMG2" s="735"/>
      <c r="MMH2" s="735"/>
      <c r="MMI2" s="735"/>
      <c r="MMJ2" s="735"/>
      <c r="MMK2" s="735"/>
      <c r="MML2" s="735"/>
      <c r="MMM2" s="735"/>
      <c r="MMN2" s="735"/>
      <c r="MMO2" s="735"/>
      <c r="MMP2" s="735"/>
      <c r="MMQ2" s="735"/>
      <c r="MMR2" s="735"/>
      <c r="MMS2" s="735"/>
      <c r="MMT2" s="735"/>
      <c r="MMU2" s="735"/>
      <c r="MMV2" s="735"/>
      <c r="MMW2" s="735"/>
      <c r="MMX2" s="735"/>
      <c r="MMY2" s="735"/>
      <c r="MMZ2" s="735"/>
      <c r="MNA2" s="735"/>
      <c r="MNB2" s="735"/>
      <c r="MNC2" s="735"/>
      <c r="MND2" s="735"/>
      <c r="MNE2" s="735"/>
      <c r="MNF2" s="735"/>
      <c r="MNG2" s="735"/>
      <c r="MNH2" s="735"/>
      <c r="MNI2" s="735"/>
      <c r="MNJ2" s="735"/>
      <c r="MNK2" s="735"/>
      <c r="MNL2" s="735"/>
      <c r="MNM2" s="735"/>
      <c r="MNN2" s="735"/>
      <c r="MNO2" s="735"/>
      <c r="MNP2" s="735"/>
      <c r="MNQ2" s="735"/>
      <c r="MNR2" s="735"/>
      <c r="MNS2" s="735"/>
      <c r="MNT2" s="735"/>
      <c r="MNU2" s="735"/>
      <c r="MNV2" s="735"/>
      <c r="MNW2" s="735"/>
      <c r="MNX2" s="735"/>
      <c r="MNY2" s="735"/>
      <c r="MNZ2" s="735"/>
      <c r="MOA2" s="735"/>
      <c r="MOB2" s="735"/>
      <c r="MOC2" s="735"/>
      <c r="MOD2" s="735"/>
      <c r="MOE2" s="735"/>
      <c r="MOF2" s="735"/>
      <c r="MOG2" s="735"/>
      <c r="MOH2" s="735"/>
      <c r="MOI2" s="735"/>
      <c r="MOJ2" s="735"/>
      <c r="MOK2" s="735"/>
      <c r="MOL2" s="735"/>
      <c r="MOM2" s="735"/>
      <c r="MON2" s="735"/>
      <c r="MOO2" s="735"/>
      <c r="MOP2" s="735"/>
      <c r="MOQ2" s="735"/>
      <c r="MOR2" s="735"/>
      <c r="MOS2" s="735"/>
      <c r="MOT2" s="735"/>
      <c r="MOU2" s="735"/>
      <c r="MOV2" s="735"/>
      <c r="MOW2" s="735"/>
      <c r="MOX2" s="735"/>
      <c r="MOY2" s="735"/>
      <c r="MOZ2" s="735"/>
      <c r="MPA2" s="735"/>
      <c r="MPB2" s="735"/>
      <c r="MPC2" s="735"/>
      <c r="MPD2" s="735"/>
      <c r="MPE2" s="735"/>
      <c r="MPF2" s="735"/>
      <c r="MPG2" s="735"/>
      <c r="MPH2" s="735"/>
      <c r="MPI2" s="735"/>
      <c r="MPJ2" s="735"/>
      <c r="MPK2" s="735"/>
      <c r="MPL2" s="735"/>
      <c r="MPM2" s="735"/>
      <c r="MPN2" s="735"/>
      <c r="MPO2" s="735"/>
      <c r="MPP2" s="735"/>
      <c r="MPQ2" s="735"/>
      <c r="MPR2" s="735"/>
      <c r="MPS2" s="735"/>
      <c r="MPT2" s="735"/>
      <c r="MPU2" s="735"/>
      <c r="MPV2" s="735"/>
      <c r="MPW2" s="735"/>
      <c r="MPX2" s="735"/>
      <c r="MPY2" s="735"/>
      <c r="MPZ2" s="735"/>
      <c r="MQA2" s="735"/>
      <c r="MQB2" s="735"/>
      <c r="MQC2" s="735"/>
      <c r="MQD2" s="735"/>
      <c r="MQE2" s="735"/>
      <c r="MQF2" s="735"/>
      <c r="MQG2" s="735"/>
      <c r="MQH2" s="735"/>
      <c r="MQI2" s="735"/>
      <c r="MQJ2" s="735"/>
      <c r="MQK2" s="735"/>
      <c r="MQL2" s="735"/>
      <c r="MQM2" s="735"/>
      <c r="MQN2" s="735"/>
      <c r="MQO2" s="735"/>
      <c r="MQP2" s="735"/>
      <c r="MQQ2" s="735"/>
      <c r="MQR2" s="735"/>
      <c r="MQS2" s="735"/>
      <c r="MQT2" s="735"/>
      <c r="MQU2" s="735"/>
      <c r="MQV2" s="735"/>
      <c r="MQW2" s="735"/>
      <c r="MQX2" s="735"/>
      <c r="MQY2" s="735"/>
      <c r="MQZ2" s="735"/>
      <c r="MRA2" s="735"/>
      <c r="MRB2" s="735"/>
      <c r="MRC2" s="735"/>
      <c r="MRD2" s="735"/>
      <c r="MRE2" s="735"/>
      <c r="MRF2" s="735"/>
      <c r="MRG2" s="735"/>
      <c r="MRH2" s="735"/>
      <c r="MRI2" s="735"/>
      <c r="MRJ2" s="735"/>
      <c r="MRK2" s="735"/>
      <c r="MRL2" s="735"/>
      <c r="MRM2" s="735"/>
      <c r="MRN2" s="735"/>
      <c r="MRO2" s="735"/>
      <c r="MRP2" s="735"/>
      <c r="MRQ2" s="735"/>
      <c r="MRR2" s="735"/>
      <c r="MRS2" s="735"/>
      <c r="MRT2" s="735"/>
      <c r="MRU2" s="735"/>
      <c r="MRV2" s="735"/>
      <c r="MRW2" s="735"/>
      <c r="MRX2" s="735"/>
      <c r="MRY2" s="735"/>
      <c r="MRZ2" s="735"/>
      <c r="MSA2" s="735"/>
      <c r="MSB2" s="735"/>
      <c r="MSC2" s="735"/>
      <c r="MSD2" s="735"/>
      <c r="MSE2" s="735"/>
      <c r="MSF2" s="735"/>
      <c r="MSG2" s="735"/>
      <c r="MSH2" s="735"/>
      <c r="MSI2" s="735"/>
      <c r="MSJ2" s="735"/>
      <c r="MSK2" s="735"/>
      <c r="MSL2" s="735"/>
      <c r="MSM2" s="735"/>
      <c r="MSN2" s="735"/>
      <c r="MSO2" s="735"/>
      <c r="MSP2" s="735"/>
      <c r="MSQ2" s="735"/>
      <c r="MSR2" s="735"/>
      <c r="MSS2" s="735"/>
      <c r="MST2" s="735"/>
      <c r="MSU2" s="735"/>
      <c r="MSV2" s="735"/>
      <c r="MSW2" s="735"/>
      <c r="MSX2" s="735"/>
      <c r="MSY2" s="735"/>
      <c r="MSZ2" s="735"/>
      <c r="MTA2" s="735"/>
      <c r="MTB2" s="735"/>
      <c r="MTC2" s="735"/>
      <c r="MTD2" s="735"/>
      <c r="MTE2" s="735"/>
      <c r="MTF2" s="735"/>
      <c r="MTG2" s="735"/>
      <c r="MTH2" s="735"/>
      <c r="MTI2" s="735"/>
      <c r="MTJ2" s="735"/>
      <c r="MTK2" s="735"/>
      <c r="MTL2" s="735"/>
      <c r="MTM2" s="735"/>
      <c r="MTN2" s="735"/>
      <c r="MTO2" s="735"/>
      <c r="MTP2" s="735"/>
      <c r="MTQ2" s="735"/>
      <c r="MTR2" s="735"/>
      <c r="MTS2" s="735"/>
      <c r="MTT2" s="735"/>
      <c r="MTU2" s="735"/>
      <c r="MTV2" s="735"/>
      <c r="MTW2" s="735"/>
      <c r="MTX2" s="735"/>
      <c r="MTY2" s="735"/>
      <c r="MTZ2" s="735"/>
      <c r="MUA2" s="735"/>
      <c r="MUB2" s="735"/>
      <c r="MUC2" s="735"/>
      <c r="MUD2" s="735"/>
      <c r="MUE2" s="735"/>
      <c r="MUF2" s="735"/>
      <c r="MUG2" s="735"/>
      <c r="MUH2" s="735"/>
      <c r="MUI2" s="735"/>
      <c r="MUJ2" s="735"/>
      <c r="MUK2" s="735"/>
      <c r="MUL2" s="735"/>
      <c r="MUM2" s="735"/>
      <c r="MUN2" s="735"/>
      <c r="MUO2" s="735"/>
      <c r="MUP2" s="735"/>
      <c r="MUQ2" s="735"/>
      <c r="MUR2" s="735"/>
      <c r="MUS2" s="735"/>
      <c r="MUT2" s="735"/>
      <c r="MUU2" s="735"/>
      <c r="MUV2" s="735"/>
      <c r="MUW2" s="735"/>
      <c r="MUX2" s="735"/>
      <c r="MUY2" s="735"/>
      <c r="MUZ2" s="735"/>
      <c r="MVA2" s="735"/>
      <c r="MVB2" s="735"/>
      <c r="MVC2" s="735"/>
      <c r="MVD2" s="735"/>
      <c r="MVE2" s="735"/>
      <c r="MVF2" s="735"/>
      <c r="MVG2" s="735"/>
      <c r="MVH2" s="735"/>
      <c r="MVI2" s="735"/>
      <c r="MVJ2" s="735"/>
      <c r="MVK2" s="735"/>
      <c r="MVL2" s="735"/>
      <c r="MVM2" s="735"/>
      <c r="MVN2" s="735"/>
      <c r="MVO2" s="735"/>
      <c r="MVP2" s="735"/>
      <c r="MVQ2" s="735"/>
      <c r="MVR2" s="735"/>
      <c r="MVS2" s="735"/>
      <c r="MVT2" s="735"/>
      <c r="MVU2" s="735"/>
      <c r="MVV2" s="735"/>
      <c r="MVW2" s="735"/>
      <c r="MVX2" s="735"/>
      <c r="MVY2" s="735"/>
      <c r="MVZ2" s="735"/>
      <c r="MWA2" s="735"/>
      <c r="MWB2" s="735"/>
      <c r="MWC2" s="735"/>
      <c r="MWD2" s="735"/>
      <c r="MWE2" s="735"/>
      <c r="MWF2" s="735"/>
      <c r="MWG2" s="735"/>
      <c r="MWH2" s="735"/>
      <c r="MWI2" s="735"/>
      <c r="MWJ2" s="735"/>
      <c r="MWK2" s="735"/>
      <c r="MWL2" s="735"/>
      <c r="MWM2" s="735"/>
      <c r="MWN2" s="735"/>
      <c r="MWO2" s="735"/>
      <c r="MWP2" s="735"/>
      <c r="MWQ2" s="735"/>
      <c r="MWR2" s="735"/>
      <c r="MWS2" s="735"/>
      <c r="MWT2" s="735"/>
      <c r="MWU2" s="735"/>
      <c r="MWV2" s="735"/>
      <c r="MWW2" s="735"/>
      <c r="MWX2" s="735"/>
      <c r="MWY2" s="735"/>
      <c r="MWZ2" s="735"/>
      <c r="MXA2" s="735"/>
      <c r="MXB2" s="735"/>
      <c r="MXC2" s="735"/>
      <c r="MXD2" s="735"/>
      <c r="MXE2" s="735"/>
      <c r="MXF2" s="735"/>
      <c r="MXG2" s="735"/>
      <c r="MXH2" s="735"/>
      <c r="MXI2" s="735"/>
      <c r="MXJ2" s="735"/>
      <c r="MXK2" s="735"/>
      <c r="MXL2" s="735"/>
      <c r="MXM2" s="735"/>
      <c r="MXN2" s="735"/>
      <c r="MXO2" s="735"/>
      <c r="MXP2" s="735"/>
      <c r="MXQ2" s="735"/>
      <c r="MXR2" s="735"/>
      <c r="MXS2" s="735"/>
      <c r="MXT2" s="735"/>
      <c r="MXU2" s="735"/>
      <c r="MXV2" s="735"/>
      <c r="MXW2" s="735"/>
      <c r="MXX2" s="735"/>
      <c r="MXY2" s="735"/>
      <c r="MXZ2" s="735"/>
      <c r="MYA2" s="735"/>
      <c r="MYB2" s="735"/>
      <c r="MYC2" s="735"/>
      <c r="MYD2" s="735"/>
      <c r="MYE2" s="735"/>
      <c r="MYF2" s="735"/>
      <c r="MYG2" s="735"/>
      <c r="MYH2" s="735"/>
      <c r="MYI2" s="735"/>
      <c r="MYJ2" s="735"/>
      <c r="MYK2" s="735"/>
      <c r="MYL2" s="735"/>
      <c r="MYM2" s="735"/>
      <c r="MYN2" s="735"/>
      <c r="MYO2" s="735"/>
      <c r="MYP2" s="735"/>
      <c r="MYQ2" s="735"/>
      <c r="MYR2" s="735"/>
      <c r="MYS2" s="735"/>
      <c r="MYT2" s="735"/>
      <c r="MYU2" s="735"/>
      <c r="MYV2" s="735"/>
      <c r="MYW2" s="735"/>
      <c r="MYX2" s="735"/>
      <c r="MYY2" s="735"/>
      <c r="MYZ2" s="735"/>
      <c r="MZA2" s="735"/>
      <c r="MZB2" s="735"/>
      <c r="MZC2" s="735"/>
      <c r="MZD2" s="735"/>
      <c r="MZE2" s="735"/>
      <c r="MZF2" s="735"/>
      <c r="MZG2" s="735"/>
      <c r="MZH2" s="735"/>
      <c r="MZI2" s="735"/>
      <c r="MZJ2" s="735"/>
      <c r="MZK2" s="735"/>
      <c r="MZL2" s="735"/>
      <c r="MZM2" s="735"/>
      <c r="MZN2" s="735"/>
      <c r="MZO2" s="735"/>
      <c r="MZP2" s="735"/>
      <c r="MZQ2" s="735"/>
      <c r="MZR2" s="735"/>
      <c r="MZS2" s="735"/>
      <c r="MZT2" s="735"/>
      <c r="MZU2" s="735"/>
      <c r="MZV2" s="735"/>
      <c r="MZW2" s="735"/>
      <c r="MZX2" s="735"/>
      <c r="MZY2" s="735"/>
      <c r="MZZ2" s="735"/>
      <c r="NAA2" s="735"/>
      <c r="NAB2" s="735"/>
      <c r="NAC2" s="735"/>
      <c r="NAD2" s="735"/>
      <c r="NAE2" s="735"/>
      <c r="NAF2" s="735"/>
      <c r="NAG2" s="735"/>
      <c r="NAH2" s="735"/>
      <c r="NAI2" s="735"/>
      <c r="NAJ2" s="735"/>
      <c r="NAK2" s="735"/>
      <c r="NAL2" s="735"/>
      <c r="NAM2" s="735"/>
      <c r="NAN2" s="735"/>
      <c r="NAO2" s="735"/>
      <c r="NAP2" s="735"/>
      <c r="NAQ2" s="735"/>
      <c r="NAR2" s="735"/>
      <c r="NAS2" s="735"/>
      <c r="NAT2" s="735"/>
      <c r="NAU2" s="735"/>
      <c r="NAV2" s="735"/>
      <c r="NAW2" s="735"/>
      <c r="NAX2" s="735"/>
      <c r="NAY2" s="735"/>
      <c r="NAZ2" s="735"/>
      <c r="NBA2" s="735"/>
      <c r="NBB2" s="735"/>
      <c r="NBC2" s="735"/>
      <c r="NBD2" s="735"/>
      <c r="NBE2" s="735"/>
      <c r="NBF2" s="735"/>
      <c r="NBG2" s="735"/>
      <c r="NBH2" s="735"/>
      <c r="NBI2" s="735"/>
      <c r="NBJ2" s="735"/>
      <c r="NBK2" s="735"/>
      <c r="NBL2" s="735"/>
      <c r="NBM2" s="735"/>
      <c r="NBN2" s="735"/>
      <c r="NBO2" s="735"/>
      <c r="NBP2" s="735"/>
      <c r="NBQ2" s="735"/>
      <c r="NBR2" s="735"/>
      <c r="NBS2" s="735"/>
      <c r="NBT2" s="735"/>
      <c r="NBU2" s="735"/>
      <c r="NBV2" s="735"/>
      <c r="NBW2" s="735"/>
      <c r="NBX2" s="735"/>
      <c r="NBY2" s="735"/>
      <c r="NBZ2" s="735"/>
      <c r="NCA2" s="735"/>
      <c r="NCB2" s="735"/>
      <c r="NCC2" s="735"/>
      <c r="NCD2" s="735"/>
      <c r="NCE2" s="735"/>
      <c r="NCF2" s="735"/>
      <c r="NCG2" s="735"/>
      <c r="NCH2" s="735"/>
      <c r="NCI2" s="735"/>
      <c r="NCJ2" s="735"/>
      <c r="NCK2" s="735"/>
      <c r="NCL2" s="735"/>
      <c r="NCM2" s="735"/>
      <c r="NCN2" s="735"/>
      <c r="NCO2" s="735"/>
      <c r="NCP2" s="735"/>
      <c r="NCQ2" s="735"/>
      <c r="NCR2" s="735"/>
      <c r="NCS2" s="735"/>
      <c r="NCT2" s="735"/>
      <c r="NCU2" s="735"/>
      <c r="NCV2" s="735"/>
      <c r="NCW2" s="735"/>
      <c r="NCX2" s="735"/>
      <c r="NCY2" s="735"/>
      <c r="NCZ2" s="735"/>
      <c r="NDA2" s="735"/>
      <c r="NDB2" s="735"/>
      <c r="NDC2" s="735"/>
      <c r="NDD2" s="735"/>
      <c r="NDE2" s="735"/>
      <c r="NDF2" s="735"/>
      <c r="NDG2" s="735"/>
      <c r="NDH2" s="735"/>
      <c r="NDI2" s="735"/>
      <c r="NDJ2" s="735"/>
      <c r="NDK2" s="735"/>
      <c r="NDL2" s="735"/>
      <c r="NDM2" s="735"/>
      <c r="NDN2" s="735"/>
      <c r="NDO2" s="735"/>
      <c r="NDP2" s="735"/>
      <c r="NDQ2" s="735"/>
      <c r="NDR2" s="735"/>
      <c r="NDS2" s="735"/>
      <c r="NDT2" s="735"/>
      <c r="NDU2" s="735"/>
      <c r="NDV2" s="735"/>
      <c r="NDW2" s="735"/>
      <c r="NDX2" s="735"/>
      <c r="NDY2" s="735"/>
      <c r="NDZ2" s="735"/>
      <c r="NEA2" s="735"/>
      <c r="NEB2" s="735"/>
      <c r="NEC2" s="735"/>
      <c r="NED2" s="735"/>
      <c r="NEE2" s="735"/>
      <c r="NEF2" s="735"/>
      <c r="NEG2" s="735"/>
      <c r="NEH2" s="735"/>
      <c r="NEI2" s="735"/>
      <c r="NEJ2" s="735"/>
      <c r="NEK2" s="735"/>
      <c r="NEL2" s="735"/>
      <c r="NEM2" s="735"/>
      <c r="NEN2" s="735"/>
      <c r="NEO2" s="735"/>
      <c r="NEP2" s="735"/>
      <c r="NEQ2" s="735"/>
      <c r="NER2" s="735"/>
      <c r="NES2" s="735"/>
      <c r="NET2" s="735"/>
      <c r="NEU2" s="735"/>
      <c r="NEV2" s="735"/>
      <c r="NEW2" s="735"/>
      <c r="NEX2" s="735"/>
      <c r="NEY2" s="735"/>
      <c r="NEZ2" s="735"/>
      <c r="NFA2" s="735"/>
      <c r="NFB2" s="735"/>
      <c r="NFC2" s="735"/>
      <c r="NFD2" s="735"/>
      <c r="NFE2" s="735"/>
      <c r="NFF2" s="735"/>
      <c r="NFG2" s="735"/>
      <c r="NFH2" s="735"/>
      <c r="NFI2" s="735"/>
      <c r="NFJ2" s="735"/>
      <c r="NFK2" s="735"/>
      <c r="NFL2" s="735"/>
      <c r="NFM2" s="735"/>
      <c r="NFN2" s="735"/>
      <c r="NFO2" s="735"/>
      <c r="NFP2" s="735"/>
      <c r="NFQ2" s="735"/>
      <c r="NFR2" s="735"/>
      <c r="NFS2" s="735"/>
      <c r="NFT2" s="735"/>
      <c r="NFU2" s="735"/>
      <c r="NFV2" s="735"/>
      <c r="NFW2" s="735"/>
      <c r="NFX2" s="735"/>
      <c r="NFY2" s="735"/>
      <c r="NFZ2" s="735"/>
      <c r="NGA2" s="735"/>
      <c r="NGB2" s="735"/>
      <c r="NGC2" s="735"/>
      <c r="NGD2" s="735"/>
      <c r="NGE2" s="735"/>
      <c r="NGF2" s="735"/>
      <c r="NGG2" s="735"/>
      <c r="NGH2" s="735"/>
      <c r="NGI2" s="735"/>
      <c r="NGJ2" s="735"/>
      <c r="NGK2" s="735"/>
      <c r="NGL2" s="735"/>
      <c r="NGM2" s="735"/>
      <c r="NGN2" s="735"/>
      <c r="NGO2" s="735"/>
      <c r="NGP2" s="735"/>
      <c r="NGQ2" s="735"/>
      <c r="NGR2" s="735"/>
      <c r="NGS2" s="735"/>
      <c r="NGT2" s="735"/>
      <c r="NGU2" s="735"/>
      <c r="NGV2" s="735"/>
      <c r="NGW2" s="735"/>
      <c r="NGX2" s="735"/>
      <c r="NGY2" s="735"/>
      <c r="NGZ2" s="735"/>
      <c r="NHA2" s="735"/>
      <c r="NHB2" s="735"/>
      <c r="NHC2" s="735"/>
      <c r="NHD2" s="735"/>
      <c r="NHE2" s="735"/>
      <c r="NHF2" s="735"/>
      <c r="NHG2" s="735"/>
      <c r="NHH2" s="735"/>
      <c r="NHI2" s="735"/>
      <c r="NHJ2" s="735"/>
      <c r="NHK2" s="735"/>
      <c r="NHL2" s="735"/>
      <c r="NHM2" s="735"/>
      <c r="NHN2" s="735"/>
      <c r="NHO2" s="735"/>
      <c r="NHP2" s="735"/>
      <c r="NHQ2" s="735"/>
      <c r="NHR2" s="735"/>
      <c r="NHS2" s="735"/>
      <c r="NHT2" s="735"/>
      <c r="NHU2" s="735"/>
      <c r="NHV2" s="735"/>
      <c r="NHW2" s="735"/>
      <c r="NHX2" s="735"/>
      <c r="NHY2" s="735"/>
      <c r="NHZ2" s="735"/>
      <c r="NIA2" s="735"/>
      <c r="NIB2" s="735"/>
      <c r="NIC2" s="735"/>
      <c r="NID2" s="735"/>
      <c r="NIE2" s="735"/>
      <c r="NIF2" s="735"/>
      <c r="NIG2" s="735"/>
      <c r="NIH2" s="735"/>
      <c r="NII2" s="735"/>
      <c r="NIJ2" s="735"/>
      <c r="NIK2" s="735"/>
      <c r="NIL2" s="735"/>
      <c r="NIM2" s="735"/>
      <c r="NIN2" s="735"/>
      <c r="NIO2" s="735"/>
      <c r="NIP2" s="735"/>
      <c r="NIQ2" s="735"/>
      <c r="NIR2" s="735"/>
      <c r="NIS2" s="735"/>
      <c r="NIT2" s="735"/>
      <c r="NIU2" s="735"/>
      <c r="NIV2" s="735"/>
      <c r="NIW2" s="735"/>
      <c r="NIX2" s="735"/>
      <c r="NIY2" s="735"/>
      <c r="NIZ2" s="735"/>
      <c r="NJA2" s="735"/>
      <c r="NJB2" s="735"/>
      <c r="NJC2" s="735"/>
      <c r="NJD2" s="735"/>
      <c r="NJE2" s="735"/>
      <c r="NJF2" s="735"/>
      <c r="NJG2" s="735"/>
      <c r="NJH2" s="735"/>
      <c r="NJI2" s="735"/>
      <c r="NJJ2" s="735"/>
      <c r="NJK2" s="735"/>
      <c r="NJL2" s="735"/>
      <c r="NJM2" s="735"/>
      <c r="NJN2" s="735"/>
      <c r="NJO2" s="735"/>
      <c r="NJP2" s="735"/>
      <c r="NJQ2" s="735"/>
      <c r="NJR2" s="735"/>
      <c r="NJS2" s="735"/>
      <c r="NJT2" s="735"/>
      <c r="NJU2" s="735"/>
      <c r="NJV2" s="735"/>
      <c r="NJW2" s="735"/>
      <c r="NJX2" s="735"/>
      <c r="NJY2" s="735"/>
      <c r="NJZ2" s="735"/>
      <c r="NKA2" s="735"/>
      <c r="NKB2" s="735"/>
      <c r="NKC2" s="735"/>
      <c r="NKD2" s="735"/>
      <c r="NKE2" s="735"/>
      <c r="NKF2" s="735"/>
      <c r="NKG2" s="735"/>
      <c r="NKH2" s="735"/>
      <c r="NKI2" s="735"/>
      <c r="NKJ2" s="735"/>
      <c r="NKK2" s="735"/>
      <c r="NKL2" s="735"/>
      <c r="NKM2" s="735"/>
      <c r="NKN2" s="735"/>
      <c r="NKO2" s="735"/>
      <c r="NKP2" s="735"/>
      <c r="NKQ2" s="735"/>
      <c r="NKR2" s="735"/>
      <c r="NKS2" s="735"/>
      <c r="NKT2" s="735"/>
      <c r="NKU2" s="735"/>
      <c r="NKV2" s="735"/>
      <c r="NKW2" s="735"/>
      <c r="NKX2" s="735"/>
      <c r="NKY2" s="735"/>
      <c r="NKZ2" s="735"/>
      <c r="NLA2" s="735"/>
      <c r="NLB2" s="735"/>
      <c r="NLC2" s="735"/>
      <c r="NLD2" s="735"/>
      <c r="NLE2" s="735"/>
      <c r="NLF2" s="735"/>
      <c r="NLG2" s="735"/>
      <c r="NLH2" s="735"/>
      <c r="NLI2" s="735"/>
      <c r="NLJ2" s="735"/>
      <c r="NLK2" s="735"/>
      <c r="NLL2" s="735"/>
      <c r="NLM2" s="735"/>
      <c r="NLN2" s="735"/>
      <c r="NLO2" s="735"/>
      <c r="NLP2" s="735"/>
      <c r="NLQ2" s="735"/>
      <c r="NLR2" s="735"/>
      <c r="NLS2" s="735"/>
      <c r="NLT2" s="735"/>
      <c r="NLU2" s="735"/>
      <c r="NLV2" s="735"/>
      <c r="NLW2" s="735"/>
      <c r="NLX2" s="735"/>
      <c r="NLY2" s="735"/>
      <c r="NLZ2" s="735"/>
      <c r="NMA2" s="735"/>
      <c r="NMB2" s="735"/>
      <c r="NMC2" s="735"/>
      <c r="NMD2" s="735"/>
      <c r="NME2" s="735"/>
      <c r="NMF2" s="735"/>
      <c r="NMG2" s="735"/>
      <c r="NMH2" s="735"/>
      <c r="NMI2" s="735"/>
      <c r="NMJ2" s="735"/>
      <c r="NMK2" s="735"/>
      <c r="NML2" s="735"/>
      <c r="NMM2" s="735"/>
      <c r="NMN2" s="735"/>
      <c r="NMO2" s="735"/>
      <c r="NMP2" s="735"/>
      <c r="NMQ2" s="735"/>
      <c r="NMR2" s="735"/>
      <c r="NMS2" s="735"/>
      <c r="NMT2" s="735"/>
      <c r="NMU2" s="735"/>
      <c r="NMV2" s="735"/>
      <c r="NMW2" s="735"/>
      <c r="NMX2" s="735"/>
      <c r="NMY2" s="735"/>
      <c r="NMZ2" s="735"/>
      <c r="NNA2" s="735"/>
      <c r="NNB2" s="735"/>
      <c r="NNC2" s="735"/>
      <c r="NND2" s="735"/>
      <c r="NNE2" s="735"/>
      <c r="NNF2" s="735"/>
      <c r="NNG2" s="735"/>
      <c r="NNH2" s="735"/>
      <c r="NNI2" s="735"/>
      <c r="NNJ2" s="735"/>
      <c r="NNK2" s="735"/>
      <c r="NNL2" s="735"/>
      <c r="NNM2" s="735"/>
      <c r="NNN2" s="735"/>
      <c r="NNO2" s="735"/>
      <c r="NNP2" s="735"/>
      <c r="NNQ2" s="735"/>
      <c r="NNR2" s="735"/>
      <c r="NNS2" s="735"/>
      <c r="NNT2" s="735"/>
      <c r="NNU2" s="735"/>
      <c r="NNV2" s="735"/>
      <c r="NNW2" s="735"/>
      <c r="NNX2" s="735"/>
      <c r="NNY2" s="735"/>
      <c r="NNZ2" s="735"/>
      <c r="NOA2" s="735"/>
      <c r="NOB2" s="735"/>
      <c r="NOC2" s="735"/>
      <c r="NOD2" s="735"/>
      <c r="NOE2" s="735"/>
      <c r="NOF2" s="735"/>
      <c r="NOG2" s="735"/>
      <c r="NOH2" s="735"/>
      <c r="NOI2" s="735"/>
      <c r="NOJ2" s="735"/>
      <c r="NOK2" s="735"/>
      <c r="NOL2" s="735"/>
      <c r="NOM2" s="735"/>
      <c r="NON2" s="735"/>
      <c r="NOO2" s="735"/>
      <c r="NOP2" s="735"/>
      <c r="NOQ2" s="735"/>
      <c r="NOR2" s="735"/>
      <c r="NOS2" s="735"/>
      <c r="NOT2" s="735"/>
      <c r="NOU2" s="735"/>
      <c r="NOV2" s="735"/>
      <c r="NOW2" s="735"/>
      <c r="NOX2" s="735"/>
      <c r="NOY2" s="735"/>
      <c r="NOZ2" s="735"/>
      <c r="NPA2" s="735"/>
      <c r="NPB2" s="735"/>
      <c r="NPC2" s="735"/>
      <c r="NPD2" s="735"/>
      <c r="NPE2" s="735"/>
      <c r="NPF2" s="735"/>
      <c r="NPG2" s="735"/>
      <c r="NPH2" s="735"/>
      <c r="NPI2" s="735"/>
      <c r="NPJ2" s="735"/>
      <c r="NPK2" s="735"/>
      <c r="NPL2" s="735"/>
      <c r="NPM2" s="735"/>
      <c r="NPN2" s="735"/>
      <c r="NPO2" s="735"/>
      <c r="NPP2" s="735"/>
      <c r="NPQ2" s="735"/>
      <c r="NPR2" s="735"/>
      <c r="NPS2" s="735"/>
      <c r="NPT2" s="735"/>
      <c r="NPU2" s="735"/>
      <c r="NPV2" s="735"/>
      <c r="NPW2" s="735"/>
      <c r="NPX2" s="735"/>
      <c r="NPY2" s="735"/>
      <c r="NPZ2" s="735"/>
      <c r="NQA2" s="735"/>
      <c r="NQB2" s="735"/>
      <c r="NQC2" s="735"/>
      <c r="NQD2" s="735"/>
      <c r="NQE2" s="735"/>
      <c r="NQF2" s="735"/>
      <c r="NQG2" s="735"/>
      <c r="NQH2" s="735"/>
      <c r="NQI2" s="735"/>
      <c r="NQJ2" s="735"/>
      <c r="NQK2" s="735"/>
      <c r="NQL2" s="735"/>
      <c r="NQM2" s="735"/>
      <c r="NQN2" s="735"/>
      <c r="NQO2" s="735"/>
      <c r="NQP2" s="735"/>
      <c r="NQQ2" s="735"/>
      <c r="NQR2" s="735"/>
      <c r="NQS2" s="735"/>
      <c r="NQT2" s="735"/>
      <c r="NQU2" s="735"/>
      <c r="NQV2" s="735"/>
      <c r="NQW2" s="735"/>
      <c r="NQX2" s="735"/>
      <c r="NQY2" s="735"/>
      <c r="NQZ2" s="735"/>
      <c r="NRA2" s="735"/>
      <c r="NRB2" s="735"/>
      <c r="NRC2" s="735"/>
      <c r="NRD2" s="735"/>
      <c r="NRE2" s="735"/>
      <c r="NRF2" s="735"/>
      <c r="NRG2" s="735"/>
      <c r="NRH2" s="735"/>
      <c r="NRI2" s="735"/>
      <c r="NRJ2" s="735"/>
      <c r="NRK2" s="735"/>
      <c r="NRL2" s="735"/>
      <c r="NRM2" s="735"/>
      <c r="NRN2" s="735"/>
      <c r="NRO2" s="735"/>
      <c r="NRP2" s="735"/>
      <c r="NRQ2" s="735"/>
      <c r="NRR2" s="735"/>
      <c r="NRS2" s="735"/>
      <c r="NRT2" s="735"/>
      <c r="NRU2" s="735"/>
      <c r="NRV2" s="735"/>
      <c r="NRW2" s="735"/>
      <c r="NRX2" s="735"/>
      <c r="NRY2" s="735"/>
      <c r="NRZ2" s="735"/>
      <c r="NSA2" s="735"/>
      <c r="NSB2" s="735"/>
      <c r="NSC2" s="735"/>
      <c r="NSD2" s="735"/>
      <c r="NSE2" s="735"/>
      <c r="NSF2" s="735"/>
      <c r="NSG2" s="735"/>
      <c r="NSH2" s="735"/>
      <c r="NSI2" s="735"/>
      <c r="NSJ2" s="735"/>
      <c r="NSK2" s="735"/>
      <c r="NSL2" s="735"/>
      <c r="NSM2" s="735"/>
      <c r="NSN2" s="735"/>
      <c r="NSO2" s="735"/>
      <c r="NSP2" s="735"/>
      <c r="NSQ2" s="735"/>
      <c r="NSR2" s="735"/>
      <c r="NSS2" s="735"/>
      <c r="NST2" s="735"/>
      <c r="NSU2" s="735"/>
      <c r="NSV2" s="735"/>
      <c r="NSW2" s="735"/>
      <c r="NSX2" s="735"/>
      <c r="NSY2" s="735"/>
      <c r="NSZ2" s="735"/>
      <c r="NTA2" s="735"/>
      <c r="NTB2" s="735"/>
      <c r="NTC2" s="735"/>
      <c r="NTD2" s="735"/>
      <c r="NTE2" s="735"/>
      <c r="NTF2" s="735"/>
      <c r="NTG2" s="735"/>
      <c r="NTH2" s="735"/>
      <c r="NTI2" s="735"/>
      <c r="NTJ2" s="735"/>
      <c r="NTK2" s="735"/>
      <c r="NTL2" s="735"/>
      <c r="NTM2" s="735"/>
      <c r="NTN2" s="735"/>
      <c r="NTO2" s="735"/>
      <c r="NTP2" s="735"/>
      <c r="NTQ2" s="735"/>
      <c r="NTR2" s="735"/>
      <c r="NTS2" s="735"/>
      <c r="NTT2" s="735"/>
      <c r="NTU2" s="735"/>
      <c r="NTV2" s="735"/>
      <c r="NTW2" s="735"/>
      <c r="NTX2" s="735"/>
      <c r="NTY2" s="735"/>
      <c r="NTZ2" s="735"/>
      <c r="NUA2" s="735"/>
      <c r="NUB2" s="735"/>
      <c r="NUC2" s="735"/>
      <c r="NUD2" s="735"/>
      <c r="NUE2" s="735"/>
      <c r="NUF2" s="735"/>
      <c r="NUG2" s="735"/>
      <c r="NUH2" s="735"/>
      <c r="NUI2" s="735"/>
      <c r="NUJ2" s="735"/>
      <c r="NUK2" s="735"/>
      <c r="NUL2" s="735"/>
      <c r="NUM2" s="735"/>
      <c r="NUN2" s="735"/>
      <c r="NUO2" s="735"/>
      <c r="NUP2" s="735"/>
      <c r="NUQ2" s="735"/>
      <c r="NUR2" s="735"/>
      <c r="NUS2" s="735"/>
      <c r="NUT2" s="735"/>
      <c r="NUU2" s="735"/>
      <c r="NUV2" s="735"/>
      <c r="NUW2" s="735"/>
      <c r="NUX2" s="735"/>
      <c r="NUY2" s="735"/>
      <c r="NUZ2" s="735"/>
      <c r="NVA2" s="735"/>
      <c r="NVB2" s="735"/>
      <c r="NVC2" s="735"/>
      <c r="NVD2" s="735"/>
      <c r="NVE2" s="735"/>
      <c r="NVF2" s="735"/>
      <c r="NVG2" s="735"/>
      <c r="NVH2" s="735"/>
      <c r="NVI2" s="735"/>
      <c r="NVJ2" s="735"/>
      <c r="NVK2" s="735"/>
      <c r="NVL2" s="735"/>
      <c r="NVM2" s="735"/>
      <c r="NVN2" s="735"/>
      <c r="NVO2" s="735"/>
      <c r="NVP2" s="735"/>
      <c r="NVQ2" s="735"/>
      <c r="NVR2" s="735"/>
      <c r="NVS2" s="735"/>
      <c r="NVT2" s="735"/>
      <c r="NVU2" s="735"/>
      <c r="NVV2" s="735"/>
      <c r="NVW2" s="735"/>
      <c r="NVX2" s="735"/>
      <c r="NVY2" s="735"/>
      <c r="NVZ2" s="735"/>
      <c r="NWA2" s="735"/>
      <c r="NWB2" s="735"/>
      <c r="NWC2" s="735"/>
      <c r="NWD2" s="735"/>
      <c r="NWE2" s="735"/>
      <c r="NWF2" s="735"/>
      <c r="NWG2" s="735"/>
      <c r="NWH2" s="735"/>
      <c r="NWI2" s="735"/>
      <c r="NWJ2" s="735"/>
      <c r="NWK2" s="735"/>
      <c r="NWL2" s="735"/>
      <c r="NWM2" s="735"/>
      <c r="NWN2" s="735"/>
      <c r="NWO2" s="735"/>
      <c r="NWP2" s="735"/>
      <c r="NWQ2" s="735"/>
      <c r="NWR2" s="735"/>
      <c r="NWS2" s="735"/>
      <c r="NWT2" s="735"/>
      <c r="NWU2" s="735"/>
      <c r="NWV2" s="735"/>
      <c r="NWW2" s="735"/>
      <c r="NWX2" s="735"/>
      <c r="NWY2" s="735"/>
      <c r="NWZ2" s="735"/>
      <c r="NXA2" s="735"/>
      <c r="NXB2" s="735"/>
      <c r="NXC2" s="735"/>
      <c r="NXD2" s="735"/>
      <c r="NXE2" s="735"/>
      <c r="NXF2" s="735"/>
      <c r="NXG2" s="735"/>
      <c r="NXH2" s="735"/>
      <c r="NXI2" s="735"/>
      <c r="NXJ2" s="735"/>
      <c r="NXK2" s="735"/>
      <c r="NXL2" s="735"/>
      <c r="NXM2" s="735"/>
      <c r="NXN2" s="735"/>
      <c r="NXO2" s="735"/>
      <c r="NXP2" s="735"/>
      <c r="NXQ2" s="735"/>
      <c r="NXR2" s="735"/>
      <c r="NXS2" s="735"/>
      <c r="NXT2" s="735"/>
      <c r="NXU2" s="735"/>
      <c r="NXV2" s="735"/>
      <c r="NXW2" s="735"/>
      <c r="NXX2" s="735"/>
      <c r="NXY2" s="735"/>
      <c r="NXZ2" s="735"/>
      <c r="NYA2" s="735"/>
      <c r="NYB2" s="735"/>
      <c r="NYC2" s="735"/>
      <c r="NYD2" s="735"/>
      <c r="NYE2" s="735"/>
      <c r="NYF2" s="735"/>
      <c r="NYG2" s="735"/>
      <c r="NYH2" s="735"/>
      <c r="NYI2" s="735"/>
      <c r="NYJ2" s="735"/>
      <c r="NYK2" s="735"/>
      <c r="NYL2" s="735"/>
      <c r="NYM2" s="735"/>
      <c r="NYN2" s="735"/>
      <c r="NYO2" s="735"/>
      <c r="NYP2" s="735"/>
      <c r="NYQ2" s="735"/>
      <c r="NYR2" s="735"/>
      <c r="NYS2" s="735"/>
      <c r="NYT2" s="735"/>
      <c r="NYU2" s="735"/>
      <c r="NYV2" s="735"/>
      <c r="NYW2" s="735"/>
      <c r="NYX2" s="735"/>
      <c r="NYY2" s="735"/>
      <c r="NYZ2" s="735"/>
      <c r="NZA2" s="735"/>
      <c r="NZB2" s="735"/>
      <c r="NZC2" s="735"/>
      <c r="NZD2" s="735"/>
      <c r="NZE2" s="735"/>
      <c r="NZF2" s="735"/>
      <c r="NZG2" s="735"/>
      <c r="NZH2" s="735"/>
      <c r="NZI2" s="735"/>
      <c r="NZJ2" s="735"/>
      <c r="NZK2" s="735"/>
      <c r="NZL2" s="735"/>
      <c r="NZM2" s="735"/>
      <c r="NZN2" s="735"/>
      <c r="NZO2" s="735"/>
      <c r="NZP2" s="735"/>
      <c r="NZQ2" s="735"/>
      <c r="NZR2" s="735"/>
      <c r="NZS2" s="735"/>
      <c r="NZT2" s="735"/>
      <c r="NZU2" s="735"/>
      <c r="NZV2" s="735"/>
      <c r="NZW2" s="735"/>
      <c r="NZX2" s="735"/>
      <c r="NZY2" s="735"/>
      <c r="NZZ2" s="735"/>
      <c r="OAA2" s="735"/>
      <c r="OAB2" s="735"/>
      <c r="OAC2" s="735"/>
      <c r="OAD2" s="735"/>
      <c r="OAE2" s="735"/>
      <c r="OAF2" s="735"/>
      <c r="OAG2" s="735"/>
      <c r="OAH2" s="735"/>
      <c r="OAI2" s="735"/>
      <c r="OAJ2" s="735"/>
      <c r="OAK2" s="735"/>
      <c r="OAL2" s="735"/>
      <c r="OAM2" s="735"/>
      <c r="OAN2" s="735"/>
      <c r="OAO2" s="735"/>
      <c r="OAP2" s="735"/>
      <c r="OAQ2" s="735"/>
      <c r="OAR2" s="735"/>
      <c r="OAS2" s="735"/>
      <c r="OAT2" s="735"/>
      <c r="OAU2" s="735"/>
      <c r="OAV2" s="735"/>
      <c r="OAW2" s="735"/>
      <c r="OAX2" s="735"/>
      <c r="OAY2" s="735"/>
      <c r="OAZ2" s="735"/>
      <c r="OBA2" s="735"/>
      <c r="OBB2" s="735"/>
      <c r="OBC2" s="735"/>
      <c r="OBD2" s="735"/>
      <c r="OBE2" s="735"/>
      <c r="OBF2" s="735"/>
      <c r="OBG2" s="735"/>
      <c r="OBH2" s="735"/>
      <c r="OBI2" s="735"/>
      <c r="OBJ2" s="735"/>
      <c r="OBK2" s="735"/>
      <c r="OBL2" s="735"/>
      <c r="OBM2" s="735"/>
      <c r="OBN2" s="735"/>
      <c r="OBO2" s="735"/>
      <c r="OBP2" s="735"/>
      <c r="OBQ2" s="735"/>
      <c r="OBR2" s="735"/>
      <c r="OBS2" s="735"/>
      <c r="OBT2" s="735"/>
      <c r="OBU2" s="735"/>
      <c r="OBV2" s="735"/>
      <c r="OBW2" s="735"/>
      <c r="OBX2" s="735"/>
      <c r="OBY2" s="735"/>
      <c r="OBZ2" s="735"/>
      <c r="OCA2" s="735"/>
      <c r="OCB2" s="735"/>
      <c r="OCC2" s="735"/>
      <c r="OCD2" s="735"/>
      <c r="OCE2" s="735"/>
      <c r="OCF2" s="735"/>
      <c r="OCG2" s="735"/>
      <c r="OCH2" s="735"/>
      <c r="OCI2" s="735"/>
      <c r="OCJ2" s="735"/>
      <c r="OCK2" s="735"/>
      <c r="OCL2" s="735"/>
      <c r="OCM2" s="735"/>
      <c r="OCN2" s="735"/>
      <c r="OCO2" s="735"/>
      <c r="OCP2" s="735"/>
      <c r="OCQ2" s="735"/>
      <c r="OCR2" s="735"/>
      <c r="OCS2" s="735"/>
      <c r="OCT2" s="735"/>
      <c r="OCU2" s="735"/>
      <c r="OCV2" s="735"/>
      <c r="OCW2" s="735"/>
      <c r="OCX2" s="735"/>
      <c r="OCY2" s="735"/>
      <c r="OCZ2" s="735"/>
      <c r="ODA2" s="735"/>
      <c r="ODB2" s="735"/>
      <c r="ODC2" s="735"/>
      <c r="ODD2" s="735"/>
      <c r="ODE2" s="735"/>
      <c r="ODF2" s="735"/>
      <c r="ODG2" s="735"/>
      <c r="ODH2" s="735"/>
      <c r="ODI2" s="735"/>
      <c r="ODJ2" s="735"/>
      <c r="ODK2" s="735"/>
      <c r="ODL2" s="735"/>
      <c r="ODM2" s="735"/>
      <c r="ODN2" s="735"/>
      <c r="ODO2" s="735"/>
      <c r="ODP2" s="735"/>
      <c r="ODQ2" s="735"/>
      <c r="ODR2" s="735"/>
      <c r="ODS2" s="735"/>
      <c r="ODT2" s="735"/>
      <c r="ODU2" s="735"/>
      <c r="ODV2" s="735"/>
      <c r="ODW2" s="735"/>
      <c r="ODX2" s="735"/>
      <c r="ODY2" s="735"/>
      <c r="ODZ2" s="735"/>
      <c r="OEA2" s="735"/>
      <c r="OEB2" s="735"/>
      <c r="OEC2" s="735"/>
      <c r="OED2" s="735"/>
      <c r="OEE2" s="735"/>
      <c r="OEF2" s="735"/>
      <c r="OEG2" s="735"/>
      <c r="OEH2" s="735"/>
      <c r="OEI2" s="735"/>
      <c r="OEJ2" s="735"/>
      <c r="OEK2" s="735"/>
      <c r="OEL2" s="735"/>
      <c r="OEM2" s="735"/>
      <c r="OEN2" s="735"/>
      <c r="OEO2" s="735"/>
      <c r="OEP2" s="735"/>
      <c r="OEQ2" s="735"/>
      <c r="OER2" s="735"/>
      <c r="OES2" s="735"/>
      <c r="OET2" s="735"/>
      <c r="OEU2" s="735"/>
      <c r="OEV2" s="735"/>
      <c r="OEW2" s="735"/>
      <c r="OEX2" s="735"/>
      <c r="OEY2" s="735"/>
      <c r="OEZ2" s="735"/>
      <c r="OFA2" s="735"/>
      <c r="OFB2" s="735"/>
      <c r="OFC2" s="735"/>
      <c r="OFD2" s="735"/>
      <c r="OFE2" s="735"/>
      <c r="OFF2" s="735"/>
      <c r="OFG2" s="735"/>
      <c r="OFH2" s="735"/>
      <c r="OFI2" s="735"/>
      <c r="OFJ2" s="735"/>
      <c r="OFK2" s="735"/>
      <c r="OFL2" s="735"/>
      <c r="OFM2" s="735"/>
      <c r="OFN2" s="735"/>
      <c r="OFO2" s="735"/>
      <c r="OFP2" s="735"/>
      <c r="OFQ2" s="735"/>
      <c r="OFR2" s="735"/>
      <c r="OFS2" s="735"/>
      <c r="OFT2" s="735"/>
      <c r="OFU2" s="735"/>
      <c r="OFV2" s="735"/>
      <c r="OFW2" s="735"/>
      <c r="OFX2" s="735"/>
      <c r="OFY2" s="735"/>
      <c r="OFZ2" s="735"/>
      <c r="OGA2" s="735"/>
      <c r="OGB2" s="735"/>
      <c r="OGC2" s="735"/>
      <c r="OGD2" s="735"/>
      <c r="OGE2" s="735"/>
      <c r="OGF2" s="735"/>
      <c r="OGG2" s="735"/>
      <c r="OGH2" s="735"/>
      <c r="OGI2" s="735"/>
      <c r="OGJ2" s="735"/>
      <c r="OGK2" s="735"/>
      <c r="OGL2" s="735"/>
      <c r="OGM2" s="735"/>
      <c r="OGN2" s="735"/>
      <c r="OGO2" s="735"/>
      <c r="OGP2" s="735"/>
      <c r="OGQ2" s="735"/>
      <c r="OGR2" s="735"/>
      <c r="OGS2" s="735"/>
      <c r="OGT2" s="735"/>
      <c r="OGU2" s="735"/>
      <c r="OGV2" s="735"/>
      <c r="OGW2" s="735"/>
      <c r="OGX2" s="735"/>
      <c r="OGY2" s="735"/>
      <c r="OGZ2" s="735"/>
      <c r="OHA2" s="735"/>
      <c r="OHB2" s="735"/>
      <c r="OHC2" s="735"/>
      <c r="OHD2" s="735"/>
      <c r="OHE2" s="735"/>
      <c r="OHF2" s="735"/>
      <c r="OHG2" s="735"/>
      <c r="OHH2" s="735"/>
      <c r="OHI2" s="735"/>
      <c r="OHJ2" s="735"/>
      <c r="OHK2" s="735"/>
      <c r="OHL2" s="735"/>
      <c r="OHM2" s="735"/>
      <c r="OHN2" s="735"/>
      <c r="OHO2" s="735"/>
      <c r="OHP2" s="735"/>
      <c r="OHQ2" s="735"/>
      <c r="OHR2" s="735"/>
      <c r="OHS2" s="735"/>
      <c r="OHT2" s="735"/>
      <c r="OHU2" s="735"/>
      <c r="OHV2" s="735"/>
      <c r="OHW2" s="735"/>
      <c r="OHX2" s="735"/>
      <c r="OHY2" s="735"/>
      <c r="OHZ2" s="735"/>
      <c r="OIA2" s="735"/>
      <c r="OIB2" s="735"/>
      <c r="OIC2" s="735"/>
      <c r="OID2" s="735"/>
      <c r="OIE2" s="735"/>
      <c r="OIF2" s="735"/>
      <c r="OIG2" s="735"/>
      <c r="OIH2" s="735"/>
      <c r="OII2" s="735"/>
      <c r="OIJ2" s="735"/>
      <c r="OIK2" s="735"/>
      <c r="OIL2" s="735"/>
      <c r="OIM2" s="735"/>
      <c r="OIN2" s="735"/>
      <c r="OIO2" s="735"/>
      <c r="OIP2" s="735"/>
      <c r="OIQ2" s="735"/>
      <c r="OIR2" s="735"/>
      <c r="OIS2" s="735"/>
      <c r="OIT2" s="735"/>
      <c r="OIU2" s="735"/>
      <c r="OIV2" s="735"/>
      <c r="OIW2" s="735"/>
      <c r="OIX2" s="735"/>
      <c r="OIY2" s="735"/>
      <c r="OIZ2" s="735"/>
      <c r="OJA2" s="735"/>
      <c r="OJB2" s="735"/>
      <c r="OJC2" s="735"/>
      <c r="OJD2" s="735"/>
      <c r="OJE2" s="735"/>
      <c r="OJF2" s="735"/>
      <c r="OJG2" s="735"/>
      <c r="OJH2" s="735"/>
      <c r="OJI2" s="735"/>
      <c r="OJJ2" s="735"/>
      <c r="OJK2" s="735"/>
      <c r="OJL2" s="735"/>
      <c r="OJM2" s="735"/>
      <c r="OJN2" s="735"/>
      <c r="OJO2" s="735"/>
      <c r="OJP2" s="735"/>
      <c r="OJQ2" s="735"/>
      <c r="OJR2" s="735"/>
      <c r="OJS2" s="735"/>
      <c r="OJT2" s="735"/>
      <c r="OJU2" s="735"/>
      <c r="OJV2" s="735"/>
      <c r="OJW2" s="735"/>
      <c r="OJX2" s="735"/>
      <c r="OJY2" s="735"/>
      <c r="OJZ2" s="735"/>
      <c r="OKA2" s="735"/>
      <c r="OKB2" s="735"/>
      <c r="OKC2" s="735"/>
      <c r="OKD2" s="735"/>
      <c r="OKE2" s="735"/>
      <c r="OKF2" s="735"/>
      <c r="OKG2" s="735"/>
      <c r="OKH2" s="735"/>
      <c r="OKI2" s="735"/>
      <c r="OKJ2" s="735"/>
      <c r="OKK2" s="735"/>
      <c r="OKL2" s="735"/>
      <c r="OKM2" s="735"/>
      <c r="OKN2" s="735"/>
      <c r="OKO2" s="735"/>
      <c r="OKP2" s="735"/>
      <c r="OKQ2" s="735"/>
      <c r="OKR2" s="735"/>
      <c r="OKS2" s="735"/>
      <c r="OKT2" s="735"/>
      <c r="OKU2" s="735"/>
      <c r="OKV2" s="735"/>
      <c r="OKW2" s="735"/>
      <c r="OKX2" s="735"/>
      <c r="OKY2" s="735"/>
      <c r="OKZ2" s="735"/>
      <c r="OLA2" s="735"/>
      <c r="OLB2" s="735"/>
      <c r="OLC2" s="735"/>
      <c r="OLD2" s="735"/>
      <c r="OLE2" s="735"/>
      <c r="OLF2" s="735"/>
      <c r="OLG2" s="735"/>
      <c r="OLH2" s="735"/>
      <c r="OLI2" s="735"/>
      <c r="OLJ2" s="735"/>
      <c r="OLK2" s="735"/>
      <c r="OLL2" s="735"/>
      <c r="OLM2" s="735"/>
      <c r="OLN2" s="735"/>
      <c r="OLO2" s="735"/>
      <c r="OLP2" s="735"/>
      <c r="OLQ2" s="735"/>
      <c r="OLR2" s="735"/>
      <c r="OLS2" s="735"/>
      <c r="OLT2" s="735"/>
      <c r="OLU2" s="735"/>
      <c r="OLV2" s="735"/>
      <c r="OLW2" s="735"/>
      <c r="OLX2" s="735"/>
      <c r="OLY2" s="735"/>
      <c r="OLZ2" s="735"/>
      <c r="OMA2" s="735"/>
      <c r="OMB2" s="735"/>
      <c r="OMC2" s="735"/>
      <c r="OMD2" s="735"/>
      <c r="OME2" s="735"/>
      <c r="OMF2" s="735"/>
      <c r="OMG2" s="735"/>
      <c r="OMH2" s="735"/>
      <c r="OMI2" s="735"/>
      <c r="OMJ2" s="735"/>
      <c r="OMK2" s="735"/>
      <c r="OML2" s="735"/>
      <c r="OMM2" s="735"/>
      <c r="OMN2" s="735"/>
      <c r="OMO2" s="735"/>
      <c r="OMP2" s="735"/>
      <c r="OMQ2" s="735"/>
      <c r="OMR2" s="735"/>
      <c r="OMS2" s="735"/>
      <c r="OMT2" s="735"/>
      <c r="OMU2" s="735"/>
      <c r="OMV2" s="735"/>
      <c r="OMW2" s="735"/>
      <c r="OMX2" s="735"/>
      <c r="OMY2" s="735"/>
      <c r="OMZ2" s="735"/>
      <c r="ONA2" s="735"/>
      <c r="ONB2" s="735"/>
      <c r="ONC2" s="735"/>
      <c r="OND2" s="735"/>
      <c r="ONE2" s="735"/>
      <c r="ONF2" s="735"/>
      <c r="ONG2" s="735"/>
      <c r="ONH2" s="735"/>
      <c r="ONI2" s="735"/>
      <c r="ONJ2" s="735"/>
      <c r="ONK2" s="735"/>
      <c r="ONL2" s="735"/>
      <c r="ONM2" s="735"/>
      <c r="ONN2" s="735"/>
      <c r="ONO2" s="735"/>
      <c r="ONP2" s="735"/>
      <c r="ONQ2" s="735"/>
      <c r="ONR2" s="735"/>
      <c r="ONS2" s="735"/>
      <c r="ONT2" s="735"/>
      <c r="ONU2" s="735"/>
      <c r="ONV2" s="735"/>
      <c r="ONW2" s="735"/>
      <c r="ONX2" s="735"/>
      <c r="ONY2" s="735"/>
      <c r="ONZ2" s="735"/>
      <c r="OOA2" s="735"/>
      <c r="OOB2" s="735"/>
      <c r="OOC2" s="735"/>
      <c r="OOD2" s="735"/>
      <c r="OOE2" s="735"/>
      <c r="OOF2" s="735"/>
      <c r="OOG2" s="735"/>
      <c r="OOH2" s="735"/>
      <c r="OOI2" s="735"/>
      <c r="OOJ2" s="735"/>
      <c r="OOK2" s="735"/>
      <c r="OOL2" s="735"/>
      <c r="OOM2" s="735"/>
      <c r="OON2" s="735"/>
      <c r="OOO2" s="735"/>
      <c r="OOP2" s="735"/>
      <c r="OOQ2" s="735"/>
      <c r="OOR2" s="735"/>
      <c r="OOS2" s="735"/>
      <c r="OOT2" s="735"/>
      <c r="OOU2" s="735"/>
      <c r="OOV2" s="735"/>
      <c r="OOW2" s="735"/>
      <c r="OOX2" s="735"/>
      <c r="OOY2" s="735"/>
      <c r="OOZ2" s="735"/>
      <c r="OPA2" s="735"/>
      <c r="OPB2" s="735"/>
      <c r="OPC2" s="735"/>
      <c r="OPD2" s="735"/>
      <c r="OPE2" s="735"/>
      <c r="OPF2" s="735"/>
      <c r="OPG2" s="735"/>
      <c r="OPH2" s="735"/>
      <c r="OPI2" s="735"/>
      <c r="OPJ2" s="735"/>
      <c r="OPK2" s="735"/>
      <c r="OPL2" s="735"/>
      <c r="OPM2" s="735"/>
      <c r="OPN2" s="735"/>
      <c r="OPO2" s="735"/>
      <c r="OPP2" s="735"/>
      <c r="OPQ2" s="735"/>
      <c r="OPR2" s="735"/>
      <c r="OPS2" s="735"/>
      <c r="OPT2" s="735"/>
      <c r="OPU2" s="735"/>
      <c r="OPV2" s="735"/>
      <c r="OPW2" s="735"/>
      <c r="OPX2" s="735"/>
      <c r="OPY2" s="735"/>
      <c r="OPZ2" s="735"/>
      <c r="OQA2" s="735"/>
      <c r="OQB2" s="735"/>
      <c r="OQC2" s="735"/>
      <c r="OQD2" s="735"/>
      <c r="OQE2" s="735"/>
      <c r="OQF2" s="735"/>
      <c r="OQG2" s="735"/>
      <c r="OQH2" s="735"/>
      <c r="OQI2" s="735"/>
      <c r="OQJ2" s="735"/>
      <c r="OQK2" s="735"/>
      <c r="OQL2" s="735"/>
      <c r="OQM2" s="735"/>
      <c r="OQN2" s="735"/>
      <c r="OQO2" s="735"/>
      <c r="OQP2" s="735"/>
      <c r="OQQ2" s="735"/>
      <c r="OQR2" s="735"/>
      <c r="OQS2" s="735"/>
      <c r="OQT2" s="735"/>
      <c r="OQU2" s="735"/>
      <c r="OQV2" s="735"/>
      <c r="OQW2" s="735"/>
      <c r="OQX2" s="735"/>
      <c r="OQY2" s="735"/>
      <c r="OQZ2" s="735"/>
      <c r="ORA2" s="735"/>
      <c r="ORB2" s="735"/>
      <c r="ORC2" s="735"/>
      <c r="ORD2" s="735"/>
      <c r="ORE2" s="735"/>
      <c r="ORF2" s="735"/>
      <c r="ORG2" s="735"/>
      <c r="ORH2" s="735"/>
      <c r="ORI2" s="735"/>
      <c r="ORJ2" s="735"/>
      <c r="ORK2" s="735"/>
      <c r="ORL2" s="735"/>
      <c r="ORM2" s="735"/>
      <c r="ORN2" s="735"/>
      <c r="ORO2" s="735"/>
      <c r="ORP2" s="735"/>
      <c r="ORQ2" s="735"/>
      <c r="ORR2" s="735"/>
      <c r="ORS2" s="735"/>
      <c r="ORT2" s="735"/>
      <c r="ORU2" s="735"/>
      <c r="ORV2" s="735"/>
      <c r="ORW2" s="735"/>
      <c r="ORX2" s="735"/>
      <c r="ORY2" s="735"/>
      <c r="ORZ2" s="735"/>
      <c r="OSA2" s="735"/>
      <c r="OSB2" s="735"/>
      <c r="OSC2" s="735"/>
      <c r="OSD2" s="735"/>
      <c r="OSE2" s="735"/>
      <c r="OSF2" s="735"/>
      <c r="OSG2" s="735"/>
      <c r="OSH2" s="735"/>
      <c r="OSI2" s="735"/>
      <c r="OSJ2" s="735"/>
      <c r="OSK2" s="735"/>
      <c r="OSL2" s="735"/>
      <c r="OSM2" s="735"/>
      <c r="OSN2" s="735"/>
      <c r="OSO2" s="735"/>
      <c r="OSP2" s="735"/>
      <c r="OSQ2" s="735"/>
      <c r="OSR2" s="735"/>
      <c r="OSS2" s="735"/>
      <c r="OST2" s="735"/>
      <c r="OSU2" s="735"/>
      <c r="OSV2" s="735"/>
      <c r="OSW2" s="735"/>
      <c r="OSX2" s="735"/>
      <c r="OSY2" s="735"/>
      <c r="OSZ2" s="735"/>
      <c r="OTA2" s="735"/>
      <c r="OTB2" s="735"/>
      <c r="OTC2" s="735"/>
      <c r="OTD2" s="735"/>
      <c r="OTE2" s="735"/>
      <c r="OTF2" s="735"/>
      <c r="OTG2" s="735"/>
      <c r="OTH2" s="735"/>
      <c r="OTI2" s="735"/>
      <c r="OTJ2" s="735"/>
      <c r="OTK2" s="735"/>
      <c r="OTL2" s="735"/>
      <c r="OTM2" s="735"/>
      <c r="OTN2" s="735"/>
      <c r="OTO2" s="735"/>
      <c r="OTP2" s="735"/>
      <c r="OTQ2" s="735"/>
      <c r="OTR2" s="735"/>
      <c r="OTS2" s="735"/>
      <c r="OTT2" s="735"/>
      <c r="OTU2" s="735"/>
      <c r="OTV2" s="735"/>
      <c r="OTW2" s="735"/>
      <c r="OTX2" s="735"/>
      <c r="OTY2" s="735"/>
      <c r="OTZ2" s="735"/>
      <c r="OUA2" s="735"/>
      <c r="OUB2" s="735"/>
      <c r="OUC2" s="735"/>
      <c r="OUD2" s="735"/>
      <c r="OUE2" s="735"/>
      <c r="OUF2" s="735"/>
      <c r="OUG2" s="735"/>
      <c r="OUH2" s="735"/>
      <c r="OUI2" s="735"/>
      <c r="OUJ2" s="735"/>
      <c r="OUK2" s="735"/>
      <c r="OUL2" s="735"/>
      <c r="OUM2" s="735"/>
      <c r="OUN2" s="735"/>
      <c r="OUO2" s="735"/>
      <c r="OUP2" s="735"/>
      <c r="OUQ2" s="735"/>
      <c r="OUR2" s="735"/>
      <c r="OUS2" s="735"/>
      <c r="OUT2" s="735"/>
      <c r="OUU2" s="735"/>
      <c r="OUV2" s="735"/>
      <c r="OUW2" s="735"/>
      <c r="OUX2" s="735"/>
      <c r="OUY2" s="735"/>
      <c r="OUZ2" s="735"/>
      <c r="OVA2" s="735"/>
      <c r="OVB2" s="735"/>
      <c r="OVC2" s="735"/>
      <c r="OVD2" s="735"/>
      <c r="OVE2" s="735"/>
      <c r="OVF2" s="735"/>
      <c r="OVG2" s="735"/>
      <c r="OVH2" s="735"/>
      <c r="OVI2" s="735"/>
      <c r="OVJ2" s="735"/>
      <c r="OVK2" s="735"/>
      <c r="OVL2" s="735"/>
      <c r="OVM2" s="735"/>
      <c r="OVN2" s="735"/>
      <c r="OVO2" s="735"/>
      <c r="OVP2" s="735"/>
      <c r="OVQ2" s="735"/>
      <c r="OVR2" s="735"/>
      <c r="OVS2" s="735"/>
      <c r="OVT2" s="735"/>
      <c r="OVU2" s="735"/>
      <c r="OVV2" s="735"/>
      <c r="OVW2" s="735"/>
      <c r="OVX2" s="735"/>
      <c r="OVY2" s="735"/>
      <c r="OVZ2" s="735"/>
      <c r="OWA2" s="735"/>
      <c r="OWB2" s="735"/>
      <c r="OWC2" s="735"/>
      <c r="OWD2" s="735"/>
      <c r="OWE2" s="735"/>
      <c r="OWF2" s="735"/>
      <c r="OWG2" s="735"/>
      <c r="OWH2" s="735"/>
      <c r="OWI2" s="735"/>
      <c r="OWJ2" s="735"/>
      <c r="OWK2" s="735"/>
      <c r="OWL2" s="735"/>
      <c r="OWM2" s="735"/>
      <c r="OWN2" s="735"/>
      <c r="OWO2" s="735"/>
      <c r="OWP2" s="735"/>
      <c r="OWQ2" s="735"/>
      <c r="OWR2" s="735"/>
      <c r="OWS2" s="735"/>
      <c r="OWT2" s="735"/>
      <c r="OWU2" s="735"/>
      <c r="OWV2" s="735"/>
      <c r="OWW2" s="735"/>
      <c r="OWX2" s="735"/>
      <c r="OWY2" s="735"/>
      <c r="OWZ2" s="735"/>
      <c r="OXA2" s="735"/>
      <c r="OXB2" s="735"/>
      <c r="OXC2" s="735"/>
      <c r="OXD2" s="735"/>
      <c r="OXE2" s="735"/>
      <c r="OXF2" s="735"/>
      <c r="OXG2" s="735"/>
      <c r="OXH2" s="735"/>
      <c r="OXI2" s="735"/>
      <c r="OXJ2" s="735"/>
      <c r="OXK2" s="735"/>
      <c r="OXL2" s="735"/>
      <c r="OXM2" s="735"/>
      <c r="OXN2" s="735"/>
      <c r="OXO2" s="735"/>
      <c r="OXP2" s="735"/>
      <c r="OXQ2" s="735"/>
      <c r="OXR2" s="735"/>
      <c r="OXS2" s="735"/>
      <c r="OXT2" s="735"/>
      <c r="OXU2" s="735"/>
      <c r="OXV2" s="735"/>
      <c r="OXW2" s="735"/>
      <c r="OXX2" s="735"/>
      <c r="OXY2" s="735"/>
      <c r="OXZ2" s="735"/>
      <c r="OYA2" s="735"/>
      <c r="OYB2" s="735"/>
      <c r="OYC2" s="735"/>
      <c r="OYD2" s="735"/>
      <c r="OYE2" s="735"/>
      <c r="OYF2" s="735"/>
      <c r="OYG2" s="735"/>
      <c r="OYH2" s="735"/>
      <c r="OYI2" s="735"/>
      <c r="OYJ2" s="735"/>
      <c r="OYK2" s="735"/>
      <c r="OYL2" s="735"/>
      <c r="OYM2" s="735"/>
      <c r="OYN2" s="735"/>
      <c r="OYO2" s="735"/>
      <c r="OYP2" s="735"/>
      <c r="OYQ2" s="735"/>
      <c r="OYR2" s="735"/>
      <c r="OYS2" s="735"/>
      <c r="OYT2" s="735"/>
      <c r="OYU2" s="735"/>
      <c r="OYV2" s="735"/>
      <c r="OYW2" s="735"/>
      <c r="OYX2" s="735"/>
      <c r="OYY2" s="735"/>
      <c r="OYZ2" s="735"/>
      <c r="OZA2" s="735"/>
      <c r="OZB2" s="735"/>
      <c r="OZC2" s="735"/>
      <c r="OZD2" s="735"/>
      <c r="OZE2" s="735"/>
      <c r="OZF2" s="735"/>
      <c r="OZG2" s="735"/>
      <c r="OZH2" s="735"/>
      <c r="OZI2" s="735"/>
      <c r="OZJ2" s="735"/>
      <c r="OZK2" s="735"/>
      <c r="OZL2" s="735"/>
      <c r="OZM2" s="735"/>
      <c r="OZN2" s="735"/>
      <c r="OZO2" s="735"/>
      <c r="OZP2" s="735"/>
      <c r="OZQ2" s="735"/>
      <c r="OZR2" s="735"/>
      <c r="OZS2" s="735"/>
      <c r="OZT2" s="735"/>
      <c r="OZU2" s="735"/>
      <c r="OZV2" s="735"/>
      <c r="OZW2" s="735"/>
      <c r="OZX2" s="735"/>
      <c r="OZY2" s="735"/>
      <c r="OZZ2" s="735"/>
      <c r="PAA2" s="735"/>
      <c r="PAB2" s="735"/>
      <c r="PAC2" s="735"/>
      <c r="PAD2" s="735"/>
      <c r="PAE2" s="735"/>
      <c r="PAF2" s="735"/>
      <c r="PAG2" s="735"/>
      <c r="PAH2" s="735"/>
      <c r="PAI2" s="735"/>
      <c r="PAJ2" s="735"/>
      <c r="PAK2" s="735"/>
      <c r="PAL2" s="735"/>
      <c r="PAM2" s="735"/>
      <c r="PAN2" s="735"/>
      <c r="PAO2" s="735"/>
      <c r="PAP2" s="735"/>
      <c r="PAQ2" s="735"/>
      <c r="PAR2" s="735"/>
      <c r="PAS2" s="735"/>
      <c r="PAT2" s="735"/>
      <c r="PAU2" s="735"/>
      <c r="PAV2" s="735"/>
      <c r="PAW2" s="735"/>
      <c r="PAX2" s="735"/>
      <c r="PAY2" s="735"/>
      <c r="PAZ2" s="735"/>
      <c r="PBA2" s="735"/>
      <c r="PBB2" s="735"/>
      <c r="PBC2" s="735"/>
      <c r="PBD2" s="735"/>
      <c r="PBE2" s="735"/>
      <c r="PBF2" s="735"/>
      <c r="PBG2" s="735"/>
      <c r="PBH2" s="735"/>
      <c r="PBI2" s="735"/>
      <c r="PBJ2" s="735"/>
      <c r="PBK2" s="735"/>
      <c r="PBL2" s="735"/>
      <c r="PBM2" s="735"/>
      <c r="PBN2" s="735"/>
      <c r="PBO2" s="735"/>
      <c r="PBP2" s="735"/>
      <c r="PBQ2" s="735"/>
      <c r="PBR2" s="735"/>
      <c r="PBS2" s="735"/>
      <c r="PBT2" s="735"/>
      <c r="PBU2" s="735"/>
      <c r="PBV2" s="735"/>
      <c r="PBW2" s="735"/>
      <c r="PBX2" s="735"/>
      <c r="PBY2" s="735"/>
      <c r="PBZ2" s="735"/>
      <c r="PCA2" s="735"/>
      <c r="PCB2" s="735"/>
      <c r="PCC2" s="735"/>
      <c r="PCD2" s="735"/>
      <c r="PCE2" s="735"/>
      <c r="PCF2" s="735"/>
      <c r="PCG2" s="735"/>
      <c r="PCH2" s="735"/>
      <c r="PCI2" s="735"/>
      <c r="PCJ2" s="735"/>
      <c r="PCK2" s="735"/>
      <c r="PCL2" s="735"/>
      <c r="PCM2" s="735"/>
      <c r="PCN2" s="735"/>
      <c r="PCO2" s="735"/>
      <c r="PCP2" s="735"/>
      <c r="PCQ2" s="735"/>
      <c r="PCR2" s="735"/>
      <c r="PCS2" s="735"/>
      <c r="PCT2" s="735"/>
      <c r="PCU2" s="735"/>
      <c r="PCV2" s="735"/>
      <c r="PCW2" s="735"/>
      <c r="PCX2" s="735"/>
      <c r="PCY2" s="735"/>
      <c r="PCZ2" s="735"/>
      <c r="PDA2" s="735"/>
      <c r="PDB2" s="735"/>
      <c r="PDC2" s="735"/>
      <c r="PDD2" s="735"/>
      <c r="PDE2" s="735"/>
      <c r="PDF2" s="735"/>
      <c r="PDG2" s="735"/>
      <c r="PDH2" s="735"/>
      <c r="PDI2" s="735"/>
      <c r="PDJ2" s="735"/>
      <c r="PDK2" s="735"/>
      <c r="PDL2" s="735"/>
      <c r="PDM2" s="735"/>
      <c r="PDN2" s="735"/>
      <c r="PDO2" s="735"/>
      <c r="PDP2" s="735"/>
      <c r="PDQ2" s="735"/>
      <c r="PDR2" s="735"/>
      <c r="PDS2" s="735"/>
      <c r="PDT2" s="735"/>
      <c r="PDU2" s="735"/>
      <c r="PDV2" s="735"/>
      <c r="PDW2" s="735"/>
      <c r="PDX2" s="735"/>
      <c r="PDY2" s="735"/>
      <c r="PDZ2" s="735"/>
      <c r="PEA2" s="735"/>
      <c r="PEB2" s="735"/>
      <c r="PEC2" s="735"/>
      <c r="PED2" s="735"/>
      <c r="PEE2" s="735"/>
      <c r="PEF2" s="735"/>
      <c r="PEG2" s="735"/>
      <c r="PEH2" s="735"/>
      <c r="PEI2" s="735"/>
      <c r="PEJ2" s="735"/>
      <c r="PEK2" s="735"/>
      <c r="PEL2" s="735"/>
      <c r="PEM2" s="735"/>
      <c r="PEN2" s="735"/>
      <c r="PEO2" s="735"/>
      <c r="PEP2" s="735"/>
      <c r="PEQ2" s="735"/>
      <c r="PER2" s="735"/>
      <c r="PES2" s="735"/>
      <c r="PET2" s="735"/>
      <c r="PEU2" s="735"/>
      <c r="PEV2" s="735"/>
      <c r="PEW2" s="735"/>
      <c r="PEX2" s="735"/>
      <c r="PEY2" s="735"/>
      <c r="PEZ2" s="735"/>
      <c r="PFA2" s="735"/>
      <c r="PFB2" s="735"/>
      <c r="PFC2" s="735"/>
      <c r="PFD2" s="735"/>
      <c r="PFE2" s="735"/>
      <c r="PFF2" s="735"/>
      <c r="PFG2" s="735"/>
      <c r="PFH2" s="735"/>
      <c r="PFI2" s="735"/>
      <c r="PFJ2" s="735"/>
      <c r="PFK2" s="735"/>
      <c r="PFL2" s="735"/>
      <c r="PFM2" s="735"/>
      <c r="PFN2" s="735"/>
      <c r="PFO2" s="735"/>
      <c r="PFP2" s="735"/>
      <c r="PFQ2" s="735"/>
      <c r="PFR2" s="735"/>
      <c r="PFS2" s="735"/>
      <c r="PFT2" s="735"/>
      <c r="PFU2" s="735"/>
      <c r="PFV2" s="735"/>
      <c r="PFW2" s="735"/>
      <c r="PFX2" s="735"/>
      <c r="PFY2" s="735"/>
      <c r="PFZ2" s="735"/>
      <c r="PGA2" s="735"/>
      <c r="PGB2" s="735"/>
      <c r="PGC2" s="735"/>
      <c r="PGD2" s="735"/>
      <c r="PGE2" s="735"/>
      <c r="PGF2" s="735"/>
      <c r="PGG2" s="735"/>
      <c r="PGH2" s="735"/>
      <c r="PGI2" s="735"/>
      <c r="PGJ2" s="735"/>
      <c r="PGK2" s="735"/>
      <c r="PGL2" s="735"/>
      <c r="PGM2" s="735"/>
      <c r="PGN2" s="735"/>
      <c r="PGO2" s="735"/>
      <c r="PGP2" s="735"/>
      <c r="PGQ2" s="735"/>
      <c r="PGR2" s="735"/>
      <c r="PGS2" s="735"/>
      <c r="PGT2" s="735"/>
      <c r="PGU2" s="735"/>
      <c r="PGV2" s="735"/>
      <c r="PGW2" s="735"/>
      <c r="PGX2" s="735"/>
      <c r="PGY2" s="735"/>
      <c r="PGZ2" s="735"/>
      <c r="PHA2" s="735"/>
      <c r="PHB2" s="735"/>
      <c r="PHC2" s="735"/>
      <c r="PHD2" s="735"/>
      <c r="PHE2" s="735"/>
      <c r="PHF2" s="735"/>
      <c r="PHG2" s="735"/>
      <c r="PHH2" s="735"/>
      <c r="PHI2" s="735"/>
      <c r="PHJ2" s="735"/>
      <c r="PHK2" s="735"/>
      <c r="PHL2" s="735"/>
      <c r="PHM2" s="735"/>
      <c r="PHN2" s="735"/>
      <c r="PHO2" s="735"/>
      <c r="PHP2" s="735"/>
      <c r="PHQ2" s="735"/>
      <c r="PHR2" s="735"/>
      <c r="PHS2" s="735"/>
      <c r="PHT2" s="735"/>
      <c r="PHU2" s="735"/>
      <c r="PHV2" s="735"/>
      <c r="PHW2" s="735"/>
      <c r="PHX2" s="735"/>
      <c r="PHY2" s="735"/>
      <c r="PHZ2" s="735"/>
      <c r="PIA2" s="735"/>
      <c r="PIB2" s="735"/>
      <c r="PIC2" s="735"/>
      <c r="PID2" s="735"/>
      <c r="PIE2" s="735"/>
      <c r="PIF2" s="735"/>
      <c r="PIG2" s="735"/>
      <c r="PIH2" s="735"/>
      <c r="PII2" s="735"/>
      <c r="PIJ2" s="735"/>
      <c r="PIK2" s="735"/>
      <c r="PIL2" s="735"/>
      <c r="PIM2" s="735"/>
      <c r="PIN2" s="735"/>
      <c r="PIO2" s="735"/>
      <c r="PIP2" s="735"/>
      <c r="PIQ2" s="735"/>
      <c r="PIR2" s="735"/>
      <c r="PIS2" s="735"/>
      <c r="PIT2" s="735"/>
      <c r="PIU2" s="735"/>
      <c r="PIV2" s="735"/>
      <c r="PIW2" s="735"/>
      <c r="PIX2" s="735"/>
      <c r="PIY2" s="735"/>
      <c r="PIZ2" s="735"/>
      <c r="PJA2" s="735"/>
      <c r="PJB2" s="735"/>
      <c r="PJC2" s="735"/>
      <c r="PJD2" s="735"/>
      <c r="PJE2" s="735"/>
      <c r="PJF2" s="735"/>
      <c r="PJG2" s="735"/>
      <c r="PJH2" s="735"/>
      <c r="PJI2" s="735"/>
      <c r="PJJ2" s="735"/>
      <c r="PJK2" s="735"/>
      <c r="PJL2" s="735"/>
      <c r="PJM2" s="735"/>
      <c r="PJN2" s="735"/>
      <c r="PJO2" s="735"/>
      <c r="PJP2" s="735"/>
      <c r="PJQ2" s="735"/>
      <c r="PJR2" s="735"/>
      <c r="PJS2" s="735"/>
      <c r="PJT2" s="735"/>
      <c r="PJU2" s="735"/>
      <c r="PJV2" s="735"/>
      <c r="PJW2" s="735"/>
      <c r="PJX2" s="735"/>
      <c r="PJY2" s="735"/>
      <c r="PJZ2" s="735"/>
      <c r="PKA2" s="735"/>
      <c r="PKB2" s="735"/>
      <c r="PKC2" s="735"/>
      <c r="PKD2" s="735"/>
      <c r="PKE2" s="735"/>
      <c r="PKF2" s="735"/>
      <c r="PKG2" s="735"/>
      <c r="PKH2" s="735"/>
      <c r="PKI2" s="735"/>
      <c r="PKJ2" s="735"/>
      <c r="PKK2" s="735"/>
      <c r="PKL2" s="735"/>
      <c r="PKM2" s="735"/>
      <c r="PKN2" s="735"/>
      <c r="PKO2" s="735"/>
      <c r="PKP2" s="735"/>
      <c r="PKQ2" s="735"/>
      <c r="PKR2" s="735"/>
      <c r="PKS2" s="735"/>
      <c r="PKT2" s="735"/>
      <c r="PKU2" s="735"/>
      <c r="PKV2" s="735"/>
      <c r="PKW2" s="735"/>
      <c r="PKX2" s="735"/>
      <c r="PKY2" s="735"/>
      <c r="PKZ2" s="735"/>
      <c r="PLA2" s="735"/>
      <c r="PLB2" s="735"/>
      <c r="PLC2" s="735"/>
      <c r="PLD2" s="735"/>
      <c r="PLE2" s="735"/>
      <c r="PLF2" s="735"/>
      <c r="PLG2" s="735"/>
      <c r="PLH2" s="735"/>
      <c r="PLI2" s="735"/>
      <c r="PLJ2" s="735"/>
      <c r="PLK2" s="735"/>
      <c r="PLL2" s="735"/>
      <c r="PLM2" s="735"/>
      <c r="PLN2" s="735"/>
      <c r="PLO2" s="735"/>
      <c r="PLP2" s="735"/>
      <c r="PLQ2" s="735"/>
      <c r="PLR2" s="735"/>
      <c r="PLS2" s="735"/>
      <c r="PLT2" s="735"/>
      <c r="PLU2" s="735"/>
      <c r="PLV2" s="735"/>
      <c r="PLW2" s="735"/>
      <c r="PLX2" s="735"/>
      <c r="PLY2" s="735"/>
      <c r="PLZ2" s="735"/>
      <c r="PMA2" s="735"/>
      <c r="PMB2" s="735"/>
      <c r="PMC2" s="735"/>
      <c r="PMD2" s="735"/>
      <c r="PME2" s="735"/>
      <c r="PMF2" s="735"/>
      <c r="PMG2" s="735"/>
      <c r="PMH2" s="735"/>
      <c r="PMI2" s="735"/>
      <c r="PMJ2" s="735"/>
      <c r="PMK2" s="735"/>
      <c r="PML2" s="735"/>
      <c r="PMM2" s="735"/>
      <c r="PMN2" s="735"/>
      <c r="PMO2" s="735"/>
      <c r="PMP2" s="735"/>
      <c r="PMQ2" s="735"/>
      <c r="PMR2" s="735"/>
      <c r="PMS2" s="735"/>
      <c r="PMT2" s="735"/>
      <c r="PMU2" s="735"/>
      <c r="PMV2" s="735"/>
      <c r="PMW2" s="735"/>
      <c r="PMX2" s="735"/>
      <c r="PMY2" s="735"/>
      <c r="PMZ2" s="735"/>
      <c r="PNA2" s="735"/>
      <c r="PNB2" s="735"/>
      <c r="PNC2" s="735"/>
      <c r="PND2" s="735"/>
      <c r="PNE2" s="735"/>
      <c r="PNF2" s="735"/>
      <c r="PNG2" s="735"/>
      <c r="PNH2" s="735"/>
      <c r="PNI2" s="735"/>
      <c r="PNJ2" s="735"/>
      <c r="PNK2" s="735"/>
      <c r="PNL2" s="735"/>
      <c r="PNM2" s="735"/>
      <c r="PNN2" s="735"/>
      <c r="PNO2" s="735"/>
      <c r="PNP2" s="735"/>
      <c r="PNQ2" s="735"/>
      <c r="PNR2" s="735"/>
      <c r="PNS2" s="735"/>
      <c r="PNT2" s="735"/>
      <c r="PNU2" s="735"/>
      <c r="PNV2" s="735"/>
      <c r="PNW2" s="735"/>
      <c r="PNX2" s="735"/>
      <c r="PNY2" s="735"/>
      <c r="PNZ2" s="735"/>
      <c r="POA2" s="735"/>
      <c r="POB2" s="735"/>
      <c r="POC2" s="735"/>
      <c r="POD2" s="735"/>
      <c r="POE2" s="735"/>
      <c r="POF2" s="735"/>
      <c r="POG2" s="735"/>
      <c r="POH2" s="735"/>
      <c r="POI2" s="735"/>
      <c r="POJ2" s="735"/>
      <c r="POK2" s="735"/>
      <c r="POL2" s="735"/>
      <c r="POM2" s="735"/>
      <c r="PON2" s="735"/>
      <c r="POO2" s="735"/>
      <c r="POP2" s="735"/>
      <c r="POQ2" s="735"/>
      <c r="POR2" s="735"/>
      <c r="POS2" s="735"/>
      <c r="POT2" s="735"/>
      <c r="POU2" s="735"/>
      <c r="POV2" s="735"/>
      <c r="POW2" s="735"/>
      <c r="POX2" s="735"/>
      <c r="POY2" s="735"/>
      <c r="POZ2" s="735"/>
      <c r="PPA2" s="735"/>
      <c r="PPB2" s="735"/>
      <c r="PPC2" s="735"/>
      <c r="PPD2" s="735"/>
      <c r="PPE2" s="735"/>
      <c r="PPF2" s="735"/>
      <c r="PPG2" s="735"/>
      <c r="PPH2" s="735"/>
      <c r="PPI2" s="735"/>
      <c r="PPJ2" s="735"/>
      <c r="PPK2" s="735"/>
      <c r="PPL2" s="735"/>
      <c r="PPM2" s="735"/>
      <c r="PPN2" s="735"/>
      <c r="PPO2" s="735"/>
      <c r="PPP2" s="735"/>
      <c r="PPQ2" s="735"/>
      <c r="PPR2" s="735"/>
      <c r="PPS2" s="735"/>
      <c r="PPT2" s="735"/>
      <c r="PPU2" s="735"/>
      <c r="PPV2" s="735"/>
      <c r="PPW2" s="735"/>
      <c r="PPX2" s="735"/>
      <c r="PPY2" s="735"/>
      <c r="PPZ2" s="735"/>
      <c r="PQA2" s="735"/>
      <c r="PQB2" s="735"/>
      <c r="PQC2" s="735"/>
      <c r="PQD2" s="735"/>
      <c r="PQE2" s="735"/>
      <c r="PQF2" s="735"/>
      <c r="PQG2" s="735"/>
      <c r="PQH2" s="735"/>
      <c r="PQI2" s="735"/>
      <c r="PQJ2" s="735"/>
      <c r="PQK2" s="735"/>
      <c r="PQL2" s="735"/>
      <c r="PQM2" s="735"/>
      <c r="PQN2" s="735"/>
      <c r="PQO2" s="735"/>
      <c r="PQP2" s="735"/>
      <c r="PQQ2" s="735"/>
      <c r="PQR2" s="735"/>
      <c r="PQS2" s="735"/>
      <c r="PQT2" s="735"/>
      <c r="PQU2" s="735"/>
      <c r="PQV2" s="735"/>
      <c r="PQW2" s="735"/>
      <c r="PQX2" s="735"/>
      <c r="PQY2" s="735"/>
      <c r="PQZ2" s="735"/>
      <c r="PRA2" s="735"/>
      <c r="PRB2" s="735"/>
      <c r="PRC2" s="735"/>
      <c r="PRD2" s="735"/>
      <c r="PRE2" s="735"/>
      <c r="PRF2" s="735"/>
      <c r="PRG2" s="735"/>
      <c r="PRH2" s="735"/>
      <c r="PRI2" s="735"/>
      <c r="PRJ2" s="735"/>
      <c r="PRK2" s="735"/>
      <c r="PRL2" s="735"/>
      <c r="PRM2" s="735"/>
      <c r="PRN2" s="735"/>
      <c r="PRO2" s="735"/>
      <c r="PRP2" s="735"/>
      <c r="PRQ2" s="735"/>
      <c r="PRR2" s="735"/>
      <c r="PRS2" s="735"/>
      <c r="PRT2" s="735"/>
      <c r="PRU2" s="735"/>
      <c r="PRV2" s="735"/>
      <c r="PRW2" s="735"/>
      <c r="PRX2" s="735"/>
      <c r="PRY2" s="735"/>
      <c r="PRZ2" s="735"/>
      <c r="PSA2" s="735"/>
      <c r="PSB2" s="735"/>
      <c r="PSC2" s="735"/>
      <c r="PSD2" s="735"/>
      <c r="PSE2" s="735"/>
      <c r="PSF2" s="735"/>
      <c r="PSG2" s="735"/>
      <c r="PSH2" s="735"/>
      <c r="PSI2" s="735"/>
      <c r="PSJ2" s="735"/>
      <c r="PSK2" s="735"/>
      <c r="PSL2" s="735"/>
      <c r="PSM2" s="735"/>
      <c r="PSN2" s="735"/>
      <c r="PSO2" s="735"/>
      <c r="PSP2" s="735"/>
      <c r="PSQ2" s="735"/>
      <c r="PSR2" s="735"/>
      <c r="PSS2" s="735"/>
      <c r="PST2" s="735"/>
      <c r="PSU2" s="735"/>
      <c r="PSV2" s="735"/>
      <c r="PSW2" s="735"/>
      <c r="PSX2" s="735"/>
      <c r="PSY2" s="735"/>
      <c r="PSZ2" s="735"/>
      <c r="PTA2" s="735"/>
      <c r="PTB2" s="735"/>
      <c r="PTC2" s="735"/>
      <c r="PTD2" s="735"/>
      <c r="PTE2" s="735"/>
      <c r="PTF2" s="735"/>
      <c r="PTG2" s="735"/>
      <c r="PTH2" s="735"/>
      <c r="PTI2" s="735"/>
      <c r="PTJ2" s="735"/>
      <c r="PTK2" s="735"/>
      <c r="PTL2" s="735"/>
      <c r="PTM2" s="735"/>
      <c r="PTN2" s="735"/>
      <c r="PTO2" s="735"/>
      <c r="PTP2" s="735"/>
      <c r="PTQ2" s="735"/>
      <c r="PTR2" s="735"/>
      <c r="PTS2" s="735"/>
      <c r="PTT2" s="735"/>
      <c r="PTU2" s="735"/>
      <c r="PTV2" s="735"/>
      <c r="PTW2" s="735"/>
      <c r="PTX2" s="735"/>
      <c r="PTY2" s="735"/>
      <c r="PTZ2" s="735"/>
      <c r="PUA2" s="735"/>
      <c r="PUB2" s="735"/>
      <c r="PUC2" s="735"/>
      <c r="PUD2" s="735"/>
      <c r="PUE2" s="735"/>
      <c r="PUF2" s="735"/>
      <c r="PUG2" s="735"/>
      <c r="PUH2" s="735"/>
      <c r="PUI2" s="735"/>
      <c r="PUJ2" s="735"/>
      <c r="PUK2" s="735"/>
      <c r="PUL2" s="735"/>
      <c r="PUM2" s="735"/>
      <c r="PUN2" s="735"/>
      <c r="PUO2" s="735"/>
      <c r="PUP2" s="735"/>
      <c r="PUQ2" s="735"/>
      <c r="PUR2" s="735"/>
      <c r="PUS2" s="735"/>
      <c r="PUT2" s="735"/>
      <c r="PUU2" s="735"/>
      <c r="PUV2" s="735"/>
      <c r="PUW2" s="735"/>
      <c r="PUX2" s="735"/>
      <c r="PUY2" s="735"/>
      <c r="PUZ2" s="735"/>
      <c r="PVA2" s="735"/>
      <c r="PVB2" s="735"/>
      <c r="PVC2" s="735"/>
      <c r="PVD2" s="735"/>
      <c r="PVE2" s="735"/>
      <c r="PVF2" s="735"/>
      <c r="PVG2" s="735"/>
      <c r="PVH2" s="735"/>
      <c r="PVI2" s="735"/>
      <c r="PVJ2" s="735"/>
      <c r="PVK2" s="735"/>
      <c r="PVL2" s="735"/>
      <c r="PVM2" s="735"/>
      <c r="PVN2" s="735"/>
      <c r="PVO2" s="735"/>
      <c r="PVP2" s="735"/>
      <c r="PVQ2" s="735"/>
      <c r="PVR2" s="735"/>
      <c r="PVS2" s="735"/>
      <c r="PVT2" s="735"/>
      <c r="PVU2" s="735"/>
      <c r="PVV2" s="735"/>
      <c r="PVW2" s="735"/>
      <c r="PVX2" s="735"/>
      <c r="PVY2" s="735"/>
      <c r="PVZ2" s="735"/>
      <c r="PWA2" s="735"/>
      <c r="PWB2" s="735"/>
      <c r="PWC2" s="735"/>
      <c r="PWD2" s="735"/>
      <c r="PWE2" s="735"/>
      <c r="PWF2" s="735"/>
      <c r="PWG2" s="735"/>
      <c r="PWH2" s="735"/>
      <c r="PWI2" s="735"/>
      <c r="PWJ2" s="735"/>
      <c r="PWK2" s="735"/>
      <c r="PWL2" s="735"/>
      <c r="PWM2" s="735"/>
      <c r="PWN2" s="735"/>
      <c r="PWO2" s="735"/>
      <c r="PWP2" s="735"/>
      <c r="PWQ2" s="735"/>
      <c r="PWR2" s="735"/>
      <c r="PWS2" s="735"/>
      <c r="PWT2" s="735"/>
      <c r="PWU2" s="735"/>
      <c r="PWV2" s="735"/>
      <c r="PWW2" s="735"/>
      <c r="PWX2" s="735"/>
      <c r="PWY2" s="735"/>
      <c r="PWZ2" s="735"/>
      <c r="PXA2" s="735"/>
      <c r="PXB2" s="735"/>
      <c r="PXC2" s="735"/>
      <c r="PXD2" s="735"/>
      <c r="PXE2" s="735"/>
      <c r="PXF2" s="735"/>
      <c r="PXG2" s="735"/>
      <c r="PXH2" s="735"/>
      <c r="PXI2" s="735"/>
      <c r="PXJ2" s="735"/>
      <c r="PXK2" s="735"/>
      <c r="PXL2" s="735"/>
      <c r="PXM2" s="735"/>
      <c r="PXN2" s="735"/>
      <c r="PXO2" s="735"/>
      <c r="PXP2" s="735"/>
      <c r="PXQ2" s="735"/>
      <c r="PXR2" s="735"/>
      <c r="PXS2" s="735"/>
      <c r="PXT2" s="735"/>
      <c r="PXU2" s="735"/>
      <c r="PXV2" s="735"/>
      <c r="PXW2" s="735"/>
      <c r="PXX2" s="735"/>
      <c r="PXY2" s="735"/>
      <c r="PXZ2" s="735"/>
      <c r="PYA2" s="735"/>
      <c r="PYB2" s="735"/>
      <c r="PYC2" s="735"/>
      <c r="PYD2" s="735"/>
      <c r="PYE2" s="735"/>
      <c r="PYF2" s="735"/>
      <c r="PYG2" s="735"/>
      <c r="PYH2" s="735"/>
      <c r="PYI2" s="735"/>
      <c r="PYJ2" s="735"/>
      <c r="PYK2" s="735"/>
      <c r="PYL2" s="735"/>
      <c r="PYM2" s="735"/>
      <c r="PYN2" s="735"/>
      <c r="PYO2" s="735"/>
      <c r="PYP2" s="735"/>
      <c r="PYQ2" s="735"/>
      <c r="PYR2" s="735"/>
      <c r="PYS2" s="735"/>
      <c r="PYT2" s="735"/>
      <c r="PYU2" s="735"/>
      <c r="PYV2" s="735"/>
      <c r="PYW2" s="735"/>
      <c r="PYX2" s="735"/>
      <c r="PYY2" s="735"/>
      <c r="PYZ2" s="735"/>
      <c r="PZA2" s="735"/>
      <c r="PZB2" s="735"/>
      <c r="PZC2" s="735"/>
      <c r="PZD2" s="735"/>
      <c r="PZE2" s="735"/>
      <c r="PZF2" s="735"/>
      <c r="PZG2" s="735"/>
      <c r="PZH2" s="735"/>
      <c r="PZI2" s="735"/>
      <c r="PZJ2" s="735"/>
      <c r="PZK2" s="735"/>
      <c r="PZL2" s="735"/>
      <c r="PZM2" s="735"/>
      <c r="PZN2" s="735"/>
      <c r="PZO2" s="735"/>
      <c r="PZP2" s="735"/>
      <c r="PZQ2" s="735"/>
      <c r="PZR2" s="735"/>
      <c r="PZS2" s="735"/>
      <c r="PZT2" s="735"/>
      <c r="PZU2" s="735"/>
      <c r="PZV2" s="735"/>
      <c r="PZW2" s="735"/>
      <c r="PZX2" s="735"/>
      <c r="PZY2" s="735"/>
      <c r="PZZ2" s="735"/>
      <c r="QAA2" s="735"/>
      <c r="QAB2" s="735"/>
      <c r="QAC2" s="735"/>
      <c r="QAD2" s="735"/>
      <c r="QAE2" s="735"/>
      <c r="QAF2" s="735"/>
      <c r="QAG2" s="735"/>
      <c r="QAH2" s="735"/>
      <c r="QAI2" s="735"/>
      <c r="QAJ2" s="735"/>
      <c r="QAK2" s="735"/>
      <c r="QAL2" s="735"/>
      <c r="QAM2" s="735"/>
      <c r="QAN2" s="735"/>
      <c r="QAO2" s="735"/>
      <c r="QAP2" s="735"/>
      <c r="QAQ2" s="735"/>
      <c r="QAR2" s="735"/>
      <c r="QAS2" s="735"/>
      <c r="QAT2" s="735"/>
      <c r="QAU2" s="735"/>
      <c r="QAV2" s="735"/>
      <c r="QAW2" s="735"/>
      <c r="QAX2" s="735"/>
      <c r="QAY2" s="735"/>
      <c r="QAZ2" s="735"/>
      <c r="QBA2" s="735"/>
      <c r="QBB2" s="735"/>
      <c r="QBC2" s="735"/>
      <c r="QBD2" s="735"/>
      <c r="QBE2" s="735"/>
      <c r="QBF2" s="735"/>
      <c r="QBG2" s="735"/>
      <c r="QBH2" s="735"/>
      <c r="QBI2" s="735"/>
      <c r="QBJ2" s="735"/>
      <c r="QBK2" s="735"/>
      <c r="QBL2" s="735"/>
      <c r="QBM2" s="735"/>
      <c r="QBN2" s="735"/>
      <c r="QBO2" s="735"/>
      <c r="QBP2" s="735"/>
      <c r="QBQ2" s="735"/>
      <c r="QBR2" s="735"/>
      <c r="QBS2" s="735"/>
      <c r="QBT2" s="735"/>
      <c r="QBU2" s="735"/>
      <c r="QBV2" s="735"/>
      <c r="QBW2" s="735"/>
      <c r="QBX2" s="735"/>
      <c r="QBY2" s="735"/>
      <c r="QBZ2" s="735"/>
      <c r="QCA2" s="735"/>
      <c r="QCB2" s="735"/>
      <c r="QCC2" s="735"/>
      <c r="QCD2" s="735"/>
      <c r="QCE2" s="735"/>
      <c r="QCF2" s="735"/>
      <c r="QCG2" s="735"/>
      <c r="QCH2" s="735"/>
      <c r="QCI2" s="735"/>
      <c r="QCJ2" s="735"/>
      <c r="QCK2" s="735"/>
      <c r="QCL2" s="735"/>
      <c r="QCM2" s="735"/>
      <c r="QCN2" s="735"/>
      <c r="QCO2" s="735"/>
      <c r="QCP2" s="735"/>
      <c r="QCQ2" s="735"/>
      <c r="QCR2" s="735"/>
      <c r="QCS2" s="735"/>
      <c r="QCT2" s="735"/>
      <c r="QCU2" s="735"/>
      <c r="QCV2" s="735"/>
      <c r="QCW2" s="735"/>
      <c r="QCX2" s="735"/>
      <c r="QCY2" s="735"/>
      <c r="QCZ2" s="735"/>
      <c r="QDA2" s="735"/>
      <c r="QDB2" s="735"/>
      <c r="QDC2" s="735"/>
      <c r="QDD2" s="735"/>
      <c r="QDE2" s="735"/>
      <c r="QDF2" s="735"/>
      <c r="QDG2" s="735"/>
      <c r="QDH2" s="735"/>
      <c r="QDI2" s="735"/>
      <c r="QDJ2" s="735"/>
      <c r="QDK2" s="735"/>
      <c r="QDL2" s="735"/>
      <c r="QDM2" s="735"/>
      <c r="QDN2" s="735"/>
      <c r="QDO2" s="735"/>
      <c r="QDP2" s="735"/>
      <c r="QDQ2" s="735"/>
      <c r="QDR2" s="735"/>
      <c r="QDS2" s="735"/>
      <c r="QDT2" s="735"/>
      <c r="QDU2" s="735"/>
      <c r="QDV2" s="735"/>
      <c r="QDW2" s="735"/>
      <c r="QDX2" s="735"/>
      <c r="QDY2" s="735"/>
      <c r="QDZ2" s="735"/>
      <c r="QEA2" s="735"/>
      <c r="QEB2" s="735"/>
      <c r="QEC2" s="735"/>
      <c r="QED2" s="735"/>
      <c r="QEE2" s="735"/>
      <c r="QEF2" s="735"/>
      <c r="QEG2" s="735"/>
      <c r="QEH2" s="735"/>
      <c r="QEI2" s="735"/>
      <c r="QEJ2" s="735"/>
      <c r="QEK2" s="735"/>
      <c r="QEL2" s="735"/>
      <c r="QEM2" s="735"/>
      <c r="QEN2" s="735"/>
      <c r="QEO2" s="735"/>
      <c r="QEP2" s="735"/>
      <c r="QEQ2" s="735"/>
      <c r="QER2" s="735"/>
      <c r="QES2" s="735"/>
      <c r="QET2" s="735"/>
      <c r="QEU2" s="735"/>
      <c r="QEV2" s="735"/>
      <c r="QEW2" s="735"/>
      <c r="QEX2" s="735"/>
      <c r="QEY2" s="735"/>
      <c r="QEZ2" s="735"/>
      <c r="QFA2" s="735"/>
      <c r="QFB2" s="735"/>
      <c r="QFC2" s="735"/>
      <c r="QFD2" s="735"/>
      <c r="QFE2" s="735"/>
      <c r="QFF2" s="735"/>
      <c r="QFG2" s="735"/>
      <c r="QFH2" s="735"/>
      <c r="QFI2" s="735"/>
      <c r="QFJ2" s="735"/>
      <c r="QFK2" s="735"/>
      <c r="QFL2" s="735"/>
      <c r="QFM2" s="735"/>
      <c r="QFN2" s="735"/>
      <c r="QFO2" s="735"/>
      <c r="QFP2" s="735"/>
      <c r="QFQ2" s="735"/>
      <c r="QFR2" s="735"/>
      <c r="QFS2" s="735"/>
      <c r="QFT2" s="735"/>
      <c r="QFU2" s="735"/>
      <c r="QFV2" s="735"/>
      <c r="QFW2" s="735"/>
      <c r="QFX2" s="735"/>
      <c r="QFY2" s="735"/>
      <c r="QFZ2" s="735"/>
      <c r="QGA2" s="735"/>
      <c r="QGB2" s="735"/>
      <c r="QGC2" s="735"/>
      <c r="QGD2" s="735"/>
      <c r="QGE2" s="735"/>
      <c r="QGF2" s="735"/>
      <c r="QGG2" s="735"/>
      <c r="QGH2" s="735"/>
      <c r="QGI2" s="735"/>
      <c r="QGJ2" s="735"/>
      <c r="QGK2" s="735"/>
      <c r="QGL2" s="735"/>
      <c r="QGM2" s="735"/>
      <c r="QGN2" s="735"/>
      <c r="QGO2" s="735"/>
      <c r="QGP2" s="735"/>
      <c r="QGQ2" s="735"/>
      <c r="QGR2" s="735"/>
      <c r="QGS2" s="735"/>
      <c r="QGT2" s="735"/>
      <c r="QGU2" s="735"/>
      <c r="QGV2" s="735"/>
      <c r="QGW2" s="735"/>
      <c r="QGX2" s="735"/>
      <c r="QGY2" s="735"/>
      <c r="QGZ2" s="735"/>
      <c r="QHA2" s="735"/>
      <c r="QHB2" s="735"/>
      <c r="QHC2" s="735"/>
      <c r="QHD2" s="735"/>
      <c r="QHE2" s="735"/>
      <c r="QHF2" s="735"/>
      <c r="QHG2" s="735"/>
      <c r="QHH2" s="735"/>
      <c r="QHI2" s="735"/>
      <c r="QHJ2" s="735"/>
      <c r="QHK2" s="735"/>
      <c r="QHL2" s="735"/>
      <c r="QHM2" s="735"/>
      <c r="QHN2" s="735"/>
      <c r="QHO2" s="735"/>
      <c r="QHP2" s="735"/>
      <c r="QHQ2" s="735"/>
      <c r="QHR2" s="735"/>
      <c r="QHS2" s="735"/>
      <c r="QHT2" s="735"/>
      <c r="QHU2" s="735"/>
      <c r="QHV2" s="735"/>
      <c r="QHW2" s="735"/>
      <c r="QHX2" s="735"/>
      <c r="QHY2" s="735"/>
      <c r="QHZ2" s="735"/>
      <c r="QIA2" s="735"/>
      <c r="QIB2" s="735"/>
      <c r="QIC2" s="735"/>
      <c r="QID2" s="735"/>
      <c r="QIE2" s="735"/>
      <c r="QIF2" s="735"/>
      <c r="QIG2" s="735"/>
      <c r="QIH2" s="735"/>
      <c r="QII2" s="735"/>
      <c r="QIJ2" s="735"/>
      <c r="QIK2" s="735"/>
      <c r="QIL2" s="735"/>
      <c r="QIM2" s="735"/>
      <c r="QIN2" s="735"/>
      <c r="QIO2" s="735"/>
      <c r="QIP2" s="735"/>
      <c r="QIQ2" s="735"/>
      <c r="QIR2" s="735"/>
      <c r="QIS2" s="735"/>
      <c r="QIT2" s="735"/>
      <c r="QIU2" s="735"/>
      <c r="QIV2" s="735"/>
      <c r="QIW2" s="735"/>
      <c r="QIX2" s="735"/>
      <c r="QIY2" s="735"/>
      <c r="QIZ2" s="735"/>
      <c r="QJA2" s="735"/>
      <c r="QJB2" s="735"/>
      <c r="QJC2" s="735"/>
      <c r="QJD2" s="735"/>
      <c r="QJE2" s="735"/>
      <c r="QJF2" s="735"/>
      <c r="QJG2" s="735"/>
      <c r="QJH2" s="735"/>
      <c r="QJI2" s="735"/>
      <c r="QJJ2" s="735"/>
      <c r="QJK2" s="735"/>
      <c r="QJL2" s="735"/>
      <c r="QJM2" s="735"/>
      <c r="QJN2" s="735"/>
      <c r="QJO2" s="735"/>
      <c r="QJP2" s="735"/>
      <c r="QJQ2" s="735"/>
      <c r="QJR2" s="735"/>
      <c r="QJS2" s="735"/>
      <c r="QJT2" s="735"/>
      <c r="QJU2" s="735"/>
      <c r="QJV2" s="735"/>
      <c r="QJW2" s="735"/>
      <c r="QJX2" s="735"/>
      <c r="QJY2" s="735"/>
      <c r="QJZ2" s="735"/>
      <c r="QKA2" s="735"/>
      <c r="QKB2" s="735"/>
      <c r="QKC2" s="735"/>
      <c r="QKD2" s="735"/>
      <c r="QKE2" s="735"/>
      <c r="QKF2" s="735"/>
      <c r="QKG2" s="735"/>
      <c r="QKH2" s="735"/>
      <c r="QKI2" s="735"/>
      <c r="QKJ2" s="735"/>
      <c r="QKK2" s="735"/>
      <c r="QKL2" s="735"/>
      <c r="QKM2" s="735"/>
      <c r="QKN2" s="735"/>
      <c r="QKO2" s="735"/>
      <c r="QKP2" s="735"/>
      <c r="QKQ2" s="735"/>
      <c r="QKR2" s="735"/>
      <c r="QKS2" s="735"/>
      <c r="QKT2" s="735"/>
      <c r="QKU2" s="735"/>
      <c r="QKV2" s="735"/>
      <c r="QKW2" s="735"/>
      <c r="QKX2" s="735"/>
      <c r="QKY2" s="735"/>
      <c r="QKZ2" s="735"/>
      <c r="QLA2" s="735"/>
      <c r="QLB2" s="735"/>
      <c r="QLC2" s="735"/>
      <c r="QLD2" s="735"/>
      <c r="QLE2" s="735"/>
      <c r="QLF2" s="735"/>
      <c r="QLG2" s="735"/>
      <c r="QLH2" s="735"/>
      <c r="QLI2" s="735"/>
      <c r="QLJ2" s="735"/>
      <c r="QLK2" s="735"/>
      <c r="QLL2" s="735"/>
      <c r="QLM2" s="735"/>
      <c r="QLN2" s="735"/>
      <c r="QLO2" s="735"/>
      <c r="QLP2" s="735"/>
      <c r="QLQ2" s="735"/>
      <c r="QLR2" s="735"/>
      <c r="QLS2" s="735"/>
      <c r="QLT2" s="735"/>
      <c r="QLU2" s="735"/>
      <c r="QLV2" s="735"/>
      <c r="QLW2" s="735"/>
      <c r="QLX2" s="735"/>
      <c r="QLY2" s="735"/>
      <c r="QLZ2" s="735"/>
      <c r="QMA2" s="735"/>
      <c r="QMB2" s="735"/>
      <c r="QMC2" s="735"/>
      <c r="QMD2" s="735"/>
      <c r="QME2" s="735"/>
      <c r="QMF2" s="735"/>
      <c r="QMG2" s="735"/>
      <c r="QMH2" s="735"/>
      <c r="QMI2" s="735"/>
      <c r="QMJ2" s="735"/>
      <c r="QMK2" s="735"/>
      <c r="QML2" s="735"/>
      <c r="QMM2" s="735"/>
      <c r="QMN2" s="735"/>
      <c r="QMO2" s="735"/>
      <c r="QMP2" s="735"/>
      <c r="QMQ2" s="735"/>
      <c r="QMR2" s="735"/>
      <c r="QMS2" s="735"/>
      <c r="QMT2" s="735"/>
      <c r="QMU2" s="735"/>
      <c r="QMV2" s="735"/>
      <c r="QMW2" s="735"/>
      <c r="QMX2" s="735"/>
      <c r="QMY2" s="735"/>
      <c r="QMZ2" s="735"/>
      <c r="QNA2" s="735"/>
      <c r="QNB2" s="735"/>
      <c r="QNC2" s="735"/>
      <c r="QND2" s="735"/>
      <c r="QNE2" s="735"/>
      <c r="QNF2" s="735"/>
      <c r="QNG2" s="735"/>
      <c r="QNH2" s="735"/>
      <c r="QNI2" s="735"/>
      <c r="QNJ2" s="735"/>
      <c r="QNK2" s="735"/>
      <c r="QNL2" s="735"/>
      <c r="QNM2" s="735"/>
      <c r="QNN2" s="735"/>
      <c r="QNO2" s="735"/>
      <c r="QNP2" s="735"/>
      <c r="QNQ2" s="735"/>
      <c r="QNR2" s="735"/>
      <c r="QNS2" s="735"/>
      <c r="QNT2" s="735"/>
      <c r="QNU2" s="735"/>
      <c r="QNV2" s="735"/>
      <c r="QNW2" s="735"/>
      <c r="QNX2" s="735"/>
      <c r="QNY2" s="735"/>
      <c r="QNZ2" s="735"/>
      <c r="QOA2" s="735"/>
      <c r="QOB2" s="735"/>
      <c r="QOC2" s="735"/>
      <c r="QOD2" s="735"/>
      <c r="QOE2" s="735"/>
      <c r="QOF2" s="735"/>
      <c r="QOG2" s="735"/>
      <c r="QOH2" s="735"/>
      <c r="QOI2" s="735"/>
      <c r="QOJ2" s="735"/>
      <c r="QOK2" s="735"/>
      <c r="QOL2" s="735"/>
      <c r="QOM2" s="735"/>
      <c r="QON2" s="735"/>
      <c r="QOO2" s="735"/>
      <c r="QOP2" s="735"/>
      <c r="QOQ2" s="735"/>
      <c r="QOR2" s="735"/>
      <c r="QOS2" s="735"/>
      <c r="QOT2" s="735"/>
      <c r="QOU2" s="735"/>
      <c r="QOV2" s="735"/>
      <c r="QOW2" s="735"/>
      <c r="QOX2" s="735"/>
      <c r="QOY2" s="735"/>
      <c r="QOZ2" s="735"/>
      <c r="QPA2" s="735"/>
      <c r="QPB2" s="735"/>
      <c r="QPC2" s="735"/>
      <c r="QPD2" s="735"/>
      <c r="QPE2" s="735"/>
      <c r="QPF2" s="735"/>
      <c r="QPG2" s="735"/>
      <c r="QPH2" s="735"/>
      <c r="QPI2" s="735"/>
      <c r="QPJ2" s="735"/>
      <c r="QPK2" s="735"/>
      <c r="QPL2" s="735"/>
      <c r="QPM2" s="735"/>
      <c r="QPN2" s="735"/>
      <c r="QPO2" s="735"/>
      <c r="QPP2" s="735"/>
      <c r="QPQ2" s="735"/>
      <c r="QPR2" s="735"/>
      <c r="QPS2" s="735"/>
      <c r="QPT2" s="735"/>
      <c r="QPU2" s="735"/>
      <c r="QPV2" s="735"/>
      <c r="QPW2" s="735"/>
      <c r="QPX2" s="735"/>
      <c r="QPY2" s="735"/>
      <c r="QPZ2" s="735"/>
      <c r="QQA2" s="735"/>
      <c r="QQB2" s="735"/>
      <c r="QQC2" s="735"/>
      <c r="QQD2" s="735"/>
      <c r="QQE2" s="735"/>
      <c r="QQF2" s="735"/>
      <c r="QQG2" s="735"/>
      <c r="QQH2" s="735"/>
      <c r="QQI2" s="735"/>
      <c r="QQJ2" s="735"/>
      <c r="QQK2" s="735"/>
      <c r="QQL2" s="735"/>
      <c r="QQM2" s="735"/>
      <c r="QQN2" s="735"/>
      <c r="QQO2" s="735"/>
      <c r="QQP2" s="735"/>
      <c r="QQQ2" s="735"/>
      <c r="QQR2" s="735"/>
      <c r="QQS2" s="735"/>
      <c r="QQT2" s="735"/>
      <c r="QQU2" s="735"/>
      <c r="QQV2" s="735"/>
      <c r="QQW2" s="735"/>
      <c r="QQX2" s="735"/>
      <c r="QQY2" s="735"/>
      <c r="QQZ2" s="735"/>
      <c r="QRA2" s="735"/>
      <c r="QRB2" s="735"/>
      <c r="QRC2" s="735"/>
      <c r="QRD2" s="735"/>
      <c r="QRE2" s="735"/>
      <c r="QRF2" s="735"/>
      <c r="QRG2" s="735"/>
      <c r="QRH2" s="735"/>
      <c r="QRI2" s="735"/>
      <c r="QRJ2" s="735"/>
      <c r="QRK2" s="735"/>
      <c r="QRL2" s="735"/>
      <c r="QRM2" s="735"/>
      <c r="QRN2" s="735"/>
      <c r="QRO2" s="735"/>
      <c r="QRP2" s="735"/>
      <c r="QRQ2" s="735"/>
      <c r="QRR2" s="735"/>
      <c r="QRS2" s="735"/>
      <c r="QRT2" s="735"/>
      <c r="QRU2" s="735"/>
      <c r="QRV2" s="735"/>
      <c r="QRW2" s="735"/>
      <c r="QRX2" s="735"/>
      <c r="QRY2" s="735"/>
      <c r="QRZ2" s="735"/>
      <c r="QSA2" s="735"/>
      <c r="QSB2" s="735"/>
      <c r="QSC2" s="735"/>
      <c r="QSD2" s="735"/>
      <c r="QSE2" s="735"/>
      <c r="QSF2" s="735"/>
      <c r="QSG2" s="735"/>
      <c r="QSH2" s="735"/>
      <c r="QSI2" s="735"/>
      <c r="QSJ2" s="735"/>
      <c r="QSK2" s="735"/>
      <c r="QSL2" s="735"/>
      <c r="QSM2" s="735"/>
      <c r="QSN2" s="735"/>
      <c r="QSO2" s="735"/>
      <c r="QSP2" s="735"/>
      <c r="QSQ2" s="735"/>
      <c r="QSR2" s="735"/>
      <c r="QSS2" s="735"/>
      <c r="QST2" s="735"/>
      <c r="QSU2" s="735"/>
      <c r="QSV2" s="735"/>
      <c r="QSW2" s="735"/>
      <c r="QSX2" s="735"/>
      <c r="QSY2" s="735"/>
      <c r="QSZ2" s="735"/>
      <c r="QTA2" s="735"/>
      <c r="QTB2" s="735"/>
      <c r="QTC2" s="735"/>
      <c r="QTD2" s="735"/>
      <c r="QTE2" s="735"/>
      <c r="QTF2" s="735"/>
      <c r="QTG2" s="735"/>
      <c r="QTH2" s="735"/>
      <c r="QTI2" s="735"/>
      <c r="QTJ2" s="735"/>
      <c r="QTK2" s="735"/>
      <c r="QTL2" s="735"/>
      <c r="QTM2" s="735"/>
      <c r="QTN2" s="735"/>
      <c r="QTO2" s="735"/>
      <c r="QTP2" s="735"/>
      <c r="QTQ2" s="735"/>
      <c r="QTR2" s="735"/>
      <c r="QTS2" s="735"/>
      <c r="QTT2" s="735"/>
      <c r="QTU2" s="735"/>
      <c r="QTV2" s="735"/>
      <c r="QTW2" s="735"/>
      <c r="QTX2" s="735"/>
      <c r="QTY2" s="735"/>
      <c r="QTZ2" s="735"/>
      <c r="QUA2" s="735"/>
      <c r="QUB2" s="735"/>
      <c r="QUC2" s="735"/>
      <c r="QUD2" s="735"/>
      <c r="QUE2" s="735"/>
      <c r="QUF2" s="735"/>
      <c r="QUG2" s="735"/>
      <c r="QUH2" s="735"/>
      <c r="QUI2" s="735"/>
      <c r="QUJ2" s="735"/>
      <c r="QUK2" s="735"/>
      <c r="QUL2" s="735"/>
      <c r="QUM2" s="735"/>
      <c r="QUN2" s="735"/>
      <c r="QUO2" s="735"/>
      <c r="QUP2" s="735"/>
      <c r="QUQ2" s="735"/>
      <c r="QUR2" s="735"/>
      <c r="QUS2" s="735"/>
      <c r="QUT2" s="735"/>
      <c r="QUU2" s="735"/>
      <c r="QUV2" s="735"/>
      <c r="QUW2" s="735"/>
      <c r="QUX2" s="735"/>
      <c r="QUY2" s="735"/>
      <c r="QUZ2" s="735"/>
      <c r="QVA2" s="735"/>
      <c r="QVB2" s="735"/>
      <c r="QVC2" s="735"/>
      <c r="QVD2" s="735"/>
      <c r="QVE2" s="735"/>
      <c r="QVF2" s="735"/>
      <c r="QVG2" s="735"/>
      <c r="QVH2" s="735"/>
      <c r="QVI2" s="735"/>
      <c r="QVJ2" s="735"/>
      <c r="QVK2" s="735"/>
      <c r="QVL2" s="735"/>
      <c r="QVM2" s="735"/>
      <c r="QVN2" s="735"/>
      <c r="QVO2" s="735"/>
      <c r="QVP2" s="735"/>
      <c r="QVQ2" s="735"/>
      <c r="QVR2" s="735"/>
      <c r="QVS2" s="735"/>
      <c r="QVT2" s="735"/>
      <c r="QVU2" s="735"/>
      <c r="QVV2" s="735"/>
      <c r="QVW2" s="735"/>
      <c r="QVX2" s="735"/>
      <c r="QVY2" s="735"/>
      <c r="QVZ2" s="735"/>
      <c r="QWA2" s="735"/>
      <c r="QWB2" s="735"/>
      <c r="QWC2" s="735"/>
      <c r="QWD2" s="735"/>
      <c r="QWE2" s="735"/>
      <c r="QWF2" s="735"/>
      <c r="QWG2" s="735"/>
      <c r="QWH2" s="735"/>
      <c r="QWI2" s="735"/>
      <c r="QWJ2" s="735"/>
      <c r="QWK2" s="735"/>
      <c r="QWL2" s="735"/>
      <c r="QWM2" s="735"/>
      <c r="QWN2" s="735"/>
      <c r="QWO2" s="735"/>
      <c r="QWP2" s="735"/>
      <c r="QWQ2" s="735"/>
      <c r="QWR2" s="735"/>
      <c r="QWS2" s="735"/>
      <c r="QWT2" s="735"/>
      <c r="QWU2" s="735"/>
      <c r="QWV2" s="735"/>
      <c r="QWW2" s="735"/>
      <c r="QWX2" s="735"/>
      <c r="QWY2" s="735"/>
      <c r="QWZ2" s="735"/>
      <c r="QXA2" s="735"/>
      <c r="QXB2" s="735"/>
      <c r="QXC2" s="735"/>
      <c r="QXD2" s="735"/>
      <c r="QXE2" s="735"/>
      <c r="QXF2" s="735"/>
      <c r="QXG2" s="735"/>
      <c r="QXH2" s="735"/>
      <c r="QXI2" s="735"/>
      <c r="QXJ2" s="735"/>
      <c r="QXK2" s="735"/>
      <c r="QXL2" s="735"/>
      <c r="QXM2" s="735"/>
      <c r="QXN2" s="735"/>
      <c r="QXO2" s="735"/>
      <c r="QXP2" s="735"/>
      <c r="QXQ2" s="735"/>
      <c r="QXR2" s="735"/>
      <c r="QXS2" s="735"/>
      <c r="QXT2" s="735"/>
      <c r="QXU2" s="735"/>
      <c r="QXV2" s="735"/>
      <c r="QXW2" s="735"/>
      <c r="QXX2" s="735"/>
      <c r="QXY2" s="735"/>
      <c r="QXZ2" s="735"/>
      <c r="QYA2" s="735"/>
      <c r="QYB2" s="735"/>
      <c r="QYC2" s="735"/>
      <c r="QYD2" s="735"/>
      <c r="QYE2" s="735"/>
      <c r="QYF2" s="735"/>
      <c r="QYG2" s="735"/>
      <c r="QYH2" s="735"/>
      <c r="QYI2" s="735"/>
      <c r="QYJ2" s="735"/>
      <c r="QYK2" s="735"/>
      <c r="QYL2" s="735"/>
      <c r="QYM2" s="735"/>
      <c r="QYN2" s="735"/>
      <c r="QYO2" s="735"/>
      <c r="QYP2" s="735"/>
      <c r="QYQ2" s="735"/>
      <c r="QYR2" s="735"/>
      <c r="QYS2" s="735"/>
      <c r="QYT2" s="735"/>
      <c r="QYU2" s="735"/>
      <c r="QYV2" s="735"/>
      <c r="QYW2" s="735"/>
      <c r="QYX2" s="735"/>
      <c r="QYY2" s="735"/>
      <c r="QYZ2" s="735"/>
      <c r="QZA2" s="735"/>
      <c r="QZB2" s="735"/>
      <c r="QZC2" s="735"/>
      <c r="QZD2" s="735"/>
      <c r="QZE2" s="735"/>
      <c r="QZF2" s="735"/>
      <c r="QZG2" s="735"/>
      <c r="QZH2" s="735"/>
      <c r="QZI2" s="735"/>
      <c r="QZJ2" s="735"/>
      <c r="QZK2" s="735"/>
      <c r="QZL2" s="735"/>
      <c r="QZM2" s="735"/>
      <c r="QZN2" s="735"/>
      <c r="QZO2" s="735"/>
      <c r="QZP2" s="735"/>
      <c r="QZQ2" s="735"/>
      <c r="QZR2" s="735"/>
      <c r="QZS2" s="735"/>
      <c r="QZT2" s="735"/>
      <c r="QZU2" s="735"/>
      <c r="QZV2" s="735"/>
      <c r="QZW2" s="735"/>
      <c r="QZX2" s="735"/>
      <c r="QZY2" s="735"/>
      <c r="QZZ2" s="735"/>
      <c r="RAA2" s="735"/>
      <c r="RAB2" s="735"/>
      <c r="RAC2" s="735"/>
      <c r="RAD2" s="735"/>
      <c r="RAE2" s="735"/>
      <c r="RAF2" s="735"/>
      <c r="RAG2" s="735"/>
      <c r="RAH2" s="735"/>
      <c r="RAI2" s="735"/>
      <c r="RAJ2" s="735"/>
      <c r="RAK2" s="735"/>
      <c r="RAL2" s="735"/>
      <c r="RAM2" s="735"/>
      <c r="RAN2" s="735"/>
      <c r="RAO2" s="735"/>
      <c r="RAP2" s="735"/>
      <c r="RAQ2" s="735"/>
      <c r="RAR2" s="735"/>
      <c r="RAS2" s="735"/>
      <c r="RAT2" s="735"/>
      <c r="RAU2" s="735"/>
      <c r="RAV2" s="735"/>
      <c r="RAW2" s="735"/>
      <c r="RAX2" s="735"/>
      <c r="RAY2" s="735"/>
      <c r="RAZ2" s="735"/>
      <c r="RBA2" s="735"/>
      <c r="RBB2" s="735"/>
      <c r="RBC2" s="735"/>
      <c r="RBD2" s="735"/>
      <c r="RBE2" s="735"/>
      <c r="RBF2" s="735"/>
      <c r="RBG2" s="735"/>
      <c r="RBH2" s="735"/>
      <c r="RBI2" s="735"/>
      <c r="RBJ2" s="735"/>
      <c r="RBK2" s="735"/>
      <c r="RBL2" s="735"/>
      <c r="RBM2" s="735"/>
      <c r="RBN2" s="735"/>
      <c r="RBO2" s="735"/>
      <c r="RBP2" s="735"/>
      <c r="RBQ2" s="735"/>
      <c r="RBR2" s="735"/>
      <c r="RBS2" s="735"/>
      <c r="RBT2" s="735"/>
      <c r="RBU2" s="735"/>
      <c r="RBV2" s="735"/>
      <c r="RBW2" s="735"/>
      <c r="RBX2" s="735"/>
      <c r="RBY2" s="735"/>
      <c r="RBZ2" s="735"/>
      <c r="RCA2" s="735"/>
      <c r="RCB2" s="735"/>
      <c r="RCC2" s="735"/>
      <c r="RCD2" s="735"/>
      <c r="RCE2" s="735"/>
      <c r="RCF2" s="735"/>
      <c r="RCG2" s="735"/>
      <c r="RCH2" s="735"/>
      <c r="RCI2" s="735"/>
      <c r="RCJ2" s="735"/>
      <c r="RCK2" s="735"/>
      <c r="RCL2" s="735"/>
      <c r="RCM2" s="735"/>
      <c r="RCN2" s="735"/>
      <c r="RCO2" s="735"/>
      <c r="RCP2" s="735"/>
      <c r="RCQ2" s="735"/>
      <c r="RCR2" s="735"/>
      <c r="RCS2" s="735"/>
      <c r="RCT2" s="735"/>
      <c r="RCU2" s="735"/>
      <c r="RCV2" s="735"/>
      <c r="RCW2" s="735"/>
      <c r="RCX2" s="735"/>
      <c r="RCY2" s="735"/>
      <c r="RCZ2" s="735"/>
      <c r="RDA2" s="735"/>
      <c r="RDB2" s="735"/>
      <c r="RDC2" s="735"/>
      <c r="RDD2" s="735"/>
      <c r="RDE2" s="735"/>
      <c r="RDF2" s="735"/>
      <c r="RDG2" s="735"/>
      <c r="RDH2" s="735"/>
      <c r="RDI2" s="735"/>
      <c r="RDJ2" s="735"/>
      <c r="RDK2" s="735"/>
      <c r="RDL2" s="735"/>
      <c r="RDM2" s="735"/>
      <c r="RDN2" s="735"/>
      <c r="RDO2" s="735"/>
      <c r="RDP2" s="735"/>
      <c r="RDQ2" s="735"/>
      <c r="RDR2" s="735"/>
      <c r="RDS2" s="735"/>
      <c r="RDT2" s="735"/>
      <c r="RDU2" s="735"/>
      <c r="RDV2" s="735"/>
      <c r="RDW2" s="735"/>
      <c r="RDX2" s="735"/>
      <c r="RDY2" s="735"/>
      <c r="RDZ2" s="735"/>
      <c r="REA2" s="735"/>
      <c r="REB2" s="735"/>
      <c r="REC2" s="735"/>
      <c r="RED2" s="735"/>
      <c r="REE2" s="735"/>
      <c r="REF2" s="735"/>
      <c r="REG2" s="735"/>
      <c r="REH2" s="735"/>
      <c r="REI2" s="735"/>
      <c r="REJ2" s="735"/>
      <c r="REK2" s="735"/>
      <c r="REL2" s="735"/>
      <c r="REM2" s="735"/>
      <c r="REN2" s="735"/>
      <c r="REO2" s="735"/>
      <c r="REP2" s="735"/>
      <c r="REQ2" s="735"/>
      <c r="RER2" s="735"/>
      <c r="RES2" s="735"/>
      <c r="RET2" s="735"/>
      <c r="REU2" s="735"/>
      <c r="REV2" s="735"/>
      <c r="REW2" s="735"/>
      <c r="REX2" s="735"/>
      <c r="REY2" s="735"/>
      <c r="REZ2" s="735"/>
      <c r="RFA2" s="735"/>
      <c r="RFB2" s="735"/>
      <c r="RFC2" s="735"/>
      <c r="RFD2" s="735"/>
      <c r="RFE2" s="735"/>
      <c r="RFF2" s="735"/>
      <c r="RFG2" s="735"/>
      <c r="RFH2" s="735"/>
      <c r="RFI2" s="735"/>
      <c r="RFJ2" s="735"/>
      <c r="RFK2" s="735"/>
      <c r="RFL2" s="735"/>
      <c r="RFM2" s="735"/>
      <c r="RFN2" s="735"/>
      <c r="RFO2" s="735"/>
      <c r="RFP2" s="735"/>
      <c r="RFQ2" s="735"/>
      <c r="RFR2" s="735"/>
      <c r="RFS2" s="735"/>
      <c r="RFT2" s="735"/>
      <c r="RFU2" s="735"/>
      <c r="RFV2" s="735"/>
      <c r="RFW2" s="735"/>
      <c r="RFX2" s="735"/>
      <c r="RFY2" s="735"/>
      <c r="RFZ2" s="735"/>
      <c r="RGA2" s="735"/>
      <c r="RGB2" s="735"/>
      <c r="RGC2" s="735"/>
      <c r="RGD2" s="735"/>
      <c r="RGE2" s="735"/>
      <c r="RGF2" s="735"/>
      <c r="RGG2" s="735"/>
      <c r="RGH2" s="735"/>
      <c r="RGI2" s="735"/>
      <c r="RGJ2" s="735"/>
      <c r="RGK2" s="735"/>
      <c r="RGL2" s="735"/>
      <c r="RGM2" s="735"/>
      <c r="RGN2" s="735"/>
      <c r="RGO2" s="735"/>
      <c r="RGP2" s="735"/>
      <c r="RGQ2" s="735"/>
      <c r="RGR2" s="735"/>
      <c r="RGS2" s="735"/>
      <c r="RGT2" s="735"/>
      <c r="RGU2" s="735"/>
      <c r="RGV2" s="735"/>
      <c r="RGW2" s="735"/>
      <c r="RGX2" s="735"/>
      <c r="RGY2" s="735"/>
      <c r="RGZ2" s="735"/>
      <c r="RHA2" s="735"/>
      <c r="RHB2" s="735"/>
      <c r="RHC2" s="735"/>
      <c r="RHD2" s="735"/>
      <c r="RHE2" s="735"/>
      <c r="RHF2" s="735"/>
      <c r="RHG2" s="735"/>
      <c r="RHH2" s="735"/>
      <c r="RHI2" s="735"/>
      <c r="RHJ2" s="735"/>
      <c r="RHK2" s="735"/>
      <c r="RHL2" s="735"/>
      <c r="RHM2" s="735"/>
      <c r="RHN2" s="735"/>
      <c r="RHO2" s="735"/>
      <c r="RHP2" s="735"/>
      <c r="RHQ2" s="735"/>
      <c r="RHR2" s="735"/>
      <c r="RHS2" s="735"/>
      <c r="RHT2" s="735"/>
      <c r="RHU2" s="735"/>
      <c r="RHV2" s="735"/>
      <c r="RHW2" s="735"/>
      <c r="RHX2" s="735"/>
      <c r="RHY2" s="735"/>
      <c r="RHZ2" s="735"/>
      <c r="RIA2" s="735"/>
      <c r="RIB2" s="735"/>
      <c r="RIC2" s="735"/>
      <c r="RID2" s="735"/>
      <c r="RIE2" s="735"/>
      <c r="RIF2" s="735"/>
      <c r="RIG2" s="735"/>
      <c r="RIH2" s="735"/>
      <c r="RII2" s="735"/>
      <c r="RIJ2" s="735"/>
      <c r="RIK2" s="735"/>
      <c r="RIL2" s="735"/>
      <c r="RIM2" s="735"/>
      <c r="RIN2" s="735"/>
      <c r="RIO2" s="735"/>
      <c r="RIP2" s="735"/>
      <c r="RIQ2" s="735"/>
      <c r="RIR2" s="735"/>
      <c r="RIS2" s="735"/>
      <c r="RIT2" s="735"/>
      <c r="RIU2" s="735"/>
      <c r="RIV2" s="735"/>
      <c r="RIW2" s="735"/>
      <c r="RIX2" s="735"/>
      <c r="RIY2" s="735"/>
      <c r="RIZ2" s="735"/>
      <c r="RJA2" s="735"/>
      <c r="RJB2" s="735"/>
      <c r="RJC2" s="735"/>
      <c r="RJD2" s="735"/>
      <c r="RJE2" s="735"/>
      <c r="RJF2" s="735"/>
      <c r="RJG2" s="735"/>
      <c r="RJH2" s="735"/>
      <c r="RJI2" s="735"/>
      <c r="RJJ2" s="735"/>
      <c r="RJK2" s="735"/>
      <c r="RJL2" s="735"/>
      <c r="RJM2" s="735"/>
      <c r="RJN2" s="735"/>
      <c r="RJO2" s="735"/>
      <c r="RJP2" s="735"/>
      <c r="RJQ2" s="735"/>
      <c r="RJR2" s="735"/>
      <c r="RJS2" s="735"/>
      <c r="RJT2" s="735"/>
      <c r="RJU2" s="735"/>
      <c r="RJV2" s="735"/>
      <c r="RJW2" s="735"/>
      <c r="RJX2" s="735"/>
      <c r="RJY2" s="735"/>
      <c r="RJZ2" s="735"/>
      <c r="RKA2" s="735"/>
      <c r="RKB2" s="735"/>
      <c r="RKC2" s="735"/>
      <c r="RKD2" s="735"/>
      <c r="RKE2" s="735"/>
      <c r="RKF2" s="735"/>
      <c r="RKG2" s="735"/>
      <c r="RKH2" s="735"/>
      <c r="RKI2" s="735"/>
      <c r="RKJ2" s="735"/>
      <c r="RKK2" s="735"/>
      <c r="RKL2" s="735"/>
      <c r="RKM2" s="735"/>
      <c r="RKN2" s="735"/>
      <c r="RKO2" s="735"/>
      <c r="RKP2" s="735"/>
      <c r="RKQ2" s="735"/>
      <c r="RKR2" s="735"/>
      <c r="RKS2" s="735"/>
      <c r="RKT2" s="735"/>
      <c r="RKU2" s="735"/>
      <c r="RKV2" s="735"/>
      <c r="RKW2" s="735"/>
      <c r="RKX2" s="735"/>
      <c r="RKY2" s="735"/>
      <c r="RKZ2" s="735"/>
      <c r="RLA2" s="735"/>
      <c r="RLB2" s="735"/>
      <c r="RLC2" s="735"/>
      <c r="RLD2" s="735"/>
      <c r="RLE2" s="735"/>
      <c r="RLF2" s="735"/>
      <c r="RLG2" s="735"/>
      <c r="RLH2" s="735"/>
      <c r="RLI2" s="735"/>
      <c r="RLJ2" s="735"/>
      <c r="RLK2" s="735"/>
      <c r="RLL2" s="735"/>
      <c r="RLM2" s="735"/>
      <c r="RLN2" s="735"/>
      <c r="RLO2" s="735"/>
      <c r="RLP2" s="735"/>
      <c r="RLQ2" s="735"/>
      <c r="RLR2" s="735"/>
      <c r="RLS2" s="735"/>
      <c r="RLT2" s="735"/>
      <c r="RLU2" s="735"/>
      <c r="RLV2" s="735"/>
      <c r="RLW2" s="735"/>
      <c r="RLX2" s="735"/>
      <c r="RLY2" s="735"/>
      <c r="RLZ2" s="735"/>
      <c r="RMA2" s="735"/>
      <c r="RMB2" s="735"/>
      <c r="RMC2" s="735"/>
      <c r="RMD2" s="735"/>
      <c r="RME2" s="735"/>
      <c r="RMF2" s="735"/>
      <c r="RMG2" s="735"/>
      <c r="RMH2" s="735"/>
      <c r="RMI2" s="735"/>
      <c r="RMJ2" s="735"/>
      <c r="RMK2" s="735"/>
      <c r="RML2" s="735"/>
      <c r="RMM2" s="735"/>
      <c r="RMN2" s="735"/>
      <c r="RMO2" s="735"/>
      <c r="RMP2" s="735"/>
      <c r="RMQ2" s="735"/>
      <c r="RMR2" s="735"/>
      <c r="RMS2" s="735"/>
      <c r="RMT2" s="735"/>
      <c r="RMU2" s="735"/>
      <c r="RMV2" s="735"/>
      <c r="RMW2" s="735"/>
      <c r="RMX2" s="735"/>
      <c r="RMY2" s="735"/>
      <c r="RMZ2" s="735"/>
      <c r="RNA2" s="735"/>
      <c r="RNB2" s="735"/>
      <c r="RNC2" s="735"/>
      <c r="RND2" s="735"/>
      <c r="RNE2" s="735"/>
      <c r="RNF2" s="735"/>
      <c r="RNG2" s="735"/>
      <c r="RNH2" s="735"/>
      <c r="RNI2" s="735"/>
      <c r="RNJ2" s="735"/>
      <c r="RNK2" s="735"/>
      <c r="RNL2" s="735"/>
      <c r="RNM2" s="735"/>
      <c r="RNN2" s="735"/>
      <c r="RNO2" s="735"/>
      <c r="RNP2" s="735"/>
      <c r="RNQ2" s="735"/>
      <c r="RNR2" s="735"/>
      <c r="RNS2" s="735"/>
      <c r="RNT2" s="735"/>
      <c r="RNU2" s="735"/>
      <c r="RNV2" s="735"/>
      <c r="RNW2" s="735"/>
      <c r="RNX2" s="735"/>
      <c r="RNY2" s="735"/>
      <c r="RNZ2" s="735"/>
      <c r="ROA2" s="735"/>
      <c r="ROB2" s="735"/>
      <c r="ROC2" s="735"/>
      <c r="ROD2" s="735"/>
      <c r="ROE2" s="735"/>
      <c r="ROF2" s="735"/>
      <c r="ROG2" s="735"/>
      <c r="ROH2" s="735"/>
      <c r="ROI2" s="735"/>
      <c r="ROJ2" s="735"/>
      <c r="ROK2" s="735"/>
      <c r="ROL2" s="735"/>
      <c r="ROM2" s="735"/>
      <c r="RON2" s="735"/>
      <c r="ROO2" s="735"/>
      <c r="ROP2" s="735"/>
      <c r="ROQ2" s="735"/>
      <c r="ROR2" s="735"/>
      <c r="ROS2" s="735"/>
      <c r="ROT2" s="735"/>
      <c r="ROU2" s="735"/>
      <c r="ROV2" s="735"/>
      <c r="ROW2" s="735"/>
      <c r="ROX2" s="735"/>
      <c r="ROY2" s="735"/>
      <c r="ROZ2" s="735"/>
      <c r="RPA2" s="735"/>
      <c r="RPB2" s="735"/>
      <c r="RPC2" s="735"/>
      <c r="RPD2" s="735"/>
      <c r="RPE2" s="735"/>
      <c r="RPF2" s="735"/>
      <c r="RPG2" s="735"/>
      <c r="RPH2" s="735"/>
      <c r="RPI2" s="735"/>
      <c r="RPJ2" s="735"/>
      <c r="RPK2" s="735"/>
      <c r="RPL2" s="735"/>
      <c r="RPM2" s="735"/>
      <c r="RPN2" s="735"/>
      <c r="RPO2" s="735"/>
      <c r="RPP2" s="735"/>
      <c r="RPQ2" s="735"/>
      <c r="RPR2" s="735"/>
      <c r="RPS2" s="735"/>
      <c r="RPT2" s="735"/>
      <c r="RPU2" s="735"/>
      <c r="RPV2" s="735"/>
      <c r="RPW2" s="735"/>
      <c r="RPX2" s="735"/>
      <c r="RPY2" s="735"/>
      <c r="RPZ2" s="735"/>
      <c r="RQA2" s="735"/>
      <c r="RQB2" s="735"/>
      <c r="RQC2" s="735"/>
      <c r="RQD2" s="735"/>
      <c r="RQE2" s="735"/>
      <c r="RQF2" s="735"/>
      <c r="RQG2" s="735"/>
      <c r="RQH2" s="735"/>
      <c r="RQI2" s="735"/>
      <c r="RQJ2" s="735"/>
      <c r="RQK2" s="735"/>
      <c r="RQL2" s="735"/>
      <c r="RQM2" s="735"/>
      <c r="RQN2" s="735"/>
      <c r="RQO2" s="735"/>
      <c r="RQP2" s="735"/>
      <c r="RQQ2" s="735"/>
      <c r="RQR2" s="735"/>
      <c r="RQS2" s="735"/>
      <c r="RQT2" s="735"/>
      <c r="RQU2" s="735"/>
      <c r="RQV2" s="735"/>
      <c r="RQW2" s="735"/>
      <c r="RQX2" s="735"/>
      <c r="RQY2" s="735"/>
      <c r="RQZ2" s="735"/>
      <c r="RRA2" s="735"/>
      <c r="RRB2" s="735"/>
      <c r="RRC2" s="735"/>
      <c r="RRD2" s="735"/>
      <c r="RRE2" s="735"/>
      <c r="RRF2" s="735"/>
      <c r="RRG2" s="735"/>
      <c r="RRH2" s="735"/>
      <c r="RRI2" s="735"/>
      <c r="RRJ2" s="735"/>
      <c r="RRK2" s="735"/>
      <c r="RRL2" s="735"/>
      <c r="RRM2" s="735"/>
      <c r="RRN2" s="735"/>
      <c r="RRO2" s="735"/>
      <c r="RRP2" s="735"/>
      <c r="RRQ2" s="735"/>
      <c r="RRR2" s="735"/>
      <c r="RRS2" s="735"/>
      <c r="RRT2" s="735"/>
      <c r="RRU2" s="735"/>
      <c r="RRV2" s="735"/>
      <c r="RRW2" s="735"/>
      <c r="RRX2" s="735"/>
      <c r="RRY2" s="735"/>
      <c r="RRZ2" s="735"/>
      <c r="RSA2" s="735"/>
      <c r="RSB2" s="735"/>
      <c r="RSC2" s="735"/>
      <c r="RSD2" s="735"/>
      <c r="RSE2" s="735"/>
      <c r="RSF2" s="735"/>
      <c r="RSG2" s="735"/>
      <c r="RSH2" s="735"/>
      <c r="RSI2" s="735"/>
      <c r="RSJ2" s="735"/>
      <c r="RSK2" s="735"/>
      <c r="RSL2" s="735"/>
      <c r="RSM2" s="735"/>
      <c r="RSN2" s="735"/>
      <c r="RSO2" s="735"/>
      <c r="RSP2" s="735"/>
      <c r="RSQ2" s="735"/>
      <c r="RSR2" s="735"/>
      <c r="RSS2" s="735"/>
      <c r="RST2" s="735"/>
      <c r="RSU2" s="735"/>
      <c r="RSV2" s="735"/>
      <c r="RSW2" s="735"/>
      <c r="RSX2" s="735"/>
      <c r="RSY2" s="735"/>
      <c r="RSZ2" s="735"/>
      <c r="RTA2" s="735"/>
      <c r="RTB2" s="735"/>
      <c r="RTC2" s="735"/>
      <c r="RTD2" s="735"/>
      <c r="RTE2" s="735"/>
      <c r="RTF2" s="735"/>
      <c r="RTG2" s="735"/>
      <c r="RTH2" s="735"/>
      <c r="RTI2" s="735"/>
      <c r="RTJ2" s="735"/>
      <c r="RTK2" s="735"/>
      <c r="RTL2" s="735"/>
      <c r="RTM2" s="735"/>
      <c r="RTN2" s="735"/>
      <c r="RTO2" s="735"/>
      <c r="RTP2" s="735"/>
      <c r="RTQ2" s="735"/>
      <c r="RTR2" s="735"/>
      <c r="RTS2" s="735"/>
      <c r="RTT2" s="735"/>
      <c r="RTU2" s="735"/>
      <c r="RTV2" s="735"/>
      <c r="RTW2" s="735"/>
      <c r="RTX2" s="735"/>
      <c r="RTY2" s="735"/>
      <c r="RTZ2" s="735"/>
      <c r="RUA2" s="735"/>
      <c r="RUB2" s="735"/>
      <c r="RUC2" s="735"/>
      <c r="RUD2" s="735"/>
      <c r="RUE2" s="735"/>
      <c r="RUF2" s="735"/>
      <c r="RUG2" s="735"/>
      <c r="RUH2" s="735"/>
      <c r="RUI2" s="735"/>
      <c r="RUJ2" s="735"/>
      <c r="RUK2" s="735"/>
      <c r="RUL2" s="735"/>
      <c r="RUM2" s="735"/>
      <c r="RUN2" s="735"/>
      <c r="RUO2" s="735"/>
      <c r="RUP2" s="735"/>
      <c r="RUQ2" s="735"/>
      <c r="RUR2" s="735"/>
      <c r="RUS2" s="735"/>
      <c r="RUT2" s="735"/>
      <c r="RUU2" s="735"/>
      <c r="RUV2" s="735"/>
      <c r="RUW2" s="735"/>
      <c r="RUX2" s="735"/>
      <c r="RUY2" s="735"/>
      <c r="RUZ2" s="735"/>
      <c r="RVA2" s="735"/>
      <c r="RVB2" s="735"/>
      <c r="RVC2" s="735"/>
      <c r="RVD2" s="735"/>
      <c r="RVE2" s="735"/>
      <c r="RVF2" s="735"/>
      <c r="RVG2" s="735"/>
      <c r="RVH2" s="735"/>
      <c r="RVI2" s="735"/>
      <c r="RVJ2" s="735"/>
      <c r="RVK2" s="735"/>
      <c r="RVL2" s="735"/>
      <c r="RVM2" s="735"/>
      <c r="RVN2" s="735"/>
      <c r="RVO2" s="735"/>
      <c r="RVP2" s="735"/>
      <c r="RVQ2" s="735"/>
      <c r="RVR2" s="735"/>
      <c r="RVS2" s="735"/>
      <c r="RVT2" s="735"/>
      <c r="RVU2" s="735"/>
      <c r="RVV2" s="735"/>
      <c r="RVW2" s="735"/>
      <c r="RVX2" s="735"/>
      <c r="RVY2" s="735"/>
      <c r="RVZ2" s="735"/>
      <c r="RWA2" s="735"/>
      <c r="RWB2" s="735"/>
      <c r="RWC2" s="735"/>
      <c r="RWD2" s="735"/>
      <c r="RWE2" s="735"/>
      <c r="RWF2" s="735"/>
      <c r="RWG2" s="735"/>
      <c r="RWH2" s="735"/>
      <c r="RWI2" s="735"/>
      <c r="RWJ2" s="735"/>
      <c r="RWK2" s="735"/>
      <c r="RWL2" s="735"/>
      <c r="RWM2" s="735"/>
      <c r="RWN2" s="735"/>
      <c r="RWO2" s="735"/>
      <c r="RWP2" s="735"/>
      <c r="RWQ2" s="735"/>
      <c r="RWR2" s="735"/>
      <c r="RWS2" s="735"/>
      <c r="RWT2" s="735"/>
      <c r="RWU2" s="735"/>
      <c r="RWV2" s="735"/>
      <c r="RWW2" s="735"/>
      <c r="RWX2" s="735"/>
      <c r="RWY2" s="735"/>
      <c r="RWZ2" s="735"/>
      <c r="RXA2" s="735"/>
      <c r="RXB2" s="735"/>
      <c r="RXC2" s="735"/>
      <c r="RXD2" s="735"/>
      <c r="RXE2" s="735"/>
      <c r="RXF2" s="735"/>
      <c r="RXG2" s="735"/>
      <c r="RXH2" s="735"/>
      <c r="RXI2" s="735"/>
      <c r="RXJ2" s="735"/>
      <c r="RXK2" s="735"/>
      <c r="RXL2" s="735"/>
      <c r="RXM2" s="735"/>
      <c r="RXN2" s="735"/>
      <c r="RXO2" s="735"/>
      <c r="RXP2" s="735"/>
      <c r="RXQ2" s="735"/>
      <c r="RXR2" s="735"/>
      <c r="RXS2" s="735"/>
      <c r="RXT2" s="735"/>
      <c r="RXU2" s="735"/>
      <c r="RXV2" s="735"/>
      <c r="RXW2" s="735"/>
      <c r="RXX2" s="735"/>
      <c r="RXY2" s="735"/>
      <c r="RXZ2" s="735"/>
      <c r="RYA2" s="735"/>
      <c r="RYB2" s="735"/>
      <c r="RYC2" s="735"/>
      <c r="RYD2" s="735"/>
      <c r="RYE2" s="735"/>
      <c r="RYF2" s="735"/>
      <c r="RYG2" s="735"/>
      <c r="RYH2" s="735"/>
      <c r="RYI2" s="735"/>
      <c r="RYJ2" s="735"/>
      <c r="RYK2" s="735"/>
      <c r="RYL2" s="735"/>
      <c r="RYM2" s="735"/>
      <c r="RYN2" s="735"/>
      <c r="RYO2" s="735"/>
      <c r="RYP2" s="735"/>
      <c r="RYQ2" s="735"/>
      <c r="RYR2" s="735"/>
      <c r="RYS2" s="735"/>
      <c r="RYT2" s="735"/>
      <c r="RYU2" s="735"/>
      <c r="RYV2" s="735"/>
      <c r="RYW2" s="735"/>
      <c r="RYX2" s="735"/>
      <c r="RYY2" s="735"/>
      <c r="RYZ2" s="735"/>
      <c r="RZA2" s="735"/>
      <c r="RZB2" s="735"/>
      <c r="RZC2" s="735"/>
      <c r="RZD2" s="735"/>
      <c r="RZE2" s="735"/>
      <c r="RZF2" s="735"/>
      <c r="RZG2" s="735"/>
      <c r="RZH2" s="735"/>
      <c r="RZI2" s="735"/>
      <c r="RZJ2" s="735"/>
      <c r="RZK2" s="735"/>
      <c r="RZL2" s="735"/>
      <c r="RZM2" s="735"/>
      <c r="RZN2" s="735"/>
      <c r="RZO2" s="735"/>
      <c r="RZP2" s="735"/>
      <c r="RZQ2" s="735"/>
      <c r="RZR2" s="735"/>
      <c r="RZS2" s="735"/>
      <c r="RZT2" s="735"/>
      <c r="RZU2" s="735"/>
      <c r="RZV2" s="735"/>
      <c r="RZW2" s="735"/>
      <c r="RZX2" s="735"/>
      <c r="RZY2" s="735"/>
      <c r="RZZ2" s="735"/>
      <c r="SAA2" s="735"/>
      <c r="SAB2" s="735"/>
      <c r="SAC2" s="735"/>
      <c r="SAD2" s="735"/>
      <c r="SAE2" s="735"/>
      <c r="SAF2" s="735"/>
      <c r="SAG2" s="735"/>
      <c r="SAH2" s="735"/>
      <c r="SAI2" s="735"/>
      <c r="SAJ2" s="735"/>
      <c r="SAK2" s="735"/>
      <c r="SAL2" s="735"/>
      <c r="SAM2" s="735"/>
      <c r="SAN2" s="735"/>
      <c r="SAO2" s="735"/>
      <c r="SAP2" s="735"/>
      <c r="SAQ2" s="735"/>
      <c r="SAR2" s="735"/>
      <c r="SAS2" s="735"/>
      <c r="SAT2" s="735"/>
      <c r="SAU2" s="735"/>
      <c r="SAV2" s="735"/>
      <c r="SAW2" s="735"/>
      <c r="SAX2" s="735"/>
      <c r="SAY2" s="735"/>
      <c r="SAZ2" s="735"/>
      <c r="SBA2" s="735"/>
      <c r="SBB2" s="735"/>
      <c r="SBC2" s="735"/>
      <c r="SBD2" s="735"/>
      <c r="SBE2" s="735"/>
      <c r="SBF2" s="735"/>
      <c r="SBG2" s="735"/>
      <c r="SBH2" s="735"/>
      <c r="SBI2" s="735"/>
      <c r="SBJ2" s="735"/>
      <c r="SBK2" s="735"/>
      <c r="SBL2" s="735"/>
      <c r="SBM2" s="735"/>
      <c r="SBN2" s="735"/>
      <c r="SBO2" s="735"/>
      <c r="SBP2" s="735"/>
      <c r="SBQ2" s="735"/>
      <c r="SBR2" s="735"/>
      <c r="SBS2" s="735"/>
      <c r="SBT2" s="735"/>
      <c r="SBU2" s="735"/>
      <c r="SBV2" s="735"/>
      <c r="SBW2" s="735"/>
      <c r="SBX2" s="735"/>
      <c r="SBY2" s="735"/>
      <c r="SBZ2" s="735"/>
      <c r="SCA2" s="735"/>
      <c r="SCB2" s="735"/>
      <c r="SCC2" s="735"/>
      <c r="SCD2" s="735"/>
      <c r="SCE2" s="735"/>
      <c r="SCF2" s="735"/>
      <c r="SCG2" s="735"/>
      <c r="SCH2" s="735"/>
      <c r="SCI2" s="735"/>
      <c r="SCJ2" s="735"/>
      <c r="SCK2" s="735"/>
      <c r="SCL2" s="735"/>
      <c r="SCM2" s="735"/>
      <c r="SCN2" s="735"/>
      <c r="SCO2" s="735"/>
      <c r="SCP2" s="735"/>
      <c r="SCQ2" s="735"/>
      <c r="SCR2" s="735"/>
      <c r="SCS2" s="735"/>
      <c r="SCT2" s="735"/>
      <c r="SCU2" s="735"/>
      <c r="SCV2" s="735"/>
      <c r="SCW2" s="735"/>
      <c r="SCX2" s="735"/>
      <c r="SCY2" s="735"/>
      <c r="SCZ2" s="735"/>
      <c r="SDA2" s="735"/>
      <c r="SDB2" s="735"/>
      <c r="SDC2" s="735"/>
      <c r="SDD2" s="735"/>
      <c r="SDE2" s="735"/>
      <c r="SDF2" s="735"/>
      <c r="SDG2" s="735"/>
      <c r="SDH2" s="735"/>
      <c r="SDI2" s="735"/>
      <c r="SDJ2" s="735"/>
      <c r="SDK2" s="735"/>
      <c r="SDL2" s="735"/>
      <c r="SDM2" s="735"/>
      <c r="SDN2" s="735"/>
      <c r="SDO2" s="735"/>
      <c r="SDP2" s="735"/>
      <c r="SDQ2" s="735"/>
      <c r="SDR2" s="735"/>
      <c r="SDS2" s="735"/>
      <c r="SDT2" s="735"/>
      <c r="SDU2" s="735"/>
      <c r="SDV2" s="735"/>
      <c r="SDW2" s="735"/>
      <c r="SDX2" s="735"/>
      <c r="SDY2" s="735"/>
      <c r="SDZ2" s="735"/>
      <c r="SEA2" s="735"/>
      <c r="SEB2" s="735"/>
      <c r="SEC2" s="735"/>
      <c r="SED2" s="735"/>
      <c r="SEE2" s="735"/>
      <c r="SEF2" s="735"/>
      <c r="SEG2" s="735"/>
      <c r="SEH2" s="735"/>
      <c r="SEI2" s="735"/>
      <c r="SEJ2" s="735"/>
      <c r="SEK2" s="735"/>
      <c r="SEL2" s="735"/>
      <c r="SEM2" s="735"/>
      <c r="SEN2" s="735"/>
      <c r="SEO2" s="735"/>
      <c r="SEP2" s="735"/>
      <c r="SEQ2" s="735"/>
      <c r="SER2" s="735"/>
      <c r="SES2" s="735"/>
      <c r="SET2" s="735"/>
      <c r="SEU2" s="735"/>
      <c r="SEV2" s="735"/>
      <c r="SEW2" s="735"/>
      <c r="SEX2" s="735"/>
      <c r="SEY2" s="735"/>
      <c r="SEZ2" s="735"/>
      <c r="SFA2" s="735"/>
      <c r="SFB2" s="735"/>
      <c r="SFC2" s="735"/>
      <c r="SFD2" s="735"/>
      <c r="SFE2" s="735"/>
      <c r="SFF2" s="735"/>
      <c r="SFG2" s="735"/>
      <c r="SFH2" s="735"/>
      <c r="SFI2" s="735"/>
      <c r="SFJ2" s="735"/>
      <c r="SFK2" s="735"/>
      <c r="SFL2" s="735"/>
      <c r="SFM2" s="735"/>
      <c r="SFN2" s="735"/>
      <c r="SFO2" s="735"/>
      <c r="SFP2" s="735"/>
      <c r="SFQ2" s="735"/>
      <c r="SFR2" s="735"/>
      <c r="SFS2" s="735"/>
      <c r="SFT2" s="735"/>
      <c r="SFU2" s="735"/>
      <c r="SFV2" s="735"/>
      <c r="SFW2" s="735"/>
      <c r="SFX2" s="735"/>
      <c r="SFY2" s="735"/>
      <c r="SFZ2" s="735"/>
      <c r="SGA2" s="735"/>
      <c r="SGB2" s="735"/>
      <c r="SGC2" s="735"/>
      <c r="SGD2" s="735"/>
      <c r="SGE2" s="735"/>
      <c r="SGF2" s="735"/>
      <c r="SGG2" s="735"/>
      <c r="SGH2" s="735"/>
      <c r="SGI2" s="735"/>
      <c r="SGJ2" s="735"/>
      <c r="SGK2" s="735"/>
      <c r="SGL2" s="735"/>
      <c r="SGM2" s="735"/>
      <c r="SGN2" s="735"/>
      <c r="SGO2" s="735"/>
      <c r="SGP2" s="735"/>
      <c r="SGQ2" s="735"/>
      <c r="SGR2" s="735"/>
      <c r="SGS2" s="735"/>
      <c r="SGT2" s="735"/>
      <c r="SGU2" s="735"/>
      <c r="SGV2" s="735"/>
      <c r="SGW2" s="735"/>
      <c r="SGX2" s="735"/>
      <c r="SGY2" s="735"/>
      <c r="SGZ2" s="735"/>
      <c r="SHA2" s="735"/>
      <c r="SHB2" s="735"/>
      <c r="SHC2" s="735"/>
      <c r="SHD2" s="735"/>
      <c r="SHE2" s="735"/>
      <c r="SHF2" s="735"/>
      <c r="SHG2" s="735"/>
      <c r="SHH2" s="735"/>
      <c r="SHI2" s="735"/>
      <c r="SHJ2" s="735"/>
      <c r="SHK2" s="735"/>
      <c r="SHL2" s="735"/>
      <c r="SHM2" s="735"/>
      <c r="SHN2" s="735"/>
      <c r="SHO2" s="735"/>
      <c r="SHP2" s="735"/>
      <c r="SHQ2" s="735"/>
      <c r="SHR2" s="735"/>
      <c r="SHS2" s="735"/>
      <c r="SHT2" s="735"/>
      <c r="SHU2" s="735"/>
      <c r="SHV2" s="735"/>
      <c r="SHW2" s="735"/>
      <c r="SHX2" s="735"/>
      <c r="SHY2" s="735"/>
      <c r="SHZ2" s="735"/>
      <c r="SIA2" s="735"/>
      <c r="SIB2" s="735"/>
      <c r="SIC2" s="735"/>
      <c r="SID2" s="735"/>
      <c r="SIE2" s="735"/>
      <c r="SIF2" s="735"/>
      <c r="SIG2" s="735"/>
      <c r="SIH2" s="735"/>
      <c r="SII2" s="735"/>
      <c r="SIJ2" s="735"/>
      <c r="SIK2" s="735"/>
      <c r="SIL2" s="735"/>
      <c r="SIM2" s="735"/>
      <c r="SIN2" s="735"/>
      <c r="SIO2" s="735"/>
      <c r="SIP2" s="735"/>
      <c r="SIQ2" s="735"/>
      <c r="SIR2" s="735"/>
      <c r="SIS2" s="735"/>
      <c r="SIT2" s="735"/>
      <c r="SIU2" s="735"/>
      <c r="SIV2" s="735"/>
      <c r="SIW2" s="735"/>
      <c r="SIX2" s="735"/>
      <c r="SIY2" s="735"/>
      <c r="SIZ2" s="735"/>
      <c r="SJA2" s="735"/>
      <c r="SJB2" s="735"/>
      <c r="SJC2" s="735"/>
      <c r="SJD2" s="735"/>
      <c r="SJE2" s="735"/>
      <c r="SJF2" s="735"/>
      <c r="SJG2" s="735"/>
      <c r="SJH2" s="735"/>
      <c r="SJI2" s="735"/>
      <c r="SJJ2" s="735"/>
      <c r="SJK2" s="735"/>
      <c r="SJL2" s="735"/>
      <c r="SJM2" s="735"/>
      <c r="SJN2" s="735"/>
      <c r="SJO2" s="735"/>
      <c r="SJP2" s="735"/>
      <c r="SJQ2" s="735"/>
      <c r="SJR2" s="735"/>
      <c r="SJS2" s="735"/>
      <c r="SJT2" s="735"/>
      <c r="SJU2" s="735"/>
      <c r="SJV2" s="735"/>
      <c r="SJW2" s="735"/>
      <c r="SJX2" s="735"/>
      <c r="SJY2" s="735"/>
      <c r="SJZ2" s="735"/>
      <c r="SKA2" s="735"/>
      <c r="SKB2" s="735"/>
      <c r="SKC2" s="735"/>
      <c r="SKD2" s="735"/>
      <c r="SKE2" s="735"/>
      <c r="SKF2" s="735"/>
      <c r="SKG2" s="735"/>
      <c r="SKH2" s="735"/>
      <c r="SKI2" s="735"/>
      <c r="SKJ2" s="735"/>
      <c r="SKK2" s="735"/>
      <c r="SKL2" s="735"/>
      <c r="SKM2" s="735"/>
      <c r="SKN2" s="735"/>
      <c r="SKO2" s="735"/>
      <c r="SKP2" s="735"/>
      <c r="SKQ2" s="735"/>
      <c r="SKR2" s="735"/>
      <c r="SKS2" s="735"/>
      <c r="SKT2" s="735"/>
      <c r="SKU2" s="735"/>
      <c r="SKV2" s="735"/>
      <c r="SKW2" s="735"/>
      <c r="SKX2" s="735"/>
      <c r="SKY2" s="735"/>
      <c r="SKZ2" s="735"/>
      <c r="SLA2" s="735"/>
      <c r="SLB2" s="735"/>
      <c r="SLC2" s="735"/>
      <c r="SLD2" s="735"/>
      <c r="SLE2" s="735"/>
      <c r="SLF2" s="735"/>
      <c r="SLG2" s="735"/>
      <c r="SLH2" s="735"/>
      <c r="SLI2" s="735"/>
      <c r="SLJ2" s="735"/>
      <c r="SLK2" s="735"/>
      <c r="SLL2" s="735"/>
      <c r="SLM2" s="735"/>
      <c r="SLN2" s="735"/>
      <c r="SLO2" s="735"/>
      <c r="SLP2" s="735"/>
      <c r="SLQ2" s="735"/>
      <c r="SLR2" s="735"/>
      <c r="SLS2" s="735"/>
      <c r="SLT2" s="735"/>
      <c r="SLU2" s="735"/>
      <c r="SLV2" s="735"/>
      <c r="SLW2" s="735"/>
      <c r="SLX2" s="735"/>
      <c r="SLY2" s="735"/>
      <c r="SLZ2" s="735"/>
      <c r="SMA2" s="735"/>
      <c r="SMB2" s="735"/>
      <c r="SMC2" s="735"/>
      <c r="SMD2" s="735"/>
      <c r="SME2" s="735"/>
      <c r="SMF2" s="735"/>
      <c r="SMG2" s="735"/>
      <c r="SMH2" s="735"/>
      <c r="SMI2" s="735"/>
      <c r="SMJ2" s="735"/>
      <c r="SMK2" s="735"/>
      <c r="SML2" s="735"/>
      <c r="SMM2" s="735"/>
      <c r="SMN2" s="735"/>
      <c r="SMO2" s="735"/>
      <c r="SMP2" s="735"/>
      <c r="SMQ2" s="735"/>
      <c r="SMR2" s="735"/>
      <c r="SMS2" s="735"/>
      <c r="SMT2" s="735"/>
      <c r="SMU2" s="735"/>
      <c r="SMV2" s="735"/>
      <c r="SMW2" s="735"/>
      <c r="SMX2" s="735"/>
      <c r="SMY2" s="735"/>
      <c r="SMZ2" s="735"/>
      <c r="SNA2" s="735"/>
      <c r="SNB2" s="735"/>
      <c r="SNC2" s="735"/>
      <c r="SND2" s="735"/>
      <c r="SNE2" s="735"/>
      <c r="SNF2" s="735"/>
      <c r="SNG2" s="735"/>
      <c r="SNH2" s="735"/>
      <c r="SNI2" s="735"/>
      <c r="SNJ2" s="735"/>
      <c r="SNK2" s="735"/>
      <c r="SNL2" s="735"/>
      <c r="SNM2" s="735"/>
      <c r="SNN2" s="735"/>
      <c r="SNO2" s="735"/>
      <c r="SNP2" s="735"/>
      <c r="SNQ2" s="735"/>
      <c r="SNR2" s="735"/>
      <c r="SNS2" s="735"/>
      <c r="SNT2" s="735"/>
      <c r="SNU2" s="735"/>
      <c r="SNV2" s="735"/>
      <c r="SNW2" s="735"/>
      <c r="SNX2" s="735"/>
      <c r="SNY2" s="735"/>
      <c r="SNZ2" s="735"/>
      <c r="SOA2" s="735"/>
      <c r="SOB2" s="735"/>
      <c r="SOC2" s="735"/>
      <c r="SOD2" s="735"/>
      <c r="SOE2" s="735"/>
      <c r="SOF2" s="735"/>
      <c r="SOG2" s="735"/>
      <c r="SOH2" s="735"/>
      <c r="SOI2" s="735"/>
      <c r="SOJ2" s="735"/>
      <c r="SOK2" s="735"/>
      <c r="SOL2" s="735"/>
      <c r="SOM2" s="735"/>
      <c r="SON2" s="735"/>
      <c r="SOO2" s="735"/>
      <c r="SOP2" s="735"/>
      <c r="SOQ2" s="735"/>
      <c r="SOR2" s="735"/>
      <c r="SOS2" s="735"/>
      <c r="SOT2" s="735"/>
      <c r="SOU2" s="735"/>
      <c r="SOV2" s="735"/>
      <c r="SOW2" s="735"/>
      <c r="SOX2" s="735"/>
      <c r="SOY2" s="735"/>
      <c r="SOZ2" s="735"/>
      <c r="SPA2" s="735"/>
      <c r="SPB2" s="735"/>
      <c r="SPC2" s="735"/>
      <c r="SPD2" s="735"/>
      <c r="SPE2" s="735"/>
      <c r="SPF2" s="735"/>
      <c r="SPG2" s="735"/>
      <c r="SPH2" s="735"/>
      <c r="SPI2" s="735"/>
      <c r="SPJ2" s="735"/>
      <c r="SPK2" s="735"/>
      <c r="SPL2" s="735"/>
      <c r="SPM2" s="735"/>
      <c r="SPN2" s="735"/>
      <c r="SPO2" s="735"/>
      <c r="SPP2" s="735"/>
      <c r="SPQ2" s="735"/>
      <c r="SPR2" s="735"/>
      <c r="SPS2" s="735"/>
      <c r="SPT2" s="735"/>
      <c r="SPU2" s="735"/>
      <c r="SPV2" s="735"/>
      <c r="SPW2" s="735"/>
      <c r="SPX2" s="735"/>
      <c r="SPY2" s="735"/>
      <c r="SPZ2" s="735"/>
      <c r="SQA2" s="735"/>
      <c r="SQB2" s="735"/>
      <c r="SQC2" s="735"/>
      <c r="SQD2" s="735"/>
      <c r="SQE2" s="735"/>
      <c r="SQF2" s="735"/>
      <c r="SQG2" s="735"/>
      <c r="SQH2" s="735"/>
      <c r="SQI2" s="735"/>
      <c r="SQJ2" s="735"/>
      <c r="SQK2" s="735"/>
      <c r="SQL2" s="735"/>
      <c r="SQM2" s="735"/>
      <c r="SQN2" s="735"/>
      <c r="SQO2" s="735"/>
      <c r="SQP2" s="735"/>
      <c r="SQQ2" s="735"/>
      <c r="SQR2" s="735"/>
      <c r="SQS2" s="735"/>
      <c r="SQT2" s="735"/>
      <c r="SQU2" s="735"/>
      <c r="SQV2" s="735"/>
      <c r="SQW2" s="735"/>
      <c r="SQX2" s="735"/>
      <c r="SQY2" s="735"/>
      <c r="SQZ2" s="735"/>
      <c r="SRA2" s="735"/>
      <c r="SRB2" s="735"/>
      <c r="SRC2" s="735"/>
      <c r="SRD2" s="735"/>
      <c r="SRE2" s="735"/>
      <c r="SRF2" s="735"/>
      <c r="SRG2" s="735"/>
      <c r="SRH2" s="735"/>
      <c r="SRI2" s="735"/>
      <c r="SRJ2" s="735"/>
      <c r="SRK2" s="735"/>
      <c r="SRL2" s="735"/>
      <c r="SRM2" s="735"/>
      <c r="SRN2" s="735"/>
      <c r="SRO2" s="735"/>
      <c r="SRP2" s="735"/>
      <c r="SRQ2" s="735"/>
      <c r="SRR2" s="735"/>
      <c r="SRS2" s="735"/>
      <c r="SRT2" s="735"/>
      <c r="SRU2" s="735"/>
      <c r="SRV2" s="735"/>
      <c r="SRW2" s="735"/>
      <c r="SRX2" s="735"/>
      <c r="SRY2" s="735"/>
      <c r="SRZ2" s="735"/>
      <c r="SSA2" s="735"/>
      <c r="SSB2" s="735"/>
      <c r="SSC2" s="735"/>
      <c r="SSD2" s="735"/>
      <c r="SSE2" s="735"/>
      <c r="SSF2" s="735"/>
      <c r="SSG2" s="735"/>
      <c r="SSH2" s="735"/>
      <c r="SSI2" s="735"/>
      <c r="SSJ2" s="735"/>
      <c r="SSK2" s="735"/>
      <c r="SSL2" s="735"/>
      <c r="SSM2" s="735"/>
      <c r="SSN2" s="735"/>
      <c r="SSO2" s="735"/>
      <c r="SSP2" s="735"/>
      <c r="SSQ2" s="735"/>
      <c r="SSR2" s="735"/>
      <c r="SSS2" s="735"/>
      <c r="SST2" s="735"/>
      <c r="SSU2" s="735"/>
      <c r="SSV2" s="735"/>
      <c r="SSW2" s="735"/>
      <c r="SSX2" s="735"/>
      <c r="SSY2" s="735"/>
      <c r="SSZ2" s="735"/>
      <c r="STA2" s="735"/>
      <c r="STB2" s="735"/>
      <c r="STC2" s="735"/>
      <c r="STD2" s="735"/>
      <c r="STE2" s="735"/>
      <c r="STF2" s="735"/>
      <c r="STG2" s="735"/>
      <c r="STH2" s="735"/>
      <c r="STI2" s="735"/>
      <c r="STJ2" s="735"/>
      <c r="STK2" s="735"/>
      <c r="STL2" s="735"/>
      <c r="STM2" s="735"/>
      <c r="STN2" s="735"/>
      <c r="STO2" s="735"/>
      <c r="STP2" s="735"/>
      <c r="STQ2" s="735"/>
      <c r="STR2" s="735"/>
      <c r="STS2" s="735"/>
      <c r="STT2" s="735"/>
      <c r="STU2" s="735"/>
      <c r="STV2" s="735"/>
      <c r="STW2" s="735"/>
      <c r="STX2" s="735"/>
      <c r="STY2" s="735"/>
      <c r="STZ2" s="735"/>
      <c r="SUA2" s="735"/>
      <c r="SUB2" s="735"/>
      <c r="SUC2" s="735"/>
      <c r="SUD2" s="735"/>
      <c r="SUE2" s="735"/>
      <c r="SUF2" s="735"/>
      <c r="SUG2" s="735"/>
      <c r="SUH2" s="735"/>
      <c r="SUI2" s="735"/>
      <c r="SUJ2" s="735"/>
      <c r="SUK2" s="735"/>
      <c r="SUL2" s="735"/>
      <c r="SUM2" s="735"/>
      <c r="SUN2" s="735"/>
      <c r="SUO2" s="735"/>
      <c r="SUP2" s="735"/>
      <c r="SUQ2" s="735"/>
      <c r="SUR2" s="735"/>
      <c r="SUS2" s="735"/>
      <c r="SUT2" s="735"/>
      <c r="SUU2" s="735"/>
      <c r="SUV2" s="735"/>
      <c r="SUW2" s="735"/>
      <c r="SUX2" s="735"/>
      <c r="SUY2" s="735"/>
      <c r="SUZ2" s="735"/>
      <c r="SVA2" s="735"/>
      <c r="SVB2" s="735"/>
      <c r="SVC2" s="735"/>
      <c r="SVD2" s="735"/>
      <c r="SVE2" s="735"/>
      <c r="SVF2" s="735"/>
      <c r="SVG2" s="735"/>
      <c r="SVH2" s="735"/>
      <c r="SVI2" s="735"/>
      <c r="SVJ2" s="735"/>
      <c r="SVK2" s="735"/>
      <c r="SVL2" s="735"/>
      <c r="SVM2" s="735"/>
      <c r="SVN2" s="735"/>
      <c r="SVO2" s="735"/>
      <c r="SVP2" s="735"/>
      <c r="SVQ2" s="735"/>
      <c r="SVR2" s="735"/>
      <c r="SVS2" s="735"/>
      <c r="SVT2" s="735"/>
      <c r="SVU2" s="735"/>
      <c r="SVV2" s="735"/>
      <c r="SVW2" s="735"/>
      <c r="SVX2" s="735"/>
      <c r="SVY2" s="735"/>
      <c r="SVZ2" s="735"/>
      <c r="SWA2" s="735"/>
      <c r="SWB2" s="735"/>
      <c r="SWC2" s="735"/>
      <c r="SWD2" s="735"/>
      <c r="SWE2" s="735"/>
      <c r="SWF2" s="735"/>
      <c r="SWG2" s="735"/>
      <c r="SWH2" s="735"/>
      <c r="SWI2" s="735"/>
      <c r="SWJ2" s="735"/>
      <c r="SWK2" s="735"/>
      <c r="SWL2" s="735"/>
      <c r="SWM2" s="735"/>
      <c r="SWN2" s="735"/>
      <c r="SWO2" s="735"/>
      <c r="SWP2" s="735"/>
      <c r="SWQ2" s="735"/>
      <c r="SWR2" s="735"/>
      <c r="SWS2" s="735"/>
      <c r="SWT2" s="735"/>
      <c r="SWU2" s="735"/>
      <c r="SWV2" s="735"/>
      <c r="SWW2" s="735"/>
      <c r="SWX2" s="735"/>
      <c r="SWY2" s="735"/>
      <c r="SWZ2" s="735"/>
      <c r="SXA2" s="735"/>
      <c r="SXB2" s="735"/>
      <c r="SXC2" s="735"/>
      <c r="SXD2" s="735"/>
      <c r="SXE2" s="735"/>
      <c r="SXF2" s="735"/>
      <c r="SXG2" s="735"/>
      <c r="SXH2" s="735"/>
      <c r="SXI2" s="735"/>
      <c r="SXJ2" s="735"/>
      <c r="SXK2" s="735"/>
      <c r="SXL2" s="735"/>
      <c r="SXM2" s="735"/>
      <c r="SXN2" s="735"/>
      <c r="SXO2" s="735"/>
      <c r="SXP2" s="735"/>
      <c r="SXQ2" s="735"/>
      <c r="SXR2" s="735"/>
      <c r="SXS2" s="735"/>
      <c r="SXT2" s="735"/>
      <c r="SXU2" s="735"/>
      <c r="SXV2" s="735"/>
      <c r="SXW2" s="735"/>
      <c r="SXX2" s="735"/>
      <c r="SXY2" s="735"/>
      <c r="SXZ2" s="735"/>
      <c r="SYA2" s="735"/>
      <c r="SYB2" s="735"/>
      <c r="SYC2" s="735"/>
      <c r="SYD2" s="735"/>
      <c r="SYE2" s="735"/>
      <c r="SYF2" s="735"/>
      <c r="SYG2" s="735"/>
      <c r="SYH2" s="735"/>
      <c r="SYI2" s="735"/>
      <c r="SYJ2" s="735"/>
      <c r="SYK2" s="735"/>
      <c r="SYL2" s="735"/>
      <c r="SYM2" s="735"/>
      <c r="SYN2" s="735"/>
      <c r="SYO2" s="735"/>
      <c r="SYP2" s="735"/>
      <c r="SYQ2" s="735"/>
      <c r="SYR2" s="735"/>
      <c r="SYS2" s="735"/>
      <c r="SYT2" s="735"/>
      <c r="SYU2" s="735"/>
      <c r="SYV2" s="735"/>
      <c r="SYW2" s="735"/>
      <c r="SYX2" s="735"/>
      <c r="SYY2" s="735"/>
      <c r="SYZ2" s="735"/>
      <c r="SZA2" s="735"/>
      <c r="SZB2" s="735"/>
      <c r="SZC2" s="735"/>
      <c r="SZD2" s="735"/>
      <c r="SZE2" s="735"/>
      <c r="SZF2" s="735"/>
      <c r="SZG2" s="735"/>
      <c r="SZH2" s="735"/>
      <c r="SZI2" s="735"/>
      <c r="SZJ2" s="735"/>
      <c r="SZK2" s="735"/>
      <c r="SZL2" s="735"/>
      <c r="SZM2" s="735"/>
      <c r="SZN2" s="735"/>
      <c r="SZO2" s="735"/>
      <c r="SZP2" s="735"/>
      <c r="SZQ2" s="735"/>
      <c r="SZR2" s="735"/>
      <c r="SZS2" s="735"/>
      <c r="SZT2" s="735"/>
      <c r="SZU2" s="735"/>
      <c r="SZV2" s="735"/>
      <c r="SZW2" s="735"/>
      <c r="SZX2" s="735"/>
      <c r="SZY2" s="735"/>
      <c r="SZZ2" s="735"/>
      <c r="TAA2" s="735"/>
      <c r="TAB2" s="735"/>
      <c r="TAC2" s="735"/>
      <c r="TAD2" s="735"/>
      <c r="TAE2" s="735"/>
      <c r="TAF2" s="735"/>
      <c r="TAG2" s="735"/>
      <c r="TAH2" s="735"/>
      <c r="TAI2" s="735"/>
      <c r="TAJ2" s="735"/>
      <c r="TAK2" s="735"/>
      <c r="TAL2" s="735"/>
      <c r="TAM2" s="735"/>
      <c r="TAN2" s="735"/>
      <c r="TAO2" s="735"/>
      <c r="TAP2" s="735"/>
      <c r="TAQ2" s="735"/>
      <c r="TAR2" s="735"/>
      <c r="TAS2" s="735"/>
      <c r="TAT2" s="735"/>
      <c r="TAU2" s="735"/>
      <c r="TAV2" s="735"/>
      <c r="TAW2" s="735"/>
      <c r="TAX2" s="735"/>
      <c r="TAY2" s="735"/>
      <c r="TAZ2" s="735"/>
      <c r="TBA2" s="735"/>
      <c r="TBB2" s="735"/>
      <c r="TBC2" s="735"/>
      <c r="TBD2" s="735"/>
      <c r="TBE2" s="735"/>
      <c r="TBF2" s="735"/>
      <c r="TBG2" s="735"/>
      <c r="TBH2" s="735"/>
      <c r="TBI2" s="735"/>
      <c r="TBJ2" s="735"/>
      <c r="TBK2" s="735"/>
      <c r="TBL2" s="735"/>
      <c r="TBM2" s="735"/>
      <c r="TBN2" s="735"/>
      <c r="TBO2" s="735"/>
      <c r="TBP2" s="735"/>
      <c r="TBQ2" s="735"/>
      <c r="TBR2" s="735"/>
      <c r="TBS2" s="735"/>
      <c r="TBT2" s="735"/>
      <c r="TBU2" s="735"/>
      <c r="TBV2" s="735"/>
      <c r="TBW2" s="735"/>
      <c r="TBX2" s="735"/>
      <c r="TBY2" s="735"/>
      <c r="TBZ2" s="735"/>
      <c r="TCA2" s="735"/>
      <c r="TCB2" s="735"/>
      <c r="TCC2" s="735"/>
      <c r="TCD2" s="735"/>
      <c r="TCE2" s="735"/>
      <c r="TCF2" s="735"/>
      <c r="TCG2" s="735"/>
      <c r="TCH2" s="735"/>
      <c r="TCI2" s="735"/>
      <c r="TCJ2" s="735"/>
      <c r="TCK2" s="735"/>
      <c r="TCL2" s="735"/>
      <c r="TCM2" s="735"/>
      <c r="TCN2" s="735"/>
      <c r="TCO2" s="735"/>
      <c r="TCP2" s="735"/>
      <c r="TCQ2" s="735"/>
      <c r="TCR2" s="735"/>
      <c r="TCS2" s="735"/>
      <c r="TCT2" s="735"/>
      <c r="TCU2" s="735"/>
      <c r="TCV2" s="735"/>
      <c r="TCW2" s="735"/>
      <c r="TCX2" s="735"/>
      <c r="TCY2" s="735"/>
      <c r="TCZ2" s="735"/>
      <c r="TDA2" s="735"/>
      <c r="TDB2" s="735"/>
      <c r="TDC2" s="735"/>
      <c r="TDD2" s="735"/>
      <c r="TDE2" s="735"/>
      <c r="TDF2" s="735"/>
      <c r="TDG2" s="735"/>
      <c r="TDH2" s="735"/>
      <c r="TDI2" s="735"/>
      <c r="TDJ2" s="735"/>
      <c r="TDK2" s="735"/>
      <c r="TDL2" s="735"/>
      <c r="TDM2" s="735"/>
      <c r="TDN2" s="735"/>
      <c r="TDO2" s="735"/>
      <c r="TDP2" s="735"/>
      <c r="TDQ2" s="735"/>
      <c r="TDR2" s="735"/>
      <c r="TDS2" s="735"/>
      <c r="TDT2" s="735"/>
      <c r="TDU2" s="735"/>
      <c r="TDV2" s="735"/>
      <c r="TDW2" s="735"/>
      <c r="TDX2" s="735"/>
      <c r="TDY2" s="735"/>
      <c r="TDZ2" s="735"/>
      <c r="TEA2" s="735"/>
      <c r="TEB2" s="735"/>
      <c r="TEC2" s="735"/>
      <c r="TED2" s="735"/>
      <c r="TEE2" s="735"/>
      <c r="TEF2" s="735"/>
      <c r="TEG2" s="735"/>
      <c r="TEH2" s="735"/>
      <c r="TEI2" s="735"/>
      <c r="TEJ2" s="735"/>
      <c r="TEK2" s="735"/>
      <c r="TEL2" s="735"/>
      <c r="TEM2" s="735"/>
      <c r="TEN2" s="735"/>
      <c r="TEO2" s="735"/>
      <c r="TEP2" s="735"/>
      <c r="TEQ2" s="735"/>
      <c r="TER2" s="735"/>
      <c r="TES2" s="735"/>
      <c r="TET2" s="735"/>
      <c r="TEU2" s="735"/>
      <c r="TEV2" s="735"/>
      <c r="TEW2" s="735"/>
      <c r="TEX2" s="735"/>
      <c r="TEY2" s="735"/>
      <c r="TEZ2" s="735"/>
      <c r="TFA2" s="735"/>
      <c r="TFB2" s="735"/>
      <c r="TFC2" s="735"/>
      <c r="TFD2" s="735"/>
      <c r="TFE2" s="735"/>
      <c r="TFF2" s="735"/>
      <c r="TFG2" s="735"/>
      <c r="TFH2" s="735"/>
      <c r="TFI2" s="735"/>
      <c r="TFJ2" s="735"/>
      <c r="TFK2" s="735"/>
      <c r="TFL2" s="735"/>
      <c r="TFM2" s="735"/>
      <c r="TFN2" s="735"/>
      <c r="TFO2" s="735"/>
      <c r="TFP2" s="735"/>
      <c r="TFQ2" s="735"/>
      <c r="TFR2" s="735"/>
      <c r="TFS2" s="735"/>
      <c r="TFT2" s="735"/>
      <c r="TFU2" s="735"/>
      <c r="TFV2" s="735"/>
      <c r="TFW2" s="735"/>
      <c r="TFX2" s="735"/>
      <c r="TFY2" s="735"/>
      <c r="TFZ2" s="735"/>
      <c r="TGA2" s="735"/>
      <c r="TGB2" s="735"/>
      <c r="TGC2" s="735"/>
      <c r="TGD2" s="735"/>
      <c r="TGE2" s="735"/>
      <c r="TGF2" s="735"/>
      <c r="TGG2" s="735"/>
      <c r="TGH2" s="735"/>
      <c r="TGI2" s="735"/>
      <c r="TGJ2" s="735"/>
      <c r="TGK2" s="735"/>
      <c r="TGL2" s="735"/>
      <c r="TGM2" s="735"/>
      <c r="TGN2" s="735"/>
      <c r="TGO2" s="735"/>
      <c r="TGP2" s="735"/>
      <c r="TGQ2" s="735"/>
      <c r="TGR2" s="735"/>
      <c r="TGS2" s="735"/>
      <c r="TGT2" s="735"/>
      <c r="TGU2" s="735"/>
      <c r="TGV2" s="735"/>
      <c r="TGW2" s="735"/>
      <c r="TGX2" s="735"/>
      <c r="TGY2" s="735"/>
      <c r="TGZ2" s="735"/>
      <c r="THA2" s="735"/>
      <c r="THB2" s="735"/>
      <c r="THC2" s="735"/>
      <c r="THD2" s="735"/>
      <c r="THE2" s="735"/>
      <c r="THF2" s="735"/>
      <c r="THG2" s="735"/>
      <c r="THH2" s="735"/>
      <c r="THI2" s="735"/>
      <c r="THJ2" s="735"/>
      <c r="THK2" s="735"/>
      <c r="THL2" s="735"/>
      <c r="THM2" s="735"/>
      <c r="THN2" s="735"/>
      <c r="THO2" s="735"/>
      <c r="THP2" s="735"/>
      <c r="THQ2" s="735"/>
      <c r="THR2" s="735"/>
      <c r="THS2" s="735"/>
      <c r="THT2" s="735"/>
      <c r="THU2" s="735"/>
      <c r="THV2" s="735"/>
      <c r="THW2" s="735"/>
      <c r="THX2" s="735"/>
      <c r="THY2" s="735"/>
      <c r="THZ2" s="735"/>
      <c r="TIA2" s="735"/>
      <c r="TIB2" s="735"/>
      <c r="TIC2" s="735"/>
      <c r="TID2" s="735"/>
      <c r="TIE2" s="735"/>
      <c r="TIF2" s="735"/>
      <c r="TIG2" s="735"/>
      <c r="TIH2" s="735"/>
      <c r="TII2" s="735"/>
      <c r="TIJ2" s="735"/>
      <c r="TIK2" s="735"/>
      <c r="TIL2" s="735"/>
      <c r="TIM2" s="735"/>
      <c r="TIN2" s="735"/>
      <c r="TIO2" s="735"/>
      <c r="TIP2" s="735"/>
      <c r="TIQ2" s="735"/>
      <c r="TIR2" s="735"/>
      <c r="TIS2" s="735"/>
      <c r="TIT2" s="735"/>
      <c r="TIU2" s="735"/>
      <c r="TIV2" s="735"/>
      <c r="TIW2" s="735"/>
      <c r="TIX2" s="735"/>
      <c r="TIY2" s="735"/>
      <c r="TIZ2" s="735"/>
      <c r="TJA2" s="735"/>
      <c r="TJB2" s="735"/>
      <c r="TJC2" s="735"/>
      <c r="TJD2" s="735"/>
      <c r="TJE2" s="735"/>
      <c r="TJF2" s="735"/>
      <c r="TJG2" s="735"/>
      <c r="TJH2" s="735"/>
      <c r="TJI2" s="735"/>
      <c r="TJJ2" s="735"/>
      <c r="TJK2" s="735"/>
      <c r="TJL2" s="735"/>
      <c r="TJM2" s="735"/>
      <c r="TJN2" s="735"/>
      <c r="TJO2" s="735"/>
      <c r="TJP2" s="735"/>
      <c r="TJQ2" s="735"/>
      <c r="TJR2" s="735"/>
      <c r="TJS2" s="735"/>
      <c r="TJT2" s="735"/>
      <c r="TJU2" s="735"/>
      <c r="TJV2" s="735"/>
      <c r="TJW2" s="735"/>
      <c r="TJX2" s="735"/>
      <c r="TJY2" s="735"/>
      <c r="TJZ2" s="735"/>
      <c r="TKA2" s="735"/>
      <c r="TKB2" s="735"/>
      <c r="TKC2" s="735"/>
      <c r="TKD2" s="735"/>
      <c r="TKE2" s="735"/>
      <c r="TKF2" s="735"/>
      <c r="TKG2" s="735"/>
      <c r="TKH2" s="735"/>
      <c r="TKI2" s="735"/>
      <c r="TKJ2" s="735"/>
      <c r="TKK2" s="735"/>
      <c r="TKL2" s="735"/>
      <c r="TKM2" s="735"/>
      <c r="TKN2" s="735"/>
      <c r="TKO2" s="735"/>
      <c r="TKP2" s="735"/>
      <c r="TKQ2" s="735"/>
      <c r="TKR2" s="735"/>
      <c r="TKS2" s="735"/>
      <c r="TKT2" s="735"/>
      <c r="TKU2" s="735"/>
      <c r="TKV2" s="735"/>
      <c r="TKW2" s="735"/>
      <c r="TKX2" s="735"/>
      <c r="TKY2" s="735"/>
      <c r="TKZ2" s="735"/>
      <c r="TLA2" s="735"/>
      <c r="TLB2" s="735"/>
      <c r="TLC2" s="735"/>
      <c r="TLD2" s="735"/>
      <c r="TLE2" s="735"/>
      <c r="TLF2" s="735"/>
      <c r="TLG2" s="735"/>
      <c r="TLH2" s="735"/>
      <c r="TLI2" s="735"/>
      <c r="TLJ2" s="735"/>
      <c r="TLK2" s="735"/>
      <c r="TLL2" s="735"/>
      <c r="TLM2" s="735"/>
      <c r="TLN2" s="735"/>
      <c r="TLO2" s="735"/>
      <c r="TLP2" s="735"/>
      <c r="TLQ2" s="735"/>
      <c r="TLR2" s="735"/>
      <c r="TLS2" s="735"/>
      <c r="TLT2" s="735"/>
      <c r="TLU2" s="735"/>
      <c r="TLV2" s="735"/>
      <c r="TLW2" s="735"/>
      <c r="TLX2" s="735"/>
      <c r="TLY2" s="735"/>
      <c r="TLZ2" s="735"/>
      <c r="TMA2" s="735"/>
      <c r="TMB2" s="735"/>
      <c r="TMC2" s="735"/>
      <c r="TMD2" s="735"/>
      <c r="TME2" s="735"/>
      <c r="TMF2" s="735"/>
      <c r="TMG2" s="735"/>
      <c r="TMH2" s="735"/>
      <c r="TMI2" s="735"/>
      <c r="TMJ2" s="735"/>
      <c r="TMK2" s="735"/>
      <c r="TML2" s="735"/>
      <c r="TMM2" s="735"/>
      <c r="TMN2" s="735"/>
      <c r="TMO2" s="735"/>
      <c r="TMP2" s="735"/>
      <c r="TMQ2" s="735"/>
      <c r="TMR2" s="735"/>
      <c r="TMS2" s="735"/>
      <c r="TMT2" s="735"/>
      <c r="TMU2" s="735"/>
      <c r="TMV2" s="735"/>
      <c r="TMW2" s="735"/>
      <c r="TMX2" s="735"/>
      <c r="TMY2" s="735"/>
      <c r="TMZ2" s="735"/>
      <c r="TNA2" s="735"/>
      <c r="TNB2" s="735"/>
      <c r="TNC2" s="735"/>
      <c r="TND2" s="735"/>
      <c r="TNE2" s="735"/>
      <c r="TNF2" s="735"/>
      <c r="TNG2" s="735"/>
      <c r="TNH2" s="735"/>
      <c r="TNI2" s="735"/>
      <c r="TNJ2" s="735"/>
      <c r="TNK2" s="735"/>
      <c r="TNL2" s="735"/>
      <c r="TNM2" s="735"/>
      <c r="TNN2" s="735"/>
      <c r="TNO2" s="735"/>
      <c r="TNP2" s="735"/>
      <c r="TNQ2" s="735"/>
      <c r="TNR2" s="735"/>
      <c r="TNS2" s="735"/>
      <c r="TNT2" s="735"/>
      <c r="TNU2" s="735"/>
      <c r="TNV2" s="735"/>
      <c r="TNW2" s="735"/>
      <c r="TNX2" s="735"/>
      <c r="TNY2" s="735"/>
      <c r="TNZ2" s="735"/>
      <c r="TOA2" s="735"/>
      <c r="TOB2" s="735"/>
      <c r="TOC2" s="735"/>
      <c r="TOD2" s="735"/>
      <c r="TOE2" s="735"/>
      <c r="TOF2" s="735"/>
      <c r="TOG2" s="735"/>
      <c r="TOH2" s="735"/>
      <c r="TOI2" s="735"/>
      <c r="TOJ2" s="735"/>
      <c r="TOK2" s="735"/>
      <c r="TOL2" s="735"/>
      <c r="TOM2" s="735"/>
      <c r="TON2" s="735"/>
      <c r="TOO2" s="735"/>
      <c r="TOP2" s="735"/>
      <c r="TOQ2" s="735"/>
      <c r="TOR2" s="735"/>
      <c r="TOS2" s="735"/>
      <c r="TOT2" s="735"/>
      <c r="TOU2" s="735"/>
      <c r="TOV2" s="735"/>
      <c r="TOW2" s="735"/>
      <c r="TOX2" s="735"/>
      <c r="TOY2" s="735"/>
      <c r="TOZ2" s="735"/>
      <c r="TPA2" s="735"/>
      <c r="TPB2" s="735"/>
      <c r="TPC2" s="735"/>
      <c r="TPD2" s="735"/>
      <c r="TPE2" s="735"/>
      <c r="TPF2" s="735"/>
      <c r="TPG2" s="735"/>
      <c r="TPH2" s="735"/>
      <c r="TPI2" s="735"/>
      <c r="TPJ2" s="735"/>
      <c r="TPK2" s="735"/>
      <c r="TPL2" s="735"/>
      <c r="TPM2" s="735"/>
      <c r="TPN2" s="735"/>
      <c r="TPO2" s="735"/>
      <c r="TPP2" s="735"/>
      <c r="TPQ2" s="735"/>
      <c r="TPR2" s="735"/>
      <c r="TPS2" s="735"/>
      <c r="TPT2" s="735"/>
      <c r="TPU2" s="735"/>
      <c r="TPV2" s="735"/>
      <c r="TPW2" s="735"/>
      <c r="TPX2" s="735"/>
      <c r="TPY2" s="735"/>
      <c r="TPZ2" s="735"/>
      <c r="TQA2" s="735"/>
      <c r="TQB2" s="735"/>
      <c r="TQC2" s="735"/>
      <c r="TQD2" s="735"/>
      <c r="TQE2" s="735"/>
      <c r="TQF2" s="735"/>
      <c r="TQG2" s="735"/>
      <c r="TQH2" s="735"/>
      <c r="TQI2" s="735"/>
      <c r="TQJ2" s="735"/>
      <c r="TQK2" s="735"/>
      <c r="TQL2" s="735"/>
      <c r="TQM2" s="735"/>
      <c r="TQN2" s="735"/>
      <c r="TQO2" s="735"/>
      <c r="TQP2" s="735"/>
      <c r="TQQ2" s="735"/>
      <c r="TQR2" s="735"/>
      <c r="TQS2" s="735"/>
      <c r="TQT2" s="735"/>
      <c r="TQU2" s="735"/>
      <c r="TQV2" s="735"/>
      <c r="TQW2" s="735"/>
      <c r="TQX2" s="735"/>
      <c r="TQY2" s="735"/>
      <c r="TQZ2" s="735"/>
      <c r="TRA2" s="735"/>
      <c r="TRB2" s="735"/>
      <c r="TRC2" s="735"/>
      <c r="TRD2" s="735"/>
      <c r="TRE2" s="735"/>
      <c r="TRF2" s="735"/>
      <c r="TRG2" s="735"/>
      <c r="TRH2" s="735"/>
      <c r="TRI2" s="735"/>
      <c r="TRJ2" s="735"/>
      <c r="TRK2" s="735"/>
      <c r="TRL2" s="735"/>
      <c r="TRM2" s="735"/>
      <c r="TRN2" s="735"/>
      <c r="TRO2" s="735"/>
      <c r="TRP2" s="735"/>
      <c r="TRQ2" s="735"/>
      <c r="TRR2" s="735"/>
      <c r="TRS2" s="735"/>
      <c r="TRT2" s="735"/>
      <c r="TRU2" s="735"/>
      <c r="TRV2" s="735"/>
      <c r="TRW2" s="735"/>
      <c r="TRX2" s="735"/>
      <c r="TRY2" s="735"/>
      <c r="TRZ2" s="735"/>
      <c r="TSA2" s="735"/>
      <c r="TSB2" s="735"/>
      <c r="TSC2" s="735"/>
      <c r="TSD2" s="735"/>
      <c r="TSE2" s="735"/>
      <c r="TSF2" s="735"/>
      <c r="TSG2" s="735"/>
      <c r="TSH2" s="735"/>
      <c r="TSI2" s="735"/>
      <c r="TSJ2" s="735"/>
      <c r="TSK2" s="735"/>
      <c r="TSL2" s="735"/>
      <c r="TSM2" s="735"/>
      <c r="TSN2" s="735"/>
      <c r="TSO2" s="735"/>
      <c r="TSP2" s="735"/>
      <c r="TSQ2" s="735"/>
      <c r="TSR2" s="735"/>
      <c r="TSS2" s="735"/>
      <c r="TST2" s="735"/>
      <c r="TSU2" s="735"/>
      <c r="TSV2" s="735"/>
      <c r="TSW2" s="735"/>
      <c r="TSX2" s="735"/>
      <c r="TSY2" s="735"/>
      <c r="TSZ2" s="735"/>
      <c r="TTA2" s="735"/>
      <c r="TTB2" s="735"/>
      <c r="TTC2" s="735"/>
      <c r="TTD2" s="735"/>
      <c r="TTE2" s="735"/>
      <c r="TTF2" s="735"/>
      <c r="TTG2" s="735"/>
      <c r="TTH2" s="735"/>
      <c r="TTI2" s="735"/>
      <c r="TTJ2" s="735"/>
      <c r="TTK2" s="735"/>
      <c r="TTL2" s="735"/>
      <c r="TTM2" s="735"/>
      <c r="TTN2" s="735"/>
      <c r="TTO2" s="735"/>
      <c r="TTP2" s="735"/>
      <c r="TTQ2" s="735"/>
      <c r="TTR2" s="735"/>
      <c r="TTS2" s="735"/>
      <c r="TTT2" s="735"/>
      <c r="TTU2" s="735"/>
      <c r="TTV2" s="735"/>
      <c r="TTW2" s="735"/>
      <c r="TTX2" s="735"/>
      <c r="TTY2" s="735"/>
      <c r="TTZ2" s="735"/>
      <c r="TUA2" s="735"/>
      <c r="TUB2" s="735"/>
      <c r="TUC2" s="735"/>
      <c r="TUD2" s="735"/>
      <c r="TUE2" s="735"/>
      <c r="TUF2" s="735"/>
      <c r="TUG2" s="735"/>
      <c r="TUH2" s="735"/>
      <c r="TUI2" s="735"/>
      <c r="TUJ2" s="735"/>
      <c r="TUK2" s="735"/>
      <c r="TUL2" s="735"/>
      <c r="TUM2" s="735"/>
      <c r="TUN2" s="735"/>
      <c r="TUO2" s="735"/>
      <c r="TUP2" s="735"/>
      <c r="TUQ2" s="735"/>
      <c r="TUR2" s="735"/>
      <c r="TUS2" s="735"/>
      <c r="TUT2" s="735"/>
      <c r="TUU2" s="735"/>
      <c r="TUV2" s="735"/>
      <c r="TUW2" s="735"/>
      <c r="TUX2" s="735"/>
      <c r="TUY2" s="735"/>
      <c r="TUZ2" s="735"/>
      <c r="TVA2" s="735"/>
      <c r="TVB2" s="735"/>
      <c r="TVC2" s="735"/>
      <c r="TVD2" s="735"/>
      <c r="TVE2" s="735"/>
      <c r="TVF2" s="735"/>
      <c r="TVG2" s="735"/>
      <c r="TVH2" s="735"/>
      <c r="TVI2" s="735"/>
      <c r="TVJ2" s="735"/>
      <c r="TVK2" s="735"/>
      <c r="TVL2" s="735"/>
      <c r="TVM2" s="735"/>
      <c r="TVN2" s="735"/>
      <c r="TVO2" s="735"/>
      <c r="TVP2" s="735"/>
      <c r="TVQ2" s="735"/>
      <c r="TVR2" s="735"/>
      <c r="TVS2" s="735"/>
      <c r="TVT2" s="735"/>
      <c r="TVU2" s="735"/>
      <c r="TVV2" s="735"/>
      <c r="TVW2" s="735"/>
      <c r="TVX2" s="735"/>
      <c r="TVY2" s="735"/>
      <c r="TVZ2" s="735"/>
      <c r="TWA2" s="735"/>
      <c r="TWB2" s="735"/>
      <c r="TWC2" s="735"/>
      <c r="TWD2" s="735"/>
      <c r="TWE2" s="735"/>
      <c r="TWF2" s="735"/>
      <c r="TWG2" s="735"/>
      <c r="TWH2" s="735"/>
      <c r="TWI2" s="735"/>
      <c r="TWJ2" s="735"/>
      <c r="TWK2" s="735"/>
      <c r="TWL2" s="735"/>
      <c r="TWM2" s="735"/>
      <c r="TWN2" s="735"/>
      <c r="TWO2" s="735"/>
      <c r="TWP2" s="735"/>
      <c r="TWQ2" s="735"/>
      <c r="TWR2" s="735"/>
      <c r="TWS2" s="735"/>
      <c r="TWT2" s="735"/>
      <c r="TWU2" s="735"/>
      <c r="TWV2" s="735"/>
      <c r="TWW2" s="735"/>
      <c r="TWX2" s="735"/>
      <c r="TWY2" s="735"/>
      <c r="TWZ2" s="735"/>
      <c r="TXA2" s="735"/>
      <c r="TXB2" s="735"/>
      <c r="TXC2" s="735"/>
      <c r="TXD2" s="735"/>
      <c r="TXE2" s="735"/>
      <c r="TXF2" s="735"/>
      <c r="TXG2" s="735"/>
      <c r="TXH2" s="735"/>
      <c r="TXI2" s="735"/>
      <c r="TXJ2" s="735"/>
      <c r="TXK2" s="735"/>
      <c r="TXL2" s="735"/>
      <c r="TXM2" s="735"/>
      <c r="TXN2" s="735"/>
      <c r="TXO2" s="735"/>
      <c r="TXP2" s="735"/>
      <c r="TXQ2" s="735"/>
      <c r="TXR2" s="735"/>
      <c r="TXS2" s="735"/>
      <c r="TXT2" s="735"/>
      <c r="TXU2" s="735"/>
      <c r="TXV2" s="735"/>
      <c r="TXW2" s="735"/>
      <c r="TXX2" s="735"/>
      <c r="TXY2" s="735"/>
      <c r="TXZ2" s="735"/>
      <c r="TYA2" s="735"/>
      <c r="TYB2" s="735"/>
      <c r="TYC2" s="735"/>
      <c r="TYD2" s="735"/>
      <c r="TYE2" s="735"/>
      <c r="TYF2" s="735"/>
      <c r="TYG2" s="735"/>
      <c r="TYH2" s="735"/>
      <c r="TYI2" s="735"/>
      <c r="TYJ2" s="735"/>
      <c r="TYK2" s="735"/>
      <c r="TYL2" s="735"/>
      <c r="TYM2" s="735"/>
      <c r="TYN2" s="735"/>
      <c r="TYO2" s="735"/>
      <c r="TYP2" s="735"/>
      <c r="TYQ2" s="735"/>
      <c r="TYR2" s="735"/>
      <c r="TYS2" s="735"/>
      <c r="TYT2" s="735"/>
      <c r="TYU2" s="735"/>
      <c r="TYV2" s="735"/>
      <c r="TYW2" s="735"/>
      <c r="TYX2" s="735"/>
      <c r="TYY2" s="735"/>
      <c r="TYZ2" s="735"/>
      <c r="TZA2" s="735"/>
      <c r="TZB2" s="735"/>
      <c r="TZC2" s="735"/>
      <c r="TZD2" s="735"/>
      <c r="TZE2" s="735"/>
      <c r="TZF2" s="735"/>
      <c r="TZG2" s="735"/>
      <c r="TZH2" s="735"/>
      <c r="TZI2" s="735"/>
      <c r="TZJ2" s="735"/>
      <c r="TZK2" s="735"/>
      <c r="TZL2" s="735"/>
      <c r="TZM2" s="735"/>
      <c r="TZN2" s="735"/>
      <c r="TZO2" s="735"/>
      <c r="TZP2" s="735"/>
      <c r="TZQ2" s="735"/>
      <c r="TZR2" s="735"/>
      <c r="TZS2" s="735"/>
      <c r="TZT2" s="735"/>
      <c r="TZU2" s="735"/>
      <c r="TZV2" s="735"/>
      <c r="TZW2" s="735"/>
      <c r="TZX2" s="735"/>
      <c r="TZY2" s="735"/>
      <c r="TZZ2" s="735"/>
      <c r="UAA2" s="735"/>
      <c r="UAB2" s="735"/>
      <c r="UAC2" s="735"/>
      <c r="UAD2" s="735"/>
      <c r="UAE2" s="735"/>
      <c r="UAF2" s="735"/>
      <c r="UAG2" s="735"/>
      <c r="UAH2" s="735"/>
      <c r="UAI2" s="735"/>
      <c r="UAJ2" s="735"/>
      <c r="UAK2" s="735"/>
      <c r="UAL2" s="735"/>
      <c r="UAM2" s="735"/>
      <c r="UAN2" s="735"/>
      <c r="UAO2" s="735"/>
      <c r="UAP2" s="735"/>
      <c r="UAQ2" s="735"/>
      <c r="UAR2" s="735"/>
      <c r="UAS2" s="735"/>
      <c r="UAT2" s="735"/>
      <c r="UAU2" s="735"/>
      <c r="UAV2" s="735"/>
      <c r="UAW2" s="735"/>
      <c r="UAX2" s="735"/>
      <c r="UAY2" s="735"/>
      <c r="UAZ2" s="735"/>
      <c r="UBA2" s="735"/>
      <c r="UBB2" s="735"/>
      <c r="UBC2" s="735"/>
      <c r="UBD2" s="735"/>
      <c r="UBE2" s="735"/>
      <c r="UBF2" s="735"/>
      <c r="UBG2" s="735"/>
      <c r="UBH2" s="735"/>
      <c r="UBI2" s="735"/>
      <c r="UBJ2" s="735"/>
      <c r="UBK2" s="735"/>
      <c r="UBL2" s="735"/>
      <c r="UBM2" s="735"/>
      <c r="UBN2" s="735"/>
      <c r="UBO2" s="735"/>
      <c r="UBP2" s="735"/>
      <c r="UBQ2" s="735"/>
      <c r="UBR2" s="735"/>
      <c r="UBS2" s="735"/>
      <c r="UBT2" s="735"/>
      <c r="UBU2" s="735"/>
      <c r="UBV2" s="735"/>
      <c r="UBW2" s="735"/>
      <c r="UBX2" s="735"/>
      <c r="UBY2" s="735"/>
      <c r="UBZ2" s="735"/>
      <c r="UCA2" s="735"/>
      <c r="UCB2" s="735"/>
      <c r="UCC2" s="735"/>
      <c r="UCD2" s="735"/>
      <c r="UCE2" s="735"/>
      <c r="UCF2" s="735"/>
      <c r="UCG2" s="735"/>
      <c r="UCH2" s="735"/>
      <c r="UCI2" s="735"/>
      <c r="UCJ2" s="735"/>
      <c r="UCK2" s="735"/>
      <c r="UCL2" s="735"/>
      <c r="UCM2" s="735"/>
      <c r="UCN2" s="735"/>
      <c r="UCO2" s="735"/>
      <c r="UCP2" s="735"/>
      <c r="UCQ2" s="735"/>
      <c r="UCR2" s="735"/>
      <c r="UCS2" s="735"/>
      <c r="UCT2" s="735"/>
      <c r="UCU2" s="735"/>
      <c r="UCV2" s="735"/>
      <c r="UCW2" s="735"/>
      <c r="UCX2" s="735"/>
      <c r="UCY2" s="735"/>
      <c r="UCZ2" s="735"/>
      <c r="UDA2" s="735"/>
      <c r="UDB2" s="735"/>
      <c r="UDC2" s="735"/>
      <c r="UDD2" s="735"/>
      <c r="UDE2" s="735"/>
      <c r="UDF2" s="735"/>
      <c r="UDG2" s="735"/>
      <c r="UDH2" s="735"/>
      <c r="UDI2" s="735"/>
      <c r="UDJ2" s="735"/>
      <c r="UDK2" s="735"/>
      <c r="UDL2" s="735"/>
      <c r="UDM2" s="735"/>
      <c r="UDN2" s="735"/>
      <c r="UDO2" s="735"/>
      <c r="UDP2" s="735"/>
      <c r="UDQ2" s="735"/>
      <c r="UDR2" s="735"/>
      <c r="UDS2" s="735"/>
      <c r="UDT2" s="735"/>
      <c r="UDU2" s="735"/>
      <c r="UDV2" s="735"/>
      <c r="UDW2" s="735"/>
      <c r="UDX2" s="735"/>
      <c r="UDY2" s="735"/>
      <c r="UDZ2" s="735"/>
      <c r="UEA2" s="735"/>
      <c r="UEB2" s="735"/>
      <c r="UEC2" s="735"/>
      <c r="UED2" s="735"/>
      <c r="UEE2" s="735"/>
      <c r="UEF2" s="735"/>
      <c r="UEG2" s="735"/>
      <c r="UEH2" s="735"/>
      <c r="UEI2" s="735"/>
      <c r="UEJ2" s="735"/>
      <c r="UEK2" s="735"/>
      <c r="UEL2" s="735"/>
      <c r="UEM2" s="735"/>
      <c r="UEN2" s="735"/>
      <c r="UEO2" s="735"/>
      <c r="UEP2" s="735"/>
      <c r="UEQ2" s="735"/>
      <c r="UER2" s="735"/>
      <c r="UES2" s="735"/>
      <c r="UET2" s="735"/>
      <c r="UEU2" s="735"/>
      <c r="UEV2" s="735"/>
      <c r="UEW2" s="735"/>
      <c r="UEX2" s="735"/>
      <c r="UEY2" s="735"/>
      <c r="UEZ2" s="735"/>
      <c r="UFA2" s="735"/>
      <c r="UFB2" s="735"/>
      <c r="UFC2" s="735"/>
      <c r="UFD2" s="735"/>
      <c r="UFE2" s="735"/>
      <c r="UFF2" s="735"/>
      <c r="UFG2" s="735"/>
      <c r="UFH2" s="735"/>
      <c r="UFI2" s="735"/>
      <c r="UFJ2" s="735"/>
      <c r="UFK2" s="735"/>
      <c r="UFL2" s="735"/>
      <c r="UFM2" s="735"/>
      <c r="UFN2" s="735"/>
      <c r="UFO2" s="735"/>
      <c r="UFP2" s="735"/>
      <c r="UFQ2" s="735"/>
      <c r="UFR2" s="735"/>
      <c r="UFS2" s="735"/>
      <c r="UFT2" s="735"/>
      <c r="UFU2" s="735"/>
      <c r="UFV2" s="735"/>
      <c r="UFW2" s="735"/>
      <c r="UFX2" s="735"/>
      <c r="UFY2" s="735"/>
      <c r="UFZ2" s="735"/>
      <c r="UGA2" s="735"/>
      <c r="UGB2" s="735"/>
      <c r="UGC2" s="735"/>
      <c r="UGD2" s="735"/>
      <c r="UGE2" s="735"/>
      <c r="UGF2" s="735"/>
      <c r="UGG2" s="735"/>
      <c r="UGH2" s="735"/>
      <c r="UGI2" s="735"/>
      <c r="UGJ2" s="735"/>
      <c r="UGK2" s="735"/>
      <c r="UGL2" s="735"/>
      <c r="UGM2" s="735"/>
      <c r="UGN2" s="735"/>
      <c r="UGO2" s="735"/>
      <c r="UGP2" s="735"/>
      <c r="UGQ2" s="735"/>
      <c r="UGR2" s="735"/>
      <c r="UGS2" s="735"/>
      <c r="UGT2" s="735"/>
      <c r="UGU2" s="735"/>
      <c r="UGV2" s="735"/>
      <c r="UGW2" s="735"/>
      <c r="UGX2" s="735"/>
      <c r="UGY2" s="735"/>
      <c r="UGZ2" s="735"/>
      <c r="UHA2" s="735"/>
      <c r="UHB2" s="735"/>
      <c r="UHC2" s="735"/>
      <c r="UHD2" s="735"/>
      <c r="UHE2" s="735"/>
      <c r="UHF2" s="735"/>
      <c r="UHG2" s="735"/>
      <c r="UHH2" s="735"/>
      <c r="UHI2" s="735"/>
      <c r="UHJ2" s="735"/>
      <c r="UHK2" s="735"/>
      <c r="UHL2" s="735"/>
      <c r="UHM2" s="735"/>
      <c r="UHN2" s="735"/>
      <c r="UHO2" s="735"/>
      <c r="UHP2" s="735"/>
      <c r="UHQ2" s="735"/>
      <c r="UHR2" s="735"/>
      <c r="UHS2" s="735"/>
      <c r="UHT2" s="735"/>
      <c r="UHU2" s="735"/>
      <c r="UHV2" s="735"/>
      <c r="UHW2" s="735"/>
      <c r="UHX2" s="735"/>
      <c r="UHY2" s="735"/>
      <c r="UHZ2" s="735"/>
      <c r="UIA2" s="735"/>
      <c r="UIB2" s="735"/>
      <c r="UIC2" s="735"/>
      <c r="UID2" s="735"/>
      <c r="UIE2" s="735"/>
      <c r="UIF2" s="735"/>
      <c r="UIG2" s="735"/>
      <c r="UIH2" s="735"/>
      <c r="UII2" s="735"/>
      <c r="UIJ2" s="735"/>
      <c r="UIK2" s="735"/>
      <c r="UIL2" s="735"/>
      <c r="UIM2" s="735"/>
      <c r="UIN2" s="735"/>
      <c r="UIO2" s="735"/>
      <c r="UIP2" s="735"/>
      <c r="UIQ2" s="735"/>
      <c r="UIR2" s="735"/>
      <c r="UIS2" s="735"/>
      <c r="UIT2" s="735"/>
      <c r="UIU2" s="735"/>
      <c r="UIV2" s="735"/>
      <c r="UIW2" s="735"/>
      <c r="UIX2" s="735"/>
      <c r="UIY2" s="735"/>
      <c r="UIZ2" s="735"/>
      <c r="UJA2" s="735"/>
      <c r="UJB2" s="735"/>
      <c r="UJC2" s="735"/>
      <c r="UJD2" s="735"/>
      <c r="UJE2" s="735"/>
      <c r="UJF2" s="735"/>
      <c r="UJG2" s="735"/>
      <c r="UJH2" s="735"/>
      <c r="UJI2" s="735"/>
      <c r="UJJ2" s="735"/>
      <c r="UJK2" s="735"/>
      <c r="UJL2" s="735"/>
      <c r="UJM2" s="735"/>
      <c r="UJN2" s="735"/>
      <c r="UJO2" s="735"/>
      <c r="UJP2" s="735"/>
      <c r="UJQ2" s="735"/>
      <c r="UJR2" s="735"/>
      <c r="UJS2" s="735"/>
      <c r="UJT2" s="735"/>
      <c r="UJU2" s="735"/>
      <c r="UJV2" s="735"/>
      <c r="UJW2" s="735"/>
      <c r="UJX2" s="735"/>
      <c r="UJY2" s="735"/>
      <c r="UJZ2" s="735"/>
      <c r="UKA2" s="735"/>
      <c r="UKB2" s="735"/>
      <c r="UKC2" s="735"/>
      <c r="UKD2" s="735"/>
      <c r="UKE2" s="735"/>
      <c r="UKF2" s="735"/>
      <c r="UKG2" s="735"/>
      <c r="UKH2" s="735"/>
      <c r="UKI2" s="735"/>
      <c r="UKJ2" s="735"/>
      <c r="UKK2" s="735"/>
      <c r="UKL2" s="735"/>
      <c r="UKM2" s="735"/>
      <c r="UKN2" s="735"/>
      <c r="UKO2" s="735"/>
      <c r="UKP2" s="735"/>
      <c r="UKQ2" s="735"/>
      <c r="UKR2" s="735"/>
      <c r="UKS2" s="735"/>
      <c r="UKT2" s="735"/>
      <c r="UKU2" s="735"/>
      <c r="UKV2" s="735"/>
      <c r="UKW2" s="735"/>
      <c r="UKX2" s="735"/>
      <c r="UKY2" s="735"/>
      <c r="UKZ2" s="735"/>
      <c r="ULA2" s="735"/>
      <c r="ULB2" s="735"/>
      <c r="ULC2" s="735"/>
      <c r="ULD2" s="735"/>
      <c r="ULE2" s="735"/>
      <c r="ULF2" s="735"/>
      <c r="ULG2" s="735"/>
      <c r="ULH2" s="735"/>
      <c r="ULI2" s="735"/>
      <c r="ULJ2" s="735"/>
      <c r="ULK2" s="735"/>
      <c r="ULL2" s="735"/>
      <c r="ULM2" s="735"/>
      <c r="ULN2" s="735"/>
      <c r="ULO2" s="735"/>
      <c r="ULP2" s="735"/>
      <c r="ULQ2" s="735"/>
      <c r="ULR2" s="735"/>
      <c r="ULS2" s="735"/>
      <c r="ULT2" s="735"/>
      <c r="ULU2" s="735"/>
      <c r="ULV2" s="735"/>
      <c r="ULW2" s="735"/>
      <c r="ULX2" s="735"/>
      <c r="ULY2" s="735"/>
      <c r="ULZ2" s="735"/>
      <c r="UMA2" s="735"/>
      <c r="UMB2" s="735"/>
      <c r="UMC2" s="735"/>
      <c r="UMD2" s="735"/>
      <c r="UME2" s="735"/>
      <c r="UMF2" s="735"/>
      <c r="UMG2" s="735"/>
      <c r="UMH2" s="735"/>
      <c r="UMI2" s="735"/>
      <c r="UMJ2" s="735"/>
      <c r="UMK2" s="735"/>
      <c r="UML2" s="735"/>
      <c r="UMM2" s="735"/>
      <c r="UMN2" s="735"/>
      <c r="UMO2" s="735"/>
      <c r="UMP2" s="735"/>
      <c r="UMQ2" s="735"/>
      <c r="UMR2" s="735"/>
      <c r="UMS2" s="735"/>
      <c r="UMT2" s="735"/>
      <c r="UMU2" s="735"/>
      <c r="UMV2" s="735"/>
      <c r="UMW2" s="735"/>
      <c r="UMX2" s="735"/>
      <c r="UMY2" s="735"/>
      <c r="UMZ2" s="735"/>
      <c r="UNA2" s="735"/>
      <c r="UNB2" s="735"/>
      <c r="UNC2" s="735"/>
      <c r="UND2" s="735"/>
      <c r="UNE2" s="735"/>
      <c r="UNF2" s="735"/>
      <c r="UNG2" s="735"/>
      <c r="UNH2" s="735"/>
      <c r="UNI2" s="735"/>
      <c r="UNJ2" s="735"/>
      <c r="UNK2" s="735"/>
      <c r="UNL2" s="735"/>
      <c r="UNM2" s="735"/>
      <c r="UNN2" s="735"/>
      <c r="UNO2" s="735"/>
      <c r="UNP2" s="735"/>
      <c r="UNQ2" s="735"/>
      <c r="UNR2" s="735"/>
      <c r="UNS2" s="735"/>
      <c r="UNT2" s="735"/>
      <c r="UNU2" s="735"/>
      <c r="UNV2" s="735"/>
      <c r="UNW2" s="735"/>
      <c r="UNX2" s="735"/>
      <c r="UNY2" s="735"/>
      <c r="UNZ2" s="735"/>
      <c r="UOA2" s="735"/>
      <c r="UOB2" s="735"/>
      <c r="UOC2" s="735"/>
      <c r="UOD2" s="735"/>
      <c r="UOE2" s="735"/>
      <c r="UOF2" s="735"/>
      <c r="UOG2" s="735"/>
      <c r="UOH2" s="735"/>
      <c r="UOI2" s="735"/>
      <c r="UOJ2" s="735"/>
      <c r="UOK2" s="735"/>
      <c r="UOL2" s="735"/>
      <c r="UOM2" s="735"/>
      <c r="UON2" s="735"/>
      <c r="UOO2" s="735"/>
      <c r="UOP2" s="735"/>
      <c r="UOQ2" s="735"/>
      <c r="UOR2" s="735"/>
      <c r="UOS2" s="735"/>
      <c r="UOT2" s="735"/>
      <c r="UOU2" s="735"/>
      <c r="UOV2" s="735"/>
      <c r="UOW2" s="735"/>
      <c r="UOX2" s="735"/>
      <c r="UOY2" s="735"/>
      <c r="UOZ2" s="735"/>
      <c r="UPA2" s="735"/>
      <c r="UPB2" s="735"/>
      <c r="UPC2" s="735"/>
      <c r="UPD2" s="735"/>
      <c r="UPE2" s="735"/>
      <c r="UPF2" s="735"/>
      <c r="UPG2" s="735"/>
      <c r="UPH2" s="735"/>
      <c r="UPI2" s="735"/>
      <c r="UPJ2" s="735"/>
      <c r="UPK2" s="735"/>
      <c r="UPL2" s="735"/>
      <c r="UPM2" s="735"/>
      <c r="UPN2" s="735"/>
      <c r="UPO2" s="735"/>
      <c r="UPP2" s="735"/>
      <c r="UPQ2" s="735"/>
      <c r="UPR2" s="735"/>
      <c r="UPS2" s="735"/>
      <c r="UPT2" s="735"/>
      <c r="UPU2" s="735"/>
      <c r="UPV2" s="735"/>
      <c r="UPW2" s="735"/>
      <c r="UPX2" s="735"/>
      <c r="UPY2" s="735"/>
      <c r="UPZ2" s="735"/>
      <c r="UQA2" s="735"/>
      <c r="UQB2" s="735"/>
      <c r="UQC2" s="735"/>
      <c r="UQD2" s="735"/>
      <c r="UQE2" s="735"/>
      <c r="UQF2" s="735"/>
      <c r="UQG2" s="735"/>
      <c r="UQH2" s="735"/>
      <c r="UQI2" s="735"/>
      <c r="UQJ2" s="735"/>
      <c r="UQK2" s="735"/>
      <c r="UQL2" s="735"/>
      <c r="UQM2" s="735"/>
      <c r="UQN2" s="735"/>
      <c r="UQO2" s="735"/>
      <c r="UQP2" s="735"/>
      <c r="UQQ2" s="735"/>
      <c r="UQR2" s="735"/>
      <c r="UQS2" s="735"/>
      <c r="UQT2" s="735"/>
      <c r="UQU2" s="735"/>
      <c r="UQV2" s="735"/>
      <c r="UQW2" s="735"/>
      <c r="UQX2" s="735"/>
      <c r="UQY2" s="735"/>
      <c r="UQZ2" s="735"/>
      <c r="URA2" s="735"/>
      <c r="URB2" s="735"/>
      <c r="URC2" s="735"/>
      <c r="URD2" s="735"/>
      <c r="URE2" s="735"/>
      <c r="URF2" s="735"/>
      <c r="URG2" s="735"/>
      <c r="URH2" s="735"/>
      <c r="URI2" s="735"/>
      <c r="URJ2" s="735"/>
      <c r="URK2" s="735"/>
      <c r="URL2" s="735"/>
      <c r="URM2" s="735"/>
      <c r="URN2" s="735"/>
      <c r="URO2" s="735"/>
      <c r="URP2" s="735"/>
      <c r="URQ2" s="735"/>
      <c r="URR2" s="735"/>
      <c r="URS2" s="735"/>
      <c r="URT2" s="735"/>
      <c r="URU2" s="735"/>
      <c r="URV2" s="735"/>
      <c r="URW2" s="735"/>
      <c r="URX2" s="735"/>
      <c r="URY2" s="735"/>
      <c r="URZ2" s="735"/>
      <c r="USA2" s="735"/>
      <c r="USB2" s="735"/>
      <c r="USC2" s="735"/>
      <c r="USD2" s="735"/>
      <c r="USE2" s="735"/>
      <c r="USF2" s="735"/>
      <c r="USG2" s="735"/>
      <c r="USH2" s="735"/>
      <c r="USI2" s="735"/>
      <c r="USJ2" s="735"/>
      <c r="USK2" s="735"/>
      <c r="USL2" s="735"/>
      <c r="USM2" s="735"/>
      <c r="USN2" s="735"/>
      <c r="USO2" s="735"/>
      <c r="USP2" s="735"/>
      <c r="USQ2" s="735"/>
      <c r="USR2" s="735"/>
      <c r="USS2" s="735"/>
      <c r="UST2" s="735"/>
      <c r="USU2" s="735"/>
      <c r="USV2" s="735"/>
      <c r="USW2" s="735"/>
      <c r="USX2" s="735"/>
      <c r="USY2" s="735"/>
      <c r="USZ2" s="735"/>
      <c r="UTA2" s="735"/>
      <c r="UTB2" s="735"/>
      <c r="UTC2" s="735"/>
      <c r="UTD2" s="735"/>
      <c r="UTE2" s="735"/>
      <c r="UTF2" s="735"/>
      <c r="UTG2" s="735"/>
      <c r="UTH2" s="735"/>
      <c r="UTI2" s="735"/>
      <c r="UTJ2" s="735"/>
      <c r="UTK2" s="735"/>
      <c r="UTL2" s="735"/>
      <c r="UTM2" s="735"/>
      <c r="UTN2" s="735"/>
      <c r="UTO2" s="735"/>
      <c r="UTP2" s="735"/>
      <c r="UTQ2" s="735"/>
      <c r="UTR2" s="735"/>
      <c r="UTS2" s="735"/>
      <c r="UTT2" s="735"/>
      <c r="UTU2" s="735"/>
      <c r="UTV2" s="735"/>
      <c r="UTW2" s="735"/>
      <c r="UTX2" s="735"/>
      <c r="UTY2" s="735"/>
      <c r="UTZ2" s="735"/>
      <c r="UUA2" s="735"/>
      <c r="UUB2" s="735"/>
      <c r="UUC2" s="735"/>
      <c r="UUD2" s="735"/>
      <c r="UUE2" s="735"/>
      <c r="UUF2" s="735"/>
      <c r="UUG2" s="735"/>
      <c r="UUH2" s="735"/>
      <c r="UUI2" s="735"/>
      <c r="UUJ2" s="735"/>
      <c r="UUK2" s="735"/>
      <c r="UUL2" s="735"/>
      <c r="UUM2" s="735"/>
      <c r="UUN2" s="735"/>
      <c r="UUO2" s="735"/>
      <c r="UUP2" s="735"/>
      <c r="UUQ2" s="735"/>
      <c r="UUR2" s="735"/>
      <c r="UUS2" s="735"/>
      <c r="UUT2" s="735"/>
      <c r="UUU2" s="735"/>
      <c r="UUV2" s="735"/>
      <c r="UUW2" s="735"/>
      <c r="UUX2" s="735"/>
      <c r="UUY2" s="735"/>
      <c r="UUZ2" s="735"/>
      <c r="UVA2" s="735"/>
      <c r="UVB2" s="735"/>
      <c r="UVC2" s="735"/>
      <c r="UVD2" s="735"/>
      <c r="UVE2" s="735"/>
      <c r="UVF2" s="735"/>
      <c r="UVG2" s="735"/>
      <c r="UVH2" s="735"/>
      <c r="UVI2" s="735"/>
      <c r="UVJ2" s="735"/>
      <c r="UVK2" s="735"/>
      <c r="UVL2" s="735"/>
      <c r="UVM2" s="735"/>
      <c r="UVN2" s="735"/>
      <c r="UVO2" s="735"/>
      <c r="UVP2" s="735"/>
      <c r="UVQ2" s="735"/>
      <c r="UVR2" s="735"/>
      <c r="UVS2" s="735"/>
      <c r="UVT2" s="735"/>
      <c r="UVU2" s="735"/>
      <c r="UVV2" s="735"/>
      <c r="UVW2" s="735"/>
      <c r="UVX2" s="735"/>
      <c r="UVY2" s="735"/>
      <c r="UVZ2" s="735"/>
      <c r="UWA2" s="735"/>
      <c r="UWB2" s="735"/>
      <c r="UWC2" s="735"/>
      <c r="UWD2" s="735"/>
      <c r="UWE2" s="735"/>
      <c r="UWF2" s="735"/>
      <c r="UWG2" s="735"/>
      <c r="UWH2" s="735"/>
      <c r="UWI2" s="735"/>
      <c r="UWJ2" s="735"/>
      <c r="UWK2" s="735"/>
      <c r="UWL2" s="735"/>
      <c r="UWM2" s="735"/>
      <c r="UWN2" s="735"/>
      <c r="UWO2" s="735"/>
      <c r="UWP2" s="735"/>
      <c r="UWQ2" s="735"/>
      <c r="UWR2" s="735"/>
      <c r="UWS2" s="735"/>
      <c r="UWT2" s="735"/>
      <c r="UWU2" s="735"/>
      <c r="UWV2" s="735"/>
      <c r="UWW2" s="735"/>
      <c r="UWX2" s="735"/>
      <c r="UWY2" s="735"/>
      <c r="UWZ2" s="735"/>
      <c r="UXA2" s="735"/>
      <c r="UXB2" s="735"/>
      <c r="UXC2" s="735"/>
      <c r="UXD2" s="735"/>
      <c r="UXE2" s="735"/>
      <c r="UXF2" s="735"/>
      <c r="UXG2" s="735"/>
      <c r="UXH2" s="735"/>
      <c r="UXI2" s="735"/>
      <c r="UXJ2" s="735"/>
      <c r="UXK2" s="735"/>
      <c r="UXL2" s="735"/>
      <c r="UXM2" s="735"/>
      <c r="UXN2" s="735"/>
      <c r="UXO2" s="735"/>
      <c r="UXP2" s="735"/>
      <c r="UXQ2" s="735"/>
      <c r="UXR2" s="735"/>
      <c r="UXS2" s="735"/>
      <c r="UXT2" s="735"/>
      <c r="UXU2" s="735"/>
      <c r="UXV2" s="735"/>
      <c r="UXW2" s="735"/>
      <c r="UXX2" s="735"/>
      <c r="UXY2" s="735"/>
      <c r="UXZ2" s="735"/>
      <c r="UYA2" s="735"/>
      <c r="UYB2" s="735"/>
      <c r="UYC2" s="735"/>
      <c r="UYD2" s="735"/>
      <c r="UYE2" s="735"/>
      <c r="UYF2" s="735"/>
      <c r="UYG2" s="735"/>
      <c r="UYH2" s="735"/>
      <c r="UYI2" s="735"/>
      <c r="UYJ2" s="735"/>
      <c r="UYK2" s="735"/>
      <c r="UYL2" s="735"/>
      <c r="UYM2" s="735"/>
      <c r="UYN2" s="735"/>
      <c r="UYO2" s="735"/>
      <c r="UYP2" s="735"/>
      <c r="UYQ2" s="735"/>
      <c r="UYR2" s="735"/>
      <c r="UYS2" s="735"/>
      <c r="UYT2" s="735"/>
      <c r="UYU2" s="735"/>
      <c r="UYV2" s="735"/>
      <c r="UYW2" s="735"/>
      <c r="UYX2" s="735"/>
      <c r="UYY2" s="735"/>
      <c r="UYZ2" s="735"/>
      <c r="UZA2" s="735"/>
      <c r="UZB2" s="735"/>
      <c r="UZC2" s="735"/>
      <c r="UZD2" s="735"/>
      <c r="UZE2" s="735"/>
      <c r="UZF2" s="735"/>
      <c r="UZG2" s="735"/>
      <c r="UZH2" s="735"/>
      <c r="UZI2" s="735"/>
      <c r="UZJ2" s="735"/>
      <c r="UZK2" s="735"/>
      <c r="UZL2" s="735"/>
      <c r="UZM2" s="735"/>
      <c r="UZN2" s="735"/>
      <c r="UZO2" s="735"/>
      <c r="UZP2" s="735"/>
      <c r="UZQ2" s="735"/>
      <c r="UZR2" s="735"/>
      <c r="UZS2" s="735"/>
      <c r="UZT2" s="735"/>
      <c r="UZU2" s="735"/>
      <c r="UZV2" s="735"/>
      <c r="UZW2" s="735"/>
      <c r="UZX2" s="735"/>
      <c r="UZY2" s="735"/>
      <c r="UZZ2" s="735"/>
      <c r="VAA2" s="735"/>
      <c r="VAB2" s="735"/>
      <c r="VAC2" s="735"/>
      <c r="VAD2" s="735"/>
      <c r="VAE2" s="735"/>
      <c r="VAF2" s="735"/>
      <c r="VAG2" s="735"/>
      <c r="VAH2" s="735"/>
      <c r="VAI2" s="735"/>
      <c r="VAJ2" s="735"/>
      <c r="VAK2" s="735"/>
      <c r="VAL2" s="735"/>
      <c r="VAM2" s="735"/>
      <c r="VAN2" s="735"/>
      <c r="VAO2" s="735"/>
      <c r="VAP2" s="735"/>
      <c r="VAQ2" s="735"/>
      <c r="VAR2" s="735"/>
      <c r="VAS2" s="735"/>
      <c r="VAT2" s="735"/>
      <c r="VAU2" s="735"/>
      <c r="VAV2" s="735"/>
      <c r="VAW2" s="735"/>
      <c r="VAX2" s="735"/>
      <c r="VAY2" s="735"/>
      <c r="VAZ2" s="735"/>
      <c r="VBA2" s="735"/>
      <c r="VBB2" s="735"/>
      <c r="VBC2" s="735"/>
      <c r="VBD2" s="735"/>
      <c r="VBE2" s="735"/>
      <c r="VBF2" s="735"/>
      <c r="VBG2" s="735"/>
      <c r="VBH2" s="735"/>
      <c r="VBI2" s="735"/>
      <c r="VBJ2" s="735"/>
      <c r="VBK2" s="735"/>
      <c r="VBL2" s="735"/>
      <c r="VBM2" s="735"/>
      <c r="VBN2" s="735"/>
      <c r="VBO2" s="735"/>
      <c r="VBP2" s="735"/>
      <c r="VBQ2" s="735"/>
      <c r="VBR2" s="735"/>
      <c r="VBS2" s="735"/>
      <c r="VBT2" s="735"/>
      <c r="VBU2" s="735"/>
      <c r="VBV2" s="735"/>
      <c r="VBW2" s="735"/>
      <c r="VBX2" s="735"/>
      <c r="VBY2" s="735"/>
      <c r="VBZ2" s="735"/>
      <c r="VCA2" s="735"/>
      <c r="VCB2" s="735"/>
      <c r="VCC2" s="735"/>
      <c r="VCD2" s="735"/>
      <c r="VCE2" s="735"/>
      <c r="VCF2" s="735"/>
      <c r="VCG2" s="735"/>
      <c r="VCH2" s="735"/>
      <c r="VCI2" s="735"/>
      <c r="VCJ2" s="735"/>
      <c r="VCK2" s="735"/>
      <c r="VCL2" s="735"/>
      <c r="VCM2" s="735"/>
      <c r="VCN2" s="735"/>
      <c r="VCO2" s="735"/>
      <c r="VCP2" s="735"/>
      <c r="VCQ2" s="735"/>
      <c r="VCR2" s="735"/>
      <c r="VCS2" s="735"/>
      <c r="VCT2" s="735"/>
      <c r="VCU2" s="735"/>
      <c r="VCV2" s="735"/>
      <c r="VCW2" s="735"/>
      <c r="VCX2" s="735"/>
      <c r="VCY2" s="735"/>
      <c r="VCZ2" s="735"/>
      <c r="VDA2" s="735"/>
      <c r="VDB2" s="735"/>
      <c r="VDC2" s="735"/>
      <c r="VDD2" s="735"/>
      <c r="VDE2" s="735"/>
      <c r="VDF2" s="735"/>
      <c r="VDG2" s="735"/>
      <c r="VDH2" s="735"/>
      <c r="VDI2" s="735"/>
      <c r="VDJ2" s="735"/>
      <c r="VDK2" s="735"/>
      <c r="VDL2" s="735"/>
      <c r="VDM2" s="735"/>
      <c r="VDN2" s="735"/>
      <c r="VDO2" s="735"/>
      <c r="VDP2" s="735"/>
      <c r="VDQ2" s="735"/>
      <c r="VDR2" s="735"/>
      <c r="VDS2" s="735"/>
      <c r="VDT2" s="735"/>
      <c r="VDU2" s="735"/>
      <c r="VDV2" s="735"/>
      <c r="VDW2" s="735"/>
      <c r="VDX2" s="735"/>
      <c r="VDY2" s="735"/>
      <c r="VDZ2" s="735"/>
      <c r="VEA2" s="735"/>
      <c r="VEB2" s="735"/>
      <c r="VEC2" s="735"/>
      <c r="VED2" s="735"/>
      <c r="VEE2" s="735"/>
      <c r="VEF2" s="735"/>
      <c r="VEG2" s="735"/>
      <c r="VEH2" s="735"/>
      <c r="VEI2" s="735"/>
      <c r="VEJ2" s="735"/>
      <c r="VEK2" s="735"/>
      <c r="VEL2" s="735"/>
      <c r="VEM2" s="735"/>
      <c r="VEN2" s="735"/>
      <c r="VEO2" s="735"/>
      <c r="VEP2" s="735"/>
      <c r="VEQ2" s="735"/>
      <c r="VER2" s="735"/>
      <c r="VES2" s="735"/>
      <c r="VET2" s="735"/>
      <c r="VEU2" s="735"/>
      <c r="VEV2" s="735"/>
      <c r="VEW2" s="735"/>
      <c r="VEX2" s="735"/>
      <c r="VEY2" s="735"/>
      <c r="VEZ2" s="735"/>
      <c r="VFA2" s="735"/>
      <c r="VFB2" s="735"/>
      <c r="VFC2" s="735"/>
      <c r="VFD2" s="735"/>
      <c r="VFE2" s="735"/>
      <c r="VFF2" s="735"/>
      <c r="VFG2" s="735"/>
      <c r="VFH2" s="735"/>
      <c r="VFI2" s="735"/>
      <c r="VFJ2" s="735"/>
      <c r="VFK2" s="735"/>
      <c r="VFL2" s="735"/>
      <c r="VFM2" s="735"/>
      <c r="VFN2" s="735"/>
      <c r="VFO2" s="735"/>
      <c r="VFP2" s="735"/>
      <c r="VFQ2" s="735"/>
      <c r="VFR2" s="735"/>
      <c r="VFS2" s="735"/>
      <c r="VFT2" s="735"/>
      <c r="VFU2" s="735"/>
      <c r="VFV2" s="735"/>
      <c r="VFW2" s="735"/>
      <c r="VFX2" s="735"/>
      <c r="VFY2" s="735"/>
      <c r="VFZ2" s="735"/>
      <c r="VGA2" s="735"/>
      <c r="VGB2" s="735"/>
      <c r="VGC2" s="735"/>
      <c r="VGD2" s="735"/>
      <c r="VGE2" s="735"/>
      <c r="VGF2" s="735"/>
      <c r="VGG2" s="735"/>
      <c r="VGH2" s="735"/>
      <c r="VGI2" s="735"/>
      <c r="VGJ2" s="735"/>
      <c r="VGK2" s="735"/>
      <c r="VGL2" s="735"/>
      <c r="VGM2" s="735"/>
      <c r="VGN2" s="735"/>
      <c r="VGO2" s="735"/>
      <c r="VGP2" s="735"/>
      <c r="VGQ2" s="735"/>
      <c r="VGR2" s="735"/>
      <c r="VGS2" s="735"/>
      <c r="VGT2" s="735"/>
      <c r="VGU2" s="735"/>
      <c r="VGV2" s="735"/>
      <c r="VGW2" s="735"/>
      <c r="VGX2" s="735"/>
      <c r="VGY2" s="735"/>
      <c r="VGZ2" s="735"/>
      <c r="VHA2" s="735"/>
      <c r="VHB2" s="735"/>
      <c r="VHC2" s="735"/>
      <c r="VHD2" s="735"/>
      <c r="VHE2" s="735"/>
      <c r="VHF2" s="735"/>
      <c r="VHG2" s="735"/>
      <c r="VHH2" s="735"/>
      <c r="VHI2" s="735"/>
      <c r="VHJ2" s="735"/>
      <c r="VHK2" s="735"/>
      <c r="VHL2" s="735"/>
      <c r="VHM2" s="735"/>
      <c r="VHN2" s="735"/>
      <c r="VHO2" s="735"/>
      <c r="VHP2" s="735"/>
      <c r="VHQ2" s="735"/>
      <c r="VHR2" s="735"/>
      <c r="VHS2" s="735"/>
      <c r="VHT2" s="735"/>
      <c r="VHU2" s="735"/>
      <c r="VHV2" s="735"/>
      <c r="VHW2" s="735"/>
      <c r="VHX2" s="735"/>
      <c r="VHY2" s="735"/>
      <c r="VHZ2" s="735"/>
      <c r="VIA2" s="735"/>
      <c r="VIB2" s="735"/>
      <c r="VIC2" s="735"/>
      <c r="VID2" s="735"/>
      <c r="VIE2" s="735"/>
      <c r="VIF2" s="735"/>
      <c r="VIG2" s="735"/>
      <c r="VIH2" s="735"/>
      <c r="VII2" s="735"/>
      <c r="VIJ2" s="735"/>
      <c r="VIK2" s="735"/>
      <c r="VIL2" s="735"/>
      <c r="VIM2" s="735"/>
      <c r="VIN2" s="735"/>
      <c r="VIO2" s="735"/>
      <c r="VIP2" s="735"/>
      <c r="VIQ2" s="735"/>
      <c r="VIR2" s="735"/>
      <c r="VIS2" s="735"/>
      <c r="VIT2" s="735"/>
      <c r="VIU2" s="735"/>
      <c r="VIV2" s="735"/>
      <c r="VIW2" s="735"/>
      <c r="VIX2" s="735"/>
      <c r="VIY2" s="735"/>
      <c r="VIZ2" s="735"/>
      <c r="VJA2" s="735"/>
      <c r="VJB2" s="735"/>
      <c r="VJC2" s="735"/>
      <c r="VJD2" s="735"/>
      <c r="VJE2" s="735"/>
      <c r="VJF2" s="735"/>
      <c r="VJG2" s="735"/>
      <c r="VJH2" s="735"/>
      <c r="VJI2" s="735"/>
      <c r="VJJ2" s="735"/>
      <c r="VJK2" s="735"/>
      <c r="VJL2" s="735"/>
      <c r="VJM2" s="735"/>
      <c r="VJN2" s="735"/>
      <c r="VJO2" s="735"/>
      <c r="VJP2" s="735"/>
      <c r="VJQ2" s="735"/>
      <c r="VJR2" s="735"/>
      <c r="VJS2" s="735"/>
      <c r="VJT2" s="735"/>
      <c r="VJU2" s="735"/>
      <c r="VJV2" s="735"/>
      <c r="VJW2" s="735"/>
      <c r="VJX2" s="735"/>
      <c r="VJY2" s="735"/>
      <c r="VJZ2" s="735"/>
      <c r="VKA2" s="735"/>
      <c r="VKB2" s="735"/>
      <c r="VKC2" s="735"/>
      <c r="VKD2" s="735"/>
      <c r="VKE2" s="735"/>
      <c r="VKF2" s="735"/>
      <c r="VKG2" s="735"/>
      <c r="VKH2" s="735"/>
      <c r="VKI2" s="735"/>
      <c r="VKJ2" s="735"/>
      <c r="VKK2" s="735"/>
      <c r="VKL2" s="735"/>
      <c r="VKM2" s="735"/>
      <c r="VKN2" s="735"/>
      <c r="VKO2" s="735"/>
      <c r="VKP2" s="735"/>
      <c r="VKQ2" s="735"/>
      <c r="VKR2" s="735"/>
      <c r="VKS2" s="735"/>
      <c r="VKT2" s="735"/>
      <c r="VKU2" s="735"/>
      <c r="VKV2" s="735"/>
      <c r="VKW2" s="735"/>
      <c r="VKX2" s="735"/>
      <c r="VKY2" s="735"/>
      <c r="VKZ2" s="735"/>
      <c r="VLA2" s="735"/>
      <c r="VLB2" s="735"/>
      <c r="VLC2" s="735"/>
      <c r="VLD2" s="735"/>
      <c r="VLE2" s="735"/>
      <c r="VLF2" s="735"/>
      <c r="VLG2" s="735"/>
      <c r="VLH2" s="735"/>
      <c r="VLI2" s="735"/>
      <c r="VLJ2" s="735"/>
      <c r="VLK2" s="735"/>
      <c r="VLL2" s="735"/>
      <c r="VLM2" s="735"/>
      <c r="VLN2" s="735"/>
      <c r="VLO2" s="735"/>
      <c r="VLP2" s="735"/>
      <c r="VLQ2" s="735"/>
      <c r="VLR2" s="735"/>
      <c r="VLS2" s="735"/>
      <c r="VLT2" s="735"/>
      <c r="VLU2" s="735"/>
      <c r="VLV2" s="735"/>
      <c r="VLW2" s="735"/>
      <c r="VLX2" s="735"/>
      <c r="VLY2" s="735"/>
      <c r="VLZ2" s="735"/>
      <c r="VMA2" s="735"/>
      <c r="VMB2" s="735"/>
      <c r="VMC2" s="735"/>
      <c r="VMD2" s="735"/>
      <c r="VME2" s="735"/>
      <c r="VMF2" s="735"/>
      <c r="VMG2" s="735"/>
      <c r="VMH2" s="735"/>
      <c r="VMI2" s="735"/>
      <c r="VMJ2" s="735"/>
      <c r="VMK2" s="735"/>
      <c r="VML2" s="735"/>
      <c r="VMM2" s="735"/>
      <c r="VMN2" s="735"/>
      <c r="VMO2" s="735"/>
      <c r="VMP2" s="735"/>
      <c r="VMQ2" s="735"/>
      <c r="VMR2" s="735"/>
      <c r="VMS2" s="735"/>
      <c r="VMT2" s="735"/>
      <c r="VMU2" s="735"/>
      <c r="VMV2" s="735"/>
      <c r="VMW2" s="735"/>
      <c r="VMX2" s="735"/>
      <c r="VMY2" s="735"/>
      <c r="VMZ2" s="735"/>
      <c r="VNA2" s="735"/>
      <c r="VNB2" s="735"/>
      <c r="VNC2" s="735"/>
      <c r="VND2" s="735"/>
      <c r="VNE2" s="735"/>
      <c r="VNF2" s="735"/>
      <c r="VNG2" s="735"/>
      <c r="VNH2" s="735"/>
      <c r="VNI2" s="735"/>
      <c r="VNJ2" s="735"/>
      <c r="VNK2" s="735"/>
      <c r="VNL2" s="735"/>
      <c r="VNM2" s="735"/>
      <c r="VNN2" s="735"/>
      <c r="VNO2" s="735"/>
      <c r="VNP2" s="735"/>
      <c r="VNQ2" s="735"/>
      <c r="VNR2" s="735"/>
      <c r="VNS2" s="735"/>
      <c r="VNT2" s="735"/>
      <c r="VNU2" s="735"/>
      <c r="VNV2" s="735"/>
      <c r="VNW2" s="735"/>
      <c r="VNX2" s="735"/>
      <c r="VNY2" s="735"/>
      <c r="VNZ2" s="735"/>
      <c r="VOA2" s="735"/>
      <c r="VOB2" s="735"/>
      <c r="VOC2" s="735"/>
      <c r="VOD2" s="735"/>
      <c r="VOE2" s="735"/>
      <c r="VOF2" s="735"/>
      <c r="VOG2" s="735"/>
      <c r="VOH2" s="735"/>
      <c r="VOI2" s="735"/>
      <c r="VOJ2" s="735"/>
      <c r="VOK2" s="735"/>
      <c r="VOL2" s="735"/>
      <c r="VOM2" s="735"/>
      <c r="VON2" s="735"/>
      <c r="VOO2" s="735"/>
      <c r="VOP2" s="735"/>
      <c r="VOQ2" s="735"/>
      <c r="VOR2" s="735"/>
      <c r="VOS2" s="735"/>
      <c r="VOT2" s="735"/>
      <c r="VOU2" s="735"/>
      <c r="VOV2" s="735"/>
      <c r="VOW2" s="735"/>
      <c r="VOX2" s="735"/>
      <c r="VOY2" s="735"/>
      <c r="VOZ2" s="735"/>
      <c r="VPA2" s="735"/>
      <c r="VPB2" s="735"/>
      <c r="VPC2" s="735"/>
      <c r="VPD2" s="735"/>
      <c r="VPE2" s="735"/>
      <c r="VPF2" s="735"/>
      <c r="VPG2" s="735"/>
      <c r="VPH2" s="735"/>
      <c r="VPI2" s="735"/>
      <c r="VPJ2" s="735"/>
      <c r="VPK2" s="735"/>
      <c r="VPL2" s="735"/>
      <c r="VPM2" s="735"/>
      <c r="VPN2" s="735"/>
      <c r="VPO2" s="735"/>
      <c r="VPP2" s="735"/>
      <c r="VPQ2" s="735"/>
      <c r="VPR2" s="735"/>
      <c r="VPS2" s="735"/>
      <c r="VPT2" s="735"/>
      <c r="VPU2" s="735"/>
      <c r="VPV2" s="735"/>
      <c r="VPW2" s="735"/>
      <c r="VPX2" s="735"/>
      <c r="VPY2" s="735"/>
      <c r="VPZ2" s="735"/>
      <c r="VQA2" s="735"/>
      <c r="VQB2" s="735"/>
      <c r="VQC2" s="735"/>
      <c r="VQD2" s="735"/>
      <c r="VQE2" s="735"/>
      <c r="VQF2" s="735"/>
      <c r="VQG2" s="735"/>
      <c r="VQH2" s="735"/>
      <c r="VQI2" s="735"/>
      <c r="VQJ2" s="735"/>
      <c r="VQK2" s="735"/>
      <c r="VQL2" s="735"/>
      <c r="VQM2" s="735"/>
      <c r="VQN2" s="735"/>
      <c r="VQO2" s="735"/>
      <c r="VQP2" s="735"/>
      <c r="VQQ2" s="735"/>
      <c r="VQR2" s="735"/>
      <c r="VQS2" s="735"/>
      <c r="VQT2" s="735"/>
      <c r="VQU2" s="735"/>
      <c r="VQV2" s="735"/>
      <c r="VQW2" s="735"/>
      <c r="VQX2" s="735"/>
      <c r="VQY2" s="735"/>
      <c r="VQZ2" s="735"/>
      <c r="VRA2" s="735"/>
      <c r="VRB2" s="735"/>
      <c r="VRC2" s="735"/>
      <c r="VRD2" s="735"/>
      <c r="VRE2" s="735"/>
      <c r="VRF2" s="735"/>
      <c r="VRG2" s="735"/>
      <c r="VRH2" s="735"/>
      <c r="VRI2" s="735"/>
      <c r="VRJ2" s="735"/>
      <c r="VRK2" s="735"/>
      <c r="VRL2" s="735"/>
      <c r="VRM2" s="735"/>
      <c r="VRN2" s="735"/>
      <c r="VRO2" s="735"/>
      <c r="VRP2" s="735"/>
      <c r="VRQ2" s="735"/>
      <c r="VRR2" s="735"/>
      <c r="VRS2" s="735"/>
      <c r="VRT2" s="735"/>
      <c r="VRU2" s="735"/>
      <c r="VRV2" s="735"/>
      <c r="VRW2" s="735"/>
      <c r="VRX2" s="735"/>
      <c r="VRY2" s="735"/>
      <c r="VRZ2" s="735"/>
      <c r="VSA2" s="735"/>
      <c r="VSB2" s="735"/>
      <c r="VSC2" s="735"/>
      <c r="VSD2" s="735"/>
      <c r="VSE2" s="735"/>
      <c r="VSF2" s="735"/>
      <c r="VSG2" s="735"/>
      <c r="VSH2" s="735"/>
      <c r="VSI2" s="735"/>
      <c r="VSJ2" s="735"/>
      <c r="VSK2" s="735"/>
      <c r="VSL2" s="735"/>
      <c r="VSM2" s="735"/>
      <c r="VSN2" s="735"/>
      <c r="VSO2" s="735"/>
      <c r="VSP2" s="735"/>
      <c r="VSQ2" s="735"/>
      <c r="VSR2" s="735"/>
      <c r="VSS2" s="735"/>
      <c r="VST2" s="735"/>
      <c r="VSU2" s="735"/>
      <c r="VSV2" s="735"/>
      <c r="VSW2" s="735"/>
      <c r="VSX2" s="735"/>
      <c r="VSY2" s="735"/>
      <c r="VSZ2" s="735"/>
      <c r="VTA2" s="735"/>
      <c r="VTB2" s="735"/>
      <c r="VTC2" s="735"/>
      <c r="VTD2" s="735"/>
      <c r="VTE2" s="735"/>
      <c r="VTF2" s="735"/>
      <c r="VTG2" s="735"/>
      <c r="VTH2" s="735"/>
      <c r="VTI2" s="735"/>
      <c r="VTJ2" s="735"/>
      <c r="VTK2" s="735"/>
      <c r="VTL2" s="735"/>
      <c r="VTM2" s="735"/>
      <c r="VTN2" s="735"/>
      <c r="VTO2" s="735"/>
      <c r="VTP2" s="735"/>
      <c r="VTQ2" s="735"/>
      <c r="VTR2" s="735"/>
      <c r="VTS2" s="735"/>
      <c r="VTT2" s="735"/>
      <c r="VTU2" s="735"/>
      <c r="VTV2" s="735"/>
      <c r="VTW2" s="735"/>
      <c r="VTX2" s="735"/>
      <c r="VTY2" s="735"/>
      <c r="VTZ2" s="735"/>
      <c r="VUA2" s="735"/>
      <c r="VUB2" s="735"/>
      <c r="VUC2" s="735"/>
      <c r="VUD2" s="735"/>
      <c r="VUE2" s="735"/>
      <c r="VUF2" s="735"/>
      <c r="VUG2" s="735"/>
      <c r="VUH2" s="735"/>
      <c r="VUI2" s="735"/>
      <c r="VUJ2" s="735"/>
      <c r="VUK2" s="735"/>
      <c r="VUL2" s="735"/>
      <c r="VUM2" s="735"/>
      <c r="VUN2" s="735"/>
      <c r="VUO2" s="735"/>
      <c r="VUP2" s="735"/>
      <c r="VUQ2" s="735"/>
      <c r="VUR2" s="735"/>
      <c r="VUS2" s="735"/>
      <c r="VUT2" s="735"/>
      <c r="VUU2" s="735"/>
      <c r="VUV2" s="735"/>
      <c r="VUW2" s="735"/>
      <c r="VUX2" s="735"/>
      <c r="VUY2" s="735"/>
      <c r="VUZ2" s="735"/>
      <c r="VVA2" s="735"/>
      <c r="VVB2" s="735"/>
      <c r="VVC2" s="735"/>
      <c r="VVD2" s="735"/>
      <c r="VVE2" s="735"/>
      <c r="VVF2" s="735"/>
      <c r="VVG2" s="735"/>
      <c r="VVH2" s="735"/>
      <c r="VVI2" s="735"/>
      <c r="VVJ2" s="735"/>
      <c r="VVK2" s="735"/>
      <c r="VVL2" s="735"/>
      <c r="VVM2" s="735"/>
      <c r="VVN2" s="735"/>
      <c r="VVO2" s="735"/>
      <c r="VVP2" s="735"/>
      <c r="VVQ2" s="735"/>
      <c r="VVR2" s="735"/>
      <c r="VVS2" s="735"/>
      <c r="VVT2" s="735"/>
      <c r="VVU2" s="735"/>
      <c r="VVV2" s="735"/>
      <c r="VVW2" s="735"/>
      <c r="VVX2" s="735"/>
      <c r="VVY2" s="735"/>
      <c r="VVZ2" s="735"/>
      <c r="VWA2" s="735"/>
      <c r="VWB2" s="735"/>
      <c r="VWC2" s="735"/>
      <c r="VWD2" s="735"/>
      <c r="VWE2" s="735"/>
      <c r="VWF2" s="735"/>
      <c r="VWG2" s="735"/>
      <c r="VWH2" s="735"/>
      <c r="VWI2" s="735"/>
      <c r="VWJ2" s="735"/>
      <c r="VWK2" s="735"/>
      <c r="VWL2" s="735"/>
      <c r="VWM2" s="735"/>
      <c r="VWN2" s="735"/>
      <c r="VWO2" s="735"/>
      <c r="VWP2" s="735"/>
      <c r="VWQ2" s="735"/>
      <c r="VWR2" s="735"/>
      <c r="VWS2" s="735"/>
      <c r="VWT2" s="735"/>
      <c r="VWU2" s="735"/>
      <c r="VWV2" s="735"/>
      <c r="VWW2" s="735"/>
      <c r="VWX2" s="735"/>
      <c r="VWY2" s="735"/>
      <c r="VWZ2" s="735"/>
      <c r="VXA2" s="735"/>
      <c r="VXB2" s="735"/>
      <c r="VXC2" s="735"/>
      <c r="VXD2" s="735"/>
      <c r="VXE2" s="735"/>
      <c r="VXF2" s="735"/>
      <c r="VXG2" s="735"/>
      <c r="VXH2" s="735"/>
      <c r="VXI2" s="735"/>
      <c r="VXJ2" s="735"/>
      <c r="VXK2" s="735"/>
      <c r="VXL2" s="735"/>
      <c r="VXM2" s="735"/>
      <c r="VXN2" s="735"/>
      <c r="VXO2" s="735"/>
      <c r="VXP2" s="735"/>
      <c r="VXQ2" s="735"/>
      <c r="VXR2" s="735"/>
      <c r="VXS2" s="735"/>
      <c r="VXT2" s="735"/>
      <c r="VXU2" s="735"/>
      <c r="VXV2" s="735"/>
      <c r="VXW2" s="735"/>
      <c r="VXX2" s="735"/>
      <c r="VXY2" s="735"/>
      <c r="VXZ2" s="735"/>
      <c r="VYA2" s="735"/>
      <c r="VYB2" s="735"/>
      <c r="VYC2" s="735"/>
      <c r="VYD2" s="735"/>
      <c r="VYE2" s="735"/>
      <c r="VYF2" s="735"/>
      <c r="VYG2" s="735"/>
      <c r="VYH2" s="735"/>
      <c r="VYI2" s="735"/>
      <c r="VYJ2" s="735"/>
      <c r="VYK2" s="735"/>
      <c r="VYL2" s="735"/>
      <c r="VYM2" s="735"/>
      <c r="VYN2" s="735"/>
      <c r="VYO2" s="735"/>
      <c r="VYP2" s="735"/>
      <c r="VYQ2" s="735"/>
      <c r="VYR2" s="735"/>
      <c r="VYS2" s="735"/>
      <c r="VYT2" s="735"/>
      <c r="VYU2" s="735"/>
      <c r="VYV2" s="735"/>
      <c r="VYW2" s="735"/>
      <c r="VYX2" s="735"/>
      <c r="VYY2" s="735"/>
      <c r="VYZ2" s="735"/>
      <c r="VZA2" s="735"/>
      <c r="VZB2" s="735"/>
      <c r="VZC2" s="735"/>
      <c r="VZD2" s="735"/>
      <c r="VZE2" s="735"/>
      <c r="VZF2" s="735"/>
      <c r="VZG2" s="735"/>
      <c r="VZH2" s="735"/>
      <c r="VZI2" s="735"/>
      <c r="VZJ2" s="735"/>
      <c r="VZK2" s="735"/>
      <c r="VZL2" s="735"/>
      <c r="VZM2" s="735"/>
      <c r="VZN2" s="735"/>
      <c r="VZO2" s="735"/>
      <c r="VZP2" s="735"/>
      <c r="VZQ2" s="735"/>
      <c r="VZR2" s="735"/>
      <c r="VZS2" s="735"/>
      <c r="VZT2" s="735"/>
      <c r="VZU2" s="735"/>
      <c r="VZV2" s="735"/>
      <c r="VZW2" s="735"/>
      <c r="VZX2" s="735"/>
      <c r="VZY2" s="735"/>
      <c r="VZZ2" s="735"/>
      <c r="WAA2" s="735"/>
      <c r="WAB2" s="735"/>
      <c r="WAC2" s="735"/>
      <c r="WAD2" s="735"/>
      <c r="WAE2" s="735"/>
      <c r="WAF2" s="735"/>
      <c r="WAG2" s="735"/>
      <c r="WAH2" s="735"/>
      <c r="WAI2" s="735"/>
      <c r="WAJ2" s="735"/>
      <c r="WAK2" s="735"/>
      <c r="WAL2" s="735"/>
      <c r="WAM2" s="735"/>
      <c r="WAN2" s="735"/>
      <c r="WAO2" s="735"/>
      <c r="WAP2" s="735"/>
      <c r="WAQ2" s="735"/>
      <c r="WAR2" s="735"/>
      <c r="WAS2" s="735"/>
      <c r="WAT2" s="735"/>
      <c r="WAU2" s="735"/>
      <c r="WAV2" s="735"/>
      <c r="WAW2" s="735"/>
      <c r="WAX2" s="735"/>
      <c r="WAY2" s="735"/>
      <c r="WAZ2" s="735"/>
      <c r="WBA2" s="735"/>
      <c r="WBB2" s="735"/>
      <c r="WBC2" s="735"/>
      <c r="WBD2" s="735"/>
      <c r="WBE2" s="735"/>
      <c r="WBF2" s="735"/>
      <c r="WBG2" s="735"/>
      <c r="WBH2" s="735"/>
      <c r="WBI2" s="735"/>
      <c r="WBJ2" s="735"/>
      <c r="WBK2" s="735"/>
      <c r="WBL2" s="735"/>
      <c r="WBM2" s="735"/>
      <c r="WBN2" s="735"/>
      <c r="WBO2" s="735"/>
      <c r="WBP2" s="735"/>
      <c r="WBQ2" s="735"/>
      <c r="WBR2" s="735"/>
      <c r="WBS2" s="735"/>
      <c r="WBT2" s="735"/>
      <c r="WBU2" s="735"/>
      <c r="WBV2" s="735"/>
      <c r="WBW2" s="735"/>
      <c r="WBX2" s="735"/>
      <c r="WBY2" s="735"/>
      <c r="WBZ2" s="735"/>
      <c r="WCA2" s="735"/>
      <c r="WCB2" s="735"/>
      <c r="WCC2" s="735"/>
      <c r="WCD2" s="735"/>
      <c r="WCE2" s="735"/>
      <c r="WCF2" s="735"/>
      <c r="WCG2" s="735"/>
      <c r="WCH2" s="735"/>
      <c r="WCI2" s="735"/>
      <c r="WCJ2" s="735"/>
      <c r="WCK2" s="735"/>
      <c r="WCL2" s="735"/>
      <c r="WCM2" s="735"/>
      <c r="WCN2" s="735"/>
      <c r="WCO2" s="735"/>
      <c r="WCP2" s="735"/>
      <c r="WCQ2" s="735"/>
      <c r="WCR2" s="735"/>
      <c r="WCS2" s="735"/>
      <c r="WCT2" s="735"/>
      <c r="WCU2" s="735"/>
      <c r="WCV2" s="735"/>
      <c r="WCW2" s="735"/>
      <c r="WCX2" s="735"/>
      <c r="WCY2" s="735"/>
      <c r="WCZ2" s="735"/>
      <c r="WDA2" s="735"/>
      <c r="WDB2" s="735"/>
      <c r="WDC2" s="735"/>
      <c r="WDD2" s="735"/>
      <c r="WDE2" s="735"/>
      <c r="WDF2" s="735"/>
      <c r="WDG2" s="735"/>
      <c r="WDH2" s="735"/>
      <c r="WDI2" s="735"/>
      <c r="WDJ2" s="735"/>
      <c r="WDK2" s="735"/>
      <c r="WDL2" s="735"/>
      <c r="WDM2" s="735"/>
      <c r="WDN2" s="735"/>
      <c r="WDO2" s="735"/>
      <c r="WDP2" s="735"/>
      <c r="WDQ2" s="735"/>
      <c r="WDR2" s="735"/>
      <c r="WDS2" s="735"/>
      <c r="WDT2" s="735"/>
      <c r="WDU2" s="735"/>
      <c r="WDV2" s="735"/>
      <c r="WDW2" s="735"/>
      <c r="WDX2" s="735"/>
      <c r="WDY2" s="735"/>
      <c r="WDZ2" s="735"/>
      <c r="WEA2" s="735"/>
      <c r="WEB2" s="735"/>
      <c r="WEC2" s="735"/>
      <c r="WED2" s="735"/>
      <c r="WEE2" s="735"/>
      <c r="WEF2" s="735"/>
      <c r="WEG2" s="735"/>
      <c r="WEH2" s="735"/>
      <c r="WEI2" s="735"/>
      <c r="WEJ2" s="735"/>
      <c r="WEK2" s="735"/>
      <c r="WEL2" s="735"/>
      <c r="WEM2" s="735"/>
      <c r="WEN2" s="735"/>
      <c r="WEO2" s="735"/>
      <c r="WEP2" s="735"/>
      <c r="WEQ2" s="735"/>
      <c r="WER2" s="735"/>
      <c r="WES2" s="735"/>
      <c r="WET2" s="735"/>
      <c r="WEU2" s="735"/>
      <c r="WEV2" s="735"/>
      <c r="WEW2" s="735"/>
      <c r="WEX2" s="735"/>
      <c r="WEY2" s="735"/>
      <c r="WEZ2" s="735"/>
      <c r="WFA2" s="735"/>
      <c r="WFB2" s="735"/>
      <c r="WFC2" s="735"/>
      <c r="WFD2" s="735"/>
      <c r="WFE2" s="735"/>
      <c r="WFF2" s="735"/>
      <c r="WFG2" s="735"/>
      <c r="WFH2" s="735"/>
      <c r="WFI2" s="735"/>
      <c r="WFJ2" s="735"/>
      <c r="WFK2" s="735"/>
      <c r="WFL2" s="735"/>
      <c r="WFM2" s="735"/>
      <c r="WFN2" s="735"/>
      <c r="WFO2" s="735"/>
      <c r="WFP2" s="735"/>
      <c r="WFQ2" s="735"/>
      <c r="WFR2" s="735"/>
      <c r="WFS2" s="735"/>
      <c r="WFT2" s="735"/>
      <c r="WFU2" s="735"/>
      <c r="WFV2" s="735"/>
      <c r="WFW2" s="735"/>
      <c r="WFX2" s="735"/>
      <c r="WFY2" s="735"/>
      <c r="WFZ2" s="735"/>
      <c r="WGA2" s="735"/>
      <c r="WGB2" s="735"/>
      <c r="WGC2" s="735"/>
      <c r="WGD2" s="735"/>
      <c r="WGE2" s="735"/>
      <c r="WGF2" s="735"/>
      <c r="WGG2" s="735"/>
      <c r="WGH2" s="735"/>
      <c r="WGI2" s="735"/>
      <c r="WGJ2" s="735"/>
      <c r="WGK2" s="735"/>
      <c r="WGL2" s="735"/>
      <c r="WGM2" s="735"/>
      <c r="WGN2" s="735"/>
      <c r="WGO2" s="735"/>
      <c r="WGP2" s="735"/>
      <c r="WGQ2" s="735"/>
      <c r="WGR2" s="735"/>
      <c r="WGS2" s="735"/>
      <c r="WGT2" s="735"/>
      <c r="WGU2" s="735"/>
      <c r="WGV2" s="735"/>
      <c r="WGW2" s="735"/>
      <c r="WGX2" s="735"/>
      <c r="WGY2" s="735"/>
      <c r="WGZ2" s="735"/>
      <c r="WHA2" s="735"/>
      <c r="WHB2" s="735"/>
      <c r="WHC2" s="735"/>
      <c r="WHD2" s="735"/>
      <c r="WHE2" s="735"/>
      <c r="WHF2" s="735"/>
      <c r="WHG2" s="735"/>
      <c r="WHH2" s="735"/>
      <c r="WHI2" s="735"/>
      <c r="WHJ2" s="735"/>
      <c r="WHK2" s="735"/>
      <c r="WHL2" s="735"/>
      <c r="WHM2" s="735"/>
      <c r="WHN2" s="735"/>
      <c r="WHO2" s="735"/>
      <c r="WHP2" s="735"/>
      <c r="WHQ2" s="735"/>
      <c r="WHR2" s="735"/>
      <c r="WHS2" s="735"/>
      <c r="WHT2" s="735"/>
      <c r="WHU2" s="735"/>
      <c r="WHV2" s="735"/>
      <c r="WHW2" s="735"/>
      <c r="WHX2" s="735"/>
      <c r="WHY2" s="735"/>
      <c r="WHZ2" s="735"/>
      <c r="WIA2" s="735"/>
      <c r="WIB2" s="735"/>
      <c r="WIC2" s="735"/>
      <c r="WID2" s="735"/>
      <c r="WIE2" s="735"/>
      <c r="WIF2" s="735"/>
      <c r="WIG2" s="735"/>
      <c r="WIH2" s="735"/>
      <c r="WII2" s="735"/>
      <c r="WIJ2" s="735"/>
      <c r="WIK2" s="735"/>
      <c r="WIL2" s="735"/>
      <c r="WIM2" s="735"/>
      <c r="WIN2" s="735"/>
      <c r="WIO2" s="735"/>
      <c r="WIP2" s="735"/>
      <c r="WIQ2" s="735"/>
      <c r="WIR2" s="735"/>
      <c r="WIS2" s="735"/>
      <c r="WIT2" s="735"/>
      <c r="WIU2" s="735"/>
      <c r="WIV2" s="735"/>
      <c r="WIW2" s="735"/>
      <c r="WIX2" s="735"/>
      <c r="WIY2" s="735"/>
      <c r="WIZ2" s="735"/>
      <c r="WJA2" s="735"/>
      <c r="WJB2" s="735"/>
      <c r="WJC2" s="735"/>
      <c r="WJD2" s="735"/>
      <c r="WJE2" s="735"/>
      <c r="WJF2" s="735"/>
      <c r="WJG2" s="735"/>
      <c r="WJH2" s="735"/>
      <c r="WJI2" s="735"/>
      <c r="WJJ2" s="735"/>
      <c r="WJK2" s="735"/>
      <c r="WJL2" s="735"/>
      <c r="WJM2" s="735"/>
      <c r="WJN2" s="735"/>
      <c r="WJO2" s="735"/>
      <c r="WJP2" s="735"/>
      <c r="WJQ2" s="735"/>
      <c r="WJR2" s="735"/>
      <c r="WJS2" s="735"/>
      <c r="WJT2" s="735"/>
      <c r="WJU2" s="735"/>
      <c r="WJV2" s="735"/>
      <c r="WJW2" s="735"/>
      <c r="WJX2" s="735"/>
      <c r="WJY2" s="735"/>
      <c r="WJZ2" s="735"/>
      <c r="WKA2" s="735"/>
      <c r="WKB2" s="735"/>
      <c r="WKC2" s="735"/>
      <c r="WKD2" s="735"/>
      <c r="WKE2" s="735"/>
      <c r="WKF2" s="735"/>
      <c r="WKG2" s="735"/>
      <c r="WKH2" s="735"/>
      <c r="WKI2" s="735"/>
      <c r="WKJ2" s="735"/>
      <c r="WKK2" s="735"/>
      <c r="WKL2" s="735"/>
      <c r="WKM2" s="735"/>
      <c r="WKN2" s="735"/>
      <c r="WKO2" s="735"/>
      <c r="WKP2" s="735"/>
      <c r="WKQ2" s="735"/>
      <c r="WKR2" s="735"/>
      <c r="WKS2" s="735"/>
      <c r="WKT2" s="735"/>
      <c r="WKU2" s="735"/>
      <c r="WKV2" s="735"/>
      <c r="WKW2" s="735"/>
      <c r="WKX2" s="735"/>
      <c r="WKY2" s="735"/>
      <c r="WKZ2" s="735"/>
      <c r="WLA2" s="735"/>
      <c r="WLB2" s="735"/>
      <c r="WLC2" s="735"/>
      <c r="WLD2" s="735"/>
      <c r="WLE2" s="735"/>
      <c r="WLF2" s="735"/>
      <c r="WLG2" s="735"/>
      <c r="WLH2" s="735"/>
      <c r="WLI2" s="735"/>
      <c r="WLJ2" s="735"/>
      <c r="WLK2" s="735"/>
      <c r="WLL2" s="735"/>
      <c r="WLM2" s="735"/>
      <c r="WLN2" s="735"/>
      <c r="WLO2" s="735"/>
      <c r="WLP2" s="735"/>
      <c r="WLQ2" s="735"/>
      <c r="WLR2" s="735"/>
      <c r="WLS2" s="735"/>
      <c r="WLT2" s="735"/>
      <c r="WLU2" s="735"/>
      <c r="WLV2" s="735"/>
      <c r="WLW2" s="735"/>
      <c r="WLX2" s="735"/>
      <c r="WLY2" s="735"/>
      <c r="WLZ2" s="735"/>
      <c r="WMA2" s="735"/>
      <c r="WMB2" s="735"/>
      <c r="WMC2" s="735"/>
      <c r="WMD2" s="735"/>
      <c r="WME2" s="735"/>
      <c r="WMF2" s="735"/>
      <c r="WMG2" s="735"/>
      <c r="WMH2" s="735"/>
      <c r="WMI2" s="735"/>
      <c r="WMJ2" s="735"/>
      <c r="WMK2" s="735"/>
      <c r="WML2" s="735"/>
      <c r="WMM2" s="735"/>
      <c r="WMN2" s="735"/>
      <c r="WMO2" s="735"/>
      <c r="WMP2" s="735"/>
      <c r="WMQ2" s="735"/>
      <c r="WMR2" s="735"/>
      <c r="WMS2" s="735"/>
      <c r="WMT2" s="735"/>
      <c r="WMU2" s="735"/>
      <c r="WMV2" s="735"/>
      <c r="WMW2" s="735"/>
      <c r="WMX2" s="735"/>
      <c r="WMY2" s="735"/>
      <c r="WMZ2" s="735"/>
      <c r="WNA2" s="735"/>
      <c r="WNB2" s="735"/>
      <c r="WNC2" s="735"/>
      <c r="WND2" s="735"/>
      <c r="WNE2" s="735"/>
      <c r="WNF2" s="735"/>
      <c r="WNG2" s="735"/>
      <c r="WNH2" s="735"/>
      <c r="WNI2" s="735"/>
      <c r="WNJ2" s="735"/>
      <c r="WNK2" s="735"/>
      <c r="WNL2" s="735"/>
      <c r="WNM2" s="735"/>
      <c r="WNN2" s="735"/>
      <c r="WNO2" s="735"/>
      <c r="WNP2" s="735"/>
      <c r="WNQ2" s="735"/>
      <c r="WNR2" s="735"/>
      <c r="WNS2" s="735"/>
      <c r="WNT2" s="735"/>
      <c r="WNU2" s="735"/>
      <c r="WNV2" s="735"/>
      <c r="WNW2" s="735"/>
      <c r="WNX2" s="735"/>
      <c r="WNY2" s="735"/>
      <c r="WNZ2" s="735"/>
      <c r="WOA2" s="735"/>
      <c r="WOB2" s="735"/>
      <c r="WOC2" s="735"/>
      <c r="WOD2" s="735"/>
      <c r="WOE2" s="735"/>
      <c r="WOF2" s="735"/>
      <c r="WOG2" s="735"/>
      <c r="WOH2" s="735"/>
      <c r="WOI2" s="735"/>
      <c r="WOJ2" s="735"/>
      <c r="WOK2" s="735"/>
      <c r="WOL2" s="735"/>
      <c r="WOM2" s="735"/>
      <c r="WON2" s="735"/>
      <c r="WOO2" s="735"/>
      <c r="WOP2" s="735"/>
      <c r="WOQ2" s="735"/>
      <c r="WOR2" s="735"/>
      <c r="WOS2" s="735"/>
      <c r="WOT2" s="735"/>
      <c r="WOU2" s="735"/>
      <c r="WOV2" s="735"/>
      <c r="WOW2" s="735"/>
      <c r="WOX2" s="735"/>
      <c r="WOY2" s="735"/>
      <c r="WOZ2" s="735"/>
      <c r="WPA2" s="735"/>
      <c r="WPB2" s="735"/>
      <c r="WPC2" s="735"/>
      <c r="WPD2" s="735"/>
      <c r="WPE2" s="735"/>
      <c r="WPF2" s="735"/>
      <c r="WPG2" s="735"/>
      <c r="WPH2" s="735"/>
      <c r="WPI2" s="735"/>
      <c r="WPJ2" s="735"/>
      <c r="WPK2" s="735"/>
      <c r="WPL2" s="735"/>
      <c r="WPM2" s="735"/>
      <c r="WPN2" s="735"/>
      <c r="WPO2" s="735"/>
      <c r="WPP2" s="735"/>
      <c r="WPQ2" s="735"/>
      <c r="WPR2" s="735"/>
      <c r="WPS2" s="735"/>
      <c r="WPT2" s="735"/>
      <c r="WPU2" s="735"/>
      <c r="WPV2" s="735"/>
      <c r="WPW2" s="735"/>
      <c r="WPX2" s="735"/>
      <c r="WPY2" s="735"/>
      <c r="WPZ2" s="735"/>
      <c r="WQA2" s="735"/>
      <c r="WQB2" s="735"/>
      <c r="WQC2" s="735"/>
      <c r="WQD2" s="735"/>
      <c r="WQE2" s="735"/>
      <c r="WQF2" s="735"/>
      <c r="WQG2" s="735"/>
      <c r="WQH2" s="735"/>
      <c r="WQI2" s="735"/>
      <c r="WQJ2" s="735"/>
      <c r="WQK2" s="735"/>
      <c r="WQL2" s="735"/>
      <c r="WQM2" s="735"/>
      <c r="WQN2" s="735"/>
      <c r="WQO2" s="735"/>
      <c r="WQP2" s="735"/>
      <c r="WQQ2" s="735"/>
      <c r="WQR2" s="735"/>
      <c r="WQS2" s="735"/>
      <c r="WQT2" s="735"/>
      <c r="WQU2" s="735"/>
      <c r="WQV2" s="735"/>
      <c r="WQW2" s="735"/>
      <c r="WQX2" s="735"/>
      <c r="WQY2" s="735"/>
      <c r="WQZ2" s="735"/>
      <c r="WRA2" s="735"/>
      <c r="WRB2" s="735"/>
      <c r="WRC2" s="735"/>
      <c r="WRD2" s="735"/>
      <c r="WRE2" s="735"/>
      <c r="WRF2" s="735"/>
      <c r="WRG2" s="735"/>
      <c r="WRH2" s="735"/>
      <c r="WRI2" s="735"/>
      <c r="WRJ2" s="735"/>
      <c r="WRK2" s="735"/>
      <c r="WRL2" s="735"/>
      <c r="WRM2" s="735"/>
      <c r="WRN2" s="735"/>
      <c r="WRO2" s="735"/>
      <c r="WRP2" s="735"/>
      <c r="WRQ2" s="735"/>
      <c r="WRR2" s="735"/>
      <c r="WRS2" s="735"/>
      <c r="WRT2" s="735"/>
      <c r="WRU2" s="735"/>
      <c r="WRV2" s="735"/>
      <c r="WRW2" s="735"/>
      <c r="WRX2" s="735"/>
      <c r="WRY2" s="735"/>
      <c r="WRZ2" s="735"/>
      <c r="WSA2" s="735"/>
      <c r="WSB2" s="735"/>
      <c r="WSC2" s="735"/>
      <c r="WSD2" s="735"/>
      <c r="WSE2" s="735"/>
      <c r="WSF2" s="735"/>
      <c r="WSG2" s="735"/>
      <c r="WSH2" s="735"/>
      <c r="WSI2" s="735"/>
      <c r="WSJ2" s="735"/>
      <c r="WSK2" s="735"/>
      <c r="WSL2" s="735"/>
      <c r="WSM2" s="735"/>
      <c r="WSN2" s="735"/>
      <c r="WSO2" s="735"/>
      <c r="WSP2" s="735"/>
      <c r="WSQ2" s="735"/>
      <c r="WSR2" s="735"/>
      <c r="WSS2" s="735"/>
      <c r="WST2" s="735"/>
      <c r="WSU2" s="735"/>
      <c r="WSV2" s="735"/>
      <c r="WSW2" s="735"/>
      <c r="WSX2" s="735"/>
      <c r="WSY2" s="735"/>
      <c r="WSZ2" s="735"/>
      <c r="WTA2" s="735"/>
      <c r="WTB2" s="735"/>
      <c r="WTC2" s="735"/>
      <c r="WTD2" s="735"/>
      <c r="WTE2" s="735"/>
      <c r="WTF2" s="735"/>
      <c r="WTG2" s="735"/>
      <c r="WTH2" s="735"/>
      <c r="WTI2" s="735"/>
      <c r="WTJ2" s="735"/>
      <c r="WTK2" s="735"/>
      <c r="WTL2" s="735"/>
      <c r="WTM2" s="735"/>
      <c r="WTN2" s="735"/>
      <c r="WTO2" s="735"/>
      <c r="WTP2" s="735"/>
      <c r="WTQ2" s="735"/>
      <c r="WTR2" s="735"/>
      <c r="WTS2" s="735"/>
      <c r="WTT2" s="735"/>
      <c r="WTU2" s="735"/>
      <c r="WTV2" s="735"/>
      <c r="WTW2" s="735"/>
      <c r="WTX2" s="735"/>
      <c r="WTY2" s="735"/>
      <c r="WTZ2" s="735"/>
      <c r="WUA2" s="735"/>
      <c r="WUB2" s="735"/>
      <c r="WUC2" s="735"/>
      <c r="WUD2" s="735"/>
      <c r="WUE2" s="735"/>
      <c r="WUF2" s="735"/>
      <c r="WUG2" s="735"/>
      <c r="WUH2" s="735"/>
      <c r="WUI2" s="735"/>
      <c r="WUJ2" s="735"/>
      <c r="WUK2" s="735"/>
      <c r="WUL2" s="735"/>
      <c r="WUM2" s="735"/>
      <c r="WUN2" s="735"/>
      <c r="WUO2" s="735"/>
      <c r="WUP2" s="735"/>
      <c r="WUQ2" s="735"/>
      <c r="WUR2" s="735"/>
      <c r="WUS2" s="735"/>
      <c r="WUT2" s="735"/>
      <c r="WUU2" s="735"/>
      <c r="WUV2" s="735"/>
      <c r="WUW2" s="735"/>
      <c r="WUX2" s="735"/>
      <c r="WUY2" s="735"/>
      <c r="WUZ2" s="735"/>
      <c r="WVA2" s="735"/>
      <c r="WVB2" s="735"/>
      <c r="WVC2" s="735"/>
      <c r="WVD2" s="735"/>
      <c r="WVE2" s="735"/>
      <c r="WVF2" s="735"/>
      <c r="WVG2" s="735"/>
      <c r="WVH2" s="735"/>
      <c r="WVI2" s="735"/>
      <c r="WVJ2" s="735"/>
      <c r="WVK2" s="735"/>
      <c r="WVL2" s="735"/>
      <c r="WVM2" s="735"/>
      <c r="WVN2" s="735"/>
      <c r="WVO2" s="735"/>
      <c r="WVP2" s="735"/>
      <c r="WVQ2" s="735"/>
      <c r="WVR2" s="735"/>
      <c r="WVS2" s="735"/>
      <c r="WVT2" s="735"/>
      <c r="WVU2" s="735"/>
      <c r="WVV2" s="735"/>
      <c r="WVW2" s="735"/>
      <c r="WVX2" s="735"/>
      <c r="WVY2" s="735"/>
      <c r="WVZ2" s="735"/>
      <c r="WWA2" s="735"/>
      <c r="WWB2" s="735"/>
      <c r="WWC2" s="735"/>
      <c r="WWD2" s="735"/>
      <c r="WWE2" s="735"/>
      <c r="WWF2" s="735"/>
      <c r="WWG2" s="735"/>
      <c r="WWH2" s="735"/>
      <c r="WWI2" s="735"/>
      <c r="WWJ2" s="735"/>
      <c r="WWK2" s="735"/>
      <c r="WWL2" s="735"/>
      <c r="WWM2" s="735"/>
      <c r="WWN2" s="735"/>
      <c r="WWO2" s="735"/>
      <c r="WWP2" s="735"/>
      <c r="WWQ2" s="735"/>
      <c r="WWR2" s="735"/>
      <c r="WWS2" s="735"/>
      <c r="WWT2" s="735"/>
      <c r="WWU2" s="735"/>
      <c r="WWV2" s="735"/>
      <c r="WWW2" s="735"/>
      <c r="WWX2" s="735"/>
      <c r="WWY2" s="735"/>
      <c r="WWZ2" s="735"/>
      <c r="WXA2" s="735"/>
      <c r="WXB2" s="735"/>
      <c r="WXC2" s="735"/>
      <c r="WXD2" s="735"/>
      <c r="WXE2" s="735"/>
      <c r="WXF2" s="735"/>
      <c r="WXG2" s="735"/>
      <c r="WXH2" s="735"/>
      <c r="WXI2" s="735"/>
      <c r="WXJ2" s="735"/>
      <c r="WXK2" s="735"/>
    </row>
    <row r="3" spans="1:16183" s="737" customFormat="1" ht="26.25" customHeight="1">
      <c r="A3" s="907" t="s">
        <v>3027</v>
      </c>
      <c r="B3" s="908" t="s">
        <v>2460</v>
      </c>
      <c r="C3" s="909" t="s">
        <v>282</v>
      </c>
      <c r="D3" s="909" t="s">
        <v>3090</v>
      </c>
      <c r="E3" s="909" t="s">
        <v>112</v>
      </c>
      <c r="F3" s="909" t="s">
        <v>111</v>
      </c>
      <c r="G3" s="909" t="s">
        <v>113</v>
      </c>
      <c r="H3" s="909" t="s">
        <v>2428</v>
      </c>
      <c r="I3" s="1160" t="s">
        <v>116</v>
      </c>
      <c r="J3" s="909" t="s">
        <v>115</v>
      </c>
      <c r="K3" s="909" t="s">
        <v>117</v>
      </c>
      <c r="L3" s="909" t="s">
        <v>2856</v>
      </c>
      <c r="M3" s="909" t="s">
        <v>761</v>
      </c>
      <c r="N3" s="922" t="s">
        <v>762</v>
      </c>
      <c r="O3" s="909" t="s">
        <v>118</v>
      </c>
      <c r="P3" s="909" t="s">
        <v>763</v>
      </c>
      <c r="Q3" s="909" t="s">
        <v>119</v>
      </c>
      <c r="R3" s="910" t="s">
        <v>120</v>
      </c>
      <c r="S3" s="910" t="s">
        <v>121</v>
      </c>
      <c r="T3" s="730" t="s">
        <v>132</v>
      </c>
      <c r="U3" s="1012" t="s">
        <v>133</v>
      </c>
      <c r="V3" s="1012" t="s">
        <v>134</v>
      </c>
      <c r="W3" s="1526" t="s">
        <v>135</v>
      </c>
      <c r="X3" s="730" t="s">
        <v>136</v>
      </c>
      <c r="Y3" s="730" t="s">
        <v>137</v>
      </c>
      <c r="Z3" s="730" t="s">
        <v>138</v>
      </c>
      <c r="AA3" s="911" t="s">
        <v>139</v>
      </c>
      <c r="AB3" s="1124" t="s">
        <v>140</v>
      </c>
      <c r="AC3" s="1124" t="s">
        <v>141</v>
      </c>
      <c r="AD3" s="911" t="s">
        <v>142</v>
      </c>
      <c r="AE3" s="911" t="s">
        <v>136</v>
      </c>
      <c r="AF3" s="911" t="s">
        <v>137</v>
      </c>
      <c r="AG3" s="911" t="s">
        <v>138</v>
      </c>
      <c r="AH3" s="912" t="s">
        <v>786</v>
      </c>
      <c r="AI3" s="912" t="s">
        <v>304</v>
      </c>
      <c r="AJ3" s="1009" t="s">
        <v>122</v>
      </c>
      <c r="AK3" s="912" t="s">
        <v>123</v>
      </c>
      <c r="AL3" s="912" t="s">
        <v>124</v>
      </c>
      <c r="AM3" s="1009" t="s">
        <v>125</v>
      </c>
      <c r="AN3" s="913" t="s">
        <v>126</v>
      </c>
      <c r="AO3" s="913" t="s">
        <v>127</v>
      </c>
      <c r="AP3" s="1004" t="s">
        <v>128</v>
      </c>
      <c r="AQ3" s="913" t="s">
        <v>129</v>
      </c>
      <c r="AR3" s="913" t="s">
        <v>130</v>
      </c>
      <c r="AS3" s="1004" t="s">
        <v>131</v>
      </c>
      <c r="AT3" s="1026" t="s">
        <v>295</v>
      </c>
      <c r="AU3" s="914" t="s">
        <v>294</v>
      </c>
      <c r="AV3" s="914" t="s">
        <v>297</v>
      </c>
      <c r="AW3" s="915" t="s">
        <v>144</v>
      </c>
      <c r="AX3" s="1128" t="s">
        <v>145</v>
      </c>
      <c r="AY3" s="1128" t="s">
        <v>146</v>
      </c>
      <c r="AZ3" s="916" t="s">
        <v>298</v>
      </c>
      <c r="BA3" s="916" t="s">
        <v>394</v>
      </c>
      <c r="BB3" s="905" t="s">
        <v>149</v>
      </c>
      <c r="BC3" s="917" t="s">
        <v>147</v>
      </c>
      <c r="BD3" s="918" t="s">
        <v>148</v>
      </c>
      <c r="BE3" s="919"/>
      <c r="BF3" s="919"/>
      <c r="BG3" s="919"/>
      <c r="BH3" s="919"/>
      <c r="BI3" s="919"/>
      <c r="BJ3" s="919"/>
      <c r="BK3" s="919"/>
      <c r="BL3" s="919"/>
      <c r="BM3" s="919"/>
      <c r="BN3" s="919"/>
      <c r="BO3" s="920"/>
      <c r="BP3" s="920"/>
      <c r="BQ3" s="920"/>
      <c r="BR3" s="920"/>
      <c r="BS3" s="920"/>
      <c r="BT3" s="920"/>
      <c r="BU3" s="920"/>
      <c r="BV3" s="920"/>
      <c r="BW3" s="920"/>
      <c r="BX3" s="920"/>
      <c r="BY3" s="920"/>
      <c r="BZ3" s="920"/>
      <c r="CA3" s="920"/>
      <c r="CB3" s="920"/>
      <c r="CC3" s="920"/>
      <c r="CD3" s="920"/>
      <c r="CE3" s="920"/>
      <c r="CF3" s="736"/>
      <c r="CG3" s="736"/>
      <c r="CH3" s="736"/>
      <c r="CI3" s="736"/>
      <c r="CJ3" s="736"/>
      <c r="CK3" s="736"/>
      <c r="CL3" s="736"/>
      <c r="CM3" s="736"/>
      <c r="CN3" s="736"/>
      <c r="CO3" s="736"/>
      <c r="CP3" s="736"/>
      <c r="CQ3" s="736"/>
      <c r="CR3" s="736"/>
      <c r="CS3" s="736"/>
      <c r="CT3" s="736"/>
      <c r="CU3" s="736"/>
      <c r="CV3" s="736"/>
      <c r="CW3" s="736"/>
      <c r="CX3" s="736"/>
      <c r="CY3" s="736"/>
      <c r="CZ3" s="736"/>
      <c r="DA3" s="736"/>
      <c r="DB3" s="736"/>
      <c r="DC3" s="736"/>
      <c r="DD3" s="736"/>
      <c r="DE3" s="736"/>
      <c r="DF3" s="736"/>
      <c r="DG3" s="736"/>
      <c r="DH3" s="736"/>
      <c r="DI3" s="736"/>
      <c r="DJ3" s="736"/>
      <c r="DK3" s="736"/>
      <c r="DL3" s="736"/>
      <c r="DM3" s="736"/>
      <c r="DN3" s="736"/>
      <c r="DO3" s="736"/>
      <c r="DP3" s="736"/>
      <c r="DQ3" s="736"/>
      <c r="DR3" s="736"/>
      <c r="DS3" s="736"/>
      <c r="DT3" s="736"/>
      <c r="DU3" s="736"/>
      <c r="DV3" s="736"/>
      <c r="DW3" s="736"/>
      <c r="DX3" s="736"/>
      <c r="DY3" s="736"/>
      <c r="DZ3" s="736"/>
      <c r="EA3" s="736"/>
      <c r="EB3" s="736"/>
      <c r="EC3" s="736"/>
      <c r="ED3" s="736"/>
      <c r="EE3" s="736"/>
      <c r="EF3" s="736"/>
      <c r="EG3" s="736"/>
      <c r="EH3" s="736"/>
      <c r="EI3" s="736"/>
      <c r="EJ3" s="736"/>
      <c r="EK3" s="736"/>
      <c r="EL3" s="736"/>
      <c r="EM3" s="736"/>
      <c r="EN3" s="736"/>
      <c r="EO3" s="736"/>
      <c r="EP3" s="736"/>
      <c r="EQ3" s="736"/>
      <c r="ER3" s="736"/>
      <c r="ES3" s="736"/>
      <c r="ET3" s="736"/>
      <c r="EU3" s="736"/>
      <c r="EV3" s="736"/>
      <c r="EW3" s="736"/>
      <c r="EX3" s="736"/>
      <c r="EY3" s="736"/>
      <c r="EZ3" s="736"/>
      <c r="FA3" s="736"/>
      <c r="FB3" s="736"/>
      <c r="FC3" s="736"/>
      <c r="FD3" s="736"/>
      <c r="FE3" s="736"/>
      <c r="FF3" s="736"/>
      <c r="FG3" s="736"/>
      <c r="FH3" s="736"/>
      <c r="FI3" s="736"/>
      <c r="FJ3" s="736"/>
      <c r="FK3" s="736"/>
      <c r="FL3" s="736"/>
      <c r="FM3" s="736"/>
      <c r="FN3" s="736"/>
      <c r="FO3" s="736"/>
      <c r="FP3" s="736"/>
      <c r="FQ3" s="736"/>
      <c r="FR3" s="736"/>
      <c r="FS3" s="736"/>
      <c r="FT3" s="736"/>
      <c r="FU3" s="736"/>
      <c r="FV3" s="736"/>
      <c r="FW3" s="736"/>
      <c r="FX3" s="736"/>
      <c r="FY3" s="736"/>
      <c r="FZ3" s="736"/>
      <c r="GA3" s="736"/>
      <c r="GB3" s="736"/>
      <c r="GC3" s="736"/>
      <c r="GD3" s="736"/>
      <c r="GE3" s="736"/>
      <c r="GF3" s="736"/>
      <c r="GG3" s="736"/>
      <c r="GH3" s="736"/>
      <c r="GI3" s="736"/>
      <c r="GJ3" s="736"/>
      <c r="GK3" s="736"/>
      <c r="GL3" s="736"/>
      <c r="GM3" s="736"/>
      <c r="GN3" s="736"/>
      <c r="GO3" s="736"/>
      <c r="GP3" s="736"/>
      <c r="GQ3" s="736"/>
      <c r="GR3" s="736"/>
      <c r="GS3" s="736"/>
      <c r="GT3" s="736"/>
      <c r="GU3" s="736"/>
      <c r="GV3" s="736"/>
      <c r="GW3" s="736"/>
      <c r="GX3" s="736"/>
      <c r="GY3" s="736"/>
      <c r="GZ3" s="736"/>
      <c r="HA3" s="736"/>
      <c r="HB3" s="736"/>
      <c r="HC3" s="736"/>
      <c r="HD3" s="736"/>
      <c r="HE3" s="736"/>
      <c r="HF3" s="736"/>
      <c r="HG3" s="736"/>
      <c r="HH3" s="736"/>
      <c r="HI3" s="736"/>
      <c r="HJ3" s="736"/>
      <c r="HK3" s="736"/>
      <c r="HL3" s="736"/>
      <c r="HM3" s="736"/>
      <c r="HN3" s="736"/>
      <c r="HO3" s="736"/>
      <c r="HP3" s="736"/>
      <c r="HQ3" s="736"/>
      <c r="HR3" s="736"/>
      <c r="HS3" s="736"/>
      <c r="HT3" s="736"/>
      <c r="HU3" s="736"/>
      <c r="HV3" s="736"/>
      <c r="HW3" s="736"/>
      <c r="HX3" s="736"/>
      <c r="HY3" s="736"/>
      <c r="HZ3" s="736"/>
      <c r="IA3" s="736"/>
      <c r="IB3" s="736"/>
      <c r="IC3" s="736"/>
      <c r="ID3" s="736"/>
      <c r="IE3" s="736"/>
      <c r="IF3" s="736"/>
      <c r="IG3" s="736"/>
      <c r="IH3" s="736"/>
      <c r="II3" s="736"/>
      <c r="IJ3" s="736"/>
      <c r="IK3" s="736"/>
      <c r="IL3" s="736"/>
      <c r="IM3" s="736"/>
      <c r="IN3" s="736"/>
      <c r="IO3" s="736"/>
      <c r="IP3" s="736"/>
      <c r="IQ3" s="736"/>
      <c r="IR3" s="736"/>
      <c r="IS3" s="736"/>
      <c r="IT3" s="736"/>
      <c r="IU3" s="736"/>
      <c r="IV3" s="736"/>
      <c r="IW3" s="736"/>
      <c r="IX3" s="736"/>
      <c r="IY3" s="736"/>
      <c r="IZ3" s="736"/>
      <c r="JA3" s="736"/>
      <c r="JB3" s="736"/>
      <c r="JC3" s="736"/>
      <c r="JD3" s="736"/>
      <c r="JE3" s="736"/>
      <c r="JF3" s="736"/>
      <c r="JG3" s="736"/>
      <c r="JH3" s="736"/>
      <c r="JI3" s="736"/>
      <c r="JJ3" s="736"/>
      <c r="JK3" s="736"/>
      <c r="JL3" s="736"/>
      <c r="JM3" s="736"/>
      <c r="JN3" s="736"/>
      <c r="JO3" s="736"/>
      <c r="JP3" s="736"/>
      <c r="JQ3" s="736"/>
      <c r="JR3" s="736"/>
      <c r="JS3" s="736"/>
      <c r="JT3" s="736"/>
      <c r="JU3" s="736"/>
      <c r="JV3" s="736"/>
      <c r="JW3" s="736"/>
      <c r="JX3" s="736"/>
      <c r="JY3" s="736"/>
      <c r="JZ3" s="736"/>
      <c r="KA3" s="736"/>
      <c r="KB3" s="736"/>
      <c r="KC3" s="736"/>
      <c r="KD3" s="736"/>
      <c r="KE3" s="736"/>
      <c r="KF3" s="736"/>
      <c r="KG3" s="736"/>
      <c r="KH3" s="736"/>
      <c r="KI3" s="736"/>
      <c r="KJ3" s="736"/>
      <c r="KK3" s="736"/>
      <c r="KL3" s="736"/>
      <c r="KM3" s="736"/>
      <c r="KN3" s="736"/>
      <c r="KO3" s="736"/>
      <c r="KP3" s="736"/>
      <c r="KQ3" s="736"/>
      <c r="KR3" s="736"/>
      <c r="KS3" s="736"/>
      <c r="KT3" s="736"/>
      <c r="KU3" s="736"/>
      <c r="KV3" s="736"/>
      <c r="KW3" s="736"/>
      <c r="KX3" s="736"/>
      <c r="KY3" s="736"/>
      <c r="KZ3" s="736"/>
      <c r="LA3" s="736"/>
      <c r="LB3" s="736"/>
      <c r="LC3" s="736"/>
      <c r="LD3" s="736"/>
      <c r="LE3" s="736"/>
      <c r="LF3" s="736"/>
      <c r="LG3" s="736"/>
      <c r="LH3" s="736"/>
      <c r="LI3" s="736"/>
      <c r="LJ3" s="736"/>
      <c r="LK3" s="736"/>
      <c r="LL3" s="736"/>
      <c r="LM3" s="736"/>
      <c r="LN3" s="736"/>
      <c r="LO3" s="736"/>
      <c r="LP3" s="736"/>
      <c r="LQ3" s="736"/>
      <c r="LR3" s="736"/>
      <c r="LS3" s="736"/>
      <c r="LT3" s="736"/>
      <c r="LU3" s="736"/>
      <c r="LV3" s="736"/>
      <c r="LW3" s="736"/>
      <c r="LX3" s="736"/>
      <c r="LY3" s="736"/>
      <c r="LZ3" s="736"/>
      <c r="MA3" s="736"/>
      <c r="MB3" s="736"/>
      <c r="MC3" s="736"/>
      <c r="MD3" s="736"/>
      <c r="ME3" s="736"/>
      <c r="MF3" s="736"/>
      <c r="MG3" s="736"/>
      <c r="MH3" s="736"/>
      <c r="MI3" s="736"/>
      <c r="MJ3" s="736"/>
      <c r="MK3" s="736"/>
      <c r="ML3" s="736"/>
      <c r="MM3" s="736"/>
      <c r="MN3" s="736"/>
      <c r="MO3" s="736"/>
      <c r="MP3" s="736"/>
      <c r="MQ3" s="736"/>
      <c r="MR3" s="736"/>
      <c r="MS3" s="736"/>
      <c r="MT3" s="736"/>
      <c r="MU3" s="736"/>
      <c r="MV3" s="736"/>
      <c r="MW3" s="736"/>
      <c r="MX3" s="736"/>
      <c r="MY3" s="736"/>
      <c r="MZ3" s="736"/>
      <c r="NA3" s="736"/>
      <c r="NB3" s="736"/>
      <c r="NC3" s="736"/>
      <c r="ND3" s="736"/>
      <c r="NE3" s="736"/>
      <c r="NF3" s="736"/>
      <c r="NG3" s="736"/>
      <c r="NH3" s="736"/>
      <c r="NI3" s="736"/>
      <c r="NJ3" s="736"/>
      <c r="NK3" s="736"/>
      <c r="NL3" s="736"/>
      <c r="NM3" s="736"/>
      <c r="NN3" s="736"/>
      <c r="NO3" s="736"/>
      <c r="NP3" s="736"/>
      <c r="NQ3" s="736"/>
      <c r="NR3" s="736"/>
      <c r="NS3" s="736"/>
      <c r="NT3" s="736"/>
      <c r="NU3" s="736"/>
      <c r="NV3" s="736"/>
      <c r="NW3" s="736"/>
      <c r="NX3" s="736"/>
      <c r="NY3" s="736"/>
      <c r="NZ3" s="736"/>
      <c r="OA3" s="736"/>
      <c r="OB3" s="736"/>
      <c r="OC3" s="736"/>
      <c r="OD3" s="736"/>
      <c r="OE3" s="736"/>
      <c r="OF3" s="736"/>
      <c r="OG3" s="736"/>
      <c r="OH3" s="736"/>
      <c r="OI3" s="736"/>
      <c r="OJ3" s="736"/>
      <c r="OK3" s="736"/>
      <c r="OL3" s="736"/>
      <c r="OM3" s="736"/>
      <c r="ON3" s="736"/>
      <c r="OO3" s="736"/>
      <c r="OP3" s="736"/>
      <c r="OQ3" s="736"/>
      <c r="OR3" s="736"/>
      <c r="OS3" s="736"/>
      <c r="OT3" s="736"/>
      <c r="OU3" s="736"/>
      <c r="OV3" s="736"/>
      <c r="OW3" s="736"/>
      <c r="OX3" s="736"/>
      <c r="OY3" s="736"/>
      <c r="OZ3" s="736"/>
      <c r="PA3" s="736"/>
      <c r="PB3" s="736"/>
      <c r="PC3" s="736"/>
      <c r="PD3" s="736"/>
      <c r="PE3" s="736"/>
      <c r="PF3" s="736"/>
      <c r="PG3" s="736"/>
      <c r="PH3" s="736"/>
      <c r="PI3" s="736"/>
      <c r="PJ3" s="736"/>
      <c r="PK3" s="736"/>
      <c r="PL3" s="736"/>
      <c r="PM3" s="736"/>
      <c r="PN3" s="736"/>
      <c r="PO3" s="736"/>
      <c r="PP3" s="736"/>
      <c r="PQ3" s="736"/>
      <c r="PR3" s="736"/>
      <c r="PS3" s="736"/>
      <c r="PT3" s="736"/>
      <c r="PU3" s="736"/>
      <c r="PV3" s="736"/>
      <c r="PW3" s="736"/>
      <c r="PX3" s="736"/>
      <c r="PY3" s="736"/>
      <c r="PZ3" s="736"/>
      <c r="QA3" s="736"/>
      <c r="QB3" s="736"/>
      <c r="QC3" s="736"/>
      <c r="QD3" s="736"/>
      <c r="QE3" s="736"/>
      <c r="QF3" s="736"/>
      <c r="QG3" s="736"/>
      <c r="QH3" s="736"/>
      <c r="QI3" s="736"/>
      <c r="QJ3" s="736"/>
      <c r="QK3" s="736"/>
      <c r="QL3" s="736"/>
      <c r="QM3" s="736"/>
      <c r="QN3" s="736"/>
      <c r="QO3" s="736"/>
      <c r="QP3" s="736"/>
      <c r="QQ3" s="736"/>
      <c r="QR3" s="736"/>
      <c r="QS3" s="736"/>
      <c r="QT3" s="736"/>
      <c r="QU3" s="736"/>
      <c r="QV3" s="736"/>
      <c r="QW3" s="736"/>
      <c r="QX3" s="736"/>
      <c r="QY3" s="736"/>
      <c r="QZ3" s="736"/>
      <c r="RA3" s="736"/>
      <c r="RB3" s="736"/>
      <c r="RC3" s="736"/>
      <c r="RD3" s="736"/>
      <c r="RE3" s="736"/>
      <c r="RF3" s="736"/>
      <c r="RG3" s="736"/>
      <c r="RH3" s="736"/>
      <c r="RI3" s="736"/>
      <c r="RJ3" s="736"/>
      <c r="RK3" s="736"/>
      <c r="RL3" s="736"/>
      <c r="RM3" s="736"/>
      <c r="RN3" s="736"/>
      <c r="RO3" s="736"/>
      <c r="RP3" s="736"/>
      <c r="RQ3" s="736"/>
      <c r="RR3" s="736"/>
      <c r="RS3" s="736"/>
      <c r="RT3" s="736"/>
      <c r="RU3" s="736"/>
      <c r="RV3" s="736"/>
      <c r="RW3" s="736"/>
      <c r="RX3" s="736"/>
      <c r="RY3" s="736"/>
      <c r="RZ3" s="736"/>
      <c r="SA3" s="736"/>
      <c r="SB3" s="736"/>
      <c r="SC3" s="736"/>
      <c r="SD3" s="736"/>
      <c r="SE3" s="736"/>
      <c r="SF3" s="736"/>
      <c r="SG3" s="736"/>
      <c r="SH3" s="736"/>
      <c r="SI3" s="736"/>
      <c r="SJ3" s="736"/>
      <c r="SK3" s="736"/>
      <c r="SL3" s="736"/>
      <c r="SM3" s="736"/>
      <c r="SN3" s="736"/>
      <c r="SO3" s="736"/>
      <c r="SP3" s="736"/>
      <c r="SQ3" s="736"/>
      <c r="SR3" s="736"/>
      <c r="SS3" s="736"/>
      <c r="ST3" s="736"/>
      <c r="SU3" s="736"/>
      <c r="SV3" s="736"/>
      <c r="SW3" s="736"/>
      <c r="SX3" s="736"/>
      <c r="SY3" s="736"/>
      <c r="SZ3" s="736"/>
      <c r="TA3" s="736"/>
      <c r="TB3" s="736"/>
      <c r="TC3" s="736"/>
      <c r="TD3" s="736"/>
      <c r="TE3" s="736"/>
      <c r="TF3" s="736"/>
      <c r="TG3" s="736"/>
      <c r="TH3" s="736"/>
      <c r="TI3" s="736"/>
      <c r="TJ3" s="736"/>
      <c r="TK3" s="736"/>
      <c r="TL3" s="736"/>
      <c r="TM3" s="736"/>
      <c r="TN3" s="736"/>
      <c r="TO3" s="736"/>
      <c r="TP3" s="736"/>
      <c r="TQ3" s="736"/>
      <c r="TR3" s="736"/>
      <c r="TS3" s="736"/>
      <c r="TT3" s="736"/>
      <c r="TU3" s="736"/>
      <c r="TV3" s="736"/>
      <c r="TW3" s="736"/>
      <c r="TX3" s="736"/>
      <c r="TY3" s="736"/>
      <c r="TZ3" s="736"/>
      <c r="UA3" s="736"/>
      <c r="UB3" s="736"/>
      <c r="UC3" s="736"/>
      <c r="UD3" s="736"/>
      <c r="UE3" s="736"/>
      <c r="UF3" s="736"/>
      <c r="UG3" s="736"/>
      <c r="UH3" s="736"/>
      <c r="UI3" s="736"/>
      <c r="UJ3" s="736"/>
      <c r="UK3" s="736"/>
      <c r="UL3" s="736"/>
      <c r="UM3" s="736"/>
      <c r="UN3" s="736"/>
      <c r="UO3" s="736"/>
      <c r="UP3" s="736"/>
      <c r="UQ3" s="736"/>
      <c r="UR3" s="736"/>
      <c r="US3" s="736"/>
      <c r="UT3" s="736"/>
      <c r="UU3" s="736"/>
      <c r="UV3" s="736"/>
      <c r="UW3" s="736"/>
      <c r="UX3" s="736"/>
      <c r="UY3" s="736"/>
      <c r="UZ3" s="736"/>
      <c r="VA3" s="736"/>
      <c r="VB3" s="736"/>
      <c r="VC3" s="736"/>
      <c r="VD3" s="736"/>
      <c r="VE3" s="736"/>
      <c r="VF3" s="736"/>
      <c r="VG3" s="736"/>
      <c r="VH3" s="736"/>
      <c r="VI3" s="736"/>
      <c r="VJ3" s="736"/>
      <c r="VK3" s="736"/>
      <c r="VL3" s="736"/>
      <c r="VM3" s="736"/>
      <c r="VN3" s="736"/>
      <c r="VO3" s="736"/>
      <c r="VP3" s="736"/>
      <c r="VQ3" s="736"/>
      <c r="VR3" s="736"/>
      <c r="VS3" s="736"/>
      <c r="VT3" s="736"/>
      <c r="VU3" s="736"/>
      <c r="VV3" s="736"/>
      <c r="VW3" s="736"/>
      <c r="VX3" s="736"/>
      <c r="VY3" s="736"/>
      <c r="VZ3" s="736"/>
      <c r="WA3" s="736"/>
      <c r="WB3" s="736"/>
      <c r="WC3" s="736"/>
      <c r="WD3" s="736"/>
      <c r="WE3" s="736"/>
      <c r="WF3" s="736"/>
      <c r="WG3" s="736"/>
      <c r="WH3" s="736"/>
      <c r="WI3" s="736"/>
      <c r="WJ3" s="736"/>
      <c r="WK3" s="736"/>
      <c r="WL3" s="736"/>
      <c r="WM3" s="736"/>
      <c r="WN3" s="736"/>
      <c r="WO3" s="736"/>
      <c r="WP3" s="736"/>
      <c r="WQ3" s="736"/>
      <c r="WR3" s="736"/>
      <c r="WS3" s="736"/>
      <c r="WT3" s="736"/>
      <c r="WU3" s="736"/>
      <c r="WV3" s="736"/>
      <c r="WW3" s="736"/>
      <c r="WX3" s="736"/>
      <c r="WY3" s="736"/>
      <c r="WZ3" s="736"/>
      <c r="XA3" s="736"/>
      <c r="XB3" s="736"/>
      <c r="XC3" s="736"/>
      <c r="XD3" s="736"/>
      <c r="XE3" s="736"/>
      <c r="XF3" s="736"/>
      <c r="XG3" s="736"/>
      <c r="XH3" s="736"/>
      <c r="XI3" s="736"/>
      <c r="XJ3" s="736"/>
      <c r="XK3" s="736"/>
      <c r="XL3" s="736"/>
      <c r="XM3" s="736"/>
      <c r="XN3" s="736"/>
      <c r="XO3" s="736"/>
      <c r="XP3" s="736"/>
      <c r="XQ3" s="736"/>
      <c r="XR3" s="736"/>
      <c r="XS3" s="736"/>
      <c r="XT3" s="736"/>
      <c r="XU3" s="736"/>
      <c r="XV3" s="736"/>
      <c r="XW3" s="736"/>
      <c r="XX3" s="736"/>
      <c r="XY3" s="736"/>
      <c r="XZ3" s="736"/>
      <c r="YA3" s="736"/>
      <c r="YB3" s="736"/>
      <c r="YC3" s="736"/>
      <c r="YD3" s="736"/>
      <c r="YE3" s="736"/>
      <c r="YF3" s="736"/>
      <c r="YG3" s="736"/>
      <c r="YH3" s="736"/>
      <c r="YI3" s="736"/>
      <c r="YJ3" s="736"/>
      <c r="YK3" s="736"/>
      <c r="YL3" s="736"/>
      <c r="YM3" s="736"/>
      <c r="YN3" s="736"/>
      <c r="YO3" s="736"/>
      <c r="YP3" s="736"/>
      <c r="YQ3" s="736"/>
      <c r="YR3" s="736"/>
      <c r="YS3" s="736"/>
      <c r="YT3" s="736"/>
      <c r="YU3" s="736"/>
      <c r="YV3" s="736"/>
      <c r="YW3" s="736"/>
      <c r="YX3" s="736"/>
      <c r="YY3" s="736"/>
      <c r="YZ3" s="736"/>
      <c r="ZA3" s="736"/>
      <c r="ZB3" s="736"/>
      <c r="ZC3" s="736"/>
      <c r="ZD3" s="736"/>
      <c r="ZE3" s="736"/>
      <c r="ZF3" s="736"/>
      <c r="ZG3" s="736"/>
      <c r="ZH3" s="736"/>
      <c r="ZI3" s="736"/>
      <c r="ZJ3" s="736"/>
      <c r="ZK3" s="736"/>
      <c r="ZL3" s="736"/>
      <c r="ZM3" s="736"/>
      <c r="ZN3" s="736"/>
      <c r="ZO3" s="736"/>
      <c r="ZP3" s="736"/>
      <c r="ZQ3" s="736"/>
      <c r="ZR3" s="736"/>
      <c r="ZS3" s="736"/>
      <c r="ZT3" s="736"/>
      <c r="ZU3" s="736"/>
      <c r="ZV3" s="736"/>
      <c r="ZW3" s="736"/>
      <c r="ZX3" s="736"/>
      <c r="ZY3" s="736"/>
      <c r="ZZ3" s="736"/>
      <c r="AAA3" s="736"/>
      <c r="AAB3" s="736"/>
      <c r="AAC3" s="736"/>
      <c r="AAD3" s="736"/>
      <c r="AAE3" s="736"/>
      <c r="AAF3" s="736"/>
      <c r="AAG3" s="736"/>
      <c r="AAH3" s="736"/>
      <c r="AAI3" s="736"/>
      <c r="AAJ3" s="736"/>
      <c r="AAK3" s="736"/>
      <c r="AAL3" s="736"/>
      <c r="AAM3" s="736"/>
      <c r="AAN3" s="736"/>
      <c r="AAO3" s="736"/>
      <c r="AAP3" s="736"/>
      <c r="AAQ3" s="736"/>
      <c r="AAR3" s="736"/>
      <c r="AAS3" s="736"/>
      <c r="AAT3" s="736"/>
      <c r="AAU3" s="736"/>
      <c r="AAV3" s="736"/>
      <c r="AAW3" s="736"/>
      <c r="AAX3" s="736"/>
      <c r="AAY3" s="736"/>
      <c r="AAZ3" s="736"/>
      <c r="ABA3" s="736"/>
      <c r="ABB3" s="736"/>
      <c r="ABC3" s="736"/>
      <c r="ABD3" s="736"/>
      <c r="ABE3" s="736"/>
      <c r="ABF3" s="736"/>
      <c r="ABG3" s="736"/>
      <c r="ABH3" s="736"/>
      <c r="ABI3" s="736"/>
      <c r="ABJ3" s="736"/>
      <c r="ABK3" s="736"/>
      <c r="ABL3" s="736"/>
      <c r="ABM3" s="736"/>
      <c r="ABN3" s="736"/>
      <c r="ABO3" s="736"/>
      <c r="ABP3" s="736"/>
      <c r="ABQ3" s="736"/>
      <c r="ABR3" s="736"/>
      <c r="ABS3" s="736"/>
      <c r="ABT3" s="736"/>
      <c r="ABU3" s="736"/>
      <c r="ABV3" s="736"/>
      <c r="ABW3" s="736"/>
      <c r="ABX3" s="736"/>
      <c r="ABY3" s="736"/>
      <c r="ABZ3" s="736"/>
      <c r="ACA3" s="736"/>
      <c r="ACB3" s="736"/>
      <c r="ACC3" s="736"/>
      <c r="ACD3" s="736"/>
      <c r="ACE3" s="736"/>
      <c r="ACF3" s="736"/>
      <c r="ACG3" s="736"/>
      <c r="ACH3" s="736"/>
      <c r="ACI3" s="736"/>
      <c r="ACJ3" s="736"/>
      <c r="ACK3" s="736"/>
      <c r="ACL3" s="736"/>
      <c r="ACM3" s="736"/>
      <c r="ACN3" s="736"/>
      <c r="ACO3" s="736"/>
      <c r="ACP3" s="736"/>
      <c r="ACQ3" s="736"/>
      <c r="ACR3" s="736"/>
      <c r="ACS3" s="736"/>
      <c r="ACT3" s="736"/>
      <c r="ACU3" s="736"/>
      <c r="ACV3" s="736"/>
      <c r="ACW3" s="736"/>
      <c r="ACX3" s="736"/>
      <c r="ACY3" s="736"/>
      <c r="ACZ3" s="736"/>
      <c r="ADA3" s="736"/>
      <c r="ADB3" s="736"/>
      <c r="ADC3" s="736"/>
      <c r="ADD3" s="736"/>
      <c r="ADE3" s="736"/>
      <c r="ADF3" s="736"/>
      <c r="ADG3" s="736"/>
      <c r="ADH3" s="736"/>
      <c r="ADI3" s="736"/>
      <c r="ADJ3" s="736"/>
      <c r="ADK3" s="736"/>
      <c r="ADL3" s="736"/>
      <c r="ADM3" s="736"/>
      <c r="ADN3" s="736"/>
      <c r="ADO3" s="736"/>
      <c r="ADP3" s="736"/>
      <c r="ADQ3" s="736"/>
      <c r="ADR3" s="736"/>
      <c r="ADS3" s="736"/>
      <c r="ADT3" s="736"/>
      <c r="ADU3" s="736"/>
      <c r="ADV3" s="736"/>
      <c r="ADW3" s="736"/>
      <c r="ADX3" s="736"/>
      <c r="ADY3" s="736"/>
      <c r="ADZ3" s="736"/>
      <c r="AEA3" s="736"/>
      <c r="AEB3" s="736"/>
      <c r="AEC3" s="736"/>
      <c r="AED3" s="736"/>
      <c r="AEE3" s="736"/>
      <c r="AEF3" s="736"/>
      <c r="AEG3" s="736"/>
      <c r="AEH3" s="736"/>
      <c r="AEI3" s="736"/>
      <c r="AEJ3" s="736"/>
      <c r="AEK3" s="736"/>
      <c r="AEL3" s="736"/>
      <c r="AEM3" s="736"/>
      <c r="AEN3" s="736"/>
      <c r="AEO3" s="736"/>
      <c r="AEP3" s="736"/>
      <c r="AEQ3" s="736"/>
      <c r="AER3" s="736"/>
      <c r="AES3" s="736"/>
      <c r="AET3" s="736"/>
      <c r="AEU3" s="736"/>
      <c r="AEV3" s="736"/>
      <c r="AEW3" s="736"/>
      <c r="AEX3" s="736"/>
      <c r="AEY3" s="736"/>
      <c r="AEZ3" s="736"/>
      <c r="AFA3" s="736"/>
      <c r="AFB3" s="736"/>
      <c r="AFC3" s="736"/>
      <c r="AFD3" s="736"/>
      <c r="AFE3" s="736"/>
      <c r="AFF3" s="736"/>
      <c r="AFG3" s="736"/>
      <c r="AFH3" s="736"/>
      <c r="AFI3" s="736"/>
      <c r="AFJ3" s="736"/>
      <c r="AFK3" s="736"/>
      <c r="AFL3" s="736"/>
      <c r="AFM3" s="736"/>
      <c r="AFN3" s="736"/>
      <c r="AFO3" s="736"/>
      <c r="AFP3" s="736"/>
      <c r="AFQ3" s="736"/>
      <c r="AFR3" s="736"/>
      <c r="AFS3" s="736"/>
      <c r="AFT3" s="736"/>
      <c r="AFU3" s="736"/>
      <c r="AFV3" s="736"/>
      <c r="AFW3" s="736"/>
      <c r="AFX3" s="736"/>
      <c r="AFY3" s="736"/>
      <c r="AFZ3" s="736"/>
      <c r="AGA3" s="736"/>
      <c r="AGB3" s="736"/>
      <c r="AGC3" s="736"/>
      <c r="AGD3" s="736"/>
      <c r="AGE3" s="736"/>
      <c r="AGF3" s="736"/>
      <c r="AGG3" s="736"/>
      <c r="AGH3" s="736"/>
      <c r="AGI3" s="736"/>
      <c r="AGJ3" s="736"/>
      <c r="AGK3" s="736"/>
      <c r="AGL3" s="736"/>
      <c r="AGM3" s="736"/>
      <c r="AGN3" s="736"/>
      <c r="AGO3" s="736"/>
      <c r="AGP3" s="736"/>
      <c r="AGQ3" s="736"/>
      <c r="AGR3" s="736"/>
      <c r="AGS3" s="736"/>
      <c r="AGT3" s="736"/>
      <c r="AGU3" s="736"/>
      <c r="AGV3" s="736"/>
      <c r="AGW3" s="736"/>
      <c r="AGX3" s="736"/>
      <c r="AGY3" s="736"/>
      <c r="AGZ3" s="736"/>
      <c r="AHA3" s="736"/>
      <c r="AHB3" s="736"/>
      <c r="AHC3" s="736"/>
      <c r="AHD3" s="736"/>
      <c r="AHE3" s="736"/>
      <c r="AHF3" s="736"/>
      <c r="AHG3" s="736"/>
      <c r="AHH3" s="736"/>
      <c r="AHI3" s="736"/>
      <c r="AHJ3" s="736"/>
      <c r="AHK3" s="736"/>
      <c r="AHL3" s="736"/>
      <c r="AHM3" s="736"/>
      <c r="AHN3" s="736"/>
      <c r="AHO3" s="736"/>
      <c r="AHP3" s="736"/>
      <c r="AHQ3" s="736"/>
      <c r="AHR3" s="736"/>
      <c r="AHS3" s="736"/>
      <c r="AHT3" s="736"/>
      <c r="AHU3" s="736"/>
      <c r="AHV3" s="736"/>
      <c r="AHW3" s="736"/>
      <c r="AHX3" s="736"/>
      <c r="AHY3" s="736"/>
      <c r="AHZ3" s="736"/>
      <c r="AIA3" s="736"/>
      <c r="AIB3" s="736"/>
      <c r="AIC3" s="736"/>
      <c r="AID3" s="736"/>
      <c r="AIE3" s="736"/>
      <c r="AIF3" s="736"/>
      <c r="AIG3" s="736"/>
      <c r="AIH3" s="736"/>
      <c r="AII3" s="736"/>
      <c r="AIJ3" s="736"/>
      <c r="AIK3" s="736"/>
      <c r="AIL3" s="736"/>
      <c r="AIM3" s="736"/>
      <c r="AIN3" s="736"/>
      <c r="AIO3" s="736"/>
      <c r="AIP3" s="736"/>
      <c r="AIQ3" s="736"/>
      <c r="AIR3" s="736"/>
      <c r="AIS3" s="736"/>
      <c r="AIT3" s="736"/>
      <c r="AIU3" s="736"/>
      <c r="AIV3" s="736"/>
      <c r="AIW3" s="736"/>
      <c r="AIX3" s="736"/>
      <c r="AIY3" s="736"/>
      <c r="AIZ3" s="736"/>
      <c r="AJA3" s="736"/>
      <c r="AJB3" s="736"/>
      <c r="AJC3" s="736"/>
      <c r="AJD3" s="736"/>
      <c r="AJE3" s="736"/>
      <c r="AJF3" s="736"/>
      <c r="AJG3" s="736"/>
      <c r="AJH3" s="736"/>
      <c r="AJI3" s="736"/>
      <c r="AJJ3" s="736"/>
      <c r="AJK3" s="736"/>
      <c r="AJL3" s="736"/>
      <c r="AJM3" s="736"/>
      <c r="AJN3" s="736"/>
      <c r="AJO3" s="736"/>
      <c r="AJP3" s="736"/>
      <c r="AJQ3" s="736"/>
      <c r="AJR3" s="736"/>
      <c r="AJS3" s="736"/>
      <c r="AJT3" s="736"/>
      <c r="AJU3" s="736"/>
      <c r="AJV3" s="736"/>
      <c r="AJW3" s="736"/>
      <c r="AJX3" s="736"/>
      <c r="AJY3" s="736"/>
      <c r="AJZ3" s="736"/>
      <c r="AKA3" s="736"/>
      <c r="AKB3" s="736"/>
      <c r="AKC3" s="736"/>
      <c r="AKD3" s="736"/>
      <c r="AKE3" s="736"/>
      <c r="AKF3" s="736"/>
      <c r="AKG3" s="736"/>
      <c r="AKH3" s="736"/>
      <c r="AKI3" s="736"/>
      <c r="AKJ3" s="736"/>
      <c r="AKK3" s="736"/>
      <c r="AKL3" s="736"/>
      <c r="AKM3" s="736"/>
      <c r="AKN3" s="736"/>
      <c r="AKO3" s="736"/>
      <c r="AKP3" s="736"/>
      <c r="AKQ3" s="736"/>
      <c r="AKR3" s="736"/>
      <c r="AKS3" s="736"/>
      <c r="AKT3" s="736"/>
      <c r="AKU3" s="736"/>
      <c r="AKV3" s="736"/>
      <c r="AKW3" s="736"/>
      <c r="AKX3" s="736"/>
      <c r="AKY3" s="736"/>
      <c r="AKZ3" s="736"/>
      <c r="ALA3" s="736"/>
      <c r="ALB3" s="736"/>
      <c r="ALC3" s="736"/>
      <c r="ALD3" s="736"/>
      <c r="ALE3" s="736"/>
      <c r="ALF3" s="736"/>
      <c r="ALG3" s="736"/>
      <c r="ALH3" s="736"/>
      <c r="ALI3" s="736"/>
      <c r="ALJ3" s="736"/>
      <c r="ALK3" s="736"/>
      <c r="ALL3" s="736"/>
      <c r="ALM3" s="736"/>
      <c r="ALN3" s="736"/>
      <c r="ALO3" s="736"/>
      <c r="ALP3" s="736"/>
      <c r="ALQ3" s="736"/>
      <c r="ALR3" s="736"/>
      <c r="ALS3" s="736"/>
      <c r="ALT3" s="736"/>
      <c r="ALU3" s="736"/>
      <c r="ALV3" s="736"/>
      <c r="ALW3" s="736"/>
      <c r="ALX3" s="736"/>
      <c r="ALY3" s="736"/>
      <c r="ALZ3" s="736"/>
      <c r="AMA3" s="736"/>
      <c r="AMB3" s="736"/>
      <c r="AMC3" s="736"/>
      <c r="AMD3" s="736"/>
      <c r="AME3" s="736"/>
      <c r="AMF3" s="736"/>
      <c r="AMG3" s="736"/>
      <c r="AMH3" s="736"/>
      <c r="AMI3" s="736"/>
      <c r="AMJ3" s="736"/>
      <c r="AMK3" s="736"/>
      <c r="AML3" s="736"/>
      <c r="AMM3" s="736"/>
      <c r="AMN3" s="736"/>
      <c r="AMO3" s="736"/>
      <c r="AMP3" s="736"/>
      <c r="AMQ3" s="736"/>
      <c r="AMR3" s="736"/>
      <c r="AMS3" s="736"/>
      <c r="AMT3" s="736"/>
      <c r="AMU3" s="736"/>
      <c r="AMV3" s="736"/>
      <c r="AMW3" s="736"/>
      <c r="AMX3" s="736"/>
      <c r="AMY3" s="736"/>
      <c r="AMZ3" s="736"/>
      <c r="ANA3" s="736"/>
      <c r="ANB3" s="736"/>
      <c r="ANC3" s="736"/>
      <c r="AND3" s="736"/>
      <c r="ANE3" s="736"/>
      <c r="ANF3" s="736"/>
      <c r="ANG3" s="736"/>
      <c r="ANH3" s="736"/>
      <c r="ANI3" s="736"/>
      <c r="ANJ3" s="736"/>
      <c r="ANK3" s="736"/>
      <c r="ANL3" s="736"/>
      <c r="ANM3" s="736"/>
      <c r="ANN3" s="736"/>
      <c r="ANO3" s="736"/>
      <c r="ANP3" s="736"/>
      <c r="ANQ3" s="736"/>
      <c r="ANR3" s="736"/>
      <c r="ANS3" s="736"/>
      <c r="ANT3" s="736"/>
      <c r="ANU3" s="736"/>
      <c r="ANV3" s="736"/>
      <c r="ANW3" s="736"/>
      <c r="ANX3" s="736"/>
      <c r="ANY3" s="736"/>
      <c r="ANZ3" s="736"/>
      <c r="AOA3" s="736"/>
      <c r="AOB3" s="736"/>
      <c r="AOC3" s="736"/>
      <c r="AOD3" s="736"/>
      <c r="AOE3" s="736"/>
      <c r="AOF3" s="736"/>
      <c r="AOG3" s="736"/>
      <c r="AOH3" s="736"/>
      <c r="AOI3" s="736"/>
      <c r="AOJ3" s="736"/>
      <c r="AOK3" s="736"/>
      <c r="AOL3" s="736"/>
      <c r="AOM3" s="736"/>
      <c r="AON3" s="736"/>
      <c r="AOO3" s="736"/>
      <c r="AOP3" s="736"/>
      <c r="AOQ3" s="736"/>
      <c r="AOR3" s="736"/>
      <c r="AOS3" s="736"/>
      <c r="AOT3" s="736"/>
      <c r="AOU3" s="736"/>
      <c r="AOV3" s="736"/>
      <c r="AOW3" s="736"/>
      <c r="AOX3" s="736"/>
      <c r="AOY3" s="736"/>
      <c r="AOZ3" s="736"/>
      <c r="APA3" s="736"/>
      <c r="APB3" s="736"/>
      <c r="APC3" s="736"/>
      <c r="APD3" s="736"/>
      <c r="APE3" s="736"/>
      <c r="APF3" s="736"/>
      <c r="APG3" s="736"/>
      <c r="APH3" s="736"/>
      <c r="API3" s="736"/>
      <c r="APJ3" s="736"/>
      <c r="APK3" s="736"/>
      <c r="APL3" s="736"/>
      <c r="APM3" s="736"/>
      <c r="APN3" s="736"/>
      <c r="APO3" s="736"/>
      <c r="APP3" s="736"/>
      <c r="APQ3" s="736"/>
      <c r="APR3" s="736"/>
      <c r="APS3" s="736"/>
      <c r="APT3" s="736"/>
      <c r="APU3" s="736"/>
      <c r="APV3" s="736"/>
      <c r="APW3" s="736"/>
      <c r="APX3" s="736"/>
      <c r="APY3" s="736"/>
      <c r="APZ3" s="736"/>
      <c r="AQA3" s="736"/>
      <c r="AQB3" s="736"/>
      <c r="AQC3" s="736"/>
      <c r="AQD3" s="736"/>
      <c r="AQE3" s="736"/>
      <c r="AQF3" s="736"/>
      <c r="AQG3" s="736"/>
      <c r="AQH3" s="736"/>
      <c r="AQI3" s="736"/>
      <c r="AQJ3" s="736"/>
      <c r="AQK3" s="736"/>
      <c r="AQL3" s="736"/>
      <c r="AQM3" s="736"/>
      <c r="AQN3" s="736"/>
      <c r="AQO3" s="736"/>
      <c r="AQP3" s="736"/>
      <c r="AQQ3" s="736"/>
      <c r="AQR3" s="736"/>
      <c r="AQS3" s="736"/>
      <c r="AQT3" s="736"/>
      <c r="AQU3" s="736"/>
      <c r="AQV3" s="736"/>
      <c r="AQW3" s="736"/>
      <c r="AQX3" s="736"/>
      <c r="AQY3" s="736"/>
      <c r="AQZ3" s="736"/>
      <c r="ARA3" s="736"/>
      <c r="ARB3" s="736"/>
      <c r="ARC3" s="736"/>
      <c r="ARD3" s="736"/>
      <c r="ARE3" s="736"/>
      <c r="ARF3" s="736"/>
      <c r="ARG3" s="736"/>
      <c r="ARH3" s="736"/>
      <c r="ARI3" s="736"/>
      <c r="ARJ3" s="736"/>
      <c r="ARK3" s="736"/>
      <c r="ARL3" s="736"/>
      <c r="ARM3" s="736"/>
      <c r="ARN3" s="736"/>
      <c r="ARO3" s="736"/>
      <c r="ARP3" s="736"/>
      <c r="ARQ3" s="736"/>
      <c r="ARR3" s="736"/>
      <c r="ARS3" s="736"/>
      <c r="ART3" s="736"/>
      <c r="ARU3" s="736"/>
      <c r="ARV3" s="736"/>
      <c r="ARW3" s="736"/>
      <c r="ARX3" s="736"/>
      <c r="ARY3" s="736"/>
      <c r="ARZ3" s="736"/>
      <c r="ASA3" s="736"/>
      <c r="ASB3" s="736"/>
      <c r="ASC3" s="736"/>
      <c r="ASD3" s="736"/>
      <c r="ASE3" s="736"/>
      <c r="ASF3" s="736"/>
      <c r="ASG3" s="736"/>
      <c r="ASH3" s="736"/>
      <c r="ASI3" s="736"/>
      <c r="ASJ3" s="736"/>
      <c r="ASK3" s="736"/>
      <c r="ASL3" s="736"/>
      <c r="ASM3" s="736"/>
      <c r="ASN3" s="736"/>
      <c r="ASO3" s="736"/>
      <c r="ASP3" s="736"/>
      <c r="ASQ3" s="736"/>
      <c r="ASR3" s="736"/>
      <c r="ASS3" s="736"/>
      <c r="AST3" s="736"/>
      <c r="ASU3" s="736"/>
      <c r="ASV3" s="736"/>
      <c r="ASW3" s="736"/>
      <c r="ASX3" s="736"/>
      <c r="ASY3" s="736"/>
      <c r="ASZ3" s="736"/>
      <c r="ATA3" s="736"/>
      <c r="ATB3" s="736"/>
      <c r="ATC3" s="736"/>
      <c r="ATD3" s="736"/>
      <c r="ATE3" s="736"/>
      <c r="ATF3" s="736"/>
      <c r="ATG3" s="736"/>
      <c r="ATH3" s="736"/>
      <c r="ATI3" s="736"/>
      <c r="ATJ3" s="736"/>
      <c r="ATK3" s="736"/>
      <c r="ATL3" s="736"/>
      <c r="ATM3" s="736"/>
      <c r="ATN3" s="736"/>
      <c r="ATO3" s="736"/>
      <c r="ATP3" s="736"/>
      <c r="ATQ3" s="736"/>
      <c r="ATR3" s="736"/>
      <c r="ATS3" s="736"/>
      <c r="ATT3" s="736"/>
      <c r="ATU3" s="736"/>
      <c r="ATV3" s="736"/>
      <c r="ATW3" s="736"/>
      <c r="ATX3" s="736"/>
      <c r="ATY3" s="736"/>
      <c r="ATZ3" s="736"/>
      <c r="AUA3" s="736"/>
      <c r="AUB3" s="736"/>
      <c r="AUC3" s="736"/>
      <c r="AUD3" s="736"/>
      <c r="AUE3" s="736"/>
      <c r="AUF3" s="736"/>
      <c r="AUG3" s="736"/>
      <c r="AUH3" s="736"/>
      <c r="AUI3" s="736"/>
      <c r="AUJ3" s="736"/>
      <c r="AUK3" s="736"/>
      <c r="AUL3" s="736"/>
      <c r="AUM3" s="736"/>
      <c r="AUN3" s="736"/>
      <c r="AUO3" s="736"/>
      <c r="AUP3" s="736"/>
      <c r="AUQ3" s="736"/>
      <c r="AUR3" s="736"/>
      <c r="AUS3" s="736"/>
      <c r="AUT3" s="736"/>
      <c r="AUU3" s="736"/>
      <c r="AUV3" s="736"/>
      <c r="AUW3" s="736"/>
      <c r="AUX3" s="736"/>
      <c r="AUY3" s="736"/>
      <c r="AUZ3" s="736"/>
      <c r="AVA3" s="736"/>
      <c r="AVB3" s="736"/>
      <c r="AVC3" s="736"/>
      <c r="AVD3" s="736"/>
      <c r="AVE3" s="736"/>
      <c r="AVF3" s="736"/>
      <c r="AVG3" s="736"/>
      <c r="AVH3" s="736"/>
      <c r="AVI3" s="736"/>
      <c r="AVJ3" s="736"/>
      <c r="AVK3" s="736"/>
      <c r="AVL3" s="736"/>
      <c r="AVM3" s="736"/>
      <c r="AVN3" s="736"/>
      <c r="AVO3" s="736"/>
      <c r="AVP3" s="736"/>
      <c r="AVQ3" s="736"/>
      <c r="AVR3" s="736"/>
      <c r="AVS3" s="736"/>
      <c r="AVT3" s="736"/>
      <c r="AVU3" s="736"/>
      <c r="AVV3" s="736"/>
      <c r="AVW3" s="736"/>
      <c r="AVX3" s="736"/>
      <c r="AVY3" s="736"/>
      <c r="AVZ3" s="736"/>
      <c r="AWA3" s="736"/>
      <c r="AWB3" s="736"/>
      <c r="AWC3" s="736"/>
      <c r="AWD3" s="736"/>
      <c r="AWE3" s="736"/>
      <c r="AWF3" s="736"/>
      <c r="AWG3" s="736"/>
      <c r="AWH3" s="736"/>
      <c r="AWI3" s="736"/>
      <c r="AWJ3" s="736"/>
      <c r="AWK3" s="736"/>
      <c r="AWL3" s="736"/>
      <c r="AWM3" s="736"/>
      <c r="AWN3" s="736"/>
      <c r="AWO3" s="736"/>
      <c r="AWP3" s="736"/>
      <c r="AWQ3" s="736"/>
      <c r="AWR3" s="736"/>
      <c r="AWS3" s="736"/>
      <c r="AWT3" s="736"/>
      <c r="AWU3" s="736"/>
      <c r="AWV3" s="736"/>
      <c r="AWW3" s="736"/>
      <c r="AWX3" s="736"/>
      <c r="AWY3" s="736"/>
      <c r="AWZ3" s="736"/>
      <c r="AXA3" s="736"/>
      <c r="AXB3" s="736"/>
      <c r="AXC3" s="736"/>
      <c r="AXD3" s="736"/>
      <c r="AXE3" s="736"/>
      <c r="AXF3" s="736"/>
      <c r="AXG3" s="736"/>
      <c r="AXH3" s="736"/>
      <c r="AXI3" s="736"/>
      <c r="AXJ3" s="736"/>
      <c r="AXK3" s="736"/>
      <c r="AXL3" s="736"/>
      <c r="AXM3" s="736"/>
      <c r="AXN3" s="736"/>
      <c r="AXO3" s="736"/>
      <c r="AXP3" s="736"/>
      <c r="AXQ3" s="736"/>
      <c r="AXR3" s="736"/>
      <c r="AXS3" s="736"/>
      <c r="AXT3" s="736"/>
      <c r="AXU3" s="736"/>
      <c r="AXV3" s="736"/>
      <c r="AXW3" s="736"/>
      <c r="AXX3" s="736"/>
      <c r="AXY3" s="736"/>
      <c r="AXZ3" s="736"/>
      <c r="AYA3" s="736"/>
      <c r="AYB3" s="736"/>
      <c r="AYC3" s="736"/>
      <c r="AYD3" s="736"/>
      <c r="AYE3" s="736"/>
      <c r="AYF3" s="736"/>
      <c r="AYG3" s="736"/>
      <c r="AYH3" s="736"/>
      <c r="AYI3" s="736"/>
      <c r="AYJ3" s="736"/>
      <c r="AYK3" s="736"/>
      <c r="AYL3" s="736"/>
      <c r="AYM3" s="736"/>
      <c r="AYN3" s="736"/>
      <c r="AYO3" s="736"/>
      <c r="AYP3" s="736"/>
      <c r="AYQ3" s="736"/>
      <c r="AYR3" s="736"/>
      <c r="AYS3" s="736"/>
      <c r="AYT3" s="736"/>
      <c r="AYU3" s="736"/>
      <c r="AYV3" s="736"/>
      <c r="AYW3" s="736"/>
      <c r="AYX3" s="736"/>
      <c r="AYY3" s="736"/>
      <c r="AYZ3" s="736"/>
      <c r="AZA3" s="736"/>
      <c r="AZB3" s="736"/>
      <c r="AZC3" s="736"/>
      <c r="AZD3" s="736"/>
      <c r="AZE3" s="736"/>
      <c r="AZF3" s="736"/>
      <c r="AZG3" s="736"/>
      <c r="AZH3" s="736"/>
      <c r="AZI3" s="736"/>
      <c r="AZJ3" s="736"/>
      <c r="AZK3" s="736"/>
      <c r="AZL3" s="736"/>
      <c r="AZM3" s="736"/>
      <c r="AZN3" s="736"/>
      <c r="AZO3" s="736"/>
      <c r="AZP3" s="736"/>
      <c r="AZQ3" s="736"/>
      <c r="AZR3" s="736"/>
      <c r="AZS3" s="736"/>
      <c r="AZT3" s="736"/>
      <c r="AZU3" s="736"/>
      <c r="AZV3" s="736"/>
      <c r="AZW3" s="736"/>
      <c r="AZX3" s="736"/>
      <c r="AZY3" s="736"/>
      <c r="AZZ3" s="736"/>
      <c r="BAA3" s="736"/>
      <c r="BAB3" s="736"/>
      <c r="BAC3" s="736"/>
      <c r="BAD3" s="736"/>
      <c r="BAE3" s="736"/>
      <c r="BAF3" s="736"/>
      <c r="BAG3" s="736"/>
      <c r="BAH3" s="736"/>
      <c r="BAI3" s="736"/>
      <c r="BAJ3" s="736"/>
      <c r="BAK3" s="736"/>
      <c r="BAL3" s="736"/>
      <c r="BAM3" s="736"/>
      <c r="BAN3" s="736"/>
      <c r="BAO3" s="736"/>
      <c r="BAP3" s="736"/>
      <c r="BAQ3" s="736"/>
      <c r="BAR3" s="736"/>
      <c r="BAS3" s="736"/>
      <c r="BAT3" s="736"/>
      <c r="BAU3" s="736"/>
      <c r="BAV3" s="736"/>
      <c r="BAW3" s="736"/>
      <c r="BAX3" s="736"/>
      <c r="BAY3" s="736"/>
      <c r="BAZ3" s="736"/>
      <c r="BBA3" s="736"/>
      <c r="BBB3" s="736"/>
      <c r="BBC3" s="736"/>
      <c r="BBD3" s="736"/>
      <c r="BBE3" s="736"/>
      <c r="BBF3" s="736"/>
      <c r="BBG3" s="736"/>
      <c r="BBH3" s="736"/>
      <c r="BBI3" s="736"/>
      <c r="BBJ3" s="736"/>
      <c r="BBK3" s="736"/>
      <c r="BBL3" s="736"/>
      <c r="BBM3" s="736"/>
      <c r="BBN3" s="736"/>
      <c r="BBO3" s="736"/>
      <c r="BBP3" s="736"/>
      <c r="BBQ3" s="736"/>
      <c r="BBR3" s="736"/>
      <c r="BBS3" s="736"/>
      <c r="BBT3" s="736"/>
      <c r="BBU3" s="736"/>
      <c r="BBV3" s="736"/>
      <c r="BBW3" s="736"/>
      <c r="BBX3" s="736"/>
      <c r="BBY3" s="736"/>
      <c r="BBZ3" s="736"/>
      <c r="BCA3" s="736"/>
      <c r="BCB3" s="736"/>
      <c r="BCC3" s="736"/>
      <c r="BCD3" s="736"/>
      <c r="BCE3" s="736"/>
      <c r="BCF3" s="736"/>
      <c r="BCG3" s="736"/>
      <c r="BCH3" s="736"/>
      <c r="BCI3" s="736"/>
      <c r="BCJ3" s="736"/>
      <c r="BCK3" s="736"/>
      <c r="BCL3" s="736"/>
      <c r="BCM3" s="736"/>
      <c r="BCN3" s="736"/>
      <c r="BCO3" s="736"/>
      <c r="BCP3" s="736"/>
      <c r="BCQ3" s="736"/>
      <c r="BCR3" s="736"/>
      <c r="BCS3" s="736"/>
      <c r="BCT3" s="736"/>
      <c r="BCU3" s="736"/>
      <c r="BCV3" s="736"/>
      <c r="BCW3" s="736"/>
      <c r="BCX3" s="736"/>
      <c r="BCY3" s="736"/>
      <c r="BCZ3" s="736"/>
      <c r="BDA3" s="736"/>
      <c r="BDB3" s="736"/>
      <c r="BDC3" s="736"/>
      <c r="BDD3" s="736"/>
      <c r="BDE3" s="736"/>
      <c r="BDF3" s="736"/>
      <c r="BDG3" s="736"/>
      <c r="BDH3" s="736"/>
      <c r="BDI3" s="736"/>
      <c r="BDJ3" s="736"/>
      <c r="BDK3" s="736"/>
      <c r="BDL3" s="736"/>
      <c r="BDM3" s="736"/>
      <c r="BDN3" s="736"/>
      <c r="BDO3" s="736"/>
      <c r="BDP3" s="736"/>
      <c r="BDQ3" s="736"/>
      <c r="BDR3" s="736"/>
      <c r="BDS3" s="736"/>
      <c r="BDT3" s="736"/>
      <c r="BDU3" s="736"/>
      <c r="BDV3" s="736"/>
      <c r="BDW3" s="736"/>
      <c r="BDX3" s="736"/>
      <c r="BDY3" s="736"/>
      <c r="BDZ3" s="736"/>
      <c r="BEA3" s="736"/>
      <c r="BEB3" s="736"/>
      <c r="BEC3" s="736"/>
      <c r="BED3" s="736"/>
      <c r="BEE3" s="736"/>
      <c r="BEF3" s="736"/>
      <c r="BEG3" s="736"/>
      <c r="BEH3" s="736"/>
      <c r="BEI3" s="736"/>
      <c r="BEJ3" s="736"/>
      <c r="BEK3" s="736"/>
      <c r="BEL3" s="736"/>
      <c r="BEM3" s="736"/>
      <c r="BEN3" s="736"/>
      <c r="BEO3" s="736"/>
      <c r="BEP3" s="736"/>
      <c r="BEQ3" s="736"/>
      <c r="BER3" s="736"/>
      <c r="BES3" s="736"/>
      <c r="BET3" s="736"/>
      <c r="BEU3" s="736"/>
      <c r="BEV3" s="736"/>
      <c r="BEW3" s="736"/>
      <c r="BEX3" s="736"/>
      <c r="BEY3" s="736"/>
      <c r="BEZ3" s="736"/>
      <c r="BFA3" s="736"/>
      <c r="BFB3" s="736"/>
      <c r="BFC3" s="736"/>
      <c r="BFD3" s="736"/>
      <c r="BFE3" s="736"/>
      <c r="BFF3" s="736"/>
      <c r="BFG3" s="736"/>
      <c r="BFH3" s="736"/>
      <c r="BFI3" s="736"/>
      <c r="BFJ3" s="736"/>
      <c r="BFK3" s="736"/>
      <c r="BFL3" s="736"/>
      <c r="BFM3" s="736"/>
      <c r="BFN3" s="736"/>
      <c r="BFO3" s="736"/>
      <c r="BFP3" s="736"/>
      <c r="BFQ3" s="736"/>
      <c r="BFR3" s="736"/>
      <c r="BFS3" s="736"/>
      <c r="BFT3" s="736"/>
      <c r="BFU3" s="736"/>
      <c r="BFV3" s="736"/>
      <c r="BFW3" s="736"/>
      <c r="BFX3" s="736"/>
      <c r="BFY3" s="736"/>
      <c r="BFZ3" s="736"/>
      <c r="BGA3" s="736"/>
      <c r="BGB3" s="736"/>
      <c r="BGC3" s="736"/>
      <c r="BGD3" s="736"/>
      <c r="BGE3" s="736"/>
      <c r="BGF3" s="736"/>
      <c r="BGG3" s="736"/>
      <c r="BGH3" s="736"/>
      <c r="BGI3" s="736"/>
      <c r="BGJ3" s="736"/>
      <c r="BGK3" s="736"/>
      <c r="BGL3" s="736"/>
      <c r="BGM3" s="736"/>
      <c r="BGN3" s="736"/>
      <c r="BGO3" s="736"/>
      <c r="BGP3" s="736"/>
      <c r="BGQ3" s="736"/>
      <c r="BGR3" s="736"/>
      <c r="BGS3" s="736"/>
      <c r="BGT3" s="736"/>
      <c r="BGU3" s="736"/>
      <c r="BGV3" s="736"/>
      <c r="BGW3" s="736"/>
      <c r="BGX3" s="736"/>
      <c r="BGY3" s="736"/>
      <c r="BGZ3" s="736"/>
      <c r="BHA3" s="736"/>
      <c r="BHB3" s="736"/>
      <c r="BHC3" s="736"/>
      <c r="BHD3" s="736"/>
      <c r="BHE3" s="736"/>
      <c r="BHF3" s="736"/>
      <c r="BHG3" s="736"/>
      <c r="BHH3" s="736"/>
      <c r="BHI3" s="736"/>
      <c r="BHJ3" s="736"/>
      <c r="BHK3" s="736"/>
      <c r="BHL3" s="736"/>
      <c r="BHM3" s="736"/>
      <c r="BHN3" s="736"/>
      <c r="BHO3" s="736"/>
      <c r="BHP3" s="736"/>
      <c r="BHQ3" s="736"/>
      <c r="BHR3" s="736"/>
      <c r="BHS3" s="736"/>
      <c r="BHT3" s="736"/>
      <c r="BHU3" s="736"/>
      <c r="BHV3" s="736"/>
      <c r="BHW3" s="736"/>
      <c r="BHX3" s="736"/>
      <c r="BHY3" s="736"/>
      <c r="BHZ3" s="736"/>
      <c r="BIA3" s="736"/>
      <c r="BIB3" s="736"/>
      <c r="BIC3" s="736"/>
      <c r="BID3" s="736"/>
      <c r="BIE3" s="736"/>
      <c r="BIF3" s="736"/>
      <c r="BIG3" s="736"/>
      <c r="BIH3" s="736"/>
      <c r="BII3" s="736"/>
      <c r="BIJ3" s="736"/>
      <c r="BIK3" s="736"/>
      <c r="BIL3" s="736"/>
      <c r="BIM3" s="736"/>
      <c r="BIN3" s="736"/>
      <c r="BIO3" s="736"/>
      <c r="BIP3" s="736"/>
      <c r="BIQ3" s="736"/>
      <c r="BIR3" s="736"/>
      <c r="BIS3" s="736"/>
      <c r="BIT3" s="736"/>
      <c r="BIU3" s="736"/>
      <c r="BIV3" s="736"/>
      <c r="BIW3" s="736"/>
      <c r="BIX3" s="736"/>
      <c r="BIY3" s="736"/>
      <c r="BIZ3" s="736"/>
      <c r="BJA3" s="736"/>
      <c r="BJB3" s="736"/>
      <c r="BJC3" s="736"/>
      <c r="BJD3" s="736"/>
      <c r="BJE3" s="736"/>
      <c r="BJF3" s="736"/>
      <c r="BJG3" s="736"/>
      <c r="BJH3" s="736"/>
      <c r="BJI3" s="736"/>
      <c r="BJJ3" s="736"/>
      <c r="BJK3" s="736"/>
      <c r="BJL3" s="736"/>
      <c r="BJM3" s="736"/>
      <c r="BJN3" s="736"/>
      <c r="BJO3" s="736"/>
      <c r="BJP3" s="736"/>
      <c r="BJQ3" s="736"/>
      <c r="BJR3" s="736"/>
      <c r="BJS3" s="736"/>
      <c r="BJT3" s="736"/>
      <c r="BJU3" s="736"/>
      <c r="BJV3" s="736"/>
      <c r="BJW3" s="736"/>
      <c r="BJX3" s="736"/>
      <c r="BJY3" s="736"/>
      <c r="BJZ3" s="736"/>
      <c r="BKA3" s="736"/>
      <c r="BKB3" s="736"/>
      <c r="BKC3" s="736"/>
      <c r="BKD3" s="736"/>
      <c r="BKE3" s="736"/>
      <c r="BKF3" s="736"/>
      <c r="BKG3" s="736"/>
      <c r="BKH3" s="736"/>
      <c r="BKI3" s="736"/>
      <c r="BKJ3" s="736"/>
      <c r="BKK3" s="736"/>
      <c r="BKL3" s="736"/>
      <c r="BKM3" s="736"/>
      <c r="BKN3" s="736"/>
      <c r="BKO3" s="736"/>
      <c r="BKP3" s="736"/>
      <c r="BKQ3" s="736"/>
      <c r="BKR3" s="736"/>
      <c r="BKS3" s="736"/>
      <c r="BKT3" s="736"/>
      <c r="BKU3" s="736"/>
      <c r="BKV3" s="736"/>
      <c r="BKW3" s="736"/>
      <c r="BKX3" s="736"/>
      <c r="BKY3" s="736"/>
      <c r="BKZ3" s="736"/>
      <c r="BLA3" s="736"/>
      <c r="BLB3" s="736"/>
      <c r="BLC3" s="736"/>
      <c r="BLD3" s="736"/>
      <c r="BLE3" s="736"/>
      <c r="BLF3" s="736"/>
      <c r="BLG3" s="736"/>
      <c r="BLH3" s="736"/>
      <c r="BLI3" s="736"/>
      <c r="BLJ3" s="736"/>
      <c r="BLK3" s="736"/>
      <c r="BLL3" s="736"/>
      <c r="BLM3" s="736"/>
      <c r="BLN3" s="736"/>
      <c r="BLO3" s="736"/>
      <c r="BLP3" s="736"/>
      <c r="BLQ3" s="736"/>
      <c r="BLR3" s="736"/>
      <c r="BLS3" s="736"/>
      <c r="BLT3" s="736"/>
      <c r="BLU3" s="736"/>
      <c r="BLV3" s="736"/>
      <c r="BLW3" s="736"/>
      <c r="BLX3" s="736"/>
      <c r="BLY3" s="736"/>
      <c r="BLZ3" s="736"/>
      <c r="BMA3" s="736"/>
      <c r="BMB3" s="736"/>
      <c r="BMC3" s="736"/>
      <c r="BMD3" s="736"/>
      <c r="BME3" s="736"/>
      <c r="BMF3" s="736"/>
      <c r="BMG3" s="736"/>
      <c r="BMH3" s="736"/>
      <c r="BMI3" s="736"/>
      <c r="BMJ3" s="736"/>
      <c r="BMK3" s="736"/>
      <c r="BML3" s="736"/>
      <c r="BMM3" s="736"/>
      <c r="BMN3" s="736"/>
      <c r="BMO3" s="736"/>
      <c r="BMP3" s="736"/>
      <c r="BMQ3" s="736"/>
      <c r="BMR3" s="736"/>
      <c r="BMS3" s="736"/>
      <c r="BMT3" s="736"/>
      <c r="BMU3" s="736"/>
      <c r="BMV3" s="736"/>
      <c r="BMW3" s="736"/>
      <c r="BMX3" s="736"/>
      <c r="BMY3" s="736"/>
      <c r="BMZ3" s="736"/>
      <c r="BNA3" s="736"/>
      <c r="BNB3" s="736"/>
      <c r="BNC3" s="736"/>
      <c r="BND3" s="736"/>
      <c r="BNE3" s="736"/>
      <c r="BNF3" s="736"/>
      <c r="BNG3" s="736"/>
      <c r="BNH3" s="736"/>
      <c r="BNI3" s="736"/>
      <c r="BNJ3" s="736"/>
      <c r="BNK3" s="736"/>
      <c r="BNL3" s="736"/>
      <c r="BNM3" s="736"/>
      <c r="BNN3" s="736"/>
      <c r="BNO3" s="736"/>
      <c r="BNP3" s="736"/>
      <c r="BNQ3" s="736"/>
      <c r="BNR3" s="736"/>
      <c r="BNS3" s="736"/>
      <c r="BNT3" s="736"/>
      <c r="BNU3" s="736"/>
      <c r="BNV3" s="736"/>
      <c r="BNW3" s="736"/>
      <c r="BNX3" s="736"/>
      <c r="BNY3" s="736"/>
      <c r="BNZ3" s="736"/>
      <c r="BOA3" s="736"/>
      <c r="BOB3" s="736"/>
      <c r="BOC3" s="736"/>
      <c r="BOD3" s="736"/>
      <c r="BOE3" s="736"/>
      <c r="BOF3" s="736"/>
      <c r="BOG3" s="736"/>
      <c r="BOH3" s="736"/>
      <c r="BOI3" s="736"/>
      <c r="BOJ3" s="736"/>
      <c r="BOK3" s="736"/>
      <c r="BOL3" s="736"/>
      <c r="BOM3" s="736"/>
      <c r="BON3" s="736"/>
      <c r="BOO3" s="736"/>
      <c r="BOP3" s="736"/>
      <c r="BOQ3" s="736"/>
      <c r="BOR3" s="736"/>
      <c r="BOS3" s="736"/>
      <c r="BOT3" s="736"/>
      <c r="BOU3" s="736"/>
      <c r="BOV3" s="736"/>
      <c r="BOW3" s="736"/>
      <c r="BOX3" s="736"/>
      <c r="BOY3" s="736"/>
      <c r="BOZ3" s="736"/>
      <c r="BPA3" s="736"/>
      <c r="BPB3" s="736"/>
      <c r="BPC3" s="736"/>
      <c r="BPD3" s="736"/>
      <c r="BPE3" s="736"/>
      <c r="BPF3" s="736"/>
      <c r="BPG3" s="736"/>
      <c r="BPH3" s="736"/>
      <c r="BPI3" s="736"/>
      <c r="BPJ3" s="736"/>
      <c r="BPK3" s="736"/>
      <c r="BPL3" s="736"/>
      <c r="BPM3" s="736"/>
      <c r="BPN3" s="736"/>
      <c r="BPO3" s="736"/>
      <c r="BPP3" s="736"/>
      <c r="BPQ3" s="736"/>
      <c r="BPR3" s="736"/>
      <c r="BPS3" s="736"/>
      <c r="BPT3" s="736"/>
      <c r="BPU3" s="736"/>
      <c r="BPV3" s="736"/>
      <c r="BPW3" s="736"/>
      <c r="BPX3" s="736"/>
      <c r="BPY3" s="736"/>
      <c r="BPZ3" s="736"/>
      <c r="BQA3" s="736"/>
      <c r="BQB3" s="736"/>
      <c r="BQC3" s="736"/>
      <c r="BQD3" s="736"/>
      <c r="BQE3" s="736"/>
      <c r="BQF3" s="736"/>
      <c r="BQG3" s="736"/>
      <c r="BQH3" s="736"/>
      <c r="BQI3" s="736"/>
      <c r="BQJ3" s="736"/>
      <c r="BQK3" s="736"/>
      <c r="BQL3" s="736"/>
      <c r="BQM3" s="736"/>
      <c r="BQN3" s="736"/>
      <c r="BQO3" s="736"/>
      <c r="BQP3" s="736"/>
      <c r="BQQ3" s="736"/>
      <c r="BQR3" s="736"/>
      <c r="BQS3" s="736"/>
      <c r="BQT3" s="736"/>
      <c r="BQU3" s="736"/>
      <c r="BQV3" s="736"/>
      <c r="BQW3" s="736"/>
      <c r="BQX3" s="736"/>
      <c r="BQY3" s="736"/>
      <c r="BQZ3" s="736"/>
      <c r="BRA3" s="736"/>
      <c r="BRB3" s="736"/>
      <c r="BRC3" s="736"/>
      <c r="BRD3" s="736"/>
      <c r="BRE3" s="736"/>
      <c r="BRF3" s="736"/>
      <c r="BRG3" s="736"/>
      <c r="BRH3" s="736"/>
      <c r="BRI3" s="736"/>
      <c r="BRJ3" s="736"/>
      <c r="BRK3" s="736"/>
      <c r="BRL3" s="736"/>
      <c r="BRM3" s="736"/>
      <c r="BRN3" s="736"/>
      <c r="BRO3" s="736"/>
      <c r="BRP3" s="736"/>
      <c r="BRQ3" s="736"/>
      <c r="BRR3" s="736"/>
      <c r="BRS3" s="736"/>
      <c r="BRT3" s="736"/>
      <c r="BRU3" s="736"/>
      <c r="BRV3" s="736"/>
      <c r="BRW3" s="736"/>
      <c r="BRX3" s="736"/>
      <c r="BRY3" s="736"/>
      <c r="BRZ3" s="736"/>
      <c r="BSA3" s="736"/>
      <c r="BSB3" s="736"/>
      <c r="BSC3" s="736"/>
      <c r="BSD3" s="736"/>
      <c r="BSE3" s="736"/>
      <c r="BSF3" s="736"/>
      <c r="BSG3" s="736"/>
      <c r="BSH3" s="736"/>
      <c r="BSI3" s="736"/>
      <c r="BSJ3" s="736"/>
      <c r="BSK3" s="736"/>
      <c r="BSL3" s="736"/>
      <c r="BSM3" s="736"/>
      <c r="BSN3" s="736"/>
      <c r="BSO3" s="736"/>
      <c r="BSP3" s="736"/>
      <c r="BSQ3" s="736"/>
      <c r="BSR3" s="736"/>
      <c r="BSS3" s="736"/>
      <c r="BST3" s="736"/>
      <c r="BSU3" s="736"/>
      <c r="BSV3" s="736"/>
      <c r="BSW3" s="736"/>
      <c r="BSX3" s="736"/>
      <c r="BSY3" s="736"/>
      <c r="BSZ3" s="736"/>
      <c r="BTA3" s="736"/>
      <c r="BTB3" s="736"/>
      <c r="BTC3" s="736"/>
      <c r="BTD3" s="736"/>
      <c r="BTE3" s="736"/>
      <c r="BTF3" s="736"/>
      <c r="BTG3" s="736"/>
      <c r="BTH3" s="736"/>
      <c r="BTI3" s="736"/>
      <c r="BTJ3" s="736"/>
      <c r="BTK3" s="736"/>
      <c r="BTL3" s="736"/>
      <c r="BTM3" s="736"/>
      <c r="BTN3" s="736"/>
      <c r="BTO3" s="736"/>
      <c r="BTP3" s="736"/>
      <c r="BTQ3" s="736"/>
      <c r="BTR3" s="736"/>
      <c r="BTS3" s="736"/>
      <c r="BTT3" s="736"/>
      <c r="BTU3" s="736"/>
      <c r="BTV3" s="736"/>
      <c r="BTW3" s="736"/>
      <c r="BTX3" s="736"/>
      <c r="BTY3" s="736"/>
      <c r="BTZ3" s="736"/>
      <c r="BUA3" s="736"/>
      <c r="BUB3" s="736"/>
      <c r="BUC3" s="736"/>
      <c r="BUD3" s="736"/>
      <c r="BUE3" s="736"/>
      <c r="BUF3" s="736"/>
      <c r="BUG3" s="736"/>
      <c r="BUH3" s="736"/>
      <c r="BUI3" s="736"/>
      <c r="BUJ3" s="736"/>
      <c r="BUK3" s="736"/>
      <c r="BUL3" s="736"/>
      <c r="BUM3" s="736"/>
      <c r="BUN3" s="736"/>
      <c r="BUO3" s="736"/>
      <c r="BUP3" s="736"/>
      <c r="BUQ3" s="736"/>
      <c r="BUR3" s="736"/>
      <c r="BUS3" s="736"/>
      <c r="BUT3" s="736"/>
      <c r="BUU3" s="736"/>
      <c r="BUV3" s="736"/>
      <c r="BUW3" s="736"/>
      <c r="BUX3" s="736"/>
      <c r="BUY3" s="736"/>
      <c r="BUZ3" s="736"/>
      <c r="BVA3" s="736"/>
      <c r="BVB3" s="736"/>
      <c r="BVC3" s="736"/>
      <c r="BVD3" s="736"/>
      <c r="BVE3" s="736"/>
      <c r="BVF3" s="736"/>
      <c r="BVG3" s="736"/>
      <c r="BVH3" s="736"/>
      <c r="BVI3" s="736"/>
      <c r="BVJ3" s="736"/>
      <c r="BVK3" s="736"/>
      <c r="BVL3" s="736"/>
      <c r="BVM3" s="736"/>
      <c r="BVN3" s="736"/>
      <c r="BVO3" s="736"/>
      <c r="BVP3" s="736"/>
      <c r="BVQ3" s="736"/>
      <c r="BVR3" s="736"/>
      <c r="BVS3" s="736"/>
      <c r="BVT3" s="736"/>
      <c r="BVU3" s="736"/>
      <c r="BVV3" s="736"/>
      <c r="BVW3" s="736"/>
      <c r="BVX3" s="736"/>
      <c r="BVY3" s="736"/>
      <c r="BVZ3" s="736"/>
      <c r="BWA3" s="736"/>
      <c r="BWB3" s="736"/>
      <c r="BWC3" s="736"/>
      <c r="BWD3" s="736"/>
      <c r="BWE3" s="736"/>
      <c r="BWF3" s="736"/>
      <c r="BWG3" s="736"/>
      <c r="BWH3" s="736"/>
      <c r="BWI3" s="736"/>
      <c r="BWJ3" s="736"/>
      <c r="BWK3" s="736"/>
      <c r="BWL3" s="736"/>
      <c r="BWM3" s="736"/>
      <c r="BWN3" s="736"/>
      <c r="BWO3" s="736"/>
      <c r="BWP3" s="736"/>
      <c r="BWQ3" s="736"/>
      <c r="BWR3" s="736"/>
      <c r="BWS3" s="736"/>
      <c r="BWT3" s="736"/>
      <c r="BWU3" s="736"/>
      <c r="BWV3" s="736"/>
      <c r="BWW3" s="736"/>
      <c r="BWX3" s="736"/>
      <c r="BWY3" s="736"/>
      <c r="BWZ3" s="736"/>
      <c r="BXA3" s="736"/>
      <c r="BXB3" s="736"/>
      <c r="BXC3" s="736"/>
      <c r="BXD3" s="736"/>
      <c r="BXE3" s="736"/>
      <c r="BXF3" s="736"/>
      <c r="BXG3" s="736"/>
      <c r="BXH3" s="736"/>
      <c r="BXI3" s="736"/>
      <c r="BXJ3" s="736"/>
      <c r="BXK3" s="736"/>
      <c r="BXL3" s="736"/>
      <c r="BXM3" s="736"/>
      <c r="BXN3" s="736"/>
      <c r="BXO3" s="736"/>
      <c r="BXP3" s="736"/>
      <c r="BXQ3" s="736"/>
      <c r="BXR3" s="736"/>
      <c r="BXS3" s="736"/>
      <c r="BXT3" s="736"/>
      <c r="BXU3" s="736"/>
      <c r="BXV3" s="736"/>
      <c r="BXW3" s="736"/>
      <c r="BXX3" s="736"/>
      <c r="BXY3" s="736"/>
      <c r="BXZ3" s="736"/>
      <c r="BYA3" s="736"/>
      <c r="BYB3" s="736"/>
      <c r="BYC3" s="736"/>
      <c r="BYD3" s="736"/>
      <c r="BYE3" s="736"/>
      <c r="BYF3" s="736"/>
      <c r="BYG3" s="736"/>
      <c r="BYH3" s="736"/>
      <c r="BYI3" s="736"/>
      <c r="BYJ3" s="736"/>
      <c r="BYK3" s="736"/>
      <c r="BYL3" s="736"/>
      <c r="BYM3" s="736"/>
      <c r="BYN3" s="736"/>
      <c r="BYO3" s="736"/>
      <c r="BYP3" s="736"/>
      <c r="BYQ3" s="736"/>
      <c r="BYR3" s="736"/>
      <c r="BYS3" s="736"/>
      <c r="BYT3" s="736"/>
      <c r="BYU3" s="736"/>
      <c r="BYV3" s="736"/>
      <c r="BYW3" s="736"/>
      <c r="BYX3" s="736"/>
      <c r="BYY3" s="736"/>
      <c r="BYZ3" s="736"/>
      <c r="BZA3" s="736"/>
      <c r="BZB3" s="736"/>
      <c r="BZC3" s="736"/>
      <c r="BZD3" s="736"/>
      <c r="BZE3" s="736"/>
      <c r="BZF3" s="736"/>
      <c r="BZG3" s="736"/>
      <c r="BZH3" s="736"/>
      <c r="BZI3" s="736"/>
      <c r="BZJ3" s="736"/>
      <c r="BZK3" s="736"/>
      <c r="BZL3" s="736"/>
      <c r="BZM3" s="736"/>
      <c r="BZN3" s="736"/>
      <c r="BZO3" s="736"/>
      <c r="BZP3" s="736"/>
      <c r="BZQ3" s="736"/>
      <c r="BZR3" s="736"/>
      <c r="BZS3" s="736"/>
      <c r="BZT3" s="736"/>
      <c r="BZU3" s="736"/>
      <c r="BZV3" s="736"/>
      <c r="BZW3" s="736"/>
      <c r="BZX3" s="736"/>
      <c r="BZY3" s="736"/>
      <c r="BZZ3" s="736"/>
      <c r="CAA3" s="736"/>
      <c r="CAB3" s="736"/>
      <c r="CAC3" s="736"/>
      <c r="CAD3" s="736"/>
      <c r="CAE3" s="736"/>
      <c r="CAF3" s="736"/>
      <c r="CAG3" s="736"/>
      <c r="CAH3" s="736"/>
      <c r="CAI3" s="736"/>
      <c r="CAJ3" s="736"/>
      <c r="CAK3" s="736"/>
      <c r="CAL3" s="736"/>
      <c r="CAM3" s="736"/>
      <c r="CAN3" s="736"/>
      <c r="CAO3" s="736"/>
      <c r="CAP3" s="736"/>
      <c r="CAQ3" s="736"/>
      <c r="CAR3" s="736"/>
      <c r="CAS3" s="736"/>
      <c r="CAT3" s="736"/>
      <c r="CAU3" s="736"/>
      <c r="CAV3" s="736"/>
      <c r="CAW3" s="736"/>
      <c r="CAX3" s="736"/>
      <c r="CAY3" s="736"/>
      <c r="CAZ3" s="736"/>
      <c r="CBA3" s="736"/>
      <c r="CBB3" s="736"/>
      <c r="CBC3" s="736"/>
      <c r="CBD3" s="736"/>
      <c r="CBE3" s="736"/>
      <c r="CBF3" s="736"/>
      <c r="CBG3" s="736"/>
      <c r="CBH3" s="736"/>
      <c r="CBI3" s="736"/>
      <c r="CBJ3" s="736"/>
      <c r="CBK3" s="736"/>
      <c r="CBL3" s="736"/>
      <c r="CBM3" s="736"/>
      <c r="CBN3" s="736"/>
      <c r="CBO3" s="736"/>
      <c r="CBP3" s="736"/>
      <c r="CBQ3" s="736"/>
      <c r="CBR3" s="736"/>
      <c r="CBS3" s="736"/>
      <c r="CBT3" s="736"/>
      <c r="CBU3" s="736"/>
      <c r="CBV3" s="736"/>
      <c r="CBW3" s="736"/>
      <c r="CBX3" s="736"/>
      <c r="CBY3" s="736"/>
      <c r="CBZ3" s="736"/>
      <c r="CCA3" s="736"/>
      <c r="CCB3" s="736"/>
      <c r="CCC3" s="736"/>
      <c r="CCD3" s="736"/>
      <c r="CCE3" s="736"/>
      <c r="CCF3" s="736"/>
      <c r="CCG3" s="736"/>
      <c r="CCH3" s="736"/>
      <c r="CCI3" s="736"/>
      <c r="CCJ3" s="736"/>
      <c r="CCK3" s="736"/>
      <c r="CCL3" s="736"/>
      <c r="CCM3" s="736"/>
      <c r="CCN3" s="736"/>
      <c r="CCO3" s="736"/>
      <c r="CCP3" s="736"/>
      <c r="CCQ3" s="736"/>
      <c r="CCR3" s="736"/>
      <c r="CCS3" s="736"/>
      <c r="CCT3" s="736"/>
      <c r="CCU3" s="736"/>
      <c r="CCV3" s="736"/>
      <c r="CCW3" s="736"/>
      <c r="CCX3" s="736"/>
      <c r="CCY3" s="736"/>
      <c r="CCZ3" s="736"/>
      <c r="CDA3" s="736"/>
      <c r="CDB3" s="736"/>
      <c r="CDC3" s="736"/>
      <c r="CDD3" s="736"/>
      <c r="CDE3" s="736"/>
      <c r="CDF3" s="736"/>
      <c r="CDG3" s="736"/>
      <c r="CDH3" s="736"/>
      <c r="CDI3" s="736"/>
      <c r="CDJ3" s="736"/>
      <c r="CDK3" s="736"/>
      <c r="CDL3" s="736"/>
      <c r="CDM3" s="736"/>
      <c r="CDN3" s="736"/>
      <c r="CDO3" s="736"/>
      <c r="CDP3" s="736"/>
      <c r="CDQ3" s="736"/>
      <c r="CDR3" s="736"/>
      <c r="CDS3" s="736"/>
      <c r="CDT3" s="736"/>
      <c r="CDU3" s="736"/>
      <c r="CDV3" s="736"/>
      <c r="CDW3" s="736"/>
      <c r="CDX3" s="736"/>
      <c r="CDY3" s="736"/>
      <c r="CDZ3" s="736"/>
      <c r="CEA3" s="736"/>
      <c r="CEB3" s="736"/>
      <c r="CEC3" s="736"/>
      <c r="CED3" s="736"/>
      <c r="CEE3" s="736"/>
      <c r="CEF3" s="736"/>
      <c r="CEG3" s="736"/>
      <c r="CEH3" s="736"/>
      <c r="CEI3" s="736"/>
      <c r="CEJ3" s="736"/>
      <c r="CEK3" s="736"/>
      <c r="CEL3" s="736"/>
      <c r="CEM3" s="736"/>
      <c r="CEN3" s="736"/>
      <c r="CEO3" s="736"/>
      <c r="CEP3" s="736"/>
      <c r="CEQ3" s="736"/>
      <c r="CER3" s="736"/>
      <c r="CES3" s="736"/>
      <c r="CET3" s="736"/>
      <c r="CEU3" s="736"/>
      <c r="CEV3" s="736"/>
      <c r="CEW3" s="736"/>
      <c r="CEX3" s="736"/>
      <c r="CEY3" s="736"/>
      <c r="CEZ3" s="736"/>
      <c r="CFA3" s="736"/>
      <c r="CFB3" s="736"/>
      <c r="CFC3" s="736"/>
      <c r="CFD3" s="736"/>
      <c r="CFE3" s="736"/>
      <c r="CFF3" s="736"/>
      <c r="CFG3" s="736"/>
      <c r="CFH3" s="736"/>
      <c r="CFI3" s="736"/>
      <c r="CFJ3" s="736"/>
      <c r="CFK3" s="736"/>
      <c r="CFL3" s="736"/>
      <c r="CFM3" s="736"/>
      <c r="CFN3" s="736"/>
      <c r="CFO3" s="736"/>
      <c r="CFP3" s="736"/>
      <c r="CFQ3" s="736"/>
      <c r="CFR3" s="736"/>
      <c r="CFS3" s="736"/>
      <c r="CFT3" s="736"/>
      <c r="CFU3" s="736"/>
      <c r="CFV3" s="736"/>
      <c r="CFW3" s="736"/>
      <c r="CFX3" s="736"/>
      <c r="CFY3" s="736"/>
      <c r="CFZ3" s="736"/>
      <c r="CGA3" s="736"/>
      <c r="CGB3" s="736"/>
      <c r="CGC3" s="736"/>
      <c r="CGD3" s="736"/>
      <c r="CGE3" s="736"/>
      <c r="CGF3" s="736"/>
      <c r="CGG3" s="736"/>
      <c r="CGH3" s="736"/>
      <c r="CGI3" s="736"/>
      <c r="CGJ3" s="736"/>
      <c r="CGK3" s="736"/>
      <c r="CGL3" s="736"/>
      <c r="CGM3" s="736"/>
      <c r="CGN3" s="736"/>
      <c r="CGO3" s="736"/>
      <c r="CGP3" s="736"/>
      <c r="CGQ3" s="736"/>
      <c r="CGR3" s="736"/>
      <c r="CGS3" s="736"/>
      <c r="CGT3" s="736"/>
      <c r="CGU3" s="736"/>
      <c r="CGV3" s="736"/>
      <c r="CGW3" s="736"/>
      <c r="CGX3" s="736"/>
      <c r="CGY3" s="736"/>
      <c r="CGZ3" s="736"/>
      <c r="CHA3" s="736"/>
      <c r="CHB3" s="736"/>
      <c r="CHC3" s="736"/>
      <c r="CHD3" s="736"/>
      <c r="CHE3" s="736"/>
      <c r="CHF3" s="736"/>
      <c r="CHG3" s="736"/>
      <c r="CHH3" s="736"/>
      <c r="CHI3" s="736"/>
      <c r="CHJ3" s="736"/>
      <c r="CHK3" s="736"/>
      <c r="CHL3" s="736"/>
      <c r="CHM3" s="736"/>
      <c r="CHN3" s="736"/>
      <c r="CHO3" s="736"/>
      <c r="CHP3" s="736"/>
      <c r="CHQ3" s="736"/>
      <c r="CHR3" s="736"/>
      <c r="CHS3" s="736"/>
      <c r="CHT3" s="736"/>
      <c r="CHU3" s="736"/>
      <c r="CHV3" s="736"/>
      <c r="CHW3" s="736"/>
      <c r="CHX3" s="736"/>
      <c r="CHY3" s="736"/>
      <c r="CHZ3" s="736"/>
      <c r="CIA3" s="736"/>
      <c r="CIB3" s="736"/>
      <c r="CIC3" s="736"/>
      <c r="CID3" s="736"/>
      <c r="CIE3" s="736"/>
      <c r="CIF3" s="736"/>
      <c r="CIG3" s="736"/>
      <c r="CIH3" s="736"/>
      <c r="CII3" s="736"/>
      <c r="CIJ3" s="736"/>
      <c r="CIK3" s="736"/>
      <c r="CIL3" s="736"/>
      <c r="CIM3" s="736"/>
      <c r="CIN3" s="736"/>
      <c r="CIO3" s="736"/>
      <c r="CIP3" s="736"/>
      <c r="CIQ3" s="736"/>
      <c r="CIR3" s="736"/>
      <c r="CIS3" s="736"/>
      <c r="CIT3" s="736"/>
      <c r="CIU3" s="736"/>
      <c r="CIV3" s="736"/>
      <c r="CIW3" s="736"/>
      <c r="CIX3" s="736"/>
      <c r="CIY3" s="736"/>
      <c r="CIZ3" s="736"/>
      <c r="CJA3" s="736"/>
      <c r="CJB3" s="736"/>
      <c r="CJC3" s="736"/>
      <c r="CJD3" s="736"/>
      <c r="CJE3" s="736"/>
      <c r="CJF3" s="736"/>
      <c r="CJG3" s="736"/>
      <c r="CJH3" s="736"/>
      <c r="CJI3" s="736"/>
      <c r="CJJ3" s="736"/>
      <c r="CJK3" s="736"/>
      <c r="CJL3" s="736"/>
      <c r="CJM3" s="736"/>
      <c r="CJN3" s="736"/>
      <c r="CJO3" s="736"/>
      <c r="CJP3" s="736"/>
      <c r="CJQ3" s="736"/>
      <c r="CJR3" s="736"/>
      <c r="CJS3" s="736"/>
      <c r="CJT3" s="736"/>
      <c r="CJU3" s="736"/>
      <c r="CJV3" s="736"/>
      <c r="CJW3" s="736"/>
      <c r="CJX3" s="736"/>
      <c r="CJY3" s="736"/>
      <c r="CJZ3" s="736"/>
      <c r="CKA3" s="736"/>
      <c r="CKB3" s="736"/>
      <c r="CKC3" s="736"/>
      <c r="CKD3" s="736"/>
      <c r="CKE3" s="736"/>
      <c r="CKF3" s="736"/>
      <c r="CKG3" s="736"/>
      <c r="CKH3" s="736"/>
      <c r="CKI3" s="736"/>
      <c r="CKJ3" s="736"/>
      <c r="CKK3" s="736"/>
      <c r="CKL3" s="736"/>
      <c r="CKM3" s="736"/>
      <c r="CKN3" s="736"/>
      <c r="CKO3" s="736"/>
      <c r="CKP3" s="736"/>
      <c r="CKQ3" s="736"/>
      <c r="CKR3" s="736"/>
      <c r="CKS3" s="736"/>
      <c r="CKT3" s="736"/>
      <c r="CKU3" s="736"/>
      <c r="CKV3" s="736"/>
      <c r="CKW3" s="736"/>
      <c r="CKX3" s="736"/>
      <c r="CKY3" s="736"/>
      <c r="CKZ3" s="736"/>
      <c r="CLA3" s="736"/>
      <c r="CLB3" s="736"/>
      <c r="CLC3" s="736"/>
      <c r="CLD3" s="736"/>
      <c r="CLE3" s="736"/>
      <c r="CLF3" s="736"/>
      <c r="CLG3" s="736"/>
      <c r="CLH3" s="736"/>
      <c r="CLI3" s="736"/>
      <c r="CLJ3" s="736"/>
      <c r="CLK3" s="736"/>
      <c r="CLL3" s="736"/>
      <c r="CLM3" s="736"/>
      <c r="CLN3" s="736"/>
      <c r="CLO3" s="736"/>
      <c r="CLP3" s="736"/>
      <c r="CLQ3" s="736"/>
      <c r="CLR3" s="736"/>
      <c r="CLS3" s="736"/>
      <c r="CLT3" s="736"/>
      <c r="CLU3" s="736"/>
      <c r="CLV3" s="736"/>
      <c r="CLW3" s="736"/>
      <c r="CLX3" s="736"/>
      <c r="CLY3" s="736"/>
      <c r="CLZ3" s="736"/>
      <c r="CMA3" s="736"/>
      <c r="CMB3" s="736"/>
      <c r="CMC3" s="736"/>
      <c r="CMD3" s="736"/>
      <c r="CME3" s="736"/>
      <c r="CMF3" s="736"/>
      <c r="CMG3" s="736"/>
      <c r="CMH3" s="736"/>
      <c r="CMI3" s="736"/>
      <c r="CMJ3" s="736"/>
      <c r="CMK3" s="736"/>
      <c r="CML3" s="736"/>
      <c r="CMM3" s="736"/>
      <c r="CMN3" s="736"/>
      <c r="CMO3" s="736"/>
      <c r="CMP3" s="736"/>
      <c r="CMQ3" s="736"/>
      <c r="CMR3" s="736"/>
      <c r="CMS3" s="736"/>
      <c r="CMT3" s="736"/>
      <c r="CMU3" s="736"/>
      <c r="CMV3" s="736"/>
      <c r="CMW3" s="736"/>
      <c r="CMX3" s="736"/>
      <c r="CMY3" s="736"/>
      <c r="CMZ3" s="736"/>
      <c r="CNA3" s="736"/>
      <c r="CNB3" s="736"/>
      <c r="CNC3" s="736"/>
      <c r="CND3" s="736"/>
      <c r="CNE3" s="736"/>
      <c r="CNF3" s="736"/>
      <c r="CNG3" s="736"/>
      <c r="CNH3" s="736"/>
      <c r="CNI3" s="736"/>
      <c r="CNJ3" s="736"/>
      <c r="CNK3" s="736"/>
      <c r="CNL3" s="736"/>
      <c r="CNM3" s="736"/>
      <c r="CNN3" s="736"/>
      <c r="CNO3" s="736"/>
      <c r="CNP3" s="736"/>
      <c r="CNQ3" s="736"/>
      <c r="CNR3" s="736"/>
      <c r="CNS3" s="736"/>
      <c r="CNT3" s="736"/>
      <c r="CNU3" s="736"/>
      <c r="CNV3" s="736"/>
      <c r="CNW3" s="736"/>
      <c r="CNX3" s="736"/>
      <c r="CNY3" s="736"/>
      <c r="CNZ3" s="736"/>
      <c r="COA3" s="736"/>
      <c r="COB3" s="736"/>
      <c r="COC3" s="736"/>
      <c r="COD3" s="736"/>
      <c r="COE3" s="736"/>
      <c r="COF3" s="736"/>
      <c r="COG3" s="736"/>
      <c r="COH3" s="736"/>
      <c r="COI3" s="736"/>
      <c r="COJ3" s="736"/>
      <c r="COK3" s="736"/>
      <c r="COL3" s="736"/>
      <c r="COM3" s="736"/>
      <c r="CON3" s="736"/>
      <c r="COO3" s="736"/>
      <c r="COP3" s="736"/>
      <c r="COQ3" s="736"/>
      <c r="COR3" s="736"/>
      <c r="COS3" s="736"/>
      <c r="COT3" s="736"/>
      <c r="COU3" s="736"/>
      <c r="COV3" s="736"/>
      <c r="COW3" s="736"/>
      <c r="COX3" s="736"/>
      <c r="COY3" s="736"/>
      <c r="COZ3" s="736"/>
      <c r="CPA3" s="736"/>
      <c r="CPB3" s="736"/>
      <c r="CPC3" s="736"/>
      <c r="CPD3" s="736"/>
      <c r="CPE3" s="736"/>
      <c r="CPF3" s="736"/>
      <c r="CPG3" s="736"/>
      <c r="CPH3" s="736"/>
      <c r="CPI3" s="736"/>
      <c r="CPJ3" s="736"/>
      <c r="CPK3" s="736"/>
      <c r="CPL3" s="736"/>
      <c r="CPM3" s="736"/>
      <c r="CPN3" s="736"/>
      <c r="CPO3" s="736"/>
      <c r="CPP3" s="736"/>
      <c r="CPQ3" s="736"/>
      <c r="CPR3" s="736"/>
      <c r="CPS3" s="736"/>
      <c r="CPT3" s="736"/>
      <c r="CPU3" s="736"/>
      <c r="CPV3" s="736"/>
      <c r="CPW3" s="736"/>
      <c r="CPX3" s="736"/>
      <c r="CPY3" s="736"/>
      <c r="CPZ3" s="736"/>
      <c r="CQA3" s="736"/>
      <c r="CQB3" s="736"/>
      <c r="CQC3" s="736"/>
      <c r="CQD3" s="736"/>
      <c r="CQE3" s="736"/>
      <c r="CQF3" s="736"/>
      <c r="CQG3" s="736"/>
      <c r="CQH3" s="736"/>
      <c r="CQI3" s="736"/>
      <c r="CQJ3" s="736"/>
      <c r="CQK3" s="736"/>
      <c r="CQL3" s="736"/>
      <c r="CQM3" s="736"/>
      <c r="CQN3" s="736"/>
      <c r="CQO3" s="736"/>
      <c r="CQP3" s="736"/>
      <c r="CQQ3" s="736"/>
      <c r="CQR3" s="736"/>
      <c r="CQS3" s="736"/>
      <c r="CQT3" s="736"/>
      <c r="CQU3" s="736"/>
      <c r="CQV3" s="736"/>
      <c r="CQW3" s="736"/>
      <c r="CQX3" s="736"/>
      <c r="CQY3" s="736"/>
      <c r="CQZ3" s="736"/>
      <c r="CRA3" s="736"/>
      <c r="CRB3" s="736"/>
      <c r="CRC3" s="736"/>
      <c r="CRD3" s="736"/>
      <c r="CRE3" s="736"/>
      <c r="CRF3" s="736"/>
      <c r="CRG3" s="736"/>
      <c r="CRH3" s="736"/>
      <c r="CRI3" s="736"/>
      <c r="CRJ3" s="736"/>
      <c r="CRK3" s="736"/>
      <c r="CRL3" s="736"/>
      <c r="CRM3" s="736"/>
      <c r="CRN3" s="736"/>
      <c r="CRO3" s="736"/>
      <c r="CRP3" s="736"/>
      <c r="CRQ3" s="736"/>
      <c r="CRR3" s="736"/>
      <c r="CRS3" s="736"/>
      <c r="CRT3" s="736"/>
      <c r="CRU3" s="736"/>
      <c r="CRV3" s="736"/>
      <c r="CRW3" s="736"/>
      <c r="CRX3" s="736"/>
      <c r="CRY3" s="736"/>
      <c r="CRZ3" s="736"/>
      <c r="CSA3" s="736"/>
      <c r="CSB3" s="736"/>
      <c r="CSC3" s="736"/>
      <c r="CSD3" s="736"/>
      <c r="CSE3" s="736"/>
      <c r="CSF3" s="736"/>
      <c r="CSG3" s="736"/>
      <c r="CSH3" s="736"/>
      <c r="CSI3" s="736"/>
      <c r="CSJ3" s="736"/>
      <c r="CSK3" s="736"/>
      <c r="CSL3" s="736"/>
      <c r="CSM3" s="736"/>
      <c r="CSN3" s="736"/>
      <c r="CSO3" s="736"/>
      <c r="CSP3" s="736"/>
      <c r="CSQ3" s="736"/>
      <c r="CSR3" s="736"/>
      <c r="CSS3" s="736"/>
      <c r="CST3" s="736"/>
      <c r="CSU3" s="736"/>
      <c r="CSV3" s="736"/>
      <c r="CSW3" s="736"/>
      <c r="CSX3" s="736"/>
      <c r="CSY3" s="736"/>
      <c r="CSZ3" s="736"/>
      <c r="CTA3" s="736"/>
      <c r="CTB3" s="736"/>
      <c r="CTC3" s="736"/>
      <c r="CTD3" s="736"/>
      <c r="CTE3" s="736"/>
      <c r="CTF3" s="736"/>
      <c r="CTG3" s="736"/>
      <c r="CTH3" s="736"/>
      <c r="CTI3" s="736"/>
      <c r="CTJ3" s="736"/>
      <c r="CTK3" s="736"/>
      <c r="CTL3" s="736"/>
      <c r="CTM3" s="736"/>
      <c r="CTN3" s="736"/>
      <c r="CTO3" s="736"/>
      <c r="CTP3" s="736"/>
      <c r="CTQ3" s="736"/>
      <c r="CTR3" s="736"/>
      <c r="CTS3" s="736"/>
      <c r="CTT3" s="736"/>
      <c r="CTU3" s="736"/>
      <c r="CTV3" s="736"/>
      <c r="CTW3" s="736"/>
      <c r="CTX3" s="736"/>
      <c r="CTY3" s="736"/>
      <c r="CTZ3" s="736"/>
      <c r="CUA3" s="736"/>
      <c r="CUB3" s="736"/>
      <c r="CUC3" s="736"/>
      <c r="CUD3" s="736"/>
      <c r="CUE3" s="736"/>
      <c r="CUF3" s="736"/>
      <c r="CUG3" s="736"/>
      <c r="CUH3" s="736"/>
      <c r="CUI3" s="736"/>
      <c r="CUJ3" s="736"/>
      <c r="CUK3" s="736"/>
      <c r="CUL3" s="736"/>
      <c r="CUM3" s="736"/>
      <c r="CUN3" s="736"/>
      <c r="CUO3" s="736"/>
      <c r="CUP3" s="736"/>
      <c r="CUQ3" s="736"/>
      <c r="CUR3" s="736"/>
      <c r="CUS3" s="736"/>
      <c r="CUT3" s="736"/>
      <c r="CUU3" s="736"/>
      <c r="CUV3" s="736"/>
      <c r="CUW3" s="736"/>
      <c r="CUX3" s="736"/>
      <c r="CUY3" s="736"/>
      <c r="CUZ3" s="736"/>
      <c r="CVA3" s="736"/>
      <c r="CVB3" s="736"/>
      <c r="CVC3" s="736"/>
      <c r="CVD3" s="736"/>
      <c r="CVE3" s="736"/>
      <c r="CVF3" s="736"/>
      <c r="CVG3" s="736"/>
      <c r="CVH3" s="736"/>
      <c r="CVI3" s="736"/>
      <c r="CVJ3" s="736"/>
      <c r="CVK3" s="736"/>
      <c r="CVL3" s="736"/>
      <c r="CVM3" s="736"/>
      <c r="CVN3" s="736"/>
      <c r="CVO3" s="736"/>
      <c r="CVP3" s="736"/>
      <c r="CVQ3" s="736"/>
      <c r="CVR3" s="736"/>
      <c r="CVS3" s="736"/>
      <c r="CVT3" s="736"/>
      <c r="CVU3" s="736"/>
      <c r="CVV3" s="736"/>
      <c r="CVW3" s="736"/>
      <c r="CVX3" s="736"/>
      <c r="CVY3" s="736"/>
      <c r="CVZ3" s="736"/>
      <c r="CWA3" s="736"/>
      <c r="CWB3" s="736"/>
      <c r="CWC3" s="736"/>
      <c r="CWD3" s="736"/>
      <c r="CWE3" s="736"/>
      <c r="CWF3" s="736"/>
      <c r="CWG3" s="736"/>
      <c r="CWH3" s="736"/>
      <c r="CWI3" s="736"/>
      <c r="CWJ3" s="736"/>
      <c r="CWK3" s="736"/>
      <c r="CWL3" s="736"/>
      <c r="CWM3" s="736"/>
      <c r="CWN3" s="736"/>
      <c r="CWO3" s="736"/>
      <c r="CWP3" s="736"/>
      <c r="CWQ3" s="736"/>
      <c r="CWR3" s="736"/>
      <c r="CWS3" s="736"/>
      <c r="CWT3" s="736"/>
      <c r="CWU3" s="736"/>
      <c r="CWV3" s="736"/>
      <c r="CWW3" s="736"/>
      <c r="CWX3" s="736"/>
      <c r="CWY3" s="736"/>
      <c r="CWZ3" s="736"/>
      <c r="CXA3" s="736"/>
      <c r="CXB3" s="736"/>
      <c r="CXC3" s="736"/>
      <c r="CXD3" s="736"/>
      <c r="CXE3" s="736"/>
      <c r="CXF3" s="736"/>
      <c r="CXG3" s="736"/>
      <c r="CXH3" s="736"/>
      <c r="CXI3" s="736"/>
      <c r="CXJ3" s="736"/>
      <c r="CXK3" s="736"/>
      <c r="CXL3" s="736"/>
      <c r="CXM3" s="736"/>
      <c r="CXN3" s="736"/>
      <c r="CXO3" s="736"/>
      <c r="CXP3" s="736"/>
      <c r="CXQ3" s="736"/>
      <c r="CXR3" s="736"/>
      <c r="CXS3" s="736"/>
      <c r="CXT3" s="736"/>
      <c r="CXU3" s="736"/>
      <c r="CXV3" s="736"/>
      <c r="CXW3" s="736"/>
      <c r="CXX3" s="736"/>
      <c r="CXY3" s="736"/>
      <c r="CXZ3" s="736"/>
      <c r="CYA3" s="736"/>
      <c r="CYB3" s="736"/>
      <c r="CYC3" s="736"/>
      <c r="CYD3" s="736"/>
      <c r="CYE3" s="736"/>
      <c r="CYF3" s="736"/>
      <c r="CYG3" s="736"/>
      <c r="CYH3" s="736"/>
      <c r="CYI3" s="736"/>
      <c r="CYJ3" s="736"/>
      <c r="CYK3" s="736"/>
      <c r="CYL3" s="736"/>
      <c r="CYM3" s="736"/>
      <c r="CYN3" s="736"/>
      <c r="CYO3" s="736"/>
      <c r="CYP3" s="736"/>
      <c r="CYQ3" s="736"/>
      <c r="CYR3" s="736"/>
      <c r="CYS3" s="736"/>
      <c r="CYT3" s="736"/>
      <c r="CYU3" s="736"/>
      <c r="CYV3" s="736"/>
      <c r="CYW3" s="736"/>
      <c r="CYX3" s="736"/>
      <c r="CYY3" s="736"/>
      <c r="CYZ3" s="736"/>
      <c r="CZA3" s="736"/>
      <c r="CZB3" s="736"/>
      <c r="CZC3" s="736"/>
      <c r="CZD3" s="736"/>
      <c r="CZE3" s="736"/>
      <c r="CZF3" s="736"/>
      <c r="CZG3" s="736"/>
      <c r="CZH3" s="736"/>
      <c r="CZI3" s="736"/>
      <c r="CZJ3" s="736"/>
      <c r="CZK3" s="736"/>
      <c r="CZL3" s="736"/>
      <c r="CZM3" s="736"/>
      <c r="CZN3" s="736"/>
      <c r="CZO3" s="736"/>
      <c r="CZP3" s="736"/>
      <c r="CZQ3" s="736"/>
      <c r="CZR3" s="736"/>
      <c r="CZS3" s="736"/>
      <c r="CZT3" s="736"/>
      <c r="CZU3" s="736"/>
      <c r="CZV3" s="736"/>
      <c r="CZW3" s="736"/>
      <c r="CZX3" s="736"/>
      <c r="CZY3" s="736"/>
      <c r="CZZ3" s="736"/>
      <c r="DAA3" s="736"/>
      <c r="DAB3" s="736"/>
      <c r="DAC3" s="736"/>
      <c r="DAD3" s="736"/>
      <c r="DAE3" s="736"/>
      <c r="DAF3" s="736"/>
      <c r="DAG3" s="736"/>
      <c r="DAH3" s="736"/>
      <c r="DAI3" s="736"/>
      <c r="DAJ3" s="736"/>
      <c r="DAK3" s="736"/>
      <c r="DAL3" s="736"/>
      <c r="DAM3" s="736"/>
      <c r="DAN3" s="736"/>
      <c r="DAO3" s="736"/>
      <c r="DAP3" s="736"/>
      <c r="DAQ3" s="736"/>
      <c r="DAR3" s="736"/>
      <c r="DAS3" s="736"/>
      <c r="DAT3" s="736"/>
      <c r="DAU3" s="736"/>
      <c r="DAV3" s="736"/>
      <c r="DAW3" s="736"/>
      <c r="DAX3" s="736"/>
      <c r="DAY3" s="736"/>
      <c r="DAZ3" s="736"/>
      <c r="DBA3" s="736"/>
      <c r="DBB3" s="736"/>
      <c r="DBC3" s="736"/>
      <c r="DBD3" s="736"/>
      <c r="DBE3" s="736"/>
      <c r="DBF3" s="736"/>
      <c r="DBG3" s="736"/>
      <c r="DBH3" s="736"/>
      <c r="DBI3" s="736"/>
      <c r="DBJ3" s="736"/>
      <c r="DBK3" s="736"/>
      <c r="DBL3" s="736"/>
      <c r="DBM3" s="736"/>
      <c r="DBN3" s="736"/>
      <c r="DBO3" s="736"/>
      <c r="DBP3" s="736"/>
      <c r="DBQ3" s="736"/>
      <c r="DBR3" s="736"/>
      <c r="DBS3" s="736"/>
      <c r="DBT3" s="736"/>
      <c r="DBU3" s="736"/>
      <c r="DBV3" s="736"/>
      <c r="DBW3" s="736"/>
      <c r="DBX3" s="736"/>
      <c r="DBY3" s="736"/>
      <c r="DBZ3" s="736"/>
      <c r="DCA3" s="736"/>
      <c r="DCB3" s="736"/>
      <c r="DCC3" s="736"/>
      <c r="DCD3" s="736"/>
      <c r="DCE3" s="736"/>
      <c r="DCF3" s="736"/>
      <c r="DCG3" s="736"/>
      <c r="DCH3" s="736"/>
      <c r="DCI3" s="736"/>
      <c r="DCJ3" s="736"/>
      <c r="DCK3" s="736"/>
      <c r="DCL3" s="736"/>
      <c r="DCM3" s="736"/>
      <c r="DCN3" s="736"/>
      <c r="DCO3" s="736"/>
      <c r="DCP3" s="736"/>
      <c r="DCQ3" s="736"/>
      <c r="DCR3" s="736"/>
      <c r="DCS3" s="736"/>
      <c r="DCT3" s="736"/>
      <c r="DCU3" s="736"/>
      <c r="DCV3" s="736"/>
      <c r="DCW3" s="736"/>
      <c r="DCX3" s="736"/>
      <c r="DCY3" s="736"/>
      <c r="DCZ3" s="736"/>
      <c r="DDA3" s="736"/>
      <c r="DDB3" s="736"/>
      <c r="DDC3" s="736"/>
      <c r="DDD3" s="736"/>
      <c r="DDE3" s="736"/>
      <c r="DDF3" s="736"/>
      <c r="DDG3" s="736"/>
      <c r="DDH3" s="736"/>
      <c r="DDI3" s="736"/>
      <c r="DDJ3" s="736"/>
      <c r="DDK3" s="736"/>
      <c r="DDL3" s="736"/>
      <c r="DDM3" s="736"/>
      <c r="DDN3" s="736"/>
      <c r="DDO3" s="736"/>
      <c r="DDP3" s="736"/>
      <c r="DDQ3" s="736"/>
      <c r="DDR3" s="736"/>
      <c r="DDS3" s="736"/>
      <c r="DDT3" s="736"/>
      <c r="DDU3" s="736"/>
      <c r="DDV3" s="736"/>
      <c r="DDW3" s="736"/>
      <c r="DDX3" s="736"/>
      <c r="DDY3" s="736"/>
      <c r="DDZ3" s="736"/>
      <c r="DEA3" s="736"/>
      <c r="DEB3" s="736"/>
      <c r="DEC3" s="736"/>
      <c r="DED3" s="736"/>
      <c r="DEE3" s="736"/>
      <c r="DEF3" s="736"/>
      <c r="DEG3" s="736"/>
      <c r="DEH3" s="736"/>
      <c r="DEI3" s="736"/>
      <c r="DEJ3" s="736"/>
      <c r="DEK3" s="736"/>
      <c r="DEL3" s="736"/>
      <c r="DEM3" s="736"/>
      <c r="DEN3" s="736"/>
      <c r="DEO3" s="736"/>
      <c r="DEP3" s="736"/>
      <c r="DEQ3" s="736"/>
      <c r="DER3" s="736"/>
      <c r="DES3" s="736"/>
      <c r="DET3" s="736"/>
      <c r="DEU3" s="736"/>
      <c r="DEV3" s="736"/>
      <c r="DEW3" s="736"/>
      <c r="DEX3" s="736"/>
      <c r="DEY3" s="736"/>
      <c r="DEZ3" s="736"/>
      <c r="DFA3" s="736"/>
      <c r="DFB3" s="736"/>
      <c r="DFC3" s="736"/>
      <c r="DFD3" s="736"/>
      <c r="DFE3" s="736"/>
      <c r="DFF3" s="736"/>
      <c r="DFG3" s="736"/>
      <c r="DFH3" s="736"/>
      <c r="DFI3" s="736"/>
      <c r="DFJ3" s="736"/>
      <c r="DFK3" s="736"/>
      <c r="DFL3" s="736"/>
      <c r="DFM3" s="736"/>
      <c r="DFN3" s="736"/>
      <c r="DFO3" s="736"/>
      <c r="DFP3" s="736"/>
      <c r="DFQ3" s="736"/>
      <c r="DFR3" s="736"/>
      <c r="DFS3" s="736"/>
      <c r="DFT3" s="736"/>
      <c r="DFU3" s="736"/>
      <c r="DFV3" s="736"/>
      <c r="DFW3" s="736"/>
      <c r="DFX3" s="736"/>
      <c r="DFY3" s="736"/>
      <c r="DFZ3" s="736"/>
      <c r="DGA3" s="736"/>
      <c r="DGB3" s="736"/>
      <c r="DGC3" s="736"/>
      <c r="DGD3" s="736"/>
      <c r="DGE3" s="736"/>
      <c r="DGF3" s="736"/>
      <c r="DGG3" s="736"/>
      <c r="DGH3" s="736"/>
      <c r="DGI3" s="736"/>
      <c r="DGJ3" s="736"/>
      <c r="DGK3" s="736"/>
      <c r="DGL3" s="736"/>
      <c r="DGM3" s="736"/>
      <c r="DGN3" s="736"/>
      <c r="DGO3" s="736"/>
      <c r="DGP3" s="736"/>
      <c r="DGQ3" s="736"/>
      <c r="DGR3" s="736"/>
      <c r="DGS3" s="736"/>
      <c r="DGT3" s="736"/>
      <c r="DGU3" s="736"/>
      <c r="DGV3" s="736"/>
      <c r="DGW3" s="736"/>
      <c r="DGX3" s="736"/>
      <c r="DGY3" s="736"/>
      <c r="DGZ3" s="736"/>
      <c r="DHA3" s="736"/>
      <c r="DHB3" s="736"/>
      <c r="DHC3" s="736"/>
      <c r="DHD3" s="736"/>
      <c r="DHE3" s="736"/>
      <c r="DHF3" s="736"/>
      <c r="DHG3" s="736"/>
      <c r="DHH3" s="736"/>
      <c r="DHI3" s="736"/>
      <c r="DHJ3" s="736"/>
      <c r="DHK3" s="736"/>
      <c r="DHL3" s="736"/>
      <c r="DHM3" s="736"/>
      <c r="DHN3" s="736"/>
      <c r="DHO3" s="736"/>
      <c r="DHP3" s="736"/>
      <c r="DHQ3" s="736"/>
      <c r="DHR3" s="736"/>
      <c r="DHS3" s="736"/>
      <c r="DHT3" s="736"/>
      <c r="DHU3" s="736"/>
      <c r="DHV3" s="736"/>
      <c r="DHW3" s="736"/>
      <c r="DHX3" s="736"/>
      <c r="DHY3" s="736"/>
      <c r="DHZ3" s="736"/>
      <c r="DIA3" s="736"/>
      <c r="DIB3" s="736"/>
      <c r="DIC3" s="736"/>
      <c r="DID3" s="736"/>
      <c r="DIE3" s="736"/>
      <c r="DIF3" s="736"/>
      <c r="DIG3" s="736"/>
      <c r="DIH3" s="736"/>
      <c r="DII3" s="736"/>
      <c r="DIJ3" s="736"/>
      <c r="DIK3" s="736"/>
      <c r="DIL3" s="736"/>
      <c r="DIM3" s="736"/>
      <c r="DIN3" s="736"/>
      <c r="DIO3" s="736"/>
      <c r="DIP3" s="736"/>
      <c r="DIQ3" s="736"/>
      <c r="DIR3" s="736"/>
      <c r="DIS3" s="736"/>
      <c r="DIT3" s="736"/>
      <c r="DIU3" s="736"/>
      <c r="DIV3" s="736"/>
      <c r="DIW3" s="736"/>
      <c r="DIX3" s="736"/>
      <c r="DIY3" s="736"/>
      <c r="DIZ3" s="736"/>
      <c r="DJA3" s="736"/>
      <c r="DJB3" s="736"/>
      <c r="DJC3" s="736"/>
      <c r="DJD3" s="736"/>
      <c r="DJE3" s="736"/>
      <c r="DJF3" s="736"/>
      <c r="DJG3" s="736"/>
      <c r="DJH3" s="736"/>
      <c r="DJI3" s="736"/>
      <c r="DJJ3" s="736"/>
      <c r="DJK3" s="736"/>
      <c r="DJL3" s="736"/>
      <c r="DJM3" s="736"/>
      <c r="DJN3" s="736"/>
      <c r="DJO3" s="736"/>
      <c r="DJP3" s="736"/>
      <c r="DJQ3" s="736"/>
      <c r="DJR3" s="736"/>
      <c r="DJS3" s="736"/>
      <c r="DJT3" s="736"/>
      <c r="DJU3" s="736"/>
      <c r="DJV3" s="736"/>
      <c r="DJW3" s="736"/>
      <c r="DJX3" s="736"/>
      <c r="DJY3" s="736"/>
      <c r="DJZ3" s="736"/>
      <c r="DKA3" s="736"/>
      <c r="DKB3" s="736"/>
      <c r="DKC3" s="736"/>
      <c r="DKD3" s="736"/>
      <c r="DKE3" s="736"/>
      <c r="DKF3" s="736"/>
      <c r="DKG3" s="736"/>
      <c r="DKH3" s="736"/>
      <c r="DKI3" s="736"/>
      <c r="DKJ3" s="736"/>
      <c r="DKK3" s="736"/>
      <c r="DKL3" s="736"/>
      <c r="DKM3" s="736"/>
      <c r="DKN3" s="736"/>
      <c r="DKO3" s="736"/>
      <c r="DKP3" s="736"/>
      <c r="DKQ3" s="736"/>
      <c r="DKR3" s="736"/>
      <c r="DKS3" s="736"/>
      <c r="DKT3" s="736"/>
      <c r="DKU3" s="736"/>
      <c r="DKV3" s="736"/>
      <c r="DKW3" s="736"/>
      <c r="DKX3" s="736"/>
      <c r="DKY3" s="736"/>
      <c r="DKZ3" s="736"/>
      <c r="DLA3" s="736"/>
      <c r="DLB3" s="736"/>
      <c r="DLC3" s="736"/>
      <c r="DLD3" s="736"/>
      <c r="DLE3" s="736"/>
      <c r="DLF3" s="736"/>
      <c r="DLG3" s="736"/>
      <c r="DLH3" s="736"/>
      <c r="DLI3" s="736"/>
      <c r="DLJ3" s="736"/>
      <c r="DLK3" s="736"/>
      <c r="DLL3" s="736"/>
      <c r="DLM3" s="736"/>
      <c r="DLN3" s="736"/>
      <c r="DLO3" s="736"/>
      <c r="DLP3" s="736"/>
      <c r="DLQ3" s="736"/>
      <c r="DLR3" s="736"/>
      <c r="DLS3" s="736"/>
      <c r="DLT3" s="736"/>
      <c r="DLU3" s="736"/>
      <c r="DLV3" s="736"/>
      <c r="DLW3" s="736"/>
      <c r="DLX3" s="736"/>
      <c r="DLY3" s="736"/>
      <c r="DLZ3" s="736"/>
      <c r="DMA3" s="736"/>
      <c r="DMB3" s="736"/>
      <c r="DMC3" s="736"/>
      <c r="DMD3" s="736"/>
      <c r="DME3" s="736"/>
      <c r="DMF3" s="736"/>
      <c r="DMG3" s="736"/>
      <c r="DMH3" s="736"/>
      <c r="DMI3" s="736"/>
      <c r="DMJ3" s="736"/>
      <c r="DMK3" s="736"/>
      <c r="DML3" s="736"/>
      <c r="DMM3" s="736"/>
      <c r="DMN3" s="736"/>
      <c r="DMO3" s="736"/>
      <c r="DMP3" s="736"/>
      <c r="DMQ3" s="736"/>
      <c r="DMR3" s="736"/>
      <c r="DMS3" s="736"/>
      <c r="DMT3" s="736"/>
      <c r="DMU3" s="736"/>
      <c r="DMV3" s="736"/>
      <c r="DMW3" s="736"/>
      <c r="DMX3" s="736"/>
      <c r="DMY3" s="736"/>
      <c r="DMZ3" s="736"/>
      <c r="DNA3" s="736"/>
      <c r="DNB3" s="736"/>
      <c r="DNC3" s="736"/>
      <c r="DND3" s="736"/>
      <c r="DNE3" s="736"/>
      <c r="DNF3" s="736"/>
      <c r="DNG3" s="736"/>
      <c r="DNH3" s="736"/>
      <c r="DNI3" s="736"/>
      <c r="DNJ3" s="736"/>
      <c r="DNK3" s="736"/>
      <c r="DNL3" s="736"/>
      <c r="DNM3" s="736"/>
      <c r="DNN3" s="736"/>
      <c r="DNO3" s="736"/>
      <c r="DNP3" s="736"/>
      <c r="DNQ3" s="736"/>
      <c r="DNR3" s="736"/>
      <c r="DNS3" s="736"/>
      <c r="DNT3" s="736"/>
      <c r="DNU3" s="736"/>
      <c r="DNV3" s="736"/>
      <c r="DNW3" s="736"/>
      <c r="DNX3" s="736"/>
      <c r="DNY3" s="736"/>
      <c r="DNZ3" s="736"/>
      <c r="DOA3" s="736"/>
      <c r="DOB3" s="736"/>
      <c r="DOC3" s="736"/>
      <c r="DOD3" s="736"/>
      <c r="DOE3" s="736"/>
      <c r="DOF3" s="736"/>
      <c r="DOG3" s="736"/>
      <c r="DOH3" s="736"/>
      <c r="DOI3" s="736"/>
      <c r="DOJ3" s="736"/>
      <c r="DOK3" s="736"/>
      <c r="DOL3" s="736"/>
      <c r="DOM3" s="736"/>
      <c r="DON3" s="736"/>
      <c r="DOO3" s="736"/>
      <c r="DOP3" s="736"/>
      <c r="DOQ3" s="736"/>
      <c r="DOR3" s="736"/>
      <c r="DOS3" s="736"/>
      <c r="DOT3" s="736"/>
      <c r="DOU3" s="736"/>
      <c r="DOV3" s="736"/>
      <c r="DOW3" s="736"/>
      <c r="DOX3" s="736"/>
      <c r="DOY3" s="736"/>
      <c r="DOZ3" s="736"/>
      <c r="DPA3" s="736"/>
      <c r="DPB3" s="736"/>
      <c r="DPC3" s="736"/>
      <c r="DPD3" s="736"/>
      <c r="DPE3" s="736"/>
      <c r="DPF3" s="736"/>
      <c r="DPG3" s="736"/>
      <c r="DPH3" s="736"/>
      <c r="DPI3" s="736"/>
      <c r="DPJ3" s="736"/>
      <c r="DPK3" s="736"/>
      <c r="DPL3" s="736"/>
      <c r="DPM3" s="736"/>
      <c r="DPN3" s="736"/>
      <c r="DPO3" s="736"/>
      <c r="DPP3" s="736"/>
      <c r="DPQ3" s="736"/>
      <c r="DPR3" s="736"/>
      <c r="DPS3" s="736"/>
      <c r="DPT3" s="736"/>
      <c r="DPU3" s="736"/>
      <c r="DPV3" s="736"/>
      <c r="DPW3" s="736"/>
      <c r="DPX3" s="736"/>
      <c r="DPY3" s="736"/>
      <c r="DPZ3" s="736"/>
      <c r="DQA3" s="736"/>
      <c r="DQB3" s="736"/>
      <c r="DQC3" s="736"/>
      <c r="DQD3" s="736"/>
      <c r="DQE3" s="736"/>
      <c r="DQF3" s="736"/>
      <c r="DQG3" s="736"/>
      <c r="DQH3" s="736"/>
      <c r="DQI3" s="736"/>
      <c r="DQJ3" s="736"/>
      <c r="DQK3" s="736"/>
      <c r="DQL3" s="736"/>
      <c r="DQM3" s="736"/>
      <c r="DQN3" s="736"/>
      <c r="DQO3" s="736"/>
      <c r="DQP3" s="736"/>
      <c r="DQQ3" s="736"/>
      <c r="DQR3" s="736"/>
      <c r="DQS3" s="736"/>
      <c r="DQT3" s="736"/>
      <c r="DQU3" s="736"/>
      <c r="DQV3" s="736"/>
      <c r="DQW3" s="736"/>
      <c r="DQX3" s="736"/>
      <c r="DQY3" s="736"/>
      <c r="DQZ3" s="736"/>
      <c r="DRA3" s="736"/>
      <c r="DRB3" s="736"/>
      <c r="DRC3" s="736"/>
      <c r="DRD3" s="736"/>
      <c r="DRE3" s="736"/>
      <c r="DRF3" s="736"/>
      <c r="DRG3" s="736"/>
      <c r="DRH3" s="736"/>
      <c r="DRI3" s="736"/>
      <c r="DRJ3" s="736"/>
      <c r="DRK3" s="736"/>
      <c r="DRL3" s="736"/>
      <c r="DRM3" s="736"/>
      <c r="DRN3" s="736"/>
      <c r="DRO3" s="736"/>
      <c r="DRP3" s="736"/>
      <c r="DRQ3" s="736"/>
      <c r="DRR3" s="736"/>
      <c r="DRS3" s="736"/>
      <c r="DRT3" s="736"/>
      <c r="DRU3" s="736"/>
      <c r="DRV3" s="736"/>
      <c r="DRW3" s="736"/>
      <c r="DRX3" s="736"/>
      <c r="DRY3" s="736"/>
      <c r="DRZ3" s="736"/>
      <c r="DSA3" s="736"/>
      <c r="DSB3" s="736"/>
      <c r="DSC3" s="736"/>
      <c r="DSD3" s="736"/>
      <c r="DSE3" s="736"/>
      <c r="DSF3" s="736"/>
      <c r="DSG3" s="736"/>
      <c r="DSH3" s="736"/>
      <c r="DSI3" s="736"/>
      <c r="DSJ3" s="736"/>
      <c r="DSK3" s="736"/>
      <c r="DSL3" s="736"/>
      <c r="DSM3" s="736"/>
      <c r="DSN3" s="736"/>
      <c r="DSO3" s="736"/>
      <c r="DSP3" s="736"/>
      <c r="DSQ3" s="736"/>
      <c r="DSR3" s="736"/>
      <c r="DSS3" s="736"/>
      <c r="DST3" s="736"/>
      <c r="DSU3" s="736"/>
      <c r="DSV3" s="736"/>
      <c r="DSW3" s="736"/>
      <c r="DSX3" s="736"/>
      <c r="DSY3" s="736"/>
      <c r="DSZ3" s="736"/>
      <c r="DTA3" s="736"/>
      <c r="DTB3" s="736"/>
      <c r="DTC3" s="736"/>
      <c r="DTD3" s="736"/>
      <c r="DTE3" s="736"/>
      <c r="DTF3" s="736"/>
      <c r="DTG3" s="736"/>
      <c r="DTH3" s="736"/>
      <c r="DTI3" s="736"/>
      <c r="DTJ3" s="736"/>
      <c r="DTK3" s="736"/>
      <c r="DTL3" s="736"/>
      <c r="DTM3" s="736"/>
      <c r="DTN3" s="736"/>
      <c r="DTO3" s="736"/>
      <c r="DTP3" s="736"/>
      <c r="DTQ3" s="736"/>
      <c r="DTR3" s="736"/>
      <c r="DTS3" s="736"/>
      <c r="DTT3" s="736"/>
      <c r="DTU3" s="736"/>
      <c r="DTV3" s="736"/>
      <c r="DTW3" s="736"/>
      <c r="DTX3" s="736"/>
      <c r="DTY3" s="736"/>
      <c r="DTZ3" s="736"/>
      <c r="DUA3" s="736"/>
      <c r="DUB3" s="736"/>
      <c r="DUC3" s="736"/>
      <c r="DUD3" s="736"/>
      <c r="DUE3" s="736"/>
      <c r="DUF3" s="736"/>
      <c r="DUG3" s="736"/>
      <c r="DUH3" s="736"/>
      <c r="DUI3" s="736"/>
      <c r="DUJ3" s="736"/>
      <c r="DUK3" s="736"/>
      <c r="DUL3" s="736"/>
      <c r="DUM3" s="736"/>
      <c r="DUN3" s="736"/>
      <c r="DUO3" s="736"/>
      <c r="DUP3" s="736"/>
      <c r="DUQ3" s="736"/>
      <c r="DUR3" s="736"/>
      <c r="DUS3" s="736"/>
      <c r="DUT3" s="736"/>
      <c r="DUU3" s="736"/>
      <c r="DUV3" s="736"/>
      <c r="DUW3" s="736"/>
      <c r="DUX3" s="736"/>
      <c r="DUY3" s="736"/>
      <c r="DUZ3" s="736"/>
      <c r="DVA3" s="736"/>
      <c r="DVB3" s="736"/>
      <c r="DVC3" s="736"/>
      <c r="DVD3" s="736"/>
      <c r="DVE3" s="736"/>
      <c r="DVF3" s="736"/>
      <c r="DVG3" s="736"/>
      <c r="DVH3" s="736"/>
      <c r="DVI3" s="736"/>
      <c r="DVJ3" s="736"/>
      <c r="DVK3" s="736"/>
      <c r="DVL3" s="736"/>
      <c r="DVM3" s="736"/>
      <c r="DVN3" s="736"/>
      <c r="DVO3" s="736"/>
      <c r="DVP3" s="736"/>
      <c r="DVQ3" s="736"/>
      <c r="DVR3" s="736"/>
      <c r="DVS3" s="736"/>
      <c r="DVT3" s="736"/>
      <c r="DVU3" s="736"/>
      <c r="DVV3" s="736"/>
      <c r="DVW3" s="736"/>
      <c r="DVX3" s="736"/>
      <c r="DVY3" s="736"/>
      <c r="DVZ3" s="736"/>
      <c r="DWA3" s="736"/>
      <c r="DWB3" s="736"/>
      <c r="DWC3" s="736"/>
      <c r="DWD3" s="736"/>
      <c r="DWE3" s="736"/>
      <c r="DWF3" s="736"/>
      <c r="DWG3" s="736"/>
      <c r="DWH3" s="736"/>
      <c r="DWI3" s="736"/>
      <c r="DWJ3" s="736"/>
      <c r="DWK3" s="736"/>
      <c r="DWL3" s="736"/>
      <c r="DWM3" s="736"/>
      <c r="DWN3" s="736"/>
      <c r="DWO3" s="736"/>
      <c r="DWP3" s="736"/>
      <c r="DWQ3" s="736"/>
      <c r="DWR3" s="736"/>
      <c r="DWS3" s="736"/>
      <c r="DWT3" s="736"/>
      <c r="DWU3" s="736"/>
      <c r="DWV3" s="736"/>
      <c r="DWW3" s="736"/>
      <c r="DWX3" s="736"/>
      <c r="DWY3" s="736"/>
      <c r="DWZ3" s="736"/>
      <c r="DXA3" s="736"/>
      <c r="DXB3" s="736"/>
      <c r="DXC3" s="736"/>
      <c r="DXD3" s="736"/>
      <c r="DXE3" s="736"/>
      <c r="DXF3" s="736"/>
      <c r="DXG3" s="736"/>
      <c r="DXH3" s="736"/>
      <c r="DXI3" s="736"/>
      <c r="DXJ3" s="736"/>
      <c r="DXK3" s="736"/>
      <c r="DXL3" s="736"/>
      <c r="DXM3" s="736"/>
      <c r="DXN3" s="736"/>
      <c r="DXO3" s="736"/>
      <c r="DXP3" s="736"/>
      <c r="DXQ3" s="736"/>
      <c r="DXR3" s="736"/>
      <c r="DXS3" s="736"/>
      <c r="DXT3" s="736"/>
      <c r="DXU3" s="736"/>
      <c r="DXV3" s="736"/>
      <c r="DXW3" s="736"/>
      <c r="DXX3" s="736"/>
      <c r="DXY3" s="736"/>
      <c r="DXZ3" s="736"/>
      <c r="DYA3" s="736"/>
      <c r="DYB3" s="736"/>
      <c r="DYC3" s="736"/>
      <c r="DYD3" s="736"/>
      <c r="DYE3" s="736"/>
      <c r="DYF3" s="736"/>
      <c r="DYG3" s="736"/>
      <c r="DYH3" s="736"/>
      <c r="DYI3" s="736"/>
      <c r="DYJ3" s="736"/>
      <c r="DYK3" s="736"/>
      <c r="DYL3" s="736"/>
      <c r="DYM3" s="736"/>
      <c r="DYN3" s="736"/>
      <c r="DYO3" s="736"/>
      <c r="DYP3" s="736"/>
      <c r="DYQ3" s="736"/>
      <c r="DYR3" s="736"/>
      <c r="DYS3" s="736"/>
      <c r="DYT3" s="736"/>
      <c r="DYU3" s="736"/>
      <c r="DYV3" s="736"/>
      <c r="DYW3" s="736"/>
      <c r="DYX3" s="736"/>
      <c r="DYY3" s="736"/>
      <c r="DYZ3" s="736"/>
      <c r="DZA3" s="736"/>
      <c r="DZB3" s="736"/>
      <c r="DZC3" s="736"/>
      <c r="DZD3" s="736"/>
      <c r="DZE3" s="736"/>
      <c r="DZF3" s="736"/>
      <c r="DZG3" s="736"/>
      <c r="DZH3" s="736"/>
      <c r="DZI3" s="736"/>
      <c r="DZJ3" s="736"/>
      <c r="DZK3" s="736"/>
      <c r="DZL3" s="736"/>
      <c r="DZM3" s="736"/>
      <c r="DZN3" s="736"/>
      <c r="DZO3" s="736"/>
      <c r="DZP3" s="736"/>
      <c r="DZQ3" s="736"/>
      <c r="DZR3" s="736"/>
      <c r="DZS3" s="736"/>
      <c r="DZT3" s="736"/>
      <c r="DZU3" s="736"/>
      <c r="DZV3" s="736"/>
      <c r="DZW3" s="736"/>
      <c r="DZX3" s="736"/>
      <c r="DZY3" s="736"/>
      <c r="DZZ3" s="736"/>
      <c r="EAA3" s="736"/>
      <c r="EAB3" s="736"/>
      <c r="EAC3" s="736"/>
      <c r="EAD3" s="736"/>
      <c r="EAE3" s="736"/>
      <c r="EAF3" s="736"/>
      <c r="EAG3" s="736"/>
      <c r="EAH3" s="736"/>
      <c r="EAI3" s="736"/>
      <c r="EAJ3" s="736"/>
      <c r="EAK3" s="736"/>
      <c r="EAL3" s="736"/>
      <c r="EAM3" s="736"/>
      <c r="EAN3" s="736"/>
      <c r="EAO3" s="736"/>
      <c r="EAP3" s="736"/>
      <c r="EAQ3" s="736"/>
      <c r="EAR3" s="736"/>
      <c r="EAS3" s="736"/>
      <c r="EAT3" s="736"/>
      <c r="EAU3" s="736"/>
      <c r="EAV3" s="736"/>
      <c r="EAW3" s="736"/>
      <c r="EAX3" s="736"/>
      <c r="EAY3" s="736"/>
      <c r="EAZ3" s="736"/>
      <c r="EBA3" s="736"/>
      <c r="EBB3" s="736"/>
      <c r="EBC3" s="736"/>
      <c r="EBD3" s="736"/>
      <c r="EBE3" s="736"/>
      <c r="EBF3" s="736"/>
      <c r="EBG3" s="736"/>
      <c r="EBH3" s="736"/>
      <c r="EBI3" s="736"/>
      <c r="EBJ3" s="736"/>
      <c r="EBK3" s="736"/>
      <c r="EBL3" s="736"/>
      <c r="EBM3" s="736"/>
      <c r="EBN3" s="736"/>
      <c r="EBO3" s="736"/>
      <c r="EBP3" s="736"/>
      <c r="EBQ3" s="736"/>
      <c r="EBR3" s="736"/>
      <c r="EBS3" s="736"/>
      <c r="EBT3" s="736"/>
      <c r="EBU3" s="736"/>
      <c r="EBV3" s="736"/>
      <c r="EBW3" s="736"/>
      <c r="EBX3" s="736"/>
      <c r="EBY3" s="736"/>
      <c r="EBZ3" s="736"/>
      <c r="ECA3" s="736"/>
      <c r="ECB3" s="736"/>
      <c r="ECC3" s="736"/>
      <c r="ECD3" s="736"/>
      <c r="ECE3" s="736"/>
      <c r="ECF3" s="736"/>
      <c r="ECG3" s="736"/>
      <c r="ECH3" s="736"/>
      <c r="ECI3" s="736"/>
      <c r="ECJ3" s="736"/>
      <c r="ECK3" s="736"/>
      <c r="ECL3" s="736"/>
      <c r="ECM3" s="736"/>
      <c r="ECN3" s="736"/>
      <c r="ECO3" s="736"/>
      <c r="ECP3" s="736"/>
      <c r="ECQ3" s="736"/>
      <c r="ECR3" s="736"/>
      <c r="ECS3" s="736"/>
      <c r="ECT3" s="736"/>
      <c r="ECU3" s="736"/>
      <c r="ECV3" s="736"/>
      <c r="ECW3" s="736"/>
      <c r="ECX3" s="736"/>
      <c r="ECY3" s="736"/>
      <c r="ECZ3" s="736"/>
      <c r="EDA3" s="736"/>
      <c r="EDB3" s="736"/>
      <c r="EDC3" s="736"/>
      <c r="EDD3" s="736"/>
      <c r="EDE3" s="736"/>
      <c r="EDF3" s="736"/>
      <c r="EDG3" s="736"/>
      <c r="EDH3" s="736"/>
      <c r="EDI3" s="736"/>
      <c r="EDJ3" s="736"/>
      <c r="EDK3" s="736"/>
      <c r="EDL3" s="736"/>
      <c r="EDM3" s="736"/>
      <c r="EDN3" s="736"/>
      <c r="EDO3" s="736"/>
      <c r="EDP3" s="736"/>
      <c r="EDQ3" s="736"/>
      <c r="EDR3" s="736"/>
      <c r="EDS3" s="736"/>
      <c r="EDT3" s="736"/>
      <c r="EDU3" s="736"/>
      <c r="EDV3" s="736"/>
      <c r="EDW3" s="736"/>
      <c r="EDX3" s="736"/>
      <c r="EDY3" s="736"/>
      <c r="EDZ3" s="736"/>
      <c r="EEA3" s="736"/>
      <c r="EEB3" s="736"/>
      <c r="EEC3" s="736"/>
      <c r="EED3" s="736"/>
      <c r="EEE3" s="736"/>
      <c r="EEF3" s="736"/>
      <c r="EEG3" s="736"/>
      <c r="EEH3" s="736"/>
      <c r="EEI3" s="736"/>
      <c r="EEJ3" s="736"/>
      <c r="EEK3" s="736"/>
      <c r="EEL3" s="736"/>
      <c r="EEM3" s="736"/>
      <c r="EEN3" s="736"/>
      <c r="EEO3" s="736"/>
      <c r="EEP3" s="736"/>
      <c r="EEQ3" s="736"/>
      <c r="EER3" s="736"/>
      <c r="EES3" s="736"/>
      <c r="EET3" s="736"/>
      <c r="EEU3" s="736"/>
      <c r="EEV3" s="736"/>
      <c r="EEW3" s="736"/>
      <c r="EEX3" s="736"/>
      <c r="EEY3" s="736"/>
      <c r="EEZ3" s="736"/>
      <c r="EFA3" s="736"/>
      <c r="EFB3" s="736"/>
      <c r="EFC3" s="736"/>
      <c r="EFD3" s="736"/>
      <c r="EFE3" s="736"/>
      <c r="EFF3" s="736"/>
      <c r="EFG3" s="736"/>
      <c r="EFH3" s="736"/>
      <c r="EFI3" s="736"/>
      <c r="EFJ3" s="736"/>
      <c r="EFK3" s="736"/>
      <c r="EFL3" s="736"/>
      <c r="EFM3" s="736"/>
      <c r="EFN3" s="736"/>
      <c r="EFO3" s="736"/>
      <c r="EFP3" s="736"/>
      <c r="EFQ3" s="736"/>
      <c r="EFR3" s="736"/>
      <c r="EFS3" s="736"/>
      <c r="EFT3" s="736"/>
      <c r="EFU3" s="736"/>
      <c r="EFV3" s="736"/>
      <c r="EFW3" s="736"/>
      <c r="EFX3" s="736"/>
      <c r="EFY3" s="736"/>
      <c r="EFZ3" s="736"/>
      <c r="EGA3" s="736"/>
      <c r="EGB3" s="736"/>
      <c r="EGC3" s="736"/>
      <c r="EGD3" s="736"/>
      <c r="EGE3" s="736"/>
      <c r="EGF3" s="736"/>
      <c r="EGG3" s="736"/>
      <c r="EGH3" s="736"/>
      <c r="EGI3" s="736"/>
      <c r="EGJ3" s="736"/>
      <c r="EGK3" s="736"/>
      <c r="EGL3" s="736"/>
      <c r="EGM3" s="736"/>
      <c r="EGN3" s="736"/>
      <c r="EGO3" s="736"/>
      <c r="EGP3" s="736"/>
      <c r="EGQ3" s="736"/>
      <c r="EGR3" s="736"/>
      <c r="EGS3" s="736"/>
      <c r="EGT3" s="736"/>
      <c r="EGU3" s="736"/>
      <c r="EGV3" s="736"/>
      <c r="EGW3" s="736"/>
      <c r="EGX3" s="736"/>
      <c r="EGY3" s="736"/>
      <c r="EGZ3" s="736"/>
      <c r="EHA3" s="736"/>
      <c r="EHB3" s="736"/>
      <c r="EHC3" s="736"/>
      <c r="EHD3" s="736"/>
      <c r="EHE3" s="736"/>
      <c r="EHF3" s="736"/>
      <c r="EHG3" s="736"/>
      <c r="EHH3" s="736"/>
      <c r="EHI3" s="736"/>
      <c r="EHJ3" s="736"/>
      <c r="EHK3" s="736"/>
      <c r="EHL3" s="736"/>
      <c r="EHM3" s="736"/>
      <c r="EHN3" s="736"/>
      <c r="EHO3" s="736"/>
      <c r="EHP3" s="736"/>
      <c r="EHQ3" s="736"/>
      <c r="EHR3" s="736"/>
      <c r="EHS3" s="736"/>
      <c r="EHT3" s="736"/>
      <c r="EHU3" s="736"/>
      <c r="EHV3" s="736"/>
      <c r="EHW3" s="736"/>
      <c r="EHX3" s="736"/>
      <c r="EHY3" s="736"/>
      <c r="EHZ3" s="736"/>
      <c r="EIA3" s="736"/>
      <c r="EIB3" s="736"/>
      <c r="EIC3" s="736"/>
      <c r="EID3" s="736"/>
      <c r="EIE3" s="736"/>
      <c r="EIF3" s="736"/>
      <c r="EIG3" s="736"/>
      <c r="EIH3" s="736"/>
      <c r="EII3" s="736"/>
      <c r="EIJ3" s="736"/>
      <c r="EIK3" s="736"/>
      <c r="EIL3" s="736"/>
      <c r="EIM3" s="736"/>
      <c r="EIN3" s="736"/>
      <c r="EIO3" s="736"/>
      <c r="EIP3" s="736"/>
      <c r="EIQ3" s="736"/>
      <c r="EIR3" s="736"/>
      <c r="EIS3" s="736"/>
      <c r="EIT3" s="736"/>
      <c r="EIU3" s="736"/>
      <c r="EIV3" s="736"/>
      <c r="EIW3" s="736"/>
      <c r="EIX3" s="736"/>
      <c r="EIY3" s="736"/>
      <c r="EIZ3" s="736"/>
      <c r="EJA3" s="736"/>
      <c r="EJB3" s="736"/>
      <c r="EJC3" s="736"/>
      <c r="EJD3" s="736"/>
      <c r="EJE3" s="736"/>
      <c r="EJF3" s="736"/>
      <c r="EJG3" s="736"/>
      <c r="EJH3" s="736"/>
      <c r="EJI3" s="736"/>
      <c r="EJJ3" s="736"/>
      <c r="EJK3" s="736"/>
      <c r="EJL3" s="736"/>
      <c r="EJM3" s="736"/>
      <c r="EJN3" s="736"/>
      <c r="EJO3" s="736"/>
      <c r="EJP3" s="736"/>
      <c r="EJQ3" s="736"/>
      <c r="EJR3" s="736"/>
      <c r="EJS3" s="736"/>
      <c r="EJT3" s="736"/>
      <c r="EJU3" s="736"/>
      <c r="EJV3" s="736"/>
      <c r="EJW3" s="736"/>
      <c r="EJX3" s="736"/>
      <c r="EJY3" s="736"/>
      <c r="EJZ3" s="736"/>
      <c r="EKA3" s="736"/>
      <c r="EKB3" s="736"/>
      <c r="EKC3" s="736"/>
      <c r="EKD3" s="736"/>
      <c r="EKE3" s="736"/>
      <c r="EKF3" s="736"/>
      <c r="EKG3" s="736"/>
      <c r="EKH3" s="736"/>
      <c r="EKI3" s="736"/>
      <c r="EKJ3" s="736"/>
      <c r="EKK3" s="736"/>
      <c r="EKL3" s="736"/>
      <c r="EKM3" s="736"/>
      <c r="EKN3" s="736"/>
      <c r="EKO3" s="736"/>
      <c r="EKP3" s="736"/>
      <c r="EKQ3" s="736"/>
      <c r="EKR3" s="736"/>
      <c r="EKS3" s="736"/>
      <c r="EKT3" s="736"/>
      <c r="EKU3" s="736"/>
      <c r="EKV3" s="736"/>
      <c r="EKW3" s="736"/>
      <c r="EKX3" s="736"/>
      <c r="EKY3" s="736"/>
      <c r="EKZ3" s="736"/>
      <c r="ELA3" s="736"/>
      <c r="ELB3" s="736"/>
      <c r="ELC3" s="736"/>
      <c r="ELD3" s="736"/>
      <c r="ELE3" s="736"/>
      <c r="ELF3" s="736"/>
      <c r="ELG3" s="736"/>
      <c r="ELH3" s="736"/>
      <c r="ELI3" s="736"/>
      <c r="ELJ3" s="736"/>
      <c r="ELK3" s="736"/>
      <c r="ELL3" s="736"/>
      <c r="ELM3" s="736"/>
      <c r="ELN3" s="736"/>
      <c r="ELO3" s="736"/>
      <c r="ELP3" s="736"/>
      <c r="ELQ3" s="736"/>
      <c r="ELR3" s="736"/>
      <c r="ELS3" s="736"/>
      <c r="ELT3" s="736"/>
      <c r="ELU3" s="736"/>
      <c r="ELV3" s="736"/>
      <c r="ELW3" s="736"/>
      <c r="ELX3" s="736"/>
      <c r="ELY3" s="736"/>
      <c r="ELZ3" s="736"/>
      <c r="EMA3" s="736"/>
      <c r="EMB3" s="736"/>
      <c r="EMC3" s="736"/>
      <c r="EMD3" s="736"/>
      <c r="EME3" s="736"/>
      <c r="EMF3" s="736"/>
      <c r="EMG3" s="736"/>
      <c r="EMH3" s="736"/>
      <c r="EMI3" s="736"/>
      <c r="EMJ3" s="736"/>
      <c r="EMK3" s="736"/>
      <c r="EML3" s="736"/>
      <c r="EMM3" s="736"/>
      <c r="EMN3" s="736"/>
      <c r="EMO3" s="736"/>
      <c r="EMP3" s="736"/>
      <c r="EMQ3" s="736"/>
      <c r="EMR3" s="736"/>
      <c r="EMS3" s="736"/>
      <c r="EMT3" s="736"/>
      <c r="EMU3" s="736"/>
      <c r="EMV3" s="736"/>
      <c r="EMW3" s="736"/>
      <c r="EMX3" s="736"/>
      <c r="EMY3" s="736"/>
      <c r="EMZ3" s="736"/>
      <c r="ENA3" s="736"/>
      <c r="ENB3" s="736"/>
      <c r="ENC3" s="736"/>
      <c r="END3" s="736"/>
      <c r="ENE3" s="736"/>
      <c r="ENF3" s="736"/>
      <c r="ENG3" s="736"/>
      <c r="ENH3" s="736"/>
      <c r="ENI3" s="736"/>
      <c r="ENJ3" s="736"/>
      <c r="ENK3" s="736"/>
      <c r="ENL3" s="736"/>
      <c r="ENM3" s="736"/>
      <c r="ENN3" s="736"/>
      <c r="ENO3" s="736"/>
      <c r="ENP3" s="736"/>
      <c r="ENQ3" s="736"/>
      <c r="ENR3" s="736"/>
      <c r="ENS3" s="736"/>
      <c r="ENT3" s="736"/>
      <c r="ENU3" s="736"/>
      <c r="ENV3" s="736"/>
      <c r="ENW3" s="736"/>
      <c r="ENX3" s="736"/>
      <c r="ENY3" s="736"/>
      <c r="ENZ3" s="736"/>
      <c r="EOA3" s="736"/>
      <c r="EOB3" s="736"/>
      <c r="EOC3" s="736"/>
      <c r="EOD3" s="736"/>
      <c r="EOE3" s="736"/>
      <c r="EOF3" s="736"/>
      <c r="EOG3" s="736"/>
      <c r="EOH3" s="736"/>
      <c r="EOI3" s="736"/>
      <c r="EOJ3" s="736"/>
      <c r="EOK3" s="736"/>
      <c r="EOL3" s="736"/>
      <c r="EOM3" s="736"/>
      <c r="EON3" s="736"/>
      <c r="EOO3" s="736"/>
      <c r="EOP3" s="736"/>
      <c r="EOQ3" s="736"/>
      <c r="EOR3" s="736"/>
      <c r="EOS3" s="736"/>
      <c r="EOT3" s="736"/>
      <c r="EOU3" s="736"/>
      <c r="EOV3" s="736"/>
      <c r="EOW3" s="736"/>
      <c r="EOX3" s="736"/>
      <c r="EOY3" s="736"/>
      <c r="EOZ3" s="736"/>
      <c r="EPA3" s="736"/>
      <c r="EPB3" s="736"/>
      <c r="EPC3" s="736"/>
      <c r="EPD3" s="736"/>
      <c r="EPE3" s="736"/>
      <c r="EPF3" s="736"/>
      <c r="EPG3" s="736"/>
      <c r="EPH3" s="736"/>
      <c r="EPI3" s="736"/>
      <c r="EPJ3" s="736"/>
      <c r="EPK3" s="736"/>
      <c r="EPL3" s="736"/>
      <c r="EPM3" s="736"/>
      <c r="EPN3" s="736"/>
      <c r="EPO3" s="736"/>
      <c r="EPP3" s="736"/>
      <c r="EPQ3" s="736"/>
      <c r="EPR3" s="736"/>
      <c r="EPS3" s="736"/>
      <c r="EPT3" s="736"/>
      <c r="EPU3" s="736"/>
      <c r="EPV3" s="736"/>
      <c r="EPW3" s="736"/>
      <c r="EPX3" s="736"/>
      <c r="EPY3" s="736"/>
      <c r="EPZ3" s="736"/>
      <c r="EQA3" s="736"/>
      <c r="EQB3" s="736"/>
      <c r="EQC3" s="736"/>
      <c r="EQD3" s="736"/>
      <c r="EQE3" s="736"/>
      <c r="EQF3" s="736"/>
      <c r="EQG3" s="736"/>
      <c r="EQH3" s="736"/>
      <c r="EQI3" s="736"/>
      <c r="EQJ3" s="736"/>
      <c r="EQK3" s="736"/>
      <c r="EQL3" s="736"/>
      <c r="EQM3" s="736"/>
      <c r="EQN3" s="736"/>
      <c r="EQO3" s="736"/>
      <c r="EQP3" s="736"/>
      <c r="EQQ3" s="736"/>
      <c r="EQR3" s="736"/>
      <c r="EQS3" s="736"/>
      <c r="EQT3" s="736"/>
      <c r="EQU3" s="736"/>
      <c r="EQV3" s="736"/>
      <c r="EQW3" s="736"/>
      <c r="EQX3" s="736"/>
      <c r="EQY3" s="736"/>
      <c r="EQZ3" s="736"/>
      <c r="ERA3" s="736"/>
      <c r="ERB3" s="736"/>
      <c r="ERC3" s="736"/>
      <c r="ERD3" s="736"/>
      <c r="ERE3" s="736"/>
      <c r="ERF3" s="736"/>
      <c r="ERG3" s="736"/>
      <c r="ERH3" s="736"/>
      <c r="ERI3" s="736"/>
      <c r="ERJ3" s="736"/>
      <c r="ERK3" s="736"/>
      <c r="ERL3" s="736"/>
      <c r="ERM3" s="736"/>
      <c r="ERN3" s="736"/>
      <c r="ERO3" s="736"/>
      <c r="ERP3" s="736"/>
      <c r="ERQ3" s="736"/>
      <c r="ERR3" s="736"/>
      <c r="ERS3" s="736"/>
      <c r="ERT3" s="736"/>
      <c r="ERU3" s="736"/>
      <c r="ERV3" s="736"/>
      <c r="ERW3" s="736"/>
      <c r="ERX3" s="736"/>
      <c r="ERY3" s="736"/>
      <c r="ERZ3" s="736"/>
      <c r="ESA3" s="736"/>
      <c r="ESB3" s="736"/>
      <c r="ESC3" s="736"/>
      <c r="ESD3" s="736"/>
      <c r="ESE3" s="736"/>
      <c r="ESF3" s="736"/>
      <c r="ESG3" s="736"/>
      <c r="ESH3" s="736"/>
      <c r="ESI3" s="736"/>
      <c r="ESJ3" s="736"/>
      <c r="ESK3" s="736"/>
      <c r="ESL3" s="736"/>
      <c r="ESM3" s="736"/>
      <c r="ESN3" s="736"/>
      <c r="ESO3" s="736"/>
      <c r="ESP3" s="736"/>
      <c r="ESQ3" s="736"/>
      <c r="ESR3" s="736"/>
      <c r="ESS3" s="736"/>
      <c r="EST3" s="736"/>
      <c r="ESU3" s="736"/>
      <c r="ESV3" s="736"/>
      <c r="ESW3" s="736"/>
      <c r="ESX3" s="736"/>
      <c r="ESY3" s="736"/>
      <c r="ESZ3" s="736"/>
      <c r="ETA3" s="736"/>
      <c r="ETB3" s="736"/>
      <c r="ETC3" s="736"/>
      <c r="ETD3" s="736"/>
      <c r="ETE3" s="736"/>
      <c r="ETF3" s="736"/>
      <c r="ETG3" s="736"/>
      <c r="ETH3" s="736"/>
      <c r="ETI3" s="736"/>
      <c r="ETJ3" s="736"/>
      <c r="ETK3" s="736"/>
      <c r="ETL3" s="736"/>
      <c r="ETM3" s="736"/>
      <c r="ETN3" s="736"/>
      <c r="ETO3" s="736"/>
      <c r="ETP3" s="736"/>
      <c r="ETQ3" s="736"/>
      <c r="ETR3" s="736"/>
      <c r="ETS3" s="736"/>
      <c r="ETT3" s="736"/>
      <c r="ETU3" s="736"/>
      <c r="ETV3" s="736"/>
      <c r="ETW3" s="736"/>
      <c r="ETX3" s="736"/>
      <c r="ETY3" s="736"/>
      <c r="ETZ3" s="736"/>
      <c r="EUA3" s="736"/>
      <c r="EUB3" s="736"/>
      <c r="EUC3" s="736"/>
      <c r="EUD3" s="736"/>
      <c r="EUE3" s="736"/>
      <c r="EUF3" s="736"/>
      <c r="EUG3" s="736"/>
      <c r="EUH3" s="736"/>
      <c r="EUI3" s="736"/>
      <c r="EUJ3" s="736"/>
      <c r="EUK3" s="736"/>
      <c r="EUL3" s="736"/>
      <c r="EUM3" s="736"/>
      <c r="EUN3" s="736"/>
      <c r="EUO3" s="736"/>
      <c r="EUP3" s="736"/>
      <c r="EUQ3" s="736"/>
      <c r="EUR3" s="736"/>
      <c r="EUS3" s="736"/>
      <c r="EUT3" s="736"/>
      <c r="EUU3" s="736"/>
      <c r="EUV3" s="736"/>
      <c r="EUW3" s="736"/>
      <c r="EUX3" s="736"/>
      <c r="EUY3" s="736"/>
      <c r="EUZ3" s="736"/>
      <c r="EVA3" s="736"/>
      <c r="EVB3" s="736"/>
      <c r="EVC3" s="736"/>
      <c r="EVD3" s="736"/>
      <c r="EVE3" s="736"/>
      <c r="EVF3" s="736"/>
      <c r="EVG3" s="736"/>
      <c r="EVH3" s="736"/>
      <c r="EVI3" s="736"/>
      <c r="EVJ3" s="736"/>
      <c r="EVK3" s="736"/>
      <c r="EVL3" s="736"/>
      <c r="EVM3" s="736"/>
      <c r="EVN3" s="736"/>
      <c r="EVO3" s="736"/>
      <c r="EVP3" s="736"/>
      <c r="EVQ3" s="736"/>
      <c r="EVR3" s="736"/>
      <c r="EVS3" s="736"/>
      <c r="EVT3" s="736"/>
      <c r="EVU3" s="736"/>
      <c r="EVV3" s="736"/>
      <c r="EVW3" s="736"/>
      <c r="EVX3" s="736"/>
      <c r="EVY3" s="736"/>
      <c r="EVZ3" s="736"/>
      <c r="EWA3" s="736"/>
      <c r="EWB3" s="736"/>
      <c r="EWC3" s="736"/>
      <c r="EWD3" s="736"/>
      <c r="EWE3" s="736"/>
      <c r="EWF3" s="736"/>
      <c r="EWG3" s="736"/>
      <c r="EWH3" s="736"/>
      <c r="EWI3" s="736"/>
      <c r="EWJ3" s="736"/>
      <c r="EWK3" s="736"/>
      <c r="EWL3" s="736"/>
      <c r="EWM3" s="736"/>
      <c r="EWN3" s="736"/>
      <c r="EWO3" s="736"/>
      <c r="EWP3" s="736"/>
      <c r="EWQ3" s="736"/>
      <c r="EWR3" s="736"/>
      <c r="EWS3" s="736"/>
      <c r="EWT3" s="736"/>
      <c r="EWU3" s="736"/>
      <c r="EWV3" s="736"/>
      <c r="EWW3" s="736"/>
      <c r="EWX3" s="736"/>
      <c r="EWY3" s="736"/>
      <c r="EWZ3" s="736"/>
      <c r="EXA3" s="736"/>
      <c r="EXB3" s="736"/>
      <c r="EXC3" s="736"/>
      <c r="EXD3" s="736"/>
      <c r="EXE3" s="736"/>
      <c r="EXF3" s="736"/>
      <c r="EXG3" s="736"/>
      <c r="EXH3" s="736"/>
      <c r="EXI3" s="736"/>
      <c r="EXJ3" s="736"/>
      <c r="EXK3" s="736"/>
      <c r="EXL3" s="736"/>
      <c r="EXM3" s="736"/>
      <c r="EXN3" s="736"/>
      <c r="EXO3" s="736"/>
      <c r="EXP3" s="736"/>
      <c r="EXQ3" s="736"/>
      <c r="EXR3" s="736"/>
      <c r="EXS3" s="736"/>
      <c r="EXT3" s="736"/>
      <c r="EXU3" s="736"/>
      <c r="EXV3" s="736"/>
      <c r="EXW3" s="736"/>
      <c r="EXX3" s="736"/>
      <c r="EXY3" s="736"/>
      <c r="EXZ3" s="736"/>
      <c r="EYA3" s="736"/>
      <c r="EYB3" s="736"/>
      <c r="EYC3" s="736"/>
      <c r="EYD3" s="736"/>
      <c r="EYE3" s="736"/>
      <c r="EYF3" s="736"/>
      <c r="EYG3" s="736"/>
      <c r="EYH3" s="736"/>
      <c r="EYI3" s="736"/>
      <c r="EYJ3" s="736"/>
      <c r="EYK3" s="736"/>
      <c r="EYL3" s="736"/>
      <c r="EYM3" s="736"/>
      <c r="EYN3" s="736"/>
      <c r="EYO3" s="736"/>
      <c r="EYP3" s="736"/>
      <c r="EYQ3" s="736"/>
      <c r="EYR3" s="736"/>
      <c r="EYS3" s="736"/>
      <c r="EYT3" s="736"/>
      <c r="EYU3" s="736"/>
      <c r="EYV3" s="736"/>
      <c r="EYW3" s="736"/>
      <c r="EYX3" s="736"/>
      <c r="EYY3" s="736"/>
      <c r="EYZ3" s="736"/>
      <c r="EZA3" s="736"/>
      <c r="EZB3" s="736"/>
      <c r="EZC3" s="736"/>
      <c r="EZD3" s="736"/>
      <c r="EZE3" s="736"/>
      <c r="EZF3" s="736"/>
      <c r="EZG3" s="736"/>
      <c r="EZH3" s="736"/>
      <c r="EZI3" s="736"/>
      <c r="EZJ3" s="736"/>
      <c r="EZK3" s="736"/>
      <c r="EZL3" s="736"/>
      <c r="EZM3" s="736"/>
      <c r="EZN3" s="736"/>
      <c r="EZO3" s="736"/>
      <c r="EZP3" s="736"/>
      <c r="EZQ3" s="736"/>
      <c r="EZR3" s="736"/>
      <c r="EZS3" s="736"/>
      <c r="EZT3" s="736"/>
      <c r="EZU3" s="736"/>
      <c r="EZV3" s="736"/>
      <c r="EZW3" s="736"/>
      <c r="EZX3" s="736"/>
      <c r="EZY3" s="736"/>
      <c r="EZZ3" s="736"/>
      <c r="FAA3" s="736"/>
      <c r="FAB3" s="736"/>
      <c r="FAC3" s="736"/>
      <c r="FAD3" s="736"/>
      <c r="FAE3" s="736"/>
      <c r="FAF3" s="736"/>
      <c r="FAG3" s="736"/>
      <c r="FAH3" s="736"/>
      <c r="FAI3" s="736"/>
      <c r="FAJ3" s="736"/>
      <c r="FAK3" s="736"/>
      <c r="FAL3" s="736"/>
      <c r="FAM3" s="736"/>
      <c r="FAN3" s="736"/>
      <c r="FAO3" s="736"/>
      <c r="FAP3" s="736"/>
      <c r="FAQ3" s="736"/>
      <c r="FAR3" s="736"/>
      <c r="FAS3" s="736"/>
      <c r="FAT3" s="736"/>
      <c r="FAU3" s="736"/>
      <c r="FAV3" s="736"/>
      <c r="FAW3" s="736"/>
      <c r="FAX3" s="736"/>
      <c r="FAY3" s="736"/>
      <c r="FAZ3" s="736"/>
      <c r="FBA3" s="736"/>
      <c r="FBB3" s="736"/>
      <c r="FBC3" s="736"/>
      <c r="FBD3" s="736"/>
      <c r="FBE3" s="736"/>
      <c r="FBF3" s="736"/>
      <c r="FBG3" s="736"/>
      <c r="FBH3" s="736"/>
      <c r="FBI3" s="736"/>
      <c r="FBJ3" s="736"/>
      <c r="FBK3" s="736"/>
      <c r="FBL3" s="736"/>
      <c r="FBM3" s="736"/>
      <c r="FBN3" s="736"/>
      <c r="FBO3" s="736"/>
      <c r="FBP3" s="736"/>
      <c r="FBQ3" s="736"/>
      <c r="FBR3" s="736"/>
      <c r="FBS3" s="736"/>
      <c r="FBT3" s="736"/>
      <c r="FBU3" s="736"/>
      <c r="FBV3" s="736"/>
      <c r="FBW3" s="736"/>
      <c r="FBX3" s="736"/>
      <c r="FBY3" s="736"/>
      <c r="FBZ3" s="736"/>
      <c r="FCA3" s="736"/>
      <c r="FCB3" s="736"/>
      <c r="FCC3" s="736"/>
      <c r="FCD3" s="736"/>
      <c r="FCE3" s="736"/>
      <c r="FCF3" s="736"/>
      <c r="FCG3" s="736"/>
      <c r="FCH3" s="736"/>
      <c r="FCI3" s="736"/>
      <c r="FCJ3" s="736"/>
      <c r="FCK3" s="736"/>
      <c r="FCL3" s="736"/>
      <c r="FCM3" s="736"/>
      <c r="FCN3" s="736"/>
      <c r="FCO3" s="736"/>
      <c r="FCP3" s="736"/>
      <c r="FCQ3" s="736"/>
      <c r="FCR3" s="736"/>
      <c r="FCS3" s="736"/>
      <c r="FCT3" s="736"/>
      <c r="FCU3" s="736"/>
      <c r="FCV3" s="736"/>
      <c r="FCW3" s="736"/>
      <c r="FCX3" s="736"/>
      <c r="FCY3" s="736"/>
      <c r="FCZ3" s="736"/>
      <c r="FDA3" s="736"/>
      <c r="FDB3" s="736"/>
      <c r="FDC3" s="736"/>
      <c r="FDD3" s="736"/>
      <c r="FDE3" s="736"/>
      <c r="FDF3" s="736"/>
      <c r="FDG3" s="736"/>
      <c r="FDH3" s="736"/>
      <c r="FDI3" s="736"/>
      <c r="FDJ3" s="736"/>
      <c r="FDK3" s="736"/>
      <c r="FDL3" s="736"/>
      <c r="FDM3" s="736"/>
      <c r="FDN3" s="736"/>
      <c r="FDO3" s="736"/>
      <c r="FDP3" s="736"/>
      <c r="FDQ3" s="736"/>
      <c r="FDR3" s="736"/>
      <c r="FDS3" s="736"/>
      <c r="FDT3" s="736"/>
      <c r="FDU3" s="736"/>
      <c r="FDV3" s="736"/>
      <c r="FDW3" s="736"/>
      <c r="FDX3" s="736"/>
      <c r="FDY3" s="736"/>
      <c r="FDZ3" s="736"/>
      <c r="FEA3" s="736"/>
      <c r="FEB3" s="736"/>
      <c r="FEC3" s="736"/>
      <c r="FED3" s="736"/>
      <c r="FEE3" s="736"/>
      <c r="FEF3" s="736"/>
      <c r="FEG3" s="736"/>
      <c r="FEH3" s="736"/>
      <c r="FEI3" s="736"/>
      <c r="FEJ3" s="736"/>
      <c r="FEK3" s="736"/>
      <c r="FEL3" s="736"/>
      <c r="FEM3" s="736"/>
      <c r="FEN3" s="736"/>
      <c r="FEO3" s="736"/>
      <c r="FEP3" s="736"/>
      <c r="FEQ3" s="736"/>
      <c r="FER3" s="736"/>
      <c r="FES3" s="736"/>
      <c r="FET3" s="736"/>
      <c r="FEU3" s="736"/>
      <c r="FEV3" s="736"/>
      <c r="FEW3" s="736"/>
      <c r="FEX3" s="736"/>
      <c r="FEY3" s="736"/>
      <c r="FEZ3" s="736"/>
      <c r="FFA3" s="736"/>
      <c r="FFB3" s="736"/>
      <c r="FFC3" s="736"/>
      <c r="FFD3" s="736"/>
      <c r="FFE3" s="736"/>
      <c r="FFF3" s="736"/>
      <c r="FFG3" s="736"/>
      <c r="FFH3" s="736"/>
      <c r="FFI3" s="736"/>
      <c r="FFJ3" s="736"/>
      <c r="FFK3" s="736"/>
      <c r="FFL3" s="736"/>
      <c r="FFM3" s="736"/>
      <c r="FFN3" s="736"/>
      <c r="FFO3" s="736"/>
      <c r="FFP3" s="736"/>
      <c r="FFQ3" s="736"/>
      <c r="FFR3" s="736"/>
      <c r="FFS3" s="736"/>
      <c r="FFT3" s="736"/>
      <c r="FFU3" s="736"/>
      <c r="FFV3" s="736"/>
      <c r="FFW3" s="736"/>
      <c r="FFX3" s="736"/>
      <c r="FFY3" s="736"/>
      <c r="FFZ3" s="736"/>
      <c r="FGA3" s="736"/>
      <c r="FGB3" s="736"/>
      <c r="FGC3" s="736"/>
      <c r="FGD3" s="736"/>
      <c r="FGE3" s="736"/>
      <c r="FGF3" s="736"/>
      <c r="FGG3" s="736"/>
      <c r="FGH3" s="736"/>
      <c r="FGI3" s="736"/>
      <c r="FGJ3" s="736"/>
      <c r="FGK3" s="736"/>
      <c r="FGL3" s="736"/>
      <c r="FGM3" s="736"/>
      <c r="FGN3" s="736"/>
      <c r="FGO3" s="736"/>
      <c r="FGP3" s="736"/>
      <c r="FGQ3" s="736"/>
      <c r="FGR3" s="736"/>
      <c r="FGS3" s="736"/>
      <c r="FGT3" s="736"/>
      <c r="FGU3" s="736"/>
      <c r="FGV3" s="736"/>
      <c r="FGW3" s="736"/>
      <c r="FGX3" s="736"/>
      <c r="FGY3" s="736"/>
      <c r="FGZ3" s="736"/>
      <c r="FHA3" s="736"/>
      <c r="FHB3" s="736"/>
      <c r="FHC3" s="736"/>
      <c r="FHD3" s="736"/>
      <c r="FHE3" s="736"/>
      <c r="FHF3" s="736"/>
      <c r="FHG3" s="736"/>
      <c r="FHH3" s="736"/>
      <c r="FHI3" s="736"/>
      <c r="FHJ3" s="736"/>
      <c r="FHK3" s="736"/>
      <c r="FHL3" s="736"/>
      <c r="FHM3" s="736"/>
      <c r="FHN3" s="736"/>
      <c r="FHO3" s="736"/>
      <c r="FHP3" s="736"/>
      <c r="FHQ3" s="736"/>
      <c r="FHR3" s="736"/>
      <c r="FHS3" s="736"/>
      <c r="FHT3" s="736"/>
      <c r="FHU3" s="736"/>
      <c r="FHV3" s="736"/>
      <c r="FHW3" s="736"/>
      <c r="FHX3" s="736"/>
      <c r="FHY3" s="736"/>
      <c r="FHZ3" s="736"/>
      <c r="FIA3" s="736"/>
      <c r="FIB3" s="736"/>
      <c r="FIC3" s="736"/>
      <c r="FID3" s="736"/>
      <c r="FIE3" s="736"/>
      <c r="FIF3" s="736"/>
      <c r="FIG3" s="736"/>
      <c r="FIH3" s="736"/>
      <c r="FII3" s="736"/>
      <c r="FIJ3" s="736"/>
      <c r="FIK3" s="736"/>
      <c r="FIL3" s="736"/>
      <c r="FIM3" s="736"/>
      <c r="FIN3" s="736"/>
      <c r="FIO3" s="736"/>
      <c r="FIP3" s="736"/>
      <c r="FIQ3" s="736"/>
      <c r="FIR3" s="736"/>
      <c r="FIS3" s="736"/>
      <c r="FIT3" s="736"/>
      <c r="FIU3" s="736"/>
      <c r="FIV3" s="736"/>
      <c r="FIW3" s="736"/>
      <c r="FIX3" s="736"/>
      <c r="FIY3" s="736"/>
      <c r="FIZ3" s="736"/>
      <c r="FJA3" s="736"/>
      <c r="FJB3" s="736"/>
      <c r="FJC3" s="736"/>
      <c r="FJD3" s="736"/>
      <c r="FJE3" s="736"/>
      <c r="FJF3" s="736"/>
      <c r="FJG3" s="736"/>
      <c r="FJH3" s="736"/>
      <c r="FJI3" s="736"/>
      <c r="FJJ3" s="736"/>
      <c r="FJK3" s="736"/>
      <c r="FJL3" s="736"/>
      <c r="FJM3" s="736"/>
      <c r="FJN3" s="736"/>
      <c r="FJO3" s="736"/>
      <c r="FJP3" s="736"/>
      <c r="FJQ3" s="736"/>
      <c r="FJR3" s="736"/>
      <c r="FJS3" s="736"/>
      <c r="FJT3" s="736"/>
      <c r="FJU3" s="736"/>
      <c r="FJV3" s="736"/>
      <c r="FJW3" s="736"/>
      <c r="FJX3" s="736"/>
      <c r="FJY3" s="736"/>
      <c r="FJZ3" s="736"/>
      <c r="FKA3" s="736"/>
      <c r="FKB3" s="736"/>
      <c r="FKC3" s="736"/>
      <c r="FKD3" s="736"/>
      <c r="FKE3" s="736"/>
      <c r="FKF3" s="736"/>
      <c r="FKG3" s="736"/>
      <c r="FKH3" s="736"/>
      <c r="FKI3" s="736"/>
      <c r="FKJ3" s="736"/>
      <c r="FKK3" s="736"/>
      <c r="FKL3" s="736"/>
      <c r="FKM3" s="736"/>
      <c r="FKN3" s="736"/>
      <c r="FKO3" s="736"/>
      <c r="FKP3" s="736"/>
      <c r="FKQ3" s="736"/>
      <c r="FKR3" s="736"/>
      <c r="FKS3" s="736"/>
      <c r="FKT3" s="736"/>
      <c r="FKU3" s="736"/>
      <c r="FKV3" s="736"/>
      <c r="FKW3" s="736"/>
      <c r="FKX3" s="736"/>
      <c r="FKY3" s="736"/>
      <c r="FKZ3" s="736"/>
      <c r="FLA3" s="736"/>
      <c r="FLB3" s="736"/>
      <c r="FLC3" s="736"/>
      <c r="FLD3" s="736"/>
      <c r="FLE3" s="736"/>
      <c r="FLF3" s="736"/>
      <c r="FLG3" s="736"/>
      <c r="FLH3" s="736"/>
      <c r="FLI3" s="736"/>
      <c r="FLJ3" s="736"/>
      <c r="FLK3" s="736"/>
      <c r="FLL3" s="736"/>
      <c r="FLM3" s="736"/>
      <c r="FLN3" s="736"/>
      <c r="FLO3" s="736"/>
      <c r="FLP3" s="736"/>
      <c r="FLQ3" s="736"/>
      <c r="FLR3" s="736"/>
      <c r="FLS3" s="736"/>
      <c r="FLT3" s="736"/>
      <c r="FLU3" s="736"/>
      <c r="FLV3" s="736"/>
      <c r="FLW3" s="736"/>
      <c r="FLX3" s="736"/>
      <c r="FLY3" s="736"/>
      <c r="FLZ3" s="736"/>
      <c r="FMA3" s="736"/>
      <c r="FMB3" s="736"/>
      <c r="FMC3" s="736"/>
      <c r="FMD3" s="736"/>
      <c r="FME3" s="736"/>
      <c r="FMF3" s="736"/>
      <c r="FMG3" s="736"/>
      <c r="FMH3" s="736"/>
      <c r="FMI3" s="736"/>
      <c r="FMJ3" s="736"/>
      <c r="FMK3" s="736"/>
      <c r="FML3" s="736"/>
      <c r="FMM3" s="736"/>
      <c r="FMN3" s="736"/>
      <c r="FMO3" s="736"/>
      <c r="FMP3" s="736"/>
      <c r="FMQ3" s="736"/>
      <c r="FMR3" s="736"/>
      <c r="FMS3" s="736"/>
      <c r="FMT3" s="736"/>
      <c r="FMU3" s="736"/>
      <c r="FMV3" s="736"/>
      <c r="FMW3" s="736"/>
      <c r="FMX3" s="736"/>
      <c r="FMY3" s="736"/>
      <c r="FMZ3" s="736"/>
      <c r="FNA3" s="736"/>
      <c r="FNB3" s="736"/>
      <c r="FNC3" s="736"/>
      <c r="FND3" s="736"/>
      <c r="FNE3" s="736"/>
      <c r="FNF3" s="736"/>
      <c r="FNG3" s="736"/>
      <c r="FNH3" s="736"/>
      <c r="FNI3" s="736"/>
      <c r="FNJ3" s="736"/>
      <c r="FNK3" s="736"/>
      <c r="FNL3" s="736"/>
      <c r="FNM3" s="736"/>
      <c r="FNN3" s="736"/>
      <c r="FNO3" s="736"/>
      <c r="FNP3" s="736"/>
      <c r="FNQ3" s="736"/>
      <c r="FNR3" s="736"/>
      <c r="FNS3" s="736"/>
      <c r="FNT3" s="736"/>
      <c r="FNU3" s="736"/>
      <c r="FNV3" s="736"/>
      <c r="FNW3" s="736"/>
      <c r="FNX3" s="736"/>
      <c r="FNY3" s="736"/>
      <c r="FNZ3" s="736"/>
      <c r="FOA3" s="736"/>
      <c r="FOB3" s="736"/>
      <c r="FOC3" s="736"/>
      <c r="FOD3" s="736"/>
      <c r="FOE3" s="736"/>
      <c r="FOF3" s="736"/>
      <c r="FOG3" s="736"/>
      <c r="FOH3" s="736"/>
      <c r="FOI3" s="736"/>
      <c r="FOJ3" s="736"/>
      <c r="FOK3" s="736"/>
      <c r="FOL3" s="736"/>
      <c r="FOM3" s="736"/>
      <c r="FON3" s="736"/>
      <c r="FOO3" s="736"/>
      <c r="FOP3" s="736"/>
      <c r="FOQ3" s="736"/>
      <c r="FOR3" s="736"/>
      <c r="FOS3" s="736"/>
      <c r="FOT3" s="736"/>
      <c r="FOU3" s="736"/>
      <c r="FOV3" s="736"/>
      <c r="FOW3" s="736"/>
      <c r="FOX3" s="736"/>
      <c r="FOY3" s="736"/>
      <c r="FOZ3" s="736"/>
      <c r="FPA3" s="736"/>
      <c r="FPB3" s="736"/>
      <c r="FPC3" s="736"/>
      <c r="FPD3" s="736"/>
      <c r="FPE3" s="736"/>
      <c r="FPF3" s="736"/>
      <c r="FPG3" s="736"/>
      <c r="FPH3" s="736"/>
      <c r="FPI3" s="736"/>
      <c r="FPJ3" s="736"/>
      <c r="FPK3" s="736"/>
      <c r="FPL3" s="736"/>
      <c r="FPM3" s="736"/>
      <c r="FPN3" s="736"/>
      <c r="FPO3" s="736"/>
      <c r="FPP3" s="736"/>
      <c r="FPQ3" s="736"/>
      <c r="FPR3" s="736"/>
      <c r="FPS3" s="736"/>
      <c r="FPT3" s="736"/>
      <c r="FPU3" s="736"/>
      <c r="FPV3" s="736"/>
      <c r="FPW3" s="736"/>
      <c r="FPX3" s="736"/>
      <c r="FPY3" s="736"/>
      <c r="FPZ3" s="736"/>
      <c r="FQA3" s="736"/>
      <c r="FQB3" s="736"/>
      <c r="FQC3" s="736"/>
      <c r="FQD3" s="736"/>
      <c r="FQE3" s="736"/>
      <c r="FQF3" s="736"/>
      <c r="FQG3" s="736"/>
      <c r="FQH3" s="736"/>
      <c r="FQI3" s="736"/>
      <c r="FQJ3" s="736"/>
      <c r="FQK3" s="736"/>
      <c r="FQL3" s="736"/>
      <c r="FQM3" s="736"/>
      <c r="FQN3" s="736"/>
      <c r="FQO3" s="736"/>
      <c r="FQP3" s="736"/>
      <c r="FQQ3" s="736"/>
      <c r="FQR3" s="736"/>
      <c r="FQS3" s="736"/>
      <c r="FQT3" s="736"/>
      <c r="FQU3" s="736"/>
      <c r="FQV3" s="736"/>
      <c r="FQW3" s="736"/>
      <c r="FQX3" s="736"/>
      <c r="FQY3" s="736"/>
      <c r="FQZ3" s="736"/>
      <c r="FRA3" s="736"/>
      <c r="FRB3" s="736"/>
      <c r="FRC3" s="736"/>
      <c r="FRD3" s="736"/>
      <c r="FRE3" s="736"/>
      <c r="FRF3" s="736"/>
      <c r="FRG3" s="736"/>
      <c r="FRH3" s="736"/>
      <c r="FRI3" s="736"/>
      <c r="FRJ3" s="736"/>
      <c r="FRK3" s="736"/>
      <c r="FRL3" s="736"/>
      <c r="FRM3" s="736"/>
      <c r="FRN3" s="736"/>
      <c r="FRO3" s="736"/>
      <c r="FRP3" s="736"/>
      <c r="FRQ3" s="736"/>
      <c r="FRR3" s="736"/>
      <c r="FRS3" s="736"/>
      <c r="FRT3" s="736"/>
      <c r="FRU3" s="736"/>
      <c r="FRV3" s="736"/>
      <c r="FRW3" s="736"/>
      <c r="FRX3" s="736"/>
      <c r="FRY3" s="736"/>
      <c r="FRZ3" s="736"/>
      <c r="FSA3" s="736"/>
      <c r="FSB3" s="736"/>
      <c r="FSC3" s="736"/>
      <c r="FSD3" s="736"/>
      <c r="FSE3" s="736"/>
      <c r="FSF3" s="736"/>
      <c r="FSG3" s="736"/>
      <c r="FSH3" s="736"/>
      <c r="FSI3" s="736"/>
      <c r="FSJ3" s="736"/>
      <c r="FSK3" s="736"/>
      <c r="FSL3" s="736"/>
      <c r="FSM3" s="736"/>
      <c r="FSN3" s="736"/>
      <c r="FSO3" s="736"/>
      <c r="FSP3" s="736"/>
      <c r="FSQ3" s="736"/>
      <c r="FSR3" s="736"/>
      <c r="FSS3" s="736"/>
      <c r="FST3" s="736"/>
      <c r="FSU3" s="736"/>
      <c r="FSV3" s="736"/>
      <c r="FSW3" s="736"/>
      <c r="FSX3" s="736"/>
      <c r="FSY3" s="736"/>
      <c r="FSZ3" s="736"/>
      <c r="FTA3" s="736"/>
      <c r="FTB3" s="736"/>
      <c r="FTC3" s="736"/>
      <c r="FTD3" s="736"/>
      <c r="FTE3" s="736"/>
      <c r="FTF3" s="736"/>
      <c r="FTG3" s="736"/>
      <c r="FTH3" s="736"/>
      <c r="FTI3" s="736"/>
      <c r="FTJ3" s="736"/>
      <c r="FTK3" s="736"/>
      <c r="FTL3" s="736"/>
      <c r="FTM3" s="736"/>
      <c r="FTN3" s="736"/>
      <c r="FTO3" s="736"/>
      <c r="FTP3" s="736"/>
      <c r="FTQ3" s="736"/>
      <c r="FTR3" s="736"/>
      <c r="FTS3" s="736"/>
      <c r="FTT3" s="736"/>
      <c r="FTU3" s="736"/>
      <c r="FTV3" s="736"/>
      <c r="FTW3" s="736"/>
      <c r="FTX3" s="736"/>
      <c r="FTY3" s="736"/>
      <c r="FTZ3" s="736"/>
      <c r="FUA3" s="736"/>
      <c r="FUB3" s="736"/>
      <c r="FUC3" s="736"/>
      <c r="FUD3" s="736"/>
      <c r="FUE3" s="736"/>
      <c r="FUF3" s="736"/>
      <c r="FUG3" s="736"/>
      <c r="FUH3" s="736"/>
      <c r="FUI3" s="736"/>
      <c r="FUJ3" s="736"/>
      <c r="FUK3" s="736"/>
      <c r="FUL3" s="736"/>
      <c r="FUM3" s="736"/>
      <c r="FUN3" s="736"/>
      <c r="FUO3" s="736"/>
      <c r="FUP3" s="736"/>
      <c r="FUQ3" s="736"/>
      <c r="FUR3" s="736"/>
      <c r="FUS3" s="736"/>
      <c r="FUT3" s="736"/>
      <c r="FUU3" s="736"/>
      <c r="FUV3" s="736"/>
      <c r="FUW3" s="736"/>
      <c r="FUX3" s="736"/>
      <c r="FUY3" s="736"/>
      <c r="FUZ3" s="736"/>
      <c r="FVA3" s="736"/>
      <c r="FVB3" s="736"/>
      <c r="FVC3" s="736"/>
      <c r="FVD3" s="736"/>
      <c r="FVE3" s="736"/>
      <c r="FVF3" s="736"/>
      <c r="FVG3" s="736"/>
      <c r="FVH3" s="736"/>
      <c r="FVI3" s="736"/>
      <c r="FVJ3" s="736"/>
      <c r="FVK3" s="736"/>
      <c r="FVL3" s="736"/>
      <c r="FVM3" s="736"/>
      <c r="FVN3" s="736"/>
      <c r="FVO3" s="736"/>
      <c r="FVP3" s="736"/>
      <c r="FVQ3" s="736"/>
      <c r="FVR3" s="736"/>
      <c r="FVS3" s="736"/>
      <c r="FVT3" s="736"/>
      <c r="FVU3" s="736"/>
      <c r="FVV3" s="736"/>
      <c r="FVW3" s="736"/>
      <c r="FVX3" s="736"/>
      <c r="FVY3" s="736"/>
      <c r="FVZ3" s="736"/>
      <c r="FWA3" s="736"/>
      <c r="FWB3" s="736"/>
      <c r="FWC3" s="736"/>
      <c r="FWD3" s="736"/>
      <c r="FWE3" s="736"/>
      <c r="FWF3" s="736"/>
      <c r="FWG3" s="736"/>
      <c r="FWH3" s="736"/>
      <c r="FWI3" s="736"/>
      <c r="FWJ3" s="736"/>
      <c r="FWK3" s="736"/>
      <c r="FWL3" s="736"/>
      <c r="FWM3" s="736"/>
      <c r="FWN3" s="736"/>
      <c r="FWO3" s="736"/>
      <c r="FWP3" s="736"/>
      <c r="FWQ3" s="736"/>
      <c r="FWR3" s="736"/>
      <c r="FWS3" s="736"/>
      <c r="FWT3" s="736"/>
      <c r="FWU3" s="736"/>
      <c r="FWV3" s="736"/>
      <c r="FWW3" s="736"/>
      <c r="FWX3" s="736"/>
      <c r="FWY3" s="736"/>
      <c r="FWZ3" s="736"/>
      <c r="FXA3" s="736"/>
      <c r="FXB3" s="736"/>
      <c r="FXC3" s="736"/>
      <c r="FXD3" s="736"/>
      <c r="FXE3" s="736"/>
      <c r="FXF3" s="736"/>
      <c r="FXG3" s="736"/>
      <c r="FXH3" s="736"/>
      <c r="FXI3" s="736"/>
      <c r="FXJ3" s="736"/>
      <c r="FXK3" s="736"/>
      <c r="FXL3" s="736"/>
      <c r="FXM3" s="736"/>
      <c r="FXN3" s="736"/>
      <c r="FXO3" s="736"/>
      <c r="FXP3" s="736"/>
      <c r="FXQ3" s="736"/>
      <c r="FXR3" s="736"/>
      <c r="FXS3" s="736"/>
      <c r="FXT3" s="736"/>
      <c r="FXU3" s="736"/>
      <c r="FXV3" s="736"/>
      <c r="FXW3" s="736"/>
      <c r="FXX3" s="736"/>
      <c r="FXY3" s="736"/>
      <c r="FXZ3" s="736"/>
      <c r="FYA3" s="736"/>
      <c r="FYB3" s="736"/>
      <c r="FYC3" s="736"/>
      <c r="FYD3" s="736"/>
      <c r="FYE3" s="736"/>
      <c r="FYF3" s="736"/>
      <c r="FYG3" s="736"/>
      <c r="FYH3" s="736"/>
      <c r="FYI3" s="736"/>
      <c r="FYJ3" s="736"/>
      <c r="FYK3" s="736"/>
      <c r="FYL3" s="736"/>
      <c r="FYM3" s="736"/>
      <c r="FYN3" s="736"/>
      <c r="FYO3" s="736"/>
      <c r="FYP3" s="736"/>
      <c r="FYQ3" s="736"/>
      <c r="FYR3" s="736"/>
      <c r="FYS3" s="736"/>
      <c r="FYT3" s="736"/>
      <c r="FYU3" s="736"/>
      <c r="FYV3" s="736"/>
      <c r="FYW3" s="736"/>
      <c r="FYX3" s="736"/>
      <c r="FYY3" s="736"/>
      <c r="FYZ3" s="736"/>
      <c r="FZA3" s="736"/>
      <c r="FZB3" s="736"/>
      <c r="FZC3" s="736"/>
      <c r="FZD3" s="736"/>
      <c r="FZE3" s="736"/>
      <c r="FZF3" s="736"/>
      <c r="FZG3" s="736"/>
      <c r="FZH3" s="736"/>
      <c r="FZI3" s="736"/>
      <c r="FZJ3" s="736"/>
      <c r="FZK3" s="736"/>
      <c r="FZL3" s="736"/>
      <c r="FZM3" s="736"/>
      <c r="FZN3" s="736"/>
      <c r="FZO3" s="736"/>
      <c r="FZP3" s="736"/>
      <c r="FZQ3" s="736"/>
      <c r="FZR3" s="736"/>
      <c r="FZS3" s="736"/>
      <c r="FZT3" s="736"/>
      <c r="FZU3" s="736"/>
      <c r="FZV3" s="736"/>
      <c r="FZW3" s="736"/>
      <c r="FZX3" s="736"/>
      <c r="FZY3" s="736"/>
      <c r="FZZ3" s="736"/>
      <c r="GAA3" s="736"/>
      <c r="GAB3" s="736"/>
      <c r="GAC3" s="736"/>
      <c r="GAD3" s="736"/>
      <c r="GAE3" s="736"/>
      <c r="GAF3" s="736"/>
      <c r="GAG3" s="736"/>
      <c r="GAH3" s="736"/>
      <c r="GAI3" s="736"/>
      <c r="GAJ3" s="736"/>
      <c r="GAK3" s="736"/>
      <c r="GAL3" s="736"/>
      <c r="GAM3" s="736"/>
      <c r="GAN3" s="736"/>
      <c r="GAO3" s="736"/>
      <c r="GAP3" s="736"/>
      <c r="GAQ3" s="736"/>
      <c r="GAR3" s="736"/>
      <c r="GAS3" s="736"/>
      <c r="GAT3" s="736"/>
      <c r="GAU3" s="736"/>
      <c r="GAV3" s="736"/>
      <c r="GAW3" s="736"/>
      <c r="GAX3" s="736"/>
      <c r="GAY3" s="736"/>
      <c r="GAZ3" s="736"/>
      <c r="GBA3" s="736"/>
      <c r="GBB3" s="736"/>
      <c r="GBC3" s="736"/>
      <c r="GBD3" s="736"/>
      <c r="GBE3" s="736"/>
      <c r="GBF3" s="736"/>
      <c r="GBG3" s="736"/>
      <c r="GBH3" s="736"/>
      <c r="GBI3" s="736"/>
      <c r="GBJ3" s="736"/>
      <c r="GBK3" s="736"/>
      <c r="GBL3" s="736"/>
      <c r="GBM3" s="736"/>
      <c r="GBN3" s="736"/>
      <c r="GBO3" s="736"/>
      <c r="GBP3" s="736"/>
      <c r="GBQ3" s="736"/>
      <c r="GBR3" s="736"/>
      <c r="GBS3" s="736"/>
      <c r="GBT3" s="736"/>
      <c r="GBU3" s="736"/>
      <c r="GBV3" s="736"/>
      <c r="GBW3" s="736"/>
      <c r="GBX3" s="736"/>
      <c r="GBY3" s="736"/>
      <c r="GBZ3" s="736"/>
      <c r="GCA3" s="736"/>
      <c r="GCB3" s="736"/>
      <c r="GCC3" s="736"/>
      <c r="GCD3" s="736"/>
      <c r="GCE3" s="736"/>
      <c r="GCF3" s="736"/>
      <c r="GCG3" s="736"/>
      <c r="GCH3" s="736"/>
      <c r="GCI3" s="736"/>
      <c r="GCJ3" s="736"/>
      <c r="GCK3" s="736"/>
      <c r="GCL3" s="736"/>
      <c r="GCM3" s="736"/>
      <c r="GCN3" s="736"/>
      <c r="GCO3" s="736"/>
      <c r="GCP3" s="736"/>
      <c r="GCQ3" s="736"/>
      <c r="GCR3" s="736"/>
      <c r="GCS3" s="736"/>
      <c r="GCT3" s="736"/>
      <c r="GCU3" s="736"/>
      <c r="GCV3" s="736"/>
      <c r="GCW3" s="736"/>
      <c r="GCX3" s="736"/>
      <c r="GCY3" s="736"/>
      <c r="GCZ3" s="736"/>
      <c r="GDA3" s="736"/>
      <c r="GDB3" s="736"/>
      <c r="GDC3" s="736"/>
      <c r="GDD3" s="736"/>
      <c r="GDE3" s="736"/>
      <c r="GDF3" s="736"/>
      <c r="GDG3" s="736"/>
      <c r="GDH3" s="736"/>
      <c r="GDI3" s="736"/>
      <c r="GDJ3" s="736"/>
      <c r="GDK3" s="736"/>
      <c r="GDL3" s="736"/>
      <c r="GDM3" s="736"/>
      <c r="GDN3" s="736"/>
      <c r="GDO3" s="736"/>
      <c r="GDP3" s="736"/>
      <c r="GDQ3" s="736"/>
      <c r="GDR3" s="736"/>
      <c r="GDS3" s="736"/>
      <c r="GDT3" s="736"/>
      <c r="GDU3" s="736"/>
      <c r="GDV3" s="736"/>
      <c r="GDW3" s="736"/>
      <c r="GDX3" s="736"/>
      <c r="GDY3" s="736"/>
      <c r="GDZ3" s="736"/>
      <c r="GEA3" s="736"/>
      <c r="GEB3" s="736"/>
      <c r="GEC3" s="736"/>
      <c r="GED3" s="736"/>
      <c r="GEE3" s="736"/>
      <c r="GEF3" s="736"/>
      <c r="GEG3" s="736"/>
      <c r="GEH3" s="736"/>
      <c r="GEI3" s="736"/>
      <c r="GEJ3" s="736"/>
      <c r="GEK3" s="736"/>
      <c r="GEL3" s="736"/>
      <c r="GEM3" s="736"/>
      <c r="GEN3" s="736"/>
      <c r="GEO3" s="736"/>
      <c r="GEP3" s="736"/>
      <c r="GEQ3" s="736"/>
      <c r="GER3" s="736"/>
      <c r="GES3" s="736"/>
      <c r="GET3" s="736"/>
      <c r="GEU3" s="736"/>
      <c r="GEV3" s="736"/>
      <c r="GEW3" s="736"/>
      <c r="GEX3" s="736"/>
      <c r="GEY3" s="736"/>
      <c r="GEZ3" s="736"/>
      <c r="GFA3" s="736"/>
      <c r="GFB3" s="736"/>
      <c r="GFC3" s="736"/>
      <c r="GFD3" s="736"/>
      <c r="GFE3" s="736"/>
      <c r="GFF3" s="736"/>
      <c r="GFG3" s="736"/>
      <c r="GFH3" s="736"/>
      <c r="GFI3" s="736"/>
      <c r="GFJ3" s="736"/>
      <c r="GFK3" s="736"/>
      <c r="GFL3" s="736"/>
      <c r="GFM3" s="736"/>
      <c r="GFN3" s="736"/>
      <c r="GFO3" s="736"/>
      <c r="GFP3" s="736"/>
      <c r="GFQ3" s="736"/>
      <c r="GFR3" s="736"/>
      <c r="GFS3" s="736"/>
      <c r="GFT3" s="736"/>
      <c r="GFU3" s="736"/>
      <c r="GFV3" s="736"/>
      <c r="GFW3" s="736"/>
      <c r="GFX3" s="736"/>
      <c r="GFY3" s="736"/>
      <c r="GFZ3" s="736"/>
      <c r="GGA3" s="736"/>
      <c r="GGB3" s="736"/>
      <c r="GGC3" s="736"/>
      <c r="GGD3" s="736"/>
      <c r="GGE3" s="736"/>
      <c r="GGF3" s="736"/>
      <c r="GGG3" s="736"/>
      <c r="GGH3" s="736"/>
      <c r="GGI3" s="736"/>
      <c r="GGJ3" s="736"/>
      <c r="GGK3" s="736"/>
      <c r="GGL3" s="736"/>
      <c r="GGM3" s="736"/>
      <c r="GGN3" s="736"/>
      <c r="GGO3" s="736"/>
      <c r="GGP3" s="736"/>
      <c r="GGQ3" s="736"/>
      <c r="GGR3" s="736"/>
      <c r="GGS3" s="736"/>
      <c r="GGT3" s="736"/>
      <c r="GGU3" s="736"/>
      <c r="GGV3" s="736"/>
      <c r="GGW3" s="736"/>
      <c r="GGX3" s="736"/>
      <c r="GGY3" s="736"/>
      <c r="GGZ3" s="736"/>
      <c r="GHA3" s="736"/>
      <c r="GHB3" s="736"/>
      <c r="GHC3" s="736"/>
      <c r="GHD3" s="736"/>
      <c r="GHE3" s="736"/>
      <c r="GHF3" s="736"/>
      <c r="GHG3" s="736"/>
      <c r="GHH3" s="736"/>
      <c r="GHI3" s="736"/>
      <c r="GHJ3" s="736"/>
      <c r="GHK3" s="736"/>
      <c r="GHL3" s="736"/>
      <c r="GHM3" s="736"/>
      <c r="GHN3" s="736"/>
      <c r="GHO3" s="736"/>
      <c r="GHP3" s="736"/>
      <c r="GHQ3" s="736"/>
      <c r="GHR3" s="736"/>
      <c r="GHS3" s="736"/>
      <c r="GHT3" s="736"/>
      <c r="GHU3" s="736"/>
      <c r="GHV3" s="736"/>
      <c r="GHW3" s="736"/>
      <c r="GHX3" s="736"/>
      <c r="GHY3" s="736"/>
      <c r="GHZ3" s="736"/>
      <c r="GIA3" s="736"/>
      <c r="GIB3" s="736"/>
      <c r="GIC3" s="736"/>
      <c r="GID3" s="736"/>
      <c r="GIE3" s="736"/>
      <c r="GIF3" s="736"/>
      <c r="GIG3" s="736"/>
      <c r="GIH3" s="736"/>
      <c r="GII3" s="736"/>
      <c r="GIJ3" s="736"/>
      <c r="GIK3" s="736"/>
      <c r="GIL3" s="736"/>
      <c r="GIM3" s="736"/>
      <c r="GIN3" s="736"/>
      <c r="GIO3" s="736"/>
      <c r="GIP3" s="736"/>
      <c r="GIQ3" s="736"/>
      <c r="GIR3" s="736"/>
      <c r="GIS3" s="736"/>
      <c r="GIT3" s="736"/>
      <c r="GIU3" s="736"/>
      <c r="GIV3" s="736"/>
      <c r="GIW3" s="736"/>
      <c r="GIX3" s="736"/>
      <c r="GIY3" s="736"/>
      <c r="GIZ3" s="736"/>
      <c r="GJA3" s="736"/>
      <c r="GJB3" s="736"/>
      <c r="GJC3" s="736"/>
      <c r="GJD3" s="736"/>
      <c r="GJE3" s="736"/>
      <c r="GJF3" s="736"/>
      <c r="GJG3" s="736"/>
      <c r="GJH3" s="736"/>
      <c r="GJI3" s="736"/>
      <c r="GJJ3" s="736"/>
      <c r="GJK3" s="736"/>
      <c r="GJL3" s="736"/>
      <c r="GJM3" s="736"/>
      <c r="GJN3" s="736"/>
      <c r="GJO3" s="736"/>
      <c r="GJP3" s="736"/>
      <c r="GJQ3" s="736"/>
      <c r="GJR3" s="736"/>
      <c r="GJS3" s="736"/>
      <c r="GJT3" s="736"/>
      <c r="GJU3" s="736"/>
      <c r="GJV3" s="736"/>
      <c r="GJW3" s="736"/>
      <c r="GJX3" s="736"/>
      <c r="GJY3" s="736"/>
      <c r="GJZ3" s="736"/>
      <c r="GKA3" s="736"/>
      <c r="GKB3" s="736"/>
      <c r="GKC3" s="736"/>
      <c r="GKD3" s="736"/>
      <c r="GKE3" s="736"/>
      <c r="GKF3" s="736"/>
      <c r="GKG3" s="736"/>
      <c r="GKH3" s="736"/>
      <c r="GKI3" s="736"/>
      <c r="GKJ3" s="736"/>
      <c r="GKK3" s="736"/>
      <c r="GKL3" s="736"/>
      <c r="GKM3" s="736"/>
      <c r="GKN3" s="736"/>
      <c r="GKO3" s="736"/>
      <c r="GKP3" s="736"/>
      <c r="GKQ3" s="736"/>
      <c r="GKR3" s="736"/>
      <c r="GKS3" s="736"/>
      <c r="GKT3" s="736"/>
      <c r="GKU3" s="736"/>
      <c r="GKV3" s="736"/>
      <c r="GKW3" s="736"/>
      <c r="GKX3" s="736"/>
      <c r="GKY3" s="736"/>
      <c r="GKZ3" s="736"/>
      <c r="GLA3" s="736"/>
      <c r="GLB3" s="736"/>
      <c r="GLC3" s="736"/>
      <c r="GLD3" s="736"/>
      <c r="GLE3" s="736"/>
      <c r="GLF3" s="736"/>
      <c r="GLG3" s="736"/>
      <c r="GLH3" s="736"/>
      <c r="GLI3" s="736"/>
      <c r="GLJ3" s="736"/>
      <c r="GLK3" s="736"/>
      <c r="GLL3" s="736"/>
      <c r="GLM3" s="736"/>
      <c r="GLN3" s="736"/>
      <c r="GLO3" s="736"/>
      <c r="GLP3" s="736"/>
      <c r="GLQ3" s="736"/>
      <c r="GLR3" s="736"/>
      <c r="GLS3" s="736"/>
      <c r="GLT3" s="736"/>
      <c r="GLU3" s="736"/>
      <c r="GLV3" s="736"/>
      <c r="GLW3" s="736"/>
      <c r="GLX3" s="736"/>
      <c r="GLY3" s="736"/>
      <c r="GLZ3" s="736"/>
      <c r="GMA3" s="736"/>
      <c r="GMB3" s="736"/>
      <c r="GMC3" s="736"/>
      <c r="GMD3" s="736"/>
      <c r="GME3" s="736"/>
      <c r="GMF3" s="736"/>
      <c r="GMG3" s="736"/>
      <c r="GMH3" s="736"/>
      <c r="GMI3" s="736"/>
      <c r="GMJ3" s="736"/>
      <c r="GMK3" s="736"/>
      <c r="GML3" s="736"/>
      <c r="GMM3" s="736"/>
      <c r="GMN3" s="736"/>
      <c r="GMO3" s="736"/>
      <c r="GMP3" s="736"/>
      <c r="GMQ3" s="736"/>
      <c r="GMR3" s="736"/>
      <c r="GMS3" s="736"/>
      <c r="GMT3" s="736"/>
      <c r="GMU3" s="736"/>
      <c r="GMV3" s="736"/>
      <c r="GMW3" s="736"/>
      <c r="GMX3" s="736"/>
      <c r="GMY3" s="736"/>
      <c r="GMZ3" s="736"/>
      <c r="GNA3" s="736"/>
      <c r="GNB3" s="736"/>
      <c r="GNC3" s="736"/>
      <c r="GND3" s="736"/>
      <c r="GNE3" s="736"/>
      <c r="GNF3" s="736"/>
      <c r="GNG3" s="736"/>
      <c r="GNH3" s="736"/>
      <c r="GNI3" s="736"/>
      <c r="GNJ3" s="736"/>
      <c r="GNK3" s="736"/>
      <c r="GNL3" s="736"/>
      <c r="GNM3" s="736"/>
      <c r="GNN3" s="736"/>
      <c r="GNO3" s="736"/>
      <c r="GNP3" s="736"/>
      <c r="GNQ3" s="736"/>
      <c r="GNR3" s="736"/>
      <c r="GNS3" s="736"/>
      <c r="GNT3" s="736"/>
      <c r="GNU3" s="736"/>
      <c r="GNV3" s="736"/>
      <c r="GNW3" s="736"/>
      <c r="GNX3" s="736"/>
      <c r="GNY3" s="736"/>
      <c r="GNZ3" s="736"/>
      <c r="GOA3" s="736"/>
      <c r="GOB3" s="736"/>
      <c r="GOC3" s="736"/>
      <c r="GOD3" s="736"/>
      <c r="GOE3" s="736"/>
      <c r="GOF3" s="736"/>
      <c r="GOG3" s="736"/>
      <c r="GOH3" s="736"/>
      <c r="GOI3" s="736"/>
      <c r="GOJ3" s="736"/>
      <c r="GOK3" s="736"/>
      <c r="GOL3" s="736"/>
      <c r="GOM3" s="736"/>
      <c r="GON3" s="736"/>
      <c r="GOO3" s="736"/>
      <c r="GOP3" s="736"/>
      <c r="GOQ3" s="736"/>
      <c r="GOR3" s="736"/>
      <c r="GOS3" s="736"/>
      <c r="GOT3" s="736"/>
      <c r="GOU3" s="736"/>
      <c r="GOV3" s="736"/>
      <c r="GOW3" s="736"/>
      <c r="GOX3" s="736"/>
      <c r="GOY3" s="736"/>
      <c r="GOZ3" s="736"/>
      <c r="GPA3" s="736"/>
      <c r="GPB3" s="736"/>
      <c r="GPC3" s="736"/>
      <c r="GPD3" s="736"/>
      <c r="GPE3" s="736"/>
      <c r="GPF3" s="736"/>
      <c r="GPG3" s="736"/>
      <c r="GPH3" s="736"/>
      <c r="GPI3" s="736"/>
      <c r="GPJ3" s="736"/>
      <c r="GPK3" s="736"/>
      <c r="GPL3" s="736"/>
      <c r="GPM3" s="736"/>
      <c r="GPN3" s="736"/>
      <c r="GPO3" s="736"/>
      <c r="GPP3" s="736"/>
      <c r="GPQ3" s="736"/>
      <c r="GPR3" s="736"/>
      <c r="GPS3" s="736"/>
      <c r="GPT3" s="736"/>
      <c r="GPU3" s="736"/>
      <c r="GPV3" s="736"/>
      <c r="GPW3" s="736"/>
      <c r="GPX3" s="736"/>
      <c r="GPY3" s="736"/>
      <c r="GPZ3" s="736"/>
      <c r="GQA3" s="736"/>
      <c r="GQB3" s="736"/>
      <c r="GQC3" s="736"/>
      <c r="GQD3" s="736"/>
      <c r="GQE3" s="736"/>
      <c r="GQF3" s="736"/>
      <c r="GQG3" s="736"/>
      <c r="GQH3" s="736"/>
      <c r="GQI3" s="736"/>
      <c r="GQJ3" s="736"/>
      <c r="GQK3" s="736"/>
      <c r="GQL3" s="736"/>
      <c r="GQM3" s="736"/>
      <c r="GQN3" s="736"/>
      <c r="GQO3" s="736"/>
      <c r="GQP3" s="736"/>
      <c r="GQQ3" s="736"/>
      <c r="GQR3" s="736"/>
      <c r="GQS3" s="736"/>
      <c r="GQT3" s="736"/>
      <c r="GQU3" s="736"/>
      <c r="GQV3" s="736"/>
      <c r="GQW3" s="736"/>
      <c r="GQX3" s="736"/>
      <c r="GQY3" s="736"/>
      <c r="GQZ3" s="736"/>
      <c r="GRA3" s="736"/>
      <c r="GRB3" s="736"/>
      <c r="GRC3" s="736"/>
      <c r="GRD3" s="736"/>
      <c r="GRE3" s="736"/>
      <c r="GRF3" s="736"/>
      <c r="GRG3" s="736"/>
      <c r="GRH3" s="736"/>
      <c r="GRI3" s="736"/>
      <c r="GRJ3" s="736"/>
      <c r="GRK3" s="736"/>
      <c r="GRL3" s="736"/>
      <c r="GRM3" s="736"/>
      <c r="GRN3" s="736"/>
      <c r="GRO3" s="736"/>
      <c r="GRP3" s="736"/>
      <c r="GRQ3" s="736"/>
      <c r="GRR3" s="736"/>
      <c r="GRS3" s="736"/>
      <c r="GRT3" s="736"/>
      <c r="GRU3" s="736"/>
      <c r="GRV3" s="736"/>
      <c r="GRW3" s="736"/>
      <c r="GRX3" s="736"/>
      <c r="GRY3" s="736"/>
      <c r="GRZ3" s="736"/>
      <c r="GSA3" s="736"/>
      <c r="GSB3" s="736"/>
      <c r="GSC3" s="736"/>
      <c r="GSD3" s="736"/>
      <c r="GSE3" s="736"/>
      <c r="GSF3" s="736"/>
      <c r="GSG3" s="736"/>
      <c r="GSH3" s="736"/>
      <c r="GSI3" s="736"/>
      <c r="GSJ3" s="736"/>
      <c r="GSK3" s="736"/>
      <c r="GSL3" s="736"/>
      <c r="GSM3" s="736"/>
      <c r="GSN3" s="736"/>
      <c r="GSO3" s="736"/>
      <c r="GSP3" s="736"/>
      <c r="GSQ3" s="736"/>
      <c r="GSR3" s="736"/>
      <c r="GSS3" s="736"/>
      <c r="GST3" s="736"/>
      <c r="GSU3" s="736"/>
      <c r="GSV3" s="736"/>
      <c r="GSW3" s="736"/>
      <c r="GSX3" s="736"/>
      <c r="GSY3" s="736"/>
      <c r="GSZ3" s="736"/>
      <c r="GTA3" s="736"/>
      <c r="GTB3" s="736"/>
      <c r="GTC3" s="736"/>
      <c r="GTD3" s="736"/>
      <c r="GTE3" s="736"/>
      <c r="GTF3" s="736"/>
      <c r="GTG3" s="736"/>
      <c r="GTH3" s="736"/>
      <c r="GTI3" s="736"/>
      <c r="GTJ3" s="736"/>
      <c r="GTK3" s="736"/>
      <c r="GTL3" s="736"/>
      <c r="GTM3" s="736"/>
      <c r="GTN3" s="736"/>
      <c r="GTO3" s="736"/>
      <c r="GTP3" s="736"/>
      <c r="GTQ3" s="736"/>
      <c r="GTR3" s="736"/>
      <c r="GTS3" s="736"/>
      <c r="GTT3" s="736"/>
      <c r="GTU3" s="736"/>
      <c r="GTV3" s="736"/>
      <c r="GTW3" s="736"/>
      <c r="GTX3" s="736"/>
      <c r="GTY3" s="736"/>
      <c r="GTZ3" s="736"/>
      <c r="GUA3" s="736"/>
      <c r="GUB3" s="736"/>
      <c r="GUC3" s="736"/>
      <c r="GUD3" s="736"/>
      <c r="GUE3" s="736"/>
      <c r="GUF3" s="736"/>
      <c r="GUG3" s="736"/>
      <c r="GUH3" s="736"/>
      <c r="GUI3" s="736"/>
      <c r="GUJ3" s="736"/>
      <c r="GUK3" s="736"/>
      <c r="GUL3" s="736"/>
      <c r="GUM3" s="736"/>
      <c r="GUN3" s="736"/>
      <c r="GUO3" s="736"/>
      <c r="GUP3" s="736"/>
      <c r="GUQ3" s="736"/>
      <c r="GUR3" s="736"/>
      <c r="GUS3" s="736"/>
      <c r="GUT3" s="736"/>
      <c r="GUU3" s="736"/>
      <c r="GUV3" s="736"/>
      <c r="GUW3" s="736"/>
      <c r="GUX3" s="736"/>
      <c r="GUY3" s="736"/>
      <c r="GUZ3" s="736"/>
      <c r="GVA3" s="736"/>
      <c r="GVB3" s="736"/>
      <c r="GVC3" s="736"/>
      <c r="GVD3" s="736"/>
      <c r="GVE3" s="736"/>
      <c r="GVF3" s="736"/>
      <c r="GVG3" s="736"/>
      <c r="GVH3" s="736"/>
      <c r="GVI3" s="736"/>
      <c r="GVJ3" s="736"/>
      <c r="GVK3" s="736"/>
      <c r="GVL3" s="736"/>
      <c r="GVM3" s="736"/>
      <c r="GVN3" s="736"/>
      <c r="GVO3" s="736"/>
      <c r="GVP3" s="736"/>
      <c r="GVQ3" s="736"/>
      <c r="GVR3" s="736"/>
      <c r="GVS3" s="736"/>
      <c r="GVT3" s="736"/>
      <c r="GVU3" s="736"/>
      <c r="GVV3" s="736"/>
      <c r="GVW3" s="736"/>
      <c r="GVX3" s="736"/>
      <c r="GVY3" s="736"/>
      <c r="GVZ3" s="736"/>
      <c r="GWA3" s="736"/>
      <c r="GWB3" s="736"/>
      <c r="GWC3" s="736"/>
      <c r="GWD3" s="736"/>
      <c r="GWE3" s="736"/>
      <c r="GWF3" s="736"/>
      <c r="GWG3" s="736"/>
      <c r="GWH3" s="736"/>
      <c r="GWI3" s="736"/>
      <c r="GWJ3" s="736"/>
      <c r="GWK3" s="736"/>
      <c r="GWL3" s="736"/>
      <c r="GWM3" s="736"/>
      <c r="GWN3" s="736"/>
      <c r="GWO3" s="736"/>
      <c r="GWP3" s="736"/>
      <c r="GWQ3" s="736"/>
      <c r="GWR3" s="736"/>
      <c r="GWS3" s="736"/>
      <c r="GWT3" s="736"/>
      <c r="GWU3" s="736"/>
      <c r="GWV3" s="736"/>
      <c r="GWW3" s="736"/>
      <c r="GWX3" s="736"/>
      <c r="GWY3" s="736"/>
      <c r="GWZ3" s="736"/>
      <c r="GXA3" s="736"/>
      <c r="GXB3" s="736"/>
      <c r="GXC3" s="736"/>
      <c r="GXD3" s="736"/>
      <c r="GXE3" s="736"/>
      <c r="GXF3" s="736"/>
      <c r="GXG3" s="736"/>
      <c r="GXH3" s="736"/>
      <c r="GXI3" s="736"/>
      <c r="GXJ3" s="736"/>
      <c r="GXK3" s="736"/>
      <c r="GXL3" s="736"/>
      <c r="GXM3" s="736"/>
      <c r="GXN3" s="736"/>
      <c r="GXO3" s="736"/>
      <c r="GXP3" s="736"/>
      <c r="GXQ3" s="736"/>
      <c r="GXR3" s="736"/>
      <c r="GXS3" s="736"/>
      <c r="GXT3" s="736"/>
      <c r="GXU3" s="736"/>
      <c r="GXV3" s="736"/>
      <c r="GXW3" s="736"/>
      <c r="GXX3" s="736"/>
      <c r="GXY3" s="736"/>
      <c r="GXZ3" s="736"/>
      <c r="GYA3" s="736"/>
      <c r="GYB3" s="736"/>
      <c r="GYC3" s="736"/>
      <c r="GYD3" s="736"/>
      <c r="GYE3" s="736"/>
      <c r="GYF3" s="736"/>
      <c r="GYG3" s="736"/>
      <c r="GYH3" s="736"/>
      <c r="GYI3" s="736"/>
      <c r="GYJ3" s="736"/>
      <c r="GYK3" s="736"/>
      <c r="GYL3" s="736"/>
      <c r="GYM3" s="736"/>
      <c r="GYN3" s="736"/>
      <c r="GYO3" s="736"/>
      <c r="GYP3" s="736"/>
      <c r="GYQ3" s="736"/>
      <c r="GYR3" s="736"/>
      <c r="GYS3" s="736"/>
      <c r="GYT3" s="736"/>
      <c r="GYU3" s="736"/>
      <c r="GYV3" s="736"/>
      <c r="GYW3" s="736"/>
      <c r="GYX3" s="736"/>
      <c r="GYY3" s="736"/>
      <c r="GYZ3" s="736"/>
      <c r="GZA3" s="736"/>
      <c r="GZB3" s="736"/>
      <c r="GZC3" s="736"/>
      <c r="GZD3" s="736"/>
      <c r="GZE3" s="736"/>
      <c r="GZF3" s="736"/>
      <c r="GZG3" s="736"/>
      <c r="GZH3" s="736"/>
      <c r="GZI3" s="736"/>
      <c r="GZJ3" s="736"/>
      <c r="GZK3" s="736"/>
      <c r="GZL3" s="736"/>
      <c r="GZM3" s="736"/>
      <c r="GZN3" s="736"/>
      <c r="GZO3" s="736"/>
      <c r="GZP3" s="736"/>
      <c r="GZQ3" s="736"/>
      <c r="GZR3" s="736"/>
      <c r="GZS3" s="736"/>
      <c r="GZT3" s="736"/>
      <c r="GZU3" s="736"/>
      <c r="GZV3" s="736"/>
      <c r="GZW3" s="736"/>
      <c r="GZX3" s="736"/>
      <c r="GZY3" s="736"/>
      <c r="GZZ3" s="736"/>
      <c r="HAA3" s="736"/>
      <c r="HAB3" s="736"/>
      <c r="HAC3" s="736"/>
      <c r="HAD3" s="736"/>
      <c r="HAE3" s="736"/>
      <c r="HAF3" s="736"/>
      <c r="HAG3" s="736"/>
      <c r="HAH3" s="736"/>
      <c r="HAI3" s="736"/>
      <c r="HAJ3" s="736"/>
      <c r="HAK3" s="736"/>
      <c r="HAL3" s="736"/>
      <c r="HAM3" s="736"/>
      <c r="HAN3" s="736"/>
      <c r="HAO3" s="736"/>
      <c r="HAP3" s="736"/>
      <c r="HAQ3" s="736"/>
      <c r="HAR3" s="736"/>
      <c r="HAS3" s="736"/>
      <c r="HAT3" s="736"/>
      <c r="HAU3" s="736"/>
      <c r="HAV3" s="736"/>
      <c r="HAW3" s="736"/>
      <c r="HAX3" s="736"/>
      <c r="HAY3" s="736"/>
      <c r="HAZ3" s="736"/>
      <c r="HBA3" s="736"/>
      <c r="HBB3" s="736"/>
      <c r="HBC3" s="736"/>
      <c r="HBD3" s="736"/>
      <c r="HBE3" s="736"/>
      <c r="HBF3" s="736"/>
      <c r="HBG3" s="736"/>
      <c r="HBH3" s="736"/>
      <c r="HBI3" s="736"/>
      <c r="HBJ3" s="736"/>
      <c r="HBK3" s="736"/>
      <c r="HBL3" s="736"/>
      <c r="HBM3" s="736"/>
      <c r="HBN3" s="736"/>
      <c r="HBO3" s="736"/>
      <c r="HBP3" s="736"/>
      <c r="HBQ3" s="736"/>
      <c r="HBR3" s="736"/>
      <c r="HBS3" s="736"/>
      <c r="HBT3" s="736"/>
      <c r="HBU3" s="736"/>
      <c r="HBV3" s="736"/>
      <c r="HBW3" s="736"/>
      <c r="HBX3" s="736"/>
      <c r="HBY3" s="736"/>
      <c r="HBZ3" s="736"/>
      <c r="HCA3" s="736"/>
      <c r="HCB3" s="736"/>
      <c r="HCC3" s="736"/>
      <c r="HCD3" s="736"/>
      <c r="HCE3" s="736"/>
      <c r="HCF3" s="736"/>
      <c r="HCG3" s="736"/>
      <c r="HCH3" s="736"/>
      <c r="HCI3" s="736"/>
      <c r="HCJ3" s="736"/>
      <c r="HCK3" s="736"/>
      <c r="HCL3" s="736"/>
      <c r="HCM3" s="736"/>
      <c r="HCN3" s="736"/>
      <c r="HCO3" s="736"/>
      <c r="HCP3" s="736"/>
      <c r="HCQ3" s="736"/>
      <c r="HCR3" s="736"/>
      <c r="HCS3" s="736"/>
      <c r="HCT3" s="736"/>
      <c r="HCU3" s="736"/>
      <c r="HCV3" s="736"/>
      <c r="HCW3" s="736"/>
      <c r="HCX3" s="736"/>
      <c r="HCY3" s="736"/>
      <c r="HCZ3" s="736"/>
      <c r="HDA3" s="736"/>
      <c r="HDB3" s="736"/>
      <c r="HDC3" s="736"/>
      <c r="HDD3" s="736"/>
      <c r="HDE3" s="736"/>
      <c r="HDF3" s="736"/>
      <c r="HDG3" s="736"/>
      <c r="HDH3" s="736"/>
      <c r="HDI3" s="736"/>
      <c r="HDJ3" s="736"/>
      <c r="HDK3" s="736"/>
      <c r="HDL3" s="736"/>
      <c r="HDM3" s="736"/>
      <c r="HDN3" s="736"/>
      <c r="HDO3" s="736"/>
      <c r="HDP3" s="736"/>
      <c r="HDQ3" s="736"/>
      <c r="HDR3" s="736"/>
      <c r="HDS3" s="736"/>
      <c r="HDT3" s="736"/>
      <c r="HDU3" s="736"/>
      <c r="HDV3" s="736"/>
      <c r="HDW3" s="736"/>
      <c r="HDX3" s="736"/>
      <c r="HDY3" s="736"/>
      <c r="HDZ3" s="736"/>
      <c r="HEA3" s="736"/>
      <c r="HEB3" s="736"/>
      <c r="HEC3" s="736"/>
      <c r="HED3" s="736"/>
      <c r="HEE3" s="736"/>
      <c r="HEF3" s="736"/>
      <c r="HEG3" s="736"/>
      <c r="HEH3" s="736"/>
      <c r="HEI3" s="736"/>
      <c r="HEJ3" s="736"/>
      <c r="HEK3" s="736"/>
      <c r="HEL3" s="736"/>
      <c r="HEM3" s="736"/>
      <c r="HEN3" s="736"/>
      <c r="HEO3" s="736"/>
      <c r="HEP3" s="736"/>
      <c r="HEQ3" s="736"/>
      <c r="HER3" s="736"/>
      <c r="HES3" s="736"/>
      <c r="HET3" s="736"/>
      <c r="HEU3" s="736"/>
      <c r="HEV3" s="736"/>
      <c r="HEW3" s="736"/>
      <c r="HEX3" s="736"/>
      <c r="HEY3" s="736"/>
      <c r="HEZ3" s="736"/>
      <c r="HFA3" s="736"/>
      <c r="HFB3" s="736"/>
      <c r="HFC3" s="736"/>
      <c r="HFD3" s="736"/>
      <c r="HFE3" s="736"/>
      <c r="HFF3" s="736"/>
      <c r="HFG3" s="736"/>
      <c r="HFH3" s="736"/>
      <c r="HFI3" s="736"/>
      <c r="HFJ3" s="736"/>
      <c r="HFK3" s="736"/>
      <c r="HFL3" s="736"/>
      <c r="HFM3" s="736"/>
      <c r="HFN3" s="736"/>
      <c r="HFO3" s="736"/>
      <c r="HFP3" s="736"/>
      <c r="HFQ3" s="736"/>
      <c r="HFR3" s="736"/>
      <c r="HFS3" s="736"/>
      <c r="HFT3" s="736"/>
      <c r="HFU3" s="736"/>
      <c r="HFV3" s="736"/>
      <c r="HFW3" s="736"/>
      <c r="HFX3" s="736"/>
      <c r="HFY3" s="736"/>
      <c r="HFZ3" s="736"/>
      <c r="HGA3" s="736"/>
      <c r="HGB3" s="736"/>
      <c r="HGC3" s="736"/>
      <c r="HGD3" s="736"/>
      <c r="HGE3" s="736"/>
      <c r="HGF3" s="736"/>
      <c r="HGG3" s="736"/>
      <c r="HGH3" s="736"/>
      <c r="HGI3" s="736"/>
      <c r="HGJ3" s="736"/>
      <c r="HGK3" s="736"/>
      <c r="HGL3" s="736"/>
      <c r="HGM3" s="736"/>
      <c r="HGN3" s="736"/>
      <c r="HGO3" s="736"/>
      <c r="HGP3" s="736"/>
      <c r="HGQ3" s="736"/>
      <c r="HGR3" s="736"/>
      <c r="HGS3" s="736"/>
      <c r="HGT3" s="736"/>
      <c r="HGU3" s="736"/>
      <c r="HGV3" s="736"/>
      <c r="HGW3" s="736"/>
      <c r="HGX3" s="736"/>
      <c r="HGY3" s="736"/>
      <c r="HGZ3" s="736"/>
      <c r="HHA3" s="736"/>
      <c r="HHB3" s="736"/>
      <c r="HHC3" s="736"/>
      <c r="HHD3" s="736"/>
      <c r="HHE3" s="736"/>
      <c r="HHF3" s="736"/>
      <c r="HHG3" s="736"/>
      <c r="HHH3" s="736"/>
      <c r="HHI3" s="736"/>
      <c r="HHJ3" s="736"/>
      <c r="HHK3" s="736"/>
      <c r="HHL3" s="736"/>
      <c r="HHM3" s="736"/>
      <c r="HHN3" s="736"/>
      <c r="HHO3" s="736"/>
      <c r="HHP3" s="736"/>
      <c r="HHQ3" s="736"/>
      <c r="HHR3" s="736"/>
      <c r="HHS3" s="736"/>
      <c r="HHT3" s="736"/>
      <c r="HHU3" s="736"/>
      <c r="HHV3" s="736"/>
      <c r="HHW3" s="736"/>
      <c r="HHX3" s="736"/>
      <c r="HHY3" s="736"/>
      <c r="HHZ3" s="736"/>
      <c r="HIA3" s="736"/>
      <c r="HIB3" s="736"/>
      <c r="HIC3" s="736"/>
      <c r="HID3" s="736"/>
      <c r="HIE3" s="736"/>
      <c r="HIF3" s="736"/>
      <c r="HIG3" s="736"/>
      <c r="HIH3" s="736"/>
      <c r="HII3" s="736"/>
      <c r="HIJ3" s="736"/>
      <c r="HIK3" s="736"/>
      <c r="HIL3" s="736"/>
      <c r="HIM3" s="736"/>
      <c r="HIN3" s="736"/>
      <c r="HIO3" s="736"/>
      <c r="HIP3" s="736"/>
      <c r="HIQ3" s="736"/>
      <c r="HIR3" s="736"/>
      <c r="HIS3" s="736"/>
      <c r="HIT3" s="736"/>
      <c r="HIU3" s="736"/>
      <c r="HIV3" s="736"/>
      <c r="HIW3" s="736"/>
      <c r="HIX3" s="736"/>
      <c r="HIY3" s="736"/>
      <c r="HIZ3" s="736"/>
      <c r="HJA3" s="736"/>
      <c r="HJB3" s="736"/>
      <c r="HJC3" s="736"/>
      <c r="HJD3" s="736"/>
      <c r="HJE3" s="736"/>
      <c r="HJF3" s="736"/>
      <c r="HJG3" s="736"/>
      <c r="HJH3" s="736"/>
      <c r="HJI3" s="736"/>
      <c r="HJJ3" s="736"/>
      <c r="HJK3" s="736"/>
      <c r="HJL3" s="736"/>
      <c r="HJM3" s="736"/>
      <c r="HJN3" s="736"/>
      <c r="HJO3" s="736"/>
      <c r="HJP3" s="736"/>
      <c r="HJQ3" s="736"/>
      <c r="HJR3" s="736"/>
      <c r="HJS3" s="736"/>
      <c r="HJT3" s="736"/>
      <c r="HJU3" s="736"/>
      <c r="HJV3" s="736"/>
      <c r="HJW3" s="736"/>
      <c r="HJX3" s="736"/>
      <c r="HJY3" s="736"/>
      <c r="HJZ3" s="736"/>
      <c r="HKA3" s="736"/>
      <c r="HKB3" s="736"/>
      <c r="HKC3" s="736"/>
      <c r="HKD3" s="736"/>
      <c r="HKE3" s="736"/>
      <c r="HKF3" s="736"/>
      <c r="HKG3" s="736"/>
      <c r="HKH3" s="736"/>
      <c r="HKI3" s="736"/>
      <c r="HKJ3" s="736"/>
      <c r="HKK3" s="736"/>
      <c r="HKL3" s="736"/>
      <c r="HKM3" s="736"/>
      <c r="HKN3" s="736"/>
      <c r="HKO3" s="736"/>
      <c r="HKP3" s="736"/>
      <c r="HKQ3" s="736"/>
      <c r="HKR3" s="736"/>
      <c r="HKS3" s="736"/>
      <c r="HKT3" s="736"/>
      <c r="HKU3" s="736"/>
      <c r="HKV3" s="736"/>
      <c r="HKW3" s="736"/>
      <c r="HKX3" s="736"/>
      <c r="HKY3" s="736"/>
      <c r="HKZ3" s="736"/>
      <c r="HLA3" s="736"/>
      <c r="HLB3" s="736"/>
      <c r="HLC3" s="736"/>
      <c r="HLD3" s="736"/>
      <c r="HLE3" s="736"/>
      <c r="HLF3" s="736"/>
      <c r="HLG3" s="736"/>
      <c r="HLH3" s="736"/>
      <c r="HLI3" s="736"/>
      <c r="HLJ3" s="736"/>
      <c r="HLK3" s="736"/>
      <c r="HLL3" s="736"/>
      <c r="HLM3" s="736"/>
      <c r="HLN3" s="736"/>
      <c r="HLO3" s="736"/>
      <c r="HLP3" s="736"/>
      <c r="HLQ3" s="736"/>
      <c r="HLR3" s="736"/>
      <c r="HLS3" s="736"/>
      <c r="HLT3" s="736"/>
      <c r="HLU3" s="736"/>
      <c r="HLV3" s="736"/>
      <c r="HLW3" s="736"/>
      <c r="HLX3" s="736"/>
      <c r="HLY3" s="736"/>
      <c r="HLZ3" s="736"/>
      <c r="HMA3" s="736"/>
      <c r="HMB3" s="736"/>
      <c r="HMC3" s="736"/>
      <c r="HMD3" s="736"/>
      <c r="HME3" s="736"/>
      <c r="HMF3" s="736"/>
      <c r="HMG3" s="736"/>
      <c r="HMH3" s="736"/>
      <c r="HMI3" s="736"/>
      <c r="HMJ3" s="736"/>
      <c r="HMK3" s="736"/>
      <c r="HML3" s="736"/>
      <c r="HMM3" s="736"/>
      <c r="HMN3" s="736"/>
      <c r="HMO3" s="736"/>
      <c r="HMP3" s="736"/>
      <c r="HMQ3" s="736"/>
      <c r="HMR3" s="736"/>
      <c r="HMS3" s="736"/>
      <c r="HMT3" s="736"/>
      <c r="HMU3" s="736"/>
      <c r="HMV3" s="736"/>
      <c r="HMW3" s="736"/>
      <c r="HMX3" s="736"/>
      <c r="HMY3" s="736"/>
      <c r="HMZ3" s="736"/>
      <c r="HNA3" s="736"/>
      <c r="HNB3" s="736"/>
      <c r="HNC3" s="736"/>
      <c r="HND3" s="736"/>
      <c r="HNE3" s="736"/>
      <c r="HNF3" s="736"/>
      <c r="HNG3" s="736"/>
      <c r="HNH3" s="736"/>
      <c r="HNI3" s="736"/>
      <c r="HNJ3" s="736"/>
      <c r="HNK3" s="736"/>
      <c r="HNL3" s="736"/>
      <c r="HNM3" s="736"/>
      <c r="HNN3" s="736"/>
      <c r="HNO3" s="736"/>
      <c r="HNP3" s="736"/>
      <c r="HNQ3" s="736"/>
      <c r="HNR3" s="736"/>
      <c r="HNS3" s="736"/>
      <c r="HNT3" s="736"/>
      <c r="HNU3" s="736"/>
      <c r="HNV3" s="736"/>
      <c r="HNW3" s="736"/>
      <c r="HNX3" s="736"/>
      <c r="HNY3" s="736"/>
      <c r="HNZ3" s="736"/>
      <c r="HOA3" s="736"/>
      <c r="HOB3" s="736"/>
      <c r="HOC3" s="736"/>
      <c r="HOD3" s="736"/>
      <c r="HOE3" s="736"/>
      <c r="HOF3" s="736"/>
      <c r="HOG3" s="736"/>
      <c r="HOH3" s="736"/>
      <c r="HOI3" s="736"/>
      <c r="HOJ3" s="736"/>
      <c r="HOK3" s="736"/>
      <c r="HOL3" s="736"/>
      <c r="HOM3" s="736"/>
      <c r="HON3" s="736"/>
      <c r="HOO3" s="736"/>
      <c r="HOP3" s="736"/>
      <c r="HOQ3" s="736"/>
      <c r="HOR3" s="736"/>
      <c r="HOS3" s="736"/>
      <c r="HOT3" s="736"/>
      <c r="HOU3" s="736"/>
      <c r="HOV3" s="736"/>
      <c r="HOW3" s="736"/>
      <c r="HOX3" s="736"/>
      <c r="HOY3" s="736"/>
      <c r="HOZ3" s="736"/>
      <c r="HPA3" s="736"/>
      <c r="HPB3" s="736"/>
      <c r="HPC3" s="736"/>
      <c r="HPD3" s="736"/>
      <c r="HPE3" s="736"/>
      <c r="HPF3" s="736"/>
      <c r="HPG3" s="736"/>
      <c r="HPH3" s="736"/>
      <c r="HPI3" s="736"/>
      <c r="HPJ3" s="736"/>
      <c r="HPK3" s="736"/>
      <c r="HPL3" s="736"/>
      <c r="HPM3" s="736"/>
      <c r="HPN3" s="736"/>
      <c r="HPO3" s="736"/>
      <c r="HPP3" s="736"/>
      <c r="HPQ3" s="736"/>
      <c r="HPR3" s="736"/>
      <c r="HPS3" s="736"/>
      <c r="HPT3" s="736"/>
      <c r="HPU3" s="736"/>
      <c r="HPV3" s="736"/>
      <c r="HPW3" s="736"/>
      <c r="HPX3" s="736"/>
      <c r="HPY3" s="736"/>
      <c r="HPZ3" s="736"/>
      <c r="HQA3" s="736"/>
      <c r="HQB3" s="736"/>
      <c r="HQC3" s="736"/>
      <c r="HQD3" s="736"/>
      <c r="HQE3" s="736"/>
      <c r="HQF3" s="736"/>
      <c r="HQG3" s="736"/>
      <c r="HQH3" s="736"/>
      <c r="HQI3" s="736"/>
      <c r="HQJ3" s="736"/>
      <c r="HQK3" s="736"/>
      <c r="HQL3" s="736"/>
      <c r="HQM3" s="736"/>
      <c r="HQN3" s="736"/>
      <c r="HQO3" s="736"/>
      <c r="HQP3" s="736"/>
      <c r="HQQ3" s="736"/>
      <c r="HQR3" s="736"/>
      <c r="HQS3" s="736"/>
      <c r="HQT3" s="736"/>
      <c r="HQU3" s="736"/>
      <c r="HQV3" s="736"/>
      <c r="HQW3" s="736"/>
      <c r="HQX3" s="736"/>
      <c r="HQY3" s="736"/>
      <c r="HQZ3" s="736"/>
      <c r="HRA3" s="736"/>
      <c r="HRB3" s="736"/>
      <c r="HRC3" s="736"/>
      <c r="HRD3" s="736"/>
      <c r="HRE3" s="736"/>
      <c r="HRF3" s="736"/>
      <c r="HRG3" s="736"/>
      <c r="HRH3" s="736"/>
      <c r="HRI3" s="736"/>
      <c r="HRJ3" s="736"/>
      <c r="HRK3" s="736"/>
      <c r="HRL3" s="736"/>
      <c r="HRM3" s="736"/>
      <c r="HRN3" s="736"/>
      <c r="HRO3" s="736"/>
      <c r="HRP3" s="736"/>
      <c r="HRQ3" s="736"/>
      <c r="HRR3" s="736"/>
      <c r="HRS3" s="736"/>
      <c r="HRT3" s="736"/>
      <c r="HRU3" s="736"/>
      <c r="HRV3" s="736"/>
      <c r="HRW3" s="736"/>
      <c r="HRX3" s="736"/>
      <c r="HRY3" s="736"/>
      <c r="HRZ3" s="736"/>
      <c r="HSA3" s="736"/>
      <c r="HSB3" s="736"/>
      <c r="HSC3" s="736"/>
      <c r="HSD3" s="736"/>
      <c r="HSE3" s="736"/>
      <c r="HSF3" s="736"/>
      <c r="HSG3" s="736"/>
      <c r="HSH3" s="736"/>
      <c r="HSI3" s="736"/>
      <c r="HSJ3" s="736"/>
      <c r="HSK3" s="736"/>
      <c r="HSL3" s="736"/>
      <c r="HSM3" s="736"/>
      <c r="HSN3" s="736"/>
      <c r="HSO3" s="736"/>
      <c r="HSP3" s="736"/>
      <c r="HSQ3" s="736"/>
      <c r="HSR3" s="736"/>
      <c r="HSS3" s="736"/>
      <c r="HST3" s="736"/>
      <c r="HSU3" s="736"/>
      <c r="HSV3" s="736"/>
      <c r="HSW3" s="736"/>
      <c r="HSX3" s="736"/>
      <c r="HSY3" s="736"/>
      <c r="HSZ3" s="736"/>
      <c r="HTA3" s="736"/>
      <c r="HTB3" s="736"/>
      <c r="HTC3" s="736"/>
      <c r="HTD3" s="736"/>
      <c r="HTE3" s="736"/>
      <c r="HTF3" s="736"/>
      <c r="HTG3" s="736"/>
      <c r="HTH3" s="736"/>
      <c r="HTI3" s="736"/>
      <c r="HTJ3" s="736"/>
      <c r="HTK3" s="736"/>
      <c r="HTL3" s="736"/>
      <c r="HTM3" s="736"/>
      <c r="HTN3" s="736"/>
      <c r="HTO3" s="736"/>
      <c r="HTP3" s="736"/>
      <c r="HTQ3" s="736"/>
      <c r="HTR3" s="736"/>
      <c r="HTS3" s="736"/>
      <c r="HTT3" s="736"/>
      <c r="HTU3" s="736"/>
      <c r="HTV3" s="736"/>
      <c r="HTW3" s="736"/>
      <c r="HTX3" s="736"/>
      <c r="HTY3" s="736"/>
      <c r="HTZ3" s="736"/>
      <c r="HUA3" s="736"/>
      <c r="HUB3" s="736"/>
      <c r="HUC3" s="736"/>
      <c r="HUD3" s="736"/>
      <c r="HUE3" s="736"/>
      <c r="HUF3" s="736"/>
      <c r="HUG3" s="736"/>
      <c r="HUH3" s="736"/>
      <c r="HUI3" s="736"/>
      <c r="HUJ3" s="736"/>
      <c r="HUK3" s="736"/>
      <c r="HUL3" s="736"/>
      <c r="HUM3" s="736"/>
      <c r="HUN3" s="736"/>
      <c r="HUO3" s="736"/>
      <c r="HUP3" s="736"/>
      <c r="HUQ3" s="736"/>
      <c r="HUR3" s="736"/>
      <c r="HUS3" s="736"/>
      <c r="HUT3" s="736"/>
      <c r="HUU3" s="736"/>
      <c r="HUV3" s="736"/>
      <c r="HUW3" s="736"/>
      <c r="HUX3" s="736"/>
      <c r="HUY3" s="736"/>
      <c r="HUZ3" s="736"/>
      <c r="HVA3" s="736"/>
      <c r="HVB3" s="736"/>
      <c r="HVC3" s="736"/>
      <c r="HVD3" s="736"/>
      <c r="HVE3" s="736"/>
      <c r="HVF3" s="736"/>
      <c r="HVG3" s="736"/>
      <c r="HVH3" s="736"/>
      <c r="HVI3" s="736"/>
      <c r="HVJ3" s="736"/>
      <c r="HVK3" s="736"/>
      <c r="HVL3" s="736"/>
      <c r="HVM3" s="736"/>
      <c r="HVN3" s="736"/>
      <c r="HVO3" s="736"/>
      <c r="HVP3" s="736"/>
      <c r="HVQ3" s="736"/>
      <c r="HVR3" s="736"/>
      <c r="HVS3" s="736"/>
      <c r="HVT3" s="736"/>
      <c r="HVU3" s="736"/>
      <c r="HVV3" s="736"/>
      <c r="HVW3" s="736"/>
      <c r="HVX3" s="736"/>
      <c r="HVY3" s="736"/>
      <c r="HVZ3" s="736"/>
      <c r="HWA3" s="736"/>
      <c r="HWB3" s="736"/>
      <c r="HWC3" s="736"/>
      <c r="HWD3" s="736"/>
      <c r="HWE3" s="736"/>
      <c r="HWF3" s="736"/>
      <c r="HWG3" s="736"/>
      <c r="HWH3" s="736"/>
      <c r="HWI3" s="736"/>
      <c r="HWJ3" s="736"/>
      <c r="HWK3" s="736"/>
      <c r="HWL3" s="736"/>
      <c r="HWM3" s="736"/>
      <c r="HWN3" s="736"/>
      <c r="HWO3" s="736"/>
      <c r="HWP3" s="736"/>
      <c r="HWQ3" s="736"/>
      <c r="HWR3" s="736"/>
      <c r="HWS3" s="736"/>
      <c r="HWT3" s="736"/>
      <c r="HWU3" s="736"/>
      <c r="HWV3" s="736"/>
      <c r="HWW3" s="736"/>
      <c r="HWX3" s="736"/>
      <c r="HWY3" s="736"/>
      <c r="HWZ3" s="736"/>
      <c r="HXA3" s="736"/>
      <c r="HXB3" s="736"/>
      <c r="HXC3" s="736"/>
      <c r="HXD3" s="736"/>
      <c r="HXE3" s="736"/>
      <c r="HXF3" s="736"/>
      <c r="HXG3" s="736"/>
      <c r="HXH3" s="736"/>
      <c r="HXI3" s="736"/>
      <c r="HXJ3" s="736"/>
      <c r="HXK3" s="736"/>
      <c r="HXL3" s="736"/>
      <c r="HXM3" s="736"/>
      <c r="HXN3" s="736"/>
      <c r="HXO3" s="736"/>
      <c r="HXP3" s="736"/>
      <c r="HXQ3" s="736"/>
      <c r="HXR3" s="736"/>
      <c r="HXS3" s="736"/>
      <c r="HXT3" s="736"/>
      <c r="HXU3" s="736"/>
      <c r="HXV3" s="736"/>
      <c r="HXW3" s="736"/>
      <c r="HXX3" s="736"/>
      <c r="HXY3" s="736"/>
      <c r="HXZ3" s="736"/>
      <c r="HYA3" s="736"/>
      <c r="HYB3" s="736"/>
      <c r="HYC3" s="736"/>
      <c r="HYD3" s="736"/>
      <c r="HYE3" s="736"/>
      <c r="HYF3" s="736"/>
      <c r="HYG3" s="736"/>
      <c r="HYH3" s="736"/>
      <c r="HYI3" s="736"/>
      <c r="HYJ3" s="736"/>
      <c r="HYK3" s="736"/>
      <c r="HYL3" s="736"/>
      <c r="HYM3" s="736"/>
      <c r="HYN3" s="736"/>
      <c r="HYO3" s="736"/>
      <c r="HYP3" s="736"/>
      <c r="HYQ3" s="736"/>
      <c r="HYR3" s="736"/>
      <c r="HYS3" s="736"/>
      <c r="HYT3" s="736"/>
      <c r="HYU3" s="736"/>
      <c r="HYV3" s="736"/>
      <c r="HYW3" s="736"/>
      <c r="HYX3" s="736"/>
      <c r="HYY3" s="736"/>
      <c r="HYZ3" s="736"/>
      <c r="HZA3" s="736"/>
      <c r="HZB3" s="736"/>
      <c r="HZC3" s="736"/>
      <c r="HZD3" s="736"/>
      <c r="HZE3" s="736"/>
      <c r="HZF3" s="736"/>
      <c r="HZG3" s="736"/>
      <c r="HZH3" s="736"/>
      <c r="HZI3" s="736"/>
      <c r="HZJ3" s="736"/>
      <c r="HZK3" s="736"/>
      <c r="HZL3" s="736"/>
      <c r="HZM3" s="736"/>
      <c r="HZN3" s="736"/>
      <c r="HZO3" s="736"/>
      <c r="HZP3" s="736"/>
      <c r="HZQ3" s="736"/>
      <c r="HZR3" s="736"/>
      <c r="HZS3" s="736"/>
      <c r="HZT3" s="736"/>
      <c r="HZU3" s="736"/>
      <c r="HZV3" s="736"/>
      <c r="HZW3" s="736"/>
      <c r="HZX3" s="736"/>
      <c r="HZY3" s="736"/>
      <c r="HZZ3" s="736"/>
      <c r="IAA3" s="736"/>
      <c r="IAB3" s="736"/>
      <c r="IAC3" s="736"/>
      <c r="IAD3" s="736"/>
      <c r="IAE3" s="736"/>
      <c r="IAF3" s="736"/>
      <c r="IAG3" s="736"/>
      <c r="IAH3" s="736"/>
      <c r="IAI3" s="736"/>
      <c r="IAJ3" s="736"/>
      <c r="IAK3" s="736"/>
      <c r="IAL3" s="736"/>
      <c r="IAM3" s="736"/>
      <c r="IAN3" s="736"/>
      <c r="IAO3" s="736"/>
      <c r="IAP3" s="736"/>
      <c r="IAQ3" s="736"/>
      <c r="IAR3" s="736"/>
      <c r="IAS3" s="736"/>
      <c r="IAT3" s="736"/>
      <c r="IAU3" s="736"/>
      <c r="IAV3" s="736"/>
      <c r="IAW3" s="736"/>
      <c r="IAX3" s="736"/>
      <c r="IAY3" s="736"/>
      <c r="IAZ3" s="736"/>
      <c r="IBA3" s="736"/>
      <c r="IBB3" s="736"/>
      <c r="IBC3" s="736"/>
      <c r="IBD3" s="736"/>
      <c r="IBE3" s="736"/>
      <c r="IBF3" s="736"/>
      <c r="IBG3" s="736"/>
      <c r="IBH3" s="736"/>
      <c r="IBI3" s="736"/>
      <c r="IBJ3" s="736"/>
      <c r="IBK3" s="736"/>
      <c r="IBL3" s="736"/>
      <c r="IBM3" s="736"/>
      <c r="IBN3" s="736"/>
      <c r="IBO3" s="736"/>
      <c r="IBP3" s="736"/>
      <c r="IBQ3" s="736"/>
      <c r="IBR3" s="736"/>
      <c r="IBS3" s="736"/>
      <c r="IBT3" s="736"/>
      <c r="IBU3" s="736"/>
      <c r="IBV3" s="736"/>
      <c r="IBW3" s="736"/>
      <c r="IBX3" s="736"/>
      <c r="IBY3" s="736"/>
      <c r="IBZ3" s="736"/>
      <c r="ICA3" s="736"/>
      <c r="ICB3" s="736"/>
      <c r="ICC3" s="736"/>
      <c r="ICD3" s="736"/>
      <c r="ICE3" s="736"/>
      <c r="ICF3" s="736"/>
      <c r="ICG3" s="736"/>
      <c r="ICH3" s="736"/>
      <c r="ICI3" s="736"/>
      <c r="ICJ3" s="736"/>
      <c r="ICK3" s="736"/>
      <c r="ICL3" s="736"/>
      <c r="ICM3" s="736"/>
      <c r="ICN3" s="736"/>
      <c r="ICO3" s="736"/>
      <c r="ICP3" s="736"/>
      <c r="ICQ3" s="736"/>
      <c r="ICR3" s="736"/>
      <c r="ICS3" s="736"/>
      <c r="ICT3" s="736"/>
      <c r="ICU3" s="736"/>
      <c r="ICV3" s="736"/>
      <c r="ICW3" s="736"/>
      <c r="ICX3" s="736"/>
      <c r="ICY3" s="736"/>
      <c r="ICZ3" s="736"/>
      <c r="IDA3" s="736"/>
      <c r="IDB3" s="736"/>
      <c r="IDC3" s="736"/>
      <c r="IDD3" s="736"/>
      <c r="IDE3" s="736"/>
      <c r="IDF3" s="736"/>
      <c r="IDG3" s="736"/>
      <c r="IDH3" s="736"/>
      <c r="IDI3" s="736"/>
      <c r="IDJ3" s="736"/>
      <c r="IDK3" s="736"/>
      <c r="IDL3" s="736"/>
      <c r="IDM3" s="736"/>
      <c r="IDN3" s="736"/>
      <c r="IDO3" s="736"/>
      <c r="IDP3" s="736"/>
      <c r="IDQ3" s="736"/>
      <c r="IDR3" s="736"/>
      <c r="IDS3" s="736"/>
      <c r="IDT3" s="736"/>
      <c r="IDU3" s="736"/>
      <c r="IDV3" s="736"/>
      <c r="IDW3" s="736"/>
      <c r="IDX3" s="736"/>
      <c r="IDY3" s="736"/>
      <c r="IDZ3" s="736"/>
      <c r="IEA3" s="736"/>
      <c r="IEB3" s="736"/>
      <c r="IEC3" s="736"/>
      <c r="IED3" s="736"/>
      <c r="IEE3" s="736"/>
      <c r="IEF3" s="736"/>
      <c r="IEG3" s="736"/>
      <c r="IEH3" s="736"/>
      <c r="IEI3" s="736"/>
      <c r="IEJ3" s="736"/>
      <c r="IEK3" s="736"/>
      <c r="IEL3" s="736"/>
      <c r="IEM3" s="736"/>
      <c r="IEN3" s="736"/>
      <c r="IEO3" s="736"/>
      <c r="IEP3" s="736"/>
      <c r="IEQ3" s="736"/>
      <c r="IER3" s="736"/>
      <c r="IES3" s="736"/>
      <c r="IET3" s="736"/>
      <c r="IEU3" s="736"/>
      <c r="IEV3" s="736"/>
      <c r="IEW3" s="736"/>
      <c r="IEX3" s="736"/>
      <c r="IEY3" s="736"/>
      <c r="IEZ3" s="736"/>
      <c r="IFA3" s="736"/>
      <c r="IFB3" s="736"/>
      <c r="IFC3" s="736"/>
      <c r="IFD3" s="736"/>
      <c r="IFE3" s="736"/>
      <c r="IFF3" s="736"/>
      <c r="IFG3" s="736"/>
      <c r="IFH3" s="736"/>
      <c r="IFI3" s="736"/>
      <c r="IFJ3" s="736"/>
      <c r="IFK3" s="736"/>
      <c r="IFL3" s="736"/>
      <c r="IFM3" s="736"/>
      <c r="IFN3" s="736"/>
      <c r="IFO3" s="736"/>
      <c r="IFP3" s="736"/>
      <c r="IFQ3" s="736"/>
      <c r="IFR3" s="736"/>
      <c r="IFS3" s="736"/>
      <c r="IFT3" s="736"/>
      <c r="IFU3" s="736"/>
      <c r="IFV3" s="736"/>
      <c r="IFW3" s="736"/>
      <c r="IFX3" s="736"/>
      <c r="IFY3" s="736"/>
      <c r="IFZ3" s="736"/>
      <c r="IGA3" s="736"/>
      <c r="IGB3" s="736"/>
      <c r="IGC3" s="736"/>
      <c r="IGD3" s="736"/>
      <c r="IGE3" s="736"/>
      <c r="IGF3" s="736"/>
      <c r="IGG3" s="736"/>
      <c r="IGH3" s="736"/>
      <c r="IGI3" s="736"/>
      <c r="IGJ3" s="736"/>
      <c r="IGK3" s="736"/>
      <c r="IGL3" s="736"/>
      <c r="IGM3" s="736"/>
      <c r="IGN3" s="736"/>
      <c r="IGO3" s="736"/>
      <c r="IGP3" s="736"/>
      <c r="IGQ3" s="736"/>
      <c r="IGR3" s="736"/>
      <c r="IGS3" s="736"/>
      <c r="IGT3" s="736"/>
      <c r="IGU3" s="736"/>
      <c r="IGV3" s="736"/>
      <c r="IGW3" s="736"/>
      <c r="IGX3" s="736"/>
      <c r="IGY3" s="736"/>
      <c r="IGZ3" s="736"/>
      <c r="IHA3" s="736"/>
      <c r="IHB3" s="736"/>
      <c r="IHC3" s="736"/>
      <c r="IHD3" s="736"/>
      <c r="IHE3" s="736"/>
      <c r="IHF3" s="736"/>
      <c r="IHG3" s="736"/>
      <c r="IHH3" s="736"/>
      <c r="IHI3" s="736"/>
      <c r="IHJ3" s="736"/>
      <c r="IHK3" s="736"/>
      <c r="IHL3" s="736"/>
      <c r="IHM3" s="736"/>
      <c r="IHN3" s="736"/>
      <c r="IHO3" s="736"/>
      <c r="IHP3" s="736"/>
      <c r="IHQ3" s="736"/>
      <c r="IHR3" s="736"/>
      <c r="IHS3" s="736"/>
      <c r="IHT3" s="736"/>
      <c r="IHU3" s="736"/>
      <c r="IHV3" s="736"/>
      <c r="IHW3" s="736"/>
      <c r="IHX3" s="736"/>
      <c r="IHY3" s="736"/>
      <c r="IHZ3" s="736"/>
      <c r="IIA3" s="736"/>
      <c r="IIB3" s="736"/>
      <c r="IIC3" s="736"/>
      <c r="IID3" s="736"/>
      <c r="IIE3" s="736"/>
      <c r="IIF3" s="736"/>
      <c r="IIG3" s="736"/>
      <c r="IIH3" s="736"/>
      <c r="III3" s="736"/>
      <c r="IIJ3" s="736"/>
      <c r="IIK3" s="736"/>
      <c r="IIL3" s="736"/>
      <c r="IIM3" s="736"/>
      <c r="IIN3" s="736"/>
      <c r="IIO3" s="736"/>
      <c r="IIP3" s="736"/>
      <c r="IIQ3" s="736"/>
      <c r="IIR3" s="736"/>
      <c r="IIS3" s="736"/>
      <c r="IIT3" s="736"/>
      <c r="IIU3" s="736"/>
      <c r="IIV3" s="736"/>
      <c r="IIW3" s="736"/>
      <c r="IIX3" s="736"/>
      <c r="IIY3" s="736"/>
      <c r="IIZ3" s="736"/>
      <c r="IJA3" s="736"/>
      <c r="IJB3" s="736"/>
      <c r="IJC3" s="736"/>
      <c r="IJD3" s="736"/>
      <c r="IJE3" s="736"/>
      <c r="IJF3" s="736"/>
      <c r="IJG3" s="736"/>
      <c r="IJH3" s="736"/>
      <c r="IJI3" s="736"/>
      <c r="IJJ3" s="736"/>
      <c r="IJK3" s="736"/>
      <c r="IJL3" s="736"/>
      <c r="IJM3" s="736"/>
      <c r="IJN3" s="736"/>
      <c r="IJO3" s="736"/>
      <c r="IJP3" s="736"/>
      <c r="IJQ3" s="736"/>
      <c r="IJR3" s="736"/>
      <c r="IJS3" s="736"/>
      <c r="IJT3" s="736"/>
      <c r="IJU3" s="736"/>
      <c r="IJV3" s="736"/>
      <c r="IJW3" s="736"/>
      <c r="IJX3" s="736"/>
      <c r="IJY3" s="736"/>
      <c r="IJZ3" s="736"/>
      <c r="IKA3" s="736"/>
      <c r="IKB3" s="736"/>
      <c r="IKC3" s="736"/>
      <c r="IKD3" s="736"/>
      <c r="IKE3" s="736"/>
      <c r="IKF3" s="736"/>
      <c r="IKG3" s="736"/>
      <c r="IKH3" s="736"/>
      <c r="IKI3" s="736"/>
      <c r="IKJ3" s="736"/>
      <c r="IKK3" s="736"/>
      <c r="IKL3" s="736"/>
      <c r="IKM3" s="736"/>
      <c r="IKN3" s="736"/>
      <c r="IKO3" s="736"/>
      <c r="IKP3" s="736"/>
      <c r="IKQ3" s="736"/>
      <c r="IKR3" s="736"/>
      <c r="IKS3" s="736"/>
      <c r="IKT3" s="736"/>
      <c r="IKU3" s="736"/>
      <c r="IKV3" s="736"/>
      <c r="IKW3" s="736"/>
      <c r="IKX3" s="736"/>
      <c r="IKY3" s="736"/>
      <c r="IKZ3" s="736"/>
      <c r="ILA3" s="736"/>
      <c r="ILB3" s="736"/>
      <c r="ILC3" s="736"/>
      <c r="ILD3" s="736"/>
      <c r="ILE3" s="736"/>
      <c r="ILF3" s="736"/>
      <c r="ILG3" s="736"/>
      <c r="ILH3" s="736"/>
      <c r="ILI3" s="736"/>
      <c r="ILJ3" s="736"/>
      <c r="ILK3" s="736"/>
      <c r="ILL3" s="736"/>
      <c r="ILM3" s="736"/>
      <c r="ILN3" s="736"/>
      <c r="ILO3" s="736"/>
      <c r="ILP3" s="736"/>
      <c r="ILQ3" s="736"/>
      <c r="ILR3" s="736"/>
      <c r="ILS3" s="736"/>
      <c r="ILT3" s="736"/>
      <c r="ILU3" s="736"/>
      <c r="ILV3" s="736"/>
      <c r="ILW3" s="736"/>
      <c r="ILX3" s="736"/>
      <c r="ILY3" s="736"/>
      <c r="ILZ3" s="736"/>
      <c r="IMA3" s="736"/>
      <c r="IMB3" s="736"/>
      <c r="IMC3" s="736"/>
      <c r="IMD3" s="736"/>
      <c r="IME3" s="736"/>
      <c r="IMF3" s="736"/>
      <c r="IMG3" s="736"/>
      <c r="IMH3" s="736"/>
      <c r="IMI3" s="736"/>
      <c r="IMJ3" s="736"/>
      <c r="IMK3" s="736"/>
      <c r="IML3" s="736"/>
      <c r="IMM3" s="736"/>
      <c r="IMN3" s="736"/>
      <c r="IMO3" s="736"/>
      <c r="IMP3" s="736"/>
      <c r="IMQ3" s="736"/>
      <c r="IMR3" s="736"/>
      <c r="IMS3" s="736"/>
      <c r="IMT3" s="736"/>
      <c r="IMU3" s="736"/>
      <c r="IMV3" s="736"/>
      <c r="IMW3" s="736"/>
      <c r="IMX3" s="736"/>
      <c r="IMY3" s="736"/>
      <c r="IMZ3" s="736"/>
      <c r="INA3" s="736"/>
      <c r="INB3" s="736"/>
      <c r="INC3" s="736"/>
      <c r="IND3" s="736"/>
      <c r="INE3" s="736"/>
      <c r="INF3" s="736"/>
      <c r="ING3" s="736"/>
      <c r="INH3" s="736"/>
      <c r="INI3" s="736"/>
      <c r="INJ3" s="736"/>
      <c r="INK3" s="736"/>
      <c r="INL3" s="736"/>
      <c r="INM3" s="736"/>
      <c r="INN3" s="736"/>
      <c r="INO3" s="736"/>
      <c r="INP3" s="736"/>
      <c r="INQ3" s="736"/>
      <c r="INR3" s="736"/>
      <c r="INS3" s="736"/>
      <c r="INT3" s="736"/>
      <c r="INU3" s="736"/>
      <c r="INV3" s="736"/>
      <c r="INW3" s="736"/>
      <c r="INX3" s="736"/>
      <c r="INY3" s="736"/>
      <c r="INZ3" s="736"/>
      <c r="IOA3" s="736"/>
      <c r="IOB3" s="736"/>
      <c r="IOC3" s="736"/>
      <c r="IOD3" s="736"/>
      <c r="IOE3" s="736"/>
      <c r="IOF3" s="736"/>
      <c r="IOG3" s="736"/>
      <c r="IOH3" s="736"/>
      <c r="IOI3" s="736"/>
      <c r="IOJ3" s="736"/>
      <c r="IOK3" s="736"/>
      <c r="IOL3" s="736"/>
      <c r="IOM3" s="736"/>
      <c r="ION3" s="736"/>
      <c r="IOO3" s="736"/>
      <c r="IOP3" s="736"/>
      <c r="IOQ3" s="736"/>
      <c r="IOR3" s="736"/>
      <c r="IOS3" s="736"/>
      <c r="IOT3" s="736"/>
      <c r="IOU3" s="736"/>
      <c r="IOV3" s="736"/>
      <c r="IOW3" s="736"/>
      <c r="IOX3" s="736"/>
      <c r="IOY3" s="736"/>
      <c r="IOZ3" s="736"/>
      <c r="IPA3" s="736"/>
      <c r="IPB3" s="736"/>
      <c r="IPC3" s="736"/>
      <c r="IPD3" s="736"/>
      <c r="IPE3" s="736"/>
      <c r="IPF3" s="736"/>
      <c r="IPG3" s="736"/>
      <c r="IPH3" s="736"/>
      <c r="IPI3" s="736"/>
      <c r="IPJ3" s="736"/>
      <c r="IPK3" s="736"/>
      <c r="IPL3" s="736"/>
      <c r="IPM3" s="736"/>
      <c r="IPN3" s="736"/>
      <c r="IPO3" s="736"/>
      <c r="IPP3" s="736"/>
      <c r="IPQ3" s="736"/>
      <c r="IPR3" s="736"/>
      <c r="IPS3" s="736"/>
      <c r="IPT3" s="736"/>
      <c r="IPU3" s="736"/>
      <c r="IPV3" s="736"/>
      <c r="IPW3" s="736"/>
      <c r="IPX3" s="736"/>
      <c r="IPY3" s="736"/>
      <c r="IPZ3" s="736"/>
      <c r="IQA3" s="736"/>
      <c r="IQB3" s="736"/>
      <c r="IQC3" s="736"/>
      <c r="IQD3" s="736"/>
      <c r="IQE3" s="736"/>
      <c r="IQF3" s="736"/>
      <c r="IQG3" s="736"/>
      <c r="IQH3" s="736"/>
      <c r="IQI3" s="736"/>
      <c r="IQJ3" s="736"/>
      <c r="IQK3" s="736"/>
      <c r="IQL3" s="736"/>
      <c r="IQM3" s="736"/>
      <c r="IQN3" s="736"/>
      <c r="IQO3" s="736"/>
      <c r="IQP3" s="736"/>
      <c r="IQQ3" s="736"/>
      <c r="IQR3" s="736"/>
      <c r="IQS3" s="736"/>
      <c r="IQT3" s="736"/>
      <c r="IQU3" s="736"/>
      <c r="IQV3" s="736"/>
      <c r="IQW3" s="736"/>
      <c r="IQX3" s="736"/>
      <c r="IQY3" s="736"/>
      <c r="IQZ3" s="736"/>
      <c r="IRA3" s="736"/>
      <c r="IRB3" s="736"/>
      <c r="IRC3" s="736"/>
      <c r="IRD3" s="736"/>
      <c r="IRE3" s="736"/>
      <c r="IRF3" s="736"/>
      <c r="IRG3" s="736"/>
      <c r="IRH3" s="736"/>
      <c r="IRI3" s="736"/>
      <c r="IRJ3" s="736"/>
      <c r="IRK3" s="736"/>
      <c r="IRL3" s="736"/>
      <c r="IRM3" s="736"/>
      <c r="IRN3" s="736"/>
      <c r="IRO3" s="736"/>
      <c r="IRP3" s="736"/>
      <c r="IRQ3" s="736"/>
      <c r="IRR3" s="736"/>
      <c r="IRS3" s="736"/>
      <c r="IRT3" s="736"/>
      <c r="IRU3" s="736"/>
      <c r="IRV3" s="736"/>
      <c r="IRW3" s="736"/>
      <c r="IRX3" s="736"/>
      <c r="IRY3" s="736"/>
      <c r="IRZ3" s="736"/>
      <c r="ISA3" s="736"/>
      <c r="ISB3" s="736"/>
      <c r="ISC3" s="736"/>
      <c r="ISD3" s="736"/>
      <c r="ISE3" s="736"/>
      <c r="ISF3" s="736"/>
      <c r="ISG3" s="736"/>
      <c r="ISH3" s="736"/>
      <c r="ISI3" s="736"/>
      <c r="ISJ3" s="736"/>
      <c r="ISK3" s="736"/>
      <c r="ISL3" s="736"/>
      <c r="ISM3" s="736"/>
      <c r="ISN3" s="736"/>
      <c r="ISO3" s="736"/>
      <c r="ISP3" s="736"/>
      <c r="ISQ3" s="736"/>
      <c r="ISR3" s="736"/>
      <c r="ISS3" s="736"/>
      <c r="IST3" s="736"/>
      <c r="ISU3" s="736"/>
      <c r="ISV3" s="736"/>
      <c r="ISW3" s="736"/>
      <c r="ISX3" s="736"/>
      <c r="ISY3" s="736"/>
      <c r="ISZ3" s="736"/>
      <c r="ITA3" s="736"/>
      <c r="ITB3" s="736"/>
      <c r="ITC3" s="736"/>
      <c r="ITD3" s="736"/>
      <c r="ITE3" s="736"/>
      <c r="ITF3" s="736"/>
      <c r="ITG3" s="736"/>
      <c r="ITH3" s="736"/>
      <c r="ITI3" s="736"/>
      <c r="ITJ3" s="736"/>
      <c r="ITK3" s="736"/>
      <c r="ITL3" s="736"/>
      <c r="ITM3" s="736"/>
      <c r="ITN3" s="736"/>
      <c r="ITO3" s="736"/>
      <c r="ITP3" s="736"/>
      <c r="ITQ3" s="736"/>
      <c r="ITR3" s="736"/>
      <c r="ITS3" s="736"/>
      <c r="ITT3" s="736"/>
      <c r="ITU3" s="736"/>
      <c r="ITV3" s="736"/>
      <c r="ITW3" s="736"/>
      <c r="ITX3" s="736"/>
      <c r="ITY3" s="736"/>
      <c r="ITZ3" s="736"/>
      <c r="IUA3" s="736"/>
      <c r="IUB3" s="736"/>
      <c r="IUC3" s="736"/>
      <c r="IUD3" s="736"/>
      <c r="IUE3" s="736"/>
      <c r="IUF3" s="736"/>
      <c r="IUG3" s="736"/>
      <c r="IUH3" s="736"/>
      <c r="IUI3" s="736"/>
      <c r="IUJ3" s="736"/>
      <c r="IUK3" s="736"/>
      <c r="IUL3" s="736"/>
      <c r="IUM3" s="736"/>
      <c r="IUN3" s="736"/>
      <c r="IUO3" s="736"/>
      <c r="IUP3" s="736"/>
      <c r="IUQ3" s="736"/>
      <c r="IUR3" s="736"/>
      <c r="IUS3" s="736"/>
      <c r="IUT3" s="736"/>
      <c r="IUU3" s="736"/>
      <c r="IUV3" s="736"/>
      <c r="IUW3" s="736"/>
      <c r="IUX3" s="736"/>
      <c r="IUY3" s="736"/>
      <c r="IUZ3" s="736"/>
      <c r="IVA3" s="736"/>
      <c r="IVB3" s="736"/>
      <c r="IVC3" s="736"/>
      <c r="IVD3" s="736"/>
      <c r="IVE3" s="736"/>
      <c r="IVF3" s="736"/>
      <c r="IVG3" s="736"/>
      <c r="IVH3" s="736"/>
      <c r="IVI3" s="736"/>
      <c r="IVJ3" s="736"/>
      <c r="IVK3" s="736"/>
      <c r="IVL3" s="736"/>
      <c r="IVM3" s="736"/>
      <c r="IVN3" s="736"/>
      <c r="IVO3" s="736"/>
      <c r="IVP3" s="736"/>
      <c r="IVQ3" s="736"/>
      <c r="IVR3" s="736"/>
      <c r="IVS3" s="736"/>
      <c r="IVT3" s="736"/>
      <c r="IVU3" s="736"/>
      <c r="IVV3" s="736"/>
      <c r="IVW3" s="736"/>
      <c r="IVX3" s="736"/>
      <c r="IVY3" s="736"/>
      <c r="IVZ3" s="736"/>
      <c r="IWA3" s="736"/>
      <c r="IWB3" s="736"/>
      <c r="IWC3" s="736"/>
      <c r="IWD3" s="736"/>
      <c r="IWE3" s="736"/>
      <c r="IWF3" s="736"/>
      <c r="IWG3" s="736"/>
      <c r="IWH3" s="736"/>
      <c r="IWI3" s="736"/>
      <c r="IWJ3" s="736"/>
      <c r="IWK3" s="736"/>
      <c r="IWL3" s="736"/>
      <c r="IWM3" s="736"/>
      <c r="IWN3" s="736"/>
      <c r="IWO3" s="736"/>
      <c r="IWP3" s="736"/>
      <c r="IWQ3" s="736"/>
      <c r="IWR3" s="736"/>
      <c r="IWS3" s="736"/>
      <c r="IWT3" s="736"/>
      <c r="IWU3" s="736"/>
      <c r="IWV3" s="736"/>
      <c r="IWW3" s="736"/>
      <c r="IWX3" s="736"/>
      <c r="IWY3" s="736"/>
      <c r="IWZ3" s="736"/>
      <c r="IXA3" s="736"/>
      <c r="IXB3" s="736"/>
      <c r="IXC3" s="736"/>
      <c r="IXD3" s="736"/>
      <c r="IXE3" s="736"/>
      <c r="IXF3" s="736"/>
      <c r="IXG3" s="736"/>
      <c r="IXH3" s="736"/>
      <c r="IXI3" s="736"/>
      <c r="IXJ3" s="736"/>
      <c r="IXK3" s="736"/>
      <c r="IXL3" s="736"/>
      <c r="IXM3" s="736"/>
      <c r="IXN3" s="736"/>
      <c r="IXO3" s="736"/>
      <c r="IXP3" s="736"/>
      <c r="IXQ3" s="736"/>
      <c r="IXR3" s="736"/>
      <c r="IXS3" s="736"/>
      <c r="IXT3" s="736"/>
      <c r="IXU3" s="736"/>
      <c r="IXV3" s="736"/>
      <c r="IXW3" s="736"/>
      <c r="IXX3" s="736"/>
      <c r="IXY3" s="736"/>
      <c r="IXZ3" s="736"/>
      <c r="IYA3" s="736"/>
      <c r="IYB3" s="736"/>
      <c r="IYC3" s="736"/>
      <c r="IYD3" s="736"/>
      <c r="IYE3" s="736"/>
      <c r="IYF3" s="736"/>
      <c r="IYG3" s="736"/>
      <c r="IYH3" s="736"/>
      <c r="IYI3" s="736"/>
      <c r="IYJ3" s="736"/>
      <c r="IYK3" s="736"/>
      <c r="IYL3" s="736"/>
      <c r="IYM3" s="736"/>
      <c r="IYN3" s="736"/>
      <c r="IYO3" s="736"/>
      <c r="IYP3" s="736"/>
      <c r="IYQ3" s="736"/>
      <c r="IYR3" s="736"/>
      <c r="IYS3" s="736"/>
      <c r="IYT3" s="736"/>
      <c r="IYU3" s="736"/>
      <c r="IYV3" s="736"/>
      <c r="IYW3" s="736"/>
      <c r="IYX3" s="736"/>
      <c r="IYY3" s="736"/>
      <c r="IYZ3" s="736"/>
      <c r="IZA3" s="736"/>
      <c r="IZB3" s="736"/>
      <c r="IZC3" s="736"/>
      <c r="IZD3" s="736"/>
      <c r="IZE3" s="736"/>
      <c r="IZF3" s="736"/>
      <c r="IZG3" s="736"/>
      <c r="IZH3" s="736"/>
      <c r="IZI3" s="736"/>
      <c r="IZJ3" s="736"/>
      <c r="IZK3" s="736"/>
      <c r="IZL3" s="736"/>
      <c r="IZM3" s="736"/>
      <c r="IZN3" s="736"/>
      <c r="IZO3" s="736"/>
      <c r="IZP3" s="736"/>
      <c r="IZQ3" s="736"/>
      <c r="IZR3" s="736"/>
      <c r="IZS3" s="736"/>
      <c r="IZT3" s="736"/>
      <c r="IZU3" s="736"/>
      <c r="IZV3" s="736"/>
      <c r="IZW3" s="736"/>
      <c r="IZX3" s="736"/>
      <c r="IZY3" s="736"/>
      <c r="IZZ3" s="736"/>
      <c r="JAA3" s="736"/>
      <c r="JAB3" s="736"/>
      <c r="JAC3" s="736"/>
      <c r="JAD3" s="736"/>
      <c r="JAE3" s="736"/>
      <c r="JAF3" s="736"/>
      <c r="JAG3" s="736"/>
      <c r="JAH3" s="736"/>
      <c r="JAI3" s="736"/>
      <c r="JAJ3" s="736"/>
      <c r="JAK3" s="736"/>
      <c r="JAL3" s="736"/>
      <c r="JAM3" s="736"/>
      <c r="JAN3" s="736"/>
      <c r="JAO3" s="736"/>
      <c r="JAP3" s="736"/>
      <c r="JAQ3" s="736"/>
      <c r="JAR3" s="736"/>
      <c r="JAS3" s="736"/>
      <c r="JAT3" s="736"/>
      <c r="JAU3" s="736"/>
      <c r="JAV3" s="736"/>
      <c r="JAW3" s="736"/>
      <c r="JAX3" s="736"/>
      <c r="JAY3" s="736"/>
      <c r="JAZ3" s="736"/>
      <c r="JBA3" s="736"/>
      <c r="JBB3" s="736"/>
      <c r="JBC3" s="736"/>
      <c r="JBD3" s="736"/>
      <c r="JBE3" s="736"/>
      <c r="JBF3" s="736"/>
      <c r="JBG3" s="736"/>
      <c r="JBH3" s="736"/>
      <c r="JBI3" s="736"/>
      <c r="JBJ3" s="736"/>
      <c r="JBK3" s="736"/>
      <c r="JBL3" s="736"/>
      <c r="JBM3" s="736"/>
      <c r="JBN3" s="736"/>
      <c r="JBO3" s="736"/>
      <c r="JBP3" s="736"/>
      <c r="JBQ3" s="736"/>
      <c r="JBR3" s="736"/>
      <c r="JBS3" s="736"/>
      <c r="JBT3" s="736"/>
      <c r="JBU3" s="736"/>
      <c r="JBV3" s="736"/>
      <c r="JBW3" s="736"/>
      <c r="JBX3" s="736"/>
      <c r="JBY3" s="736"/>
      <c r="JBZ3" s="736"/>
      <c r="JCA3" s="736"/>
      <c r="JCB3" s="736"/>
      <c r="JCC3" s="736"/>
      <c r="JCD3" s="736"/>
      <c r="JCE3" s="736"/>
      <c r="JCF3" s="736"/>
      <c r="JCG3" s="736"/>
      <c r="JCH3" s="736"/>
      <c r="JCI3" s="736"/>
      <c r="JCJ3" s="736"/>
      <c r="JCK3" s="736"/>
      <c r="JCL3" s="736"/>
      <c r="JCM3" s="736"/>
      <c r="JCN3" s="736"/>
      <c r="JCO3" s="736"/>
      <c r="JCP3" s="736"/>
      <c r="JCQ3" s="736"/>
      <c r="JCR3" s="736"/>
      <c r="JCS3" s="736"/>
      <c r="JCT3" s="736"/>
      <c r="JCU3" s="736"/>
      <c r="JCV3" s="736"/>
      <c r="JCW3" s="736"/>
      <c r="JCX3" s="736"/>
      <c r="JCY3" s="736"/>
      <c r="JCZ3" s="736"/>
      <c r="JDA3" s="736"/>
      <c r="JDB3" s="736"/>
      <c r="JDC3" s="736"/>
      <c r="JDD3" s="736"/>
      <c r="JDE3" s="736"/>
      <c r="JDF3" s="736"/>
      <c r="JDG3" s="736"/>
      <c r="JDH3" s="736"/>
      <c r="JDI3" s="736"/>
      <c r="JDJ3" s="736"/>
      <c r="JDK3" s="736"/>
      <c r="JDL3" s="736"/>
      <c r="JDM3" s="736"/>
      <c r="JDN3" s="736"/>
      <c r="JDO3" s="736"/>
      <c r="JDP3" s="736"/>
      <c r="JDQ3" s="736"/>
      <c r="JDR3" s="736"/>
      <c r="JDS3" s="736"/>
      <c r="JDT3" s="736"/>
      <c r="JDU3" s="736"/>
      <c r="JDV3" s="736"/>
      <c r="JDW3" s="736"/>
      <c r="JDX3" s="736"/>
      <c r="JDY3" s="736"/>
      <c r="JDZ3" s="736"/>
      <c r="JEA3" s="736"/>
      <c r="JEB3" s="736"/>
      <c r="JEC3" s="736"/>
      <c r="JED3" s="736"/>
      <c r="JEE3" s="736"/>
      <c r="JEF3" s="736"/>
      <c r="JEG3" s="736"/>
      <c r="JEH3" s="736"/>
      <c r="JEI3" s="736"/>
      <c r="JEJ3" s="736"/>
      <c r="JEK3" s="736"/>
      <c r="JEL3" s="736"/>
      <c r="JEM3" s="736"/>
      <c r="JEN3" s="736"/>
      <c r="JEO3" s="736"/>
      <c r="JEP3" s="736"/>
      <c r="JEQ3" s="736"/>
      <c r="JER3" s="736"/>
      <c r="JES3" s="736"/>
      <c r="JET3" s="736"/>
      <c r="JEU3" s="736"/>
      <c r="JEV3" s="736"/>
      <c r="JEW3" s="736"/>
      <c r="JEX3" s="736"/>
      <c r="JEY3" s="736"/>
      <c r="JEZ3" s="736"/>
      <c r="JFA3" s="736"/>
      <c r="JFB3" s="736"/>
      <c r="JFC3" s="736"/>
      <c r="JFD3" s="736"/>
      <c r="JFE3" s="736"/>
      <c r="JFF3" s="736"/>
      <c r="JFG3" s="736"/>
      <c r="JFH3" s="736"/>
      <c r="JFI3" s="736"/>
      <c r="JFJ3" s="736"/>
      <c r="JFK3" s="736"/>
      <c r="JFL3" s="736"/>
      <c r="JFM3" s="736"/>
      <c r="JFN3" s="736"/>
      <c r="JFO3" s="736"/>
      <c r="JFP3" s="736"/>
      <c r="JFQ3" s="736"/>
      <c r="JFR3" s="736"/>
      <c r="JFS3" s="736"/>
      <c r="JFT3" s="736"/>
      <c r="JFU3" s="736"/>
      <c r="JFV3" s="736"/>
      <c r="JFW3" s="736"/>
      <c r="JFX3" s="736"/>
      <c r="JFY3" s="736"/>
      <c r="JFZ3" s="736"/>
      <c r="JGA3" s="736"/>
      <c r="JGB3" s="736"/>
      <c r="JGC3" s="736"/>
      <c r="JGD3" s="736"/>
      <c r="JGE3" s="736"/>
      <c r="JGF3" s="736"/>
      <c r="JGG3" s="736"/>
      <c r="JGH3" s="736"/>
      <c r="JGI3" s="736"/>
      <c r="JGJ3" s="736"/>
      <c r="JGK3" s="736"/>
      <c r="JGL3" s="736"/>
      <c r="JGM3" s="736"/>
      <c r="JGN3" s="736"/>
      <c r="JGO3" s="736"/>
      <c r="JGP3" s="736"/>
      <c r="JGQ3" s="736"/>
      <c r="JGR3" s="736"/>
      <c r="JGS3" s="736"/>
      <c r="JGT3" s="736"/>
      <c r="JGU3" s="736"/>
      <c r="JGV3" s="736"/>
      <c r="JGW3" s="736"/>
      <c r="JGX3" s="736"/>
      <c r="JGY3" s="736"/>
      <c r="JGZ3" s="736"/>
      <c r="JHA3" s="736"/>
      <c r="JHB3" s="736"/>
      <c r="JHC3" s="736"/>
      <c r="JHD3" s="736"/>
      <c r="JHE3" s="736"/>
      <c r="JHF3" s="736"/>
      <c r="JHG3" s="736"/>
      <c r="JHH3" s="736"/>
      <c r="JHI3" s="736"/>
      <c r="JHJ3" s="736"/>
      <c r="JHK3" s="736"/>
      <c r="JHL3" s="736"/>
      <c r="JHM3" s="736"/>
      <c r="JHN3" s="736"/>
      <c r="JHO3" s="736"/>
      <c r="JHP3" s="736"/>
      <c r="JHQ3" s="736"/>
      <c r="JHR3" s="736"/>
      <c r="JHS3" s="736"/>
      <c r="JHT3" s="736"/>
      <c r="JHU3" s="736"/>
      <c r="JHV3" s="736"/>
      <c r="JHW3" s="736"/>
      <c r="JHX3" s="736"/>
      <c r="JHY3" s="736"/>
      <c r="JHZ3" s="736"/>
      <c r="JIA3" s="736"/>
      <c r="JIB3" s="736"/>
      <c r="JIC3" s="736"/>
      <c r="JID3" s="736"/>
      <c r="JIE3" s="736"/>
      <c r="JIF3" s="736"/>
      <c r="JIG3" s="736"/>
      <c r="JIH3" s="736"/>
      <c r="JII3" s="736"/>
      <c r="JIJ3" s="736"/>
      <c r="JIK3" s="736"/>
      <c r="JIL3" s="736"/>
      <c r="JIM3" s="736"/>
      <c r="JIN3" s="736"/>
      <c r="JIO3" s="736"/>
      <c r="JIP3" s="736"/>
      <c r="JIQ3" s="736"/>
      <c r="JIR3" s="736"/>
      <c r="JIS3" s="736"/>
      <c r="JIT3" s="736"/>
      <c r="JIU3" s="736"/>
      <c r="JIV3" s="736"/>
      <c r="JIW3" s="736"/>
      <c r="JIX3" s="736"/>
      <c r="JIY3" s="736"/>
      <c r="JIZ3" s="736"/>
      <c r="JJA3" s="736"/>
      <c r="JJB3" s="736"/>
      <c r="JJC3" s="736"/>
      <c r="JJD3" s="736"/>
      <c r="JJE3" s="736"/>
      <c r="JJF3" s="736"/>
      <c r="JJG3" s="736"/>
      <c r="JJH3" s="736"/>
      <c r="JJI3" s="736"/>
      <c r="JJJ3" s="736"/>
      <c r="JJK3" s="736"/>
      <c r="JJL3" s="736"/>
      <c r="JJM3" s="736"/>
      <c r="JJN3" s="736"/>
      <c r="JJO3" s="736"/>
      <c r="JJP3" s="736"/>
      <c r="JJQ3" s="736"/>
      <c r="JJR3" s="736"/>
      <c r="JJS3" s="736"/>
      <c r="JJT3" s="736"/>
      <c r="JJU3" s="736"/>
      <c r="JJV3" s="736"/>
      <c r="JJW3" s="736"/>
      <c r="JJX3" s="736"/>
      <c r="JJY3" s="736"/>
      <c r="JJZ3" s="736"/>
      <c r="JKA3" s="736"/>
      <c r="JKB3" s="736"/>
      <c r="JKC3" s="736"/>
      <c r="JKD3" s="736"/>
      <c r="JKE3" s="736"/>
      <c r="JKF3" s="736"/>
      <c r="JKG3" s="736"/>
      <c r="JKH3" s="736"/>
      <c r="JKI3" s="736"/>
      <c r="JKJ3" s="736"/>
      <c r="JKK3" s="736"/>
      <c r="JKL3" s="736"/>
      <c r="JKM3" s="736"/>
      <c r="JKN3" s="736"/>
      <c r="JKO3" s="736"/>
      <c r="JKP3" s="736"/>
      <c r="JKQ3" s="736"/>
      <c r="JKR3" s="736"/>
      <c r="JKS3" s="736"/>
      <c r="JKT3" s="736"/>
      <c r="JKU3" s="736"/>
      <c r="JKV3" s="736"/>
      <c r="JKW3" s="736"/>
      <c r="JKX3" s="736"/>
      <c r="JKY3" s="736"/>
      <c r="JKZ3" s="736"/>
      <c r="JLA3" s="736"/>
      <c r="JLB3" s="736"/>
      <c r="JLC3" s="736"/>
      <c r="JLD3" s="736"/>
      <c r="JLE3" s="736"/>
      <c r="JLF3" s="736"/>
      <c r="JLG3" s="736"/>
      <c r="JLH3" s="736"/>
      <c r="JLI3" s="736"/>
      <c r="JLJ3" s="736"/>
      <c r="JLK3" s="736"/>
      <c r="JLL3" s="736"/>
      <c r="JLM3" s="736"/>
      <c r="JLN3" s="736"/>
      <c r="JLO3" s="736"/>
      <c r="JLP3" s="736"/>
      <c r="JLQ3" s="736"/>
      <c r="JLR3" s="736"/>
      <c r="JLS3" s="736"/>
      <c r="JLT3" s="736"/>
      <c r="JLU3" s="736"/>
      <c r="JLV3" s="736"/>
      <c r="JLW3" s="736"/>
      <c r="JLX3" s="736"/>
      <c r="JLY3" s="736"/>
      <c r="JLZ3" s="736"/>
      <c r="JMA3" s="736"/>
      <c r="JMB3" s="736"/>
      <c r="JMC3" s="736"/>
      <c r="JMD3" s="736"/>
      <c r="JME3" s="736"/>
      <c r="JMF3" s="736"/>
      <c r="JMG3" s="736"/>
      <c r="JMH3" s="736"/>
      <c r="JMI3" s="736"/>
      <c r="JMJ3" s="736"/>
      <c r="JMK3" s="736"/>
      <c r="JML3" s="736"/>
      <c r="JMM3" s="736"/>
      <c r="JMN3" s="736"/>
      <c r="JMO3" s="736"/>
      <c r="JMP3" s="736"/>
      <c r="JMQ3" s="736"/>
      <c r="JMR3" s="736"/>
      <c r="JMS3" s="736"/>
      <c r="JMT3" s="736"/>
      <c r="JMU3" s="736"/>
      <c r="JMV3" s="736"/>
      <c r="JMW3" s="736"/>
      <c r="JMX3" s="736"/>
      <c r="JMY3" s="736"/>
      <c r="JMZ3" s="736"/>
      <c r="JNA3" s="736"/>
      <c r="JNB3" s="736"/>
      <c r="JNC3" s="736"/>
      <c r="JND3" s="736"/>
      <c r="JNE3" s="736"/>
      <c r="JNF3" s="736"/>
      <c r="JNG3" s="736"/>
      <c r="JNH3" s="736"/>
      <c r="JNI3" s="736"/>
      <c r="JNJ3" s="736"/>
      <c r="JNK3" s="736"/>
      <c r="JNL3" s="736"/>
      <c r="JNM3" s="736"/>
      <c r="JNN3" s="736"/>
      <c r="JNO3" s="736"/>
      <c r="JNP3" s="736"/>
      <c r="JNQ3" s="736"/>
      <c r="JNR3" s="736"/>
      <c r="JNS3" s="736"/>
      <c r="JNT3" s="736"/>
      <c r="JNU3" s="736"/>
      <c r="JNV3" s="736"/>
      <c r="JNW3" s="736"/>
      <c r="JNX3" s="736"/>
      <c r="JNY3" s="736"/>
      <c r="JNZ3" s="736"/>
      <c r="JOA3" s="736"/>
      <c r="JOB3" s="736"/>
      <c r="JOC3" s="736"/>
      <c r="JOD3" s="736"/>
      <c r="JOE3" s="736"/>
      <c r="JOF3" s="736"/>
      <c r="JOG3" s="736"/>
      <c r="JOH3" s="736"/>
      <c r="JOI3" s="736"/>
      <c r="JOJ3" s="736"/>
      <c r="JOK3" s="736"/>
      <c r="JOL3" s="736"/>
      <c r="JOM3" s="736"/>
      <c r="JON3" s="736"/>
      <c r="JOO3" s="736"/>
      <c r="JOP3" s="736"/>
      <c r="JOQ3" s="736"/>
      <c r="JOR3" s="736"/>
      <c r="JOS3" s="736"/>
      <c r="JOT3" s="736"/>
      <c r="JOU3" s="736"/>
      <c r="JOV3" s="736"/>
      <c r="JOW3" s="736"/>
      <c r="JOX3" s="736"/>
      <c r="JOY3" s="736"/>
      <c r="JOZ3" s="736"/>
      <c r="JPA3" s="736"/>
      <c r="JPB3" s="736"/>
      <c r="JPC3" s="736"/>
      <c r="JPD3" s="736"/>
      <c r="JPE3" s="736"/>
      <c r="JPF3" s="736"/>
      <c r="JPG3" s="736"/>
      <c r="JPH3" s="736"/>
      <c r="JPI3" s="736"/>
      <c r="JPJ3" s="736"/>
      <c r="JPK3" s="736"/>
      <c r="JPL3" s="736"/>
      <c r="JPM3" s="736"/>
      <c r="JPN3" s="736"/>
      <c r="JPO3" s="736"/>
      <c r="JPP3" s="736"/>
      <c r="JPQ3" s="736"/>
      <c r="JPR3" s="736"/>
      <c r="JPS3" s="736"/>
      <c r="JPT3" s="736"/>
      <c r="JPU3" s="736"/>
      <c r="JPV3" s="736"/>
      <c r="JPW3" s="736"/>
      <c r="JPX3" s="736"/>
      <c r="JPY3" s="736"/>
      <c r="JPZ3" s="736"/>
      <c r="JQA3" s="736"/>
      <c r="JQB3" s="736"/>
      <c r="JQC3" s="736"/>
      <c r="JQD3" s="736"/>
      <c r="JQE3" s="736"/>
      <c r="JQF3" s="736"/>
      <c r="JQG3" s="736"/>
      <c r="JQH3" s="736"/>
      <c r="JQI3" s="736"/>
      <c r="JQJ3" s="736"/>
      <c r="JQK3" s="736"/>
      <c r="JQL3" s="736"/>
      <c r="JQM3" s="736"/>
      <c r="JQN3" s="736"/>
      <c r="JQO3" s="736"/>
      <c r="JQP3" s="736"/>
      <c r="JQQ3" s="736"/>
      <c r="JQR3" s="736"/>
      <c r="JQS3" s="736"/>
      <c r="JQT3" s="736"/>
      <c r="JQU3" s="736"/>
      <c r="JQV3" s="736"/>
      <c r="JQW3" s="736"/>
      <c r="JQX3" s="736"/>
      <c r="JQY3" s="736"/>
      <c r="JQZ3" s="736"/>
      <c r="JRA3" s="736"/>
      <c r="JRB3" s="736"/>
      <c r="JRC3" s="736"/>
      <c r="JRD3" s="736"/>
      <c r="JRE3" s="736"/>
      <c r="JRF3" s="736"/>
      <c r="JRG3" s="736"/>
      <c r="JRH3" s="736"/>
      <c r="JRI3" s="736"/>
      <c r="JRJ3" s="736"/>
      <c r="JRK3" s="736"/>
      <c r="JRL3" s="736"/>
      <c r="JRM3" s="736"/>
      <c r="JRN3" s="736"/>
      <c r="JRO3" s="736"/>
      <c r="JRP3" s="736"/>
      <c r="JRQ3" s="736"/>
      <c r="JRR3" s="736"/>
      <c r="JRS3" s="736"/>
      <c r="JRT3" s="736"/>
      <c r="JRU3" s="736"/>
      <c r="JRV3" s="736"/>
      <c r="JRW3" s="736"/>
      <c r="JRX3" s="736"/>
      <c r="JRY3" s="736"/>
      <c r="JRZ3" s="736"/>
      <c r="JSA3" s="736"/>
      <c r="JSB3" s="736"/>
      <c r="JSC3" s="736"/>
      <c r="JSD3" s="736"/>
      <c r="JSE3" s="736"/>
      <c r="JSF3" s="736"/>
      <c r="JSG3" s="736"/>
      <c r="JSH3" s="736"/>
      <c r="JSI3" s="736"/>
      <c r="JSJ3" s="736"/>
      <c r="JSK3" s="736"/>
      <c r="JSL3" s="736"/>
      <c r="JSM3" s="736"/>
      <c r="JSN3" s="736"/>
      <c r="JSO3" s="736"/>
      <c r="JSP3" s="736"/>
      <c r="JSQ3" s="736"/>
      <c r="JSR3" s="736"/>
      <c r="JSS3" s="736"/>
      <c r="JST3" s="736"/>
      <c r="JSU3" s="736"/>
      <c r="JSV3" s="736"/>
      <c r="JSW3" s="736"/>
      <c r="JSX3" s="736"/>
      <c r="JSY3" s="736"/>
      <c r="JSZ3" s="736"/>
      <c r="JTA3" s="736"/>
      <c r="JTB3" s="736"/>
      <c r="JTC3" s="736"/>
      <c r="JTD3" s="736"/>
      <c r="JTE3" s="736"/>
      <c r="JTF3" s="736"/>
      <c r="JTG3" s="736"/>
      <c r="JTH3" s="736"/>
      <c r="JTI3" s="736"/>
      <c r="JTJ3" s="736"/>
      <c r="JTK3" s="736"/>
      <c r="JTL3" s="736"/>
      <c r="JTM3" s="736"/>
      <c r="JTN3" s="736"/>
      <c r="JTO3" s="736"/>
      <c r="JTP3" s="736"/>
      <c r="JTQ3" s="736"/>
      <c r="JTR3" s="736"/>
      <c r="JTS3" s="736"/>
      <c r="JTT3" s="736"/>
      <c r="JTU3" s="736"/>
      <c r="JTV3" s="736"/>
      <c r="JTW3" s="736"/>
      <c r="JTX3" s="736"/>
      <c r="JTY3" s="736"/>
      <c r="JTZ3" s="736"/>
      <c r="JUA3" s="736"/>
      <c r="JUB3" s="736"/>
      <c r="JUC3" s="736"/>
      <c r="JUD3" s="736"/>
      <c r="JUE3" s="736"/>
      <c r="JUF3" s="736"/>
      <c r="JUG3" s="736"/>
      <c r="JUH3" s="736"/>
      <c r="JUI3" s="736"/>
      <c r="JUJ3" s="736"/>
      <c r="JUK3" s="736"/>
      <c r="JUL3" s="736"/>
      <c r="JUM3" s="736"/>
      <c r="JUN3" s="736"/>
      <c r="JUO3" s="736"/>
      <c r="JUP3" s="736"/>
      <c r="JUQ3" s="736"/>
      <c r="JUR3" s="736"/>
      <c r="JUS3" s="736"/>
      <c r="JUT3" s="736"/>
      <c r="JUU3" s="736"/>
      <c r="JUV3" s="736"/>
      <c r="JUW3" s="736"/>
      <c r="JUX3" s="736"/>
      <c r="JUY3" s="736"/>
      <c r="JUZ3" s="736"/>
      <c r="JVA3" s="736"/>
      <c r="JVB3" s="736"/>
      <c r="JVC3" s="736"/>
      <c r="JVD3" s="736"/>
      <c r="JVE3" s="736"/>
      <c r="JVF3" s="736"/>
      <c r="JVG3" s="736"/>
      <c r="JVH3" s="736"/>
      <c r="JVI3" s="736"/>
      <c r="JVJ3" s="736"/>
      <c r="JVK3" s="736"/>
      <c r="JVL3" s="736"/>
      <c r="JVM3" s="736"/>
      <c r="JVN3" s="736"/>
      <c r="JVO3" s="736"/>
      <c r="JVP3" s="736"/>
      <c r="JVQ3" s="736"/>
      <c r="JVR3" s="736"/>
      <c r="JVS3" s="736"/>
      <c r="JVT3" s="736"/>
      <c r="JVU3" s="736"/>
      <c r="JVV3" s="736"/>
      <c r="JVW3" s="736"/>
      <c r="JVX3" s="736"/>
      <c r="JVY3" s="736"/>
      <c r="JVZ3" s="736"/>
      <c r="JWA3" s="736"/>
      <c r="JWB3" s="736"/>
      <c r="JWC3" s="736"/>
      <c r="JWD3" s="736"/>
      <c r="JWE3" s="736"/>
      <c r="JWF3" s="736"/>
      <c r="JWG3" s="736"/>
      <c r="JWH3" s="736"/>
      <c r="JWI3" s="736"/>
      <c r="JWJ3" s="736"/>
      <c r="JWK3" s="736"/>
      <c r="JWL3" s="736"/>
      <c r="JWM3" s="736"/>
      <c r="JWN3" s="736"/>
      <c r="JWO3" s="736"/>
      <c r="JWP3" s="736"/>
      <c r="JWQ3" s="736"/>
      <c r="JWR3" s="736"/>
      <c r="JWS3" s="736"/>
      <c r="JWT3" s="736"/>
      <c r="JWU3" s="736"/>
      <c r="JWV3" s="736"/>
      <c r="JWW3" s="736"/>
      <c r="JWX3" s="736"/>
      <c r="JWY3" s="736"/>
      <c r="JWZ3" s="736"/>
      <c r="JXA3" s="736"/>
      <c r="JXB3" s="736"/>
      <c r="JXC3" s="736"/>
      <c r="JXD3" s="736"/>
      <c r="JXE3" s="736"/>
      <c r="JXF3" s="736"/>
      <c r="JXG3" s="736"/>
      <c r="JXH3" s="736"/>
      <c r="JXI3" s="736"/>
      <c r="JXJ3" s="736"/>
      <c r="JXK3" s="736"/>
      <c r="JXL3" s="736"/>
      <c r="JXM3" s="736"/>
      <c r="JXN3" s="736"/>
      <c r="JXO3" s="736"/>
      <c r="JXP3" s="736"/>
      <c r="JXQ3" s="736"/>
      <c r="JXR3" s="736"/>
      <c r="JXS3" s="736"/>
      <c r="JXT3" s="736"/>
      <c r="JXU3" s="736"/>
      <c r="JXV3" s="736"/>
      <c r="JXW3" s="736"/>
      <c r="JXX3" s="736"/>
      <c r="JXY3" s="736"/>
      <c r="JXZ3" s="736"/>
      <c r="JYA3" s="736"/>
      <c r="JYB3" s="736"/>
      <c r="JYC3" s="736"/>
      <c r="JYD3" s="736"/>
      <c r="JYE3" s="736"/>
      <c r="JYF3" s="736"/>
      <c r="JYG3" s="736"/>
      <c r="JYH3" s="736"/>
      <c r="JYI3" s="736"/>
      <c r="JYJ3" s="736"/>
      <c r="JYK3" s="736"/>
      <c r="JYL3" s="736"/>
      <c r="JYM3" s="736"/>
      <c r="JYN3" s="736"/>
      <c r="JYO3" s="736"/>
      <c r="JYP3" s="736"/>
      <c r="JYQ3" s="736"/>
      <c r="JYR3" s="736"/>
      <c r="JYS3" s="736"/>
      <c r="JYT3" s="736"/>
      <c r="JYU3" s="736"/>
      <c r="JYV3" s="736"/>
      <c r="JYW3" s="736"/>
      <c r="JYX3" s="736"/>
      <c r="JYY3" s="736"/>
      <c r="JYZ3" s="736"/>
      <c r="JZA3" s="736"/>
      <c r="JZB3" s="736"/>
      <c r="JZC3" s="736"/>
      <c r="JZD3" s="736"/>
      <c r="JZE3" s="736"/>
      <c r="JZF3" s="736"/>
      <c r="JZG3" s="736"/>
      <c r="JZH3" s="736"/>
      <c r="JZI3" s="736"/>
      <c r="JZJ3" s="736"/>
      <c r="JZK3" s="736"/>
      <c r="JZL3" s="736"/>
      <c r="JZM3" s="736"/>
      <c r="JZN3" s="736"/>
      <c r="JZO3" s="736"/>
      <c r="JZP3" s="736"/>
      <c r="JZQ3" s="736"/>
      <c r="JZR3" s="736"/>
      <c r="JZS3" s="736"/>
      <c r="JZT3" s="736"/>
      <c r="JZU3" s="736"/>
      <c r="JZV3" s="736"/>
      <c r="JZW3" s="736"/>
      <c r="JZX3" s="736"/>
      <c r="JZY3" s="736"/>
      <c r="JZZ3" s="736"/>
      <c r="KAA3" s="736"/>
      <c r="KAB3" s="736"/>
      <c r="KAC3" s="736"/>
      <c r="KAD3" s="736"/>
      <c r="KAE3" s="736"/>
      <c r="KAF3" s="736"/>
      <c r="KAG3" s="736"/>
      <c r="KAH3" s="736"/>
      <c r="KAI3" s="736"/>
      <c r="KAJ3" s="736"/>
      <c r="KAK3" s="736"/>
      <c r="KAL3" s="736"/>
      <c r="KAM3" s="736"/>
      <c r="KAN3" s="736"/>
      <c r="KAO3" s="736"/>
      <c r="KAP3" s="736"/>
      <c r="KAQ3" s="736"/>
      <c r="KAR3" s="736"/>
      <c r="KAS3" s="736"/>
      <c r="KAT3" s="736"/>
      <c r="KAU3" s="736"/>
      <c r="KAV3" s="736"/>
      <c r="KAW3" s="736"/>
      <c r="KAX3" s="736"/>
      <c r="KAY3" s="736"/>
      <c r="KAZ3" s="736"/>
      <c r="KBA3" s="736"/>
      <c r="KBB3" s="736"/>
      <c r="KBC3" s="736"/>
      <c r="KBD3" s="736"/>
      <c r="KBE3" s="736"/>
      <c r="KBF3" s="736"/>
      <c r="KBG3" s="736"/>
      <c r="KBH3" s="736"/>
      <c r="KBI3" s="736"/>
      <c r="KBJ3" s="736"/>
      <c r="KBK3" s="736"/>
      <c r="KBL3" s="736"/>
      <c r="KBM3" s="736"/>
      <c r="KBN3" s="736"/>
      <c r="KBO3" s="736"/>
      <c r="KBP3" s="736"/>
      <c r="KBQ3" s="736"/>
      <c r="KBR3" s="736"/>
      <c r="KBS3" s="736"/>
      <c r="KBT3" s="736"/>
      <c r="KBU3" s="736"/>
      <c r="KBV3" s="736"/>
      <c r="KBW3" s="736"/>
      <c r="KBX3" s="736"/>
      <c r="KBY3" s="736"/>
      <c r="KBZ3" s="736"/>
      <c r="KCA3" s="736"/>
      <c r="KCB3" s="736"/>
      <c r="KCC3" s="736"/>
      <c r="KCD3" s="736"/>
      <c r="KCE3" s="736"/>
      <c r="KCF3" s="736"/>
      <c r="KCG3" s="736"/>
      <c r="KCH3" s="736"/>
      <c r="KCI3" s="736"/>
      <c r="KCJ3" s="736"/>
      <c r="KCK3" s="736"/>
      <c r="KCL3" s="736"/>
      <c r="KCM3" s="736"/>
      <c r="KCN3" s="736"/>
      <c r="KCO3" s="736"/>
      <c r="KCP3" s="736"/>
      <c r="KCQ3" s="736"/>
      <c r="KCR3" s="736"/>
      <c r="KCS3" s="736"/>
      <c r="KCT3" s="736"/>
      <c r="KCU3" s="736"/>
      <c r="KCV3" s="736"/>
      <c r="KCW3" s="736"/>
      <c r="KCX3" s="736"/>
      <c r="KCY3" s="736"/>
      <c r="KCZ3" s="736"/>
      <c r="KDA3" s="736"/>
      <c r="KDB3" s="736"/>
      <c r="KDC3" s="736"/>
      <c r="KDD3" s="736"/>
      <c r="KDE3" s="736"/>
      <c r="KDF3" s="736"/>
      <c r="KDG3" s="736"/>
      <c r="KDH3" s="736"/>
      <c r="KDI3" s="736"/>
      <c r="KDJ3" s="736"/>
      <c r="KDK3" s="736"/>
      <c r="KDL3" s="736"/>
      <c r="KDM3" s="736"/>
      <c r="KDN3" s="736"/>
      <c r="KDO3" s="736"/>
      <c r="KDP3" s="736"/>
      <c r="KDQ3" s="736"/>
      <c r="KDR3" s="736"/>
      <c r="KDS3" s="736"/>
      <c r="KDT3" s="736"/>
      <c r="KDU3" s="736"/>
      <c r="KDV3" s="736"/>
      <c r="KDW3" s="736"/>
      <c r="KDX3" s="736"/>
      <c r="KDY3" s="736"/>
      <c r="KDZ3" s="736"/>
      <c r="KEA3" s="736"/>
      <c r="KEB3" s="736"/>
      <c r="KEC3" s="736"/>
      <c r="KED3" s="736"/>
      <c r="KEE3" s="736"/>
      <c r="KEF3" s="736"/>
      <c r="KEG3" s="736"/>
      <c r="KEH3" s="736"/>
      <c r="KEI3" s="736"/>
      <c r="KEJ3" s="736"/>
      <c r="KEK3" s="736"/>
      <c r="KEL3" s="736"/>
      <c r="KEM3" s="736"/>
      <c r="KEN3" s="736"/>
      <c r="KEO3" s="736"/>
      <c r="KEP3" s="736"/>
      <c r="KEQ3" s="736"/>
      <c r="KER3" s="736"/>
      <c r="KES3" s="736"/>
      <c r="KET3" s="736"/>
      <c r="KEU3" s="736"/>
      <c r="KEV3" s="736"/>
      <c r="KEW3" s="736"/>
      <c r="KEX3" s="736"/>
      <c r="KEY3" s="736"/>
      <c r="KEZ3" s="736"/>
      <c r="KFA3" s="736"/>
      <c r="KFB3" s="736"/>
      <c r="KFC3" s="736"/>
      <c r="KFD3" s="736"/>
      <c r="KFE3" s="736"/>
      <c r="KFF3" s="736"/>
      <c r="KFG3" s="736"/>
      <c r="KFH3" s="736"/>
      <c r="KFI3" s="736"/>
      <c r="KFJ3" s="736"/>
      <c r="KFK3" s="736"/>
      <c r="KFL3" s="736"/>
      <c r="KFM3" s="736"/>
      <c r="KFN3" s="736"/>
      <c r="KFO3" s="736"/>
      <c r="KFP3" s="736"/>
      <c r="KFQ3" s="736"/>
      <c r="KFR3" s="736"/>
      <c r="KFS3" s="736"/>
      <c r="KFT3" s="736"/>
      <c r="KFU3" s="736"/>
      <c r="KFV3" s="736"/>
      <c r="KFW3" s="736"/>
      <c r="KFX3" s="736"/>
      <c r="KFY3" s="736"/>
      <c r="KFZ3" s="736"/>
      <c r="KGA3" s="736"/>
      <c r="KGB3" s="736"/>
      <c r="KGC3" s="736"/>
      <c r="KGD3" s="736"/>
      <c r="KGE3" s="736"/>
      <c r="KGF3" s="736"/>
      <c r="KGG3" s="736"/>
      <c r="KGH3" s="736"/>
      <c r="KGI3" s="736"/>
      <c r="KGJ3" s="736"/>
      <c r="KGK3" s="736"/>
      <c r="KGL3" s="736"/>
      <c r="KGM3" s="736"/>
      <c r="KGN3" s="736"/>
      <c r="KGO3" s="736"/>
      <c r="KGP3" s="736"/>
      <c r="KGQ3" s="736"/>
      <c r="KGR3" s="736"/>
      <c r="KGS3" s="736"/>
      <c r="KGT3" s="736"/>
      <c r="KGU3" s="736"/>
      <c r="KGV3" s="736"/>
      <c r="KGW3" s="736"/>
      <c r="KGX3" s="736"/>
      <c r="KGY3" s="736"/>
      <c r="KGZ3" s="736"/>
      <c r="KHA3" s="736"/>
      <c r="KHB3" s="736"/>
      <c r="KHC3" s="736"/>
      <c r="KHD3" s="736"/>
      <c r="KHE3" s="736"/>
      <c r="KHF3" s="736"/>
      <c r="KHG3" s="736"/>
      <c r="KHH3" s="736"/>
      <c r="KHI3" s="736"/>
      <c r="KHJ3" s="736"/>
      <c r="KHK3" s="736"/>
      <c r="KHL3" s="736"/>
      <c r="KHM3" s="736"/>
      <c r="KHN3" s="736"/>
      <c r="KHO3" s="736"/>
      <c r="KHP3" s="736"/>
      <c r="KHQ3" s="736"/>
      <c r="KHR3" s="736"/>
      <c r="KHS3" s="736"/>
      <c r="KHT3" s="736"/>
      <c r="KHU3" s="736"/>
      <c r="KHV3" s="736"/>
      <c r="KHW3" s="736"/>
      <c r="KHX3" s="736"/>
      <c r="KHY3" s="736"/>
      <c r="KHZ3" s="736"/>
      <c r="KIA3" s="736"/>
      <c r="KIB3" s="736"/>
      <c r="KIC3" s="736"/>
      <c r="KID3" s="736"/>
      <c r="KIE3" s="736"/>
      <c r="KIF3" s="736"/>
      <c r="KIG3" s="736"/>
      <c r="KIH3" s="736"/>
      <c r="KII3" s="736"/>
      <c r="KIJ3" s="736"/>
      <c r="KIK3" s="736"/>
      <c r="KIL3" s="736"/>
      <c r="KIM3" s="736"/>
      <c r="KIN3" s="736"/>
      <c r="KIO3" s="736"/>
      <c r="KIP3" s="736"/>
      <c r="KIQ3" s="736"/>
      <c r="KIR3" s="736"/>
      <c r="KIS3" s="736"/>
      <c r="KIT3" s="736"/>
      <c r="KIU3" s="736"/>
      <c r="KIV3" s="736"/>
      <c r="KIW3" s="736"/>
      <c r="KIX3" s="736"/>
      <c r="KIY3" s="736"/>
      <c r="KIZ3" s="736"/>
      <c r="KJA3" s="736"/>
      <c r="KJB3" s="736"/>
      <c r="KJC3" s="736"/>
      <c r="KJD3" s="736"/>
      <c r="KJE3" s="736"/>
      <c r="KJF3" s="736"/>
      <c r="KJG3" s="736"/>
      <c r="KJH3" s="736"/>
      <c r="KJI3" s="736"/>
      <c r="KJJ3" s="736"/>
      <c r="KJK3" s="736"/>
      <c r="KJL3" s="736"/>
      <c r="KJM3" s="736"/>
      <c r="KJN3" s="736"/>
      <c r="KJO3" s="736"/>
      <c r="KJP3" s="736"/>
      <c r="KJQ3" s="736"/>
      <c r="KJR3" s="736"/>
      <c r="KJS3" s="736"/>
      <c r="KJT3" s="736"/>
      <c r="KJU3" s="736"/>
      <c r="KJV3" s="736"/>
      <c r="KJW3" s="736"/>
      <c r="KJX3" s="736"/>
      <c r="KJY3" s="736"/>
      <c r="KJZ3" s="736"/>
      <c r="KKA3" s="736"/>
      <c r="KKB3" s="736"/>
      <c r="KKC3" s="736"/>
      <c r="KKD3" s="736"/>
      <c r="KKE3" s="736"/>
      <c r="KKF3" s="736"/>
      <c r="KKG3" s="736"/>
      <c r="KKH3" s="736"/>
      <c r="KKI3" s="736"/>
      <c r="KKJ3" s="736"/>
      <c r="KKK3" s="736"/>
      <c r="KKL3" s="736"/>
      <c r="KKM3" s="736"/>
      <c r="KKN3" s="736"/>
      <c r="KKO3" s="736"/>
      <c r="KKP3" s="736"/>
      <c r="KKQ3" s="736"/>
      <c r="KKR3" s="736"/>
      <c r="KKS3" s="736"/>
      <c r="KKT3" s="736"/>
      <c r="KKU3" s="736"/>
      <c r="KKV3" s="736"/>
      <c r="KKW3" s="736"/>
      <c r="KKX3" s="736"/>
      <c r="KKY3" s="736"/>
      <c r="KKZ3" s="736"/>
      <c r="KLA3" s="736"/>
      <c r="KLB3" s="736"/>
      <c r="KLC3" s="736"/>
      <c r="KLD3" s="736"/>
      <c r="KLE3" s="736"/>
      <c r="KLF3" s="736"/>
      <c r="KLG3" s="736"/>
      <c r="KLH3" s="736"/>
      <c r="KLI3" s="736"/>
      <c r="KLJ3" s="736"/>
      <c r="KLK3" s="736"/>
      <c r="KLL3" s="736"/>
      <c r="KLM3" s="736"/>
      <c r="KLN3" s="736"/>
      <c r="KLO3" s="736"/>
      <c r="KLP3" s="736"/>
      <c r="KLQ3" s="736"/>
      <c r="KLR3" s="736"/>
      <c r="KLS3" s="736"/>
      <c r="KLT3" s="736"/>
      <c r="KLU3" s="736"/>
      <c r="KLV3" s="736"/>
      <c r="KLW3" s="736"/>
      <c r="KLX3" s="736"/>
      <c r="KLY3" s="736"/>
      <c r="KLZ3" s="736"/>
      <c r="KMA3" s="736"/>
      <c r="KMB3" s="736"/>
      <c r="KMC3" s="736"/>
      <c r="KMD3" s="736"/>
      <c r="KME3" s="736"/>
      <c r="KMF3" s="736"/>
      <c r="KMG3" s="736"/>
      <c r="KMH3" s="736"/>
      <c r="KMI3" s="736"/>
      <c r="KMJ3" s="736"/>
      <c r="KMK3" s="736"/>
      <c r="KML3" s="736"/>
      <c r="KMM3" s="736"/>
      <c r="KMN3" s="736"/>
      <c r="KMO3" s="736"/>
      <c r="KMP3" s="736"/>
      <c r="KMQ3" s="736"/>
      <c r="KMR3" s="736"/>
      <c r="KMS3" s="736"/>
      <c r="KMT3" s="736"/>
      <c r="KMU3" s="736"/>
      <c r="KMV3" s="736"/>
      <c r="KMW3" s="736"/>
      <c r="KMX3" s="736"/>
      <c r="KMY3" s="736"/>
      <c r="KMZ3" s="736"/>
      <c r="KNA3" s="736"/>
      <c r="KNB3" s="736"/>
      <c r="KNC3" s="736"/>
      <c r="KND3" s="736"/>
      <c r="KNE3" s="736"/>
      <c r="KNF3" s="736"/>
      <c r="KNG3" s="736"/>
      <c r="KNH3" s="736"/>
      <c r="KNI3" s="736"/>
      <c r="KNJ3" s="736"/>
      <c r="KNK3" s="736"/>
      <c r="KNL3" s="736"/>
      <c r="KNM3" s="736"/>
      <c r="KNN3" s="736"/>
      <c r="KNO3" s="736"/>
      <c r="KNP3" s="736"/>
      <c r="KNQ3" s="736"/>
      <c r="KNR3" s="736"/>
      <c r="KNS3" s="736"/>
      <c r="KNT3" s="736"/>
      <c r="KNU3" s="736"/>
      <c r="KNV3" s="736"/>
      <c r="KNW3" s="736"/>
      <c r="KNX3" s="736"/>
      <c r="KNY3" s="736"/>
      <c r="KNZ3" s="736"/>
      <c r="KOA3" s="736"/>
      <c r="KOB3" s="736"/>
      <c r="KOC3" s="736"/>
      <c r="KOD3" s="736"/>
      <c r="KOE3" s="736"/>
      <c r="KOF3" s="736"/>
      <c r="KOG3" s="736"/>
      <c r="KOH3" s="736"/>
      <c r="KOI3" s="736"/>
      <c r="KOJ3" s="736"/>
      <c r="KOK3" s="736"/>
      <c r="KOL3" s="736"/>
      <c r="KOM3" s="736"/>
      <c r="KON3" s="736"/>
      <c r="KOO3" s="736"/>
      <c r="KOP3" s="736"/>
      <c r="KOQ3" s="736"/>
      <c r="KOR3" s="736"/>
      <c r="KOS3" s="736"/>
      <c r="KOT3" s="736"/>
      <c r="KOU3" s="736"/>
      <c r="KOV3" s="736"/>
      <c r="KOW3" s="736"/>
      <c r="KOX3" s="736"/>
      <c r="KOY3" s="736"/>
      <c r="KOZ3" s="736"/>
      <c r="KPA3" s="736"/>
      <c r="KPB3" s="736"/>
      <c r="KPC3" s="736"/>
      <c r="KPD3" s="736"/>
      <c r="KPE3" s="736"/>
      <c r="KPF3" s="736"/>
      <c r="KPG3" s="736"/>
      <c r="KPH3" s="736"/>
      <c r="KPI3" s="736"/>
      <c r="KPJ3" s="736"/>
      <c r="KPK3" s="736"/>
      <c r="KPL3" s="736"/>
      <c r="KPM3" s="736"/>
      <c r="KPN3" s="736"/>
      <c r="KPO3" s="736"/>
      <c r="KPP3" s="736"/>
      <c r="KPQ3" s="736"/>
      <c r="KPR3" s="736"/>
      <c r="KPS3" s="736"/>
      <c r="KPT3" s="736"/>
      <c r="KPU3" s="736"/>
      <c r="KPV3" s="736"/>
      <c r="KPW3" s="736"/>
      <c r="KPX3" s="736"/>
      <c r="KPY3" s="736"/>
      <c r="KPZ3" s="736"/>
      <c r="KQA3" s="736"/>
      <c r="KQB3" s="736"/>
      <c r="KQC3" s="736"/>
      <c r="KQD3" s="736"/>
      <c r="KQE3" s="736"/>
      <c r="KQF3" s="736"/>
      <c r="KQG3" s="736"/>
      <c r="KQH3" s="736"/>
      <c r="KQI3" s="736"/>
      <c r="KQJ3" s="736"/>
      <c r="KQK3" s="736"/>
      <c r="KQL3" s="736"/>
      <c r="KQM3" s="736"/>
      <c r="KQN3" s="736"/>
      <c r="KQO3" s="736"/>
      <c r="KQP3" s="736"/>
      <c r="KQQ3" s="736"/>
      <c r="KQR3" s="736"/>
      <c r="KQS3" s="736"/>
      <c r="KQT3" s="736"/>
      <c r="KQU3" s="736"/>
      <c r="KQV3" s="736"/>
      <c r="KQW3" s="736"/>
      <c r="KQX3" s="736"/>
      <c r="KQY3" s="736"/>
      <c r="KQZ3" s="736"/>
      <c r="KRA3" s="736"/>
      <c r="KRB3" s="736"/>
      <c r="KRC3" s="736"/>
      <c r="KRD3" s="736"/>
      <c r="KRE3" s="736"/>
      <c r="KRF3" s="736"/>
      <c r="KRG3" s="736"/>
      <c r="KRH3" s="736"/>
      <c r="KRI3" s="736"/>
      <c r="KRJ3" s="736"/>
      <c r="KRK3" s="736"/>
      <c r="KRL3" s="736"/>
      <c r="KRM3" s="736"/>
      <c r="KRN3" s="736"/>
      <c r="KRO3" s="736"/>
      <c r="KRP3" s="736"/>
      <c r="KRQ3" s="736"/>
      <c r="KRR3" s="736"/>
      <c r="KRS3" s="736"/>
      <c r="KRT3" s="736"/>
      <c r="KRU3" s="736"/>
      <c r="KRV3" s="736"/>
      <c r="KRW3" s="736"/>
      <c r="KRX3" s="736"/>
      <c r="KRY3" s="736"/>
      <c r="KRZ3" s="736"/>
      <c r="KSA3" s="736"/>
      <c r="KSB3" s="736"/>
      <c r="KSC3" s="736"/>
      <c r="KSD3" s="736"/>
      <c r="KSE3" s="736"/>
      <c r="KSF3" s="736"/>
      <c r="KSG3" s="736"/>
      <c r="KSH3" s="736"/>
      <c r="KSI3" s="736"/>
      <c r="KSJ3" s="736"/>
      <c r="KSK3" s="736"/>
      <c r="KSL3" s="736"/>
      <c r="KSM3" s="736"/>
      <c r="KSN3" s="736"/>
      <c r="KSO3" s="736"/>
      <c r="KSP3" s="736"/>
      <c r="KSQ3" s="736"/>
      <c r="KSR3" s="736"/>
      <c r="KSS3" s="736"/>
      <c r="KST3" s="736"/>
      <c r="KSU3" s="736"/>
      <c r="KSV3" s="736"/>
      <c r="KSW3" s="736"/>
      <c r="KSX3" s="736"/>
      <c r="KSY3" s="736"/>
      <c r="KSZ3" s="736"/>
      <c r="KTA3" s="736"/>
      <c r="KTB3" s="736"/>
      <c r="KTC3" s="736"/>
      <c r="KTD3" s="736"/>
      <c r="KTE3" s="736"/>
      <c r="KTF3" s="736"/>
      <c r="KTG3" s="736"/>
      <c r="KTH3" s="736"/>
      <c r="KTI3" s="736"/>
      <c r="KTJ3" s="736"/>
      <c r="KTK3" s="736"/>
      <c r="KTL3" s="736"/>
      <c r="KTM3" s="736"/>
      <c r="KTN3" s="736"/>
      <c r="KTO3" s="736"/>
      <c r="KTP3" s="736"/>
      <c r="KTQ3" s="736"/>
      <c r="KTR3" s="736"/>
      <c r="KTS3" s="736"/>
      <c r="KTT3" s="736"/>
      <c r="KTU3" s="736"/>
      <c r="KTV3" s="736"/>
      <c r="KTW3" s="736"/>
      <c r="KTX3" s="736"/>
      <c r="KTY3" s="736"/>
      <c r="KTZ3" s="736"/>
      <c r="KUA3" s="736"/>
      <c r="KUB3" s="736"/>
      <c r="KUC3" s="736"/>
      <c r="KUD3" s="736"/>
      <c r="KUE3" s="736"/>
      <c r="KUF3" s="736"/>
      <c r="KUG3" s="736"/>
      <c r="KUH3" s="736"/>
      <c r="KUI3" s="736"/>
      <c r="KUJ3" s="736"/>
      <c r="KUK3" s="736"/>
      <c r="KUL3" s="736"/>
      <c r="KUM3" s="736"/>
      <c r="KUN3" s="736"/>
      <c r="KUO3" s="736"/>
      <c r="KUP3" s="736"/>
      <c r="KUQ3" s="736"/>
      <c r="KUR3" s="736"/>
      <c r="KUS3" s="736"/>
      <c r="KUT3" s="736"/>
      <c r="KUU3" s="736"/>
      <c r="KUV3" s="736"/>
      <c r="KUW3" s="736"/>
      <c r="KUX3" s="736"/>
      <c r="KUY3" s="736"/>
      <c r="KUZ3" s="736"/>
      <c r="KVA3" s="736"/>
      <c r="KVB3" s="736"/>
      <c r="KVC3" s="736"/>
      <c r="KVD3" s="736"/>
      <c r="KVE3" s="736"/>
      <c r="KVF3" s="736"/>
      <c r="KVG3" s="736"/>
      <c r="KVH3" s="736"/>
      <c r="KVI3" s="736"/>
      <c r="KVJ3" s="736"/>
      <c r="KVK3" s="736"/>
      <c r="KVL3" s="736"/>
      <c r="KVM3" s="736"/>
      <c r="KVN3" s="736"/>
      <c r="KVO3" s="736"/>
      <c r="KVP3" s="736"/>
      <c r="KVQ3" s="736"/>
      <c r="KVR3" s="736"/>
      <c r="KVS3" s="736"/>
      <c r="KVT3" s="736"/>
      <c r="KVU3" s="736"/>
      <c r="KVV3" s="736"/>
      <c r="KVW3" s="736"/>
      <c r="KVX3" s="736"/>
      <c r="KVY3" s="736"/>
      <c r="KVZ3" s="736"/>
      <c r="KWA3" s="736"/>
      <c r="KWB3" s="736"/>
      <c r="KWC3" s="736"/>
      <c r="KWD3" s="736"/>
      <c r="KWE3" s="736"/>
      <c r="KWF3" s="736"/>
      <c r="KWG3" s="736"/>
      <c r="KWH3" s="736"/>
      <c r="KWI3" s="736"/>
      <c r="KWJ3" s="736"/>
      <c r="KWK3" s="736"/>
      <c r="KWL3" s="736"/>
      <c r="KWM3" s="736"/>
      <c r="KWN3" s="736"/>
      <c r="KWO3" s="736"/>
      <c r="KWP3" s="736"/>
      <c r="KWQ3" s="736"/>
      <c r="KWR3" s="736"/>
      <c r="KWS3" s="736"/>
      <c r="KWT3" s="736"/>
      <c r="KWU3" s="736"/>
      <c r="KWV3" s="736"/>
      <c r="KWW3" s="736"/>
      <c r="KWX3" s="736"/>
      <c r="KWY3" s="736"/>
      <c r="KWZ3" s="736"/>
      <c r="KXA3" s="736"/>
      <c r="KXB3" s="736"/>
      <c r="KXC3" s="736"/>
      <c r="KXD3" s="736"/>
      <c r="KXE3" s="736"/>
      <c r="KXF3" s="736"/>
      <c r="KXG3" s="736"/>
      <c r="KXH3" s="736"/>
      <c r="KXI3" s="736"/>
      <c r="KXJ3" s="736"/>
      <c r="KXK3" s="736"/>
      <c r="KXL3" s="736"/>
      <c r="KXM3" s="736"/>
      <c r="KXN3" s="736"/>
      <c r="KXO3" s="736"/>
      <c r="KXP3" s="736"/>
      <c r="KXQ3" s="736"/>
      <c r="KXR3" s="736"/>
      <c r="KXS3" s="736"/>
      <c r="KXT3" s="736"/>
      <c r="KXU3" s="736"/>
      <c r="KXV3" s="736"/>
      <c r="KXW3" s="736"/>
      <c r="KXX3" s="736"/>
      <c r="KXY3" s="736"/>
      <c r="KXZ3" s="736"/>
      <c r="KYA3" s="736"/>
      <c r="KYB3" s="736"/>
      <c r="KYC3" s="736"/>
      <c r="KYD3" s="736"/>
      <c r="KYE3" s="736"/>
      <c r="KYF3" s="736"/>
      <c r="KYG3" s="736"/>
      <c r="KYH3" s="736"/>
      <c r="KYI3" s="736"/>
      <c r="KYJ3" s="736"/>
      <c r="KYK3" s="736"/>
      <c r="KYL3" s="736"/>
      <c r="KYM3" s="736"/>
      <c r="KYN3" s="736"/>
      <c r="KYO3" s="736"/>
      <c r="KYP3" s="736"/>
      <c r="KYQ3" s="736"/>
      <c r="KYR3" s="736"/>
      <c r="KYS3" s="736"/>
      <c r="KYT3" s="736"/>
      <c r="KYU3" s="736"/>
      <c r="KYV3" s="736"/>
      <c r="KYW3" s="736"/>
      <c r="KYX3" s="736"/>
      <c r="KYY3" s="736"/>
      <c r="KYZ3" s="736"/>
      <c r="KZA3" s="736"/>
      <c r="KZB3" s="736"/>
      <c r="KZC3" s="736"/>
      <c r="KZD3" s="736"/>
      <c r="KZE3" s="736"/>
      <c r="KZF3" s="736"/>
      <c r="KZG3" s="736"/>
      <c r="KZH3" s="736"/>
      <c r="KZI3" s="736"/>
      <c r="KZJ3" s="736"/>
      <c r="KZK3" s="736"/>
      <c r="KZL3" s="736"/>
      <c r="KZM3" s="736"/>
      <c r="KZN3" s="736"/>
      <c r="KZO3" s="736"/>
      <c r="KZP3" s="736"/>
      <c r="KZQ3" s="736"/>
      <c r="KZR3" s="736"/>
      <c r="KZS3" s="736"/>
      <c r="KZT3" s="736"/>
      <c r="KZU3" s="736"/>
      <c r="KZV3" s="736"/>
      <c r="KZW3" s="736"/>
      <c r="KZX3" s="736"/>
      <c r="KZY3" s="736"/>
      <c r="KZZ3" s="736"/>
      <c r="LAA3" s="736"/>
      <c r="LAB3" s="736"/>
      <c r="LAC3" s="736"/>
      <c r="LAD3" s="736"/>
      <c r="LAE3" s="736"/>
      <c r="LAF3" s="736"/>
      <c r="LAG3" s="736"/>
      <c r="LAH3" s="736"/>
      <c r="LAI3" s="736"/>
      <c r="LAJ3" s="736"/>
      <c r="LAK3" s="736"/>
      <c r="LAL3" s="736"/>
      <c r="LAM3" s="736"/>
      <c r="LAN3" s="736"/>
      <c r="LAO3" s="736"/>
      <c r="LAP3" s="736"/>
      <c r="LAQ3" s="736"/>
      <c r="LAR3" s="736"/>
      <c r="LAS3" s="736"/>
      <c r="LAT3" s="736"/>
      <c r="LAU3" s="736"/>
      <c r="LAV3" s="736"/>
      <c r="LAW3" s="736"/>
      <c r="LAX3" s="736"/>
      <c r="LAY3" s="736"/>
      <c r="LAZ3" s="736"/>
      <c r="LBA3" s="736"/>
      <c r="LBB3" s="736"/>
      <c r="LBC3" s="736"/>
      <c r="LBD3" s="736"/>
      <c r="LBE3" s="736"/>
      <c r="LBF3" s="736"/>
      <c r="LBG3" s="736"/>
      <c r="LBH3" s="736"/>
      <c r="LBI3" s="736"/>
      <c r="LBJ3" s="736"/>
      <c r="LBK3" s="736"/>
      <c r="LBL3" s="736"/>
      <c r="LBM3" s="736"/>
      <c r="LBN3" s="736"/>
      <c r="LBO3" s="736"/>
      <c r="LBP3" s="736"/>
      <c r="LBQ3" s="736"/>
      <c r="LBR3" s="736"/>
      <c r="LBS3" s="736"/>
      <c r="LBT3" s="736"/>
      <c r="LBU3" s="736"/>
      <c r="LBV3" s="736"/>
      <c r="LBW3" s="736"/>
      <c r="LBX3" s="736"/>
      <c r="LBY3" s="736"/>
      <c r="LBZ3" s="736"/>
      <c r="LCA3" s="736"/>
      <c r="LCB3" s="736"/>
      <c r="LCC3" s="736"/>
      <c r="LCD3" s="736"/>
      <c r="LCE3" s="736"/>
      <c r="LCF3" s="736"/>
      <c r="LCG3" s="736"/>
      <c r="LCH3" s="736"/>
      <c r="LCI3" s="736"/>
      <c r="LCJ3" s="736"/>
      <c r="LCK3" s="736"/>
      <c r="LCL3" s="736"/>
      <c r="LCM3" s="736"/>
      <c r="LCN3" s="736"/>
      <c r="LCO3" s="736"/>
      <c r="LCP3" s="736"/>
      <c r="LCQ3" s="736"/>
      <c r="LCR3" s="736"/>
      <c r="LCS3" s="736"/>
      <c r="LCT3" s="736"/>
      <c r="LCU3" s="736"/>
      <c r="LCV3" s="736"/>
      <c r="LCW3" s="736"/>
      <c r="LCX3" s="736"/>
      <c r="LCY3" s="736"/>
      <c r="LCZ3" s="736"/>
      <c r="LDA3" s="736"/>
      <c r="LDB3" s="736"/>
      <c r="LDC3" s="736"/>
      <c r="LDD3" s="736"/>
      <c r="LDE3" s="736"/>
      <c r="LDF3" s="736"/>
      <c r="LDG3" s="736"/>
      <c r="LDH3" s="736"/>
      <c r="LDI3" s="736"/>
      <c r="LDJ3" s="736"/>
      <c r="LDK3" s="736"/>
      <c r="LDL3" s="736"/>
      <c r="LDM3" s="736"/>
      <c r="LDN3" s="736"/>
      <c r="LDO3" s="736"/>
      <c r="LDP3" s="736"/>
      <c r="LDQ3" s="736"/>
      <c r="LDR3" s="736"/>
      <c r="LDS3" s="736"/>
      <c r="LDT3" s="736"/>
      <c r="LDU3" s="736"/>
      <c r="LDV3" s="736"/>
      <c r="LDW3" s="736"/>
      <c r="LDX3" s="736"/>
      <c r="LDY3" s="736"/>
      <c r="LDZ3" s="736"/>
      <c r="LEA3" s="736"/>
      <c r="LEB3" s="736"/>
      <c r="LEC3" s="736"/>
      <c r="LED3" s="736"/>
      <c r="LEE3" s="736"/>
      <c r="LEF3" s="736"/>
      <c r="LEG3" s="736"/>
      <c r="LEH3" s="736"/>
      <c r="LEI3" s="736"/>
      <c r="LEJ3" s="736"/>
      <c r="LEK3" s="736"/>
      <c r="LEL3" s="736"/>
      <c r="LEM3" s="736"/>
      <c r="LEN3" s="736"/>
      <c r="LEO3" s="736"/>
      <c r="LEP3" s="736"/>
      <c r="LEQ3" s="736"/>
      <c r="LER3" s="736"/>
      <c r="LES3" s="736"/>
      <c r="LET3" s="736"/>
      <c r="LEU3" s="736"/>
      <c r="LEV3" s="736"/>
      <c r="LEW3" s="736"/>
      <c r="LEX3" s="736"/>
      <c r="LEY3" s="736"/>
      <c r="LEZ3" s="736"/>
      <c r="LFA3" s="736"/>
      <c r="LFB3" s="736"/>
      <c r="LFC3" s="736"/>
      <c r="LFD3" s="736"/>
      <c r="LFE3" s="736"/>
      <c r="LFF3" s="736"/>
      <c r="LFG3" s="736"/>
      <c r="LFH3" s="736"/>
      <c r="LFI3" s="736"/>
      <c r="LFJ3" s="736"/>
      <c r="LFK3" s="736"/>
      <c r="LFL3" s="736"/>
      <c r="LFM3" s="736"/>
      <c r="LFN3" s="736"/>
      <c r="LFO3" s="736"/>
      <c r="LFP3" s="736"/>
      <c r="LFQ3" s="736"/>
      <c r="LFR3" s="736"/>
      <c r="LFS3" s="736"/>
      <c r="LFT3" s="736"/>
      <c r="LFU3" s="736"/>
      <c r="LFV3" s="736"/>
      <c r="LFW3" s="736"/>
      <c r="LFX3" s="736"/>
      <c r="LFY3" s="736"/>
      <c r="LFZ3" s="736"/>
      <c r="LGA3" s="736"/>
      <c r="LGB3" s="736"/>
      <c r="LGC3" s="736"/>
      <c r="LGD3" s="736"/>
      <c r="LGE3" s="736"/>
      <c r="LGF3" s="736"/>
      <c r="LGG3" s="736"/>
      <c r="LGH3" s="736"/>
      <c r="LGI3" s="736"/>
      <c r="LGJ3" s="736"/>
      <c r="LGK3" s="736"/>
      <c r="LGL3" s="736"/>
      <c r="LGM3" s="736"/>
      <c r="LGN3" s="736"/>
      <c r="LGO3" s="736"/>
      <c r="LGP3" s="736"/>
      <c r="LGQ3" s="736"/>
      <c r="LGR3" s="736"/>
      <c r="LGS3" s="736"/>
      <c r="LGT3" s="736"/>
      <c r="LGU3" s="736"/>
      <c r="LGV3" s="736"/>
      <c r="LGW3" s="736"/>
      <c r="LGX3" s="736"/>
      <c r="LGY3" s="736"/>
      <c r="LGZ3" s="736"/>
      <c r="LHA3" s="736"/>
      <c r="LHB3" s="736"/>
      <c r="LHC3" s="736"/>
      <c r="LHD3" s="736"/>
      <c r="LHE3" s="736"/>
      <c r="LHF3" s="736"/>
      <c r="LHG3" s="736"/>
      <c r="LHH3" s="736"/>
      <c r="LHI3" s="736"/>
      <c r="LHJ3" s="736"/>
      <c r="LHK3" s="736"/>
      <c r="LHL3" s="736"/>
      <c r="LHM3" s="736"/>
      <c r="LHN3" s="736"/>
      <c r="LHO3" s="736"/>
      <c r="LHP3" s="736"/>
      <c r="LHQ3" s="736"/>
      <c r="LHR3" s="736"/>
      <c r="LHS3" s="736"/>
      <c r="LHT3" s="736"/>
      <c r="LHU3" s="736"/>
      <c r="LHV3" s="736"/>
      <c r="LHW3" s="736"/>
      <c r="LHX3" s="736"/>
      <c r="LHY3" s="736"/>
      <c r="LHZ3" s="736"/>
      <c r="LIA3" s="736"/>
      <c r="LIB3" s="736"/>
      <c r="LIC3" s="736"/>
      <c r="LID3" s="736"/>
      <c r="LIE3" s="736"/>
      <c r="LIF3" s="736"/>
      <c r="LIG3" s="736"/>
      <c r="LIH3" s="736"/>
      <c r="LII3" s="736"/>
      <c r="LIJ3" s="736"/>
      <c r="LIK3" s="736"/>
      <c r="LIL3" s="736"/>
      <c r="LIM3" s="736"/>
      <c r="LIN3" s="736"/>
      <c r="LIO3" s="736"/>
      <c r="LIP3" s="736"/>
      <c r="LIQ3" s="736"/>
      <c r="LIR3" s="736"/>
      <c r="LIS3" s="736"/>
      <c r="LIT3" s="736"/>
      <c r="LIU3" s="736"/>
      <c r="LIV3" s="736"/>
      <c r="LIW3" s="736"/>
      <c r="LIX3" s="736"/>
      <c r="LIY3" s="736"/>
      <c r="LIZ3" s="736"/>
      <c r="LJA3" s="736"/>
      <c r="LJB3" s="736"/>
      <c r="LJC3" s="736"/>
      <c r="LJD3" s="736"/>
      <c r="LJE3" s="736"/>
      <c r="LJF3" s="736"/>
      <c r="LJG3" s="736"/>
      <c r="LJH3" s="736"/>
      <c r="LJI3" s="736"/>
      <c r="LJJ3" s="736"/>
      <c r="LJK3" s="736"/>
      <c r="LJL3" s="736"/>
      <c r="LJM3" s="736"/>
      <c r="LJN3" s="736"/>
      <c r="LJO3" s="736"/>
      <c r="LJP3" s="736"/>
      <c r="LJQ3" s="736"/>
      <c r="LJR3" s="736"/>
      <c r="LJS3" s="736"/>
      <c r="LJT3" s="736"/>
      <c r="LJU3" s="736"/>
      <c r="LJV3" s="736"/>
      <c r="LJW3" s="736"/>
      <c r="LJX3" s="736"/>
      <c r="LJY3" s="736"/>
      <c r="LJZ3" s="736"/>
      <c r="LKA3" s="736"/>
      <c r="LKB3" s="736"/>
      <c r="LKC3" s="736"/>
      <c r="LKD3" s="736"/>
      <c r="LKE3" s="736"/>
      <c r="LKF3" s="736"/>
      <c r="LKG3" s="736"/>
      <c r="LKH3" s="736"/>
      <c r="LKI3" s="736"/>
      <c r="LKJ3" s="736"/>
      <c r="LKK3" s="736"/>
      <c r="LKL3" s="736"/>
      <c r="LKM3" s="736"/>
      <c r="LKN3" s="736"/>
      <c r="LKO3" s="736"/>
      <c r="LKP3" s="736"/>
      <c r="LKQ3" s="736"/>
      <c r="LKR3" s="736"/>
      <c r="LKS3" s="736"/>
      <c r="LKT3" s="736"/>
      <c r="LKU3" s="736"/>
      <c r="LKV3" s="736"/>
      <c r="LKW3" s="736"/>
      <c r="LKX3" s="736"/>
      <c r="LKY3" s="736"/>
      <c r="LKZ3" s="736"/>
      <c r="LLA3" s="736"/>
      <c r="LLB3" s="736"/>
      <c r="LLC3" s="736"/>
      <c r="LLD3" s="736"/>
      <c r="LLE3" s="736"/>
      <c r="LLF3" s="736"/>
      <c r="LLG3" s="736"/>
      <c r="LLH3" s="736"/>
      <c r="LLI3" s="736"/>
      <c r="LLJ3" s="736"/>
      <c r="LLK3" s="736"/>
      <c r="LLL3" s="736"/>
      <c r="LLM3" s="736"/>
      <c r="LLN3" s="736"/>
      <c r="LLO3" s="736"/>
      <c r="LLP3" s="736"/>
      <c r="LLQ3" s="736"/>
      <c r="LLR3" s="736"/>
      <c r="LLS3" s="736"/>
      <c r="LLT3" s="736"/>
      <c r="LLU3" s="736"/>
      <c r="LLV3" s="736"/>
      <c r="LLW3" s="736"/>
      <c r="LLX3" s="736"/>
      <c r="LLY3" s="736"/>
      <c r="LLZ3" s="736"/>
      <c r="LMA3" s="736"/>
      <c r="LMB3" s="736"/>
      <c r="LMC3" s="736"/>
      <c r="LMD3" s="736"/>
      <c r="LME3" s="736"/>
      <c r="LMF3" s="736"/>
      <c r="LMG3" s="736"/>
      <c r="LMH3" s="736"/>
      <c r="LMI3" s="736"/>
      <c r="LMJ3" s="736"/>
      <c r="LMK3" s="736"/>
      <c r="LML3" s="736"/>
      <c r="LMM3" s="736"/>
      <c r="LMN3" s="736"/>
      <c r="LMO3" s="736"/>
      <c r="LMP3" s="736"/>
      <c r="LMQ3" s="736"/>
      <c r="LMR3" s="736"/>
      <c r="LMS3" s="736"/>
      <c r="LMT3" s="736"/>
      <c r="LMU3" s="736"/>
      <c r="LMV3" s="736"/>
      <c r="LMW3" s="736"/>
      <c r="LMX3" s="736"/>
      <c r="LMY3" s="736"/>
      <c r="LMZ3" s="736"/>
      <c r="LNA3" s="736"/>
      <c r="LNB3" s="736"/>
      <c r="LNC3" s="736"/>
      <c r="LND3" s="736"/>
      <c r="LNE3" s="736"/>
      <c r="LNF3" s="736"/>
      <c r="LNG3" s="736"/>
      <c r="LNH3" s="736"/>
      <c r="LNI3" s="736"/>
      <c r="LNJ3" s="736"/>
      <c r="LNK3" s="736"/>
      <c r="LNL3" s="736"/>
      <c r="LNM3" s="736"/>
      <c r="LNN3" s="736"/>
      <c r="LNO3" s="736"/>
      <c r="LNP3" s="736"/>
      <c r="LNQ3" s="736"/>
      <c r="LNR3" s="736"/>
      <c r="LNS3" s="736"/>
      <c r="LNT3" s="736"/>
      <c r="LNU3" s="736"/>
      <c r="LNV3" s="736"/>
      <c r="LNW3" s="736"/>
      <c r="LNX3" s="736"/>
      <c r="LNY3" s="736"/>
      <c r="LNZ3" s="736"/>
      <c r="LOA3" s="736"/>
      <c r="LOB3" s="736"/>
      <c r="LOC3" s="736"/>
      <c r="LOD3" s="736"/>
      <c r="LOE3" s="736"/>
      <c r="LOF3" s="736"/>
      <c r="LOG3" s="736"/>
      <c r="LOH3" s="736"/>
      <c r="LOI3" s="736"/>
      <c r="LOJ3" s="736"/>
      <c r="LOK3" s="736"/>
      <c r="LOL3" s="736"/>
      <c r="LOM3" s="736"/>
      <c r="LON3" s="736"/>
      <c r="LOO3" s="736"/>
      <c r="LOP3" s="736"/>
      <c r="LOQ3" s="736"/>
      <c r="LOR3" s="736"/>
      <c r="LOS3" s="736"/>
      <c r="LOT3" s="736"/>
      <c r="LOU3" s="736"/>
      <c r="LOV3" s="736"/>
      <c r="LOW3" s="736"/>
      <c r="LOX3" s="736"/>
      <c r="LOY3" s="736"/>
      <c r="LOZ3" s="736"/>
      <c r="LPA3" s="736"/>
      <c r="LPB3" s="736"/>
      <c r="LPC3" s="736"/>
      <c r="LPD3" s="736"/>
      <c r="LPE3" s="736"/>
      <c r="LPF3" s="736"/>
      <c r="LPG3" s="736"/>
      <c r="LPH3" s="736"/>
      <c r="LPI3" s="736"/>
      <c r="LPJ3" s="736"/>
      <c r="LPK3" s="736"/>
      <c r="LPL3" s="736"/>
      <c r="LPM3" s="736"/>
      <c r="LPN3" s="736"/>
      <c r="LPO3" s="736"/>
      <c r="LPP3" s="736"/>
      <c r="LPQ3" s="736"/>
      <c r="LPR3" s="736"/>
      <c r="LPS3" s="736"/>
      <c r="LPT3" s="736"/>
      <c r="LPU3" s="736"/>
      <c r="LPV3" s="736"/>
      <c r="LPW3" s="736"/>
      <c r="LPX3" s="736"/>
      <c r="LPY3" s="736"/>
      <c r="LPZ3" s="736"/>
      <c r="LQA3" s="736"/>
      <c r="LQB3" s="736"/>
      <c r="LQC3" s="736"/>
      <c r="LQD3" s="736"/>
      <c r="LQE3" s="736"/>
      <c r="LQF3" s="736"/>
      <c r="LQG3" s="736"/>
      <c r="LQH3" s="736"/>
      <c r="LQI3" s="736"/>
      <c r="LQJ3" s="736"/>
      <c r="LQK3" s="736"/>
      <c r="LQL3" s="736"/>
      <c r="LQM3" s="736"/>
      <c r="LQN3" s="736"/>
      <c r="LQO3" s="736"/>
      <c r="LQP3" s="736"/>
      <c r="LQQ3" s="736"/>
      <c r="LQR3" s="736"/>
      <c r="LQS3" s="736"/>
      <c r="LQT3" s="736"/>
      <c r="LQU3" s="736"/>
      <c r="LQV3" s="736"/>
      <c r="LQW3" s="736"/>
      <c r="LQX3" s="736"/>
      <c r="LQY3" s="736"/>
      <c r="LQZ3" s="736"/>
      <c r="LRA3" s="736"/>
      <c r="LRB3" s="736"/>
      <c r="LRC3" s="736"/>
      <c r="LRD3" s="736"/>
      <c r="LRE3" s="736"/>
      <c r="LRF3" s="736"/>
      <c r="LRG3" s="736"/>
      <c r="LRH3" s="736"/>
      <c r="LRI3" s="736"/>
      <c r="LRJ3" s="736"/>
      <c r="LRK3" s="736"/>
      <c r="LRL3" s="736"/>
      <c r="LRM3" s="736"/>
      <c r="LRN3" s="736"/>
      <c r="LRO3" s="736"/>
      <c r="LRP3" s="736"/>
      <c r="LRQ3" s="736"/>
      <c r="LRR3" s="736"/>
      <c r="LRS3" s="736"/>
      <c r="LRT3" s="736"/>
      <c r="LRU3" s="736"/>
      <c r="LRV3" s="736"/>
      <c r="LRW3" s="736"/>
      <c r="LRX3" s="736"/>
      <c r="LRY3" s="736"/>
      <c r="LRZ3" s="736"/>
      <c r="LSA3" s="736"/>
      <c r="LSB3" s="736"/>
      <c r="LSC3" s="736"/>
      <c r="LSD3" s="736"/>
      <c r="LSE3" s="736"/>
      <c r="LSF3" s="736"/>
      <c r="LSG3" s="736"/>
      <c r="LSH3" s="736"/>
      <c r="LSI3" s="736"/>
      <c r="LSJ3" s="736"/>
      <c r="LSK3" s="736"/>
      <c r="LSL3" s="736"/>
      <c r="LSM3" s="736"/>
      <c r="LSN3" s="736"/>
      <c r="LSO3" s="736"/>
      <c r="LSP3" s="736"/>
      <c r="LSQ3" s="736"/>
      <c r="LSR3" s="736"/>
      <c r="LSS3" s="736"/>
      <c r="LST3" s="736"/>
      <c r="LSU3" s="736"/>
      <c r="LSV3" s="736"/>
      <c r="LSW3" s="736"/>
      <c r="LSX3" s="736"/>
      <c r="LSY3" s="736"/>
      <c r="LSZ3" s="736"/>
      <c r="LTA3" s="736"/>
      <c r="LTB3" s="736"/>
      <c r="LTC3" s="736"/>
      <c r="LTD3" s="736"/>
      <c r="LTE3" s="736"/>
      <c r="LTF3" s="736"/>
      <c r="LTG3" s="736"/>
      <c r="LTH3" s="736"/>
      <c r="LTI3" s="736"/>
      <c r="LTJ3" s="736"/>
      <c r="LTK3" s="736"/>
      <c r="LTL3" s="736"/>
      <c r="LTM3" s="736"/>
      <c r="LTN3" s="736"/>
      <c r="LTO3" s="736"/>
      <c r="LTP3" s="736"/>
      <c r="LTQ3" s="736"/>
      <c r="LTR3" s="736"/>
      <c r="LTS3" s="736"/>
      <c r="LTT3" s="736"/>
      <c r="LTU3" s="736"/>
      <c r="LTV3" s="736"/>
      <c r="LTW3" s="736"/>
      <c r="LTX3" s="736"/>
      <c r="LTY3" s="736"/>
      <c r="LTZ3" s="736"/>
      <c r="LUA3" s="736"/>
      <c r="LUB3" s="736"/>
      <c r="LUC3" s="736"/>
      <c r="LUD3" s="736"/>
      <c r="LUE3" s="736"/>
      <c r="LUF3" s="736"/>
      <c r="LUG3" s="736"/>
      <c r="LUH3" s="736"/>
      <c r="LUI3" s="736"/>
      <c r="LUJ3" s="736"/>
      <c r="LUK3" s="736"/>
      <c r="LUL3" s="736"/>
      <c r="LUM3" s="736"/>
      <c r="LUN3" s="736"/>
      <c r="LUO3" s="736"/>
      <c r="LUP3" s="736"/>
      <c r="LUQ3" s="736"/>
      <c r="LUR3" s="736"/>
      <c r="LUS3" s="736"/>
      <c r="LUT3" s="736"/>
      <c r="LUU3" s="736"/>
      <c r="LUV3" s="736"/>
      <c r="LUW3" s="736"/>
      <c r="LUX3" s="736"/>
      <c r="LUY3" s="736"/>
      <c r="LUZ3" s="736"/>
      <c r="LVA3" s="736"/>
      <c r="LVB3" s="736"/>
      <c r="LVC3" s="736"/>
      <c r="LVD3" s="736"/>
      <c r="LVE3" s="736"/>
      <c r="LVF3" s="736"/>
      <c r="LVG3" s="736"/>
      <c r="LVH3" s="736"/>
      <c r="LVI3" s="736"/>
      <c r="LVJ3" s="736"/>
      <c r="LVK3" s="736"/>
      <c r="LVL3" s="736"/>
      <c r="LVM3" s="736"/>
      <c r="LVN3" s="736"/>
      <c r="LVO3" s="736"/>
      <c r="LVP3" s="736"/>
      <c r="LVQ3" s="736"/>
      <c r="LVR3" s="736"/>
      <c r="LVS3" s="736"/>
      <c r="LVT3" s="736"/>
      <c r="LVU3" s="736"/>
      <c r="LVV3" s="736"/>
      <c r="LVW3" s="736"/>
      <c r="LVX3" s="736"/>
      <c r="LVY3" s="736"/>
      <c r="LVZ3" s="736"/>
      <c r="LWA3" s="736"/>
      <c r="LWB3" s="736"/>
      <c r="LWC3" s="736"/>
      <c r="LWD3" s="736"/>
      <c r="LWE3" s="736"/>
      <c r="LWF3" s="736"/>
      <c r="LWG3" s="736"/>
      <c r="LWH3" s="736"/>
      <c r="LWI3" s="736"/>
      <c r="LWJ3" s="736"/>
      <c r="LWK3" s="736"/>
      <c r="LWL3" s="736"/>
      <c r="LWM3" s="736"/>
      <c r="LWN3" s="736"/>
      <c r="LWO3" s="736"/>
      <c r="LWP3" s="736"/>
      <c r="LWQ3" s="736"/>
      <c r="LWR3" s="736"/>
      <c r="LWS3" s="736"/>
      <c r="LWT3" s="736"/>
      <c r="LWU3" s="736"/>
      <c r="LWV3" s="736"/>
      <c r="LWW3" s="736"/>
      <c r="LWX3" s="736"/>
      <c r="LWY3" s="736"/>
      <c r="LWZ3" s="736"/>
      <c r="LXA3" s="736"/>
      <c r="LXB3" s="736"/>
      <c r="LXC3" s="736"/>
      <c r="LXD3" s="736"/>
      <c r="LXE3" s="736"/>
      <c r="LXF3" s="736"/>
      <c r="LXG3" s="736"/>
      <c r="LXH3" s="736"/>
      <c r="LXI3" s="736"/>
      <c r="LXJ3" s="736"/>
      <c r="LXK3" s="736"/>
      <c r="LXL3" s="736"/>
      <c r="LXM3" s="736"/>
      <c r="LXN3" s="736"/>
      <c r="LXO3" s="736"/>
      <c r="LXP3" s="736"/>
      <c r="LXQ3" s="736"/>
      <c r="LXR3" s="736"/>
      <c r="LXS3" s="736"/>
      <c r="LXT3" s="736"/>
      <c r="LXU3" s="736"/>
      <c r="LXV3" s="736"/>
      <c r="LXW3" s="736"/>
      <c r="LXX3" s="736"/>
      <c r="LXY3" s="736"/>
      <c r="LXZ3" s="736"/>
      <c r="LYA3" s="736"/>
      <c r="LYB3" s="736"/>
      <c r="LYC3" s="736"/>
      <c r="LYD3" s="736"/>
      <c r="LYE3" s="736"/>
      <c r="LYF3" s="736"/>
      <c r="LYG3" s="736"/>
      <c r="LYH3" s="736"/>
      <c r="LYI3" s="736"/>
      <c r="LYJ3" s="736"/>
      <c r="LYK3" s="736"/>
      <c r="LYL3" s="736"/>
      <c r="LYM3" s="736"/>
      <c r="LYN3" s="736"/>
      <c r="LYO3" s="736"/>
      <c r="LYP3" s="736"/>
      <c r="LYQ3" s="736"/>
      <c r="LYR3" s="736"/>
      <c r="LYS3" s="736"/>
      <c r="LYT3" s="736"/>
      <c r="LYU3" s="736"/>
      <c r="LYV3" s="736"/>
      <c r="LYW3" s="736"/>
      <c r="LYX3" s="736"/>
      <c r="LYY3" s="736"/>
      <c r="LYZ3" s="736"/>
      <c r="LZA3" s="736"/>
      <c r="LZB3" s="736"/>
      <c r="LZC3" s="736"/>
      <c r="LZD3" s="736"/>
      <c r="LZE3" s="736"/>
      <c r="LZF3" s="736"/>
      <c r="LZG3" s="736"/>
      <c r="LZH3" s="736"/>
      <c r="LZI3" s="736"/>
      <c r="LZJ3" s="736"/>
      <c r="LZK3" s="736"/>
      <c r="LZL3" s="736"/>
      <c r="LZM3" s="736"/>
      <c r="LZN3" s="736"/>
      <c r="LZO3" s="736"/>
      <c r="LZP3" s="736"/>
      <c r="LZQ3" s="736"/>
      <c r="LZR3" s="736"/>
      <c r="LZS3" s="736"/>
      <c r="LZT3" s="736"/>
      <c r="LZU3" s="736"/>
      <c r="LZV3" s="736"/>
      <c r="LZW3" s="736"/>
      <c r="LZX3" s="736"/>
      <c r="LZY3" s="736"/>
      <c r="LZZ3" s="736"/>
      <c r="MAA3" s="736"/>
      <c r="MAB3" s="736"/>
      <c r="MAC3" s="736"/>
      <c r="MAD3" s="736"/>
      <c r="MAE3" s="736"/>
      <c r="MAF3" s="736"/>
      <c r="MAG3" s="736"/>
      <c r="MAH3" s="736"/>
      <c r="MAI3" s="736"/>
      <c r="MAJ3" s="736"/>
      <c r="MAK3" s="736"/>
      <c r="MAL3" s="736"/>
      <c r="MAM3" s="736"/>
      <c r="MAN3" s="736"/>
      <c r="MAO3" s="736"/>
      <c r="MAP3" s="736"/>
      <c r="MAQ3" s="736"/>
      <c r="MAR3" s="736"/>
      <c r="MAS3" s="736"/>
      <c r="MAT3" s="736"/>
      <c r="MAU3" s="736"/>
      <c r="MAV3" s="736"/>
      <c r="MAW3" s="736"/>
      <c r="MAX3" s="736"/>
      <c r="MAY3" s="736"/>
      <c r="MAZ3" s="736"/>
      <c r="MBA3" s="736"/>
      <c r="MBB3" s="736"/>
      <c r="MBC3" s="736"/>
      <c r="MBD3" s="736"/>
      <c r="MBE3" s="736"/>
      <c r="MBF3" s="736"/>
      <c r="MBG3" s="736"/>
      <c r="MBH3" s="736"/>
      <c r="MBI3" s="736"/>
      <c r="MBJ3" s="736"/>
      <c r="MBK3" s="736"/>
      <c r="MBL3" s="736"/>
      <c r="MBM3" s="736"/>
      <c r="MBN3" s="736"/>
      <c r="MBO3" s="736"/>
      <c r="MBP3" s="736"/>
      <c r="MBQ3" s="736"/>
      <c r="MBR3" s="736"/>
      <c r="MBS3" s="736"/>
      <c r="MBT3" s="736"/>
      <c r="MBU3" s="736"/>
      <c r="MBV3" s="736"/>
      <c r="MBW3" s="736"/>
      <c r="MBX3" s="736"/>
      <c r="MBY3" s="736"/>
      <c r="MBZ3" s="736"/>
      <c r="MCA3" s="736"/>
      <c r="MCB3" s="736"/>
      <c r="MCC3" s="736"/>
      <c r="MCD3" s="736"/>
      <c r="MCE3" s="736"/>
      <c r="MCF3" s="736"/>
      <c r="MCG3" s="736"/>
      <c r="MCH3" s="736"/>
      <c r="MCI3" s="736"/>
      <c r="MCJ3" s="736"/>
      <c r="MCK3" s="736"/>
      <c r="MCL3" s="736"/>
      <c r="MCM3" s="736"/>
      <c r="MCN3" s="736"/>
      <c r="MCO3" s="736"/>
      <c r="MCP3" s="736"/>
      <c r="MCQ3" s="736"/>
      <c r="MCR3" s="736"/>
      <c r="MCS3" s="736"/>
      <c r="MCT3" s="736"/>
      <c r="MCU3" s="736"/>
      <c r="MCV3" s="736"/>
      <c r="MCW3" s="736"/>
      <c r="MCX3" s="736"/>
      <c r="MCY3" s="736"/>
      <c r="MCZ3" s="736"/>
      <c r="MDA3" s="736"/>
      <c r="MDB3" s="736"/>
      <c r="MDC3" s="736"/>
      <c r="MDD3" s="736"/>
      <c r="MDE3" s="736"/>
      <c r="MDF3" s="736"/>
      <c r="MDG3" s="736"/>
      <c r="MDH3" s="736"/>
      <c r="MDI3" s="736"/>
      <c r="MDJ3" s="736"/>
      <c r="MDK3" s="736"/>
      <c r="MDL3" s="736"/>
      <c r="MDM3" s="736"/>
      <c r="MDN3" s="736"/>
      <c r="MDO3" s="736"/>
      <c r="MDP3" s="736"/>
      <c r="MDQ3" s="736"/>
      <c r="MDR3" s="736"/>
      <c r="MDS3" s="736"/>
      <c r="MDT3" s="736"/>
      <c r="MDU3" s="736"/>
      <c r="MDV3" s="736"/>
      <c r="MDW3" s="736"/>
      <c r="MDX3" s="736"/>
      <c r="MDY3" s="736"/>
      <c r="MDZ3" s="736"/>
      <c r="MEA3" s="736"/>
      <c r="MEB3" s="736"/>
      <c r="MEC3" s="736"/>
      <c r="MED3" s="736"/>
      <c r="MEE3" s="736"/>
      <c r="MEF3" s="736"/>
      <c r="MEG3" s="736"/>
      <c r="MEH3" s="736"/>
      <c r="MEI3" s="736"/>
      <c r="MEJ3" s="736"/>
      <c r="MEK3" s="736"/>
      <c r="MEL3" s="736"/>
      <c r="MEM3" s="736"/>
      <c r="MEN3" s="736"/>
      <c r="MEO3" s="736"/>
      <c r="MEP3" s="736"/>
      <c r="MEQ3" s="736"/>
      <c r="MER3" s="736"/>
      <c r="MES3" s="736"/>
      <c r="MET3" s="736"/>
      <c r="MEU3" s="736"/>
      <c r="MEV3" s="736"/>
      <c r="MEW3" s="736"/>
      <c r="MEX3" s="736"/>
      <c r="MEY3" s="736"/>
      <c r="MEZ3" s="736"/>
      <c r="MFA3" s="736"/>
      <c r="MFB3" s="736"/>
      <c r="MFC3" s="736"/>
      <c r="MFD3" s="736"/>
      <c r="MFE3" s="736"/>
      <c r="MFF3" s="736"/>
      <c r="MFG3" s="736"/>
      <c r="MFH3" s="736"/>
      <c r="MFI3" s="736"/>
      <c r="MFJ3" s="736"/>
      <c r="MFK3" s="736"/>
      <c r="MFL3" s="736"/>
      <c r="MFM3" s="736"/>
      <c r="MFN3" s="736"/>
      <c r="MFO3" s="736"/>
      <c r="MFP3" s="736"/>
      <c r="MFQ3" s="736"/>
      <c r="MFR3" s="736"/>
      <c r="MFS3" s="736"/>
      <c r="MFT3" s="736"/>
      <c r="MFU3" s="736"/>
      <c r="MFV3" s="736"/>
      <c r="MFW3" s="736"/>
      <c r="MFX3" s="736"/>
      <c r="MFY3" s="736"/>
      <c r="MFZ3" s="736"/>
      <c r="MGA3" s="736"/>
      <c r="MGB3" s="736"/>
      <c r="MGC3" s="736"/>
      <c r="MGD3" s="736"/>
      <c r="MGE3" s="736"/>
      <c r="MGF3" s="736"/>
      <c r="MGG3" s="736"/>
      <c r="MGH3" s="736"/>
      <c r="MGI3" s="736"/>
      <c r="MGJ3" s="736"/>
      <c r="MGK3" s="736"/>
      <c r="MGL3" s="736"/>
      <c r="MGM3" s="736"/>
      <c r="MGN3" s="736"/>
      <c r="MGO3" s="736"/>
      <c r="MGP3" s="736"/>
      <c r="MGQ3" s="736"/>
      <c r="MGR3" s="736"/>
      <c r="MGS3" s="736"/>
      <c r="MGT3" s="736"/>
      <c r="MGU3" s="736"/>
      <c r="MGV3" s="736"/>
      <c r="MGW3" s="736"/>
      <c r="MGX3" s="736"/>
      <c r="MGY3" s="736"/>
      <c r="MGZ3" s="736"/>
      <c r="MHA3" s="736"/>
      <c r="MHB3" s="736"/>
      <c r="MHC3" s="736"/>
      <c r="MHD3" s="736"/>
      <c r="MHE3" s="736"/>
      <c r="MHF3" s="736"/>
      <c r="MHG3" s="736"/>
      <c r="MHH3" s="736"/>
      <c r="MHI3" s="736"/>
      <c r="MHJ3" s="736"/>
      <c r="MHK3" s="736"/>
      <c r="MHL3" s="736"/>
      <c r="MHM3" s="736"/>
      <c r="MHN3" s="736"/>
      <c r="MHO3" s="736"/>
      <c r="MHP3" s="736"/>
      <c r="MHQ3" s="736"/>
      <c r="MHR3" s="736"/>
      <c r="MHS3" s="736"/>
      <c r="MHT3" s="736"/>
      <c r="MHU3" s="736"/>
      <c r="MHV3" s="736"/>
      <c r="MHW3" s="736"/>
      <c r="MHX3" s="736"/>
      <c r="MHY3" s="736"/>
      <c r="MHZ3" s="736"/>
      <c r="MIA3" s="736"/>
      <c r="MIB3" s="736"/>
      <c r="MIC3" s="736"/>
      <c r="MID3" s="736"/>
      <c r="MIE3" s="736"/>
      <c r="MIF3" s="736"/>
      <c r="MIG3" s="736"/>
      <c r="MIH3" s="736"/>
      <c r="MII3" s="736"/>
      <c r="MIJ3" s="736"/>
      <c r="MIK3" s="736"/>
      <c r="MIL3" s="736"/>
      <c r="MIM3" s="736"/>
      <c r="MIN3" s="736"/>
      <c r="MIO3" s="736"/>
      <c r="MIP3" s="736"/>
      <c r="MIQ3" s="736"/>
      <c r="MIR3" s="736"/>
      <c r="MIS3" s="736"/>
      <c r="MIT3" s="736"/>
      <c r="MIU3" s="736"/>
      <c r="MIV3" s="736"/>
      <c r="MIW3" s="736"/>
      <c r="MIX3" s="736"/>
      <c r="MIY3" s="736"/>
      <c r="MIZ3" s="736"/>
      <c r="MJA3" s="736"/>
      <c r="MJB3" s="736"/>
      <c r="MJC3" s="736"/>
      <c r="MJD3" s="736"/>
      <c r="MJE3" s="736"/>
      <c r="MJF3" s="736"/>
      <c r="MJG3" s="736"/>
      <c r="MJH3" s="736"/>
      <c r="MJI3" s="736"/>
      <c r="MJJ3" s="736"/>
      <c r="MJK3" s="736"/>
      <c r="MJL3" s="736"/>
      <c r="MJM3" s="736"/>
      <c r="MJN3" s="736"/>
      <c r="MJO3" s="736"/>
      <c r="MJP3" s="736"/>
      <c r="MJQ3" s="736"/>
      <c r="MJR3" s="736"/>
      <c r="MJS3" s="736"/>
      <c r="MJT3" s="736"/>
      <c r="MJU3" s="736"/>
      <c r="MJV3" s="736"/>
      <c r="MJW3" s="736"/>
      <c r="MJX3" s="736"/>
      <c r="MJY3" s="736"/>
      <c r="MJZ3" s="736"/>
      <c r="MKA3" s="736"/>
      <c r="MKB3" s="736"/>
      <c r="MKC3" s="736"/>
      <c r="MKD3" s="736"/>
      <c r="MKE3" s="736"/>
      <c r="MKF3" s="736"/>
      <c r="MKG3" s="736"/>
      <c r="MKH3" s="736"/>
      <c r="MKI3" s="736"/>
      <c r="MKJ3" s="736"/>
      <c r="MKK3" s="736"/>
      <c r="MKL3" s="736"/>
      <c r="MKM3" s="736"/>
      <c r="MKN3" s="736"/>
      <c r="MKO3" s="736"/>
      <c r="MKP3" s="736"/>
      <c r="MKQ3" s="736"/>
      <c r="MKR3" s="736"/>
      <c r="MKS3" s="736"/>
      <c r="MKT3" s="736"/>
      <c r="MKU3" s="736"/>
      <c r="MKV3" s="736"/>
      <c r="MKW3" s="736"/>
      <c r="MKX3" s="736"/>
      <c r="MKY3" s="736"/>
      <c r="MKZ3" s="736"/>
      <c r="MLA3" s="736"/>
      <c r="MLB3" s="736"/>
      <c r="MLC3" s="736"/>
      <c r="MLD3" s="736"/>
      <c r="MLE3" s="736"/>
      <c r="MLF3" s="736"/>
      <c r="MLG3" s="736"/>
      <c r="MLH3" s="736"/>
      <c r="MLI3" s="736"/>
      <c r="MLJ3" s="736"/>
      <c r="MLK3" s="736"/>
      <c r="MLL3" s="736"/>
      <c r="MLM3" s="736"/>
      <c r="MLN3" s="736"/>
      <c r="MLO3" s="736"/>
      <c r="MLP3" s="736"/>
      <c r="MLQ3" s="736"/>
      <c r="MLR3" s="736"/>
      <c r="MLS3" s="736"/>
      <c r="MLT3" s="736"/>
      <c r="MLU3" s="736"/>
      <c r="MLV3" s="736"/>
      <c r="MLW3" s="736"/>
      <c r="MLX3" s="736"/>
      <c r="MLY3" s="736"/>
      <c r="MLZ3" s="736"/>
      <c r="MMA3" s="736"/>
      <c r="MMB3" s="736"/>
      <c r="MMC3" s="736"/>
      <c r="MMD3" s="736"/>
      <c r="MME3" s="736"/>
      <c r="MMF3" s="736"/>
      <c r="MMG3" s="736"/>
      <c r="MMH3" s="736"/>
      <c r="MMI3" s="736"/>
      <c r="MMJ3" s="736"/>
      <c r="MMK3" s="736"/>
      <c r="MML3" s="736"/>
      <c r="MMM3" s="736"/>
      <c r="MMN3" s="736"/>
      <c r="MMO3" s="736"/>
      <c r="MMP3" s="736"/>
      <c r="MMQ3" s="736"/>
      <c r="MMR3" s="736"/>
      <c r="MMS3" s="736"/>
      <c r="MMT3" s="736"/>
      <c r="MMU3" s="736"/>
      <c r="MMV3" s="736"/>
      <c r="MMW3" s="736"/>
      <c r="MMX3" s="736"/>
      <c r="MMY3" s="736"/>
      <c r="MMZ3" s="736"/>
      <c r="MNA3" s="736"/>
      <c r="MNB3" s="736"/>
      <c r="MNC3" s="736"/>
      <c r="MND3" s="736"/>
      <c r="MNE3" s="736"/>
      <c r="MNF3" s="736"/>
      <c r="MNG3" s="736"/>
      <c r="MNH3" s="736"/>
      <c r="MNI3" s="736"/>
      <c r="MNJ3" s="736"/>
      <c r="MNK3" s="736"/>
      <c r="MNL3" s="736"/>
      <c r="MNM3" s="736"/>
      <c r="MNN3" s="736"/>
      <c r="MNO3" s="736"/>
      <c r="MNP3" s="736"/>
      <c r="MNQ3" s="736"/>
      <c r="MNR3" s="736"/>
      <c r="MNS3" s="736"/>
      <c r="MNT3" s="736"/>
      <c r="MNU3" s="736"/>
      <c r="MNV3" s="736"/>
      <c r="MNW3" s="736"/>
      <c r="MNX3" s="736"/>
      <c r="MNY3" s="736"/>
      <c r="MNZ3" s="736"/>
      <c r="MOA3" s="736"/>
      <c r="MOB3" s="736"/>
      <c r="MOC3" s="736"/>
      <c r="MOD3" s="736"/>
      <c r="MOE3" s="736"/>
      <c r="MOF3" s="736"/>
      <c r="MOG3" s="736"/>
      <c r="MOH3" s="736"/>
      <c r="MOI3" s="736"/>
      <c r="MOJ3" s="736"/>
      <c r="MOK3" s="736"/>
      <c r="MOL3" s="736"/>
      <c r="MOM3" s="736"/>
      <c r="MON3" s="736"/>
      <c r="MOO3" s="736"/>
      <c r="MOP3" s="736"/>
      <c r="MOQ3" s="736"/>
      <c r="MOR3" s="736"/>
      <c r="MOS3" s="736"/>
      <c r="MOT3" s="736"/>
      <c r="MOU3" s="736"/>
      <c r="MOV3" s="736"/>
      <c r="MOW3" s="736"/>
      <c r="MOX3" s="736"/>
      <c r="MOY3" s="736"/>
      <c r="MOZ3" s="736"/>
      <c r="MPA3" s="736"/>
      <c r="MPB3" s="736"/>
      <c r="MPC3" s="736"/>
      <c r="MPD3" s="736"/>
      <c r="MPE3" s="736"/>
      <c r="MPF3" s="736"/>
      <c r="MPG3" s="736"/>
      <c r="MPH3" s="736"/>
      <c r="MPI3" s="736"/>
      <c r="MPJ3" s="736"/>
      <c r="MPK3" s="736"/>
      <c r="MPL3" s="736"/>
      <c r="MPM3" s="736"/>
      <c r="MPN3" s="736"/>
      <c r="MPO3" s="736"/>
      <c r="MPP3" s="736"/>
      <c r="MPQ3" s="736"/>
      <c r="MPR3" s="736"/>
      <c r="MPS3" s="736"/>
      <c r="MPT3" s="736"/>
      <c r="MPU3" s="736"/>
      <c r="MPV3" s="736"/>
      <c r="MPW3" s="736"/>
      <c r="MPX3" s="736"/>
      <c r="MPY3" s="736"/>
      <c r="MPZ3" s="736"/>
      <c r="MQA3" s="736"/>
      <c r="MQB3" s="736"/>
      <c r="MQC3" s="736"/>
      <c r="MQD3" s="736"/>
      <c r="MQE3" s="736"/>
      <c r="MQF3" s="736"/>
      <c r="MQG3" s="736"/>
      <c r="MQH3" s="736"/>
      <c r="MQI3" s="736"/>
      <c r="MQJ3" s="736"/>
      <c r="MQK3" s="736"/>
      <c r="MQL3" s="736"/>
      <c r="MQM3" s="736"/>
      <c r="MQN3" s="736"/>
      <c r="MQO3" s="736"/>
      <c r="MQP3" s="736"/>
      <c r="MQQ3" s="736"/>
      <c r="MQR3" s="736"/>
      <c r="MQS3" s="736"/>
      <c r="MQT3" s="736"/>
      <c r="MQU3" s="736"/>
      <c r="MQV3" s="736"/>
      <c r="MQW3" s="736"/>
      <c r="MQX3" s="736"/>
      <c r="MQY3" s="736"/>
      <c r="MQZ3" s="736"/>
      <c r="MRA3" s="736"/>
      <c r="MRB3" s="736"/>
      <c r="MRC3" s="736"/>
      <c r="MRD3" s="736"/>
      <c r="MRE3" s="736"/>
      <c r="MRF3" s="736"/>
      <c r="MRG3" s="736"/>
      <c r="MRH3" s="736"/>
      <c r="MRI3" s="736"/>
      <c r="MRJ3" s="736"/>
      <c r="MRK3" s="736"/>
      <c r="MRL3" s="736"/>
      <c r="MRM3" s="736"/>
      <c r="MRN3" s="736"/>
      <c r="MRO3" s="736"/>
      <c r="MRP3" s="736"/>
      <c r="MRQ3" s="736"/>
      <c r="MRR3" s="736"/>
      <c r="MRS3" s="736"/>
      <c r="MRT3" s="736"/>
      <c r="MRU3" s="736"/>
      <c r="MRV3" s="736"/>
      <c r="MRW3" s="736"/>
      <c r="MRX3" s="736"/>
      <c r="MRY3" s="736"/>
      <c r="MRZ3" s="736"/>
      <c r="MSA3" s="736"/>
      <c r="MSB3" s="736"/>
      <c r="MSC3" s="736"/>
      <c r="MSD3" s="736"/>
      <c r="MSE3" s="736"/>
      <c r="MSF3" s="736"/>
      <c r="MSG3" s="736"/>
      <c r="MSH3" s="736"/>
      <c r="MSI3" s="736"/>
      <c r="MSJ3" s="736"/>
      <c r="MSK3" s="736"/>
      <c r="MSL3" s="736"/>
      <c r="MSM3" s="736"/>
      <c r="MSN3" s="736"/>
      <c r="MSO3" s="736"/>
      <c r="MSP3" s="736"/>
      <c r="MSQ3" s="736"/>
      <c r="MSR3" s="736"/>
      <c r="MSS3" s="736"/>
      <c r="MST3" s="736"/>
      <c r="MSU3" s="736"/>
      <c r="MSV3" s="736"/>
      <c r="MSW3" s="736"/>
      <c r="MSX3" s="736"/>
      <c r="MSY3" s="736"/>
      <c r="MSZ3" s="736"/>
      <c r="MTA3" s="736"/>
      <c r="MTB3" s="736"/>
      <c r="MTC3" s="736"/>
      <c r="MTD3" s="736"/>
      <c r="MTE3" s="736"/>
      <c r="MTF3" s="736"/>
      <c r="MTG3" s="736"/>
      <c r="MTH3" s="736"/>
      <c r="MTI3" s="736"/>
      <c r="MTJ3" s="736"/>
      <c r="MTK3" s="736"/>
      <c r="MTL3" s="736"/>
      <c r="MTM3" s="736"/>
      <c r="MTN3" s="736"/>
      <c r="MTO3" s="736"/>
      <c r="MTP3" s="736"/>
      <c r="MTQ3" s="736"/>
      <c r="MTR3" s="736"/>
      <c r="MTS3" s="736"/>
      <c r="MTT3" s="736"/>
      <c r="MTU3" s="736"/>
      <c r="MTV3" s="736"/>
      <c r="MTW3" s="736"/>
      <c r="MTX3" s="736"/>
      <c r="MTY3" s="736"/>
      <c r="MTZ3" s="736"/>
      <c r="MUA3" s="736"/>
      <c r="MUB3" s="736"/>
      <c r="MUC3" s="736"/>
      <c r="MUD3" s="736"/>
      <c r="MUE3" s="736"/>
      <c r="MUF3" s="736"/>
      <c r="MUG3" s="736"/>
      <c r="MUH3" s="736"/>
      <c r="MUI3" s="736"/>
      <c r="MUJ3" s="736"/>
      <c r="MUK3" s="736"/>
      <c r="MUL3" s="736"/>
      <c r="MUM3" s="736"/>
      <c r="MUN3" s="736"/>
      <c r="MUO3" s="736"/>
      <c r="MUP3" s="736"/>
      <c r="MUQ3" s="736"/>
      <c r="MUR3" s="736"/>
      <c r="MUS3" s="736"/>
      <c r="MUT3" s="736"/>
      <c r="MUU3" s="736"/>
      <c r="MUV3" s="736"/>
      <c r="MUW3" s="736"/>
      <c r="MUX3" s="736"/>
      <c r="MUY3" s="736"/>
      <c r="MUZ3" s="736"/>
      <c r="MVA3" s="736"/>
      <c r="MVB3" s="736"/>
      <c r="MVC3" s="736"/>
      <c r="MVD3" s="736"/>
      <c r="MVE3" s="736"/>
      <c r="MVF3" s="736"/>
      <c r="MVG3" s="736"/>
      <c r="MVH3" s="736"/>
      <c r="MVI3" s="736"/>
      <c r="MVJ3" s="736"/>
      <c r="MVK3" s="736"/>
      <c r="MVL3" s="736"/>
      <c r="MVM3" s="736"/>
      <c r="MVN3" s="736"/>
      <c r="MVO3" s="736"/>
      <c r="MVP3" s="736"/>
      <c r="MVQ3" s="736"/>
      <c r="MVR3" s="736"/>
      <c r="MVS3" s="736"/>
      <c r="MVT3" s="736"/>
      <c r="MVU3" s="736"/>
      <c r="MVV3" s="736"/>
      <c r="MVW3" s="736"/>
      <c r="MVX3" s="736"/>
      <c r="MVY3" s="736"/>
      <c r="MVZ3" s="736"/>
      <c r="MWA3" s="736"/>
      <c r="MWB3" s="736"/>
      <c r="MWC3" s="736"/>
      <c r="MWD3" s="736"/>
      <c r="MWE3" s="736"/>
      <c r="MWF3" s="736"/>
      <c r="MWG3" s="736"/>
      <c r="MWH3" s="736"/>
      <c r="MWI3" s="736"/>
      <c r="MWJ3" s="736"/>
      <c r="MWK3" s="736"/>
      <c r="MWL3" s="736"/>
      <c r="MWM3" s="736"/>
      <c r="MWN3" s="736"/>
      <c r="MWO3" s="736"/>
      <c r="MWP3" s="736"/>
      <c r="MWQ3" s="736"/>
      <c r="MWR3" s="736"/>
      <c r="MWS3" s="736"/>
      <c r="MWT3" s="736"/>
      <c r="MWU3" s="736"/>
      <c r="MWV3" s="736"/>
      <c r="MWW3" s="736"/>
      <c r="MWX3" s="736"/>
      <c r="MWY3" s="736"/>
      <c r="MWZ3" s="736"/>
      <c r="MXA3" s="736"/>
      <c r="MXB3" s="736"/>
      <c r="MXC3" s="736"/>
      <c r="MXD3" s="736"/>
      <c r="MXE3" s="736"/>
      <c r="MXF3" s="736"/>
      <c r="MXG3" s="736"/>
      <c r="MXH3" s="736"/>
      <c r="MXI3" s="736"/>
      <c r="MXJ3" s="736"/>
      <c r="MXK3" s="736"/>
      <c r="MXL3" s="736"/>
      <c r="MXM3" s="736"/>
      <c r="MXN3" s="736"/>
      <c r="MXO3" s="736"/>
      <c r="MXP3" s="736"/>
      <c r="MXQ3" s="736"/>
      <c r="MXR3" s="736"/>
      <c r="MXS3" s="736"/>
      <c r="MXT3" s="736"/>
      <c r="MXU3" s="736"/>
      <c r="MXV3" s="736"/>
      <c r="MXW3" s="736"/>
      <c r="MXX3" s="736"/>
      <c r="MXY3" s="736"/>
      <c r="MXZ3" s="736"/>
      <c r="MYA3" s="736"/>
      <c r="MYB3" s="736"/>
      <c r="MYC3" s="736"/>
      <c r="MYD3" s="736"/>
      <c r="MYE3" s="736"/>
      <c r="MYF3" s="736"/>
      <c r="MYG3" s="736"/>
      <c r="MYH3" s="736"/>
      <c r="MYI3" s="736"/>
      <c r="MYJ3" s="736"/>
      <c r="MYK3" s="736"/>
      <c r="MYL3" s="736"/>
      <c r="MYM3" s="736"/>
      <c r="MYN3" s="736"/>
      <c r="MYO3" s="736"/>
      <c r="MYP3" s="736"/>
      <c r="MYQ3" s="736"/>
      <c r="MYR3" s="736"/>
      <c r="MYS3" s="736"/>
      <c r="MYT3" s="736"/>
      <c r="MYU3" s="736"/>
      <c r="MYV3" s="736"/>
      <c r="MYW3" s="736"/>
      <c r="MYX3" s="736"/>
      <c r="MYY3" s="736"/>
      <c r="MYZ3" s="736"/>
      <c r="MZA3" s="736"/>
      <c r="MZB3" s="736"/>
      <c r="MZC3" s="736"/>
      <c r="MZD3" s="736"/>
      <c r="MZE3" s="736"/>
      <c r="MZF3" s="736"/>
      <c r="MZG3" s="736"/>
      <c r="MZH3" s="736"/>
      <c r="MZI3" s="736"/>
      <c r="MZJ3" s="736"/>
      <c r="MZK3" s="736"/>
      <c r="MZL3" s="736"/>
      <c r="MZM3" s="736"/>
      <c r="MZN3" s="736"/>
      <c r="MZO3" s="736"/>
      <c r="MZP3" s="736"/>
      <c r="MZQ3" s="736"/>
      <c r="MZR3" s="736"/>
      <c r="MZS3" s="736"/>
      <c r="MZT3" s="736"/>
      <c r="MZU3" s="736"/>
      <c r="MZV3" s="736"/>
      <c r="MZW3" s="736"/>
      <c r="MZX3" s="736"/>
      <c r="MZY3" s="736"/>
      <c r="MZZ3" s="736"/>
      <c r="NAA3" s="736"/>
      <c r="NAB3" s="736"/>
      <c r="NAC3" s="736"/>
      <c r="NAD3" s="736"/>
      <c r="NAE3" s="736"/>
      <c r="NAF3" s="736"/>
      <c r="NAG3" s="736"/>
      <c r="NAH3" s="736"/>
      <c r="NAI3" s="736"/>
      <c r="NAJ3" s="736"/>
      <c r="NAK3" s="736"/>
      <c r="NAL3" s="736"/>
      <c r="NAM3" s="736"/>
      <c r="NAN3" s="736"/>
      <c r="NAO3" s="736"/>
      <c r="NAP3" s="736"/>
      <c r="NAQ3" s="736"/>
      <c r="NAR3" s="736"/>
      <c r="NAS3" s="736"/>
      <c r="NAT3" s="736"/>
      <c r="NAU3" s="736"/>
      <c r="NAV3" s="736"/>
      <c r="NAW3" s="736"/>
      <c r="NAX3" s="736"/>
      <c r="NAY3" s="736"/>
      <c r="NAZ3" s="736"/>
      <c r="NBA3" s="736"/>
      <c r="NBB3" s="736"/>
      <c r="NBC3" s="736"/>
      <c r="NBD3" s="736"/>
      <c r="NBE3" s="736"/>
      <c r="NBF3" s="736"/>
      <c r="NBG3" s="736"/>
      <c r="NBH3" s="736"/>
      <c r="NBI3" s="736"/>
      <c r="NBJ3" s="736"/>
      <c r="NBK3" s="736"/>
      <c r="NBL3" s="736"/>
      <c r="NBM3" s="736"/>
      <c r="NBN3" s="736"/>
      <c r="NBO3" s="736"/>
      <c r="NBP3" s="736"/>
      <c r="NBQ3" s="736"/>
      <c r="NBR3" s="736"/>
      <c r="NBS3" s="736"/>
      <c r="NBT3" s="736"/>
      <c r="NBU3" s="736"/>
      <c r="NBV3" s="736"/>
      <c r="NBW3" s="736"/>
      <c r="NBX3" s="736"/>
      <c r="NBY3" s="736"/>
      <c r="NBZ3" s="736"/>
      <c r="NCA3" s="736"/>
      <c r="NCB3" s="736"/>
      <c r="NCC3" s="736"/>
      <c r="NCD3" s="736"/>
      <c r="NCE3" s="736"/>
      <c r="NCF3" s="736"/>
      <c r="NCG3" s="736"/>
      <c r="NCH3" s="736"/>
      <c r="NCI3" s="736"/>
      <c r="NCJ3" s="736"/>
      <c r="NCK3" s="736"/>
      <c r="NCL3" s="736"/>
      <c r="NCM3" s="736"/>
      <c r="NCN3" s="736"/>
      <c r="NCO3" s="736"/>
      <c r="NCP3" s="736"/>
      <c r="NCQ3" s="736"/>
      <c r="NCR3" s="736"/>
      <c r="NCS3" s="736"/>
      <c r="NCT3" s="736"/>
      <c r="NCU3" s="736"/>
      <c r="NCV3" s="736"/>
      <c r="NCW3" s="736"/>
      <c r="NCX3" s="736"/>
      <c r="NCY3" s="736"/>
      <c r="NCZ3" s="736"/>
      <c r="NDA3" s="736"/>
      <c r="NDB3" s="736"/>
      <c r="NDC3" s="736"/>
      <c r="NDD3" s="736"/>
      <c r="NDE3" s="736"/>
      <c r="NDF3" s="736"/>
      <c r="NDG3" s="736"/>
      <c r="NDH3" s="736"/>
      <c r="NDI3" s="736"/>
      <c r="NDJ3" s="736"/>
      <c r="NDK3" s="736"/>
      <c r="NDL3" s="736"/>
      <c r="NDM3" s="736"/>
      <c r="NDN3" s="736"/>
      <c r="NDO3" s="736"/>
      <c r="NDP3" s="736"/>
      <c r="NDQ3" s="736"/>
      <c r="NDR3" s="736"/>
      <c r="NDS3" s="736"/>
      <c r="NDT3" s="736"/>
      <c r="NDU3" s="736"/>
      <c r="NDV3" s="736"/>
      <c r="NDW3" s="736"/>
      <c r="NDX3" s="736"/>
      <c r="NDY3" s="736"/>
      <c r="NDZ3" s="736"/>
      <c r="NEA3" s="736"/>
      <c r="NEB3" s="736"/>
      <c r="NEC3" s="736"/>
      <c r="NED3" s="736"/>
      <c r="NEE3" s="736"/>
      <c r="NEF3" s="736"/>
      <c r="NEG3" s="736"/>
      <c r="NEH3" s="736"/>
      <c r="NEI3" s="736"/>
      <c r="NEJ3" s="736"/>
      <c r="NEK3" s="736"/>
      <c r="NEL3" s="736"/>
      <c r="NEM3" s="736"/>
      <c r="NEN3" s="736"/>
      <c r="NEO3" s="736"/>
      <c r="NEP3" s="736"/>
      <c r="NEQ3" s="736"/>
      <c r="NER3" s="736"/>
      <c r="NES3" s="736"/>
      <c r="NET3" s="736"/>
      <c r="NEU3" s="736"/>
      <c r="NEV3" s="736"/>
      <c r="NEW3" s="736"/>
      <c r="NEX3" s="736"/>
      <c r="NEY3" s="736"/>
      <c r="NEZ3" s="736"/>
      <c r="NFA3" s="736"/>
      <c r="NFB3" s="736"/>
      <c r="NFC3" s="736"/>
      <c r="NFD3" s="736"/>
      <c r="NFE3" s="736"/>
      <c r="NFF3" s="736"/>
      <c r="NFG3" s="736"/>
      <c r="NFH3" s="736"/>
      <c r="NFI3" s="736"/>
      <c r="NFJ3" s="736"/>
      <c r="NFK3" s="736"/>
      <c r="NFL3" s="736"/>
      <c r="NFM3" s="736"/>
      <c r="NFN3" s="736"/>
      <c r="NFO3" s="736"/>
      <c r="NFP3" s="736"/>
      <c r="NFQ3" s="736"/>
      <c r="NFR3" s="736"/>
      <c r="NFS3" s="736"/>
      <c r="NFT3" s="736"/>
      <c r="NFU3" s="736"/>
      <c r="NFV3" s="736"/>
      <c r="NFW3" s="736"/>
      <c r="NFX3" s="736"/>
      <c r="NFY3" s="736"/>
      <c r="NFZ3" s="736"/>
      <c r="NGA3" s="736"/>
      <c r="NGB3" s="736"/>
      <c r="NGC3" s="736"/>
      <c r="NGD3" s="736"/>
      <c r="NGE3" s="736"/>
      <c r="NGF3" s="736"/>
      <c r="NGG3" s="736"/>
      <c r="NGH3" s="736"/>
      <c r="NGI3" s="736"/>
      <c r="NGJ3" s="736"/>
      <c r="NGK3" s="736"/>
      <c r="NGL3" s="736"/>
      <c r="NGM3" s="736"/>
      <c r="NGN3" s="736"/>
      <c r="NGO3" s="736"/>
      <c r="NGP3" s="736"/>
      <c r="NGQ3" s="736"/>
      <c r="NGR3" s="736"/>
      <c r="NGS3" s="736"/>
      <c r="NGT3" s="736"/>
      <c r="NGU3" s="736"/>
      <c r="NGV3" s="736"/>
      <c r="NGW3" s="736"/>
      <c r="NGX3" s="736"/>
      <c r="NGY3" s="736"/>
      <c r="NGZ3" s="736"/>
      <c r="NHA3" s="736"/>
      <c r="NHB3" s="736"/>
      <c r="NHC3" s="736"/>
      <c r="NHD3" s="736"/>
      <c r="NHE3" s="736"/>
      <c r="NHF3" s="736"/>
      <c r="NHG3" s="736"/>
      <c r="NHH3" s="736"/>
      <c r="NHI3" s="736"/>
      <c r="NHJ3" s="736"/>
      <c r="NHK3" s="736"/>
      <c r="NHL3" s="736"/>
      <c r="NHM3" s="736"/>
      <c r="NHN3" s="736"/>
      <c r="NHO3" s="736"/>
      <c r="NHP3" s="736"/>
      <c r="NHQ3" s="736"/>
      <c r="NHR3" s="736"/>
      <c r="NHS3" s="736"/>
      <c r="NHT3" s="736"/>
      <c r="NHU3" s="736"/>
      <c r="NHV3" s="736"/>
      <c r="NHW3" s="736"/>
      <c r="NHX3" s="736"/>
      <c r="NHY3" s="736"/>
      <c r="NHZ3" s="736"/>
      <c r="NIA3" s="736"/>
      <c r="NIB3" s="736"/>
      <c r="NIC3" s="736"/>
      <c r="NID3" s="736"/>
      <c r="NIE3" s="736"/>
      <c r="NIF3" s="736"/>
      <c r="NIG3" s="736"/>
      <c r="NIH3" s="736"/>
      <c r="NII3" s="736"/>
      <c r="NIJ3" s="736"/>
      <c r="NIK3" s="736"/>
      <c r="NIL3" s="736"/>
      <c r="NIM3" s="736"/>
      <c r="NIN3" s="736"/>
      <c r="NIO3" s="736"/>
      <c r="NIP3" s="736"/>
      <c r="NIQ3" s="736"/>
      <c r="NIR3" s="736"/>
      <c r="NIS3" s="736"/>
      <c r="NIT3" s="736"/>
      <c r="NIU3" s="736"/>
      <c r="NIV3" s="736"/>
      <c r="NIW3" s="736"/>
      <c r="NIX3" s="736"/>
      <c r="NIY3" s="736"/>
      <c r="NIZ3" s="736"/>
      <c r="NJA3" s="736"/>
      <c r="NJB3" s="736"/>
      <c r="NJC3" s="736"/>
      <c r="NJD3" s="736"/>
      <c r="NJE3" s="736"/>
      <c r="NJF3" s="736"/>
      <c r="NJG3" s="736"/>
      <c r="NJH3" s="736"/>
      <c r="NJI3" s="736"/>
      <c r="NJJ3" s="736"/>
      <c r="NJK3" s="736"/>
      <c r="NJL3" s="736"/>
      <c r="NJM3" s="736"/>
      <c r="NJN3" s="736"/>
      <c r="NJO3" s="736"/>
      <c r="NJP3" s="736"/>
      <c r="NJQ3" s="736"/>
      <c r="NJR3" s="736"/>
      <c r="NJS3" s="736"/>
      <c r="NJT3" s="736"/>
      <c r="NJU3" s="736"/>
      <c r="NJV3" s="736"/>
      <c r="NJW3" s="736"/>
      <c r="NJX3" s="736"/>
      <c r="NJY3" s="736"/>
      <c r="NJZ3" s="736"/>
      <c r="NKA3" s="736"/>
      <c r="NKB3" s="736"/>
      <c r="NKC3" s="736"/>
      <c r="NKD3" s="736"/>
      <c r="NKE3" s="736"/>
      <c r="NKF3" s="736"/>
      <c r="NKG3" s="736"/>
      <c r="NKH3" s="736"/>
      <c r="NKI3" s="736"/>
      <c r="NKJ3" s="736"/>
      <c r="NKK3" s="736"/>
      <c r="NKL3" s="736"/>
      <c r="NKM3" s="736"/>
      <c r="NKN3" s="736"/>
      <c r="NKO3" s="736"/>
      <c r="NKP3" s="736"/>
      <c r="NKQ3" s="736"/>
      <c r="NKR3" s="736"/>
      <c r="NKS3" s="736"/>
      <c r="NKT3" s="736"/>
      <c r="NKU3" s="736"/>
      <c r="NKV3" s="736"/>
      <c r="NKW3" s="736"/>
      <c r="NKX3" s="736"/>
      <c r="NKY3" s="736"/>
      <c r="NKZ3" s="736"/>
      <c r="NLA3" s="736"/>
      <c r="NLB3" s="736"/>
      <c r="NLC3" s="736"/>
      <c r="NLD3" s="736"/>
      <c r="NLE3" s="736"/>
      <c r="NLF3" s="736"/>
      <c r="NLG3" s="736"/>
      <c r="NLH3" s="736"/>
      <c r="NLI3" s="736"/>
      <c r="NLJ3" s="736"/>
      <c r="NLK3" s="736"/>
      <c r="NLL3" s="736"/>
      <c r="NLM3" s="736"/>
      <c r="NLN3" s="736"/>
      <c r="NLO3" s="736"/>
      <c r="NLP3" s="736"/>
      <c r="NLQ3" s="736"/>
      <c r="NLR3" s="736"/>
      <c r="NLS3" s="736"/>
      <c r="NLT3" s="736"/>
      <c r="NLU3" s="736"/>
      <c r="NLV3" s="736"/>
      <c r="NLW3" s="736"/>
      <c r="NLX3" s="736"/>
      <c r="NLY3" s="736"/>
      <c r="NLZ3" s="736"/>
      <c r="NMA3" s="736"/>
      <c r="NMB3" s="736"/>
      <c r="NMC3" s="736"/>
      <c r="NMD3" s="736"/>
      <c r="NME3" s="736"/>
      <c r="NMF3" s="736"/>
      <c r="NMG3" s="736"/>
      <c r="NMH3" s="736"/>
      <c r="NMI3" s="736"/>
      <c r="NMJ3" s="736"/>
      <c r="NMK3" s="736"/>
      <c r="NML3" s="736"/>
      <c r="NMM3" s="736"/>
      <c r="NMN3" s="736"/>
      <c r="NMO3" s="736"/>
      <c r="NMP3" s="736"/>
      <c r="NMQ3" s="736"/>
      <c r="NMR3" s="736"/>
      <c r="NMS3" s="736"/>
      <c r="NMT3" s="736"/>
      <c r="NMU3" s="736"/>
      <c r="NMV3" s="736"/>
      <c r="NMW3" s="736"/>
      <c r="NMX3" s="736"/>
      <c r="NMY3" s="736"/>
      <c r="NMZ3" s="736"/>
      <c r="NNA3" s="736"/>
      <c r="NNB3" s="736"/>
      <c r="NNC3" s="736"/>
      <c r="NND3" s="736"/>
      <c r="NNE3" s="736"/>
      <c r="NNF3" s="736"/>
      <c r="NNG3" s="736"/>
      <c r="NNH3" s="736"/>
      <c r="NNI3" s="736"/>
      <c r="NNJ3" s="736"/>
      <c r="NNK3" s="736"/>
      <c r="NNL3" s="736"/>
      <c r="NNM3" s="736"/>
      <c r="NNN3" s="736"/>
      <c r="NNO3" s="736"/>
      <c r="NNP3" s="736"/>
      <c r="NNQ3" s="736"/>
      <c r="NNR3" s="736"/>
      <c r="NNS3" s="736"/>
      <c r="NNT3" s="736"/>
      <c r="NNU3" s="736"/>
      <c r="NNV3" s="736"/>
      <c r="NNW3" s="736"/>
      <c r="NNX3" s="736"/>
      <c r="NNY3" s="736"/>
      <c r="NNZ3" s="736"/>
      <c r="NOA3" s="736"/>
      <c r="NOB3" s="736"/>
      <c r="NOC3" s="736"/>
      <c r="NOD3" s="736"/>
      <c r="NOE3" s="736"/>
      <c r="NOF3" s="736"/>
      <c r="NOG3" s="736"/>
      <c r="NOH3" s="736"/>
      <c r="NOI3" s="736"/>
      <c r="NOJ3" s="736"/>
      <c r="NOK3" s="736"/>
      <c r="NOL3" s="736"/>
      <c r="NOM3" s="736"/>
      <c r="NON3" s="736"/>
      <c r="NOO3" s="736"/>
      <c r="NOP3" s="736"/>
      <c r="NOQ3" s="736"/>
      <c r="NOR3" s="736"/>
      <c r="NOS3" s="736"/>
      <c r="NOT3" s="736"/>
      <c r="NOU3" s="736"/>
      <c r="NOV3" s="736"/>
      <c r="NOW3" s="736"/>
      <c r="NOX3" s="736"/>
      <c r="NOY3" s="736"/>
      <c r="NOZ3" s="736"/>
      <c r="NPA3" s="736"/>
      <c r="NPB3" s="736"/>
      <c r="NPC3" s="736"/>
      <c r="NPD3" s="736"/>
      <c r="NPE3" s="736"/>
      <c r="NPF3" s="736"/>
      <c r="NPG3" s="736"/>
      <c r="NPH3" s="736"/>
      <c r="NPI3" s="736"/>
      <c r="NPJ3" s="736"/>
      <c r="NPK3" s="736"/>
      <c r="NPL3" s="736"/>
      <c r="NPM3" s="736"/>
      <c r="NPN3" s="736"/>
      <c r="NPO3" s="736"/>
      <c r="NPP3" s="736"/>
      <c r="NPQ3" s="736"/>
      <c r="NPR3" s="736"/>
      <c r="NPS3" s="736"/>
      <c r="NPT3" s="736"/>
      <c r="NPU3" s="736"/>
      <c r="NPV3" s="736"/>
      <c r="NPW3" s="736"/>
      <c r="NPX3" s="736"/>
      <c r="NPY3" s="736"/>
      <c r="NPZ3" s="736"/>
      <c r="NQA3" s="736"/>
      <c r="NQB3" s="736"/>
      <c r="NQC3" s="736"/>
      <c r="NQD3" s="736"/>
      <c r="NQE3" s="736"/>
      <c r="NQF3" s="736"/>
      <c r="NQG3" s="736"/>
      <c r="NQH3" s="736"/>
      <c r="NQI3" s="736"/>
      <c r="NQJ3" s="736"/>
      <c r="NQK3" s="736"/>
      <c r="NQL3" s="736"/>
      <c r="NQM3" s="736"/>
      <c r="NQN3" s="736"/>
      <c r="NQO3" s="736"/>
      <c r="NQP3" s="736"/>
      <c r="NQQ3" s="736"/>
      <c r="NQR3" s="736"/>
      <c r="NQS3" s="736"/>
      <c r="NQT3" s="736"/>
      <c r="NQU3" s="736"/>
      <c r="NQV3" s="736"/>
      <c r="NQW3" s="736"/>
      <c r="NQX3" s="736"/>
      <c r="NQY3" s="736"/>
      <c r="NQZ3" s="736"/>
      <c r="NRA3" s="736"/>
      <c r="NRB3" s="736"/>
      <c r="NRC3" s="736"/>
      <c r="NRD3" s="736"/>
      <c r="NRE3" s="736"/>
      <c r="NRF3" s="736"/>
      <c r="NRG3" s="736"/>
      <c r="NRH3" s="736"/>
      <c r="NRI3" s="736"/>
      <c r="NRJ3" s="736"/>
      <c r="NRK3" s="736"/>
      <c r="NRL3" s="736"/>
      <c r="NRM3" s="736"/>
      <c r="NRN3" s="736"/>
      <c r="NRO3" s="736"/>
      <c r="NRP3" s="736"/>
      <c r="NRQ3" s="736"/>
      <c r="NRR3" s="736"/>
      <c r="NRS3" s="736"/>
      <c r="NRT3" s="736"/>
      <c r="NRU3" s="736"/>
      <c r="NRV3" s="736"/>
      <c r="NRW3" s="736"/>
      <c r="NRX3" s="736"/>
      <c r="NRY3" s="736"/>
      <c r="NRZ3" s="736"/>
      <c r="NSA3" s="736"/>
      <c r="NSB3" s="736"/>
      <c r="NSC3" s="736"/>
      <c r="NSD3" s="736"/>
      <c r="NSE3" s="736"/>
      <c r="NSF3" s="736"/>
      <c r="NSG3" s="736"/>
      <c r="NSH3" s="736"/>
      <c r="NSI3" s="736"/>
      <c r="NSJ3" s="736"/>
      <c r="NSK3" s="736"/>
      <c r="NSL3" s="736"/>
      <c r="NSM3" s="736"/>
      <c r="NSN3" s="736"/>
      <c r="NSO3" s="736"/>
      <c r="NSP3" s="736"/>
      <c r="NSQ3" s="736"/>
      <c r="NSR3" s="736"/>
      <c r="NSS3" s="736"/>
      <c r="NST3" s="736"/>
      <c r="NSU3" s="736"/>
      <c r="NSV3" s="736"/>
      <c r="NSW3" s="736"/>
      <c r="NSX3" s="736"/>
      <c r="NSY3" s="736"/>
      <c r="NSZ3" s="736"/>
      <c r="NTA3" s="736"/>
      <c r="NTB3" s="736"/>
      <c r="NTC3" s="736"/>
      <c r="NTD3" s="736"/>
      <c r="NTE3" s="736"/>
      <c r="NTF3" s="736"/>
      <c r="NTG3" s="736"/>
      <c r="NTH3" s="736"/>
      <c r="NTI3" s="736"/>
      <c r="NTJ3" s="736"/>
      <c r="NTK3" s="736"/>
      <c r="NTL3" s="736"/>
      <c r="NTM3" s="736"/>
      <c r="NTN3" s="736"/>
      <c r="NTO3" s="736"/>
      <c r="NTP3" s="736"/>
      <c r="NTQ3" s="736"/>
      <c r="NTR3" s="736"/>
      <c r="NTS3" s="736"/>
      <c r="NTT3" s="736"/>
      <c r="NTU3" s="736"/>
      <c r="NTV3" s="736"/>
      <c r="NTW3" s="736"/>
      <c r="NTX3" s="736"/>
      <c r="NTY3" s="736"/>
      <c r="NTZ3" s="736"/>
      <c r="NUA3" s="736"/>
      <c r="NUB3" s="736"/>
      <c r="NUC3" s="736"/>
      <c r="NUD3" s="736"/>
      <c r="NUE3" s="736"/>
      <c r="NUF3" s="736"/>
      <c r="NUG3" s="736"/>
      <c r="NUH3" s="736"/>
      <c r="NUI3" s="736"/>
      <c r="NUJ3" s="736"/>
      <c r="NUK3" s="736"/>
      <c r="NUL3" s="736"/>
      <c r="NUM3" s="736"/>
      <c r="NUN3" s="736"/>
      <c r="NUO3" s="736"/>
      <c r="NUP3" s="736"/>
      <c r="NUQ3" s="736"/>
      <c r="NUR3" s="736"/>
      <c r="NUS3" s="736"/>
      <c r="NUT3" s="736"/>
      <c r="NUU3" s="736"/>
      <c r="NUV3" s="736"/>
      <c r="NUW3" s="736"/>
      <c r="NUX3" s="736"/>
      <c r="NUY3" s="736"/>
      <c r="NUZ3" s="736"/>
      <c r="NVA3" s="736"/>
      <c r="NVB3" s="736"/>
      <c r="NVC3" s="736"/>
      <c r="NVD3" s="736"/>
      <c r="NVE3" s="736"/>
      <c r="NVF3" s="736"/>
      <c r="NVG3" s="736"/>
      <c r="NVH3" s="736"/>
      <c r="NVI3" s="736"/>
      <c r="NVJ3" s="736"/>
      <c r="NVK3" s="736"/>
      <c r="NVL3" s="736"/>
      <c r="NVM3" s="736"/>
      <c r="NVN3" s="736"/>
      <c r="NVO3" s="736"/>
      <c r="NVP3" s="736"/>
      <c r="NVQ3" s="736"/>
      <c r="NVR3" s="736"/>
      <c r="NVS3" s="736"/>
      <c r="NVT3" s="736"/>
      <c r="NVU3" s="736"/>
      <c r="NVV3" s="736"/>
      <c r="NVW3" s="736"/>
      <c r="NVX3" s="736"/>
      <c r="NVY3" s="736"/>
      <c r="NVZ3" s="736"/>
      <c r="NWA3" s="736"/>
      <c r="NWB3" s="736"/>
      <c r="NWC3" s="736"/>
      <c r="NWD3" s="736"/>
      <c r="NWE3" s="736"/>
      <c r="NWF3" s="736"/>
      <c r="NWG3" s="736"/>
      <c r="NWH3" s="736"/>
      <c r="NWI3" s="736"/>
      <c r="NWJ3" s="736"/>
      <c r="NWK3" s="736"/>
      <c r="NWL3" s="736"/>
      <c r="NWM3" s="736"/>
      <c r="NWN3" s="736"/>
      <c r="NWO3" s="736"/>
      <c r="NWP3" s="736"/>
      <c r="NWQ3" s="736"/>
      <c r="NWR3" s="736"/>
      <c r="NWS3" s="736"/>
      <c r="NWT3" s="736"/>
      <c r="NWU3" s="736"/>
      <c r="NWV3" s="736"/>
      <c r="NWW3" s="736"/>
      <c r="NWX3" s="736"/>
      <c r="NWY3" s="736"/>
      <c r="NWZ3" s="736"/>
      <c r="NXA3" s="736"/>
      <c r="NXB3" s="736"/>
      <c r="NXC3" s="736"/>
      <c r="NXD3" s="736"/>
      <c r="NXE3" s="736"/>
      <c r="NXF3" s="736"/>
      <c r="NXG3" s="736"/>
      <c r="NXH3" s="736"/>
      <c r="NXI3" s="736"/>
      <c r="NXJ3" s="736"/>
      <c r="NXK3" s="736"/>
      <c r="NXL3" s="736"/>
      <c r="NXM3" s="736"/>
      <c r="NXN3" s="736"/>
      <c r="NXO3" s="736"/>
      <c r="NXP3" s="736"/>
      <c r="NXQ3" s="736"/>
      <c r="NXR3" s="736"/>
      <c r="NXS3" s="736"/>
      <c r="NXT3" s="736"/>
      <c r="NXU3" s="736"/>
      <c r="NXV3" s="736"/>
      <c r="NXW3" s="736"/>
      <c r="NXX3" s="736"/>
      <c r="NXY3" s="736"/>
      <c r="NXZ3" s="736"/>
      <c r="NYA3" s="736"/>
      <c r="NYB3" s="736"/>
      <c r="NYC3" s="736"/>
      <c r="NYD3" s="736"/>
      <c r="NYE3" s="736"/>
      <c r="NYF3" s="736"/>
      <c r="NYG3" s="736"/>
      <c r="NYH3" s="736"/>
      <c r="NYI3" s="736"/>
      <c r="NYJ3" s="736"/>
      <c r="NYK3" s="736"/>
      <c r="NYL3" s="736"/>
      <c r="NYM3" s="736"/>
      <c r="NYN3" s="736"/>
      <c r="NYO3" s="736"/>
      <c r="NYP3" s="736"/>
      <c r="NYQ3" s="736"/>
      <c r="NYR3" s="736"/>
      <c r="NYS3" s="736"/>
      <c r="NYT3" s="736"/>
      <c r="NYU3" s="736"/>
      <c r="NYV3" s="736"/>
      <c r="NYW3" s="736"/>
      <c r="NYX3" s="736"/>
      <c r="NYY3" s="736"/>
      <c r="NYZ3" s="736"/>
      <c r="NZA3" s="736"/>
      <c r="NZB3" s="736"/>
      <c r="NZC3" s="736"/>
      <c r="NZD3" s="736"/>
      <c r="NZE3" s="736"/>
      <c r="NZF3" s="736"/>
      <c r="NZG3" s="736"/>
      <c r="NZH3" s="736"/>
      <c r="NZI3" s="736"/>
      <c r="NZJ3" s="736"/>
      <c r="NZK3" s="736"/>
      <c r="NZL3" s="736"/>
      <c r="NZM3" s="736"/>
      <c r="NZN3" s="736"/>
      <c r="NZO3" s="736"/>
      <c r="NZP3" s="736"/>
      <c r="NZQ3" s="736"/>
      <c r="NZR3" s="736"/>
      <c r="NZS3" s="736"/>
      <c r="NZT3" s="736"/>
      <c r="NZU3" s="736"/>
      <c r="NZV3" s="736"/>
      <c r="NZW3" s="736"/>
      <c r="NZX3" s="736"/>
      <c r="NZY3" s="736"/>
      <c r="NZZ3" s="736"/>
      <c r="OAA3" s="736"/>
      <c r="OAB3" s="736"/>
      <c r="OAC3" s="736"/>
      <c r="OAD3" s="736"/>
      <c r="OAE3" s="736"/>
      <c r="OAF3" s="736"/>
      <c r="OAG3" s="736"/>
      <c r="OAH3" s="736"/>
      <c r="OAI3" s="736"/>
      <c r="OAJ3" s="736"/>
      <c r="OAK3" s="736"/>
      <c r="OAL3" s="736"/>
      <c r="OAM3" s="736"/>
      <c r="OAN3" s="736"/>
      <c r="OAO3" s="736"/>
      <c r="OAP3" s="736"/>
      <c r="OAQ3" s="736"/>
      <c r="OAR3" s="736"/>
      <c r="OAS3" s="736"/>
      <c r="OAT3" s="736"/>
      <c r="OAU3" s="736"/>
      <c r="OAV3" s="736"/>
      <c r="OAW3" s="736"/>
      <c r="OAX3" s="736"/>
      <c r="OAY3" s="736"/>
      <c r="OAZ3" s="736"/>
      <c r="OBA3" s="736"/>
      <c r="OBB3" s="736"/>
      <c r="OBC3" s="736"/>
      <c r="OBD3" s="736"/>
      <c r="OBE3" s="736"/>
      <c r="OBF3" s="736"/>
      <c r="OBG3" s="736"/>
      <c r="OBH3" s="736"/>
      <c r="OBI3" s="736"/>
      <c r="OBJ3" s="736"/>
      <c r="OBK3" s="736"/>
      <c r="OBL3" s="736"/>
      <c r="OBM3" s="736"/>
      <c r="OBN3" s="736"/>
      <c r="OBO3" s="736"/>
      <c r="OBP3" s="736"/>
      <c r="OBQ3" s="736"/>
      <c r="OBR3" s="736"/>
      <c r="OBS3" s="736"/>
      <c r="OBT3" s="736"/>
      <c r="OBU3" s="736"/>
      <c r="OBV3" s="736"/>
      <c r="OBW3" s="736"/>
      <c r="OBX3" s="736"/>
      <c r="OBY3" s="736"/>
      <c r="OBZ3" s="736"/>
      <c r="OCA3" s="736"/>
      <c r="OCB3" s="736"/>
      <c r="OCC3" s="736"/>
      <c r="OCD3" s="736"/>
      <c r="OCE3" s="736"/>
      <c r="OCF3" s="736"/>
      <c r="OCG3" s="736"/>
      <c r="OCH3" s="736"/>
      <c r="OCI3" s="736"/>
      <c r="OCJ3" s="736"/>
      <c r="OCK3" s="736"/>
      <c r="OCL3" s="736"/>
      <c r="OCM3" s="736"/>
      <c r="OCN3" s="736"/>
      <c r="OCO3" s="736"/>
      <c r="OCP3" s="736"/>
      <c r="OCQ3" s="736"/>
      <c r="OCR3" s="736"/>
      <c r="OCS3" s="736"/>
      <c r="OCT3" s="736"/>
      <c r="OCU3" s="736"/>
      <c r="OCV3" s="736"/>
      <c r="OCW3" s="736"/>
      <c r="OCX3" s="736"/>
      <c r="OCY3" s="736"/>
      <c r="OCZ3" s="736"/>
      <c r="ODA3" s="736"/>
      <c r="ODB3" s="736"/>
      <c r="ODC3" s="736"/>
      <c r="ODD3" s="736"/>
      <c r="ODE3" s="736"/>
      <c r="ODF3" s="736"/>
      <c r="ODG3" s="736"/>
      <c r="ODH3" s="736"/>
      <c r="ODI3" s="736"/>
      <c r="ODJ3" s="736"/>
      <c r="ODK3" s="736"/>
      <c r="ODL3" s="736"/>
      <c r="ODM3" s="736"/>
      <c r="ODN3" s="736"/>
      <c r="ODO3" s="736"/>
      <c r="ODP3" s="736"/>
      <c r="ODQ3" s="736"/>
      <c r="ODR3" s="736"/>
      <c r="ODS3" s="736"/>
      <c r="ODT3" s="736"/>
      <c r="ODU3" s="736"/>
      <c r="ODV3" s="736"/>
      <c r="ODW3" s="736"/>
      <c r="ODX3" s="736"/>
      <c r="ODY3" s="736"/>
      <c r="ODZ3" s="736"/>
      <c r="OEA3" s="736"/>
      <c r="OEB3" s="736"/>
      <c r="OEC3" s="736"/>
      <c r="OED3" s="736"/>
      <c r="OEE3" s="736"/>
      <c r="OEF3" s="736"/>
      <c r="OEG3" s="736"/>
      <c r="OEH3" s="736"/>
      <c r="OEI3" s="736"/>
      <c r="OEJ3" s="736"/>
      <c r="OEK3" s="736"/>
      <c r="OEL3" s="736"/>
      <c r="OEM3" s="736"/>
      <c r="OEN3" s="736"/>
      <c r="OEO3" s="736"/>
      <c r="OEP3" s="736"/>
      <c r="OEQ3" s="736"/>
      <c r="OER3" s="736"/>
      <c r="OES3" s="736"/>
      <c r="OET3" s="736"/>
      <c r="OEU3" s="736"/>
      <c r="OEV3" s="736"/>
      <c r="OEW3" s="736"/>
      <c r="OEX3" s="736"/>
      <c r="OEY3" s="736"/>
      <c r="OEZ3" s="736"/>
      <c r="OFA3" s="736"/>
      <c r="OFB3" s="736"/>
      <c r="OFC3" s="736"/>
      <c r="OFD3" s="736"/>
      <c r="OFE3" s="736"/>
      <c r="OFF3" s="736"/>
      <c r="OFG3" s="736"/>
      <c r="OFH3" s="736"/>
      <c r="OFI3" s="736"/>
      <c r="OFJ3" s="736"/>
      <c r="OFK3" s="736"/>
      <c r="OFL3" s="736"/>
      <c r="OFM3" s="736"/>
      <c r="OFN3" s="736"/>
      <c r="OFO3" s="736"/>
      <c r="OFP3" s="736"/>
      <c r="OFQ3" s="736"/>
      <c r="OFR3" s="736"/>
      <c r="OFS3" s="736"/>
      <c r="OFT3" s="736"/>
      <c r="OFU3" s="736"/>
      <c r="OFV3" s="736"/>
      <c r="OFW3" s="736"/>
      <c r="OFX3" s="736"/>
      <c r="OFY3" s="736"/>
      <c r="OFZ3" s="736"/>
      <c r="OGA3" s="736"/>
      <c r="OGB3" s="736"/>
      <c r="OGC3" s="736"/>
      <c r="OGD3" s="736"/>
      <c r="OGE3" s="736"/>
      <c r="OGF3" s="736"/>
      <c r="OGG3" s="736"/>
      <c r="OGH3" s="736"/>
      <c r="OGI3" s="736"/>
      <c r="OGJ3" s="736"/>
      <c r="OGK3" s="736"/>
      <c r="OGL3" s="736"/>
      <c r="OGM3" s="736"/>
      <c r="OGN3" s="736"/>
      <c r="OGO3" s="736"/>
      <c r="OGP3" s="736"/>
      <c r="OGQ3" s="736"/>
      <c r="OGR3" s="736"/>
      <c r="OGS3" s="736"/>
      <c r="OGT3" s="736"/>
      <c r="OGU3" s="736"/>
      <c r="OGV3" s="736"/>
      <c r="OGW3" s="736"/>
      <c r="OGX3" s="736"/>
      <c r="OGY3" s="736"/>
      <c r="OGZ3" s="736"/>
      <c r="OHA3" s="736"/>
      <c r="OHB3" s="736"/>
      <c r="OHC3" s="736"/>
      <c r="OHD3" s="736"/>
      <c r="OHE3" s="736"/>
      <c r="OHF3" s="736"/>
      <c r="OHG3" s="736"/>
      <c r="OHH3" s="736"/>
      <c r="OHI3" s="736"/>
      <c r="OHJ3" s="736"/>
      <c r="OHK3" s="736"/>
      <c r="OHL3" s="736"/>
      <c r="OHM3" s="736"/>
      <c r="OHN3" s="736"/>
      <c r="OHO3" s="736"/>
      <c r="OHP3" s="736"/>
      <c r="OHQ3" s="736"/>
      <c r="OHR3" s="736"/>
      <c r="OHS3" s="736"/>
      <c r="OHT3" s="736"/>
      <c r="OHU3" s="736"/>
      <c r="OHV3" s="736"/>
      <c r="OHW3" s="736"/>
      <c r="OHX3" s="736"/>
      <c r="OHY3" s="736"/>
      <c r="OHZ3" s="736"/>
      <c r="OIA3" s="736"/>
      <c r="OIB3" s="736"/>
      <c r="OIC3" s="736"/>
      <c r="OID3" s="736"/>
      <c r="OIE3" s="736"/>
      <c r="OIF3" s="736"/>
      <c r="OIG3" s="736"/>
      <c r="OIH3" s="736"/>
      <c r="OII3" s="736"/>
      <c r="OIJ3" s="736"/>
      <c r="OIK3" s="736"/>
      <c r="OIL3" s="736"/>
      <c r="OIM3" s="736"/>
      <c r="OIN3" s="736"/>
      <c r="OIO3" s="736"/>
      <c r="OIP3" s="736"/>
      <c r="OIQ3" s="736"/>
      <c r="OIR3" s="736"/>
      <c r="OIS3" s="736"/>
      <c r="OIT3" s="736"/>
      <c r="OIU3" s="736"/>
      <c r="OIV3" s="736"/>
      <c r="OIW3" s="736"/>
      <c r="OIX3" s="736"/>
      <c r="OIY3" s="736"/>
      <c r="OIZ3" s="736"/>
      <c r="OJA3" s="736"/>
      <c r="OJB3" s="736"/>
      <c r="OJC3" s="736"/>
      <c r="OJD3" s="736"/>
      <c r="OJE3" s="736"/>
      <c r="OJF3" s="736"/>
      <c r="OJG3" s="736"/>
      <c r="OJH3" s="736"/>
      <c r="OJI3" s="736"/>
      <c r="OJJ3" s="736"/>
      <c r="OJK3" s="736"/>
      <c r="OJL3" s="736"/>
      <c r="OJM3" s="736"/>
      <c r="OJN3" s="736"/>
      <c r="OJO3" s="736"/>
      <c r="OJP3" s="736"/>
      <c r="OJQ3" s="736"/>
      <c r="OJR3" s="736"/>
      <c r="OJS3" s="736"/>
      <c r="OJT3" s="736"/>
      <c r="OJU3" s="736"/>
      <c r="OJV3" s="736"/>
      <c r="OJW3" s="736"/>
      <c r="OJX3" s="736"/>
      <c r="OJY3" s="736"/>
      <c r="OJZ3" s="736"/>
      <c r="OKA3" s="736"/>
      <c r="OKB3" s="736"/>
      <c r="OKC3" s="736"/>
      <c r="OKD3" s="736"/>
      <c r="OKE3" s="736"/>
      <c r="OKF3" s="736"/>
      <c r="OKG3" s="736"/>
      <c r="OKH3" s="736"/>
      <c r="OKI3" s="736"/>
      <c r="OKJ3" s="736"/>
      <c r="OKK3" s="736"/>
      <c r="OKL3" s="736"/>
      <c r="OKM3" s="736"/>
      <c r="OKN3" s="736"/>
      <c r="OKO3" s="736"/>
      <c r="OKP3" s="736"/>
      <c r="OKQ3" s="736"/>
      <c r="OKR3" s="736"/>
      <c r="OKS3" s="736"/>
      <c r="OKT3" s="736"/>
      <c r="OKU3" s="736"/>
      <c r="OKV3" s="736"/>
      <c r="OKW3" s="736"/>
      <c r="OKX3" s="736"/>
      <c r="OKY3" s="736"/>
      <c r="OKZ3" s="736"/>
      <c r="OLA3" s="736"/>
      <c r="OLB3" s="736"/>
      <c r="OLC3" s="736"/>
      <c r="OLD3" s="736"/>
      <c r="OLE3" s="736"/>
      <c r="OLF3" s="736"/>
      <c r="OLG3" s="736"/>
      <c r="OLH3" s="736"/>
      <c r="OLI3" s="736"/>
      <c r="OLJ3" s="736"/>
      <c r="OLK3" s="736"/>
      <c r="OLL3" s="736"/>
      <c r="OLM3" s="736"/>
      <c r="OLN3" s="736"/>
      <c r="OLO3" s="736"/>
      <c r="OLP3" s="736"/>
      <c r="OLQ3" s="736"/>
      <c r="OLR3" s="736"/>
      <c r="OLS3" s="736"/>
      <c r="OLT3" s="736"/>
      <c r="OLU3" s="736"/>
      <c r="OLV3" s="736"/>
      <c r="OLW3" s="736"/>
      <c r="OLX3" s="736"/>
      <c r="OLY3" s="736"/>
      <c r="OLZ3" s="736"/>
      <c r="OMA3" s="736"/>
      <c r="OMB3" s="736"/>
      <c r="OMC3" s="736"/>
      <c r="OMD3" s="736"/>
      <c r="OME3" s="736"/>
      <c r="OMF3" s="736"/>
      <c r="OMG3" s="736"/>
      <c r="OMH3" s="736"/>
      <c r="OMI3" s="736"/>
      <c r="OMJ3" s="736"/>
      <c r="OMK3" s="736"/>
      <c r="OML3" s="736"/>
      <c r="OMM3" s="736"/>
      <c r="OMN3" s="736"/>
      <c r="OMO3" s="736"/>
      <c r="OMP3" s="736"/>
      <c r="OMQ3" s="736"/>
      <c r="OMR3" s="736"/>
      <c r="OMS3" s="736"/>
      <c r="OMT3" s="736"/>
      <c r="OMU3" s="736"/>
      <c r="OMV3" s="736"/>
      <c r="OMW3" s="736"/>
      <c r="OMX3" s="736"/>
      <c r="OMY3" s="736"/>
      <c r="OMZ3" s="736"/>
      <c r="ONA3" s="736"/>
      <c r="ONB3" s="736"/>
      <c r="ONC3" s="736"/>
      <c r="OND3" s="736"/>
      <c r="ONE3" s="736"/>
      <c r="ONF3" s="736"/>
      <c r="ONG3" s="736"/>
      <c r="ONH3" s="736"/>
      <c r="ONI3" s="736"/>
      <c r="ONJ3" s="736"/>
      <c r="ONK3" s="736"/>
      <c r="ONL3" s="736"/>
      <c r="ONM3" s="736"/>
      <c r="ONN3" s="736"/>
      <c r="ONO3" s="736"/>
      <c r="ONP3" s="736"/>
      <c r="ONQ3" s="736"/>
      <c r="ONR3" s="736"/>
      <c r="ONS3" s="736"/>
      <c r="ONT3" s="736"/>
      <c r="ONU3" s="736"/>
      <c r="ONV3" s="736"/>
      <c r="ONW3" s="736"/>
      <c r="ONX3" s="736"/>
      <c r="ONY3" s="736"/>
      <c r="ONZ3" s="736"/>
      <c r="OOA3" s="736"/>
      <c r="OOB3" s="736"/>
      <c r="OOC3" s="736"/>
      <c r="OOD3" s="736"/>
      <c r="OOE3" s="736"/>
      <c r="OOF3" s="736"/>
      <c r="OOG3" s="736"/>
      <c r="OOH3" s="736"/>
      <c r="OOI3" s="736"/>
      <c r="OOJ3" s="736"/>
      <c r="OOK3" s="736"/>
      <c r="OOL3" s="736"/>
      <c r="OOM3" s="736"/>
      <c r="OON3" s="736"/>
      <c r="OOO3" s="736"/>
      <c r="OOP3" s="736"/>
      <c r="OOQ3" s="736"/>
      <c r="OOR3" s="736"/>
      <c r="OOS3" s="736"/>
      <c r="OOT3" s="736"/>
      <c r="OOU3" s="736"/>
      <c r="OOV3" s="736"/>
      <c r="OOW3" s="736"/>
      <c r="OOX3" s="736"/>
      <c r="OOY3" s="736"/>
      <c r="OOZ3" s="736"/>
      <c r="OPA3" s="736"/>
      <c r="OPB3" s="736"/>
      <c r="OPC3" s="736"/>
      <c r="OPD3" s="736"/>
      <c r="OPE3" s="736"/>
      <c r="OPF3" s="736"/>
      <c r="OPG3" s="736"/>
      <c r="OPH3" s="736"/>
      <c r="OPI3" s="736"/>
      <c r="OPJ3" s="736"/>
      <c r="OPK3" s="736"/>
      <c r="OPL3" s="736"/>
      <c r="OPM3" s="736"/>
      <c r="OPN3" s="736"/>
      <c r="OPO3" s="736"/>
      <c r="OPP3" s="736"/>
      <c r="OPQ3" s="736"/>
      <c r="OPR3" s="736"/>
      <c r="OPS3" s="736"/>
      <c r="OPT3" s="736"/>
      <c r="OPU3" s="736"/>
      <c r="OPV3" s="736"/>
      <c r="OPW3" s="736"/>
      <c r="OPX3" s="736"/>
      <c r="OPY3" s="736"/>
      <c r="OPZ3" s="736"/>
      <c r="OQA3" s="736"/>
      <c r="OQB3" s="736"/>
      <c r="OQC3" s="736"/>
      <c r="OQD3" s="736"/>
      <c r="OQE3" s="736"/>
      <c r="OQF3" s="736"/>
      <c r="OQG3" s="736"/>
      <c r="OQH3" s="736"/>
      <c r="OQI3" s="736"/>
      <c r="OQJ3" s="736"/>
      <c r="OQK3" s="736"/>
      <c r="OQL3" s="736"/>
      <c r="OQM3" s="736"/>
      <c r="OQN3" s="736"/>
      <c r="OQO3" s="736"/>
      <c r="OQP3" s="736"/>
      <c r="OQQ3" s="736"/>
      <c r="OQR3" s="736"/>
      <c r="OQS3" s="736"/>
      <c r="OQT3" s="736"/>
      <c r="OQU3" s="736"/>
      <c r="OQV3" s="736"/>
      <c r="OQW3" s="736"/>
      <c r="OQX3" s="736"/>
      <c r="OQY3" s="736"/>
      <c r="OQZ3" s="736"/>
      <c r="ORA3" s="736"/>
      <c r="ORB3" s="736"/>
      <c r="ORC3" s="736"/>
      <c r="ORD3" s="736"/>
      <c r="ORE3" s="736"/>
      <c r="ORF3" s="736"/>
      <c r="ORG3" s="736"/>
      <c r="ORH3" s="736"/>
      <c r="ORI3" s="736"/>
      <c r="ORJ3" s="736"/>
      <c r="ORK3" s="736"/>
      <c r="ORL3" s="736"/>
      <c r="ORM3" s="736"/>
      <c r="ORN3" s="736"/>
      <c r="ORO3" s="736"/>
      <c r="ORP3" s="736"/>
      <c r="ORQ3" s="736"/>
      <c r="ORR3" s="736"/>
      <c r="ORS3" s="736"/>
      <c r="ORT3" s="736"/>
      <c r="ORU3" s="736"/>
      <c r="ORV3" s="736"/>
      <c r="ORW3" s="736"/>
      <c r="ORX3" s="736"/>
      <c r="ORY3" s="736"/>
      <c r="ORZ3" s="736"/>
      <c r="OSA3" s="736"/>
      <c r="OSB3" s="736"/>
      <c r="OSC3" s="736"/>
      <c r="OSD3" s="736"/>
      <c r="OSE3" s="736"/>
      <c r="OSF3" s="736"/>
      <c r="OSG3" s="736"/>
      <c r="OSH3" s="736"/>
      <c r="OSI3" s="736"/>
      <c r="OSJ3" s="736"/>
      <c r="OSK3" s="736"/>
      <c r="OSL3" s="736"/>
      <c r="OSM3" s="736"/>
      <c r="OSN3" s="736"/>
      <c r="OSO3" s="736"/>
      <c r="OSP3" s="736"/>
      <c r="OSQ3" s="736"/>
      <c r="OSR3" s="736"/>
      <c r="OSS3" s="736"/>
      <c r="OST3" s="736"/>
      <c r="OSU3" s="736"/>
      <c r="OSV3" s="736"/>
      <c r="OSW3" s="736"/>
      <c r="OSX3" s="736"/>
      <c r="OSY3" s="736"/>
      <c r="OSZ3" s="736"/>
      <c r="OTA3" s="736"/>
      <c r="OTB3" s="736"/>
      <c r="OTC3" s="736"/>
      <c r="OTD3" s="736"/>
      <c r="OTE3" s="736"/>
      <c r="OTF3" s="736"/>
      <c r="OTG3" s="736"/>
      <c r="OTH3" s="736"/>
      <c r="OTI3" s="736"/>
      <c r="OTJ3" s="736"/>
      <c r="OTK3" s="736"/>
      <c r="OTL3" s="736"/>
      <c r="OTM3" s="736"/>
      <c r="OTN3" s="736"/>
      <c r="OTO3" s="736"/>
      <c r="OTP3" s="736"/>
      <c r="OTQ3" s="736"/>
      <c r="OTR3" s="736"/>
      <c r="OTS3" s="736"/>
      <c r="OTT3" s="736"/>
      <c r="OTU3" s="736"/>
      <c r="OTV3" s="736"/>
      <c r="OTW3" s="736"/>
      <c r="OTX3" s="736"/>
      <c r="OTY3" s="736"/>
      <c r="OTZ3" s="736"/>
      <c r="OUA3" s="736"/>
      <c r="OUB3" s="736"/>
      <c r="OUC3" s="736"/>
      <c r="OUD3" s="736"/>
      <c r="OUE3" s="736"/>
      <c r="OUF3" s="736"/>
      <c r="OUG3" s="736"/>
      <c r="OUH3" s="736"/>
      <c r="OUI3" s="736"/>
      <c r="OUJ3" s="736"/>
      <c r="OUK3" s="736"/>
      <c r="OUL3" s="736"/>
      <c r="OUM3" s="736"/>
      <c r="OUN3" s="736"/>
      <c r="OUO3" s="736"/>
      <c r="OUP3" s="736"/>
      <c r="OUQ3" s="736"/>
      <c r="OUR3" s="736"/>
      <c r="OUS3" s="736"/>
      <c r="OUT3" s="736"/>
      <c r="OUU3" s="736"/>
      <c r="OUV3" s="736"/>
      <c r="OUW3" s="736"/>
      <c r="OUX3" s="736"/>
      <c r="OUY3" s="736"/>
      <c r="OUZ3" s="736"/>
      <c r="OVA3" s="736"/>
      <c r="OVB3" s="736"/>
      <c r="OVC3" s="736"/>
      <c r="OVD3" s="736"/>
      <c r="OVE3" s="736"/>
      <c r="OVF3" s="736"/>
      <c r="OVG3" s="736"/>
      <c r="OVH3" s="736"/>
      <c r="OVI3" s="736"/>
      <c r="OVJ3" s="736"/>
      <c r="OVK3" s="736"/>
      <c r="OVL3" s="736"/>
      <c r="OVM3" s="736"/>
      <c r="OVN3" s="736"/>
      <c r="OVO3" s="736"/>
      <c r="OVP3" s="736"/>
      <c r="OVQ3" s="736"/>
      <c r="OVR3" s="736"/>
      <c r="OVS3" s="736"/>
      <c r="OVT3" s="736"/>
      <c r="OVU3" s="736"/>
      <c r="OVV3" s="736"/>
      <c r="OVW3" s="736"/>
      <c r="OVX3" s="736"/>
      <c r="OVY3" s="736"/>
      <c r="OVZ3" s="736"/>
      <c r="OWA3" s="736"/>
      <c r="OWB3" s="736"/>
      <c r="OWC3" s="736"/>
      <c r="OWD3" s="736"/>
      <c r="OWE3" s="736"/>
      <c r="OWF3" s="736"/>
      <c r="OWG3" s="736"/>
      <c r="OWH3" s="736"/>
      <c r="OWI3" s="736"/>
      <c r="OWJ3" s="736"/>
      <c r="OWK3" s="736"/>
      <c r="OWL3" s="736"/>
      <c r="OWM3" s="736"/>
      <c r="OWN3" s="736"/>
      <c r="OWO3" s="736"/>
      <c r="OWP3" s="736"/>
      <c r="OWQ3" s="736"/>
      <c r="OWR3" s="736"/>
      <c r="OWS3" s="736"/>
      <c r="OWT3" s="736"/>
      <c r="OWU3" s="736"/>
      <c r="OWV3" s="736"/>
      <c r="OWW3" s="736"/>
      <c r="OWX3" s="736"/>
      <c r="OWY3" s="736"/>
      <c r="OWZ3" s="736"/>
      <c r="OXA3" s="736"/>
      <c r="OXB3" s="736"/>
      <c r="OXC3" s="736"/>
      <c r="OXD3" s="736"/>
      <c r="OXE3" s="736"/>
      <c r="OXF3" s="736"/>
      <c r="OXG3" s="736"/>
      <c r="OXH3" s="736"/>
      <c r="OXI3" s="736"/>
      <c r="OXJ3" s="736"/>
      <c r="OXK3" s="736"/>
      <c r="OXL3" s="736"/>
      <c r="OXM3" s="736"/>
      <c r="OXN3" s="736"/>
      <c r="OXO3" s="736"/>
      <c r="OXP3" s="736"/>
      <c r="OXQ3" s="736"/>
      <c r="OXR3" s="736"/>
      <c r="OXS3" s="736"/>
      <c r="OXT3" s="736"/>
      <c r="OXU3" s="736"/>
      <c r="OXV3" s="736"/>
      <c r="OXW3" s="736"/>
      <c r="OXX3" s="736"/>
      <c r="OXY3" s="736"/>
      <c r="OXZ3" s="736"/>
      <c r="OYA3" s="736"/>
      <c r="OYB3" s="736"/>
      <c r="OYC3" s="736"/>
      <c r="OYD3" s="736"/>
      <c r="OYE3" s="736"/>
      <c r="OYF3" s="736"/>
      <c r="OYG3" s="736"/>
      <c r="OYH3" s="736"/>
      <c r="OYI3" s="736"/>
      <c r="OYJ3" s="736"/>
      <c r="OYK3" s="736"/>
      <c r="OYL3" s="736"/>
      <c r="OYM3" s="736"/>
      <c r="OYN3" s="736"/>
      <c r="OYO3" s="736"/>
      <c r="OYP3" s="736"/>
      <c r="OYQ3" s="736"/>
      <c r="OYR3" s="736"/>
      <c r="OYS3" s="736"/>
      <c r="OYT3" s="736"/>
      <c r="OYU3" s="736"/>
      <c r="OYV3" s="736"/>
      <c r="OYW3" s="736"/>
      <c r="OYX3" s="736"/>
      <c r="OYY3" s="736"/>
      <c r="OYZ3" s="736"/>
      <c r="OZA3" s="736"/>
      <c r="OZB3" s="736"/>
      <c r="OZC3" s="736"/>
      <c r="OZD3" s="736"/>
      <c r="OZE3" s="736"/>
      <c r="OZF3" s="736"/>
      <c r="OZG3" s="736"/>
      <c r="OZH3" s="736"/>
      <c r="OZI3" s="736"/>
      <c r="OZJ3" s="736"/>
      <c r="OZK3" s="736"/>
      <c r="OZL3" s="736"/>
      <c r="OZM3" s="736"/>
      <c r="OZN3" s="736"/>
      <c r="OZO3" s="736"/>
      <c r="OZP3" s="736"/>
      <c r="OZQ3" s="736"/>
      <c r="OZR3" s="736"/>
      <c r="OZS3" s="736"/>
      <c r="OZT3" s="736"/>
      <c r="OZU3" s="736"/>
      <c r="OZV3" s="736"/>
      <c r="OZW3" s="736"/>
      <c r="OZX3" s="736"/>
      <c r="OZY3" s="736"/>
      <c r="OZZ3" s="736"/>
      <c r="PAA3" s="736"/>
      <c r="PAB3" s="736"/>
      <c r="PAC3" s="736"/>
      <c r="PAD3" s="736"/>
      <c r="PAE3" s="736"/>
      <c r="PAF3" s="736"/>
      <c r="PAG3" s="736"/>
      <c r="PAH3" s="736"/>
      <c r="PAI3" s="736"/>
      <c r="PAJ3" s="736"/>
      <c r="PAK3" s="736"/>
      <c r="PAL3" s="736"/>
      <c r="PAM3" s="736"/>
      <c r="PAN3" s="736"/>
      <c r="PAO3" s="736"/>
      <c r="PAP3" s="736"/>
      <c r="PAQ3" s="736"/>
      <c r="PAR3" s="736"/>
      <c r="PAS3" s="736"/>
      <c r="PAT3" s="736"/>
      <c r="PAU3" s="736"/>
      <c r="PAV3" s="736"/>
      <c r="PAW3" s="736"/>
      <c r="PAX3" s="736"/>
      <c r="PAY3" s="736"/>
      <c r="PAZ3" s="736"/>
      <c r="PBA3" s="736"/>
      <c r="PBB3" s="736"/>
      <c r="PBC3" s="736"/>
      <c r="PBD3" s="736"/>
      <c r="PBE3" s="736"/>
      <c r="PBF3" s="736"/>
      <c r="PBG3" s="736"/>
      <c r="PBH3" s="736"/>
      <c r="PBI3" s="736"/>
      <c r="PBJ3" s="736"/>
      <c r="PBK3" s="736"/>
      <c r="PBL3" s="736"/>
      <c r="PBM3" s="736"/>
      <c r="PBN3" s="736"/>
      <c r="PBO3" s="736"/>
      <c r="PBP3" s="736"/>
      <c r="PBQ3" s="736"/>
      <c r="PBR3" s="736"/>
      <c r="PBS3" s="736"/>
      <c r="PBT3" s="736"/>
      <c r="PBU3" s="736"/>
      <c r="PBV3" s="736"/>
      <c r="PBW3" s="736"/>
      <c r="PBX3" s="736"/>
      <c r="PBY3" s="736"/>
      <c r="PBZ3" s="736"/>
      <c r="PCA3" s="736"/>
      <c r="PCB3" s="736"/>
      <c r="PCC3" s="736"/>
      <c r="PCD3" s="736"/>
      <c r="PCE3" s="736"/>
      <c r="PCF3" s="736"/>
      <c r="PCG3" s="736"/>
      <c r="PCH3" s="736"/>
      <c r="PCI3" s="736"/>
      <c r="PCJ3" s="736"/>
      <c r="PCK3" s="736"/>
      <c r="PCL3" s="736"/>
      <c r="PCM3" s="736"/>
      <c r="PCN3" s="736"/>
      <c r="PCO3" s="736"/>
      <c r="PCP3" s="736"/>
      <c r="PCQ3" s="736"/>
      <c r="PCR3" s="736"/>
      <c r="PCS3" s="736"/>
      <c r="PCT3" s="736"/>
      <c r="PCU3" s="736"/>
      <c r="PCV3" s="736"/>
      <c r="PCW3" s="736"/>
      <c r="PCX3" s="736"/>
      <c r="PCY3" s="736"/>
      <c r="PCZ3" s="736"/>
      <c r="PDA3" s="736"/>
      <c r="PDB3" s="736"/>
      <c r="PDC3" s="736"/>
      <c r="PDD3" s="736"/>
      <c r="PDE3" s="736"/>
      <c r="PDF3" s="736"/>
      <c r="PDG3" s="736"/>
      <c r="PDH3" s="736"/>
      <c r="PDI3" s="736"/>
      <c r="PDJ3" s="736"/>
      <c r="PDK3" s="736"/>
      <c r="PDL3" s="736"/>
      <c r="PDM3" s="736"/>
      <c r="PDN3" s="736"/>
      <c r="PDO3" s="736"/>
      <c r="PDP3" s="736"/>
      <c r="PDQ3" s="736"/>
      <c r="PDR3" s="736"/>
      <c r="PDS3" s="736"/>
      <c r="PDT3" s="736"/>
      <c r="PDU3" s="736"/>
      <c r="PDV3" s="736"/>
      <c r="PDW3" s="736"/>
      <c r="PDX3" s="736"/>
      <c r="PDY3" s="736"/>
      <c r="PDZ3" s="736"/>
      <c r="PEA3" s="736"/>
      <c r="PEB3" s="736"/>
      <c r="PEC3" s="736"/>
      <c r="PED3" s="736"/>
      <c r="PEE3" s="736"/>
      <c r="PEF3" s="736"/>
      <c r="PEG3" s="736"/>
      <c r="PEH3" s="736"/>
      <c r="PEI3" s="736"/>
      <c r="PEJ3" s="736"/>
      <c r="PEK3" s="736"/>
      <c r="PEL3" s="736"/>
      <c r="PEM3" s="736"/>
      <c r="PEN3" s="736"/>
      <c r="PEO3" s="736"/>
      <c r="PEP3" s="736"/>
      <c r="PEQ3" s="736"/>
      <c r="PER3" s="736"/>
      <c r="PES3" s="736"/>
      <c r="PET3" s="736"/>
      <c r="PEU3" s="736"/>
      <c r="PEV3" s="736"/>
      <c r="PEW3" s="736"/>
      <c r="PEX3" s="736"/>
      <c r="PEY3" s="736"/>
      <c r="PEZ3" s="736"/>
      <c r="PFA3" s="736"/>
      <c r="PFB3" s="736"/>
      <c r="PFC3" s="736"/>
      <c r="PFD3" s="736"/>
      <c r="PFE3" s="736"/>
      <c r="PFF3" s="736"/>
      <c r="PFG3" s="736"/>
      <c r="PFH3" s="736"/>
      <c r="PFI3" s="736"/>
      <c r="PFJ3" s="736"/>
      <c r="PFK3" s="736"/>
      <c r="PFL3" s="736"/>
      <c r="PFM3" s="736"/>
      <c r="PFN3" s="736"/>
      <c r="PFO3" s="736"/>
      <c r="PFP3" s="736"/>
      <c r="PFQ3" s="736"/>
      <c r="PFR3" s="736"/>
      <c r="PFS3" s="736"/>
      <c r="PFT3" s="736"/>
      <c r="PFU3" s="736"/>
      <c r="PFV3" s="736"/>
      <c r="PFW3" s="736"/>
      <c r="PFX3" s="736"/>
      <c r="PFY3" s="736"/>
      <c r="PFZ3" s="736"/>
      <c r="PGA3" s="736"/>
      <c r="PGB3" s="736"/>
      <c r="PGC3" s="736"/>
      <c r="PGD3" s="736"/>
      <c r="PGE3" s="736"/>
      <c r="PGF3" s="736"/>
      <c r="PGG3" s="736"/>
      <c r="PGH3" s="736"/>
      <c r="PGI3" s="736"/>
      <c r="PGJ3" s="736"/>
      <c r="PGK3" s="736"/>
      <c r="PGL3" s="736"/>
      <c r="PGM3" s="736"/>
      <c r="PGN3" s="736"/>
      <c r="PGO3" s="736"/>
      <c r="PGP3" s="736"/>
      <c r="PGQ3" s="736"/>
      <c r="PGR3" s="736"/>
      <c r="PGS3" s="736"/>
      <c r="PGT3" s="736"/>
      <c r="PGU3" s="736"/>
      <c r="PGV3" s="736"/>
      <c r="PGW3" s="736"/>
      <c r="PGX3" s="736"/>
      <c r="PGY3" s="736"/>
      <c r="PGZ3" s="736"/>
      <c r="PHA3" s="736"/>
      <c r="PHB3" s="736"/>
      <c r="PHC3" s="736"/>
      <c r="PHD3" s="736"/>
      <c r="PHE3" s="736"/>
      <c r="PHF3" s="736"/>
      <c r="PHG3" s="736"/>
      <c r="PHH3" s="736"/>
      <c r="PHI3" s="736"/>
      <c r="PHJ3" s="736"/>
      <c r="PHK3" s="736"/>
      <c r="PHL3" s="736"/>
      <c r="PHM3" s="736"/>
      <c r="PHN3" s="736"/>
      <c r="PHO3" s="736"/>
      <c r="PHP3" s="736"/>
      <c r="PHQ3" s="736"/>
      <c r="PHR3" s="736"/>
      <c r="PHS3" s="736"/>
      <c r="PHT3" s="736"/>
      <c r="PHU3" s="736"/>
      <c r="PHV3" s="736"/>
      <c r="PHW3" s="736"/>
      <c r="PHX3" s="736"/>
      <c r="PHY3" s="736"/>
      <c r="PHZ3" s="736"/>
      <c r="PIA3" s="736"/>
      <c r="PIB3" s="736"/>
      <c r="PIC3" s="736"/>
      <c r="PID3" s="736"/>
      <c r="PIE3" s="736"/>
      <c r="PIF3" s="736"/>
      <c r="PIG3" s="736"/>
      <c r="PIH3" s="736"/>
      <c r="PII3" s="736"/>
      <c r="PIJ3" s="736"/>
      <c r="PIK3" s="736"/>
      <c r="PIL3" s="736"/>
      <c r="PIM3" s="736"/>
      <c r="PIN3" s="736"/>
      <c r="PIO3" s="736"/>
      <c r="PIP3" s="736"/>
      <c r="PIQ3" s="736"/>
      <c r="PIR3" s="736"/>
      <c r="PIS3" s="736"/>
      <c r="PIT3" s="736"/>
      <c r="PIU3" s="736"/>
      <c r="PIV3" s="736"/>
      <c r="PIW3" s="736"/>
      <c r="PIX3" s="736"/>
      <c r="PIY3" s="736"/>
      <c r="PIZ3" s="736"/>
      <c r="PJA3" s="736"/>
      <c r="PJB3" s="736"/>
      <c r="PJC3" s="736"/>
      <c r="PJD3" s="736"/>
      <c r="PJE3" s="736"/>
      <c r="PJF3" s="736"/>
      <c r="PJG3" s="736"/>
      <c r="PJH3" s="736"/>
      <c r="PJI3" s="736"/>
      <c r="PJJ3" s="736"/>
      <c r="PJK3" s="736"/>
      <c r="PJL3" s="736"/>
      <c r="PJM3" s="736"/>
      <c r="PJN3" s="736"/>
      <c r="PJO3" s="736"/>
      <c r="PJP3" s="736"/>
      <c r="PJQ3" s="736"/>
      <c r="PJR3" s="736"/>
      <c r="PJS3" s="736"/>
      <c r="PJT3" s="736"/>
      <c r="PJU3" s="736"/>
      <c r="PJV3" s="736"/>
      <c r="PJW3" s="736"/>
      <c r="PJX3" s="736"/>
      <c r="PJY3" s="736"/>
      <c r="PJZ3" s="736"/>
      <c r="PKA3" s="736"/>
      <c r="PKB3" s="736"/>
      <c r="PKC3" s="736"/>
      <c r="PKD3" s="736"/>
      <c r="PKE3" s="736"/>
      <c r="PKF3" s="736"/>
      <c r="PKG3" s="736"/>
      <c r="PKH3" s="736"/>
      <c r="PKI3" s="736"/>
      <c r="PKJ3" s="736"/>
      <c r="PKK3" s="736"/>
      <c r="PKL3" s="736"/>
      <c r="PKM3" s="736"/>
      <c r="PKN3" s="736"/>
      <c r="PKO3" s="736"/>
      <c r="PKP3" s="736"/>
      <c r="PKQ3" s="736"/>
      <c r="PKR3" s="736"/>
      <c r="PKS3" s="736"/>
      <c r="PKT3" s="736"/>
      <c r="PKU3" s="736"/>
      <c r="PKV3" s="736"/>
      <c r="PKW3" s="736"/>
      <c r="PKX3" s="736"/>
      <c r="PKY3" s="736"/>
      <c r="PKZ3" s="736"/>
      <c r="PLA3" s="736"/>
      <c r="PLB3" s="736"/>
      <c r="PLC3" s="736"/>
      <c r="PLD3" s="736"/>
      <c r="PLE3" s="736"/>
      <c r="PLF3" s="736"/>
      <c r="PLG3" s="736"/>
      <c r="PLH3" s="736"/>
      <c r="PLI3" s="736"/>
      <c r="PLJ3" s="736"/>
      <c r="PLK3" s="736"/>
      <c r="PLL3" s="736"/>
      <c r="PLM3" s="736"/>
      <c r="PLN3" s="736"/>
      <c r="PLO3" s="736"/>
      <c r="PLP3" s="736"/>
      <c r="PLQ3" s="736"/>
      <c r="PLR3" s="736"/>
      <c r="PLS3" s="736"/>
      <c r="PLT3" s="736"/>
      <c r="PLU3" s="736"/>
      <c r="PLV3" s="736"/>
      <c r="PLW3" s="736"/>
      <c r="PLX3" s="736"/>
      <c r="PLY3" s="736"/>
      <c r="PLZ3" s="736"/>
      <c r="PMA3" s="736"/>
      <c r="PMB3" s="736"/>
      <c r="PMC3" s="736"/>
      <c r="PMD3" s="736"/>
      <c r="PME3" s="736"/>
      <c r="PMF3" s="736"/>
      <c r="PMG3" s="736"/>
      <c r="PMH3" s="736"/>
      <c r="PMI3" s="736"/>
      <c r="PMJ3" s="736"/>
      <c r="PMK3" s="736"/>
      <c r="PML3" s="736"/>
      <c r="PMM3" s="736"/>
      <c r="PMN3" s="736"/>
      <c r="PMO3" s="736"/>
      <c r="PMP3" s="736"/>
      <c r="PMQ3" s="736"/>
      <c r="PMR3" s="736"/>
      <c r="PMS3" s="736"/>
      <c r="PMT3" s="736"/>
      <c r="PMU3" s="736"/>
      <c r="PMV3" s="736"/>
      <c r="PMW3" s="736"/>
      <c r="PMX3" s="736"/>
      <c r="PMY3" s="736"/>
      <c r="PMZ3" s="736"/>
      <c r="PNA3" s="736"/>
      <c r="PNB3" s="736"/>
      <c r="PNC3" s="736"/>
      <c r="PND3" s="736"/>
      <c r="PNE3" s="736"/>
      <c r="PNF3" s="736"/>
      <c r="PNG3" s="736"/>
      <c r="PNH3" s="736"/>
      <c r="PNI3" s="736"/>
      <c r="PNJ3" s="736"/>
      <c r="PNK3" s="736"/>
      <c r="PNL3" s="736"/>
      <c r="PNM3" s="736"/>
      <c r="PNN3" s="736"/>
      <c r="PNO3" s="736"/>
      <c r="PNP3" s="736"/>
      <c r="PNQ3" s="736"/>
      <c r="PNR3" s="736"/>
      <c r="PNS3" s="736"/>
      <c r="PNT3" s="736"/>
      <c r="PNU3" s="736"/>
      <c r="PNV3" s="736"/>
      <c r="PNW3" s="736"/>
      <c r="PNX3" s="736"/>
      <c r="PNY3" s="736"/>
      <c r="PNZ3" s="736"/>
      <c r="POA3" s="736"/>
      <c r="POB3" s="736"/>
      <c r="POC3" s="736"/>
      <c r="POD3" s="736"/>
      <c r="POE3" s="736"/>
      <c r="POF3" s="736"/>
      <c r="POG3" s="736"/>
      <c r="POH3" s="736"/>
      <c r="POI3" s="736"/>
      <c r="POJ3" s="736"/>
      <c r="POK3" s="736"/>
      <c r="POL3" s="736"/>
      <c r="POM3" s="736"/>
      <c r="PON3" s="736"/>
      <c r="POO3" s="736"/>
      <c r="POP3" s="736"/>
      <c r="POQ3" s="736"/>
      <c r="POR3" s="736"/>
      <c r="POS3" s="736"/>
      <c r="POT3" s="736"/>
      <c r="POU3" s="736"/>
      <c r="POV3" s="736"/>
      <c r="POW3" s="736"/>
      <c r="POX3" s="736"/>
      <c r="POY3" s="736"/>
      <c r="POZ3" s="736"/>
      <c r="PPA3" s="736"/>
      <c r="PPB3" s="736"/>
      <c r="PPC3" s="736"/>
      <c r="PPD3" s="736"/>
      <c r="PPE3" s="736"/>
      <c r="PPF3" s="736"/>
      <c r="PPG3" s="736"/>
      <c r="PPH3" s="736"/>
      <c r="PPI3" s="736"/>
      <c r="PPJ3" s="736"/>
      <c r="PPK3" s="736"/>
      <c r="PPL3" s="736"/>
      <c r="PPM3" s="736"/>
      <c r="PPN3" s="736"/>
      <c r="PPO3" s="736"/>
      <c r="PPP3" s="736"/>
      <c r="PPQ3" s="736"/>
      <c r="PPR3" s="736"/>
      <c r="PPS3" s="736"/>
      <c r="PPT3" s="736"/>
      <c r="PPU3" s="736"/>
      <c r="PPV3" s="736"/>
      <c r="PPW3" s="736"/>
      <c r="PPX3" s="736"/>
      <c r="PPY3" s="736"/>
      <c r="PPZ3" s="736"/>
      <c r="PQA3" s="736"/>
      <c r="PQB3" s="736"/>
      <c r="PQC3" s="736"/>
      <c r="PQD3" s="736"/>
      <c r="PQE3" s="736"/>
      <c r="PQF3" s="736"/>
      <c r="PQG3" s="736"/>
      <c r="PQH3" s="736"/>
      <c r="PQI3" s="736"/>
      <c r="PQJ3" s="736"/>
      <c r="PQK3" s="736"/>
      <c r="PQL3" s="736"/>
      <c r="PQM3" s="736"/>
      <c r="PQN3" s="736"/>
      <c r="PQO3" s="736"/>
      <c r="PQP3" s="736"/>
      <c r="PQQ3" s="736"/>
      <c r="PQR3" s="736"/>
      <c r="PQS3" s="736"/>
      <c r="PQT3" s="736"/>
      <c r="PQU3" s="736"/>
      <c r="PQV3" s="736"/>
      <c r="PQW3" s="736"/>
      <c r="PQX3" s="736"/>
      <c r="PQY3" s="736"/>
      <c r="PQZ3" s="736"/>
      <c r="PRA3" s="736"/>
      <c r="PRB3" s="736"/>
      <c r="PRC3" s="736"/>
      <c r="PRD3" s="736"/>
      <c r="PRE3" s="736"/>
      <c r="PRF3" s="736"/>
      <c r="PRG3" s="736"/>
      <c r="PRH3" s="736"/>
      <c r="PRI3" s="736"/>
      <c r="PRJ3" s="736"/>
      <c r="PRK3" s="736"/>
      <c r="PRL3" s="736"/>
      <c r="PRM3" s="736"/>
      <c r="PRN3" s="736"/>
      <c r="PRO3" s="736"/>
      <c r="PRP3" s="736"/>
      <c r="PRQ3" s="736"/>
      <c r="PRR3" s="736"/>
      <c r="PRS3" s="736"/>
      <c r="PRT3" s="736"/>
      <c r="PRU3" s="736"/>
      <c r="PRV3" s="736"/>
      <c r="PRW3" s="736"/>
      <c r="PRX3" s="736"/>
      <c r="PRY3" s="736"/>
      <c r="PRZ3" s="736"/>
      <c r="PSA3" s="736"/>
      <c r="PSB3" s="736"/>
      <c r="PSC3" s="736"/>
      <c r="PSD3" s="736"/>
      <c r="PSE3" s="736"/>
      <c r="PSF3" s="736"/>
      <c r="PSG3" s="736"/>
      <c r="PSH3" s="736"/>
      <c r="PSI3" s="736"/>
      <c r="PSJ3" s="736"/>
      <c r="PSK3" s="736"/>
      <c r="PSL3" s="736"/>
      <c r="PSM3" s="736"/>
      <c r="PSN3" s="736"/>
      <c r="PSO3" s="736"/>
      <c r="PSP3" s="736"/>
      <c r="PSQ3" s="736"/>
      <c r="PSR3" s="736"/>
      <c r="PSS3" s="736"/>
      <c r="PST3" s="736"/>
      <c r="PSU3" s="736"/>
      <c r="PSV3" s="736"/>
      <c r="PSW3" s="736"/>
      <c r="PSX3" s="736"/>
      <c r="PSY3" s="736"/>
      <c r="PSZ3" s="736"/>
      <c r="PTA3" s="736"/>
      <c r="PTB3" s="736"/>
      <c r="PTC3" s="736"/>
      <c r="PTD3" s="736"/>
      <c r="PTE3" s="736"/>
      <c r="PTF3" s="736"/>
      <c r="PTG3" s="736"/>
      <c r="PTH3" s="736"/>
      <c r="PTI3" s="736"/>
      <c r="PTJ3" s="736"/>
      <c r="PTK3" s="736"/>
      <c r="PTL3" s="736"/>
      <c r="PTM3" s="736"/>
      <c r="PTN3" s="736"/>
      <c r="PTO3" s="736"/>
      <c r="PTP3" s="736"/>
      <c r="PTQ3" s="736"/>
      <c r="PTR3" s="736"/>
      <c r="PTS3" s="736"/>
      <c r="PTT3" s="736"/>
      <c r="PTU3" s="736"/>
      <c r="PTV3" s="736"/>
      <c r="PTW3" s="736"/>
      <c r="PTX3" s="736"/>
      <c r="PTY3" s="736"/>
      <c r="PTZ3" s="736"/>
      <c r="PUA3" s="736"/>
      <c r="PUB3" s="736"/>
      <c r="PUC3" s="736"/>
      <c r="PUD3" s="736"/>
      <c r="PUE3" s="736"/>
      <c r="PUF3" s="736"/>
      <c r="PUG3" s="736"/>
      <c r="PUH3" s="736"/>
      <c r="PUI3" s="736"/>
      <c r="PUJ3" s="736"/>
      <c r="PUK3" s="736"/>
      <c r="PUL3" s="736"/>
      <c r="PUM3" s="736"/>
      <c r="PUN3" s="736"/>
      <c r="PUO3" s="736"/>
      <c r="PUP3" s="736"/>
      <c r="PUQ3" s="736"/>
      <c r="PUR3" s="736"/>
      <c r="PUS3" s="736"/>
      <c r="PUT3" s="736"/>
      <c r="PUU3" s="736"/>
      <c r="PUV3" s="736"/>
      <c r="PUW3" s="736"/>
      <c r="PUX3" s="736"/>
      <c r="PUY3" s="736"/>
      <c r="PUZ3" s="736"/>
      <c r="PVA3" s="736"/>
      <c r="PVB3" s="736"/>
      <c r="PVC3" s="736"/>
      <c r="PVD3" s="736"/>
      <c r="PVE3" s="736"/>
      <c r="PVF3" s="736"/>
      <c r="PVG3" s="736"/>
      <c r="PVH3" s="736"/>
      <c r="PVI3" s="736"/>
      <c r="PVJ3" s="736"/>
      <c r="PVK3" s="736"/>
      <c r="PVL3" s="736"/>
      <c r="PVM3" s="736"/>
      <c r="PVN3" s="736"/>
      <c r="PVO3" s="736"/>
      <c r="PVP3" s="736"/>
      <c r="PVQ3" s="736"/>
      <c r="PVR3" s="736"/>
      <c r="PVS3" s="736"/>
      <c r="PVT3" s="736"/>
      <c r="PVU3" s="736"/>
      <c r="PVV3" s="736"/>
      <c r="PVW3" s="736"/>
      <c r="PVX3" s="736"/>
      <c r="PVY3" s="736"/>
      <c r="PVZ3" s="736"/>
      <c r="PWA3" s="736"/>
      <c r="PWB3" s="736"/>
      <c r="PWC3" s="736"/>
      <c r="PWD3" s="736"/>
      <c r="PWE3" s="736"/>
      <c r="PWF3" s="736"/>
      <c r="PWG3" s="736"/>
      <c r="PWH3" s="736"/>
      <c r="PWI3" s="736"/>
      <c r="PWJ3" s="736"/>
      <c r="PWK3" s="736"/>
      <c r="PWL3" s="736"/>
      <c r="PWM3" s="736"/>
      <c r="PWN3" s="736"/>
      <c r="PWO3" s="736"/>
      <c r="PWP3" s="736"/>
      <c r="PWQ3" s="736"/>
      <c r="PWR3" s="736"/>
      <c r="PWS3" s="736"/>
      <c r="PWT3" s="736"/>
      <c r="PWU3" s="736"/>
      <c r="PWV3" s="736"/>
      <c r="PWW3" s="736"/>
      <c r="PWX3" s="736"/>
      <c r="PWY3" s="736"/>
      <c r="PWZ3" s="736"/>
      <c r="PXA3" s="736"/>
      <c r="PXB3" s="736"/>
      <c r="PXC3" s="736"/>
      <c r="PXD3" s="736"/>
      <c r="PXE3" s="736"/>
      <c r="PXF3" s="736"/>
      <c r="PXG3" s="736"/>
      <c r="PXH3" s="736"/>
      <c r="PXI3" s="736"/>
      <c r="PXJ3" s="736"/>
      <c r="PXK3" s="736"/>
      <c r="PXL3" s="736"/>
      <c r="PXM3" s="736"/>
      <c r="PXN3" s="736"/>
      <c r="PXO3" s="736"/>
      <c r="PXP3" s="736"/>
      <c r="PXQ3" s="736"/>
      <c r="PXR3" s="736"/>
      <c r="PXS3" s="736"/>
      <c r="PXT3" s="736"/>
      <c r="PXU3" s="736"/>
      <c r="PXV3" s="736"/>
      <c r="PXW3" s="736"/>
      <c r="PXX3" s="736"/>
      <c r="PXY3" s="736"/>
      <c r="PXZ3" s="736"/>
      <c r="PYA3" s="736"/>
      <c r="PYB3" s="736"/>
      <c r="PYC3" s="736"/>
      <c r="PYD3" s="736"/>
      <c r="PYE3" s="736"/>
      <c r="PYF3" s="736"/>
      <c r="PYG3" s="736"/>
      <c r="PYH3" s="736"/>
      <c r="PYI3" s="736"/>
      <c r="PYJ3" s="736"/>
      <c r="PYK3" s="736"/>
      <c r="PYL3" s="736"/>
      <c r="PYM3" s="736"/>
      <c r="PYN3" s="736"/>
      <c r="PYO3" s="736"/>
      <c r="PYP3" s="736"/>
      <c r="PYQ3" s="736"/>
      <c r="PYR3" s="736"/>
      <c r="PYS3" s="736"/>
      <c r="PYT3" s="736"/>
      <c r="PYU3" s="736"/>
      <c r="PYV3" s="736"/>
      <c r="PYW3" s="736"/>
      <c r="PYX3" s="736"/>
      <c r="PYY3" s="736"/>
      <c r="PYZ3" s="736"/>
      <c r="PZA3" s="736"/>
      <c r="PZB3" s="736"/>
      <c r="PZC3" s="736"/>
      <c r="PZD3" s="736"/>
      <c r="PZE3" s="736"/>
      <c r="PZF3" s="736"/>
      <c r="PZG3" s="736"/>
      <c r="PZH3" s="736"/>
      <c r="PZI3" s="736"/>
      <c r="PZJ3" s="736"/>
      <c r="PZK3" s="736"/>
      <c r="PZL3" s="736"/>
      <c r="PZM3" s="736"/>
      <c r="PZN3" s="736"/>
      <c r="PZO3" s="736"/>
      <c r="PZP3" s="736"/>
      <c r="PZQ3" s="736"/>
      <c r="PZR3" s="736"/>
      <c r="PZS3" s="736"/>
      <c r="PZT3" s="736"/>
      <c r="PZU3" s="736"/>
      <c r="PZV3" s="736"/>
      <c r="PZW3" s="736"/>
      <c r="PZX3" s="736"/>
      <c r="PZY3" s="736"/>
      <c r="PZZ3" s="736"/>
      <c r="QAA3" s="736"/>
      <c r="QAB3" s="736"/>
      <c r="QAC3" s="736"/>
      <c r="QAD3" s="736"/>
      <c r="QAE3" s="736"/>
      <c r="QAF3" s="736"/>
      <c r="QAG3" s="736"/>
      <c r="QAH3" s="736"/>
      <c r="QAI3" s="736"/>
      <c r="QAJ3" s="736"/>
      <c r="QAK3" s="736"/>
      <c r="QAL3" s="736"/>
      <c r="QAM3" s="736"/>
      <c r="QAN3" s="736"/>
      <c r="QAO3" s="736"/>
      <c r="QAP3" s="736"/>
      <c r="QAQ3" s="736"/>
      <c r="QAR3" s="736"/>
      <c r="QAS3" s="736"/>
      <c r="QAT3" s="736"/>
      <c r="QAU3" s="736"/>
      <c r="QAV3" s="736"/>
      <c r="QAW3" s="736"/>
      <c r="QAX3" s="736"/>
      <c r="QAY3" s="736"/>
      <c r="QAZ3" s="736"/>
      <c r="QBA3" s="736"/>
      <c r="QBB3" s="736"/>
      <c r="QBC3" s="736"/>
      <c r="QBD3" s="736"/>
      <c r="QBE3" s="736"/>
      <c r="QBF3" s="736"/>
      <c r="QBG3" s="736"/>
      <c r="QBH3" s="736"/>
      <c r="QBI3" s="736"/>
      <c r="QBJ3" s="736"/>
      <c r="QBK3" s="736"/>
      <c r="QBL3" s="736"/>
      <c r="QBM3" s="736"/>
      <c r="QBN3" s="736"/>
      <c r="QBO3" s="736"/>
      <c r="QBP3" s="736"/>
      <c r="QBQ3" s="736"/>
      <c r="QBR3" s="736"/>
      <c r="QBS3" s="736"/>
      <c r="QBT3" s="736"/>
      <c r="QBU3" s="736"/>
      <c r="QBV3" s="736"/>
      <c r="QBW3" s="736"/>
      <c r="QBX3" s="736"/>
      <c r="QBY3" s="736"/>
      <c r="QBZ3" s="736"/>
      <c r="QCA3" s="736"/>
      <c r="QCB3" s="736"/>
      <c r="QCC3" s="736"/>
      <c r="QCD3" s="736"/>
      <c r="QCE3" s="736"/>
      <c r="QCF3" s="736"/>
      <c r="QCG3" s="736"/>
      <c r="QCH3" s="736"/>
      <c r="QCI3" s="736"/>
      <c r="QCJ3" s="736"/>
      <c r="QCK3" s="736"/>
      <c r="QCL3" s="736"/>
      <c r="QCM3" s="736"/>
      <c r="QCN3" s="736"/>
      <c r="QCO3" s="736"/>
      <c r="QCP3" s="736"/>
      <c r="QCQ3" s="736"/>
      <c r="QCR3" s="736"/>
      <c r="QCS3" s="736"/>
      <c r="QCT3" s="736"/>
      <c r="QCU3" s="736"/>
      <c r="QCV3" s="736"/>
      <c r="QCW3" s="736"/>
      <c r="QCX3" s="736"/>
      <c r="QCY3" s="736"/>
      <c r="QCZ3" s="736"/>
      <c r="QDA3" s="736"/>
      <c r="QDB3" s="736"/>
      <c r="QDC3" s="736"/>
      <c r="QDD3" s="736"/>
      <c r="QDE3" s="736"/>
      <c r="QDF3" s="736"/>
      <c r="QDG3" s="736"/>
      <c r="QDH3" s="736"/>
      <c r="QDI3" s="736"/>
      <c r="QDJ3" s="736"/>
      <c r="QDK3" s="736"/>
      <c r="QDL3" s="736"/>
      <c r="QDM3" s="736"/>
      <c r="QDN3" s="736"/>
      <c r="QDO3" s="736"/>
      <c r="QDP3" s="736"/>
      <c r="QDQ3" s="736"/>
      <c r="QDR3" s="736"/>
      <c r="QDS3" s="736"/>
      <c r="QDT3" s="736"/>
      <c r="QDU3" s="736"/>
      <c r="QDV3" s="736"/>
      <c r="QDW3" s="736"/>
      <c r="QDX3" s="736"/>
      <c r="QDY3" s="736"/>
      <c r="QDZ3" s="736"/>
      <c r="QEA3" s="736"/>
      <c r="QEB3" s="736"/>
      <c r="QEC3" s="736"/>
      <c r="QED3" s="736"/>
      <c r="QEE3" s="736"/>
      <c r="QEF3" s="736"/>
      <c r="QEG3" s="736"/>
      <c r="QEH3" s="736"/>
      <c r="QEI3" s="736"/>
      <c r="QEJ3" s="736"/>
      <c r="QEK3" s="736"/>
      <c r="QEL3" s="736"/>
      <c r="QEM3" s="736"/>
      <c r="QEN3" s="736"/>
      <c r="QEO3" s="736"/>
      <c r="QEP3" s="736"/>
      <c r="QEQ3" s="736"/>
      <c r="QER3" s="736"/>
      <c r="QES3" s="736"/>
      <c r="QET3" s="736"/>
      <c r="QEU3" s="736"/>
      <c r="QEV3" s="736"/>
      <c r="QEW3" s="736"/>
      <c r="QEX3" s="736"/>
      <c r="QEY3" s="736"/>
      <c r="QEZ3" s="736"/>
      <c r="QFA3" s="736"/>
      <c r="QFB3" s="736"/>
      <c r="QFC3" s="736"/>
      <c r="QFD3" s="736"/>
      <c r="QFE3" s="736"/>
      <c r="QFF3" s="736"/>
      <c r="QFG3" s="736"/>
      <c r="QFH3" s="736"/>
      <c r="QFI3" s="736"/>
      <c r="QFJ3" s="736"/>
      <c r="QFK3" s="736"/>
      <c r="QFL3" s="736"/>
      <c r="QFM3" s="736"/>
      <c r="QFN3" s="736"/>
      <c r="QFO3" s="736"/>
      <c r="QFP3" s="736"/>
      <c r="QFQ3" s="736"/>
      <c r="QFR3" s="736"/>
      <c r="QFS3" s="736"/>
      <c r="QFT3" s="736"/>
      <c r="QFU3" s="736"/>
      <c r="QFV3" s="736"/>
      <c r="QFW3" s="736"/>
      <c r="QFX3" s="736"/>
      <c r="QFY3" s="736"/>
      <c r="QFZ3" s="736"/>
      <c r="QGA3" s="736"/>
      <c r="QGB3" s="736"/>
      <c r="QGC3" s="736"/>
      <c r="QGD3" s="736"/>
      <c r="QGE3" s="736"/>
      <c r="QGF3" s="736"/>
      <c r="QGG3" s="736"/>
      <c r="QGH3" s="736"/>
      <c r="QGI3" s="736"/>
      <c r="QGJ3" s="736"/>
      <c r="QGK3" s="736"/>
      <c r="QGL3" s="736"/>
      <c r="QGM3" s="736"/>
      <c r="QGN3" s="736"/>
      <c r="QGO3" s="736"/>
      <c r="QGP3" s="736"/>
      <c r="QGQ3" s="736"/>
      <c r="QGR3" s="736"/>
      <c r="QGS3" s="736"/>
      <c r="QGT3" s="736"/>
      <c r="QGU3" s="736"/>
      <c r="QGV3" s="736"/>
      <c r="QGW3" s="736"/>
      <c r="QGX3" s="736"/>
      <c r="QGY3" s="736"/>
      <c r="QGZ3" s="736"/>
      <c r="QHA3" s="736"/>
      <c r="QHB3" s="736"/>
      <c r="QHC3" s="736"/>
      <c r="QHD3" s="736"/>
      <c r="QHE3" s="736"/>
      <c r="QHF3" s="736"/>
      <c r="QHG3" s="736"/>
      <c r="QHH3" s="736"/>
      <c r="QHI3" s="736"/>
      <c r="QHJ3" s="736"/>
      <c r="QHK3" s="736"/>
      <c r="QHL3" s="736"/>
      <c r="QHM3" s="736"/>
      <c r="QHN3" s="736"/>
      <c r="QHO3" s="736"/>
      <c r="QHP3" s="736"/>
      <c r="QHQ3" s="736"/>
      <c r="QHR3" s="736"/>
      <c r="QHS3" s="736"/>
      <c r="QHT3" s="736"/>
      <c r="QHU3" s="736"/>
      <c r="QHV3" s="736"/>
      <c r="QHW3" s="736"/>
      <c r="QHX3" s="736"/>
      <c r="QHY3" s="736"/>
      <c r="QHZ3" s="736"/>
      <c r="QIA3" s="736"/>
      <c r="QIB3" s="736"/>
      <c r="QIC3" s="736"/>
      <c r="QID3" s="736"/>
      <c r="QIE3" s="736"/>
      <c r="QIF3" s="736"/>
      <c r="QIG3" s="736"/>
      <c r="QIH3" s="736"/>
      <c r="QII3" s="736"/>
      <c r="QIJ3" s="736"/>
      <c r="QIK3" s="736"/>
      <c r="QIL3" s="736"/>
      <c r="QIM3" s="736"/>
      <c r="QIN3" s="736"/>
      <c r="QIO3" s="736"/>
      <c r="QIP3" s="736"/>
      <c r="QIQ3" s="736"/>
      <c r="QIR3" s="736"/>
      <c r="QIS3" s="736"/>
      <c r="QIT3" s="736"/>
      <c r="QIU3" s="736"/>
      <c r="QIV3" s="736"/>
      <c r="QIW3" s="736"/>
      <c r="QIX3" s="736"/>
      <c r="QIY3" s="736"/>
      <c r="QIZ3" s="736"/>
      <c r="QJA3" s="736"/>
      <c r="QJB3" s="736"/>
      <c r="QJC3" s="736"/>
      <c r="QJD3" s="736"/>
      <c r="QJE3" s="736"/>
      <c r="QJF3" s="736"/>
      <c r="QJG3" s="736"/>
      <c r="QJH3" s="736"/>
      <c r="QJI3" s="736"/>
      <c r="QJJ3" s="736"/>
      <c r="QJK3" s="736"/>
      <c r="QJL3" s="736"/>
      <c r="QJM3" s="736"/>
      <c r="QJN3" s="736"/>
      <c r="QJO3" s="736"/>
      <c r="QJP3" s="736"/>
      <c r="QJQ3" s="736"/>
      <c r="QJR3" s="736"/>
      <c r="QJS3" s="736"/>
      <c r="QJT3" s="736"/>
      <c r="QJU3" s="736"/>
      <c r="QJV3" s="736"/>
      <c r="QJW3" s="736"/>
      <c r="QJX3" s="736"/>
      <c r="QJY3" s="736"/>
      <c r="QJZ3" s="736"/>
      <c r="QKA3" s="736"/>
      <c r="QKB3" s="736"/>
      <c r="QKC3" s="736"/>
      <c r="QKD3" s="736"/>
      <c r="QKE3" s="736"/>
      <c r="QKF3" s="736"/>
      <c r="QKG3" s="736"/>
      <c r="QKH3" s="736"/>
      <c r="QKI3" s="736"/>
      <c r="QKJ3" s="736"/>
      <c r="QKK3" s="736"/>
      <c r="QKL3" s="736"/>
      <c r="QKM3" s="736"/>
      <c r="QKN3" s="736"/>
      <c r="QKO3" s="736"/>
      <c r="QKP3" s="736"/>
      <c r="QKQ3" s="736"/>
      <c r="QKR3" s="736"/>
      <c r="QKS3" s="736"/>
      <c r="QKT3" s="736"/>
      <c r="QKU3" s="736"/>
      <c r="QKV3" s="736"/>
      <c r="QKW3" s="736"/>
      <c r="QKX3" s="736"/>
      <c r="QKY3" s="736"/>
      <c r="QKZ3" s="736"/>
      <c r="QLA3" s="736"/>
      <c r="QLB3" s="736"/>
      <c r="QLC3" s="736"/>
      <c r="QLD3" s="736"/>
      <c r="QLE3" s="736"/>
      <c r="QLF3" s="736"/>
      <c r="QLG3" s="736"/>
      <c r="QLH3" s="736"/>
      <c r="QLI3" s="736"/>
      <c r="QLJ3" s="736"/>
      <c r="QLK3" s="736"/>
      <c r="QLL3" s="736"/>
      <c r="QLM3" s="736"/>
      <c r="QLN3" s="736"/>
      <c r="QLO3" s="736"/>
      <c r="QLP3" s="736"/>
      <c r="QLQ3" s="736"/>
      <c r="QLR3" s="736"/>
      <c r="QLS3" s="736"/>
      <c r="QLT3" s="736"/>
      <c r="QLU3" s="736"/>
      <c r="QLV3" s="736"/>
      <c r="QLW3" s="736"/>
      <c r="QLX3" s="736"/>
      <c r="QLY3" s="736"/>
      <c r="QLZ3" s="736"/>
      <c r="QMA3" s="736"/>
      <c r="QMB3" s="736"/>
      <c r="QMC3" s="736"/>
      <c r="QMD3" s="736"/>
      <c r="QME3" s="736"/>
      <c r="QMF3" s="736"/>
      <c r="QMG3" s="736"/>
      <c r="QMH3" s="736"/>
      <c r="QMI3" s="736"/>
      <c r="QMJ3" s="736"/>
      <c r="QMK3" s="736"/>
      <c r="QML3" s="736"/>
      <c r="QMM3" s="736"/>
      <c r="QMN3" s="736"/>
      <c r="QMO3" s="736"/>
      <c r="QMP3" s="736"/>
      <c r="QMQ3" s="736"/>
      <c r="QMR3" s="736"/>
      <c r="QMS3" s="736"/>
      <c r="QMT3" s="736"/>
      <c r="QMU3" s="736"/>
      <c r="QMV3" s="736"/>
      <c r="QMW3" s="736"/>
      <c r="QMX3" s="736"/>
      <c r="QMY3" s="736"/>
      <c r="QMZ3" s="736"/>
      <c r="QNA3" s="736"/>
      <c r="QNB3" s="736"/>
      <c r="QNC3" s="736"/>
      <c r="QND3" s="736"/>
      <c r="QNE3" s="736"/>
      <c r="QNF3" s="736"/>
      <c r="QNG3" s="736"/>
      <c r="QNH3" s="736"/>
      <c r="QNI3" s="736"/>
      <c r="QNJ3" s="736"/>
      <c r="QNK3" s="736"/>
      <c r="QNL3" s="736"/>
      <c r="QNM3" s="736"/>
      <c r="QNN3" s="736"/>
      <c r="QNO3" s="736"/>
      <c r="QNP3" s="736"/>
      <c r="QNQ3" s="736"/>
      <c r="QNR3" s="736"/>
      <c r="QNS3" s="736"/>
      <c r="QNT3" s="736"/>
      <c r="QNU3" s="736"/>
      <c r="QNV3" s="736"/>
      <c r="QNW3" s="736"/>
      <c r="QNX3" s="736"/>
      <c r="QNY3" s="736"/>
      <c r="QNZ3" s="736"/>
      <c r="QOA3" s="736"/>
      <c r="QOB3" s="736"/>
      <c r="QOC3" s="736"/>
      <c r="QOD3" s="736"/>
      <c r="QOE3" s="736"/>
      <c r="QOF3" s="736"/>
      <c r="QOG3" s="736"/>
      <c r="QOH3" s="736"/>
      <c r="QOI3" s="736"/>
      <c r="QOJ3" s="736"/>
      <c r="QOK3" s="736"/>
      <c r="QOL3" s="736"/>
      <c r="QOM3" s="736"/>
      <c r="QON3" s="736"/>
      <c r="QOO3" s="736"/>
      <c r="QOP3" s="736"/>
      <c r="QOQ3" s="736"/>
      <c r="QOR3" s="736"/>
      <c r="QOS3" s="736"/>
      <c r="QOT3" s="736"/>
      <c r="QOU3" s="736"/>
      <c r="QOV3" s="736"/>
      <c r="QOW3" s="736"/>
      <c r="QOX3" s="736"/>
      <c r="QOY3" s="736"/>
      <c r="QOZ3" s="736"/>
      <c r="QPA3" s="736"/>
      <c r="QPB3" s="736"/>
      <c r="QPC3" s="736"/>
      <c r="QPD3" s="736"/>
      <c r="QPE3" s="736"/>
      <c r="QPF3" s="736"/>
      <c r="QPG3" s="736"/>
      <c r="QPH3" s="736"/>
      <c r="QPI3" s="736"/>
      <c r="QPJ3" s="736"/>
      <c r="QPK3" s="736"/>
      <c r="QPL3" s="736"/>
      <c r="QPM3" s="736"/>
      <c r="QPN3" s="736"/>
      <c r="QPO3" s="736"/>
      <c r="QPP3" s="736"/>
      <c r="QPQ3" s="736"/>
      <c r="QPR3" s="736"/>
      <c r="QPS3" s="736"/>
      <c r="QPT3" s="736"/>
      <c r="QPU3" s="736"/>
      <c r="QPV3" s="736"/>
      <c r="QPW3" s="736"/>
      <c r="QPX3" s="736"/>
      <c r="QPY3" s="736"/>
      <c r="QPZ3" s="736"/>
      <c r="QQA3" s="736"/>
      <c r="QQB3" s="736"/>
      <c r="QQC3" s="736"/>
      <c r="QQD3" s="736"/>
      <c r="QQE3" s="736"/>
      <c r="QQF3" s="736"/>
      <c r="QQG3" s="736"/>
      <c r="QQH3" s="736"/>
      <c r="QQI3" s="736"/>
      <c r="QQJ3" s="736"/>
      <c r="QQK3" s="736"/>
      <c r="QQL3" s="736"/>
      <c r="QQM3" s="736"/>
      <c r="QQN3" s="736"/>
      <c r="QQO3" s="736"/>
      <c r="QQP3" s="736"/>
      <c r="QQQ3" s="736"/>
      <c r="QQR3" s="736"/>
      <c r="QQS3" s="736"/>
      <c r="QQT3" s="736"/>
      <c r="QQU3" s="736"/>
      <c r="QQV3" s="736"/>
      <c r="QQW3" s="736"/>
      <c r="QQX3" s="736"/>
      <c r="QQY3" s="736"/>
      <c r="QQZ3" s="736"/>
      <c r="QRA3" s="736"/>
      <c r="QRB3" s="736"/>
      <c r="QRC3" s="736"/>
      <c r="QRD3" s="736"/>
      <c r="QRE3" s="736"/>
      <c r="QRF3" s="736"/>
      <c r="QRG3" s="736"/>
      <c r="QRH3" s="736"/>
      <c r="QRI3" s="736"/>
      <c r="QRJ3" s="736"/>
      <c r="QRK3" s="736"/>
      <c r="QRL3" s="736"/>
      <c r="QRM3" s="736"/>
      <c r="QRN3" s="736"/>
      <c r="QRO3" s="736"/>
      <c r="QRP3" s="736"/>
      <c r="QRQ3" s="736"/>
      <c r="QRR3" s="736"/>
      <c r="QRS3" s="736"/>
      <c r="QRT3" s="736"/>
      <c r="QRU3" s="736"/>
      <c r="QRV3" s="736"/>
      <c r="QRW3" s="736"/>
      <c r="QRX3" s="736"/>
      <c r="QRY3" s="736"/>
      <c r="QRZ3" s="736"/>
      <c r="QSA3" s="736"/>
      <c r="QSB3" s="736"/>
      <c r="QSC3" s="736"/>
      <c r="QSD3" s="736"/>
      <c r="QSE3" s="736"/>
      <c r="QSF3" s="736"/>
      <c r="QSG3" s="736"/>
      <c r="QSH3" s="736"/>
      <c r="QSI3" s="736"/>
      <c r="QSJ3" s="736"/>
      <c r="QSK3" s="736"/>
      <c r="QSL3" s="736"/>
      <c r="QSM3" s="736"/>
      <c r="QSN3" s="736"/>
      <c r="QSO3" s="736"/>
      <c r="QSP3" s="736"/>
      <c r="QSQ3" s="736"/>
      <c r="QSR3" s="736"/>
      <c r="QSS3" s="736"/>
      <c r="QST3" s="736"/>
      <c r="QSU3" s="736"/>
      <c r="QSV3" s="736"/>
      <c r="QSW3" s="736"/>
      <c r="QSX3" s="736"/>
      <c r="QSY3" s="736"/>
      <c r="QSZ3" s="736"/>
      <c r="QTA3" s="736"/>
      <c r="QTB3" s="736"/>
      <c r="QTC3" s="736"/>
      <c r="QTD3" s="736"/>
      <c r="QTE3" s="736"/>
      <c r="QTF3" s="736"/>
      <c r="QTG3" s="736"/>
      <c r="QTH3" s="736"/>
      <c r="QTI3" s="736"/>
      <c r="QTJ3" s="736"/>
      <c r="QTK3" s="736"/>
      <c r="QTL3" s="736"/>
      <c r="QTM3" s="736"/>
      <c r="QTN3" s="736"/>
      <c r="QTO3" s="736"/>
      <c r="QTP3" s="736"/>
      <c r="QTQ3" s="736"/>
      <c r="QTR3" s="736"/>
      <c r="QTS3" s="736"/>
      <c r="QTT3" s="736"/>
      <c r="QTU3" s="736"/>
      <c r="QTV3" s="736"/>
      <c r="QTW3" s="736"/>
      <c r="QTX3" s="736"/>
      <c r="QTY3" s="736"/>
      <c r="QTZ3" s="736"/>
      <c r="QUA3" s="736"/>
      <c r="QUB3" s="736"/>
      <c r="QUC3" s="736"/>
      <c r="QUD3" s="736"/>
      <c r="QUE3" s="736"/>
      <c r="QUF3" s="736"/>
      <c r="QUG3" s="736"/>
      <c r="QUH3" s="736"/>
      <c r="QUI3" s="736"/>
      <c r="QUJ3" s="736"/>
      <c r="QUK3" s="736"/>
      <c r="QUL3" s="736"/>
      <c r="QUM3" s="736"/>
      <c r="QUN3" s="736"/>
      <c r="QUO3" s="736"/>
      <c r="QUP3" s="736"/>
      <c r="QUQ3" s="736"/>
      <c r="QUR3" s="736"/>
      <c r="QUS3" s="736"/>
      <c r="QUT3" s="736"/>
      <c r="QUU3" s="736"/>
      <c r="QUV3" s="736"/>
      <c r="QUW3" s="736"/>
      <c r="QUX3" s="736"/>
      <c r="QUY3" s="736"/>
      <c r="QUZ3" s="736"/>
      <c r="QVA3" s="736"/>
      <c r="QVB3" s="736"/>
      <c r="QVC3" s="736"/>
      <c r="QVD3" s="736"/>
      <c r="QVE3" s="736"/>
      <c r="QVF3" s="736"/>
      <c r="QVG3" s="736"/>
      <c r="QVH3" s="736"/>
      <c r="QVI3" s="736"/>
      <c r="QVJ3" s="736"/>
      <c r="QVK3" s="736"/>
      <c r="QVL3" s="736"/>
      <c r="QVM3" s="736"/>
      <c r="QVN3" s="736"/>
      <c r="QVO3" s="736"/>
      <c r="QVP3" s="736"/>
      <c r="QVQ3" s="736"/>
      <c r="QVR3" s="736"/>
      <c r="QVS3" s="736"/>
      <c r="QVT3" s="736"/>
      <c r="QVU3" s="736"/>
      <c r="QVV3" s="736"/>
      <c r="QVW3" s="736"/>
      <c r="QVX3" s="736"/>
      <c r="QVY3" s="736"/>
      <c r="QVZ3" s="736"/>
      <c r="QWA3" s="736"/>
      <c r="QWB3" s="736"/>
      <c r="QWC3" s="736"/>
      <c r="QWD3" s="736"/>
      <c r="QWE3" s="736"/>
      <c r="QWF3" s="736"/>
      <c r="QWG3" s="736"/>
      <c r="QWH3" s="736"/>
      <c r="QWI3" s="736"/>
      <c r="QWJ3" s="736"/>
      <c r="QWK3" s="736"/>
      <c r="QWL3" s="736"/>
      <c r="QWM3" s="736"/>
      <c r="QWN3" s="736"/>
      <c r="QWO3" s="736"/>
      <c r="QWP3" s="736"/>
      <c r="QWQ3" s="736"/>
      <c r="QWR3" s="736"/>
      <c r="QWS3" s="736"/>
      <c r="QWT3" s="736"/>
      <c r="QWU3" s="736"/>
      <c r="QWV3" s="736"/>
      <c r="QWW3" s="736"/>
      <c r="QWX3" s="736"/>
      <c r="QWY3" s="736"/>
      <c r="QWZ3" s="736"/>
      <c r="QXA3" s="736"/>
      <c r="QXB3" s="736"/>
      <c r="QXC3" s="736"/>
      <c r="QXD3" s="736"/>
      <c r="QXE3" s="736"/>
      <c r="QXF3" s="736"/>
      <c r="QXG3" s="736"/>
      <c r="QXH3" s="736"/>
      <c r="QXI3" s="736"/>
      <c r="QXJ3" s="736"/>
      <c r="QXK3" s="736"/>
      <c r="QXL3" s="736"/>
      <c r="QXM3" s="736"/>
      <c r="QXN3" s="736"/>
      <c r="QXO3" s="736"/>
      <c r="QXP3" s="736"/>
      <c r="QXQ3" s="736"/>
      <c r="QXR3" s="736"/>
      <c r="QXS3" s="736"/>
      <c r="QXT3" s="736"/>
      <c r="QXU3" s="736"/>
      <c r="QXV3" s="736"/>
      <c r="QXW3" s="736"/>
      <c r="QXX3" s="736"/>
      <c r="QXY3" s="736"/>
      <c r="QXZ3" s="736"/>
      <c r="QYA3" s="736"/>
      <c r="QYB3" s="736"/>
      <c r="QYC3" s="736"/>
      <c r="QYD3" s="736"/>
      <c r="QYE3" s="736"/>
      <c r="QYF3" s="736"/>
      <c r="QYG3" s="736"/>
      <c r="QYH3" s="736"/>
      <c r="QYI3" s="736"/>
      <c r="QYJ3" s="736"/>
      <c r="QYK3" s="736"/>
      <c r="QYL3" s="736"/>
      <c r="QYM3" s="736"/>
      <c r="QYN3" s="736"/>
      <c r="QYO3" s="736"/>
      <c r="QYP3" s="736"/>
      <c r="QYQ3" s="736"/>
      <c r="QYR3" s="736"/>
      <c r="QYS3" s="736"/>
      <c r="QYT3" s="736"/>
      <c r="QYU3" s="736"/>
      <c r="QYV3" s="736"/>
      <c r="QYW3" s="736"/>
      <c r="QYX3" s="736"/>
      <c r="QYY3" s="736"/>
      <c r="QYZ3" s="736"/>
      <c r="QZA3" s="736"/>
      <c r="QZB3" s="736"/>
      <c r="QZC3" s="736"/>
      <c r="QZD3" s="736"/>
      <c r="QZE3" s="736"/>
      <c r="QZF3" s="736"/>
      <c r="QZG3" s="736"/>
      <c r="QZH3" s="736"/>
      <c r="QZI3" s="736"/>
      <c r="QZJ3" s="736"/>
      <c r="QZK3" s="736"/>
      <c r="QZL3" s="736"/>
      <c r="QZM3" s="736"/>
      <c r="QZN3" s="736"/>
      <c r="QZO3" s="736"/>
      <c r="QZP3" s="736"/>
      <c r="QZQ3" s="736"/>
      <c r="QZR3" s="736"/>
      <c r="QZS3" s="736"/>
      <c r="QZT3" s="736"/>
      <c r="QZU3" s="736"/>
      <c r="QZV3" s="736"/>
      <c r="QZW3" s="736"/>
      <c r="QZX3" s="736"/>
      <c r="QZY3" s="736"/>
      <c r="QZZ3" s="736"/>
      <c r="RAA3" s="736"/>
      <c r="RAB3" s="736"/>
      <c r="RAC3" s="736"/>
      <c r="RAD3" s="736"/>
      <c r="RAE3" s="736"/>
      <c r="RAF3" s="736"/>
      <c r="RAG3" s="736"/>
      <c r="RAH3" s="736"/>
      <c r="RAI3" s="736"/>
      <c r="RAJ3" s="736"/>
      <c r="RAK3" s="736"/>
      <c r="RAL3" s="736"/>
      <c r="RAM3" s="736"/>
      <c r="RAN3" s="736"/>
      <c r="RAO3" s="736"/>
      <c r="RAP3" s="736"/>
      <c r="RAQ3" s="736"/>
      <c r="RAR3" s="736"/>
      <c r="RAS3" s="736"/>
      <c r="RAT3" s="736"/>
      <c r="RAU3" s="736"/>
      <c r="RAV3" s="736"/>
      <c r="RAW3" s="736"/>
      <c r="RAX3" s="736"/>
      <c r="RAY3" s="736"/>
      <c r="RAZ3" s="736"/>
      <c r="RBA3" s="736"/>
      <c r="RBB3" s="736"/>
      <c r="RBC3" s="736"/>
      <c r="RBD3" s="736"/>
      <c r="RBE3" s="736"/>
      <c r="RBF3" s="736"/>
      <c r="RBG3" s="736"/>
      <c r="RBH3" s="736"/>
      <c r="RBI3" s="736"/>
      <c r="RBJ3" s="736"/>
      <c r="RBK3" s="736"/>
      <c r="RBL3" s="736"/>
      <c r="RBM3" s="736"/>
      <c r="RBN3" s="736"/>
      <c r="RBO3" s="736"/>
      <c r="RBP3" s="736"/>
      <c r="RBQ3" s="736"/>
      <c r="RBR3" s="736"/>
      <c r="RBS3" s="736"/>
      <c r="RBT3" s="736"/>
      <c r="RBU3" s="736"/>
      <c r="RBV3" s="736"/>
      <c r="RBW3" s="736"/>
      <c r="RBX3" s="736"/>
      <c r="RBY3" s="736"/>
      <c r="RBZ3" s="736"/>
      <c r="RCA3" s="736"/>
      <c r="RCB3" s="736"/>
      <c r="RCC3" s="736"/>
      <c r="RCD3" s="736"/>
      <c r="RCE3" s="736"/>
      <c r="RCF3" s="736"/>
      <c r="RCG3" s="736"/>
      <c r="RCH3" s="736"/>
      <c r="RCI3" s="736"/>
      <c r="RCJ3" s="736"/>
      <c r="RCK3" s="736"/>
      <c r="RCL3" s="736"/>
      <c r="RCM3" s="736"/>
      <c r="RCN3" s="736"/>
      <c r="RCO3" s="736"/>
      <c r="RCP3" s="736"/>
      <c r="RCQ3" s="736"/>
      <c r="RCR3" s="736"/>
      <c r="RCS3" s="736"/>
      <c r="RCT3" s="736"/>
      <c r="RCU3" s="736"/>
      <c r="RCV3" s="736"/>
      <c r="RCW3" s="736"/>
      <c r="RCX3" s="736"/>
      <c r="RCY3" s="736"/>
      <c r="RCZ3" s="736"/>
      <c r="RDA3" s="736"/>
      <c r="RDB3" s="736"/>
      <c r="RDC3" s="736"/>
      <c r="RDD3" s="736"/>
      <c r="RDE3" s="736"/>
      <c r="RDF3" s="736"/>
      <c r="RDG3" s="736"/>
      <c r="RDH3" s="736"/>
      <c r="RDI3" s="736"/>
      <c r="RDJ3" s="736"/>
      <c r="RDK3" s="736"/>
      <c r="RDL3" s="736"/>
      <c r="RDM3" s="736"/>
      <c r="RDN3" s="736"/>
      <c r="RDO3" s="736"/>
      <c r="RDP3" s="736"/>
      <c r="RDQ3" s="736"/>
      <c r="RDR3" s="736"/>
      <c r="RDS3" s="736"/>
      <c r="RDT3" s="736"/>
      <c r="RDU3" s="736"/>
      <c r="RDV3" s="736"/>
      <c r="RDW3" s="736"/>
      <c r="RDX3" s="736"/>
      <c r="RDY3" s="736"/>
      <c r="RDZ3" s="736"/>
      <c r="REA3" s="736"/>
      <c r="REB3" s="736"/>
      <c r="REC3" s="736"/>
      <c r="RED3" s="736"/>
      <c r="REE3" s="736"/>
      <c r="REF3" s="736"/>
      <c r="REG3" s="736"/>
      <c r="REH3" s="736"/>
      <c r="REI3" s="736"/>
      <c r="REJ3" s="736"/>
      <c r="REK3" s="736"/>
      <c r="REL3" s="736"/>
      <c r="REM3" s="736"/>
      <c r="REN3" s="736"/>
      <c r="REO3" s="736"/>
      <c r="REP3" s="736"/>
      <c r="REQ3" s="736"/>
      <c r="RER3" s="736"/>
      <c r="RES3" s="736"/>
      <c r="RET3" s="736"/>
      <c r="REU3" s="736"/>
      <c r="REV3" s="736"/>
      <c r="REW3" s="736"/>
      <c r="REX3" s="736"/>
      <c r="REY3" s="736"/>
      <c r="REZ3" s="736"/>
      <c r="RFA3" s="736"/>
      <c r="RFB3" s="736"/>
      <c r="RFC3" s="736"/>
      <c r="RFD3" s="736"/>
      <c r="RFE3" s="736"/>
      <c r="RFF3" s="736"/>
      <c r="RFG3" s="736"/>
      <c r="RFH3" s="736"/>
      <c r="RFI3" s="736"/>
      <c r="RFJ3" s="736"/>
      <c r="RFK3" s="736"/>
      <c r="RFL3" s="736"/>
      <c r="RFM3" s="736"/>
      <c r="RFN3" s="736"/>
      <c r="RFO3" s="736"/>
      <c r="RFP3" s="736"/>
      <c r="RFQ3" s="736"/>
      <c r="RFR3" s="736"/>
      <c r="RFS3" s="736"/>
      <c r="RFT3" s="736"/>
      <c r="RFU3" s="736"/>
      <c r="RFV3" s="736"/>
      <c r="RFW3" s="736"/>
      <c r="RFX3" s="736"/>
      <c r="RFY3" s="736"/>
      <c r="RFZ3" s="736"/>
      <c r="RGA3" s="736"/>
      <c r="RGB3" s="736"/>
      <c r="RGC3" s="736"/>
      <c r="RGD3" s="736"/>
      <c r="RGE3" s="736"/>
      <c r="RGF3" s="736"/>
      <c r="RGG3" s="736"/>
      <c r="RGH3" s="736"/>
      <c r="RGI3" s="736"/>
      <c r="RGJ3" s="736"/>
      <c r="RGK3" s="736"/>
      <c r="RGL3" s="736"/>
      <c r="RGM3" s="736"/>
      <c r="RGN3" s="736"/>
      <c r="RGO3" s="736"/>
      <c r="RGP3" s="736"/>
      <c r="RGQ3" s="736"/>
      <c r="RGR3" s="736"/>
      <c r="RGS3" s="736"/>
      <c r="RGT3" s="736"/>
      <c r="RGU3" s="736"/>
      <c r="RGV3" s="736"/>
      <c r="RGW3" s="736"/>
      <c r="RGX3" s="736"/>
      <c r="RGY3" s="736"/>
      <c r="RGZ3" s="736"/>
      <c r="RHA3" s="736"/>
      <c r="RHB3" s="736"/>
      <c r="RHC3" s="736"/>
      <c r="RHD3" s="736"/>
      <c r="RHE3" s="736"/>
      <c r="RHF3" s="736"/>
      <c r="RHG3" s="736"/>
      <c r="RHH3" s="736"/>
      <c r="RHI3" s="736"/>
      <c r="RHJ3" s="736"/>
      <c r="RHK3" s="736"/>
      <c r="RHL3" s="736"/>
      <c r="RHM3" s="736"/>
      <c r="RHN3" s="736"/>
      <c r="RHO3" s="736"/>
      <c r="RHP3" s="736"/>
      <c r="RHQ3" s="736"/>
      <c r="RHR3" s="736"/>
      <c r="RHS3" s="736"/>
      <c r="RHT3" s="736"/>
      <c r="RHU3" s="736"/>
      <c r="RHV3" s="736"/>
      <c r="RHW3" s="736"/>
      <c r="RHX3" s="736"/>
      <c r="RHY3" s="736"/>
      <c r="RHZ3" s="736"/>
      <c r="RIA3" s="736"/>
      <c r="RIB3" s="736"/>
      <c r="RIC3" s="736"/>
      <c r="RID3" s="736"/>
      <c r="RIE3" s="736"/>
      <c r="RIF3" s="736"/>
      <c r="RIG3" s="736"/>
      <c r="RIH3" s="736"/>
      <c r="RII3" s="736"/>
      <c r="RIJ3" s="736"/>
      <c r="RIK3" s="736"/>
      <c r="RIL3" s="736"/>
      <c r="RIM3" s="736"/>
      <c r="RIN3" s="736"/>
      <c r="RIO3" s="736"/>
      <c r="RIP3" s="736"/>
      <c r="RIQ3" s="736"/>
      <c r="RIR3" s="736"/>
      <c r="RIS3" s="736"/>
      <c r="RIT3" s="736"/>
      <c r="RIU3" s="736"/>
      <c r="RIV3" s="736"/>
      <c r="RIW3" s="736"/>
      <c r="RIX3" s="736"/>
      <c r="RIY3" s="736"/>
      <c r="RIZ3" s="736"/>
      <c r="RJA3" s="736"/>
      <c r="RJB3" s="736"/>
      <c r="RJC3" s="736"/>
      <c r="RJD3" s="736"/>
      <c r="RJE3" s="736"/>
      <c r="RJF3" s="736"/>
      <c r="RJG3" s="736"/>
      <c r="RJH3" s="736"/>
      <c r="RJI3" s="736"/>
      <c r="RJJ3" s="736"/>
      <c r="RJK3" s="736"/>
      <c r="RJL3" s="736"/>
      <c r="RJM3" s="736"/>
      <c r="RJN3" s="736"/>
      <c r="RJO3" s="736"/>
      <c r="RJP3" s="736"/>
      <c r="RJQ3" s="736"/>
      <c r="RJR3" s="736"/>
      <c r="RJS3" s="736"/>
      <c r="RJT3" s="736"/>
      <c r="RJU3" s="736"/>
      <c r="RJV3" s="736"/>
      <c r="RJW3" s="736"/>
      <c r="RJX3" s="736"/>
      <c r="RJY3" s="736"/>
      <c r="RJZ3" s="736"/>
      <c r="RKA3" s="736"/>
      <c r="RKB3" s="736"/>
      <c r="RKC3" s="736"/>
      <c r="RKD3" s="736"/>
      <c r="RKE3" s="736"/>
      <c r="RKF3" s="736"/>
      <c r="RKG3" s="736"/>
      <c r="RKH3" s="736"/>
      <c r="RKI3" s="736"/>
      <c r="RKJ3" s="736"/>
      <c r="RKK3" s="736"/>
      <c r="RKL3" s="736"/>
      <c r="RKM3" s="736"/>
      <c r="RKN3" s="736"/>
      <c r="RKO3" s="736"/>
      <c r="RKP3" s="736"/>
      <c r="RKQ3" s="736"/>
      <c r="RKR3" s="736"/>
      <c r="RKS3" s="736"/>
      <c r="RKT3" s="736"/>
      <c r="RKU3" s="736"/>
      <c r="RKV3" s="736"/>
      <c r="RKW3" s="736"/>
      <c r="RKX3" s="736"/>
      <c r="RKY3" s="736"/>
      <c r="RKZ3" s="736"/>
      <c r="RLA3" s="736"/>
      <c r="RLB3" s="736"/>
      <c r="RLC3" s="736"/>
      <c r="RLD3" s="736"/>
      <c r="RLE3" s="736"/>
      <c r="RLF3" s="736"/>
      <c r="RLG3" s="736"/>
      <c r="RLH3" s="736"/>
      <c r="RLI3" s="736"/>
      <c r="RLJ3" s="736"/>
      <c r="RLK3" s="736"/>
      <c r="RLL3" s="736"/>
      <c r="RLM3" s="736"/>
      <c r="RLN3" s="736"/>
      <c r="RLO3" s="736"/>
      <c r="RLP3" s="736"/>
      <c r="RLQ3" s="736"/>
      <c r="RLR3" s="736"/>
      <c r="RLS3" s="736"/>
      <c r="RLT3" s="736"/>
      <c r="RLU3" s="736"/>
      <c r="RLV3" s="736"/>
      <c r="RLW3" s="736"/>
      <c r="RLX3" s="736"/>
      <c r="RLY3" s="736"/>
      <c r="RLZ3" s="736"/>
      <c r="RMA3" s="736"/>
      <c r="RMB3" s="736"/>
      <c r="RMC3" s="736"/>
      <c r="RMD3" s="736"/>
      <c r="RME3" s="736"/>
      <c r="RMF3" s="736"/>
      <c r="RMG3" s="736"/>
      <c r="RMH3" s="736"/>
      <c r="RMI3" s="736"/>
      <c r="RMJ3" s="736"/>
      <c r="RMK3" s="736"/>
      <c r="RML3" s="736"/>
      <c r="RMM3" s="736"/>
      <c r="RMN3" s="736"/>
      <c r="RMO3" s="736"/>
      <c r="RMP3" s="736"/>
      <c r="RMQ3" s="736"/>
      <c r="RMR3" s="736"/>
      <c r="RMS3" s="736"/>
      <c r="RMT3" s="736"/>
      <c r="RMU3" s="736"/>
      <c r="RMV3" s="736"/>
      <c r="RMW3" s="736"/>
      <c r="RMX3" s="736"/>
      <c r="RMY3" s="736"/>
      <c r="RMZ3" s="736"/>
      <c r="RNA3" s="736"/>
      <c r="RNB3" s="736"/>
      <c r="RNC3" s="736"/>
      <c r="RND3" s="736"/>
      <c r="RNE3" s="736"/>
      <c r="RNF3" s="736"/>
      <c r="RNG3" s="736"/>
      <c r="RNH3" s="736"/>
      <c r="RNI3" s="736"/>
      <c r="RNJ3" s="736"/>
      <c r="RNK3" s="736"/>
      <c r="RNL3" s="736"/>
      <c r="RNM3" s="736"/>
      <c r="RNN3" s="736"/>
      <c r="RNO3" s="736"/>
      <c r="RNP3" s="736"/>
      <c r="RNQ3" s="736"/>
      <c r="RNR3" s="736"/>
      <c r="RNS3" s="736"/>
      <c r="RNT3" s="736"/>
      <c r="RNU3" s="736"/>
      <c r="RNV3" s="736"/>
      <c r="RNW3" s="736"/>
      <c r="RNX3" s="736"/>
      <c r="RNY3" s="736"/>
      <c r="RNZ3" s="736"/>
      <c r="ROA3" s="736"/>
      <c r="ROB3" s="736"/>
      <c r="ROC3" s="736"/>
      <c r="ROD3" s="736"/>
      <c r="ROE3" s="736"/>
      <c r="ROF3" s="736"/>
      <c r="ROG3" s="736"/>
      <c r="ROH3" s="736"/>
      <c r="ROI3" s="736"/>
      <c r="ROJ3" s="736"/>
      <c r="ROK3" s="736"/>
      <c r="ROL3" s="736"/>
      <c r="ROM3" s="736"/>
      <c r="RON3" s="736"/>
      <c r="ROO3" s="736"/>
      <c r="ROP3" s="736"/>
      <c r="ROQ3" s="736"/>
      <c r="ROR3" s="736"/>
      <c r="ROS3" s="736"/>
      <c r="ROT3" s="736"/>
      <c r="ROU3" s="736"/>
      <c r="ROV3" s="736"/>
      <c r="ROW3" s="736"/>
      <c r="ROX3" s="736"/>
      <c r="ROY3" s="736"/>
      <c r="ROZ3" s="736"/>
      <c r="RPA3" s="736"/>
      <c r="RPB3" s="736"/>
      <c r="RPC3" s="736"/>
      <c r="RPD3" s="736"/>
      <c r="RPE3" s="736"/>
      <c r="RPF3" s="736"/>
      <c r="RPG3" s="736"/>
      <c r="RPH3" s="736"/>
      <c r="RPI3" s="736"/>
      <c r="RPJ3" s="736"/>
      <c r="RPK3" s="736"/>
      <c r="RPL3" s="736"/>
      <c r="RPM3" s="736"/>
      <c r="RPN3" s="736"/>
      <c r="RPO3" s="736"/>
      <c r="RPP3" s="736"/>
      <c r="RPQ3" s="736"/>
      <c r="RPR3" s="736"/>
      <c r="RPS3" s="736"/>
      <c r="RPT3" s="736"/>
      <c r="RPU3" s="736"/>
      <c r="RPV3" s="736"/>
      <c r="RPW3" s="736"/>
      <c r="RPX3" s="736"/>
      <c r="RPY3" s="736"/>
      <c r="RPZ3" s="736"/>
      <c r="RQA3" s="736"/>
      <c r="RQB3" s="736"/>
      <c r="RQC3" s="736"/>
      <c r="RQD3" s="736"/>
      <c r="RQE3" s="736"/>
      <c r="RQF3" s="736"/>
      <c r="RQG3" s="736"/>
      <c r="RQH3" s="736"/>
      <c r="RQI3" s="736"/>
      <c r="RQJ3" s="736"/>
      <c r="RQK3" s="736"/>
      <c r="RQL3" s="736"/>
      <c r="RQM3" s="736"/>
      <c r="RQN3" s="736"/>
      <c r="RQO3" s="736"/>
      <c r="RQP3" s="736"/>
      <c r="RQQ3" s="736"/>
      <c r="RQR3" s="736"/>
      <c r="RQS3" s="736"/>
      <c r="RQT3" s="736"/>
      <c r="RQU3" s="736"/>
      <c r="RQV3" s="736"/>
      <c r="RQW3" s="736"/>
      <c r="RQX3" s="736"/>
      <c r="RQY3" s="736"/>
      <c r="RQZ3" s="736"/>
      <c r="RRA3" s="736"/>
      <c r="RRB3" s="736"/>
      <c r="RRC3" s="736"/>
      <c r="RRD3" s="736"/>
      <c r="RRE3" s="736"/>
      <c r="RRF3" s="736"/>
      <c r="RRG3" s="736"/>
      <c r="RRH3" s="736"/>
      <c r="RRI3" s="736"/>
      <c r="RRJ3" s="736"/>
      <c r="RRK3" s="736"/>
      <c r="RRL3" s="736"/>
      <c r="RRM3" s="736"/>
      <c r="RRN3" s="736"/>
      <c r="RRO3" s="736"/>
      <c r="RRP3" s="736"/>
      <c r="RRQ3" s="736"/>
      <c r="RRR3" s="736"/>
      <c r="RRS3" s="736"/>
      <c r="RRT3" s="736"/>
      <c r="RRU3" s="736"/>
      <c r="RRV3" s="736"/>
      <c r="RRW3" s="736"/>
      <c r="RRX3" s="736"/>
      <c r="RRY3" s="736"/>
      <c r="RRZ3" s="736"/>
      <c r="RSA3" s="736"/>
      <c r="RSB3" s="736"/>
      <c r="RSC3" s="736"/>
      <c r="RSD3" s="736"/>
      <c r="RSE3" s="736"/>
      <c r="RSF3" s="736"/>
      <c r="RSG3" s="736"/>
      <c r="RSH3" s="736"/>
      <c r="RSI3" s="736"/>
      <c r="RSJ3" s="736"/>
      <c r="RSK3" s="736"/>
      <c r="RSL3" s="736"/>
      <c r="RSM3" s="736"/>
      <c r="RSN3" s="736"/>
      <c r="RSO3" s="736"/>
      <c r="RSP3" s="736"/>
      <c r="RSQ3" s="736"/>
      <c r="RSR3" s="736"/>
      <c r="RSS3" s="736"/>
      <c r="RST3" s="736"/>
      <c r="RSU3" s="736"/>
      <c r="RSV3" s="736"/>
      <c r="RSW3" s="736"/>
      <c r="RSX3" s="736"/>
      <c r="RSY3" s="736"/>
      <c r="RSZ3" s="736"/>
      <c r="RTA3" s="736"/>
      <c r="RTB3" s="736"/>
      <c r="RTC3" s="736"/>
      <c r="RTD3" s="736"/>
      <c r="RTE3" s="736"/>
      <c r="RTF3" s="736"/>
      <c r="RTG3" s="736"/>
      <c r="RTH3" s="736"/>
      <c r="RTI3" s="736"/>
      <c r="RTJ3" s="736"/>
      <c r="RTK3" s="736"/>
      <c r="RTL3" s="736"/>
      <c r="RTM3" s="736"/>
      <c r="RTN3" s="736"/>
      <c r="RTO3" s="736"/>
      <c r="RTP3" s="736"/>
      <c r="RTQ3" s="736"/>
      <c r="RTR3" s="736"/>
      <c r="RTS3" s="736"/>
      <c r="RTT3" s="736"/>
      <c r="RTU3" s="736"/>
      <c r="RTV3" s="736"/>
      <c r="RTW3" s="736"/>
      <c r="RTX3" s="736"/>
      <c r="RTY3" s="736"/>
      <c r="RTZ3" s="736"/>
      <c r="RUA3" s="736"/>
      <c r="RUB3" s="736"/>
      <c r="RUC3" s="736"/>
      <c r="RUD3" s="736"/>
      <c r="RUE3" s="736"/>
      <c r="RUF3" s="736"/>
      <c r="RUG3" s="736"/>
      <c r="RUH3" s="736"/>
      <c r="RUI3" s="736"/>
      <c r="RUJ3" s="736"/>
      <c r="RUK3" s="736"/>
      <c r="RUL3" s="736"/>
      <c r="RUM3" s="736"/>
      <c r="RUN3" s="736"/>
      <c r="RUO3" s="736"/>
      <c r="RUP3" s="736"/>
      <c r="RUQ3" s="736"/>
      <c r="RUR3" s="736"/>
      <c r="RUS3" s="736"/>
      <c r="RUT3" s="736"/>
      <c r="RUU3" s="736"/>
      <c r="RUV3" s="736"/>
      <c r="RUW3" s="736"/>
      <c r="RUX3" s="736"/>
      <c r="RUY3" s="736"/>
      <c r="RUZ3" s="736"/>
      <c r="RVA3" s="736"/>
      <c r="RVB3" s="736"/>
      <c r="RVC3" s="736"/>
      <c r="RVD3" s="736"/>
      <c r="RVE3" s="736"/>
      <c r="RVF3" s="736"/>
      <c r="RVG3" s="736"/>
      <c r="RVH3" s="736"/>
      <c r="RVI3" s="736"/>
      <c r="RVJ3" s="736"/>
      <c r="RVK3" s="736"/>
      <c r="RVL3" s="736"/>
      <c r="RVM3" s="736"/>
      <c r="RVN3" s="736"/>
      <c r="RVO3" s="736"/>
      <c r="RVP3" s="736"/>
      <c r="RVQ3" s="736"/>
      <c r="RVR3" s="736"/>
      <c r="RVS3" s="736"/>
      <c r="RVT3" s="736"/>
      <c r="RVU3" s="736"/>
      <c r="RVV3" s="736"/>
      <c r="RVW3" s="736"/>
      <c r="RVX3" s="736"/>
      <c r="RVY3" s="736"/>
      <c r="RVZ3" s="736"/>
      <c r="RWA3" s="736"/>
      <c r="RWB3" s="736"/>
      <c r="RWC3" s="736"/>
      <c r="RWD3" s="736"/>
      <c r="RWE3" s="736"/>
      <c r="RWF3" s="736"/>
      <c r="RWG3" s="736"/>
      <c r="RWH3" s="736"/>
      <c r="RWI3" s="736"/>
      <c r="RWJ3" s="736"/>
      <c r="RWK3" s="736"/>
      <c r="RWL3" s="736"/>
      <c r="RWM3" s="736"/>
      <c r="RWN3" s="736"/>
      <c r="RWO3" s="736"/>
      <c r="RWP3" s="736"/>
      <c r="RWQ3" s="736"/>
      <c r="RWR3" s="736"/>
      <c r="RWS3" s="736"/>
      <c r="RWT3" s="736"/>
      <c r="RWU3" s="736"/>
      <c r="RWV3" s="736"/>
      <c r="RWW3" s="736"/>
      <c r="RWX3" s="736"/>
      <c r="RWY3" s="736"/>
      <c r="RWZ3" s="736"/>
      <c r="RXA3" s="736"/>
      <c r="RXB3" s="736"/>
      <c r="RXC3" s="736"/>
      <c r="RXD3" s="736"/>
      <c r="RXE3" s="736"/>
      <c r="RXF3" s="736"/>
      <c r="RXG3" s="736"/>
      <c r="RXH3" s="736"/>
      <c r="RXI3" s="736"/>
      <c r="RXJ3" s="736"/>
      <c r="RXK3" s="736"/>
      <c r="RXL3" s="736"/>
      <c r="RXM3" s="736"/>
      <c r="RXN3" s="736"/>
      <c r="RXO3" s="736"/>
      <c r="RXP3" s="736"/>
      <c r="RXQ3" s="736"/>
      <c r="RXR3" s="736"/>
      <c r="RXS3" s="736"/>
      <c r="RXT3" s="736"/>
      <c r="RXU3" s="736"/>
      <c r="RXV3" s="736"/>
      <c r="RXW3" s="736"/>
      <c r="RXX3" s="736"/>
      <c r="RXY3" s="736"/>
      <c r="RXZ3" s="736"/>
      <c r="RYA3" s="736"/>
      <c r="RYB3" s="736"/>
      <c r="RYC3" s="736"/>
      <c r="RYD3" s="736"/>
      <c r="RYE3" s="736"/>
      <c r="RYF3" s="736"/>
      <c r="RYG3" s="736"/>
      <c r="RYH3" s="736"/>
      <c r="RYI3" s="736"/>
      <c r="RYJ3" s="736"/>
      <c r="RYK3" s="736"/>
      <c r="RYL3" s="736"/>
      <c r="RYM3" s="736"/>
      <c r="RYN3" s="736"/>
      <c r="RYO3" s="736"/>
      <c r="RYP3" s="736"/>
      <c r="RYQ3" s="736"/>
      <c r="RYR3" s="736"/>
      <c r="RYS3" s="736"/>
      <c r="RYT3" s="736"/>
      <c r="RYU3" s="736"/>
      <c r="RYV3" s="736"/>
      <c r="RYW3" s="736"/>
      <c r="RYX3" s="736"/>
      <c r="RYY3" s="736"/>
      <c r="RYZ3" s="736"/>
      <c r="RZA3" s="736"/>
      <c r="RZB3" s="736"/>
      <c r="RZC3" s="736"/>
      <c r="RZD3" s="736"/>
      <c r="RZE3" s="736"/>
      <c r="RZF3" s="736"/>
      <c r="RZG3" s="736"/>
      <c r="RZH3" s="736"/>
      <c r="RZI3" s="736"/>
      <c r="RZJ3" s="736"/>
      <c r="RZK3" s="736"/>
      <c r="RZL3" s="736"/>
      <c r="RZM3" s="736"/>
      <c r="RZN3" s="736"/>
      <c r="RZO3" s="736"/>
      <c r="RZP3" s="736"/>
      <c r="RZQ3" s="736"/>
      <c r="RZR3" s="736"/>
      <c r="RZS3" s="736"/>
      <c r="RZT3" s="736"/>
      <c r="RZU3" s="736"/>
      <c r="RZV3" s="736"/>
      <c r="RZW3" s="736"/>
      <c r="RZX3" s="736"/>
      <c r="RZY3" s="736"/>
      <c r="RZZ3" s="736"/>
      <c r="SAA3" s="736"/>
      <c r="SAB3" s="736"/>
      <c r="SAC3" s="736"/>
      <c r="SAD3" s="736"/>
      <c r="SAE3" s="736"/>
      <c r="SAF3" s="736"/>
      <c r="SAG3" s="736"/>
      <c r="SAH3" s="736"/>
      <c r="SAI3" s="736"/>
      <c r="SAJ3" s="736"/>
      <c r="SAK3" s="736"/>
      <c r="SAL3" s="736"/>
      <c r="SAM3" s="736"/>
      <c r="SAN3" s="736"/>
      <c r="SAO3" s="736"/>
      <c r="SAP3" s="736"/>
      <c r="SAQ3" s="736"/>
      <c r="SAR3" s="736"/>
      <c r="SAS3" s="736"/>
      <c r="SAT3" s="736"/>
      <c r="SAU3" s="736"/>
      <c r="SAV3" s="736"/>
      <c r="SAW3" s="736"/>
      <c r="SAX3" s="736"/>
      <c r="SAY3" s="736"/>
      <c r="SAZ3" s="736"/>
      <c r="SBA3" s="736"/>
      <c r="SBB3" s="736"/>
      <c r="SBC3" s="736"/>
      <c r="SBD3" s="736"/>
      <c r="SBE3" s="736"/>
      <c r="SBF3" s="736"/>
      <c r="SBG3" s="736"/>
      <c r="SBH3" s="736"/>
      <c r="SBI3" s="736"/>
      <c r="SBJ3" s="736"/>
      <c r="SBK3" s="736"/>
      <c r="SBL3" s="736"/>
      <c r="SBM3" s="736"/>
      <c r="SBN3" s="736"/>
      <c r="SBO3" s="736"/>
      <c r="SBP3" s="736"/>
      <c r="SBQ3" s="736"/>
      <c r="SBR3" s="736"/>
      <c r="SBS3" s="736"/>
      <c r="SBT3" s="736"/>
      <c r="SBU3" s="736"/>
      <c r="SBV3" s="736"/>
      <c r="SBW3" s="736"/>
      <c r="SBX3" s="736"/>
      <c r="SBY3" s="736"/>
      <c r="SBZ3" s="736"/>
      <c r="SCA3" s="736"/>
      <c r="SCB3" s="736"/>
      <c r="SCC3" s="736"/>
      <c r="SCD3" s="736"/>
      <c r="SCE3" s="736"/>
      <c r="SCF3" s="736"/>
      <c r="SCG3" s="736"/>
      <c r="SCH3" s="736"/>
      <c r="SCI3" s="736"/>
      <c r="SCJ3" s="736"/>
      <c r="SCK3" s="736"/>
      <c r="SCL3" s="736"/>
      <c r="SCM3" s="736"/>
      <c r="SCN3" s="736"/>
      <c r="SCO3" s="736"/>
      <c r="SCP3" s="736"/>
      <c r="SCQ3" s="736"/>
      <c r="SCR3" s="736"/>
      <c r="SCS3" s="736"/>
      <c r="SCT3" s="736"/>
      <c r="SCU3" s="736"/>
      <c r="SCV3" s="736"/>
      <c r="SCW3" s="736"/>
      <c r="SCX3" s="736"/>
      <c r="SCY3" s="736"/>
      <c r="SCZ3" s="736"/>
      <c r="SDA3" s="736"/>
      <c r="SDB3" s="736"/>
      <c r="SDC3" s="736"/>
      <c r="SDD3" s="736"/>
      <c r="SDE3" s="736"/>
      <c r="SDF3" s="736"/>
      <c r="SDG3" s="736"/>
      <c r="SDH3" s="736"/>
      <c r="SDI3" s="736"/>
      <c r="SDJ3" s="736"/>
      <c r="SDK3" s="736"/>
      <c r="SDL3" s="736"/>
      <c r="SDM3" s="736"/>
      <c r="SDN3" s="736"/>
      <c r="SDO3" s="736"/>
      <c r="SDP3" s="736"/>
      <c r="SDQ3" s="736"/>
      <c r="SDR3" s="736"/>
      <c r="SDS3" s="736"/>
      <c r="SDT3" s="736"/>
      <c r="SDU3" s="736"/>
      <c r="SDV3" s="736"/>
      <c r="SDW3" s="736"/>
      <c r="SDX3" s="736"/>
      <c r="SDY3" s="736"/>
      <c r="SDZ3" s="736"/>
      <c r="SEA3" s="736"/>
      <c r="SEB3" s="736"/>
      <c r="SEC3" s="736"/>
      <c r="SED3" s="736"/>
      <c r="SEE3" s="736"/>
      <c r="SEF3" s="736"/>
      <c r="SEG3" s="736"/>
      <c r="SEH3" s="736"/>
      <c r="SEI3" s="736"/>
      <c r="SEJ3" s="736"/>
      <c r="SEK3" s="736"/>
      <c r="SEL3" s="736"/>
      <c r="SEM3" s="736"/>
      <c r="SEN3" s="736"/>
      <c r="SEO3" s="736"/>
      <c r="SEP3" s="736"/>
      <c r="SEQ3" s="736"/>
      <c r="SER3" s="736"/>
      <c r="SES3" s="736"/>
      <c r="SET3" s="736"/>
      <c r="SEU3" s="736"/>
      <c r="SEV3" s="736"/>
      <c r="SEW3" s="736"/>
      <c r="SEX3" s="736"/>
      <c r="SEY3" s="736"/>
      <c r="SEZ3" s="736"/>
      <c r="SFA3" s="736"/>
      <c r="SFB3" s="736"/>
      <c r="SFC3" s="736"/>
      <c r="SFD3" s="736"/>
      <c r="SFE3" s="736"/>
      <c r="SFF3" s="736"/>
      <c r="SFG3" s="736"/>
      <c r="SFH3" s="736"/>
      <c r="SFI3" s="736"/>
      <c r="SFJ3" s="736"/>
      <c r="SFK3" s="736"/>
      <c r="SFL3" s="736"/>
      <c r="SFM3" s="736"/>
      <c r="SFN3" s="736"/>
      <c r="SFO3" s="736"/>
      <c r="SFP3" s="736"/>
      <c r="SFQ3" s="736"/>
      <c r="SFR3" s="736"/>
      <c r="SFS3" s="736"/>
      <c r="SFT3" s="736"/>
      <c r="SFU3" s="736"/>
      <c r="SFV3" s="736"/>
      <c r="SFW3" s="736"/>
      <c r="SFX3" s="736"/>
      <c r="SFY3" s="736"/>
      <c r="SFZ3" s="736"/>
      <c r="SGA3" s="736"/>
      <c r="SGB3" s="736"/>
      <c r="SGC3" s="736"/>
      <c r="SGD3" s="736"/>
      <c r="SGE3" s="736"/>
      <c r="SGF3" s="736"/>
      <c r="SGG3" s="736"/>
      <c r="SGH3" s="736"/>
      <c r="SGI3" s="736"/>
      <c r="SGJ3" s="736"/>
      <c r="SGK3" s="736"/>
      <c r="SGL3" s="736"/>
      <c r="SGM3" s="736"/>
      <c r="SGN3" s="736"/>
      <c r="SGO3" s="736"/>
      <c r="SGP3" s="736"/>
      <c r="SGQ3" s="736"/>
      <c r="SGR3" s="736"/>
      <c r="SGS3" s="736"/>
      <c r="SGT3" s="736"/>
      <c r="SGU3" s="736"/>
      <c r="SGV3" s="736"/>
      <c r="SGW3" s="736"/>
      <c r="SGX3" s="736"/>
      <c r="SGY3" s="736"/>
      <c r="SGZ3" s="736"/>
      <c r="SHA3" s="736"/>
      <c r="SHB3" s="736"/>
      <c r="SHC3" s="736"/>
      <c r="SHD3" s="736"/>
      <c r="SHE3" s="736"/>
      <c r="SHF3" s="736"/>
      <c r="SHG3" s="736"/>
      <c r="SHH3" s="736"/>
      <c r="SHI3" s="736"/>
      <c r="SHJ3" s="736"/>
      <c r="SHK3" s="736"/>
      <c r="SHL3" s="736"/>
      <c r="SHM3" s="736"/>
      <c r="SHN3" s="736"/>
      <c r="SHO3" s="736"/>
      <c r="SHP3" s="736"/>
      <c r="SHQ3" s="736"/>
      <c r="SHR3" s="736"/>
      <c r="SHS3" s="736"/>
      <c r="SHT3" s="736"/>
      <c r="SHU3" s="736"/>
      <c r="SHV3" s="736"/>
      <c r="SHW3" s="736"/>
      <c r="SHX3" s="736"/>
      <c r="SHY3" s="736"/>
      <c r="SHZ3" s="736"/>
      <c r="SIA3" s="736"/>
      <c r="SIB3" s="736"/>
      <c r="SIC3" s="736"/>
      <c r="SID3" s="736"/>
      <c r="SIE3" s="736"/>
      <c r="SIF3" s="736"/>
      <c r="SIG3" s="736"/>
      <c r="SIH3" s="736"/>
      <c r="SII3" s="736"/>
      <c r="SIJ3" s="736"/>
      <c r="SIK3" s="736"/>
      <c r="SIL3" s="736"/>
      <c r="SIM3" s="736"/>
      <c r="SIN3" s="736"/>
      <c r="SIO3" s="736"/>
      <c r="SIP3" s="736"/>
      <c r="SIQ3" s="736"/>
      <c r="SIR3" s="736"/>
      <c r="SIS3" s="736"/>
      <c r="SIT3" s="736"/>
      <c r="SIU3" s="736"/>
      <c r="SIV3" s="736"/>
      <c r="SIW3" s="736"/>
      <c r="SIX3" s="736"/>
      <c r="SIY3" s="736"/>
      <c r="SIZ3" s="736"/>
      <c r="SJA3" s="736"/>
      <c r="SJB3" s="736"/>
      <c r="SJC3" s="736"/>
      <c r="SJD3" s="736"/>
      <c r="SJE3" s="736"/>
      <c r="SJF3" s="736"/>
      <c r="SJG3" s="736"/>
      <c r="SJH3" s="736"/>
      <c r="SJI3" s="736"/>
      <c r="SJJ3" s="736"/>
      <c r="SJK3" s="736"/>
      <c r="SJL3" s="736"/>
      <c r="SJM3" s="736"/>
      <c r="SJN3" s="736"/>
      <c r="SJO3" s="736"/>
      <c r="SJP3" s="736"/>
      <c r="SJQ3" s="736"/>
      <c r="SJR3" s="736"/>
      <c r="SJS3" s="736"/>
      <c r="SJT3" s="736"/>
      <c r="SJU3" s="736"/>
      <c r="SJV3" s="736"/>
      <c r="SJW3" s="736"/>
      <c r="SJX3" s="736"/>
      <c r="SJY3" s="736"/>
      <c r="SJZ3" s="736"/>
      <c r="SKA3" s="736"/>
      <c r="SKB3" s="736"/>
      <c r="SKC3" s="736"/>
      <c r="SKD3" s="736"/>
      <c r="SKE3" s="736"/>
      <c r="SKF3" s="736"/>
      <c r="SKG3" s="736"/>
      <c r="SKH3" s="736"/>
      <c r="SKI3" s="736"/>
      <c r="SKJ3" s="736"/>
      <c r="SKK3" s="736"/>
      <c r="SKL3" s="736"/>
      <c r="SKM3" s="736"/>
      <c r="SKN3" s="736"/>
      <c r="SKO3" s="736"/>
      <c r="SKP3" s="736"/>
      <c r="SKQ3" s="736"/>
      <c r="SKR3" s="736"/>
      <c r="SKS3" s="736"/>
      <c r="SKT3" s="736"/>
      <c r="SKU3" s="736"/>
      <c r="SKV3" s="736"/>
      <c r="SKW3" s="736"/>
      <c r="SKX3" s="736"/>
      <c r="SKY3" s="736"/>
      <c r="SKZ3" s="736"/>
      <c r="SLA3" s="736"/>
      <c r="SLB3" s="736"/>
      <c r="SLC3" s="736"/>
      <c r="SLD3" s="736"/>
      <c r="SLE3" s="736"/>
      <c r="SLF3" s="736"/>
      <c r="SLG3" s="736"/>
      <c r="SLH3" s="736"/>
      <c r="SLI3" s="736"/>
      <c r="SLJ3" s="736"/>
      <c r="SLK3" s="736"/>
      <c r="SLL3" s="736"/>
      <c r="SLM3" s="736"/>
      <c r="SLN3" s="736"/>
      <c r="SLO3" s="736"/>
      <c r="SLP3" s="736"/>
      <c r="SLQ3" s="736"/>
      <c r="SLR3" s="736"/>
      <c r="SLS3" s="736"/>
      <c r="SLT3" s="736"/>
      <c r="SLU3" s="736"/>
      <c r="SLV3" s="736"/>
      <c r="SLW3" s="736"/>
      <c r="SLX3" s="736"/>
      <c r="SLY3" s="736"/>
      <c r="SLZ3" s="736"/>
      <c r="SMA3" s="736"/>
      <c r="SMB3" s="736"/>
      <c r="SMC3" s="736"/>
      <c r="SMD3" s="736"/>
      <c r="SME3" s="736"/>
      <c r="SMF3" s="736"/>
      <c r="SMG3" s="736"/>
      <c r="SMH3" s="736"/>
      <c r="SMI3" s="736"/>
      <c r="SMJ3" s="736"/>
      <c r="SMK3" s="736"/>
      <c r="SML3" s="736"/>
      <c r="SMM3" s="736"/>
      <c r="SMN3" s="736"/>
      <c r="SMO3" s="736"/>
      <c r="SMP3" s="736"/>
      <c r="SMQ3" s="736"/>
      <c r="SMR3" s="736"/>
      <c r="SMS3" s="736"/>
      <c r="SMT3" s="736"/>
      <c r="SMU3" s="736"/>
      <c r="SMV3" s="736"/>
      <c r="SMW3" s="736"/>
      <c r="SMX3" s="736"/>
      <c r="SMY3" s="736"/>
      <c r="SMZ3" s="736"/>
      <c r="SNA3" s="736"/>
      <c r="SNB3" s="736"/>
      <c r="SNC3" s="736"/>
      <c r="SND3" s="736"/>
      <c r="SNE3" s="736"/>
      <c r="SNF3" s="736"/>
      <c r="SNG3" s="736"/>
      <c r="SNH3" s="736"/>
      <c r="SNI3" s="736"/>
      <c r="SNJ3" s="736"/>
      <c r="SNK3" s="736"/>
      <c r="SNL3" s="736"/>
      <c r="SNM3" s="736"/>
      <c r="SNN3" s="736"/>
      <c r="SNO3" s="736"/>
      <c r="SNP3" s="736"/>
      <c r="SNQ3" s="736"/>
      <c r="SNR3" s="736"/>
      <c r="SNS3" s="736"/>
      <c r="SNT3" s="736"/>
      <c r="SNU3" s="736"/>
      <c r="SNV3" s="736"/>
      <c r="SNW3" s="736"/>
      <c r="SNX3" s="736"/>
      <c r="SNY3" s="736"/>
      <c r="SNZ3" s="736"/>
      <c r="SOA3" s="736"/>
      <c r="SOB3" s="736"/>
      <c r="SOC3" s="736"/>
      <c r="SOD3" s="736"/>
      <c r="SOE3" s="736"/>
      <c r="SOF3" s="736"/>
      <c r="SOG3" s="736"/>
      <c r="SOH3" s="736"/>
      <c r="SOI3" s="736"/>
      <c r="SOJ3" s="736"/>
      <c r="SOK3" s="736"/>
      <c r="SOL3" s="736"/>
      <c r="SOM3" s="736"/>
      <c r="SON3" s="736"/>
      <c r="SOO3" s="736"/>
      <c r="SOP3" s="736"/>
      <c r="SOQ3" s="736"/>
      <c r="SOR3" s="736"/>
      <c r="SOS3" s="736"/>
      <c r="SOT3" s="736"/>
      <c r="SOU3" s="736"/>
      <c r="SOV3" s="736"/>
      <c r="SOW3" s="736"/>
      <c r="SOX3" s="736"/>
      <c r="SOY3" s="736"/>
      <c r="SOZ3" s="736"/>
      <c r="SPA3" s="736"/>
      <c r="SPB3" s="736"/>
      <c r="SPC3" s="736"/>
      <c r="SPD3" s="736"/>
      <c r="SPE3" s="736"/>
      <c r="SPF3" s="736"/>
      <c r="SPG3" s="736"/>
      <c r="SPH3" s="736"/>
      <c r="SPI3" s="736"/>
      <c r="SPJ3" s="736"/>
      <c r="SPK3" s="736"/>
      <c r="SPL3" s="736"/>
      <c r="SPM3" s="736"/>
      <c r="SPN3" s="736"/>
      <c r="SPO3" s="736"/>
      <c r="SPP3" s="736"/>
      <c r="SPQ3" s="736"/>
      <c r="SPR3" s="736"/>
      <c r="SPS3" s="736"/>
      <c r="SPT3" s="736"/>
      <c r="SPU3" s="736"/>
      <c r="SPV3" s="736"/>
      <c r="SPW3" s="736"/>
      <c r="SPX3" s="736"/>
      <c r="SPY3" s="736"/>
      <c r="SPZ3" s="736"/>
      <c r="SQA3" s="736"/>
      <c r="SQB3" s="736"/>
      <c r="SQC3" s="736"/>
      <c r="SQD3" s="736"/>
      <c r="SQE3" s="736"/>
      <c r="SQF3" s="736"/>
      <c r="SQG3" s="736"/>
      <c r="SQH3" s="736"/>
      <c r="SQI3" s="736"/>
      <c r="SQJ3" s="736"/>
      <c r="SQK3" s="736"/>
      <c r="SQL3" s="736"/>
      <c r="SQM3" s="736"/>
      <c r="SQN3" s="736"/>
      <c r="SQO3" s="736"/>
      <c r="SQP3" s="736"/>
      <c r="SQQ3" s="736"/>
      <c r="SQR3" s="736"/>
      <c r="SQS3" s="736"/>
      <c r="SQT3" s="736"/>
      <c r="SQU3" s="736"/>
      <c r="SQV3" s="736"/>
      <c r="SQW3" s="736"/>
      <c r="SQX3" s="736"/>
      <c r="SQY3" s="736"/>
      <c r="SQZ3" s="736"/>
      <c r="SRA3" s="736"/>
      <c r="SRB3" s="736"/>
      <c r="SRC3" s="736"/>
      <c r="SRD3" s="736"/>
      <c r="SRE3" s="736"/>
      <c r="SRF3" s="736"/>
      <c r="SRG3" s="736"/>
      <c r="SRH3" s="736"/>
      <c r="SRI3" s="736"/>
      <c r="SRJ3" s="736"/>
      <c r="SRK3" s="736"/>
      <c r="SRL3" s="736"/>
      <c r="SRM3" s="736"/>
      <c r="SRN3" s="736"/>
      <c r="SRO3" s="736"/>
      <c r="SRP3" s="736"/>
      <c r="SRQ3" s="736"/>
      <c r="SRR3" s="736"/>
      <c r="SRS3" s="736"/>
      <c r="SRT3" s="736"/>
      <c r="SRU3" s="736"/>
      <c r="SRV3" s="736"/>
      <c r="SRW3" s="736"/>
      <c r="SRX3" s="736"/>
      <c r="SRY3" s="736"/>
      <c r="SRZ3" s="736"/>
      <c r="SSA3" s="736"/>
      <c r="SSB3" s="736"/>
      <c r="SSC3" s="736"/>
      <c r="SSD3" s="736"/>
      <c r="SSE3" s="736"/>
      <c r="SSF3" s="736"/>
      <c r="SSG3" s="736"/>
      <c r="SSH3" s="736"/>
      <c r="SSI3" s="736"/>
      <c r="SSJ3" s="736"/>
      <c r="SSK3" s="736"/>
      <c r="SSL3" s="736"/>
      <c r="SSM3" s="736"/>
      <c r="SSN3" s="736"/>
      <c r="SSO3" s="736"/>
      <c r="SSP3" s="736"/>
      <c r="SSQ3" s="736"/>
      <c r="SSR3" s="736"/>
      <c r="SSS3" s="736"/>
      <c r="SST3" s="736"/>
      <c r="SSU3" s="736"/>
      <c r="SSV3" s="736"/>
      <c r="SSW3" s="736"/>
      <c r="SSX3" s="736"/>
      <c r="SSY3" s="736"/>
      <c r="SSZ3" s="736"/>
      <c r="STA3" s="736"/>
      <c r="STB3" s="736"/>
      <c r="STC3" s="736"/>
      <c r="STD3" s="736"/>
      <c r="STE3" s="736"/>
      <c r="STF3" s="736"/>
      <c r="STG3" s="736"/>
      <c r="STH3" s="736"/>
      <c r="STI3" s="736"/>
      <c r="STJ3" s="736"/>
      <c r="STK3" s="736"/>
      <c r="STL3" s="736"/>
      <c r="STM3" s="736"/>
      <c r="STN3" s="736"/>
      <c r="STO3" s="736"/>
      <c r="STP3" s="736"/>
      <c r="STQ3" s="736"/>
      <c r="STR3" s="736"/>
      <c r="STS3" s="736"/>
      <c r="STT3" s="736"/>
      <c r="STU3" s="736"/>
      <c r="STV3" s="736"/>
      <c r="STW3" s="736"/>
      <c r="STX3" s="736"/>
      <c r="STY3" s="736"/>
      <c r="STZ3" s="736"/>
      <c r="SUA3" s="736"/>
      <c r="SUB3" s="736"/>
      <c r="SUC3" s="736"/>
      <c r="SUD3" s="736"/>
      <c r="SUE3" s="736"/>
      <c r="SUF3" s="736"/>
      <c r="SUG3" s="736"/>
      <c r="SUH3" s="736"/>
      <c r="SUI3" s="736"/>
      <c r="SUJ3" s="736"/>
      <c r="SUK3" s="736"/>
      <c r="SUL3" s="736"/>
      <c r="SUM3" s="736"/>
      <c r="SUN3" s="736"/>
      <c r="SUO3" s="736"/>
      <c r="SUP3" s="736"/>
      <c r="SUQ3" s="736"/>
      <c r="SUR3" s="736"/>
      <c r="SUS3" s="736"/>
      <c r="SUT3" s="736"/>
      <c r="SUU3" s="736"/>
      <c r="SUV3" s="736"/>
      <c r="SUW3" s="736"/>
      <c r="SUX3" s="736"/>
      <c r="SUY3" s="736"/>
      <c r="SUZ3" s="736"/>
      <c r="SVA3" s="736"/>
      <c r="SVB3" s="736"/>
      <c r="SVC3" s="736"/>
      <c r="SVD3" s="736"/>
      <c r="SVE3" s="736"/>
      <c r="SVF3" s="736"/>
      <c r="SVG3" s="736"/>
      <c r="SVH3" s="736"/>
      <c r="SVI3" s="736"/>
      <c r="SVJ3" s="736"/>
      <c r="SVK3" s="736"/>
      <c r="SVL3" s="736"/>
      <c r="SVM3" s="736"/>
      <c r="SVN3" s="736"/>
      <c r="SVO3" s="736"/>
      <c r="SVP3" s="736"/>
      <c r="SVQ3" s="736"/>
      <c r="SVR3" s="736"/>
      <c r="SVS3" s="736"/>
      <c r="SVT3" s="736"/>
      <c r="SVU3" s="736"/>
      <c r="SVV3" s="736"/>
      <c r="SVW3" s="736"/>
      <c r="SVX3" s="736"/>
      <c r="SVY3" s="736"/>
      <c r="SVZ3" s="736"/>
      <c r="SWA3" s="736"/>
      <c r="SWB3" s="736"/>
      <c r="SWC3" s="736"/>
      <c r="SWD3" s="736"/>
      <c r="SWE3" s="736"/>
      <c r="SWF3" s="736"/>
      <c r="SWG3" s="736"/>
      <c r="SWH3" s="736"/>
      <c r="SWI3" s="736"/>
      <c r="SWJ3" s="736"/>
      <c r="SWK3" s="736"/>
      <c r="SWL3" s="736"/>
      <c r="SWM3" s="736"/>
      <c r="SWN3" s="736"/>
      <c r="SWO3" s="736"/>
      <c r="SWP3" s="736"/>
      <c r="SWQ3" s="736"/>
      <c r="SWR3" s="736"/>
      <c r="SWS3" s="736"/>
      <c r="SWT3" s="736"/>
      <c r="SWU3" s="736"/>
      <c r="SWV3" s="736"/>
      <c r="SWW3" s="736"/>
      <c r="SWX3" s="736"/>
      <c r="SWY3" s="736"/>
      <c r="SWZ3" s="736"/>
      <c r="SXA3" s="736"/>
      <c r="SXB3" s="736"/>
      <c r="SXC3" s="736"/>
      <c r="SXD3" s="736"/>
      <c r="SXE3" s="736"/>
      <c r="SXF3" s="736"/>
      <c r="SXG3" s="736"/>
      <c r="SXH3" s="736"/>
      <c r="SXI3" s="736"/>
      <c r="SXJ3" s="736"/>
      <c r="SXK3" s="736"/>
      <c r="SXL3" s="736"/>
      <c r="SXM3" s="736"/>
      <c r="SXN3" s="736"/>
      <c r="SXO3" s="736"/>
      <c r="SXP3" s="736"/>
      <c r="SXQ3" s="736"/>
      <c r="SXR3" s="736"/>
      <c r="SXS3" s="736"/>
      <c r="SXT3" s="736"/>
      <c r="SXU3" s="736"/>
      <c r="SXV3" s="736"/>
      <c r="SXW3" s="736"/>
      <c r="SXX3" s="736"/>
      <c r="SXY3" s="736"/>
      <c r="SXZ3" s="736"/>
      <c r="SYA3" s="736"/>
      <c r="SYB3" s="736"/>
      <c r="SYC3" s="736"/>
      <c r="SYD3" s="736"/>
      <c r="SYE3" s="736"/>
      <c r="SYF3" s="736"/>
      <c r="SYG3" s="736"/>
      <c r="SYH3" s="736"/>
      <c r="SYI3" s="736"/>
      <c r="SYJ3" s="736"/>
      <c r="SYK3" s="736"/>
      <c r="SYL3" s="736"/>
      <c r="SYM3" s="736"/>
      <c r="SYN3" s="736"/>
      <c r="SYO3" s="736"/>
      <c r="SYP3" s="736"/>
      <c r="SYQ3" s="736"/>
      <c r="SYR3" s="736"/>
      <c r="SYS3" s="736"/>
      <c r="SYT3" s="736"/>
      <c r="SYU3" s="736"/>
      <c r="SYV3" s="736"/>
      <c r="SYW3" s="736"/>
      <c r="SYX3" s="736"/>
      <c r="SYY3" s="736"/>
      <c r="SYZ3" s="736"/>
      <c r="SZA3" s="736"/>
      <c r="SZB3" s="736"/>
      <c r="SZC3" s="736"/>
      <c r="SZD3" s="736"/>
      <c r="SZE3" s="736"/>
      <c r="SZF3" s="736"/>
      <c r="SZG3" s="736"/>
      <c r="SZH3" s="736"/>
      <c r="SZI3" s="736"/>
      <c r="SZJ3" s="736"/>
      <c r="SZK3" s="736"/>
      <c r="SZL3" s="736"/>
      <c r="SZM3" s="736"/>
      <c r="SZN3" s="736"/>
      <c r="SZO3" s="736"/>
      <c r="SZP3" s="736"/>
      <c r="SZQ3" s="736"/>
      <c r="SZR3" s="736"/>
      <c r="SZS3" s="736"/>
      <c r="SZT3" s="736"/>
      <c r="SZU3" s="736"/>
      <c r="SZV3" s="736"/>
      <c r="SZW3" s="736"/>
      <c r="SZX3" s="736"/>
      <c r="SZY3" s="736"/>
      <c r="SZZ3" s="736"/>
      <c r="TAA3" s="736"/>
      <c r="TAB3" s="736"/>
      <c r="TAC3" s="736"/>
      <c r="TAD3" s="736"/>
      <c r="TAE3" s="736"/>
      <c r="TAF3" s="736"/>
      <c r="TAG3" s="736"/>
      <c r="TAH3" s="736"/>
      <c r="TAI3" s="736"/>
      <c r="TAJ3" s="736"/>
      <c r="TAK3" s="736"/>
      <c r="TAL3" s="736"/>
      <c r="TAM3" s="736"/>
      <c r="TAN3" s="736"/>
      <c r="TAO3" s="736"/>
      <c r="TAP3" s="736"/>
      <c r="TAQ3" s="736"/>
      <c r="TAR3" s="736"/>
      <c r="TAS3" s="736"/>
      <c r="TAT3" s="736"/>
      <c r="TAU3" s="736"/>
      <c r="TAV3" s="736"/>
      <c r="TAW3" s="736"/>
      <c r="TAX3" s="736"/>
      <c r="TAY3" s="736"/>
      <c r="TAZ3" s="736"/>
      <c r="TBA3" s="736"/>
      <c r="TBB3" s="736"/>
      <c r="TBC3" s="736"/>
      <c r="TBD3" s="736"/>
      <c r="TBE3" s="736"/>
      <c r="TBF3" s="736"/>
      <c r="TBG3" s="736"/>
      <c r="TBH3" s="736"/>
      <c r="TBI3" s="736"/>
      <c r="TBJ3" s="736"/>
      <c r="TBK3" s="736"/>
      <c r="TBL3" s="736"/>
      <c r="TBM3" s="736"/>
      <c r="TBN3" s="736"/>
      <c r="TBO3" s="736"/>
      <c r="TBP3" s="736"/>
      <c r="TBQ3" s="736"/>
      <c r="TBR3" s="736"/>
      <c r="TBS3" s="736"/>
      <c r="TBT3" s="736"/>
      <c r="TBU3" s="736"/>
      <c r="TBV3" s="736"/>
      <c r="TBW3" s="736"/>
      <c r="TBX3" s="736"/>
      <c r="TBY3" s="736"/>
      <c r="TBZ3" s="736"/>
      <c r="TCA3" s="736"/>
      <c r="TCB3" s="736"/>
      <c r="TCC3" s="736"/>
      <c r="TCD3" s="736"/>
      <c r="TCE3" s="736"/>
      <c r="TCF3" s="736"/>
      <c r="TCG3" s="736"/>
      <c r="TCH3" s="736"/>
      <c r="TCI3" s="736"/>
      <c r="TCJ3" s="736"/>
      <c r="TCK3" s="736"/>
      <c r="TCL3" s="736"/>
      <c r="TCM3" s="736"/>
      <c r="TCN3" s="736"/>
      <c r="TCO3" s="736"/>
      <c r="TCP3" s="736"/>
      <c r="TCQ3" s="736"/>
      <c r="TCR3" s="736"/>
      <c r="TCS3" s="736"/>
      <c r="TCT3" s="736"/>
      <c r="TCU3" s="736"/>
      <c r="TCV3" s="736"/>
      <c r="TCW3" s="736"/>
      <c r="TCX3" s="736"/>
      <c r="TCY3" s="736"/>
      <c r="TCZ3" s="736"/>
      <c r="TDA3" s="736"/>
      <c r="TDB3" s="736"/>
      <c r="TDC3" s="736"/>
      <c r="TDD3" s="736"/>
      <c r="TDE3" s="736"/>
      <c r="TDF3" s="736"/>
      <c r="TDG3" s="736"/>
      <c r="TDH3" s="736"/>
      <c r="TDI3" s="736"/>
      <c r="TDJ3" s="736"/>
      <c r="TDK3" s="736"/>
      <c r="TDL3" s="736"/>
      <c r="TDM3" s="736"/>
      <c r="TDN3" s="736"/>
      <c r="TDO3" s="736"/>
      <c r="TDP3" s="736"/>
      <c r="TDQ3" s="736"/>
      <c r="TDR3" s="736"/>
      <c r="TDS3" s="736"/>
      <c r="TDT3" s="736"/>
      <c r="TDU3" s="736"/>
      <c r="TDV3" s="736"/>
      <c r="TDW3" s="736"/>
      <c r="TDX3" s="736"/>
      <c r="TDY3" s="736"/>
      <c r="TDZ3" s="736"/>
      <c r="TEA3" s="736"/>
      <c r="TEB3" s="736"/>
      <c r="TEC3" s="736"/>
      <c r="TED3" s="736"/>
      <c r="TEE3" s="736"/>
      <c r="TEF3" s="736"/>
      <c r="TEG3" s="736"/>
      <c r="TEH3" s="736"/>
      <c r="TEI3" s="736"/>
      <c r="TEJ3" s="736"/>
      <c r="TEK3" s="736"/>
      <c r="TEL3" s="736"/>
      <c r="TEM3" s="736"/>
      <c r="TEN3" s="736"/>
      <c r="TEO3" s="736"/>
      <c r="TEP3" s="736"/>
      <c r="TEQ3" s="736"/>
      <c r="TER3" s="736"/>
      <c r="TES3" s="736"/>
      <c r="TET3" s="736"/>
      <c r="TEU3" s="736"/>
      <c r="TEV3" s="736"/>
      <c r="TEW3" s="736"/>
      <c r="TEX3" s="736"/>
      <c r="TEY3" s="736"/>
      <c r="TEZ3" s="736"/>
      <c r="TFA3" s="736"/>
      <c r="TFB3" s="736"/>
      <c r="TFC3" s="736"/>
      <c r="TFD3" s="736"/>
      <c r="TFE3" s="736"/>
      <c r="TFF3" s="736"/>
      <c r="TFG3" s="736"/>
      <c r="TFH3" s="736"/>
      <c r="TFI3" s="736"/>
      <c r="TFJ3" s="736"/>
      <c r="TFK3" s="736"/>
      <c r="TFL3" s="736"/>
      <c r="TFM3" s="736"/>
      <c r="TFN3" s="736"/>
      <c r="TFO3" s="736"/>
      <c r="TFP3" s="736"/>
      <c r="TFQ3" s="736"/>
      <c r="TFR3" s="736"/>
      <c r="TFS3" s="736"/>
      <c r="TFT3" s="736"/>
      <c r="TFU3" s="736"/>
      <c r="TFV3" s="736"/>
      <c r="TFW3" s="736"/>
      <c r="TFX3" s="736"/>
      <c r="TFY3" s="736"/>
      <c r="TFZ3" s="736"/>
      <c r="TGA3" s="736"/>
      <c r="TGB3" s="736"/>
      <c r="TGC3" s="736"/>
      <c r="TGD3" s="736"/>
      <c r="TGE3" s="736"/>
      <c r="TGF3" s="736"/>
      <c r="TGG3" s="736"/>
      <c r="TGH3" s="736"/>
      <c r="TGI3" s="736"/>
      <c r="TGJ3" s="736"/>
      <c r="TGK3" s="736"/>
      <c r="TGL3" s="736"/>
      <c r="TGM3" s="736"/>
      <c r="TGN3" s="736"/>
      <c r="TGO3" s="736"/>
      <c r="TGP3" s="736"/>
      <c r="TGQ3" s="736"/>
      <c r="TGR3" s="736"/>
      <c r="TGS3" s="736"/>
      <c r="TGT3" s="736"/>
      <c r="TGU3" s="736"/>
      <c r="TGV3" s="736"/>
      <c r="TGW3" s="736"/>
      <c r="TGX3" s="736"/>
      <c r="TGY3" s="736"/>
      <c r="TGZ3" s="736"/>
      <c r="THA3" s="736"/>
      <c r="THB3" s="736"/>
      <c r="THC3" s="736"/>
      <c r="THD3" s="736"/>
      <c r="THE3" s="736"/>
      <c r="THF3" s="736"/>
      <c r="THG3" s="736"/>
      <c r="THH3" s="736"/>
      <c r="THI3" s="736"/>
      <c r="THJ3" s="736"/>
      <c r="THK3" s="736"/>
      <c r="THL3" s="736"/>
      <c r="THM3" s="736"/>
      <c r="THN3" s="736"/>
      <c r="THO3" s="736"/>
      <c r="THP3" s="736"/>
      <c r="THQ3" s="736"/>
      <c r="THR3" s="736"/>
      <c r="THS3" s="736"/>
      <c r="THT3" s="736"/>
      <c r="THU3" s="736"/>
      <c r="THV3" s="736"/>
      <c r="THW3" s="736"/>
      <c r="THX3" s="736"/>
      <c r="THY3" s="736"/>
      <c r="THZ3" s="736"/>
      <c r="TIA3" s="736"/>
      <c r="TIB3" s="736"/>
      <c r="TIC3" s="736"/>
      <c r="TID3" s="736"/>
      <c r="TIE3" s="736"/>
      <c r="TIF3" s="736"/>
      <c r="TIG3" s="736"/>
      <c r="TIH3" s="736"/>
      <c r="TII3" s="736"/>
      <c r="TIJ3" s="736"/>
      <c r="TIK3" s="736"/>
      <c r="TIL3" s="736"/>
      <c r="TIM3" s="736"/>
      <c r="TIN3" s="736"/>
      <c r="TIO3" s="736"/>
      <c r="TIP3" s="736"/>
      <c r="TIQ3" s="736"/>
      <c r="TIR3" s="736"/>
      <c r="TIS3" s="736"/>
      <c r="TIT3" s="736"/>
      <c r="TIU3" s="736"/>
      <c r="TIV3" s="736"/>
      <c r="TIW3" s="736"/>
      <c r="TIX3" s="736"/>
      <c r="TIY3" s="736"/>
      <c r="TIZ3" s="736"/>
      <c r="TJA3" s="736"/>
      <c r="TJB3" s="736"/>
      <c r="TJC3" s="736"/>
      <c r="TJD3" s="736"/>
      <c r="TJE3" s="736"/>
      <c r="TJF3" s="736"/>
      <c r="TJG3" s="736"/>
      <c r="TJH3" s="736"/>
      <c r="TJI3" s="736"/>
      <c r="TJJ3" s="736"/>
      <c r="TJK3" s="736"/>
      <c r="TJL3" s="736"/>
      <c r="TJM3" s="736"/>
      <c r="TJN3" s="736"/>
      <c r="TJO3" s="736"/>
      <c r="TJP3" s="736"/>
      <c r="TJQ3" s="736"/>
      <c r="TJR3" s="736"/>
      <c r="TJS3" s="736"/>
      <c r="TJT3" s="736"/>
      <c r="TJU3" s="736"/>
      <c r="TJV3" s="736"/>
      <c r="TJW3" s="736"/>
      <c r="TJX3" s="736"/>
      <c r="TJY3" s="736"/>
      <c r="TJZ3" s="736"/>
      <c r="TKA3" s="736"/>
      <c r="TKB3" s="736"/>
      <c r="TKC3" s="736"/>
      <c r="TKD3" s="736"/>
      <c r="TKE3" s="736"/>
      <c r="TKF3" s="736"/>
      <c r="TKG3" s="736"/>
      <c r="TKH3" s="736"/>
      <c r="TKI3" s="736"/>
      <c r="TKJ3" s="736"/>
      <c r="TKK3" s="736"/>
      <c r="TKL3" s="736"/>
      <c r="TKM3" s="736"/>
      <c r="TKN3" s="736"/>
      <c r="TKO3" s="736"/>
      <c r="TKP3" s="736"/>
      <c r="TKQ3" s="736"/>
      <c r="TKR3" s="736"/>
      <c r="TKS3" s="736"/>
      <c r="TKT3" s="736"/>
      <c r="TKU3" s="736"/>
      <c r="TKV3" s="736"/>
      <c r="TKW3" s="736"/>
      <c r="TKX3" s="736"/>
      <c r="TKY3" s="736"/>
      <c r="TKZ3" s="736"/>
      <c r="TLA3" s="736"/>
      <c r="TLB3" s="736"/>
      <c r="TLC3" s="736"/>
      <c r="TLD3" s="736"/>
      <c r="TLE3" s="736"/>
      <c r="TLF3" s="736"/>
      <c r="TLG3" s="736"/>
      <c r="TLH3" s="736"/>
      <c r="TLI3" s="736"/>
      <c r="TLJ3" s="736"/>
      <c r="TLK3" s="736"/>
      <c r="TLL3" s="736"/>
      <c r="TLM3" s="736"/>
      <c r="TLN3" s="736"/>
      <c r="TLO3" s="736"/>
      <c r="TLP3" s="736"/>
      <c r="TLQ3" s="736"/>
      <c r="TLR3" s="736"/>
      <c r="TLS3" s="736"/>
      <c r="TLT3" s="736"/>
      <c r="TLU3" s="736"/>
      <c r="TLV3" s="736"/>
      <c r="TLW3" s="736"/>
      <c r="TLX3" s="736"/>
      <c r="TLY3" s="736"/>
      <c r="TLZ3" s="736"/>
      <c r="TMA3" s="736"/>
      <c r="TMB3" s="736"/>
      <c r="TMC3" s="736"/>
      <c r="TMD3" s="736"/>
      <c r="TME3" s="736"/>
      <c r="TMF3" s="736"/>
      <c r="TMG3" s="736"/>
      <c r="TMH3" s="736"/>
      <c r="TMI3" s="736"/>
      <c r="TMJ3" s="736"/>
      <c r="TMK3" s="736"/>
      <c r="TML3" s="736"/>
      <c r="TMM3" s="736"/>
      <c r="TMN3" s="736"/>
      <c r="TMO3" s="736"/>
      <c r="TMP3" s="736"/>
      <c r="TMQ3" s="736"/>
      <c r="TMR3" s="736"/>
      <c r="TMS3" s="736"/>
      <c r="TMT3" s="736"/>
      <c r="TMU3" s="736"/>
      <c r="TMV3" s="736"/>
      <c r="TMW3" s="736"/>
      <c r="TMX3" s="736"/>
      <c r="TMY3" s="736"/>
      <c r="TMZ3" s="736"/>
      <c r="TNA3" s="736"/>
      <c r="TNB3" s="736"/>
      <c r="TNC3" s="736"/>
      <c r="TND3" s="736"/>
      <c r="TNE3" s="736"/>
      <c r="TNF3" s="736"/>
      <c r="TNG3" s="736"/>
      <c r="TNH3" s="736"/>
      <c r="TNI3" s="736"/>
      <c r="TNJ3" s="736"/>
      <c r="TNK3" s="736"/>
      <c r="TNL3" s="736"/>
      <c r="TNM3" s="736"/>
      <c r="TNN3" s="736"/>
      <c r="TNO3" s="736"/>
      <c r="TNP3" s="736"/>
      <c r="TNQ3" s="736"/>
      <c r="TNR3" s="736"/>
      <c r="TNS3" s="736"/>
      <c r="TNT3" s="736"/>
      <c r="TNU3" s="736"/>
      <c r="TNV3" s="736"/>
      <c r="TNW3" s="736"/>
      <c r="TNX3" s="736"/>
      <c r="TNY3" s="736"/>
      <c r="TNZ3" s="736"/>
      <c r="TOA3" s="736"/>
      <c r="TOB3" s="736"/>
      <c r="TOC3" s="736"/>
      <c r="TOD3" s="736"/>
      <c r="TOE3" s="736"/>
      <c r="TOF3" s="736"/>
      <c r="TOG3" s="736"/>
      <c r="TOH3" s="736"/>
      <c r="TOI3" s="736"/>
      <c r="TOJ3" s="736"/>
      <c r="TOK3" s="736"/>
      <c r="TOL3" s="736"/>
      <c r="TOM3" s="736"/>
      <c r="TON3" s="736"/>
      <c r="TOO3" s="736"/>
      <c r="TOP3" s="736"/>
      <c r="TOQ3" s="736"/>
      <c r="TOR3" s="736"/>
      <c r="TOS3" s="736"/>
      <c r="TOT3" s="736"/>
      <c r="TOU3" s="736"/>
      <c r="TOV3" s="736"/>
      <c r="TOW3" s="736"/>
      <c r="TOX3" s="736"/>
      <c r="TOY3" s="736"/>
      <c r="TOZ3" s="736"/>
      <c r="TPA3" s="736"/>
      <c r="TPB3" s="736"/>
      <c r="TPC3" s="736"/>
      <c r="TPD3" s="736"/>
      <c r="TPE3" s="736"/>
      <c r="TPF3" s="736"/>
      <c r="TPG3" s="736"/>
      <c r="TPH3" s="736"/>
      <c r="TPI3" s="736"/>
      <c r="TPJ3" s="736"/>
      <c r="TPK3" s="736"/>
      <c r="TPL3" s="736"/>
      <c r="TPM3" s="736"/>
      <c r="TPN3" s="736"/>
      <c r="TPO3" s="736"/>
      <c r="TPP3" s="736"/>
      <c r="TPQ3" s="736"/>
      <c r="TPR3" s="736"/>
      <c r="TPS3" s="736"/>
      <c r="TPT3" s="736"/>
      <c r="TPU3" s="736"/>
      <c r="TPV3" s="736"/>
      <c r="TPW3" s="736"/>
      <c r="TPX3" s="736"/>
      <c r="TPY3" s="736"/>
      <c r="TPZ3" s="736"/>
      <c r="TQA3" s="736"/>
      <c r="TQB3" s="736"/>
      <c r="TQC3" s="736"/>
      <c r="TQD3" s="736"/>
      <c r="TQE3" s="736"/>
      <c r="TQF3" s="736"/>
      <c r="TQG3" s="736"/>
      <c r="TQH3" s="736"/>
      <c r="TQI3" s="736"/>
      <c r="TQJ3" s="736"/>
      <c r="TQK3" s="736"/>
      <c r="TQL3" s="736"/>
      <c r="TQM3" s="736"/>
      <c r="TQN3" s="736"/>
      <c r="TQO3" s="736"/>
      <c r="TQP3" s="736"/>
      <c r="TQQ3" s="736"/>
      <c r="TQR3" s="736"/>
      <c r="TQS3" s="736"/>
      <c r="TQT3" s="736"/>
      <c r="TQU3" s="736"/>
      <c r="TQV3" s="736"/>
      <c r="TQW3" s="736"/>
      <c r="TQX3" s="736"/>
      <c r="TQY3" s="736"/>
      <c r="TQZ3" s="736"/>
      <c r="TRA3" s="736"/>
      <c r="TRB3" s="736"/>
      <c r="TRC3" s="736"/>
      <c r="TRD3" s="736"/>
      <c r="TRE3" s="736"/>
      <c r="TRF3" s="736"/>
      <c r="TRG3" s="736"/>
      <c r="TRH3" s="736"/>
      <c r="TRI3" s="736"/>
      <c r="TRJ3" s="736"/>
      <c r="TRK3" s="736"/>
      <c r="TRL3" s="736"/>
      <c r="TRM3" s="736"/>
      <c r="TRN3" s="736"/>
      <c r="TRO3" s="736"/>
      <c r="TRP3" s="736"/>
      <c r="TRQ3" s="736"/>
      <c r="TRR3" s="736"/>
      <c r="TRS3" s="736"/>
      <c r="TRT3" s="736"/>
      <c r="TRU3" s="736"/>
      <c r="TRV3" s="736"/>
      <c r="TRW3" s="736"/>
      <c r="TRX3" s="736"/>
      <c r="TRY3" s="736"/>
      <c r="TRZ3" s="736"/>
      <c r="TSA3" s="736"/>
      <c r="TSB3" s="736"/>
      <c r="TSC3" s="736"/>
      <c r="TSD3" s="736"/>
      <c r="TSE3" s="736"/>
      <c r="TSF3" s="736"/>
      <c r="TSG3" s="736"/>
      <c r="TSH3" s="736"/>
      <c r="TSI3" s="736"/>
      <c r="TSJ3" s="736"/>
      <c r="TSK3" s="736"/>
      <c r="TSL3" s="736"/>
      <c r="TSM3" s="736"/>
      <c r="TSN3" s="736"/>
      <c r="TSO3" s="736"/>
      <c r="TSP3" s="736"/>
      <c r="TSQ3" s="736"/>
      <c r="TSR3" s="736"/>
      <c r="TSS3" s="736"/>
      <c r="TST3" s="736"/>
      <c r="TSU3" s="736"/>
      <c r="TSV3" s="736"/>
      <c r="TSW3" s="736"/>
      <c r="TSX3" s="736"/>
      <c r="TSY3" s="736"/>
      <c r="TSZ3" s="736"/>
      <c r="TTA3" s="736"/>
      <c r="TTB3" s="736"/>
      <c r="TTC3" s="736"/>
      <c r="TTD3" s="736"/>
      <c r="TTE3" s="736"/>
      <c r="TTF3" s="736"/>
      <c r="TTG3" s="736"/>
      <c r="TTH3" s="736"/>
      <c r="TTI3" s="736"/>
      <c r="TTJ3" s="736"/>
      <c r="TTK3" s="736"/>
      <c r="TTL3" s="736"/>
      <c r="TTM3" s="736"/>
      <c r="TTN3" s="736"/>
      <c r="TTO3" s="736"/>
      <c r="TTP3" s="736"/>
      <c r="TTQ3" s="736"/>
      <c r="TTR3" s="736"/>
      <c r="TTS3" s="736"/>
      <c r="TTT3" s="736"/>
      <c r="TTU3" s="736"/>
      <c r="TTV3" s="736"/>
      <c r="TTW3" s="736"/>
      <c r="TTX3" s="736"/>
      <c r="TTY3" s="736"/>
      <c r="TTZ3" s="736"/>
      <c r="TUA3" s="736"/>
      <c r="TUB3" s="736"/>
      <c r="TUC3" s="736"/>
      <c r="TUD3" s="736"/>
      <c r="TUE3" s="736"/>
      <c r="TUF3" s="736"/>
      <c r="TUG3" s="736"/>
      <c r="TUH3" s="736"/>
      <c r="TUI3" s="736"/>
      <c r="TUJ3" s="736"/>
      <c r="TUK3" s="736"/>
      <c r="TUL3" s="736"/>
      <c r="TUM3" s="736"/>
      <c r="TUN3" s="736"/>
      <c r="TUO3" s="736"/>
      <c r="TUP3" s="736"/>
      <c r="TUQ3" s="736"/>
      <c r="TUR3" s="736"/>
      <c r="TUS3" s="736"/>
      <c r="TUT3" s="736"/>
      <c r="TUU3" s="736"/>
      <c r="TUV3" s="736"/>
      <c r="TUW3" s="736"/>
      <c r="TUX3" s="736"/>
      <c r="TUY3" s="736"/>
      <c r="TUZ3" s="736"/>
      <c r="TVA3" s="736"/>
      <c r="TVB3" s="736"/>
      <c r="TVC3" s="736"/>
      <c r="TVD3" s="736"/>
      <c r="TVE3" s="736"/>
      <c r="TVF3" s="736"/>
      <c r="TVG3" s="736"/>
      <c r="TVH3" s="736"/>
      <c r="TVI3" s="736"/>
      <c r="TVJ3" s="736"/>
      <c r="TVK3" s="736"/>
      <c r="TVL3" s="736"/>
      <c r="TVM3" s="736"/>
      <c r="TVN3" s="736"/>
      <c r="TVO3" s="736"/>
      <c r="TVP3" s="736"/>
      <c r="TVQ3" s="736"/>
      <c r="TVR3" s="736"/>
      <c r="TVS3" s="736"/>
      <c r="TVT3" s="736"/>
      <c r="TVU3" s="736"/>
      <c r="TVV3" s="736"/>
      <c r="TVW3" s="736"/>
      <c r="TVX3" s="736"/>
      <c r="TVY3" s="736"/>
      <c r="TVZ3" s="736"/>
      <c r="TWA3" s="736"/>
      <c r="TWB3" s="736"/>
      <c r="TWC3" s="736"/>
      <c r="TWD3" s="736"/>
      <c r="TWE3" s="736"/>
      <c r="TWF3" s="736"/>
      <c r="TWG3" s="736"/>
      <c r="TWH3" s="736"/>
      <c r="TWI3" s="736"/>
      <c r="TWJ3" s="736"/>
      <c r="TWK3" s="736"/>
      <c r="TWL3" s="736"/>
      <c r="TWM3" s="736"/>
      <c r="TWN3" s="736"/>
      <c r="TWO3" s="736"/>
      <c r="TWP3" s="736"/>
      <c r="TWQ3" s="736"/>
      <c r="TWR3" s="736"/>
      <c r="TWS3" s="736"/>
      <c r="TWT3" s="736"/>
      <c r="TWU3" s="736"/>
      <c r="TWV3" s="736"/>
      <c r="TWW3" s="736"/>
      <c r="TWX3" s="736"/>
      <c r="TWY3" s="736"/>
      <c r="TWZ3" s="736"/>
      <c r="TXA3" s="736"/>
      <c r="TXB3" s="736"/>
      <c r="TXC3" s="736"/>
      <c r="TXD3" s="736"/>
      <c r="TXE3" s="736"/>
      <c r="TXF3" s="736"/>
      <c r="TXG3" s="736"/>
      <c r="TXH3" s="736"/>
      <c r="TXI3" s="736"/>
      <c r="TXJ3" s="736"/>
      <c r="TXK3" s="736"/>
      <c r="TXL3" s="736"/>
      <c r="TXM3" s="736"/>
      <c r="TXN3" s="736"/>
      <c r="TXO3" s="736"/>
      <c r="TXP3" s="736"/>
      <c r="TXQ3" s="736"/>
      <c r="TXR3" s="736"/>
      <c r="TXS3" s="736"/>
      <c r="TXT3" s="736"/>
      <c r="TXU3" s="736"/>
      <c r="TXV3" s="736"/>
      <c r="TXW3" s="736"/>
      <c r="TXX3" s="736"/>
      <c r="TXY3" s="736"/>
      <c r="TXZ3" s="736"/>
      <c r="TYA3" s="736"/>
      <c r="TYB3" s="736"/>
      <c r="TYC3" s="736"/>
      <c r="TYD3" s="736"/>
      <c r="TYE3" s="736"/>
      <c r="TYF3" s="736"/>
      <c r="TYG3" s="736"/>
      <c r="TYH3" s="736"/>
      <c r="TYI3" s="736"/>
      <c r="TYJ3" s="736"/>
      <c r="TYK3" s="736"/>
      <c r="TYL3" s="736"/>
      <c r="TYM3" s="736"/>
      <c r="TYN3" s="736"/>
      <c r="TYO3" s="736"/>
      <c r="TYP3" s="736"/>
      <c r="TYQ3" s="736"/>
      <c r="TYR3" s="736"/>
      <c r="TYS3" s="736"/>
      <c r="TYT3" s="736"/>
      <c r="TYU3" s="736"/>
      <c r="TYV3" s="736"/>
      <c r="TYW3" s="736"/>
      <c r="TYX3" s="736"/>
      <c r="TYY3" s="736"/>
      <c r="TYZ3" s="736"/>
      <c r="TZA3" s="736"/>
      <c r="TZB3" s="736"/>
      <c r="TZC3" s="736"/>
      <c r="TZD3" s="736"/>
      <c r="TZE3" s="736"/>
      <c r="TZF3" s="736"/>
      <c r="TZG3" s="736"/>
      <c r="TZH3" s="736"/>
      <c r="TZI3" s="736"/>
      <c r="TZJ3" s="736"/>
      <c r="TZK3" s="736"/>
      <c r="TZL3" s="736"/>
      <c r="TZM3" s="736"/>
      <c r="TZN3" s="736"/>
      <c r="TZO3" s="736"/>
      <c r="TZP3" s="736"/>
      <c r="TZQ3" s="736"/>
      <c r="TZR3" s="736"/>
      <c r="TZS3" s="736"/>
      <c r="TZT3" s="736"/>
      <c r="TZU3" s="736"/>
      <c r="TZV3" s="736"/>
      <c r="TZW3" s="736"/>
      <c r="TZX3" s="736"/>
      <c r="TZY3" s="736"/>
      <c r="TZZ3" s="736"/>
      <c r="UAA3" s="736"/>
      <c r="UAB3" s="736"/>
      <c r="UAC3" s="736"/>
      <c r="UAD3" s="736"/>
      <c r="UAE3" s="736"/>
      <c r="UAF3" s="736"/>
      <c r="UAG3" s="736"/>
      <c r="UAH3" s="736"/>
      <c r="UAI3" s="736"/>
      <c r="UAJ3" s="736"/>
      <c r="UAK3" s="736"/>
      <c r="UAL3" s="736"/>
      <c r="UAM3" s="736"/>
      <c r="UAN3" s="736"/>
      <c r="UAO3" s="736"/>
      <c r="UAP3" s="736"/>
      <c r="UAQ3" s="736"/>
      <c r="UAR3" s="736"/>
      <c r="UAS3" s="736"/>
      <c r="UAT3" s="736"/>
      <c r="UAU3" s="736"/>
      <c r="UAV3" s="736"/>
      <c r="UAW3" s="736"/>
      <c r="UAX3" s="736"/>
      <c r="UAY3" s="736"/>
      <c r="UAZ3" s="736"/>
      <c r="UBA3" s="736"/>
      <c r="UBB3" s="736"/>
      <c r="UBC3" s="736"/>
      <c r="UBD3" s="736"/>
      <c r="UBE3" s="736"/>
      <c r="UBF3" s="736"/>
      <c r="UBG3" s="736"/>
      <c r="UBH3" s="736"/>
      <c r="UBI3" s="736"/>
      <c r="UBJ3" s="736"/>
      <c r="UBK3" s="736"/>
      <c r="UBL3" s="736"/>
      <c r="UBM3" s="736"/>
      <c r="UBN3" s="736"/>
      <c r="UBO3" s="736"/>
      <c r="UBP3" s="736"/>
      <c r="UBQ3" s="736"/>
      <c r="UBR3" s="736"/>
      <c r="UBS3" s="736"/>
      <c r="UBT3" s="736"/>
      <c r="UBU3" s="736"/>
      <c r="UBV3" s="736"/>
      <c r="UBW3" s="736"/>
      <c r="UBX3" s="736"/>
      <c r="UBY3" s="736"/>
      <c r="UBZ3" s="736"/>
      <c r="UCA3" s="736"/>
      <c r="UCB3" s="736"/>
      <c r="UCC3" s="736"/>
      <c r="UCD3" s="736"/>
      <c r="UCE3" s="736"/>
      <c r="UCF3" s="736"/>
      <c r="UCG3" s="736"/>
      <c r="UCH3" s="736"/>
      <c r="UCI3" s="736"/>
      <c r="UCJ3" s="736"/>
      <c r="UCK3" s="736"/>
      <c r="UCL3" s="736"/>
      <c r="UCM3" s="736"/>
      <c r="UCN3" s="736"/>
      <c r="UCO3" s="736"/>
      <c r="UCP3" s="736"/>
      <c r="UCQ3" s="736"/>
      <c r="UCR3" s="736"/>
      <c r="UCS3" s="736"/>
      <c r="UCT3" s="736"/>
      <c r="UCU3" s="736"/>
      <c r="UCV3" s="736"/>
      <c r="UCW3" s="736"/>
      <c r="UCX3" s="736"/>
      <c r="UCY3" s="736"/>
      <c r="UCZ3" s="736"/>
      <c r="UDA3" s="736"/>
      <c r="UDB3" s="736"/>
      <c r="UDC3" s="736"/>
      <c r="UDD3" s="736"/>
      <c r="UDE3" s="736"/>
      <c r="UDF3" s="736"/>
      <c r="UDG3" s="736"/>
      <c r="UDH3" s="736"/>
      <c r="UDI3" s="736"/>
      <c r="UDJ3" s="736"/>
      <c r="UDK3" s="736"/>
      <c r="UDL3" s="736"/>
      <c r="UDM3" s="736"/>
      <c r="UDN3" s="736"/>
      <c r="UDO3" s="736"/>
      <c r="UDP3" s="736"/>
      <c r="UDQ3" s="736"/>
      <c r="UDR3" s="736"/>
      <c r="UDS3" s="736"/>
      <c r="UDT3" s="736"/>
      <c r="UDU3" s="736"/>
      <c r="UDV3" s="736"/>
      <c r="UDW3" s="736"/>
      <c r="UDX3" s="736"/>
      <c r="UDY3" s="736"/>
      <c r="UDZ3" s="736"/>
      <c r="UEA3" s="736"/>
      <c r="UEB3" s="736"/>
      <c r="UEC3" s="736"/>
      <c r="UED3" s="736"/>
      <c r="UEE3" s="736"/>
      <c r="UEF3" s="736"/>
      <c r="UEG3" s="736"/>
      <c r="UEH3" s="736"/>
      <c r="UEI3" s="736"/>
      <c r="UEJ3" s="736"/>
      <c r="UEK3" s="736"/>
      <c r="UEL3" s="736"/>
      <c r="UEM3" s="736"/>
      <c r="UEN3" s="736"/>
      <c r="UEO3" s="736"/>
      <c r="UEP3" s="736"/>
      <c r="UEQ3" s="736"/>
      <c r="UER3" s="736"/>
      <c r="UES3" s="736"/>
      <c r="UET3" s="736"/>
      <c r="UEU3" s="736"/>
      <c r="UEV3" s="736"/>
      <c r="UEW3" s="736"/>
      <c r="UEX3" s="736"/>
      <c r="UEY3" s="736"/>
      <c r="UEZ3" s="736"/>
      <c r="UFA3" s="736"/>
      <c r="UFB3" s="736"/>
      <c r="UFC3" s="736"/>
      <c r="UFD3" s="736"/>
      <c r="UFE3" s="736"/>
      <c r="UFF3" s="736"/>
      <c r="UFG3" s="736"/>
      <c r="UFH3" s="736"/>
      <c r="UFI3" s="736"/>
      <c r="UFJ3" s="736"/>
      <c r="UFK3" s="736"/>
      <c r="UFL3" s="736"/>
      <c r="UFM3" s="736"/>
      <c r="UFN3" s="736"/>
      <c r="UFO3" s="736"/>
      <c r="UFP3" s="736"/>
      <c r="UFQ3" s="736"/>
      <c r="UFR3" s="736"/>
      <c r="UFS3" s="736"/>
      <c r="UFT3" s="736"/>
      <c r="UFU3" s="736"/>
      <c r="UFV3" s="736"/>
      <c r="UFW3" s="736"/>
      <c r="UFX3" s="736"/>
      <c r="UFY3" s="736"/>
      <c r="UFZ3" s="736"/>
      <c r="UGA3" s="736"/>
      <c r="UGB3" s="736"/>
      <c r="UGC3" s="736"/>
      <c r="UGD3" s="736"/>
      <c r="UGE3" s="736"/>
      <c r="UGF3" s="736"/>
      <c r="UGG3" s="736"/>
      <c r="UGH3" s="736"/>
      <c r="UGI3" s="736"/>
      <c r="UGJ3" s="736"/>
      <c r="UGK3" s="736"/>
      <c r="UGL3" s="736"/>
      <c r="UGM3" s="736"/>
      <c r="UGN3" s="736"/>
      <c r="UGO3" s="736"/>
      <c r="UGP3" s="736"/>
      <c r="UGQ3" s="736"/>
      <c r="UGR3" s="736"/>
      <c r="UGS3" s="736"/>
      <c r="UGT3" s="736"/>
      <c r="UGU3" s="736"/>
      <c r="UGV3" s="736"/>
      <c r="UGW3" s="736"/>
      <c r="UGX3" s="736"/>
      <c r="UGY3" s="736"/>
      <c r="UGZ3" s="736"/>
      <c r="UHA3" s="736"/>
      <c r="UHB3" s="736"/>
      <c r="UHC3" s="736"/>
      <c r="UHD3" s="736"/>
      <c r="UHE3" s="736"/>
      <c r="UHF3" s="736"/>
      <c r="UHG3" s="736"/>
      <c r="UHH3" s="736"/>
      <c r="UHI3" s="736"/>
      <c r="UHJ3" s="736"/>
      <c r="UHK3" s="736"/>
      <c r="UHL3" s="736"/>
      <c r="UHM3" s="736"/>
      <c r="UHN3" s="736"/>
      <c r="UHO3" s="736"/>
      <c r="UHP3" s="736"/>
      <c r="UHQ3" s="736"/>
      <c r="UHR3" s="736"/>
      <c r="UHS3" s="736"/>
      <c r="UHT3" s="736"/>
      <c r="UHU3" s="736"/>
      <c r="UHV3" s="736"/>
      <c r="UHW3" s="736"/>
      <c r="UHX3" s="736"/>
      <c r="UHY3" s="736"/>
      <c r="UHZ3" s="736"/>
      <c r="UIA3" s="736"/>
      <c r="UIB3" s="736"/>
      <c r="UIC3" s="736"/>
      <c r="UID3" s="736"/>
      <c r="UIE3" s="736"/>
      <c r="UIF3" s="736"/>
      <c r="UIG3" s="736"/>
      <c r="UIH3" s="736"/>
      <c r="UII3" s="736"/>
      <c r="UIJ3" s="736"/>
      <c r="UIK3" s="736"/>
      <c r="UIL3" s="736"/>
      <c r="UIM3" s="736"/>
      <c r="UIN3" s="736"/>
      <c r="UIO3" s="736"/>
      <c r="UIP3" s="736"/>
      <c r="UIQ3" s="736"/>
      <c r="UIR3" s="736"/>
      <c r="UIS3" s="736"/>
      <c r="UIT3" s="736"/>
      <c r="UIU3" s="736"/>
      <c r="UIV3" s="736"/>
      <c r="UIW3" s="736"/>
      <c r="UIX3" s="736"/>
      <c r="UIY3" s="736"/>
      <c r="UIZ3" s="736"/>
      <c r="UJA3" s="736"/>
      <c r="UJB3" s="736"/>
      <c r="UJC3" s="736"/>
      <c r="UJD3" s="736"/>
      <c r="UJE3" s="736"/>
      <c r="UJF3" s="736"/>
      <c r="UJG3" s="736"/>
      <c r="UJH3" s="736"/>
      <c r="UJI3" s="736"/>
      <c r="UJJ3" s="736"/>
      <c r="UJK3" s="736"/>
      <c r="UJL3" s="736"/>
      <c r="UJM3" s="736"/>
      <c r="UJN3" s="736"/>
      <c r="UJO3" s="736"/>
      <c r="UJP3" s="736"/>
      <c r="UJQ3" s="736"/>
      <c r="UJR3" s="736"/>
      <c r="UJS3" s="736"/>
      <c r="UJT3" s="736"/>
      <c r="UJU3" s="736"/>
      <c r="UJV3" s="736"/>
      <c r="UJW3" s="736"/>
      <c r="UJX3" s="736"/>
      <c r="UJY3" s="736"/>
      <c r="UJZ3" s="736"/>
      <c r="UKA3" s="736"/>
      <c r="UKB3" s="736"/>
      <c r="UKC3" s="736"/>
      <c r="UKD3" s="736"/>
      <c r="UKE3" s="736"/>
      <c r="UKF3" s="736"/>
      <c r="UKG3" s="736"/>
      <c r="UKH3" s="736"/>
      <c r="UKI3" s="736"/>
      <c r="UKJ3" s="736"/>
      <c r="UKK3" s="736"/>
      <c r="UKL3" s="736"/>
      <c r="UKM3" s="736"/>
      <c r="UKN3" s="736"/>
      <c r="UKO3" s="736"/>
      <c r="UKP3" s="736"/>
      <c r="UKQ3" s="736"/>
      <c r="UKR3" s="736"/>
      <c r="UKS3" s="736"/>
      <c r="UKT3" s="736"/>
      <c r="UKU3" s="736"/>
      <c r="UKV3" s="736"/>
      <c r="UKW3" s="736"/>
      <c r="UKX3" s="736"/>
      <c r="UKY3" s="736"/>
      <c r="UKZ3" s="736"/>
      <c r="ULA3" s="736"/>
      <c r="ULB3" s="736"/>
      <c r="ULC3" s="736"/>
      <c r="ULD3" s="736"/>
      <c r="ULE3" s="736"/>
      <c r="ULF3" s="736"/>
      <c r="ULG3" s="736"/>
      <c r="ULH3" s="736"/>
      <c r="ULI3" s="736"/>
      <c r="ULJ3" s="736"/>
      <c r="ULK3" s="736"/>
      <c r="ULL3" s="736"/>
      <c r="ULM3" s="736"/>
      <c r="ULN3" s="736"/>
      <c r="ULO3" s="736"/>
      <c r="ULP3" s="736"/>
      <c r="ULQ3" s="736"/>
      <c r="ULR3" s="736"/>
      <c r="ULS3" s="736"/>
      <c r="ULT3" s="736"/>
      <c r="ULU3" s="736"/>
      <c r="ULV3" s="736"/>
      <c r="ULW3" s="736"/>
      <c r="ULX3" s="736"/>
      <c r="ULY3" s="736"/>
      <c r="ULZ3" s="736"/>
      <c r="UMA3" s="736"/>
      <c r="UMB3" s="736"/>
      <c r="UMC3" s="736"/>
      <c r="UMD3" s="736"/>
      <c r="UME3" s="736"/>
      <c r="UMF3" s="736"/>
      <c r="UMG3" s="736"/>
      <c r="UMH3" s="736"/>
      <c r="UMI3" s="736"/>
      <c r="UMJ3" s="736"/>
      <c r="UMK3" s="736"/>
      <c r="UML3" s="736"/>
      <c r="UMM3" s="736"/>
      <c r="UMN3" s="736"/>
      <c r="UMO3" s="736"/>
      <c r="UMP3" s="736"/>
      <c r="UMQ3" s="736"/>
      <c r="UMR3" s="736"/>
      <c r="UMS3" s="736"/>
      <c r="UMT3" s="736"/>
      <c r="UMU3" s="736"/>
      <c r="UMV3" s="736"/>
      <c r="UMW3" s="736"/>
      <c r="UMX3" s="736"/>
      <c r="UMY3" s="736"/>
      <c r="UMZ3" s="736"/>
      <c r="UNA3" s="736"/>
      <c r="UNB3" s="736"/>
      <c r="UNC3" s="736"/>
      <c r="UND3" s="736"/>
      <c r="UNE3" s="736"/>
      <c r="UNF3" s="736"/>
      <c r="UNG3" s="736"/>
      <c r="UNH3" s="736"/>
      <c r="UNI3" s="736"/>
      <c r="UNJ3" s="736"/>
      <c r="UNK3" s="736"/>
      <c r="UNL3" s="736"/>
      <c r="UNM3" s="736"/>
      <c r="UNN3" s="736"/>
      <c r="UNO3" s="736"/>
      <c r="UNP3" s="736"/>
      <c r="UNQ3" s="736"/>
      <c r="UNR3" s="736"/>
      <c r="UNS3" s="736"/>
      <c r="UNT3" s="736"/>
      <c r="UNU3" s="736"/>
      <c r="UNV3" s="736"/>
      <c r="UNW3" s="736"/>
      <c r="UNX3" s="736"/>
      <c r="UNY3" s="736"/>
      <c r="UNZ3" s="736"/>
      <c r="UOA3" s="736"/>
      <c r="UOB3" s="736"/>
      <c r="UOC3" s="736"/>
      <c r="UOD3" s="736"/>
      <c r="UOE3" s="736"/>
      <c r="UOF3" s="736"/>
      <c r="UOG3" s="736"/>
      <c r="UOH3" s="736"/>
      <c r="UOI3" s="736"/>
      <c r="UOJ3" s="736"/>
      <c r="UOK3" s="736"/>
      <c r="UOL3" s="736"/>
      <c r="UOM3" s="736"/>
      <c r="UON3" s="736"/>
      <c r="UOO3" s="736"/>
      <c r="UOP3" s="736"/>
      <c r="UOQ3" s="736"/>
      <c r="UOR3" s="736"/>
      <c r="UOS3" s="736"/>
      <c r="UOT3" s="736"/>
      <c r="UOU3" s="736"/>
      <c r="UOV3" s="736"/>
      <c r="UOW3" s="736"/>
      <c r="UOX3" s="736"/>
      <c r="UOY3" s="736"/>
      <c r="UOZ3" s="736"/>
      <c r="UPA3" s="736"/>
      <c r="UPB3" s="736"/>
      <c r="UPC3" s="736"/>
      <c r="UPD3" s="736"/>
      <c r="UPE3" s="736"/>
      <c r="UPF3" s="736"/>
      <c r="UPG3" s="736"/>
      <c r="UPH3" s="736"/>
      <c r="UPI3" s="736"/>
      <c r="UPJ3" s="736"/>
      <c r="UPK3" s="736"/>
      <c r="UPL3" s="736"/>
      <c r="UPM3" s="736"/>
      <c r="UPN3" s="736"/>
      <c r="UPO3" s="736"/>
      <c r="UPP3" s="736"/>
      <c r="UPQ3" s="736"/>
      <c r="UPR3" s="736"/>
      <c r="UPS3" s="736"/>
      <c r="UPT3" s="736"/>
      <c r="UPU3" s="736"/>
      <c r="UPV3" s="736"/>
      <c r="UPW3" s="736"/>
      <c r="UPX3" s="736"/>
      <c r="UPY3" s="736"/>
      <c r="UPZ3" s="736"/>
      <c r="UQA3" s="736"/>
      <c r="UQB3" s="736"/>
      <c r="UQC3" s="736"/>
      <c r="UQD3" s="736"/>
      <c r="UQE3" s="736"/>
      <c r="UQF3" s="736"/>
      <c r="UQG3" s="736"/>
      <c r="UQH3" s="736"/>
      <c r="UQI3" s="736"/>
      <c r="UQJ3" s="736"/>
      <c r="UQK3" s="736"/>
      <c r="UQL3" s="736"/>
      <c r="UQM3" s="736"/>
      <c r="UQN3" s="736"/>
      <c r="UQO3" s="736"/>
      <c r="UQP3" s="736"/>
      <c r="UQQ3" s="736"/>
      <c r="UQR3" s="736"/>
      <c r="UQS3" s="736"/>
      <c r="UQT3" s="736"/>
      <c r="UQU3" s="736"/>
      <c r="UQV3" s="736"/>
      <c r="UQW3" s="736"/>
      <c r="UQX3" s="736"/>
      <c r="UQY3" s="736"/>
      <c r="UQZ3" s="736"/>
      <c r="URA3" s="736"/>
      <c r="URB3" s="736"/>
      <c r="URC3" s="736"/>
      <c r="URD3" s="736"/>
      <c r="URE3" s="736"/>
      <c r="URF3" s="736"/>
      <c r="URG3" s="736"/>
      <c r="URH3" s="736"/>
      <c r="URI3" s="736"/>
      <c r="URJ3" s="736"/>
      <c r="URK3" s="736"/>
      <c r="URL3" s="736"/>
      <c r="URM3" s="736"/>
      <c r="URN3" s="736"/>
      <c r="URO3" s="736"/>
      <c r="URP3" s="736"/>
      <c r="URQ3" s="736"/>
      <c r="URR3" s="736"/>
      <c r="URS3" s="736"/>
      <c r="URT3" s="736"/>
      <c r="URU3" s="736"/>
      <c r="URV3" s="736"/>
      <c r="URW3" s="736"/>
      <c r="URX3" s="736"/>
      <c r="URY3" s="736"/>
      <c r="URZ3" s="736"/>
      <c r="USA3" s="736"/>
      <c r="USB3" s="736"/>
      <c r="USC3" s="736"/>
      <c r="USD3" s="736"/>
      <c r="USE3" s="736"/>
      <c r="USF3" s="736"/>
      <c r="USG3" s="736"/>
      <c r="USH3" s="736"/>
      <c r="USI3" s="736"/>
      <c r="USJ3" s="736"/>
      <c r="USK3" s="736"/>
      <c r="USL3" s="736"/>
      <c r="USM3" s="736"/>
      <c r="USN3" s="736"/>
      <c r="USO3" s="736"/>
      <c r="USP3" s="736"/>
      <c r="USQ3" s="736"/>
      <c r="USR3" s="736"/>
      <c r="USS3" s="736"/>
      <c r="UST3" s="736"/>
      <c r="USU3" s="736"/>
      <c r="USV3" s="736"/>
      <c r="USW3" s="736"/>
      <c r="USX3" s="736"/>
      <c r="USY3" s="736"/>
      <c r="USZ3" s="736"/>
      <c r="UTA3" s="736"/>
      <c r="UTB3" s="736"/>
      <c r="UTC3" s="736"/>
      <c r="UTD3" s="736"/>
      <c r="UTE3" s="736"/>
      <c r="UTF3" s="736"/>
      <c r="UTG3" s="736"/>
      <c r="UTH3" s="736"/>
      <c r="UTI3" s="736"/>
      <c r="UTJ3" s="736"/>
      <c r="UTK3" s="736"/>
      <c r="UTL3" s="736"/>
      <c r="UTM3" s="736"/>
      <c r="UTN3" s="736"/>
      <c r="UTO3" s="736"/>
      <c r="UTP3" s="736"/>
      <c r="UTQ3" s="736"/>
      <c r="UTR3" s="736"/>
      <c r="UTS3" s="736"/>
      <c r="UTT3" s="736"/>
      <c r="UTU3" s="736"/>
      <c r="UTV3" s="736"/>
      <c r="UTW3" s="736"/>
      <c r="UTX3" s="736"/>
      <c r="UTY3" s="736"/>
      <c r="UTZ3" s="736"/>
      <c r="UUA3" s="736"/>
      <c r="UUB3" s="736"/>
      <c r="UUC3" s="736"/>
      <c r="UUD3" s="736"/>
      <c r="UUE3" s="736"/>
      <c r="UUF3" s="736"/>
      <c r="UUG3" s="736"/>
      <c r="UUH3" s="736"/>
      <c r="UUI3" s="736"/>
      <c r="UUJ3" s="736"/>
      <c r="UUK3" s="736"/>
      <c r="UUL3" s="736"/>
      <c r="UUM3" s="736"/>
      <c r="UUN3" s="736"/>
      <c r="UUO3" s="736"/>
      <c r="UUP3" s="736"/>
      <c r="UUQ3" s="736"/>
      <c r="UUR3" s="736"/>
      <c r="UUS3" s="736"/>
      <c r="UUT3" s="736"/>
      <c r="UUU3" s="736"/>
      <c r="UUV3" s="736"/>
      <c r="UUW3" s="736"/>
      <c r="UUX3" s="736"/>
      <c r="UUY3" s="736"/>
      <c r="UUZ3" s="736"/>
      <c r="UVA3" s="736"/>
      <c r="UVB3" s="736"/>
      <c r="UVC3" s="736"/>
      <c r="UVD3" s="736"/>
      <c r="UVE3" s="736"/>
      <c r="UVF3" s="736"/>
      <c r="UVG3" s="736"/>
      <c r="UVH3" s="736"/>
      <c r="UVI3" s="736"/>
      <c r="UVJ3" s="736"/>
      <c r="UVK3" s="736"/>
      <c r="UVL3" s="736"/>
      <c r="UVM3" s="736"/>
      <c r="UVN3" s="736"/>
      <c r="UVO3" s="736"/>
      <c r="UVP3" s="736"/>
      <c r="UVQ3" s="736"/>
      <c r="UVR3" s="736"/>
      <c r="UVS3" s="736"/>
      <c r="UVT3" s="736"/>
      <c r="UVU3" s="736"/>
      <c r="UVV3" s="736"/>
      <c r="UVW3" s="736"/>
      <c r="UVX3" s="736"/>
      <c r="UVY3" s="736"/>
      <c r="UVZ3" s="736"/>
      <c r="UWA3" s="736"/>
      <c r="UWB3" s="736"/>
      <c r="UWC3" s="736"/>
      <c r="UWD3" s="736"/>
      <c r="UWE3" s="736"/>
      <c r="UWF3" s="736"/>
      <c r="UWG3" s="736"/>
      <c r="UWH3" s="736"/>
      <c r="UWI3" s="736"/>
      <c r="UWJ3" s="736"/>
      <c r="UWK3" s="736"/>
      <c r="UWL3" s="736"/>
      <c r="UWM3" s="736"/>
      <c r="UWN3" s="736"/>
      <c r="UWO3" s="736"/>
      <c r="UWP3" s="736"/>
      <c r="UWQ3" s="736"/>
      <c r="UWR3" s="736"/>
      <c r="UWS3" s="736"/>
      <c r="UWT3" s="736"/>
      <c r="UWU3" s="736"/>
      <c r="UWV3" s="736"/>
      <c r="UWW3" s="736"/>
      <c r="UWX3" s="736"/>
      <c r="UWY3" s="736"/>
      <c r="UWZ3" s="736"/>
      <c r="UXA3" s="736"/>
      <c r="UXB3" s="736"/>
      <c r="UXC3" s="736"/>
      <c r="UXD3" s="736"/>
      <c r="UXE3" s="736"/>
      <c r="UXF3" s="736"/>
      <c r="UXG3" s="736"/>
      <c r="UXH3" s="736"/>
      <c r="UXI3" s="736"/>
      <c r="UXJ3" s="736"/>
      <c r="UXK3" s="736"/>
      <c r="UXL3" s="736"/>
      <c r="UXM3" s="736"/>
      <c r="UXN3" s="736"/>
      <c r="UXO3" s="736"/>
      <c r="UXP3" s="736"/>
      <c r="UXQ3" s="736"/>
      <c r="UXR3" s="736"/>
      <c r="UXS3" s="736"/>
      <c r="UXT3" s="736"/>
      <c r="UXU3" s="736"/>
      <c r="UXV3" s="736"/>
      <c r="UXW3" s="736"/>
      <c r="UXX3" s="736"/>
      <c r="UXY3" s="736"/>
      <c r="UXZ3" s="736"/>
      <c r="UYA3" s="736"/>
      <c r="UYB3" s="736"/>
      <c r="UYC3" s="736"/>
      <c r="UYD3" s="736"/>
      <c r="UYE3" s="736"/>
      <c r="UYF3" s="736"/>
      <c r="UYG3" s="736"/>
      <c r="UYH3" s="736"/>
      <c r="UYI3" s="736"/>
      <c r="UYJ3" s="736"/>
      <c r="UYK3" s="736"/>
      <c r="UYL3" s="736"/>
      <c r="UYM3" s="736"/>
      <c r="UYN3" s="736"/>
      <c r="UYO3" s="736"/>
      <c r="UYP3" s="736"/>
      <c r="UYQ3" s="736"/>
      <c r="UYR3" s="736"/>
      <c r="UYS3" s="736"/>
      <c r="UYT3" s="736"/>
      <c r="UYU3" s="736"/>
      <c r="UYV3" s="736"/>
      <c r="UYW3" s="736"/>
      <c r="UYX3" s="736"/>
      <c r="UYY3" s="736"/>
      <c r="UYZ3" s="736"/>
      <c r="UZA3" s="736"/>
      <c r="UZB3" s="736"/>
      <c r="UZC3" s="736"/>
      <c r="UZD3" s="736"/>
      <c r="UZE3" s="736"/>
      <c r="UZF3" s="736"/>
      <c r="UZG3" s="736"/>
      <c r="UZH3" s="736"/>
      <c r="UZI3" s="736"/>
      <c r="UZJ3" s="736"/>
      <c r="UZK3" s="736"/>
      <c r="UZL3" s="736"/>
      <c r="UZM3" s="736"/>
      <c r="UZN3" s="736"/>
      <c r="UZO3" s="736"/>
      <c r="UZP3" s="736"/>
      <c r="UZQ3" s="736"/>
      <c r="UZR3" s="736"/>
      <c r="UZS3" s="736"/>
      <c r="UZT3" s="736"/>
      <c r="UZU3" s="736"/>
      <c r="UZV3" s="736"/>
      <c r="UZW3" s="736"/>
      <c r="UZX3" s="736"/>
      <c r="UZY3" s="736"/>
      <c r="UZZ3" s="736"/>
      <c r="VAA3" s="736"/>
      <c r="VAB3" s="736"/>
      <c r="VAC3" s="736"/>
      <c r="VAD3" s="736"/>
      <c r="VAE3" s="736"/>
      <c r="VAF3" s="736"/>
      <c r="VAG3" s="736"/>
      <c r="VAH3" s="736"/>
      <c r="VAI3" s="736"/>
      <c r="VAJ3" s="736"/>
      <c r="VAK3" s="736"/>
      <c r="VAL3" s="736"/>
      <c r="VAM3" s="736"/>
      <c r="VAN3" s="736"/>
      <c r="VAO3" s="736"/>
      <c r="VAP3" s="736"/>
      <c r="VAQ3" s="736"/>
      <c r="VAR3" s="736"/>
      <c r="VAS3" s="736"/>
      <c r="VAT3" s="736"/>
      <c r="VAU3" s="736"/>
      <c r="VAV3" s="736"/>
      <c r="VAW3" s="736"/>
      <c r="VAX3" s="736"/>
      <c r="VAY3" s="736"/>
      <c r="VAZ3" s="736"/>
      <c r="VBA3" s="736"/>
      <c r="VBB3" s="736"/>
      <c r="VBC3" s="736"/>
      <c r="VBD3" s="736"/>
      <c r="VBE3" s="736"/>
      <c r="VBF3" s="736"/>
      <c r="VBG3" s="736"/>
      <c r="VBH3" s="736"/>
      <c r="VBI3" s="736"/>
      <c r="VBJ3" s="736"/>
      <c r="VBK3" s="736"/>
      <c r="VBL3" s="736"/>
      <c r="VBM3" s="736"/>
      <c r="VBN3" s="736"/>
      <c r="VBO3" s="736"/>
      <c r="VBP3" s="736"/>
      <c r="VBQ3" s="736"/>
      <c r="VBR3" s="736"/>
      <c r="VBS3" s="736"/>
      <c r="VBT3" s="736"/>
      <c r="VBU3" s="736"/>
      <c r="VBV3" s="736"/>
      <c r="VBW3" s="736"/>
      <c r="VBX3" s="736"/>
      <c r="VBY3" s="736"/>
      <c r="VBZ3" s="736"/>
      <c r="VCA3" s="736"/>
      <c r="VCB3" s="736"/>
      <c r="VCC3" s="736"/>
      <c r="VCD3" s="736"/>
      <c r="VCE3" s="736"/>
      <c r="VCF3" s="736"/>
      <c r="VCG3" s="736"/>
      <c r="VCH3" s="736"/>
      <c r="VCI3" s="736"/>
      <c r="VCJ3" s="736"/>
      <c r="VCK3" s="736"/>
      <c r="VCL3" s="736"/>
      <c r="VCM3" s="736"/>
      <c r="VCN3" s="736"/>
      <c r="VCO3" s="736"/>
      <c r="VCP3" s="736"/>
      <c r="VCQ3" s="736"/>
      <c r="VCR3" s="736"/>
      <c r="VCS3" s="736"/>
      <c r="VCT3" s="736"/>
      <c r="VCU3" s="736"/>
      <c r="VCV3" s="736"/>
      <c r="VCW3" s="736"/>
      <c r="VCX3" s="736"/>
      <c r="VCY3" s="736"/>
      <c r="VCZ3" s="736"/>
      <c r="VDA3" s="736"/>
      <c r="VDB3" s="736"/>
      <c r="VDC3" s="736"/>
      <c r="VDD3" s="736"/>
      <c r="VDE3" s="736"/>
      <c r="VDF3" s="736"/>
      <c r="VDG3" s="736"/>
      <c r="VDH3" s="736"/>
      <c r="VDI3" s="736"/>
      <c r="VDJ3" s="736"/>
      <c r="VDK3" s="736"/>
      <c r="VDL3" s="736"/>
      <c r="VDM3" s="736"/>
      <c r="VDN3" s="736"/>
      <c r="VDO3" s="736"/>
      <c r="VDP3" s="736"/>
      <c r="VDQ3" s="736"/>
      <c r="VDR3" s="736"/>
      <c r="VDS3" s="736"/>
      <c r="VDT3" s="736"/>
      <c r="VDU3" s="736"/>
      <c r="VDV3" s="736"/>
      <c r="VDW3" s="736"/>
      <c r="VDX3" s="736"/>
      <c r="VDY3" s="736"/>
      <c r="VDZ3" s="736"/>
      <c r="VEA3" s="736"/>
      <c r="VEB3" s="736"/>
      <c r="VEC3" s="736"/>
      <c r="VED3" s="736"/>
      <c r="VEE3" s="736"/>
      <c r="VEF3" s="736"/>
      <c r="VEG3" s="736"/>
      <c r="VEH3" s="736"/>
      <c r="VEI3" s="736"/>
      <c r="VEJ3" s="736"/>
      <c r="VEK3" s="736"/>
      <c r="VEL3" s="736"/>
      <c r="VEM3" s="736"/>
      <c r="VEN3" s="736"/>
      <c r="VEO3" s="736"/>
      <c r="VEP3" s="736"/>
      <c r="VEQ3" s="736"/>
      <c r="VER3" s="736"/>
      <c r="VES3" s="736"/>
      <c r="VET3" s="736"/>
      <c r="VEU3" s="736"/>
      <c r="VEV3" s="736"/>
      <c r="VEW3" s="736"/>
      <c r="VEX3" s="736"/>
      <c r="VEY3" s="736"/>
      <c r="VEZ3" s="736"/>
      <c r="VFA3" s="736"/>
      <c r="VFB3" s="736"/>
      <c r="VFC3" s="736"/>
      <c r="VFD3" s="736"/>
      <c r="VFE3" s="736"/>
      <c r="VFF3" s="736"/>
      <c r="VFG3" s="736"/>
      <c r="VFH3" s="736"/>
      <c r="VFI3" s="736"/>
      <c r="VFJ3" s="736"/>
      <c r="VFK3" s="736"/>
      <c r="VFL3" s="736"/>
      <c r="VFM3" s="736"/>
      <c r="VFN3" s="736"/>
      <c r="VFO3" s="736"/>
      <c r="VFP3" s="736"/>
      <c r="VFQ3" s="736"/>
      <c r="VFR3" s="736"/>
      <c r="VFS3" s="736"/>
      <c r="VFT3" s="736"/>
      <c r="VFU3" s="736"/>
      <c r="VFV3" s="736"/>
      <c r="VFW3" s="736"/>
      <c r="VFX3" s="736"/>
      <c r="VFY3" s="736"/>
      <c r="VFZ3" s="736"/>
      <c r="VGA3" s="736"/>
      <c r="VGB3" s="736"/>
      <c r="VGC3" s="736"/>
      <c r="VGD3" s="736"/>
      <c r="VGE3" s="736"/>
      <c r="VGF3" s="736"/>
      <c r="VGG3" s="736"/>
      <c r="VGH3" s="736"/>
      <c r="VGI3" s="736"/>
      <c r="VGJ3" s="736"/>
      <c r="VGK3" s="736"/>
      <c r="VGL3" s="736"/>
      <c r="VGM3" s="736"/>
      <c r="VGN3" s="736"/>
      <c r="VGO3" s="736"/>
      <c r="VGP3" s="736"/>
      <c r="VGQ3" s="736"/>
      <c r="VGR3" s="736"/>
      <c r="VGS3" s="736"/>
      <c r="VGT3" s="736"/>
      <c r="VGU3" s="736"/>
      <c r="VGV3" s="736"/>
      <c r="VGW3" s="736"/>
      <c r="VGX3" s="736"/>
      <c r="VGY3" s="736"/>
      <c r="VGZ3" s="736"/>
      <c r="VHA3" s="736"/>
      <c r="VHB3" s="736"/>
      <c r="VHC3" s="736"/>
      <c r="VHD3" s="736"/>
      <c r="VHE3" s="736"/>
      <c r="VHF3" s="736"/>
      <c r="VHG3" s="736"/>
      <c r="VHH3" s="736"/>
      <c r="VHI3" s="736"/>
      <c r="VHJ3" s="736"/>
      <c r="VHK3" s="736"/>
      <c r="VHL3" s="736"/>
      <c r="VHM3" s="736"/>
      <c r="VHN3" s="736"/>
      <c r="VHO3" s="736"/>
      <c r="VHP3" s="736"/>
      <c r="VHQ3" s="736"/>
      <c r="VHR3" s="736"/>
      <c r="VHS3" s="736"/>
      <c r="VHT3" s="736"/>
      <c r="VHU3" s="736"/>
      <c r="VHV3" s="736"/>
      <c r="VHW3" s="736"/>
      <c r="VHX3" s="736"/>
      <c r="VHY3" s="736"/>
      <c r="VHZ3" s="736"/>
      <c r="VIA3" s="736"/>
      <c r="VIB3" s="736"/>
      <c r="VIC3" s="736"/>
      <c r="VID3" s="736"/>
      <c r="VIE3" s="736"/>
      <c r="VIF3" s="736"/>
      <c r="VIG3" s="736"/>
      <c r="VIH3" s="736"/>
      <c r="VII3" s="736"/>
      <c r="VIJ3" s="736"/>
      <c r="VIK3" s="736"/>
      <c r="VIL3" s="736"/>
      <c r="VIM3" s="736"/>
      <c r="VIN3" s="736"/>
      <c r="VIO3" s="736"/>
      <c r="VIP3" s="736"/>
      <c r="VIQ3" s="736"/>
      <c r="VIR3" s="736"/>
      <c r="VIS3" s="736"/>
      <c r="VIT3" s="736"/>
      <c r="VIU3" s="736"/>
      <c r="VIV3" s="736"/>
      <c r="VIW3" s="736"/>
      <c r="VIX3" s="736"/>
      <c r="VIY3" s="736"/>
      <c r="VIZ3" s="736"/>
      <c r="VJA3" s="736"/>
      <c r="VJB3" s="736"/>
      <c r="VJC3" s="736"/>
      <c r="VJD3" s="736"/>
      <c r="VJE3" s="736"/>
      <c r="VJF3" s="736"/>
      <c r="VJG3" s="736"/>
      <c r="VJH3" s="736"/>
      <c r="VJI3" s="736"/>
      <c r="VJJ3" s="736"/>
      <c r="VJK3" s="736"/>
      <c r="VJL3" s="736"/>
      <c r="VJM3" s="736"/>
      <c r="VJN3" s="736"/>
      <c r="VJO3" s="736"/>
      <c r="VJP3" s="736"/>
      <c r="VJQ3" s="736"/>
      <c r="VJR3" s="736"/>
      <c r="VJS3" s="736"/>
      <c r="VJT3" s="736"/>
      <c r="VJU3" s="736"/>
      <c r="VJV3" s="736"/>
      <c r="VJW3" s="736"/>
      <c r="VJX3" s="736"/>
      <c r="VJY3" s="736"/>
      <c r="VJZ3" s="736"/>
      <c r="VKA3" s="736"/>
      <c r="VKB3" s="736"/>
      <c r="VKC3" s="736"/>
      <c r="VKD3" s="736"/>
      <c r="VKE3" s="736"/>
      <c r="VKF3" s="736"/>
      <c r="VKG3" s="736"/>
      <c r="VKH3" s="736"/>
      <c r="VKI3" s="736"/>
      <c r="VKJ3" s="736"/>
      <c r="VKK3" s="736"/>
      <c r="VKL3" s="736"/>
      <c r="VKM3" s="736"/>
      <c r="VKN3" s="736"/>
      <c r="VKO3" s="736"/>
      <c r="VKP3" s="736"/>
      <c r="VKQ3" s="736"/>
      <c r="VKR3" s="736"/>
      <c r="VKS3" s="736"/>
      <c r="VKT3" s="736"/>
      <c r="VKU3" s="736"/>
      <c r="VKV3" s="736"/>
      <c r="VKW3" s="736"/>
      <c r="VKX3" s="736"/>
      <c r="VKY3" s="736"/>
      <c r="VKZ3" s="736"/>
      <c r="VLA3" s="736"/>
      <c r="VLB3" s="736"/>
      <c r="VLC3" s="736"/>
      <c r="VLD3" s="736"/>
      <c r="VLE3" s="736"/>
      <c r="VLF3" s="736"/>
      <c r="VLG3" s="736"/>
      <c r="VLH3" s="736"/>
      <c r="VLI3" s="736"/>
      <c r="VLJ3" s="736"/>
      <c r="VLK3" s="736"/>
      <c r="VLL3" s="736"/>
      <c r="VLM3" s="736"/>
      <c r="VLN3" s="736"/>
      <c r="VLO3" s="736"/>
      <c r="VLP3" s="736"/>
      <c r="VLQ3" s="736"/>
      <c r="VLR3" s="736"/>
      <c r="VLS3" s="736"/>
      <c r="VLT3" s="736"/>
      <c r="VLU3" s="736"/>
      <c r="VLV3" s="736"/>
      <c r="VLW3" s="736"/>
      <c r="VLX3" s="736"/>
      <c r="VLY3" s="736"/>
      <c r="VLZ3" s="736"/>
      <c r="VMA3" s="736"/>
      <c r="VMB3" s="736"/>
      <c r="VMC3" s="736"/>
      <c r="VMD3" s="736"/>
      <c r="VME3" s="736"/>
      <c r="VMF3" s="736"/>
      <c r="VMG3" s="736"/>
      <c r="VMH3" s="736"/>
      <c r="VMI3" s="736"/>
      <c r="VMJ3" s="736"/>
      <c r="VMK3" s="736"/>
      <c r="VML3" s="736"/>
      <c r="VMM3" s="736"/>
      <c r="VMN3" s="736"/>
      <c r="VMO3" s="736"/>
      <c r="VMP3" s="736"/>
      <c r="VMQ3" s="736"/>
      <c r="VMR3" s="736"/>
      <c r="VMS3" s="736"/>
      <c r="VMT3" s="736"/>
      <c r="VMU3" s="736"/>
      <c r="VMV3" s="736"/>
      <c r="VMW3" s="736"/>
      <c r="VMX3" s="736"/>
      <c r="VMY3" s="736"/>
      <c r="VMZ3" s="736"/>
      <c r="VNA3" s="736"/>
      <c r="VNB3" s="736"/>
      <c r="VNC3" s="736"/>
      <c r="VND3" s="736"/>
      <c r="VNE3" s="736"/>
      <c r="VNF3" s="736"/>
      <c r="VNG3" s="736"/>
      <c r="VNH3" s="736"/>
      <c r="VNI3" s="736"/>
      <c r="VNJ3" s="736"/>
      <c r="VNK3" s="736"/>
      <c r="VNL3" s="736"/>
      <c r="VNM3" s="736"/>
      <c r="VNN3" s="736"/>
      <c r="VNO3" s="736"/>
      <c r="VNP3" s="736"/>
      <c r="VNQ3" s="736"/>
      <c r="VNR3" s="736"/>
      <c r="VNS3" s="736"/>
      <c r="VNT3" s="736"/>
      <c r="VNU3" s="736"/>
      <c r="VNV3" s="736"/>
      <c r="VNW3" s="736"/>
      <c r="VNX3" s="736"/>
      <c r="VNY3" s="736"/>
      <c r="VNZ3" s="736"/>
      <c r="VOA3" s="736"/>
      <c r="VOB3" s="736"/>
      <c r="VOC3" s="736"/>
      <c r="VOD3" s="736"/>
      <c r="VOE3" s="736"/>
      <c r="VOF3" s="736"/>
      <c r="VOG3" s="736"/>
      <c r="VOH3" s="736"/>
      <c r="VOI3" s="736"/>
      <c r="VOJ3" s="736"/>
      <c r="VOK3" s="736"/>
      <c r="VOL3" s="736"/>
      <c r="VOM3" s="736"/>
      <c r="VON3" s="736"/>
      <c r="VOO3" s="736"/>
      <c r="VOP3" s="736"/>
      <c r="VOQ3" s="736"/>
      <c r="VOR3" s="736"/>
      <c r="VOS3" s="736"/>
      <c r="VOT3" s="736"/>
      <c r="VOU3" s="736"/>
      <c r="VOV3" s="736"/>
      <c r="VOW3" s="736"/>
      <c r="VOX3" s="736"/>
      <c r="VOY3" s="736"/>
      <c r="VOZ3" s="736"/>
      <c r="VPA3" s="736"/>
      <c r="VPB3" s="736"/>
      <c r="VPC3" s="736"/>
      <c r="VPD3" s="736"/>
      <c r="VPE3" s="736"/>
      <c r="VPF3" s="736"/>
      <c r="VPG3" s="736"/>
      <c r="VPH3" s="736"/>
      <c r="VPI3" s="736"/>
      <c r="VPJ3" s="736"/>
      <c r="VPK3" s="736"/>
      <c r="VPL3" s="736"/>
      <c r="VPM3" s="736"/>
      <c r="VPN3" s="736"/>
      <c r="VPO3" s="736"/>
      <c r="VPP3" s="736"/>
      <c r="VPQ3" s="736"/>
      <c r="VPR3" s="736"/>
      <c r="VPS3" s="736"/>
      <c r="VPT3" s="736"/>
      <c r="VPU3" s="736"/>
      <c r="VPV3" s="736"/>
      <c r="VPW3" s="736"/>
      <c r="VPX3" s="736"/>
      <c r="VPY3" s="736"/>
      <c r="VPZ3" s="736"/>
      <c r="VQA3" s="736"/>
      <c r="VQB3" s="736"/>
      <c r="VQC3" s="736"/>
      <c r="VQD3" s="736"/>
      <c r="VQE3" s="736"/>
      <c r="VQF3" s="736"/>
      <c r="VQG3" s="736"/>
      <c r="VQH3" s="736"/>
      <c r="VQI3" s="736"/>
      <c r="VQJ3" s="736"/>
      <c r="VQK3" s="736"/>
      <c r="VQL3" s="736"/>
      <c r="VQM3" s="736"/>
      <c r="VQN3" s="736"/>
      <c r="VQO3" s="736"/>
      <c r="VQP3" s="736"/>
      <c r="VQQ3" s="736"/>
      <c r="VQR3" s="736"/>
      <c r="VQS3" s="736"/>
      <c r="VQT3" s="736"/>
      <c r="VQU3" s="736"/>
      <c r="VQV3" s="736"/>
      <c r="VQW3" s="736"/>
      <c r="VQX3" s="736"/>
      <c r="VQY3" s="736"/>
      <c r="VQZ3" s="736"/>
      <c r="VRA3" s="736"/>
      <c r="VRB3" s="736"/>
      <c r="VRC3" s="736"/>
      <c r="VRD3" s="736"/>
      <c r="VRE3" s="736"/>
      <c r="VRF3" s="736"/>
      <c r="VRG3" s="736"/>
      <c r="VRH3" s="736"/>
      <c r="VRI3" s="736"/>
      <c r="VRJ3" s="736"/>
      <c r="VRK3" s="736"/>
      <c r="VRL3" s="736"/>
      <c r="VRM3" s="736"/>
      <c r="VRN3" s="736"/>
      <c r="VRO3" s="736"/>
      <c r="VRP3" s="736"/>
      <c r="VRQ3" s="736"/>
      <c r="VRR3" s="736"/>
      <c r="VRS3" s="736"/>
      <c r="VRT3" s="736"/>
      <c r="VRU3" s="736"/>
      <c r="VRV3" s="736"/>
      <c r="VRW3" s="736"/>
      <c r="VRX3" s="736"/>
      <c r="VRY3" s="736"/>
      <c r="VRZ3" s="736"/>
      <c r="VSA3" s="736"/>
      <c r="VSB3" s="736"/>
      <c r="VSC3" s="736"/>
      <c r="VSD3" s="736"/>
      <c r="VSE3" s="736"/>
      <c r="VSF3" s="736"/>
      <c r="VSG3" s="736"/>
      <c r="VSH3" s="736"/>
      <c r="VSI3" s="736"/>
      <c r="VSJ3" s="736"/>
      <c r="VSK3" s="736"/>
      <c r="VSL3" s="736"/>
      <c r="VSM3" s="736"/>
      <c r="VSN3" s="736"/>
      <c r="VSO3" s="736"/>
      <c r="VSP3" s="736"/>
      <c r="VSQ3" s="736"/>
      <c r="VSR3" s="736"/>
      <c r="VSS3" s="736"/>
      <c r="VST3" s="736"/>
      <c r="VSU3" s="736"/>
      <c r="VSV3" s="736"/>
      <c r="VSW3" s="736"/>
      <c r="VSX3" s="736"/>
      <c r="VSY3" s="736"/>
      <c r="VSZ3" s="736"/>
      <c r="VTA3" s="736"/>
      <c r="VTB3" s="736"/>
      <c r="VTC3" s="736"/>
      <c r="VTD3" s="736"/>
      <c r="VTE3" s="736"/>
      <c r="VTF3" s="736"/>
      <c r="VTG3" s="736"/>
      <c r="VTH3" s="736"/>
      <c r="VTI3" s="736"/>
      <c r="VTJ3" s="736"/>
      <c r="VTK3" s="736"/>
      <c r="VTL3" s="736"/>
      <c r="VTM3" s="736"/>
      <c r="VTN3" s="736"/>
      <c r="VTO3" s="736"/>
      <c r="VTP3" s="736"/>
      <c r="VTQ3" s="736"/>
      <c r="VTR3" s="736"/>
      <c r="VTS3" s="736"/>
      <c r="VTT3" s="736"/>
      <c r="VTU3" s="736"/>
      <c r="VTV3" s="736"/>
      <c r="VTW3" s="736"/>
      <c r="VTX3" s="736"/>
      <c r="VTY3" s="736"/>
      <c r="VTZ3" s="736"/>
      <c r="VUA3" s="736"/>
      <c r="VUB3" s="736"/>
      <c r="VUC3" s="736"/>
      <c r="VUD3" s="736"/>
      <c r="VUE3" s="736"/>
      <c r="VUF3" s="736"/>
      <c r="VUG3" s="736"/>
      <c r="VUH3" s="736"/>
      <c r="VUI3" s="736"/>
      <c r="VUJ3" s="736"/>
      <c r="VUK3" s="736"/>
      <c r="VUL3" s="736"/>
      <c r="VUM3" s="736"/>
      <c r="VUN3" s="736"/>
      <c r="VUO3" s="736"/>
      <c r="VUP3" s="736"/>
      <c r="VUQ3" s="736"/>
      <c r="VUR3" s="736"/>
      <c r="VUS3" s="736"/>
      <c r="VUT3" s="736"/>
      <c r="VUU3" s="736"/>
      <c r="VUV3" s="736"/>
      <c r="VUW3" s="736"/>
      <c r="VUX3" s="736"/>
      <c r="VUY3" s="736"/>
      <c r="VUZ3" s="736"/>
      <c r="VVA3" s="736"/>
      <c r="VVB3" s="736"/>
      <c r="VVC3" s="736"/>
      <c r="VVD3" s="736"/>
      <c r="VVE3" s="736"/>
      <c r="VVF3" s="736"/>
      <c r="VVG3" s="736"/>
      <c r="VVH3" s="736"/>
      <c r="VVI3" s="736"/>
      <c r="VVJ3" s="736"/>
      <c r="VVK3" s="736"/>
      <c r="VVL3" s="736"/>
      <c r="VVM3" s="736"/>
      <c r="VVN3" s="736"/>
      <c r="VVO3" s="736"/>
      <c r="VVP3" s="736"/>
      <c r="VVQ3" s="736"/>
      <c r="VVR3" s="736"/>
      <c r="VVS3" s="736"/>
      <c r="VVT3" s="736"/>
      <c r="VVU3" s="736"/>
      <c r="VVV3" s="736"/>
      <c r="VVW3" s="736"/>
      <c r="VVX3" s="736"/>
      <c r="VVY3" s="736"/>
      <c r="VVZ3" s="736"/>
      <c r="VWA3" s="736"/>
      <c r="VWB3" s="736"/>
      <c r="VWC3" s="736"/>
      <c r="VWD3" s="736"/>
      <c r="VWE3" s="736"/>
      <c r="VWF3" s="736"/>
      <c r="VWG3" s="736"/>
      <c r="VWH3" s="736"/>
      <c r="VWI3" s="736"/>
      <c r="VWJ3" s="736"/>
      <c r="VWK3" s="736"/>
      <c r="VWL3" s="736"/>
      <c r="VWM3" s="736"/>
      <c r="VWN3" s="736"/>
      <c r="VWO3" s="736"/>
      <c r="VWP3" s="736"/>
      <c r="VWQ3" s="736"/>
      <c r="VWR3" s="736"/>
      <c r="VWS3" s="736"/>
      <c r="VWT3" s="736"/>
      <c r="VWU3" s="736"/>
      <c r="VWV3" s="736"/>
      <c r="VWW3" s="736"/>
      <c r="VWX3" s="736"/>
      <c r="VWY3" s="736"/>
      <c r="VWZ3" s="736"/>
      <c r="VXA3" s="736"/>
      <c r="VXB3" s="736"/>
      <c r="VXC3" s="736"/>
      <c r="VXD3" s="736"/>
      <c r="VXE3" s="736"/>
      <c r="VXF3" s="736"/>
      <c r="VXG3" s="736"/>
      <c r="VXH3" s="736"/>
      <c r="VXI3" s="736"/>
      <c r="VXJ3" s="736"/>
      <c r="VXK3" s="736"/>
      <c r="VXL3" s="736"/>
      <c r="VXM3" s="736"/>
      <c r="VXN3" s="736"/>
      <c r="VXO3" s="736"/>
      <c r="VXP3" s="736"/>
      <c r="VXQ3" s="736"/>
      <c r="VXR3" s="736"/>
      <c r="VXS3" s="736"/>
      <c r="VXT3" s="736"/>
      <c r="VXU3" s="736"/>
      <c r="VXV3" s="736"/>
      <c r="VXW3" s="736"/>
      <c r="VXX3" s="736"/>
      <c r="VXY3" s="736"/>
      <c r="VXZ3" s="736"/>
      <c r="VYA3" s="736"/>
      <c r="VYB3" s="736"/>
      <c r="VYC3" s="736"/>
      <c r="VYD3" s="736"/>
      <c r="VYE3" s="736"/>
      <c r="VYF3" s="736"/>
      <c r="VYG3" s="736"/>
      <c r="VYH3" s="736"/>
      <c r="VYI3" s="736"/>
      <c r="VYJ3" s="736"/>
      <c r="VYK3" s="736"/>
      <c r="VYL3" s="736"/>
      <c r="VYM3" s="736"/>
      <c r="VYN3" s="736"/>
      <c r="VYO3" s="736"/>
      <c r="VYP3" s="736"/>
      <c r="VYQ3" s="736"/>
      <c r="VYR3" s="736"/>
      <c r="VYS3" s="736"/>
      <c r="VYT3" s="736"/>
      <c r="VYU3" s="736"/>
      <c r="VYV3" s="736"/>
      <c r="VYW3" s="736"/>
      <c r="VYX3" s="736"/>
      <c r="VYY3" s="736"/>
      <c r="VYZ3" s="736"/>
      <c r="VZA3" s="736"/>
      <c r="VZB3" s="736"/>
      <c r="VZC3" s="736"/>
      <c r="VZD3" s="736"/>
      <c r="VZE3" s="736"/>
      <c r="VZF3" s="736"/>
      <c r="VZG3" s="736"/>
      <c r="VZH3" s="736"/>
      <c r="VZI3" s="736"/>
      <c r="VZJ3" s="736"/>
      <c r="VZK3" s="736"/>
      <c r="VZL3" s="736"/>
      <c r="VZM3" s="736"/>
      <c r="VZN3" s="736"/>
      <c r="VZO3" s="736"/>
      <c r="VZP3" s="736"/>
      <c r="VZQ3" s="736"/>
      <c r="VZR3" s="736"/>
      <c r="VZS3" s="736"/>
      <c r="VZT3" s="736"/>
      <c r="VZU3" s="736"/>
      <c r="VZV3" s="736"/>
      <c r="VZW3" s="736"/>
      <c r="VZX3" s="736"/>
      <c r="VZY3" s="736"/>
      <c r="VZZ3" s="736"/>
      <c r="WAA3" s="736"/>
      <c r="WAB3" s="736"/>
      <c r="WAC3" s="736"/>
      <c r="WAD3" s="736"/>
      <c r="WAE3" s="736"/>
      <c r="WAF3" s="736"/>
      <c r="WAG3" s="736"/>
      <c r="WAH3" s="736"/>
      <c r="WAI3" s="736"/>
      <c r="WAJ3" s="736"/>
      <c r="WAK3" s="736"/>
      <c r="WAL3" s="736"/>
      <c r="WAM3" s="736"/>
      <c r="WAN3" s="736"/>
      <c r="WAO3" s="736"/>
      <c r="WAP3" s="736"/>
      <c r="WAQ3" s="736"/>
      <c r="WAR3" s="736"/>
      <c r="WAS3" s="736"/>
      <c r="WAT3" s="736"/>
      <c r="WAU3" s="736"/>
      <c r="WAV3" s="736"/>
      <c r="WAW3" s="736"/>
      <c r="WAX3" s="736"/>
      <c r="WAY3" s="736"/>
      <c r="WAZ3" s="736"/>
      <c r="WBA3" s="736"/>
      <c r="WBB3" s="736"/>
      <c r="WBC3" s="736"/>
      <c r="WBD3" s="736"/>
      <c r="WBE3" s="736"/>
      <c r="WBF3" s="736"/>
      <c r="WBG3" s="736"/>
      <c r="WBH3" s="736"/>
      <c r="WBI3" s="736"/>
      <c r="WBJ3" s="736"/>
      <c r="WBK3" s="736"/>
      <c r="WBL3" s="736"/>
      <c r="WBM3" s="736"/>
      <c r="WBN3" s="736"/>
      <c r="WBO3" s="736"/>
      <c r="WBP3" s="736"/>
      <c r="WBQ3" s="736"/>
      <c r="WBR3" s="736"/>
      <c r="WBS3" s="736"/>
      <c r="WBT3" s="736"/>
      <c r="WBU3" s="736"/>
      <c r="WBV3" s="736"/>
      <c r="WBW3" s="736"/>
      <c r="WBX3" s="736"/>
      <c r="WBY3" s="736"/>
      <c r="WBZ3" s="736"/>
      <c r="WCA3" s="736"/>
      <c r="WCB3" s="736"/>
      <c r="WCC3" s="736"/>
      <c r="WCD3" s="736"/>
      <c r="WCE3" s="736"/>
      <c r="WCF3" s="736"/>
      <c r="WCG3" s="736"/>
      <c r="WCH3" s="736"/>
      <c r="WCI3" s="736"/>
      <c r="WCJ3" s="736"/>
      <c r="WCK3" s="736"/>
      <c r="WCL3" s="736"/>
      <c r="WCM3" s="736"/>
      <c r="WCN3" s="736"/>
      <c r="WCO3" s="736"/>
      <c r="WCP3" s="736"/>
      <c r="WCQ3" s="736"/>
      <c r="WCR3" s="736"/>
      <c r="WCS3" s="736"/>
      <c r="WCT3" s="736"/>
      <c r="WCU3" s="736"/>
      <c r="WCV3" s="736"/>
      <c r="WCW3" s="736"/>
      <c r="WCX3" s="736"/>
      <c r="WCY3" s="736"/>
      <c r="WCZ3" s="736"/>
      <c r="WDA3" s="736"/>
      <c r="WDB3" s="736"/>
      <c r="WDC3" s="736"/>
      <c r="WDD3" s="736"/>
      <c r="WDE3" s="736"/>
      <c r="WDF3" s="736"/>
      <c r="WDG3" s="736"/>
      <c r="WDH3" s="736"/>
      <c r="WDI3" s="736"/>
      <c r="WDJ3" s="736"/>
      <c r="WDK3" s="736"/>
      <c r="WDL3" s="736"/>
      <c r="WDM3" s="736"/>
      <c r="WDN3" s="736"/>
      <c r="WDO3" s="736"/>
      <c r="WDP3" s="736"/>
      <c r="WDQ3" s="736"/>
      <c r="WDR3" s="736"/>
      <c r="WDS3" s="736"/>
      <c r="WDT3" s="736"/>
      <c r="WDU3" s="736"/>
      <c r="WDV3" s="736"/>
      <c r="WDW3" s="736"/>
      <c r="WDX3" s="736"/>
      <c r="WDY3" s="736"/>
      <c r="WDZ3" s="736"/>
      <c r="WEA3" s="736"/>
      <c r="WEB3" s="736"/>
      <c r="WEC3" s="736"/>
      <c r="WED3" s="736"/>
      <c r="WEE3" s="736"/>
      <c r="WEF3" s="736"/>
      <c r="WEG3" s="736"/>
      <c r="WEH3" s="736"/>
      <c r="WEI3" s="736"/>
      <c r="WEJ3" s="736"/>
      <c r="WEK3" s="736"/>
      <c r="WEL3" s="736"/>
      <c r="WEM3" s="736"/>
      <c r="WEN3" s="736"/>
      <c r="WEO3" s="736"/>
      <c r="WEP3" s="736"/>
      <c r="WEQ3" s="736"/>
      <c r="WER3" s="736"/>
      <c r="WES3" s="736"/>
      <c r="WET3" s="736"/>
      <c r="WEU3" s="736"/>
      <c r="WEV3" s="736"/>
      <c r="WEW3" s="736"/>
      <c r="WEX3" s="736"/>
      <c r="WEY3" s="736"/>
      <c r="WEZ3" s="736"/>
      <c r="WFA3" s="736"/>
      <c r="WFB3" s="736"/>
      <c r="WFC3" s="736"/>
      <c r="WFD3" s="736"/>
      <c r="WFE3" s="736"/>
      <c r="WFF3" s="736"/>
      <c r="WFG3" s="736"/>
      <c r="WFH3" s="736"/>
      <c r="WFI3" s="736"/>
      <c r="WFJ3" s="736"/>
      <c r="WFK3" s="736"/>
      <c r="WFL3" s="736"/>
      <c r="WFM3" s="736"/>
      <c r="WFN3" s="736"/>
      <c r="WFO3" s="736"/>
      <c r="WFP3" s="736"/>
      <c r="WFQ3" s="736"/>
      <c r="WFR3" s="736"/>
      <c r="WFS3" s="736"/>
      <c r="WFT3" s="736"/>
      <c r="WFU3" s="736"/>
      <c r="WFV3" s="736"/>
      <c r="WFW3" s="736"/>
      <c r="WFX3" s="736"/>
      <c r="WFY3" s="736"/>
      <c r="WFZ3" s="736"/>
      <c r="WGA3" s="736"/>
      <c r="WGB3" s="736"/>
      <c r="WGC3" s="736"/>
      <c r="WGD3" s="736"/>
      <c r="WGE3" s="736"/>
      <c r="WGF3" s="736"/>
      <c r="WGG3" s="736"/>
      <c r="WGH3" s="736"/>
      <c r="WGI3" s="736"/>
      <c r="WGJ3" s="736"/>
      <c r="WGK3" s="736"/>
      <c r="WGL3" s="736"/>
      <c r="WGM3" s="736"/>
      <c r="WGN3" s="736"/>
      <c r="WGO3" s="736"/>
      <c r="WGP3" s="736"/>
      <c r="WGQ3" s="736"/>
      <c r="WGR3" s="736"/>
      <c r="WGS3" s="736"/>
      <c r="WGT3" s="736"/>
      <c r="WGU3" s="736"/>
      <c r="WGV3" s="736"/>
      <c r="WGW3" s="736"/>
      <c r="WGX3" s="736"/>
      <c r="WGY3" s="736"/>
      <c r="WGZ3" s="736"/>
      <c r="WHA3" s="736"/>
      <c r="WHB3" s="736"/>
      <c r="WHC3" s="736"/>
      <c r="WHD3" s="736"/>
      <c r="WHE3" s="736"/>
      <c r="WHF3" s="736"/>
      <c r="WHG3" s="736"/>
      <c r="WHH3" s="736"/>
      <c r="WHI3" s="736"/>
      <c r="WHJ3" s="736"/>
      <c r="WHK3" s="736"/>
      <c r="WHL3" s="736"/>
      <c r="WHM3" s="736"/>
      <c r="WHN3" s="736"/>
      <c r="WHO3" s="736"/>
      <c r="WHP3" s="736"/>
      <c r="WHQ3" s="736"/>
      <c r="WHR3" s="736"/>
      <c r="WHS3" s="736"/>
      <c r="WHT3" s="736"/>
      <c r="WHU3" s="736"/>
      <c r="WHV3" s="736"/>
      <c r="WHW3" s="736"/>
      <c r="WHX3" s="736"/>
      <c r="WHY3" s="736"/>
      <c r="WHZ3" s="736"/>
      <c r="WIA3" s="736"/>
      <c r="WIB3" s="736"/>
      <c r="WIC3" s="736"/>
      <c r="WID3" s="736"/>
      <c r="WIE3" s="736"/>
      <c r="WIF3" s="736"/>
      <c r="WIG3" s="736"/>
      <c r="WIH3" s="736"/>
      <c r="WII3" s="736"/>
      <c r="WIJ3" s="736"/>
      <c r="WIK3" s="736"/>
      <c r="WIL3" s="736"/>
      <c r="WIM3" s="736"/>
      <c r="WIN3" s="736"/>
      <c r="WIO3" s="736"/>
      <c r="WIP3" s="736"/>
      <c r="WIQ3" s="736"/>
      <c r="WIR3" s="736"/>
      <c r="WIS3" s="736"/>
      <c r="WIT3" s="736"/>
      <c r="WIU3" s="736"/>
      <c r="WIV3" s="736"/>
      <c r="WIW3" s="736"/>
      <c r="WIX3" s="736"/>
      <c r="WIY3" s="736"/>
      <c r="WIZ3" s="736"/>
      <c r="WJA3" s="736"/>
      <c r="WJB3" s="736"/>
      <c r="WJC3" s="736"/>
      <c r="WJD3" s="736"/>
      <c r="WJE3" s="736"/>
      <c r="WJF3" s="736"/>
      <c r="WJG3" s="736"/>
      <c r="WJH3" s="736"/>
      <c r="WJI3" s="736"/>
      <c r="WJJ3" s="736"/>
      <c r="WJK3" s="736"/>
      <c r="WJL3" s="736"/>
      <c r="WJM3" s="736"/>
      <c r="WJN3" s="736"/>
      <c r="WJO3" s="736"/>
      <c r="WJP3" s="736"/>
      <c r="WJQ3" s="736"/>
      <c r="WJR3" s="736"/>
      <c r="WJS3" s="736"/>
      <c r="WJT3" s="736"/>
      <c r="WJU3" s="736"/>
      <c r="WJV3" s="736"/>
      <c r="WJW3" s="736"/>
      <c r="WJX3" s="736"/>
      <c r="WJY3" s="736"/>
      <c r="WJZ3" s="736"/>
      <c r="WKA3" s="736"/>
      <c r="WKB3" s="736"/>
      <c r="WKC3" s="736"/>
      <c r="WKD3" s="736"/>
      <c r="WKE3" s="736"/>
      <c r="WKF3" s="736"/>
      <c r="WKG3" s="736"/>
      <c r="WKH3" s="736"/>
      <c r="WKI3" s="736"/>
      <c r="WKJ3" s="736"/>
      <c r="WKK3" s="736"/>
      <c r="WKL3" s="736"/>
      <c r="WKM3" s="736"/>
      <c r="WKN3" s="736"/>
      <c r="WKO3" s="736"/>
      <c r="WKP3" s="736"/>
      <c r="WKQ3" s="736"/>
      <c r="WKR3" s="736"/>
      <c r="WKS3" s="736"/>
      <c r="WKT3" s="736"/>
      <c r="WKU3" s="736"/>
      <c r="WKV3" s="736"/>
      <c r="WKW3" s="736"/>
      <c r="WKX3" s="736"/>
      <c r="WKY3" s="736"/>
      <c r="WKZ3" s="736"/>
      <c r="WLA3" s="736"/>
      <c r="WLB3" s="736"/>
      <c r="WLC3" s="736"/>
      <c r="WLD3" s="736"/>
      <c r="WLE3" s="736"/>
      <c r="WLF3" s="736"/>
      <c r="WLG3" s="736"/>
      <c r="WLH3" s="736"/>
      <c r="WLI3" s="736"/>
      <c r="WLJ3" s="736"/>
      <c r="WLK3" s="736"/>
      <c r="WLL3" s="736"/>
      <c r="WLM3" s="736"/>
      <c r="WLN3" s="736"/>
      <c r="WLO3" s="736"/>
      <c r="WLP3" s="736"/>
      <c r="WLQ3" s="736"/>
      <c r="WLR3" s="736"/>
      <c r="WLS3" s="736"/>
      <c r="WLT3" s="736"/>
      <c r="WLU3" s="736"/>
      <c r="WLV3" s="736"/>
      <c r="WLW3" s="736"/>
      <c r="WLX3" s="736"/>
      <c r="WLY3" s="736"/>
      <c r="WLZ3" s="736"/>
      <c r="WMA3" s="736"/>
      <c r="WMB3" s="736"/>
      <c r="WMC3" s="736"/>
      <c r="WMD3" s="736"/>
      <c r="WME3" s="736"/>
      <c r="WMF3" s="736"/>
      <c r="WMG3" s="736"/>
      <c r="WMH3" s="736"/>
      <c r="WMI3" s="736"/>
      <c r="WMJ3" s="736"/>
      <c r="WMK3" s="736"/>
      <c r="WML3" s="736"/>
      <c r="WMM3" s="736"/>
      <c r="WMN3" s="736"/>
      <c r="WMO3" s="736"/>
      <c r="WMP3" s="736"/>
      <c r="WMQ3" s="736"/>
      <c r="WMR3" s="736"/>
      <c r="WMS3" s="736"/>
      <c r="WMT3" s="736"/>
      <c r="WMU3" s="736"/>
      <c r="WMV3" s="736"/>
      <c r="WMW3" s="736"/>
      <c r="WMX3" s="736"/>
      <c r="WMY3" s="736"/>
      <c r="WMZ3" s="736"/>
      <c r="WNA3" s="736"/>
      <c r="WNB3" s="736"/>
      <c r="WNC3" s="736"/>
      <c r="WND3" s="736"/>
      <c r="WNE3" s="736"/>
      <c r="WNF3" s="736"/>
      <c r="WNG3" s="736"/>
      <c r="WNH3" s="736"/>
      <c r="WNI3" s="736"/>
      <c r="WNJ3" s="736"/>
      <c r="WNK3" s="736"/>
      <c r="WNL3" s="736"/>
      <c r="WNM3" s="736"/>
      <c r="WNN3" s="736"/>
      <c r="WNO3" s="736"/>
      <c r="WNP3" s="736"/>
      <c r="WNQ3" s="736"/>
      <c r="WNR3" s="736"/>
      <c r="WNS3" s="736"/>
      <c r="WNT3" s="736"/>
      <c r="WNU3" s="736"/>
      <c r="WNV3" s="736"/>
      <c r="WNW3" s="736"/>
      <c r="WNX3" s="736"/>
      <c r="WNY3" s="736"/>
      <c r="WNZ3" s="736"/>
      <c r="WOA3" s="736"/>
      <c r="WOB3" s="736"/>
      <c r="WOC3" s="736"/>
      <c r="WOD3" s="736"/>
      <c r="WOE3" s="736"/>
      <c r="WOF3" s="736"/>
      <c r="WOG3" s="736"/>
      <c r="WOH3" s="736"/>
      <c r="WOI3" s="736"/>
      <c r="WOJ3" s="736"/>
      <c r="WOK3" s="736"/>
      <c r="WOL3" s="736"/>
      <c r="WOM3" s="736"/>
      <c r="WON3" s="736"/>
      <c r="WOO3" s="736"/>
      <c r="WOP3" s="736"/>
      <c r="WOQ3" s="736"/>
      <c r="WOR3" s="736"/>
      <c r="WOS3" s="736"/>
      <c r="WOT3" s="736"/>
      <c r="WOU3" s="736"/>
      <c r="WOV3" s="736"/>
      <c r="WOW3" s="736"/>
      <c r="WOX3" s="736"/>
      <c r="WOY3" s="736"/>
      <c r="WOZ3" s="736"/>
      <c r="WPA3" s="736"/>
      <c r="WPB3" s="736"/>
      <c r="WPC3" s="736"/>
      <c r="WPD3" s="736"/>
      <c r="WPE3" s="736"/>
      <c r="WPF3" s="736"/>
      <c r="WPG3" s="736"/>
      <c r="WPH3" s="736"/>
      <c r="WPI3" s="736"/>
      <c r="WPJ3" s="736"/>
      <c r="WPK3" s="736"/>
      <c r="WPL3" s="736"/>
      <c r="WPM3" s="736"/>
      <c r="WPN3" s="736"/>
      <c r="WPO3" s="736"/>
      <c r="WPP3" s="736"/>
      <c r="WPQ3" s="736"/>
      <c r="WPR3" s="736"/>
      <c r="WPS3" s="736"/>
      <c r="WPT3" s="736"/>
      <c r="WPU3" s="736"/>
      <c r="WPV3" s="736"/>
      <c r="WPW3" s="736"/>
      <c r="WPX3" s="736"/>
      <c r="WPY3" s="736"/>
      <c r="WPZ3" s="736"/>
      <c r="WQA3" s="736"/>
      <c r="WQB3" s="736"/>
      <c r="WQC3" s="736"/>
      <c r="WQD3" s="736"/>
      <c r="WQE3" s="736"/>
      <c r="WQF3" s="736"/>
      <c r="WQG3" s="736"/>
      <c r="WQH3" s="736"/>
      <c r="WQI3" s="736"/>
      <c r="WQJ3" s="736"/>
      <c r="WQK3" s="736"/>
      <c r="WQL3" s="736"/>
      <c r="WQM3" s="736"/>
      <c r="WQN3" s="736"/>
      <c r="WQO3" s="736"/>
      <c r="WQP3" s="736"/>
      <c r="WQQ3" s="736"/>
      <c r="WQR3" s="736"/>
      <c r="WQS3" s="736"/>
      <c r="WQT3" s="736"/>
      <c r="WQU3" s="736"/>
      <c r="WQV3" s="736"/>
      <c r="WQW3" s="736"/>
      <c r="WQX3" s="736"/>
      <c r="WQY3" s="736"/>
      <c r="WQZ3" s="736"/>
      <c r="WRA3" s="736"/>
      <c r="WRB3" s="736"/>
      <c r="WRC3" s="736"/>
      <c r="WRD3" s="736"/>
      <c r="WRE3" s="736"/>
      <c r="WRF3" s="736"/>
      <c r="WRG3" s="736"/>
      <c r="WRH3" s="736"/>
      <c r="WRI3" s="736"/>
      <c r="WRJ3" s="736"/>
      <c r="WRK3" s="736"/>
      <c r="WRL3" s="736"/>
      <c r="WRM3" s="736"/>
      <c r="WRN3" s="736"/>
      <c r="WRO3" s="736"/>
      <c r="WRP3" s="736"/>
      <c r="WRQ3" s="736"/>
      <c r="WRR3" s="736"/>
      <c r="WRS3" s="736"/>
      <c r="WRT3" s="736"/>
      <c r="WRU3" s="736"/>
      <c r="WRV3" s="736"/>
      <c r="WRW3" s="736"/>
      <c r="WRX3" s="736"/>
      <c r="WRY3" s="736"/>
      <c r="WRZ3" s="736"/>
      <c r="WSA3" s="736"/>
      <c r="WSB3" s="736"/>
      <c r="WSC3" s="736"/>
      <c r="WSD3" s="736"/>
      <c r="WSE3" s="736"/>
      <c r="WSF3" s="736"/>
      <c r="WSG3" s="736"/>
      <c r="WSH3" s="736"/>
      <c r="WSI3" s="736"/>
      <c r="WSJ3" s="736"/>
      <c r="WSK3" s="736"/>
      <c r="WSL3" s="736"/>
      <c r="WSM3" s="736"/>
      <c r="WSN3" s="736"/>
      <c r="WSO3" s="736"/>
      <c r="WSP3" s="736"/>
      <c r="WSQ3" s="736"/>
      <c r="WSR3" s="736"/>
      <c r="WSS3" s="736"/>
      <c r="WST3" s="736"/>
      <c r="WSU3" s="736"/>
      <c r="WSV3" s="736"/>
      <c r="WSW3" s="736"/>
      <c r="WSX3" s="736"/>
      <c r="WSY3" s="736"/>
      <c r="WSZ3" s="736"/>
      <c r="WTA3" s="736"/>
      <c r="WTB3" s="736"/>
      <c r="WTC3" s="736"/>
      <c r="WTD3" s="736"/>
      <c r="WTE3" s="736"/>
      <c r="WTF3" s="736"/>
      <c r="WTG3" s="736"/>
      <c r="WTH3" s="736"/>
      <c r="WTI3" s="736"/>
      <c r="WTJ3" s="736"/>
      <c r="WTK3" s="736"/>
      <c r="WTL3" s="736"/>
      <c r="WTM3" s="736"/>
      <c r="WTN3" s="736"/>
      <c r="WTO3" s="736"/>
      <c r="WTP3" s="736"/>
      <c r="WTQ3" s="736"/>
      <c r="WTR3" s="736"/>
      <c r="WTS3" s="736"/>
      <c r="WTT3" s="736"/>
      <c r="WTU3" s="736"/>
      <c r="WTV3" s="736"/>
      <c r="WTW3" s="736"/>
      <c r="WTX3" s="736"/>
      <c r="WTY3" s="736"/>
      <c r="WTZ3" s="736"/>
      <c r="WUA3" s="736"/>
      <c r="WUB3" s="736"/>
      <c r="WUC3" s="736"/>
      <c r="WUD3" s="736"/>
      <c r="WUE3" s="736"/>
      <c r="WUF3" s="736"/>
      <c r="WUG3" s="736"/>
      <c r="WUH3" s="736"/>
      <c r="WUI3" s="736"/>
      <c r="WUJ3" s="736"/>
      <c r="WUK3" s="736"/>
      <c r="WUL3" s="736"/>
      <c r="WUM3" s="736"/>
      <c r="WUN3" s="736"/>
      <c r="WUO3" s="736"/>
      <c r="WUP3" s="736"/>
      <c r="WUQ3" s="736"/>
      <c r="WUR3" s="736"/>
      <c r="WUS3" s="736"/>
      <c r="WUT3" s="736"/>
      <c r="WUU3" s="736"/>
      <c r="WUV3" s="736"/>
      <c r="WUW3" s="736"/>
      <c r="WUX3" s="736"/>
      <c r="WUY3" s="736"/>
      <c r="WUZ3" s="736"/>
      <c r="WVA3" s="736"/>
      <c r="WVB3" s="736"/>
      <c r="WVC3" s="736"/>
      <c r="WVD3" s="736"/>
      <c r="WVE3" s="736"/>
      <c r="WVF3" s="736"/>
      <c r="WVG3" s="736"/>
      <c r="WVH3" s="736"/>
      <c r="WVI3" s="736"/>
      <c r="WVJ3" s="736"/>
      <c r="WVK3" s="736"/>
      <c r="WVL3" s="736"/>
      <c r="WVM3" s="736"/>
      <c r="WVN3" s="736"/>
      <c r="WVO3" s="736"/>
      <c r="WVP3" s="736"/>
      <c r="WVQ3" s="736"/>
      <c r="WVR3" s="736"/>
      <c r="WVS3" s="736"/>
      <c r="WVT3" s="736"/>
      <c r="WVU3" s="736"/>
      <c r="WVV3" s="736"/>
      <c r="WVW3" s="736"/>
      <c r="WVX3" s="736"/>
      <c r="WVY3" s="736"/>
      <c r="WVZ3" s="736"/>
      <c r="WWA3" s="736"/>
      <c r="WWB3" s="736"/>
      <c r="WWC3" s="736"/>
      <c r="WWD3" s="736"/>
      <c r="WWE3" s="736"/>
      <c r="WWF3" s="736"/>
      <c r="WWG3" s="736"/>
      <c r="WWH3" s="736"/>
      <c r="WWI3" s="736"/>
      <c r="WWJ3" s="736"/>
      <c r="WWK3" s="736"/>
      <c r="WWL3" s="736"/>
      <c r="WWM3" s="736"/>
      <c r="WWN3" s="736"/>
      <c r="WWO3" s="736"/>
      <c r="WWP3" s="736"/>
      <c r="WWQ3" s="736"/>
      <c r="WWR3" s="736"/>
      <c r="WWS3" s="736"/>
      <c r="WWT3" s="736"/>
      <c r="WWU3" s="736"/>
      <c r="WWV3" s="736"/>
      <c r="WWW3" s="736"/>
      <c r="WWX3" s="736"/>
      <c r="WWY3" s="736"/>
      <c r="WWZ3" s="736"/>
      <c r="WXA3" s="736"/>
      <c r="WXB3" s="736"/>
      <c r="WXC3" s="736"/>
      <c r="WXD3" s="736"/>
      <c r="WXE3" s="736"/>
      <c r="WXF3" s="736"/>
      <c r="WXG3" s="736"/>
      <c r="WXH3" s="736"/>
      <c r="WXI3" s="736"/>
      <c r="WXJ3" s="736"/>
      <c r="WXK3" s="736"/>
    </row>
    <row r="4" spans="1:16183" ht="26.25" customHeight="1">
      <c r="A4" s="804">
        <v>1</v>
      </c>
      <c r="B4" s="694">
        <v>1</v>
      </c>
      <c r="C4" s="694">
        <v>854</v>
      </c>
      <c r="D4" s="694" t="s">
        <v>3185</v>
      </c>
      <c r="E4" s="694" t="s">
        <v>3188</v>
      </c>
      <c r="F4" s="694"/>
      <c r="G4" s="694"/>
      <c r="H4" s="694" t="s">
        <v>3189</v>
      </c>
      <c r="I4" s="1421">
        <v>44873</v>
      </c>
      <c r="J4" s="694" t="s">
        <v>2449</v>
      </c>
      <c r="K4" s="1422">
        <f t="shared" ref="K4:K23" si="0">($E$1-I4)/365</f>
        <v>-122.93972602739726</v>
      </c>
      <c r="L4" s="1422">
        <f>($H$2-I4)/365</f>
        <v>0.81369863013698629</v>
      </c>
      <c r="M4" s="694"/>
      <c r="N4" s="1421"/>
      <c r="O4" s="694" t="s">
        <v>3191</v>
      </c>
      <c r="P4" s="694" t="s">
        <v>3142</v>
      </c>
      <c r="Q4" s="694"/>
      <c r="R4" s="1423" t="s">
        <v>3192</v>
      </c>
      <c r="S4" s="694" t="s">
        <v>3193</v>
      </c>
      <c r="T4" s="694" t="s">
        <v>3194</v>
      </c>
      <c r="U4" s="1424" t="s">
        <v>3192</v>
      </c>
      <c r="V4" s="1424"/>
      <c r="W4" s="1527" t="s">
        <v>3202</v>
      </c>
      <c r="X4" s="694"/>
      <c r="Y4" s="694" t="s">
        <v>3193</v>
      </c>
      <c r="Z4" s="694"/>
      <c r="AA4" s="694" t="s">
        <v>3195</v>
      </c>
      <c r="AB4" s="1424" t="s">
        <v>3196</v>
      </c>
      <c r="AC4" s="1424"/>
      <c r="AD4" s="1527" t="s">
        <v>3197</v>
      </c>
      <c r="AE4" s="694"/>
      <c r="AF4" s="694" t="s">
        <v>3193</v>
      </c>
      <c r="AG4" s="694"/>
      <c r="AH4" s="694" t="s">
        <v>3198</v>
      </c>
      <c r="AI4" s="1423" t="s">
        <v>3199</v>
      </c>
      <c r="AJ4" s="1424" t="s">
        <v>3200</v>
      </c>
      <c r="AK4" s="694"/>
      <c r="AL4" s="1423"/>
      <c r="AM4" s="1424"/>
      <c r="AN4" s="694"/>
      <c r="AO4" s="694"/>
      <c r="AP4" s="1424"/>
      <c r="AQ4" s="694"/>
      <c r="AR4" s="694"/>
      <c r="AS4" s="1424"/>
      <c r="AT4" s="1426" t="s">
        <v>3201</v>
      </c>
      <c r="AU4" s="694" t="s">
        <v>3182</v>
      </c>
      <c r="AV4" s="694" t="s">
        <v>3190</v>
      </c>
      <c r="AW4" s="694"/>
      <c r="AX4" s="1421">
        <v>44944</v>
      </c>
      <c r="AY4" s="1421">
        <v>45170</v>
      </c>
      <c r="AZ4" s="694" t="s">
        <v>157</v>
      </c>
      <c r="BA4" s="694" t="s">
        <v>157</v>
      </c>
      <c r="BB4" s="694" t="s">
        <v>157</v>
      </c>
      <c r="BC4" s="1425"/>
      <c r="BD4" s="694"/>
      <c r="BE4" s="962"/>
      <c r="BF4"/>
      <c r="BG4"/>
      <c r="BH4"/>
      <c r="BI4" s="727"/>
      <c r="BJ4" s="727"/>
      <c r="BK4" s="727"/>
      <c r="BL4" s="727"/>
      <c r="BM4" s="727"/>
      <c r="BN4" s="727"/>
      <c r="BO4" s="727"/>
    </row>
    <row r="5" spans="1:16183" ht="26.25" customHeight="1">
      <c r="A5" s="804">
        <v>3</v>
      </c>
      <c r="B5" s="694">
        <v>2</v>
      </c>
      <c r="C5" s="694">
        <v>884</v>
      </c>
      <c r="D5" s="694" t="s">
        <v>3185</v>
      </c>
      <c r="E5" s="694" t="s">
        <v>3445</v>
      </c>
      <c r="F5" s="694"/>
      <c r="G5" s="694"/>
      <c r="H5" s="694" t="s">
        <v>2560</v>
      </c>
      <c r="I5" s="1421"/>
      <c r="J5" s="694"/>
      <c r="K5" s="1422">
        <f t="shared" si="0"/>
        <v>0</v>
      </c>
      <c r="L5" s="1422">
        <f t="shared" ref="L5" si="1">($H$2-I5)/365</f>
        <v>123.75342465753425</v>
      </c>
      <c r="M5" s="694"/>
      <c r="N5" s="1421"/>
      <c r="O5" s="694"/>
      <c r="P5" s="694"/>
      <c r="Q5" s="694"/>
      <c r="R5" s="1423" t="s">
        <v>3446</v>
      </c>
      <c r="S5" s="694" t="s">
        <v>3447</v>
      </c>
      <c r="T5" s="694" t="s">
        <v>3448</v>
      </c>
      <c r="U5" s="1424" t="s">
        <v>3446</v>
      </c>
      <c r="V5" s="1424"/>
      <c r="W5" s="1427" t="s">
        <v>2650</v>
      </c>
      <c r="X5" s="694"/>
      <c r="Y5" s="694" t="s">
        <v>3142</v>
      </c>
      <c r="Z5" s="694"/>
      <c r="AA5" s="694" t="s">
        <v>3449</v>
      </c>
      <c r="AB5" s="1424" t="s">
        <v>3450</v>
      </c>
      <c r="AC5" s="1424"/>
      <c r="AD5" s="1427" t="s">
        <v>3451</v>
      </c>
      <c r="AE5" s="694"/>
      <c r="AF5" s="694" t="s">
        <v>3142</v>
      </c>
      <c r="AG5" s="694"/>
      <c r="AH5" s="694" t="s">
        <v>3452</v>
      </c>
      <c r="AI5" s="1423" t="s">
        <v>3180</v>
      </c>
      <c r="AJ5" s="1424" t="s">
        <v>3446</v>
      </c>
      <c r="AK5" s="694" t="s">
        <v>3449</v>
      </c>
      <c r="AL5" s="1423" t="s">
        <v>3453</v>
      </c>
      <c r="AM5" s="1424" t="s">
        <v>3450</v>
      </c>
      <c r="AN5" s="694"/>
      <c r="AO5" s="694"/>
      <c r="AP5" s="1424"/>
      <c r="AQ5" s="694"/>
      <c r="AR5" s="694"/>
      <c r="AS5" s="1424"/>
      <c r="AT5" s="694" t="s">
        <v>3201</v>
      </c>
      <c r="AU5" s="694" t="s">
        <v>3182</v>
      </c>
      <c r="AV5" s="694" t="s">
        <v>3454</v>
      </c>
      <c r="AW5" s="694" t="s">
        <v>157</v>
      </c>
      <c r="AX5" s="1421">
        <v>45085</v>
      </c>
      <c r="AY5" s="1421">
        <v>45170</v>
      </c>
      <c r="AZ5" s="694" t="s">
        <v>157</v>
      </c>
      <c r="BA5" s="694" t="s">
        <v>157</v>
      </c>
      <c r="BB5" s="694"/>
      <c r="BC5" s="1425"/>
      <c r="BD5" s="694"/>
      <c r="BE5" s="962"/>
      <c r="BF5"/>
      <c r="BG5"/>
      <c r="BH5"/>
      <c r="BI5" s="727"/>
      <c r="BJ5" s="727"/>
      <c r="BK5" s="727"/>
      <c r="BL5" s="727"/>
      <c r="BM5" s="727"/>
      <c r="BN5" s="727"/>
      <c r="BO5" s="727"/>
    </row>
    <row r="6" spans="1:16183" s="1410" customFormat="1" ht="26.25" customHeight="1">
      <c r="A6" s="1536">
        <v>1</v>
      </c>
      <c r="B6" s="141">
        <v>3</v>
      </c>
      <c r="C6" s="694">
        <v>838</v>
      </c>
      <c r="D6" s="694" t="s">
        <v>3185</v>
      </c>
      <c r="E6" s="694" t="s">
        <v>3535</v>
      </c>
      <c r="F6" s="694"/>
      <c r="G6" s="694"/>
      <c r="H6" s="694" t="s">
        <v>3536</v>
      </c>
      <c r="I6" s="1421">
        <v>44909</v>
      </c>
      <c r="J6" s="694" t="s">
        <v>2449</v>
      </c>
      <c r="K6" s="1422">
        <v>0.9</v>
      </c>
      <c r="L6" s="1422"/>
      <c r="M6" s="694" t="s">
        <v>3537</v>
      </c>
      <c r="N6" s="1421"/>
      <c r="O6" s="694" t="s">
        <v>797</v>
      </c>
      <c r="P6" s="694" t="s">
        <v>876</v>
      </c>
      <c r="Q6" s="694"/>
      <c r="R6" s="1423"/>
      <c r="S6" s="694" t="s">
        <v>3538</v>
      </c>
      <c r="T6" s="694" t="s">
        <v>3539</v>
      </c>
      <c r="U6" s="1424">
        <v>971527223174</v>
      </c>
      <c r="V6" s="1424"/>
      <c r="W6" s="1427" t="s">
        <v>3540</v>
      </c>
      <c r="X6" s="694"/>
      <c r="Y6" s="694"/>
      <c r="Z6" s="694"/>
      <c r="AA6" s="694" t="s">
        <v>3541</v>
      </c>
      <c r="AB6" s="1424">
        <v>971589083217</v>
      </c>
      <c r="AC6" s="1424"/>
      <c r="AD6" s="1427" t="s">
        <v>3542</v>
      </c>
      <c r="AE6" s="694"/>
      <c r="AF6" s="694"/>
      <c r="AG6" s="694"/>
      <c r="AH6" s="694" t="s">
        <v>3543</v>
      </c>
      <c r="AI6" s="1424" t="s">
        <v>1364</v>
      </c>
      <c r="AJ6" s="1424">
        <v>971544912121</v>
      </c>
      <c r="AK6" s="694" t="s">
        <v>3544</v>
      </c>
      <c r="AL6" s="1424" t="s">
        <v>1364</v>
      </c>
      <c r="AM6" s="1424">
        <v>971564045712</v>
      </c>
      <c r="AN6" s="694"/>
      <c r="AO6" s="1424"/>
      <c r="AP6" s="694"/>
      <c r="AQ6" s="694"/>
      <c r="AR6" s="141"/>
      <c r="AS6" s="1426"/>
      <c r="AT6" s="1426" t="s">
        <v>3545</v>
      </c>
      <c r="AU6" s="141" t="s">
        <v>404</v>
      </c>
      <c r="AV6" s="694" t="s">
        <v>805</v>
      </c>
      <c r="AW6" s="694" t="s">
        <v>156</v>
      </c>
      <c r="AX6" s="1421">
        <v>44900</v>
      </c>
      <c r="AY6" s="1421">
        <v>44928</v>
      </c>
      <c r="AZ6" s="141" t="s">
        <v>157</v>
      </c>
      <c r="BA6" s="141" t="s">
        <v>157</v>
      </c>
      <c r="BB6" s="141" t="s">
        <v>157</v>
      </c>
      <c r="BC6" s="141" t="s">
        <v>791</v>
      </c>
      <c r="BD6" s="694"/>
      <c r="BE6" s="1158"/>
      <c r="BF6" s="1158"/>
      <c r="BG6" s="1158"/>
      <c r="BH6" s="1409"/>
      <c r="BI6" s="1409"/>
      <c r="BJ6" s="1409"/>
      <c r="BK6" s="1409"/>
      <c r="BL6" s="1409"/>
      <c r="BM6" s="1409"/>
      <c r="BN6" s="1409"/>
    </row>
    <row r="7" spans="1:16183" s="1410" customFormat="1" ht="26.25" customHeight="1">
      <c r="A7" s="1536">
        <v>2</v>
      </c>
      <c r="B7" s="141">
        <v>4</v>
      </c>
      <c r="C7" s="694">
        <v>839</v>
      </c>
      <c r="D7" s="694" t="s">
        <v>3185</v>
      </c>
      <c r="E7" s="694" t="s">
        <v>3546</v>
      </c>
      <c r="F7" s="694"/>
      <c r="G7" s="694"/>
      <c r="H7" s="694" t="s">
        <v>3547</v>
      </c>
      <c r="I7" s="1421">
        <v>44707</v>
      </c>
      <c r="J7" s="694" t="s">
        <v>2449</v>
      </c>
      <c r="K7" s="1422">
        <v>0.8</v>
      </c>
      <c r="L7" s="1422"/>
      <c r="M7" s="694" t="s">
        <v>3548</v>
      </c>
      <c r="N7" s="1421"/>
      <c r="O7" s="694" t="s">
        <v>1302</v>
      </c>
      <c r="P7" s="694" t="s">
        <v>3549</v>
      </c>
      <c r="Q7" s="694"/>
      <c r="R7" s="1423"/>
      <c r="S7" s="694" t="s">
        <v>3550</v>
      </c>
      <c r="T7" s="694" t="s">
        <v>3551</v>
      </c>
      <c r="U7" s="1424">
        <v>971562288079</v>
      </c>
      <c r="V7" s="1424"/>
      <c r="W7" s="1427" t="s">
        <v>3552</v>
      </c>
      <c r="X7" s="694"/>
      <c r="Y7" s="694"/>
      <c r="Z7" s="694"/>
      <c r="AA7" s="694" t="s">
        <v>3553</v>
      </c>
      <c r="AB7" s="1424">
        <v>971502821053</v>
      </c>
      <c r="AC7" s="1424"/>
      <c r="AD7" s="1427" t="s">
        <v>3554</v>
      </c>
      <c r="AE7" s="694"/>
      <c r="AF7" s="694"/>
      <c r="AG7" s="694"/>
      <c r="AH7" s="694" t="s">
        <v>3551</v>
      </c>
      <c r="AI7" s="1424" t="s">
        <v>787</v>
      </c>
      <c r="AJ7" s="1424">
        <v>971562288079</v>
      </c>
      <c r="AK7" s="694" t="s">
        <v>3553</v>
      </c>
      <c r="AL7" s="1424" t="s">
        <v>788</v>
      </c>
      <c r="AM7" s="1424">
        <v>971502821053</v>
      </c>
      <c r="AN7" s="694" t="s">
        <v>2455</v>
      </c>
      <c r="AO7" s="1424"/>
      <c r="AP7" s="694"/>
      <c r="AQ7" s="694"/>
      <c r="AR7" s="141"/>
      <c r="AS7" s="1426"/>
      <c r="AT7" s="1426" t="s">
        <v>3555</v>
      </c>
      <c r="AU7" s="141" t="s">
        <v>3556</v>
      </c>
      <c r="AV7" s="694" t="s">
        <v>805</v>
      </c>
      <c r="AW7" s="694" t="s">
        <v>1114</v>
      </c>
      <c r="AX7" s="1421">
        <v>44903</v>
      </c>
      <c r="AY7" s="1421">
        <v>44928</v>
      </c>
      <c r="AZ7" s="141" t="s">
        <v>157</v>
      </c>
      <c r="BA7" s="141" t="s">
        <v>157</v>
      </c>
      <c r="BB7" s="141" t="s">
        <v>157</v>
      </c>
      <c r="BC7" s="141" t="s">
        <v>791</v>
      </c>
      <c r="BD7" s="694" t="s">
        <v>3557</v>
      </c>
      <c r="BE7" s="1158"/>
      <c r="BF7" s="1158"/>
      <c r="BG7" s="1158"/>
      <c r="BH7" s="1409"/>
      <c r="BI7" s="1409"/>
      <c r="BJ7" s="1409"/>
      <c r="BK7" s="1409"/>
      <c r="BL7" s="1409"/>
      <c r="BM7" s="1409"/>
      <c r="BN7" s="1409"/>
    </row>
    <row r="8" spans="1:16183" s="1410" customFormat="1" ht="26.25" customHeight="1">
      <c r="A8" s="1536">
        <v>3</v>
      </c>
      <c r="B8" s="694">
        <v>5</v>
      </c>
      <c r="C8" s="694">
        <v>840</v>
      </c>
      <c r="D8" s="694" t="s">
        <v>3185</v>
      </c>
      <c r="E8" s="694" t="s">
        <v>3558</v>
      </c>
      <c r="F8" s="694"/>
      <c r="G8" s="694"/>
      <c r="H8" s="694" t="s">
        <v>3547</v>
      </c>
      <c r="I8" s="1421">
        <v>44707</v>
      </c>
      <c r="J8" s="694" t="s">
        <v>2449</v>
      </c>
      <c r="K8" s="1422">
        <v>0.8</v>
      </c>
      <c r="L8" s="1422"/>
      <c r="M8" s="694" t="s">
        <v>3559</v>
      </c>
      <c r="N8" s="1421"/>
      <c r="O8" s="694" t="s">
        <v>1302</v>
      </c>
      <c r="P8" s="694" t="s">
        <v>3549</v>
      </c>
      <c r="Q8" s="694"/>
      <c r="R8" s="1423"/>
      <c r="S8" s="694" t="s">
        <v>3550</v>
      </c>
      <c r="T8" s="694" t="s">
        <v>3551</v>
      </c>
      <c r="U8" s="1424">
        <v>971562288079</v>
      </c>
      <c r="V8" s="1424"/>
      <c r="W8" s="1427" t="s">
        <v>3552</v>
      </c>
      <c r="X8" s="694"/>
      <c r="Y8" s="694"/>
      <c r="Z8" s="694"/>
      <c r="AA8" s="694" t="s">
        <v>3553</v>
      </c>
      <c r="AB8" s="1424">
        <v>971502821053</v>
      </c>
      <c r="AC8" s="1424"/>
      <c r="AD8" s="1427" t="s">
        <v>3554</v>
      </c>
      <c r="AE8" s="694"/>
      <c r="AF8" s="694"/>
      <c r="AG8" s="694"/>
      <c r="AH8" s="694" t="s">
        <v>3551</v>
      </c>
      <c r="AI8" s="1424" t="s">
        <v>787</v>
      </c>
      <c r="AJ8" s="1424">
        <v>971562288079</v>
      </c>
      <c r="AK8" s="694" t="s">
        <v>3553</v>
      </c>
      <c r="AL8" s="1424" t="s">
        <v>788</v>
      </c>
      <c r="AM8" s="1424">
        <v>971502821053</v>
      </c>
      <c r="AN8" s="694"/>
      <c r="AO8" s="1424"/>
      <c r="AP8" s="694"/>
      <c r="AQ8" s="694"/>
      <c r="AR8" s="141"/>
      <c r="AS8" s="1426"/>
      <c r="AT8" s="1426" t="s">
        <v>3555</v>
      </c>
      <c r="AU8" s="141" t="s">
        <v>3556</v>
      </c>
      <c r="AV8" s="694" t="s">
        <v>805</v>
      </c>
      <c r="AW8" s="694" t="s">
        <v>156</v>
      </c>
      <c r="AX8" s="1421">
        <v>44903</v>
      </c>
      <c r="AY8" s="1421">
        <v>44928</v>
      </c>
      <c r="AZ8" s="141" t="s">
        <v>157</v>
      </c>
      <c r="BA8" s="141" t="s">
        <v>157</v>
      </c>
      <c r="BB8" s="141" t="s">
        <v>157</v>
      </c>
      <c r="BC8" s="141" t="s">
        <v>791</v>
      </c>
      <c r="BD8" s="694" t="s">
        <v>3560</v>
      </c>
      <c r="BE8" s="1158"/>
      <c r="BF8" s="1158"/>
      <c r="BG8" s="1158"/>
      <c r="BH8" s="1409"/>
      <c r="BI8" s="1409"/>
      <c r="BJ8" s="1409"/>
      <c r="BK8" s="1409"/>
      <c r="BL8" s="1409"/>
      <c r="BM8" s="1409"/>
      <c r="BN8" s="1409"/>
    </row>
    <row r="9" spans="1:16183" s="1710" customFormat="1" ht="28.5" customHeight="1">
      <c r="A9" s="1536"/>
      <c r="B9" s="141">
        <v>6</v>
      </c>
      <c r="C9" s="694">
        <v>861</v>
      </c>
      <c r="D9" s="694" t="s">
        <v>4151</v>
      </c>
      <c r="E9" s="694" t="s">
        <v>3255</v>
      </c>
      <c r="F9" s="1708"/>
      <c r="G9" s="694"/>
      <c r="H9" s="694" t="s">
        <v>4152</v>
      </c>
      <c r="I9" s="1421">
        <v>44782</v>
      </c>
      <c r="J9" s="694" t="s">
        <v>2429</v>
      </c>
      <c r="K9" s="1422"/>
      <c r="L9" s="1422"/>
      <c r="M9" s="694" t="s">
        <v>4153</v>
      </c>
      <c r="N9" s="1421"/>
      <c r="O9" s="694" t="s">
        <v>797</v>
      </c>
      <c r="P9" s="694" t="s">
        <v>876</v>
      </c>
      <c r="Q9" s="694" t="s">
        <v>3228</v>
      </c>
      <c r="R9" s="1423"/>
      <c r="S9" s="694" t="s">
        <v>4154</v>
      </c>
      <c r="T9" s="694" t="s">
        <v>4155</v>
      </c>
      <c r="U9" s="1424" t="s">
        <v>4156</v>
      </c>
      <c r="V9" s="1424"/>
      <c r="W9" s="1427" t="s">
        <v>4157</v>
      </c>
      <c r="X9" s="694"/>
      <c r="Y9" s="694"/>
      <c r="Z9" s="694"/>
      <c r="AA9" s="694" t="s">
        <v>4158</v>
      </c>
      <c r="AB9" s="1424" t="s">
        <v>4159</v>
      </c>
      <c r="AC9" s="1424">
        <v>33618515171</v>
      </c>
      <c r="AD9" s="1427" t="s">
        <v>4160</v>
      </c>
      <c r="AE9" s="694"/>
      <c r="AF9" s="694"/>
      <c r="AG9" s="694"/>
      <c r="AH9" s="694" t="s">
        <v>4161</v>
      </c>
      <c r="AI9" s="1423" t="s">
        <v>4162</v>
      </c>
      <c r="AJ9" s="1424">
        <v>504286811</v>
      </c>
      <c r="AK9" s="694" t="s">
        <v>4163</v>
      </c>
      <c r="AL9" s="694" t="s">
        <v>3157</v>
      </c>
      <c r="AM9" s="1424">
        <v>585189203</v>
      </c>
      <c r="AN9" s="694"/>
      <c r="AO9" s="694"/>
      <c r="AP9" s="1424"/>
      <c r="AQ9" s="694"/>
      <c r="AR9" s="694"/>
      <c r="AS9" s="1424"/>
      <c r="AT9" s="1426" t="s">
        <v>4164</v>
      </c>
      <c r="AU9" s="694" t="s">
        <v>155</v>
      </c>
      <c r="AV9" s="694" t="s">
        <v>3454</v>
      </c>
      <c r="AW9" s="694" t="s">
        <v>157</v>
      </c>
      <c r="AX9" s="1421">
        <v>45040</v>
      </c>
      <c r="AY9" s="1421">
        <v>45047</v>
      </c>
      <c r="AZ9" s="141" t="s">
        <v>157</v>
      </c>
      <c r="BA9" s="141" t="s">
        <v>157</v>
      </c>
      <c r="BB9" s="141" t="s">
        <v>157</v>
      </c>
      <c r="BC9" s="1425"/>
      <c r="BD9" s="694"/>
      <c r="BE9" s="1709"/>
      <c r="BF9" s="1709"/>
      <c r="BG9" s="1709"/>
      <c r="BH9" s="1709"/>
      <c r="BI9" s="1709"/>
      <c r="BJ9" s="1709"/>
      <c r="BK9" s="1709"/>
      <c r="BL9" s="1709"/>
      <c r="BM9" s="1709"/>
      <c r="BN9" s="1709"/>
      <c r="BO9" s="1709"/>
      <c r="BP9" s="1709"/>
      <c r="BQ9" s="1709"/>
      <c r="BR9" s="1709"/>
      <c r="BS9" s="1709"/>
      <c r="BT9" s="1709"/>
      <c r="BU9" s="1709"/>
      <c r="BV9" s="1709"/>
      <c r="BW9" s="1709"/>
      <c r="BX9" s="1709"/>
      <c r="BY9" s="1709"/>
      <c r="BZ9" s="1709"/>
      <c r="CA9" s="1709"/>
      <c r="CB9" s="1709"/>
      <c r="CC9" s="1709"/>
      <c r="CD9" s="1709"/>
      <c r="CE9" s="1709"/>
      <c r="CF9" s="1709"/>
      <c r="CG9" s="1709"/>
      <c r="CH9" s="1709"/>
      <c r="CI9" s="1709"/>
      <c r="CJ9" s="1709"/>
      <c r="CK9" s="1709"/>
      <c r="CL9" s="1709"/>
      <c r="CM9" s="1709"/>
      <c r="CN9" s="1709"/>
      <c r="CO9" s="1709"/>
      <c r="CP9" s="1709"/>
      <c r="CQ9" s="1709"/>
      <c r="CR9" s="1709"/>
      <c r="CS9" s="1709"/>
      <c r="CT9" s="1709"/>
      <c r="CU9" s="1709"/>
      <c r="CV9" s="1709"/>
      <c r="CW9" s="1709"/>
      <c r="CX9" s="1709"/>
      <c r="CY9" s="1709"/>
      <c r="CZ9" s="1709"/>
      <c r="DA9" s="1709"/>
      <c r="DB9" s="1709"/>
      <c r="DC9" s="1709"/>
      <c r="DD9" s="1709"/>
      <c r="DE9" s="1709"/>
      <c r="DF9" s="1709"/>
      <c r="DG9" s="1709"/>
      <c r="DH9" s="1709"/>
      <c r="DI9" s="1709"/>
      <c r="DJ9" s="1709"/>
      <c r="DK9" s="1709"/>
      <c r="DL9" s="1709"/>
      <c r="DM9" s="1709"/>
      <c r="DN9" s="1709"/>
      <c r="DO9" s="1709"/>
      <c r="DP9" s="1709"/>
      <c r="DQ9" s="1709"/>
      <c r="DR9" s="1709"/>
      <c r="DS9" s="1709"/>
      <c r="DT9" s="1709"/>
      <c r="DU9" s="1709"/>
      <c r="DV9" s="1709"/>
      <c r="DW9" s="1709"/>
      <c r="DX9" s="1709"/>
      <c r="DY9" s="1709"/>
      <c r="DZ9" s="1709"/>
      <c r="EA9" s="1709"/>
      <c r="EB9" s="1709"/>
      <c r="EC9" s="1709"/>
      <c r="ED9" s="1709"/>
      <c r="EE9" s="1709"/>
      <c r="EF9" s="1709"/>
      <c r="EG9" s="1709"/>
      <c r="EH9" s="1709"/>
      <c r="EI9" s="1709"/>
      <c r="EJ9" s="1709"/>
      <c r="EK9" s="1709"/>
      <c r="EL9" s="1709"/>
      <c r="EM9" s="1709"/>
      <c r="EN9" s="1709"/>
      <c r="EO9" s="1709"/>
      <c r="EP9" s="1709"/>
      <c r="EQ9" s="1709"/>
      <c r="ER9" s="1709"/>
      <c r="ES9" s="1709"/>
      <c r="ET9" s="1709"/>
      <c r="EU9" s="1709"/>
      <c r="EV9" s="1709"/>
      <c r="EW9" s="1709"/>
      <c r="EX9" s="1709"/>
      <c r="EY9" s="1709"/>
      <c r="EZ9" s="1709"/>
      <c r="FA9" s="1709"/>
      <c r="FB9" s="1709"/>
      <c r="FC9" s="1709"/>
      <c r="FD9" s="1709"/>
      <c r="FE9" s="1709"/>
      <c r="FF9" s="1709"/>
      <c r="FG9" s="1709"/>
      <c r="FH9" s="1709"/>
      <c r="FI9" s="1709"/>
      <c r="FJ9" s="1709"/>
      <c r="FK9" s="1709"/>
      <c r="FL9" s="1709"/>
      <c r="FM9" s="1709"/>
      <c r="FN9" s="1709"/>
      <c r="FO9" s="1709"/>
      <c r="FP9" s="1709"/>
      <c r="FQ9" s="1709"/>
      <c r="FR9" s="1709"/>
      <c r="FS9" s="1709"/>
      <c r="FT9" s="1709"/>
      <c r="FU9" s="1709"/>
      <c r="FV9" s="1709"/>
      <c r="FW9" s="1709"/>
      <c r="FX9" s="1709"/>
      <c r="FY9" s="1709"/>
      <c r="FZ9" s="1709"/>
      <c r="GA9" s="1709"/>
      <c r="GB9" s="1709"/>
      <c r="GC9" s="1709"/>
      <c r="GD9" s="1709"/>
      <c r="GE9" s="1709"/>
      <c r="GF9" s="1709"/>
      <c r="GG9" s="1709"/>
      <c r="GH9" s="1709"/>
      <c r="GI9" s="1709"/>
      <c r="GJ9" s="1709"/>
      <c r="GK9" s="1709"/>
      <c r="GL9" s="1709"/>
      <c r="GM9" s="1709"/>
      <c r="GN9" s="1709"/>
      <c r="GO9" s="1709"/>
      <c r="GP9" s="1709"/>
      <c r="GQ9" s="1709"/>
      <c r="GR9" s="1709"/>
      <c r="GS9" s="1709"/>
      <c r="GT9" s="1709"/>
      <c r="GU9" s="1709"/>
      <c r="GV9" s="1709"/>
      <c r="GW9" s="1709"/>
      <c r="GX9" s="1709"/>
      <c r="GY9" s="1709"/>
      <c r="GZ9" s="1709"/>
      <c r="HA9" s="1709"/>
      <c r="HB9" s="1709"/>
      <c r="HC9" s="1709"/>
      <c r="HD9" s="1709"/>
      <c r="HE9" s="1709"/>
      <c r="HF9" s="1709"/>
      <c r="HG9" s="1709"/>
      <c r="HH9" s="1709"/>
      <c r="HI9" s="1709"/>
      <c r="HJ9" s="1709"/>
      <c r="HK9" s="1709"/>
      <c r="HL9" s="1709"/>
      <c r="HM9" s="1709"/>
      <c r="HN9" s="1709"/>
      <c r="HO9" s="1709"/>
      <c r="HP9" s="1709"/>
      <c r="HQ9" s="1709"/>
      <c r="HR9" s="1709"/>
      <c r="HS9" s="1709"/>
      <c r="HT9" s="1709"/>
      <c r="HU9" s="1709"/>
      <c r="HV9" s="1709"/>
      <c r="HW9" s="1709"/>
      <c r="HX9" s="1709"/>
      <c r="HY9" s="1709"/>
      <c r="HZ9" s="1709"/>
      <c r="IA9" s="1709"/>
      <c r="IB9" s="1709"/>
      <c r="IC9" s="1709"/>
      <c r="ID9" s="1709"/>
      <c r="IE9" s="1709"/>
      <c r="IF9" s="1709"/>
      <c r="IG9" s="1709"/>
      <c r="IH9" s="1709"/>
      <c r="II9" s="1709"/>
      <c r="IJ9" s="1709"/>
      <c r="IK9" s="1709"/>
      <c r="IL9" s="1709"/>
      <c r="IM9" s="1709"/>
      <c r="IN9" s="1709"/>
      <c r="IO9" s="1709"/>
      <c r="IP9" s="1709"/>
      <c r="IQ9" s="1709"/>
      <c r="IR9" s="1709"/>
      <c r="IS9" s="1709"/>
      <c r="IT9" s="1709"/>
      <c r="IU9" s="1709"/>
      <c r="IV9" s="1709"/>
      <c r="IW9" s="1709"/>
      <c r="IX9" s="1709"/>
      <c r="IY9" s="1709"/>
      <c r="IZ9" s="1709"/>
      <c r="JA9" s="1709"/>
      <c r="JB9" s="1709"/>
      <c r="JC9" s="1709"/>
      <c r="JD9" s="1709"/>
      <c r="JE9" s="1709"/>
      <c r="JF9" s="1709"/>
      <c r="JG9" s="1709"/>
      <c r="JH9" s="1709"/>
      <c r="JI9" s="1709"/>
      <c r="JJ9" s="1709"/>
      <c r="JK9" s="1709"/>
      <c r="JL9" s="1709"/>
      <c r="JM9" s="1709"/>
      <c r="JN9" s="1709"/>
      <c r="JO9" s="1709"/>
      <c r="JP9" s="1709"/>
      <c r="JQ9" s="1709"/>
      <c r="JR9" s="1709"/>
      <c r="JS9" s="1709"/>
      <c r="JT9" s="1709"/>
      <c r="JU9" s="1709"/>
      <c r="JV9" s="1709"/>
      <c r="JW9" s="1709"/>
      <c r="JX9" s="1709"/>
      <c r="JY9" s="1709"/>
      <c r="JZ9" s="1709"/>
      <c r="KA9" s="1709"/>
      <c r="KB9" s="1709"/>
      <c r="KC9" s="1709"/>
      <c r="KD9" s="1709"/>
      <c r="KE9" s="1709"/>
      <c r="KF9" s="1709"/>
      <c r="KG9" s="1709"/>
      <c r="KH9" s="1709"/>
      <c r="KI9" s="1709"/>
      <c r="KJ9" s="1709"/>
      <c r="KK9" s="1709"/>
      <c r="KL9" s="1709"/>
      <c r="KM9" s="1709"/>
      <c r="KN9" s="1709"/>
      <c r="KO9" s="1709"/>
      <c r="KP9" s="1709"/>
      <c r="KQ9" s="1709"/>
      <c r="KR9" s="1709"/>
      <c r="KS9" s="1709"/>
      <c r="KT9" s="1709"/>
      <c r="KU9" s="1709"/>
      <c r="KV9" s="1709"/>
      <c r="KW9" s="1709"/>
      <c r="KX9" s="1709"/>
      <c r="KY9" s="1709"/>
      <c r="KZ9" s="1709"/>
      <c r="LA9" s="1709"/>
      <c r="LB9" s="1709"/>
      <c r="LC9" s="1709"/>
      <c r="LD9" s="1709"/>
      <c r="LE9" s="1709"/>
      <c r="LF9" s="1709"/>
      <c r="LG9" s="1709"/>
      <c r="LH9" s="1709"/>
      <c r="LI9" s="1709"/>
      <c r="LJ9" s="1709"/>
      <c r="LK9" s="1709"/>
      <c r="LL9" s="1709"/>
      <c r="LM9" s="1709"/>
      <c r="LN9" s="1709"/>
      <c r="LO9" s="1709"/>
      <c r="LP9" s="1709"/>
      <c r="LQ9" s="1709"/>
      <c r="LR9" s="1709"/>
      <c r="LS9" s="1709"/>
      <c r="LT9" s="1709"/>
      <c r="LU9" s="1709"/>
      <c r="LV9" s="1709"/>
      <c r="LW9" s="1709"/>
      <c r="LX9" s="1709"/>
      <c r="LY9" s="1709"/>
      <c r="LZ9" s="1709"/>
      <c r="MA9" s="1709"/>
      <c r="MB9" s="1709"/>
      <c r="MC9" s="1709"/>
      <c r="MD9" s="1709"/>
      <c r="ME9" s="1709"/>
      <c r="MF9" s="1709"/>
      <c r="MG9" s="1709"/>
      <c r="MH9" s="1709"/>
      <c r="MI9" s="1709"/>
      <c r="MJ9" s="1709"/>
      <c r="MK9" s="1709"/>
      <c r="ML9" s="1709"/>
      <c r="MM9" s="1709"/>
      <c r="MN9" s="1709"/>
      <c r="MO9" s="1709"/>
      <c r="MP9" s="1709"/>
      <c r="MQ9" s="1709"/>
      <c r="MR9" s="1709"/>
      <c r="MS9" s="1709"/>
      <c r="MT9" s="1709"/>
      <c r="MU9" s="1709"/>
      <c r="MV9" s="1709"/>
      <c r="MW9" s="1709"/>
      <c r="MX9" s="1709"/>
      <c r="MY9" s="1709"/>
      <c r="MZ9" s="1709"/>
      <c r="NA9" s="1709"/>
      <c r="NB9" s="1709"/>
      <c r="NC9" s="1709"/>
      <c r="ND9" s="1709"/>
      <c r="NE9" s="1709"/>
      <c r="NF9" s="1709"/>
      <c r="NG9" s="1709"/>
      <c r="NH9" s="1709"/>
      <c r="NI9" s="1709"/>
      <c r="NJ9" s="1709"/>
      <c r="NK9" s="1709"/>
      <c r="NL9" s="1709"/>
      <c r="NM9" s="1709"/>
      <c r="NN9" s="1709"/>
      <c r="NO9" s="1709"/>
      <c r="NP9" s="1709"/>
      <c r="NQ9" s="1709"/>
      <c r="NR9" s="1709"/>
      <c r="NS9" s="1709"/>
      <c r="NT9" s="1709"/>
      <c r="NU9" s="1709"/>
      <c r="NV9" s="1709"/>
      <c r="NW9" s="1709"/>
      <c r="NX9" s="1709"/>
      <c r="NY9" s="1709"/>
      <c r="NZ9" s="1709"/>
      <c r="OA9" s="1709"/>
      <c r="OB9" s="1709"/>
      <c r="OC9" s="1709"/>
      <c r="OD9" s="1709"/>
      <c r="OE9" s="1709"/>
      <c r="OF9" s="1709"/>
      <c r="OG9" s="1709"/>
      <c r="OH9" s="1709"/>
      <c r="OI9" s="1709"/>
      <c r="OJ9" s="1709"/>
      <c r="OK9" s="1709"/>
      <c r="OL9" s="1709"/>
      <c r="OM9" s="1709"/>
      <c r="ON9" s="1709"/>
      <c r="OO9" s="1709"/>
      <c r="OP9" s="1709"/>
      <c r="OQ9" s="1709"/>
      <c r="OR9" s="1709"/>
      <c r="OS9" s="1709"/>
      <c r="OT9" s="1709"/>
      <c r="OU9" s="1709"/>
      <c r="OV9" s="1709"/>
      <c r="OW9" s="1709"/>
      <c r="OX9" s="1709"/>
      <c r="OY9" s="1709"/>
      <c r="OZ9" s="1709"/>
      <c r="PA9" s="1709"/>
      <c r="PB9" s="1709"/>
      <c r="PC9" s="1709"/>
      <c r="PD9" s="1709"/>
      <c r="PE9" s="1709"/>
      <c r="PF9" s="1709"/>
      <c r="PG9" s="1709"/>
      <c r="PH9" s="1709"/>
      <c r="PI9" s="1709"/>
      <c r="PJ9" s="1709"/>
      <c r="PK9" s="1709"/>
      <c r="PL9" s="1709"/>
      <c r="PM9" s="1709"/>
      <c r="PN9" s="1709"/>
      <c r="PO9" s="1709"/>
      <c r="PP9" s="1709"/>
      <c r="PQ9" s="1709"/>
      <c r="PR9" s="1709"/>
      <c r="PS9" s="1709"/>
      <c r="PT9" s="1709"/>
      <c r="PU9" s="1709"/>
      <c r="PV9" s="1709"/>
      <c r="PW9" s="1709"/>
      <c r="PX9" s="1709"/>
      <c r="PY9" s="1709"/>
      <c r="PZ9" s="1709"/>
      <c r="QA9" s="1709"/>
      <c r="QB9" s="1709"/>
      <c r="QC9" s="1709"/>
      <c r="QD9" s="1709"/>
      <c r="QE9" s="1709"/>
      <c r="QF9" s="1709"/>
      <c r="QG9" s="1709"/>
      <c r="QH9" s="1709"/>
      <c r="QI9" s="1709"/>
      <c r="QJ9" s="1709"/>
      <c r="QK9" s="1709"/>
      <c r="QL9" s="1709"/>
      <c r="QM9" s="1709"/>
      <c r="QN9" s="1709"/>
      <c r="QO9" s="1709"/>
      <c r="QP9" s="1709"/>
      <c r="QQ9" s="1709"/>
      <c r="QR9" s="1709"/>
      <c r="QS9" s="1709"/>
      <c r="QT9" s="1709"/>
      <c r="QU9" s="1709"/>
      <c r="QV9" s="1709"/>
      <c r="QW9" s="1709"/>
      <c r="QX9" s="1709"/>
      <c r="QY9" s="1709"/>
      <c r="QZ9" s="1709"/>
      <c r="RA9" s="1709"/>
      <c r="RB9" s="1709"/>
      <c r="RC9" s="1709"/>
      <c r="RD9" s="1709"/>
      <c r="RE9" s="1709"/>
      <c r="RF9" s="1709"/>
      <c r="RG9" s="1709"/>
      <c r="RH9" s="1709"/>
      <c r="RI9" s="1709"/>
      <c r="RJ9" s="1709"/>
      <c r="RK9" s="1709"/>
      <c r="RL9" s="1709"/>
      <c r="RM9" s="1709"/>
      <c r="RN9" s="1709"/>
      <c r="RO9" s="1709"/>
      <c r="RP9" s="1709"/>
      <c r="RQ9" s="1709"/>
      <c r="RR9" s="1709"/>
      <c r="RS9" s="1709"/>
      <c r="RT9" s="1709"/>
      <c r="RU9" s="1709"/>
      <c r="RV9" s="1709"/>
      <c r="RW9" s="1709"/>
      <c r="RX9" s="1709"/>
      <c r="RY9" s="1709"/>
      <c r="RZ9" s="1709"/>
      <c r="SA9" s="1709"/>
      <c r="SB9" s="1709"/>
      <c r="SC9" s="1709"/>
      <c r="SD9" s="1709"/>
      <c r="SE9" s="1709"/>
      <c r="SF9" s="1709"/>
      <c r="SG9" s="1709"/>
      <c r="SH9" s="1709"/>
      <c r="SI9" s="1709"/>
      <c r="SJ9" s="1709"/>
      <c r="SK9" s="1709"/>
      <c r="SL9" s="1709"/>
      <c r="SM9" s="1709"/>
      <c r="SN9" s="1709"/>
      <c r="SO9" s="1709"/>
      <c r="SP9" s="1709"/>
      <c r="SQ9" s="1709"/>
      <c r="SR9" s="1709"/>
      <c r="SS9" s="1709"/>
      <c r="ST9" s="1709"/>
      <c r="SU9" s="1709"/>
      <c r="SV9" s="1709"/>
      <c r="SW9" s="1709"/>
      <c r="SX9" s="1709"/>
      <c r="SY9" s="1709"/>
      <c r="SZ9" s="1709"/>
      <c r="TA9" s="1709"/>
      <c r="TB9" s="1709"/>
      <c r="TC9" s="1709"/>
      <c r="TD9" s="1709"/>
      <c r="TE9" s="1709"/>
      <c r="TF9" s="1709"/>
      <c r="TG9" s="1709"/>
      <c r="TH9" s="1709"/>
      <c r="TI9" s="1709"/>
      <c r="TJ9" s="1709"/>
      <c r="TK9" s="1709"/>
      <c r="TL9" s="1709"/>
      <c r="TM9" s="1709"/>
      <c r="TN9" s="1709"/>
      <c r="TO9" s="1709"/>
      <c r="TP9" s="1709"/>
      <c r="TQ9" s="1709"/>
      <c r="TR9" s="1709"/>
      <c r="TS9" s="1709"/>
      <c r="TT9" s="1709"/>
      <c r="TU9" s="1709"/>
      <c r="TV9" s="1709"/>
      <c r="TW9" s="1709"/>
      <c r="TX9" s="1709"/>
      <c r="TY9" s="1709"/>
      <c r="TZ9" s="1709"/>
      <c r="UA9" s="1709"/>
      <c r="UB9" s="1709"/>
      <c r="UC9" s="1709"/>
      <c r="UD9" s="1709"/>
      <c r="UE9" s="1709"/>
      <c r="UF9" s="1709"/>
      <c r="UG9" s="1709"/>
      <c r="UH9" s="1709"/>
      <c r="UI9" s="1709"/>
      <c r="UJ9" s="1709"/>
      <c r="UK9" s="1709"/>
      <c r="UL9" s="1709"/>
      <c r="UM9" s="1709"/>
      <c r="UN9" s="1709"/>
      <c r="UO9" s="1709"/>
      <c r="UP9" s="1709"/>
      <c r="UQ9" s="1709"/>
      <c r="UR9" s="1709"/>
      <c r="US9" s="1709"/>
      <c r="UT9" s="1709"/>
      <c r="UU9" s="1709"/>
      <c r="UV9" s="1709"/>
      <c r="UW9" s="1709"/>
      <c r="UX9" s="1709"/>
      <c r="UY9" s="1709"/>
      <c r="UZ9" s="1709"/>
      <c r="VA9" s="1709"/>
      <c r="VB9" s="1709"/>
      <c r="VC9" s="1709"/>
      <c r="VD9" s="1709"/>
      <c r="VE9" s="1709"/>
      <c r="VF9" s="1709"/>
      <c r="VG9" s="1709"/>
      <c r="VH9" s="1709"/>
      <c r="VI9" s="1709"/>
      <c r="VJ9" s="1709"/>
      <c r="VK9" s="1709"/>
      <c r="VL9" s="1709"/>
      <c r="VM9" s="1709"/>
      <c r="VN9" s="1709"/>
      <c r="VO9" s="1709"/>
      <c r="VP9" s="1709"/>
      <c r="VQ9" s="1709"/>
      <c r="VR9" s="1709"/>
      <c r="VS9" s="1709"/>
      <c r="VT9" s="1709"/>
      <c r="VU9" s="1709"/>
      <c r="VV9" s="1709"/>
      <c r="VW9" s="1709"/>
      <c r="VX9" s="1709"/>
      <c r="VY9" s="1709"/>
      <c r="VZ9" s="1709"/>
      <c r="WA9" s="1709"/>
      <c r="WB9" s="1709"/>
      <c r="WC9" s="1709"/>
      <c r="WD9" s="1709"/>
      <c r="WE9" s="1709"/>
      <c r="WF9" s="1709"/>
      <c r="WG9" s="1709"/>
      <c r="WH9" s="1709"/>
      <c r="WI9" s="1709"/>
      <c r="WJ9" s="1709"/>
      <c r="WK9" s="1709"/>
      <c r="WL9" s="1709"/>
      <c r="WM9" s="1709"/>
      <c r="WN9" s="1709"/>
      <c r="WO9" s="1709"/>
      <c r="WP9" s="1709"/>
      <c r="WQ9" s="1709"/>
      <c r="WR9" s="1709"/>
      <c r="WS9" s="1709"/>
      <c r="WT9" s="1709"/>
      <c r="WU9" s="1709"/>
      <c r="WV9" s="1709"/>
      <c r="WW9" s="1709"/>
      <c r="WX9" s="1709"/>
      <c r="WY9" s="1709"/>
      <c r="WZ9" s="1709"/>
      <c r="XA9" s="1709"/>
      <c r="XB9" s="1709"/>
      <c r="XC9" s="1709"/>
      <c r="XD9" s="1709"/>
      <c r="XE9" s="1709"/>
      <c r="XF9" s="1709"/>
      <c r="XG9" s="1709"/>
      <c r="XH9" s="1709"/>
      <c r="XI9" s="1709"/>
      <c r="XJ9" s="1709"/>
      <c r="XK9" s="1709"/>
      <c r="XL9" s="1709"/>
      <c r="XM9" s="1709"/>
      <c r="XN9" s="1709"/>
      <c r="XO9" s="1709"/>
      <c r="XP9" s="1709"/>
      <c r="XQ9" s="1709"/>
      <c r="XR9" s="1709"/>
      <c r="XS9" s="1709"/>
      <c r="XT9" s="1709"/>
      <c r="XU9" s="1709"/>
      <c r="XV9" s="1709"/>
      <c r="XW9" s="1709"/>
      <c r="XX9" s="1709"/>
      <c r="XY9" s="1709"/>
      <c r="XZ9" s="1709"/>
      <c r="YA9" s="1709"/>
      <c r="YB9" s="1709"/>
      <c r="YC9" s="1709"/>
      <c r="YD9" s="1709"/>
      <c r="YE9" s="1709"/>
      <c r="YF9" s="1709"/>
      <c r="YG9" s="1709"/>
      <c r="YH9" s="1709"/>
      <c r="YI9" s="1709"/>
      <c r="YJ9" s="1709"/>
      <c r="YK9" s="1709"/>
      <c r="YL9" s="1709"/>
      <c r="YM9" s="1709"/>
      <c r="YN9" s="1709"/>
      <c r="YO9" s="1709"/>
      <c r="YP9" s="1709"/>
      <c r="YQ9" s="1709"/>
      <c r="YR9" s="1709"/>
      <c r="YS9" s="1709"/>
      <c r="YT9" s="1709"/>
      <c r="YU9" s="1709"/>
      <c r="YV9" s="1709"/>
      <c r="YW9" s="1709"/>
      <c r="YX9" s="1709"/>
      <c r="YY9" s="1709"/>
      <c r="YZ9" s="1709"/>
      <c r="ZA9" s="1709"/>
      <c r="ZB9" s="1709"/>
      <c r="ZC9" s="1709"/>
      <c r="ZD9" s="1709"/>
      <c r="ZE9" s="1709"/>
      <c r="ZF9" s="1709"/>
      <c r="ZG9" s="1709"/>
      <c r="ZH9" s="1709"/>
      <c r="ZI9" s="1709"/>
      <c r="ZJ9" s="1709"/>
      <c r="ZK9" s="1709"/>
      <c r="ZL9" s="1709"/>
      <c r="ZM9" s="1709"/>
      <c r="ZN9" s="1709"/>
      <c r="ZO9" s="1709"/>
      <c r="ZP9" s="1709"/>
      <c r="ZQ9" s="1709"/>
      <c r="ZR9" s="1709"/>
      <c r="ZS9" s="1709"/>
      <c r="ZT9" s="1709"/>
      <c r="ZU9" s="1709"/>
      <c r="ZV9" s="1709"/>
      <c r="ZW9" s="1709"/>
      <c r="ZX9" s="1709"/>
      <c r="ZY9" s="1709"/>
      <c r="ZZ9" s="1709"/>
      <c r="AAA9" s="1709"/>
      <c r="AAB9" s="1709"/>
      <c r="AAC9" s="1709"/>
      <c r="AAD9" s="1709"/>
      <c r="AAE9" s="1709"/>
      <c r="AAF9" s="1709"/>
      <c r="AAG9" s="1709"/>
      <c r="AAH9" s="1709"/>
      <c r="AAI9" s="1709"/>
      <c r="AAJ9" s="1709"/>
      <c r="AAK9" s="1709"/>
      <c r="AAL9" s="1709"/>
      <c r="AAM9" s="1709"/>
      <c r="AAN9" s="1709"/>
      <c r="AAO9" s="1709"/>
      <c r="AAP9" s="1709"/>
      <c r="AAQ9" s="1709"/>
      <c r="AAR9" s="1709"/>
      <c r="AAS9" s="1709"/>
      <c r="AAT9" s="1709"/>
      <c r="AAU9" s="1709"/>
      <c r="AAV9" s="1709"/>
      <c r="AAW9" s="1709"/>
      <c r="AAX9" s="1709"/>
      <c r="AAY9" s="1709"/>
      <c r="AAZ9" s="1709"/>
      <c r="ABA9" s="1709"/>
      <c r="ABB9" s="1709"/>
      <c r="ABC9" s="1709"/>
      <c r="ABD9" s="1709"/>
      <c r="ABE9" s="1709"/>
      <c r="ABF9" s="1709"/>
      <c r="ABG9" s="1709"/>
      <c r="ABH9" s="1709"/>
      <c r="ABI9" s="1709"/>
      <c r="ABJ9" s="1709"/>
      <c r="ABK9" s="1709"/>
      <c r="ABL9" s="1709"/>
      <c r="ABM9" s="1709"/>
      <c r="ABN9" s="1709"/>
      <c r="ABO9" s="1709"/>
      <c r="ABP9" s="1709"/>
      <c r="ABQ9" s="1709"/>
      <c r="ABR9" s="1709"/>
      <c r="ABS9" s="1709"/>
      <c r="ABT9" s="1709"/>
      <c r="ABU9" s="1709"/>
      <c r="ABV9" s="1709"/>
      <c r="ABW9" s="1709"/>
      <c r="ABX9" s="1709"/>
      <c r="ABY9" s="1709"/>
      <c r="ABZ9" s="1709"/>
      <c r="ACA9" s="1709"/>
      <c r="ACB9" s="1709"/>
      <c r="ACC9" s="1709"/>
      <c r="ACD9" s="1709"/>
      <c r="ACE9" s="1709"/>
      <c r="ACF9" s="1709"/>
      <c r="ACG9" s="1709"/>
      <c r="ACH9" s="1709"/>
      <c r="ACI9" s="1709"/>
      <c r="ACJ9" s="1709"/>
      <c r="ACK9" s="1709"/>
      <c r="ACL9" s="1709"/>
      <c r="ACM9" s="1709"/>
      <c r="ACN9" s="1709"/>
      <c r="ACO9" s="1709"/>
      <c r="ACP9" s="1709"/>
      <c r="ACQ9" s="1709"/>
      <c r="ACR9" s="1709"/>
      <c r="ACS9" s="1709"/>
      <c r="ACT9" s="1709"/>
      <c r="ACU9" s="1709"/>
      <c r="ACV9" s="1709"/>
      <c r="ACW9" s="1709"/>
      <c r="ACX9" s="1709"/>
      <c r="ACY9" s="1709"/>
      <c r="ACZ9" s="1709"/>
      <c r="ADA9" s="1709"/>
      <c r="ADB9" s="1709"/>
      <c r="ADC9" s="1709"/>
      <c r="ADD9" s="1709"/>
      <c r="ADE9" s="1709"/>
      <c r="ADF9" s="1709"/>
      <c r="ADG9" s="1709"/>
      <c r="ADH9" s="1709"/>
      <c r="ADI9" s="1709"/>
      <c r="ADJ9" s="1709"/>
      <c r="ADK9" s="1709"/>
      <c r="ADL9" s="1709"/>
      <c r="ADM9" s="1709"/>
      <c r="ADN9" s="1709"/>
      <c r="ADO9" s="1709"/>
      <c r="ADP9" s="1709"/>
      <c r="ADQ9" s="1709"/>
      <c r="ADR9" s="1709"/>
      <c r="ADS9" s="1709"/>
      <c r="ADT9" s="1709"/>
      <c r="ADU9" s="1709"/>
      <c r="ADV9" s="1709"/>
      <c r="ADW9" s="1709"/>
      <c r="ADX9" s="1709"/>
      <c r="ADY9" s="1709"/>
      <c r="ADZ9" s="1709"/>
      <c r="AEA9" s="1709"/>
      <c r="AEB9" s="1709"/>
      <c r="AEC9" s="1709"/>
      <c r="AED9" s="1709"/>
      <c r="AEE9" s="1709"/>
      <c r="AEF9" s="1709"/>
      <c r="AEG9" s="1709"/>
      <c r="AEH9" s="1709"/>
      <c r="AEI9" s="1709"/>
      <c r="AEJ9" s="1709"/>
      <c r="AEK9" s="1709"/>
      <c r="AEL9" s="1709"/>
      <c r="AEM9" s="1709"/>
      <c r="AEN9" s="1709"/>
      <c r="AEO9" s="1709"/>
      <c r="AEP9" s="1709"/>
      <c r="AEQ9" s="1709"/>
      <c r="AER9" s="1709"/>
      <c r="AES9" s="1709"/>
      <c r="AET9" s="1709"/>
      <c r="AEU9" s="1709"/>
      <c r="AEV9" s="1709"/>
      <c r="AEW9" s="1709"/>
      <c r="AEX9" s="1709"/>
      <c r="AEY9" s="1709"/>
      <c r="AEZ9" s="1709"/>
      <c r="AFA9" s="1709"/>
      <c r="AFB9" s="1709"/>
      <c r="AFC9" s="1709"/>
      <c r="AFD9" s="1709"/>
      <c r="AFE9" s="1709"/>
      <c r="AFF9" s="1709"/>
      <c r="AFG9" s="1709"/>
      <c r="AFH9" s="1709"/>
      <c r="AFI9" s="1709"/>
      <c r="AFJ9" s="1709"/>
      <c r="AFK9" s="1709"/>
      <c r="AFL9" s="1709"/>
      <c r="AFM9" s="1709"/>
      <c r="AFN9" s="1709"/>
      <c r="AFO9" s="1709"/>
      <c r="AFP9" s="1709"/>
      <c r="AFQ9" s="1709"/>
      <c r="AFR9" s="1709"/>
      <c r="AFS9" s="1709"/>
      <c r="AFT9" s="1709"/>
      <c r="AFU9" s="1709"/>
      <c r="AFV9" s="1709"/>
      <c r="AFW9" s="1709"/>
      <c r="AFX9" s="1709"/>
      <c r="AFY9" s="1709"/>
      <c r="AFZ9" s="1709"/>
      <c r="AGA9" s="1709"/>
      <c r="AGB9" s="1709"/>
      <c r="AGC9" s="1709"/>
      <c r="AGD9" s="1709"/>
      <c r="AGE9" s="1709"/>
      <c r="AGF9" s="1709"/>
      <c r="AGG9" s="1709"/>
      <c r="AGH9" s="1709"/>
      <c r="AGI9" s="1709"/>
      <c r="AGJ9" s="1709"/>
      <c r="AGK9" s="1709"/>
      <c r="AGL9" s="1709"/>
      <c r="AGM9" s="1709"/>
      <c r="AGN9" s="1709"/>
      <c r="AGO9" s="1709"/>
      <c r="AGP9" s="1709"/>
      <c r="AGQ9" s="1709"/>
      <c r="AGR9" s="1709"/>
      <c r="AGS9" s="1709"/>
      <c r="AGT9" s="1709"/>
      <c r="AGU9" s="1709"/>
      <c r="AGV9" s="1709"/>
      <c r="AGW9" s="1709"/>
      <c r="AGX9" s="1709"/>
      <c r="AGY9" s="1709"/>
      <c r="AGZ9" s="1709"/>
      <c r="AHA9" s="1709"/>
      <c r="AHB9" s="1709"/>
      <c r="AHC9" s="1709"/>
      <c r="AHD9" s="1709"/>
      <c r="AHE9" s="1709"/>
      <c r="AHF9" s="1709"/>
      <c r="AHG9" s="1709"/>
      <c r="AHH9" s="1709"/>
      <c r="AHI9" s="1709"/>
      <c r="AHJ9" s="1709"/>
      <c r="AHK9" s="1709"/>
      <c r="AHL9" s="1709"/>
      <c r="AHM9" s="1709"/>
      <c r="AHN9" s="1709"/>
      <c r="AHO9" s="1709"/>
      <c r="AHP9" s="1709"/>
      <c r="AHQ9" s="1709"/>
      <c r="AHR9" s="1709"/>
      <c r="AHS9" s="1709"/>
      <c r="AHT9" s="1709"/>
      <c r="AHU9" s="1709"/>
      <c r="AHV9" s="1709"/>
      <c r="AHW9" s="1709"/>
      <c r="AHX9" s="1709"/>
      <c r="AHY9" s="1709"/>
      <c r="AHZ9" s="1709"/>
      <c r="AIA9" s="1709"/>
      <c r="AIB9" s="1709"/>
      <c r="AIC9" s="1709"/>
      <c r="AID9" s="1709"/>
      <c r="AIE9" s="1709"/>
      <c r="AIF9" s="1709"/>
      <c r="AIG9" s="1709"/>
      <c r="AIH9" s="1709"/>
      <c r="AII9" s="1709"/>
      <c r="AIJ9" s="1709"/>
      <c r="AIK9" s="1709"/>
      <c r="AIL9" s="1709"/>
      <c r="AIM9" s="1709"/>
      <c r="AIN9" s="1709"/>
      <c r="AIO9" s="1709"/>
      <c r="AIP9" s="1709"/>
      <c r="AIQ9" s="1709"/>
      <c r="AIR9" s="1709"/>
      <c r="AIS9" s="1709"/>
      <c r="AIT9" s="1709"/>
      <c r="AIU9" s="1709"/>
      <c r="AIV9" s="1709"/>
      <c r="AIW9" s="1709"/>
      <c r="AIX9" s="1709"/>
      <c r="AIY9" s="1709"/>
      <c r="AIZ9" s="1709"/>
      <c r="AJA9" s="1709"/>
      <c r="AJB9" s="1709"/>
      <c r="AJC9" s="1709"/>
      <c r="AJD9" s="1709"/>
      <c r="AJE9" s="1709"/>
      <c r="AJF9" s="1709"/>
      <c r="AJG9" s="1709"/>
      <c r="AJH9" s="1709"/>
      <c r="AJI9" s="1709"/>
      <c r="AJJ9" s="1709"/>
      <c r="AJK9" s="1709"/>
      <c r="AJL9" s="1709"/>
      <c r="AJM9" s="1709"/>
      <c r="AJN9" s="1709"/>
      <c r="AJO9" s="1709"/>
      <c r="AJP9" s="1709"/>
      <c r="AJQ9" s="1709"/>
      <c r="AJR9" s="1709"/>
      <c r="AJS9" s="1709"/>
      <c r="AJT9" s="1709"/>
      <c r="AJU9" s="1709"/>
      <c r="AJV9" s="1709"/>
      <c r="AJW9" s="1709"/>
      <c r="AJX9" s="1709"/>
      <c r="AJY9" s="1709"/>
      <c r="AJZ9" s="1709"/>
      <c r="AKA9" s="1709"/>
      <c r="AKB9" s="1709"/>
      <c r="AKC9" s="1709"/>
      <c r="AKD9" s="1709"/>
      <c r="AKE9" s="1709"/>
      <c r="AKF9" s="1709"/>
      <c r="AKG9" s="1709"/>
      <c r="AKH9" s="1709"/>
      <c r="AKI9" s="1709"/>
      <c r="AKJ9" s="1709"/>
      <c r="AKK9" s="1709"/>
      <c r="AKL9" s="1709"/>
      <c r="AKM9" s="1709"/>
      <c r="AKN9" s="1709"/>
      <c r="AKO9" s="1709"/>
      <c r="AKP9" s="1709"/>
      <c r="AKQ9" s="1709"/>
      <c r="AKR9" s="1709"/>
      <c r="AKS9" s="1709"/>
      <c r="AKT9" s="1709"/>
      <c r="AKU9" s="1709"/>
      <c r="AKV9" s="1709"/>
      <c r="AKW9" s="1709"/>
      <c r="AKX9" s="1709"/>
      <c r="AKY9" s="1709"/>
      <c r="AKZ9" s="1709"/>
      <c r="ALA9" s="1709"/>
      <c r="ALB9" s="1709"/>
      <c r="ALC9" s="1709"/>
      <c r="ALD9" s="1709"/>
      <c r="ALE9" s="1709"/>
      <c r="ALF9" s="1709"/>
      <c r="ALG9" s="1709"/>
      <c r="ALH9" s="1709"/>
      <c r="ALI9" s="1709"/>
      <c r="ALJ9" s="1709"/>
      <c r="ALK9" s="1709"/>
      <c r="ALL9" s="1709"/>
      <c r="ALM9" s="1709"/>
      <c r="ALN9" s="1709"/>
      <c r="ALO9" s="1709"/>
      <c r="ALP9" s="1709"/>
      <c r="ALQ9" s="1709"/>
      <c r="ALR9" s="1709"/>
      <c r="ALS9" s="1709"/>
      <c r="ALT9" s="1709"/>
      <c r="ALU9" s="1709"/>
      <c r="ALV9" s="1709"/>
      <c r="ALW9" s="1709"/>
      <c r="ALX9" s="1709"/>
      <c r="ALY9" s="1709"/>
      <c r="ALZ9" s="1709"/>
      <c r="AMA9" s="1709"/>
      <c r="AMB9" s="1709"/>
      <c r="AMC9" s="1709"/>
      <c r="AMD9" s="1709"/>
      <c r="AME9" s="1709"/>
      <c r="AMF9" s="1709"/>
      <c r="AMG9" s="1709"/>
      <c r="AMH9" s="1709"/>
      <c r="AMI9" s="1709"/>
      <c r="AMJ9" s="1709"/>
      <c r="AMK9" s="1709"/>
      <c r="AML9" s="1709"/>
      <c r="AMM9" s="1709"/>
      <c r="AMN9" s="1709"/>
      <c r="AMO9" s="1709"/>
      <c r="AMP9" s="1709"/>
      <c r="AMQ9" s="1709"/>
      <c r="AMR9" s="1709"/>
      <c r="AMS9" s="1709"/>
      <c r="AMT9" s="1709"/>
      <c r="AMU9" s="1709"/>
      <c r="AMV9" s="1709"/>
      <c r="AMW9" s="1709"/>
      <c r="AMX9" s="1709"/>
      <c r="AMY9" s="1709"/>
      <c r="AMZ9" s="1709"/>
      <c r="ANA9" s="1709"/>
      <c r="ANB9" s="1709"/>
      <c r="ANC9" s="1709"/>
      <c r="AND9" s="1709"/>
      <c r="ANE9" s="1709"/>
      <c r="ANF9" s="1709"/>
      <c r="ANG9" s="1709"/>
      <c r="ANH9" s="1709"/>
      <c r="ANI9" s="1709"/>
      <c r="ANJ9" s="1709"/>
      <c r="ANK9" s="1709"/>
      <c r="ANL9" s="1709"/>
      <c r="ANM9" s="1709"/>
      <c r="ANN9" s="1709"/>
      <c r="ANO9" s="1709"/>
      <c r="ANP9" s="1709"/>
      <c r="ANQ9" s="1709"/>
      <c r="ANR9" s="1709"/>
      <c r="ANS9" s="1709"/>
      <c r="ANT9" s="1709"/>
      <c r="ANU9" s="1709"/>
      <c r="ANV9" s="1709"/>
      <c r="ANW9" s="1709"/>
      <c r="ANX9" s="1709"/>
      <c r="ANY9" s="1709"/>
      <c r="ANZ9" s="1709"/>
      <c r="AOA9" s="1709"/>
      <c r="AOB9" s="1709"/>
      <c r="AOC9" s="1709"/>
      <c r="AOD9" s="1709"/>
      <c r="AOE9" s="1709"/>
      <c r="AOF9" s="1709"/>
      <c r="AOG9" s="1709"/>
      <c r="AOH9" s="1709"/>
      <c r="AOI9" s="1709"/>
      <c r="AOJ9" s="1709"/>
      <c r="AOK9" s="1709"/>
      <c r="AOL9" s="1709"/>
      <c r="AOM9" s="1709"/>
      <c r="AON9" s="1709"/>
      <c r="AOO9" s="1709"/>
      <c r="AOP9" s="1709"/>
      <c r="AOQ9" s="1709"/>
      <c r="AOR9" s="1709"/>
      <c r="AOS9" s="1709"/>
      <c r="AOT9" s="1709"/>
      <c r="AOU9" s="1709"/>
      <c r="AOV9" s="1709"/>
      <c r="AOW9" s="1709"/>
      <c r="AOX9" s="1709"/>
      <c r="AOY9" s="1709"/>
      <c r="AOZ9" s="1709"/>
      <c r="APA9" s="1709"/>
      <c r="APB9" s="1709"/>
      <c r="APC9" s="1709"/>
      <c r="APD9" s="1709"/>
      <c r="APE9" s="1709"/>
      <c r="APF9" s="1709"/>
      <c r="APG9" s="1709"/>
      <c r="APH9" s="1709"/>
      <c r="API9" s="1709"/>
      <c r="APJ9" s="1709"/>
      <c r="APK9" s="1709"/>
      <c r="APL9" s="1709"/>
      <c r="APM9" s="1709"/>
      <c r="APN9" s="1709"/>
      <c r="APO9" s="1709"/>
      <c r="APP9" s="1709"/>
      <c r="APQ9" s="1709"/>
      <c r="APR9" s="1709"/>
      <c r="APS9" s="1709"/>
      <c r="APT9" s="1709"/>
      <c r="APU9" s="1709"/>
      <c r="APV9" s="1709"/>
      <c r="APW9" s="1709"/>
      <c r="APX9" s="1709"/>
      <c r="APY9" s="1709"/>
      <c r="APZ9" s="1709"/>
      <c r="AQA9" s="1709"/>
      <c r="AQB9" s="1709"/>
      <c r="AQC9" s="1709"/>
      <c r="AQD9" s="1709"/>
      <c r="AQE9" s="1709"/>
      <c r="AQF9" s="1709"/>
      <c r="AQG9" s="1709"/>
      <c r="AQH9" s="1709"/>
      <c r="AQI9" s="1709"/>
      <c r="AQJ9" s="1709"/>
      <c r="AQK9" s="1709"/>
      <c r="AQL9" s="1709"/>
      <c r="AQM9" s="1709"/>
      <c r="AQN9" s="1709"/>
      <c r="AQO9" s="1709"/>
      <c r="AQP9" s="1709"/>
      <c r="AQQ9" s="1709"/>
      <c r="AQR9" s="1709"/>
      <c r="AQS9" s="1709"/>
      <c r="AQT9" s="1709"/>
      <c r="AQU9" s="1709"/>
      <c r="AQV9" s="1709"/>
      <c r="AQW9" s="1709"/>
      <c r="AQX9" s="1709"/>
      <c r="AQY9" s="1709"/>
      <c r="AQZ9" s="1709"/>
      <c r="ARA9" s="1709"/>
      <c r="ARB9" s="1709"/>
      <c r="ARC9" s="1709"/>
      <c r="ARD9" s="1709"/>
      <c r="ARE9" s="1709"/>
      <c r="ARF9" s="1709"/>
      <c r="ARG9" s="1709"/>
      <c r="ARH9" s="1709"/>
      <c r="ARI9" s="1709"/>
      <c r="ARJ9" s="1709"/>
      <c r="ARK9" s="1709"/>
      <c r="ARL9" s="1709"/>
      <c r="ARM9" s="1709"/>
      <c r="ARN9" s="1709"/>
      <c r="ARO9" s="1709"/>
      <c r="ARP9" s="1709"/>
      <c r="ARQ9" s="1709"/>
      <c r="ARR9" s="1709"/>
      <c r="ARS9" s="1709"/>
      <c r="ART9" s="1709"/>
      <c r="ARU9" s="1709"/>
      <c r="ARV9" s="1709"/>
      <c r="ARW9" s="1709"/>
      <c r="ARX9" s="1709"/>
      <c r="ARY9" s="1709"/>
      <c r="ARZ9" s="1709"/>
      <c r="ASA9" s="1709"/>
      <c r="ASB9" s="1709"/>
      <c r="ASC9" s="1709"/>
      <c r="ASD9" s="1709"/>
      <c r="ASE9" s="1709"/>
      <c r="ASF9" s="1709"/>
      <c r="ASG9" s="1709"/>
      <c r="ASH9" s="1709"/>
      <c r="ASI9" s="1709"/>
      <c r="ASJ9" s="1709"/>
      <c r="ASK9" s="1709"/>
      <c r="ASL9" s="1709"/>
      <c r="ASM9" s="1709"/>
      <c r="ASN9" s="1709"/>
      <c r="ASO9" s="1709"/>
      <c r="ASP9" s="1709"/>
      <c r="ASQ9" s="1709"/>
      <c r="ASR9" s="1709"/>
      <c r="ASS9" s="1709"/>
      <c r="AST9" s="1709"/>
      <c r="ASU9" s="1709"/>
      <c r="ASV9" s="1709"/>
      <c r="ASW9" s="1709"/>
      <c r="ASX9" s="1709"/>
      <c r="ASY9" s="1709"/>
      <c r="ASZ9" s="1709"/>
      <c r="ATA9" s="1709"/>
      <c r="ATB9" s="1709"/>
      <c r="ATC9" s="1709"/>
      <c r="ATD9" s="1709"/>
      <c r="ATE9" s="1709"/>
      <c r="ATF9" s="1709"/>
      <c r="ATG9" s="1709"/>
      <c r="ATH9" s="1709"/>
      <c r="ATI9" s="1709"/>
      <c r="ATJ9" s="1709"/>
      <c r="ATK9" s="1709"/>
      <c r="ATL9" s="1709"/>
      <c r="ATM9" s="1709"/>
      <c r="ATN9" s="1709"/>
      <c r="ATO9" s="1709"/>
      <c r="ATP9" s="1709"/>
      <c r="ATQ9" s="1709"/>
      <c r="ATR9" s="1709"/>
      <c r="ATS9" s="1709"/>
      <c r="ATT9" s="1709"/>
      <c r="ATU9" s="1709"/>
      <c r="ATV9" s="1709"/>
      <c r="ATW9" s="1709"/>
      <c r="ATX9" s="1709"/>
      <c r="ATY9" s="1709"/>
      <c r="ATZ9" s="1709"/>
      <c r="AUA9" s="1709"/>
      <c r="AUB9" s="1709"/>
      <c r="AUC9" s="1709"/>
      <c r="AUD9" s="1709"/>
      <c r="AUE9" s="1709"/>
      <c r="AUF9" s="1709"/>
      <c r="AUG9" s="1709"/>
      <c r="AUH9" s="1709"/>
      <c r="AUI9" s="1709"/>
      <c r="AUJ9" s="1709"/>
      <c r="AUK9" s="1709"/>
      <c r="AUL9" s="1709"/>
      <c r="AUM9" s="1709"/>
      <c r="AUN9" s="1709"/>
      <c r="AUO9" s="1709"/>
      <c r="AUP9" s="1709"/>
      <c r="AUQ9" s="1709"/>
      <c r="AUR9" s="1709"/>
      <c r="AUS9" s="1709"/>
      <c r="AUT9" s="1709"/>
      <c r="AUU9" s="1709"/>
      <c r="AUV9" s="1709"/>
      <c r="AUW9" s="1709"/>
      <c r="AUX9" s="1709"/>
      <c r="AUY9" s="1709"/>
      <c r="AUZ9" s="1709"/>
      <c r="AVA9" s="1709"/>
      <c r="AVB9" s="1709"/>
      <c r="AVC9" s="1709"/>
      <c r="AVD9" s="1709"/>
      <c r="AVE9" s="1709"/>
      <c r="AVF9" s="1709"/>
      <c r="AVG9" s="1709"/>
      <c r="AVH9" s="1709"/>
      <c r="AVI9" s="1709"/>
      <c r="AVJ9" s="1709"/>
      <c r="AVK9" s="1709"/>
      <c r="AVL9" s="1709"/>
      <c r="AVM9" s="1709"/>
      <c r="AVN9" s="1709"/>
      <c r="AVO9" s="1709"/>
      <c r="AVP9" s="1709"/>
      <c r="AVQ9" s="1709"/>
      <c r="AVR9" s="1709"/>
      <c r="AVS9" s="1709"/>
      <c r="AVT9" s="1709"/>
      <c r="AVU9" s="1709"/>
      <c r="AVV9" s="1709"/>
      <c r="AVW9" s="1709"/>
      <c r="AVX9" s="1709"/>
      <c r="AVY9" s="1709"/>
      <c r="AVZ9" s="1709"/>
      <c r="AWA9" s="1709"/>
      <c r="AWB9" s="1709"/>
      <c r="AWC9" s="1709"/>
      <c r="AWD9" s="1709"/>
      <c r="AWE9" s="1709"/>
      <c r="AWF9" s="1709"/>
      <c r="AWG9" s="1709"/>
      <c r="AWH9" s="1709"/>
      <c r="AWI9" s="1709"/>
      <c r="AWJ9" s="1709"/>
      <c r="AWK9" s="1709"/>
      <c r="AWL9" s="1709"/>
      <c r="AWM9" s="1709"/>
      <c r="AWN9" s="1709"/>
      <c r="AWO9" s="1709"/>
      <c r="AWP9" s="1709"/>
      <c r="AWQ9" s="1709"/>
      <c r="AWR9" s="1709"/>
      <c r="AWS9" s="1709"/>
      <c r="AWT9" s="1709"/>
      <c r="AWU9" s="1709"/>
      <c r="AWV9" s="1709"/>
      <c r="AWW9" s="1709"/>
      <c r="AWX9" s="1709"/>
      <c r="AWY9" s="1709"/>
      <c r="AWZ9" s="1709"/>
      <c r="AXA9" s="1709"/>
      <c r="AXB9" s="1709"/>
      <c r="AXC9" s="1709"/>
      <c r="AXD9" s="1709"/>
      <c r="AXE9" s="1709"/>
      <c r="AXF9" s="1709"/>
      <c r="AXG9" s="1709"/>
      <c r="AXH9" s="1709"/>
      <c r="AXI9" s="1709"/>
      <c r="AXJ9" s="1709"/>
      <c r="AXK9" s="1709"/>
      <c r="AXL9" s="1709"/>
      <c r="AXM9" s="1709"/>
      <c r="AXN9" s="1709"/>
      <c r="AXO9" s="1709"/>
      <c r="AXP9" s="1709"/>
      <c r="AXQ9" s="1709"/>
      <c r="AXR9" s="1709"/>
      <c r="AXS9" s="1709"/>
      <c r="AXT9" s="1709"/>
      <c r="AXU9" s="1709"/>
      <c r="AXV9" s="1709"/>
      <c r="AXW9" s="1709"/>
      <c r="AXX9" s="1709"/>
      <c r="AXY9" s="1709"/>
      <c r="AXZ9" s="1709"/>
      <c r="AYA9" s="1709"/>
      <c r="AYB9" s="1709"/>
      <c r="AYC9" s="1709"/>
      <c r="AYD9" s="1709"/>
      <c r="AYE9" s="1709"/>
      <c r="AYF9" s="1709"/>
      <c r="AYG9" s="1709"/>
      <c r="AYH9" s="1709"/>
      <c r="AYI9" s="1709"/>
      <c r="AYJ9" s="1709"/>
      <c r="AYK9" s="1709"/>
      <c r="AYL9" s="1709"/>
      <c r="AYM9" s="1709"/>
      <c r="AYN9" s="1709"/>
      <c r="AYO9" s="1709"/>
      <c r="AYP9" s="1709"/>
      <c r="AYQ9" s="1709"/>
      <c r="AYR9" s="1709"/>
      <c r="AYS9" s="1709"/>
      <c r="AYT9" s="1709"/>
      <c r="AYU9" s="1709"/>
      <c r="AYV9" s="1709"/>
      <c r="AYW9" s="1709"/>
      <c r="AYX9" s="1709"/>
      <c r="AYY9" s="1709"/>
      <c r="AYZ9" s="1709"/>
      <c r="AZA9" s="1709"/>
      <c r="AZB9" s="1709"/>
      <c r="AZC9" s="1709"/>
      <c r="AZD9" s="1709"/>
      <c r="AZE9" s="1709"/>
      <c r="AZF9" s="1709"/>
      <c r="AZG9" s="1709"/>
      <c r="AZH9" s="1709"/>
      <c r="AZI9" s="1709"/>
      <c r="AZJ9" s="1709"/>
      <c r="AZK9" s="1709"/>
      <c r="AZL9" s="1709"/>
      <c r="AZM9" s="1709"/>
      <c r="AZN9" s="1709"/>
      <c r="AZO9" s="1709"/>
      <c r="AZP9" s="1709"/>
      <c r="AZQ9" s="1709"/>
      <c r="AZR9" s="1709"/>
      <c r="AZS9" s="1709"/>
      <c r="AZT9" s="1709"/>
      <c r="AZU9" s="1709"/>
      <c r="AZV9" s="1709"/>
      <c r="AZW9" s="1709"/>
      <c r="AZX9" s="1709"/>
      <c r="AZY9" s="1709"/>
      <c r="AZZ9" s="1709"/>
      <c r="BAA9" s="1709"/>
      <c r="BAB9" s="1709"/>
      <c r="BAC9" s="1709"/>
      <c r="BAD9" s="1709"/>
      <c r="BAE9" s="1709"/>
      <c r="BAF9" s="1709"/>
      <c r="BAG9" s="1709"/>
      <c r="BAH9" s="1709"/>
      <c r="BAI9" s="1709"/>
      <c r="BAJ9" s="1709"/>
      <c r="BAK9" s="1709"/>
      <c r="BAL9" s="1709"/>
      <c r="BAM9" s="1709"/>
      <c r="BAN9" s="1709"/>
      <c r="BAO9" s="1709"/>
      <c r="BAP9" s="1709"/>
      <c r="BAQ9" s="1709"/>
      <c r="BAR9" s="1709"/>
      <c r="BAS9" s="1709"/>
      <c r="BAT9" s="1709"/>
      <c r="BAU9" s="1709"/>
      <c r="BAV9" s="1709"/>
      <c r="BAW9" s="1709"/>
      <c r="BAX9" s="1709"/>
      <c r="BAY9" s="1709"/>
      <c r="BAZ9" s="1709"/>
      <c r="BBA9" s="1709"/>
      <c r="BBB9" s="1709"/>
      <c r="BBC9" s="1709"/>
      <c r="BBD9" s="1709"/>
      <c r="BBE9" s="1709"/>
      <c r="BBF9" s="1709"/>
      <c r="BBG9" s="1709"/>
      <c r="BBH9" s="1709"/>
      <c r="BBI9" s="1709"/>
      <c r="BBJ9" s="1709"/>
      <c r="BBK9" s="1709"/>
      <c r="BBL9" s="1709"/>
      <c r="BBM9" s="1709"/>
      <c r="BBN9" s="1709"/>
      <c r="BBO9" s="1709"/>
      <c r="BBP9" s="1709"/>
      <c r="BBQ9" s="1709"/>
      <c r="BBR9" s="1709"/>
      <c r="BBS9" s="1709"/>
      <c r="BBT9" s="1709"/>
      <c r="BBU9" s="1709"/>
      <c r="BBV9" s="1709"/>
      <c r="BBW9" s="1709"/>
      <c r="BBX9" s="1709"/>
      <c r="BBY9" s="1709"/>
      <c r="BBZ9" s="1709"/>
      <c r="BCA9" s="1709"/>
      <c r="BCB9" s="1709"/>
      <c r="BCC9" s="1709"/>
      <c r="BCD9" s="1709"/>
      <c r="BCE9" s="1709"/>
      <c r="BCF9" s="1709"/>
      <c r="BCG9" s="1709"/>
      <c r="BCH9" s="1709"/>
      <c r="BCI9" s="1709"/>
      <c r="BCJ9" s="1709"/>
      <c r="BCK9" s="1709"/>
      <c r="BCL9" s="1709"/>
      <c r="BCM9" s="1709"/>
      <c r="BCN9" s="1709"/>
      <c r="BCO9" s="1709"/>
      <c r="BCP9" s="1709"/>
      <c r="BCQ9" s="1709"/>
      <c r="BCR9" s="1709"/>
      <c r="BCS9" s="1709"/>
      <c r="BCT9" s="1709"/>
      <c r="BCU9" s="1709"/>
      <c r="BCV9" s="1709"/>
      <c r="BCW9" s="1709"/>
      <c r="BCX9" s="1709"/>
      <c r="BCY9" s="1709"/>
      <c r="BCZ9" s="1709"/>
      <c r="BDA9" s="1709"/>
      <c r="BDB9" s="1709"/>
      <c r="BDC9" s="1709"/>
      <c r="BDD9" s="1709"/>
      <c r="BDE9" s="1709"/>
      <c r="BDF9" s="1709"/>
      <c r="BDG9" s="1709"/>
      <c r="BDH9" s="1709"/>
      <c r="BDI9" s="1709"/>
      <c r="BDJ9" s="1709"/>
      <c r="BDK9" s="1709"/>
      <c r="BDL9" s="1709"/>
      <c r="BDM9" s="1709"/>
      <c r="BDN9" s="1709"/>
      <c r="BDO9" s="1709"/>
      <c r="BDP9" s="1709"/>
      <c r="BDQ9" s="1709"/>
      <c r="BDR9" s="1709"/>
      <c r="BDS9" s="1709"/>
      <c r="BDT9" s="1709"/>
      <c r="BDU9" s="1709"/>
      <c r="BDV9" s="1709"/>
      <c r="BDW9" s="1709"/>
      <c r="BDX9" s="1709"/>
      <c r="BDY9" s="1709"/>
      <c r="BDZ9" s="1709"/>
      <c r="BEA9" s="1709"/>
      <c r="BEB9" s="1709"/>
      <c r="BEC9" s="1709"/>
      <c r="BED9" s="1709"/>
      <c r="BEE9" s="1709"/>
      <c r="BEF9" s="1709"/>
      <c r="BEG9" s="1709"/>
      <c r="BEH9" s="1709"/>
      <c r="BEI9" s="1709"/>
      <c r="BEJ9" s="1709"/>
      <c r="BEK9" s="1709"/>
      <c r="BEL9" s="1709"/>
      <c r="BEM9" s="1709"/>
      <c r="BEN9" s="1709"/>
      <c r="BEO9" s="1709"/>
      <c r="BEP9" s="1709"/>
      <c r="BEQ9" s="1709"/>
      <c r="BER9" s="1709"/>
      <c r="BES9" s="1709"/>
      <c r="BET9" s="1709"/>
      <c r="BEU9" s="1709"/>
      <c r="BEV9" s="1709"/>
      <c r="BEW9" s="1709"/>
      <c r="BEX9" s="1709"/>
      <c r="BEY9" s="1709"/>
      <c r="BEZ9" s="1709"/>
      <c r="BFA9" s="1709"/>
      <c r="BFB9" s="1709"/>
      <c r="BFC9" s="1709"/>
      <c r="BFD9" s="1709"/>
      <c r="BFE9" s="1709"/>
      <c r="BFF9" s="1709"/>
      <c r="BFG9" s="1709"/>
      <c r="BFH9" s="1709"/>
      <c r="BFI9" s="1709"/>
      <c r="BFJ9" s="1709"/>
      <c r="BFK9" s="1709"/>
      <c r="BFL9" s="1709"/>
      <c r="BFM9" s="1709"/>
      <c r="BFN9" s="1709"/>
      <c r="BFO9" s="1709"/>
      <c r="BFP9" s="1709"/>
      <c r="BFQ9" s="1709"/>
      <c r="BFR9" s="1709"/>
      <c r="BFS9" s="1709"/>
      <c r="BFT9" s="1709"/>
      <c r="BFU9" s="1709"/>
      <c r="BFV9" s="1709"/>
      <c r="BFW9" s="1709"/>
      <c r="BFX9" s="1709"/>
      <c r="BFY9" s="1709"/>
      <c r="BFZ9" s="1709"/>
      <c r="BGA9" s="1709"/>
      <c r="BGB9" s="1709"/>
      <c r="BGC9" s="1709"/>
      <c r="BGD9" s="1709"/>
      <c r="BGE9" s="1709"/>
      <c r="BGF9" s="1709"/>
      <c r="BGG9" s="1709"/>
      <c r="BGH9" s="1709"/>
      <c r="BGI9" s="1709"/>
      <c r="BGJ9" s="1709"/>
      <c r="BGK9" s="1709"/>
      <c r="BGL9" s="1709"/>
      <c r="BGM9" s="1709"/>
      <c r="BGN9" s="1709"/>
      <c r="BGO9" s="1709"/>
      <c r="BGP9" s="1709"/>
      <c r="BGQ9" s="1709"/>
      <c r="BGR9" s="1709"/>
      <c r="BGS9" s="1709"/>
      <c r="BGT9" s="1709"/>
      <c r="BGU9" s="1709"/>
      <c r="BGV9" s="1709"/>
      <c r="BGW9" s="1709"/>
      <c r="BGX9" s="1709"/>
      <c r="BGY9" s="1709"/>
      <c r="BGZ9" s="1709"/>
      <c r="BHA9" s="1709"/>
      <c r="BHB9" s="1709"/>
      <c r="BHC9" s="1709"/>
      <c r="BHD9" s="1709"/>
      <c r="BHE9" s="1709"/>
      <c r="BHF9" s="1709"/>
      <c r="BHG9" s="1709"/>
      <c r="BHH9" s="1709"/>
      <c r="BHI9" s="1709"/>
      <c r="BHJ9" s="1709"/>
      <c r="BHK9" s="1709"/>
      <c r="BHL9" s="1709"/>
      <c r="BHM9" s="1709"/>
      <c r="BHN9" s="1709"/>
      <c r="BHO9" s="1709"/>
      <c r="BHP9" s="1709"/>
      <c r="BHQ9" s="1709"/>
      <c r="BHR9" s="1709"/>
      <c r="BHS9" s="1709"/>
      <c r="BHT9" s="1709"/>
      <c r="BHU9" s="1709"/>
      <c r="BHV9" s="1709"/>
      <c r="BHW9" s="1709"/>
      <c r="BHX9" s="1709"/>
      <c r="BHY9" s="1709"/>
      <c r="BHZ9" s="1709"/>
      <c r="BIA9" s="1709"/>
      <c r="BIB9" s="1709"/>
      <c r="BIC9" s="1709"/>
      <c r="BID9" s="1709"/>
      <c r="BIE9" s="1709"/>
      <c r="BIF9" s="1709"/>
      <c r="BIG9" s="1709"/>
      <c r="BIH9" s="1709"/>
      <c r="BII9" s="1709"/>
      <c r="BIJ9" s="1709"/>
      <c r="BIK9" s="1709"/>
      <c r="BIL9" s="1709"/>
      <c r="BIM9" s="1709"/>
      <c r="BIN9" s="1709"/>
      <c r="BIO9" s="1709"/>
      <c r="BIP9" s="1709"/>
      <c r="BIQ9" s="1709"/>
      <c r="BIR9" s="1709"/>
      <c r="BIS9" s="1709"/>
      <c r="BIT9" s="1709"/>
      <c r="BIU9" s="1709"/>
      <c r="BIV9" s="1709"/>
      <c r="BIW9" s="1709"/>
      <c r="BIX9" s="1709"/>
      <c r="BIY9" s="1709"/>
      <c r="BIZ9" s="1709"/>
      <c r="BJA9" s="1709"/>
      <c r="BJB9" s="1709"/>
      <c r="BJC9" s="1709"/>
      <c r="BJD9" s="1709"/>
      <c r="BJE9" s="1709"/>
      <c r="BJF9" s="1709"/>
      <c r="BJG9" s="1709"/>
      <c r="BJH9" s="1709"/>
      <c r="BJI9" s="1709"/>
      <c r="BJJ9" s="1709"/>
      <c r="BJK9" s="1709"/>
      <c r="BJL9" s="1709"/>
      <c r="BJM9" s="1709"/>
      <c r="BJN9" s="1709"/>
      <c r="BJO9" s="1709"/>
      <c r="BJP9" s="1709"/>
      <c r="BJQ9" s="1709"/>
      <c r="BJR9" s="1709"/>
      <c r="BJS9" s="1709"/>
      <c r="BJT9" s="1709"/>
      <c r="BJU9" s="1709"/>
      <c r="BJV9" s="1709"/>
      <c r="BJW9" s="1709"/>
      <c r="BJX9" s="1709"/>
      <c r="BJY9" s="1709"/>
      <c r="BJZ9" s="1709"/>
      <c r="BKA9" s="1709"/>
      <c r="BKB9" s="1709"/>
      <c r="BKC9" s="1709"/>
      <c r="BKD9" s="1709"/>
      <c r="BKE9" s="1709"/>
      <c r="BKF9" s="1709"/>
      <c r="BKG9" s="1709"/>
      <c r="BKH9" s="1709"/>
      <c r="BKI9" s="1709"/>
      <c r="BKJ9" s="1709"/>
      <c r="BKK9" s="1709"/>
      <c r="BKL9" s="1709"/>
      <c r="BKM9" s="1709"/>
      <c r="BKN9" s="1709"/>
      <c r="BKO9" s="1709"/>
      <c r="BKP9" s="1709"/>
      <c r="BKQ9" s="1709"/>
      <c r="BKR9" s="1709"/>
      <c r="BKS9" s="1709"/>
      <c r="BKT9" s="1709"/>
      <c r="BKU9" s="1709"/>
      <c r="BKV9" s="1709"/>
      <c r="BKW9" s="1709"/>
      <c r="BKX9" s="1709"/>
      <c r="BKY9" s="1709"/>
      <c r="BKZ9" s="1709"/>
      <c r="BLA9" s="1709"/>
      <c r="BLB9" s="1709"/>
      <c r="BLC9" s="1709"/>
      <c r="BLD9" s="1709"/>
      <c r="BLE9" s="1709"/>
      <c r="BLF9" s="1709"/>
      <c r="BLG9" s="1709"/>
      <c r="BLH9" s="1709"/>
      <c r="BLI9" s="1709"/>
      <c r="BLJ9" s="1709"/>
      <c r="BLK9" s="1709"/>
      <c r="BLL9" s="1709"/>
      <c r="BLM9" s="1709"/>
      <c r="BLN9" s="1709"/>
      <c r="BLO9" s="1709"/>
      <c r="BLP9" s="1709"/>
      <c r="BLQ9" s="1709"/>
      <c r="BLR9" s="1709"/>
      <c r="BLS9" s="1709"/>
      <c r="BLT9" s="1709"/>
      <c r="BLU9" s="1709"/>
      <c r="BLV9" s="1709"/>
      <c r="BLW9" s="1709"/>
      <c r="BLX9" s="1709"/>
      <c r="BLY9" s="1709"/>
      <c r="BLZ9" s="1709"/>
      <c r="BMA9" s="1709"/>
      <c r="BMB9" s="1709"/>
      <c r="BMC9" s="1709"/>
      <c r="BMD9" s="1709"/>
      <c r="BME9" s="1709"/>
      <c r="BMF9" s="1709"/>
      <c r="BMG9" s="1709"/>
      <c r="BMH9" s="1709"/>
      <c r="BMI9" s="1709"/>
      <c r="BMJ9" s="1709"/>
      <c r="BMK9" s="1709"/>
      <c r="BML9" s="1709"/>
      <c r="BMM9" s="1709"/>
      <c r="BMN9" s="1709"/>
      <c r="BMO9" s="1709"/>
      <c r="BMP9" s="1709"/>
      <c r="BMQ9" s="1709"/>
      <c r="BMR9" s="1709"/>
      <c r="BMS9" s="1709"/>
      <c r="BMT9" s="1709"/>
      <c r="BMU9" s="1709"/>
      <c r="BMV9" s="1709"/>
      <c r="BMW9" s="1709"/>
      <c r="BMX9" s="1709"/>
      <c r="BMY9" s="1709"/>
      <c r="BMZ9" s="1709"/>
      <c r="BNA9" s="1709"/>
      <c r="BNB9" s="1709"/>
      <c r="BNC9" s="1709"/>
      <c r="BND9" s="1709"/>
      <c r="BNE9" s="1709"/>
      <c r="BNF9" s="1709"/>
      <c r="BNG9" s="1709"/>
      <c r="BNH9" s="1709"/>
      <c r="BNI9" s="1709"/>
      <c r="BNJ9" s="1709"/>
      <c r="BNK9" s="1709"/>
      <c r="BNL9" s="1709"/>
      <c r="BNM9" s="1709"/>
      <c r="BNN9" s="1709"/>
      <c r="BNO9" s="1709"/>
      <c r="BNP9" s="1709"/>
      <c r="BNQ9" s="1709"/>
      <c r="BNR9" s="1709"/>
      <c r="BNS9" s="1709"/>
      <c r="BNT9" s="1709"/>
      <c r="BNU9" s="1709"/>
      <c r="BNV9" s="1709"/>
      <c r="BNW9" s="1709"/>
      <c r="BNX9" s="1709"/>
      <c r="BNY9" s="1709"/>
      <c r="BNZ9" s="1709"/>
      <c r="BOA9" s="1709"/>
      <c r="BOB9" s="1709"/>
      <c r="BOC9" s="1709"/>
      <c r="BOD9" s="1709"/>
      <c r="BOE9" s="1709"/>
      <c r="BOF9" s="1709"/>
      <c r="BOG9" s="1709"/>
      <c r="BOH9" s="1709"/>
      <c r="BOI9" s="1709"/>
      <c r="BOJ9" s="1709"/>
      <c r="BOK9" s="1709"/>
      <c r="BOL9" s="1709"/>
      <c r="BOM9" s="1709"/>
      <c r="BON9" s="1709"/>
      <c r="BOO9" s="1709"/>
      <c r="BOP9" s="1709"/>
      <c r="BOQ9" s="1709"/>
      <c r="BOR9" s="1709"/>
      <c r="BOS9" s="1709"/>
      <c r="BOT9" s="1709"/>
      <c r="BOU9" s="1709"/>
      <c r="BOV9" s="1709"/>
      <c r="BOW9" s="1709"/>
      <c r="BOX9" s="1709"/>
      <c r="BOY9" s="1709"/>
      <c r="BOZ9" s="1709"/>
      <c r="BPA9" s="1709"/>
      <c r="BPB9" s="1709"/>
      <c r="BPC9" s="1709"/>
      <c r="BPD9" s="1709"/>
      <c r="BPE9" s="1709"/>
      <c r="BPF9" s="1709"/>
      <c r="BPG9" s="1709"/>
      <c r="BPH9" s="1709"/>
      <c r="BPI9" s="1709"/>
      <c r="BPJ9" s="1709"/>
      <c r="BPK9" s="1709"/>
      <c r="BPL9" s="1709"/>
      <c r="BPM9" s="1709"/>
      <c r="BPN9" s="1709"/>
      <c r="BPO9" s="1709"/>
      <c r="BPP9" s="1709"/>
      <c r="BPQ9" s="1709"/>
      <c r="BPR9" s="1709"/>
      <c r="BPS9" s="1709"/>
      <c r="BPT9" s="1709"/>
      <c r="BPU9" s="1709"/>
      <c r="BPV9" s="1709"/>
      <c r="BPW9" s="1709"/>
      <c r="BPX9" s="1709"/>
      <c r="BPY9" s="1709"/>
      <c r="BPZ9" s="1709"/>
      <c r="BQA9" s="1709"/>
      <c r="BQB9" s="1709"/>
      <c r="BQC9" s="1709"/>
      <c r="BQD9" s="1709"/>
      <c r="BQE9" s="1709"/>
      <c r="BQF9" s="1709"/>
      <c r="BQG9" s="1709"/>
      <c r="BQH9" s="1709"/>
      <c r="BQI9" s="1709"/>
      <c r="BQJ9" s="1709"/>
      <c r="BQK9" s="1709"/>
      <c r="BQL9" s="1709"/>
      <c r="BQM9" s="1709"/>
      <c r="BQN9" s="1709"/>
      <c r="BQO9" s="1709"/>
      <c r="BQP9" s="1709"/>
      <c r="BQQ9" s="1709"/>
      <c r="BQR9" s="1709"/>
      <c r="BQS9" s="1709"/>
      <c r="BQT9" s="1709"/>
      <c r="BQU9" s="1709"/>
      <c r="BQV9" s="1709"/>
      <c r="BQW9" s="1709"/>
      <c r="BQX9" s="1709"/>
      <c r="BQY9" s="1709"/>
      <c r="BQZ9" s="1709"/>
      <c r="BRA9" s="1709"/>
      <c r="BRB9" s="1709"/>
      <c r="BRC9" s="1709"/>
      <c r="BRD9" s="1709"/>
      <c r="BRE9" s="1709"/>
      <c r="BRF9" s="1709"/>
      <c r="BRG9" s="1709"/>
      <c r="BRH9" s="1709"/>
      <c r="BRI9" s="1709"/>
      <c r="BRJ9" s="1709"/>
      <c r="BRK9" s="1709"/>
      <c r="BRL9" s="1709"/>
      <c r="BRM9" s="1709"/>
      <c r="BRN9" s="1709"/>
      <c r="BRO9" s="1709"/>
      <c r="BRP9" s="1709"/>
      <c r="BRQ9" s="1709"/>
      <c r="BRR9" s="1709"/>
      <c r="BRS9" s="1709"/>
      <c r="BRT9" s="1709"/>
      <c r="BRU9" s="1709"/>
      <c r="BRV9" s="1709"/>
      <c r="BRW9" s="1709"/>
      <c r="BRX9" s="1709"/>
      <c r="BRY9" s="1709"/>
      <c r="BRZ9" s="1709"/>
      <c r="BSA9" s="1709"/>
      <c r="BSB9" s="1709"/>
      <c r="BSC9" s="1709"/>
      <c r="BSD9" s="1709"/>
      <c r="BSE9" s="1709"/>
      <c r="BSF9" s="1709"/>
      <c r="BSG9" s="1709"/>
      <c r="BSH9" s="1709"/>
      <c r="BSI9" s="1709"/>
      <c r="BSJ9" s="1709"/>
      <c r="BSK9" s="1709"/>
      <c r="BSL9" s="1709"/>
      <c r="BSM9" s="1709"/>
      <c r="BSN9" s="1709"/>
      <c r="BSO9" s="1709"/>
      <c r="BSP9" s="1709"/>
      <c r="BSQ9" s="1709"/>
      <c r="BSR9" s="1709"/>
      <c r="BSS9" s="1709"/>
      <c r="BST9" s="1709"/>
      <c r="BSU9" s="1709"/>
      <c r="BSV9" s="1709"/>
      <c r="BSW9" s="1709"/>
      <c r="BSX9" s="1709"/>
      <c r="BSY9" s="1709"/>
      <c r="BSZ9" s="1709"/>
      <c r="BTA9" s="1709"/>
      <c r="BTB9" s="1709"/>
      <c r="BTC9" s="1709"/>
      <c r="BTD9" s="1709"/>
      <c r="BTE9" s="1709"/>
      <c r="BTF9" s="1709"/>
      <c r="BTG9" s="1709"/>
      <c r="BTH9" s="1709"/>
      <c r="BTI9" s="1709"/>
      <c r="BTJ9" s="1709"/>
      <c r="BTK9" s="1709"/>
      <c r="BTL9" s="1709"/>
      <c r="BTM9" s="1709"/>
      <c r="BTN9" s="1709"/>
      <c r="BTO9" s="1709"/>
      <c r="BTP9" s="1709"/>
      <c r="BTQ9" s="1709"/>
      <c r="BTR9" s="1709"/>
      <c r="BTS9" s="1709"/>
      <c r="BTT9" s="1709"/>
      <c r="BTU9" s="1709"/>
      <c r="BTV9" s="1709"/>
      <c r="BTW9" s="1709"/>
      <c r="BTX9" s="1709"/>
      <c r="BTY9" s="1709"/>
      <c r="BTZ9" s="1709"/>
      <c r="BUA9" s="1709"/>
      <c r="BUB9" s="1709"/>
      <c r="BUC9" s="1709"/>
      <c r="BUD9" s="1709"/>
      <c r="BUE9" s="1709"/>
      <c r="BUF9" s="1709"/>
      <c r="BUG9" s="1709"/>
      <c r="BUH9" s="1709"/>
      <c r="BUI9" s="1709"/>
      <c r="BUJ9" s="1709"/>
      <c r="BUK9" s="1709"/>
      <c r="BUL9" s="1709"/>
      <c r="BUM9" s="1709"/>
      <c r="BUN9" s="1709"/>
      <c r="BUO9" s="1709"/>
      <c r="BUP9" s="1709"/>
      <c r="BUQ9" s="1709"/>
      <c r="BUR9" s="1709"/>
      <c r="BUS9" s="1709"/>
      <c r="BUT9" s="1709"/>
      <c r="BUU9" s="1709"/>
      <c r="BUV9" s="1709"/>
      <c r="BUW9" s="1709"/>
      <c r="BUX9" s="1709"/>
      <c r="BUY9" s="1709"/>
      <c r="BUZ9" s="1709"/>
      <c r="BVA9" s="1709"/>
      <c r="BVB9" s="1709"/>
      <c r="BVC9" s="1709"/>
      <c r="BVD9" s="1709"/>
      <c r="BVE9" s="1709"/>
      <c r="BVF9" s="1709"/>
      <c r="BVG9" s="1709"/>
      <c r="BVH9" s="1709"/>
      <c r="BVI9" s="1709"/>
      <c r="BVJ9" s="1709"/>
      <c r="BVK9" s="1709"/>
      <c r="BVL9" s="1709"/>
      <c r="BVM9" s="1709"/>
      <c r="BVN9" s="1709"/>
      <c r="BVO9" s="1709"/>
      <c r="BVP9" s="1709"/>
      <c r="BVQ9" s="1709"/>
      <c r="BVR9" s="1709"/>
      <c r="BVS9" s="1709"/>
      <c r="BVT9" s="1709"/>
      <c r="BVU9" s="1709"/>
      <c r="BVV9" s="1709"/>
      <c r="BVW9" s="1709"/>
      <c r="BVX9" s="1709"/>
      <c r="BVY9" s="1709"/>
      <c r="BVZ9" s="1709"/>
      <c r="BWA9" s="1709"/>
      <c r="BWB9" s="1709"/>
      <c r="BWC9" s="1709"/>
      <c r="BWD9" s="1709"/>
      <c r="BWE9" s="1709"/>
      <c r="BWF9" s="1709"/>
      <c r="BWG9" s="1709"/>
      <c r="BWH9" s="1709"/>
      <c r="BWI9" s="1709"/>
      <c r="BWJ9" s="1709"/>
      <c r="BWK9" s="1709"/>
      <c r="BWL9" s="1709"/>
      <c r="BWM9" s="1709"/>
      <c r="BWN9" s="1709"/>
      <c r="BWO9" s="1709"/>
      <c r="BWP9" s="1709"/>
      <c r="BWQ9" s="1709"/>
      <c r="BWR9" s="1709"/>
      <c r="BWS9" s="1709"/>
      <c r="BWT9" s="1709"/>
      <c r="BWU9" s="1709"/>
      <c r="BWV9" s="1709"/>
      <c r="BWW9" s="1709"/>
      <c r="BWX9" s="1709"/>
      <c r="BWY9" s="1709"/>
      <c r="BWZ9" s="1709"/>
      <c r="BXA9" s="1709"/>
      <c r="BXB9" s="1709"/>
      <c r="BXC9" s="1709"/>
      <c r="BXD9" s="1709"/>
      <c r="BXE9" s="1709"/>
      <c r="BXF9" s="1709"/>
      <c r="BXG9" s="1709"/>
      <c r="BXH9" s="1709"/>
      <c r="BXI9" s="1709"/>
      <c r="BXJ9" s="1709"/>
      <c r="BXK9" s="1709"/>
      <c r="BXL9" s="1709"/>
      <c r="BXM9" s="1709"/>
      <c r="BXN9" s="1709"/>
      <c r="BXO9" s="1709"/>
      <c r="BXP9" s="1709"/>
      <c r="BXQ9" s="1709"/>
      <c r="BXR9" s="1709"/>
      <c r="BXS9" s="1709"/>
      <c r="BXT9" s="1709"/>
      <c r="BXU9" s="1709"/>
      <c r="BXV9" s="1709"/>
      <c r="BXW9" s="1709"/>
      <c r="BXX9" s="1709"/>
      <c r="BXY9" s="1709"/>
      <c r="BXZ9" s="1709"/>
      <c r="BYA9" s="1709"/>
      <c r="BYB9" s="1709"/>
      <c r="BYC9" s="1709"/>
      <c r="BYD9" s="1709"/>
      <c r="BYE9" s="1709"/>
      <c r="BYF9" s="1709"/>
      <c r="BYG9" s="1709"/>
      <c r="BYH9" s="1709"/>
      <c r="BYI9" s="1709"/>
      <c r="BYJ9" s="1709"/>
      <c r="BYK9" s="1709"/>
      <c r="BYL9" s="1709"/>
      <c r="BYM9" s="1709"/>
      <c r="BYN9" s="1709"/>
      <c r="BYO9" s="1709"/>
      <c r="BYP9" s="1709"/>
      <c r="BYQ9" s="1709"/>
      <c r="BYR9" s="1709"/>
      <c r="BYS9" s="1709"/>
      <c r="BYT9" s="1709"/>
      <c r="BYU9" s="1709"/>
      <c r="BYV9" s="1709"/>
      <c r="BYW9" s="1709"/>
      <c r="BYX9" s="1709"/>
      <c r="BYY9" s="1709"/>
      <c r="BYZ9" s="1709"/>
      <c r="BZA9" s="1709"/>
      <c r="BZB9" s="1709"/>
      <c r="BZC9" s="1709"/>
      <c r="BZD9" s="1709"/>
      <c r="BZE9" s="1709"/>
      <c r="BZF9" s="1709"/>
      <c r="BZG9" s="1709"/>
      <c r="BZH9" s="1709"/>
      <c r="BZI9" s="1709"/>
      <c r="BZJ9" s="1709"/>
      <c r="BZK9" s="1709"/>
      <c r="BZL9" s="1709"/>
      <c r="BZM9" s="1709"/>
      <c r="BZN9" s="1709"/>
      <c r="BZO9" s="1709"/>
      <c r="BZP9" s="1709"/>
      <c r="BZQ9" s="1709"/>
      <c r="BZR9" s="1709"/>
      <c r="BZS9" s="1709"/>
      <c r="BZT9" s="1709"/>
      <c r="BZU9" s="1709"/>
      <c r="BZV9" s="1709"/>
      <c r="BZW9" s="1709"/>
      <c r="BZX9" s="1709"/>
      <c r="BZY9" s="1709"/>
      <c r="BZZ9" s="1709"/>
      <c r="CAA9" s="1709"/>
      <c r="CAB9" s="1709"/>
      <c r="CAC9" s="1709"/>
      <c r="CAD9" s="1709"/>
      <c r="CAE9" s="1709"/>
      <c r="CAF9" s="1709"/>
      <c r="CAG9" s="1709"/>
      <c r="CAH9" s="1709"/>
      <c r="CAI9" s="1709"/>
      <c r="CAJ9" s="1709"/>
      <c r="CAK9" s="1709"/>
      <c r="CAL9" s="1709"/>
      <c r="CAM9" s="1709"/>
      <c r="CAN9" s="1709"/>
      <c r="CAO9" s="1709"/>
      <c r="CAP9" s="1709"/>
      <c r="CAQ9" s="1709"/>
      <c r="CAR9" s="1709"/>
      <c r="CAS9" s="1709"/>
      <c r="CAT9" s="1709"/>
      <c r="CAU9" s="1709"/>
      <c r="CAV9" s="1709"/>
      <c r="CAW9" s="1709"/>
      <c r="CAX9" s="1709"/>
      <c r="CAY9" s="1709"/>
      <c r="CAZ9" s="1709"/>
      <c r="CBA9" s="1709"/>
      <c r="CBB9" s="1709"/>
      <c r="CBC9" s="1709"/>
      <c r="CBD9" s="1709"/>
      <c r="CBE9" s="1709"/>
      <c r="CBF9" s="1709"/>
      <c r="CBG9" s="1709"/>
      <c r="CBH9" s="1709"/>
      <c r="CBI9" s="1709"/>
      <c r="CBJ9" s="1709"/>
      <c r="CBK9" s="1709"/>
      <c r="CBL9" s="1709"/>
      <c r="CBM9" s="1709"/>
      <c r="CBN9" s="1709"/>
      <c r="CBO9" s="1709"/>
      <c r="CBP9" s="1709"/>
      <c r="CBQ9" s="1709"/>
      <c r="CBR9" s="1709"/>
      <c r="CBS9" s="1709"/>
      <c r="CBT9" s="1709"/>
      <c r="CBU9" s="1709"/>
      <c r="CBV9" s="1709"/>
      <c r="CBW9" s="1709"/>
      <c r="CBX9" s="1709"/>
      <c r="CBY9" s="1709"/>
      <c r="CBZ9" s="1709"/>
      <c r="CCA9" s="1709"/>
      <c r="CCB9" s="1709"/>
      <c r="CCC9" s="1709"/>
      <c r="CCD9" s="1709"/>
      <c r="CCE9" s="1709"/>
      <c r="CCF9" s="1709"/>
      <c r="CCG9" s="1709"/>
      <c r="CCH9" s="1709"/>
      <c r="CCI9" s="1709"/>
      <c r="CCJ9" s="1709"/>
      <c r="CCK9" s="1709"/>
      <c r="CCL9" s="1709"/>
      <c r="CCM9" s="1709"/>
      <c r="CCN9" s="1709"/>
      <c r="CCO9" s="1709"/>
      <c r="CCP9" s="1709"/>
      <c r="CCQ9" s="1709"/>
      <c r="CCR9" s="1709"/>
      <c r="CCS9" s="1709"/>
      <c r="CCT9" s="1709"/>
      <c r="CCU9" s="1709"/>
      <c r="CCV9" s="1709"/>
      <c r="CCW9" s="1709"/>
      <c r="CCX9" s="1709"/>
      <c r="CCY9" s="1709"/>
      <c r="CCZ9" s="1709"/>
      <c r="CDA9" s="1709"/>
      <c r="CDB9" s="1709"/>
      <c r="CDC9" s="1709"/>
      <c r="CDD9" s="1709"/>
      <c r="CDE9" s="1709"/>
      <c r="CDF9" s="1709"/>
      <c r="CDG9" s="1709"/>
      <c r="CDH9" s="1709"/>
      <c r="CDI9" s="1709"/>
      <c r="CDJ9" s="1709"/>
      <c r="CDK9" s="1709"/>
      <c r="CDL9" s="1709"/>
      <c r="CDM9" s="1709"/>
      <c r="CDN9" s="1709"/>
      <c r="CDO9" s="1709"/>
      <c r="CDP9" s="1709"/>
      <c r="CDQ9" s="1709"/>
      <c r="CDR9" s="1709"/>
      <c r="CDS9" s="1709"/>
      <c r="CDT9" s="1709"/>
      <c r="CDU9" s="1709"/>
      <c r="CDV9" s="1709"/>
      <c r="CDW9" s="1709"/>
      <c r="CDX9" s="1709"/>
      <c r="CDY9" s="1709"/>
      <c r="CDZ9" s="1709"/>
      <c r="CEA9" s="1709"/>
      <c r="CEB9" s="1709"/>
      <c r="CEC9" s="1709"/>
      <c r="CED9" s="1709"/>
      <c r="CEE9" s="1709"/>
      <c r="CEF9" s="1709"/>
      <c r="CEG9" s="1709"/>
      <c r="CEH9" s="1709"/>
      <c r="CEI9" s="1709"/>
      <c r="CEJ9" s="1709"/>
      <c r="CEK9" s="1709"/>
      <c r="CEL9" s="1709"/>
      <c r="CEM9" s="1709"/>
      <c r="CEN9" s="1709"/>
      <c r="CEO9" s="1709"/>
      <c r="CEP9" s="1709"/>
      <c r="CEQ9" s="1709"/>
      <c r="CER9" s="1709"/>
      <c r="CES9" s="1709"/>
      <c r="CET9" s="1709"/>
      <c r="CEU9" s="1709"/>
      <c r="CEV9" s="1709"/>
      <c r="CEW9" s="1709"/>
      <c r="CEX9" s="1709"/>
      <c r="CEY9" s="1709"/>
      <c r="CEZ9" s="1709"/>
      <c r="CFA9" s="1709"/>
      <c r="CFB9" s="1709"/>
      <c r="CFC9" s="1709"/>
      <c r="CFD9" s="1709"/>
      <c r="CFE9" s="1709"/>
      <c r="CFF9" s="1709"/>
      <c r="CFG9" s="1709"/>
      <c r="CFH9" s="1709"/>
      <c r="CFI9" s="1709"/>
      <c r="CFJ9" s="1709"/>
      <c r="CFK9" s="1709"/>
      <c r="CFL9" s="1709"/>
      <c r="CFM9" s="1709"/>
      <c r="CFN9" s="1709"/>
      <c r="CFO9" s="1709"/>
      <c r="CFP9" s="1709"/>
      <c r="CFQ9" s="1709"/>
      <c r="CFR9" s="1709"/>
      <c r="CFS9" s="1709"/>
      <c r="CFT9" s="1709"/>
      <c r="CFU9" s="1709"/>
      <c r="CFV9" s="1709"/>
      <c r="CFW9" s="1709"/>
      <c r="CFX9" s="1709"/>
      <c r="CFY9" s="1709"/>
      <c r="CFZ9" s="1709"/>
      <c r="CGA9" s="1709"/>
      <c r="CGB9" s="1709"/>
      <c r="CGC9" s="1709"/>
      <c r="CGD9" s="1709"/>
      <c r="CGE9" s="1709"/>
      <c r="CGF9" s="1709"/>
      <c r="CGG9" s="1709"/>
      <c r="CGH9" s="1709"/>
      <c r="CGI9" s="1709"/>
      <c r="CGJ9" s="1709"/>
      <c r="CGK9" s="1709"/>
      <c r="CGL9" s="1709"/>
      <c r="CGM9" s="1709"/>
      <c r="CGN9" s="1709"/>
      <c r="CGO9" s="1709"/>
      <c r="CGP9" s="1709"/>
      <c r="CGQ9" s="1709"/>
      <c r="CGR9" s="1709"/>
      <c r="CGS9" s="1709"/>
      <c r="CGT9" s="1709"/>
      <c r="CGU9" s="1709"/>
      <c r="CGV9" s="1709"/>
      <c r="CGW9" s="1709"/>
      <c r="CGX9" s="1709"/>
      <c r="CGY9" s="1709"/>
      <c r="CGZ9" s="1709"/>
      <c r="CHA9" s="1709"/>
      <c r="CHB9" s="1709"/>
      <c r="CHC9" s="1709"/>
      <c r="CHD9" s="1709"/>
      <c r="CHE9" s="1709"/>
      <c r="CHF9" s="1709"/>
      <c r="CHG9" s="1709"/>
      <c r="CHH9" s="1709"/>
      <c r="CHI9" s="1709"/>
      <c r="CHJ9" s="1709"/>
      <c r="CHK9" s="1709"/>
      <c r="CHL9" s="1709"/>
      <c r="CHM9" s="1709"/>
      <c r="CHN9" s="1709"/>
      <c r="CHO9" s="1709"/>
      <c r="CHP9" s="1709"/>
      <c r="CHQ9" s="1709"/>
      <c r="CHR9" s="1709"/>
      <c r="CHS9" s="1709"/>
      <c r="CHT9" s="1709"/>
      <c r="CHU9" s="1709"/>
      <c r="CHV9" s="1709"/>
      <c r="CHW9" s="1709"/>
      <c r="CHX9" s="1709"/>
      <c r="CHY9" s="1709"/>
      <c r="CHZ9" s="1709"/>
      <c r="CIA9" s="1709"/>
      <c r="CIB9" s="1709"/>
      <c r="CIC9" s="1709"/>
      <c r="CID9" s="1709"/>
      <c r="CIE9" s="1709"/>
      <c r="CIF9" s="1709"/>
      <c r="CIG9" s="1709"/>
      <c r="CIH9" s="1709"/>
      <c r="CII9" s="1709"/>
      <c r="CIJ9" s="1709"/>
      <c r="CIK9" s="1709"/>
      <c r="CIL9" s="1709"/>
      <c r="CIM9" s="1709"/>
      <c r="CIN9" s="1709"/>
      <c r="CIO9" s="1709"/>
      <c r="CIP9" s="1709"/>
      <c r="CIQ9" s="1709"/>
      <c r="CIR9" s="1709"/>
      <c r="CIS9" s="1709"/>
      <c r="CIT9" s="1709"/>
      <c r="CIU9" s="1709"/>
      <c r="CIV9" s="1709"/>
      <c r="CIW9" s="1709"/>
      <c r="CIX9" s="1709"/>
      <c r="CIY9" s="1709"/>
      <c r="CIZ9" s="1709"/>
      <c r="CJA9" s="1709"/>
      <c r="CJB9" s="1709"/>
      <c r="CJC9" s="1709"/>
      <c r="CJD9" s="1709"/>
      <c r="CJE9" s="1709"/>
      <c r="CJF9" s="1709"/>
      <c r="CJG9" s="1709"/>
      <c r="CJH9" s="1709"/>
      <c r="CJI9" s="1709"/>
      <c r="CJJ9" s="1709"/>
      <c r="CJK9" s="1709"/>
      <c r="CJL9" s="1709"/>
      <c r="CJM9" s="1709"/>
      <c r="CJN9" s="1709"/>
      <c r="CJO9" s="1709"/>
      <c r="CJP9" s="1709"/>
      <c r="CJQ9" s="1709"/>
      <c r="CJR9" s="1709"/>
      <c r="CJS9" s="1709"/>
      <c r="CJT9" s="1709"/>
      <c r="CJU9" s="1709"/>
      <c r="CJV9" s="1709"/>
      <c r="CJW9" s="1709"/>
      <c r="CJX9" s="1709"/>
      <c r="CJY9" s="1709"/>
      <c r="CJZ9" s="1709"/>
      <c r="CKA9" s="1709"/>
      <c r="CKB9" s="1709"/>
      <c r="CKC9" s="1709"/>
      <c r="CKD9" s="1709"/>
      <c r="CKE9" s="1709"/>
      <c r="CKF9" s="1709"/>
      <c r="CKG9" s="1709"/>
      <c r="CKH9" s="1709"/>
      <c r="CKI9" s="1709"/>
      <c r="CKJ9" s="1709"/>
      <c r="CKK9" s="1709"/>
      <c r="CKL9" s="1709"/>
      <c r="CKM9" s="1709"/>
      <c r="CKN9" s="1709"/>
      <c r="CKO9" s="1709"/>
      <c r="CKP9" s="1709"/>
      <c r="CKQ9" s="1709"/>
      <c r="CKR9" s="1709"/>
      <c r="CKS9" s="1709"/>
      <c r="CKT9" s="1709"/>
      <c r="CKU9" s="1709"/>
      <c r="CKV9" s="1709"/>
      <c r="CKW9" s="1709"/>
      <c r="CKX9" s="1709"/>
      <c r="CKY9" s="1709"/>
      <c r="CKZ9" s="1709"/>
      <c r="CLA9" s="1709"/>
      <c r="CLB9" s="1709"/>
      <c r="CLC9" s="1709"/>
      <c r="CLD9" s="1709"/>
      <c r="CLE9" s="1709"/>
      <c r="CLF9" s="1709"/>
      <c r="CLG9" s="1709"/>
      <c r="CLH9" s="1709"/>
      <c r="CLI9" s="1709"/>
      <c r="CLJ9" s="1709"/>
      <c r="CLK9" s="1709"/>
      <c r="CLL9" s="1709"/>
      <c r="CLM9" s="1709"/>
      <c r="CLN9" s="1709"/>
      <c r="CLO9" s="1709"/>
      <c r="CLP9" s="1709"/>
      <c r="CLQ9" s="1709"/>
      <c r="CLR9" s="1709"/>
      <c r="CLS9" s="1709"/>
      <c r="CLT9" s="1709"/>
      <c r="CLU9" s="1709"/>
      <c r="CLV9" s="1709"/>
      <c r="CLW9" s="1709"/>
      <c r="CLX9" s="1709"/>
      <c r="CLY9" s="1709"/>
      <c r="CLZ9" s="1709"/>
      <c r="CMA9" s="1709"/>
      <c r="CMB9" s="1709"/>
      <c r="CMC9" s="1709"/>
      <c r="CMD9" s="1709"/>
      <c r="CME9" s="1709"/>
      <c r="CMF9" s="1709"/>
      <c r="CMG9" s="1709"/>
      <c r="CMH9" s="1709"/>
      <c r="CMI9" s="1709"/>
      <c r="CMJ9" s="1709"/>
      <c r="CMK9" s="1709"/>
      <c r="CML9" s="1709"/>
      <c r="CMM9" s="1709"/>
      <c r="CMN9" s="1709"/>
      <c r="CMO9" s="1709"/>
      <c r="CMP9" s="1709"/>
      <c r="CMQ9" s="1709"/>
      <c r="CMR9" s="1709"/>
      <c r="CMS9" s="1709"/>
      <c r="CMT9" s="1709"/>
      <c r="CMU9" s="1709"/>
      <c r="CMV9" s="1709"/>
      <c r="CMW9" s="1709"/>
      <c r="CMX9" s="1709"/>
      <c r="CMY9" s="1709"/>
      <c r="CMZ9" s="1709"/>
      <c r="CNA9" s="1709"/>
      <c r="CNB9" s="1709"/>
      <c r="CNC9" s="1709"/>
      <c r="CND9" s="1709"/>
      <c r="CNE9" s="1709"/>
      <c r="CNF9" s="1709"/>
      <c r="CNG9" s="1709"/>
      <c r="CNH9" s="1709"/>
      <c r="CNI9" s="1709"/>
      <c r="CNJ9" s="1709"/>
      <c r="CNK9" s="1709"/>
      <c r="CNL9" s="1709"/>
      <c r="CNM9" s="1709"/>
      <c r="CNN9" s="1709"/>
      <c r="CNO9" s="1709"/>
      <c r="CNP9" s="1709"/>
      <c r="CNQ9" s="1709"/>
      <c r="CNR9" s="1709"/>
      <c r="CNS9" s="1709"/>
      <c r="CNT9" s="1709"/>
      <c r="CNU9" s="1709"/>
      <c r="CNV9" s="1709"/>
      <c r="CNW9" s="1709"/>
      <c r="CNX9" s="1709"/>
      <c r="CNY9" s="1709"/>
      <c r="CNZ9" s="1709"/>
      <c r="COA9" s="1709"/>
      <c r="COB9" s="1709"/>
      <c r="COC9" s="1709"/>
      <c r="COD9" s="1709"/>
      <c r="COE9" s="1709"/>
      <c r="COF9" s="1709"/>
      <c r="COG9" s="1709"/>
      <c r="COH9" s="1709"/>
      <c r="COI9" s="1709"/>
      <c r="COJ9" s="1709"/>
      <c r="COK9" s="1709"/>
      <c r="COL9" s="1709"/>
      <c r="COM9" s="1709"/>
      <c r="CON9" s="1709"/>
      <c r="COO9" s="1709"/>
      <c r="COP9" s="1709"/>
      <c r="COQ9" s="1709"/>
      <c r="COR9" s="1709"/>
      <c r="COS9" s="1709"/>
      <c r="COT9" s="1709"/>
      <c r="COU9" s="1709"/>
      <c r="COV9" s="1709"/>
      <c r="COW9" s="1709"/>
      <c r="COX9" s="1709"/>
      <c r="COY9" s="1709"/>
      <c r="COZ9" s="1709"/>
      <c r="CPA9" s="1709"/>
      <c r="CPB9" s="1709"/>
      <c r="CPC9" s="1709"/>
      <c r="CPD9" s="1709"/>
      <c r="CPE9" s="1709"/>
      <c r="CPF9" s="1709"/>
      <c r="CPG9" s="1709"/>
      <c r="CPH9" s="1709"/>
      <c r="CPI9" s="1709"/>
      <c r="CPJ9" s="1709"/>
      <c r="CPK9" s="1709"/>
      <c r="CPL9" s="1709"/>
      <c r="CPM9" s="1709"/>
      <c r="CPN9" s="1709"/>
      <c r="CPO9" s="1709"/>
      <c r="CPP9" s="1709"/>
      <c r="CPQ9" s="1709"/>
      <c r="CPR9" s="1709"/>
      <c r="CPS9" s="1709"/>
      <c r="CPT9" s="1709"/>
      <c r="CPU9" s="1709"/>
      <c r="CPV9" s="1709"/>
      <c r="CPW9" s="1709"/>
      <c r="CPX9" s="1709"/>
      <c r="CPY9" s="1709"/>
      <c r="CPZ9" s="1709"/>
      <c r="CQA9" s="1709"/>
      <c r="CQB9" s="1709"/>
      <c r="CQC9" s="1709"/>
      <c r="CQD9" s="1709"/>
      <c r="CQE9" s="1709"/>
      <c r="CQF9" s="1709"/>
      <c r="CQG9" s="1709"/>
      <c r="CQH9" s="1709"/>
      <c r="CQI9" s="1709"/>
      <c r="CQJ9" s="1709"/>
      <c r="CQK9" s="1709"/>
      <c r="CQL9" s="1709"/>
      <c r="CQM9" s="1709"/>
      <c r="CQN9" s="1709"/>
      <c r="CQO9" s="1709"/>
      <c r="CQP9" s="1709"/>
      <c r="CQQ9" s="1709"/>
      <c r="CQR9" s="1709"/>
      <c r="CQS9" s="1709"/>
      <c r="CQT9" s="1709"/>
      <c r="CQU9" s="1709"/>
      <c r="CQV9" s="1709"/>
      <c r="CQW9" s="1709"/>
      <c r="CQX9" s="1709"/>
      <c r="CQY9" s="1709"/>
      <c r="CQZ9" s="1709"/>
      <c r="CRA9" s="1709"/>
      <c r="CRB9" s="1709"/>
      <c r="CRC9" s="1709"/>
      <c r="CRD9" s="1709"/>
      <c r="CRE9" s="1709"/>
      <c r="CRF9" s="1709"/>
      <c r="CRG9" s="1709"/>
      <c r="CRH9" s="1709"/>
      <c r="CRI9" s="1709"/>
      <c r="CRJ9" s="1709"/>
      <c r="CRK9" s="1709"/>
      <c r="CRL9" s="1709"/>
      <c r="CRM9" s="1709"/>
      <c r="CRN9" s="1709"/>
      <c r="CRO9" s="1709"/>
      <c r="CRP9" s="1709"/>
      <c r="CRQ9" s="1709"/>
      <c r="CRR9" s="1709"/>
      <c r="CRS9" s="1709"/>
      <c r="CRT9" s="1709"/>
      <c r="CRU9" s="1709"/>
      <c r="CRV9" s="1709"/>
      <c r="CRW9" s="1709"/>
      <c r="CRX9" s="1709"/>
      <c r="CRY9" s="1709"/>
      <c r="CRZ9" s="1709"/>
      <c r="CSA9" s="1709"/>
      <c r="CSB9" s="1709"/>
      <c r="CSC9" s="1709"/>
      <c r="CSD9" s="1709"/>
      <c r="CSE9" s="1709"/>
      <c r="CSF9" s="1709"/>
      <c r="CSG9" s="1709"/>
      <c r="CSH9" s="1709"/>
      <c r="CSI9" s="1709"/>
      <c r="CSJ9" s="1709"/>
      <c r="CSK9" s="1709"/>
      <c r="CSL9" s="1709"/>
      <c r="CSM9" s="1709"/>
      <c r="CSN9" s="1709"/>
      <c r="CSO9" s="1709"/>
      <c r="CSP9" s="1709"/>
      <c r="CSQ9" s="1709"/>
      <c r="CSR9" s="1709"/>
      <c r="CSS9" s="1709"/>
      <c r="CST9" s="1709"/>
      <c r="CSU9" s="1709"/>
      <c r="CSV9" s="1709"/>
      <c r="CSW9" s="1709"/>
      <c r="CSX9" s="1709"/>
      <c r="CSY9" s="1709"/>
      <c r="CSZ9" s="1709"/>
      <c r="CTA9" s="1709"/>
      <c r="CTB9" s="1709"/>
      <c r="CTC9" s="1709"/>
      <c r="CTD9" s="1709"/>
      <c r="CTE9" s="1709"/>
      <c r="CTF9" s="1709"/>
      <c r="CTG9" s="1709"/>
      <c r="CTH9" s="1709"/>
      <c r="CTI9" s="1709"/>
      <c r="CTJ9" s="1709"/>
      <c r="CTK9" s="1709"/>
      <c r="CTL9" s="1709"/>
      <c r="CTM9" s="1709"/>
      <c r="CTN9" s="1709"/>
      <c r="CTO9" s="1709"/>
      <c r="CTP9" s="1709"/>
      <c r="CTQ9" s="1709"/>
      <c r="CTR9" s="1709"/>
      <c r="CTS9" s="1709"/>
      <c r="CTT9" s="1709"/>
      <c r="CTU9" s="1709"/>
      <c r="CTV9" s="1709"/>
      <c r="CTW9" s="1709"/>
      <c r="CTX9" s="1709"/>
      <c r="CTY9" s="1709"/>
      <c r="CTZ9" s="1709"/>
      <c r="CUA9" s="1709"/>
      <c r="CUB9" s="1709"/>
      <c r="CUC9" s="1709"/>
      <c r="CUD9" s="1709"/>
      <c r="CUE9" s="1709"/>
      <c r="CUF9" s="1709"/>
      <c r="CUG9" s="1709"/>
      <c r="CUH9" s="1709"/>
      <c r="CUI9" s="1709"/>
      <c r="CUJ9" s="1709"/>
      <c r="CUK9" s="1709"/>
      <c r="CUL9" s="1709"/>
      <c r="CUM9" s="1709"/>
      <c r="CUN9" s="1709"/>
      <c r="CUO9" s="1709"/>
      <c r="CUP9" s="1709"/>
      <c r="CUQ9" s="1709"/>
      <c r="CUR9" s="1709"/>
      <c r="CUS9" s="1709"/>
      <c r="CUT9" s="1709"/>
      <c r="CUU9" s="1709"/>
      <c r="CUV9" s="1709"/>
      <c r="CUW9" s="1709"/>
      <c r="CUX9" s="1709"/>
      <c r="CUY9" s="1709"/>
      <c r="CUZ9" s="1709"/>
      <c r="CVA9" s="1709"/>
      <c r="CVB9" s="1709"/>
      <c r="CVC9" s="1709"/>
      <c r="CVD9" s="1709"/>
      <c r="CVE9" s="1709"/>
      <c r="CVF9" s="1709"/>
      <c r="CVG9" s="1709"/>
      <c r="CVH9" s="1709"/>
      <c r="CVI9" s="1709"/>
      <c r="CVJ9" s="1709"/>
      <c r="CVK9" s="1709"/>
      <c r="CVL9" s="1709"/>
      <c r="CVM9" s="1709"/>
      <c r="CVN9" s="1709"/>
      <c r="CVO9" s="1709"/>
      <c r="CVP9" s="1709"/>
      <c r="CVQ9" s="1709"/>
      <c r="CVR9" s="1709"/>
      <c r="CVS9" s="1709"/>
      <c r="CVT9" s="1709"/>
      <c r="CVU9" s="1709"/>
      <c r="CVV9" s="1709"/>
      <c r="CVW9" s="1709"/>
      <c r="CVX9" s="1709"/>
      <c r="CVY9" s="1709"/>
      <c r="CVZ9" s="1709"/>
      <c r="CWA9" s="1709"/>
      <c r="CWB9" s="1709"/>
      <c r="CWC9" s="1709"/>
      <c r="CWD9" s="1709"/>
      <c r="CWE9" s="1709"/>
      <c r="CWF9" s="1709"/>
      <c r="CWG9" s="1709"/>
      <c r="CWH9" s="1709"/>
      <c r="CWI9" s="1709"/>
      <c r="CWJ9" s="1709"/>
      <c r="CWK9" s="1709"/>
      <c r="CWL9" s="1709"/>
      <c r="CWM9" s="1709"/>
      <c r="CWN9" s="1709"/>
      <c r="CWO9" s="1709"/>
      <c r="CWP9" s="1709"/>
      <c r="CWQ9" s="1709"/>
      <c r="CWR9" s="1709"/>
      <c r="CWS9" s="1709"/>
      <c r="CWT9" s="1709"/>
      <c r="CWU9" s="1709"/>
      <c r="CWV9" s="1709"/>
      <c r="CWW9" s="1709"/>
      <c r="CWX9" s="1709"/>
      <c r="CWY9" s="1709"/>
      <c r="CWZ9" s="1709"/>
      <c r="CXA9" s="1709"/>
      <c r="CXB9" s="1709"/>
      <c r="CXC9" s="1709"/>
      <c r="CXD9" s="1709"/>
      <c r="CXE9" s="1709"/>
      <c r="CXF9" s="1709"/>
      <c r="CXG9" s="1709"/>
      <c r="CXH9" s="1709"/>
      <c r="CXI9" s="1709"/>
      <c r="CXJ9" s="1709"/>
      <c r="CXK9" s="1709"/>
      <c r="CXL9" s="1709"/>
      <c r="CXM9" s="1709"/>
      <c r="CXN9" s="1709"/>
      <c r="CXO9" s="1709"/>
      <c r="CXP9" s="1709"/>
      <c r="CXQ9" s="1709"/>
      <c r="CXR9" s="1709"/>
      <c r="CXS9" s="1709"/>
      <c r="CXT9" s="1709"/>
      <c r="CXU9" s="1709"/>
      <c r="CXV9" s="1709"/>
      <c r="CXW9" s="1709"/>
      <c r="CXX9" s="1709"/>
      <c r="CXY9" s="1709"/>
      <c r="CXZ9" s="1709"/>
      <c r="CYA9" s="1709"/>
      <c r="CYB9" s="1709"/>
      <c r="CYC9" s="1709"/>
      <c r="CYD9" s="1709"/>
      <c r="CYE9" s="1709"/>
      <c r="CYF9" s="1709"/>
      <c r="CYG9" s="1709"/>
      <c r="CYH9" s="1709"/>
      <c r="CYI9" s="1709"/>
      <c r="CYJ9" s="1709"/>
      <c r="CYK9" s="1709"/>
      <c r="CYL9" s="1709"/>
      <c r="CYM9" s="1709"/>
      <c r="CYN9" s="1709"/>
      <c r="CYO9" s="1709"/>
      <c r="CYP9" s="1709"/>
      <c r="CYQ9" s="1709"/>
      <c r="CYR9" s="1709"/>
      <c r="CYS9" s="1709"/>
      <c r="CYT9" s="1709"/>
      <c r="CYU9" s="1709"/>
      <c r="CYV9" s="1709"/>
      <c r="CYW9" s="1709"/>
      <c r="CYX9" s="1709"/>
      <c r="CYY9" s="1709"/>
      <c r="CYZ9" s="1709"/>
      <c r="CZA9" s="1709"/>
      <c r="CZB9" s="1709"/>
      <c r="CZC9" s="1709"/>
      <c r="CZD9" s="1709"/>
      <c r="CZE9" s="1709"/>
      <c r="CZF9" s="1709"/>
      <c r="CZG9" s="1709"/>
      <c r="CZH9" s="1709"/>
      <c r="CZI9" s="1709"/>
      <c r="CZJ9" s="1709"/>
      <c r="CZK9" s="1709"/>
      <c r="CZL9" s="1709"/>
      <c r="CZM9" s="1709"/>
      <c r="CZN9" s="1709"/>
      <c r="CZO9" s="1709"/>
      <c r="CZP9" s="1709"/>
      <c r="CZQ9" s="1709"/>
      <c r="CZR9" s="1709"/>
      <c r="CZS9" s="1709"/>
      <c r="CZT9" s="1709"/>
      <c r="CZU9" s="1709"/>
      <c r="CZV9" s="1709"/>
      <c r="CZW9" s="1709"/>
      <c r="CZX9" s="1709"/>
      <c r="CZY9" s="1709"/>
      <c r="CZZ9" s="1709"/>
      <c r="DAA9" s="1709"/>
      <c r="DAB9" s="1709"/>
      <c r="DAC9" s="1709"/>
      <c r="DAD9" s="1709"/>
      <c r="DAE9" s="1709"/>
      <c r="DAF9" s="1709"/>
      <c r="DAG9" s="1709"/>
      <c r="DAH9" s="1709"/>
      <c r="DAI9" s="1709"/>
      <c r="DAJ9" s="1709"/>
      <c r="DAK9" s="1709"/>
      <c r="DAL9" s="1709"/>
      <c r="DAM9" s="1709"/>
      <c r="DAN9" s="1709"/>
      <c r="DAO9" s="1709"/>
      <c r="DAP9" s="1709"/>
      <c r="DAQ9" s="1709"/>
      <c r="DAR9" s="1709"/>
      <c r="DAS9" s="1709"/>
      <c r="DAT9" s="1709"/>
      <c r="DAU9" s="1709"/>
      <c r="DAV9" s="1709"/>
      <c r="DAW9" s="1709"/>
      <c r="DAX9" s="1709"/>
      <c r="DAY9" s="1709"/>
      <c r="DAZ9" s="1709"/>
      <c r="DBA9" s="1709"/>
      <c r="DBB9" s="1709"/>
      <c r="DBC9" s="1709"/>
      <c r="DBD9" s="1709"/>
      <c r="DBE9" s="1709"/>
      <c r="DBF9" s="1709"/>
      <c r="DBG9" s="1709"/>
      <c r="DBH9" s="1709"/>
      <c r="DBI9" s="1709"/>
      <c r="DBJ9" s="1709"/>
      <c r="DBK9" s="1709"/>
      <c r="DBL9" s="1709"/>
      <c r="DBM9" s="1709"/>
      <c r="DBN9" s="1709"/>
      <c r="DBO9" s="1709"/>
      <c r="DBP9" s="1709"/>
      <c r="DBQ9" s="1709"/>
      <c r="DBR9" s="1709"/>
      <c r="DBS9" s="1709"/>
      <c r="DBT9" s="1709"/>
      <c r="DBU9" s="1709"/>
      <c r="DBV9" s="1709"/>
      <c r="DBW9" s="1709"/>
      <c r="DBX9" s="1709"/>
      <c r="DBY9" s="1709"/>
      <c r="DBZ9" s="1709"/>
      <c r="DCA9" s="1709"/>
      <c r="DCB9" s="1709"/>
      <c r="DCC9" s="1709"/>
      <c r="DCD9" s="1709"/>
      <c r="DCE9" s="1709"/>
      <c r="DCF9" s="1709"/>
      <c r="DCG9" s="1709"/>
      <c r="DCH9" s="1709"/>
      <c r="DCI9" s="1709"/>
      <c r="DCJ9" s="1709"/>
      <c r="DCK9" s="1709"/>
      <c r="DCL9" s="1709"/>
      <c r="DCM9" s="1709"/>
      <c r="DCN9" s="1709"/>
      <c r="DCO9" s="1709"/>
      <c r="DCP9" s="1709"/>
      <c r="DCQ9" s="1709"/>
      <c r="DCR9" s="1709"/>
      <c r="DCS9" s="1709"/>
      <c r="DCT9" s="1709"/>
      <c r="DCU9" s="1709"/>
      <c r="DCV9" s="1709"/>
      <c r="DCW9" s="1709"/>
      <c r="DCX9" s="1709"/>
      <c r="DCY9" s="1709"/>
      <c r="DCZ9" s="1709"/>
      <c r="DDA9" s="1709"/>
      <c r="DDB9" s="1709"/>
      <c r="DDC9" s="1709"/>
      <c r="DDD9" s="1709"/>
      <c r="DDE9" s="1709"/>
      <c r="DDF9" s="1709"/>
      <c r="DDG9" s="1709"/>
      <c r="DDH9" s="1709"/>
      <c r="DDI9" s="1709"/>
      <c r="DDJ9" s="1709"/>
      <c r="DDK9" s="1709"/>
      <c r="DDL9" s="1709"/>
      <c r="DDM9" s="1709"/>
      <c r="DDN9" s="1709"/>
      <c r="DDO9" s="1709"/>
      <c r="DDP9" s="1709"/>
      <c r="DDQ9" s="1709"/>
      <c r="DDR9" s="1709"/>
      <c r="DDS9" s="1709"/>
      <c r="DDT9" s="1709"/>
      <c r="DDU9" s="1709"/>
      <c r="DDV9" s="1709"/>
      <c r="DDW9" s="1709"/>
      <c r="DDX9" s="1709"/>
      <c r="DDY9" s="1709"/>
      <c r="DDZ9" s="1709"/>
      <c r="DEA9" s="1709"/>
      <c r="DEB9" s="1709"/>
      <c r="DEC9" s="1709"/>
      <c r="DED9" s="1709"/>
      <c r="DEE9" s="1709"/>
      <c r="DEF9" s="1709"/>
      <c r="DEG9" s="1709"/>
      <c r="DEH9" s="1709"/>
      <c r="DEI9" s="1709"/>
      <c r="DEJ9" s="1709"/>
      <c r="DEK9" s="1709"/>
      <c r="DEL9" s="1709"/>
      <c r="DEM9" s="1709"/>
      <c r="DEN9" s="1709"/>
      <c r="DEO9" s="1709"/>
      <c r="DEP9" s="1709"/>
      <c r="DEQ9" s="1709"/>
      <c r="DER9" s="1709"/>
      <c r="DES9" s="1709"/>
      <c r="DET9" s="1709"/>
      <c r="DEU9" s="1709"/>
      <c r="DEV9" s="1709"/>
      <c r="DEW9" s="1709"/>
      <c r="DEX9" s="1709"/>
      <c r="DEY9" s="1709"/>
      <c r="DEZ9" s="1709"/>
      <c r="DFA9" s="1709"/>
      <c r="DFB9" s="1709"/>
      <c r="DFC9" s="1709"/>
      <c r="DFD9" s="1709"/>
      <c r="DFE9" s="1709"/>
      <c r="DFF9" s="1709"/>
      <c r="DFG9" s="1709"/>
      <c r="DFH9" s="1709"/>
      <c r="DFI9" s="1709"/>
      <c r="DFJ9" s="1709"/>
      <c r="DFK9" s="1709"/>
      <c r="DFL9" s="1709"/>
      <c r="DFM9" s="1709"/>
      <c r="DFN9" s="1709"/>
      <c r="DFO9" s="1709"/>
      <c r="DFP9" s="1709"/>
      <c r="DFQ9" s="1709"/>
      <c r="DFR9" s="1709"/>
      <c r="DFS9" s="1709"/>
      <c r="DFT9" s="1709"/>
      <c r="DFU9" s="1709"/>
      <c r="DFV9" s="1709"/>
      <c r="DFW9" s="1709"/>
      <c r="DFX9" s="1709"/>
      <c r="DFY9" s="1709"/>
      <c r="DFZ9" s="1709"/>
      <c r="DGA9" s="1709"/>
      <c r="DGB9" s="1709"/>
      <c r="DGC9" s="1709"/>
      <c r="DGD9" s="1709"/>
      <c r="DGE9" s="1709"/>
      <c r="DGF9" s="1709"/>
      <c r="DGG9" s="1709"/>
      <c r="DGH9" s="1709"/>
      <c r="DGI9" s="1709"/>
      <c r="DGJ9" s="1709"/>
      <c r="DGK9" s="1709"/>
      <c r="DGL9" s="1709"/>
      <c r="DGM9" s="1709"/>
      <c r="DGN9" s="1709"/>
      <c r="DGO9" s="1709"/>
      <c r="DGP9" s="1709"/>
      <c r="DGQ9" s="1709"/>
      <c r="DGR9" s="1709"/>
      <c r="DGS9" s="1709"/>
      <c r="DGT9" s="1709"/>
      <c r="DGU9" s="1709"/>
      <c r="DGV9" s="1709"/>
      <c r="DGW9" s="1709"/>
      <c r="DGX9" s="1709"/>
      <c r="DGY9" s="1709"/>
      <c r="DGZ9" s="1709"/>
      <c r="DHA9" s="1709"/>
      <c r="DHB9" s="1709"/>
      <c r="DHC9" s="1709"/>
      <c r="DHD9" s="1709"/>
      <c r="DHE9" s="1709"/>
      <c r="DHF9" s="1709"/>
      <c r="DHG9" s="1709"/>
      <c r="DHH9" s="1709"/>
      <c r="DHI9" s="1709"/>
      <c r="DHJ9" s="1709"/>
      <c r="DHK9" s="1709"/>
      <c r="DHL9" s="1709"/>
      <c r="DHM9" s="1709"/>
      <c r="DHN9" s="1709"/>
      <c r="DHO9" s="1709"/>
      <c r="DHP9" s="1709"/>
      <c r="DHQ9" s="1709"/>
      <c r="DHR9" s="1709"/>
      <c r="DHS9" s="1709"/>
      <c r="DHT9" s="1709"/>
      <c r="DHU9" s="1709"/>
      <c r="DHV9" s="1709"/>
      <c r="DHW9" s="1709"/>
      <c r="DHX9" s="1709"/>
      <c r="DHY9" s="1709"/>
      <c r="DHZ9" s="1709"/>
      <c r="DIA9" s="1709"/>
      <c r="DIB9" s="1709"/>
      <c r="DIC9" s="1709"/>
      <c r="DID9" s="1709"/>
      <c r="DIE9" s="1709"/>
      <c r="DIF9" s="1709"/>
      <c r="DIG9" s="1709"/>
      <c r="DIH9" s="1709"/>
      <c r="DII9" s="1709"/>
      <c r="DIJ9" s="1709"/>
      <c r="DIK9" s="1709"/>
      <c r="DIL9" s="1709"/>
      <c r="DIM9" s="1709"/>
      <c r="DIN9" s="1709"/>
      <c r="DIO9" s="1709"/>
      <c r="DIP9" s="1709"/>
      <c r="DIQ9" s="1709"/>
      <c r="DIR9" s="1709"/>
      <c r="DIS9" s="1709"/>
      <c r="DIT9" s="1709"/>
      <c r="DIU9" s="1709"/>
      <c r="DIV9" s="1709"/>
      <c r="DIW9" s="1709"/>
      <c r="DIX9" s="1709"/>
      <c r="DIY9" s="1709"/>
      <c r="DIZ9" s="1709"/>
      <c r="DJA9" s="1709"/>
      <c r="DJB9" s="1709"/>
      <c r="DJC9" s="1709"/>
      <c r="DJD9" s="1709"/>
      <c r="DJE9" s="1709"/>
      <c r="DJF9" s="1709"/>
      <c r="DJG9" s="1709"/>
      <c r="DJH9" s="1709"/>
      <c r="DJI9" s="1709"/>
      <c r="DJJ9" s="1709"/>
      <c r="DJK9" s="1709"/>
      <c r="DJL9" s="1709"/>
      <c r="DJM9" s="1709"/>
      <c r="DJN9" s="1709"/>
      <c r="DJO9" s="1709"/>
      <c r="DJP9" s="1709"/>
      <c r="DJQ9" s="1709"/>
      <c r="DJR9" s="1709"/>
      <c r="DJS9" s="1709"/>
      <c r="DJT9" s="1709"/>
      <c r="DJU9" s="1709"/>
      <c r="DJV9" s="1709"/>
      <c r="DJW9" s="1709"/>
      <c r="DJX9" s="1709"/>
      <c r="DJY9" s="1709"/>
      <c r="DJZ9" s="1709"/>
      <c r="DKA9" s="1709"/>
      <c r="DKB9" s="1709"/>
      <c r="DKC9" s="1709"/>
      <c r="DKD9" s="1709"/>
      <c r="DKE9" s="1709"/>
      <c r="DKF9" s="1709"/>
      <c r="DKG9" s="1709"/>
      <c r="DKH9" s="1709"/>
      <c r="DKI9" s="1709"/>
      <c r="DKJ9" s="1709"/>
      <c r="DKK9" s="1709"/>
      <c r="DKL9" s="1709"/>
      <c r="DKM9" s="1709"/>
      <c r="DKN9" s="1709"/>
      <c r="DKO9" s="1709"/>
      <c r="DKP9" s="1709"/>
      <c r="DKQ9" s="1709"/>
      <c r="DKR9" s="1709"/>
      <c r="DKS9" s="1709"/>
      <c r="DKT9" s="1709"/>
      <c r="DKU9" s="1709"/>
      <c r="DKV9" s="1709"/>
      <c r="DKW9" s="1709"/>
      <c r="DKX9" s="1709"/>
      <c r="DKY9" s="1709"/>
      <c r="DKZ9" s="1709"/>
      <c r="DLA9" s="1709"/>
      <c r="DLB9" s="1709"/>
      <c r="DLC9" s="1709"/>
      <c r="DLD9" s="1709"/>
      <c r="DLE9" s="1709"/>
      <c r="DLF9" s="1709"/>
      <c r="DLG9" s="1709"/>
      <c r="DLH9" s="1709"/>
      <c r="DLI9" s="1709"/>
      <c r="DLJ9" s="1709"/>
      <c r="DLK9" s="1709"/>
      <c r="DLL9" s="1709"/>
      <c r="DLM9" s="1709"/>
      <c r="DLN9" s="1709"/>
      <c r="DLO9" s="1709"/>
      <c r="DLP9" s="1709"/>
      <c r="DLQ9" s="1709"/>
      <c r="DLR9" s="1709"/>
      <c r="DLS9" s="1709"/>
      <c r="DLT9" s="1709"/>
      <c r="DLU9" s="1709"/>
      <c r="DLV9" s="1709"/>
      <c r="DLW9" s="1709"/>
      <c r="DLX9" s="1709"/>
      <c r="DLY9" s="1709"/>
      <c r="DLZ9" s="1709"/>
      <c r="DMA9" s="1709"/>
      <c r="DMB9" s="1709"/>
      <c r="DMC9" s="1709"/>
      <c r="DMD9" s="1709"/>
      <c r="DME9" s="1709"/>
      <c r="DMF9" s="1709"/>
      <c r="DMG9" s="1709"/>
      <c r="DMH9" s="1709"/>
      <c r="DMI9" s="1709"/>
      <c r="DMJ9" s="1709"/>
      <c r="DMK9" s="1709"/>
      <c r="DML9" s="1709"/>
      <c r="DMM9" s="1709"/>
      <c r="DMN9" s="1709"/>
      <c r="DMO9" s="1709"/>
      <c r="DMP9" s="1709"/>
      <c r="DMQ9" s="1709"/>
      <c r="DMR9" s="1709"/>
      <c r="DMS9" s="1709"/>
      <c r="DMT9" s="1709"/>
      <c r="DMU9" s="1709"/>
      <c r="DMV9" s="1709"/>
      <c r="DMW9" s="1709"/>
      <c r="DMX9" s="1709"/>
      <c r="DMY9" s="1709"/>
      <c r="DMZ9" s="1709"/>
      <c r="DNA9" s="1709"/>
      <c r="DNB9" s="1709"/>
      <c r="DNC9" s="1709"/>
      <c r="DND9" s="1709"/>
      <c r="DNE9" s="1709"/>
      <c r="DNF9" s="1709"/>
      <c r="DNG9" s="1709"/>
      <c r="DNH9" s="1709"/>
      <c r="DNI9" s="1709"/>
      <c r="DNJ9" s="1709"/>
      <c r="DNK9" s="1709"/>
      <c r="DNL9" s="1709"/>
      <c r="DNM9" s="1709"/>
      <c r="DNN9" s="1709"/>
      <c r="DNO9" s="1709"/>
      <c r="DNP9" s="1709"/>
      <c r="DNQ9" s="1709"/>
      <c r="DNR9" s="1709"/>
      <c r="DNS9" s="1709"/>
      <c r="DNT9" s="1709"/>
      <c r="DNU9" s="1709"/>
      <c r="DNV9" s="1709"/>
      <c r="DNW9" s="1709"/>
      <c r="DNX9" s="1709"/>
      <c r="DNY9" s="1709"/>
      <c r="DNZ9" s="1709"/>
      <c r="DOA9" s="1709"/>
      <c r="DOB9" s="1709"/>
      <c r="DOC9" s="1709"/>
      <c r="DOD9" s="1709"/>
      <c r="DOE9" s="1709"/>
      <c r="DOF9" s="1709"/>
      <c r="DOG9" s="1709"/>
      <c r="DOH9" s="1709"/>
      <c r="DOI9" s="1709"/>
      <c r="DOJ9" s="1709"/>
      <c r="DOK9" s="1709"/>
      <c r="DOL9" s="1709"/>
      <c r="DOM9" s="1709"/>
      <c r="DON9" s="1709"/>
      <c r="DOO9" s="1709"/>
      <c r="DOP9" s="1709"/>
      <c r="DOQ9" s="1709"/>
      <c r="DOR9" s="1709"/>
      <c r="DOS9" s="1709"/>
      <c r="DOT9" s="1709"/>
      <c r="DOU9" s="1709"/>
      <c r="DOV9" s="1709"/>
      <c r="DOW9" s="1709"/>
      <c r="DOX9" s="1709"/>
      <c r="DOY9" s="1709"/>
      <c r="DOZ9" s="1709"/>
      <c r="DPA9" s="1709"/>
      <c r="DPB9" s="1709"/>
      <c r="DPC9" s="1709"/>
      <c r="DPD9" s="1709"/>
      <c r="DPE9" s="1709"/>
      <c r="DPF9" s="1709"/>
      <c r="DPG9" s="1709"/>
      <c r="DPH9" s="1709"/>
      <c r="DPI9" s="1709"/>
      <c r="DPJ9" s="1709"/>
      <c r="DPK9" s="1709"/>
      <c r="DPL9" s="1709"/>
      <c r="DPM9" s="1709"/>
      <c r="DPN9" s="1709"/>
      <c r="DPO9" s="1709"/>
      <c r="DPP9" s="1709"/>
      <c r="DPQ9" s="1709"/>
      <c r="DPR9" s="1709"/>
      <c r="DPS9" s="1709"/>
      <c r="DPT9" s="1709"/>
      <c r="DPU9" s="1709"/>
      <c r="DPV9" s="1709"/>
      <c r="DPW9" s="1709"/>
      <c r="DPX9" s="1709"/>
      <c r="DPY9" s="1709"/>
      <c r="DPZ9" s="1709"/>
      <c r="DQA9" s="1709"/>
      <c r="DQB9" s="1709"/>
      <c r="DQC9" s="1709"/>
      <c r="DQD9" s="1709"/>
      <c r="DQE9" s="1709"/>
      <c r="DQF9" s="1709"/>
      <c r="DQG9" s="1709"/>
      <c r="DQH9" s="1709"/>
      <c r="DQI9" s="1709"/>
      <c r="DQJ9" s="1709"/>
      <c r="DQK9" s="1709"/>
      <c r="DQL9" s="1709"/>
      <c r="DQM9" s="1709"/>
      <c r="DQN9" s="1709"/>
      <c r="DQO9" s="1709"/>
      <c r="DQP9" s="1709"/>
      <c r="DQQ9" s="1709"/>
      <c r="DQR9" s="1709"/>
      <c r="DQS9" s="1709"/>
      <c r="DQT9" s="1709"/>
      <c r="DQU9" s="1709"/>
      <c r="DQV9" s="1709"/>
      <c r="DQW9" s="1709"/>
      <c r="DQX9" s="1709"/>
      <c r="DQY9" s="1709"/>
      <c r="DQZ9" s="1709"/>
      <c r="DRA9" s="1709"/>
      <c r="DRB9" s="1709"/>
      <c r="DRC9" s="1709"/>
      <c r="DRD9" s="1709"/>
      <c r="DRE9" s="1709"/>
      <c r="DRF9" s="1709"/>
      <c r="DRG9" s="1709"/>
      <c r="DRH9" s="1709"/>
      <c r="DRI9" s="1709"/>
      <c r="DRJ9" s="1709"/>
      <c r="DRK9" s="1709"/>
      <c r="DRL9" s="1709"/>
      <c r="DRM9" s="1709"/>
      <c r="DRN9" s="1709"/>
      <c r="DRO9" s="1709"/>
      <c r="DRP9" s="1709"/>
      <c r="DRQ9" s="1709"/>
      <c r="DRR9" s="1709"/>
      <c r="DRS9" s="1709"/>
      <c r="DRT9" s="1709"/>
      <c r="DRU9" s="1709"/>
      <c r="DRV9" s="1709"/>
      <c r="DRW9" s="1709"/>
      <c r="DRX9" s="1709"/>
      <c r="DRY9" s="1709"/>
      <c r="DRZ9" s="1709"/>
      <c r="DSA9" s="1709"/>
      <c r="DSB9" s="1709"/>
      <c r="DSC9" s="1709"/>
      <c r="DSD9" s="1709"/>
      <c r="DSE9" s="1709"/>
      <c r="DSF9" s="1709"/>
      <c r="DSG9" s="1709"/>
      <c r="DSH9" s="1709"/>
      <c r="DSI9" s="1709"/>
      <c r="DSJ9" s="1709"/>
      <c r="DSK9" s="1709"/>
      <c r="DSL9" s="1709"/>
      <c r="DSM9" s="1709"/>
      <c r="DSN9" s="1709"/>
      <c r="DSO9" s="1709"/>
      <c r="DSP9" s="1709"/>
      <c r="DSQ9" s="1709"/>
      <c r="DSR9" s="1709"/>
      <c r="DSS9" s="1709"/>
      <c r="DST9" s="1709"/>
      <c r="DSU9" s="1709"/>
      <c r="DSV9" s="1709"/>
      <c r="DSW9" s="1709"/>
      <c r="DSX9" s="1709"/>
      <c r="DSY9" s="1709"/>
      <c r="DSZ9" s="1709"/>
      <c r="DTA9" s="1709"/>
      <c r="DTB9" s="1709"/>
      <c r="DTC9" s="1709"/>
      <c r="DTD9" s="1709"/>
      <c r="DTE9" s="1709"/>
      <c r="DTF9" s="1709"/>
      <c r="DTG9" s="1709"/>
      <c r="DTH9" s="1709"/>
      <c r="DTI9" s="1709"/>
      <c r="DTJ9" s="1709"/>
      <c r="DTK9" s="1709"/>
      <c r="DTL9" s="1709"/>
      <c r="DTM9" s="1709"/>
      <c r="DTN9" s="1709"/>
      <c r="DTO9" s="1709"/>
      <c r="DTP9" s="1709"/>
      <c r="DTQ9" s="1709"/>
      <c r="DTR9" s="1709"/>
      <c r="DTS9" s="1709"/>
      <c r="DTT9" s="1709"/>
      <c r="DTU9" s="1709"/>
      <c r="DTV9" s="1709"/>
      <c r="DTW9" s="1709"/>
      <c r="DTX9" s="1709"/>
      <c r="DTY9" s="1709"/>
      <c r="DTZ9" s="1709"/>
      <c r="DUA9" s="1709"/>
      <c r="DUB9" s="1709"/>
      <c r="DUC9" s="1709"/>
      <c r="DUD9" s="1709"/>
      <c r="DUE9" s="1709"/>
      <c r="DUF9" s="1709"/>
      <c r="DUG9" s="1709"/>
      <c r="DUH9" s="1709"/>
      <c r="DUI9" s="1709"/>
      <c r="DUJ9" s="1709"/>
      <c r="DUK9" s="1709"/>
      <c r="DUL9" s="1709"/>
      <c r="DUM9" s="1709"/>
      <c r="DUN9" s="1709"/>
      <c r="DUO9" s="1709"/>
      <c r="DUP9" s="1709"/>
      <c r="DUQ9" s="1709"/>
      <c r="DUR9" s="1709"/>
      <c r="DUS9" s="1709"/>
      <c r="DUT9" s="1709"/>
      <c r="DUU9" s="1709"/>
      <c r="DUV9" s="1709"/>
      <c r="DUW9" s="1709"/>
      <c r="DUX9" s="1709"/>
      <c r="DUY9" s="1709"/>
      <c r="DUZ9" s="1709"/>
      <c r="DVA9" s="1709"/>
      <c r="DVB9" s="1709"/>
      <c r="DVC9" s="1709"/>
      <c r="DVD9" s="1709"/>
      <c r="DVE9" s="1709"/>
      <c r="DVF9" s="1709"/>
      <c r="DVG9" s="1709"/>
      <c r="DVH9" s="1709"/>
      <c r="DVI9" s="1709"/>
      <c r="DVJ9" s="1709"/>
      <c r="DVK9" s="1709"/>
      <c r="DVL9" s="1709"/>
      <c r="DVM9" s="1709"/>
      <c r="DVN9" s="1709"/>
      <c r="DVO9" s="1709"/>
      <c r="DVP9" s="1709"/>
      <c r="DVQ9" s="1709"/>
      <c r="DVR9" s="1709"/>
      <c r="DVS9" s="1709"/>
      <c r="DVT9" s="1709"/>
      <c r="DVU9" s="1709"/>
      <c r="DVV9" s="1709"/>
      <c r="DVW9" s="1709"/>
      <c r="DVX9" s="1709"/>
      <c r="DVY9" s="1709"/>
      <c r="DVZ9" s="1709"/>
      <c r="DWA9" s="1709"/>
      <c r="DWB9" s="1709"/>
      <c r="DWC9" s="1709"/>
      <c r="DWD9" s="1709"/>
      <c r="DWE9" s="1709"/>
      <c r="DWF9" s="1709"/>
      <c r="DWG9" s="1709"/>
      <c r="DWH9" s="1709"/>
      <c r="DWI9" s="1709"/>
      <c r="DWJ9" s="1709"/>
      <c r="DWK9" s="1709"/>
      <c r="DWL9" s="1709"/>
      <c r="DWM9" s="1709"/>
      <c r="DWN9" s="1709"/>
      <c r="DWO9" s="1709"/>
      <c r="DWP9" s="1709"/>
      <c r="DWQ9" s="1709"/>
      <c r="DWR9" s="1709"/>
      <c r="DWS9" s="1709"/>
      <c r="DWT9" s="1709"/>
      <c r="DWU9" s="1709"/>
      <c r="DWV9" s="1709"/>
      <c r="DWW9" s="1709"/>
      <c r="DWX9" s="1709"/>
      <c r="DWY9" s="1709"/>
      <c r="DWZ9" s="1709"/>
      <c r="DXA9" s="1709"/>
      <c r="DXB9" s="1709"/>
      <c r="DXC9" s="1709"/>
      <c r="DXD9" s="1709"/>
      <c r="DXE9" s="1709"/>
      <c r="DXF9" s="1709"/>
      <c r="DXG9" s="1709"/>
      <c r="DXH9" s="1709"/>
      <c r="DXI9" s="1709"/>
      <c r="DXJ9" s="1709"/>
      <c r="DXK9" s="1709"/>
      <c r="DXL9" s="1709"/>
      <c r="DXM9" s="1709"/>
      <c r="DXN9" s="1709"/>
      <c r="DXO9" s="1709"/>
      <c r="DXP9" s="1709"/>
      <c r="DXQ9" s="1709"/>
      <c r="DXR9" s="1709"/>
      <c r="DXS9" s="1709"/>
      <c r="DXT9" s="1709"/>
      <c r="DXU9" s="1709"/>
      <c r="DXV9" s="1709"/>
      <c r="DXW9" s="1709"/>
      <c r="DXX9" s="1709"/>
      <c r="DXY9" s="1709"/>
      <c r="DXZ9" s="1709"/>
      <c r="DYA9" s="1709"/>
      <c r="DYB9" s="1709"/>
      <c r="DYC9" s="1709"/>
      <c r="DYD9" s="1709"/>
      <c r="DYE9" s="1709"/>
      <c r="DYF9" s="1709"/>
      <c r="DYG9" s="1709"/>
      <c r="DYH9" s="1709"/>
      <c r="DYI9" s="1709"/>
      <c r="DYJ9" s="1709"/>
      <c r="DYK9" s="1709"/>
      <c r="DYL9" s="1709"/>
      <c r="DYM9" s="1709"/>
      <c r="DYN9" s="1709"/>
      <c r="DYO9" s="1709"/>
      <c r="DYP9" s="1709"/>
      <c r="DYQ9" s="1709"/>
      <c r="DYR9" s="1709"/>
      <c r="DYS9" s="1709"/>
      <c r="DYT9" s="1709"/>
      <c r="DYU9" s="1709"/>
      <c r="DYV9" s="1709"/>
      <c r="DYW9" s="1709"/>
      <c r="DYX9" s="1709"/>
      <c r="DYY9" s="1709"/>
      <c r="DYZ9" s="1709"/>
      <c r="DZA9" s="1709"/>
      <c r="DZB9" s="1709"/>
      <c r="DZC9" s="1709"/>
      <c r="DZD9" s="1709"/>
      <c r="DZE9" s="1709"/>
      <c r="DZF9" s="1709"/>
      <c r="DZG9" s="1709"/>
      <c r="DZH9" s="1709"/>
      <c r="DZI9" s="1709"/>
      <c r="DZJ9" s="1709"/>
      <c r="DZK9" s="1709"/>
      <c r="DZL9" s="1709"/>
      <c r="DZM9" s="1709"/>
      <c r="DZN9" s="1709"/>
      <c r="DZO9" s="1709"/>
      <c r="DZP9" s="1709"/>
      <c r="DZQ9" s="1709"/>
      <c r="DZR9" s="1709"/>
      <c r="DZS9" s="1709"/>
      <c r="DZT9" s="1709"/>
      <c r="DZU9" s="1709"/>
      <c r="DZV9" s="1709"/>
      <c r="DZW9" s="1709"/>
      <c r="DZX9" s="1709"/>
      <c r="DZY9" s="1709"/>
      <c r="DZZ9" s="1709"/>
      <c r="EAA9" s="1709"/>
      <c r="EAB9" s="1709"/>
      <c r="EAC9" s="1709"/>
      <c r="EAD9" s="1709"/>
      <c r="EAE9" s="1709"/>
      <c r="EAF9" s="1709"/>
      <c r="EAG9" s="1709"/>
      <c r="EAH9" s="1709"/>
      <c r="EAI9" s="1709"/>
      <c r="EAJ9" s="1709"/>
      <c r="EAK9" s="1709"/>
      <c r="EAL9" s="1709"/>
      <c r="EAM9" s="1709"/>
      <c r="EAN9" s="1709"/>
      <c r="EAO9" s="1709"/>
      <c r="EAP9" s="1709"/>
      <c r="EAQ9" s="1709"/>
      <c r="EAR9" s="1709"/>
      <c r="EAS9" s="1709"/>
      <c r="EAT9" s="1709"/>
      <c r="EAU9" s="1709"/>
      <c r="EAV9" s="1709"/>
      <c r="EAW9" s="1709"/>
      <c r="EAX9" s="1709"/>
      <c r="EAY9" s="1709"/>
      <c r="EAZ9" s="1709"/>
      <c r="EBA9" s="1709"/>
      <c r="EBB9" s="1709"/>
      <c r="EBC9" s="1709"/>
      <c r="EBD9" s="1709"/>
      <c r="EBE9" s="1709"/>
      <c r="EBF9" s="1709"/>
      <c r="EBG9" s="1709"/>
      <c r="EBH9" s="1709"/>
      <c r="EBI9" s="1709"/>
      <c r="EBJ9" s="1709"/>
      <c r="EBK9" s="1709"/>
      <c r="EBL9" s="1709"/>
      <c r="EBM9" s="1709"/>
      <c r="EBN9" s="1709"/>
      <c r="EBO9" s="1709"/>
      <c r="EBP9" s="1709"/>
      <c r="EBQ9" s="1709"/>
      <c r="EBR9" s="1709"/>
      <c r="EBS9" s="1709"/>
      <c r="EBT9" s="1709"/>
      <c r="EBU9" s="1709"/>
      <c r="EBV9" s="1709"/>
      <c r="EBW9" s="1709"/>
      <c r="EBX9" s="1709"/>
      <c r="EBY9" s="1709"/>
      <c r="EBZ9" s="1709"/>
      <c r="ECA9" s="1709"/>
      <c r="ECB9" s="1709"/>
      <c r="ECC9" s="1709"/>
      <c r="ECD9" s="1709"/>
      <c r="ECE9" s="1709"/>
      <c r="ECF9" s="1709"/>
      <c r="ECG9" s="1709"/>
      <c r="ECH9" s="1709"/>
      <c r="ECI9" s="1709"/>
      <c r="ECJ9" s="1709"/>
      <c r="ECK9" s="1709"/>
      <c r="ECL9" s="1709"/>
      <c r="ECM9" s="1709"/>
      <c r="ECN9" s="1709"/>
      <c r="ECO9" s="1709"/>
      <c r="ECP9" s="1709"/>
      <c r="ECQ9" s="1709"/>
      <c r="ECR9" s="1709"/>
      <c r="ECS9" s="1709"/>
      <c r="ECT9" s="1709"/>
      <c r="ECU9" s="1709"/>
      <c r="ECV9" s="1709"/>
      <c r="ECW9" s="1709"/>
      <c r="ECX9" s="1709"/>
      <c r="ECY9" s="1709"/>
      <c r="ECZ9" s="1709"/>
      <c r="EDA9" s="1709"/>
      <c r="EDB9" s="1709"/>
      <c r="EDC9" s="1709"/>
      <c r="EDD9" s="1709"/>
      <c r="EDE9" s="1709"/>
      <c r="EDF9" s="1709"/>
      <c r="EDG9" s="1709"/>
      <c r="EDH9" s="1709"/>
      <c r="EDI9" s="1709"/>
      <c r="EDJ9" s="1709"/>
      <c r="EDK9" s="1709"/>
      <c r="EDL9" s="1709"/>
      <c r="EDM9" s="1709"/>
      <c r="EDN9" s="1709"/>
      <c r="EDO9" s="1709"/>
      <c r="EDP9" s="1709"/>
      <c r="EDQ9" s="1709"/>
      <c r="EDR9" s="1709"/>
      <c r="EDS9" s="1709"/>
      <c r="EDT9" s="1709"/>
      <c r="EDU9" s="1709"/>
      <c r="EDV9" s="1709"/>
      <c r="EDW9" s="1709"/>
      <c r="EDX9" s="1709"/>
      <c r="EDY9" s="1709"/>
      <c r="EDZ9" s="1709"/>
      <c r="EEA9" s="1709"/>
      <c r="EEB9" s="1709"/>
      <c r="EEC9" s="1709"/>
      <c r="EED9" s="1709"/>
      <c r="EEE9" s="1709"/>
      <c r="EEF9" s="1709"/>
      <c r="EEG9" s="1709"/>
      <c r="EEH9" s="1709"/>
      <c r="EEI9" s="1709"/>
      <c r="EEJ9" s="1709"/>
      <c r="EEK9" s="1709"/>
      <c r="EEL9" s="1709"/>
      <c r="EEM9" s="1709"/>
      <c r="EEN9" s="1709"/>
      <c r="EEO9" s="1709"/>
      <c r="EEP9" s="1709"/>
      <c r="EEQ9" s="1709"/>
      <c r="EER9" s="1709"/>
      <c r="EES9" s="1709"/>
      <c r="EET9" s="1709"/>
      <c r="EEU9" s="1709"/>
      <c r="EEV9" s="1709"/>
      <c r="EEW9" s="1709"/>
      <c r="EEX9" s="1709"/>
      <c r="EEY9" s="1709"/>
      <c r="EEZ9" s="1709"/>
      <c r="EFA9" s="1709"/>
      <c r="EFB9" s="1709"/>
      <c r="EFC9" s="1709"/>
      <c r="EFD9" s="1709"/>
      <c r="EFE9" s="1709"/>
      <c r="EFF9" s="1709"/>
      <c r="EFG9" s="1709"/>
      <c r="EFH9" s="1709"/>
      <c r="EFI9" s="1709"/>
      <c r="EFJ9" s="1709"/>
      <c r="EFK9" s="1709"/>
      <c r="EFL9" s="1709"/>
      <c r="EFM9" s="1709"/>
      <c r="EFN9" s="1709"/>
      <c r="EFO9" s="1709"/>
      <c r="EFP9" s="1709"/>
      <c r="EFQ9" s="1709"/>
      <c r="EFR9" s="1709"/>
      <c r="EFS9" s="1709"/>
      <c r="EFT9" s="1709"/>
      <c r="EFU9" s="1709"/>
      <c r="EFV9" s="1709"/>
      <c r="EFW9" s="1709"/>
      <c r="EFX9" s="1709"/>
      <c r="EFY9" s="1709"/>
      <c r="EFZ9" s="1709"/>
      <c r="EGA9" s="1709"/>
      <c r="EGB9" s="1709"/>
      <c r="EGC9" s="1709"/>
      <c r="EGD9" s="1709"/>
      <c r="EGE9" s="1709"/>
      <c r="EGF9" s="1709"/>
      <c r="EGG9" s="1709"/>
      <c r="EGH9" s="1709"/>
      <c r="EGI9" s="1709"/>
      <c r="EGJ9" s="1709"/>
      <c r="EGK9" s="1709"/>
      <c r="EGL9" s="1709"/>
      <c r="EGM9" s="1709"/>
      <c r="EGN9" s="1709"/>
      <c r="EGO9" s="1709"/>
      <c r="EGP9" s="1709"/>
      <c r="EGQ9" s="1709"/>
      <c r="EGR9" s="1709"/>
      <c r="EGS9" s="1709"/>
      <c r="EGT9" s="1709"/>
      <c r="EGU9" s="1709"/>
      <c r="EGV9" s="1709"/>
      <c r="EGW9" s="1709"/>
      <c r="EGX9" s="1709"/>
      <c r="EGY9" s="1709"/>
      <c r="EGZ9" s="1709"/>
      <c r="EHA9" s="1709"/>
      <c r="EHB9" s="1709"/>
      <c r="EHC9" s="1709"/>
      <c r="EHD9" s="1709"/>
      <c r="EHE9" s="1709"/>
      <c r="EHF9" s="1709"/>
      <c r="EHG9" s="1709"/>
      <c r="EHH9" s="1709"/>
      <c r="EHI9" s="1709"/>
      <c r="EHJ9" s="1709"/>
      <c r="EHK9" s="1709"/>
      <c r="EHL9" s="1709"/>
      <c r="EHM9" s="1709"/>
      <c r="EHN9" s="1709"/>
      <c r="EHO9" s="1709"/>
      <c r="EHP9" s="1709"/>
      <c r="EHQ9" s="1709"/>
      <c r="EHR9" s="1709"/>
      <c r="EHS9" s="1709"/>
      <c r="EHT9" s="1709"/>
      <c r="EHU9" s="1709"/>
      <c r="EHV9" s="1709"/>
      <c r="EHW9" s="1709"/>
      <c r="EHX9" s="1709"/>
      <c r="EHY9" s="1709"/>
      <c r="EHZ9" s="1709"/>
      <c r="EIA9" s="1709"/>
      <c r="EIB9" s="1709"/>
      <c r="EIC9" s="1709"/>
      <c r="EID9" s="1709"/>
      <c r="EIE9" s="1709"/>
      <c r="EIF9" s="1709"/>
      <c r="EIG9" s="1709"/>
      <c r="EIH9" s="1709"/>
      <c r="EII9" s="1709"/>
      <c r="EIJ9" s="1709"/>
      <c r="EIK9" s="1709"/>
      <c r="EIL9" s="1709"/>
      <c r="EIM9" s="1709"/>
      <c r="EIN9" s="1709"/>
      <c r="EIO9" s="1709"/>
      <c r="EIP9" s="1709"/>
      <c r="EIQ9" s="1709"/>
      <c r="EIR9" s="1709"/>
      <c r="EIS9" s="1709"/>
      <c r="EIT9" s="1709"/>
      <c r="EIU9" s="1709"/>
      <c r="EIV9" s="1709"/>
      <c r="EIW9" s="1709"/>
      <c r="EIX9" s="1709"/>
      <c r="EIY9" s="1709"/>
      <c r="EIZ9" s="1709"/>
      <c r="EJA9" s="1709"/>
      <c r="EJB9" s="1709"/>
      <c r="EJC9" s="1709"/>
      <c r="EJD9" s="1709"/>
      <c r="EJE9" s="1709"/>
      <c r="EJF9" s="1709"/>
      <c r="EJG9" s="1709"/>
      <c r="EJH9" s="1709"/>
      <c r="EJI9" s="1709"/>
      <c r="EJJ9" s="1709"/>
      <c r="EJK9" s="1709"/>
      <c r="EJL9" s="1709"/>
      <c r="EJM9" s="1709"/>
      <c r="EJN9" s="1709"/>
      <c r="EJO9" s="1709"/>
      <c r="EJP9" s="1709"/>
      <c r="EJQ9" s="1709"/>
      <c r="EJR9" s="1709"/>
      <c r="EJS9" s="1709"/>
      <c r="EJT9" s="1709"/>
      <c r="EJU9" s="1709"/>
      <c r="EJV9" s="1709"/>
      <c r="EJW9" s="1709"/>
      <c r="EJX9" s="1709"/>
      <c r="EJY9" s="1709"/>
      <c r="EJZ9" s="1709"/>
      <c r="EKA9" s="1709"/>
      <c r="EKB9" s="1709"/>
      <c r="EKC9" s="1709"/>
      <c r="EKD9" s="1709"/>
      <c r="EKE9" s="1709"/>
      <c r="EKF9" s="1709"/>
      <c r="EKG9" s="1709"/>
      <c r="EKH9" s="1709"/>
      <c r="EKI9" s="1709"/>
      <c r="EKJ9" s="1709"/>
      <c r="EKK9" s="1709"/>
      <c r="EKL9" s="1709"/>
      <c r="EKM9" s="1709"/>
      <c r="EKN9" s="1709"/>
      <c r="EKO9" s="1709"/>
      <c r="EKP9" s="1709"/>
      <c r="EKQ9" s="1709"/>
      <c r="EKR9" s="1709"/>
      <c r="EKS9" s="1709"/>
      <c r="EKT9" s="1709"/>
      <c r="EKU9" s="1709"/>
      <c r="EKV9" s="1709"/>
      <c r="EKW9" s="1709"/>
      <c r="EKX9" s="1709"/>
      <c r="EKY9" s="1709"/>
      <c r="EKZ9" s="1709"/>
      <c r="ELA9" s="1709"/>
      <c r="ELB9" s="1709"/>
      <c r="ELC9" s="1709"/>
      <c r="ELD9" s="1709"/>
      <c r="ELE9" s="1709"/>
      <c r="ELF9" s="1709"/>
      <c r="ELG9" s="1709"/>
      <c r="ELH9" s="1709"/>
      <c r="ELI9" s="1709"/>
      <c r="ELJ9" s="1709"/>
      <c r="ELK9" s="1709"/>
      <c r="ELL9" s="1709"/>
      <c r="ELM9" s="1709"/>
      <c r="ELN9" s="1709"/>
      <c r="ELO9" s="1709"/>
      <c r="ELP9" s="1709"/>
      <c r="ELQ9" s="1709"/>
      <c r="ELR9" s="1709"/>
      <c r="ELS9" s="1709"/>
      <c r="ELT9" s="1709"/>
      <c r="ELU9" s="1709"/>
      <c r="ELV9" s="1709"/>
      <c r="ELW9" s="1709"/>
      <c r="ELX9" s="1709"/>
      <c r="ELY9" s="1709"/>
      <c r="ELZ9" s="1709"/>
      <c r="EMA9" s="1709"/>
      <c r="EMB9" s="1709"/>
      <c r="EMC9" s="1709"/>
      <c r="EMD9" s="1709"/>
      <c r="EME9" s="1709"/>
      <c r="EMF9" s="1709"/>
      <c r="EMG9" s="1709"/>
      <c r="EMH9" s="1709"/>
      <c r="EMI9" s="1709"/>
      <c r="EMJ9" s="1709"/>
      <c r="EMK9" s="1709"/>
      <c r="EML9" s="1709"/>
      <c r="EMM9" s="1709"/>
      <c r="EMN9" s="1709"/>
      <c r="EMO9" s="1709"/>
      <c r="EMP9" s="1709"/>
      <c r="EMQ9" s="1709"/>
      <c r="EMR9" s="1709"/>
      <c r="EMS9" s="1709"/>
      <c r="EMT9" s="1709"/>
      <c r="EMU9" s="1709"/>
      <c r="EMV9" s="1709"/>
      <c r="EMW9" s="1709"/>
      <c r="EMX9" s="1709"/>
      <c r="EMY9" s="1709"/>
      <c r="EMZ9" s="1709"/>
      <c r="ENA9" s="1709"/>
      <c r="ENB9" s="1709"/>
      <c r="ENC9" s="1709"/>
      <c r="END9" s="1709"/>
      <c r="ENE9" s="1709"/>
      <c r="ENF9" s="1709"/>
      <c r="ENG9" s="1709"/>
      <c r="ENH9" s="1709"/>
      <c r="ENI9" s="1709"/>
      <c r="ENJ9" s="1709"/>
      <c r="ENK9" s="1709"/>
      <c r="ENL9" s="1709"/>
      <c r="ENM9" s="1709"/>
      <c r="ENN9" s="1709"/>
      <c r="ENO9" s="1709"/>
      <c r="ENP9" s="1709"/>
      <c r="ENQ9" s="1709"/>
      <c r="ENR9" s="1709"/>
      <c r="ENS9" s="1709"/>
      <c r="ENT9" s="1709"/>
      <c r="ENU9" s="1709"/>
      <c r="ENV9" s="1709"/>
      <c r="ENW9" s="1709"/>
      <c r="ENX9" s="1709"/>
      <c r="ENY9" s="1709"/>
      <c r="ENZ9" s="1709"/>
      <c r="EOA9" s="1709"/>
      <c r="EOB9" s="1709"/>
      <c r="EOC9" s="1709"/>
      <c r="EOD9" s="1709"/>
      <c r="EOE9" s="1709"/>
      <c r="EOF9" s="1709"/>
      <c r="EOG9" s="1709"/>
      <c r="EOH9" s="1709"/>
      <c r="EOI9" s="1709"/>
      <c r="EOJ9" s="1709"/>
      <c r="EOK9" s="1709"/>
      <c r="EOL9" s="1709"/>
      <c r="EOM9" s="1709"/>
      <c r="EON9" s="1709"/>
      <c r="EOO9" s="1709"/>
      <c r="EOP9" s="1709"/>
      <c r="EOQ9" s="1709"/>
      <c r="EOR9" s="1709"/>
      <c r="EOS9" s="1709"/>
      <c r="EOT9" s="1709"/>
      <c r="EOU9" s="1709"/>
      <c r="EOV9" s="1709"/>
      <c r="EOW9" s="1709"/>
      <c r="EOX9" s="1709"/>
      <c r="EOY9" s="1709"/>
      <c r="EOZ9" s="1709"/>
      <c r="EPA9" s="1709"/>
      <c r="EPB9" s="1709"/>
      <c r="EPC9" s="1709"/>
      <c r="EPD9" s="1709"/>
      <c r="EPE9" s="1709"/>
      <c r="EPF9" s="1709"/>
      <c r="EPG9" s="1709"/>
      <c r="EPH9" s="1709"/>
      <c r="EPI9" s="1709"/>
      <c r="EPJ9" s="1709"/>
      <c r="EPK9" s="1709"/>
      <c r="EPL9" s="1709"/>
      <c r="EPM9" s="1709"/>
      <c r="EPN9" s="1709"/>
      <c r="EPO9" s="1709"/>
      <c r="EPP9" s="1709"/>
      <c r="EPQ9" s="1709"/>
      <c r="EPR9" s="1709"/>
      <c r="EPS9" s="1709"/>
      <c r="EPT9" s="1709"/>
      <c r="EPU9" s="1709"/>
      <c r="EPV9" s="1709"/>
      <c r="EPW9" s="1709"/>
      <c r="EPX9" s="1709"/>
      <c r="EPY9" s="1709"/>
      <c r="EPZ9" s="1709"/>
      <c r="EQA9" s="1709"/>
      <c r="EQB9" s="1709"/>
      <c r="EQC9" s="1709"/>
      <c r="EQD9" s="1709"/>
      <c r="EQE9" s="1709"/>
      <c r="EQF9" s="1709"/>
      <c r="EQG9" s="1709"/>
      <c r="EQH9" s="1709"/>
      <c r="EQI9" s="1709"/>
      <c r="EQJ9" s="1709"/>
      <c r="EQK9" s="1709"/>
      <c r="EQL9" s="1709"/>
      <c r="EQM9" s="1709"/>
      <c r="EQN9" s="1709"/>
      <c r="EQO9" s="1709"/>
      <c r="EQP9" s="1709"/>
      <c r="EQQ9" s="1709"/>
      <c r="EQR9" s="1709"/>
      <c r="EQS9" s="1709"/>
      <c r="EQT9" s="1709"/>
      <c r="EQU9" s="1709"/>
      <c r="EQV9" s="1709"/>
      <c r="EQW9" s="1709"/>
      <c r="EQX9" s="1709"/>
      <c r="EQY9" s="1709"/>
      <c r="EQZ9" s="1709"/>
      <c r="ERA9" s="1709"/>
      <c r="ERB9" s="1709"/>
      <c r="ERC9" s="1709"/>
      <c r="ERD9" s="1709"/>
      <c r="ERE9" s="1709"/>
      <c r="ERF9" s="1709"/>
      <c r="ERG9" s="1709"/>
      <c r="ERH9" s="1709"/>
      <c r="ERI9" s="1709"/>
      <c r="ERJ9" s="1709"/>
      <c r="ERK9" s="1709"/>
      <c r="ERL9" s="1709"/>
      <c r="ERM9" s="1709"/>
      <c r="ERN9" s="1709"/>
      <c r="ERO9" s="1709"/>
      <c r="ERP9" s="1709"/>
      <c r="ERQ9" s="1709"/>
      <c r="ERR9" s="1709"/>
      <c r="ERS9" s="1709"/>
      <c r="ERT9" s="1709"/>
      <c r="ERU9" s="1709"/>
      <c r="ERV9" s="1709"/>
      <c r="ERW9" s="1709"/>
      <c r="ERX9" s="1709"/>
      <c r="ERY9" s="1709"/>
      <c r="ERZ9" s="1709"/>
      <c r="ESA9" s="1709"/>
      <c r="ESB9" s="1709"/>
      <c r="ESC9" s="1709"/>
      <c r="ESD9" s="1709"/>
      <c r="ESE9" s="1709"/>
      <c r="ESF9" s="1709"/>
      <c r="ESG9" s="1709"/>
      <c r="ESH9" s="1709"/>
      <c r="ESI9" s="1709"/>
      <c r="ESJ9" s="1709"/>
      <c r="ESK9" s="1709"/>
      <c r="ESL9" s="1709"/>
      <c r="ESM9" s="1709"/>
      <c r="ESN9" s="1709"/>
      <c r="ESO9" s="1709"/>
      <c r="ESP9" s="1709"/>
      <c r="ESQ9" s="1709"/>
      <c r="ESR9" s="1709"/>
      <c r="ESS9" s="1709"/>
      <c r="EST9" s="1709"/>
      <c r="ESU9" s="1709"/>
      <c r="ESV9" s="1709"/>
      <c r="ESW9" s="1709"/>
      <c r="ESX9" s="1709"/>
      <c r="ESY9" s="1709"/>
      <c r="ESZ9" s="1709"/>
      <c r="ETA9" s="1709"/>
      <c r="ETB9" s="1709"/>
      <c r="ETC9" s="1709"/>
      <c r="ETD9" s="1709"/>
      <c r="ETE9" s="1709"/>
      <c r="ETF9" s="1709"/>
      <c r="ETG9" s="1709"/>
      <c r="ETH9" s="1709"/>
      <c r="ETI9" s="1709"/>
      <c r="ETJ9" s="1709"/>
      <c r="ETK9" s="1709"/>
      <c r="ETL9" s="1709"/>
      <c r="ETM9" s="1709"/>
      <c r="ETN9" s="1709"/>
      <c r="ETO9" s="1709"/>
      <c r="ETP9" s="1709"/>
      <c r="ETQ9" s="1709"/>
      <c r="ETR9" s="1709"/>
      <c r="ETS9" s="1709"/>
      <c r="ETT9" s="1709"/>
      <c r="ETU9" s="1709"/>
      <c r="ETV9" s="1709"/>
      <c r="ETW9" s="1709"/>
      <c r="ETX9" s="1709"/>
      <c r="ETY9" s="1709"/>
      <c r="ETZ9" s="1709"/>
      <c r="EUA9" s="1709"/>
      <c r="EUB9" s="1709"/>
      <c r="EUC9" s="1709"/>
      <c r="EUD9" s="1709"/>
      <c r="EUE9" s="1709"/>
      <c r="EUF9" s="1709"/>
      <c r="EUG9" s="1709"/>
      <c r="EUH9" s="1709"/>
      <c r="EUI9" s="1709"/>
      <c r="EUJ9" s="1709"/>
      <c r="EUK9" s="1709"/>
      <c r="EUL9" s="1709"/>
      <c r="EUM9" s="1709"/>
      <c r="EUN9" s="1709"/>
      <c r="EUO9" s="1709"/>
      <c r="EUP9" s="1709"/>
      <c r="EUQ9" s="1709"/>
      <c r="EUR9" s="1709"/>
      <c r="EUS9" s="1709"/>
      <c r="EUT9" s="1709"/>
      <c r="EUU9" s="1709"/>
      <c r="EUV9" s="1709"/>
      <c r="EUW9" s="1709"/>
      <c r="EUX9" s="1709"/>
      <c r="EUY9" s="1709"/>
      <c r="EUZ9" s="1709"/>
      <c r="EVA9" s="1709"/>
      <c r="EVB9" s="1709"/>
      <c r="EVC9" s="1709"/>
      <c r="EVD9" s="1709"/>
      <c r="EVE9" s="1709"/>
      <c r="EVF9" s="1709"/>
      <c r="EVG9" s="1709"/>
      <c r="EVH9" s="1709"/>
      <c r="EVI9" s="1709"/>
      <c r="EVJ9" s="1709"/>
      <c r="EVK9" s="1709"/>
      <c r="EVL9" s="1709"/>
      <c r="EVM9" s="1709"/>
      <c r="EVN9" s="1709"/>
      <c r="EVO9" s="1709"/>
      <c r="EVP9" s="1709"/>
      <c r="EVQ9" s="1709"/>
      <c r="EVR9" s="1709"/>
      <c r="EVS9" s="1709"/>
      <c r="EVT9" s="1709"/>
      <c r="EVU9" s="1709"/>
      <c r="EVV9" s="1709"/>
      <c r="EVW9" s="1709"/>
      <c r="EVX9" s="1709"/>
      <c r="EVY9" s="1709"/>
      <c r="EVZ9" s="1709"/>
      <c r="EWA9" s="1709"/>
      <c r="EWB9" s="1709"/>
      <c r="EWC9" s="1709"/>
      <c r="EWD9" s="1709"/>
      <c r="EWE9" s="1709"/>
      <c r="EWF9" s="1709"/>
      <c r="EWG9" s="1709"/>
      <c r="EWH9" s="1709"/>
      <c r="EWI9" s="1709"/>
      <c r="EWJ9" s="1709"/>
      <c r="EWK9" s="1709"/>
      <c r="EWL9" s="1709"/>
      <c r="EWM9" s="1709"/>
      <c r="EWN9" s="1709"/>
      <c r="EWO9" s="1709"/>
      <c r="EWP9" s="1709"/>
      <c r="EWQ9" s="1709"/>
      <c r="EWR9" s="1709"/>
      <c r="EWS9" s="1709"/>
      <c r="EWT9" s="1709"/>
      <c r="EWU9" s="1709"/>
      <c r="EWV9" s="1709"/>
      <c r="EWW9" s="1709"/>
      <c r="EWX9" s="1709"/>
      <c r="EWY9" s="1709"/>
      <c r="EWZ9" s="1709"/>
      <c r="EXA9" s="1709"/>
      <c r="EXB9" s="1709"/>
      <c r="EXC9" s="1709"/>
      <c r="EXD9" s="1709"/>
      <c r="EXE9" s="1709"/>
      <c r="EXF9" s="1709"/>
      <c r="EXG9" s="1709"/>
      <c r="EXH9" s="1709"/>
      <c r="EXI9" s="1709"/>
      <c r="EXJ9" s="1709"/>
      <c r="EXK9" s="1709"/>
      <c r="EXL9" s="1709"/>
      <c r="EXM9" s="1709"/>
      <c r="EXN9" s="1709"/>
      <c r="EXO9" s="1709"/>
      <c r="EXP9" s="1709"/>
      <c r="EXQ9" s="1709"/>
      <c r="EXR9" s="1709"/>
      <c r="EXS9" s="1709"/>
      <c r="EXT9" s="1709"/>
      <c r="EXU9" s="1709"/>
      <c r="EXV9" s="1709"/>
      <c r="EXW9" s="1709"/>
      <c r="EXX9" s="1709"/>
      <c r="EXY9" s="1709"/>
      <c r="EXZ9" s="1709"/>
      <c r="EYA9" s="1709"/>
      <c r="EYB9" s="1709"/>
      <c r="EYC9" s="1709"/>
      <c r="EYD9" s="1709"/>
      <c r="EYE9" s="1709"/>
      <c r="EYF9" s="1709"/>
      <c r="EYG9" s="1709"/>
      <c r="EYH9" s="1709"/>
      <c r="EYI9" s="1709"/>
      <c r="EYJ9" s="1709"/>
      <c r="EYK9" s="1709"/>
      <c r="EYL9" s="1709"/>
      <c r="EYM9" s="1709"/>
      <c r="EYN9" s="1709"/>
      <c r="EYO9" s="1709"/>
      <c r="EYP9" s="1709"/>
      <c r="EYQ9" s="1709"/>
      <c r="EYR9" s="1709"/>
      <c r="EYS9" s="1709"/>
      <c r="EYT9" s="1709"/>
      <c r="EYU9" s="1709"/>
      <c r="EYV9" s="1709"/>
      <c r="EYW9" s="1709"/>
      <c r="EYX9" s="1709"/>
      <c r="EYY9" s="1709"/>
      <c r="EYZ9" s="1709"/>
      <c r="EZA9" s="1709"/>
      <c r="EZB9" s="1709"/>
      <c r="EZC9" s="1709"/>
      <c r="EZD9" s="1709"/>
      <c r="EZE9" s="1709"/>
      <c r="EZF9" s="1709"/>
      <c r="EZG9" s="1709"/>
      <c r="EZH9" s="1709"/>
      <c r="EZI9" s="1709"/>
      <c r="EZJ9" s="1709"/>
      <c r="EZK9" s="1709"/>
      <c r="EZL9" s="1709"/>
      <c r="EZM9" s="1709"/>
      <c r="EZN9" s="1709"/>
      <c r="EZO9" s="1709"/>
      <c r="EZP9" s="1709"/>
      <c r="EZQ9" s="1709"/>
      <c r="EZR9" s="1709"/>
      <c r="EZS9" s="1709"/>
      <c r="EZT9" s="1709"/>
      <c r="EZU9" s="1709"/>
      <c r="EZV9" s="1709"/>
      <c r="EZW9" s="1709"/>
      <c r="EZX9" s="1709"/>
      <c r="EZY9" s="1709"/>
      <c r="EZZ9" s="1709"/>
      <c r="FAA9" s="1709"/>
      <c r="FAB9" s="1709"/>
      <c r="FAC9" s="1709"/>
      <c r="FAD9" s="1709"/>
      <c r="FAE9" s="1709"/>
      <c r="FAF9" s="1709"/>
      <c r="FAG9" s="1709"/>
      <c r="FAH9" s="1709"/>
      <c r="FAI9" s="1709"/>
      <c r="FAJ9" s="1709"/>
      <c r="FAK9" s="1709"/>
      <c r="FAL9" s="1709"/>
      <c r="FAM9" s="1709"/>
      <c r="FAN9" s="1709"/>
      <c r="FAO9" s="1709"/>
      <c r="FAP9" s="1709"/>
      <c r="FAQ9" s="1709"/>
      <c r="FAR9" s="1709"/>
      <c r="FAS9" s="1709"/>
      <c r="FAT9" s="1709"/>
      <c r="FAU9" s="1709"/>
      <c r="FAV9" s="1709"/>
      <c r="FAW9" s="1709"/>
      <c r="FAX9" s="1709"/>
      <c r="FAY9" s="1709"/>
      <c r="FAZ9" s="1709"/>
      <c r="FBA9" s="1709"/>
      <c r="FBB9" s="1709"/>
      <c r="FBC9" s="1709"/>
      <c r="FBD9" s="1709"/>
      <c r="FBE9" s="1709"/>
      <c r="FBF9" s="1709"/>
      <c r="FBG9" s="1709"/>
      <c r="FBH9" s="1709"/>
      <c r="FBI9" s="1709"/>
      <c r="FBJ9" s="1709"/>
      <c r="FBK9" s="1709"/>
      <c r="FBL9" s="1709"/>
      <c r="FBM9" s="1709"/>
      <c r="FBN9" s="1709"/>
      <c r="FBO9" s="1709"/>
      <c r="FBP9" s="1709"/>
      <c r="FBQ9" s="1709"/>
      <c r="FBR9" s="1709"/>
      <c r="FBS9" s="1709"/>
      <c r="FBT9" s="1709"/>
      <c r="FBU9" s="1709"/>
      <c r="FBV9" s="1709"/>
      <c r="FBW9" s="1709"/>
      <c r="FBX9" s="1709"/>
      <c r="FBY9" s="1709"/>
      <c r="FBZ9" s="1709"/>
      <c r="FCA9" s="1709"/>
      <c r="FCB9" s="1709"/>
      <c r="FCC9" s="1709"/>
      <c r="FCD9" s="1709"/>
      <c r="FCE9" s="1709"/>
      <c r="FCF9" s="1709"/>
      <c r="FCG9" s="1709"/>
      <c r="FCH9" s="1709"/>
      <c r="FCI9" s="1709"/>
      <c r="FCJ9" s="1709"/>
      <c r="FCK9" s="1709"/>
      <c r="FCL9" s="1709"/>
      <c r="FCM9" s="1709"/>
      <c r="FCN9" s="1709"/>
      <c r="FCO9" s="1709"/>
      <c r="FCP9" s="1709"/>
      <c r="FCQ9" s="1709"/>
      <c r="FCR9" s="1709"/>
      <c r="FCS9" s="1709"/>
      <c r="FCT9" s="1709"/>
      <c r="FCU9" s="1709"/>
      <c r="FCV9" s="1709"/>
      <c r="FCW9" s="1709"/>
      <c r="FCX9" s="1709"/>
      <c r="FCY9" s="1709"/>
      <c r="FCZ9" s="1709"/>
      <c r="FDA9" s="1709"/>
      <c r="FDB9" s="1709"/>
      <c r="FDC9" s="1709"/>
      <c r="FDD9" s="1709"/>
      <c r="FDE9" s="1709"/>
      <c r="FDF9" s="1709"/>
      <c r="FDG9" s="1709"/>
      <c r="FDH9" s="1709"/>
      <c r="FDI9" s="1709"/>
      <c r="FDJ9" s="1709"/>
      <c r="FDK9" s="1709"/>
      <c r="FDL9" s="1709"/>
      <c r="FDM9" s="1709"/>
      <c r="FDN9" s="1709"/>
      <c r="FDO9" s="1709"/>
      <c r="FDP9" s="1709"/>
      <c r="FDQ9" s="1709"/>
      <c r="FDR9" s="1709"/>
      <c r="FDS9" s="1709"/>
      <c r="FDT9" s="1709"/>
      <c r="FDU9" s="1709"/>
      <c r="FDV9" s="1709"/>
      <c r="FDW9" s="1709"/>
      <c r="FDX9" s="1709"/>
      <c r="FDY9" s="1709"/>
      <c r="FDZ9" s="1709"/>
      <c r="FEA9" s="1709"/>
      <c r="FEB9" s="1709"/>
      <c r="FEC9" s="1709"/>
      <c r="FED9" s="1709"/>
      <c r="FEE9" s="1709"/>
      <c r="FEF9" s="1709"/>
      <c r="FEG9" s="1709"/>
      <c r="FEH9" s="1709"/>
      <c r="FEI9" s="1709"/>
      <c r="FEJ9" s="1709"/>
      <c r="FEK9" s="1709"/>
      <c r="FEL9" s="1709"/>
      <c r="FEM9" s="1709"/>
      <c r="FEN9" s="1709"/>
      <c r="FEO9" s="1709"/>
      <c r="FEP9" s="1709"/>
      <c r="FEQ9" s="1709"/>
      <c r="FER9" s="1709"/>
      <c r="FES9" s="1709"/>
      <c r="FET9" s="1709"/>
      <c r="FEU9" s="1709"/>
      <c r="FEV9" s="1709"/>
      <c r="FEW9" s="1709"/>
      <c r="FEX9" s="1709"/>
      <c r="FEY9" s="1709"/>
      <c r="FEZ9" s="1709"/>
      <c r="FFA9" s="1709"/>
      <c r="FFB9" s="1709"/>
      <c r="FFC9" s="1709"/>
      <c r="FFD9" s="1709"/>
      <c r="FFE9" s="1709"/>
      <c r="FFF9" s="1709"/>
      <c r="FFG9" s="1709"/>
      <c r="FFH9" s="1709"/>
      <c r="FFI9" s="1709"/>
      <c r="FFJ9" s="1709"/>
      <c r="FFK9" s="1709"/>
      <c r="FFL9" s="1709"/>
      <c r="FFM9" s="1709"/>
      <c r="FFN9" s="1709"/>
      <c r="FFO9" s="1709"/>
      <c r="FFP9" s="1709"/>
      <c r="FFQ9" s="1709"/>
      <c r="FFR9" s="1709"/>
      <c r="FFS9" s="1709"/>
      <c r="FFT9" s="1709"/>
      <c r="FFU9" s="1709"/>
      <c r="FFV9" s="1709"/>
      <c r="FFW9" s="1709"/>
      <c r="FFX9" s="1709"/>
      <c r="FFY9" s="1709"/>
      <c r="FFZ9" s="1709"/>
      <c r="FGA9" s="1709"/>
      <c r="FGB9" s="1709"/>
      <c r="FGC9" s="1709"/>
      <c r="FGD9" s="1709"/>
      <c r="FGE9" s="1709"/>
      <c r="FGF9" s="1709"/>
      <c r="FGG9" s="1709"/>
      <c r="FGH9" s="1709"/>
      <c r="FGI9" s="1709"/>
      <c r="FGJ9" s="1709"/>
      <c r="FGK9" s="1709"/>
      <c r="FGL9" s="1709"/>
      <c r="FGM9" s="1709"/>
      <c r="FGN9" s="1709"/>
      <c r="FGO9" s="1709"/>
      <c r="FGP9" s="1709"/>
      <c r="FGQ9" s="1709"/>
      <c r="FGR9" s="1709"/>
      <c r="FGS9" s="1709"/>
      <c r="FGT9" s="1709"/>
      <c r="FGU9" s="1709"/>
      <c r="FGV9" s="1709"/>
      <c r="FGW9" s="1709"/>
      <c r="FGX9" s="1709"/>
      <c r="FGY9" s="1709"/>
      <c r="FGZ9" s="1709"/>
      <c r="FHA9" s="1709"/>
      <c r="FHB9" s="1709"/>
      <c r="FHC9" s="1709"/>
      <c r="FHD9" s="1709"/>
      <c r="FHE9" s="1709"/>
      <c r="FHF9" s="1709"/>
      <c r="FHG9" s="1709"/>
      <c r="FHH9" s="1709"/>
      <c r="FHI9" s="1709"/>
      <c r="FHJ9" s="1709"/>
      <c r="FHK9" s="1709"/>
      <c r="FHL9" s="1709"/>
      <c r="FHM9" s="1709"/>
      <c r="FHN9" s="1709"/>
      <c r="FHO9" s="1709"/>
      <c r="FHP9" s="1709"/>
      <c r="FHQ9" s="1709"/>
      <c r="FHR9" s="1709"/>
      <c r="FHS9" s="1709"/>
      <c r="FHT9" s="1709"/>
      <c r="FHU9" s="1709"/>
      <c r="FHV9" s="1709"/>
      <c r="FHW9" s="1709"/>
      <c r="FHX9" s="1709"/>
      <c r="FHY9" s="1709"/>
      <c r="FHZ9" s="1709"/>
      <c r="FIA9" s="1709"/>
      <c r="FIB9" s="1709"/>
      <c r="FIC9" s="1709"/>
      <c r="FID9" s="1709"/>
      <c r="FIE9" s="1709"/>
      <c r="FIF9" s="1709"/>
      <c r="FIG9" s="1709"/>
      <c r="FIH9" s="1709"/>
      <c r="FII9" s="1709"/>
      <c r="FIJ9" s="1709"/>
      <c r="FIK9" s="1709"/>
      <c r="FIL9" s="1709"/>
      <c r="FIM9" s="1709"/>
      <c r="FIN9" s="1709"/>
      <c r="FIO9" s="1709"/>
      <c r="FIP9" s="1709"/>
      <c r="FIQ9" s="1709"/>
      <c r="FIR9" s="1709"/>
      <c r="FIS9" s="1709"/>
      <c r="FIT9" s="1709"/>
      <c r="FIU9" s="1709"/>
      <c r="FIV9" s="1709"/>
      <c r="FIW9" s="1709"/>
      <c r="FIX9" s="1709"/>
      <c r="FIY9" s="1709"/>
      <c r="FIZ9" s="1709"/>
      <c r="FJA9" s="1709"/>
      <c r="FJB9" s="1709"/>
      <c r="FJC9" s="1709"/>
      <c r="FJD9" s="1709"/>
      <c r="FJE9" s="1709"/>
      <c r="FJF9" s="1709"/>
      <c r="FJG9" s="1709"/>
      <c r="FJH9" s="1709"/>
      <c r="FJI9" s="1709"/>
      <c r="FJJ9" s="1709"/>
      <c r="FJK9" s="1709"/>
      <c r="FJL9" s="1709"/>
      <c r="FJM9" s="1709"/>
      <c r="FJN9" s="1709"/>
      <c r="FJO9" s="1709"/>
      <c r="FJP9" s="1709"/>
      <c r="FJQ9" s="1709"/>
      <c r="FJR9" s="1709"/>
      <c r="FJS9" s="1709"/>
      <c r="FJT9" s="1709"/>
      <c r="FJU9" s="1709"/>
      <c r="FJV9" s="1709"/>
      <c r="FJW9" s="1709"/>
      <c r="FJX9" s="1709"/>
      <c r="FJY9" s="1709"/>
      <c r="FJZ9" s="1709"/>
      <c r="FKA9" s="1709"/>
      <c r="FKB9" s="1709"/>
      <c r="FKC9" s="1709"/>
      <c r="FKD9" s="1709"/>
      <c r="FKE9" s="1709"/>
      <c r="FKF9" s="1709"/>
      <c r="FKG9" s="1709"/>
      <c r="FKH9" s="1709"/>
      <c r="FKI9" s="1709"/>
      <c r="FKJ9" s="1709"/>
      <c r="FKK9" s="1709"/>
      <c r="FKL9" s="1709"/>
      <c r="FKM9" s="1709"/>
      <c r="FKN9" s="1709"/>
      <c r="FKO9" s="1709"/>
      <c r="FKP9" s="1709"/>
      <c r="FKQ9" s="1709"/>
      <c r="FKR9" s="1709"/>
      <c r="FKS9" s="1709"/>
      <c r="FKT9" s="1709"/>
      <c r="FKU9" s="1709"/>
      <c r="FKV9" s="1709"/>
      <c r="FKW9" s="1709"/>
      <c r="FKX9" s="1709"/>
      <c r="FKY9" s="1709"/>
      <c r="FKZ9" s="1709"/>
      <c r="FLA9" s="1709"/>
      <c r="FLB9" s="1709"/>
      <c r="FLC9" s="1709"/>
      <c r="FLD9" s="1709"/>
      <c r="FLE9" s="1709"/>
      <c r="FLF9" s="1709"/>
      <c r="FLG9" s="1709"/>
      <c r="FLH9" s="1709"/>
      <c r="FLI9" s="1709"/>
      <c r="FLJ9" s="1709"/>
      <c r="FLK9" s="1709"/>
      <c r="FLL9" s="1709"/>
      <c r="FLM9" s="1709"/>
      <c r="FLN9" s="1709"/>
      <c r="FLO9" s="1709"/>
      <c r="FLP9" s="1709"/>
      <c r="FLQ9" s="1709"/>
      <c r="FLR9" s="1709"/>
      <c r="FLS9" s="1709"/>
      <c r="FLT9" s="1709"/>
      <c r="FLU9" s="1709"/>
      <c r="FLV9" s="1709"/>
      <c r="FLW9" s="1709"/>
      <c r="FLX9" s="1709"/>
      <c r="FLY9" s="1709"/>
      <c r="FLZ9" s="1709"/>
      <c r="FMA9" s="1709"/>
      <c r="FMB9" s="1709"/>
      <c r="FMC9" s="1709"/>
      <c r="FMD9" s="1709"/>
      <c r="FME9" s="1709"/>
      <c r="FMF9" s="1709"/>
      <c r="FMG9" s="1709"/>
      <c r="FMH9" s="1709"/>
      <c r="FMI9" s="1709"/>
      <c r="FMJ9" s="1709"/>
      <c r="FMK9" s="1709"/>
      <c r="FML9" s="1709"/>
      <c r="FMM9" s="1709"/>
      <c r="FMN9" s="1709"/>
      <c r="FMO9" s="1709"/>
      <c r="FMP9" s="1709"/>
      <c r="FMQ9" s="1709"/>
      <c r="FMR9" s="1709"/>
      <c r="FMS9" s="1709"/>
      <c r="FMT9" s="1709"/>
      <c r="FMU9" s="1709"/>
      <c r="FMV9" s="1709"/>
      <c r="FMW9" s="1709"/>
      <c r="FMX9" s="1709"/>
      <c r="FMY9" s="1709"/>
      <c r="FMZ9" s="1709"/>
      <c r="FNA9" s="1709"/>
      <c r="FNB9" s="1709"/>
      <c r="FNC9" s="1709"/>
      <c r="FND9" s="1709"/>
      <c r="FNE9" s="1709"/>
      <c r="FNF9" s="1709"/>
      <c r="FNG9" s="1709"/>
      <c r="FNH9" s="1709"/>
      <c r="FNI9" s="1709"/>
      <c r="FNJ9" s="1709"/>
      <c r="FNK9" s="1709"/>
      <c r="FNL9" s="1709"/>
      <c r="FNM9" s="1709"/>
      <c r="FNN9" s="1709"/>
      <c r="FNO9" s="1709"/>
      <c r="FNP9" s="1709"/>
      <c r="FNQ9" s="1709"/>
      <c r="FNR9" s="1709"/>
      <c r="FNS9" s="1709"/>
      <c r="FNT9" s="1709"/>
      <c r="FNU9" s="1709"/>
      <c r="FNV9" s="1709"/>
      <c r="FNW9" s="1709"/>
      <c r="FNX9" s="1709"/>
      <c r="FNY9" s="1709"/>
      <c r="FNZ9" s="1709"/>
      <c r="FOA9" s="1709"/>
      <c r="FOB9" s="1709"/>
      <c r="FOC9" s="1709"/>
      <c r="FOD9" s="1709"/>
      <c r="FOE9" s="1709"/>
      <c r="FOF9" s="1709"/>
      <c r="FOG9" s="1709"/>
      <c r="FOH9" s="1709"/>
      <c r="FOI9" s="1709"/>
      <c r="FOJ9" s="1709"/>
      <c r="FOK9" s="1709"/>
      <c r="FOL9" s="1709"/>
      <c r="FOM9" s="1709"/>
      <c r="FON9" s="1709"/>
      <c r="FOO9" s="1709"/>
      <c r="FOP9" s="1709"/>
      <c r="FOQ9" s="1709"/>
      <c r="FOR9" s="1709"/>
      <c r="FOS9" s="1709"/>
      <c r="FOT9" s="1709"/>
      <c r="FOU9" s="1709"/>
      <c r="FOV9" s="1709"/>
      <c r="FOW9" s="1709"/>
      <c r="FOX9" s="1709"/>
      <c r="FOY9" s="1709"/>
      <c r="FOZ9" s="1709"/>
      <c r="FPA9" s="1709"/>
      <c r="FPB9" s="1709"/>
      <c r="FPC9" s="1709"/>
      <c r="FPD9" s="1709"/>
      <c r="FPE9" s="1709"/>
      <c r="FPF9" s="1709"/>
      <c r="FPG9" s="1709"/>
      <c r="FPH9" s="1709"/>
      <c r="FPI9" s="1709"/>
      <c r="FPJ9" s="1709"/>
      <c r="FPK9" s="1709"/>
      <c r="FPL9" s="1709"/>
      <c r="FPM9" s="1709"/>
      <c r="FPN9" s="1709"/>
      <c r="FPO9" s="1709"/>
      <c r="FPP9" s="1709"/>
      <c r="FPQ9" s="1709"/>
      <c r="FPR9" s="1709"/>
      <c r="FPS9" s="1709"/>
      <c r="FPT9" s="1709"/>
      <c r="FPU9" s="1709"/>
      <c r="FPV9" s="1709"/>
      <c r="FPW9" s="1709"/>
      <c r="FPX9" s="1709"/>
      <c r="FPY9" s="1709"/>
      <c r="FPZ9" s="1709"/>
      <c r="FQA9" s="1709"/>
      <c r="FQB9" s="1709"/>
      <c r="FQC9" s="1709"/>
      <c r="FQD9" s="1709"/>
      <c r="FQE9" s="1709"/>
      <c r="FQF9" s="1709"/>
      <c r="FQG9" s="1709"/>
      <c r="FQH9" s="1709"/>
      <c r="FQI9" s="1709"/>
      <c r="FQJ9" s="1709"/>
      <c r="FQK9" s="1709"/>
      <c r="FQL9" s="1709"/>
      <c r="FQM9" s="1709"/>
      <c r="FQN9" s="1709"/>
      <c r="FQO9" s="1709"/>
      <c r="FQP9" s="1709"/>
      <c r="FQQ9" s="1709"/>
      <c r="FQR9" s="1709"/>
      <c r="FQS9" s="1709"/>
      <c r="FQT9" s="1709"/>
      <c r="FQU9" s="1709"/>
      <c r="FQV9" s="1709"/>
      <c r="FQW9" s="1709"/>
      <c r="FQX9" s="1709"/>
      <c r="FQY9" s="1709"/>
      <c r="FQZ9" s="1709"/>
      <c r="FRA9" s="1709"/>
      <c r="FRB9" s="1709"/>
      <c r="FRC9" s="1709"/>
      <c r="FRD9" s="1709"/>
      <c r="FRE9" s="1709"/>
      <c r="FRF9" s="1709"/>
      <c r="FRG9" s="1709"/>
      <c r="FRH9" s="1709"/>
      <c r="FRI9" s="1709"/>
      <c r="FRJ9" s="1709"/>
      <c r="FRK9" s="1709"/>
      <c r="FRL9" s="1709"/>
      <c r="FRM9" s="1709"/>
      <c r="FRN9" s="1709"/>
      <c r="FRO9" s="1709"/>
      <c r="FRP9" s="1709"/>
      <c r="FRQ9" s="1709"/>
      <c r="FRR9" s="1709"/>
      <c r="FRS9" s="1709"/>
      <c r="FRT9" s="1709"/>
      <c r="FRU9" s="1709"/>
      <c r="FRV9" s="1709"/>
      <c r="FRW9" s="1709"/>
      <c r="FRX9" s="1709"/>
      <c r="FRY9" s="1709"/>
      <c r="FRZ9" s="1709"/>
      <c r="FSA9" s="1709"/>
      <c r="FSB9" s="1709"/>
      <c r="FSC9" s="1709"/>
      <c r="FSD9" s="1709"/>
      <c r="FSE9" s="1709"/>
      <c r="FSF9" s="1709"/>
      <c r="FSG9" s="1709"/>
      <c r="FSH9" s="1709"/>
      <c r="FSI9" s="1709"/>
      <c r="FSJ9" s="1709"/>
      <c r="FSK9" s="1709"/>
      <c r="FSL9" s="1709"/>
      <c r="FSM9" s="1709"/>
      <c r="FSN9" s="1709"/>
      <c r="FSO9" s="1709"/>
      <c r="FSP9" s="1709"/>
      <c r="FSQ9" s="1709"/>
      <c r="FSR9" s="1709"/>
      <c r="FSS9" s="1709"/>
      <c r="FST9" s="1709"/>
      <c r="FSU9" s="1709"/>
      <c r="FSV9" s="1709"/>
      <c r="FSW9" s="1709"/>
      <c r="FSX9" s="1709"/>
      <c r="FSY9" s="1709"/>
      <c r="FSZ9" s="1709"/>
      <c r="FTA9" s="1709"/>
      <c r="FTB9" s="1709"/>
      <c r="FTC9" s="1709"/>
      <c r="FTD9" s="1709"/>
      <c r="FTE9" s="1709"/>
      <c r="FTF9" s="1709"/>
      <c r="FTG9" s="1709"/>
      <c r="FTH9" s="1709"/>
      <c r="FTI9" s="1709"/>
      <c r="FTJ9" s="1709"/>
      <c r="FTK9" s="1709"/>
      <c r="FTL9" s="1709"/>
      <c r="FTM9" s="1709"/>
      <c r="FTN9" s="1709"/>
      <c r="FTO9" s="1709"/>
      <c r="FTP9" s="1709"/>
      <c r="FTQ9" s="1709"/>
      <c r="FTR9" s="1709"/>
      <c r="FTS9" s="1709"/>
      <c r="FTT9" s="1709"/>
      <c r="FTU9" s="1709"/>
      <c r="FTV9" s="1709"/>
      <c r="FTW9" s="1709"/>
      <c r="FTX9" s="1709"/>
      <c r="FTY9" s="1709"/>
      <c r="FTZ9" s="1709"/>
      <c r="FUA9" s="1709"/>
      <c r="FUB9" s="1709"/>
      <c r="FUC9" s="1709"/>
      <c r="FUD9" s="1709"/>
      <c r="FUE9" s="1709"/>
      <c r="FUF9" s="1709"/>
      <c r="FUG9" s="1709"/>
      <c r="FUH9" s="1709"/>
      <c r="FUI9" s="1709"/>
      <c r="FUJ9" s="1709"/>
      <c r="FUK9" s="1709"/>
      <c r="FUL9" s="1709"/>
      <c r="FUM9" s="1709"/>
      <c r="FUN9" s="1709"/>
      <c r="FUO9" s="1709"/>
      <c r="FUP9" s="1709"/>
      <c r="FUQ9" s="1709"/>
      <c r="FUR9" s="1709"/>
      <c r="FUS9" s="1709"/>
      <c r="FUT9" s="1709"/>
      <c r="FUU9" s="1709"/>
      <c r="FUV9" s="1709"/>
      <c r="FUW9" s="1709"/>
      <c r="FUX9" s="1709"/>
      <c r="FUY9" s="1709"/>
      <c r="FUZ9" s="1709"/>
      <c r="FVA9" s="1709"/>
      <c r="FVB9" s="1709"/>
      <c r="FVC9" s="1709"/>
      <c r="FVD9" s="1709"/>
      <c r="FVE9" s="1709"/>
      <c r="FVF9" s="1709"/>
      <c r="FVG9" s="1709"/>
      <c r="FVH9" s="1709"/>
      <c r="FVI9" s="1709"/>
      <c r="FVJ9" s="1709"/>
      <c r="FVK9" s="1709"/>
      <c r="FVL9" s="1709"/>
      <c r="FVM9" s="1709"/>
      <c r="FVN9" s="1709"/>
      <c r="FVO9" s="1709"/>
      <c r="FVP9" s="1709"/>
      <c r="FVQ9" s="1709"/>
      <c r="FVR9" s="1709"/>
      <c r="FVS9" s="1709"/>
      <c r="FVT9" s="1709"/>
      <c r="FVU9" s="1709"/>
      <c r="FVV9" s="1709"/>
      <c r="FVW9" s="1709"/>
      <c r="FVX9" s="1709"/>
      <c r="FVY9" s="1709"/>
      <c r="FVZ9" s="1709"/>
      <c r="FWA9" s="1709"/>
      <c r="FWB9" s="1709"/>
      <c r="FWC9" s="1709"/>
      <c r="FWD9" s="1709"/>
      <c r="FWE9" s="1709"/>
      <c r="FWF9" s="1709"/>
      <c r="FWG9" s="1709"/>
      <c r="FWH9" s="1709"/>
      <c r="FWI9" s="1709"/>
      <c r="FWJ9" s="1709"/>
      <c r="FWK9" s="1709"/>
      <c r="FWL9" s="1709"/>
      <c r="FWM9" s="1709"/>
      <c r="FWN9" s="1709"/>
      <c r="FWO9" s="1709"/>
      <c r="FWP9" s="1709"/>
      <c r="FWQ9" s="1709"/>
      <c r="FWR9" s="1709"/>
      <c r="FWS9" s="1709"/>
      <c r="FWT9" s="1709"/>
      <c r="FWU9" s="1709"/>
      <c r="FWV9" s="1709"/>
      <c r="FWW9" s="1709"/>
      <c r="FWX9" s="1709"/>
      <c r="FWY9" s="1709"/>
      <c r="FWZ9" s="1709"/>
      <c r="FXA9" s="1709"/>
      <c r="FXB9" s="1709"/>
      <c r="FXC9" s="1709"/>
      <c r="FXD9" s="1709"/>
      <c r="FXE9" s="1709"/>
      <c r="FXF9" s="1709"/>
      <c r="FXG9" s="1709"/>
      <c r="FXH9" s="1709"/>
      <c r="FXI9" s="1709"/>
      <c r="FXJ9" s="1709"/>
      <c r="FXK9" s="1709"/>
      <c r="FXL9" s="1709"/>
      <c r="FXM9" s="1709"/>
      <c r="FXN9" s="1709"/>
      <c r="FXO9" s="1709"/>
      <c r="FXP9" s="1709"/>
      <c r="FXQ9" s="1709"/>
      <c r="FXR9" s="1709"/>
      <c r="FXS9" s="1709"/>
      <c r="FXT9" s="1709"/>
      <c r="FXU9" s="1709"/>
      <c r="FXV9" s="1709"/>
      <c r="FXW9" s="1709"/>
      <c r="FXX9" s="1709"/>
      <c r="FXY9" s="1709"/>
      <c r="FXZ9" s="1709"/>
      <c r="FYA9" s="1709"/>
      <c r="FYB9" s="1709"/>
      <c r="FYC9" s="1709"/>
      <c r="FYD9" s="1709"/>
      <c r="FYE9" s="1709"/>
      <c r="FYF9" s="1709"/>
      <c r="FYG9" s="1709"/>
      <c r="FYH9" s="1709"/>
      <c r="FYI9" s="1709"/>
      <c r="FYJ9" s="1709"/>
      <c r="FYK9" s="1709"/>
      <c r="FYL9" s="1709"/>
      <c r="FYM9" s="1709"/>
      <c r="FYN9" s="1709"/>
      <c r="FYO9" s="1709"/>
      <c r="FYP9" s="1709"/>
      <c r="FYQ9" s="1709"/>
      <c r="FYR9" s="1709"/>
      <c r="FYS9" s="1709"/>
      <c r="FYT9" s="1709"/>
      <c r="FYU9" s="1709"/>
      <c r="FYV9" s="1709"/>
      <c r="FYW9" s="1709"/>
      <c r="FYX9" s="1709"/>
      <c r="FYY9" s="1709"/>
      <c r="FYZ9" s="1709"/>
      <c r="FZA9" s="1709"/>
      <c r="FZB9" s="1709"/>
      <c r="FZC9" s="1709"/>
      <c r="FZD9" s="1709"/>
      <c r="FZE9" s="1709"/>
      <c r="FZF9" s="1709"/>
      <c r="FZG9" s="1709"/>
      <c r="FZH9" s="1709"/>
      <c r="FZI9" s="1709"/>
      <c r="FZJ9" s="1709"/>
      <c r="FZK9" s="1709"/>
      <c r="FZL9" s="1709"/>
      <c r="FZM9" s="1709"/>
      <c r="FZN9" s="1709"/>
      <c r="FZO9" s="1709"/>
      <c r="FZP9" s="1709"/>
      <c r="FZQ9" s="1709"/>
      <c r="FZR9" s="1709"/>
      <c r="FZS9" s="1709"/>
      <c r="FZT9" s="1709"/>
      <c r="FZU9" s="1709"/>
      <c r="FZV9" s="1709"/>
      <c r="FZW9" s="1709"/>
      <c r="FZX9" s="1709"/>
      <c r="FZY9" s="1709"/>
      <c r="FZZ9" s="1709"/>
      <c r="GAA9" s="1709"/>
      <c r="GAB9" s="1709"/>
      <c r="GAC9" s="1709"/>
      <c r="GAD9" s="1709"/>
      <c r="GAE9" s="1709"/>
      <c r="GAF9" s="1709"/>
      <c r="GAG9" s="1709"/>
      <c r="GAH9" s="1709"/>
      <c r="GAI9" s="1709"/>
      <c r="GAJ9" s="1709"/>
      <c r="GAK9" s="1709"/>
      <c r="GAL9" s="1709"/>
      <c r="GAM9" s="1709"/>
      <c r="GAN9" s="1709"/>
      <c r="GAO9" s="1709"/>
      <c r="GAP9" s="1709"/>
      <c r="GAQ9" s="1709"/>
      <c r="GAR9" s="1709"/>
      <c r="GAS9" s="1709"/>
      <c r="GAT9" s="1709"/>
      <c r="GAU9" s="1709"/>
      <c r="GAV9" s="1709"/>
      <c r="GAW9" s="1709"/>
      <c r="GAX9" s="1709"/>
      <c r="GAY9" s="1709"/>
      <c r="GAZ9" s="1709"/>
      <c r="GBA9" s="1709"/>
      <c r="GBB9" s="1709"/>
      <c r="GBC9" s="1709"/>
      <c r="GBD9" s="1709"/>
      <c r="GBE9" s="1709"/>
      <c r="GBF9" s="1709"/>
      <c r="GBG9" s="1709"/>
      <c r="GBH9" s="1709"/>
      <c r="GBI9" s="1709"/>
      <c r="GBJ9" s="1709"/>
      <c r="GBK9" s="1709"/>
      <c r="GBL9" s="1709"/>
      <c r="GBM9" s="1709"/>
      <c r="GBN9" s="1709"/>
      <c r="GBO9" s="1709"/>
      <c r="GBP9" s="1709"/>
      <c r="GBQ9" s="1709"/>
      <c r="GBR9" s="1709"/>
      <c r="GBS9" s="1709"/>
      <c r="GBT9" s="1709"/>
      <c r="GBU9" s="1709"/>
      <c r="GBV9" s="1709"/>
      <c r="GBW9" s="1709"/>
      <c r="GBX9" s="1709"/>
      <c r="GBY9" s="1709"/>
      <c r="GBZ9" s="1709"/>
      <c r="GCA9" s="1709"/>
      <c r="GCB9" s="1709"/>
      <c r="GCC9" s="1709"/>
      <c r="GCD9" s="1709"/>
      <c r="GCE9" s="1709"/>
      <c r="GCF9" s="1709"/>
      <c r="GCG9" s="1709"/>
      <c r="GCH9" s="1709"/>
      <c r="GCI9" s="1709"/>
      <c r="GCJ9" s="1709"/>
      <c r="GCK9" s="1709"/>
      <c r="GCL9" s="1709"/>
      <c r="GCM9" s="1709"/>
      <c r="GCN9" s="1709"/>
      <c r="GCO9" s="1709"/>
      <c r="GCP9" s="1709"/>
      <c r="GCQ9" s="1709"/>
      <c r="GCR9" s="1709"/>
      <c r="GCS9" s="1709"/>
      <c r="GCT9" s="1709"/>
      <c r="GCU9" s="1709"/>
      <c r="GCV9" s="1709"/>
      <c r="GCW9" s="1709"/>
      <c r="GCX9" s="1709"/>
      <c r="GCY9" s="1709"/>
      <c r="GCZ9" s="1709"/>
      <c r="GDA9" s="1709"/>
      <c r="GDB9" s="1709"/>
      <c r="GDC9" s="1709"/>
      <c r="GDD9" s="1709"/>
      <c r="GDE9" s="1709"/>
      <c r="GDF9" s="1709"/>
      <c r="GDG9" s="1709"/>
      <c r="GDH9" s="1709"/>
      <c r="GDI9" s="1709"/>
      <c r="GDJ9" s="1709"/>
      <c r="GDK9" s="1709"/>
      <c r="GDL9" s="1709"/>
      <c r="GDM9" s="1709"/>
      <c r="GDN9" s="1709"/>
      <c r="GDO9" s="1709"/>
      <c r="GDP9" s="1709"/>
      <c r="GDQ9" s="1709"/>
      <c r="GDR9" s="1709"/>
      <c r="GDS9" s="1709"/>
      <c r="GDT9" s="1709"/>
      <c r="GDU9" s="1709"/>
      <c r="GDV9" s="1709"/>
      <c r="GDW9" s="1709"/>
      <c r="GDX9" s="1709"/>
      <c r="GDY9" s="1709"/>
      <c r="GDZ9" s="1709"/>
      <c r="GEA9" s="1709"/>
      <c r="GEB9" s="1709"/>
      <c r="GEC9" s="1709"/>
      <c r="GED9" s="1709"/>
      <c r="GEE9" s="1709"/>
      <c r="GEF9" s="1709"/>
      <c r="GEG9" s="1709"/>
      <c r="GEH9" s="1709"/>
      <c r="GEI9" s="1709"/>
      <c r="GEJ9" s="1709"/>
      <c r="GEK9" s="1709"/>
      <c r="GEL9" s="1709"/>
      <c r="GEM9" s="1709"/>
      <c r="GEN9" s="1709"/>
      <c r="GEO9" s="1709"/>
      <c r="GEP9" s="1709"/>
      <c r="GEQ9" s="1709"/>
      <c r="GER9" s="1709"/>
      <c r="GES9" s="1709"/>
      <c r="GET9" s="1709"/>
      <c r="GEU9" s="1709"/>
      <c r="GEV9" s="1709"/>
      <c r="GEW9" s="1709"/>
      <c r="GEX9" s="1709"/>
      <c r="GEY9" s="1709"/>
      <c r="GEZ9" s="1709"/>
      <c r="GFA9" s="1709"/>
      <c r="GFB9" s="1709"/>
      <c r="GFC9" s="1709"/>
      <c r="GFD9" s="1709"/>
      <c r="GFE9" s="1709"/>
      <c r="GFF9" s="1709"/>
      <c r="GFG9" s="1709"/>
      <c r="GFH9" s="1709"/>
      <c r="GFI9" s="1709"/>
      <c r="GFJ9" s="1709"/>
      <c r="GFK9" s="1709"/>
      <c r="GFL9" s="1709"/>
      <c r="GFM9" s="1709"/>
      <c r="GFN9" s="1709"/>
      <c r="GFO9" s="1709"/>
      <c r="GFP9" s="1709"/>
      <c r="GFQ9" s="1709"/>
      <c r="GFR9" s="1709"/>
      <c r="GFS9" s="1709"/>
      <c r="GFT9" s="1709"/>
      <c r="GFU9" s="1709"/>
      <c r="GFV9" s="1709"/>
      <c r="GFW9" s="1709"/>
      <c r="GFX9" s="1709"/>
      <c r="GFY9" s="1709"/>
      <c r="GFZ9" s="1709"/>
      <c r="GGA9" s="1709"/>
      <c r="GGB9" s="1709"/>
      <c r="GGC9" s="1709"/>
      <c r="GGD9" s="1709"/>
      <c r="GGE9" s="1709"/>
      <c r="GGF9" s="1709"/>
      <c r="GGG9" s="1709"/>
      <c r="GGH9" s="1709"/>
      <c r="GGI9" s="1709"/>
      <c r="GGJ9" s="1709"/>
      <c r="GGK9" s="1709"/>
      <c r="GGL9" s="1709"/>
      <c r="GGM9" s="1709"/>
      <c r="GGN9" s="1709"/>
      <c r="GGO9" s="1709"/>
      <c r="GGP9" s="1709"/>
      <c r="GGQ9" s="1709"/>
      <c r="GGR9" s="1709"/>
      <c r="GGS9" s="1709"/>
      <c r="GGT9" s="1709"/>
      <c r="GGU9" s="1709"/>
      <c r="GGV9" s="1709"/>
      <c r="GGW9" s="1709"/>
      <c r="GGX9" s="1709"/>
      <c r="GGY9" s="1709"/>
      <c r="GGZ9" s="1709"/>
      <c r="GHA9" s="1709"/>
      <c r="GHB9" s="1709"/>
      <c r="GHC9" s="1709"/>
      <c r="GHD9" s="1709"/>
      <c r="GHE9" s="1709"/>
      <c r="GHF9" s="1709"/>
      <c r="GHG9" s="1709"/>
      <c r="GHH9" s="1709"/>
      <c r="GHI9" s="1709"/>
      <c r="GHJ9" s="1709"/>
      <c r="GHK9" s="1709"/>
      <c r="GHL9" s="1709"/>
      <c r="GHM9" s="1709"/>
      <c r="GHN9" s="1709"/>
      <c r="GHO9" s="1709"/>
      <c r="GHP9" s="1709"/>
      <c r="GHQ9" s="1709"/>
      <c r="GHR9" s="1709"/>
      <c r="GHS9" s="1709"/>
      <c r="GHT9" s="1709"/>
      <c r="GHU9" s="1709"/>
      <c r="GHV9" s="1709"/>
      <c r="GHW9" s="1709"/>
      <c r="GHX9" s="1709"/>
      <c r="GHY9" s="1709"/>
      <c r="GHZ9" s="1709"/>
      <c r="GIA9" s="1709"/>
      <c r="GIB9" s="1709"/>
      <c r="GIC9" s="1709"/>
      <c r="GID9" s="1709"/>
      <c r="GIE9" s="1709"/>
      <c r="GIF9" s="1709"/>
      <c r="GIG9" s="1709"/>
      <c r="GIH9" s="1709"/>
      <c r="GII9" s="1709"/>
      <c r="GIJ9" s="1709"/>
      <c r="GIK9" s="1709"/>
      <c r="GIL9" s="1709"/>
      <c r="GIM9" s="1709"/>
      <c r="GIN9" s="1709"/>
      <c r="GIO9" s="1709"/>
      <c r="GIP9" s="1709"/>
      <c r="GIQ9" s="1709"/>
      <c r="GIR9" s="1709"/>
      <c r="GIS9" s="1709"/>
      <c r="GIT9" s="1709"/>
      <c r="GIU9" s="1709"/>
      <c r="GIV9" s="1709"/>
      <c r="GIW9" s="1709"/>
      <c r="GIX9" s="1709"/>
      <c r="GIY9" s="1709"/>
      <c r="GIZ9" s="1709"/>
      <c r="GJA9" s="1709"/>
      <c r="GJB9" s="1709"/>
      <c r="GJC9" s="1709"/>
      <c r="GJD9" s="1709"/>
      <c r="GJE9" s="1709"/>
      <c r="GJF9" s="1709"/>
      <c r="GJG9" s="1709"/>
      <c r="GJH9" s="1709"/>
      <c r="GJI9" s="1709"/>
      <c r="GJJ9" s="1709"/>
      <c r="GJK9" s="1709"/>
      <c r="GJL9" s="1709"/>
      <c r="GJM9" s="1709"/>
      <c r="GJN9" s="1709"/>
      <c r="GJO9" s="1709"/>
      <c r="GJP9" s="1709"/>
      <c r="GJQ9" s="1709"/>
      <c r="GJR9" s="1709"/>
      <c r="GJS9" s="1709"/>
      <c r="GJT9" s="1709"/>
      <c r="GJU9" s="1709"/>
      <c r="GJV9" s="1709"/>
      <c r="GJW9" s="1709"/>
      <c r="GJX9" s="1709"/>
      <c r="GJY9" s="1709"/>
      <c r="GJZ9" s="1709"/>
      <c r="GKA9" s="1709"/>
      <c r="GKB9" s="1709"/>
      <c r="GKC9" s="1709"/>
      <c r="GKD9" s="1709"/>
      <c r="GKE9" s="1709"/>
      <c r="GKF9" s="1709"/>
      <c r="GKG9" s="1709"/>
      <c r="GKH9" s="1709"/>
      <c r="GKI9" s="1709"/>
      <c r="GKJ9" s="1709"/>
      <c r="GKK9" s="1709"/>
      <c r="GKL9" s="1709"/>
      <c r="GKM9" s="1709"/>
      <c r="GKN9" s="1709"/>
      <c r="GKO9" s="1709"/>
      <c r="GKP9" s="1709"/>
      <c r="GKQ9" s="1709"/>
      <c r="GKR9" s="1709"/>
      <c r="GKS9" s="1709"/>
      <c r="GKT9" s="1709"/>
      <c r="GKU9" s="1709"/>
      <c r="GKV9" s="1709"/>
      <c r="GKW9" s="1709"/>
      <c r="GKX9" s="1709"/>
      <c r="GKY9" s="1709"/>
      <c r="GKZ9" s="1709"/>
      <c r="GLA9" s="1709"/>
      <c r="GLB9" s="1709"/>
      <c r="GLC9" s="1709"/>
      <c r="GLD9" s="1709"/>
      <c r="GLE9" s="1709"/>
      <c r="GLF9" s="1709"/>
      <c r="GLG9" s="1709"/>
      <c r="GLH9" s="1709"/>
      <c r="GLI9" s="1709"/>
      <c r="GLJ9" s="1709"/>
      <c r="GLK9" s="1709"/>
      <c r="GLL9" s="1709"/>
      <c r="GLM9" s="1709"/>
      <c r="GLN9" s="1709"/>
      <c r="GLO9" s="1709"/>
      <c r="GLP9" s="1709"/>
      <c r="GLQ9" s="1709"/>
      <c r="GLR9" s="1709"/>
      <c r="GLS9" s="1709"/>
      <c r="GLT9" s="1709"/>
      <c r="GLU9" s="1709"/>
      <c r="GLV9" s="1709"/>
      <c r="GLW9" s="1709"/>
      <c r="GLX9" s="1709"/>
      <c r="GLY9" s="1709"/>
      <c r="GLZ9" s="1709"/>
      <c r="GMA9" s="1709"/>
      <c r="GMB9" s="1709"/>
      <c r="GMC9" s="1709"/>
      <c r="GMD9" s="1709"/>
      <c r="GME9" s="1709"/>
      <c r="GMF9" s="1709"/>
      <c r="GMG9" s="1709"/>
      <c r="GMH9" s="1709"/>
      <c r="GMI9" s="1709"/>
      <c r="GMJ9" s="1709"/>
      <c r="GMK9" s="1709"/>
      <c r="GML9" s="1709"/>
      <c r="GMM9" s="1709"/>
      <c r="GMN9" s="1709"/>
      <c r="GMO9" s="1709"/>
      <c r="GMP9" s="1709"/>
      <c r="GMQ9" s="1709"/>
      <c r="GMR9" s="1709"/>
      <c r="GMS9" s="1709"/>
      <c r="GMT9" s="1709"/>
      <c r="GMU9" s="1709"/>
      <c r="GMV9" s="1709"/>
      <c r="GMW9" s="1709"/>
      <c r="GMX9" s="1709"/>
      <c r="GMY9" s="1709"/>
      <c r="GMZ9" s="1709"/>
      <c r="GNA9" s="1709"/>
      <c r="GNB9" s="1709"/>
      <c r="GNC9" s="1709"/>
      <c r="GND9" s="1709"/>
      <c r="GNE9" s="1709"/>
      <c r="GNF9" s="1709"/>
      <c r="GNG9" s="1709"/>
      <c r="GNH9" s="1709"/>
      <c r="GNI9" s="1709"/>
      <c r="GNJ9" s="1709"/>
      <c r="GNK9" s="1709"/>
      <c r="GNL9" s="1709"/>
      <c r="GNM9" s="1709"/>
      <c r="GNN9" s="1709"/>
      <c r="GNO9" s="1709"/>
      <c r="GNP9" s="1709"/>
      <c r="GNQ9" s="1709"/>
      <c r="GNR9" s="1709"/>
      <c r="GNS9" s="1709"/>
      <c r="GNT9" s="1709"/>
      <c r="GNU9" s="1709"/>
      <c r="GNV9" s="1709"/>
      <c r="GNW9" s="1709"/>
      <c r="GNX9" s="1709"/>
      <c r="GNY9" s="1709"/>
      <c r="GNZ9" s="1709"/>
      <c r="GOA9" s="1709"/>
      <c r="GOB9" s="1709"/>
      <c r="GOC9" s="1709"/>
      <c r="GOD9" s="1709"/>
      <c r="GOE9" s="1709"/>
      <c r="GOF9" s="1709"/>
      <c r="GOG9" s="1709"/>
      <c r="GOH9" s="1709"/>
      <c r="GOI9" s="1709"/>
      <c r="GOJ9" s="1709"/>
      <c r="GOK9" s="1709"/>
      <c r="GOL9" s="1709"/>
      <c r="GOM9" s="1709"/>
      <c r="GON9" s="1709"/>
      <c r="GOO9" s="1709"/>
      <c r="GOP9" s="1709"/>
      <c r="GOQ9" s="1709"/>
      <c r="GOR9" s="1709"/>
      <c r="GOS9" s="1709"/>
      <c r="GOT9" s="1709"/>
      <c r="GOU9" s="1709"/>
      <c r="GOV9" s="1709"/>
      <c r="GOW9" s="1709"/>
      <c r="GOX9" s="1709"/>
      <c r="GOY9" s="1709"/>
      <c r="GOZ9" s="1709"/>
      <c r="GPA9" s="1709"/>
      <c r="GPB9" s="1709"/>
      <c r="GPC9" s="1709"/>
      <c r="GPD9" s="1709"/>
      <c r="GPE9" s="1709"/>
      <c r="GPF9" s="1709"/>
      <c r="GPG9" s="1709"/>
      <c r="GPH9" s="1709"/>
      <c r="GPI9" s="1709"/>
      <c r="GPJ9" s="1709"/>
      <c r="GPK9" s="1709"/>
      <c r="GPL9" s="1709"/>
      <c r="GPM9" s="1709"/>
      <c r="GPN9" s="1709"/>
      <c r="GPO9" s="1709"/>
      <c r="GPP9" s="1709"/>
      <c r="GPQ9" s="1709"/>
      <c r="GPR9" s="1709"/>
      <c r="GPS9" s="1709"/>
      <c r="GPT9" s="1709"/>
      <c r="GPU9" s="1709"/>
      <c r="GPV9" s="1709"/>
      <c r="GPW9" s="1709"/>
      <c r="GPX9" s="1709"/>
      <c r="GPY9" s="1709"/>
      <c r="GPZ9" s="1709"/>
      <c r="GQA9" s="1709"/>
      <c r="GQB9" s="1709"/>
      <c r="GQC9" s="1709"/>
      <c r="GQD9" s="1709"/>
      <c r="GQE9" s="1709"/>
      <c r="GQF9" s="1709"/>
      <c r="GQG9" s="1709"/>
      <c r="GQH9" s="1709"/>
      <c r="GQI9" s="1709"/>
      <c r="GQJ9" s="1709"/>
      <c r="GQK9" s="1709"/>
      <c r="GQL9" s="1709"/>
      <c r="GQM9" s="1709"/>
      <c r="GQN9" s="1709"/>
      <c r="GQO9" s="1709"/>
      <c r="GQP9" s="1709"/>
      <c r="GQQ9" s="1709"/>
      <c r="GQR9" s="1709"/>
      <c r="GQS9" s="1709"/>
      <c r="GQT9" s="1709"/>
      <c r="GQU9" s="1709"/>
      <c r="GQV9" s="1709"/>
      <c r="GQW9" s="1709"/>
      <c r="GQX9" s="1709"/>
      <c r="GQY9" s="1709"/>
      <c r="GQZ9" s="1709"/>
      <c r="GRA9" s="1709"/>
      <c r="GRB9" s="1709"/>
      <c r="GRC9" s="1709"/>
      <c r="GRD9" s="1709"/>
      <c r="GRE9" s="1709"/>
      <c r="GRF9" s="1709"/>
      <c r="GRG9" s="1709"/>
      <c r="GRH9" s="1709"/>
      <c r="GRI9" s="1709"/>
      <c r="GRJ9" s="1709"/>
      <c r="GRK9" s="1709"/>
      <c r="GRL9" s="1709"/>
      <c r="GRM9" s="1709"/>
      <c r="GRN9" s="1709"/>
      <c r="GRO9" s="1709"/>
      <c r="GRP9" s="1709"/>
      <c r="GRQ9" s="1709"/>
      <c r="GRR9" s="1709"/>
      <c r="GRS9" s="1709"/>
      <c r="GRT9" s="1709"/>
      <c r="GRU9" s="1709"/>
      <c r="GRV9" s="1709"/>
      <c r="GRW9" s="1709"/>
      <c r="GRX9" s="1709"/>
      <c r="GRY9" s="1709"/>
      <c r="GRZ9" s="1709"/>
      <c r="GSA9" s="1709"/>
      <c r="GSB9" s="1709"/>
      <c r="GSC9" s="1709"/>
      <c r="GSD9" s="1709"/>
      <c r="GSE9" s="1709"/>
      <c r="GSF9" s="1709"/>
      <c r="GSG9" s="1709"/>
      <c r="GSH9" s="1709"/>
      <c r="GSI9" s="1709"/>
      <c r="GSJ9" s="1709"/>
      <c r="GSK9" s="1709"/>
      <c r="GSL9" s="1709"/>
      <c r="GSM9" s="1709"/>
      <c r="GSN9" s="1709"/>
      <c r="GSO9" s="1709"/>
      <c r="GSP9" s="1709"/>
      <c r="GSQ9" s="1709"/>
      <c r="GSR9" s="1709"/>
      <c r="GSS9" s="1709"/>
      <c r="GST9" s="1709"/>
      <c r="GSU9" s="1709"/>
      <c r="GSV9" s="1709"/>
      <c r="GSW9" s="1709"/>
      <c r="GSX9" s="1709"/>
      <c r="GSY9" s="1709"/>
      <c r="GSZ9" s="1709"/>
      <c r="GTA9" s="1709"/>
      <c r="GTB9" s="1709"/>
      <c r="GTC9" s="1709"/>
      <c r="GTD9" s="1709"/>
      <c r="GTE9" s="1709"/>
      <c r="GTF9" s="1709"/>
      <c r="GTG9" s="1709"/>
      <c r="GTH9" s="1709"/>
      <c r="GTI9" s="1709"/>
      <c r="GTJ9" s="1709"/>
      <c r="GTK9" s="1709"/>
      <c r="GTL9" s="1709"/>
      <c r="GTM9" s="1709"/>
      <c r="GTN9" s="1709"/>
      <c r="GTO9" s="1709"/>
      <c r="GTP9" s="1709"/>
      <c r="GTQ9" s="1709"/>
      <c r="GTR9" s="1709"/>
      <c r="GTS9" s="1709"/>
      <c r="GTT9" s="1709"/>
      <c r="GTU9" s="1709"/>
      <c r="GTV9" s="1709"/>
      <c r="GTW9" s="1709"/>
      <c r="GTX9" s="1709"/>
      <c r="GTY9" s="1709"/>
      <c r="GTZ9" s="1709"/>
      <c r="GUA9" s="1709"/>
      <c r="GUB9" s="1709"/>
      <c r="GUC9" s="1709"/>
      <c r="GUD9" s="1709"/>
      <c r="GUE9" s="1709"/>
      <c r="GUF9" s="1709"/>
      <c r="GUG9" s="1709"/>
      <c r="GUH9" s="1709"/>
      <c r="GUI9" s="1709"/>
      <c r="GUJ9" s="1709"/>
      <c r="GUK9" s="1709"/>
      <c r="GUL9" s="1709"/>
      <c r="GUM9" s="1709"/>
      <c r="GUN9" s="1709"/>
      <c r="GUO9" s="1709"/>
      <c r="GUP9" s="1709"/>
      <c r="GUQ9" s="1709"/>
      <c r="GUR9" s="1709"/>
      <c r="GUS9" s="1709"/>
      <c r="GUT9" s="1709"/>
      <c r="GUU9" s="1709"/>
      <c r="GUV9" s="1709"/>
      <c r="GUW9" s="1709"/>
      <c r="GUX9" s="1709"/>
      <c r="GUY9" s="1709"/>
      <c r="GUZ9" s="1709"/>
      <c r="GVA9" s="1709"/>
      <c r="GVB9" s="1709"/>
      <c r="GVC9" s="1709"/>
      <c r="GVD9" s="1709"/>
      <c r="GVE9" s="1709"/>
      <c r="GVF9" s="1709"/>
      <c r="GVG9" s="1709"/>
      <c r="GVH9" s="1709"/>
      <c r="GVI9" s="1709"/>
      <c r="GVJ9" s="1709"/>
      <c r="GVK9" s="1709"/>
      <c r="GVL9" s="1709"/>
      <c r="GVM9" s="1709"/>
      <c r="GVN9" s="1709"/>
      <c r="GVO9" s="1709"/>
      <c r="GVP9" s="1709"/>
      <c r="GVQ9" s="1709"/>
      <c r="GVR9" s="1709"/>
      <c r="GVS9" s="1709"/>
      <c r="GVT9" s="1709"/>
      <c r="GVU9" s="1709"/>
      <c r="GVV9" s="1709"/>
      <c r="GVW9" s="1709"/>
      <c r="GVX9" s="1709"/>
      <c r="GVY9" s="1709"/>
      <c r="GVZ9" s="1709"/>
      <c r="GWA9" s="1709"/>
      <c r="GWB9" s="1709"/>
      <c r="GWC9" s="1709"/>
      <c r="GWD9" s="1709"/>
      <c r="GWE9" s="1709"/>
      <c r="GWF9" s="1709"/>
      <c r="GWG9" s="1709"/>
      <c r="GWH9" s="1709"/>
      <c r="GWI9" s="1709"/>
      <c r="GWJ9" s="1709"/>
      <c r="GWK9" s="1709"/>
      <c r="GWL9" s="1709"/>
      <c r="GWM9" s="1709"/>
      <c r="GWN9" s="1709"/>
      <c r="GWO9" s="1709"/>
      <c r="GWP9" s="1709"/>
      <c r="GWQ9" s="1709"/>
      <c r="GWR9" s="1709"/>
      <c r="GWS9" s="1709"/>
      <c r="GWT9" s="1709"/>
      <c r="GWU9" s="1709"/>
      <c r="GWV9" s="1709"/>
      <c r="GWW9" s="1709"/>
      <c r="GWX9" s="1709"/>
      <c r="GWY9" s="1709"/>
      <c r="GWZ9" s="1709"/>
      <c r="GXA9" s="1709"/>
      <c r="GXB9" s="1709"/>
      <c r="GXC9" s="1709"/>
      <c r="GXD9" s="1709"/>
      <c r="GXE9" s="1709"/>
      <c r="GXF9" s="1709"/>
      <c r="GXG9" s="1709"/>
      <c r="GXH9" s="1709"/>
      <c r="GXI9" s="1709"/>
      <c r="GXJ9" s="1709"/>
      <c r="GXK9" s="1709"/>
      <c r="GXL9" s="1709"/>
      <c r="GXM9" s="1709"/>
      <c r="GXN9" s="1709"/>
      <c r="GXO9" s="1709"/>
      <c r="GXP9" s="1709"/>
      <c r="GXQ9" s="1709"/>
      <c r="GXR9" s="1709"/>
      <c r="GXS9" s="1709"/>
      <c r="GXT9" s="1709"/>
      <c r="GXU9" s="1709"/>
      <c r="GXV9" s="1709"/>
      <c r="GXW9" s="1709"/>
      <c r="GXX9" s="1709"/>
      <c r="GXY9" s="1709"/>
      <c r="GXZ9" s="1709"/>
      <c r="GYA9" s="1709"/>
      <c r="GYB9" s="1709"/>
      <c r="GYC9" s="1709"/>
      <c r="GYD9" s="1709"/>
      <c r="GYE9" s="1709"/>
      <c r="GYF9" s="1709"/>
      <c r="GYG9" s="1709"/>
      <c r="GYH9" s="1709"/>
      <c r="GYI9" s="1709"/>
      <c r="GYJ9" s="1709"/>
      <c r="GYK9" s="1709"/>
      <c r="GYL9" s="1709"/>
      <c r="GYM9" s="1709"/>
      <c r="GYN9" s="1709"/>
      <c r="GYO9" s="1709"/>
      <c r="GYP9" s="1709"/>
      <c r="GYQ9" s="1709"/>
      <c r="GYR9" s="1709"/>
      <c r="GYS9" s="1709"/>
      <c r="GYT9" s="1709"/>
      <c r="GYU9" s="1709"/>
      <c r="GYV9" s="1709"/>
      <c r="GYW9" s="1709"/>
      <c r="GYX9" s="1709"/>
      <c r="GYY9" s="1709"/>
      <c r="GYZ9" s="1709"/>
      <c r="GZA9" s="1709"/>
      <c r="GZB9" s="1709"/>
      <c r="GZC9" s="1709"/>
      <c r="GZD9" s="1709"/>
      <c r="GZE9" s="1709"/>
      <c r="GZF9" s="1709"/>
      <c r="GZG9" s="1709"/>
      <c r="GZH9" s="1709"/>
      <c r="GZI9" s="1709"/>
      <c r="GZJ9" s="1709"/>
      <c r="GZK9" s="1709"/>
      <c r="GZL9" s="1709"/>
      <c r="GZM9" s="1709"/>
      <c r="GZN9" s="1709"/>
      <c r="GZO9" s="1709"/>
      <c r="GZP9" s="1709"/>
      <c r="GZQ9" s="1709"/>
      <c r="GZR9" s="1709"/>
      <c r="GZS9" s="1709"/>
      <c r="GZT9" s="1709"/>
      <c r="GZU9" s="1709"/>
      <c r="GZV9" s="1709"/>
      <c r="GZW9" s="1709"/>
      <c r="GZX9" s="1709"/>
      <c r="GZY9" s="1709"/>
      <c r="GZZ9" s="1709"/>
      <c r="HAA9" s="1709"/>
      <c r="HAB9" s="1709"/>
      <c r="HAC9" s="1709"/>
      <c r="HAD9" s="1709"/>
      <c r="HAE9" s="1709"/>
      <c r="HAF9" s="1709"/>
      <c r="HAG9" s="1709"/>
      <c r="HAH9" s="1709"/>
      <c r="HAI9" s="1709"/>
      <c r="HAJ9" s="1709"/>
      <c r="HAK9" s="1709"/>
      <c r="HAL9" s="1709"/>
      <c r="HAM9" s="1709"/>
      <c r="HAN9" s="1709"/>
      <c r="HAO9" s="1709"/>
      <c r="HAP9" s="1709"/>
      <c r="HAQ9" s="1709"/>
      <c r="HAR9" s="1709"/>
      <c r="HAS9" s="1709"/>
      <c r="HAT9" s="1709"/>
      <c r="HAU9" s="1709"/>
      <c r="HAV9" s="1709"/>
      <c r="HAW9" s="1709"/>
      <c r="HAX9" s="1709"/>
      <c r="HAY9" s="1709"/>
      <c r="HAZ9" s="1709"/>
      <c r="HBA9" s="1709"/>
      <c r="HBB9" s="1709"/>
      <c r="HBC9" s="1709"/>
      <c r="HBD9" s="1709"/>
      <c r="HBE9" s="1709"/>
      <c r="HBF9" s="1709"/>
      <c r="HBG9" s="1709"/>
      <c r="HBH9" s="1709"/>
      <c r="HBI9" s="1709"/>
      <c r="HBJ9" s="1709"/>
      <c r="HBK9" s="1709"/>
      <c r="HBL9" s="1709"/>
      <c r="HBM9" s="1709"/>
      <c r="HBN9" s="1709"/>
      <c r="HBO9" s="1709"/>
      <c r="HBP9" s="1709"/>
      <c r="HBQ9" s="1709"/>
      <c r="HBR9" s="1709"/>
      <c r="HBS9" s="1709"/>
      <c r="HBT9" s="1709"/>
      <c r="HBU9" s="1709"/>
      <c r="HBV9" s="1709"/>
      <c r="HBW9" s="1709"/>
      <c r="HBX9" s="1709"/>
      <c r="HBY9" s="1709"/>
      <c r="HBZ9" s="1709"/>
      <c r="HCA9" s="1709"/>
      <c r="HCB9" s="1709"/>
      <c r="HCC9" s="1709"/>
      <c r="HCD9" s="1709"/>
      <c r="HCE9" s="1709"/>
      <c r="HCF9" s="1709"/>
      <c r="HCG9" s="1709"/>
      <c r="HCH9" s="1709"/>
      <c r="HCI9" s="1709"/>
      <c r="HCJ9" s="1709"/>
      <c r="HCK9" s="1709"/>
      <c r="HCL9" s="1709"/>
      <c r="HCM9" s="1709"/>
      <c r="HCN9" s="1709"/>
      <c r="HCO9" s="1709"/>
      <c r="HCP9" s="1709"/>
      <c r="HCQ9" s="1709"/>
      <c r="HCR9" s="1709"/>
      <c r="HCS9" s="1709"/>
      <c r="HCT9" s="1709"/>
      <c r="HCU9" s="1709"/>
      <c r="HCV9" s="1709"/>
      <c r="HCW9" s="1709"/>
      <c r="HCX9" s="1709"/>
      <c r="HCY9" s="1709"/>
      <c r="HCZ9" s="1709"/>
      <c r="HDA9" s="1709"/>
      <c r="HDB9" s="1709"/>
      <c r="HDC9" s="1709"/>
      <c r="HDD9" s="1709"/>
      <c r="HDE9" s="1709"/>
      <c r="HDF9" s="1709"/>
      <c r="HDG9" s="1709"/>
      <c r="HDH9" s="1709"/>
      <c r="HDI9" s="1709"/>
      <c r="HDJ9" s="1709"/>
      <c r="HDK9" s="1709"/>
      <c r="HDL9" s="1709"/>
      <c r="HDM9" s="1709"/>
      <c r="HDN9" s="1709"/>
      <c r="HDO9" s="1709"/>
      <c r="HDP9" s="1709"/>
      <c r="HDQ9" s="1709"/>
      <c r="HDR9" s="1709"/>
      <c r="HDS9" s="1709"/>
      <c r="HDT9" s="1709"/>
      <c r="HDU9" s="1709"/>
      <c r="HDV9" s="1709"/>
      <c r="HDW9" s="1709"/>
      <c r="HDX9" s="1709"/>
      <c r="HDY9" s="1709"/>
      <c r="HDZ9" s="1709"/>
      <c r="HEA9" s="1709"/>
      <c r="HEB9" s="1709"/>
      <c r="HEC9" s="1709"/>
      <c r="HED9" s="1709"/>
      <c r="HEE9" s="1709"/>
      <c r="HEF9" s="1709"/>
      <c r="HEG9" s="1709"/>
      <c r="HEH9" s="1709"/>
      <c r="HEI9" s="1709"/>
      <c r="HEJ9" s="1709"/>
      <c r="HEK9" s="1709"/>
      <c r="HEL9" s="1709"/>
      <c r="HEM9" s="1709"/>
      <c r="HEN9" s="1709"/>
      <c r="HEO9" s="1709"/>
      <c r="HEP9" s="1709"/>
      <c r="HEQ9" s="1709"/>
      <c r="HER9" s="1709"/>
      <c r="HES9" s="1709"/>
      <c r="HET9" s="1709"/>
      <c r="HEU9" s="1709"/>
      <c r="HEV9" s="1709"/>
      <c r="HEW9" s="1709"/>
      <c r="HEX9" s="1709"/>
      <c r="HEY9" s="1709"/>
      <c r="HEZ9" s="1709"/>
      <c r="HFA9" s="1709"/>
      <c r="HFB9" s="1709"/>
      <c r="HFC9" s="1709"/>
      <c r="HFD9" s="1709"/>
      <c r="HFE9" s="1709"/>
      <c r="HFF9" s="1709"/>
      <c r="HFG9" s="1709"/>
      <c r="HFH9" s="1709"/>
      <c r="HFI9" s="1709"/>
      <c r="HFJ9" s="1709"/>
      <c r="HFK9" s="1709"/>
      <c r="HFL9" s="1709"/>
      <c r="HFM9" s="1709"/>
      <c r="HFN9" s="1709"/>
      <c r="HFO9" s="1709"/>
      <c r="HFP9" s="1709"/>
      <c r="HFQ9" s="1709"/>
      <c r="HFR9" s="1709"/>
      <c r="HFS9" s="1709"/>
      <c r="HFT9" s="1709"/>
      <c r="HFU9" s="1709"/>
      <c r="HFV9" s="1709"/>
      <c r="HFW9" s="1709"/>
      <c r="HFX9" s="1709"/>
      <c r="HFY9" s="1709"/>
      <c r="HFZ9" s="1709"/>
      <c r="HGA9" s="1709"/>
      <c r="HGB9" s="1709"/>
      <c r="HGC9" s="1709"/>
      <c r="HGD9" s="1709"/>
      <c r="HGE9" s="1709"/>
      <c r="HGF9" s="1709"/>
      <c r="HGG9" s="1709"/>
      <c r="HGH9" s="1709"/>
      <c r="HGI9" s="1709"/>
      <c r="HGJ9" s="1709"/>
      <c r="HGK9" s="1709"/>
      <c r="HGL9" s="1709"/>
      <c r="HGM9" s="1709"/>
      <c r="HGN9" s="1709"/>
      <c r="HGO9" s="1709"/>
      <c r="HGP9" s="1709"/>
      <c r="HGQ9" s="1709"/>
      <c r="HGR9" s="1709"/>
      <c r="HGS9" s="1709"/>
      <c r="HGT9" s="1709"/>
      <c r="HGU9" s="1709"/>
      <c r="HGV9" s="1709"/>
      <c r="HGW9" s="1709"/>
      <c r="HGX9" s="1709"/>
      <c r="HGY9" s="1709"/>
      <c r="HGZ9" s="1709"/>
      <c r="HHA9" s="1709"/>
      <c r="HHB9" s="1709"/>
      <c r="HHC9" s="1709"/>
      <c r="HHD9" s="1709"/>
      <c r="HHE9" s="1709"/>
      <c r="HHF9" s="1709"/>
      <c r="HHG9" s="1709"/>
      <c r="HHH9" s="1709"/>
      <c r="HHI9" s="1709"/>
      <c r="HHJ9" s="1709"/>
      <c r="HHK9" s="1709"/>
      <c r="HHL9" s="1709"/>
      <c r="HHM9" s="1709"/>
      <c r="HHN9" s="1709"/>
      <c r="HHO9" s="1709"/>
      <c r="HHP9" s="1709"/>
      <c r="HHQ9" s="1709"/>
      <c r="HHR9" s="1709"/>
      <c r="HHS9" s="1709"/>
      <c r="HHT9" s="1709"/>
      <c r="HHU9" s="1709"/>
      <c r="HHV9" s="1709"/>
      <c r="HHW9" s="1709"/>
      <c r="HHX9" s="1709"/>
      <c r="HHY9" s="1709"/>
      <c r="HHZ9" s="1709"/>
      <c r="HIA9" s="1709"/>
      <c r="HIB9" s="1709"/>
      <c r="HIC9" s="1709"/>
      <c r="HID9" s="1709"/>
      <c r="HIE9" s="1709"/>
      <c r="HIF9" s="1709"/>
      <c r="HIG9" s="1709"/>
      <c r="HIH9" s="1709"/>
      <c r="HII9" s="1709"/>
      <c r="HIJ9" s="1709"/>
      <c r="HIK9" s="1709"/>
      <c r="HIL9" s="1709"/>
      <c r="HIM9" s="1709"/>
      <c r="HIN9" s="1709"/>
      <c r="HIO9" s="1709"/>
      <c r="HIP9" s="1709"/>
      <c r="HIQ9" s="1709"/>
      <c r="HIR9" s="1709"/>
      <c r="HIS9" s="1709"/>
      <c r="HIT9" s="1709"/>
      <c r="HIU9" s="1709"/>
      <c r="HIV9" s="1709"/>
      <c r="HIW9" s="1709"/>
      <c r="HIX9" s="1709"/>
      <c r="HIY9" s="1709"/>
      <c r="HIZ9" s="1709"/>
      <c r="HJA9" s="1709"/>
      <c r="HJB9" s="1709"/>
      <c r="HJC9" s="1709"/>
      <c r="HJD9" s="1709"/>
      <c r="HJE9" s="1709"/>
      <c r="HJF9" s="1709"/>
      <c r="HJG9" s="1709"/>
      <c r="HJH9" s="1709"/>
      <c r="HJI9" s="1709"/>
      <c r="HJJ9" s="1709"/>
      <c r="HJK9" s="1709"/>
      <c r="HJL9" s="1709"/>
      <c r="HJM9" s="1709"/>
      <c r="HJN9" s="1709"/>
      <c r="HJO9" s="1709"/>
      <c r="HJP9" s="1709"/>
      <c r="HJQ9" s="1709"/>
      <c r="HJR9" s="1709"/>
      <c r="HJS9" s="1709"/>
      <c r="HJT9" s="1709"/>
      <c r="HJU9" s="1709"/>
      <c r="HJV9" s="1709"/>
      <c r="HJW9" s="1709"/>
      <c r="HJX9" s="1709"/>
      <c r="HJY9" s="1709"/>
      <c r="HJZ9" s="1709"/>
      <c r="HKA9" s="1709"/>
      <c r="HKB9" s="1709"/>
      <c r="HKC9" s="1709"/>
      <c r="HKD9" s="1709"/>
      <c r="HKE9" s="1709"/>
      <c r="HKF9" s="1709"/>
      <c r="HKG9" s="1709"/>
      <c r="HKH9" s="1709"/>
      <c r="HKI9" s="1709"/>
      <c r="HKJ9" s="1709"/>
      <c r="HKK9" s="1709"/>
      <c r="HKL9" s="1709"/>
      <c r="HKM9" s="1709"/>
      <c r="HKN9" s="1709"/>
      <c r="HKO9" s="1709"/>
      <c r="HKP9" s="1709"/>
      <c r="HKQ9" s="1709"/>
      <c r="HKR9" s="1709"/>
      <c r="HKS9" s="1709"/>
      <c r="HKT9" s="1709"/>
      <c r="HKU9" s="1709"/>
      <c r="HKV9" s="1709"/>
      <c r="HKW9" s="1709"/>
      <c r="HKX9" s="1709"/>
      <c r="HKY9" s="1709"/>
      <c r="HKZ9" s="1709"/>
      <c r="HLA9" s="1709"/>
      <c r="HLB9" s="1709"/>
      <c r="HLC9" s="1709"/>
      <c r="HLD9" s="1709"/>
      <c r="HLE9" s="1709"/>
      <c r="HLF9" s="1709"/>
      <c r="HLG9" s="1709"/>
      <c r="HLH9" s="1709"/>
      <c r="HLI9" s="1709"/>
      <c r="HLJ9" s="1709"/>
      <c r="HLK9" s="1709"/>
      <c r="HLL9" s="1709"/>
      <c r="HLM9" s="1709"/>
      <c r="HLN9" s="1709"/>
      <c r="HLO9" s="1709"/>
      <c r="HLP9" s="1709"/>
      <c r="HLQ9" s="1709"/>
      <c r="HLR9" s="1709"/>
      <c r="HLS9" s="1709"/>
      <c r="HLT9" s="1709"/>
      <c r="HLU9" s="1709"/>
      <c r="HLV9" s="1709"/>
      <c r="HLW9" s="1709"/>
      <c r="HLX9" s="1709"/>
      <c r="HLY9" s="1709"/>
      <c r="HLZ9" s="1709"/>
      <c r="HMA9" s="1709"/>
      <c r="HMB9" s="1709"/>
      <c r="HMC9" s="1709"/>
      <c r="HMD9" s="1709"/>
      <c r="HME9" s="1709"/>
      <c r="HMF9" s="1709"/>
      <c r="HMG9" s="1709"/>
      <c r="HMH9" s="1709"/>
      <c r="HMI9" s="1709"/>
      <c r="HMJ9" s="1709"/>
      <c r="HMK9" s="1709"/>
      <c r="HML9" s="1709"/>
      <c r="HMM9" s="1709"/>
      <c r="HMN9" s="1709"/>
      <c r="HMO9" s="1709"/>
      <c r="HMP9" s="1709"/>
      <c r="HMQ9" s="1709"/>
      <c r="HMR9" s="1709"/>
      <c r="HMS9" s="1709"/>
      <c r="HMT9" s="1709"/>
      <c r="HMU9" s="1709"/>
      <c r="HMV9" s="1709"/>
      <c r="HMW9" s="1709"/>
      <c r="HMX9" s="1709"/>
      <c r="HMY9" s="1709"/>
      <c r="HMZ9" s="1709"/>
      <c r="HNA9" s="1709"/>
      <c r="HNB9" s="1709"/>
      <c r="HNC9" s="1709"/>
      <c r="HND9" s="1709"/>
      <c r="HNE9" s="1709"/>
      <c r="HNF9" s="1709"/>
      <c r="HNG9" s="1709"/>
      <c r="HNH9" s="1709"/>
      <c r="HNI9" s="1709"/>
      <c r="HNJ9" s="1709"/>
      <c r="HNK9" s="1709"/>
      <c r="HNL9" s="1709"/>
      <c r="HNM9" s="1709"/>
      <c r="HNN9" s="1709"/>
      <c r="HNO9" s="1709"/>
      <c r="HNP9" s="1709"/>
      <c r="HNQ9" s="1709"/>
      <c r="HNR9" s="1709"/>
      <c r="HNS9" s="1709"/>
      <c r="HNT9" s="1709"/>
      <c r="HNU9" s="1709"/>
      <c r="HNV9" s="1709"/>
      <c r="HNW9" s="1709"/>
      <c r="HNX9" s="1709"/>
      <c r="HNY9" s="1709"/>
      <c r="HNZ9" s="1709"/>
      <c r="HOA9" s="1709"/>
      <c r="HOB9" s="1709"/>
      <c r="HOC9" s="1709"/>
      <c r="HOD9" s="1709"/>
      <c r="HOE9" s="1709"/>
      <c r="HOF9" s="1709"/>
      <c r="HOG9" s="1709"/>
      <c r="HOH9" s="1709"/>
      <c r="HOI9" s="1709"/>
      <c r="HOJ9" s="1709"/>
      <c r="HOK9" s="1709"/>
      <c r="HOL9" s="1709"/>
      <c r="HOM9" s="1709"/>
      <c r="HON9" s="1709"/>
      <c r="HOO9" s="1709"/>
      <c r="HOP9" s="1709"/>
      <c r="HOQ9" s="1709"/>
      <c r="HOR9" s="1709"/>
      <c r="HOS9" s="1709"/>
      <c r="HOT9" s="1709"/>
      <c r="HOU9" s="1709"/>
      <c r="HOV9" s="1709"/>
      <c r="HOW9" s="1709"/>
      <c r="HOX9" s="1709"/>
      <c r="HOY9" s="1709"/>
      <c r="HOZ9" s="1709"/>
      <c r="HPA9" s="1709"/>
      <c r="HPB9" s="1709"/>
      <c r="HPC9" s="1709"/>
      <c r="HPD9" s="1709"/>
      <c r="HPE9" s="1709"/>
      <c r="HPF9" s="1709"/>
      <c r="HPG9" s="1709"/>
      <c r="HPH9" s="1709"/>
      <c r="HPI9" s="1709"/>
      <c r="HPJ9" s="1709"/>
      <c r="HPK9" s="1709"/>
      <c r="HPL9" s="1709"/>
      <c r="HPM9" s="1709"/>
      <c r="HPN9" s="1709"/>
      <c r="HPO9" s="1709"/>
      <c r="HPP9" s="1709"/>
      <c r="HPQ9" s="1709"/>
      <c r="HPR9" s="1709"/>
      <c r="HPS9" s="1709"/>
      <c r="HPT9" s="1709"/>
      <c r="HPU9" s="1709"/>
      <c r="HPV9" s="1709"/>
      <c r="HPW9" s="1709"/>
      <c r="HPX9" s="1709"/>
      <c r="HPY9" s="1709"/>
      <c r="HPZ9" s="1709"/>
      <c r="HQA9" s="1709"/>
      <c r="HQB9" s="1709"/>
      <c r="HQC9" s="1709"/>
      <c r="HQD9" s="1709"/>
      <c r="HQE9" s="1709"/>
      <c r="HQF9" s="1709"/>
      <c r="HQG9" s="1709"/>
      <c r="HQH9" s="1709"/>
      <c r="HQI9" s="1709"/>
      <c r="HQJ9" s="1709"/>
      <c r="HQK9" s="1709"/>
      <c r="HQL9" s="1709"/>
      <c r="HQM9" s="1709"/>
      <c r="HQN9" s="1709"/>
      <c r="HQO9" s="1709"/>
      <c r="HQP9" s="1709"/>
      <c r="HQQ9" s="1709"/>
      <c r="HQR9" s="1709"/>
      <c r="HQS9" s="1709"/>
      <c r="HQT9" s="1709"/>
      <c r="HQU9" s="1709"/>
      <c r="HQV9" s="1709"/>
      <c r="HQW9" s="1709"/>
      <c r="HQX9" s="1709"/>
      <c r="HQY9" s="1709"/>
      <c r="HQZ9" s="1709"/>
      <c r="HRA9" s="1709"/>
      <c r="HRB9" s="1709"/>
      <c r="HRC9" s="1709"/>
      <c r="HRD9" s="1709"/>
      <c r="HRE9" s="1709"/>
      <c r="HRF9" s="1709"/>
      <c r="HRG9" s="1709"/>
      <c r="HRH9" s="1709"/>
      <c r="HRI9" s="1709"/>
      <c r="HRJ9" s="1709"/>
      <c r="HRK9" s="1709"/>
      <c r="HRL9" s="1709"/>
      <c r="HRM9" s="1709"/>
      <c r="HRN9" s="1709"/>
      <c r="HRO9" s="1709"/>
      <c r="HRP9" s="1709"/>
      <c r="HRQ9" s="1709"/>
      <c r="HRR9" s="1709"/>
      <c r="HRS9" s="1709"/>
      <c r="HRT9" s="1709"/>
      <c r="HRU9" s="1709"/>
      <c r="HRV9" s="1709"/>
      <c r="HRW9" s="1709"/>
      <c r="HRX9" s="1709"/>
      <c r="HRY9" s="1709"/>
      <c r="HRZ9" s="1709"/>
      <c r="HSA9" s="1709"/>
      <c r="HSB9" s="1709"/>
      <c r="HSC9" s="1709"/>
      <c r="HSD9" s="1709"/>
      <c r="HSE9" s="1709"/>
      <c r="HSF9" s="1709"/>
      <c r="HSG9" s="1709"/>
      <c r="HSH9" s="1709"/>
      <c r="HSI9" s="1709"/>
      <c r="HSJ9" s="1709"/>
      <c r="HSK9" s="1709"/>
      <c r="HSL9" s="1709"/>
      <c r="HSM9" s="1709"/>
      <c r="HSN9" s="1709"/>
      <c r="HSO9" s="1709"/>
      <c r="HSP9" s="1709"/>
      <c r="HSQ9" s="1709"/>
      <c r="HSR9" s="1709"/>
      <c r="HSS9" s="1709"/>
      <c r="HST9" s="1709"/>
      <c r="HSU9" s="1709"/>
      <c r="HSV9" s="1709"/>
      <c r="HSW9" s="1709"/>
      <c r="HSX9" s="1709"/>
      <c r="HSY9" s="1709"/>
      <c r="HSZ9" s="1709"/>
      <c r="HTA9" s="1709"/>
      <c r="HTB9" s="1709"/>
      <c r="HTC9" s="1709"/>
      <c r="HTD9" s="1709"/>
      <c r="HTE9" s="1709"/>
      <c r="HTF9" s="1709"/>
      <c r="HTG9" s="1709"/>
      <c r="HTH9" s="1709"/>
      <c r="HTI9" s="1709"/>
      <c r="HTJ9" s="1709"/>
      <c r="HTK9" s="1709"/>
      <c r="HTL9" s="1709"/>
      <c r="HTM9" s="1709"/>
      <c r="HTN9" s="1709"/>
      <c r="HTO9" s="1709"/>
      <c r="HTP9" s="1709"/>
      <c r="HTQ9" s="1709"/>
      <c r="HTR9" s="1709"/>
      <c r="HTS9" s="1709"/>
      <c r="HTT9" s="1709"/>
      <c r="HTU9" s="1709"/>
      <c r="HTV9" s="1709"/>
      <c r="HTW9" s="1709"/>
      <c r="HTX9" s="1709"/>
      <c r="HTY9" s="1709"/>
      <c r="HTZ9" s="1709"/>
      <c r="HUA9" s="1709"/>
      <c r="HUB9" s="1709"/>
      <c r="HUC9" s="1709"/>
      <c r="HUD9" s="1709"/>
      <c r="HUE9" s="1709"/>
      <c r="HUF9" s="1709"/>
      <c r="HUG9" s="1709"/>
      <c r="HUH9" s="1709"/>
      <c r="HUI9" s="1709"/>
      <c r="HUJ9" s="1709"/>
      <c r="HUK9" s="1709"/>
      <c r="HUL9" s="1709"/>
      <c r="HUM9" s="1709"/>
      <c r="HUN9" s="1709"/>
      <c r="HUO9" s="1709"/>
      <c r="HUP9" s="1709"/>
      <c r="HUQ9" s="1709"/>
      <c r="HUR9" s="1709"/>
      <c r="HUS9" s="1709"/>
      <c r="HUT9" s="1709"/>
      <c r="HUU9" s="1709"/>
      <c r="HUV9" s="1709"/>
      <c r="HUW9" s="1709"/>
      <c r="HUX9" s="1709"/>
      <c r="HUY9" s="1709"/>
      <c r="HUZ9" s="1709"/>
      <c r="HVA9" s="1709"/>
      <c r="HVB9" s="1709"/>
      <c r="HVC9" s="1709"/>
      <c r="HVD9" s="1709"/>
      <c r="HVE9" s="1709"/>
      <c r="HVF9" s="1709"/>
      <c r="HVG9" s="1709"/>
      <c r="HVH9" s="1709"/>
      <c r="HVI9" s="1709"/>
      <c r="HVJ9" s="1709"/>
      <c r="HVK9" s="1709"/>
      <c r="HVL9" s="1709"/>
      <c r="HVM9" s="1709"/>
      <c r="HVN9" s="1709"/>
      <c r="HVO9" s="1709"/>
      <c r="HVP9" s="1709"/>
      <c r="HVQ9" s="1709"/>
      <c r="HVR9" s="1709"/>
      <c r="HVS9" s="1709"/>
      <c r="HVT9" s="1709"/>
      <c r="HVU9" s="1709"/>
      <c r="HVV9" s="1709"/>
      <c r="HVW9" s="1709"/>
      <c r="HVX9" s="1709"/>
      <c r="HVY9" s="1709"/>
      <c r="HVZ9" s="1709"/>
      <c r="HWA9" s="1709"/>
      <c r="HWB9" s="1709"/>
      <c r="HWC9" s="1709"/>
      <c r="HWD9" s="1709"/>
      <c r="HWE9" s="1709"/>
      <c r="HWF9" s="1709"/>
      <c r="HWG9" s="1709"/>
      <c r="HWH9" s="1709"/>
      <c r="HWI9" s="1709"/>
      <c r="HWJ9" s="1709"/>
      <c r="HWK9" s="1709"/>
      <c r="HWL9" s="1709"/>
      <c r="HWM9" s="1709"/>
      <c r="HWN9" s="1709"/>
      <c r="HWO9" s="1709"/>
      <c r="HWP9" s="1709"/>
      <c r="HWQ9" s="1709"/>
      <c r="HWR9" s="1709"/>
      <c r="HWS9" s="1709"/>
      <c r="HWT9" s="1709"/>
      <c r="HWU9" s="1709"/>
      <c r="HWV9" s="1709"/>
      <c r="HWW9" s="1709"/>
      <c r="HWX9" s="1709"/>
      <c r="HWY9" s="1709"/>
      <c r="HWZ9" s="1709"/>
      <c r="HXA9" s="1709"/>
      <c r="HXB9" s="1709"/>
      <c r="HXC9" s="1709"/>
      <c r="HXD9" s="1709"/>
      <c r="HXE9" s="1709"/>
      <c r="HXF9" s="1709"/>
      <c r="HXG9" s="1709"/>
      <c r="HXH9" s="1709"/>
      <c r="HXI9" s="1709"/>
      <c r="HXJ9" s="1709"/>
      <c r="HXK9" s="1709"/>
      <c r="HXL9" s="1709"/>
      <c r="HXM9" s="1709"/>
      <c r="HXN9" s="1709"/>
      <c r="HXO9" s="1709"/>
      <c r="HXP9" s="1709"/>
      <c r="HXQ9" s="1709"/>
      <c r="HXR9" s="1709"/>
      <c r="HXS9" s="1709"/>
      <c r="HXT9" s="1709"/>
      <c r="HXU9" s="1709"/>
      <c r="HXV9" s="1709"/>
      <c r="HXW9" s="1709"/>
      <c r="HXX9" s="1709"/>
      <c r="HXY9" s="1709"/>
      <c r="HXZ9" s="1709"/>
      <c r="HYA9" s="1709"/>
      <c r="HYB9" s="1709"/>
      <c r="HYC9" s="1709"/>
      <c r="HYD9" s="1709"/>
      <c r="HYE9" s="1709"/>
      <c r="HYF9" s="1709"/>
      <c r="HYG9" s="1709"/>
      <c r="HYH9" s="1709"/>
      <c r="HYI9" s="1709"/>
      <c r="HYJ9" s="1709"/>
      <c r="HYK9" s="1709"/>
      <c r="HYL9" s="1709"/>
      <c r="HYM9" s="1709"/>
      <c r="HYN9" s="1709"/>
      <c r="HYO9" s="1709"/>
      <c r="HYP9" s="1709"/>
      <c r="HYQ9" s="1709"/>
      <c r="HYR9" s="1709"/>
      <c r="HYS9" s="1709"/>
      <c r="HYT9" s="1709"/>
      <c r="HYU9" s="1709"/>
      <c r="HYV9" s="1709"/>
      <c r="HYW9" s="1709"/>
      <c r="HYX9" s="1709"/>
      <c r="HYY9" s="1709"/>
      <c r="HYZ9" s="1709"/>
      <c r="HZA9" s="1709"/>
      <c r="HZB9" s="1709"/>
      <c r="HZC9" s="1709"/>
      <c r="HZD9" s="1709"/>
      <c r="HZE9" s="1709"/>
      <c r="HZF9" s="1709"/>
      <c r="HZG9" s="1709"/>
      <c r="HZH9" s="1709"/>
      <c r="HZI9" s="1709"/>
      <c r="HZJ9" s="1709"/>
      <c r="HZK9" s="1709"/>
      <c r="HZL9" s="1709"/>
      <c r="HZM9" s="1709"/>
      <c r="HZN9" s="1709"/>
      <c r="HZO9" s="1709"/>
      <c r="HZP9" s="1709"/>
      <c r="HZQ9" s="1709"/>
      <c r="HZR9" s="1709"/>
      <c r="HZS9" s="1709"/>
      <c r="HZT9" s="1709"/>
      <c r="HZU9" s="1709"/>
      <c r="HZV9" s="1709"/>
      <c r="HZW9" s="1709"/>
      <c r="HZX9" s="1709"/>
      <c r="HZY9" s="1709"/>
      <c r="HZZ9" s="1709"/>
      <c r="IAA9" s="1709"/>
      <c r="IAB9" s="1709"/>
      <c r="IAC9" s="1709"/>
      <c r="IAD9" s="1709"/>
      <c r="IAE9" s="1709"/>
      <c r="IAF9" s="1709"/>
      <c r="IAG9" s="1709"/>
      <c r="IAH9" s="1709"/>
      <c r="IAI9" s="1709"/>
      <c r="IAJ9" s="1709"/>
      <c r="IAK9" s="1709"/>
      <c r="IAL9" s="1709"/>
      <c r="IAM9" s="1709"/>
      <c r="IAN9" s="1709"/>
      <c r="IAO9" s="1709"/>
      <c r="IAP9" s="1709"/>
      <c r="IAQ9" s="1709"/>
      <c r="IAR9" s="1709"/>
      <c r="IAS9" s="1709"/>
      <c r="IAT9" s="1709"/>
      <c r="IAU9" s="1709"/>
      <c r="IAV9" s="1709"/>
      <c r="IAW9" s="1709"/>
      <c r="IAX9" s="1709"/>
      <c r="IAY9" s="1709"/>
      <c r="IAZ9" s="1709"/>
      <c r="IBA9" s="1709"/>
      <c r="IBB9" s="1709"/>
      <c r="IBC9" s="1709"/>
      <c r="IBD9" s="1709"/>
      <c r="IBE9" s="1709"/>
      <c r="IBF9" s="1709"/>
      <c r="IBG9" s="1709"/>
      <c r="IBH9" s="1709"/>
      <c r="IBI9" s="1709"/>
      <c r="IBJ9" s="1709"/>
      <c r="IBK9" s="1709"/>
      <c r="IBL9" s="1709"/>
      <c r="IBM9" s="1709"/>
      <c r="IBN9" s="1709"/>
      <c r="IBO9" s="1709"/>
      <c r="IBP9" s="1709"/>
      <c r="IBQ9" s="1709"/>
      <c r="IBR9" s="1709"/>
      <c r="IBS9" s="1709"/>
      <c r="IBT9" s="1709"/>
      <c r="IBU9" s="1709"/>
      <c r="IBV9" s="1709"/>
      <c r="IBW9" s="1709"/>
      <c r="IBX9" s="1709"/>
      <c r="IBY9" s="1709"/>
      <c r="IBZ9" s="1709"/>
      <c r="ICA9" s="1709"/>
      <c r="ICB9" s="1709"/>
      <c r="ICC9" s="1709"/>
      <c r="ICD9" s="1709"/>
      <c r="ICE9" s="1709"/>
      <c r="ICF9" s="1709"/>
      <c r="ICG9" s="1709"/>
      <c r="ICH9" s="1709"/>
      <c r="ICI9" s="1709"/>
      <c r="ICJ9" s="1709"/>
      <c r="ICK9" s="1709"/>
      <c r="ICL9" s="1709"/>
      <c r="ICM9" s="1709"/>
      <c r="ICN9" s="1709"/>
      <c r="ICO9" s="1709"/>
      <c r="ICP9" s="1709"/>
      <c r="ICQ9" s="1709"/>
      <c r="ICR9" s="1709"/>
      <c r="ICS9" s="1709"/>
      <c r="ICT9" s="1709"/>
      <c r="ICU9" s="1709"/>
      <c r="ICV9" s="1709"/>
      <c r="ICW9" s="1709"/>
      <c r="ICX9" s="1709"/>
      <c r="ICY9" s="1709"/>
      <c r="ICZ9" s="1709"/>
      <c r="IDA9" s="1709"/>
      <c r="IDB9" s="1709"/>
      <c r="IDC9" s="1709"/>
      <c r="IDD9" s="1709"/>
      <c r="IDE9" s="1709"/>
      <c r="IDF9" s="1709"/>
      <c r="IDG9" s="1709"/>
      <c r="IDH9" s="1709"/>
      <c r="IDI9" s="1709"/>
      <c r="IDJ9" s="1709"/>
      <c r="IDK9" s="1709"/>
      <c r="IDL9" s="1709"/>
      <c r="IDM9" s="1709"/>
      <c r="IDN9" s="1709"/>
      <c r="IDO9" s="1709"/>
      <c r="IDP9" s="1709"/>
      <c r="IDQ9" s="1709"/>
      <c r="IDR9" s="1709"/>
      <c r="IDS9" s="1709"/>
      <c r="IDT9" s="1709"/>
      <c r="IDU9" s="1709"/>
      <c r="IDV9" s="1709"/>
      <c r="IDW9" s="1709"/>
      <c r="IDX9" s="1709"/>
      <c r="IDY9" s="1709"/>
      <c r="IDZ9" s="1709"/>
      <c r="IEA9" s="1709"/>
      <c r="IEB9" s="1709"/>
      <c r="IEC9" s="1709"/>
      <c r="IED9" s="1709"/>
      <c r="IEE9" s="1709"/>
      <c r="IEF9" s="1709"/>
      <c r="IEG9" s="1709"/>
      <c r="IEH9" s="1709"/>
      <c r="IEI9" s="1709"/>
      <c r="IEJ9" s="1709"/>
      <c r="IEK9" s="1709"/>
      <c r="IEL9" s="1709"/>
      <c r="IEM9" s="1709"/>
      <c r="IEN9" s="1709"/>
      <c r="IEO9" s="1709"/>
      <c r="IEP9" s="1709"/>
      <c r="IEQ9" s="1709"/>
      <c r="IER9" s="1709"/>
      <c r="IES9" s="1709"/>
      <c r="IET9" s="1709"/>
      <c r="IEU9" s="1709"/>
      <c r="IEV9" s="1709"/>
      <c r="IEW9" s="1709"/>
      <c r="IEX9" s="1709"/>
      <c r="IEY9" s="1709"/>
      <c r="IEZ9" s="1709"/>
      <c r="IFA9" s="1709"/>
      <c r="IFB9" s="1709"/>
      <c r="IFC9" s="1709"/>
      <c r="IFD9" s="1709"/>
      <c r="IFE9" s="1709"/>
      <c r="IFF9" s="1709"/>
      <c r="IFG9" s="1709"/>
      <c r="IFH9" s="1709"/>
      <c r="IFI9" s="1709"/>
      <c r="IFJ9" s="1709"/>
      <c r="IFK9" s="1709"/>
      <c r="IFL9" s="1709"/>
      <c r="IFM9" s="1709"/>
      <c r="IFN9" s="1709"/>
      <c r="IFO9" s="1709"/>
      <c r="IFP9" s="1709"/>
      <c r="IFQ9" s="1709"/>
      <c r="IFR9" s="1709"/>
      <c r="IFS9" s="1709"/>
      <c r="IFT9" s="1709"/>
      <c r="IFU9" s="1709"/>
      <c r="IFV9" s="1709"/>
      <c r="IFW9" s="1709"/>
      <c r="IFX9" s="1709"/>
      <c r="IFY9" s="1709"/>
      <c r="IFZ9" s="1709"/>
      <c r="IGA9" s="1709"/>
      <c r="IGB9" s="1709"/>
      <c r="IGC9" s="1709"/>
      <c r="IGD9" s="1709"/>
      <c r="IGE9" s="1709"/>
      <c r="IGF9" s="1709"/>
      <c r="IGG9" s="1709"/>
      <c r="IGH9" s="1709"/>
      <c r="IGI9" s="1709"/>
      <c r="IGJ9" s="1709"/>
      <c r="IGK9" s="1709"/>
      <c r="IGL9" s="1709"/>
      <c r="IGM9" s="1709"/>
      <c r="IGN9" s="1709"/>
      <c r="IGO9" s="1709"/>
      <c r="IGP9" s="1709"/>
      <c r="IGQ9" s="1709"/>
      <c r="IGR9" s="1709"/>
      <c r="IGS9" s="1709"/>
      <c r="IGT9" s="1709"/>
      <c r="IGU9" s="1709"/>
      <c r="IGV9" s="1709"/>
      <c r="IGW9" s="1709"/>
      <c r="IGX9" s="1709"/>
      <c r="IGY9" s="1709"/>
      <c r="IGZ9" s="1709"/>
      <c r="IHA9" s="1709"/>
      <c r="IHB9" s="1709"/>
      <c r="IHC9" s="1709"/>
      <c r="IHD9" s="1709"/>
      <c r="IHE9" s="1709"/>
      <c r="IHF9" s="1709"/>
      <c r="IHG9" s="1709"/>
      <c r="IHH9" s="1709"/>
      <c r="IHI9" s="1709"/>
      <c r="IHJ9" s="1709"/>
      <c r="IHK9" s="1709"/>
      <c r="IHL9" s="1709"/>
      <c r="IHM9" s="1709"/>
      <c r="IHN9" s="1709"/>
      <c r="IHO9" s="1709"/>
      <c r="IHP9" s="1709"/>
      <c r="IHQ9" s="1709"/>
      <c r="IHR9" s="1709"/>
      <c r="IHS9" s="1709"/>
      <c r="IHT9" s="1709"/>
      <c r="IHU9" s="1709"/>
      <c r="IHV9" s="1709"/>
      <c r="IHW9" s="1709"/>
      <c r="IHX9" s="1709"/>
      <c r="IHY9" s="1709"/>
      <c r="IHZ9" s="1709"/>
      <c r="IIA9" s="1709"/>
      <c r="IIB9" s="1709"/>
      <c r="IIC9" s="1709"/>
      <c r="IID9" s="1709"/>
      <c r="IIE9" s="1709"/>
      <c r="IIF9" s="1709"/>
      <c r="IIG9" s="1709"/>
      <c r="IIH9" s="1709"/>
      <c r="III9" s="1709"/>
      <c r="IIJ9" s="1709"/>
      <c r="IIK9" s="1709"/>
      <c r="IIL9" s="1709"/>
      <c r="IIM9" s="1709"/>
      <c r="IIN9" s="1709"/>
      <c r="IIO9" s="1709"/>
      <c r="IIP9" s="1709"/>
      <c r="IIQ9" s="1709"/>
      <c r="IIR9" s="1709"/>
      <c r="IIS9" s="1709"/>
      <c r="IIT9" s="1709"/>
      <c r="IIU9" s="1709"/>
      <c r="IIV9" s="1709"/>
      <c r="IIW9" s="1709"/>
      <c r="IIX9" s="1709"/>
      <c r="IIY9" s="1709"/>
      <c r="IIZ9" s="1709"/>
      <c r="IJA9" s="1709"/>
      <c r="IJB9" s="1709"/>
      <c r="IJC9" s="1709"/>
      <c r="IJD9" s="1709"/>
      <c r="IJE9" s="1709"/>
      <c r="IJF9" s="1709"/>
      <c r="IJG9" s="1709"/>
      <c r="IJH9" s="1709"/>
      <c r="IJI9" s="1709"/>
      <c r="IJJ9" s="1709"/>
      <c r="IJK9" s="1709"/>
      <c r="IJL9" s="1709"/>
      <c r="IJM9" s="1709"/>
      <c r="IJN9" s="1709"/>
      <c r="IJO9" s="1709"/>
      <c r="IJP9" s="1709"/>
      <c r="IJQ9" s="1709"/>
      <c r="IJR9" s="1709"/>
      <c r="IJS9" s="1709"/>
      <c r="IJT9" s="1709"/>
      <c r="IJU9" s="1709"/>
      <c r="IJV9" s="1709"/>
      <c r="IJW9" s="1709"/>
      <c r="IJX9" s="1709"/>
      <c r="IJY9" s="1709"/>
      <c r="IJZ9" s="1709"/>
      <c r="IKA9" s="1709"/>
      <c r="IKB9" s="1709"/>
      <c r="IKC9" s="1709"/>
      <c r="IKD9" s="1709"/>
      <c r="IKE9" s="1709"/>
      <c r="IKF9" s="1709"/>
      <c r="IKG9" s="1709"/>
      <c r="IKH9" s="1709"/>
      <c r="IKI9" s="1709"/>
      <c r="IKJ9" s="1709"/>
      <c r="IKK9" s="1709"/>
      <c r="IKL9" s="1709"/>
      <c r="IKM9" s="1709"/>
      <c r="IKN9" s="1709"/>
      <c r="IKO9" s="1709"/>
      <c r="IKP9" s="1709"/>
      <c r="IKQ9" s="1709"/>
      <c r="IKR9" s="1709"/>
      <c r="IKS9" s="1709"/>
      <c r="IKT9" s="1709"/>
      <c r="IKU9" s="1709"/>
      <c r="IKV9" s="1709"/>
      <c r="IKW9" s="1709"/>
      <c r="IKX9" s="1709"/>
      <c r="IKY9" s="1709"/>
      <c r="IKZ9" s="1709"/>
      <c r="ILA9" s="1709"/>
      <c r="ILB9" s="1709"/>
      <c r="ILC9" s="1709"/>
      <c r="ILD9" s="1709"/>
      <c r="ILE9" s="1709"/>
      <c r="ILF9" s="1709"/>
      <c r="ILG9" s="1709"/>
      <c r="ILH9" s="1709"/>
      <c r="ILI9" s="1709"/>
      <c r="ILJ9" s="1709"/>
      <c r="ILK9" s="1709"/>
      <c r="ILL9" s="1709"/>
      <c r="ILM9" s="1709"/>
      <c r="ILN9" s="1709"/>
      <c r="ILO9" s="1709"/>
      <c r="ILP9" s="1709"/>
      <c r="ILQ9" s="1709"/>
      <c r="ILR9" s="1709"/>
      <c r="ILS9" s="1709"/>
      <c r="ILT9" s="1709"/>
      <c r="ILU9" s="1709"/>
      <c r="ILV9" s="1709"/>
      <c r="ILW9" s="1709"/>
      <c r="ILX9" s="1709"/>
      <c r="ILY9" s="1709"/>
      <c r="ILZ9" s="1709"/>
      <c r="IMA9" s="1709"/>
      <c r="IMB9" s="1709"/>
      <c r="IMC9" s="1709"/>
      <c r="IMD9" s="1709"/>
      <c r="IME9" s="1709"/>
      <c r="IMF9" s="1709"/>
      <c r="IMG9" s="1709"/>
      <c r="IMH9" s="1709"/>
      <c r="IMI9" s="1709"/>
      <c r="IMJ9" s="1709"/>
      <c r="IMK9" s="1709"/>
      <c r="IML9" s="1709"/>
      <c r="IMM9" s="1709"/>
      <c r="IMN9" s="1709"/>
      <c r="IMO9" s="1709"/>
      <c r="IMP9" s="1709"/>
      <c r="IMQ9" s="1709"/>
      <c r="IMR9" s="1709"/>
      <c r="IMS9" s="1709"/>
      <c r="IMT9" s="1709"/>
      <c r="IMU9" s="1709"/>
      <c r="IMV9" s="1709"/>
      <c r="IMW9" s="1709"/>
      <c r="IMX9" s="1709"/>
      <c r="IMY9" s="1709"/>
      <c r="IMZ9" s="1709"/>
      <c r="INA9" s="1709"/>
      <c r="INB9" s="1709"/>
      <c r="INC9" s="1709"/>
      <c r="IND9" s="1709"/>
      <c r="INE9" s="1709"/>
      <c r="INF9" s="1709"/>
      <c r="ING9" s="1709"/>
      <c r="INH9" s="1709"/>
      <c r="INI9" s="1709"/>
      <c r="INJ9" s="1709"/>
      <c r="INK9" s="1709"/>
      <c r="INL9" s="1709"/>
      <c r="INM9" s="1709"/>
      <c r="INN9" s="1709"/>
      <c r="INO9" s="1709"/>
      <c r="INP9" s="1709"/>
      <c r="INQ9" s="1709"/>
      <c r="INR9" s="1709"/>
      <c r="INS9" s="1709"/>
      <c r="INT9" s="1709"/>
      <c r="INU9" s="1709"/>
      <c r="INV9" s="1709"/>
      <c r="INW9" s="1709"/>
      <c r="INX9" s="1709"/>
      <c r="INY9" s="1709"/>
      <c r="INZ9" s="1709"/>
      <c r="IOA9" s="1709"/>
      <c r="IOB9" s="1709"/>
      <c r="IOC9" s="1709"/>
      <c r="IOD9" s="1709"/>
      <c r="IOE9" s="1709"/>
      <c r="IOF9" s="1709"/>
      <c r="IOG9" s="1709"/>
      <c r="IOH9" s="1709"/>
      <c r="IOI9" s="1709"/>
      <c r="IOJ9" s="1709"/>
      <c r="IOK9" s="1709"/>
      <c r="IOL9" s="1709"/>
      <c r="IOM9" s="1709"/>
      <c r="ION9" s="1709"/>
      <c r="IOO9" s="1709"/>
      <c r="IOP9" s="1709"/>
      <c r="IOQ9" s="1709"/>
      <c r="IOR9" s="1709"/>
      <c r="IOS9" s="1709"/>
      <c r="IOT9" s="1709"/>
      <c r="IOU9" s="1709"/>
      <c r="IOV9" s="1709"/>
      <c r="IOW9" s="1709"/>
      <c r="IOX9" s="1709"/>
      <c r="IOY9" s="1709"/>
      <c r="IOZ9" s="1709"/>
      <c r="IPA9" s="1709"/>
      <c r="IPB9" s="1709"/>
      <c r="IPC9" s="1709"/>
      <c r="IPD9" s="1709"/>
      <c r="IPE9" s="1709"/>
      <c r="IPF9" s="1709"/>
      <c r="IPG9" s="1709"/>
      <c r="IPH9" s="1709"/>
      <c r="IPI9" s="1709"/>
      <c r="IPJ9" s="1709"/>
      <c r="IPK9" s="1709"/>
      <c r="IPL9" s="1709"/>
      <c r="IPM9" s="1709"/>
      <c r="IPN9" s="1709"/>
      <c r="IPO9" s="1709"/>
      <c r="IPP9" s="1709"/>
      <c r="IPQ9" s="1709"/>
      <c r="IPR9" s="1709"/>
      <c r="IPS9" s="1709"/>
      <c r="IPT9" s="1709"/>
      <c r="IPU9" s="1709"/>
      <c r="IPV9" s="1709"/>
      <c r="IPW9" s="1709"/>
      <c r="IPX9" s="1709"/>
      <c r="IPY9" s="1709"/>
      <c r="IPZ9" s="1709"/>
      <c r="IQA9" s="1709"/>
      <c r="IQB9" s="1709"/>
      <c r="IQC9" s="1709"/>
      <c r="IQD9" s="1709"/>
      <c r="IQE9" s="1709"/>
      <c r="IQF9" s="1709"/>
      <c r="IQG9" s="1709"/>
      <c r="IQH9" s="1709"/>
      <c r="IQI9" s="1709"/>
      <c r="IQJ9" s="1709"/>
      <c r="IQK9" s="1709"/>
      <c r="IQL9" s="1709"/>
      <c r="IQM9" s="1709"/>
      <c r="IQN9" s="1709"/>
      <c r="IQO9" s="1709"/>
      <c r="IQP9" s="1709"/>
      <c r="IQQ9" s="1709"/>
      <c r="IQR9" s="1709"/>
      <c r="IQS9" s="1709"/>
      <c r="IQT9" s="1709"/>
      <c r="IQU9" s="1709"/>
      <c r="IQV9" s="1709"/>
      <c r="IQW9" s="1709"/>
      <c r="IQX9" s="1709"/>
      <c r="IQY9" s="1709"/>
      <c r="IQZ9" s="1709"/>
      <c r="IRA9" s="1709"/>
      <c r="IRB9" s="1709"/>
      <c r="IRC9" s="1709"/>
      <c r="IRD9" s="1709"/>
      <c r="IRE9" s="1709"/>
      <c r="IRF9" s="1709"/>
      <c r="IRG9" s="1709"/>
      <c r="IRH9" s="1709"/>
      <c r="IRI9" s="1709"/>
      <c r="IRJ9" s="1709"/>
      <c r="IRK9" s="1709"/>
      <c r="IRL9" s="1709"/>
      <c r="IRM9" s="1709"/>
      <c r="IRN9" s="1709"/>
      <c r="IRO9" s="1709"/>
      <c r="IRP9" s="1709"/>
      <c r="IRQ9" s="1709"/>
      <c r="IRR9" s="1709"/>
      <c r="IRS9" s="1709"/>
      <c r="IRT9" s="1709"/>
      <c r="IRU9" s="1709"/>
      <c r="IRV9" s="1709"/>
      <c r="IRW9" s="1709"/>
      <c r="IRX9" s="1709"/>
      <c r="IRY9" s="1709"/>
      <c r="IRZ9" s="1709"/>
      <c r="ISA9" s="1709"/>
      <c r="ISB9" s="1709"/>
      <c r="ISC9" s="1709"/>
      <c r="ISD9" s="1709"/>
      <c r="ISE9" s="1709"/>
      <c r="ISF9" s="1709"/>
      <c r="ISG9" s="1709"/>
      <c r="ISH9" s="1709"/>
      <c r="ISI9" s="1709"/>
      <c r="ISJ9" s="1709"/>
      <c r="ISK9" s="1709"/>
      <c r="ISL9" s="1709"/>
      <c r="ISM9" s="1709"/>
      <c r="ISN9" s="1709"/>
      <c r="ISO9" s="1709"/>
      <c r="ISP9" s="1709"/>
      <c r="ISQ9" s="1709"/>
      <c r="ISR9" s="1709"/>
      <c r="ISS9" s="1709"/>
      <c r="IST9" s="1709"/>
      <c r="ISU9" s="1709"/>
      <c r="ISV9" s="1709"/>
      <c r="ISW9" s="1709"/>
      <c r="ISX9" s="1709"/>
      <c r="ISY9" s="1709"/>
      <c r="ISZ9" s="1709"/>
      <c r="ITA9" s="1709"/>
      <c r="ITB9" s="1709"/>
      <c r="ITC9" s="1709"/>
      <c r="ITD9" s="1709"/>
      <c r="ITE9" s="1709"/>
      <c r="ITF9" s="1709"/>
      <c r="ITG9" s="1709"/>
      <c r="ITH9" s="1709"/>
      <c r="ITI9" s="1709"/>
      <c r="ITJ9" s="1709"/>
      <c r="ITK9" s="1709"/>
      <c r="ITL9" s="1709"/>
      <c r="ITM9" s="1709"/>
      <c r="ITN9" s="1709"/>
      <c r="ITO9" s="1709"/>
      <c r="ITP9" s="1709"/>
      <c r="ITQ9" s="1709"/>
      <c r="ITR9" s="1709"/>
      <c r="ITS9" s="1709"/>
      <c r="ITT9" s="1709"/>
      <c r="ITU9" s="1709"/>
      <c r="ITV9" s="1709"/>
      <c r="ITW9" s="1709"/>
      <c r="ITX9" s="1709"/>
      <c r="ITY9" s="1709"/>
      <c r="ITZ9" s="1709"/>
      <c r="IUA9" s="1709"/>
      <c r="IUB9" s="1709"/>
      <c r="IUC9" s="1709"/>
      <c r="IUD9" s="1709"/>
      <c r="IUE9" s="1709"/>
      <c r="IUF9" s="1709"/>
      <c r="IUG9" s="1709"/>
      <c r="IUH9" s="1709"/>
      <c r="IUI9" s="1709"/>
      <c r="IUJ9" s="1709"/>
      <c r="IUK9" s="1709"/>
      <c r="IUL9" s="1709"/>
      <c r="IUM9" s="1709"/>
      <c r="IUN9" s="1709"/>
      <c r="IUO9" s="1709"/>
      <c r="IUP9" s="1709"/>
      <c r="IUQ9" s="1709"/>
      <c r="IUR9" s="1709"/>
      <c r="IUS9" s="1709"/>
      <c r="IUT9" s="1709"/>
      <c r="IUU9" s="1709"/>
      <c r="IUV9" s="1709"/>
      <c r="IUW9" s="1709"/>
      <c r="IUX9" s="1709"/>
      <c r="IUY9" s="1709"/>
      <c r="IUZ9" s="1709"/>
      <c r="IVA9" s="1709"/>
      <c r="IVB9" s="1709"/>
      <c r="IVC9" s="1709"/>
      <c r="IVD9" s="1709"/>
      <c r="IVE9" s="1709"/>
      <c r="IVF9" s="1709"/>
      <c r="IVG9" s="1709"/>
      <c r="IVH9" s="1709"/>
      <c r="IVI9" s="1709"/>
      <c r="IVJ9" s="1709"/>
      <c r="IVK9" s="1709"/>
      <c r="IVL9" s="1709"/>
      <c r="IVM9" s="1709"/>
      <c r="IVN9" s="1709"/>
      <c r="IVO9" s="1709"/>
      <c r="IVP9" s="1709"/>
      <c r="IVQ9" s="1709"/>
      <c r="IVR9" s="1709"/>
      <c r="IVS9" s="1709"/>
      <c r="IVT9" s="1709"/>
      <c r="IVU9" s="1709"/>
      <c r="IVV9" s="1709"/>
      <c r="IVW9" s="1709"/>
      <c r="IVX9" s="1709"/>
      <c r="IVY9" s="1709"/>
      <c r="IVZ9" s="1709"/>
      <c r="IWA9" s="1709"/>
      <c r="IWB9" s="1709"/>
      <c r="IWC9" s="1709"/>
      <c r="IWD9" s="1709"/>
      <c r="IWE9" s="1709"/>
      <c r="IWF9" s="1709"/>
      <c r="IWG9" s="1709"/>
      <c r="IWH9" s="1709"/>
      <c r="IWI9" s="1709"/>
      <c r="IWJ9" s="1709"/>
      <c r="IWK9" s="1709"/>
      <c r="IWL9" s="1709"/>
      <c r="IWM9" s="1709"/>
      <c r="IWN9" s="1709"/>
      <c r="IWO9" s="1709"/>
      <c r="IWP9" s="1709"/>
      <c r="IWQ9" s="1709"/>
      <c r="IWR9" s="1709"/>
      <c r="IWS9" s="1709"/>
      <c r="IWT9" s="1709"/>
      <c r="IWU9" s="1709"/>
      <c r="IWV9" s="1709"/>
      <c r="IWW9" s="1709"/>
      <c r="IWX9" s="1709"/>
      <c r="IWY9" s="1709"/>
      <c r="IWZ9" s="1709"/>
      <c r="IXA9" s="1709"/>
      <c r="IXB9" s="1709"/>
      <c r="IXC9" s="1709"/>
      <c r="IXD9" s="1709"/>
      <c r="IXE9" s="1709"/>
      <c r="IXF9" s="1709"/>
      <c r="IXG9" s="1709"/>
      <c r="IXH9" s="1709"/>
      <c r="IXI9" s="1709"/>
      <c r="IXJ9" s="1709"/>
      <c r="IXK9" s="1709"/>
      <c r="IXL9" s="1709"/>
      <c r="IXM9" s="1709"/>
      <c r="IXN9" s="1709"/>
      <c r="IXO9" s="1709"/>
      <c r="IXP9" s="1709"/>
      <c r="IXQ9" s="1709"/>
      <c r="IXR9" s="1709"/>
      <c r="IXS9" s="1709"/>
      <c r="IXT9" s="1709"/>
      <c r="IXU9" s="1709"/>
      <c r="IXV9" s="1709"/>
      <c r="IXW9" s="1709"/>
      <c r="IXX9" s="1709"/>
      <c r="IXY9" s="1709"/>
      <c r="IXZ9" s="1709"/>
      <c r="IYA9" s="1709"/>
      <c r="IYB9" s="1709"/>
      <c r="IYC9" s="1709"/>
      <c r="IYD9" s="1709"/>
      <c r="IYE9" s="1709"/>
      <c r="IYF9" s="1709"/>
      <c r="IYG9" s="1709"/>
      <c r="IYH9" s="1709"/>
      <c r="IYI9" s="1709"/>
      <c r="IYJ9" s="1709"/>
      <c r="IYK9" s="1709"/>
      <c r="IYL9" s="1709"/>
      <c r="IYM9" s="1709"/>
      <c r="IYN9" s="1709"/>
      <c r="IYO9" s="1709"/>
      <c r="IYP9" s="1709"/>
      <c r="IYQ9" s="1709"/>
      <c r="IYR9" s="1709"/>
      <c r="IYS9" s="1709"/>
      <c r="IYT9" s="1709"/>
      <c r="IYU9" s="1709"/>
      <c r="IYV9" s="1709"/>
      <c r="IYW9" s="1709"/>
      <c r="IYX9" s="1709"/>
      <c r="IYY9" s="1709"/>
      <c r="IYZ9" s="1709"/>
      <c r="IZA9" s="1709"/>
      <c r="IZB9" s="1709"/>
      <c r="IZC9" s="1709"/>
      <c r="IZD9" s="1709"/>
      <c r="IZE9" s="1709"/>
      <c r="IZF9" s="1709"/>
      <c r="IZG9" s="1709"/>
      <c r="IZH9" s="1709"/>
      <c r="IZI9" s="1709"/>
      <c r="IZJ9" s="1709"/>
      <c r="IZK9" s="1709"/>
      <c r="IZL9" s="1709"/>
      <c r="IZM9" s="1709"/>
      <c r="IZN9" s="1709"/>
      <c r="IZO9" s="1709"/>
      <c r="IZP9" s="1709"/>
      <c r="IZQ9" s="1709"/>
      <c r="IZR9" s="1709"/>
      <c r="IZS9" s="1709"/>
      <c r="IZT9" s="1709"/>
      <c r="IZU9" s="1709"/>
      <c r="IZV9" s="1709"/>
      <c r="IZW9" s="1709"/>
      <c r="IZX9" s="1709"/>
      <c r="IZY9" s="1709"/>
      <c r="IZZ9" s="1709"/>
      <c r="JAA9" s="1709"/>
      <c r="JAB9" s="1709"/>
      <c r="JAC9" s="1709"/>
      <c r="JAD9" s="1709"/>
      <c r="JAE9" s="1709"/>
      <c r="JAF9" s="1709"/>
      <c r="JAG9" s="1709"/>
      <c r="JAH9" s="1709"/>
      <c r="JAI9" s="1709"/>
      <c r="JAJ9" s="1709"/>
      <c r="JAK9" s="1709"/>
      <c r="JAL9" s="1709"/>
      <c r="JAM9" s="1709"/>
      <c r="JAN9" s="1709"/>
      <c r="JAO9" s="1709"/>
      <c r="JAP9" s="1709"/>
      <c r="JAQ9" s="1709"/>
      <c r="JAR9" s="1709"/>
      <c r="JAS9" s="1709"/>
      <c r="JAT9" s="1709"/>
      <c r="JAU9" s="1709"/>
      <c r="JAV9" s="1709"/>
      <c r="JAW9" s="1709"/>
      <c r="JAX9" s="1709"/>
      <c r="JAY9" s="1709"/>
      <c r="JAZ9" s="1709"/>
      <c r="JBA9" s="1709"/>
      <c r="JBB9" s="1709"/>
      <c r="JBC9" s="1709"/>
      <c r="JBD9" s="1709"/>
      <c r="JBE9" s="1709"/>
      <c r="JBF9" s="1709"/>
      <c r="JBG9" s="1709"/>
      <c r="JBH9" s="1709"/>
      <c r="JBI9" s="1709"/>
      <c r="JBJ9" s="1709"/>
      <c r="JBK9" s="1709"/>
      <c r="JBL9" s="1709"/>
      <c r="JBM9" s="1709"/>
      <c r="JBN9" s="1709"/>
      <c r="JBO9" s="1709"/>
      <c r="JBP9" s="1709"/>
      <c r="JBQ9" s="1709"/>
      <c r="JBR9" s="1709"/>
      <c r="JBS9" s="1709"/>
      <c r="JBT9" s="1709"/>
      <c r="JBU9" s="1709"/>
      <c r="JBV9" s="1709"/>
      <c r="JBW9" s="1709"/>
      <c r="JBX9" s="1709"/>
      <c r="JBY9" s="1709"/>
      <c r="JBZ9" s="1709"/>
      <c r="JCA9" s="1709"/>
      <c r="JCB9" s="1709"/>
      <c r="JCC9" s="1709"/>
      <c r="JCD9" s="1709"/>
      <c r="JCE9" s="1709"/>
      <c r="JCF9" s="1709"/>
      <c r="JCG9" s="1709"/>
      <c r="JCH9" s="1709"/>
      <c r="JCI9" s="1709"/>
      <c r="JCJ9" s="1709"/>
      <c r="JCK9" s="1709"/>
      <c r="JCL9" s="1709"/>
      <c r="JCM9" s="1709"/>
      <c r="JCN9" s="1709"/>
      <c r="JCO9" s="1709"/>
      <c r="JCP9" s="1709"/>
      <c r="JCQ9" s="1709"/>
      <c r="JCR9" s="1709"/>
      <c r="JCS9" s="1709"/>
      <c r="JCT9" s="1709"/>
      <c r="JCU9" s="1709"/>
      <c r="JCV9" s="1709"/>
      <c r="JCW9" s="1709"/>
      <c r="JCX9" s="1709"/>
      <c r="JCY9" s="1709"/>
      <c r="JCZ9" s="1709"/>
      <c r="JDA9" s="1709"/>
      <c r="JDB9" s="1709"/>
      <c r="JDC9" s="1709"/>
      <c r="JDD9" s="1709"/>
      <c r="JDE9" s="1709"/>
      <c r="JDF9" s="1709"/>
      <c r="JDG9" s="1709"/>
      <c r="JDH9" s="1709"/>
      <c r="JDI9" s="1709"/>
      <c r="JDJ9" s="1709"/>
      <c r="JDK9" s="1709"/>
      <c r="JDL9" s="1709"/>
      <c r="JDM9" s="1709"/>
      <c r="JDN9" s="1709"/>
      <c r="JDO9" s="1709"/>
      <c r="JDP9" s="1709"/>
      <c r="JDQ9" s="1709"/>
      <c r="JDR9" s="1709"/>
      <c r="JDS9" s="1709"/>
      <c r="JDT9" s="1709"/>
      <c r="JDU9" s="1709"/>
      <c r="JDV9" s="1709"/>
      <c r="JDW9" s="1709"/>
      <c r="JDX9" s="1709"/>
      <c r="JDY9" s="1709"/>
      <c r="JDZ9" s="1709"/>
      <c r="JEA9" s="1709"/>
      <c r="JEB9" s="1709"/>
      <c r="JEC9" s="1709"/>
      <c r="JED9" s="1709"/>
      <c r="JEE9" s="1709"/>
      <c r="JEF9" s="1709"/>
      <c r="JEG9" s="1709"/>
      <c r="JEH9" s="1709"/>
      <c r="JEI9" s="1709"/>
      <c r="JEJ9" s="1709"/>
      <c r="JEK9" s="1709"/>
      <c r="JEL9" s="1709"/>
      <c r="JEM9" s="1709"/>
      <c r="JEN9" s="1709"/>
      <c r="JEO9" s="1709"/>
      <c r="JEP9" s="1709"/>
      <c r="JEQ9" s="1709"/>
      <c r="JER9" s="1709"/>
      <c r="JES9" s="1709"/>
      <c r="JET9" s="1709"/>
      <c r="JEU9" s="1709"/>
      <c r="JEV9" s="1709"/>
      <c r="JEW9" s="1709"/>
      <c r="JEX9" s="1709"/>
      <c r="JEY9" s="1709"/>
      <c r="JEZ9" s="1709"/>
      <c r="JFA9" s="1709"/>
      <c r="JFB9" s="1709"/>
      <c r="JFC9" s="1709"/>
      <c r="JFD9" s="1709"/>
      <c r="JFE9" s="1709"/>
      <c r="JFF9" s="1709"/>
      <c r="JFG9" s="1709"/>
      <c r="JFH9" s="1709"/>
      <c r="JFI9" s="1709"/>
      <c r="JFJ9" s="1709"/>
      <c r="JFK9" s="1709"/>
      <c r="JFL9" s="1709"/>
      <c r="JFM9" s="1709"/>
      <c r="JFN9" s="1709"/>
      <c r="JFO9" s="1709"/>
      <c r="JFP9" s="1709"/>
      <c r="JFQ9" s="1709"/>
      <c r="JFR9" s="1709"/>
      <c r="JFS9" s="1709"/>
      <c r="JFT9" s="1709"/>
      <c r="JFU9" s="1709"/>
      <c r="JFV9" s="1709"/>
      <c r="JFW9" s="1709"/>
      <c r="JFX9" s="1709"/>
      <c r="JFY9" s="1709"/>
      <c r="JFZ9" s="1709"/>
      <c r="JGA9" s="1709"/>
      <c r="JGB9" s="1709"/>
      <c r="JGC9" s="1709"/>
      <c r="JGD9" s="1709"/>
      <c r="JGE9" s="1709"/>
      <c r="JGF9" s="1709"/>
      <c r="JGG9" s="1709"/>
      <c r="JGH9" s="1709"/>
      <c r="JGI9" s="1709"/>
      <c r="JGJ9" s="1709"/>
      <c r="JGK9" s="1709"/>
      <c r="JGL9" s="1709"/>
      <c r="JGM9" s="1709"/>
      <c r="JGN9" s="1709"/>
      <c r="JGO9" s="1709"/>
      <c r="JGP9" s="1709"/>
      <c r="JGQ9" s="1709"/>
      <c r="JGR9" s="1709"/>
      <c r="JGS9" s="1709"/>
      <c r="JGT9" s="1709"/>
      <c r="JGU9" s="1709"/>
      <c r="JGV9" s="1709"/>
      <c r="JGW9" s="1709"/>
      <c r="JGX9" s="1709"/>
      <c r="JGY9" s="1709"/>
      <c r="JGZ9" s="1709"/>
      <c r="JHA9" s="1709"/>
      <c r="JHB9" s="1709"/>
      <c r="JHC9" s="1709"/>
      <c r="JHD9" s="1709"/>
      <c r="JHE9" s="1709"/>
      <c r="JHF9" s="1709"/>
      <c r="JHG9" s="1709"/>
      <c r="JHH9" s="1709"/>
      <c r="JHI9" s="1709"/>
      <c r="JHJ9" s="1709"/>
      <c r="JHK9" s="1709"/>
      <c r="JHL9" s="1709"/>
      <c r="JHM9" s="1709"/>
      <c r="JHN9" s="1709"/>
      <c r="JHO9" s="1709"/>
      <c r="JHP9" s="1709"/>
      <c r="JHQ9" s="1709"/>
      <c r="JHR9" s="1709"/>
      <c r="JHS9" s="1709"/>
      <c r="JHT9" s="1709"/>
      <c r="JHU9" s="1709"/>
      <c r="JHV9" s="1709"/>
      <c r="JHW9" s="1709"/>
      <c r="JHX9" s="1709"/>
      <c r="JHY9" s="1709"/>
      <c r="JHZ9" s="1709"/>
      <c r="JIA9" s="1709"/>
      <c r="JIB9" s="1709"/>
      <c r="JIC9" s="1709"/>
      <c r="JID9" s="1709"/>
      <c r="JIE9" s="1709"/>
      <c r="JIF9" s="1709"/>
      <c r="JIG9" s="1709"/>
      <c r="JIH9" s="1709"/>
      <c r="JII9" s="1709"/>
      <c r="JIJ9" s="1709"/>
      <c r="JIK9" s="1709"/>
      <c r="JIL9" s="1709"/>
      <c r="JIM9" s="1709"/>
      <c r="JIN9" s="1709"/>
      <c r="JIO9" s="1709"/>
      <c r="JIP9" s="1709"/>
      <c r="JIQ9" s="1709"/>
      <c r="JIR9" s="1709"/>
      <c r="JIS9" s="1709"/>
      <c r="JIT9" s="1709"/>
      <c r="JIU9" s="1709"/>
      <c r="JIV9" s="1709"/>
      <c r="JIW9" s="1709"/>
      <c r="JIX9" s="1709"/>
      <c r="JIY9" s="1709"/>
      <c r="JIZ9" s="1709"/>
      <c r="JJA9" s="1709"/>
      <c r="JJB9" s="1709"/>
      <c r="JJC9" s="1709"/>
      <c r="JJD9" s="1709"/>
      <c r="JJE9" s="1709"/>
      <c r="JJF9" s="1709"/>
      <c r="JJG9" s="1709"/>
      <c r="JJH9" s="1709"/>
      <c r="JJI9" s="1709"/>
      <c r="JJJ9" s="1709"/>
      <c r="JJK9" s="1709"/>
      <c r="JJL9" s="1709"/>
      <c r="JJM9" s="1709"/>
      <c r="JJN9" s="1709"/>
      <c r="JJO9" s="1709"/>
      <c r="JJP9" s="1709"/>
      <c r="JJQ9" s="1709"/>
      <c r="JJR9" s="1709"/>
      <c r="JJS9" s="1709"/>
      <c r="JJT9" s="1709"/>
      <c r="JJU9" s="1709"/>
      <c r="JJV9" s="1709"/>
      <c r="JJW9" s="1709"/>
      <c r="JJX9" s="1709"/>
      <c r="JJY9" s="1709"/>
      <c r="JJZ9" s="1709"/>
      <c r="JKA9" s="1709"/>
      <c r="JKB9" s="1709"/>
      <c r="JKC9" s="1709"/>
      <c r="JKD9" s="1709"/>
      <c r="JKE9" s="1709"/>
      <c r="JKF9" s="1709"/>
      <c r="JKG9" s="1709"/>
      <c r="JKH9" s="1709"/>
      <c r="JKI9" s="1709"/>
      <c r="JKJ9" s="1709"/>
      <c r="JKK9" s="1709"/>
      <c r="JKL9" s="1709"/>
      <c r="JKM9" s="1709"/>
      <c r="JKN9" s="1709"/>
      <c r="JKO9" s="1709"/>
      <c r="JKP9" s="1709"/>
      <c r="JKQ9" s="1709"/>
      <c r="JKR9" s="1709"/>
      <c r="JKS9" s="1709"/>
      <c r="JKT9" s="1709"/>
      <c r="JKU9" s="1709"/>
      <c r="JKV9" s="1709"/>
      <c r="JKW9" s="1709"/>
      <c r="JKX9" s="1709"/>
      <c r="JKY9" s="1709"/>
      <c r="JKZ9" s="1709"/>
      <c r="JLA9" s="1709"/>
      <c r="JLB9" s="1709"/>
      <c r="JLC9" s="1709"/>
      <c r="JLD9" s="1709"/>
      <c r="JLE9" s="1709"/>
      <c r="JLF9" s="1709"/>
      <c r="JLG9" s="1709"/>
      <c r="JLH9" s="1709"/>
      <c r="JLI9" s="1709"/>
      <c r="JLJ9" s="1709"/>
      <c r="JLK9" s="1709"/>
      <c r="JLL9" s="1709"/>
      <c r="JLM9" s="1709"/>
      <c r="JLN9" s="1709"/>
      <c r="JLO9" s="1709"/>
      <c r="JLP9" s="1709"/>
      <c r="JLQ9" s="1709"/>
      <c r="JLR9" s="1709"/>
      <c r="JLS9" s="1709"/>
      <c r="JLT9" s="1709"/>
      <c r="JLU9" s="1709"/>
      <c r="JLV9" s="1709"/>
      <c r="JLW9" s="1709"/>
      <c r="JLX9" s="1709"/>
      <c r="JLY9" s="1709"/>
      <c r="JLZ9" s="1709"/>
      <c r="JMA9" s="1709"/>
      <c r="JMB9" s="1709"/>
      <c r="JMC9" s="1709"/>
      <c r="JMD9" s="1709"/>
      <c r="JME9" s="1709"/>
      <c r="JMF9" s="1709"/>
      <c r="JMG9" s="1709"/>
      <c r="JMH9" s="1709"/>
      <c r="JMI9" s="1709"/>
      <c r="JMJ9" s="1709"/>
      <c r="JMK9" s="1709"/>
      <c r="JML9" s="1709"/>
      <c r="JMM9" s="1709"/>
      <c r="JMN9" s="1709"/>
      <c r="JMO9" s="1709"/>
      <c r="JMP9" s="1709"/>
      <c r="JMQ9" s="1709"/>
      <c r="JMR9" s="1709"/>
      <c r="JMS9" s="1709"/>
      <c r="JMT9" s="1709"/>
      <c r="JMU9" s="1709"/>
      <c r="JMV9" s="1709"/>
      <c r="JMW9" s="1709"/>
      <c r="JMX9" s="1709"/>
      <c r="JMY9" s="1709"/>
      <c r="JMZ9" s="1709"/>
      <c r="JNA9" s="1709"/>
      <c r="JNB9" s="1709"/>
      <c r="JNC9" s="1709"/>
      <c r="JND9" s="1709"/>
      <c r="JNE9" s="1709"/>
      <c r="JNF9" s="1709"/>
      <c r="JNG9" s="1709"/>
      <c r="JNH9" s="1709"/>
      <c r="JNI9" s="1709"/>
      <c r="JNJ9" s="1709"/>
      <c r="JNK9" s="1709"/>
      <c r="JNL9" s="1709"/>
      <c r="JNM9" s="1709"/>
      <c r="JNN9" s="1709"/>
      <c r="JNO9" s="1709"/>
      <c r="JNP9" s="1709"/>
      <c r="JNQ9" s="1709"/>
      <c r="JNR9" s="1709"/>
      <c r="JNS9" s="1709"/>
      <c r="JNT9" s="1709"/>
      <c r="JNU9" s="1709"/>
      <c r="JNV9" s="1709"/>
      <c r="JNW9" s="1709"/>
      <c r="JNX9" s="1709"/>
      <c r="JNY9" s="1709"/>
      <c r="JNZ9" s="1709"/>
      <c r="JOA9" s="1709"/>
      <c r="JOB9" s="1709"/>
      <c r="JOC9" s="1709"/>
      <c r="JOD9" s="1709"/>
      <c r="JOE9" s="1709"/>
      <c r="JOF9" s="1709"/>
      <c r="JOG9" s="1709"/>
      <c r="JOH9" s="1709"/>
      <c r="JOI9" s="1709"/>
      <c r="JOJ9" s="1709"/>
      <c r="JOK9" s="1709"/>
      <c r="JOL9" s="1709"/>
      <c r="JOM9" s="1709"/>
      <c r="JON9" s="1709"/>
      <c r="JOO9" s="1709"/>
      <c r="JOP9" s="1709"/>
      <c r="JOQ9" s="1709"/>
      <c r="JOR9" s="1709"/>
      <c r="JOS9" s="1709"/>
      <c r="JOT9" s="1709"/>
      <c r="JOU9" s="1709"/>
      <c r="JOV9" s="1709"/>
      <c r="JOW9" s="1709"/>
      <c r="JOX9" s="1709"/>
      <c r="JOY9" s="1709"/>
      <c r="JOZ9" s="1709"/>
      <c r="JPA9" s="1709"/>
      <c r="JPB9" s="1709"/>
      <c r="JPC9" s="1709"/>
      <c r="JPD9" s="1709"/>
      <c r="JPE9" s="1709"/>
      <c r="JPF9" s="1709"/>
      <c r="JPG9" s="1709"/>
      <c r="JPH9" s="1709"/>
      <c r="JPI9" s="1709"/>
      <c r="JPJ9" s="1709"/>
      <c r="JPK9" s="1709"/>
      <c r="JPL9" s="1709"/>
      <c r="JPM9" s="1709"/>
      <c r="JPN9" s="1709"/>
      <c r="JPO9" s="1709"/>
      <c r="JPP9" s="1709"/>
      <c r="JPQ9" s="1709"/>
      <c r="JPR9" s="1709"/>
      <c r="JPS9" s="1709"/>
      <c r="JPT9" s="1709"/>
      <c r="JPU9" s="1709"/>
      <c r="JPV9" s="1709"/>
      <c r="JPW9" s="1709"/>
      <c r="JPX9" s="1709"/>
      <c r="JPY9" s="1709"/>
      <c r="JPZ9" s="1709"/>
      <c r="JQA9" s="1709"/>
      <c r="JQB9" s="1709"/>
      <c r="JQC9" s="1709"/>
      <c r="JQD9" s="1709"/>
      <c r="JQE9" s="1709"/>
      <c r="JQF9" s="1709"/>
      <c r="JQG9" s="1709"/>
      <c r="JQH9" s="1709"/>
      <c r="JQI9" s="1709"/>
      <c r="JQJ9" s="1709"/>
      <c r="JQK9" s="1709"/>
      <c r="JQL9" s="1709"/>
      <c r="JQM9" s="1709"/>
      <c r="JQN9" s="1709"/>
      <c r="JQO9" s="1709"/>
      <c r="JQP9" s="1709"/>
      <c r="JQQ9" s="1709"/>
      <c r="JQR9" s="1709"/>
      <c r="JQS9" s="1709"/>
      <c r="JQT9" s="1709"/>
      <c r="JQU9" s="1709"/>
      <c r="JQV9" s="1709"/>
      <c r="JQW9" s="1709"/>
      <c r="JQX9" s="1709"/>
      <c r="JQY9" s="1709"/>
      <c r="JQZ9" s="1709"/>
      <c r="JRA9" s="1709"/>
      <c r="JRB9" s="1709"/>
      <c r="JRC9" s="1709"/>
      <c r="JRD9" s="1709"/>
      <c r="JRE9" s="1709"/>
      <c r="JRF9" s="1709"/>
      <c r="JRG9" s="1709"/>
      <c r="JRH9" s="1709"/>
      <c r="JRI9" s="1709"/>
      <c r="JRJ9" s="1709"/>
      <c r="JRK9" s="1709"/>
      <c r="JRL9" s="1709"/>
      <c r="JRM9" s="1709"/>
      <c r="JRN9" s="1709"/>
      <c r="JRO9" s="1709"/>
      <c r="JRP9" s="1709"/>
      <c r="JRQ9" s="1709"/>
      <c r="JRR9" s="1709"/>
      <c r="JRS9" s="1709"/>
      <c r="JRT9" s="1709"/>
      <c r="JRU9" s="1709"/>
      <c r="JRV9" s="1709"/>
      <c r="JRW9" s="1709"/>
      <c r="JRX9" s="1709"/>
      <c r="JRY9" s="1709"/>
      <c r="JRZ9" s="1709"/>
      <c r="JSA9" s="1709"/>
      <c r="JSB9" s="1709"/>
      <c r="JSC9" s="1709"/>
      <c r="JSD9" s="1709"/>
      <c r="JSE9" s="1709"/>
      <c r="JSF9" s="1709"/>
      <c r="JSG9" s="1709"/>
      <c r="JSH9" s="1709"/>
      <c r="JSI9" s="1709"/>
      <c r="JSJ9" s="1709"/>
      <c r="JSK9" s="1709"/>
      <c r="JSL9" s="1709"/>
      <c r="JSM9" s="1709"/>
      <c r="JSN9" s="1709"/>
      <c r="JSO9" s="1709"/>
      <c r="JSP9" s="1709"/>
      <c r="JSQ9" s="1709"/>
      <c r="JSR9" s="1709"/>
      <c r="JSS9" s="1709"/>
      <c r="JST9" s="1709"/>
      <c r="JSU9" s="1709"/>
      <c r="JSV9" s="1709"/>
      <c r="JSW9" s="1709"/>
      <c r="JSX9" s="1709"/>
      <c r="JSY9" s="1709"/>
      <c r="JSZ9" s="1709"/>
      <c r="JTA9" s="1709"/>
      <c r="JTB9" s="1709"/>
      <c r="JTC9" s="1709"/>
      <c r="JTD9" s="1709"/>
      <c r="JTE9" s="1709"/>
      <c r="JTF9" s="1709"/>
      <c r="JTG9" s="1709"/>
      <c r="JTH9" s="1709"/>
      <c r="JTI9" s="1709"/>
      <c r="JTJ9" s="1709"/>
      <c r="JTK9" s="1709"/>
      <c r="JTL9" s="1709"/>
      <c r="JTM9" s="1709"/>
      <c r="JTN9" s="1709"/>
      <c r="JTO9" s="1709"/>
      <c r="JTP9" s="1709"/>
      <c r="JTQ9" s="1709"/>
      <c r="JTR9" s="1709"/>
      <c r="JTS9" s="1709"/>
      <c r="JTT9" s="1709"/>
      <c r="JTU9" s="1709"/>
      <c r="JTV9" s="1709"/>
      <c r="JTW9" s="1709"/>
      <c r="JTX9" s="1709"/>
      <c r="JTY9" s="1709"/>
      <c r="JTZ9" s="1709"/>
      <c r="JUA9" s="1709"/>
      <c r="JUB9" s="1709"/>
      <c r="JUC9" s="1709"/>
      <c r="JUD9" s="1709"/>
      <c r="JUE9" s="1709"/>
      <c r="JUF9" s="1709"/>
      <c r="JUG9" s="1709"/>
      <c r="JUH9" s="1709"/>
      <c r="JUI9" s="1709"/>
      <c r="JUJ9" s="1709"/>
      <c r="JUK9" s="1709"/>
      <c r="JUL9" s="1709"/>
      <c r="JUM9" s="1709"/>
      <c r="JUN9" s="1709"/>
      <c r="JUO9" s="1709"/>
      <c r="JUP9" s="1709"/>
      <c r="JUQ9" s="1709"/>
      <c r="JUR9" s="1709"/>
      <c r="JUS9" s="1709"/>
      <c r="JUT9" s="1709"/>
      <c r="JUU9" s="1709"/>
      <c r="JUV9" s="1709"/>
      <c r="JUW9" s="1709"/>
      <c r="JUX9" s="1709"/>
      <c r="JUY9" s="1709"/>
      <c r="JUZ9" s="1709"/>
      <c r="JVA9" s="1709"/>
      <c r="JVB9" s="1709"/>
      <c r="JVC9" s="1709"/>
      <c r="JVD9" s="1709"/>
      <c r="JVE9" s="1709"/>
      <c r="JVF9" s="1709"/>
      <c r="JVG9" s="1709"/>
      <c r="JVH9" s="1709"/>
      <c r="JVI9" s="1709"/>
      <c r="JVJ9" s="1709"/>
      <c r="JVK9" s="1709"/>
      <c r="JVL9" s="1709"/>
      <c r="JVM9" s="1709"/>
      <c r="JVN9" s="1709"/>
      <c r="JVO9" s="1709"/>
      <c r="JVP9" s="1709"/>
      <c r="JVQ9" s="1709"/>
      <c r="JVR9" s="1709"/>
      <c r="JVS9" s="1709"/>
      <c r="JVT9" s="1709"/>
      <c r="JVU9" s="1709"/>
      <c r="JVV9" s="1709"/>
      <c r="JVW9" s="1709"/>
      <c r="JVX9" s="1709"/>
      <c r="JVY9" s="1709"/>
      <c r="JVZ9" s="1709"/>
      <c r="JWA9" s="1709"/>
      <c r="JWB9" s="1709"/>
      <c r="JWC9" s="1709"/>
      <c r="JWD9" s="1709"/>
      <c r="JWE9" s="1709"/>
      <c r="JWF9" s="1709"/>
      <c r="JWG9" s="1709"/>
      <c r="JWH9" s="1709"/>
      <c r="JWI9" s="1709"/>
      <c r="JWJ9" s="1709"/>
      <c r="JWK9" s="1709"/>
      <c r="JWL9" s="1709"/>
      <c r="JWM9" s="1709"/>
      <c r="JWN9" s="1709"/>
      <c r="JWO9" s="1709"/>
      <c r="JWP9" s="1709"/>
      <c r="JWQ9" s="1709"/>
      <c r="JWR9" s="1709"/>
      <c r="JWS9" s="1709"/>
      <c r="JWT9" s="1709"/>
      <c r="JWU9" s="1709"/>
      <c r="JWV9" s="1709"/>
      <c r="JWW9" s="1709"/>
      <c r="JWX9" s="1709"/>
      <c r="JWY9" s="1709"/>
      <c r="JWZ9" s="1709"/>
      <c r="JXA9" s="1709"/>
      <c r="JXB9" s="1709"/>
      <c r="JXC9" s="1709"/>
      <c r="JXD9" s="1709"/>
      <c r="JXE9" s="1709"/>
      <c r="JXF9" s="1709"/>
      <c r="JXG9" s="1709"/>
      <c r="JXH9" s="1709"/>
      <c r="JXI9" s="1709"/>
      <c r="JXJ9" s="1709"/>
      <c r="JXK9" s="1709"/>
      <c r="JXL9" s="1709"/>
      <c r="JXM9" s="1709"/>
      <c r="JXN9" s="1709"/>
      <c r="JXO9" s="1709"/>
      <c r="JXP9" s="1709"/>
      <c r="JXQ9" s="1709"/>
      <c r="JXR9" s="1709"/>
      <c r="JXS9" s="1709"/>
      <c r="JXT9" s="1709"/>
      <c r="JXU9" s="1709"/>
      <c r="JXV9" s="1709"/>
      <c r="JXW9" s="1709"/>
      <c r="JXX9" s="1709"/>
      <c r="JXY9" s="1709"/>
      <c r="JXZ9" s="1709"/>
      <c r="JYA9" s="1709"/>
      <c r="JYB9" s="1709"/>
      <c r="JYC9" s="1709"/>
      <c r="JYD9" s="1709"/>
      <c r="JYE9" s="1709"/>
      <c r="JYF9" s="1709"/>
      <c r="JYG9" s="1709"/>
      <c r="JYH9" s="1709"/>
      <c r="JYI9" s="1709"/>
      <c r="JYJ9" s="1709"/>
      <c r="JYK9" s="1709"/>
      <c r="JYL9" s="1709"/>
      <c r="JYM9" s="1709"/>
      <c r="JYN9" s="1709"/>
      <c r="JYO9" s="1709"/>
      <c r="JYP9" s="1709"/>
      <c r="JYQ9" s="1709"/>
      <c r="JYR9" s="1709"/>
      <c r="JYS9" s="1709"/>
      <c r="JYT9" s="1709"/>
      <c r="JYU9" s="1709"/>
      <c r="JYV9" s="1709"/>
      <c r="JYW9" s="1709"/>
      <c r="JYX9" s="1709"/>
      <c r="JYY9" s="1709"/>
      <c r="JYZ9" s="1709"/>
      <c r="JZA9" s="1709"/>
      <c r="JZB9" s="1709"/>
      <c r="JZC9" s="1709"/>
      <c r="JZD9" s="1709"/>
      <c r="JZE9" s="1709"/>
      <c r="JZF9" s="1709"/>
      <c r="JZG9" s="1709"/>
      <c r="JZH9" s="1709"/>
      <c r="JZI9" s="1709"/>
      <c r="JZJ9" s="1709"/>
      <c r="JZK9" s="1709"/>
      <c r="JZL9" s="1709"/>
      <c r="JZM9" s="1709"/>
      <c r="JZN9" s="1709"/>
      <c r="JZO9" s="1709"/>
      <c r="JZP9" s="1709"/>
      <c r="JZQ9" s="1709"/>
      <c r="JZR9" s="1709"/>
      <c r="JZS9" s="1709"/>
      <c r="JZT9" s="1709"/>
      <c r="JZU9" s="1709"/>
      <c r="JZV9" s="1709"/>
      <c r="JZW9" s="1709"/>
      <c r="JZX9" s="1709"/>
      <c r="JZY9" s="1709"/>
      <c r="JZZ9" s="1709"/>
      <c r="KAA9" s="1709"/>
      <c r="KAB9" s="1709"/>
      <c r="KAC9" s="1709"/>
      <c r="KAD9" s="1709"/>
      <c r="KAE9" s="1709"/>
      <c r="KAF9" s="1709"/>
      <c r="KAG9" s="1709"/>
      <c r="KAH9" s="1709"/>
      <c r="KAI9" s="1709"/>
      <c r="KAJ9" s="1709"/>
      <c r="KAK9" s="1709"/>
      <c r="KAL9" s="1709"/>
      <c r="KAM9" s="1709"/>
      <c r="KAN9" s="1709"/>
      <c r="KAO9" s="1709"/>
      <c r="KAP9" s="1709"/>
      <c r="KAQ9" s="1709"/>
      <c r="KAR9" s="1709"/>
      <c r="KAS9" s="1709"/>
      <c r="KAT9" s="1709"/>
      <c r="KAU9" s="1709"/>
      <c r="KAV9" s="1709"/>
      <c r="KAW9" s="1709"/>
      <c r="KAX9" s="1709"/>
      <c r="KAY9" s="1709"/>
      <c r="KAZ9" s="1709"/>
      <c r="KBA9" s="1709"/>
      <c r="KBB9" s="1709"/>
      <c r="KBC9" s="1709"/>
      <c r="KBD9" s="1709"/>
      <c r="KBE9" s="1709"/>
      <c r="KBF9" s="1709"/>
      <c r="KBG9" s="1709"/>
      <c r="KBH9" s="1709"/>
      <c r="KBI9" s="1709"/>
      <c r="KBJ9" s="1709"/>
      <c r="KBK9" s="1709"/>
      <c r="KBL9" s="1709"/>
      <c r="KBM9" s="1709"/>
      <c r="KBN9" s="1709"/>
      <c r="KBO9" s="1709"/>
      <c r="KBP9" s="1709"/>
      <c r="KBQ9" s="1709"/>
      <c r="KBR9" s="1709"/>
      <c r="KBS9" s="1709"/>
      <c r="KBT9" s="1709"/>
      <c r="KBU9" s="1709"/>
      <c r="KBV9" s="1709"/>
      <c r="KBW9" s="1709"/>
      <c r="KBX9" s="1709"/>
      <c r="KBY9" s="1709"/>
      <c r="KBZ9" s="1709"/>
      <c r="KCA9" s="1709"/>
      <c r="KCB9" s="1709"/>
      <c r="KCC9" s="1709"/>
      <c r="KCD9" s="1709"/>
      <c r="KCE9" s="1709"/>
      <c r="KCF9" s="1709"/>
      <c r="KCG9" s="1709"/>
      <c r="KCH9" s="1709"/>
      <c r="KCI9" s="1709"/>
      <c r="KCJ9" s="1709"/>
      <c r="KCK9" s="1709"/>
      <c r="KCL9" s="1709"/>
      <c r="KCM9" s="1709"/>
      <c r="KCN9" s="1709"/>
      <c r="KCO9" s="1709"/>
      <c r="KCP9" s="1709"/>
      <c r="KCQ9" s="1709"/>
      <c r="KCR9" s="1709"/>
      <c r="KCS9" s="1709"/>
      <c r="KCT9" s="1709"/>
      <c r="KCU9" s="1709"/>
      <c r="KCV9" s="1709"/>
      <c r="KCW9" s="1709"/>
      <c r="KCX9" s="1709"/>
      <c r="KCY9" s="1709"/>
      <c r="KCZ9" s="1709"/>
      <c r="KDA9" s="1709"/>
      <c r="KDB9" s="1709"/>
      <c r="KDC9" s="1709"/>
      <c r="KDD9" s="1709"/>
      <c r="KDE9" s="1709"/>
      <c r="KDF9" s="1709"/>
      <c r="KDG9" s="1709"/>
      <c r="KDH9" s="1709"/>
      <c r="KDI9" s="1709"/>
      <c r="KDJ9" s="1709"/>
      <c r="KDK9" s="1709"/>
      <c r="KDL9" s="1709"/>
      <c r="KDM9" s="1709"/>
      <c r="KDN9" s="1709"/>
      <c r="KDO9" s="1709"/>
      <c r="KDP9" s="1709"/>
      <c r="KDQ9" s="1709"/>
      <c r="KDR9" s="1709"/>
      <c r="KDS9" s="1709"/>
      <c r="KDT9" s="1709"/>
      <c r="KDU9" s="1709"/>
      <c r="KDV9" s="1709"/>
      <c r="KDW9" s="1709"/>
      <c r="KDX9" s="1709"/>
      <c r="KDY9" s="1709"/>
      <c r="KDZ9" s="1709"/>
      <c r="KEA9" s="1709"/>
      <c r="KEB9" s="1709"/>
      <c r="KEC9" s="1709"/>
      <c r="KED9" s="1709"/>
      <c r="KEE9" s="1709"/>
      <c r="KEF9" s="1709"/>
      <c r="KEG9" s="1709"/>
      <c r="KEH9" s="1709"/>
      <c r="KEI9" s="1709"/>
      <c r="KEJ9" s="1709"/>
      <c r="KEK9" s="1709"/>
      <c r="KEL9" s="1709"/>
      <c r="KEM9" s="1709"/>
      <c r="KEN9" s="1709"/>
      <c r="KEO9" s="1709"/>
      <c r="KEP9" s="1709"/>
      <c r="KEQ9" s="1709"/>
      <c r="KER9" s="1709"/>
      <c r="KES9" s="1709"/>
      <c r="KET9" s="1709"/>
      <c r="KEU9" s="1709"/>
      <c r="KEV9" s="1709"/>
      <c r="KEW9" s="1709"/>
      <c r="KEX9" s="1709"/>
      <c r="KEY9" s="1709"/>
      <c r="KEZ9" s="1709"/>
      <c r="KFA9" s="1709"/>
      <c r="KFB9" s="1709"/>
      <c r="KFC9" s="1709"/>
      <c r="KFD9" s="1709"/>
      <c r="KFE9" s="1709"/>
      <c r="KFF9" s="1709"/>
      <c r="KFG9" s="1709"/>
      <c r="KFH9" s="1709"/>
      <c r="KFI9" s="1709"/>
      <c r="KFJ9" s="1709"/>
      <c r="KFK9" s="1709"/>
      <c r="KFL9" s="1709"/>
      <c r="KFM9" s="1709"/>
      <c r="KFN9" s="1709"/>
      <c r="KFO9" s="1709"/>
      <c r="KFP9" s="1709"/>
      <c r="KFQ9" s="1709"/>
      <c r="KFR9" s="1709"/>
      <c r="KFS9" s="1709"/>
      <c r="KFT9" s="1709"/>
      <c r="KFU9" s="1709"/>
      <c r="KFV9" s="1709"/>
      <c r="KFW9" s="1709"/>
      <c r="KFX9" s="1709"/>
      <c r="KFY9" s="1709"/>
      <c r="KFZ9" s="1709"/>
      <c r="KGA9" s="1709"/>
      <c r="KGB9" s="1709"/>
      <c r="KGC9" s="1709"/>
      <c r="KGD9" s="1709"/>
      <c r="KGE9" s="1709"/>
      <c r="KGF9" s="1709"/>
      <c r="KGG9" s="1709"/>
      <c r="KGH9" s="1709"/>
      <c r="KGI9" s="1709"/>
      <c r="KGJ9" s="1709"/>
      <c r="KGK9" s="1709"/>
      <c r="KGL9" s="1709"/>
      <c r="KGM9" s="1709"/>
      <c r="KGN9" s="1709"/>
      <c r="KGO9" s="1709"/>
      <c r="KGP9" s="1709"/>
      <c r="KGQ9" s="1709"/>
      <c r="KGR9" s="1709"/>
      <c r="KGS9" s="1709"/>
      <c r="KGT9" s="1709"/>
      <c r="KGU9" s="1709"/>
      <c r="KGV9" s="1709"/>
      <c r="KGW9" s="1709"/>
      <c r="KGX9" s="1709"/>
      <c r="KGY9" s="1709"/>
      <c r="KGZ9" s="1709"/>
      <c r="KHA9" s="1709"/>
      <c r="KHB9" s="1709"/>
      <c r="KHC9" s="1709"/>
      <c r="KHD9" s="1709"/>
      <c r="KHE9" s="1709"/>
      <c r="KHF9" s="1709"/>
      <c r="KHG9" s="1709"/>
      <c r="KHH9" s="1709"/>
      <c r="KHI9" s="1709"/>
      <c r="KHJ9" s="1709"/>
      <c r="KHK9" s="1709"/>
      <c r="KHL9" s="1709"/>
      <c r="KHM9" s="1709"/>
      <c r="KHN9" s="1709"/>
      <c r="KHO9" s="1709"/>
      <c r="KHP9" s="1709"/>
      <c r="KHQ9" s="1709"/>
      <c r="KHR9" s="1709"/>
      <c r="KHS9" s="1709"/>
      <c r="KHT9" s="1709"/>
      <c r="KHU9" s="1709"/>
      <c r="KHV9" s="1709"/>
      <c r="KHW9" s="1709"/>
      <c r="KHX9" s="1709"/>
      <c r="KHY9" s="1709"/>
      <c r="KHZ9" s="1709"/>
      <c r="KIA9" s="1709"/>
      <c r="KIB9" s="1709"/>
      <c r="KIC9" s="1709"/>
      <c r="KID9" s="1709"/>
      <c r="KIE9" s="1709"/>
      <c r="KIF9" s="1709"/>
      <c r="KIG9" s="1709"/>
      <c r="KIH9" s="1709"/>
      <c r="KII9" s="1709"/>
      <c r="KIJ9" s="1709"/>
      <c r="KIK9" s="1709"/>
      <c r="KIL9" s="1709"/>
      <c r="KIM9" s="1709"/>
      <c r="KIN9" s="1709"/>
      <c r="KIO9" s="1709"/>
      <c r="KIP9" s="1709"/>
      <c r="KIQ9" s="1709"/>
      <c r="KIR9" s="1709"/>
      <c r="KIS9" s="1709"/>
      <c r="KIT9" s="1709"/>
      <c r="KIU9" s="1709"/>
      <c r="KIV9" s="1709"/>
      <c r="KIW9" s="1709"/>
      <c r="KIX9" s="1709"/>
      <c r="KIY9" s="1709"/>
      <c r="KIZ9" s="1709"/>
      <c r="KJA9" s="1709"/>
      <c r="KJB9" s="1709"/>
      <c r="KJC9" s="1709"/>
      <c r="KJD9" s="1709"/>
      <c r="KJE9" s="1709"/>
      <c r="KJF9" s="1709"/>
      <c r="KJG9" s="1709"/>
      <c r="KJH9" s="1709"/>
      <c r="KJI9" s="1709"/>
      <c r="KJJ9" s="1709"/>
      <c r="KJK9" s="1709"/>
      <c r="KJL9" s="1709"/>
      <c r="KJM9" s="1709"/>
      <c r="KJN9" s="1709"/>
      <c r="KJO9" s="1709"/>
      <c r="KJP9" s="1709"/>
      <c r="KJQ9" s="1709"/>
      <c r="KJR9" s="1709"/>
      <c r="KJS9" s="1709"/>
      <c r="KJT9" s="1709"/>
      <c r="KJU9" s="1709"/>
      <c r="KJV9" s="1709"/>
      <c r="KJW9" s="1709"/>
      <c r="KJX9" s="1709"/>
      <c r="KJY9" s="1709"/>
      <c r="KJZ9" s="1709"/>
      <c r="KKA9" s="1709"/>
      <c r="KKB9" s="1709"/>
      <c r="KKC9" s="1709"/>
      <c r="KKD9" s="1709"/>
      <c r="KKE9" s="1709"/>
      <c r="KKF9" s="1709"/>
      <c r="KKG9" s="1709"/>
      <c r="KKH9" s="1709"/>
      <c r="KKI9" s="1709"/>
      <c r="KKJ9" s="1709"/>
      <c r="KKK9" s="1709"/>
      <c r="KKL9" s="1709"/>
      <c r="KKM9" s="1709"/>
      <c r="KKN9" s="1709"/>
      <c r="KKO9" s="1709"/>
      <c r="KKP9" s="1709"/>
      <c r="KKQ9" s="1709"/>
      <c r="KKR9" s="1709"/>
      <c r="KKS9" s="1709"/>
      <c r="KKT9" s="1709"/>
      <c r="KKU9" s="1709"/>
      <c r="KKV9" s="1709"/>
      <c r="KKW9" s="1709"/>
      <c r="KKX9" s="1709"/>
      <c r="KKY9" s="1709"/>
      <c r="KKZ9" s="1709"/>
      <c r="KLA9" s="1709"/>
      <c r="KLB9" s="1709"/>
      <c r="KLC9" s="1709"/>
      <c r="KLD9" s="1709"/>
      <c r="KLE9" s="1709"/>
      <c r="KLF9" s="1709"/>
      <c r="KLG9" s="1709"/>
      <c r="KLH9" s="1709"/>
      <c r="KLI9" s="1709"/>
      <c r="KLJ9" s="1709"/>
      <c r="KLK9" s="1709"/>
      <c r="KLL9" s="1709"/>
      <c r="KLM9" s="1709"/>
      <c r="KLN9" s="1709"/>
      <c r="KLO9" s="1709"/>
      <c r="KLP9" s="1709"/>
      <c r="KLQ9" s="1709"/>
      <c r="KLR9" s="1709"/>
      <c r="KLS9" s="1709"/>
      <c r="KLT9" s="1709"/>
      <c r="KLU9" s="1709"/>
      <c r="KLV9" s="1709"/>
      <c r="KLW9" s="1709"/>
      <c r="KLX9" s="1709"/>
      <c r="KLY9" s="1709"/>
      <c r="KLZ9" s="1709"/>
      <c r="KMA9" s="1709"/>
      <c r="KMB9" s="1709"/>
      <c r="KMC9" s="1709"/>
      <c r="KMD9" s="1709"/>
      <c r="KME9" s="1709"/>
      <c r="KMF9" s="1709"/>
      <c r="KMG9" s="1709"/>
      <c r="KMH9" s="1709"/>
      <c r="KMI9" s="1709"/>
      <c r="KMJ9" s="1709"/>
      <c r="KMK9" s="1709"/>
      <c r="KML9" s="1709"/>
      <c r="KMM9" s="1709"/>
      <c r="KMN9" s="1709"/>
      <c r="KMO9" s="1709"/>
      <c r="KMP9" s="1709"/>
      <c r="KMQ9" s="1709"/>
      <c r="KMR9" s="1709"/>
      <c r="KMS9" s="1709"/>
      <c r="KMT9" s="1709"/>
      <c r="KMU9" s="1709"/>
      <c r="KMV9" s="1709"/>
      <c r="KMW9" s="1709"/>
      <c r="KMX9" s="1709"/>
      <c r="KMY9" s="1709"/>
      <c r="KMZ9" s="1709"/>
      <c r="KNA9" s="1709"/>
      <c r="KNB9" s="1709"/>
      <c r="KNC9" s="1709"/>
      <c r="KND9" s="1709"/>
      <c r="KNE9" s="1709"/>
      <c r="KNF9" s="1709"/>
      <c r="KNG9" s="1709"/>
      <c r="KNH9" s="1709"/>
      <c r="KNI9" s="1709"/>
      <c r="KNJ9" s="1709"/>
      <c r="KNK9" s="1709"/>
      <c r="KNL9" s="1709"/>
      <c r="KNM9" s="1709"/>
      <c r="KNN9" s="1709"/>
      <c r="KNO9" s="1709"/>
      <c r="KNP9" s="1709"/>
      <c r="KNQ9" s="1709"/>
      <c r="KNR9" s="1709"/>
      <c r="KNS9" s="1709"/>
      <c r="KNT9" s="1709"/>
      <c r="KNU9" s="1709"/>
      <c r="KNV9" s="1709"/>
      <c r="KNW9" s="1709"/>
      <c r="KNX9" s="1709"/>
      <c r="KNY9" s="1709"/>
      <c r="KNZ9" s="1709"/>
      <c r="KOA9" s="1709"/>
      <c r="KOB9" s="1709"/>
      <c r="KOC9" s="1709"/>
      <c r="KOD9" s="1709"/>
      <c r="KOE9" s="1709"/>
      <c r="KOF9" s="1709"/>
      <c r="KOG9" s="1709"/>
      <c r="KOH9" s="1709"/>
      <c r="KOI9" s="1709"/>
      <c r="KOJ9" s="1709"/>
      <c r="KOK9" s="1709"/>
      <c r="KOL9" s="1709"/>
      <c r="KOM9" s="1709"/>
      <c r="KON9" s="1709"/>
      <c r="KOO9" s="1709"/>
      <c r="KOP9" s="1709"/>
      <c r="KOQ9" s="1709"/>
      <c r="KOR9" s="1709"/>
      <c r="KOS9" s="1709"/>
      <c r="KOT9" s="1709"/>
      <c r="KOU9" s="1709"/>
      <c r="KOV9" s="1709"/>
      <c r="KOW9" s="1709"/>
      <c r="KOX9" s="1709"/>
      <c r="KOY9" s="1709"/>
      <c r="KOZ9" s="1709"/>
      <c r="KPA9" s="1709"/>
      <c r="KPB9" s="1709"/>
      <c r="KPC9" s="1709"/>
      <c r="KPD9" s="1709"/>
      <c r="KPE9" s="1709"/>
      <c r="KPF9" s="1709"/>
      <c r="KPG9" s="1709"/>
      <c r="KPH9" s="1709"/>
      <c r="KPI9" s="1709"/>
      <c r="KPJ9" s="1709"/>
      <c r="KPK9" s="1709"/>
      <c r="KPL9" s="1709"/>
      <c r="KPM9" s="1709"/>
      <c r="KPN9" s="1709"/>
      <c r="KPO9" s="1709"/>
      <c r="KPP9" s="1709"/>
      <c r="KPQ9" s="1709"/>
      <c r="KPR9" s="1709"/>
      <c r="KPS9" s="1709"/>
      <c r="KPT9" s="1709"/>
      <c r="KPU9" s="1709"/>
      <c r="KPV9" s="1709"/>
      <c r="KPW9" s="1709"/>
      <c r="KPX9" s="1709"/>
      <c r="KPY9" s="1709"/>
      <c r="KPZ9" s="1709"/>
      <c r="KQA9" s="1709"/>
      <c r="KQB9" s="1709"/>
      <c r="KQC9" s="1709"/>
      <c r="KQD9" s="1709"/>
      <c r="KQE9" s="1709"/>
      <c r="KQF9" s="1709"/>
      <c r="KQG9" s="1709"/>
      <c r="KQH9" s="1709"/>
      <c r="KQI9" s="1709"/>
      <c r="KQJ9" s="1709"/>
      <c r="KQK9" s="1709"/>
      <c r="KQL9" s="1709"/>
      <c r="KQM9" s="1709"/>
      <c r="KQN9" s="1709"/>
      <c r="KQO9" s="1709"/>
      <c r="KQP9" s="1709"/>
      <c r="KQQ9" s="1709"/>
      <c r="KQR9" s="1709"/>
      <c r="KQS9" s="1709"/>
      <c r="KQT9" s="1709"/>
      <c r="KQU9" s="1709"/>
      <c r="KQV9" s="1709"/>
      <c r="KQW9" s="1709"/>
      <c r="KQX9" s="1709"/>
      <c r="KQY9" s="1709"/>
      <c r="KQZ9" s="1709"/>
      <c r="KRA9" s="1709"/>
      <c r="KRB9" s="1709"/>
      <c r="KRC9" s="1709"/>
      <c r="KRD9" s="1709"/>
      <c r="KRE9" s="1709"/>
      <c r="KRF9" s="1709"/>
      <c r="KRG9" s="1709"/>
      <c r="KRH9" s="1709"/>
      <c r="KRI9" s="1709"/>
      <c r="KRJ9" s="1709"/>
      <c r="KRK9" s="1709"/>
      <c r="KRL9" s="1709"/>
      <c r="KRM9" s="1709"/>
      <c r="KRN9" s="1709"/>
      <c r="KRO9" s="1709"/>
      <c r="KRP9" s="1709"/>
      <c r="KRQ9" s="1709"/>
      <c r="KRR9" s="1709"/>
      <c r="KRS9" s="1709"/>
      <c r="KRT9" s="1709"/>
      <c r="KRU9" s="1709"/>
      <c r="KRV9" s="1709"/>
      <c r="KRW9" s="1709"/>
      <c r="KRX9" s="1709"/>
      <c r="KRY9" s="1709"/>
      <c r="KRZ9" s="1709"/>
      <c r="KSA9" s="1709"/>
      <c r="KSB9" s="1709"/>
      <c r="KSC9" s="1709"/>
      <c r="KSD9" s="1709"/>
      <c r="KSE9" s="1709"/>
      <c r="KSF9" s="1709"/>
      <c r="KSG9" s="1709"/>
      <c r="KSH9" s="1709"/>
      <c r="KSI9" s="1709"/>
      <c r="KSJ9" s="1709"/>
      <c r="KSK9" s="1709"/>
      <c r="KSL9" s="1709"/>
      <c r="KSM9" s="1709"/>
      <c r="KSN9" s="1709"/>
      <c r="KSO9" s="1709"/>
      <c r="KSP9" s="1709"/>
      <c r="KSQ9" s="1709"/>
      <c r="KSR9" s="1709"/>
      <c r="KSS9" s="1709"/>
      <c r="KST9" s="1709"/>
      <c r="KSU9" s="1709"/>
      <c r="KSV9" s="1709"/>
      <c r="KSW9" s="1709"/>
      <c r="KSX9" s="1709"/>
      <c r="KSY9" s="1709"/>
      <c r="KSZ9" s="1709"/>
      <c r="KTA9" s="1709"/>
      <c r="KTB9" s="1709"/>
      <c r="KTC9" s="1709"/>
      <c r="KTD9" s="1709"/>
      <c r="KTE9" s="1709"/>
      <c r="KTF9" s="1709"/>
      <c r="KTG9" s="1709"/>
      <c r="KTH9" s="1709"/>
      <c r="KTI9" s="1709"/>
      <c r="KTJ9" s="1709"/>
      <c r="KTK9" s="1709"/>
      <c r="KTL9" s="1709"/>
      <c r="KTM9" s="1709"/>
      <c r="KTN9" s="1709"/>
      <c r="KTO9" s="1709"/>
      <c r="KTP9" s="1709"/>
      <c r="KTQ9" s="1709"/>
      <c r="KTR9" s="1709"/>
      <c r="KTS9" s="1709"/>
      <c r="KTT9" s="1709"/>
      <c r="KTU9" s="1709"/>
      <c r="KTV9" s="1709"/>
      <c r="KTW9" s="1709"/>
      <c r="KTX9" s="1709"/>
      <c r="KTY9" s="1709"/>
      <c r="KTZ9" s="1709"/>
      <c r="KUA9" s="1709"/>
      <c r="KUB9" s="1709"/>
      <c r="KUC9" s="1709"/>
      <c r="KUD9" s="1709"/>
      <c r="KUE9" s="1709"/>
      <c r="KUF9" s="1709"/>
      <c r="KUG9" s="1709"/>
      <c r="KUH9" s="1709"/>
      <c r="KUI9" s="1709"/>
      <c r="KUJ9" s="1709"/>
      <c r="KUK9" s="1709"/>
      <c r="KUL9" s="1709"/>
      <c r="KUM9" s="1709"/>
      <c r="KUN9" s="1709"/>
      <c r="KUO9" s="1709"/>
      <c r="KUP9" s="1709"/>
      <c r="KUQ9" s="1709"/>
      <c r="KUR9" s="1709"/>
      <c r="KUS9" s="1709"/>
      <c r="KUT9" s="1709"/>
      <c r="KUU9" s="1709"/>
      <c r="KUV9" s="1709"/>
      <c r="KUW9" s="1709"/>
      <c r="KUX9" s="1709"/>
      <c r="KUY9" s="1709"/>
      <c r="KUZ9" s="1709"/>
      <c r="KVA9" s="1709"/>
      <c r="KVB9" s="1709"/>
      <c r="KVC9" s="1709"/>
      <c r="KVD9" s="1709"/>
      <c r="KVE9" s="1709"/>
      <c r="KVF9" s="1709"/>
      <c r="KVG9" s="1709"/>
      <c r="KVH9" s="1709"/>
      <c r="KVI9" s="1709"/>
      <c r="KVJ9" s="1709"/>
      <c r="KVK9" s="1709"/>
      <c r="KVL9" s="1709"/>
      <c r="KVM9" s="1709"/>
      <c r="KVN9" s="1709"/>
      <c r="KVO9" s="1709"/>
      <c r="KVP9" s="1709"/>
      <c r="KVQ9" s="1709"/>
      <c r="KVR9" s="1709"/>
      <c r="KVS9" s="1709"/>
      <c r="KVT9" s="1709"/>
      <c r="KVU9" s="1709"/>
      <c r="KVV9" s="1709"/>
      <c r="KVW9" s="1709"/>
      <c r="KVX9" s="1709"/>
      <c r="KVY9" s="1709"/>
      <c r="KVZ9" s="1709"/>
      <c r="KWA9" s="1709"/>
      <c r="KWB9" s="1709"/>
      <c r="KWC9" s="1709"/>
      <c r="KWD9" s="1709"/>
      <c r="KWE9" s="1709"/>
      <c r="KWF9" s="1709"/>
      <c r="KWG9" s="1709"/>
      <c r="KWH9" s="1709"/>
      <c r="KWI9" s="1709"/>
      <c r="KWJ9" s="1709"/>
      <c r="KWK9" s="1709"/>
      <c r="KWL9" s="1709"/>
      <c r="KWM9" s="1709"/>
      <c r="KWN9" s="1709"/>
      <c r="KWO9" s="1709"/>
      <c r="KWP9" s="1709"/>
      <c r="KWQ9" s="1709"/>
      <c r="KWR9" s="1709"/>
      <c r="KWS9" s="1709"/>
      <c r="KWT9" s="1709"/>
      <c r="KWU9" s="1709"/>
      <c r="KWV9" s="1709"/>
      <c r="KWW9" s="1709"/>
      <c r="KWX9" s="1709"/>
      <c r="KWY9" s="1709"/>
      <c r="KWZ9" s="1709"/>
      <c r="KXA9" s="1709"/>
      <c r="KXB9" s="1709"/>
      <c r="KXC9" s="1709"/>
      <c r="KXD9" s="1709"/>
      <c r="KXE9" s="1709"/>
      <c r="KXF9" s="1709"/>
      <c r="KXG9" s="1709"/>
      <c r="KXH9" s="1709"/>
      <c r="KXI9" s="1709"/>
      <c r="KXJ9" s="1709"/>
      <c r="KXK9" s="1709"/>
      <c r="KXL9" s="1709"/>
      <c r="KXM9" s="1709"/>
      <c r="KXN9" s="1709"/>
      <c r="KXO9" s="1709"/>
      <c r="KXP9" s="1709"/>
      <c r="KXQ9" s="1709"/>
      <c r="KXR9" s="1709"/>
      <c r="KXS9" s="1709"/>
      <c r="KXT9" s="1709"/>
      <c r="KXU9" s="1709"/>
      <c r="KXV9" s="1709"/>
      <c r="KXW9" s="1709"/>
      <c r="KXX9" s="1709"/>
      <c r="KXY9" s="1709"/>
      <c r="KXZ9" s="1709"/>
      <c r="KYA9" s="1709"/>
      <c r="KYB9" s="1709"/>
      <c r="KYC9" s="1709"/>
      <c r="KYD9" s="1709"/>
      <c r="KYE9" s="1709"/>
      <c r="KYF9" s="1709"/>
      <c r="KYG9" s="1709"/>
      <c r="KYH9" s="1709"/>
      <c r="KYI9" s="1709"/>
      <c r="KYJ9" s="1709"/>
      <c r="KYK9" s="1709"/>
      <c r="KYL9" s="1709"/>
      <c r="KYM9" s="1709"/>
      <c r="KYN9" s="1709"/>
      <c r="KYO9" s="1709"/>
      <c r="KYP9" s="1709"/>
      <c r="KYQ9" s="1709"/>
      <c r="KYR9" s="1709"/>
      <c r="KYS9" s="1709"/>
      <c r="KYT9" s="1709"/>
      <c r="KYU9" s="1709"/>
      <c r="KYV9" s="1709"/>
      <c r="KYW9" s="1709"/>
      <c r="KYX9" s="1709"/>
      <c r="KYY9" s="1709"/>
      <c r="KYZ9" s="1709"/>
      <c r="KZA9" s="1709"/>
      <c r="KZB9" s="1709"/>
      <c r="KZC9" s="1709"/>
      <c r="KZD9" s="1709"/>
      <c r="KZE9" s="1709"/>
      <c r="KZF9" s="1709"/>
      <c r="KZG9" s="1709"/>
      <c r="KZH9" s="1709"/>
      <c r="KZI9" s="1709"/>
      <c r="KZJ9" s="1709"/>
      <c r="KZK9" s="1709"/>
      <c r="KZL9" s="1709"/>
      <c r="KZM9" s="1709"/>
      <c r="KZN9" s="1709"/>
      <c r="KZO9" s="1709"/>
      <c r="KZP9" s="1709"/>
      <c r="KZQ9" s="1709"/>
      <c r="KZR9" s="1709"/>
      <c r="KZS9" s="1709"/>
      <c r="KZT9" s="1709"/>
      <c r="KZU9" s="1709"/>
      <c r="KZV9" s="1709"/>
      <c r="KZW9" s="1709"/>
      <c r="KZX9" s="1709"/>
      <c r="KZY9" s="1709"/>
      <c r="KZZ9" s="1709"/>
      <c r="LAA9" s="1709"/>
      <c r="LAB9" s="1709"/>
      <c r="LAC9" s="1709"/>
      <c r="LAD9" s="1709"/>
      <c r="LAE9" s="1709"/>
      <c r="LAF9" s="1709"/>
      <c r="LAG9" s="1709"/>
      <c r="LAH9" s="1709"/>
      <c r="LAI9" s="1709"/>
      <c r="LAJ9" s="1709"/>
      <c r="LAK9" s="1709"/>
      <c r="LAL9" s="1709"/>
      <c r="LAM9" s="1709"/>
      <c r="LAN9" s="1709"/>
      <c r="LAO9" s="1709"/>
      <c r="LAP9" s="1709"/>
      <c r="LAQ9" s="1709"/>
      <c r="LAR9" s="1709"/>
      <c r="LAS9" s="1709"/>
      <c r="LAT9" s="1709"/>
      <c r="LAU9" s="1709"/>
      <c r="LAV9" s="1709"/>
      <c r="LAW9" s="1709"/>
      <c r="LAX9" s="1709"/>
      <c r="LAY9" s="1709"/>
      <c r="LAZ9" s="1709"/>
      <c r="LBA9" s="1709"/>
      <c r="LBB9" s="1709"/>
      <c r="LBC9" s="1709"/>
      <c r="LBD9" s="1709"/>
      <c r="LBE9" s="1709"/>
      <c r="LBF9" s="1709"/>
      <c r="LBG9" s="1709"/>
      <c r="LBH9" s="1709"/>
      <c r="LBI9" s="1709"/>
      <c r="LBJ9" s="1709"/>
      <c r="LBK9" s="1709"/>
      <c r="LBL9" s="1709"/>
      <c r="LBM9" s="1709"/>
      <c r="LBN9" s="1709"/>
      <c r="LBO9" s="1709"/>
      <c r="LBP9" s="1709"/>
      <c r="LBQ9" s="1709"/>
      <c r="LBR9" s="1709"/>
      <c r="LBS9" s="1709"/>
      <c r="LBT9" s="1709"/>
      <c r="LBU9" s="1709"/>
      <c r="LBV9" s="1709"/>
      <c r="LBW9" s="1709"/>
      <c r="LBX9" s="1709"/>
      <c r="LBY9" s="1709"/>
      <c r="LBZ9" s="1709"/>
      <c r="LCA9" s="1709"/>
      <c r="LCB9" s="1709"/>
      <c r="LCC9" s="1709"/>
      <c r="LCD9" s="1709"/>
      <c r="LCE9" s="1709"/>
      <c r="LCF9" s="1709"/>
      <c r="LCG9" s="1709"/>
      <c r="LCH9" s="1709"/>
      <c r="LCI9" s="1709"/>
      <c r="LCJ9" s="1709"/>
      <c r="LCK9" s="1709"/>
      <c r="LCL9" s="1709"/>
      <c r="LCM9" s="1709"/>
      <c r="LCN9" s="1709"/>
      <c r="LCO9" s="1709"/>
      <c r="LCP9" s="1709"/>
      <c r="LCQ9" s="1709"/>
      <c r="LCR9" s="1709"/>
      <c r="LCS9" s="1709"/>
      <c r="LCT9" s="1709"/>
      <c r="LCU9" s="1709"/>
      <c r="LCV9" s="1709"/>
      <c r="LCW9" s="1709"/>
      <c r="LCX9" s="1709"/>
      <c r="LCY9" s="1709"/>
      <c r="LCZ9" s="1709"/>
      <c r="LDA9" s="1709"/>
      <c r="LDB9" s="1709"/>
      <c r="LDC9" s="1709"/>
      <c r="LDD9" s="1709"/>
      <c r="LDE9" s="1709"/>
      <c r="LDF9" s="1709"/>
      <c r="LDG9" s="1709"/>
      <c r="LDH9" s="1709"/>
      <c r="LDI9" s="1709"/>
      <c r="LDJ9" s="1709"/>
      <c r="LDK9" s="1709"/>
      <c r="LDL9" s="1709"/>
      <c r="LDM9" s="1709"/>
      <c r="LDN9" s="1709"/>
      <c r="LDO9" s="1709"/>
      <c r="LDP9" s="1709"/>
      <c r="LDQ9" s="1709"/>
      <c r="LDR9" s="1709"/>
      <c r="LDS9" s="1709"/>
      <c r="LDT9" s="1709"/>
      <c r="LDU9" s="1709"/>
      <c r="LDV9" s="1709"/>
      <c r="LDW9" s="1709"/>
      <c r="LDX9" s="1709"/>
      <c r="LDY9" s="1709"/>
      <c r="LDZ9" s="1709"/>
      <c r="LEA9" s="1709"/>
      <c r="LEB9" s="1709"/>
      <c r="LEC9" s="1709"/>
      <c r="LED9" s="1709"/>
      <c r="LEE9" s="1709"/>
      <c r="LEF9" s="1709"/>
      <c r="LEG9" s="1709"/>
      <c r="LEH9" s="1709"/>
      <c r="LEI9" s="1709"/>
      <c r="LEJ9" s="1709"/>
      <c r="LEK9" s="1709"/>
      <c r="LEL9" s="1709"/>
      <c r="LEM9" s="1709"/>
      <c r="LEN9" s="1709"/>
      <c r="LEO9" s="1709"/>
      <c r="LEP9" s="1709"/>
      <c r="LEQ9" s="1709"/>
      <c r="LER9" s="1709"/>
      <c r="LES9" s="1709"/>
      <c r="LET9" s="1709"/>
      <c r="LEU9" s="1709"/>
      <c r="LEV9" s="1709"/>
      <c r="LEW9" s="1709"/>
      <c r="LEX9" s="1709"/>
      <c r="LEY9" s="1709"/>
      <c r="LEZ9" s="1709"/>
      <c r="LFA9" s="1709"/>
      <c r="LFB9" s="1709"/>
      <c r="LFC9" s="1709"/>
      <c r="LFD9" s="1709"/>
      <c r="LFE9" s="1709"/>
      <c r="LFF9" s="1709"/>
      <c r="LFG9" s="1709"/>
      <c r="LFH9" s="1709"/>
      <c r="LFI9" s="1709"/>
      <c r="LFJ9" s="1709"/>
      <c r="LFK9" s="1709"/>
      <c r="LFL9" s="1709"/>
      <c r="LFM9" s="1709"/>
      <c r="LFN9" s="1709"/>
      <c r="LFO9" s="1709"/>
      <c r="LFP9" s="1709"/>
      <c r="LFQ9" s="1709"/>
      <c r="LFR9" s="1709"/>
      <c r="LFS9" s="1709"/>
      <c r="LFT9" s="1709"/>
      <c r="LFU9" s="1709"/>
      <c r="LFV9" s="1709"/>
      <c r="LFW9" s="1709"/>
      <c r="LFX9" s="1709"/>
      <c r="LFY9" s="1709"/>
      <c r="LFZ9" s="1709"/>
      <c r="LGA9" s="1709"/>
      <c r="LGB9" s="1709"/>
      <c r="LGC9" s="1709"/>
      <c r="LGD9" s="1709"/>
      <c r="LGE9" s="1709"/>
      <c r="LGF9" s="1709"/>
      <c r="LGG9" s="1709"/>
      <c r="LGH9" s="1709"/>
      <c r="LGI9" s="1709"/>
      <c r="LGJ9" s="1709"/>
      <c r="LGK9" s="1709"/>
      <c r="LGL9" s="1709"/>
      <c r="LGM9" s="1709"/>
      <c r="LGN9" s="1709"/>
      <c r="LGO9" s="1709"/>
      <c r="LGP9" s="1709"/>
      <c r="LGQ9" s="1709"/>
      <c r="LGR9" s="1709"/>
      <c r="LGS9" s="1709"/>
      <c r="LGT9" s="1709"/>
      <c r="LGU9" s="1709"/>
      <c r="LGV9" s="1709"/>
      <c r="LGW9" s="1709"/>
      <c r="LGX9" s="1709"/>
      <c r="LGY9" s="1709"/>
      <c r="LGZ9" s="1709"/>
      <c r="LHA9" s="1709"/>
      <c r="LHB9" s="1709"/>
      <c r="LHC9" s="1709"/>
      <c r="LHD9" s="1709"/>
      <c r="LHE9" s="1709"/>
      <c r="LHF9" s="1709"/>
      <c r="LHG9" s="1709"/>
      <c r="LHH9" s="1709"/>
      <c r="LHI9" s="1709"/>
      <c r="LHJ9" s="1709"/>
      <c r="LHK9" s="1709"/>
      <c r="LHL9" s="1709"/>
      <c r="LHM9" s="1709"/>
      <c r="LHN9" s="1709"/>
      <c r="LHO9" s="1709"/>
      <c r="LHP9" s="1709"/>
      <c r="LHQ9" s="1709"/>
      <c r="LHR9" s="1709"/>
      <c r="LHS9" s="1709"/>
      <c r="LHT9" s="1709"/>
      <c r="LHU9" s="1709"/>
      <c r="LHV9" s="1709"/>
      <c r="LHW9" s="1709"/>
      <c r="LHX9" s="1709"/>
      <c r="LHY9" s="1709"/>
      <c r="LHZ9" s="1709"/>
      <c r="LIA9" s="1709"/>
      <c r="LIB9" s="1709"/>
      <c r="LIC9" s="1709"/>
      <c r="LID9" s="1709"/>
      <c r="LIE9" s="1709"/>
      <c r="LIF9" s="1709"/>
      <c r="LIG9" s="1709"/>
      <c r="LIH9" s="1709"/>
      <c r="LII9" s="1709"/>
      <c r="LIJ9" s="1709"/>
      <c r="LIK9" s="1709"/>
      <c r="LIL9" s="1709"/>
      <c r="LIM9" s="1709"/>
      <c r="LIN9" s="1709"/>
      <c r="LIO9" s="1709"/>
      <c r="LIP9" s="1709"/>
      <c r="LIQ9" s="1709"/>
      <c r="LIR9" s="1709"/>
      <c r="LIS9" s="1709"/>
      <c r="LIT9" s="1709"/>
      <c r="LIU9" s="1709"/>
      <c r="LIV9" s="1709"/>
      <c r="LIW9" s="1709"/>
      <c r="LIX9" s="1709"/>
      <c r="LIY9" s="1709"/>
      <c r="LIZ9" s="1709"/>
      <c r="LJA9" s="1709"/>
      <c r="LJB9" s="1709"/>
      <c r="LJC9" s="1709"/>
      <c r="LJD9" s="1709"/>
      <c r="LJE9" s="1709"/>
      <c r="LJF9" s="1709"/>
      <c r="LJG9" s="1709"/>
      <c r="LJH9" s="1709"/>
      <c r="LJI9" s="1709"/>
      <c r="LJJ9" s="1709"/>
      <c r="LJK9" s="1709"/>
      <c r="LJL9" s="1709"/>
      <c r="LJM9" s="1709"/>
      <c r="LJN9" s="1709"/>
      <c r="LJO9" s="1709"/>
      <c r="LJP9" s="1709"/>
      <c r="LJQ9" s="1709"/>
      <c r="LJR9" s="1709"/>
      <c r="LJS9" s="1709"/>
      <c r="LJT9" s="1709"/>
      <c r="LJU9" s="1709"/>
      <c r="LJV9" s="1709"/>
      <c r="LJW9" s="1709"/>
      <c r="LJX9" s="1709"/>
      <c r="LJY9" s="1709"/>
      <c r="LJZ9" s="1709"/>
      <c r="LKA9" s="1709"/>
      <c r="LKB9" s="1709"/>
      <c r="LKC9" s="1709"/>
      <c r="LKD9" s="1709"/>
      <c r="LKE9" s="1709"/>
      <c r="LKF9" s="1709"/>
      <c r="LKG9" s="1709"/>
      <c r="LKH9" s="1709"/>
      <c r="LKI9" s="1709"/>
      <c r="LKJ9" s="1709"/>
      <c r="LKK9" s="1709"/>
      <c r="LKL9" s="1709"/>
      <c r="LKM9" s="1709"/>
      <c r="LKN9" s="1709"/>
      <c r="LKO9" s="1709"/>
      <c r="LKP9" s="1709"/>
      <c r="LKQ9" s="1709"/>
      <c r="LKR9" s="1709"/>
      <c r="LKS9" s="1709"/>
      <c r="LKT9" s="1709"/>
      <c r="LKU9" s="1709"/>
      <c r="LKV9" s="1709"/>
      <c r="LKW9" s="1709"/>
      <c r="LKX9" s="1709"/>
      <c r="LKY9" s="1709"/>
      <c r="LKZ9" s="1709"/>
      <c r="LLA9" s="1709"/>
      <c r="LLB9" s="1709"/>
      <c r="LLC9" s="1709"/>
      <c r="LLD9" s="1709"/>
      <c r="LLE9" s="1709"/>
      <c r="LLF9" s="1709"/>
      <c r="LLG9" s="1709"/>
      <c r="LLH9" s="1709"/>
      <c r="LLI9" s="1709"/>
      <c r="LLJ9" s="1709"/>
      <c r="LLK9" s="1709"/>
      <c r="LLL9" s="1709"/>
      <c r="LLM9" s="1709"/>
      <c r="LLN9" s="1709"/>
      <c r="LLO9" s="1709"/>
      <c r="LLP9" s="1709"/>
      <c r="LLQ9" s="1709"/>
      <c r="LLR9" s="1709"/>
      <c r="LLS9" s="1709"/>
      <c r="LLT9" s="1709"/>
      <c r="LLU9" s="1709"/>
      <c r="LLV9" s="1709"/>
      <c r="LLW9" s="1709"/>
      <c r="LLX9" s="1709"/>
      <c r="LLY9" s="1709"/>
      <c r="LLZ9" s="1709"/>
      <c r="LMA9" s="1709"/>
      <c r="LMB9" s="1709"/>
      <c r="LMC9" s="1709"/>
      <c r="LMD9" s="1709"/>
      <c r="LME9" s="1709"/>
      <c r="LMF9" s="1709"/>
      <c r="LMG9" s="1709"/>
      <c r="LMH9" s="1709"/>
      <c r="LMI9" s="1709"/>
      <c r="LMJ9" s="1709"/>
      <c r="LMK9" s="1709"/>
      <c r="LML9" s="1709"/>
      <c r="LMM9" s="1709"/>
      <c r="LMN9" s="1709"/>
      <c r="LMO9" s="1709"/>
      <c r="LMP9" s="1709"/>
      <c r="LMQ9" s="1709"/>
      <c r="LMR9" s="1709"/>
      <c r="LMS9" s="1709"/>
      <c r="LMT9" s="1709"/>
      <c r="LMU9" s="1709"/>
      <c r="LMV9" s="1709"/>
      <c r="LMW9" s="1709"/>
      <c r="LMX9" s="1709"/>
      <c r="LMY9" s="1709"/>
      <c r="LMZ9" s="1709"/>
      <c r="LNA9" s="1709"/>
      <c r="LNB9" s="1709"/>
      <c r="LNC9" s="1709"/>
      <c r="LND9" s="1709"/>
      <c r="LNE9" s="1709"/>
      <c r="LNF9" s="1709"/>
      <c r="LNG9" s="1709"/>
      <c r="LNH9" s="1709"/>
      <c r="LNI9" s="1709"/>
      <c r="LNJ9" s="1709"/>
      <c r="LNK9" s="1709"/>
      <c r="LNL9" s="1709"/>
      <c r="LNM9" s="1709"/>
      <c r="LNN9" s="1709"/>
      <c r="LNO9" s="1709"/>
      <c r="LNP9" s="1709"/>
      <c r="LNQ9" s="1709"/>
      <c r="LNR9" s="1709"/>
      <c r="LNS9" s="1709"/>
      <c r="LNT9" s="1709"/>
      <c r="LNU9" s="1709"/>
      <c r="LNV9" s="1709"/>
      <c r="LNW9" s="1709"/>
      <c r="LNX9" s="1709"/>
      <c r="LNY9" s="1709"/>
      <c r="LNZ9" s="1709"/>
      <c r="LOA9" s="1709"/>
      <c r="LOB9" s="1709"/>
      <c r="LOC9" s="1709"/>
      <c r="LOD9" s="1709"/>
      <c r="LOE9" s="1709"/>
      <c r="LOF9" s="1709"/>
      <c r="LOG9" s="1709"/>
      <c r="LOH9" s="1709"/>
      <c r="LOI9" s="1709"/>
      <c r="LOJ9" s="1709"/>
      <c r="LOK9" s="1709"/>
      <c r="LOL9" s="1709"/>
      <c r="LOM9" s="1709"/>
      <c r="LON9" s="1709"/>
      <c r="LOO9" s="1709"/>
      <c r="LOP9" s="1709"/>
      <c r="LOQ9" s="1709"/>
      <c r="LOR9" s="1709"/>
      <c r="LOS9" s="1709"/>
      <c r="LOT9" s="1709"/>
      <c r="LOU9" s="1709"/>
      <c r="LOV9" s="1709"/>
      <c r="LOW9" s="1709"/>
      <c r="LOX9" s="1709"/>
      <c r="LOY9" s="1709"/>
      <c r="LOZ9" s="1709"/>
      <c r="LPA9" s="1709"/>
      <c r="LPB9" s="1709"/>
      <c r="LPC9" s="1709"/>
      <c r="LPD9" s="1709"/>
      <c r="LPE9" s="1709"/>
      <c r="LPF9" s="1709"/>
      <c r="LPG9" s="1709"/>
      <c r="LPH9" s="1709"/>
      <c r="LPI9" s="1709"/>
      <c r="LPJ9" s="1709"/>
      <c r="LPK9" s="1709"/>
      <c r="LPL9" s="1709"/>
      <c r="LPM9" s="1709"/>
      <c r="LPN9" s="1709"/>
      <c r="LPO9" s="1709"/>
      <c r="LPP9" s="1709"/>
      <c r="LPQ9" s="1709"/>
      <c r="LPR9" s="1709"/>
      <c r="LPS9" s="1709"/>
      <c r="LPT9" s="1709"/>
      <c r="LPU9" s="1709"/>
      <c r="LPV9" s="1709"/>
      <c r="LPW9" s="1709"/>
      <c r="LPX9" s="1709"/>
      <c r="LPY9" s="1709"/>
      <c r="LPZ9" s="1709"/>
      <c r="LQA9" s="1709"/>
      <c r="LQB9" s="1709"/>
      <c r="LQC9" s="1709"/>
      <c r="LQD9" s="1709"/>
      <c r="LQE9" s="1709"/>
      <c r="LQF9" s="1709"/>
      <c r="LQG9" s="1709"/>
      <c r="LQH9" s="1709"/>
      <c r="LQI9" s="1709"/>
      <c r="LQJ9" s="1709"/>
      <c r="LQK9" s="1709"/>
      <c r="LQL9" s="1709"/>
      <c r="LQM9" s="1709"/>
      <c r="LQN9" s="1709"/>
      <c r="LQO9" s="1709"/>
      <c r="LQP9" s="1709"/>
      <c r="LQQ9" s="1709"/>
      <c r="LQR9" s="1709"/>
      <c r="LQS9" s="1709"/>
      <c r="LQT9" s="1709"/>
      <c r="LQU9" s="1709"/>
      <c r="LQV9" s="1709"/>
      <c r="LQW9" s="1709"/>
      <c r="LQX9" s="1709"/>
      <c r="LQY9" s="1709"/>
      <c r="LQZ9" s="1709"/>
      <c r="LRA9" s="1709"/>
      <c r="LRB9" s="1709"/>
      <c r="LRC9" s="1709"/>
      <c r="LRD9" s="1709"/>
      <c r="LRE9" s="1709"/>
      <c r="LRF9" s="1709"/>
      <c r="LRG9" s="1709"/>
      <c r="LRH9" s="1709"/>
      <c r="LRI9" s="1709"/>
      <c r="LRJ9" s="1709"/>
      <c r="LRK9" s="1709"/>
      <c r="LRL9" s="1709"/>
      <c r="LRM9" s="1709"/>
      <c r="LRN9" s="1709"/>
      <c r="LRO9" s="1709"/>
      <c r="LRP9" s="1709"/>
      <c r="LRQ9" s="1709"/>
      <c r="LRR9" s="1709"/>
      <c r="LRS9" s="1709"/>
      <c r="LRT9" s="1709"/>
      <c r="LRU9" s="1709"/>
      <c r="LRV9" s="1709"/>
      <c r="LRW9" s="1709"/>
      <c r="LRX9" s="1709"/>
      <c r="LRY9" s="1709"/>
      <c r="LRZ9" s="1709"/>
      <c r="LSA9" s="1709"/>
      <c r="LSB9" s="1709"/>
      <c r="LSC9" s="1709"/>
      <c r="LSD9" s="1709"/>
      <c r="LSE9" s="1709"/>
      <c r="LSF9" s="1709"/>
      <c r="LSG9" s="1709"/>
      <c r="LSH9" s="1709"/>
      <c r="LSI9" s="1709"/>
      <c r="LSJ9" s="1709"/>
      <c r="LSK9" s="1709"/>
      <c r="LSL9" s="1709"/>
      <c r="LSM9" s="1709"/>
      <c r="LSN9" s="1709"/>
      <c r="LSO9" s="1709"/>
      <c r="LSP9" s="1709"/>
      <c r="LSQ9" s="1709"/>
      <c r="LSR9" s="1709"/>
      <c r="LSS9" s="1709"/>
      <c r="LST9" s="1709"/>
      <c r="LSU9" s="1709"/>
      <c r="LSV9" s="1709"/>
      <c r="LSW9" s="1709"/>
      <c r="LSX9" s="1709"/>
      <c r="LSY9" s="1709"/>
      <c r="LSZ9" s="1709"/>
      <c r="LTA9" s="1709"/>
      <c r="LTB9" s="1709"/>
      <c r="LTC9" s="1709"/>
      <c r="LTD9" s="1709"/>
      <c r="LTE9" s="1709"/>
      <c r="LTF9" s="1709"/>
      <c r="LTG9" s="1709"/>
      <c r="LTH9" s="1709"/>
      <c r="LTI9" s="1709"/>
      <c r="LTJ9" s="1709"/>
      <c r="LTK9" s="1709"/>
      <c r="LTL9" s="1709"/>
      <c r="LTM9" s="1709"/>
      <c r="LTN9" s="1709"/>
      <c r="LTO9" s="1709"/>
      <c r="LTP9" s="1709"/>
      <c r="LTQ9" s="1709"/>
      <c r="LTR9" s="1709"/>
      <c r="LTS9" s="1709"/>
      <c r="LTT9" s="1709"/>
      <c r="LTU9" s="1709"/>
      <c r="LTV9" s="1709"/>
      <c r="LTW9" s="1709"/>
      <c r="LTX9" s="1709"/>
      <c r="LTY9" s="1709"/>
      <c r="LTZ9" s="1709"/>
      <c r="LUA9" s="1709"/>
      <c r="LUB9" s="1709"/>
      <c r="LUC9" s="1709"/>
      <c r="LUD9" s="1709"/>
      <c r="LUE9" s="1709"/>
      <c r="LUF9" s="1709"/>
      <c r="LUG9" s="1709"/>
      <c r="LUH9" s="1709"/>
      <c r="LUI9" s="1709"/>
      <c r="LUJ9" s="1709"/>
      <c r="LUK9" s="1709"/>
      <c r="LUL9" s="1709"/>
      <c r="LUM9" s="1709"/>
      <c r="LUN9" s="1709"/>
      <c r="LUO9" s="1709"/>
      <c r="LUP9" s="1709"/>
      <c r="LUQ9" s="1709"/>
      <c r="LUR9" s="1709"/>
      <c r="LUS9" s="1709"/>
      <c r="LUT9" s="1709"/>
      <c r="LUU9" s="1709"/>
      <c r="LUV9" s="1709"/>
      <c r="LUW9" s="1709"/>
      <c r="LUX9" s="1709"/>
      <c r="LUY9" s="1709"/>
      <c r="LUZ9" s="1709"/>
      <c r="LVA9" s="1709"/>
      <c r="LVB9" s="1709"/>
      <c r="LVC9" s="1709"/>
      <c r="LVD9" s="1709"/>
      <c r="LVE9" s="1709"/>
      <c r="LVF9" s="1709"/>
      <c r="LVG9" s="1709"/>
      <c r="LVH9" s="1709"/>
      <c r="LVI9" s="1709"/>
      <c r="LVJ9" s="1709"/>
      <c r="LVK9" s="1709"/>
      <c r="LVL9" s="1709"/>
      <c r="LVM9" s="1709"/>
      <c r="LVN9" s="1709"/>
      <c r="LVO9" s="1709"/>
      <c r="LVP9" s="1709"/>
      <c r="LVQ9" s="1709"/>
      <c r="LVR9" s="1709"/>
      <c r="LVS9" s="1709"/>
      <c r="LVT9" s="1709"/>
      <c r="LVU9" s="1709"/>
      <c r="LVV9" s="1709"/>
      <c r="LVW9" s="1709"/>
      <c r="LVX9" s="1709"/>
      <c r="LVY9" s="1709"/>
      <c r="LVZ9" s="1709"/>
      <c r="LWA9" s="1709"/>
      <c r="LWB9" s="1709"/>
      <c r="LWC9" s="1709"/>
      <c r="LWD9" s="1709"/>
      <c r="LWE9" s="1709"/>
      <c r="LWF9" s="1709"/>
      <c r="LWG9" s="1709"/>
      <c r="LWH9" s="1709"/>
      <c r="LWI9" s="1709"/>
      <c r="LWJ9" s="1709"/>
      <c r="LWK9" s="1709"/>
      <c r="LWL9" s="1709"/>
      <c r="LWM9" s="1709"/>
      <c r="LWN9" s="1709"/>
      <c r="LWO9" s="1709"/>
      <c r="LWP9" s="1709"/>
      <c r="LWQ9" s="1709"/>
      <c r="LWR9" s="1709"/>
      <c r="LWS9" s="1709"/>
      <c r="LWT9" s="1709"/>
      <c r="LWU9" s="1709"/>
      <c r="LWV9" s="1709"/>
      <c r="LWW9" s="1709"/>
      <c r="LWX9" s="1709"/>
      <c r="LWY9" s="1709"/>
      <c r="LWZ9" s="1709"/>
      <c r="LXA9" s="1709"/>
      <c r="LXB9" s="1709"/>
      <c r="LXC9" s="1709"/>
      <c r="LXD9" s="1709"/>
      <c r="LXE9" s="1709"/>
      <c r="LXF9" s="1709"/>
      <c r="LXG9" s="1709"/>
      <c r="LXH9" s="1709"/>
      <c r="LXI9" s="1709"/>
      <c r="LXJ9" s="1709"/>
      <c r="LXK9" s="1709"/>
      <c r="LXL9" s="1709"/>
      <c r="LXM9" s="1709"/>
      <c r="LXN9" s="1709"/>
      <c r="LXO9" s="1709"/>
      <c r="LXP9" s="1709"/>
      <c r="LXQ9" s="1709"/>
      <c r="LXR9" s="1709"/>
      <c r="LXS9" s="1709"/>
      <c r="LXT9" s="1709"/>
      <c r="LXU9" s="1709"/>
      <c r="LXV9" s="1709"/>
      <c r="LXW9" s="1709"/>
      <c r="LXX9" s="1709"/>
      <c r="LXY9" s="1709"/>
      <c r="LXZ9" s="1709"/>
      <c r="LYA9" s="1709"/>
      <c r="LYB9" s="1709"/>
      <c r="LYC9" s="1709"/>
      <c r="LYD9" s="1709"/>
      <c r="LYE9" s="1709"/>
      <c r="LYF9" s="1709"/>
      <c r="LYG9" s="1709"/>
      <c r="LYH9" s="1709"/>
      <c r="LYI9" s="1709"/>
      <c r="LYJ9" s="1709"/>
      <c r="LYK9" s="1709"/>
      <c r="LYL9" s="1709"/>
      <c r="LYM9" s="1709"/>
      <c r="LYN9" s="1709"/>
      <c r="LYO9" s="1709"/>
      <c r="LYP9" s="1709"/>
      <c r="LYQ9" s="1709"/>
      <c r="LYR9" s="1709"/>
      <c r="LYS9" s="1709"/>
      <c r="LYT9" s="1709"/>
      <c r="LYU9" s="1709"/>
      <c r="LYV9" s="1709"/>
      <c r="LYW9" s="1709"/>
      <c r="LYX9" s="1709"/>
      <c r="LYY9" s="1709"/>
      <c r="LYZ9" s="1709"/>
      <c r="LZA9" s="1709"/>
      <c r="LZB9" s="1709"/>
      <c r="LZC9" s="1709"/>
      <c r="LZD9" s="1709"/>
      <c r="LZE9" s="1709"/>
      <c r="LZF9" s="1709"/>
      <c r="LZG9" s="1709"/>
      <c r="LZH9" s="1709"/>
      <c r="LZI9" s="1709"/>
      <c r="LZJ9" s="1709"/>
      <c r="LZK9" s="1709"/>
      <c r="LZL9" s="1709"/>
      <c r="LZM9" s="1709"/>
      <c r="LZN9" s="1709"/>
      <c r="LZO9" s="1709"/>
      <c r="LZP9" s="1709"/>
      <c r="LZQ9" s="1709"/>
      <c r="LZR9" s="1709"/>
      <c r="LZS9" s="1709"/>
      <c r="LZT9" s="1709"/>
      <c r="LZU9" s="1709"/>
      <c r="LZV9" s="1709"/>
      <c r="LZW9" s="1709"/>
      <c r="LZX9" s="1709"/>
      <c r="LZY9" s="1709"/>
      <c r="LZZ9" s="1709"/>
      <c r="MAA9" s="1709"/>
      <c r="MAB9" s="1709"/>
      <c r="MAC9" s="1709"/>
      <c r="MAD9" s="1709"/>
      <c r="MAE9" s="1709"/>
      <c r="MAF9" s="1709"/>
      <c r="MAG9" s="1709"/>
      <c r="MAH9" s="1709"/>
      <c r="MAI9" s="1709"/>
      <c r="MAJ9" s="1709"/>
      <c r="MAK9" s="1709"/>
      <c r="MAL9" s="1709"/>
      <c r="MAM9" s="1709"/>
      <c r="MAN9" s="1709"/>
      <c r="MAO9" s="1709"/>
      <c r="MAP9" s="1709"/>
      <c r="MAQ9" s="1709"/>
      <c r="MAR9" s="1709"/>
      <c r="MAS9" s="1709"/>
      <c r="MAT9" s="1709"/>
      <c r="MAU9" s="1709"/>
      <c r="MAV9" s="1709"/>
      <c r="MAW9" s="1709"/>
      <c r="MAX9" s="1709"/>
      <c r="MAY9" s="1709"/>
      <c r="MAZ9" s="1709"/>
      <c r="MBA9" s="1709"/>
      <c r="MBB9" s="1709"/>
      <c r="MBC9" s="1709"/>
      <c r="MBD9" s="1709"/>
      <c r="MBE9" s="1709"/>
      <c r="MBF9" s="1709"/>
      <c r="MBG9" s="1709"/>
      <c r="MBH9" s="1709"/>
      <c r="MBI9" s="1709"/>
      <c r="MBJ9" s="1709"/>
      <c r="MBK9" s="1709"/>
      <c r="MBL9" s="1709"/>
      <c r="MBM9" s="1709"/>
      <c r="MBN9" s="1709"/>
      <c r="MBO9" s="1709"/>
      <c r="MBP9" s="1709"/>
      <c r="MBQ9" s="1709"/>
      <c r="MBR9" s="1709"/>
      <c r="MBS9" s="1709"/>
      <c r="MBT9" s="1709"/>
      <c r="MBU9" s="1709"/>
      <c r="MBV9" s="1709"/>
      <c r="MBW9" s="1709"/>
      <c r="MBX9" s="1709"/>
      <c r="MBY9" s="1709"/>
      <c r="MBZ9" s="1709"/>
      <c r="MCA9" s="1709"/>
      <c r="MCB9" s="1709"/>
      <c r="MCC9" s="1709"/>
      <c r="MCD9" s="1709"/>
      <c r="MCE9" s="1709"/>
      <c r="MCF9" s="1709"/>
      <c r="MCG9" s="1709"/>
      <c r="MCH9" s="1709"/>
      <c r="MCI9" s="1709"/>
      <c r="MCJ9" s="1709"/>
      <c r="MCK9" s="1709"/>
      <c r="MCL9" s="1709"/>
      <c r="MCM9" s="1709"/>
      <c r="MCN9" s="1709"/>
      <c r="MCO9" s="1709"/>
      <c r="MCP9" s="1709"/>
      <c r="MCQ9" s="1709"/>
      <c r="MCR9" s="1709"/>
      <c r="MCS9" s="1709"/>
      <c r="MCT9" s="1709"/>
      <c r="MCU9" s="1709"/>
      <c r="MCV9" s="1709"/>
      <c r="MCW9" s="1709"/>
      <c r="MCX9" s="1709"/>
      <c r="MCY9" s="1709"/>
      <c r="MCZ9" s="1709"/>
      <c r="MDA9" s="1709"/>
      <c r="MDB9" s="1709"/>
      <c r="MDC9" s="1709"/>
      <c r="MDD9" s="1709"/>
      <c r="MDE9" s="1709"/>
      <c r="MDF9" s="1709"/>
      <c r="MDG9" s="1709"/>
      <c r="MDH9" s="1709"/>
      <c r="MDI9" s="1709"/>
      <c r="MDJ9" s="1709"/>
      <c r="MDK9" s="1709"/>
      <c r="MDL9" s="1709"/>
      <c r="MDM9" s="1709"/>
      <c r="MDN9" s="1709"/>
      <c r="MDO9" s="1709"/>
      <c r="MDP9" s="1709"/>
      <c r="MDQ9" s="1709"/>
      <c r="MDR9" s="1709"/>
      <c r="MDS9" s="1709"/>
      <c r="MDT9" s="1709"/>
      <c r="MDU9" s="1709"/>
      <c r="MDV9" s="1709"/>
      <c r="MDW9" s="1709"/>
      <c r="MDX9" s="1709"/>
      <c r="MDY9" s="1709"/>
      <c r="MDZ9" s="1709"/>
      <c r="MEA9" s="1709"/>
      <c r="MEB9" s="1709"/>
      <c r="MEC9" s="1709"/>
      <c r="MED9" s="1709"/>
      <c r="MEE9" s="1709"/>
      <c r="MEF9" s="1709"/>
      <c r="MEG9" s="1709"/>
      <c r="MEH9" s="1709"/>
      <c r="MEI9" s="1709"/>
      <c r="MEJ9" s="1709"/>
      <c r="MEK9" s="1709"/>
      <c r="MEL9" s="1709"/>
      <c r="MEM9" s="1709"/>
      <c r="MEN9" s="1709"/>
      <c r="MEO9" s="1709"/>
      <c r="MEP9" s="1709"/>
      <c r="MEQ9" s="1709"/>
      <c r="MER9" s="1709"/>
      <c r="MES9" s="1709"/>
      <c r="MET9" s="1709"/>
      <c r="MEU9" s="1709"/>
      <c r="MEV9" s="1709"/>
      <c r="MEW9" s="1709"/>
      <c r="MEX9" s="1709"/>
      <c r="MEY9" s="1709"/>
      <c r="MEZ9" s="1709"/>
      <c r="MFA9" s="1709"/>
      <c r="MFB9" s="1709"/>
      <c r="MFC9" s="1709"/>
      <c r="MFD9" s="1709"/>
      <c r="MFE9" s="1709"/>
      <c r="MFF9" s="1709"/>
      <c r="MFG9" s="1709"/>
      <c r="MFH9" s="1709"/>
      <c r="MFI9" s="1709"/>
      <c r="MFJ9" s="1709"/>
      <c r="MFK9" s="1709"/>
      <c r="MFL9" s="1709"/>
      <c r="MFM9" s="1709"/>
      <c r="MFN9" s="1709"/>
      <c r="MFO9" s="1709"/>
      <c r="MFP9" s="1709"/>
      <c r="MFQ9" s="1709"/>
      <c r="MFR9" s="1709"/>
      <c r="MFS9" s="1709"/>
      <c r="MFT9" s="1709"/>
      <c r="MFU9" s="1709"/>
      <c r="MFV9" s="1709"/>
      <c r="MFW9" s="1709"/>
      <c r="MFX9" s="1709"/>
      <c r="MFY9" s="1709"/>
      <c r="MFZ9" s="1709"/>
      <c r="MGA9" s="1709"/>
      <c r="MGB9" s="1709"/>
      <c r="MGC9" s="1709"/>
      <c r="MGD9" s="1709"/>
      <c r="MGE9" s="1709"/>
      <c r="MGF9" s="1709"/>
      <c r="MGG9" s="1709"/>
      <c r="MGH9" s="1709"/>
      <c r="MGI9" s="1709"/>
      <c r="MGJ9" s="1709"/>
      <c r="MGK9" s="1709"/>
      <c r="MGL9" s="1709"/>
      <c r="MGM9" s="1709"/>
      <c r="MGN9" s="1709"/>
      <c r="MGO9" s="1709"/>
      <c r="MGP9" s="1709"/>
      <c r="MGQ9" s="1709"/>
      <c r="MGR9" s="1709"/>
      <c r="MGS9" s="1709"/>
      <c r="MGT9" s="1709"/>
      <c r="MGU9" s="1709"/>
      <c r="MGV9" s="1709"/>
      <c r="MGW9" s="1709"/>
      <c r="MGX9" s="1709"/>
      <c r="MGY9" s="1709"/>
      <c r="MGZ9" s="1709"/>
      <c r="MHA9" s="1709"/>
      <c r="MHB9" s="1709"/>
      <c r="MHC9" s="1709"/>
      <c r="MHD9" s="1709"/>
      <c r="MHE9" s="1709"/>
      <c r="MHF9" s="1709"/>
      <c r="MHG9" s="1709"/>
      <c r="MHH9" s="1709"/>
      <c r="MHI9" s="1709"/>
      <c r="MHJ9" s="1709"/>
      <c r="MHK9" s="1709"/>
      <c r="MHL9" s="1709"/>
      <c r="MHM9" s="1709"/>
      <c r="MHN9" s="1709"/>
      <c r="MHO9" s="1709"/>
      <c r="MHP9" s="1709"/>
      <c r="MHQ9" s="1709"/>
      <c r="MHR9" s="1709"/>
      <c r="MHS9" s="1709"/>
      <c r="MHT9" s="1709"/>
      <c r="MHU9" s="1709"/>
      <c r="MHV9" s="1709"/>
      <c r="MHW9" s="1709"/>
      <c r="MHX9" s="1709"/>
      <c r="MHY9" s="1709"/>
      <c r="MHZ9" s="1709"/>
      <c r="MIA9" s="1709"/>
      <c r="MIB9" s="1709"/>
      <c r="MIC9" s="1709"/>
      <c r="MID9" s="1709"/>
      <c r="MIE9" s="1709"/>
      <c r="MIF9" s="1709"/>
      <c r="MIG9" s="1709"/>
      <c r="MIH9" s="1709"/>
      <c r="MII9" s="1709"/>
      <c r="MIJ9" s="1709"/>
      <c r="MIK9" s="1709"/>
      <c r="MIL9" s="1709"/>
      <c r="MIM9" s="1709"/>
      <c r="MIN9" s="1709"/>
      <c r="MIO9" s="1709"/>
      <c r="MIP9" s="1709"/>
      <c r="MIQ9" s="1709"/>
      <c r="MIR9" s="1709"/>
      <c r="MIS9" s="1709"/>
      <c r="MIT9" s="1709"/>
      <c r="MIU9" s="1709"/>
      <c r="MIV9" s="1709"/>
      <c r="MIW9" s="1709"/>
      <c r="MIX9" s="1709"/>
      <c r="MIY9" s="1709"/>
      <c r="MIZ9" s="1709"/>
      <c r="MJA9" s="1709"/>
      <c r="MJB9" s="1709"/>
      <c r="MJC9" s="1709"/>
      <c r="MJD9" s="1709"/>
      <c r="MJE9" s="1709"/>
      <c r="MJF9" s="1709"/>
      <c r="MJG9" s="1709"/>
      <c r="MJH9" s="1709"/>
      <c r="MJI9" s="1709"/>
      <c r="MJJ9" s="1709"/>
      <c r="MJK9" s="1709"/>
      <c r="MJL9" s="1709"/>
      <c r="MJM9" s="1709"/>
      <c r="MJN9" s="1709"/>
      <c r="MJO9" s="1709"/>
      <c r="MJP9" s="1709"/>
      <c r="MJQ9" s="1709"/>
      <c r="MJR9" s="1709"/>
      <c r="MJS9" s="1709"/>
      <c r="MJT9" s="1709"/>
      <c r="MJU9" s="1709"/>
      <c r="MJV9" s="1709"/>
      <c r="MJW9" s="1709"/>
      <c r="MJX9" s="1709"/>
      <c r="MJY9" s="1709"/>
      <c r="MJZ9" s="1709"/>
      <c r="MKA9" s="1709"/>
      <c r="MKB9" s="1709"/>
      <c r="MKC9" s="1709"/>
      <c r="MKD9" s="1709"/>
      <c r="MKE9" s="1709"/>
      <c r="MKF9" s="1709"/>
      <c r="MKG9" s="1709"/>
      <c r="MKH9" s="1709"/>
      <c r="MKI9" s="1709"/>
      <c r="MKJ9" s="1709"/>
      <c r="MKK9" s="1709"/>
      <c r="MKL9" s="1709"/>
      <c r="MKM9" s="1709"/>
      <c r="MKN9" s="1709"/>
      <c r="MKO9" s="1709"/>
      <c r="MKP9" s="1709"/>
      <c r="MKQ9" s="1709"/>
      <c r="MKR9" s="1709"/>
      <c r="MKS9" s="1709"/>
      <c r="MKT9" s="1709"/>
      <c r="MKU9" s="1709"/>
      <c r="MKV9" s="1709"/>
      <c r="MKW9" s="1709"/>
      <c r="MKX9" s="1709"/>
      <c r="MKY9" s="1709"/>
      <c r="MKZ9" s="1709"/>
      <c r="MLA9" s="1709"/>
      <c r="MLB9" s="1709"/>
      <c r="MLC9" s="1709"/>
      <c r="MLD9" s="1709"/>
      <c r="MLE9" s="1709"/>
      <c r="MLF9" s="1709"/>
      <c r="MLG9" s="1709"/>
      <c r="MLH9" s="1709"/>
      <c r="MLI9" s="1709"/>
      <c r="MLJ9" s="1709"/>
      <c r="MLK9" s="1709"/>
      <c r="MLL9" s="1709"/>
      <c r="MLM9" s="1709"/>
      <c r="MLN9" s="1709"/>
      <c r="MLO9" s="1709"/>
      <c r="MLP9" s="1709"/>
      <c r="MLQ9" s="1709"/>
      <c r="MLR9" s="1709"/>
      <c r="MLS9" s="1709"/>
      <c r="MLT9" s="1709"/>
      <c r="MLU9" s="1709"/>
      <c r="MLV9" s="1709"/>
      <c r="MLW9" s="1709"/>
      <c r="MLX9" s="1709"/>
      <c r="MLY9" s="1709"/>
      <c r="MLZ9" s="1709"/>
      <c r="MMA9" s="1709"/>
      <c r="MMB9" s="1709"/>
      <c r="MMC9" s="1709"/>
      <c r="MMD9" s="1709"/>
      <c r="MME9" s="1709"/>
      <c r="MMF9" s="1709"/>
      <c r="MMG9" s="1709"/>
      <c r="MMH9" s="1709"/>
      <c r="MMI9" s="1709"/>
      <c r="MMJ9" s="1709"/>
      <c r="MMK9" s="1709"/>
      <c r="MML9" s="1709"/>
      <c r="MMM9" s="1709"/>
      <c r="MMN9" s="1709"/>
      <c r="MMO9" s="1709"/>
      <c r="MMP9" s="1709"/>
      <c r="MMQ9" s="1709"/>
      <c r="MMR9" s="1709"/>
      <c r="MMS9" s="1709"/>
      <c r="MMT9" s="1709"/>
      <c r="MMU9" s="1709"/>
      <c r="MMV9" s="1709"/>
      <c r="MMW9" s="1709"/>
      <c r="MMX9" s="1709"/>
      <c r="MMY9" s="1709"/>
      <c r="MMZ9" s="1709"/>
      <c r="MNA9" s="1709"/>
      <c r="MNB9" s="1709"/>
      <c r="MNC9" s="1709"/>
      <c r="MND9" s="1709"/>
      <c r="MNE9" s="1709"/>
      <c r="MNF9" s="1709"/>
      <c r="MNG9" s="1709"/>
      <c r="MNH9" s="1709"/>
      <c r="MNI9" s="1709"/>
      <c r="MNJ9" s="1709"/>
      <c r="MNK9" s="1709"/>
      <c r="MNL9" s="1709"/>
      <c r="MNM9" s="1709"/>
      <c r="MNN9" s="1709"/>
      <c r="MNO9" s="1709"/>
      <c r="MNP9" s="1709"/>
      <c r="MNQ9" s="1709"/>
      <c r="MNR9" s="1709"/>
      <c r="MNS9" s="1709"/>
      <c r="MNT9" s="1709"/>
      <c r="MNU9" s="1709"/>
      <c r="MNV9" s="1709"/>
      <c r="MNW9" s="1709"/>
      <c r="MNX9" s="1709"/>
      <c r="MNY9" s="1709"/>
      <c r="MNZ9" s="1709"/>
      <c r="MOA9" s="1709"/>
      <c r="MOB9" s="1709"/>
      <c r="MOC9" s="1709"/>
      <c r="MOD9" s="1709"/>
      <c r="MOE9" s="1709"/>
      <c r="MOF9" s="1709"/>
      <c r="MOG9" s="1709"/>
      <c r="MOH9" s="1709"/>
      <c r="MOI9" s="1709"/>
      <c r="MOJ9" s="1709"/>
      <c r="MOK9" s="1709"/>
      <c r="MOL9" s="1709"/>
      <c r="MOM9" s="1709"/>
      <c r="MON9" s="1709"/>
      <c r="MOO9" s="1709"/>
      <c r="MOP9" s="1709"/>
      <c r="MOQ9" s="1709"/>
      <c r="MOR9" s="1709"/>
      <c r="MOS9" s="1709"/>
      <c r="MOT9" s="1709"/>
      <c r="MOU9" s="1709"/>
      <c r="MOV9" s="1709"/>
      <c r="MOW9" s="1709"/>
      <c r="MOX9" s="1709"/>
      <c r="MOY9" s="1709"/>
      <c r="MOZ9" s="1709"/>
      <c r="MPA9" s="1709"/>
      <c r="MPB9" s="1709"/>
      <c r="MPC9" s="1709"/>
      <c r="MPD9" s="1709"/>
      <c r="MPE9" s="1709"/>
      <c r="MPF9" s="1709"/>
      <c r="MPG9" s="1709"/>
      <c r="MPH9" s="1709"/>
      <c r="MPI9" s="1709"/>
      <c r="MPJ9" s="1709"/>
      <c r="MPK9" s="1709"/>
      <c r="MPL9" s="1709"/>
      <c r="MPM9" s="1709"/>
      <c r="MPN9" s="1709"/>
      <c r="MPO9" s="1709"/>
      <c r="MPP9" s="1709"/>
      <c r="MPQ9" s="1709"/>
      <c r="MPR9" s="1709"/>
      <c r="MPS9" s="1709"/>
      <c r="MPT9" s="1709"/>
      <c r="MPU9" s="1709"/>
      <c r="MPV9" s="1709"/>
      <c r="MPW9" s="1709"/>
      <c r="MPX9" s="1709"/>
      <c r="MPY9" s="1709"/>
      <c r="MPZ9" s="1709"/>
      <c r="MQA9" s="1709"/>
      <c r="MQB9" s="1709"/>
      <c r="MQC9" s="1709"/>
      <c r="MQD9" s="1709"/>
      <c r="MQE9" s="1709"/>
      <c r="MQF9" s="1709"/>
      <c r="MQG9" s="1709"/>
      <c r="MQH9" s="1709"/>
      <c r="MQI9" s="1709"/>
      <c r="MQJ9" s="1709"/>
      <c r="MQK9" s="1709"/>
      <c r="MQL9" s="1709"/>
      <c r="MQM9" s="1709"/>
      <c r="MQN9" s="1709"/>
      <c r="MQO9" s="1709"/>
      <c r="MQP9" s="1709"/>
      <c r="MQQ9" s="1709"/>
      <c r="MQR9" s="1709"/>
      <c r="MQS9" s="1709"/>
      <c r="MQT9" s="1709"/>
      <c r="MQU9" s="1709"/>
      <c r="MQV9" s="1709"/>
      <c r="MQW9" s="1709"/>
      <c r="MQX9" s="1709"/>
      <c r="MQY9" s="1709"/>
      <c r="MQZ9" s="1709"/>
      <c r="MRA9" s="1709"/>
      <c r="MRB9" s="1709"/>
      <c r="MRC9" s="1709"/>
      <c r="MRD9" s="1709"/>
      <c r="MRE9" s="1709"/>
      <c r="MRF9" s="1709"/>
      <c r="MRG9" s="1709"/>
      <c r="MRH9" s="1709"/>
      <c r="MRI9" s="1709"/>
      <c r="MRJ9" s="1709"/>
      <c r="MRK9" s="1709"/>
      <c r="MRL9" s="1709"/>
      <c r="MRM9" s="1709"/>
      <c r="MRN9" s="1709"/>
      <c r="MRO9" s="1709"/>
      <c r="MRP9" s="1709"/>
      <c r="MRQ9" s="1709"/>
      <c r="MRR9" s="1709"/>
      <c r="MRS9" s="1709"/>
      <c r="MRT9" s="1709"/>
      <c r="MRU9" s="1709"/>
      <c r="MRV9" s="1709"/>
      <c r="MRW9" s="1709"/>
      <c r="MRX9" s="1709"/>
      <c r="MRY9" s="1709"/>
      <c r="MRZ9" s="1709"/>
      <c r="MSA9" s="1709"/>
      <c r="MSB9" s="1709"/>
      <c r="MSC9" s="1709"/>
      <c r="MSD9" s="1709"/>
      <c r="MSE9" s="1709"/>
      <c r="MSF9" s="1709"/>
      <c r="MSG9" s="1709"/>
      <c r="MSH9" s="1709"/>
      <c r="MSI9" s="1709"/>
      <c r="MSJ9" s="1709"/>
      <c r="MSK9" s="1709"/>
      <c r="MSL9" s="1709"/>
      <c r="MSM9" s="1709"/>
      <c r="MSN9" s="1709"/>
      <c r="MSO9" s="1709"/>
      <c r="MSP9" s="1709"/>
      <c r="MSQ9" s="1709"/>
      <c r="MSR9" s="1709"/>
      <c r="MSS9" s="1709"/>
      <c r="MST9" s="1709"/>
      <c r="MSU9" s="1709"/>
      <c r="MSV9" s="1709"/>
      <c r="MSW9" s="1709"/>
      <c r="MSX9" s="1709"/>
      <c r="MSY9" s="1709"/>
      <c r="MSZ9" s="1709"/>
      <c r="MTA9" s="1709"/>
      <c r="MTB9" s="1709"/>
      <c r="MTC9" s="1709"/>
      <c r="MTD9" s="1709"/>
      <c r="MTE9" s="1709"/>
      <c r="MTF9" s="1709"/>
      <c r="MTG9" s="1709"/>
      <c r="MTH9" s="1709"/>
      <c r="MTI9" s="1709"/>
      <c r="MTJ9" s="1709"/>
      <c r="MTK9" s="1709"/>
      <c r="MTL9" s="1709"/>
      <c r="MTM9" s="1709"/>
      <c r="MTN9" s="1709"/>
      <c r="MTO9" s="1709"/>
      <c r="MTP9" s="1709"/>
      <c r="MTQ9" s="1709"/>
      <c r="MTR9" s="1709"/>
      <c r="MTS9" s="1709"/>
      <c r="MTT9" s="1709"/>
      <c r="MTU9" s="1709"/>
      <c r="MTV9" s="1709"/>
      <c r="MTW9" s="1709"/>
      <c r="MTX9" s="1709"/>
      <c r="MTY9" s="1709"/>
      <c r="MTZ9" s="1709"/>
      <c r="MUA9" s="1709"/>
      <c r="MUB9" s="1709"/>
      <c r="MUC9" s="1709"/>
      <c r="MUD9" s="1709"/>
      <c r="MUE9" s="1709"/>
      <c r="MUF9" s="1709"/>
      <c r="MUG9" s="1709"/>
      <c r="MUH9" s="1709"/>
      <c r="MUI9" s="1709"/>
      <c r="MUJ9" s="1709"/>
      <c r="MUK9" s="1709"/>
      <c r="MUL9" s="1709"/>
      <c r="MUM9" s="1709"/>
      <c r="MUN9" s="1709"/>
      <c r="MUO9" s="1709"/>
      <c r="MUP9" s="1709"/>
      <c r="MUQ9" s="1709"/>
      <c r="MUR9" s="1709"/>
      <c r="MUS9" s="1709"/>
      <c r="MUT9" s="1709"/>
      <c r="MUU9" s="1709"/>
      <c r="MUV9" s="1709"/>
      <c r="MUW9" s="1709"/>
      <c r="MUX9" s="1709"/>
      <c r="MUY9" s="1709"/>
      <c r="MUZ9" s="1709"/>
      <c r="MVA9" s="1709"/>
      <c r="MVB9" s="1709"/>
      <c r="MVC9" s="1709"/>
      <c r="MVD9" s="1709"/>
      <c r="MVE9" s="1709"/>
      <c r="MVF9" s="1709"/>
      <c r="MVG9" s="1709"/>
      <c r="MVH9" s="1709"/>
      <c r="MVI9" s="1709"/>
      <c r="MVJ9" s="1709"/>
      <c r="MVK9" s="1709"/>
      <c r="MVL9" s="1709"/>
      <c r="MVM9" s="1709"/>
      <c r="MVN9" s="1709"/>
      <c r="MVO9" s="1709"/>
      <c r="MVP9" s="1709"/>
      <c r="MVQ9" s="1709"/>
      <c r="MVR9" s="1709"/>
      <c r="MVS9" s="1709"/>
      <c r="MVT9" s="1709"/>
      <c r="MVU9" s="1709"/>
      <c r="MVV9" s="1709"/>
      <c r="MVW9" s="1709"/>
      <c r="MVX9" s="1709"/>
      <c r="MVY9" s="1709"/>
      <c r="MVZ9" s="1709"/>
      <c r="MWA9" s="1709"/>
      <c r="MWB9" s="1709"/>
      <c r="MWC9" s="1709"/>
      <c r="MWD9" s="1709"/>
      <c r="MWE9" s="1709"/>
      <c r="MWF9" s="1709"/>
      <c r="MWG9" s="1709"/>
      <c r="MWH9" s="1709"/>
      <c r="MWI9" s="1709"/>
      <c r="MWJ9" s="1709"/>
      <c r="MWK9" s="1709"/>
      <c r="MWL9" s="1709"/>
      <c r="MWM9" s="1709"/>
      <c r="MWN9" s="1709"/>
      <c r="MWO9" s="1709"/>
      <c r="MWP9" s="1709"/>
      <c r="MWQ9" s="1709"/>
      <c r="MWR9" s="1709"/>
      <c r="MWS9" s="1709"/>
      <c r="MWT9" s="1709"/>
      <c r="MWU9" s="1709"/>
      <c r="MWV9" s="1709"/>
      <c r="MWW9" s="1709"/>
      <c r="MWX9" s="1709"/>
      <c r="MWY9" s="1709"/>
      <c r="MWZ9" s="1709"/>
      <c r="MXA9" s="1709"/>
      <c r="MXB9" s="1709"/>
      <c r="MXC9" s="1709"/>
      <c r="MXD9" s="1709"/>
      <c r="MXE9" s="1709"/>
      <c r="MXF9" s="1709"/>
      <c r="MXG9" s="1709"/>
      <c r="MXH9" s="1709"/>
      <c r="MXI9" s="1709"/>
      <c r="MXJ9" s="1709"/>
      <c r="MXK9" s="1709"/>
      <c r="MXL9" s="1709"/>
      <c r="MXM9" s="1709"/>
      <c r="MXN9" s="1709"/>
      <c r="MXO9" s="1709"/>
      <c r="MXP9" s="1709"/>
      <c r="MXQ9" s="1709"/>
      <c r="MXR9" s="1709"/>
      <c r="MXS9" s="1709"/>
      <c r="MXT9" s="1709"/>
      <c r="MXU9" s="1709"/>
      <c r="MXV9" s="1709"/>
      <c r="MXW9" s="1709"/>
      <c r="MXX9" s="1709"/>
      <c r="MXY9" s="1709"/>
      <c r="MXZ9" s="1709"/>
      <c r="MYA9" s="1709"/>
      <c r="MYB9" s="1709"/>
      <c r="MYC9" s="1709"/>
      <c r="MYD9" s="1709"/>
      <c r="MYE9" s="1709"/>
      <c r="MYF9" s="1709"/>
      <c r="MYG9" s="1709"/>
      <c r="MYH9" s="1709"/>
      <c r="MYI9" s="1709"/>
      <c r="MYJ9" s="1709"/>
      <c r="MYK9" s="1709"/>
      <c r="MYL9" s="1709"/>
      <c r="MYM9" s="1709"/>
      <c r="MYN9" s="1709"/>
      <c r="MYO9" s="1709"/>
      <c r="MYP9" s="1709"/>
      <c r="MYQ9" s="1709"/>
      <c r="MYR9" s="1709"/>
      <c r="MYS9" s="1709"/>
      <c r="MYT9" s="1709"/>
      <c r="MYU9" s="1709"/>
      <c r="MYV9" s="1709"/>
      <c r="MYW9" s="1709"/>
      <c r="MYX9" s="1709"/>
      <c r="MYY9" s="1709"/>
      <c r="MYZ9" s="1709"/>
      <c r="MZA9" s="1709"/>
      <c r="MZB9" s="1709"/>
      <c r="MZC9" s="1709"/>
      <c r="MZD9" s="1709"/>
      <c r="MZE9" s="1709"/>
      <c r="MZF9" s="1709"/>
      <c r="MZG9" s="1709"/>
      <c r="MZH9" s="1709"/>
      <c r="MZI9" s="1709"/>
      <c r="MZJ9" s="1709"/>
      <c r="MZK9" s="1709"/>
      <c r="MZL9" s="1709"/>
      <c r="MZM9" s="1709"/>
      <c r="MZN9" s="1709"/>
      <c r="MZO9" s="1709"/>
      <c r="MZP9" s="1709"/>
      <c r="MZQ9" s="1709"/>
      <c r="MZR9" s="1709"/>
      <c r="MZS9" s="1709"/>
      <c r="MZT9" s="1709"/>
      <c r="MZU9" s="1709"/>
      <c r="MZV9" s="1709"/>
      <c r="MZW9" s="1709"/>
      <c r="MZX9" s="1709"/>
      <c r="MZY9" s="1709"/>
      <c r="MZZ9" s="1709"/>
      <c r="NAA9" s="1709"/>
      <c r="NAB9" s="1709"/>
      <c r="NAC9" s="1709"/>
      <c r="NAD9" s="1709"/>
      <c r="NAE9" s="1709"/>
      <c r="NAF9" s="1709"/>
      <c r="NAG9" s="1709"/>
      <c r="NAH9" s="1709"/>
      <c r="NAI9" s="1709"/>
      <c r="NAJ9" s="1709"/>
      <c r="NAK9" s="1709"/>
      <c r="NAL9" s="1709"/>
      <c r="NAM9" s="1709"/>
      <c r="NAN9" s="1709"/>
      <c r="NAO9" s="1709"/>
      <c r="NAP9" s="1709"/>
      <c r="NAQ9" s="1709"/>
      <c r="NAR9" s="1709"/>
      <c r="NAS9" s="1709"/>
      <c r="NAT9" s="1709"/>
      <c r="NAU9" s="1709"/>
      <c r="NAV9" s="1709"/>
      <c r="NAW9" s="1709"/>
      <c r="NAX9" s="1709"/>
      <c r="NAY9" s="1709"/>
      <c r="NAZ9" s="1709"/>
      <c r="NBA9" s="1709"/>
      <c r="NBB9" s="1709"/>
      <c r="NBC9" s="1709"/>
      <c r="NBD9" s="1709"/>
      <c r="NBE9" s="1709"/>
      <c r="NBF9" s="1709"/>
      <c r="NBG9" s="1709"/>
      <c r="NBH9" s="1709"/>
      <c r="NBI9" s="1709"/>
      <c r="NBJ9" s="1709"/>
      <c r="NBK9" s="1709"/>
      <c r="NBL9" s="1709"/>
      <c r="NBM9" s="1709"/>
      <c r="NBN9" s="1709"/>
      <c r="NBO9" s="1709"/>
      <c r="NBP9" s="1709"/>
      <c r="NBQ9" s="1709"/>
      <c r="NBR9" s="1709"/>
      <c r="NBS9" s="1709"/>
      <c r="NBT9" s="1709"/>
      <c r="NBU9" s="1709"/>
      <c r="NBV9" s="1709"/>
      <c r="NBW9" s="1709"/>
      <c r="NBX9" s="1709"/>
      <c r="NBY9" s="1709"/>
      <c r="NBZ9" s="1709"/>
      <c r="NCA9" s="1709"/>
      <c r="NCB9" s="1709"/>
      <c r="NCC9" s="1709"/>
      <c r="NCD9" s="1709"/>
      <c r="NCE9" s="1709"/>
      <c r="NCF9" s="1709"/>
      <c r="NCG9" s="1709"/>
      <c r="NCH9" s="1709"/>
      <c r="NCI9" s="1709"/>
      <c r="NCJ9" s="1709"/>
      <c r="NCK9" s="1709"/>
      <c r="NCL9" s="1709"/>
      <c r="NCM9" s="1709"/>
      <c r="NCN9" s="1709"/>
      <c r="NCO9" s="1709"/>
      <c r="NCP9" s="1709"/>
      <c r="NCQ9" s="1709"/>
      <c r="NCR9" s="1709"/>
      <c r="NCS9" s="1709"/>
      <c r="NCT9" s="1709"/>
      <c r="NCU9" s="1709"/>
      <c r="NCV9" s="1709"/>
      <c r="NCW9" s="1709"/>
      <c r="NCX9" s="1709"/>
      <c r="NCY9" s="1709"/>
      <c r="NCZ9" s="1709"/>
      <c r="NDA9" s="1709"/>
      <c r="NDB9" s="1709"/>
      <c r="NDC9" s="1709"/>
      <c r="NDD9" s="1709"/>
      <c r="NDE9" s="1709"/>
      <c r="NDF9" s="1709"/>
      <c r="NDG9" s="1709"/>
      <c r="NDH9" s="1709"/>
      <c r="NDI9" s="1709"/>
      <c r="NDJ9" s="1709"/>
      <c r="NDK9" s="1709"/>
      <c r="NDL9" s="1709"/>
      <c r="NDM9" s="1709"/>
      <c r="NDN9" s="1709"/>
      <c r="NDO9" s="1709"/>
      <c r="NDP9" s="1709"/>
      <c r="NDQ9" s="1709"/>
      <c r="NDR9" s="1709"/>
      <c r="NDS9" s="1709"/>
      <c r="NDT9" s="1709"/>
      <c r="NDU9" s="1709"/>
      <c r="NDV9" s="1709"/>
      <c r="NDW9" s="1709"/>
      <c r="NDX9" s="1709"/>
      <c r="NDY9" s="1709"/>
      <c r="NDZ9" s="1709"/>
      <c r="NEA9" s="1709"/>
      <c r="NEB9" s="1709"/>
      <c r="NEC9" s="1709"/>
      <c r="NED9" s="1709"/>
      <c r="NEE9" s="1709"/>
      <c r="NEF9" s="1709"/>
      <c r="NEG9" s="1709"/>
      <c r="NEH9" s="1709"/>
      <c r="NEI9" s="1709"/>
      <c r="NEJ9" s="1709"/>
      <c r="NEK9" s="1709"/>
      <c r="NEL9" s="1709"/>
      <c r="NEM9" s="1709"/>
      <c r="NEN9" s="1709"/>
      <c r="NEO9" s="1709"/>
      <c r="NEP9" s="1709"/>
      <c r="NEQ9" s="1709"/>
      <c r="NER9" s="1709"/>
      <c r="NES9" s="1709"/>
      <c r="NET9" s="1709"/>
      <c r="NEU9" s="1709"/>
      <c r="NEV9" s="1709"/>
      <c r="NEW9" s="1709"/>
      <c r="NEX9" s="1709"/>
      <c r="NEY9" s="1709"/>
      <c r="NEZ9" s="1709"/>
      <c r="NFA9" s="1709"/>
      <c r="NFB9" s="1709"/>
      <c r="NFC9" s="1709"/>
      <c r="NFD9" s="1709"/>
      <c r="NFE9" s="1709"/>
      <c r="NFF9" s="1709"/>
      <c r="NFG9" s="1709"/>
      <c r="NFH9" s="1709"/>
      <c r="NFI9" s="1709"/>
      <c r="NFJ9" s="1709"/>
      <c r="NFK9" s="1709"/>
      <c r="NFL9" s="1709"/>
      <c r="NFM9" s="1709"/>
      <c r="NFN9" s="1709"/>
      <c r="NFO9" s="1709"/>
      <c r="NFP9" s="1709"/>
      <c r="NFQ9" s="1709"/>
      <c r="NFR9" s="1709"/>
      <c r="NFS9" s="1709"/>
      <c r="NFT9" s="1709"/>
      <c r="NFU9" s="1709"/>
      <c r="NFV9" s="1709"/>
      <c r="NFW9" s="1709"/>
      <c r="NFX9" s="1709"/>
      <c r="NFY9" s="1709"/>
      <c r="NFZ9" s="1709"/>
      <c r="NGA9" s="1709"/>
      <c r="NGB9" s="1709"/>
      <c r="NGC9" s="1709"/>
      <c r="NGD9" s="1709"/>
      <c r="NGE9" s="1709"/>
      <c r="NGF9" s="1709"/>
      <c r="NGG9" s="1709"/>
      <c r="NGH9" s="1709"/>
      <c r="NGI9" s="1709"/>
      <c r="NGJ9" s="1709"/>
      <c r="NGK9" s="1709"/>
      <c r="NGL9" s="1709"/>
      <c r="NGM9" s="1709"/>
      <c r="NGN9" s="1709"/>
      <c r="NGO9" s="1709"/>
      <c r="NGP9" s="1709"/>
      <c r="NGQ9" s="1709"/>
      <c r="NGR9" s="1709"/>
      <c r="NGS9" s="1709"/>
      <c r="NGT9" s="1709"/>
      <c r="NGU9" s="1709"/>
      <c r="NGV9" s="1709"/>
      <c r="NGW9" s="1709"/>
      <c r="NGX9" s="1709"/>
      <c r="NGY9" s="1709"/>
      <c r="NGZ9" s="1709"/>
      <c r="NHA9" s="1709"/>
      <c r="NHB9" s="1709"/>
      <c r="NHC9" s="1709"/>
      <c r="NHD9" s="1709"/>
      <c r="NHE9" s="1709"/>
      <c r="NHF9" s="1709"/>
      <c r="NHG9" s="1709"/>
      <c r="NHH9" s="1709"/>
      <c r="NHI9" s="1709"/>
      <c r="NHJ9" s="1709"/>
      <c r="NHK9" s="1709"/>
      <c r="NHL9" s="1709"/>
      <c r="NHM9" s="1709"/>
      <c r="NHN9" s="1709"/>
      <c r="NHO9" s="1709"/>
      <c r="NHP9" s="1709"/>
      <c r="NHQ9" s="1709"/>
      <c r="NHR9" s="1709"/>
      <c r="NHS9" s="1709"/>
      <c r="NHT9" s="1709"/>
      <c r="NHU9" s="1709"/>
      <c r="NHV9" s="1709"/>
      <c r="NHW9" s="1709"/>
      <c r="NHX9" s="1709"/>
      <c r="NHY9" s="1709"/>
      <c r="NHZ9" s="1709"/>
      <c r="NIA9" s="1709"/>
      <c r="NIB9" s="1709"/>
      <c r="NIC9" s="1709"/>
      <c r="NID9" s="1709"/>
      <c r="NIE9" s="1709"/>
      <c r="NIF9" s="1709"/>
      <c r="NIG9" s="1709"/>
      <c r="NIH9" s="1709"/>
      <c r="NII9" s="1709"/>
      <c r="NIJ9" s="1709"/>
      <c r="NIK9" s="1709"/>
      <c r="NIL9" s="1709"/>
      <c r="NIM9" s="1709"/>
      <c r="NIN9" s="1709"/>
      <c r="NIO9" s="1709"/>
      <c r="NIP9" s="1709"/>
      <c r="NIQ9" s="1709"/>
      <c r="NIR9" s="1709"/>
      <c r="NIS9" s="1709"/>
      <c r="NIT9" s="1709"/>
      <c r="NIU9" s="1709"/>
      <c r="NIV9" s="1709"/>
      <c r="NIW9" s="1709"/>
      <c r="NIX9" s="1709"/>
      <c r="NIY9" s="1709"/>
      <c r="NIZ9" s="1709"/>
      <c r="NJA9" s="1709"/>
      <c r="NJB9" s="1709"/>
      <c r="NJC9" s="1709"/>
      <c r="NJD9" s="1709"/>
      <c r="NJE9" s="1709"/>
      <c r="NJF9" s="1709"/>
      <c r="NJG9" s="1709"/>
      <c r="NJH9" s="1709"/>
      <c r="NJI9" s="1709"/>
      <c r="NJJ9" s="1709"/>
      <c r="NJK9" s="1709"/>
      <c r="NJL9" s="1709"/>
      <c r="NJM9" s="1709"/>
      <c r="NJN9" s="1709"/>
      <c r="NJO9" s="1709"/>
      <c r="NJP9" s="1709"/>
      <c r="NJQ9" s="1709"/>
      <c r="NJR9" s="1709"/>
      <c r="NJS9" s="1709"/>
      <c r="NJT9" s="1709"/>
      <c r="NJU9" s="1709"/>
      <c r="NJV9" s="1709"/>
      <c r="NJW9" s="1709"/>
      <c r="NJX9" s="1709"/>
      <c r="NJY9" s="1709"/>
      <c r="NJZ9" s="1709"/>
      <c r="NKA9" s="1709"/>
      <c r="NKB9" s="1709"/>
      <c r="NKC9" s="1709"/>
      <c r="NKD9" s="1709"/>
      <c r="NKE9" s="1709"/>
      <c r="NKF9" s="1709"/>
      <c r="NKG9" s="1709"/>
      <c r="NKH9" s="1709"/>
      <c r="NKI9" s="1709"/>
      <c r="NKJ9" s="1709"/>
      <c r="NKK9" s="1709"/>
      <c r="NKL9" s="1709"/>
      <c r="NKM9" s="1709"/>
      <c r="NKN9" s="1709"/>
      <c r="NKO9" s="1709"/>
      <c r="NKP9" s="1709"/>
      <c r="NKQ9" s="1709"/>
      <c r="NKR9" s="1709"/>
      <c r="NKS9" s="1709"/>
      <c r="NKT9" s="1709"/>
      <c r="NKU9" s="1709"/>
      <c r="NKV9" s="1709"/>
      <c r="NKW9" s="1709"/>
      <c r="NKX9" s="1709"/>
      <c r="NKY9" s="1709"/>
      <c r="NKZ9" s="1709"/>
      <c r="NLA9" s="1709"/>
      <c r="NLB9" s="1709"/>
      <c r="NLC9" s="1709"/>
      <c r="NLD9" s="1709"/>
      <c r="NLE9" s="1709"/>
      <c r="NLF9" s="1709"/>
      <c r="NLG9" s="1709"/>
      <c r="NLH9" s="1709"/>
      <c r="NLI9" s="1709"/>
      <c r="NLJ9" s="1709"/>
      <c r="NLK9" s="1709"/>
      <c r="NLL9" s="1709"/>
      <c r="NLM9" s="1709"/>
      <c r="NLN9" s="1709"/>
      <c r="NLO9" s="1709"/>
      <c r="NLP9" s="1709"/>
      <c r="NLQ9" s="1709"/>
      <c r="NLR9" s="1709"/>
      <c r="NLS9" s="1709"/>
      <c r="NLT9" s="1709"/>
      <c r="NLU9" s="1709"/>
      <c r="NLV9" s="1709"/>
      <c r="NLW9" s="1709"/>
      <c r="NLX9" s="1709"/>
      <c r="NLY9" s="1709"/>
      <c r="NLZ9" s="1709"/>
      <c r="NMA9" s="1709"/>
      <c r="NMB9" s="1709"/>
      <c r="NMC9" s="1709"/>
      <c r="NMD9" s="1709"/>
      <c r="NME9" s="1709"/>
      <c r="NMF9" s="1709"/>
      <c r="NMG9" s="1709"/>
      <c r="NMH9" s="1709"/>
      <c r="NMI9" s="1709"/>
      <c r="NMJ9" s="1709"/>
      <c r="NMK9" s="1709"/>
      <c r="NML9" s="1709"/>
      <c r="NMM9" s="1709"/>
      <c r="NMN9" s="1709"/>
      <c r="NMO9" s="1709"/>
      <c r="NMP9" s="1709"/>
      <c r="NMQ9" s="1709"/>
      <c r="NMR9" s="1709"/>
      <c r="NMS9" s="1709"/>
      <c r="NMT9" s="1709"/>
      <c r="NMU9" s="1709"/>
      <c r="NMV9" s="1709"/>
      <c r="NMW9" s="1709"/>
      <c r="NMX9" s="1709"/>
      <c r="NMY9" s="1709"/>
      <c r="NMZ9" s="1709"/>
      <c r="NNA9" s="1709"/>
      <c r="NNB9" s="1709"/>
      <c r="NNC9" s="1709"/>
      <c r="NND9" s="1709"/>
      <c r="NNE9" s="1709"/>
      <c r="NNF9" s="1709"/>
      <c r="NNG9" s="1709"/>
      <c r="NNH9" s="1709"/>
      <c r="NNI9" s="1709"/>
      <c r="NNJ9" s="1709"/>
      <c r="NNK9" s="1709"/>
      <c r="NNL9" s="1709"/>
      <c r="NNM9" s="1709"/>
      <c r="NNN9" s="1709"/>
      <c r="NNO9" s="1709"/>
      <c r="NNP9" s="1709"/>
      <c r="NNQ9" s="1709"/>
      <c r="NNR9" s="1709"/>
      <c r="NNS9" s="1709"/>
      <c r="NNT9" s="1709"/>
      <c r="NNU9" s="1709"/>
      <c r="NNV9" s="1709"/>
      <c r="NNW9" s="1709"/>
      <c r="NNX9" s="1709"/>
      <c r="NNY9" s="1709"/>
      <c r="NNZ9" s="1709"/>
      <c r="NOA9" s="1709"/>
      <c r="NOB9" s="1709"/>
      <c r="NOC9" s="1709"/>
      <c r="NOD9" s="1709"/>
      <c r="NOE9" s="1709"/>
      <c r="NOF9" s="1709"/>
      <c r="NOG9" s="1709"/>
      <c r="NOH9" s="1709"/>
      <c r="NOI9" s="1709"/>
      <c r="NOJ9" s="1709"/>
      <c r="NOK9" s="1709"/>
      <c r="NOL9" s="1709"/>
      <c r="NOM9" s="1709"/>
      <c r="NON9" s="1709"/>
      <c r="NOO9" s="1709"/>
      <c r="NOP9" s="1709"/>
      <c r="NOQ9" s="1709"/>
      <c r="NOR9" s="1709"/>
      <c r="NOS9" s="1709"/>
      <c r="NOT9" s="1709"/>
      <c r="NOU9" s="1709"/>
      <c r="NOV9" s="1709"/>
      <c r="NOW9" s="1709"/>
      <c r="NOX9" s="1709"/>
      <c r="NOY9" s="1709"/>
      <c r="NOZ9" s="1709"/>
      <c r="NPA9" s="1709"/>
      <c r="NPB9" s="1709"/>
      <c r="NPC9" s="1709"/>
      <c r="NPD9" s="1709"/>
      <c r="NPE9" s="1709"/>
      <c r="NPF9" s="1709"/>
      <c r="NPG9" s="1709"/>
      <c r="NPH9" s="1709"/>
      <c r="NPI9" s="1709"/>
      <c r="NPJ9" s="1709"/>
      <c r="NPK9" s="1709"/>
      <c r="NPL9" s="1709"/>
      <c r="NPM9" s="1709"/>
      <c r="NPN9" s="1709"/>
      <c r="NPO9" s="1709"/>
      <c r="NPP9" s="1709"/>
      <c r="NPQ9" s="1709"/>
      <c r="NPR9" s="1709"/>
      <c r="NPS9" s="1709"/>
      <c r="NPT9" s="1709"/>
      <c r="NPU9" s="1709"/>
      <c r="NPV9" s="1709"/>
      <c r="NPW9" s="1709"/>
      <c r="NPX9" s="1709"/>
      <c r="NPY9" s="1709"/>
      <c r="NPZ9" s="1709"/>
      <c r="NQA9" s="1709"/>
      <c r="NQB9" s="1709"/>
      <c r="NQC9" s="1709"/>
      <c r="NQD9" s="1709"/>
      <c r="NQE9" s="1709"/>
      <c r="NQF9" s="1709"/>
      <c r="NQG9" s="1709"/>
      <c r="NQH9" s="1709"/>
      <c r="NQI9" s="1709"/>
      <c r="NQJ9" s="1709"/>
      <c r="NQK9" s="1709"/>
      <c r="NQL9" s="1709"/>
      <c r="NQM9" s="1709"/>
      <c r="NQN9" s="1709"/>
      <c r="NQO9" s="1709"/>
      <c r="NQP9" s="1709"/>
      <c r="NQQ9" s="1709"/>
      <c r="NQR9" s="1709"/>
      <c r="NQS9" s="1709"/>
      <c r="NQT9" s="1709"/>
      <c r="NQU9" s="1709"/>
      <c r="NQV9" s="1709"/>
      <c r="NQW9" s="1709"/>
      <c r="NQX9" s="1709"/>
      <c r="NQY9" s="1709"/>
      <c r="NQZ9" s="1709"/>
      <c r="NRA9" s="1709"/>
      <c r="NRB9" s="1709"/>
      <c r="NRC9" s="1709"/>
      <c r="NRD9" s="1709"/>
      <c r="NRE9" s="1709"/>
      <c r="NRF9" s="1709"/>
      <c r="NRG9" s="1709"/>
      <c r="NRH9" s="1709"/>
      <c r="NRI9" s="1709"/>
      <c r="NRJ9" s="1709"/>
      <c r="NRK9" s="1709"/>
      <c r="NRL9" s="1709"/>
      <c r="NRM9" s="1709"/>
      <c r="NRN9" s="1709"/>
      <c r="NRO9" s="1709"/>
      <c r="NRP9" s="1709"/>
      <c r="NRQ9" s="1709"/>
      <c r="NRR9" s="1709"/>
      <c r="NRS9" s="1709"/>
      <c r="NRT9" s="1709"/>
      <c r="NRU9" s="1709"/>
      <c r="NRV9" s="1709"/>
      <c r="NRW9" s="1709"/>
      <c r="NRX9" s="1709"/>
      <c r="NRY9" s="1709"/>
      <c r="NRZ9" s="1709"/>
      <c r="NSA9" s="1709"/>
      <c r="NSB9" s="1709"/>
      <c r="NSC9" s="1709"/>
      <c r="NSD9" s="1709"/>
      <c r="NSE9" s="1709"/>
      <c r="NSF9" s="1709"/>
      <c r="NSG9" s="1709"/>
      <c r="NSH9" s="1709"/>
      <c r="NSI9" s="1709"/>
      <c r="NSJ9" s="1709"/>
      <c r="NSK9" s="1709"/>
      <c r="NSL9" s="1709"/>
      <c r="NSM9" s="1709"/>
      <c r="NSN9" s="1709"/>
      <c r="NSO9" s="1709"/>
      <c r="NSP9" s="1709"/>
      <c r="NSQ9" s="1709"/>
      <c r="NSR9" s="1709"/>
      <c r="NSS9" s="1709"/>
      <c r="NST9" s="1709"/>
      <c r="NSU9" s="1709"/>
      <c r="NSV9" s="1709"/>
      <c r="NSW9" s="1709"/>
      <c r="NSX9" s="1709"/>
      <c r="NSY9" s="1709"/>
      <c r="NSZ9" s="1709"/>
      <c r="NTA9" s="1709"/>
      <c r="NTB9" s="1709"/>
      <c r="NTC9" s="1709"/>
      <c r="NTD9" s="1709"/>
      <c r="NTE9" s="1709"/>
      <c r="NTF9" s="1709"/>
      <c r="NTG9" s="1709"/>
      <c r="NTH9" s="1709"/>
      <c r="NTI9" s="1709"/>
      <c r="NTJ9" s="1709"/>
      <c r="NTK9" s="1709"/>
      <c r="NTL9" s="1709"/>
      <c r="NTM9" s="1709"/>
      <c r="NTN9" s="1709"/>
      <c r="NTO9" s="1709"/>
      <c r="NTP9" s="1709"/>
      <c r="NTQ9" s="1709"/>
      <c r="NTR9" s="1709"/>
      <c r="NTS9" s="1709"/>
      <c r="NTT9" s="1709"/>
      <c r="NTU9" s="1709"/>
      <c r="NTV9" s="1709"/>
      <c r="NTW9" s="1709"/>
      <c r="NTX9" s="1709"/>
      <c r="NTY9" s="1709"/>
      <c r="NTZ9" s="1709"/>
      <c r="NUA9" s="1709"/>
      <c r="NUB9" s="1709"/>
      <c r="NUC9" s="1709"/>
      <c r="NUD9" s="1709"/>
      <c r="NUE9" s="1709"/>
      <c r="NUF9" s="1709"/>
      <c r="NUG9" s="1709"/>
      <c r="NUH9" s="1709"/>
      <c r="NUI9" s="1709"/>
      <c r="NUJ9" s="1709"/>
      <c r="NUK9" s="1709"/>
      <c r="NUL9" s="1709"/>
      <c r="NUM9" s="1709"/>
      <c r="NUN9" s="1709"/>
      <c r="NUO9" s="1709"/>
      <c r="NUP9" s="1709"/>
      <c r="NUQ9" s="1709"/>
      <c r="NUR9" s="1709"/>
      <c r="NUS9" s="1709"/>
      <c r="NUT9" s="1709"/>
      <c r="NUU9" s="1709"/>
      <c r="NUV9" s="1709"/>
      <c r="NUW9" s="1709"/>
      <c r="NUX9" s="1709"/>
      <c r="NUY9" s="1709"/>
      <c r="NUZ9" s="1709"/>
      <c r="NVA9" s="1709"/>
      <c r="NVB9" s="1709"/>
      <c r="NVC9" s="1709"/>
      <c r="NVD9" s="1709"/>
      <c r="NVE9" s="1709"/>
      <c r="NVF9" s="1709"/>
      <c r="NVG9" s="1709"/>
      <c r="NVH9" s="1709"/>
      <c r="NVI9" s="1709"/>
      <c r="NVJ9" s="1709"/>
      <c r="NVK9" s="1709"/>
      <c r="NVL9" s="1709"/>
      <c r="NVM9" s="1709"/>
      <c r="NVN9" s="1709"/>
      <c r="NVO9" s="1709"/>
      <c r="NVP9" s="1709"/>
      <c r="NVQ9" s="1709"/>
      <c r="NVR9" s="1709"/>
      <c r="NVS9" s="1709"/>
      <c r="NVT9" s="1709"/>
      <c r="NVU9" s="1709"/>
      <c r="NVV9" s="1709"/>
      <c r="NVW9" s="1709"/>
      <c r="NVX9" s="1709"/>
      <c r="NVY9" s="1709"/>
      <c r="NVZ9" s="1709"/>
      <c r="NWA9" s="1709"/>
      <c r="NWB9" s="1709"/>
      <c r="NWC9" s="1709"/>
      <c r="NWD9" s="1709"/>
      <c r="NWE9" s="1709"/>
      <c r="NWF9" s="1709"/>
      <c r="NWG9" s="1709"/>
      <c r="NWH9" s="1709"/>
      <c r="NWI9" s="1709"/>
      <c r="NWJ9" s="1709"/>
      <c r="NWK9" s="1709"/>
      <c r="NWL9" s="1709"/>
      <c r="NWM9" s="1709"/>
      <c r="NWN9" s="1709"/>
      <c r="NWO9" s="1709"/>
      <c r="NWP9" s="1709"/>
      <c r="NWQ9" s="1709"/>
      <c r="NWR9" s="1709"/>
      <c r="NWS9" s="1709"/>
      <c r="NWT9" s="1709"/>
      <c r="NWU9" s="1709"/>
      <c r="NWV9" s="1709"/>
      <c r="NWW9" s="1709"/>
      <c r="NWX9" s="1709"/>
      <c r="NWY9" s="1709"/>
      <c r="NWZ9" s="1709"/>
      <c r="NXA9" s="1709"/>
      <c r="NXB9" s="1709"/>
      <c r="NXC9" s="1709"/>
      <c r="NXD9" s="1709"/>
      <c r="NXE9" s="1709"/>
      <c r="NXF9" s="1709"/>
      <c r="NXG9" s="1709"/>
      <c r="NXH9" s="1709"/>
      <c r="NXI9" s="1709"/>
      <c r="NXJ9" s="1709"/>
      <c r="NXK9" s="1709"/>
      <c r="NXL9" s="1709"/>
      <c r="NXM9" s="1709"/>
      <c r="NXN9" s="1709"/>
      <c r="NXO9" s="1709"/>
      <c r="NXP9" s="1709"/>
      <c r="NXQ9" s="1709"/>
      <c r="NXR9" s="1709"/>
      <c r="NXS9" s="1709"/>
      <c r="NXT9" s="1709"/>
      <c r="NXU9" s="1709"/>
      <c r="NXV9" s="1709"/>
      <c r="NXW9" s="1709"/>
      <c r="NXX9" s="1709"/>
      <c r="NXY9" s="1709"/>
      <c r="NXZ9" s="1709"/>
      <c r="NYA9" s="1709"/>
      <c r="NYB9" s="1709"/>
      <c r="NYC9" s="1709"/>
      <c r="NYD9" s="1709"/>
      <c r="NYE9" s="1709"/>
      <c r="NYF9" s="1709"/>
      <c r="NYG9" s="1709"/>
      <c r="NYH9" s="1709"/>
      <c r="NYI9" s="1709"/>
      <c r="NYJ9" s="1709"/>
      <c r="NYK9" s="1709"/>
      <c r="NYL9" s="1709"/>
      <c r="NYM9" s="1709"/>
      <c r="NYN9" s="1709"/>
      <c r="NYO9" s="1709"/>
      <c r="NYP9" s="1709"/>
      <c r="NYQ9" s="1709"/>
      <c r="NYR9" s="1709"/>
      <c r="NYS9" s="1709"/>
      <c r="NYT9" s="1709"/>
      <c r="NYU9" s="1709"/>
      <c r="NYV9" s="1709"/>
      <c r="NYW9" s="1709"/>
      <c r="NYX9" s="1709"/>
      <c r="NYY9" s="1709"/>
      <c r="NYZ9" s="1709"/>
      <c r="NZA9" s="1709"/>
      <c r="NZB9" s="1709"/>
      <c r="NZC9" s="1709"/>
      <c r="NZD9" s="1709"/>
      <c r="NZE9" s="1709"/>
      <c r="NZF9" s="1709"/>
      <c r="NZG9" s="1709"/>
      <c r="NZH9" s="1709"/>
      <c r="NZI9" s="1709"/>
      <c r="NZJ9" s="1709"/>
      <c r="NZK9" s="1709"/>
      <c r="NZL9" s="1709"/>
      <c r="NZM9" s="1709"/>
      <c r="NZN9" s="1709"/>
      <c r="NZO9" s="1709"/>
      <c r="NZP9" s="1709"/>
      <c r="NZQ9" s="1709"/>
      <c r="NZR9" s="1709"/>
      <c r="NZS9" s="1709"/>
      <c r="NZT9" s="1709"/>
      <c r="NZU9" s="1709"/>
      <c r="NZV9" s="1709"/>
      <c r="NZW9" s="1709"/>
      <c r="NZX9" s="1709"/>
      <c r="NZY9" s="1709"/>
      <c r="NZZ9" s="1709"/>
      <c r="OAA9" s="1709"/>
      <c r="OAB9" s="1709"/>
      <c r="OAC9" s="1709"/>
      <c r="OAD9" s="1709"/>
      <c r="OAE9" s="1709"/>
      <c r="OAF9" s="1709"/>
      <c r="OAG9" s="1709"/>
      <c r="OAH9" s="1709"/>
      <c r="OAI9" s="1709"/>
      <c r="OAJ9" s="1709"/>
      <c r="OAK9" s="1709"/>
      <c r="OAL9" s="1709"/>
      <c r="OAM9" s="1709"/>
      <c r="OAN9" s="1709"/>
      <c r="OAO9" s="1709"/>
      <c r="OAP9" s="1709"/>
      <c r="OAQ9" s="1709"/>
      <c r="OAR9" s="1709"/>
      <c r="OAS9" s="1709"/>
      <c r="OAT9" s="1709"/>
      <c r="OAU9" s="1709"/>
      <c r="OAV9" s="1709"/>
      <c r="OAW9" s="1709"/>
      <c r="OAX9" s="1709"/>
      <c r="OAY9" s="1709"/>
      <c r="OAZ9" s="1709"/>
      <c r="OBA9" s="1709"/>
      <c r="OBB9" s="1709"/>
      <c r="OBC9" s="1709"/>
      <c r="OBD9" s="1709"/>
      <c r="OBE9" s="1709"/>
      <c r="OBF9" s="1709"/>
      <c r="OBG9" s="1709"/>
      <c r="OBH9" s="1709"/>
      <c r="OBI9" s="1709"/>
      <c r="OBJ9" s="1709"/>
      <c r="OBK9" s="1709"/>
      <c r="OBL9" s="1709"/>
      <c r="OBM9" s="1709"/>
      <c r="OBN9" s="1709"/>
      <c r="OBO9" s="1709"/>
      <c r="OBP9" s="1709"/>
      <c r="OBQ9" s="1709"/>
      <c r="OBR9" s="1709"/>
      <c r="OBS9" s="1709"/>
      <c r="OBT9" s="1709"/>
      <c r="OBU9" s="1709"/>
      <c r="OBV9" s="1709"/>
      <c r="OBW9" s="1709"/>
      <c r="OBX9" s="1709"/>
      <c r="OBY9" s="1709"/>
      <c r="OBZ9" s="1709"/>
      <c r="OCA9" s="1709"/>
      <c r="OCB9" s="1709"/>
      <c r="OCC9" s="1709"/>
      <c r="OCD9" s="1709"/>
      <c r="OCE9" s="1709"/>
      <c r="OCF9" s="1709"/>
      <c r="OCG9" s="1709"/>
      <c r="OCH9" s="1709"/>
      <c r="OCI9" s="1709"/>
      <c r="OCJ9" s="1709"/>
      <c r="OCK9" s="1709"/>
      <c r="OCL9" s="1709"/>
      <c r="OCM9" s="1709"/>
      <c r="OCN9" s="1709"/>
      <c r="OCO9" s="1709"/>
      <c r="OCP9" s="1709"/>
      <c r="OCQ9" s="1709"/>
      <c r="OCR9" s="1709"/>
      <c r="OCS9" s="1709"/>
      <c r="OCT9" s="1709"/>
      <c r="OCU9" s="1709"/>
      <c r="OCV9" s="1709"/>
      <c r="OCW9" s="1709"/>
      <c r="OCX9" s="1709"/>
      <c r="OCY9" s="1709"/>
      <c r="OCZ9" s="1709"/>
      <c r="ODA9" s="1709"/>
      <c r="ODB9" s="1709"/>
      <c r="ODC9" s="1709"/>
      <c r="ODD9" s="1709"/>
      <c r="ODE9" s="1709"/>
      <c r="ODF9" s="1709"/>
      <c r="ODG9" s="1709"/>
      <c r="ODH9" s="1709"/>
      <c r="ODI9" s="1709"/>
      <c r="ODJ9" s="1709"/>
      <c r="ODK9" s="1709"/>
      <c r="ODL9" s="1709"/>
      <c r="ODM9" s="1709"/>
      <c r="ODN9" s="1709"/>
      <c r="ODO9" s="1709"/>
      <c r="ODP9" s="1709"/>
      <c r="ODQ9" s="1709"/>
      <c r="ODR9" s="1709"/>
      <c r="ODS9" s="1709"/>
      <c r="ODT9" s="1709"/>
      <c r="ODU9" s="1709"/>
      <c r="ODV9" s="1709"/>
      <c r="ODW9" s="1709"/>
      <c r="ODX9" s="1709"/>
      <c r="ODY9" s="1709"/>
      <c r="ODZ9" s="1709"/>
      <c r="OEA9" s="1709"/>
      <c r="OEB9" s="1709"/>
      <c r="OEC9" s="1709"/>
      <c r="OED9" s="1709"/>
      <c r="OEE9" s="1709"/>
      <c r="OEF9" s="1709"/>
      <c r="OEG9" s="1709"/>
      <c r="OEH9" s="1709"/>
      <c r="OEI9" s="1709"/>
      <c r="OEJ9" s="1709"/>
      <c r="OEK9" s="1709"/>
      <c r="OEL9" s="1709"/>
      <c r="OEM9" s="1709"/>
      <c r="OEN9" s="1709"/>
      <c r="OEO9" s="1709"/>
      <c r="OEP9" s="1709"/>
      <c r="OEQ9" s="1709"/>
      <c r="OER9" s="1709"/>
      <c r="OES9" s="1709"/>
      <c r="OET9" s="1709"/>
      <c r="OEU9" s="1709"/>
      <c r="OEV9" s="1709"/>
      <c r="OEW9" s="1709"/>
      <c r="OEX9" s="1709"/>
      <c r="OEY9" s="1709"/>
      <c r="OEZ9" s="1709"/>
      <c r="OFA9" s="1709"/>
      <c r="OFB9" s="1709"/>
      <c r="OFC9" s="1709"/>
      <c r="OFD9" s="1709"/>
      <c r="OFE9" s="1709"/>
      <c r="OFF9" s="1709"/>
      <c r="OFG9" s="1709"/>
      <c r="OFH9" s="1709"/>
      <c r="OFI9" s="1709"/>
      <c r="OFJ9" s="1709"/>
      <c r="OFK9" s="1709"/>
      <c r="OFL9" s="1709"/>
      <c r="OFM9" s="1709"/>
      <c r="OFN9" s="1709"/>
      <c r="OFO9" s="1709"/>
      <c r="OFP9" s="1709"/>
      <c r="OFQ9" s="1709"/>
      <c r="OFR9" s="1709"/>
      <c r="OFS9" s="1709"/>
      <c r="OFT9" s="1709"/>
      <c r="OFU9" s="1709"/>
      <c r="OFV9" s="1709"/>
      <c r="OFW9" s="1709"/>
      <c r="OFX9" s="1709"/>
      <c r="OFY9" s="1709"/>
      <c r="OFZ9" s="1709"/>
      <c r="OGA9" s="1709"/>
      <c r="OGB9" s="1709"/>
      <c r="OGC9" s="1709"/>
      <c r="OGD9" s="1709"/>
      <c r="OGE9" s="1709"/>
      <c r="OGF9" s="1709"/>
      <c r="OGG9" s="1709"/>
      <c r="OGH9" s="1709"/>
      <c r="OGI9" s="1709"/>
      <c r="OGJ9" s="1709"/>
      <c r="OGK9" s="1709"/>
      <c r="OGL9" s="1709"/>
      <c r="OGM9" s="1709"/>
      <c r="OGN9" s="1709"/>
      <c r="OGO9" s="1709"/>
      <c r="OGP9" s="1709"/>
      <c r="OGQ9" s="1709"/>
      <c r="OGR9" s="1709"/>
      <c r="OGS9" s="1709"/>
      <c r="OGT9" s="1709"/>
      <c r="OGU9" s="1709"/>
      <c r="OGV9" s="1709"/>
      <c r="OGW9" s="1709"/>
      <c r="OGX9" s="1709"/>
      <c r="OGY9" s="1709"/>
      <c r="OGZ9" s="1709"/>
      <c r="OHA9" s="1709"/>
      <c r="OHB9" s="1709"/>
      <c r="OHC9" s="1709"/>
      <c r="OHD9" s="1709"/>
      <c r="OHE9" s="1709"/>
      <c r="OHF9" s="1709"/>
      <c r="OHG9" s="1709"/>
      <c r="OHH9" s="1709"/>
      <c r="OHI9" s="1709"/>
      <c r="OHJ9" s="1709"/>
      <c r="OHK9" s="1709"/>
      <c r="OHL9" s="1709"/>
      <c r="OHM9" s="1709"/>
      <c r="OHN9" s="1709"/>
      <c r="OHO9" s="1709"/>
      <c r="OHP9" s="1709"/>
      <c r="OHQ9" s="1709"/>
      <c r="OHR9" s="1709"/>
      <c r="OHS9" s="1709"/>
      <c r="OHT9" s="1709"/>
      <c r="OHU9" s="1709"/>
      <c r="OHV9" s="1709"/>
      <c r="OHW9" s="1709"/>
      <c r="OHX9" s="1709"/>
      <c r="OHY9" s="1709"/>
      <c r="OHZ9" s="1709"/>
      <c r="OIA9" s="1709"/>
      <c r="OIB9" s="1709"/>
      <c r="OIC9" s="1709"/>
      <c r="OID9" s="1709"/>
      <c r="OIE9" s="1709"/>
      <c r="OIF9" s="1709"/>
      <c r="OIG9" s="1709"/>
      <c r="OIH9" s="1709"/>
      <c r="OII9" s="1709"/>
      <c r="OIJ9" s="1709"/>
      <c r="OIK9" s="1709"/>
      <c r="OIL9" s="1709"/>
      <c r="OIM9" s="1709"/>
      <c r="OIN9" s="1709"/>
      <c r="OIO9" s="1709"/>
      <c r="OIP9" s="1709"/>
      <c r="OIQ9" s="1709"/>
      <c r="OIR9" s="1709"/>
      <c r="OIS9" s="1709"/>
      <c r="OIT9" s="1709"/>
      <c r="OIU9" s="1709"/>
      <c r="OIV9" s="1709"/>
      <c r="OIW9" s="1709"/>
      <c r="OIX9" s="1709"/>
      <c r="OIY9" s="1709"/>
      <c r="OIZ9" s="1709"/>
      <c r="OJA9" s="1709"/>
      <c r="OJB9" s="1709"/>
      <c r="OJC9" s="1709"/>
      <c r="OJD9" s="1709"/>
      <c r="OJE9" s="1709"/>
      <c r="OJF9" s="1709"/>
      <c r="OJG9" s="1709"/>
      <c r="OJH9" s="1709"/>
      <c r="OJI9" s="1709"/>
      <c r="OJJ9" s="1709"/>
      <c r="OJK9" s="1709"/>
      <c r="OJL9" s="1709"/>
      <c r="OJM9" s="1709"/>
      <c r="OJN9" s="1709"/>
      <c r="OJO9" s="1709"/>
      <c r="OJP9" s="1709"/>
      <c r="OJQ9" s="1709"/>
      <c r="OJR9" s="1709"/>
      <c r="OJS9" s="1709"/>
      <c r="OJT9" s="1709"/>
      <c r="OJU9" s="1709"/>
      <c r="OJV9" s="1709"/>
      <c r="OJW9" s="1709"/>
      <c r="OJX9" s="1709"/>
      <c r="OJY9" s="1709"/>
      <c r="OJZ9" s="1709"/>
      <c r="OKA9" s="1709"/>
      <c r="OKB9" s="1709"/>
      <c r="OKC9" s="1709"/>
      <c r="OKD9" s="1709"/>
      <c r="OKE9" s="1709"/>
      <c r="OKF9" s="1709"/>
      <c r="OKG9" s="1709"/>
      <c r="OKH9" s="1709"/>
      <c r="OKI9" s="1709"/>
      <c r="OKJ9" s="1709"/>
      <c r="OKK9" s="1709"/>
      <c r="OKL9" s="1709"/>
      <c r="OKM9" s="1709"/>
      <c r="OKN9" s="1709"/>
      <c r="OKO9" s="1709"/>
      <c r="OKP9" s="1709"/>
      <c r="OKQ9" s="1709"/>
      <c r="OKR9" s="1709"/>
      <c r="OKS9" s="1709"/>
      <c r="OKT9" s="1709"/>
      <c r="OKU9" s="1709"/>
      <c r="OKV9" s="1709"/>
      <c r="OKW9" s="1709"/>
      <c r="OKX9" s="1709"/>
      <c r="OKY9" s="1709"/>
      <c r="OKZ9" s="1709"/>
      <c r="OLA9" s="1709"/>
      <c r="OLB9" s="1709"/>
      <c r="OLC9" s="1709"/>
      <c r="OLD9" s="1709"/>
      <c r="OLE9" s="1709"/>
      <c r="OLF9" s="1709"/>
      <c r="OLG9" s="1709"/>
      <c r="OLH9" s="1709"/>
      <c r="OLI9" s="1709"/>
      <c r="OLJ9" s="1709"/>
      <c r="OLK9" s="1709"/>
      <c r="OLL9" s="1709"/>
      <c r="OLM9" s="1709"/>
      <c r="OLN9" s="1709"/>
      <c r="OLO9" s="1709"/>
      <c r="OLP9" s="1709"/>
      <c r="OLQ9" s="1709"/>
      <c r="OLR9" s="1709"/>
      <c r="OLS9" s="1709"/>
      <c r="OLT9" s="1709"/>
      <c r="OLU9" s="1709"/>
      <c r="OLV9" s="1709"/>
      <c r="OLW9" s="1709"/>
      <c r="OLX9" s="1709"/>
      <c r="OLY9" s="1709"/>
      <c r="OLZ9" s="1709"/>
      <c r="OMA9" s="1709"/>
      <c r="OMB9" s="1709"/>
      <c r="OMC9" s="1709"/>
      <c r="OMD9" s="1709"/>
      <c r="OME9" s="1709"/>
      <c r="OMF9" s="1709"/>
      <c r="OMG9" s="1709"/>
      <c r="OMH9" s="1709"/>
      <c r="OMI9" s="1709"/>
      <c r="OMJ9" s="1709"/>
      <c r="OMK9" s="1709"/>
      <c r="OML9" s="1709"/>
      <c r="OMM9" s="1709"/>
      <c r="OMN9" s="1709"/>
      <c r="OMO9" s="1709"/>
      <c r="OMP9" s="1709"/>
      <c r="OMQ9" s="1709"/>
      <c r="OMR9" s="1709"/>
      <c r="OMS9" s="1709"/>
      <c r="OMT9" s="1709"/>
      <c r="OMU9" s="1709"/>
      <c r="OMV9" s="1709"/>
      <c r="OMW9" s="1709"/>
      <c r="OMX9" s="1709"/>
      <c r="OMY9" s="1709"/>
      <c r="OMZ9" s="1709"/>
      <c r="ONA9" s="1709"/>
      <c r="ONB9" s="1709"/>
      <c r="ONC9" s="1709"/>
      <c r="OND9" s="1709"/>
      <c r="ONE9" s="1709"/>
      <c r="ONF9" s="1709"/>
      <c r="ONG9" s="1709"/>
      <c r="ONH9" s="1709"/>
      <c r="ONI9" s="1709"/>
      <c r="ONJ9" s="1709"/>
      <c r="ONK9" s="1709"/>
      <c r="ONL9" s="1709"/>
      <c r="ONM9" s="1709"/>
      <c r="ONN9" s="1709"/>
      <c r="ONO9" s="1709"/>
      <c r="ONP9" s="1709"/>
      <c r="ONQ9" s="1709"/>
      <c r="ONR9" s="1709"/>
      <c r="ONS9" s="1709"/>
      <c r="ONT9" s="1709"/>
      <c r="ONU9" s="1709"/>
      <c r="ONV9" s="1709"/>
      <c r="ONW9" s="1709"/>
      <c r="ONX9" s="1709"/>
      <c r="ONY9" s="1709"/>
      <c r="ONZ9" s="1709"/>
      <c r="OOA9" s="1709"/>
      <c r="OOB9" s="1709"/>
      <c r="OOC9" s="1709"/>
      <c r="OOD9" s="1709"/>
      <c r="OOE9" s="1709"/>
      <c r="OOF9" s="1709"/>
      <c r="OOG9" s="1709"/>
      <c r="OOH9" s="1709"/>
      <c r="OOI9" s="1709"/>
      <c r="OOJ9" s="1709"/>
      <c r="OOK9" s="1709"/>
      <c r="OOL9" s="1709"/>
      <c r="OOM9" s="1709"/>
      <c r="OON9" s="1709"/>
      <c r="OOO9" s="1709"/>
      <c r="OOP9" s="1709"/>
      <c r="OOQ9" s="1709"/>
      <c r="OOR9" s="1709"/>
      <c r="OOS9" s="1709"/>
      <c r="OOT9" s="1709"/>
      <c r="OOU9" s="1709"/>
      <c r="OOV9" s="1709"/>
      <c r="OOW9" s="1709"/>
      <c r="OOX9" s="1709"/>
      <c r="OOY9" s="1709"/>
      <c r="OOZ9" s="1709"/>
      <c r="OPA9" s="1709"/>
      <c r="OPB9" s="1709"/>
      <c r="OPC9" s="1709"/>
      <c r="OPD9" s="1709"/>
      <c r="OPE9" s="1709"/>
      <c r="OPF9" s="1709"/>
      <c r="OPG9" s="1709"/>
      <c r="OPH9" s="1709"/>
      <c r="OPI9" s="1709"/>
      <c r="OPJ9" s="1709"/>
      <c r="OPK9" s="1709"/>
      <c r="OPL9" s="1709"/>
      <c r="OPM9" s="1709"/>
      <c r="OPN9" s="1709"/>
      <c r="OPO9" s="1709"/>
      <c r="OPP9" s="1709"/>
      <c r="OPQ9" s="1709"/>
      <c r="OPR9" s="1709"/>
      <c r="OPS9" s="1709"/>
      <c r="OPT9" s="1709"/>
      <c r="OPU9" s="1709"/>
      <c r="OPV9" s="1709"/>
      <c r="OPW9" s="1709"/>
      <c r="OPX9" s="1709"/>
      <c r="OPY9" s="1709"/>
      <c r="OPZ9" s="1709"/>
      <c r="OQA9" s="1709"/>
      <c r="OQB9" s="1709"/>
      <c r="OQC9" s="1709"/>
      <c r="OQD9" s="1709"/>
      <c r="OQE9" s="1709"/>
      <c r="OQF9" s="1709"/>
      <c r="OQG9" s="1709"/>
      <c r="OQH9" s="1709"/>
      <c r="OQI9" s="1709"/>
      <c r="OQJ9" s="1709"/>
      <c r="OQK9" s="1709"/>
      <c r="OQL9" s="1709"/>
      <c r="OQM9" s="1709"/>
      <c r="OQN9" s="1709"/>
      <c r="OQO9" s="1709"/>
      <c r="OQP9" s="1709"/>
      <c r="OQQ9" s="1709"/>
      <c r="OQR9" s="1709"/>
      <c r="OQS9" s="1709"/>
      <c r="OQT9" s="1709"/>
      <c r="OQU9" s="1709"/>
      <c r="OQV9" s="1709"/>
      <c r="OQW9" s="1709"/>
      <c r="OQX9" s="1709"/>
      <c r="OQY9" s="1709"/>
      <c r="OQZ9" s="1709"/>
      <c r="ORA9" s="1709"/>
      <c r="ORB9" s="1709"/>
      <c r="ORC9" s="1709"/>
      <c r="ORD9" s="1709"/>
      <c r="ORE9" s="1709"/>
      <c r="ORF9" s="1709"/>
      <c r="ORG9" s="1709"/>
      <c r="ORH9" s="1709"/>
      <c r="ORI9" s="1709"/>
      <c r="ORJ9" s="1709"/>
      <c r="ORK9" s="1709"/>
      <c r="ORL9" s="1709"/>
      <c r="ORM9" s="1709"/>
      <c r="ORN9" s="1709"/>
      <c r="ORO9" s="1709"/>
      <c r="ORP9" s="1709"/>
      <c r="ORQ9" s="1709"/>
      <c r="ORR9" s="1709"/>
      <c r="ORS9" s="1709"/>
      <c r="ORT9" s="1709"/>
      <c r="ORU9" s="1709"/>
      <c r="ORV9" s="1709"/>
      <c r="ORW9" s="1709"/>
      <c r="ORX9" s="1709"/>
      <c r="ORY9" s="1709"/>
      <c r="ORZ9" s="1709"/>
      <c r="OSA9" s="1709"/>
      <c r="OSB9" s="1709"/>
      <c r="OSC9" s="1709"/>
      <c r="OSD9" s="1709"/>
      <c r="OSE9" s="1709"/>
      <c r="OSF9" s="1709"/>
      <c r="OSG9" s="1709"/>
      <c r="OSH9" s="1709"/>
      <c r="OSI9" s="1709"/>
      <c r="OSJ9" s="1709"/>
      <c r="OSK9" s="1709"/>
      <c r="OSL9" s="1709"/>
      <c r="OSM9" s="1709"/>
      <c r="OSN9" s="1709"/>
      <c r="OSO9" s="1709"/>
      <c r="OSP9" s="1709"/>
      <c r="OSQ9" s="1709"/>
      <c r="OSR9" s="1709"/>
      <c r="OSS9" s="1709"/>
      <c r="OST9" s="1709"/>
      <c r="OSU9" s="1709"/>
      <c r="OSV9" s="1709"/>
      <c r="OSW9" s="1709"/>
      <c r="OSX9" s="1709"/>
      <c r="OSY9" s="1709"/>
      <c r="OSZ9" s="1709"/>
      <c r="OTA9" s="1709"/>
      <c r="OTB9" s="1709"/>
      <c r="OTC9" s="1709"/>
      <c r="OTD9" s="1709"/>
      <c r="OTE9" s="1709"/>
      <c r="OTF9" s="1709"/>
      <c r="OTG9" s="1709"/>
      <c r="OTH9" s="1709"/>
      <c r="OTI9" s="1709"/>
      <c r="OTJ9" s="1709"/>
      <c r="OTK9" s="1709"/>
      <c r="OTL9" s="1709"/>
      <c r="OTM9" s="1709"/>
      <c r="OTN9" s="1709"/>
      <c r="OTO9" s="1709"/>
      <c r="OTP9" s="1709"/>
      <c r="OTQ9" s="1709"/>
      <c r="OTR9" s="1709"/>
      <c r="OTS9" s="1709"/>
      <c r="OTT9" s="1709"/>
      <c r="OTU9" s="1709"/>
      <c r="OTV9" s="1709"/>
      <c r="OTW9" s="1709"/>
      <c r="OTX9" s="1709"/>
      <c r="OTY9" s="1709"/>
      <c r="OTZ9" s="1709"/>
      <c r="OUA9" s="1709"/>
      <c r="OUB9" s="1709"/>
      <c r="OUC9" s="1709"/>
      <c r="OUD9" s="1709"/>
      <c r="OUE9" s="1709"/>
      <c r="OUF9" s="1709"/>
      <c r="OUG9" s="1709"/>
      <c r="OUH9" s="1709"/>
      <c r="OUI9" s="1709"/>
      <c r="OUJ9" s="1709"/>
      <c r="OUK9" s="1709"/>
      <c r="OUL9" s="1709"/>
      <c r="OUM9" s="1709"/>
      <c r="OUN9" s="1709"/>
      <c r="OUO9" s="1709"/>
      <c r="OUP9" s="1709"/>
      <c r="OUQ9" s="1709"/>
      <c r="OUR9" s="1709"/>
      <c r="OUS9" s="1709"/>
      <c r="OUT9" s="1709"/>
      <c r="OUU9" s="1709"/>
      <c r="OUV9" s="1709"/>
      <c r="OUW9" s="1709"/>
      <c r="OUX9" s="1709"/>
      <c r="OUY9" s="1709"/>
      <c r="OUZ9" s="1709"/>
      <c r="OVA9" s="1709"/>
      <c r="OVB9" s="1709"/>
      <c r="OVC9" s="1709"/>
      <c r="OVD9" s="1709"/>
      <c r="OVE9" s="1709"/>
      <c r="OVF9" s="1709"/>
      <c r="OVG9" s="1709"/>
      <c r="OVH9" s="1709"/>
      <c r="OVI9" s="1709"/>
      <c r="OVJ9" s="1709"/>
      <c r="OVK9" s="1709"/>
      <c r="OVL9" s="1709"/>
      <c r="OVM9" s="1709"/>
      <c r="OVN9" s="1709"/>
      <c r="OVO9" s="1709"/>
      <c r="OVP9" s="1709"/>
      <c r="OVQ9" s="1709"/>
      <c r="OVR9" s="1709"/>
      <c r="OVS9" s="1709"/>
      <c r="OVT9" s="1709"/>
      <c r="OVU9" s="1709"/>
      <c r="OVV9" s="1709"/>
      <c r="OVW9" s="1709"/>
      <c r="OVX9" s="1709"/>
      <c r="OVY9" s="1709"/>
      <c r="OVZ9" s="1709"/>
      <c r="OWA9" s="1709"/>
      <c r="OWB9" s="1709"/>
      <c r="OWC9" s="1709"/>
      <c r="OWD9" s="1709"/>
      <c r="OWE9" s="1709"/>
      <c r="OWF9" s="1709"/>
      <c r="OWG9" s="1709"/>
      <c r="OWH9" s="1709"/>
      <c r="OWI9" s="1709"/>
      <c r="OWJ9" s="1709"/>
      <c r="OWK9" s="1709"/>
      <c r="OWL9" s="1709"/>
      <c r="OWM9" s="1709"/>
      <c r="OWN9" s="1709"/>
      <c r="OWO9" s="1709"/>
      <c r="OWP9" s="1709"/>
      <c r="OWQ9" s="1709"/>
      <c r="OWR9" s="1709"/>
      <c r="OWS9" s="1709"/>
      <c r="OWT9" s="1709"/>
      <c r="OWU9" s="1709"/>
      <c r="OWV9" s="1709"/>
      <c r="OWW9" s="1709"/>
      <c r="OWX9" s="1709"/>
      <c r="OWY9" s="1709"/>
      <c r="OWZ9" s="1709"/>
      <c r="OXA9" s="1709"/>
      <c r="OXB9" s="1709"/>
      <c r="OXC9" s="1709"/>
      <c r="OXD9" s="1709"/>
      <c r="OXE9" s="1709"/>
      <c r="OXF9" s="1709"/>
      <c r="OXG9" s="1709"/>
      <c r="OXH9" s="1709"/>
      <c r="OXI9" s="1709"/>
      <c r="OXJ9" s="1709"/>
      <c r="OXK9" s="1709"/>
      <c r="OXL9" s="1709"/>
      <c r="OXM9" s="1709"/>
      <c r="OXN9" s="1709"/>
      <c r="OXO9" s="1709"/>
      <c r="OXP9" s="1709"/>
      <c r="OXQ9" s="1709"/>
      <c r="OXR9" s="1709"/>
      <c r="OXS9" s="1709"/>
      <c r="OXT9" s="1709"/>
      <c r="OXU9" s="1709"/>
      <c r="OXV9" s="1709"/>
      <c r="OXW9" s="1709"/>
      <c r="OXX9" s="1709"/>
      <c r="OXY9" s="1709"/>
      <c r="OXZ9" s="1709"/>
      <c r="OYA9" s="1709"/>
      <c r="OYB9" s="1709"/>
      <c r="OYC9" s="1709"/>
      <c r="OYD9" s="1709"/>
      <c r="OYE9" s="1709"/>
      <c r="OYF9" s="1709"/>
      <c r="OYG9" s="1709"/>
      <c r="OYH9" s="1709"/>
      <c r="OYI9" s="1709"/>
      <c r="OYJ9" s="1709"/>
      <c r="OYK9" s="1709"/>
      <c r="OYL9" s="1709"/>
      <c r="OYM9" s="1709"/>
      <c r="OYN9" s="1709"/>
      <c r="OYO9" s="1709"/>
      <c r="OYP9" s="1709"/>
      <c r="OYQ9" s="1709"/>
      <c r="OYR9" s="1709"/>
      <c r="OYS9" s="1709"/>
      <c r="OYT9" s="1709"/>
      <c r="OYU9" s="1709"/>
      <c r="OYV9" s="1709"/>
      <c r="OYW9" s="1709"/>
      <c r="OYX9" s="1709"/>
      <c r="OYY9" s="1709"/>
      <c r="OYZ9" s="1709"/>
      <c r="OZA9" s="1709"/>
      <c r="OZB9" s="1709"/>
      <c r="OZC9" s="1709"/>
      <c r="OZD9" s="1709"/>
      <c r="OZE9" s="1709"/>
      <c r="OZF9" s="1709"/>
      <c r="OZG9" s="1709"/>
      <c r="OZH9" s="1709"/>
      <c r="OZI9" s="1709"/>
      <c r="OZJ9" s="1709"/>
      <c r="OZK9" s="1709"/>
      <c r="OZL9" s="1709"/>
      <c r="OZM9" s="1709"/>
      <c r="OZN9" s="1709"/>
      <c r="OZO9" s="1709"/>
      <c r="OZP9" s="1709"/>
      <c r="OZQ9" s="1709"/>
      <c r="OZR9" s="1709"/>
      <c r="OZS9" s="1709"/>
      <c r="OZT9" s="1709"/>
      <c r="OZU9" s="1709"/>
      <c r="OZV9" s="1709"/>
      <c r="OZW9" s="1709"/>
      <c r="OZX9" s="1709"/>
      <c r="OZY9" s="1709"/>
      <c r="OZZ9" s="1709"/>
      <c r="PAA9" s="1709"/>
      <c r="PAB9" s="1709"/>
      <c r="PAC9" s="1709"/>
      <c r="PAD9" s="1709"/>
      <c r="PAE9" s="1709"/>
      <c r="PAF9" s="1709"/>
      <c r="PAG9" s="1709"/>
      <c r="PAH9" s="1709"/>
      <c r="PAI9" s="1709"/>
      <c r="PAJ9" s="1709"/>
      <c r="PAK9" s="1709"/>
      <c r="PAL9" s="1709"/>
      <c r="PAM9" s="1709"/>
      <c r="PAN9" s="1709"/>
      <c r="PAO9" s="1709"/>
      <c r="PAP9" s="1709"/>
      <c r="PAQ9" s="1709"/>
      <c r="PAR9" s="1709"/>
      <c r="PAS9" s="1709"/>
      <c r="PAT9" s="1709"/>
      <c r="PAU9" s="1709"/>
      <c r="PAV9" s="1709"/>
      <c r="PAW9" s="1709"/>
      <c r="PAX9" s="1709"/>
      <c r="PAY9" s="1709"/>
      <c r="PAZ9" s="1709"/>
      <c r="PBA9" s="1709"/>
      <c r="PBB9" s="1709"/>
      <c r="PBC9" s="1709"/>
      <c r="PBD9" s="1709"/>
      <c r="PBE9" s="1709"/>
      <c r="PBF9" s="1709"/>
      <c r="PBG9" s="1709"/>
      <c r="PBH9" s="1709"/>
      <c r="PBI9" s="1709"/>
      <c r="PBJ9" s="1709"/>
      <c r="PBK9" s="1709"/>
      <c r="PBL9" s="1709"/>
      <c r="PBM9" s="1709"/>
      <c r="PBN9" s="1709"/>
      <c r="PBO9" s="1709"/>
      <c r="PBP9" s="1709"/>
      <c r="PBQ9" s="1709"/>
      <c r="PBR9" s="1709"/>
      <c r="PBS9" s="1709"/>
      <c r="PBT9" s="1709"/>
      <c r="PBU9" s="1709"/>
      <c r="PBV9" s="1709"/>
      <c r="PBW9" s="1709"/>
      <c r="PBX9" s="1709"/>
      <c r="PBY9" s="1709"/>
      <c r="PBZ9" s="1709"/>
      <c r="PCA9" s="1709"/>
      <c r="PCB9" s="1709"/>
      <c r="PCC9" s="1709"/>
      <c r="PCD9" s="1709"/>
      <c r="PCE9" s="1709"/>
      <c r="PCF9" s="1709"/>
      <c r="PCG9" s="1709"/>
      <c r="PCH9" s="1709"/>
      <c r="PCI9" s="1709"/>
      <c r="PCJ9" s="1709"/>
      <c r="PCK9" s="1709"/>
      <c r="PCL9" s="1709"/>
      <c r="PCM9" s="1709"/>
      <c r="PCN9" s="1709"/>
      <c r="PCO9" s="1709"/>
      <c r="PCP9" s="1709"/>
      <c r="PCQ9" s="1709"/>
      <c r="PCR9" s="1709"/>
      <c r="PCS9" s="1709"/>
      <c r="PCT9" s="1709"/>
      <c r="PCU9" s="1709"/>
      <c r="PCV9" s="1709"/>
      <c r="PCW9" s="1709"/>
      <c r="PCX9" s="1709"/>
      <c r="PCY9" s="1709"/>
      <c r="PCZ9" s="1709"/>
      <c r="PDA9" s="1709"/>
      <c r="PDB9" s="1709"/>
      <c r="PDC9" s="1709"/>
      <c r="PDD9" s="1709"/>
      <c r="PDE9" s="1709"/>
      <c r="PDF9" s="1709"/>
      <c r="PDG9" s="1709"/>
      <c r="PDH9" s="1709"/>
      <c r="PDI9" s="1709"/>
      <c r="PDJ9" s="1709"/>
      <c r="PDK9" s="1709"/>
      <c r="PDL9" s="1709"/>
      <c r="PDM9" s="1709"/>
      <c r="PDN9" s="1709"/>
      <c r="PDO9" s="1709"/>
      <c r="PDP9" s="1709"/>
      <c r="PDQ9" s="1709"/>
      <c r="PDR9" s="1709"/>
      <c r="PDS9" s="1709"/>
      <c r="PDT9" s="1709"/>
      <c r="PDU9" s="1709"/>
      <c r="PDV9" s="1709"/>
      <c r="PDW9" s="1709"/>
      <c r="PDX9" s="1709"/>
      <c r="PDY9" s="1709"/>
      <c r="PDZ9" s="1709"/>
      <c r="PEA9" s="1709"/>
      <c r="PEB9" s="1709"/>
      <c r="PEC9" s="1709"/>
      <c r="PED9" s="1709"/>
      <c r="PEE9" s="1709"/>
      <c r="PEF9" s="1709"/>
      <c r="PEG9" s="1709"/>
      <c r="PEH9" s="1709"/>
      <c r="PEI9" s="1709"/>
      <c r="PEJ9" s="1709"/>
      <c r="PEK9" s="1709"/>
      <c r="PEL9" s="1709"/>
      <c r="PEM9" s="1709"/>
      <c r="PEN9" s="1709"/>
      <c r="PEO9" s="1709"/>
      <c r="PEP9" s="1709"/>
      <c r="PEQ9" s="1709"/>
      <c r="PER9" s="1709"/>
      <c r="PES9" s="1709"/>
      <c r="PET9" s="1709"/>
      <c r="PEU9" s="1709"/>
      <c r="PEV9" s="1709"/>
      <c r="PEW9" s="1709"/>
      <c r="PEX9" s="1709"/>
      <c r="PEY9" s="1709"/>
      <c r="PEZ9" s="1709"/>
      <c r="PFA9" s="1709"/>
      <c r="PFB9" s="1709"/>
      <c r="PFC9" s="1709"/>
      <c r="PFD9" s="1709"/>
      <c r="PFE9" s="1709"/>
      <c r="PFF9" s="1709"/>
      <c r="PFG9" s="1709"/>
      <c r="PFH9" s="1709"/>
      <c r="PFI9" s="1709"/>
      <c r="PFJ9" s="1709"/>
      <c r="PFK9" s="1709"/>
      <c r="PFL9" s="1709"/>
      <c r="PFM9" s="1709"/>
      <c r="PFN9" s="1709"/>
      <c r="PFO9" s="1709"/>
      <c r="PFP9" s="1709"/>
      <c r="PFQ9" s="1709"/>
      <c r="PFR9" s="1709"/>
      <c r="PFS9" s="1709"/>
      <c r="PFT9" s="1709"/>
      <c r="PFU9" s="1709"/>
      <c r="PFV9" s="1709"/>
      <c r="PFW9" s="1709"/>
      <c r="PFX9" s="1709"/>
      <c r="PFY9" s="1709"/>
      <c r="PFZ9" s="1709"/>
      <c r="PGA9" s="1709"/>
      <c r="PGB9" s="1709"/>
      <c r="PGC9" s="1709"/>
      <c r="PGD9" s="1709"/>
      <c r="PGE9" s="1709"/>
      <c r="PGF9" s="1709"/>
      <c r="PGG9" s="1709"/>
      <c r="PGH9" s="1709"/>
      <c r="PGI9" s="1709"/>
      <c r="PGJ9" s="1709"/>
      <c r="PGK9" s="1709"/>
      <c r="PGL9" s="1709"/>
      <c r="PGM9" s="1709"/>
      <c r="PGN9" s="1709"/>
      <c r="PGO9" s="1709"/>
      <c r="PGP9" s="1709"/>
      <c r="PGQ9" s="1709"/>
      <c r="PGR9" s="1709"/>
      <c r="PGS9" s="1709"/>
      <c r="PGT9" s="1709"/>
      <c r="PGU9" s="1709"/>
      <c r="PGV9" s="1709"/>
      <c r="PGW9" s="1709"/>
      <c r="PGX9" s="1709"/>
      <c r="PGY9" s="1709"/>
      <c r="PGZ9" s="1709"/>
      <c r="PHA9" s="1709"/>
      <c r="PHB9" s="1709"/>
      <c r="PHC9" s="1709"/>
      <c r="PHD9" s="1709"/>
      <c r="PHE9" s="1709"/>
      <c r="PHF9" s="1709"/>
      <c r="PHG9" s="1709"/>
      <c r="PHH9" s="1709"/>
      <c r="PHI9" s="1709"/>
      <c r="PHJ9" s="1709"/>
      <c r="PHK9" s="1709"/>
      <c r="PHL9" s="1709"/>
      <c r="PHM9" s="1709"/>
      <c r="PHN9" s="1709"/>
      <c r="PHO9" s="1709"/>
      <c r="PHP9" s="1709"/>
      <c r="PHQ9" s="1709"/>
      <c r="PHR9" s="1709"/>
      <c r="PHS9" s="1709"/>
      <c r="PHT9" s="1709"/>
      <c r="PHU9" s="1709"/>
      <c r="PHV9" s="1709"/>
      <c r="PHW9" s="1709"/>
      <c r="PHX9" s="1709"/>
      <c r="PHY9" s="1709"/>
      <c r="PHZ9" s="1709"/>
      <c r="PIA9" s="1709"/>
      <c r="PIB9" s="1709"/>
      <c r="PIC9" s="1709"/>
      <c r="PID9" s="1709"/>
      <c r="PIE9" s="1709"/>
      <c r="PIF9" s="1709"/>
      <c r="PIG9" s="1709"/>
      <c r="PIH9" s="1709"/>
      <c r="PII9" s="1709"/>
      <c r="PIJ9" s="1709"/>
      <c r="PIK9" s="1709"/>
      <c r="PIL9" s="1709"/>
      <c r="PIM9" s="1709"/>
      <c r="PIN9" s="1709"/>
      <c r="PIO9" s="1709"/>
      <c r="PIP9" s="1709"/>
      <c r="PIQ9" s="1709"/>
      <c r="PIR9" s="1709"/>
      <c r="PIS9" s="1709"/>
      <c r="PIT9" s="1709"/>
      <c r="PIU9" s="1709"/>
      <c r="PIV9" s="1709"/>
      <c r="PIW9" s="1709"/>
      <c r="PIX9" s="1709"/>
      <c r="PIY9" s="1709"/>
      <c r="PIZ9" s="1709"/>
      <c r="PJA9" s="1709"/>
      <c r="PJB9" s="1709"/>
      <c r="PJC9" s="1709"/>
      <c r="PJD9" s="1709"/>
      <c r="PJE9" s="1709"/>
      <c r="PJF9" s="1709"/>
      <c r="PJG9" s="1709"/>
      <c r="PJH9" s="1709"/>
      <c r="PJI9" s="1709"/>
      <c r="PJJ9" s="1709"/>
      <c r="PJK9" s="1709"/>
      <c r="PJL9" s="1709"/>
      <c r="PJM9" s="1709"/>
      <c r="PJN9" s="1709"/>
      <c r="PJO9" s="1709"/>
      <c r="PJP9" s="1709"/>
      <c r="PJQ9" s="1709"/>
      <c r="PJR9" s="1709"/>
      <c r="PJS9" s="1709"/>
      <c r="PJT9" s="1709"/>
      <c r="PJU9" s="1709"/>
      <c r="PJV9" s="1709"/>
      <c r="PJW9" s="1709"/>
      <c r="PJX9" s="1709"/>
      <c r="PJY9" s="1709"/>
      <c r="PJZ9" s="1709"/>
      <c r="PKA9" s="1709"/>
      <c r="PKB9" s="1709"/>
      <c r="PKC9" s="1709"/>
      <c r="PKD9" s="1709"/>
      <c r="PKE9" s="1709"/>
      <c r="PKF9" s="1709"/>
      <c r="PKG9" s="1709"/>
      <c r="PKH9" s="1709"/>
      <c r="PKI9" s="1709"/>
      <c r="PKJ9" s="1709"/>
      <c r="PKK9" s="1709"/>
      <c r="PKL9" s="1709"/>
      <c r="PKM9" s="1709"/>
      <c r="PKN9" s="1709"/>
      <c r="PKO9" s="1709"/>
      <c r="PKP9" s="1709"/>
      <c r="PKQ9" s="1709"/>
      <c r="PKR9" s="1709"/>
      <c r="PKS9" s="1709"/>
      <c r="PKT9" s="1709"/>
      <c r="PKU9" s="1709"/>
      <c r="PKV9" s="1709"/>
      <c r="PKW9" s="1709"/>
      <c r="PKX9" s="1709"/>
      <c r="PKY9" s="1709"/>
      <c r="PKZ9" s="1709"/>
      <c r="PLA9" s="1709"/>
      <c r="PLB9" s="1709"/>
      <c r="PLC9" s="1709"/>
      <c r="PLD9" s="1709"/>
      <c r="PLE9" s="1709"/>
      <c r="PLF9" s="1709"/>
      <c r="PLG9" s="1709"/>
      <c r="PLH9" s="1709"/>
      <c r="PLI9" s="1709"/>
      <c r="PLJ9" s="1709"/>
      <c r="PLK9" s="1709"/>
      <c r="PLL9" s="1709"/>
      <c r="PLM9" s="1709"/>
      <c r="PLN9" s="1709"/>
      <c r="PLO9" s="1709"/>
      <c r="PLP9" s="1709"/>
      <c r="PLQ9" s="1709"/>
      <c r="PLR9" s="1709"/>
      <c r="PLS9" s="1709"/>
      <c r="PLT9" s="1709"/>
      <c r="PLU9" s="1709"/>
      <c r="PLV9" s="1709"/>
      <c r="PLW9" s="1709"/>
      <c r="PLX9" s="1709"/>
      <c r="PLY9" s="1709"/>
      <c r="PLZ9" s="1709"/>
      <c r="PMA9" s="1709"/>
      <c r="PMB9" s="1709"/>
      <c r="PMC9" s="1709"/>
      <c r="PMD9" s="1709"/>
      <c r="PME9" s="1709"/>
      <c r="PMF9" s="1709"/>
      <c r="PMG9" s="1709"/>
      <c r="PMH9" s="1709"/>
      <c r="PMI9" s="1709"/>
      <c r="PMJ9" s="1709"/>
      <c r="PMK9" s="1709"/>
      <c r="PML9" s="1709"/>
      <c r="PMM9" s="1709"/>
      <c r="PMN9" s="1709"/>
      <c r="PMO9" s="1709"/>
      <c r="PMP9" s="1709"/>
      <c r="PMQ9" s="1709"/>
      <c r="PMR9" s="1709"/>
      <c r="PMS9" s="1709"/>
      <c r="PMT9" s="1709"/>
      <c r="PMU9" s="1709"/>
      <c r="PMV9" s="1709"/>
      <c r="PMW9" s="1709"/>
      <c r="PMX9" s="1709"/>
      <c r="PMY9" s="1709"/>
      <c r="PMZ9" s="1709"/>
      <c r="PNA9" s="1709"/>
      <c r="PNB9" s="1709"/>
      <c r="PNC9" s="1709"/>
      <c r="PND9" s="1709"/>
      <c r="PNE9" s="1709"/>
      <c r="PNF9" s="1709"/>
      <c r="PNG9" s="1709"/>
      <c r="PNH9" s="1709"/>
      <c r="PNI9" s="1709"/>
      <c r="PNJ9" s="1709"/>
      <c r="PNK9" s="1709"/>
      <c r="PNL9" s="1709"/>
      <c r="PNM9" s="1709"/>
      <c r="PNN9" s="1709"/>
      <c r="PNO9" s="1709"/>
      <c r="PNP9" s="1709"/>
      <c r="PNQ9" s="1709"/>
      <c r="PNR9" s="1709"/>
      <c r="PNS9" s="1709"/>
      <c r="PNT9" s="1709"/>
      <c r="PNU9" s="1709"/>
      <c r="PNV9" s="1709"/>
      <c r="PNW9" s="1709"/>
      <c r="PNX9" s="1709"/>
      <c r="PNY9" s="1709"/>
      <c r="PNZ9" s="1709"/>
      <c r="POA9" s="1709"/>
      <c r="POB9" s="1709"/>
      <c r="POC9" s="1709"/>
      <c r="POD9" s="1709"/>
      <c r="POE9" s="1709"/>
      <c r="POF9" s="1709"/>
      <c r="POG9" s="1709"/>
      <c r="POH9" s="1709"/>
      <c r="POI9" s="1709"/>
      <c r="POJ9" s="1709"/>
      <c r="POK9" s="1709"/>
      <c r="POL9" s="1709"/>
      <c r="POM9" s="1709"/>
      <c r="PON9" s="1709"/>
      <c r="POO9" s="1709"/>
      <c r="POP9" s="1709"/>
      <c r="POQ9" s="1709"/>
      <c r="POR9" s="1709"/>
      <c r="POS9" s="1709"/>
      <c r="POT9" s="1709"/>
      <c r="POU9" s="1709"/>
      <c r="POV9" s="1709"/>
      <c r="POW9" s="1709"/>
      <c r="POX9" s="1709"/>
      <c r="POY9" s="1709"/>
      <c r="POZ9" s="1709"/>
      <c r="PPA9" s="1709"/>
      <c r="PPB9" s="1709"/>
      <c r="PPC9" s="1709"/>
      <c r="PPD9" s="1709"/>
      <c r="PPE9" s="1709"/>
      <c r="PPF9" s="1709"/>
      <c r="PPG9" s="1709"/>
      <c r="PPH9" s="1709"/>
      <c r="PPI9" s="1709"/>
      <c r="PPJ9" s="1709"/>
      <c r="PPK9" s="1709"/>
      <c r="PPL9" s="1709"/>
      <c r="PPM9" s="1709"/>
      <c r="PPN9" s="1709"/>
      <c r="PPO9" s="1709"/>
      <c r="PPP9" s="1709"/>
      <c r="PPQ9" s="1709"/>
      <c r="PPR9" s="1709"/>
      <c r="PPS9" s="1709"/>
      <c r="PPT9" s="1709"/>
      <c r="PPU9" s="1709"/>
      <c r="PPV9" s="1709"/>
      <c r="PPW9" s="1709"/>
      <c r="PPX9" s="1709"/>
      <c r="PPY9" s="1709"/>
      <c r="PPZ9" s="1709"/>
      <c r="PQA9" s="1709"/>
      <c r="PQB9" s="1709"/>
      <c r="PQC9" s="1709"/>
      <c r="PQD9" s="1709"/>
      <c r="PQE9" s="1709"/>
      <c r="PQF9" s="1709"/>
      <c r="PQG9" s="1709"/>
      <c r="PQH9" s="1709"/>
      <c r="PQI9" s="1709"/>
      <c r="PQJ9" s="1709"/>
      <c r="PQK9" s="1709"/>
      <c r="PQL9" s="1709"/>
      <c r="PQM9" s="1709"/>
      <c r="PQN9" s="1709"/>
      <c r="PQO9" s="1709"/>
      <c r="PQP9" s="1709"/>
      <c r="PQQ9" s="1709"/>
      <c r="PQR9" s="1709"/>
      <c r="PQS9" s="1709"/>
      <c r="PQT9" s="1709"/>
      <c r="PQU9" s="1709"/>
      <c r="PQV9" s="1709"/>
      <c r="PQW9" s="1709"/>
      <c r="PQX9" s="1709"/>
      <c r="PQY9" s="1709"/>
      <c r="PQZ9" s="1709"/>
      <c r="PRA9" s="1709"/>
      <c r="PRB9" s="1709"/>
      <c r="PRC9" s="1709"/>
      <c r="PRD9" s="1709"/>
      <c r="PRE9" s="1709"/>
      <c r="PRF9" s="1709"/>
      <c r="PRG9" s="1709"/>
      <c r="PRH9" s="1709"/>
      <c r="PRI9" s="1709"/>
      <c r="PRJ9" s="1709"/>
      <c r="PRK9" s="1709"/>
      <c r="PRL9" s="1709"/>
      <c r="PRM9" s="1709"/>
      <c r="PRN9" s="1709"/>
      <c r="PRO9" s="1709"/>
      <c r="PRP9" s="1709"/>
      <c r="PRQ9" s="1709"/>
      <c r="PRR9" s="1709"/>
      <c r="PRS9" s="1709"/>
      <c r="PRT9" s="1709"/>
      <c r="PRU9" s="1709"/>
      <c r="PRV9" s="1709"/>
      <c r="PRW9" s="1709"/>
      <c r="PRX9" s="1709"/>
      <c r="PRY9" s="1709"/>
      <c r="PRZ9" s="1709"/>
      <c r="PSA9" s="1709"/>
      <c r="PSB9" s="1709"/>
      <c r="PSC9" s="1709"/>
      <c r="PSD9" s="1709"/>
      <c r="PSE9" s="1709"/>
      <c r="PSF9" s="1709"/>
      <c r="PSG9" s="1709"/>
      <c r="PSH9" s="1709"/>
      <c r="PSI9" s="1709"/>
      <c r="PSJ9" s="1709"/>
      <c r="PSK9" s="1709"/>
      <c r="PSL9" s="1709"/>
      <c r="PSM9" s="1709"/>
      <c r="PSN9" s="1709"/>
      <c r="PSO9" s="1709"/>
      <c r="PSP9" s="1709"/>
      <c r="PSQ9" s="1709"/>
      <c r="PSR9" s="1709"/>
      <c r="PSS9" s="1709"/>
      <c r="PST9" s="1709"/>
      <c r="PSU9" s="1709"/>
      <c r="PSV9" s="1709"/>
      <c r="PSW9" s="1709"/>
      <c r="PSX9" s="1709"/>
      <c r="PSY9" s="1709"/>
      <c r="PSZ9" s="1709"/>
      <c r="PTA9" s="1709"/>
      <c r="PTB9" s="1709"/>
      <c r="PTC9" s="1709"/>
      <c r="PTD9" s="1709"/>
      <c r="PTE9" s="1709"/>
      <c r="PTF9" s="1709"/>
      <c r="PTG9" s="1709"/>
      <c r="PTH9" s="1709"/>
      <c r="PTI9" s="1709"/>
      <c r="PTJ9" s="1709"/>
      <c r="PTK9" s="1709"/>
      <c r="PTL9" s="1709"/>
      <c r="PTM9" s="1709"/>
      <c r="PTN9" s="1709"/>
      <c r="PTO9" s="1709"/>
      <c r="PTP9" s="1709"/>
      <c r="PTQ9" s="1709"/>
      <c r="PTR9" s="1709"/>
      <c r="PTS9" s="1709"/>
      <c r="PTT9" s="1709"/>
      <c r="PTU9" s="1709"/>
      <c r="PTV9" s="1709"/>
      <c r="PTW9" s="1709"/>
      <c r="PTX9" s="1709"/>
      <c r="PTY9" s="1709"/>
      <c r="PTZ9" s="1709"/>
      <c r="PUA9" s="1709"/>
      <c r="PUB9" s="1709"/>
      <c r="PUC9" s="1709"/>
      <c r="PUD9" s="1709"/>
      <c r="PUE9" s="1709"/>
      <c r="PUF9" s="1709"/>
      <c r="PUG9" s="1709"/>
      <c r="PUH9" s="1709"/>
      <c r="PUI9" s="1709"/>
      <c r="PUJ9" s="1709"/>
      <c r="PUK9" s="1709"/>
      <c r="PUL9" s="1709"/>
      <c r="PUM9" s="1709"/>
      <c r="PUN9" s="1709"/>
      <c r="PUO9" s="1709"/>
      <c r="PUP9" s="1709"/>
      <c r="PUQ9" s="1709"/>
      <c r="PUR9" s="1709"/>
      <c r="PUS9" s="1709"/>
      <c r="PUT9" s="1709"/>
      <c r="PUU9" s="1709"/>
      <c r="PUV9" s="1709"/>
      <c r="PUW9" s="1709"/>
      <c r="PUX9" s="1709"/>
      <c r="PUY9" s="1709"/>
      <c r="PUZ9" s="1709"/>
      <c r="PVA9" s="1709"/>
      <c r="PVB9" s="1709"/>
      <c r="PVC9" s="1709"/>
      <c r="PVD9" s="1709"/>
      <c r="PVE9" s="1709"/>
      <c r="PVF9" s="1709"/>
      <c r="PVG9" s="1709"/>
      <c r="PVH9" s="1709"/>
      <c r="PVI9" s="1709"/>
      <c r="PVJ9" s="1709"/>
      <c r="PVK9" s="1709"/>
      <c r="PVL9" s="1709"/>
      <c r="PVM9" s="1709"/>
      <c r="PVN9" s="1709"/>
      <c r="PVO9" s="1709"/>
      <c r="PVP9" s="1709"/>
      <c r="PVQ9" s="1709"/>
      <c r="PVR9" s="1709"/>
      <c r="PVS9" s="1709"/>
      <c r="PVT9" s="1709"/>
      <c r="PVU9" s="1709"/>
      <c r="PVV9" s="1709"/>
      <c r="PVW9" s="1709"/>
      <c r="PVX9" s="1709"/>
      <c r="PVY9" s="1709"/>
      <c r="PVZ9" s="1709"/>
      <c r="PWA9" s="1709"/>
      <c r="PWB9" s="1709"/>
      <c r="PWC9" s="1709"/>
      <c r="PWD9" s="1709"/>
      <c r="PWE9" s="1709"/>
      <c r="PWF9" s="1709"/>
      <c r="PWG9" s="1709"/>
      <c r="PWH9" s="1709"/>
      <c r="PWI9" s="1709"/>
      <c r="PWJ9" s="1709"/>
      <c r="PWK9" s="1709"/>
      <c r="PWL9" s="1709"/>
      <c r="PWM9" s="1709"/>
      <c r="PWN9" s="1709"/>
      <c r="PWO9" s="1709"/>
      <c r="PWP9" s="1709"/>
      <c r="PWQ9" s="1709"/>
      <c r="PWR9" s="1709"/>
      <c r="PWS9" s="1709"/>
      <c r="PWT9" s="1709"/>
      <c r="PWU9" s="1709"/>
      <c r="PWV9" s="1709"/>
      <c r="PWW9" s="1709"/>
      <c r="PWX9" s="1709"/>
      <c r="PWY9" s="1709"/>
      <c r="PWZ9" s="1709"/>
      <c r="PXA9" s="1709"/>
      <c r="PXB9" s="1709"/>
      <c r="PXC9" s="1709"/>
      <c r="PXD9" s="1709"/>
      <c r="PXE9" s="1709"/>
      <c r="PXF9" s="1709"/>
      <c r="PXG9" s="1709"/>
      <c r="PXH9" s="1709"/>
      <c r="PXI9" s="1709"/>
      <c r="PXJ9" s="1709"/>
      <c r="PXK9" s="1709"/>
      <c r="PXL9" s="1709"/>
      <c r="PXM9" s="1709"/>
      <c r="PXN9" s="1709"/>
      <c r="PXO9" s="1709"/>
      <c r="PXP9" s="1709"/>
      <c r="PXQ9" s="1709"/>
      <c r="PXR9" s="1709"/>
      <c r="PXS9" s="1709"/>
      <c r="PXT9" s="1709"/>
      <c r="PXU9" s="1709"/>
      <c r="PXV9" s="1709"/>
      <c r="PXW9" s="1709"/>
      <c r="PXX9" s="1709"/>
      <c r="PXY9" s="1709"/>
      <c r="PXZ9" s="1709"/>
      <c r="PYA9" s="1709"/>
      <c r="PYB9" s="1709"/>
      <c r="PYC9" s="1709"/>
      <c r="PYD9" s="1709"/>
      <c r="PYE9" s="1709"/>
      <c r="PYF9" s="1709"/>
      <c r="PYG9" s="1709"/>
      <c r="PYH9" s="1709"/>
      <c r="PYI9" s="1709"/>
      <c r="PYJ9" s="1709"/>
      <c r="PYK9" s="1709"/>
      <c r="PYL9" s="1709"/>
      <c r="PYM9" s="1709"/>
      <c r="PYN9" s="1709"/>
      <c r="PYO9" s="1709"/>
      <c r="PYP9" s="1709"/>
      <c r="PYQ9" s="1709"/>
      <c r="PYR9" s="1709"/>
      <c r="PYS9" s="1709"/>
      <c r="PYT9" s="1709"/>
      <c r="PYU9" s="1709"/>
      <c r="PYV9" s="1709"/>
      <c r="PYW9" s="1709"/>
      <c r="PYX9" s="1709"/>
      <c r="PYY9" s="1709"/>
      <c r="PYZ9" s="1709"/>
      <c r="PZA9" s="1709"/>
      <c r="PZB9" s="1709"/>
      <c r="PZC9" s="1709"/>
      <c r="PZD9" s="1709"/>
      <c r="PZE9" s="1709"/>
      <c r="PZF9" s="1709"/>
      <c r="PZG9" s="1709"/>
      <c r="PZH9" s="1709"/>
      <c r="PZI9" s="1709"/>
      <c r="PZJ9" s="1709"/>
      <c r="PZK9" s="1709"/>
      <c r="PZL9" s="1709"/>
      <c r="PZM9" s="1709"/>
      <c r="PZN9" s="1709"/>
      <c r="PZO9" s="1709"/>
      <c r="PZP9" s="1709"/>
      <c r="PZQ9" s="1709"/>
      <c r="PZR9" s="1709"/>
      <c r="PZS9" s="1709"/>
      <c r="PZT9" s="1709"/>
      <c r="PZU9" s="1709"/>
      <c r="PZV9" s="1709"/>
      <c r="PZW9" s="1709"/>
      <c r="PZX9" s="1709"/>
      <c r="PZY9" s="1709"/>
      <c r="PZZ9" s="1709"/>
      <c r="QAA9" s="1709"/>
      <c r="QAB9" s="1709"/>
      <c r="QAC9" s="1709"/>
      <c r="QAD9" s="1709"/>
      <c r="QAE9" s="1709"/>
      <c r="QAF9" s="1709"/>
      <c r="QAG9" s="1709"/>
      <c r="QAH9" s="1709"/>
      <c r="QAI9" s="1709"/>
      <c r="QAJ9" s="1709"/>
      <c r="QAK9" s="1709"/>
      <c r="QAL9" s="1709"/>
      <c r="QAM9" s="1709"/>
      <c r="QAN9" s="1709"/>
      <c r="QAO9" s="1709"/>
      <c r="QAP9" s="1709"/>
      <c r="QAQ9" s="1709"/>
      <c r="QAR9" s="1709"/>
      <c r="QAS9" s="1709"/>
      <c r="QAT9" s="1709"/>
      <c r="QAU9" s="1709"/>
      <c r="QAV9" s="1709"/>
      <c r="QAW9" s="1709"/>
      <c r="QAX9" s="1709"/>
      <c r="QAY9" s="1709"/>
      <c r="QAZ9" s="1709"/>
      <c r="QBA9" s="1709"/>
      <c r="QBB9" s="1709"/>
      <c r="QBC9" s="1709"/>
      <c r="QBD9" s="1709"/>
      <c r="QBE9" s="1709"/>
      <c r="QBF9" s="1709"/>
      <c r="QBG9" s="1709"/>
      <c r="QBH9" s="1709"/>
      <c r="QBI9" s="1709"/>
      <c r="QBJ9" s="1709"/>
      <c r="QBK9" s="1709"/>
      <c r="QBL9" s="1709"/>
      <c r="QBM9" s="1709"/>
      <c r="QBN9" s="1709"/>
      <c r="QBO9" s="1709"/>
      <c r="QBP9" s="1709"/>
      <c r="QBQ9" s="1709"/>
      <c r="QBR9" s="1709"/>
      <c r="QBS9" s="1709"/>
      <c r="QBT9" s="1709"/>
      <c r="QBU9" s="1709"/>
      <c r="QBV9" s="1709"/>
      <c r="QBW9" s="1709"/>
      <c r="QBX9" s="1709"/>
      <c r="QBY9" s="1709"/>
      <c r="QBZ9" s="1709"/>
      <c r="QCA9" s="1709"/>
      <c r="QCB9" s="1709"/>
      <c r="QCC9" s="1709"/>
      <c r="QCD9" s="1709"/>
      <c r="QCE9" s="1709"/>
      <c r="QCF9" s="1709"/>
      <c r="QCG9" s="1709"/>
      <c r="QCH9" s="1709"/>
      <c r="QCI9" s="1709"/>
      <c r="QCJ9" s="1709"/>
      <c r="QCK9" s="1709"/>
      <c r="QCL9" s="1709"/>
      <c r="QCM9" s="1709"/>
      <c r="QCN9" s="1709"/>
      <c r="QCO9" s="1709"/>
      <c r="QCP9" s="1709"/>
      <c r="QCQ9" s="1709"/>
      <c r="QCR9" s="1709"/>
      <c r="QCS9" s="1709"/>
      <c r="QCT9" s="1709"/>
      <c r="QCU9" s="1709"/>
      <c r="QCV9" s="1709"/>
      <c r="QCW9" s="1709"/>
      <c r="QCX9" s="1709"/>
      <c r="QCY9" s="1709"/>
      <c r="QCZ9" s="1709"/>
      <c r="QDA9" s="1709"/>
      <c r="QDB9" s="1709"/>
      <c r="QDC9" s="1709"/>
      <c r="QDD9" s="1709"/>
      <c r="QDE9" s="1709"/>
      <c r="QDF9" s="1709"/>
      <c r="QDG9" s="1709"/>
      <c r="QDH9" s="1709"/>
      <c r="QDI9" s="1709"/>
      <c r="QDJ9" s="1709"/>
      <c r="QDK9" s="1709"/>
      <c r="QDL9" s="1709"/>
      <c r="QDM9" s="1709"/>
      <c r="QDN9" s="1709"/>
      <c r="QDO9" s="1709"/>
      <c r="QDP9" s="1709"/>
      <c r="QDQ9" s="1709"/>
      <c r="QDR9" s="1709"/>
      <c r="QDS9" s="1709"/>
      <c r="QDT9" s="1709"/>
      <c r="QDU9" s="1709"/>
      <c r="QDV9" s="1709"/>
      <c r="QDW9" s="1709"/>
      <c r="QDX9" s="1709"/>
      <c r="QDY9" s="1709"/>
      <c r="QDZ9" s="1709"/>
      <c r="QEA9" s="1709"/>
      <c r="QEB9" s="1709"/>
      <c r="QEC9" s="1709"/>
      <c r="QED9" s="1709"/>
      <c r="QEE9" s="1709"/>
      <c r="QEF9" s="1709"/>
      <c r="QEG9" s="1709"/>
      <c r="QEH9" s="1709"/>
      <c r="QEI9" s="1709"/>
      <c r="QEJ9" s="1709"/>
      <c r="QEK9" s="1709"/>
      <c r="QEL9" s="1709"/>
      <c r="QEM9" s="1709"/>
      <c r="QEN9" s="1709"/>
      <c r="QEO9" s="1709"/>
      <c r="QEP9" s="1709"/>
      <c r="QEQ9" s="1709"/>
      <c r="QER9" s="1709"/>
      <c r="QES9" s="1709"/>
      <c r="QET9" s="1709"/>
      <c r="QEU9" s="1709"/>
      <c r="QEV9" s="1709"/>
      <c r="QEW9" s="1709"/>
      <c r="QEX9" s="1709"/>
      <c r="QEY9" s="1709"/>
      <c r="QEZ9" s="1709"/>
      <c r="QFA9" s="1709"/>
      <c r="QFB9" s="1709"/>
      <c r="QFC9" s="1709"/>
      <c r="QFD9" s="1709"/>
      <c r="QFE9" s="1709"/>
      <c r="QFF9" s="1709"/>
      <c r="QFG9" s="1709"/>
      <c r="QFH9" s="1709"/>
      <c r="QFI9" s="1709"/>
      <c r="QFJ9" s="1709"/>
      <c r="QFK9" s="1709"/>
      <c r="QFL9" s="1709"/>
      <c r="QFM9" s="1709"/>
      <c r="QFN9" s="1709"/>
      <c r="QFO9" s="1709"/>
      <c r="QFP9" s="1709"/>
      <c r="QFQ9" s="1709"/>
      <c r="QFR9" s="1709"/>
      <c r="QFS9" s="1709"/>
      <c r="QFT9" s="1709"/>
      <c r="QFU9" s="1709"/>
      <c r="QFV9" s="1709"/>
      <c r="QFW9" s="1709"/>
      <c r="QFX9" s="1709"/>
      <c r="QFY9" s="1709"/>
      <c r="QFZ9" s="1709"/>
      <c r="QGA9" s="1709"/>
      <c r="QGB9" s="1709"/>
      <c r="QGC9" s="1709"/>
      <c r="QGD9" s="1709"/>
      <c r="QGE9" s="1709"/>
      <c r="QGF9" s="1709"/>
      <c r="QGG9" s="1709"/>
      <c r="QGH9" s="1709"/>
      <c r="QGI9" s="1709"/>
      <c r="QGJ9" s="1709"/>
      <c r="QGK9" s="1709"/>
      <c r="QGL9" s="1709"/>
      <c r="QGM9" s="1709"/>
      <c r="QGN9" s="1709"/>
      <c r="QGO9" s="1709"/>
      <c r="QGP9" s="1709"/>
      <c r="QGQ9" s="1709"/>
      <c r="QGR9" s="1709"/>
      <c r="QGS9" s="1709"/>
      <c r="QGT9" s="1709"/>
      <c r="QGU9" s="1709"/>
      <c r="QGV9" s="1709"/>
      <c r="QGW9" s="1709"/>
      <c r="QGX9" s="1709"/>
      <c r="QGY9" s="1709"/>
      <c r="QGZ9" s="1709"/>
      <c r="QHA9" s="1709"/>
      <c r="QHB9" s="1709"/>
      <c r="QHC9" s="1709"/>
      <c r="QHD9" s="1709"/>
      <c r="QHE9" s="1709"/>
      <c r="QHF9" s="1709"/>
      <c r="QHG9" s="1709"/>
      <c r="QHH9" s="1709"/>
      <c r="QHI9" s="1709"/>
      <c r="QHJ9" s="1709"/>
      <c r="QHK9" s="1709"/>
      <c r="QHL9" s="1709"/>
      <c r="QHM9" s="1709"/>
      <c r="QHN9" s="1709"/>
      <c r="QHO9" s="1709"/>
      <c r="QHP9" s="1709"/>
      <c r="QHQ9" s="1709"/>
      <c r="QHR9" s="1709"/>
      <c r="QHS9" s="1709"/>
      <c r="QHT9" s="1709"/>
      <c r="QHU9" s="1709"/>
      <c r="QHV9" s="1709"/>
      <c r="QHW9" s="1709"/>
      <c r="QHX9" s="1709"/>
      <c r="QHY9" s="1709"/>
      <c r="QHZ9" s="1709"/>
      <c r="QIA9" s="1709"/>
      <c r="QIB9" s="1709"/>
      <c r="QIC9" s="1709"/>
      <c r="QID9" s="1709"/>
      <c r="QIE9" s="1709"/>
      <c r="QIF9" s="1709"/>
      <c r="QIG9" s="1709"/>
      <c r="QIH9" s="1709"/>
      <c r="QII9" s="1709"/>
      <c r="QIJ9" s="1709"/>
      <c r="QIK9" s="1709"/>
      <c r="QIL9" s="1709"/>
      <c r="QIM9" s="1709"/>
      <c r="QIN9" s="1709"/>
      <c r="QIO9" s="1709"/>
      <c r="QIP9" s="1709"/>
      <c r="QIQ9" s="1709"/>
      <c r="QIR9" s="1709"/>
      <c r="QIS9" s="1709"/>
      <c r="QIT9" s="1709"/>
      <c r="QIU9" s="1709"/>
      <c r="QIV9" s="1709"/>
      <c r="QIW9" s="1709"/>
      <c r="QIX9" s="1709"/>
      <c r="QIY9" s="1709"/>
      <c r="QIZ9" s="1709"/>
      <c r="QJA9" s="1709"/>
      <c r="QJB9" s="1709"/>
      <c r="QJC9" s="1709"/>
      <c r="QJD9" s="1709"/>
      <c r="QJE9" s="1709"/>
      <c r="QJF9" s="1709"/>
      <c r="QJG9" s="1709"/>
      <c r="QJH9" s="1709"/>
      <c r="QJI9" s="1709"/>
      <c r="QJJ9" s="1709"/>
      <c r="QJK9" s="1709"/>
      <c r="QJL9" s="1709"/>
      <c r="QJM9" s="1709"/>
      <c r="QJN9" s="1709"/>
      <c r="QJO9" s="1709"/>
      <c r="QJP9" s="1709"/>
      <c r="QJQ9" s="1709"/>
      <c r="QJR9" s="1709"/>
      <c r="QJS9" s="1709"/>
      <c r="QJT9" s="1709"/>
      <c r="QJU9" s="1709"/>
      <c r="QJV9" s="1709"/>
      <c r="QJW9" s="1709"/>
      <c r="QJX9" s="1709"/>
      <c r="QJY9" s="1709"/>
      <c r="QJZ9" s="1709"/>
      <c r="QKA9" s="1709"/>
      <c r="QKB9" s="1709"/>
      <c r="QKC9" s="1709"/>
      <c r="QKD9" s="1709"/>
      <c r="QKE9" s="1709"/>
      <c r="QKF9" s="1709"/>
      <c r="QKG9" s="1709"/>
      <c r="QKH9" s="1709"/>
      <c r="QKI9" s="1709"/>
      <c r="QKJ9" s="1709"/>
      <c r="QKK9" s="1709"/>
      <c r="QKL9" s="1709"/>
      <c r="QKM9" s="1709"/>
      <c r="QKN9" s="1709"/>
      <c r="QKO9" s="1709"/>
      <c r="QKP9" s="1709"/>
      <c r="QKQ9" s="1709"/>
      <c r="QKR9" s="1709"/>
      <c r="QKS9" s="1709"/>
      <c r="QKT9" s="1709"/>
      <c r="QKU9" s="1709"/>
      <c r="QKV9" s="1709"/>
      <c r="QKW9" s="1709"/>
      <c r="QKX9" s="1709"/>
      <c r="QKY9" s="1709"/>
      <c r="QKZ9" s="1709"/>
      <c r="QLA9" s="1709"/>
      <c r="QLB9" s="1709"/>
      <c r="QLC9" s="1709"/>
      <c r="QLD9" s="1709"/>
      <c r="QLE9" s="1709"/>
      <c r="QLF9" s="1709"/>
      <c r="QLG9" s="1709"/>
      <c r="QLH9" s="1709"/>
      <c r="QLI9" s="1709"/>
      <c r="QLJ9" s="1709"/>
      <c r="QLK9" s="1709"/>
      <c r="QLL9" s="1709"/>
      <c r="QLM9" s="1709"/>
      <c r="QLN9" s="1709"/>
      <c r="QLO9" s="1709"/>
      <c r="QLP9" s="1709"/>
      <c r="QLQ9" s="1709"/>
      <c r="QLR9" s="1709"/>
      <c r="QLS9" s="1709"/>
      <c r="QLT9" s="1709"/>
      <c r="QLU9" s="1709"/>
      <c r="QLV9" s="1709"/>
      <c r="QLW9" s="1709"/>
      <c r="QLX9" s="1709"/>
      <c r="QLY9" s="1709"/>
      <c r="QLZ9" s="1709"/>
      <c r="QMA9" s="1709"/>
      <c r="QMB9" s="1709"/>
      <c r="QMC9" s="1709"/>
      <c r="QMD9" s="1709"/>
      <c r="QME9" s="1709"/>
      <c r="QMF9" s="1709"/>
      <c r="QMG9" s="1709"/>
      <c r="QMH9" s="1709"/>
      <c r="QMI9" s="1709"/>
      <c r="QMJ9" s="1709"/>
      <c r="QMK9" s="1709"/>
      <c r="QML9" s="1709"/>
      <c r="QMM9" s="1709"/>
      <c r="QMN9" s="1709"/>
      <c r="QMO9" s="1709"/>
      <c r="QMP9" s="1709"/>
      <c r="QMQ9" s="1709"/>
      <c r="QMR9" s="1709"/>
      <c r="QMS9" s="1709"/>
      <c r="QMT9" s="1709"/>
      <c r="QMU9" s="1709"/>
      <c r="QMV9" s="1709"/>
      <c r="QMW9" s="1709"/>
      <c r="QMX9" s="1709"/>
      <c r="QMY9" s="1709"/>
      <c r="QMZ9" s="1709"/>
      <c r="QNA9" s="1709"/>
      <c r="QNB9" s="1709"/>
      <c r="QNC9" s="1709"/>
      <c r="QND9" s="1709"/>
      <c r="QNE9" s="1709"/>
      <c r="QNF9" s="1709"/>
      <c r="QNG9" s="1709"/>
      <c r="QNH9" s="1709"/>
      <c r="QNI9" s="1709"/>
      <c r="QNJ9" s="1709"/>
      <c r="QNK9" s="1709"/>
      <c r="QNL9" s="1709"/>
      <c r="QNM9" s="1709"/>
      <c r="QNN9" s="1709"/>
      <c r="QNO9" s="1709"/>
      <c r="QNP9" s="1709"/>
      <c r="QNQ9" s="1709"/>
      <c r="QNR9" s="1709"/>
      <c r="QNS9" s="1709"/>
      <c r="QNT9" s="1709"/>
      <c r="QNU9" s="1709"/>
      <c r="QNV9" s="1709"/>
      <c r="QNW9" s="1709"/>
      <c r="QNX9" s="1709"/>
      <c r="QNY9" s="1709"/>
      <c r="QNZ9" s="1709"/>
      <c r="QOA9" s="1709"/>
      <c r="QOB9" s="1709"/>
      <c r="QOC9" s="1709"/>
      <c r="QOD9" s="1709"/>
      <c r="QOE9" s="1709"/>
      <c r="QOF9" s="1709"/>
      <c r="QOG9" s="1709"/>
      <c r="QOH9" s="1709"/>
      <c r="QOI9" s="1709"/>
      <c r="QOJ9" s="1709"/>
      <c r="QOK9" s="1709"/>
      <c r="QOL9" s="1709"/>
      <c r="QOM9" s="1709"/>
      <c r="QON9" s="1709"/>
      <c r="QOO9" s="1709"/>
      <c r="QOP9" s="1709"/>
      <c r="QOQ9" s="1709"/>
      <c r="QOR9" s="1709"/>
      <c r="QOS9" s="1709"/>
      <c r="QOT9" s="1709"/>
      <c r="QOU9" s="1709"/>
      <c r="QOV9" s="1709"/>
      <c r="QOW9" s="1709"/>
      <c r="QOX9" s="1709"/>
      <c r="QOY9" s="1709"/>
      <c r="QOZ9" s="1709"/>
      <c r="QPA9" s="1709"/>
      <c r="QPB9" s="1709"/>
      <c r="QPC9" s="1709"/>
      <c r="QPD9" s="1709"/>
      <c r="QPE9" s="1709"/>
      <c r="QPF9" s="1709"/>
      <c r="QPG9" s="1709"/>
      <c r="QPH9" s="1709"/>
      <c r="QPI9" s="1709"/>
      <c r="QPJ9" s="1709"/>
      <c r="QPK9" s="1709"/>
      <c r="QPL9" s="1709"/>
      <c r="QPM9" s="1709"/>
      <c r="QPN9" s="1709"/>
      <c r="QPO9" s="1709"/>
      <c r="QPP9" s="1709"/>
      <c r="QPQ9" s="1709"/>
      <c r="QPR9" s="1709"/>
      <c r="QPS9" s="1709"/>
      <c r="QPT9" s="1709"/>
      <c r="QPU9" s="1709"/>
      <c r="QPV9" s="1709"/>
      <c r="QPW9" s="1709"/>
      <c r="QPX9" s="1709"/>
      <c r="QPY9" s="1709"/>
      <c r="QPZ9" s="1709"/>
      <c r="QQA9" s="1709"/>
      <c r="QQB9" s="1709"/>
      <c r="QQC9" s="1709"/>
      <c r="QQD9" s="1709"/>
      <c r="QQE9" s="1709"/>
      <c r="QQF9" s="1709"/>
      <c r="QQG9" s="1709"/>
      <c r="QQH9" s="1709"/>
      <c r="QQI9" s="1709"/>
      <c r="QQJ9" s="1709"/>
      <c r="QQK9" s="1709"/>
      <c r="QQL9" s="1709"/>
      <c r="QQM9" s="1709"/>
      <c r="QQN9" s="1709"/>
      <c r="QQO9" s="1709"/>
      <c r="QQP9" s="1709"/>
      <c r="QQQ9" s="1709"/>
      <c r="QQR9" s="1709"/>
      <c r="QQS9" s="1709"/>
      <c r="QQT9" s="1709"/>
      <c r="QQU9" s="1709"/>
      <c r="QQV9" s="1709"/>
      <c r="QQW9" s="1709"/>
      <c r="QQX9" s="1709"/>
      <c r="QQY9" s="1709"/>
      <c r="QQZ9" s="1709"/>
      <c r="QRA9" s="1709"/>
      <c r="QRB9" s="1709"/>
      <c r="QRC9" s="1709"/>
      <c r="QRD9" s="1709"/>
      <c r="QRE9" s="1709"/>
      <c r="QRF9" s="1709"/>
      <c r="QRG9" s="1709"/>
      <c r="QRH9" s="1709"/>
      <c r="QRI9" s="1709"/>
      <c r="QRJ9" s="1709"/>
      <c r="QRK9" s="1709"/>
      <c r="QRL9" s="1709"/>
      <c r="QRM9" s="1709"/>
      <c r="QRN9" s="1709"/>
      <c r="QRO9" s="1709"/>
      <c r="QRP9" s="1709"/>
      <c r="QRQ9" s="1709"/>
      <c r="QRR9" s="1709"/>
      <c r="QRS9" s="1709"/>
      <c r="QRT9" s="1709"/>
      <c r="QRU9" s="1709"/>
      <c r="QRV9" s="1709"/>
      <c r="QRW9" s="1709"/>
      <c r="QRX9" s="1709"/>
      <c r="QRY9" s="1709"/>
      <c r="QRZ9" s="1709"/>
      <c r="QSA9" s="1709"/>
      <c r="QSB9" s="1709"/>
      <c r="QSC9" s="1709"/>
      <c r="QSD9" s="1709"/>
      <c r="QSE9" s="1709"/>
      <c r="QSF9" s="1709"/>
      <c r="QSG9" s="1709"/>
      <c r="QSH9" s="1709"/>
      <c r="QSI9" s="1709"/>
      <c r="QSJ9" s="1709"/>
      <c r="QSK9" s="1709"/>
      <c r="QSL9" s="1709"/>
      <c r="QSM9" s="1709"/>
      <c r="QSN9" s="1709"/>
      <c r="QSO9" s="1709"/>
      <c r="QSP9" s="1709"/>
      <c r="QSQ9" s="1709"/>
      <c r="QSR9" s="1709"/>
      <c r="QSS9" s="1709"/>
      <c r="QST9" s="1709"/>
      <c r="QSU9" s="1709"/>
      <c r="QSV9" s="1709"/>
      <c r="QSW9" s="1709"/>
      <c r="QSX9" s="1709"/>
      <c r="QSY9" s="1709"/>
      <c r="QSZ9" s="1709"/>
      <c r="QTA9" s="1709"/>
      <c r="QTB9" s="1709"/>
      <c r="QTC9" s="1709"/>
      <c r="QTD9" s="1709"/>
      <c r="QTE9" s="1709"/>
      <c r="QTF9" s="1709"/>
      <c r="QTG9" s="1709"/>
      <c r="QTH9" s="1709"/>
      <c r="QTI9" s="1709"/>
      <c r="QTJ9" s="1709"/>
      <c r="QTK9" s="1709"/>
      <c r="QTL9" s="1709"/>
      <c r="QTM9" s="1709"/>
      <c r="QTN9" s="1709"/>
      <c r="QTO9" s="1709"/>
      <c r="QTP9" s="1709"/>
      <c r="QTQ9" s="1709"/>
      <c r="QTR9" s="1709"/>
      <c r="QTS9" s="1709"/>
      <c r="QTT9" s="1709"/>
      <c r="QTU9" s="1709"/>
      <c r="QTV9" s="1709"/>
      <c r="QTW9" s="1709"/>
      <c r="QTX9" s="1709"/>
      <c r="QTY9" s="1709"/>
      <c r="QTZ9" s="1709"/>
      <c r="QUA9" s="1709"/>
      <c r="QUB9" s="1709"/>
      <c r="QUC9" s="1709"/>
      <c r="QUD9" s="1709"/>
      <c r="QUE9" s="1709"/>
      <c r="QUF9" s="1709"/>
      <c r="QUG9" s="1709"/>
      <c r="QUH9" s="1709"/>
      <c r="QUI9" s="1709"/>
      <c r="QUJ9" s="1709"/>
      <c r="QUK9" s="1709"/>
      <c r="QUL9" s="1709"/>
      <c r="QUM9" s="1709"/>
      <c r="QUN9" s="1709"/>
      <c r="QUO9" s="1709"/>
      <c r="QUP9" s="1709"/>
      <c r="QUQ9" s="1709"/>
      <c r="QUR9" s="1709"/>
      <c r="QUS9" s="1709"/>
      <c r="QUT9" s="1709"/>
      <c r="QUU9" s="1709"/>
      <c r="QUV9" s="1709"/>
      <c r="QUW9" s="1709"/>
      <c r="QUX9" s="1709"/>
      <c r="QUY9" s="1709"/>
      <c r="QUZ9" s="1709"/>
      <c r="QVA9" s="1709"/>
      <c r="QVB9" s="1709"/>
      <c r="QVC9" s="1709"/>
      <c r="QVD9" s="1709"/>
      <c r="QVE9" s="1709"/>
      <c r="QVF9" s="1709"/>
      <c r="QVG9" s="1709"/>
      <c r="QVH9" s="1709"/>
      <c r="QVI9" s="1709"/>
      <c r="QVJ9" s="1709"/>
      <c r="QVK9" s="1709"/>
      <c r="QVL9" s="1709"/>
      <c r="QVM9" s="1709"/>
      <c r="QVN9" s="1709"/>
      <c r="QVO9" s="1709"/>
      <c r="QVP9" s="1709"/>
      <c r="QVQ9" s="1709"/>
      <c r="QVR9" s="1709"/>
      <c r="QVS9" s="1709"/>
      <c r="QVT9" s="1709"/>
      <c r="QVU9" s="1709"/>
      <c r="QVV9" s="1709"/>
      <c r="QVW9" s="1709"/>
      <c r="QVX9" s="1709"/>
      <c r="QVY9" s="1709"/>
      <c r="QVZ9" s="1709"/>
      <c r="QWA9" s="1709"/>
      <c r="QWB9" s="1709"/>
      <c r="QWC9" s="1709"/>
      <c r="QWD9" s="1709"/>
      <c r="QWE9" s="1709"/>
      <c r="QWF9" s="1709"/>
      <c r="QWG9" s="1709"/>
      <c r="QWH9" s="1709"/>
      <c r="QWI9" s="1709"/>
      <c r="QWJ9" s="1709"/>
      <c r="QWK9" s="1709"/>
      <c r="QWL9" s="1709"/>
      <c r="QWM9" s="1709"/>
      <c r="QWN9" s="1709"/>
      <c r="QWO9" s="1709"/>
      <c r="QWP9" s="1709"/>
      <c r="QWQ9" s="1709"/>
      <c r="QWR9" s="1709"/>
      <c r="QWS9" s="1709"/>
      <c r="QWT9" s="1709"/>
      <c r="QWU9" s="1709"/>
      <c r="QWV9" s="1709"/>
      <c r="QWW9" s="1709"/>
      <c r="QWX9" s="1709"/>
      <c r="QWY9" s="1709"/>
      <c r="QWZ9" s="1709"/>
      <c r="QXA9" s="1709"/>
      <c r="QXB9" s="1709"/>
      <c r="QXC9" s="1709"/>
      <c r="QXD9" s="1709"/>
      <c r="QXE9" s="1709"/>
      <c r="QXF9" s="1709"/>
      <c r="QXG9" s="1709"/>
      <c r="QXH9" s="1709"/>
      <c r="QXI9" s="1709"/>
      <c r="QXJ9" s="1709"/>
      <c r="QXK9" s="1709"/>
      <c r="QXL9" s="1709"/>
      <c r="QXM9" s="1709"/>
      <c r="QXN9" s="1709"/>
      <c r="QXO9" s="1709"/>
      <c r="QXP9" s="1709"/>
      <c r="QXQ9" s="1709"/>
      <c r="QXR9" s="1709"/>
      <c r="QXS9" s="1709"/>
      <c r="QXT9" s="1709"/>
      <c r="QXU9" s="1709"/>
      <c r="QXV9" s="1709"/>
      <c r="QXW9" s="1709"/>
      <c r="QXX9" s="1709"/>
      <c r="QXY9" s="1709"/>
      <c r="QXZ9" s="1709"/>
      <c r="QYA9" s="1709"/>
      <c r="QYB9" s="1709"/>
      <c r="QYC9" s="1709"/>
      <c r="QYD9" s="1709"/>
      <c r="QYE9" s="1709"/>
      <c r="QYF9" s="1709"/>
      <c r="QYG9" s="1709"/>
      <c r="QYH9" s="1709"/>
      <c r="QYI9" s="1709"/>
      <c r="QYJ9" s="1709"/>
      <c r="QYK9" s="1709"/>
      <c r="QYL9" s="1709"/>
      <c r="QYM9" s="1709"/>
      <c r="QYN9" s="1709"/>
      <c r="QYO9" s="1709"/>
      <c r="QYP9" s="1709"/>
      <c r="QYQ9" s="1709"/>
      <c r="QYR9" s="1709"/>
      <c r="QYS9" s="1709"/>
      <c r="QYT9" s="1709"/>
      <c r="QYU9" s="1709"/>
      <c r="QYV9" s="1709"/>
      <c r="QYW9" s="1709"/>
      <c r="QYX9" s="1709"/>
      <c r="QYY9" s="1709"/>
      <c r="QYZ9" s="1709"/>
      <c r="QZA9" s="1709"/>
      <c r="QZB9" s="1709"/>
      <c r="QZC9" s="1709"/>
      <c r="QZD9" s="1709"/>
      <c r="QZE9" s="1709"/>
      <c r="QZF9" s="1709"/>
      <c r="QZG9" s="1709"/>
      <c r="QZH9" s="1709"/>
      <c r="QZI9" s="1709"/>
      <c r="QZJ9" s="1709"/>
      <c r="QZK9" s="1709"/>
      <c r="QZL9" s="1709"/>
      <c r="QZM9" s="1709"/>
      <c r="QZN9" s="1709"/>
      <c r="QZO9" s="1709"/>
      <c r="QZP9" s="1709"/>
      <c r="QZQ9" s="1709"/>
      <c r="QZR9" s="1709"/>
      <c r="QZS9" s="1709"/>
      <c r="QZT9" s="1709"/>
      <c r="QZU9" s="1709"/>
      <c r="QZV9" s="1709"/>
      <c r="QZW9" s="1709"/>
      <c r="QZX9" s="1709"/>
      <c r="QZY9" s="1709"/>
      <c r="QZZ9" s="1709"/>
      <c r="RAA9" s="1709"/>
      <c r="RAB9" s="1709"/>
      <c r="RAC9" s="1709"/>
      <c r="RAD9" s="1709"/>
      <c r="RAE9" s="1709"/>
      <c r="RAF9" s="1709"/>
      <c r="RAG9" s="1709"/>
      <c r="RAH9" s="1709"/>
      <c r="RAI9" s="1709"/>
      <c r="RAJ9" s="1709"/>
      <c r="RAK9" s="1709"/>
      <c r="RAL9" s="1709"/>
      <c r="RAM9" s="1709"/>
      <c r="RAN9" s="1709"/>
      <c r="RAO9" s="1709"/>
      <c r="RAP9" s="1709"/>
      <c r="RAQ9" s="1709"/>
      <c r="RAR9" s="1709"/>
      <c r="RAS9" s="1709"/>
      <c r="RAT9" s="1709"/>
      <c r="RAU9" s="1709"/>
      <c r="RAV9" s="1709"/>
      <c r="RAW9" s="1709"/>
      <c r="RAX9" s="1709"/>
      <c r="RAY9" s="1709"/>
      <c r="RAZ9" s="1709"/>
      <c r="RBA9" s="1709"/>
      <c r="RBB9" s="1709"/>
      <c r="RBC9" s="1709"/>
      <c r="RBD9" s="1709"/>
      <c r="RBE9" s="1709"/>
      <c r="RBF9" s="1709"/>
      <c r="RBG9" s="1709"/>
      <c r="RBH9" s="1709"/>
      <c r="RBI9" s="1709"/>
      <c r="RBJ9" s="1709"/>
      <c r="RBK9" s="1709"/>
      <c r="RBL9" s="1709"/>
      <c r="RBM9" s="1709"/>
      <c r="RBN9" s="1709"/>
      <c r="RBO9" s="1709"/>
      <c r="RBP9" s="1709"/>
      <c r="RBQ9" s="1709"/>
      <c r="RBR9" s="1709"/>
      <c r="RBS9" s="1709"/>
      <c r="RBT9" s="1709"/>
      <c r="RBU9" s="1709"/>
      <c r="RBV9" s="1709"/>
      <c r="RBW9" s="1709"/>
      <c r="RBX9" s="1709"/>
      <c r="RBY9" s="1709"/>
      <c r="RBZ9" s="1709"/>
      <c r="RCA9" s="1709"/>
      <c r="RCB9" s="1709"/>
      <c r="RCC9" s="1709"/>
      <c r="RCD9" s="1709"/>
      <c r="RCE9" s="1709"/>
      <c r="RCF9" s="1709"/>
      <c r="RCG9" s="1709"/>
      <c r="RCH9" s="1709"/>
      <c r="RCI9" s="1709"/>
      <c r="RCJ9" s="1709"/>
      <c r="RCK9" s="1709"/>
      <c r="RCL9" s="1709"/>
      <c r="RCM9" s="1709"/>
      <c r="RCN9" s="1709"/>
      <c r="RCO9" s="1709"/>
      <c r="RCP9" s="1709"/>
      <c r="RCQ9" s="1709"/>
      <c r="RCR9" s="1709"/>
      <c r="RCS9" s="1709"/>
      <c r="RCT9" s="1709"/>
      <c r="RCU9" s="1709"/>
      <c r="RCV9" s="1709"/>
      <c r="RCW9" s="1709"/>
      <c r="RCX9" s="1709"/>
      <c r="RCY9" s="1709"/>
      <c r="RCZ9" s="1709"/>
      <c r="RDA9" s="1709"/>
      <c r="RDB9" s="1709"/>
      <c r="RDC9" s="1709"/>
      <c r="RDD9" s="1709"/>
      <c r="RDE9" s="1709"/>
      <c r="RDF9" s="1709"/>
      <c r="RDG9" s="1709"/>
      <c r="RDH9" s="1709"/>
      <c r="RDI9" s="1709"/>
      <c r="RDJ9" s="1709"/>
      <c r="RDK9" s="1709"/>
      <c r="RDL9" s="1709"/>
      <c r="RDM9" s="1709"/>
      <c r="RDN9" s="1709"/>
      <c r="RDO9" s="1709"/>
      <c r="RDP9" s="1709"/>
      <c r="RDQ9" s="1709"/>
      <c r="RDR9" s="1709"/>
      <c r="RDS9" s="1709"/>
      <c r="RDT9" s="1709"/>
      <c r="RDU9" s="1709"/>
      <c r="RDV9" s="1709"/>
      <c r="RDW9" s="1709"/>
      <c r="RDX9" s="1709"/>
      <c r="RDY9" s="1709"/>
      <c r="RDZ9" s="1709"/>
      <c r="REA9" s="1709"/>
      <c r="REB9" s="1709"/>
      <c r="REC9" s="1709"/>
      <c r="RED9" s="1709"/>
      <c r="REE9" s="1709"/>
      <c r="REF9" s="1709"/>
      <c r="REG9" s="1709"/>
      <c r="REH9" s="1709"/>
      <c r="REI9" s="1709"/>
      <c r="REJ9" s="1709"/>
      <c r="REK9" s="1709"/>
      <c r="REL9" s="1709"/>
      <c r="REM9" s="1709"/>
      <c r="REN9" s="1709"/>
      <c r="REO9" s="1709"/>
      <c r="REP9" s="1709"/>
      <c r="REQ9" s="1709"/>
      <c r="RER9" s="1709"/>
      <c r="RES9" s="1709"/>
      <c r="RET9" s="1709"/>
      <c r="REU9" s="1709"/>
      <c r="REV9" s="1709"/>
      <c r="REW9" s="1709"/>
      <c r="REX9" s="1709"/>
      <c r="REY9" s="1709"/>
      <c r="REZ9" s="1709"/>
      <c r="RFA9" s="1709"/>
      <c r="RFB9" s="1709"/>
      <c r="RFC9" s="1709"/>
      <c r="RFD9" s="1709"/>
      <c r="RFE9" s="1709"/>
      <c r="RFF9" s="1709"/>
      <c r="RFG9" s="1709"/>
      <c r="RFH9" s="1709"/>
      <c r="RFI9" s="1709"/>
      <c r="RFJ9" s="1709"/>
      <c r="RFK9" s="1709"/>
      <c r="RFL9" s="1709"/>
      <c r="RFM9" s="1709"/>
      <c r="RFN9" s="1709"/>
      <c r="RFO9" s="1709"/>
      <c r="RFP9" s="1709"/>
      <c r="RFQ9" s="1709"/>
      <c r="RFR9" s="1709"/>
      <c r="RFS9" s="1709"/>
      <c r="RFT9" s="1709"/>
      <c r="RFU9" s="1709"/>
      <c r="RFV9" s="1709"/>
      <c r="RFW9" s="1709"/>
      <c r="RFX9" s="1709"/>
      <c r="RFY9" s="1709"/>
      <c r="RFZ9" s="1709"/>
      <c r="RGA9" s="1709"/>
      <c r="RGB9" s="1709"/>
      <c r="RGC9" s="1709"/>
      <c r="RGD9" s="1709"/>
      <c r="RGE9" s="1709"/>
      <c r="RGF9" s="1709"/>
      <c r="RGG9" s="1709"/>
      <c r="RGH9" s="1709"/>
      <c r="RGI9" s="1709"/>
      <c r="RGJ9" s="1709"/>
      <c r="RGK9" s="1709"/>
      <c r="RGL9" s="1709"/>
      <c r="RGM9" s="1709"/>
      <c r="RGN9" s="1709"/>
      <c r="RGO9" s="1709"/>
      <c r="RGP9" s="1709"/>
      <c r="RGQ9" s="1709"/>
      <c r="RGR9" s="1709"/>
      <c r="RGS9" s="1709"/>
      <c r="RGT9" s="1709"/>
      <c r="RGU9" s="1709"/>
      <c r="RGV9" s="1709"/>
      <c r="RGW9" s="1709"/>
      <c r="RGX9" s="1709"/>
      <c r="RGY9" s="1709"/>
      <c r="RGZ9" s="1709"/>
      <c r="RHA9" s="1709"/>
      <c r="RHB9" s="1709"/>
      <c r="RHC9" s="1709"/>
      <c r="RHD9" s="1709"/>
      <c r="RHE9" s="1709"/>
      <c r="RHF9" s="1709"/>
      <c r="RHG9" s="1709"/>
      <c r="RHH9" s="1709"/>
      <c r="RHI9" s="1709"/>
      <c r="RHJ9" s="1709"/>
      <c r="RHK9" s="1709"/>
      <c r="RHL9" s="1709"/>
      <c r="RHM9" s="1709"/>
      <c r="RHN9" s="1709"/>
      <c r="RHO9" s="1709"/>
      <c r="RHP9" s="1709"/>
      <c r="RHQ9" s="1709"/>
      <c r="RHR9" s="1709"/>
      <c r="RHS9" s="1709"/>
      <c r="RHT9" s="1709"/>
      <c r="RHU9" s="1709"/>
      <c r="RHV9" s="1709"/>
      <c r="RHW9" s="1709"/>
      <c r="RHX9" s="1709"/>
      <c r="RHY9" s="1709"/>
      <c r="RHZ9" s="1709"/>
      <c r="RIA9" s="1709"/>
      <c r="RIB9" s="1709"/>
      <c r="RIC9" s="1709"/>
      <c r="RID9" s="1709"/>
      <c r="RIE9" s="1709"/>
      <c r="RIF9" s="1709"/>
      <c r="RIG9" s="1709"/>
      <c r="RIH9" s="1709"/>
      <c r="RII9" s="1709"/>
      <c r="RIJ9" s="1709"/>
      <c r="RIK9" s="1709"/>
      <c r="RIL9" s="1709"/>
      <c r="RIM9" s="1709"/>
      <c r="RIN9" s="1709"/>
      <c r="RIO9" s="1709"/>
      <c r="RIP9" s="1709"/>
      <c r="RIQ9" s="1709"/>
      <c r="RIR9" s="1709"/>
      <c r="RIS9" s="1709"/>
      <c r="RIT9" s="1709"/>
      <c r="RIU9" s="1709"/>
      <c r="RIV9" s="1709"/>
      <c r="RIW9" s="1709"/>
      <c r="RIX9" s="1709"/>
      <c r="RIY9" s="1709"/>
      <c r="RIZ9" s="1709"/>
      <c r="RJA9" s="1709"/>
      <c r="RJB9" s="1709"/>
      <c r="RJC9" s="1709"/>
      <c r="RJD9" s="1709"/>
      <c r="RJE9" s="1709"/>
      <c r="RJF9" s="1709"/>
      <c r="RJG9" s="1709"/>
      <c r="RJH9" s="1709"/>
      <c r="RJI9" s="1709"/>
      <c r="RJJ9" s="1709"/>
      <c r="RJK9" s="1709"/>
      <c r="RJL9" s="1709"/>
      <c r="RJM9" s="1709"/>
      <c r="RJN9" s="1709"/>
      <c r="RJO9" s="1709"/>
      <c r="RJP9" s="1709"/>
      <c r="RJQ9" s="1709"/>
      <c r="RJR9" s="1709"/>
      <c r="RJS9" s="1709"/>
      <c r="RJT9" s="1709"/>
      <c r="RJU9" s="1709"/>
      <c r="RJV9" s="1709"/>
      <c r="RJW9" s="1709"/>
      <c r="RJX9" s="1709"/>
      <c r="RJY9" s="1709"/>
      <c r="RJZ9" s="1709"/>
      <c r="RKA9" s="1709"/>
      <c r="RKB9" s="1709"/>
      <c r="RKC9" s="1709"/>
      <c r="RKD9" s="1709"/>
      <c r="RKE9" s="1709"/>
      <c r="RKF9" s="1709"/>
      <c r="RKG9" s="1709"/>
      <c r="RKH9" s="1709"/>
      <c r="RKI9" s="1709"/>
      <c r="RKJ9" s="1709"/>
      <c r="RKK9" s="1709"/>
      <c r="RKL9" s="1709"/>
      <c r="RKM9" s="1709"/>
      <c r="RKN9" s="1709"/>
      <c r="RKO9" s="1709"/>
      <c r="RKP9" s="1709"/>
      <c r="RKQ9" s="1709"/>
      <c r="RKR9" s="1709"/>
      <c r="RKS9" s="1709"/>
      <c r="RKT9" s="1709"/>
      <c r="RKU9" s="1709"/>
      <c r="RKV9" s="1709"/>
      <c r="RKW9" s="1709"/>
      <c r="RKX9" s="1709"/>
      <c r="RKY9" s="1709"/>
      <c r="RKZ9" s="1709"/>
      <c r="RLA9" s="1709"/>
      <c r="RLB9" s="1709"/>
      <c r="RLC9" s="1709"/>
      <c r="RLD9" s="1709"/>
      <c r="RLE9" s="1709"/>
      <c r="RLF9" s="1709"/>
      <c r="RLG9" s="1709"/>
      <c r="RLH9" s="1709"/>
      <c r="RLI9" s="1709"/>
      <c r="RLJ9" s="1709"/>
      <c r="RLK9" s="1709"/>
      <c r="RLL9" s="1709"/>
      <c r="RLM9" s="1709"/>
      <c r="RLN9" s="1709"/>
      <c r="RLO9" s="1709"/>
      <c r="RLP9" s="1709"/>
      <c r="RLQ9" s="1709"/>
      <c r="RLR9" s="1709"/>
      <c r="RLS9" s="1709"/>
      <c r="RLT9" s="1709"/>
      <c r="RLU9" s="1709"/>
      <c r="RLV9" s="1709"/>
      <c r="RLW9" s="1709"/>
      <c r="RLX9" s="1709"/>
      <c r="RLY9" s="1709"/>
      <c r="RLZ9" s="1709"/>
      <c r="RMA9" s="1709"/>
      <c r="RMB9" s="1709"/>
      <c r="RMC9" s="1709"/>
      <c r="RMD9" s="1709"/>
      <c r="RME9" s="1709"/>
      <c r="RMF9" s="1709"/>
      <c r="RMG9" s="1709"/>
      <c r="RMH9" s="1709"/>
      <c r="RMI9" s="1709"/>
      <c r="RMJ9" s="1709"/>
      <c r="RMK9" s="1709"/>
      <c r="RML9" s="1709"/>
      <c r="RMM9" s="1709"/>
      <c r="RMN9" s="1709"/>
      <c r="RMO9" s="1709"/>
      <c r="RMP9" s="1709"/>
      <c r="RMQ9" s="1709"/>
      <c r="RMR9" s="1709"/>
      <c r="RMS9" s="1709"/>
      <c r="RMT9" s="1709"/>
      <c r="RMU9" s="1709"/>
      <c r="RMV9" s="1709"/>
      <c r="RMW9" s="1709"/>
      <c r="RMX9" s="1709"/>
      <c r="RMY9" s="1709"/>
      <c r="RMZ9" s="1709"/>
      <c r="RNA9" s="1709"/>
      <c r="RNB9" s="1709"/>
      <c r="RNC9" s="1709"/>
      <c r="RND9" s="1709"/>
      <c r="RNE9" s="1709"/>
      <c r="RNF9" s="1709"/>
      <c r="RNG9" s="1709"/>
      <c r="RNH9" s="1709"/>
      <c r="RNI9" s="1709"/>
      <c r="RNJ9" s="1709"/>
      <c r="RNK9" s="1709"/>
      <c r="RNL9" s="1709"/>
      <c r="RNM9" s="1709"/>
      <c r="RNN9" s="1709"/>
      <c r="RNO9" s="1709"/>
      <c r="RNP9" s="1709"/>
      <c r="RNQ9" s="1709"/>
      <c r="RNR9" s="1709"/>
      <c r="RNS9" s="1709"/>
      <c r="RNT9" s="1709"/>
      <c r="RNU9" s="1709"/>
      <c r="RNV9" s="1709"/>
      <c r="RNW9" s="1709"/>
      <c r="RNX9" s="1709"/>
      <c r="RNY9" s="1709"/>
      <c r="RNZ9" s="1709"/>
      <c r="ROA9" s="1709"/>
      <c r="ROB9" s="1709"/>
      <c r="ROC9" s="1709"/>
      <c r="ROD9" s="1709"/>
      <c r="ROE9" s="1709"/>
      <c r="ROF9" s="1709"/>
      <c r="ROG9" s="1709"/>
      <c r="ROH9" s="1709"/>
      <c r="ROI9" s="1709"/>
      <c r="ROJ9" s="1709"/>
      <c r="ROK9" s="1709"/>
      <c r="ROL9" s="1709"/>
      <c r="ROM9" s="1709"/>
      <c r="RON9" s="1709"/>
      <c r="ROO9" s="1709"/>
      <c r="ROP9" s="1709"/>
      <c r="ROQ9" s="1709"/>
      <c r="ROR9" s="1709"/>
      <c r="ROS9" s="1709"/>
      <c r="ROT9" s="1709"/>
      <c r="ROU9" s="1709"/>
      <c r="ROV9" s="1709"/>
      <c r="ROW9" s="1709"/>
      <c r="ROX9" s="1709"/>
      <c r="ROY9" s="1709"/>
      <c r="ROZ9" s="1709"/>
      <c r="RPA9" s="1709"/>
      <c r="RPB9" s="1709"/>
      <c r="RPC9" s="1709"/>
      <c r="RPD9" s="1709"/>
      <c r="RPE9" s="1709"/>
      <c r="RPF9" s="1709"/>
      <c r="RPG9" s="1709"/>
      <c r="RPH9" s="1709"/>
      <c r="RPI9" s="1709"/>
      <c r="RPJ9" s="1709"/>
      <c r="RPK9" s="1709"/>
      <c r="RPL9" s="1709"/>
      <c r="RPM9" s="1709"/>
      <c r="RPN9" s="1709"/>
      <c r="RPO9" s="1709"/>
      <c r="RPP9" s="1709"/>
      <c r="RPQ9" s="1709"/>
      <c r="RPR9" s="1709"/>
      <c r="RPS9" s="1709"/>
      <c r="RPT9" s="1709"/>
      <c r="RPU9" s="1709"/>
      <c r="RPV9" s="1709"/>
      <c r="RPW9" s="1709"/>
      <c r="RPX9" s="1709"/>
      <c r="RPY9" s="1709"/>
      <c r="RPZ9" s="1709"/>
      <c r="RQA9" s="1709"/>
      <c r="RQB9" s="1709"/>
      <c r="RQC9" s="1709"/>
      <c r="RQD9" s="1709"/>
      <c r="RQE9" s="1709"/>
      <c r="RQF9" s="1709"/>
      <c r="RQG9" s="1709"/>
      <c r="RQH9" s="1709"/>
      <c r="RQI9" s="1709"/>
      <c r="RQJ9" s="1709"/>
      <c r="RQK9" s="1709"/>
      <c r="RQL9" s="1709"/>
      <c r="RQM9" s="1709"/>
      <c r="RQN9" s="1709"/>
      <c r="RQO9" s="1709"/>
      <c r="RQP9" s="1709"/>
      <c r="RQQ9" s="1709"/>
      <c r="RQR9" s="1709"/>
      <c r="RQS9" s="1709"/>
      <c r="RQT9" s="1709"/>
      <c r="RQU9" s="1709"/>
      <c r="RQV9" s="1709"/>
      <c r="RQW9" s="1709"/>
      <c r="RQX9" s="1709"/>
      <c r="RQY9" s="1709"/>
      <c r="RQZ9" s="1709"/>
      <c r="RRA9" s="1709"/>
      <c r="RRB9" s="1709"/>
      <c r="RRC9" s="1709"/>
      <c r="RRD9" s="1709"/>
      <c r="RRE9" s="1709"/>
      <c r="RRF9" s="1709"/>
      <c r="RRG9" s="1709"/>
      <c r="RRH9" s="1709"/>
      <c r="RRI9" s="1709"/>
      <c r="RRJ9" s="1709"/>
      <c r="RRK9" s="1709"/>
      <c r="RRL9" s="1709"/>
      <c r="RRM9" s="1709"/>
      <c r="RRN9" s="1709"/>
      <c r="RRO9" s="1709"/>
      <c r="RRP9" s="1709"/>
      <c r="RRQ9" s="1709"/>
      <c r="RRR9" s="1709"/>
      <c r="RRS9" s="1709"/>
      <c r="RRT9" s="1709"/>
      <c r="RRU9" s="1709"/>
      <c r="RRV9" s="1709"/>
      <c r="RRW9" s="1709"/>
      <c r="RRX9" s="1709"/>
      <c r="RRY9" s="1709"/>
      <c r="RRZ9" s="1709"/>
      <c r="RSA9" s="1709"/>
      <c r="RSB9" s="1709"/>
      <c r="RSC9" s="1709"/>
      <c r="RSD9" s="1709"/>
      <c r="RSE9" s="1709"/>
      <c r="RSF9" s="1709"/>
      <c r="RSG9" s="1709"/>
      <c r="RSH9" s="1709"/>
      <c r="RSI9" s="1709"/>
      <c r="RSJ9" s="1709"/>
      <c r="RSK9" s="1709"/>
      <c r="RSL9" s="1709"/>
      <c r="RSM9" s="1709"/>
      <c r="RSN9" s="1709"/>
      <c r="RSO9" s="1709"/>
      <c r="RSP9" s="1709"/>
      <c r="RSQ9" s="1709"/>
      <c r="RSR9" s="1709"/>
      <c r="RSS9" s="1709"/>
      <c r="RST9" s="1709"/>
      <c r="RSU9" s="1709"/>
      <c r="RSV9" s="1709"/>
      <c r="RSW9" s="1709"/>
      <c r="RSX9" s="1709"/>
      <c r="RSY9" s="1709"/>
      <c r="RSZ9" s="1709"/>
      <c r="RTA9" s="1709"/>
      <c r="RTB9" s="1709"/>
      <c r="RTC9" s="1709"/>
      <c r="RTD9" s="1709"/>
      <c r="RTE9" s="1709"/>
      <c r="RTF9" s="1709"/>
      <c r="RTG9" s="1709"/>
      <c r="RTH9" s="1709"/>
      <c r="RTI9" s="1709"/>
      <c r="RTJ9" s="1709"/>
      <c r="RTK9" s="1709"/>
      <c r="RTL9" s="1709"/>
      <c r="RTM9" s="1709"/>
      <c r="RTN9" s="1709"/>
      <c r="RTO9" s="1709"/>
      <c r="RTP9" s="1709"/>
      <c r="RTQ9" s="1709"/>
      <c r="RTR9" s="1709"/>
      <c r="RTS9" s="1709"/>
      <c r="RTT9" s="1709"/>
      <c r="RTU9" s="1709"/>
      <c r="RTV9" s="1709"/>
      <c r="RTW9" s="1709"/>
      <c r="RTX9" s="1709"/>
      <c r="RTY9" s="1709"/>
      <c r="RTZ9" s="1709"/>
      <c r="RUA9" s="1709"/>
      <c r="RUB9" s="1709"/>
      <c r="RUC9" s="1709"/>
      <c r="RUD9" s="1709"/>
      <c r="RUE9" s="1709"/>
      <c r="RUF9" s="1709"/>
      <c r="RUG9" s="1709"/>
      <c r="RUH9" s="1709"/>
      <c r="RUI9" s="1709"/>
      <c r="RUJ9" s="1709"/>
      <c r="RUK9" s="1709"/>
      <c r="RUL9" s="1709"/>
      <c r="RUM9" s="1709"/>
      <c r="RUN9" s="1709"/>
      <c r="RUO9" s="1709"/>
      <c r="RUP9" s="1709"/>
      <c r="RUQ9" s="1709"/>
      <c r="RUR9" s="1709"/>
      <c r="RUS9" s="1709"/>
      <c r="RUT9" s="1709"/>
      <c r="RUU9" s="1709"/>
      <c r="RUV9" s="1709"/>
      <c r="RUW9" s="1709"/>
      <c r="RUX9" s="1709"/>
      <c r="RUY9" s="1709"/>
      <c r="RUZ9" s="1709"/>
      <c r="RVA9" s="1709"/>
      <c r="RVB9" s="1709"/>
      <c r="RVC9" s="1709"/>
      <c r="RVD9" s="1709"/>
      <c r="RVE9" s="1709"/>
      <c r="RVF9" s="1709"/>
      <c r="RVG9" s="1709"/>
      <c r="RVH9" s="1709"/>
      <c r="RVI9" s="1709"/>
      <c r="RVJ9" s="1709"/>
      <c r="RVK9" s="1709"/>
      <c r="RVL9" s="1709"/>
      <c r="RVM9" s="1709"/>
      <c r="RVN9" s="1709"/>
      <c r="RVO9" s="1709"/>
      <c r="RVP9" s="1709"/>
      <c r="RVQ9" s="1709"/>
      <c r="RVR9" s="1709"/>
      <c r="RVS9" s="1709"/>
      <c r="RVT9" s="1709"/>
      <c r="RVU9" s="1709"/>
      <c r="RVV9" s="1709"/>
      <c r="RVW9" s="1709"/>
      <c r="RVX9" s="1709"/>
      <c r="RVY9" s="1709"/>
      <c r="RVZ9" s="1709"/>
      <c r="RWA9" s="1709"/>
      <c r="RWB9" s="1709"/>
      <c r="RWC9" s="1709"/>
      <c r="RWD9" s="1709"/>
      <c r="RWE9" s="1709"/>
      <c r="RWF9" s="1709"/>
      <c r="RWG9" s="1709"/>
      <c r="RWH9" s="1709"/>
      <c r="RWI9" s="1709"/>
      <c r="RWJ9" s="1709"/>
      <c r="RWK9" s="1709"/>
      <c r="RWL9" s="1709"/>
      <c r="RWM9" s="1709"/>
      <c r="RWN9" s="1709"/>
      <c r="RWO9" s="1709"/>
      <c r="RWP9" s="1709"/>
      <c r="RWQ9" s="1709"/>
      <c r="RWR9" s="1709"/>
      <c r="RWS9" s="1709"/>
      <c r="RWT9" s="1709"/>
      <c r="RWU9" s="1709"/>
      <c r="RWV9" s="1709"/>
      <c r="RWW9" s="1709"/>
      <c r="RWX9" s="1709"/>
      <c r="RWY9" s="1709"/>
      <c r="RWZ9" s="1709"/>
      <c r="RXA9" s="1709"/>
      <c r="RXB9" s="1709"/>
      <c r="RXC9" s="1709"/>
      <c r="RXD9" s="1709"/>
      <c r="RXE9" s="1709"/>
      <c r="RXF9" s="1709"/>
      <c r="RXG9" s="1709"/>
      <c r="RXH9" s="1709"/>
      <c r="RXI9" s="1709"/>
      <c r="RXJ9" s="1709"/>
      <c r="RXK9" s="1709"/>
      <c r="RXL9" s="1709"/>
      <c r="RXM9" s="1709"/>
      <c r="RXN9" s="1709"/>
      <c r="RXO9" s="1709"/>
      <c r="RXP9" s="1709"/>
      <c r="RXQ9" s="1709"/>
      <c r="RXR9" s="1709"/>
      <c r="RXS9" s="1709"/>
      <c r="RXT9" s="1709"/>
      <c r="RXU9" s="1709"/>
      <c r="RXV9" s="1709"/>
      <c r="RXW9" s="1709"/>
      <c r="RXX9" s="1709"/>
      <c r="RXY9" s="1709"/>
      <c r="RXZ9" s="1709"/>
      <c r="RYA9" s="1709"/>
      <c r="RYB9" s="1709"/>
      <c r="RYC9" s="1709"/>
      <c r="RYD9" s="1709"/>
      <c r="RYE9" s="1709"/>
      <c r="RYF9" s="1709"/>
      <c r="RYG9" s="1709"/>
      <c r="RYH9" s="1709"/>
      <c r="RYI9" s="1709"/>
      <c r="RYJ9" s="1709"/>
      <c r="RYK9" s="1709"/>
      <c r="RYL9" s="1709"/>
      <c r="RYM9" s="1709"/>
      <c r="RYN9" s="1709"/>
      <c r="RYO9" s="1709"/>
      <c r="RYP9" s="1709"/>
      <c r="RYQ9" s="1709"/>
      <c r="RYR9" s="1709"/>
      <c r="RYS9" s="1709"/>
      <c r="RYT9" s="1709"/>
      <c r="RYU9" s="1709"/>
      <c r="RYV9" s="1709"/>
      <c r="RYW9" s="1709"/>
      <c r="RYX9" s="1709"/>
      <c r="RYY9" s="1709"/>
      <c r="RYZ9" s="1709"/>
      <c r="RZA9" s="1709"/>
      <c r="RZB9" s="1709"/>
      <c r="RZC9" s="1709"/>
      <c r="RZD9" s="1709"/>
      <c r="RZE9" s="1709"/>
      <c r="RZF9" s="1709"/>
      <c r="RZG9" s="1709"/>
      <c r="RZH9" s="1709"/>
      <c r="RZI9" s="1709"/>
      <c r="RZJ9" s="1709"/>
      <c r="RZK9" s="1709"/>
      <c r="RZL9" s="1709"/>
      <c r="RZM9" s="1709"/>
      <c r="RZN9" s="1709"/>
      <c r="RZO9" s="1709"/>
      <c r="RZP9" s="1709"/>
      <c r="RZQ9" s="1709"/>
      <c r="RZR9" s="1709"/>
      <c r="RZS9" s="1709"/>
      <c r="RZT9" s="1709"/>
      <c r="RZU9" s="1709"/>
      <c r="RZV9" s="1709"/>
      <c r="RZW9" s="1709"/>
      <c r="RZX9" s="1709"/>
      <c r="RZY9" s="1709"/>
      <c r="RZZ9" s="1709"/>
      <c r="SAA9" s="1709"/>
      <c r="SAB9" s="1709"/>
      <c r="SAC9" s="1709"/>
      <c r="SAD9" s="1709"/>
      <c r="SAE9" s="1709"/>
      <c r="SAF9" s="1709"/>
      <c r="SAG9" s="1709"/>
      <c r="SAH9" s="1709"/>
      <c r="SAI9" s="1709"/>
      <c r="SAJ9" s="1709"/>
      <c r="SAK9" s="1709"/>
      <c r="SAL9" s="1709"/>
      <c r="SAM9" s="1709"/>
      <c r="SAN9" s="1709"/>
      <c r="SAO9" s="1709"/>
      <c r="SAP9" s="1709"/>
      <c r="SAQ9" s="1709"/>
      <c r="SAR9" s="1709"/>
      <c r="SAS9" s="1709"/>
      <c r="SAT9" s="1709"/>
      <c r="SAU9" s="1709"/>
      <c r="SAV9" s="1709"/>
      <c r="SAW9" s="1709"/>
      <c r="SAX9" s="1709"/>
      <c r="SAY9" s="1709"/>
      <c r="SAZ9" s="1709"/>
      <c r="SBA9" s="1709"/>
      <c r="SBB9" s="1709"/>
      <c r="SBC9" s="1709"/>
      <c r="SBD9" s="1709"/>
      <c r="SBE9" s="1709"/>
      <c r="SBF9" s="1709"/>
      <c r="SBG9" s="1709"/>
      <c r="SBH9" s="1709"/>
      <c r="SBI9" s="1709"/>
      <c r="SBJ9" s="1709"/>
      <c r="SBK9" s="1709"/>
      <c r="SBL9" s="1709"/>
      <c r="SBM9" s="1709"/>
      <c r="SBN9" s="1709"/>
      <c r="SBO9" s="1709"/>
      <c r="SBP9" s="1709"/>
      <c r="SBQ9" s="1709"/>
      <c r="SBR9" s="1709"/>
      <c r="SBS9" s="1709"/>
      <c r="SBT9" s="1709"/>
      <c r="SBU9" s="1709"/>
      <c r="SBV9" s="1709"/>
      <c r="SBW9" s="1709"/>
      <c r="SBX9" s="1709"/>
      <c r="SBY9" s="1709"/>
      <c r="SBZ9" s="1709"/>
      <c r="SCA9" s="1709"/>
      <c r="SCB9" s="1709"/>
      <c r="SCC9" s="1709"/>
      <c r="SCD9" s="1709"/>
      <c r="SCE9" s="1709"/>
      <c r="SCF9" s="1709"/>
      <c r="SCG9" s="1709"/>
      <c r="SCH9" s="1709"/>
      <c r="SCI9" s="1709"/>
      <c r="SCJ9" s="1709"/>
      <c r="SCK9" s="1709"/>
      <c r="SCL9" s="1709"/>
      <c r="SCM9" s="1709"/>
      <c r="SCN9" s="1709"/>
      <c r="SCO9" s="1709"/>
      <c r="SCP9" s="1709"/>
      <c r="SCQ9" s="1709"/>
      <c r="SCR9" s="1709"/>
      <c r="SCS9" s="1709"/>
      <c r="SCT9" s="1709"/>
      <c r="SCU9" s="1709"/>
      <c r="SCV9" s="1709"/>
      <c r="SCW9" s="1709"/>
      <c r="SCX9" s="1709"/>
      <c r="SCY9" s="1709"/>
      <c r="SCZ9" s="1709"/>
      <c r="SDA9" s="1709"/>
      <c r="SDB9" s="1709"/>
      <c r="SDC9" s="1709"/>
      <c r="SDD9" s="1709"/>
      <c r="SDE9" s="1709"/>
      <c r="SDF9" s="1709"/>
      <c r="SDG9" s="1709"/>
      <c r="SDH9" s="1709"/>
      <c r="SDI9" s="1709"/>
      <c r="SDJ9" s="1709"/>
      <c r="SDK9" s="1709"/>
      <c r="SDL9" s="1709"/>
      <c r="SDM9" s="1709"/>
      <c r="SDN9" s="1709"/>
      <c r="SDO9" s="1709"/>
      <c r="SDP9" s="1709"/>
      <c r="SDQ9" s="1709"/>
      <c r="SDR9" s="1709"/>
      <c r="SDS9" s="1709"/>
      <c r="SDT9" s="1709"/>
      <c r="SDU9" s="1709"/>
      <c r="SDV9" s="1709"/>
      <c r="SDW9" s="1709"/>
      <c r="SDX9" s="1709"/>
      <c r="SDY9" s="1709"/>
      <c r="SDZ9" s="1709"/>
      <c r="SEA9" s="1709"/>
      <c r="SEB9" s="1709"/>
      <c r="SEC9" s="1709"/>
      <c r="SED9" s="1709"/>
      <c r="SEE9" s="1709"/>
      <c r="SEF9" s="1709"/>
      <c r="SEG9" s="1709"/>
      <c r="SEH9" s="1709"/>
      <c r="SEI9" s="1709"/>
      <c r="SEJ9" s="1709"/>
      <c r="SEK9" s="1709"/>
      <c r="SEL9" s="1709"/>
      <c r="SEM9" s="1709"/>
      <c r="SEN9" s="1709"/>
      <c r="SEO9" s="1709"/>
      <c r="SEP9" s="1709"/>
      <c r="SEQ9" s="1709"/>
      <c r="SER9" s="1709"/>
      <c r="SES9" s="1709"/>
      <c r="SET9" s="1709"/>
      <c r="SEU9" s="1709"/>
      <c r="SEV9" s="1709"/>
      <c r="SEW9" s="1709"/>
      <c r="SEX9" s="1709"/>
      <c r="SEY9" s="1709"/>
      <c r="SEZ9" s="1709"/>
      <c r="SFA9" s="1709"/>
      <c r="SFB9" s="1709"/>
      <c r="SFC9" s="1709"/>
      <c r="SFD9" s="1709"/>
      <c r="SFE9" s="1709"/>
      <c r="SFF9" s="1709"/>
      <c r="SFG9" s="1709"/>
      <c r="SFH9" s="1709"/>
      <c r="SFI9" s="1709"/>
      <c r="SFJ9" s="1709"/>
      <c r="SFK9" s="1709"/>
      <c r="SFL9" s="1709"/>
      <c r="SFM9" s="1709"/>
      <c r="SFN9" s="1709"/>
      <c r="SFO9" s="1709"/>
      <c r="SFP9" s="1709"/>
      <c r="SFQ9" s="1709"/>
      <c r="SFR9" s="1709"/>
      <c r="SFS9" s="1709"/>
      <c r="SFT9" s="1709"/>
      <c r="SFU9" s="1709"/>
      <c r="SFV9" s="1709"/>
      <c r="SFW9" s="1709"/>
      <c r="SFX9" s="1709"/>
      <c r="SFY9" s="1709"/>
      <c r="SFZ9" s="1709"/>
      <c r="SGA9" s="1709"/>
      <c r="SGB9" s="1709"/>
      <c r="SGC9" s="1709"/>
      <c r="SGD9" s="1709"/>
      <c r="SGE9" s="1709"/>
      <c r="SGF9" s="1709"/>
      <c r="SGG9" s="1709"/>
      <c r="SGH9" s="1709"/>
      <c r="SGI9" s="1709"/>
      <c r="SGJ9" s="1709"/>
      <c r="SGK9" s="1709"/>
      <c r="SGL9" s="1709"/>
      <c r="SGM9" s="1709"/>
      <c r="SGN9" s="1709"/>
      <c r="SGO9" s="1709"/>
      <c r="SGP9" s="1709"/>
      <c r="SGQ9" s="1709"/>
      <c r="SGR9" s="1709"/>
      <c r="SGS9" s="1709"/>
      <c r="SGT9" s="1709"/>
      <c r="SGU9" s="1709"/>
      <c r="SGV9" s="1709"/>
      <c r="SGW9" s="1709"/>
      <c r="SGX9" s="1709"/>
      <c r="SGY9" s="1709"/>
      <c r="SGZ9" s="1709"/>
      <c r="SHA9" s="1709"/>
      <c r="SHB9" s="1709"/>
      <c r="SHC9" s="1709"/>
      <c r="SHD9" s="1709"/>
      <c r="SHE9" s="1709"/>
      <c r="SHF9" s="1709"/>
      <c r="SHG9" s="1709"/>
      <c r="SHH9" s="1709"/>
      <c r="SHI9" s="1709"/>
      <c r="SHJ9" s="1709"/>
      <c r="SHK9" s="1709"/>
      <c r="SHL9" s="1709"/>
      <c r="SHM9" s="1709"/>
      <c r="SHN9" s="1709"/>
      <c r="SHO9" s="1709"/>
      <c r="SHP9" s="1709"/>
      <c r="SHQ9" s="1709"/>
      <c r="SHR9" s="1709"/>
      <c r="SHS9" s="1709"/>
      <c r="SHT9" s="1709"/>
      <c r="SHU9" s="1709"/>
      <c r="SHV9" s="1709"/>
      <c r="SHW9" s="1709"/>
      <c r="SHX9" s="1709"/>
      <c r="SHY9" s="1709"/>
      <c r="SHZ9" s="1709"/>
      <c r="SIA9" s="1709"/>
      <c r="SIB9" s="1709"/>
      <c r="SIC9" s="1709"/>
      <c r="SID9" s="1709"/>
      <c r="SIE9" s="1709"/>
      <c r="SIF9" s="1709"/>
      <c r="SIG9" s="1709"/>
      <c r="SIH9" s="1709"/>
      <c r="SII9" s="1709"/>
      <c r="SIJ9" s="1709"/>
      <c r="SIK9" s="1709"/>
      <c r="SIL9" s="1709"/>
      <c r="SIM9" s="1709"/>
      <c r="SIN9" s="1709"/>
      <c r="SIO9" s="1709"/>
      <c r="SIP9" s="1709"/>
      <c r="SIQ9" s="1709"/>
      <c r="SIR9" s="1709"/>
      <c r="SIS9" s="1709"/>
      <c r="SIT9" s="1709"/>
      <c r="SIU9" s="1709"/>
      <c r="SIV9" s="1709"/>
      <c r="SIW9" s="1709"/>
      <c r="SIX9" s="1709"/>
      <c r="SIY9" s="1709"/>
      <c r="SIZ9" s="1709"/>
      <c r="SJA9" s="1709"/>
      <c r="SJB9" s="1709"/>
      <c r="SJC9" s="1709"/>
      <c r="SJD9" s="1709"/>
      <c r="SJE9" s="1709"/>
      <c r="SJF9" s="1709"/>
      <c r="SJG9" s="1709"/>
      <c r="SJH9" s="1709"/>
      <c r="SJI9" s="1709"/>
      <c r="SJJ9" s="1709"/>
      <c r="SJK9" s="1709"/>
      <c r="SJL9" s="1709"/>
      <c r="SJM9" s="1709"/>
      <c r="SJN9" s="1709"/>
      <c r="SJO9" s="1709"/>
      <c r="SJP9" s="1709"/>
      <c r="SJQ9" s="1709"/>
      <c r="SJR9" s="1709"/>
      <c r="SJS9" s="1709"/>
      <c r="SJT9" s="1709"/>
      <c r="SJU9" s="1709"/>
      <c r="SJV9" s="1709"/>
      <c r="SJW9" s="1709"/>
      <c r="SJX9" s="1709"/>
      <c r="SJY9" s="1709"/>
      <c r="SJZ9" s="1709"/>
      <c r="SKA9" s="1709"/>
      <c r="SKB9" s="1709"/>
      <c r="SKC9" s="1709"/>
      <c r="SKD9" s="1709"/>
      <c r="SKE9" s="1709"/>
      <c r="SKF9" s="1709"/>
      <c r="SKG9" s="1709"/>
      <c r="SKH9" s="1709"/>
      <c r="SKI9" s="1709"/>
      <c r="SKJ9" s="1709"/>
      <c r="SKK9" s="1709"/>
      <c r="SKL9" s="1709"/>
      <c r="SKM9" s="1709"/>
      <c r="SKN9" s="1709"/>
      <c r="SKO9" s="1709"/>
      <c r="SKP9" s="1709"/>
      <c r="SKQ9" s="1709"/>
      <c r="SKR9" s="1709"/>
      <c r="SKS9" s="1709"/>
      <c r="SKT9" s="1709"/>
      <c r="SKU9" s="1709"/>
      <c r="SKV9" s="1709"/>
      <c r="SKW9" s="1709"/>
      <c r="SKX9" s="1709"/>
      <c r="SKY9" s="1709"/>
      <c r="SKZ9" s="1709"/>
      <c r="SLA9" s="1709"/>
      <c r="SLB9" s="1709"/>
      <c r="SLC9" s="1709"/>
      <c r="SLD9" s="1709"/>
      <c r="SLE9" s="1709"/>
      <c r="SLF9" s="1709"/>
      <c r="SLG9" s="1709"/>
      <c r="SLH9" s="1709"/>
      <c r="SLI9" s="1709"/>
      <c r="SLJ9" s="1709"/>
      <c r="SLK9" s="1709"/>
      <c r="SLL9" s="1709"/>
      <c r="SLM9" s="1709"/>
      <c r="SLN9" s="1709"/>
      <c r="SLO9" s="1709"/>
      <c r="SLP9" s="1709"/>
      <c r="SLQ9" s="1709"/>
      <c r="SLR9" s="1709"/>
      <c r="SLS9" s="1709"/>
      <c r="SLT9" s="1709"/>
      <c r="SLU9" s="1709"/>
      <c r="SLV9" s="1709"/>
      <c r="SLW9" s="1709"/>
      <c r="SLX9" s="1709"/>
      <c r="SLY9" s="1709"/>
      <c r="SLZ9" s="1709"/>
      <c r="SMA9" s="1709"/>
      <c r="SMB9" s="1709"/>
      <c r="SMC9" s="1709"/>
      <c r="SMD9" s="1709"/>
      <c r="SME9" s="1709"/>
      <c r="SMF9" s="1709"/>
      <c r="SMG9" s="1709"/>
      <c r="SMH9" s="1709"/>
      <c r="SMI9" s="1709"/>
      <c r="SMJ9" s="1709"/>
      <c r="SMK9" s="1709"/>
      <c r="SML9" s="1709"/>
      <c r="SMM9" s="1709"/>
      <c r="SMN9" s="1709"/>
      <c r="SMO9" s="1709"/>
      <c r="SMP9" s="1709"/>
      <c r="SMQ9" s="1709"/>
      <c r="SMR9" s="1709"/>
      <c r="SMS9" s="1709"/>
      <c r="SMT9" s="1709"/>
      <c r="SMU9" s="1709"/>
      <c r="SMV9" s="1709"/>
      <c r="SMW9" s="1709"/>
      <c r="SMX9" s="1709"/>
      <c r="SMY9" s="1709"/>
      <c r="SMZ9" s="1709"/>
      <c r="SNA9" s="1709"/>
      <c r="SNB9" s="1709"/>
      <c r="SNC9" s="1709"/>
      <c r="SND9" s="1709"/>
      <c r="SNE9" s="1709"/>
      <c r="SNF9" s="1709"/>
      <c r="SNG9" s="1709"/>
      <c r="SNH9" s="1709"/>
      <c r="SNI9" s="1709"/>
      <c r="SNJ9" s="1709"/>
      <c r="SNK9" s="1709"/>
      <c r="SNL9" s="1709"/>
      <c r="SNM9" s="1709"/>
      <c r="SNN9" s="1709"/>
      <c r="SNO9" s="1709"/>
      <c r="SNP9" s="1709"/>
      <c r="SNQ9" s="1709"/>
      <c r="SNR9" s="1709"/>
      <c r="SNS9" s="1709"/>
      <c r="SNT9" s="1709"/>
      <c r="SNU9" s="1709"/>
      <c r="SNV9" s="1709"/>
      <c r="SNW9" s="1709"/>
      <c r="SNX9" s="1709"/>
      <c r="SNY9" s="1709"/>
      <c r="SNZ9" s="1709"/>
      <c r="SOA9" s="1709"/>
      <c r="SOB9" s="1709"/>
      <c r="SOC9" s="1709"/>
      <c r="SOD9" s="1709"/>
      <c r="SOE9" s="1709"/>
      <c r="SOF9" s="1709"/>
      <c r="SOG9" s="1709"/>
      <c r="SOH9" s="1709"/>
      <c r="SOI9" s="1709"/>
      <c r="SOJ9" s="1709"/>
      <c r="SOK9" s="1709"/>
      <c r="SOL9" s="1709"/>
      <c r="SOM9" s="1709"/>
      <c r="SON9" s="1709"/>
      <c r="SOO9" s="1709"/>
      <c r="SOP9" s="1709"/>
      <c r="SOQ9" s="1709"/>
      <c r="SOR9" s="1709"/>
      <c r="SOS9" s="1709"/>
      <c r="SOT9" s="1709"/>
      <c r="SOU9" s="1709"/>
      <c r="SOV9" s="1709"/>
      <c r="SOW9" s="1709"/>
      <c r="SOX9" s="1709"/>
      <c r="SOY9" s="1709"/>
      <c r="SOZ9" s="1709"/>
      <c r="SPA9" s="1709"/>
      <c r="SPB9" s="1709"/>
      <c r="SPC9" s="1709"/>
      <c r="SPD9" s="1709"/>
      <c r="SPE9" s="1709"/>
      <c r="SPF9" s="1709"/>
      <c r="SPG9" s="1709"/>
      <c r="SPH9" s="1709"/>
      <c r="SPI9" s="1709"/>
      <c r="SPJ9" s="1709"/>
      <c r="SPK9" s="1709"/>
      <c r="SPL9" s="1709"/>
      <c r="SPM9" s="1709"/>
      <c r="SPN9" s="1709"/>
      <c r="SPO9" s="1709"/>
      <c r="SPP9" s="1709"/>
      <c r="SPQ9" s="1709"/>
      <c r="SPR9" s="1709"/>
      <c r="SPS9" s="1709"/>
      <c r="SPT9" s="1709"/>
      <c r="SPU9" s="1709"/>
      <c r="SPV9" s="1709"/>
      <c r="SPW9" s="1709"/>
      <c r="SPX9" s="1709"/>
      <c r="SPY9" s="1709"/>
      <c r="SPZ9" s="1709"/>
      <c r="SQA9" s="1709"/>
      <c r="SQB9" s="1709"/>
      <c r="SQC9" s="1709"/>
      <c r="SQD9" s="1709"/>
      <c r="SQE9" s="1709"/>
      <c r="SQF9" s="1709"/>
      <c r="SQG9" s="1709"/>
      <c r="SQH9" s="1709"/>
      <c r="SQI9" s="1709"/>
      <c r="SQJ9" s="1709"/>
      <c r="SQK9" s="1709"/>
      <c r="SQL9" s="1709"/>
      <c r="SQM9" s="1709"/>
      <c r="SQN9" s="1709"/>
      <c r="SQO9" s="1709"/>
      <c r="SQP9" s="1709"/>
      <c r="SQQ9" s="1709"/>
      <c r="SQR9" s="1709"/>
      <c r="SQS9" s="1709"/>
      <c r="SQT9" s="1709"/>
      <c r="SQU9" s="1709"/>
      <c r="SQV9" s="1709"/>
      <c r="SQW9" s="1709"/>
      <c r="SQX9" s="1709"/>
      <c r="SQY9" s="1709"/>
      <c r="SQZ9" s="1709"/>
      <c r="SRA9" s="1709"/>
      <c r="SRB9" s="1709"/>
      <c r="SRC9" s="1709"/>
      <c r="SRD9" s="1709"/>
      <c r="SRE9" s="1709"/>
      <c r="SRF9" s="1709"/>
      <c r="SRG9" s="1709"/>
      <c r="SRH9" s="1709"/>
      <c r="SRI9" s="1709"/>
      <c r="SRJ9" s="1709"/>
      <c r="SRK9" s="1709"/>
      <c r="SRL9" s="1709"/>
      <c r="SRM9" s="1709"/>
      <c r="SRN9" s="1709"/>
      <c r="SRO9" s="1709"/>
      <c r="SRP9" s="1709"/>
      <c r="SRQ9" s="1709"/>
      <c r="SRR9" s="1709"/>
      <c r="SRS9" s="1709"/>
      <c r="SRT9" s="1709"/>
      <c r="SRU9" s="1709"/>
      <c r="SRV9" s="1709"/>
      <c r="SRW9" s="1709"/>
      <c r="SRX9" s="1709"/>
      <c r="SRY9" s="1709"/>
      <c r="SRZ9" s="1709"/>
      <c r="SSA9" s="1709"/>
      <c r="SSB9" s="1709"/>
      <c r="SSC9" s="1709"/>
      <c r="SSD9" s="1709"/>
      <c r="SSE9" s="1709"/>
      <c r="SSF9" s="1709"/>
      <c r="SSG9" s="1709"/>
      <c r="SSH9" s="1709"/>
      <c r="SSI9" s="1709"/>
      <c r="SSJ9" s="1709"/>
      <c r="SSK9" s="1709"/>
      <c r="SSL9" s="1709"/>
      <c r="SSM9" s="1709"/>
      <c r="SSN9" s="1709"/>
      <c r="SSO9" s="1709"/>
      <c r="SSP9" s="1709"/>
      <c r="SSQ9" s="1709"/>
      <c r="SSR9" s="1709"/>
      <c r="SSS9" s="1709"/>
      <c r="SST9" s="1709"/>
      <c r="SSU9" s="1709"/>
      <c r="SSV9" s="1709"/>
      <c r="SSW9" s="1709"/>
      <c r="SSX9" s="1709"/>
      <c r="SSY9" s="1709"/>
      <c r="SSZ9" s="1709"/>
      <c r="STA9" s="1709"/>
      <c r="STB9" s="1709"/>
      <c r="STC9" s="1709"/>
      <c r="STD9" s="1709"/>
      <c r="STE9" s="1709"/>
      <c r="STF9" s="1709"/>
      <c r="STG9" s="1709"/>
      <c r="STH9" s="1709"/>
      <c r="STI9" s="1709"/>
      <c r="STJ9" s="1709"/>
      <c r="STK9" s="1709"/>
      <c r="STL9" s="1709"/>
      <c r="STM9" s="1709"/>
      <c r="STN9" s="1709"/>
      <c r="STO9" s="1709"/>
      <c r="STP9" s="1709"/>
      <c r="STQ9" s="1709"/>
      <c r="STR9" s="1709"/>
      <c r="STS9" s="1709"/>
      <c r="STT9" s="1709"/>
      <c r="STU9" s="1709"/>
      <c r="STV9" s="1709"/>
      <c r="STW9" s="1709"/>
      <c r="STX9" s="1709"/>
      <c r="STY9" s="1709"/>
      <c r="STZ9" s="1709"/>
      <c r="SUA9" s="1709"/>
      <c r="SUB9" s="1709"/>
      <c r="SUC9" s="1709"/>
      <c r="SUD9" s="1709"/>
      <c r="SUE9" s="1709"/>
      <c r="SUF9" s="1709"/>
      <c r="SUG9" s="1709"/>
      <c r="SUH9" s="1709"/>
      <c r="SUI9" s="1709"/>
      <c r="SUJ9" s="1709"/>
      <c r="SUK9" s="1709"/>
      <c r="SUL9" s="1709"/>
      <c r="SUM9" s="1709"/>
      <c r="SUN9" s="1709"/>
      <c r="SUO9" s="1709"/>
      <c r="SUP9" s="1709"/>
      <c r="SUQ9" s="1709"/>
      <c r="SUR9" s="1709"/>
      <c r="SUS9" s="1709"/>
      <c r="SUT9" s="1709"/>
      <c r="SUU9" s="1709"/>
      <c r="SUV9" s="1709"/>
      <c r="SUW9" s="1709"/>
      <c r="SUX9" s="1709"/>
      <c r="SUY9" s="1709"/>
      <c r="SUZ9" s="1709"/>
      <c r="SVA9" s="1709"/>
      <c r="SVB9" s="1709"/>
      <c r="SVC9" s="1709"/>
      <c r="SVD9" s="1709"/>
      <c r="SVE9" s="1709"/>
      <c r="SVF9" s="1709"/>
      <c r="SVG9" s="1709"/>
      <c r="SVH9" s="1709"/>
      <c r="SVI9" s="1709"/>
      <c r="SVJ9" s="1709"/>
      <c r="SVK9" s="1709"/>
      <c r="SVL9" s="1709"/>
      <c r="SVM9" s="1709"/>
      <c r="SVN9" s="1709"/>
      <c r="SVO9" s="1709"/>
      <c r="SVP9" s="1709"/>
      <c r="SVQ9" s="1709"/>
      <c r="SVR9" s="1709"/>
      <c r="SVS9" s="1709"/>
      <c r="SVT9" s="1709"/>
      <c r="SVU9" s="1709"/>
      <c r="SVV9" s="1709"/>
      <c r="SVW9" s="1709"/>
      <c r="SVX9" s="1709"/>
      <c r="SVY9" s="1709"/>
      <c r="SVZ9" s="1709"/>
      <c r="SWA9" s="1709"/>
      <c r="SWB9" s="1709"/>
      <c r="SWC9" s="1709"/>
      <c r="SWD9" s="1709"/>
      <c r="SWE9" s="1709"/>
      <c r="SWF9" s="1709"/>
      <c r="SWG9" s="1709"/>
      <c r="SWH9" s="1709"/>
      <c r="SWI9" s="1709"/>
      <c r="SWJ9" s="1709"/>
      <c r="SWK9" s="1709"/>
      <c r="SWL9" s="1709"/>
      <c r="SWM9" s="1709"/>
      <c r="SWN9" s="1709"/>
      <c r="SWO9" s="1709"/>
      <c r="SWP9" s="1709"/>
      <c r="SWQ9" s="1709"/>
      <c r="SWR9" s="1709"/>
      <c r="SWS9" s="1709"/>
      <c r="SWT9" s="1709"/>
      <c r="SWU9" s="1709"/>
      <c r="SWV9" s="1709"/>
      <c r="SWW9" s="1709"/>
      <c r="SWX9" s="1709"/>
      <c r="SWY9" s="1709"/>
      <c r="SWZ9" s="1709"/>
      <c r="SXA9" s="1709"/>
      <c r="SXB9" s="1709"/>
      <c r="SXC9" s="1709"/>
      <c r="SXD9" s="1709"/>
      <c r="SXE9" s="1709"/>
      <c r="SXF9" s="1709"/>
      <c r="SXG9" s="1709"/>
      <c r="SXH9" s="1709"/>
      <c r="SXI9" s="1709"/>
      <c r="SXJ9" s="1709"/>
      <c r="SXK9" s="1709"/>
      <c r="SXL9" s="1709"/>
      <c r="SXM9" s="1709"/>
      <c r="SXN9" s="1709"/>
      <c r="SXO9" s="1709"/>
      <c r="SXP9" s="1709"/>
      <c r="SXQ9" s="1709"/>
      <c r="SXR9" s="1709"/>
      <c r="SXS9" s="1709"/>
      <c r="SXT9" s="1709"/>
      <c r="SXU9" s="1709"/>
      <c r="SXV9" s="1709"/>
      <c r="SXW9" s="1709"/>
      <c r="SXX9" s="1709"/>
      <c r="SXY9" s="1709"/>
      <c r="SXZ9" s="1709"/>
      <c r="SYA9" s="1709"/>
      <c r="SYB9" s="1709"/>
      <c r="SYC9" s="1709"/>
      <c r="SYD9" s="1709"/>
      <c r="SYE9" s="1709"/>
      <c r="SYF9" s="1709"/>
      <c r="SYG9" s="1709"/>
      <c r="SYH9" s="1709"/>
      <c r="SYI9" s="1709"/>
      <c r="SYJ9" s="1709"/>
      <c r="SYK9" s="1709"/>
      <c r="SYL9" s="1709"/>
      <c r="SYM9" s="1709"/>
      <c r="SYN9" s="1709"/>
      <c r="SYO9" s="1709"/>
      <c r="SYP9" s="1709"/>
      <c r="SYQ9" s="1709"/>
      <c r="SYR9" s="1709"/>
      <c r="SYS9" s="1709"/>
      <c r="SYT9" s="1709"/>
      <c r="SYU9" s="1709"/>
      <c r="SYV9" s="1709"/>
      <c r="SYW9" s="1709"/>
      <c r="SYX9" s="1709"/>
      <c r="SYY9" s="1709"/>
      <c r="SYZ9" s="1709"/>
      <c r="SZA9" s="1709"/>
      <c r="SZB9" s="1709"/>
      <c r="SZC9" s="1709"/>
      <c r="SZD9" s="1709"/>
      <c r="SZE9" s="1709"/>
      <c r="SZF9" s="1709"/>
      <c r="SZG9" s="1709"/>
      <c r="SZH9" s="1709"/>
      <c r="SZI9" s="1709"/>
      <c r="SZJ9" s="1709"/>
      <c r="SZK9" s="1709"/>
      <c r="SZL9" s="1709"/>
      <c r="SZM9" s="1709"/>
      <c r="SZN9" s="1709"/>
      <c r="SZO9" s="1709"/>
      <c r="SZP9" s="1709"/>
      <c r="SZQ9" s="1709"/>
      <c r="SZR9" s="1709"/>
      <c r="SZS9" s="1709"/>
      <c r="SZT9" s="1709"/>
      <c r="SZU9" s="1709"/>
      <c r="SZV9" s="1709"/>
      <c r="SZW9" s="1709"/>
      <c r="SZX9" s="1709"/>
      <c r="SZY9" s="1709"/>
      <c r="SZZ9" s="1709"/>
      <c r="TAA9" s="1709"/>
      <c r="TAB9" s="1709"/>
      <c r="TAC9" s="1709"/>
      <c r="TAD9" s="1709"/>
      <c r="TAE9" s="1709"/>
      <c r="TAF9" s="1709"/>
      <c r="TAG9" s="1709"/>
      <c r="TAH9" s="1709"/>
      <c r="TAI9" s="1709"/>
      <c r="TAJ9" s="1709"/>
      <c r="TAK9" s="1709"/>
      <c r="TAL9" s="1709"/>
      <c r="TAM9" s="1709"/>
      <c r="TAN9" s="1709"/>
      <c r="TAO9" s="1709"/>
      <c r="TAP9" s="1709"/>
      <c r="TAQ9" s="1709"/>
      <c r="TAR9" s="1709"/>
      <c r="TAS9" s="1709"/>
      <c r="TAT9" s="1709"/>
      <c r="TAU9" s="1709"/>
      <c r="TAV9" s="1709"/>
      <c r="TAW9" s="1709"/>
      <c r="TAX9" s="1709"/>
      <c r="TAY9" s="1709"/>
      <c r="TAZ9" s="1709"/>
      <c r="TBA9" s="1709"/>
      <c r="TBB9" s="1709"/>
      <c r="TBC9" s="1709"/>
      <c r="TBD9" s="1709"/>
      <c r="TBE9" s="1709"/>
      <c r="TBF9" s="1709"/>
      <c r="TBG9" s="1709"/>
      <c r="TBH9" s="1709"/>
      <c r="TBI9" s="1709"/>
      <c r="TBJ9" s="1709"/>
      <c r="TBK9" s="1709"/>
      <c r="TBL9" s="1709"/>
      <c r="TBM9" s="1709"/>
      <c r="TBN9" s="1709"/>
      <c r="TBO9" s="1709"/>
      <c r="TBP9" s="1709"/>
      <c r="TBQ9" s="1709"/>
      <c r="TBR9" s="1709"/>
      <c r="TBS9" s="1709"/>
      <c r="TBT9" s="1709"/>
      <c r="TBU9" s="1709"/>
      <c r="TBV9" s="1709"/>
      <c r="TBW9" s="1709"/>
      <c r="TBX9" s="1709"/>
      <c r="TBY9" s="1709"/>
      <c r="TBZ9" s="1709"/>
      <c r="TCA9" s="1709"/>
      <c r="TCB9" s="1709"/>
      <c r="TCC9" s="1709"/>
      <c r="TCD9" s="1709"/>
      <c r="TCE9" s="1709"/>
      <c r="TCF9" s="1709"/>
      <c r="TCG9" s="1709"/>
      <c r="TCH9" s="1709"/>
      <c r="TCI9" s="1709"/>
      <c r="TCJ9" s="1709"/>
      <c r="TCK9" s="1709"/>
      <c r="TCL9" s="1709"/>
      <c r="TCM9" s="1709"/>
      <c r="TCN9" s="1709"/>
      <c r="TCO9" s="1709"/>
      <c r="TCP9" s="1709"/>
      <c r="TCQ9" s="1709"/>
      <c r="TCR9" s="1709"/>
      <c r="TCS9" s="1709"/>
      <c r="TCT9" s="1709"/>
      <c r="TCU9" s="1709"/>
      <c r="TCV9" s="1709"/>
      <c r="TCW9" s="1709"/>
      <c r="TCX9" s="1709"/>
      <c r="TCY9" s="1709"/>
      <c r="TCZ9" s="1709"/>
      <c r="TDA9" s="1709"/>
      <c r="TDB9" s="1709"/>
      <c r="TDC9" s="1709"/>
      <c r="TDD9" s="1709"/>
      <c r="TDE9" s="1709"/>
      <c r="TDF9" s="1709"/>
      <c r="TDG9" s="1709"/>
      <c r="TDH9" s="1709"/>
      <c r="TDI9" s="1709"/>
      <c r="TDJ9" s="1709"/>
      <c r="TDK9" s="1709"/>
      <c r="TDL9" s="1709"/>
      <c r="TDM9" s="1709"/>
      <c r="TDN9" s="1709"/>
      <c r="TDO9" s="1709"/>
      <c r="TDP9" s="1709"/>
      <c r="TDQ9" s="1709"/>
      <c r="TDR9" s="1709"/>
      <c r="TDS9" s="1709"/>
      <c r="TDT9" s="1709"/>
      <c r="TDU9" s="1709"/>
      <c r="TDV9" s="1709"/>
      <c r="TDW9" s="1709"/>
      <c r="TDX9" s="1709"/>
      <c r="TDY9" s="1709"/>
      <c r="TDZ9" s="1709"/>
      <c r="TEA9" s="1709"/>
      <c r="TEB9" s="1709"/>
      <c r="TEC9" s="1709"/>
      <c r="TED9" s="1709"/>
      <c r="TEE9" s="1709"/>
      <c r="TEF9" s="1709"/>
      <c r="TEG9" s="1709"/>
      <c r="TEH9" s="1709"/>
      <c r="TEI9" s="1709"/>
      <c r="TEJ9" s="1709"/>
      <c r="TEK9" s="1709"/>
      <c r="TEL9" s="1709"/>
      <c r="TEM9" s="1709"/>
      <c r="TEN9" s="1709"/>
      <c r="TEO9" s="1709"/>
      <c r="TEP9" s="1709"/>
      <c r="TEQ9" s="1709"/>
      <c r="TER9" s="1709"/>
      <c r="TES9" s="1709"/>
      <c r="TET9" s="1709"/>
      <c r="TEU9" s="1709"/>
      <c r="TEV9" s="1709"/>
      <c r="TEW9" s="1709"/>
      <c r="TEX9" s="1709"/>
      <c r="TEY9" s="1709"/>
      <c r="TEZ9" s="1709"/>
      <c r="TFA9" s="1709"/>
      <c r="TFB9" s="1709"/>
      <c r="TFC9" s="1709"/>
      <c r="TFD9" s="1709"/>
      <c r="TFE9" s="1709"/>
      <c r="TFF9" s="1709"/>
      <c r="TFG9" s="1709"/>
      <c r="TFH9" s="1709"/>
      <c r="TFI9" s="1709"/>
      <c r="TFJ9" s="1709"/>
      <c r="TFK9" s="1709"/>
      <c r="TFL9" s="1709"/>
      <c r="TFM9" s="1709"/>
      <c r="TFN9" s="1709"/>
      <c r="TFO9" s="1709"/>
      <c r="TFP9" s="1709"/>
      <c r="TFQ9" s="1709"/>
      <c r="TFR9" s="1709"/>
      <c r="TFS9" s="1709"/>
      <c r="TFT9" s="1709"/>
      <c r="TFU9" s="1709"/>
      <c r="TFV9" s="1709"/>
      <c r="TFW9" s="1709"/>
      <c r="TFX9" s="1709"/>
      <c r="TFY9" s="1709"/>
      <c r="TFZ9" s="1709"/>
      <c r="TGA9" s="1709"/>
      <c r="TGB9" s="1709"/>
      <c r="TGC9" s="1709"/>
      <c r="TGD9" s="1709"/>
      <c r="TGE9" s="1709"/>
      <c r="TGF9" s="1709"/>
      <c r="TGG9" s="1709"/>
      <c r="TGH9" s="1709"/>
      <c r="TGI9" s="1709"/>
      <c r="TGJ9" s="1709"/>
      <c r="TGK9" s="1709"/>
      <c r="TGL9" s="1709"/>
      <c r="TGM9" s="1709"/>
      <c r="TGN9" s="1709"/>
      <c r="TGO9" s="1709"/>
      <c r="TGP9" s="1709"/>
      <c r="TGQ9" s="1709"/>
      <c r="TGR9" s="1709"/>
      <c r="TGS9" s="1709"/>
      <c r="TGT9" s="1709"/>
      <c r="TGU9" s="1709"/>
      <c r="TGV9" s="1709"/>
      <c r="TGW9" s="1709"/>
      <c r="TGX9" s="1709"/>
      <c r="TGY9" s="1709"/>
      <c r="TGZ9" s="1709"/>
      <c r="THA9" s="1709"/>
      <c r="THB9" s="1709"/>
      <c r="THC9" s="1709"/>
      <c r="THD9" s="1709"/>
      <c r="THE9" s="1709"/>
      <c r="THF9" s="1709"/>
      <c r="THG9" s="1709"/>
      <c r="THH9" s="1709"/>
      <c r="THI9" s="1709"/>
      <c r="THJ9" s="1709"/>
      <c r="THK9" s="1709"/>
      <c r="THL9" s="1709"/>
      <c r="THM9" s="1709"/>
      <c r="THN9" s="1709"/>
      <c r="THO9" s="1709"/>
      <c r="THP9" s="1709"/>
      <c r="THQ9" s="1709"/>
      <c r="THR9" s="1709"/>
      <c r="THS9" s="1709"/>
      <c r="THT9" s="1709"/>
      <c r="THU9" s="1709"/>
      <c r="THV9" s="1709"/>
      <c r="THW9" s="1709"/>
      <c r="THX9" s="1709"/>
      <c r="THY9" s="1709"/>
      <c r="THZ9" s="1709"/>
      <c r="TIA9" s="1709"/>
      <c r="TIB9" s="1709"/>
      <c r="TIC9" s="1709"/>
      <c r="TID9" s="1709"/>
      <c r="TIE9" s="1709"/>
      <c r="TIF9" s="1709"/>
      <c r="TIG9" s="1709"/>
      <c r="TIH9" s="1709"/>
      <c r="TII9" s="1709"/>
      <c r="TIJ9" s="1709"/>
      <c r="TIK9" s="1709"/>
      <c r="TIL9" s="1709"/>
      <c r="TIM9" s="1709"/>
      <c r="TIN9" s="1709"/>
      <c r="TIO9" s="1709"/>
      <c r="TIP9" s="1709"/>
      <c r="TIQ9" s="1709"/>
      <c r="TIR9" s="1709"/>
      <c r="TIS9" s="1709"/>
      <c r="TIT9" s="1709"/>
      <c r="TIU9" s="1709"/>
      <c r="TIV9" s="1709"/>
      <c r="TIW9" s="1709"/>
      <c r="TIX9" s="1709"/>
      <c r="TIY9" s="1709"/>
      <c r="TIZ9" s="1709"/>
      <c r="TJA9" s="1709"/>
      <c r="TJB9" s="1709"/>
      <c r="TJC9" s="1709"/>
      <c r="TJD9" s="1709"/>
      <c r="TJE9" s="1709"/>
      <c r="TJF9" s="1709"/>
      <c r="TJG9" s="1709"/>
      <c r="TJH9" s="1709"/>
      <c r="TJI9" s="1709"/>
      <c r="TJJ9" s="1709"/>
      <c r="TJK9" s="1709"/>
      <c r="TJL9" s="1709"/>
      <c r="TJM9" s="1709"/>
      <c r="TJN9" s="1709"/>
      <c r="TJO9" s="1709"/>
      <c r="TJP9" s="1709"/>
      <c r="TJQ9" s="1709"/>
      <c r="TJR9" s="1709"/>
      <c r="TJS9" s="1709"/>
      <c r="TJT9" s="1709"/>
      <c r="TJU9" s="1709"/>
      <c r="TJV9" s="1709"/>
      <c r="TJW9" s="1709"/>
      <c r="TJX9" s="1709"/>
      <c r="TJY9" s="1709"/>
      <c r="TJZ9" s="1709"/>
      <c r="TKA9" s="1709"/>
      <c r="TKB9" s="1709"/>
      <c r="TKC9" s="1709"/>
      <c r="TKD9" s="1709"/>
      <c r="TKE9" s="1709"/>
      <c r="TKF9" s="1709"/>
      <c r="TKG9" s="1709"/>
      <c r="TKH9" s="1709"/>
      <c r="TKI9" s="1709"/>
      <c r="TKJ9" s="1709"/>
      <c r="TKK9" s="1709"/>
      <c r="TKL9" s="1709"/>
      <c r="TKM9" s="1709"/>
      <c r="TKN9" s="1709"/>
      <c r="TKO9" s="1709"/>
      <c r="TKP9" s="1709"/>
      <c r="TKQ9" s="1709"/>
      <c r="TKR9" s="1709"/>
      <c r="TKS9" s="1709"/>
      <c r="TKT9" s="1709"/>
      <c r="TKU9" s="1709"/>
      <c r="TKV9" s="1709"/>
      <c r="TKW9" s="1709"/>
      <c r="TKX9" s="1709"/>
      <c r="TKY9" s="1709"/>
      <c r="TKZ9" s="1709"/>
      <c r="TLA9" s="1709"/>
      <c r="TLB9" s="1709"/>
      <c r="TLC9" s="1709"/>
      <c r="TLD9" s="1709"/>
      <c r="TLE9" s="1709"/>
      <c r="TLF9" s="1709"/>
      <c r="TLG9" s="1709"/>
      <c r="TLH9" s="1709"/>
      <c r="TLI9" s="1709"/>
      <c r="TLJ9" s="1709"/>
      <c r="TLK9" s="1709"/>
      <c r="TLL9" s="1709"/>
      <c r="TLM9" s="1709"/>
      <c r="TLN9" s="1709"/>
      <c r="TLO9" s="1709"/>
      <c r="TLP9" s="1709"/>
      <c r="TLQ9" s="1709"/>
      <c r="TLR9" s="1709"/>
      <c r="TLS9" s="1709"/>
      <c r="TLT9" s="1709"/>
      <c r="TLU9" s="1709"/>
      <c r="TLV9" s="1709"/>
      <c r="TLW9" s="1709"/>
      <c r="TLX9" s="1709"/>
      <c r="TLY9" s="1709"/>
      <c r="TLZ9" s="1709"/>
      <c r="TMA9" s="1709"/>
      <c r="TMB9" s="1709"/>
      <c r="TMC9" s="1709"/>
      <c r="TMD9" s="1709"/>
      <c r="TME9" s="1709"/>
      <c r="TMF9" s="1709"/>
      <c r="TMG9" s="1709"/>
      <c r="TMH9" s="1709"/>
      <c r="TMI9" s="1709"/>
      <c r="TMJ9" s="1709"/>
      <c r="TMK9" s="1709"/>
      <c r="TML9" s="1709"/>
      <c r="TMM9" s="1709"/>
      <c r="TMN9" s="1709"/>
      <c r="TMO9" s="1709"/>
      <c r="TMP9" s="1709"/>
      <c r="TMQ9" s="1709"/>
      <c r="TMR9" s="1709"/>
      <c r="TMS9" s="1709"/>
      <c r="TMT9" s="1709"/>
      <c r="TMU9" s="1709"/>
      <c r="TMV9" s="1709"/>
      <c r="TMW9" s="1709"/>
      <c r="TMX9" s="1709"/>
      <c r="TMY9" s="1709"/>
      <c r="TMZ9" s="1709"/>
      <c r="TNA9" s="1709"/>
      <c r="TNB9" s="1709"/>
      <c r="TNC9" s="1709"/>
      <c r="TND9" s="1709"/>
      <c r="TNE9" s="1709"/>
      <c r="TNF9" s="1709"/>
      <c r="TNG9" s="1709"/>
      <c r="TNH9" s="1709"/>
      <c r="TNI9" s="1709"/>
      <c r="TNJ9" s="1709"/>
      <c r="TNK9" s="1709"/>
      <c r="TNL9" s="1709"/>
      <c r="TNM9" s="1709"/>
      <c r="TNN9" s="1709"/>
      <c r="TNO9" s="1709"/>
      <c r="TNP9" s="1709"/>
      <c r="TNQ9" s="1709"/>
      <c r="TNR9" s="1709"/>
      <c r="TNS9" s="1709"/>
      <c r="TNT9" s="1709"/>
      <c r="TNU9" s="1709"/>
      <c r="TNV9" s="1709"/>
      <c r="TNW9" s="1709"/>
      <c r="TNX9" s="1709"/>
      <c r="TNY9" s="1709"/>
      <c r="TNZ9" s="1709"/>
      <c r="TOA9" s="1709"/>
      <c r="TOB9" s="1709"/>
      <c r="TOC9" s="1709"/>
      <c r="TOD9" s="1709"/>
      <c r="TOE9" s="1709"/>
      <c r="TOF9" s="1709"/>
      <c r="TOG9" s="1709"/>
      <c r="TOH9" s="1709"/>
      <c r="TOI9" s="1709"/>
      <c r="TOJ9" s="1709"/>
      <c r="TOK9" s="1709"/>
      <c r="TOL9" s="1709"/>
      <c r="TOM9" s="1709"/>
      <c r="TON9" s="1709"/>
      <c r="TOO9" s="1709"/>
      <c r="TOP9" s="1709"/>
      <c r="TOQ9" s="1709"/>
      <c r="TOR9" s="1709"/>
      <c r="TOS9" s="1709"/>
      <c r="TOT9" s="1709"/>
      <c r="TOU9" s="1709"/>
      <c r="TOV9" s="1709"/>
      <c r="TOW9" s="1709"/>
      <c r="TOX9" s="1709"/>
      <c r="TOY9" s="1709"/>
      <c r="TOZ9" s="1709"/>
      <c r="TPA9" s="1709"/>
      <c r="TPB9" s="1709"/>
      <c r="TPC9" s="1709"/>
      <c r="TPD9" s="1709"/>
      <c r="TPE9" s="1709"/>
      <c r="TPF9" s="1709"/>
      <c r="TPG9" s="1709"/>
      <c r="TPH9" s="1709"/>
      <c r="TPI9" s="1709"/>
      <c r="TPJ9" s="1709"/>
      <c r="TPK9" s="1709"/>
      <c r="TPL9" s="1709"/>
      <c r="TPM9" s="1709"/>
      <c r="TPN9" s="1709"/>
      <c r="TPO9" s="1709"/>
      <c r="TPP9" s="1709"/>
      <c r="TPQ9" s="1709"/>
      <c r="TPR9" s="1709"/>
      <c r="TPS9" s="1709"/>
      <c r="TPT9" s="1709"/>
      <c r="TPU9" s="1709"/>
      <c r="TPV9" s="1709"/>
      <c r="TPW9" s="1709"/>
      <c r="TPX9" s="1709"/>
      <c r="TPY9" s="1709"/>
      <c r="TPZ9" s="1709"/>
      <c r="TQA9" s="1709"/>
      <c r="TQB9" s="1709"/>
      <c r="TQC9" s="1709"/>
      <c r="TQD9" s="1709"/>
      <c r="TQE9" s="1709"/>
      <c r="TQF9" s="1709"/>
      <c r="TQG9" s="1709"/>
      <c r="TQH9" s="1709"/>
      <c r="TQI9" s="1709"/>
      <c r="TQJ9" s="1709"/>
      <c r="TQK9" s="1709"/>
      <c r="TQL9" s="1709"/>
      <c r="TQM9" s="1709"/>
      <c r="TQN9" s="1709"/>
      <c r="TQO9" s="1709"/>
      <c r="TQP9" s="1709"/>
      <c r="TQQ9" s="1709"/>
      <c r="TQR9" s="1709"/>
      <c r="TQS9" s="1709"/>
      <c r="TQT9" s="1709"/>
      <c r="TQU9" s="1709"/>
      <c r="TQV9" s="1709"/>
      <c r="TQW9" s="1709"/>
      <c r="TQX9" s="1709"/>
      <c r="TQY9" s="1709"/>
      <c r="TQZ9" s="1709"/>
      <c r="TRA9" s="1709"/>
      <c r="TRB9" s="1709"/>
      <c r="TRC9" s="1709"/>
      <c r="TRD9" s="1709"/>
      <c r="TRE9" s="1709"/>
      <c r="TRF9" s="1709"/>
      <c r="TRG9" s="1709"/>
      <c r="TRH9" s="1709"/>
      <c r="TRI9" s="1709"/>
      <c r="TRJ9" s="1709"/>
      <c r="TRK9" s="1709"/>
      <c r="TRL9" s="1709"/>
      <c r="TRM9" s="1709"/>
      <c r="TRN9" s="1709"/>
      <c r="TRO9" s="1709"/>
      <c r="TRP9" s="1709"/>
      <c r="TRQ9" s="1709"/>
      <c r="TRR9" s="1709"/>
      <c r="TRS9" s="1709"/>
      <c r="TRT9" s="1709"/>
      <c r="TRU9" s="1709"/>
      <c r="TRV9" s="1709"/>
      <c r="TRW9" s="1709"/>
      <c r="TRX9" s="1709"/>
      <c r="TRY9" s="1709"/>
      <c r="TRZ9" s="1709"/>
      <c r="TSA9" s="1709"/>
      <c r="TSB9" s="1709"/>
      <c r="TSC9" s="1709"/>
      <c r="TSD9" s="1709"/>
      <c r="TSE9" s="1709"/>
      <c r="TSF9" s="1709"/>
      <c r="TSG9" s="1709"/>
      <c r="TSH9" s="1709"/>
      <c r="TSI9" s="1709"/>
      <c r="TSJ9" s="1709"/>
      <c r="TSK9" s="1709"/>
      <c r="TSL9" s="1709"/>
      <c r="TSM9" s="1709"/>
      <c r="TSN9" s="1709"/>
      <c r="TSO9" s="1709"/>
      <c r="TSP9" s="1709"/>
      <c r="TSQ9" s="1709"/>
      <c r="TSR9" s="1709"/>
      <c r="TSS9" s="1709"/>
      <c r="TST9" s="1709"/>
      <c r="TSU9" s="1709"/>
      <c r="TSV9" s="1709"/>
      <c r="TSW9" s="1709"/>
      <c r="TSX9" s="1709"/>
      <c r="TSY9" s="1709"/>
      <c r="TSZ9" s="1709"/>
      <c r="TTA9" s="1709"/>
      <c r="TTB9" s="1709"/>
      <c r="TTC9" s="1709"/>
      <c r="TTD9" s="1709"/>
      <c r="TTE9" s="1709"/>
      <c r="TTF9" s="1709"/>
      <c r="TTG9" s="1709"/>
      <c r="TTH9" s="1709"/>
      <c r="TTI9" s="1709"/>
      <c r="TTJ9" s="1709"/>
      <c r="TTK9" s="1709"/>
      <c r="TTL9" s="1709"/>
      <c r="TTM9" s="1709"/>
      <c r="TTN9" s="1709"/>
      <c r="TTO9" s="1709"/>
      <c r="TTP9" s="1709"/>
      <c r="TTQ9" s="1709"/>
      <c r="TTR9" s="1709"/>
      <c r="TTS9" s="1709"/>
      <c r="TTT9" s="1709"/>
      <c r="TTU9" s="1709"/>
      <c r="TTV9" s="1709"/>
      <c r="TTW9" s="1709"/>
      <c r="TTX9" s="1709"/>
      <c r="TTY9" s="1709"/>
      <c r="TTZ9" s="1709"/>
      <c r="TUA9" s="1709"/>
      <c r="TUB9" s="1709"/>
      <c r="TUC9" s="1709"/>
      <c r="TUD9" s="1709"/>
      <c r="TUE9" s="1709"/>
      <c r="TUF9" s="1709"/>
      <c r="TUG9" s="1709"/>
      <c r="TUH9" s="1709"/>
      <c r="TUI9" s="1709"/>
      <c r="TUJ9" s="1709"/>
      <c r="TUK9" s="1709"/>
      <c r="TUL9" s="1709"/>
      <c r="TUM9" s="1709"/>
      <c r="TUN9" s="1709"/>
      <c r="TUO9" s="1709"/>
      <c r="TUP9" s="1709"/>
      <c r="TUQ9" s="1709"/>
      <c r="TUR9" s="1709"/>
      <c r="TUS9" s="1709"/>
      <c r="TUT9" s="1709"/>
      <c r="TUU9" s="1709"/>
      <c r="TUV9" s="1709"/>
      <c r="TUW9" s="1709"/>
      <c r="TUX9" s="1709"/>
      <c r="TUY9" s="1709"/>
      <c r="TUZ9" s="1709"/>
      <c r="TVA9" s="1709"/>
      <c r="TVB9" s="1709"/>
      <c r="TVC9" s="1709"/>
      <c r="TVD9" s="1709"/>
      <c r="TVE9" s="1709"/>
      <c r="TVF9" s="1709"/>
      <c r="TVG9" s="1709"/>
      <c r="TVH9" s="1709"/>
      <c r="TVI9" s="1709"/>
      <c r="TVJ9" s="1709"/>
      <c r="TVK9" s="1709"/>
      <c r="TVL9" s="1709"/>
      <c r="TVM9" s="1709"/>
      <c r="TVN9" s="1709"/>
      <c r="TVO9" s="1709"/>
      <c r="TVP9" s="1709"/>
      <c r="TVQ9" s="1709"/>
      <c r="TVR9" s="1709"/>
      <c r="TVS9" s="1709"/>
      <c r="TVT9" s="1709"/>
      <c r="TVU9" s="1709"/>
      <c r="TVV9" s="1709"/>
      <c r="TVW9" s="1709"/>
      <c r="TVX9" s="1709"/>
      <c r="TVY9" s="1709"/>
      <c r="TVZ9" s="1709"/>
      <c r="TWA9" s="1709"/>
      <c r="TWB9" s="1709"/>
      <c r="TWC9" s="1709"/>
      <c r="TWD9" s="1709"/>
      <c r="TWE9" s="1709"/>
      <c r="TWF9" s="1709"/>
      <c r="TWG9" s="1709"/>
      <c r="TWH9" s="1709"/>
      <c r="TWI9" s="1709"/>
      <c r="TWJ9" s="1709"/>
      <c r="TWK9" s="1709"/>
      <c r="TWL9" s="1709"/>
      <c r="TWM9" s="1709"/>
      <c r="TWN9" s="1709"/>
      <c r="TWO9" s="1709"/>
      <c r="TWP9" s="1709"/>
      <c r="TWQ9" s="1709"/>
      <c r="TWR9" s="1709"/>
      <c r="TWS9" s="1709"/>
      <c r="TWT9" s="1709"/>
      <c r="TWU9" s="1709"/>
      <c r="TWV9" s="1709"/>
      <c r="TWW9" s="1709"/>
      <c r="TWX9" s="1709"/>
      <c r="TWY9" s="1709"/>
      <c r="TWZ9" s="1709"/>
      <c r="TXA9" s="1709"/>
      <c r="TXB9" s="1709"/>
      <c r="TXC9" s="1709"/>
      <c r="TXD9" s="1709"/>
      <c r="TXE9" s="1709"/>
      <c r="TXF9" s="1709"/>
      <c r="TXG9" s="1709"/>
      <c r="TXH9" s="1709"/>
      <c r="TXI9" s="1709"/>
      <c r="TXJ9" s="1709"/>
      <c r="TXK9" s="1709"/>
      <c r="TXL9" s="1709"/>
      <c r="TXM9" s="1709"/>
      <c r="TXN9" s="1709"/>
      <c r="TXO9" s="1709"/>
      <c r="TXP9" s="1709"/>
      <c r="TXQ9" s="1709"/>
      <c r="TXR9" s="1709"/>
      <c r="TXS9" s="1709"/>
      <c r="TXT9" s="1709"/>
      <c r="TXU9" s="1709"/>
      <c r="TXV9" s="1709"/>
      <c r="TXW9" s="1709"/>
      <c r="TXX9" s="1709"/>
      <c r="TXY9" s="1709"/>
      <c r="TXZ9" s="1709"/>
      <c r="TYA9" s="1709"/>
      <c r="TYB9" s="1709"/>
      <c r="TYC9" s="1709"/>
      <c r="TYD9" s="1709"/>
      <c r="TYE9" s="1709"/>
      <c r="TYF9" s="1709"/>
      <c r="TYG9" s="1709"/>
      <c r="TYH9" s="1709"/>
      <c r="TYI9" s="1709"/>
      <c r="TYJ9" s="1709"/>
      <c r="TYK9" s="1709"/>
      <c r="TYL9" s="1709"/>
      <c r="TYM9" s="1709"/>
      <c r="TYN9" s="1709"/>
      <c r="TYO9" s="1709"/>
      <c r="TYP9" s="1709"/>
      <c r="TYQ9" s="1709"/>
      <c r="TYR9" s="1709"/>
      <c r="TYS9" s="1709"/>
      <c r="TYT9" s="1709"/>
      <c r="TYU9" s="1709"/>
      <c r="TYV9" s="1709"/>
      <c r="TYW9" s="1709"/>
      <c r="TYX9" s="1709"/>
      <c r="TYY9" s="1709"/>
      <c r="TYZ9" s="1709"/>
      <c r="TZA9" s="1709"/>
      <c r="TZB9" s="1709"/>
      <c r="TZC9" s="1709"/>
      <c r="TZD9" s="1709"/>
      <c r="TZE9" s="1709"/>
      <c r="TZF9" s="1709"/>
      <c r="TZG9" s="1709"/>
      <c r="TZH9" s="1709"/>
      <c r="TZI9" s="1709"/>
      <c r="TZJ9" s="1709"/>
      <c r="TZK9" s="1709"/>
      <c r="TZL9" s="1709"/>
      <c r="TZM9" s="1709"/>
      <c r="TZN9" s="1709"/>
      <c r="TZO9" s="1709"/>
      <c r="TZP9" s="1709"/>
      <c r="TZQ9" s="1709"/>
      <c r="TZR9" s="1709"/>
      <c r="TZS9" s="1709"/>
      <c r="TZT9" s="1709"/>
      <c r="TZU9" s="1709"/>
      <c r="TZV9" s="1709"/>
      <c r="TZW9" s="1709"/>
      <c r="TZX9" s="1709"/>
      <c r="TZY9" s="1709"/>
      <c r="TZZ9" s="1709"/>
      <c r="UAA9" s="1709"/>
      <c r="UAB9" s="1709"/>
      <c r="UAC9" s="1709"/>
      <c r="UAD9" s="1709"/>
      <c r="UAE9" s="1709"/>
      <c r="UAF9" s="1709"/>
      <c r="UAG9" s="1709"/>
      <c r="UAH9" s="1709"/>
      <c r="UAI9" s="1709"/>
      <c r="UAJ9" s="1709"/>
      <c r="UAK9" s="1709"/>
      <c r="UAL9" s="1709"/>
      <c r="UAM9" s="1709"/>
      <c r="UAN9" s="1709"/>
      <c r="UAO9" s="1709"/>
      <c r="UAP9" s="1709"/>
      <c r="UAQ9" s="1709"/>
      <c r="UAR9" s="1709"/>
      <c r="UAS9" s="1709"/>
      <c r="UAT9" s="1709"/>
      <c r="UAU9" s="1709"/>
      <c r="UAV9" s="1709"/>
      <c r="UAW9" s="1709"/>
      <c r="UAX9" s="1709"/>
      <c r="UAY9" s="1709"/>
      <c r="UAZ9" s="1709"/>
      <c r="UBA9" s="1709"/>
      <c r="UBB9" s="1709"/>
      <c r="UBC9" s="1709"/>
      <c r="UBD9" s="1709"/>
      <c r="UBE9" s="1709"/>
      <c r="UBF9" s="1709"/>
      <c r="UBG9" s="1709"/>
      <c r="UBH9" s="1709"/>
      <c r="UBI9" s="1709"/>
      <c r="UBJ9" s="1709"/>
      <c r="UBK9" s="1709"/>
      <c r="UBL9" s="1709"/>
      <c r="UBM9" s="1709"/>
      <c r="UBN9" s="1709"/>
      <c r="UBO9" s="1709"/>
      <c r="UBP9" s="1709"/>
      <c r="UBQ9" s="1709"/>
      <c r="UBR9" s="1709"/>
      <c r="UBS9" s="1709"/>
      <c r="UBT9" s="1709"/>
      <c r="UBU9" s="1709"/>
      <c r="UBV9" s="1709"/>
      <c r="UBW9" s="1709"/>
      <c r="UBX9" s="1709"/>
      <c r="UBY9" s="1709"/>
      <c r="UBZ9" s="1709"/>
      <c r="UCA9" s="1709"/>
      <c r="UCB9" s="1709"/>
      <c r="UCC9" s="1709"/>
      <c r="UCD9" s="1709"/>
      <c r="UCE9" s="1709"/>
      <c r="UCF9" s="1709"/>
      <c r="UCG9" s="1709"/>
      <c r="UCH9" s="1709"/>
      <c r="UCI9" s="1709"/>
      <c r="UCJ9" s="1709"/>
      <c r="UCK9" s="1709"/>
      <c r="UCL9" s="1709"/>
      <c r="UCM9" s="1709"/>
      <c r="UCN9" s="1709"/>
      <c r="UCO9" s="1709"/>
      <c r="UCP9" s="1709"/>
      <c r="UCQ9" s="1709"/>
      <c r="UCR9" s="1709"/>
      <c r="UCS9" s="1709"/>
      <c r="UCT9" s="1709"/>
      <c r="UCU9" s="1709"/>
      <c r="UCV9" s="1709"/>
      <c r="UCW9" s="1709"/>
      <c r="UCX9" s="1709"/>
      <c r="UCY9" s="1709"/>
      <c r="UCZ9" s="1709"/>
      <c r="UDA9" s="1709"/>
      <c r="UDB9" s="1709"/>
      <c r="UDC9" s="1709"/>
      <c r="UDD9" s="1709"/>
      <c r="UDE9" s="1709"/>
      <c r="UDF9" s="1709"/>
      <c r="UDG9" s="1709"/>
      <c r="UDH9" s="1709"/>
      <c r="UDI9" s="1709"/>
      <c r="UDJ9" s="1709"/>
      <c r="UDK9" s="1709"/>
      <c r="UDL9" s="1709"/>
      <c r="UDM9" s="1709"/>
      <c r="UDN9" s="1709"/>
      <c r="UDO9" s="1709"/>
      <c r="UDP9" s="1709"/>
      <c r="UDQ9" s="1709"/>
      <c r="UDR9" s="1709"/>
      <c r="UDS9" s="1709"/>
      <c r="UDT9" s="1709"/>
      <c r="UDU9" s="1709"/>
      <c r="UDV9" s="1709"/>
      <c r="UDW9" s="1709"/>
      <c r="UDX9" s="1709"/>
      <c r="UDY9" s="1709"/>
      <c r="UDZ9" s="1709"/>
      <c r="UEA9" s="1709"/>
      <c r="UEB9" s="1709"/>
      <c r="UEC9" s="1709"/>
      <c r="UED9" s="1709"/>
      <c r="UEE9" s="1709"/>
      <c r="UEF9" s="1709"/>
      <c r="UEG9" s="1709"/>
      <c r="UEH9" s="1709"/>
      <c r="UEI9" s="1709"/>
      <c r="UEJ9" s="1709"/>
      <c r="UEK9" s="1709"/>
      <c r="UEL9" s="1709"/>
      <c r="UEM9" s="1709"/>
      <c r="UEN9" s="1709"/>
      <c r="UEO9" s="1709"/>
      <c r="UEP9" s="1709"/>
      <c r="UEQ9" s="1709"/>
      <c r="UER9" s="1709"/>
      <c r="UES9" s="1709"/>
      <c r="UET9" s="1709"/>
      <c r="UEU9" s="1709"/>
      <c r="UEV9" s="1709"/>
      <c r="UEW9" s="1709"/>
      <c r="UEX9" s="1709"/>
      <c r="UEY9" s="1709"/>
      <c r="UEZ9" s="1709"/>
      <c r="UFA9" s="1709"/>
      <c r="UFB9" s="1709"/>
      <c r="UFC9" s="1709"/>
      <c r="UFD9" s="1709"/>
      <c r="UFE9" s="1709"/>
      <c r="UFF9" s="1709"/>
      <c r="UFG9" s="1709"/>
      <c r="UFH9" s="1709"/>
      <c r="UFI9" s="1709"/>
      <c r="UFJ9" s="1709"/>
      <c r="UFK9" s="1709"/>
      <c r="UFL9" s="1709"/>
      <c r="UFM9" s="1709"/>
      <c r="UFN9" s="1709"/>
      <c r="UFO9" s="1709"/>
      <c r="UFP9" s="1709"/>
      <c r="UFQ9" s="1709"/>
      <c r="UFR9" s="1709"/>
      <c r="UFS9" s="1709"/>
      <c r="UFT9" s="1709"/>
      <c r="UFU9" s="1709"/>
      <c r="UFV9" s="1709"/>
      <c r="UFW9" s="1709"/>
      <c r="UFX9" s="1709"/>
      <c r="UFY9" s="1709"/>
      <c r="UFZ9" s="1709"/>
      <c r="UGA9" s="1709"/>
      <c r="UGB9" s="1709"/>
      <c r="UGC9" s="1709"/>
      <c r="UGD9" s="1709"/>
      <c r="UGE9" s="1709"/>
      <c r="UGF9" s="1709"/>
      <c r="UGG9" s="1709"/>
      <c r="UGH9" s="1709"/>
      <c r="UGI9" s="1709"/>
      <c r="UGJ9" s="1709"/>
      <c r="UGK9" s="1709"/>
      <c r="UGL9" s="1709"/>
      <c r="UGM9" s="1709"/>
      <c r="UGN9" s="1709"/>
      <c r="UGO9" s="1709"/>
      <c r="UGP9" s="1709"/>
      <c r="UGQ9" s="1709"/>
      <c r="UGR9" s="1709"/>
      <c r="UGS9" s="1709"/>
      <c r="UGT9" s="1709"/>
      <c r="UGU9" s="1709"/>
      <c r="UGV9" s="1709"/>
      <c r="UGW9" s="1709"/>
      <c r="UGX9" s="1709"/>
      <c r="UGY9" s="1709"/>
      <c r="UGZ9" s="1709"/>
      <c r="UHA9" s="1709"/>
      <c r="UHB9" s="1709"/>
      <c r="UHC9" s="1709"/>
      <c r="UHD9" s="1709"/>
      <c r="UHE9" s="1709"/>
      <c r="UHF9" s="1709"/>
      <c r="UHG9" s="1709"/>
      <c r="UHH9" s="1709"/>
      <c r="UHI9" s="1709"/>
      <c r="UHJ9" s="1709"/>
      <c r="UHK9" s="1709"/>
      <c r="UHL9" s="1709"/>
      <c r="UHM9" s="1709"/>
      <c r="UHN9" s="1709"/>
      <c r="UHO9" s="1709"/>
      <c r="UHP9" s="1709"/>
      <c r="UHQ9" s="1709"/>
      <c r="UHR9" s="1709"/>
      <c r="UHS9" s="1709"/>
      <c r="UHT9" s="1709"/>
      <c r="UHU9" s="1709"/>
      <c r="UHV9" s="1709"/>
      <c r="UHW9" s="1709"/>
      <c r="UHX9" s="1709"/>
      <c r="UHY9" s="1709"/>
      <c r="UHZ9" s="1709"/>
      <c r="UIA9" s="1709"/>
      <c r="UIB9" s="1709"/>
      <c r="UIC9" s="1709"/>
      <c r="UID9" s="1709"/>
      <c r="UIE9" s="1709"/>
      <c r="UIF9" s="1709"/>
      <c r="UIG9" s="1709"/>
      <c r="UIH9" s="1709"/>
      <c r="UII9" s="1709"/>
      <c r="UIJ9" s="1709"/>
      <c r="UIK9" s="1709"/>
      <c r="UIL9" s="1709"/>
      <c r="UIM9" s="1709"/>
      <c r="UIN9" s="1709"/>
      <c r="UIO9" s="1709"/>
      <c r="UIP9" s="1709"/>
      <c r="UIQ9" s="1709"/>
      <c r="UIR9" s="1709"/>
      <c r="UIS9" s="1709"/>
      <c r="UIT9" s="1709"/>
      <c r="UIU9" s="1709"/>
      <c r="UIV9" s="1709"/>
      <c r="UIW9" s="1709"/>
      <c r="UIX9" s="1709"/>
      <c r="UIY9" s="1709"/>
      <c r="UIZ9" s="1709"/>
      <c r="UJA9" s="1709"/>
      <c r="UJB9" s="1709"/>
      <c r="UJC9" s="1709"/>
      <c r="UJD9" s="1709"/>
      <c r="UJE9" s="1709"/>
      <c r="UJF9" s="1709"/>
      <c r="UJG9" s="1709"/>
      <c r="UJH9" s="1709"/>
      <c r="UJI9" s="1709"/>
      <c r="UJJ9" s="1709"/>
      <c r="UJK9" s="1709"/>
      <c r="UJL9" s="1709"/>
      <c r="UJM9" s="1709"/>
      <c r="UJN9" s="1709"/>
      <c r="UJO9" s="1709"/>
      <c r="UJP9" s="1709"/>
      <c r="UJQ9" s="1709"/>
      <c r="UJR9" s="1709"/>
      <c r="UJS9" s="1709"/>
      <c r="UJT9" s="1709"/>
      <c r="UJU9" s="1709"/>
      <c r="UJV9" s="1709"/>
      <c r="UJW9" s="1709"/>
      <c r="UJX9" s="1709"/>
      <c r="UJY9" s="1709"/>
      <c r="UJZ9" s="1709"/>
      <c r="UKA9" s="1709"/>
      <c r="UKB9" s="1709"/>
      <c r="UKC9" s="1709"/>
      <c r="UKD9" s="1709"/>
      <c r="UKE9" s="1709"/>
      <c r="UKF9" s="1709"/>
      <c r="UKG9" s="1709"/>
      <c r="UKH9" s="1709"/>
      <c r="UKI9" s="1709"/>
      <c r="UKJ9" s="1709"/>
      <c r="UKK9" s="1709"/>
      <c r="UKL9" s="1709"/>
      <c r="UKM9" s="1709"/>
      <c r="UKN9" s="1709"/>
      <c r="UKO9" s="1709"/>
      <c r="UKP9" s="1709"/>
      <c r="UKQ9" s="1709"/>
      <c r="UKR9" s="1709"/>
      <c r="UKS9" s="1709"/>
      <c r="UKT9" s="1709"/>
      <c r="UKU9" s="1709"/>
      <c r="UKV9" s="1709"/>
      <c r="UKW9" s="1709"/>
      <c r="UKX9" s="1709"/>
      <c r="UKY9" s="1709"/>
      <c r="UKZ9" s="1709"/>
      <c r="ULA9" s="1709"/>
      <c r="ULB9" s="1709"/>
      <c r="ULC9" s="1709"/>
      <c r="ULD9" s="1709"/>
      <c r="ULE9" s="1709"/>
      <c r="ULF9" s="1709"/>
      <c r="ULG9" s="1709"/>
      <c r="ULH9" s="1709"/>
      <c r="ULI9" s="1709"/>
      <c r="ULJ9" s="1709"/>
      <c r="ULK9" s="1709"/>
      <c r="ULL9" s="1709"/>
      <c r="ULM9" s="1709"/>
      <c r="ULN9" s="1709"/>
      <c r="ULO9" s="1709"/>
      <c r="ULP9" s="1709"/>
      <c r="ULQ9" s="1709"/>
      <c r="ULR9" s="1709"/>
      <c r="ULS9" s="1709"/>
      <c r="ULT9" s="1709"/>
      <c r="ULU9" s="1709"/>
      <c r="ULV9" s="1709"/>
      <c r="ULW9" s="1709"/>
      <c r="ULX9" s="1709"/>
      <c r="ULY9" s="1709"/>
      <c r="ULZ9" s="1709"/>
      <c r="UMA9" s="1709"/>
      <c r="UMB9" s="1709"/>
      <c r="UMC9" s="1709"/>
      <c r="UMD9" s="1709"/>
      <c r="UME9" s="1709"/>
      <c r="UMF9" s="1709"/>
      <c r="UMG9" s="1709"/>
      <c r="UMH9" s="1709"/>
      <c r="UMI9" s="1709"/>
      <c r="UMJ9" s="1709"/>
      <c r="UMK9" s="1709"/>
      <c r="UML9" s="1709"/>
      <c r="UMM9" s="1709"/>
      <c r="UMN9" s="1709"/>
      <c r="UMO9" s="1709"/>
      <c r="UMP9" s="1709"/>
      <c r="UMQ9" s="1709"/>
      <c r="UMR9" s="1709"/>
      <c r="UMS9" s="1709"/>
      <c r="UMT9" s="1709"/>
      <c r="UMU9" s="1709"/>
      <c r="UMV9" s="1709"/>
      <c r="UMW9" s="1709"/>
      <c r="UMX9" s="1709"/>
      <c r="UMY9" s="1709"/>
      <c r="UMZ9" s="1709"/>
      <c r="UNA9" s="1709"/>
      <c r="UNB9" s="1709"/>
      <c r="UNC9" s="1709"/>
      <c r="UND9" s="1709"/>
      <c r="UNE9" s="1709"/>
      <c r="UNF9" s="1709"/>
      <c r="UNG9" s="1709"/>
      <c r="UNH9" s="1709"/>
      <c r="UNI9" s="1709"/>
      <c r="UNJ9" s="1709"/>
      <c r="UNK9" s="1709"/>
      <c r="UNL9" s="1709"/>
      <c r="UNM9" s="1709"/>
      <c r="UNN9" s="1709"/>
      <c r="UNO9" s="1709"/>
      <c r="UNP9" s="1709"/>
      <c r="UNQ9" s="1709"/>
      <c r="UNR9" s="1709"/>
      <c r="UNS9" s="1709"/>
      <c r="UNT9" s="1709"/>
      <c r="UNU9" s="1709"/>
      <c r="UNV9" s="1709"/>
      <c r="UNW9" s="1709"/>
      <c r="UNX9" s="1709"/>
      <c r="UNY9" s="1709"/>
      <c r="UNZ9" s="1709"/>
      <c r="UOA9" s="1709"/>
      <c r="UOB9" s="1709"/>
      <c r="UOC9" s="1709"/>
      <c r="UOD9" s="1709"/>
      <c r="UOE9" s="1709"/>
      <c r="UOF9" s="1709"/>
      <c r="UOG9" s="1709"/>
      <c r="UOH9" s="1709"/>
      <c r="UOI9" s="1709"/>
      <c r="UOJ9" s="1709"/>
      <c r="UOK9" s="1709"/>
      <c r="UOL9" s="1709"/>
      <c r="UOM9" s="1709"/>
      <c r="UON9" s="1709"/>
      <c r="UOO9" s="1709"/>
      <c r="UOP9" s="1709"/>
      <c r="UOQ9" s="1709"/>
      <c r="UOR9" s="1709"/>
      <c r="UOS9" s="1709"/>
      <c r="UOT9" s="1709"/>
      <c r="UOU9" s="1709"/>
      <c r="UOV9" s="1709"/>
      <c r="UOW9" s="1709"/>
      <c r="UOX9" s="1709"/>
      <c r="UOY9" s="1709"/>
      <c r="UOZ9" s="1709"/>
      <c r="UPA9" s="1709"/>
      <c r="UPB9" s="1709"/>
      <c r="UPC9" s="1709"/>
      <c r="UPD9" s="1709"/>
      <c r="UPE9" s="1709"/>
      <c r="UPF9" s="1709"/>
      <c r="UPG9" s="1709"/>
      <c r="UPH9" s="1709"/>
      <c r="UPI9" s="1709"/>
      <c r="UPJ9" s="1709"/>
      <c r="UPK9" s="1709"/>
      <c r="UPL9" s="1709"/>
      <c r="UPM9" s="1709"/>
      <c r="UPN9" s="1709"/>
      <c r="UPO9" s="1709"/>
      <c r="UPP9" s="1709"/>
      <c r="UPQ9" s="1709"/>
      <c r="UPR9" s="1709"/>
      <c r="UPS9" s="1709"/>
      <c r="UPT9" s="1709"/>
      <c r="UPU9" s="1709"/>
      <c r="UPV9" s="1709"/>
      <c r="UPW9" s="1709"/>
      <c r="UPX9" s="1709"/>
      <c r="UPY9" s="1709"/>
      <c r="UPZ9" s="1709"/>
      <c r="UQA9" s="1709"/>
      <c r="UQB9" s="1709"/>
      <c r="UQC9" s="1709"/>
      <c r="UQD9" s="1709"/>
      <c r="UQE9" s="1709"/>
      <c r="UQF9" s="1709"/>
      <c r="UQG9" s="1709"/>
      <c r="UQH9" s="1709"/>
      <c r="UQI9" s="1709"/>
      <c r="UQJ9" s="1709"/>
      <c r="UQK9" s="1709"/>
      <c r="UQL9" s="1709"/>
      <c r="UQM9" s="1709"/>
      <c r="UQN9" s="1709"/>
      <c r="UQO9" s="1709"/>
      <c r="UQP9" s="1709"/>
      <c r="UQQ9" s="1709"/>
      <c r="UQR9" s="1709"/>
      <c r="UQS9" s="1709"/>
      <c r="UQT9" s="1709"/>
      <c r="UQU9" s="1709"/>
      <c r="UQV9" s="1709"/>
      <c r="UQW9" s="1709"/>
      <c r="UQX9" s="1709"/>
      <c r="UQY9" s="1709"/>
      <c r="UQZ9" s="1709"/>
      <c r="URA9" s="1709"/>
      <c r="URB9" s="1709"/>
      <c r="URC9" s="1709"/>
      <c r="URD9" s="1709"/>
      <c r="URE9" s="1709"/>
      <c r="URF9" s="1709"/>
      <c r="URG9" s="1709"/>
      <c r="URH9" s="1709"/>
      <c r="URI9" s="1709"/>
      <c r="URJ9" s="1709"/>
      <c r="URK9" s="1709"/>
      <c r="URL9" s="1709"/>
      <c r="URM9" s="1709"/>
      <c r="URN9" s="1709"/>
      <c r="URO9" s="1709"/>
      <c r="URP9" s="1709"/>
      <c r="URQ9" s="1709"/>
      <c r="URR9" s="1709"/>
      <c r="URS9" s="1709"/>
      <c r="URT9" s="1709"/>
      <c r="URU9" s="1709"/>
      <c r="URV9" s="1709"/>
      <c r="URW9" s="1709"/>
      <c r="URX9" s="1709"/>
      <c r="URY9" s="1709"/>
      <c r="URZ9" s="1709"/>
      <c r="USA9" s="1709"/>
      <c r="USB9" s="1709"/>
      <c r="USC9" s="1709"/>
      <c r="USD9" s="1709"/>
      <c r="USE9" s="1709"/>
      <c r="USF9" s="1709"/>
      <c r="USG9" s="1709"/>
      <c r="USH9" s="1709"/>
      <c r="USI9" s="1709"/>
      <c r="USJ9" s="1709"/>
      <c r="USK9" s="1709"/>
      <c r="USL9" s="1709"/>
      <c r="USM9" s="1709"/>
      <c r="USN9" s="1709"/>
      <c r="USO9" s="1709"/>
      <c r="USP9" s="1709"/>
      <c r="USQ9" s="1709"/>
      <c r="USR9" s="1709"/>
      <c r="USS9" s="1709"/>
      <c r="UST9" s="1709"/>
      <c r="USU9" s="1709"/>
      <c r="USV9" s="1709"/>
      <c r="USW9" s="1709"/>
      <c r="USX9" s="1709"/>
      <c r="USY9" s="1709"/>
      <c r="USZ9" s="1709"/>
      <c r="UTA9" s="1709"/>
      <c r="UTB9" s="1709"/>
      <c r="UTC9" s="1709"/>
      <c r="UTD9" s="1709"/>
      <c r="UTE9" s="1709"/>
      <c r="UTF9" s="1709"/>
      <c r="UTG9" s="1709"/>
      <c r="UTH9" s="1709"/>
      <c r="UTI9" s="1709"/>
      <c r="UTJ9" s="1709"/>
      <c r="UTK9" s="1709"/>
      <c r="UTL9" s="1709"/>
      <c r="UTM9" s="1709"/>
      <c r="UTN9" s="1709"/>
      <c r="UTO9" s="1709"/>
      <c r="UTP9" s="1709"/>
      <c r="UTQ9" s="1709"/>
      <c r="UTR9" s="1709"/>
      <c r="UTS9" s="1709"/>
      <c r="UTT9" s="1709"/>
      <c r="UTU9" s="1709"/>
      <c r="UTV9" s="1709"/>
      <c r="UTW9" s="1709"/>
      <c r="UTX9" s="1709"/>
      <c r="UTY9" s="1709"/>
      <c r="UTZ9" s="1709"/>
      <c r="UUA9" s="1709"/>
      <c r="UUB9" s="1709"/>
      <c r="UUC9" s="1709"/>
      <c r="UUD9" s="1709"/>
      <c r="UUE9" s="1709"/>
      <c r="UUF9" s="1709"/>
      <c r="UUG9" s="1709"/>
      <c r="UUH9" s="1709"/>
      <c r="UUI9" s="1709"/>
      <c r="UUJ9" s="1709"/>
      <c r="UUK9" s="1709"/>
      <c r="UUL9" s="1709"/>
      <c r="UUM9" s="1709"/>
      <c r="UUN9" s="1709"/>
      <c r="UUO9" s="1709"/>
      <c r="UUP9" s="1709"/>
      <c r="UUQ9" s="1709"/>
      <c r="UUR9" s="1709"/>
      <c r="UUS9" s="1709"/>
      <c r="UUT9" s="1709"/>
      <c r="UUU9" s="1709"/>
      <c r="UUV9" s="1709"/>
      <c r="UUW9" s="1709"/>
      <c r="UUX9" s="1709"/>
      <c r="UUY9" s="1709"/>
      <c r="UUZ9" s="1709"/>
      <c r="UVA9" s="1709"/>
      <c r="UVB9" s="1709"/>
      <c r="UVC9" s="1709"/>
      <c r="UVD9" s="1709"/>
      <c r="UVE9" s="1709"/>
      <c r="UVF9" s="1709"/>
      <c r="UVG9" s="1709"/>
      <c r="UVH9" s="1709"/>
      <c r="UVI9" s="1709"/>
      <c r="UVJ9" s="1709"/>
      <c r="UVK9" s="1709"/>
      <c r="UVL9" s="1709"/>
      <c r="UVM9" s="1709"/>
      <c r="UVN9" s="1709"/>
      <c r="UVO9" s="1709"/>
      <c r="UVP9" s="1709"/>
      <c r="UVQ9" s="1709"/>
      <c r="UVR9" s="1709"/>
      <c r="UVS9" s="1709"/>
      <c r="UVT9" s="1709"/>
      <c r="UVU9" s="1709"/>
      <c r="UVV9" s="1709"/>
      <c r="UVW9" s="1709"/>
      <c r="UVX9" s="1709"/>
      <c r="UVY9" s="1709"/>
      <c r="UVZ9" s="1709"/>
      <c r="UWA9" s="1709"/>
      <c r="UWB9" s="1709"/>
      <c r="UWC9" s="1709"/>
      <c r="UWD9" s="1709"/>
      <c r="UWE9" s="1709"/>
      <c r="UWF9" s="1709"/>
      <c r="UWG9" s="1709"/>
      <c r="UWH9" s="1709"/>
      <c r="UWI9" s="1709"/>
      <c r="UWJ9" s="1709"/>
      <c r="UWK9" s="1709"/>
      <c r="UWL9" s="1709"/>
      <c r="UWM9" s="1709"/>
      <c r="UWN9" s="1709"/>
      <c r="UWO9" s="1709"/>
      <c r="UWP9" s="1709"/>
      <c r="UWQ9" s="1709"/>
      <c r="UWR9" s="1709"/>
      <c r="UWS9" s="1709"/>
      <c r="UWT9" s="1709"/>
      <c r="UWU9" s="1709"/>
      <c r="UWV9" s="1709"/>
      <c r="UWW9" s="1709"/>
      <c r="UWX9" s="1709"/>
      <c r="UWY9" s="1709"/>
      <c r="UWZ9" s="1709"/>
      <c r="UXA9" s="1709"/>
      <c r="UXB9" s="1709"/>
      <c r="UXC9" s="1709"/>
      <c r="UXD9" s="1709"/>
      <c r="UXE9" s="1709"/>
      <c r="UXF9" s="1709"/>
      <c r="UXG9" s="1709"/>
      <c r="UXH9" s="1709"/>
      <c r="UXI9" s="1709"/>
      <c r="UXJ9" s="1709"/>
      <c r="UXK9" s="1709"/>
      <c r="UXL9" s="1709"/>
      <c r="UXM9" s="1709"/>
      <c r="UXN9" s="1709"/>
      <c r="UXO9" s="1709"/>
      <c r="UXP9" s="1709"/>
      <c r="UXQ9" s="1709"/>
      <c r="UXR9" s="1709"/>
      <c r="UXS9" s="1709"/>
      <c r="UXT9" s="1709"/>
      <c r="UXU9" s="1709"/>
      <c r="UXV9" s="1709"/>
      <c r="UXW9" s="1709"/>
      <c r="UXX9" s="1709"/>
      <c r="UXY9" s="1709"/>
      <c r="UXZ9" s="1709"/>
      <c r="UYA9" s="1709"/>
      <c r="UYB9" s="1709"/>
      <c r="UYC9" s="1709"/>
      <c r="UYD9" s="1709"/>
      <c r="UYE9" s="1709"/>
      <c r="UYF9" s="1709"/>
      <c r="UYG9" s="1709"/>
      <c r="UYH9" s="1709"/>
      <c r="UYI9" s="1709"/>
      <c r="UYJ9" s="1709"/>
      <c r="UYK9" s="1709"/>
      <c r="UYL9" s="1709"/>
      <c r="UYM9" s="1709"/>
      <c r="UYN9" s="1709"/>
      <c r="UYO9" s="1709"/>
      <c r="UYP9" s="1709"/>
      <c r="UYQ9" s="1709"/>
      <c r="UYR9" s="1709"/>
      <c r="UYS9" s="1709"/>
      <c r="UYT9" s="1709"/>
      <c r="UYU9" s="1709"/>
      <c r="UYV9" s="1709"/>
      <c r="UYW9" s="1709"/>
      <c r="UYX9" s="1709"/>
      <c r="UYY9" s="1709"/>
      <c r="UYZ9" s="1709"/>
      <c r="UZA9" s="1709"/>
      <c r="UZB9" s="1709"/>
      <c r="UZC9" s="1709"/>
      <c r="UZD9" s="1709"/>
      <c r="UZE9" s="1709"/>
      <c r="UZF9" s="1709"/>
      <c r="UZG9" s="1709"/>
      <c r="UZH9" s="1709"/>
      <c r="UZI9" s="1709"/>
      <c r="UZJ9" s="1709"/>
      <c r="UZK9" s="1709"/>
      <c r="UZL9" s="1709"/>
      <c r="UZM9" s="1709"/>
      <c r="UZN9" s="1709"/>
      <c r="UZO9" s="1709"/>
      <c r="UZP9" s="1709"/>
      <c r="UZQ9" s="1709"/>
      <c r="UZR9" s="1709"/>
      <c r="UZS9" s="1709"/>
      <c r="UZT9" s="1709"/>
      <c r="UZU9" s="1709"/>
      <c r="UZV9" s="1709"/>
      <c r="UZW9" s="1709"/>
      <c r="UZX9" s="1709"/>
      <c r="UZY9" s="1709"/>
      <c r="UZZ9" s="1709"/>
      <c r="VAA9" s="1709"/>
      <c r="VAB9" s="1709"/>
      <c r="VAC9" s="1709"/>
      <c r="VAD9" s="1709"/>
      <c r="VAE9" s="1709"/>
      <c r="VAF9" s="1709"/>
      <c r="VAG9" s="1709"/>
      <c r="VAH9" s="1709"/>
      <c r="VAI9" s="1709"/>
      <c r="VAJ9" s="1709"/>
      <c r="VAK9" s="1709"/>
      <c r="VAL9" s="1709"/>
      <c r="VAM9" s="1709"/>
      <c r="VAN9" s="1709"/>
      <c r="VAO9" s="1709"/>
      <c r="VAP9" s="1709"/>
      <c r="VAQ9" s="1709"/>
      <c r="VAR9" s="1709"/>
      <c r="VAS9" s="1709"/>
      <c r="VAT9" s="1709"/>
      <c r="VAU9" s="1709"/>
      <c r="VAV9" s="1709"/>
      <c r="VAW9" s="1709"/>
      <c r="VAX9" s="1709"/>
      <c r="VAY9" s="1709"/>
      <c r="VAZ9" s="1709"/>
      <c r="VBA9" s="1709"/>
      <c r="VBB9" s="1709"/>
      <c r="VBC9" s="1709"/>
      <c r="VBD9" s="1709"/>
      <c r="VBE9" s="1709"/>
      <c r="VBF9" s="1709"/>
      <c r="VBG9" s="1709"/>
      <c r="VBH9" s="1709"/>
      <c r="VBI9" s="1709"/>
      <c r="VBJ9" s="1709"/>
      <c r="VBK9" s="1709"/>
      <c r="VBL9" s="1709"/>
      <c r="VBM9" s="1709"/>
      <c r="VBN9" s="1709"/>
      <c r="VBO9" s="1709"/>
      <c r="VBP9" s="1709"/>
      <c r="VBQ9" s="1709"/>
      <c r="VBR9" s="1709"/>
      <c r="VBS9" s="1709"/>
      <c r="VBT9" s="1709"/>
      <c r="VBU9" s="1709"/>
      <c r="VBV9" s="1709"/>
      <c r="VBW9" s="1709"/>
      <c r="VBX9" s="1709"/>
      <c r="VBY9" s="1709"/>
      <c r="VBZ9" s="1709"/>
      <c r="VCA9" s="1709"/>
      <c r="VCB9" s="1709"/>
      <c r="VCC9" s="1709"/>
      <c r="VCD9" s="1709"/>
      <c r="VCE9" s="1709"/>
      <c r="VCF9" s="1709"/>
      <c r="VCG9" s="1709"/>
      <c r="VCH9" s="1709"/>
      <c r="VCI9" s="1709"/>
      <c r="VCJ9" s="1709"/>
      <c r="VCK9" s="1709"/>
      <c r="VCL9" s="1709"/>
      <c r="VCM9" s="1709"/>
      <c r="VCN9" s="1709"/>
      <c r="VCO9" s="1709"/>
      <c r="VCP9" s="1709"/>
      <c r="VCQ9" s="1709"/>
      <c r="VCR9" s="1709"/>
      <c r="VCS9" s="1709"/>
      <c r="VCT9" s="1709"/>
      <c r="VCU9" s="1709"/>
      <c r="VCV9" s="1709"/>
      <c r="VCW9" s="1709"/>
      <c r="VCX9" s="1709"/>
      <c r="VCY9" s="1709"/>
      <c r="VCZ9" s="1709"/>
      <c r="VDA9" s="1709"/>
      <c r="VDB9" s="1709"/>
      <c r="VDC9" s="1709"/>
      <c r="VDD9" s="1709"/>
      <c r="VDE9" s="1709"/>
      <c r="VDF9" s="1709"/>
      <c r="VDG9" s="1709"/>
      <c r="VDH9" s="1709"/>
      <c r="VDI9" s="1709"/>
      <c r="VDJ9" s="1709"/>
      <c r="VDK9" s="1709"/>
      <c r="VDL9" s="1709"/>
      <c r="VDM9" s="1709"/>
      <c r="VDN9" s="1709"/>
      <c r="VDO9" s="1709"/>
      <c r="VDP9" s="1709"/>
      <c r="VDQ9" s="1709"/>
      <c r="VDR9" s="1709"/>
      <c r="VDS9" s="1709"/>
      <c r="VDT9" s="1709"/>
      <c r="VDU9" s="1709"/>
      <c r="VDV9" s="1709"/>
      <c r="VDW9" s="1709"/>
      <c r="VDX9" s="1709"/>
      <c r="VDY9" s="1709"/>
      <c r="VDZ9" s="1709"/>
      <c r="VEA9" s="1709"/>
      <c r="VEB9" s="1709"/>
      <c r="VEC9" s="1709"/>
      <c r="VED9" s="1709"/>
      <c r="VEE9" s="1709"/>
      <c r="VEF9" s="1709"/>
      <c r="VEG9" s="1709"/>
      <c r="VEH9" s="1709"/>
      <c r="VEI9" s="1709"/>
      <c r="VEJ9" s="1709"/>
      <c r="VEK9" s="1709"/>
      <c r="VEL9" s="1709"/>
      <c r="VEM9" s="1709"/>
      <c r="VEN9" s="1709"/>
      <c r="VEO9" s="1709"/>
      <c r="VEP9" s="1709"/>
      <c r="VEQ9" s="1709"/>
      <c r="VER9" s="1709"/>
      <c r="VES9" s="1709"/>
      <c r="VET9" s="1709"/>
      <c r="VEU9" s="1709"/>
      <c r="VEV9" s="1709"/>
      <c r="VEW9" s="1709"/>
      <c r="VEX9" s="1709"/>
      <c r="VEY9" s="1709"/>
      <c r="VEZ9" s="1709"/>
      <c r="VFA9" s="1709"/>
      <c r="VFB9" s="1709"/>
      <c r="VFC9" s="1709"/>
      <c r="VFD9" s="1709"/>
      <c r="VFE9" s="1709"/>
      <c r="VFF9" s="1709"/>
      <c r="VFG9" s="1709"/>
      <c r="VFH9" s="1709"/>
      <c r="VFI9" s="1709"/>
      <c r="VFJ9" s="1709"/>
      <c r="VFK9" s="1709"/>
      <c r="VFL9" s="1709"/>
      <c r="VFM9" s="1709"/>
      <c r="VFN9" s="1709"/>
      <c r="VFO9" s="1709"/>
      <c r="VFP9" s="1709"/>
      <c r="VFQ9" s="1709"/>
      <c r="VFR9" s="1709"/>
      <c r="VFS9" s="1709"/>
      <c r="VFT9" s="1709"/>
      <c r="VFU9" s="1709"/>
      <c r="VFV9" s="1709"/>
      <c r="VFW9" s="1709"/>
      <c r="VFX9" s="1709"/>
      <c r="VFY9" s="1709"/>
      <c r="VFZ9" s="1709"/>
      <c r="VGA9" s="1709"/>
      <c r="VGB9" s="1709"/>
      <c r="VGC9" s="1709"/>
      <c r="VGD9" s="1709"/>
      <c r="VGE9" s="1709"/>
      <c r="VGF9" s="1709"/>
      <c r="VGG9" s="1709"/>
      <c r="VGH9" s="1709"/>
      <c r="VGI9" s="1709"/>
      <c r="VGJ9" s="1709"/>
      <c r="VGK9" s="1709"/>
      <c r="VGL9" s="1709"/>
      <c r="VGM9" s="1709"/>
      <c r="VGN9" s="1709"/>
      <c r="VGO9" s="1709"/>
      <c r="VGP9" s="1709"/>
      <c r="VGQ9" s="1709"/>
      <c r="VGR9" s="1709"/>
      <c r="VGS9" s="1709"/>
      <c r="VGT9" s="1709"/>
      <c r="VGU9" s="1709"/>
      <c r="VGV9" s="1709"/>
      <c r="VGW9" s="1709"/>
      <c r="VGX9" s="1709"/>
      <c r="VGY9" s="1709"/>
      <c r="VGZ9" s="1709"/>
      <c r="VHA9" s="1709"/>
      <c r="VHB9" s="1709"/>
      <c r="VHC9" s="1709"/>
      <c r="VHD9" s="1709"/>
      <c r="VHE9" s="1709"/>
      <c r="VHF9" s="1709"/>
      <c r="VHG9" s="1709"/>
      <c r="VHH9" s="1709"/>
      <c r="VHI9" s="1709"/>
      <c r="VHJ9" s="1709"/>
      <c r="VHK9" s="1709"/>
      <c r="VHL9" s="1709"/>
      <c r="VHM9" s="1709"/>
      <c r="VHN9" s="1709"/>
      <c r="VHO9" s="1709"/>
      <c r="VHP9" s="1709"/>
      <c r="VHQ9" s="1709"/>
      <c r="VHR9" s="1709"/>
      <c r="VHS9" s="1709"/>
      <c r="VHT9" s="1709"/>
      <c r="VHU9" s="1709"/>
      <c r="VHV9" s="1709"/>
      <c r="VHW9" s="1709"/>
      <c r="VHX9" s="1709"/>
      <c r="VHY9" s="1709"/>
      <c r="VHZ9" s="1709"/>
      <c r="VIA9" s="1709"/>
      <c r="VIB9" s="1709"/>
      <c r="VIC9" s="1709"/>
      <c r="VID9" s="1709"/>
      <c r="VIE9" s="1709"/>
      <c r="VIF9" s="1709"/>
      <c r="VIG9" s="1709"/>
      <c r="VIH9" s="1709"/>
      <c r="VII9" s="1709"/>
      <c r="VIJ9" s="1709"/>
      <c r="VIK9" s="1709"/>
      <c r="VIL9" s="1709"/>
      <c r="VIM9" s="1709"/>
      <c r="VIN9" s="1709"/>
      <c r="VIO9" s="1709"/>
      <c r="VIP9" s="1709"/>
      <c r="VIQ9" s="1709"/>
      <c r="VIR9" s="1709"/>
      <c r="VIS9" s="1709"/>
      <c r="VIT9" s="1709"/>
      <c r="VIU9" s="1709"/>
      <c r="VIV9" s="1709"/>
      <c r="VIW9" s="1709"/>
      <c r="VIX9" s="1709"/>
      <c r="VIY9" s="1709"/>
      <c r="VIZ9" s="1709"/>
      <c r="VJA9" s="1709"/>
      <c r="VJB9" s="1709"/>
      <c r="VJC9" s="1709"/>
      <c r="VJD9" s="1709"/>
      <c r="VJE9" s="1709"/>
      <c r="VJF9" s="1709"/>
      <c r="VJG9" s="1709"/>
      <c r="VJH9" s="1709"/>
      <c r="VJI9" s="1709"/>
      <c r="VJJ9" s="1709"/>
      <c r="VJK9" s="1709"/>
      <c r="VJL9" s="1709"/>
      <c r="VJM9" s="1709"/>
      <c r="VJN9" s="1709"/>
      <c r="VJO9" s="1709"/>
      <c r="VJP9" s="1709"/>
      <c r="VJQ9" s="1709"/>
      <c r="VJR9" s="1709"/>
      <c r="VJS9" s="1709"/>
      <c r="VJT9" s="1709"/>
      <c r="VJU9" s="1709"/>
      <c r="VJV9" s="1709"/>
      <c r="VJW9" s="1709"/>
      <c r="VJX9" s="1709"/>
      <c r="VJY9" s="1709"/>
      <c r="VJZ9" s="1709"/>
      <c r="VKA9" s="1709"/>
      <c r="VKB9" s="1709"/>
      <c r="VKC9" s="1709"/>
      <c r="VKD9" s="1709"/>
      <c r="VKE9" s="1709"/>
      <c r="VKF9" s="1709"/>
      <c r="VKG9" s="1709"/>
      <c r="VKH9" s="1709"/>
      <c r="VKI9" s="1709"/>
      <c r="VKJ9" s="1709"/>
      <c r="VKK9" s="1709"/>
      <c r="VKL9" s="1709"/>
      <c r="VKM9" s="1709"/>
      <c r="VKN9" s="1709"/>
      <c r="VKO9" s="1709"/>
      <c r="VKP9" s="1709"/>
      <c r="VKQ9" s="1709"/>
      <c r="VKR9" s="1709"/>
      <c r="VKS9" s="1709"/>
      <c r="VKT9" s="1709"/>
      <c r="VKU9" s="1709"/>
      <c r="VKV9" s="1709"/>
      <c r="VKW9" s="1709"/>
      <c r="VKX9" s="1709"/>
      <c r="VKY9" s="1709"/>
      <c r="VKZ9" s="1709"/>
      <c r="VLA9" s="1709"/>
      <c r="VLB9" s="1709"/>
      <c r="VLC9" s="1709"/>
      <c r="VLD9" s="1709"/>
      <c r="VLE9" s="1709"/>
      <c r="VLF9" s="1709"/>
      <c r="VLG9" s="1709"/>
      <c r="VLH9" s="1709"/>
      <c r="VLI9" s="1709"/>
      <c r="VLJ9" s="1709"/>
      <c r="VLK9" s="1709"/>
      <c r="VLL9" s="1709"/>
      <c r="VLM9" s="1709"/>
      <c r="VLN9" s="1709"/>
      <c r="VLO9" s="1709"/>
      <c r="VLP9" s="1709"/>
      <c r="VLQ9" s="1709"/>
      <c r="VLR9" s="1709"/>
      <c r="VLS9" s="1709"/>
      <c r="VLT9" s="1709"/>
      <c r="VLU9" s="1709"/>
      <c r="VLV9" s="1709"/>
      <c r="VLW9" s="1709"/>
      <c r="VLX9" s="1709"/>
      <c r="VLY9" s="1709"/>
      <c r="VLZ9" s="1709"/>
      <c r="VMA9" s="1709"/>
      <c r="VMB9" s="1709"/>
      <c r="VMC9" s="1709"/>
      <c r="VMD9" s="1709"/>
      <c r="VME9" s="1709"/>
      <c r="VMF9" s="1709"/>
      <c r="VMG9" s="1709"/>
      <c r="VMH9" s="1709"/>
      <c r="VMI9" s="1709"/>
      <c r="VMJ9" s="1709"/>
      <c r="VMK9" s="1709"/>
      <c r="VML9" s="1709"/>
      <c r="VMM9" s="1709"/>
      <c r="VMN9" s="1709"/>
      <c r="VMO9" s="1709"/>
      <c r="VMP9" s="1709"/>
      <c r="VMQ9" s="1709"/>
      <c r="VMR9" s="1709"/>
      <c r="VMS9" s="1709"/>
      <c r="VMT9" s="1709"/>
      <c r="VMU9" s="1709"/>
      <c r="VMV9" s="1709"/>
      <c r="VMW9" s="1709"/>
      <c r="VMX9" s="1709"/>
      <c r="VMY9" s="1709"/>
      <c r="VMZ9" s="1709"/>
      <c r="VNA9" s="1709"/>
      <c r="VNB9" s="1709"/>
      <c r="VNC9" s="1709"/>
      <c r="VND9" s="1709"/>
      <c r="VNE9" s="1709"/>
      <c r="VNF9" s="1709"/>
      <c r="VNG9" s="1709"/>
      <c r="VNH9" s="1709"/>
      <c r="VNI9" s="1709"/>
      <c r="VNJ9" s="1709"/>
      <c r="VNK9" s="1709"/>
      <c r="VNL9" s="1709"/>
      <c r="VNM9" s="1709"/>
      <c r="VNN9" s="1709"/>
      <c r="VNO9" s="1709"/>
      <c r="VNP9" s="1709"/>
      <c r="VNQ9" s="1709"/>
      <c r="VNR9" s="1709"/>
      <c r="VNS9" s="1709"/>
      <c r="VNT9" s="1709"/>
      <c r="VNU9" s="1709"/>
      <c r="VNV9" s="1709"/>
      <c r="VNW9" s="1709"/>
      <c r="VNX9" s="1709"/>
      <c r="VNY9" s="1709"/>
      <c r="VNZ9" s="1709"/>
      <c r="VOA9" s="1709"/>
      <c r="VOB9" s="1709"/>
      <c r="VOC9" s="1709"/>
      <c r="VOD9" s="1709"/>
      <c r="VOE9" s="1709"/>
      <c r="VOF9" s="1709"/>
      <c r="VOG9" s="1709"/>
      <c r="VOH9" s="1709"/>
      <c r="VOI9" s="1709"/>
      <c r="VOJ9" s="1709"/>
      <c r="VOK9" s="1709"/>
      <c r="VOL9" s="1709"/>
      <c r="VOM9" s="1709"/>
      <c r="VON9" s="1709"/>
      <c r="VOO9" s="1709"/>
      <c r="VOP9" s="1709"/>
      <c r="VOQ9" s="1709"/>
      <c r="VOR9" s="1709"/>
      <c r="VOS9" s="1709"/>
      <c r="VOT9" s="1709"/>
      <c r="VOU9" s="1709"/>
      <c r="VOV9" s="1709"/>
      <c r="VOW9" s="1709"/>
      <c r="VOX9" s="1709"/>
      <c r="VOY9" s="1709"/>
      <c r="VOZ9" s="1709"/>
      <c r="VPA9" s="1709"/>
      <c r="VPB9" s="1709"/>
      <c r="VPC9" s="1709"/>
      <c r="VPD9" s="1709"/>
      <c r="VPE9" s="1709"/>
      <c r="VPF9" s="1709"/>
      <c r="VPG9" s="1709"/>
      <c r="VPH9" s="1709"/>
      <c r="VPI9" s="1709"/>
      <c r="VPJ9" s="1709"/>
      <c r="VPK9" s="1709"/>
      <c r="VPL9" s="1709"/>
      <c r="VPM9" s="1709"/>
      <c r="VPN9" s="1709"/>
      <c r="VPO9" s="1709"/>
      <c r="VPP9" s="1709"/>
      <c r="VPQ9" s="1709"/>
      <c r="VPR9" s="1709"/>
      <c r="VPS9" s="1709"/>
      <c r="VPT9" s="1709"/>
      <c r="VPU9" s="1709"/>
      <c r="VPV9" s="1709"/>
      <c r="VPW9" s="1709"/>
      <c r="VPX9" s="1709"/>
      <c r="VPY9" s="1709"/>
      <c r="VPZ9" s="1709"/>
      <c r="VQA9" s="1709"/>
      <c r="VQB9" s="1709"/>
      <c r="VQC9" s="1709"/>
      <c r="VQD9" s="1709"/>
      <c r="VQE9" s="1709"/>
      <c r="VQF9" s="1709"/>
      <c r="VQG9" s="1709"/>
      <c r="VQH9" s="1709"/>
      <c r="VQI9" s="1709"/>
      <c r="VQJ9" s="1709"/>
      <c r="VQK9" s="1709"/>
      <c r="VQL9" s="1709"/>
      <c r="VQM9" s="1709"/>
      <c r="VQN9" s="1709"/>
      <c r="VQO9" s="1709"/>
      <c r="VQP9" s="1709"/>
      <c r="VQQ9" s="1709"/>
      <c r="VQR9" s="1709"/>
      <c r="VQS9" s="1709"/>
      <c r="VQT9" s="1709"/>
      <c r="VQU9" s="1709"/>
      <c r="VQV9" s="1709"/>
      <c r="VQW9" s="1709"/>
      <c r="VQX9" s="1709"/>
      <c r="VQY9" s="1709"/>
      <c r="VQZ9" s="1709"/>
      <c r="VRA9" s="1709"/>
      <c r="VRB9" s="1709"/>
      <c r="VRC9" s="1709"/>
      <c r="VRD9" s="1709"/>
      <c r="VRE9" s="1709"/>
      <c r="VRF9" s="1709"/>
      <c r="VRG9" s="1709"/>
      <c r="VRH9" s="1709"/>
      <c r="VRI9" s="1709"/>
      <c r="VRJ9" s="1709"/>
      <c r="VRK9" s="1709"/>
      <c r="VRL9" s="1709"/>
      <c r="VRM9" s="1709"/>
      <c r="VRN9" s="1709"/>
      <c r="VRO9" s="1709"/>
      <c r="VRP9" s="1709"/>
      <c r="VRQ9" s="1709"/>
      <c r="VRR9" s="1709"/>
      <c r="VRS9" s="1709"/>
      <c r="VRT9" s="1709"/>
      <c r="VRU9" s="1709"/>
      <c r="VRV9" s="1709"/>
      <c r="VRW9" s="1709"/>
      <c r="VRX9" s="1709"/>
      <c r="VRY9" s="1709"/>
      <c r="VRZ9" s="1709"/>
      <c r="VSA9" s="1709"/>
      <c r="VSB9" s="1709"/>
      <c r="VSC9" s="1709"/>
      <c r="VSD9" s="1709"/>
      <c r="VSE9" s="1709"/>
      <c r="VSF9" s="1709"/>
      <c r="VSG9" s="1709"/>
      <c r="VSH9" s="1709"/>
      <c r="VSI9" s="1709"/>
      <c r="VSJ9" s="1709"/>
      <c r="VSK9" s="1709"/>
      <c r="VSL9" s="1709"/>
      <c r="VSM9" s="1709"/>
      <c r="VSN9" s="1709"/>
      <c r="VSO9" s="1709"/>
      <c r="VSP9" s="1709"/>
      <c r="VSQ9" s="1709"/>
      <c r="VSR9" s="1709"/>
      <c r="VSS9" s="1709"/>
      <c r="VST9" s="1709"/>
      <c r="VSU9" s="1709"/>
      <c r="VSV9" s="1709"/>
      <c r="VSW9" s="1709"/>
      <c r="VSX9" s="1709"/>
      <c r="VSY9" s="1709"/>
      <c r="VSZ9" s="1709"/>
      <c r="VTA9" s="1709"/>
      <c r="VTB9" s="1709"/>
      <c r="VTC9" s="1709"/>
      <c r="VTD9" s="1709"/>
      <c r="VTE9" s="1709"/>
      <c r="VTF9" s="1709"/>
      <c r="VTG9" s="1709"/>
      <c r="VTH9" s="1709"/>
      <c r="VTI9" s="1709"/>
      <c r="VTJ9" s="1709"/>
      <c r="VTK9" s="1709"/>
      <c r="VTL9" s="1709"/>
      <c r="VTM9" s="1709"/>
      <c r="VTN9" s="1709"/>
      <c r="VTO9" s="1709"/>
      <c r="VTP9" s="1709"/>
      <c r="VTQ9" s="1709"/>
      <c r="VTR9" s="1709"/>
      <c r="VTS9" s="1709"/>
      <c r="VTT9" s="1709"/>
      <c r="VTU9" s="1709"/>
      <c r="VTV9" s="1709"/>
      <c r="VTW9" s="1709"/>
      <c r="VTX9" s="1709"/>
      <c r="VTY9" s="1709"/>
      <c r="VTZ9" s="1709"/>
      <c r="VUA9" s="1709"/>
      <c r="VUB9" s="1709"/>
      <c r="VUC9" s="1709"/>
      <c r="VUD9" s="1709"/>
      <c r="VUE9" s="1709"/>
      <c r="VUF9" s="1709"/>
      <c r="VUG9" s="1709"/>
      <c r="VUH9" s="1709"/>
      <c r="VUI9" s="1709"/>
      <c r="VUJ9" s="1709"/>
      <c r="VUK9" s="1709"/>
      <c r="VUL9" s="1709"/>
      <c r="VUM9" s="1709"/>
      <c r="VUN9" s="1709"/>
      <c r="VUO9" s="1709"/>
      <c r="VUP9" s="1709"/>
      <c r="VUQ9" s="1709"/>
      <c r="VUR9" s="1709"/>
      <c r="VUS9" s="1709"/>
      <c r="VUT9" s="1709"/>
      <c r="VUU9" s="1709"/>
      <c r="VUV9" s="1709"/>
      <c r="VUW9" s="1709"/>
      <c r="VUX9" s="1709"/>
      <c r="VUY9" s="1709"/>
      <c r="VUZ9" s="1709"/>
      <c r="VVA9" s="1709"/>
      <c r="VVB9" s="1709"/>
      <c r="VVC9" s="1709"/>
      <c r="VVD9" s="1709"/>
      <c r="VVE9" s="1709"/>
      <c r="VVF9" s="1709"/>
      <c r="VVG9" s="1709"/>
      <c r="VVH9" s="1709"/>
      <c r="VVI9" s="1709"/>
      <c r="VVJ9" s="1709"/>
      <c r="VVK9" s="1709"/>
      <c r="VVL9" s="1709"/>
      <c r="VVM9" s="1709"/>
      <c r="VVN9" s="1709"/>
      <c r="VVO9" s="1709"/>
      <c r="VVP9" s="1709"/>
      <c r="VVQ9" s="1709"/>
      <c r="VVR9" s="1709"/>
      <c r="VVS9" s="1709"/>
      <c r="VVT9" s="1709"/>
      <c r="VVU9" s="1709"/>
      <c r="VVV9" s="1709"/>
      <c r="VVW9" s="1709"/>
      <c r="VVX9" s="1709"/>
      <c r="VVY9" s="1709"/>
      <c r="VVZ9" s="1709"/>
      <c r="VWA9" s="1709"/>
      <c r="VWB9" s="1709"/>
      <c r="VWC9" s="1709"/>
      <c r="VWD9" s="1709"/>
      <c r="VWE9" s="1709"/>
      <c r="VWF9" s="1709"/>
      <c r="VWG9" s="1709"/>
      <c r="VWH9" s="1709"/>
      <c r="VWI9" s="1709"/>
      <c r="VWJ9" s="1709"/>
      <c r="VWK9" s="1709"/>
      <c r="VWL9" s="1709"/>
      <c r="VWM9" s="1709"/>
      <c r="VWN9" s="1709"/>
      <c r="VWO9" s="1709"/>
      <c r="VWP9" s="1709"/>
      <c r="VWQ9" s="1709"/>
      <c r="VWR9" s="1709"/>
      <c r="VWS9" s="1709"/>
      <c r="VWT9" s="1709"/>
      <c r="VWU9" s="1709"/>
      <c r="VWV9" s="1709"/>
      <c r="VWW9" s="1709"/>
      <c r="VWX9" s="1709"/>
      <c r="VWY9" s="1709"/>
      <c r="VWZ9" s="1709"/>
      <c r="VXA9" s="1709"/>
      <c r="VXB9" s="1709"/>
      <c r="VXC9" s="1709"/>
      <c r="VXD9" s="1709"/>
      <c r="VXE9" s="1709"/>
      <c r="VXF9" s="1709"/>
      <c r="VXG9" s="1709"/>
      <c r="VXH9" s="1709"/>
      <c r="VXI9" s="1709"/>
      <c r="VXJ9" s="1709"/>
      <c r="VXK9" s="1709"/>
      <c r="VXL9" s="1709"/>
      <c r="VXM9" s="1709"/>
      <c r="VXN9" s="1709"/>
      <c r="VXO9" s="1709"/>
      <c r="VXP9" s="1709"/>
      <c r="VXQ9" s="1709"/>
      <c r="VXR9" s="1709"/>
      <c r="VXS9" s="1709"/>
      <c r="VXT9" s="1709"/>
      <c r="VXU9" s="1709"/>
      <c r="VXV9" s="1709"/>
      <c r="VXW9" s="1709"/>
      <c r="VXX9" s="1709"/>
      <c r="VXY9" s="1709"/>
      <c r="VXZ9" s="1709"/>
      <c r="VYA9" s="1709"/>
      <c r="VYB9" s="1709"/>
      <c r="VYC9" s="1709"/>
      <c r="VYD9" s="1709"/>
      <c r="VYE9" s="1709"/>
      <c r="VYF9" s="1709"/>
      <c r="VYG9" s="1709"/>
      <c r="VYH9" s="1709"/>
      <c r="VYI9" s="1709"/>
      <c r="VYJ9" s="1709"/>
      <c r="VYK9" s="1709"/>
      <c r="VYL9" s="1709"/>
      <c r="VYM9" s="1709"/>
      <c r="VYN9" s="1709"/>
      <c r="VYO9" s="1709"/>
      <c r="VYP9" s="1709"/>
      <c r="VYQ9" s="1709"/>
      <c r="VYR9" s="1709"/>
      <c r="VYS9" s="1709"/>
      <c r="VYT9" s="1709"/>
      <c r="VYU9" s="1709"/>
      <c r="VYV9" s="1709"/>
      <c r="VYW9" s="1709"/>
      <c r="VYX9" s="1709"/>
      <c r="VYY9" s="1709"/>
      <c r="VYZ9" s="1709"/>
      <c r="VZA9" s="1709"/>
      <c r="VZB9" s="1709"/>
      <c r="VZC9" s="1709"/>
      <c r="VZD9" s="1709"/>
      <c r="VZE9" s="1709"/>
      <c r="VZF9" s="1709"/>
      <c r="VZG9" s="1709"/>
      <c r="VZH9" s="1709"/>
      <c r="VZI9" s="1709"/>
      <c r="VZJ9" s="1709"/>
      <c r="VZK9" s="1709"/>
      <c r="VZL9" s="1709"/>
      <c r="VZM9" s="1709"/>
      <c r="VZN9" s="1709"/>
      <c r="VZO9" s="1709"/>
      <c r="VZP9" s="1709"/>
      <c r="VZQ9" s="1709"/>
      <c r="VZR9" s="1709"/>
      <c r="VZS9" s="1709"/>
      <c r="VZT9" s="1709"/>
      <c r="VZU9" s="1709"/>
      <c r="VZV9" s="1709"/>
      <c r="VZW9" s="1709"/>
      <c r="VZX9" s="1709"/>
      <c r="VZY9" s="1709"/>
      <c r="VZZ9" s="1709"/>
      <c r="WAA9" s="1709"/>
      <c r="WAB9" s="1709"/>
      <c r="WAC9" s="1709"/>
      <c r="WAD9" s="1709"/>
      <c r="WAE9" s="1709"/>
      <c r="WAF9" s="1709"/>
      <c r="WAG9" s="1709"/>
      <c r="WAH9" s="1709"/>
      <c r="WAI9" s="1709"/>
      <c r="WAJ9" s="1709"/>
      <c r="WAK9" s="1709"/>
      <c r="WAL9" s="1709"/>
      <c r="WAM9" s="1709"/>
      <c r="WAN9" s="1709"/>
      <c r="WAO9" s="1709"/>
      <c r="WAP9" s="1709"/>
      <c r="WAQ9" s="1709"/>
      <c r="WAR9" s="1709"/>
      <c r="WAS9" s="1709"/>
      <c r="WAT9" s="1709"/>
      <c r="WAU9" s="1709"/>
      <c r="WAV9" s="1709"/>
      <c r="WAW9" s="1709"/>
      <c r="WAX9" s="1709"/>
      <c r="WAY9" s="1709"/>
      <c r="WAZ9" s="1709"/>
      <c r="WBA9" s="1709"/>
      <c r="WBB9" s="1709"/>
      <c r="WBC9" s="1709"/>
      <c r="WBD9" s="1709"/>
      <c r="WBE9" s="1709"/>
      <c r="WBF9" s="1709"/>
      <c r="WBG9" s="1709"/>
      <c r="WBH9" s="1709"/>
      <c r="WBI9" s="1709"/>
      <c r="WBJ9" s="1709"/>
      <c r="WBK9" s="1709"/>
      <c r="WBL9" s="1709"/>
      <c r="WBM9" s="1709"/>
      <c r="WBN9" s="1709"/>
      <c r="WBO9" s="1709"/>
      <c r="WBP9" s="1709"/>
      <c r="WBQ9" s="1709"/>
      <c r="WBR9" s="1709"/>
      <c r="WBS9" s="1709"/>
      <c r="WBT9" s="1709"/>
      <c r="WBU9" s="1709"/>
      <c r="WBV9" s="1709"/>
      <c r="WBW9" s="1709"/>
      <c r="WBX9" s="1709"/>
      <c r="WBY9" s="1709"/>
      <c r="WBZ9" s="1709"/>
      <c r="WCA9" s="1709"/>
      <c r="WCB9" s="1709"/>
      <c r="WCC9" s="1709"/>
      <c r="WCD9" s="1709"/>
      <c r="WCE9" s="1709"/>
      <c r="WCF9" s="1709"/>
      <c r="WCG9" s="1709"/>
      <c r="WCH9" s="1709"/>
      <c r="WCI9" s="1709"/>
      <c r="WCJ9" s="1709"/>
      <c r="WCK9" s="1709"/>
      <c r="WCL9" s="1709"/>
      <c r="WCM9" s="1709"/>
      <c r="WCN9" s="1709"/>
      <c r="WCO9" s="1709"/>
      <c r="WCP9" s="1709"/>
      <c r="WCQ9" s="1709"/>
      <c r="WCR9" s="1709"/>
      <c r="WCS9" s="1709"/>
      <c r="WCT9" s="1709"/>
      <c r="WCU9" s="1709"/>
      <c r="WCV9" s="1709"/>
      <c r="WCW9" s="1709"/>
      <c r="WCX9" s="1709"/>
      <c r="WCY9" s="1709"/>
      <c r="WCZ9" s="1709"/>
      <c r="WDA9" s="1709"/>
      <c r="WDB9" s="1709"/>
      <c r="WDC9" s="1709"/>
      <c r="WDD9" s="1709"/>
      <c r="WDE9" s="1709"/>
      <c r="WDF9" s="1709"/>
      <c r="WDG9" s="1709"/>
      <c r="WDH9" s="1709"/>
      <c r="WDI9" s="1709"/>
      <c r="WDJ9" s="1709"/>
      <c r="WDK9" s="1709"/>
      <c r="WDL9" s="1709"/>
      <c r="WDM9" s="1709"/>
      <c r="WDN9" s="1709"/>
      <c r="WDO9" s="1709"/>
      <c r="WDP9" s="1709"/>
      <c r="WDQ9" s="1709"/>
      <c r="WDR9" s="1709"/>
      <c r="WDS9" s="1709"/>
      <c r="WDT9" s="1709"/>
      <c r="WDU9" s="1709"/>
      <c r="WDV9" s="1709"/>
      <c r="WDW9" s="1709"/>
      <c r="WDX9" s="1709"/>
      <c r="WDY9" s="1709"/>
      <c r="WDZ9" s="1709"/>
      <c r="WEA9" s="1709"/>
      <c r="WEB9" s="1709"/>
      <c r="WEC9" s="1709"/>
      <c r="WED9" s="1709"/>
      <c r="WEE9" s="1709"/>
      <c r="WEF9" s="1709"/>
      <c r="WEG9" s="1709"/>
      <c r="WEH9" s="1709"/>
      <c r="WEI9" s="1709"/>
      <c r="WEJ9" s="1709"/>
      <c r="WEK9" s="1709"/>
      <c r="WEL9" s="1709"/>
      <c r="WEM9" s="1709"/>
      <c r="WEN9" s="1709"/>
      <c r="WEO9" s="1709"/>
      <c r="WEP9" s="1709"/>
      <c r="WEQ9" s="1709"/>
      <c r="WER9" s="1709"/>
      <c r="WES9" s="1709"/>
      <c r="WET9" s="1709"/>
      <c r="WEU9" s="1709"/>
      <c r="WEV9" s="1709"/>
      <c r="WEW9" s="1709"/>
      <c r="WEX9" s="1709"/>
      <c r="WEY9" s="1709"/>
      <c r="WEZ9" s="1709"/>
      <c r="WFA9" s="1709"/>
      <c r="WFB9" s="1709"/>
      <c r="WFC9" s="1709"/>
      <c r="WFD9" s="1709"/>
      <c r="WFE9" s="1709"/>
      <c r="WFF9" s="1709"/>
      <c r="WFG9" s="1709"/>
      <c r="WFH9" s="1709"/>
      <c r="WFI9" s="1709"/>
      <c r="WFJ9" s="1709"/>
      <c r="WFK9" s="1709"/>
      <c r="WFL9" s="1709"/>
      <c r="WFM9" s="1709"/>
      <c r="WFN9" s="1709"/>
      <c r="WFO9" s="1709"/>
      <c r="WFP9" s="1709"/>
      <c r="WFQ9" s="1709"/>
      <c r="WFR9" s="1709"/>
      <c r="WFS9" s="1709"/>
      <c r="WFT9" s="1709"/>
      <c r="WFU9" s="1709"/>
      <c r="WFV9" s="1709"/>
      <c r="WFW9" s="1709"/>
      <c r="WFX9" s="1709"/>
      <c r="WFY9" s="1709"/>
      <c r="WFZ9" s="1709"/>
      <c r="WGA9" s="1709"/>
      <c r="WGB9" s="1709"/>
      <c r="WGC9" s="1709"/>
      <c r="WGD9" s="1709"/>
      <c r="WGE9" s="1709"/>
      <c r="WGF9" s="1709"/>
      <c r="WGG9" s="1709"/>
      <c r="WGH9" s="1709"/>
      <c r="WGI9" s="1709"/>
      <c r="WGJ9" s="1709"/>
      <c r="WGK9" s="1709"/>
      <c r="WGL9" s="1709"/>
      <c r="WGM9" s="1709"/>
      <c r="WGN9" s="1709"/>
      <c r="WGO9" s="1709"/>
      <c r="WGP9" s="1709"/>
      <c r="WGQ9" s="1709"/>
      <c r="WGR9" s="1709"/>
      <c r="WGS9" s="1709"/>
      <c r="WGT9" s="1709"/>
      <c r="WGU9" s="1709"/>
      <c r="WGV9" s="1709"/>
      <c r="WGW9" s="1709"/>
      <c r="WGX9" s="1709"/>
      <c r="WGY9" s="1709"/>
      <c r="WGZ9" s="1709"/>
      <c r="WHA9" s="1709"/>
      <c r="WHB9" s="1709"/>
      <c r="WHC9" s="1709"/>
      <c r="WHD9" s="1709"/>
      <c r="WHE9" s="1709"/>
      <c r="WHF9" s="1709"/>
      <c r="WHG9" s="1709"/>
      <c r="WHH9" s="1709"/>
      <c r="WHI9" s="1709"/>
      <c r="WHJ9" s="1709"/>
      <c r="WHK9" s="1709"/>
      <c r="WHL9" s="1709"/>
      <c r="WHM9" s="1709"/>
      <c r="WHN9" s="1709"/>
      <c r="WHO9" s="1709"/>
      <c r="WHP9" s="1709"/>
      <c r="WHQ9" s="1709"/>
      <c r="WHR9" s="1709"/>
      <c r="WHS9" s="1709"/>
      <c r="WHT9" s="1709"/>
      <c r="WHU9" s="1709"/>
      <c r="WHV9" s="1709"/>
      <c r="WHW9" s="1709"/>
      <c r="WHX9" s="1709"/>
      <c r="WHY9" s="1709"/>
      <c r="WHZ9" s="1709"/>
      <c r="WIA9" s="1709"/>
      <c r="WIB9" s="1709"/>
      <c r="WIC9" s="1709"/>
      <c r="WID9" s="1709"/>
      <c r="WIE9" s="1709"/>
      <c r="WIF9" s="1709"/>
      <c r="WIG9" s="1709"/>
      <c r="WIH9" s="1709"/>
      <c r="WII9" s="1709"/>
      <c r="WIJ9" s="1709"/>
      <c r="WIK9" s="1709"/>
      <c r="WIL9" s="1709"/>
      <c r="WIM9" s="1709"/>
      <c r="WIN9" s="1709"/>
      <c r="WIO9" s="1709"/>
      <c r="WIP9" s="1709"/>
      <c r="WIQ9" s="1709"/>
      <c r="WIR9" s="1709"/>
      <c r="WIS9" s="1709"/>
      <c r="WIT9" s="1709"/>
      <c r="WIU9" s="1709"/>
      <c r="WIV9" s="1709"/>
      <c r="WIW9" s="1709"/>
      <c r="WIX9" s="1709"/>
      <c r="WIY9" s="1709"/>
      <c r="WIZ9" s="1709"/>
      <c r="WJA9" s="1709"/>
      <c r="WJB9" s="1709"/>
      <c r="WJC9" s="1709"/>
      <c r="WJD9" s="1709"/>
      <c r="WJE9" s="1709"/>
      <c r="WJF9" s="1709"/>
      <c r="WJG9" s="1709"/>
      <c r="WJH9" s="1709"/>
      <c r="WJI9" s="1709"/>
      <c r="WJJ9" s="1709"/>
      <c r="WJK9" s="1709"/>
      <c r="WJL9" s="1709"/>
      <c r="WJM9" s="1709"/>
      <c r="WJN9" s="1709"/>
      <c r="WJO9" s="1709"/>
      <c r="WJP9" s="1709"/>
      <c r="WJQ9" s="1709"/>
      <c r="WJR9" s="1709"/>
      <c r="WJS9" s="1709"/>
      <c r="WJT9" s="1709"/>
      <c r="WJU9" s="1709"/>
      <c r="WJV9" s="1709"/>
      <c r="WJW9" s="1709"/>
      <c r="WJX9" s="1709"/>
      <c r="WJY9" s="1709"/>
      <c r="WJZ9" s="1709"/>
      <c r="WKA9" s="1709"/>
      <c r="WKB9" s="1709"/>
      <c r="WKC9" s="1709"/>
      <c r="WKD9" s="1709"/>
      <c r="WKE9" s="1709"/>
      <c r="WKF9" s="1709"/>
      <c r="WKG9" s="1709"/>
      <c r="WKH9" s="1709"/>
      <c r="WKI9" s="1709"/>
      <c r="WKJ9" s="1709"/>
      <c r="WKK9" s="1709"/>
      <c r="WKL9" s="1709"/>
      <c r="WKM9" s="1709"/>
      <c r="WKN9" s="1709"/>
      <c r="WKO9" s="1709"/>
      <c r="WKP9" s="1709"/>
      <c r="WKQ9" s="1709"/>
      <c r="WKR9" s="1709"/>
      <c r="WKS9" s="1709"/>
      <c r="WKT9" s="1709"/>
      <c r="WKU9" s="1709"/>
      <c r="WKV9" s="1709"/>
      <c r="WKW9" s="1709"/>
      <c r="WKX9" s="1709"/>
      <c r="WKY9" s="1709"/>
      <c r="WKZ9" s="1709"/>
      <c r="WLA9" s="1709"/>
      <c r="WLB9" s="1709"/>
      <c r="WLC9" s="1709"/>
      <c r="WLD9" s="1709"/>
      <c r="WLE9" s="1709"/>
      <c r="WLF9" s="1709"/>
      <c r="WLG9" s="1709"/>
      <c r="WLH9" s="1709"/>
      <c r="WLI9" s="1709"/>
      <c r="WLJ9" s="1709"/>
      <c r="WLK9" s="1709"/>
      <c r="WLL9" s="1709"/>
      <c r="WLM9" s="1709"/>
      <c r="WLN9" s="1709"/>
      <c r="WLO9" s="1709"/>
      <c r="WLP9" s="1709"/>
      <c r="WLQ9" s="1709"/>
      <c r="WLR9" s="1709"/>
      <c r="WLS9" s="1709"/>
      <c r="WLT9" s="1709"/>
      <c r="WLU9" s="1709"/>
      <c r="WLV9" s="1709"/>
      <c r="WLW9" s="1709"/>
      <c r="WLX9" s="1709"/>
      <c r="WLY9" s="1709"/>
      <c r="WLZ9" s="1709"/>
      <c r="WMA9" s="1709"/>
      <c r="WMB9" s="1709"/>
      <c r="WMC9" s="1709"/>
      <c r="WMD9" s="1709"/>
      <c r="WME9" s="1709"/>
      <c r="WMF9" s="1709"/>
      <c r="WMG9" s="1709"/>
      <c r="WMH9" s="1709"/>
      <c r="WMI9" s="1709"/>
      <c r="WMJ9" s="1709"/>
      <c r="WMK9" s="1709"/>
      <c r="WML9" s="1709"/>
      <c r="WMM9" s="1709"/>
      <c r="WMN9" s="1709"/>
      <c r="WMO9" s="1709"/>
      <c r="WMP9" s="1709"/>
      <c r="WMQ9" s="1709"/>
      <c r="WMR9" s="1709"/>
      <c r="WMS9" s="1709"/>
      <c r="WMT9" s="1709"/>
      <c r="WMU9" s="1709"/>
      <c r="WMV9" s="1709"/>
      <c r="WMW9" s="1709"/>
      <c r="WMX9" s="1709"/>
      <c r="WMY9" s="1709"/>
      <c r="WMZ9" s="1709"/>
      <c r="WNA9" s="1709"/>
      <c r="WNB9" s="1709"/>
      <c r="WNC9" s="1709"/>
      <c r="WND9" s="1709"/>
      <c r="WNE9" s="1709"/>
      <c r="WNF9" s="1709"/>
      <c r="WNG9" s="1709"/>
      <c r="WNH9" s="1709"/>
      <c r="WNI9" s="1709"/>
      <c r="WNJ9" s="1709"/>
      <c r="WNK9" s="1709"/>
      <c r="WNL9" s="1709"/>
      <c r="WNM9" s="1709"/>
      <c r="WNN9" s="1709"/>
      <c r="WNO9" s="1709"/>
      <c r="WNP9" s="1709"/>
      <c r="WNQ9" s="1709"/>
      <c r="WNR9" s="1709"/>
      <c r="WNS9" s="1709"/>
      <c r="WNT9" s="1709"/>
      <c r="WNU9" s="1709"/>
      <c r="WNV9" s="1709"/>
      <c r="WNW9" s="1709"/>
      <c r="WNX9" s="1709"/>
      <c r="WNY9" s="1709"/>
      <c r="WNZ9" s="1709"/>
      <c r="WOA9" s="1709"/>
      <c r="WOB9" s="1709"/>
      <c r="WOC9" s="1709"/>
      <c r="WOD9" s="1709"/>
      <c r="WOE9" s="1709"/>
      <c r="WOF9" s="1709"/>
      <c r="WOG9" s="1709"/>
      <c r="WOH9" s="1709"/>
      <c r="WOI9" s="1709"/>
      <c r="WOJ9" s="1709"/>
      <c r="WOK9" s="1709"/>
      <c r="WOL9" s="1709"/>
      <c r="WOM9" s="1709"/>
      <c r="WON9" s="1709"/>
      <c r="WOO9" s="1709"/>
      <c r="WOP9" s="1709"/>
      <c r="WOQ9" s="1709"/>
      <c r="WOR9" s="1709"/>
      <c r="WOS9" s="1709"/>
      <c r="WOT9" s="1709"/>
      <c r="WOU9" s="1709"/>
      <c r="WOV9" s="1709"/>
      <c r="WOW9" s="1709"/>
      <c r="WOX9" s="1709"/>
      <c r="WOY9" s="1709"/>
      <c r="WOZ9" s="1709"/>
      <c r="WPA9" s="1709"/>
      <c r="WPB9" s="1709"/>
      <c r="WPC9" s="1709"/>
      <c r="WPD9" s="1709"/>
      <c r="WPE9" s="1709"/>
      <c r="WPF9" s="1709"/>
      <c r="WPG9" s="1709"/>
      <c r="WPH9" s="1709"/>
      <c r="WPI9" s="1709"/>
      <c r="WPJ9" s="1709"/>
      <c r="WPK9" s="1709"/>
      <c r="WPL9" s="1709"/>
      <c r="WPM9" s="1709"/>
      <c r="WPN9" s="1709"/>
      <c r="WPO9" s="1709"/>
      <c r="WPP9" s="1709"/>
      <c r="WPQ9" s="1709"/>
      <c r="WPR9" s="1709"/>
      <c r="WPS9" s="1709"/>
      <c r="WPT9" s="1709"/>
      <c r="WPU9" s="1709"/>
      <c r="WPV9" s="1709"/>
      <c r="WPW9" s="1709"/>
      <c r="WPX9" s="1709"/>
      <c r="WPY9" s="1709"/>
      <c r="WPZ9" s="1709"/>
      <c r="WQA9" s="1709"/>
      <c r="WQB9" s="1709"/>
      <c r="WQC9" s="1709"/>
      <c r="WQD9" s="1709"/>
      <c r="WQE9" s="1709"/>
      <c r="WQF9" s="1709"/>
      <c r="WQG9" s="1709"/>
      <c r="WQH9" s="1709"/>
      <c r="WQI9" s="1709"/>
      <c r="WQJ9" s="1709"/>
      <c r="WQK9" s="1709"/>
      <c r="WQL9" s="1709"/>
      <c r="WQM9" s="1709"/>
      <c r="WQN9" s="1709"/>
      <c r="WQO9" s="1709"/>
      <c r="WQP9" s="1709"/>
      <c r="WQQ9" s="1709"/>
      <c r="WQR9" s="1709"/>
      <c r="WQS9" s="1709"/>
      <c r="WQT9" s="1709"/>
      <c r="WQU9" s="1709"/>
      <c r="WQV9" s="1709"/>
      <c r="WQW9" s="1709"/>
      <c r="WQX9" s="1709"/>
      <c r="WQY9" s="1709"/>
      <c r="WQZ9" s="1709"/>
      <c r="WRA9" s="1709"/>
      <c r="WRB9" s="1709"/>
      <c r="WRC9" s="1709"/>
      <c r="WRD9" s="1709"/>
      <c r="WRE9" s="1709"/>
      <c r="WRF9" s="1709"/>
      <c r="WRG9" s="1709"/>
      <c r="WRH9" s="1709"/>
      <c r="WRI9" s="1709"/>
      <c r="WRJ9" s="1709"/>
      <c r="WRK9" s="1709"/>
      <c r="WRL9" s="1709"/>
      <c r="WRM9" s="1709"/>
      <c r="WRN9" s="1709"/>
      <c r="WRO9" s="1709"/>
      <c r="WRP9" s="1709"/>
      <c r="WRQ9" s="1709"/>
      <c r="WRR9" s="1709"/>
      <c r="WRS9" s="1709"/>
      <c r="WRT9" s="1709"/>
      <c r="WRU9" s="1709"/>
      <c r="WRV9" s="1709"/>
      <c r="WRW9" s="1709"/>
      <c r="WRX9" s="1709"/>
      <c r="WRY9" s="1709"/>
      <c r="WRZ9" s="1709"/>
      <c r="WSA9" s="1709"/>
      <c r="WSB9" s="1709"/>
      <c r="WSC9" s="1709"/>
      <c r="WSD9" s="1709"/>
      <c r="WSE9" s="1709"/>
      <c r="WSF9" s="1709"/>
      <c r="WSG9" s="1709"/>
      <c r="WSH9" s="1709"/>
      <c r="WSI9" s="1709"/>
      <c r="WSJ9" s="1709"/>
      <c r="WSK9" s="1709"/>
      <c r="WSL9" s="1709"/>
      <c r="WSM9" s="1709"/>
      <c r="WSN9" s="1709"/>
      <c r="WSO9" s="1709"/>
      <c r="WSP9" s="1709"/>
      <c r="WSQ9" s="1709"/>
      <c r="WSR9" s="1709"/>
      <c r="WSS9" s="1709"/>
      <c r="WST9" s="1709"/>
      <c r="WSU9" s="1709"/>
      <c r="WSV9" s="1709"/>
      <c r="WSW9" s="1709"/>
      <c r="WSX9" s="1709"/>
      <c r="WSY9" s="1709"/>
      <c r="WSZ9" s="1709"/>
      <c r="WTA9" s="1709"/>
      <c r="WTB9" s="1709"/>
      <c r="WTC9" s="1709"/>
      <c r="WTD9" s="1709"/>
      <c r="WTE9" s="1709"/>
      <c r="WTF9" s="1709"/>
      <c r="WTG9" s="1709"/>
      <c r="WTH9" s="1709"/>
      <c r="WTI9" s="1709"/>
      <c r="WTJ9" s="1709"/>
      <c r="WTK9" s="1709"/>
      <c r="WTL9" s="1709"/>
      <c r="WTM9" s="1709"/>
      <c r="WTN9" s="1709"/>
      <c r="WTO9" s="1709"/>
      <c r="WTP9" s="1709"/>
      <c r="WTQ9" s="1709"/>
      <c r="WTR9" s="1709"/>
      <c r="WTS9" s="1709"/>
      <c r="WTT9" s="1709"/>
      <c r="WTU9" s="1709"/>
      <c r="WTV9" s="1709"/>
      <c r="WTW9" s="1709"/>
      <c r="WTX9" s="1709"/>
      <c r="WTY9" s="1709"/>
      <c r="WTZ9" s="1709"/>
      <c r="WUA9" s="1709"/>
      <c r="WUB9" s="1709"/>
      <c r="WUC9" s="1709"/>
      <c r="WUD9" s="1709"/>
      <c r="WUE9" s="1709"/>
      <c r="WUF9" s="1709"/>
      <c r="WUG9" s="1709"/>
      <c r="WUH9" s="1709"/>
      <c r="WUI9" s="1709"/>
      <c r="WUJ9" s="1709"/>
      <c r="WUK9" s="1709"/>
      <c r="WUL9" s="1709"/>
      <c r="WUM9" s="1709"/>
      <c r="WUN9" s="1709"/>
      <c r="WUO9" s="1709"/>
      <c r="WUP9" s="1709"/>
      <c r="WUQ9" s="1709"/>
      <c r="WUR9" s="1709"/>
      <c r="WUS9" s="1709"/>
      <c r="WUT9" s="1709"/>
      <c r="WUU9" s="1709"/>
      <c r="WUV9" s="1709"/>
      <c r="WUW9" s="1709"/>
      <c r="WUX9" s="1709"/>
      <c r="WUY9" s="1709"/>
      <c r="WUZ9" s="1709"/>
      <c r="WVA9" s="1709"/>
      <c r="WVB9" s="1709"/>
      <c r="WVC9" s="1709"/>
      <c r="WVD9" s="1709"/>
      <c r="WVE9" s="1709"/>
      <c r="WVF9" s="1709"/>
      <c r="WVG9" s="1709"/>
      <c r="WVH9" s="1709"/>
      <c r="WVI9" s="1709"/>
      <c r="WVJ9" s="1709"/>
      <c r="WVK9" s="1709"/>
      <c r="WVL9" s="1709"/>
      <c r="WVM9" s="1709"/>
      <c r="WVN9" s="1709"/>
      <c r="WVO9" s="1709"/>
      <c r="WVP9" s="1709"/>
      <c r="WVQ9" s="1709"/>
      <c r="WVR9" s="1709"/>
      <c r="WVS9" s="1709"/>
      <c r="WVT9" s="1709"/>
      <c r="WVU9" s="1709"/>
      <c r="WVV9" s="1709"/>
      <c r="WVW9" s="1709"/>
      <c r="WVX9" s="1709"/>
      <c r="WVY9" s="1709"/>
      <c r="WVZ9" s="1709"/>
      <c r="WWA9" s="1709"/>
      <c r="WWB9" s="1709"/>
      <c r="WWC9" s="1709"/>
      <c r="WWD9" s="1709"/>
      <c r="WWE9" s="1709"/>
      <c r="WWF9" s="1709"/>
      <c r="WWG9" s="1709"/>
      <c r="WWH9" s="1709"/>
      <c r="WWI9" s="1709"/>
      <c r="WWJ9" s="1709"/>
      <c r="WWK9" s="1709"/>
      <c r="WWL9" s="1709"/>
      <c r="WWM9" s="1709"/>
      <c r="WWN9" s="1709"/>
      <c r="WWO9" s="1709"/>
      <c r="WWP9" s="1709"/>
      <c r="WWQ9" s="1709"/>
      <c r="WWR9" s="1709"/>
      <c r="WWS9" s="1709"/>
      <c r="WWT9" s="1709"/>
      <c r="WWU9" s="1709"/>
      <c r="WWV9" s="1709"/>
      <c r="WWW9" s="1709"/>
      <c r="WWX9" s="1709"/>
      <c r="WWY9" s="1709"/>
      <c r="WWZ9" s="1709"/>
    </row>
    <row r="10" spans="1:16183" ht="26.25" customHeight="1">
      <c r="A10" s="804">
        <v>7</v>
      </c>
      <c r="B10" s="141">
        <v>7</v>
      </c>
      <c r="C10" s="694"/>
      <c r="D10" s="694"/>
      <c r="E10" s="694"/>
      <c r="F10" s="694"/>
      <c r="G10" s="694"/>
      <c r="H10" s="694"/>
      <c r="I10" s="1421"/>
      <c r="J10" s="694"/>
      <c r="K10" s="1422"/>
      <c r="L10" s="1422"/>
      <c r="M10" s="694"/>
      <c r="N10" s="1421"/>
      <c r="O10" s="694"/>
      <c r="P10" s="694"/>
      <c r="Q10" s="694"/>
      <c r="R10" s="1423"/>
      <c r="S10" s="694"/>
      <c r="T10" s="694"/>
      <c r="U10" s="1424"/>
      <c r="V10" s="1424"/>
      <c r="W10" s="1527"/>
      <c r="X10" s="694"/>
      <c r="Y10" s="694"/>
      <c r="Z10" s="694"/>
      <c r="AA10" s="694"/>
      <c r="AB10" s="1424"/>
      <c r="AC10" s="1424"/>
      <c r="AD10" s="1427"/>
      <c r="AE10" s="694"/>
      <c r="AF10" s="694"/>
      <c r="AG10" s="694"/>
      <c r="AH10" s="694"/>
      <c r="AI10" s="694"/>
      <c r="AJ10" s="1424"/>
      <c r="AK10" s="694"/>
      <c r="AL10" s="1424"/>
      <c r="AM10" s="1424"/>
      <c r="AN10" s="694"/>
      <c r="AO10" s="1424"/>
      <c r="AP10" s="1424"/>
      <c r="AQ10" s="694"/>
      <c r="AR10" s="694"/>
      <c r="AS10" s="1424"/>
      <c r="AT10" s="1426"/>
      <c r="AU10" s="694"/>
      <c r="AV10" s="694"/>
      <c r="AW10" s="694"/>
      <c r="AX10" s="1421"/>
      <c r="AY10" s="1421"/>
      <c r="AZ10" s="694"/>
      <c r="BA10" s="694"/>
      <c r="BB10" s="694"/>
      <c r="BC10" s="1425"/>
      <c r="BD10" s="694"/>
      <c r="BE10" s="962"/>
      <c r="BF10"/>
      <c r="BG10"/>
      <c r="BH10"/>
      <c r="BI10" s="727"/>
      <c r="BJ10" s="727"/>
      <c r="BK10" s="727"/>
      <c r="BL10" s="727"/>
      <c r="BM10" s="727"/>
      <c r="BN10" s="727"/>
      <c r="BO10" s="727"/>
    </row>
    <row r="11" spans="1:16183" ht="26.25" customHeight="1">
      <c r="A11" s="804">
        <v>8</v>
      </c>
      <c r="B11" s="141">
        <v>8</v>
      </c>
      <c r="C11" s="694"/>
      <c r="D11" s="694"/>
      <c r="E11" s="694"/>
      <c r="F11" s="694"/>
      <c r="G11" s="694"/>
      <c r="H11" s="694"/>
      <c r="I11" s="1421"/>
      <c r="J11" s="694"/>
      <c r="K11" s="1422"/>
      <c r="L11" s="1422"/>
      <c r="M11" s="694"/>
      <c r="N11" s="1421"/>
      <c r="O11" s="694"/>
      <c r="P11" s="694"/>
      <c r="Q11" s="694"/>
      <c r="R11" s="1423"/>
      <c r="S11" s="694"/>
      <c r="T11" s="694"/>
      <c r="U11" s="1424"/>
      <c r="V11" s="1424"/>
      <c r="W11" s="1527"/>
      <c r="X11" s="694"/>
      <c r="Y11" s="694"/>
      <c r="Z11" s="694"/>
      <c r="AA11" s="694"/>
      <c r="AB11" s="1424"/>
      <c r="AC11" s="1424"/>
      <c r="AD11" s="1427"/>
      <c r="AE11" s="694"/>
      <c r="AF11" s="694"/>
      <c r="AG11" s="694"/>
      <c r="AH11" s="694"/>
      <c r="AI11" s="694"/>
      <c r="AJ11" s="1424"/>
      <c r="AK11" s="694"/>
      <c r="AL11" s="1424"/>
      <c r="AM11" s="1424"/>
      <c r="AN11" s="694"/>
      <c r="AO11" s="1424"/>
      <c r="AP11" s="1424"/>
      <c r="AQ11" s="694"/>
      <c r="AR11" s="694"/>
      <c r="AS11" s="1424"/>
      <c r="AT11" s="1426"/>
      <c r="AU11" s="694"/>
      <c r="AV11" s="694"/>
      <c r="AW11" s="694"/>
      <c r="AX11" s="1421"/>
      <c r="AY11" s="1421"/>
      <c r="AZ11" s="694"/>
      <c r="BA11" s="694"/>
      <c r="BB11" s="694"/>
      <c r="BC11" s="1425"/>
      <c r="BD11" s="694"/>
      <c r="BE11" s="962"/>
      <c r="BF11"/>
      <c r="BG11"/>
      <c r="BH11"/>
      <c r="BI11" s="727"/>
      <c r="BJ11" s="727"/>
      <c r="BK11" s="727"/>
      <c r="BL11" s="727"/>
      <c r="BM11" s="727"/>
      <c r="BN11" s="727"/>
      <c r="BO11" s="727"/>
    </row>
    <row r="12" spans="1:16183" s="738" customFormat="1" ht="26.25" customHeight="1">
      <c r="A12" s="804">
        <v>9</v>
      </c>
      <c r="B12" s="1016">
        <v>1</v>
      </c>
      <c r="C12" s="1016">
        <v>875</v>
      </c>
      <c r="D12" s="1016" t="s">
        <v>3357</v>
      </c>
      <c r="E12" s="1016" t="s">
        <v>3358</v>
      </c>
      <c r="F12" s="1016"/>
      <c r="G12" s="1016"/>
      <c r="H12" s="1016" t="s">
        <v>3359</v>
      </c>
      <c r="I12" s="1351">
        <v>44615</v>
      </c>
      <c r="J12" s="1016" t="s">
        <v>2449</v>
      </c>
      <c r="K12" s="1035">
        <f t="shared" si="0"/>
        <v>-122.23287671232876</v>
      </c>
      <c r="L12" s="1035">
        <f t="shared" ref="L12" si="2">($H$2-I12)/365</f>
        <v>1.5205479452054795</v>
      </c>
      <c r="M12" s="1016">
        <v>784202232602189</v>
      </c>
      <c r="N12" s="1351"/>
      <c r="O12" s="1016" t="s">
        <v>3207</v>
      </c>
      <c r="P12" s="1016" t="s">
        <v>3142</v>
      </c>
      <c r="Q12" s="1016" t="s">
        <v>3255</v>
      </c>
      <c r="R12" s="1016">
        <v>585986011</v>
      </c>
      <c r="S12" s="1016" t="s">
        <v>3360</v>
      </c>
      <c r="T12" s="1016" t="s">
        <v>3361</v>
      </c>
      <c r="U12" s="1018" t="s">
        <v>3362</v>
      </c>
      <c r="V12" s="1018"/>
      <c r="W12" s="1036" t="s">
        <v>3363</v>
      </c>
      <c r="X12" s="1016"/>
      <c r="Y12" s="1016" t="s">
        <v>3360</v>
      </c>
      <c r="Z12" s="1016"/>
      <c r="AA12" s="1016" t="s">
        <v>3364</v>
      </c>
      <c r="AB12" s="1018" t="s">
        <v>3365</v>
      </c>
      <c r="AC12" s="1018"/>
      <c r="AD12" s="1036" t="s">
        <v>3366</v>
      </c>
      <c r="AE12" s="1016"/>
      <c r="AF12" s="1016"/>
      <c r="AG12" s="1016"/>
      <c r="AH12" s="1016" t="s">
        <v>3367</v>
      </c>
      <c r="AI12" s="1016" t="s">
        <v>3157</v>
      </c>
      <c r="AJ12" s="1018" t="s">
        <v>3368</v>
      </c>
      <c r="AK12" s="1016"/>
      <c r="AL12" s="1016"/>
      <c r="AM12" s="1018"/>
      <c r="AN12" s="1016" t="s">
        <v>3367</v>
      </c>
      <c r="AO12" s="1016" t="s">
        <v>3157</v>
      </c>
      <c r="AP12" s="1018" t="s">
        <v>3368</v>
      </c>
      <c r="AQ12" s="1016"/>
      <c r="AR12" s="1016"/>
      <c r="AS12" s="1018"/>
      <c r="AT12" s="1428" t="s">
        <v>757</v>
      </c>
      <c r="AU12" s="1016" t="s">
        <v>3182</v>
      </c>
      <c r="AV12" s="1016" t="s">
        <v>3207</v>
      </c>
      <c r="AW12" s="1016" t="s">
        <v>156</v>
      </c>
      <c r="AX12" s="1351">
        <v>45065</v>
      </c>
      <c r="AY12" s="1351">
        <v>45170</v>
      </c>
      <c r="AZ12" s="1016"/>
      <c r="BA12" s="1016"/>
      <c r="BB12" s="1016" t="s">
        <v>157</v>
      </c>
      <c r="BC12" s="1016"/>
      <c r="BD12" s="1016"/>
      <c r="BE12" s="727"/>
      <c r="BF12" s="727"/>
      <c r="BG12" s="727"/>
      <c r="BH12" s="727"/>
      <c r="BI12" s="727"/>
      <c r="BJ12" s="727"/>
      <c r="BK12" s="727"/>
      <c r="BL12" s="727"/>
      <c r="BM12" s="727"/>
      <c r="BN12" s="727"/>
      <c r="BO12" s="734"/>
      <c r="BP12" s="734"/>
      <c r="BQ12" s="734"/>
      <c r="BR12" s="734"/>
      <c r="BS12" s="734"/>
      <c r="BT12" s="734"/>
      <c r="BU12" s="734"/>
      <c r="BV12" s="734"/>
      <c r="BW12" s="734"/>
      <c r="BX12" s="734"/>
      <c r="BY12" s="734"/>
      <c r="BZ12" s="734"/>
      <c r="CA12" s="734"/>
      <c r="CB12" s="734"/>
      <c r="CC12" s="734"/>
      <c r="CD12" s="734"/>
      <c r="CE12" s="734"/>
      <c r="CF12" s="734"/>
      <c r="CG12" s="734"/>
      <c r="CH12" s="734"/>
      <c r="CI12" s="734"/>
      <c r="CJ12" s="734"/>
      <c r="CK12" s="734"/>
      <c r="CL12" s="734"/>
      <c r="CM12" s="734"/>
      <c r="CN12" s="734"/>
      <c r="CO12" s="734"/>
      <c r="CP12" s="734"/>
      <c r="CQ12" s="734"/>
      <c r="CR12" s="734"/>
      <c r="CS12" s="734"/>
      <c r="CT12" s="734"/>
      <c r="CU12" s="734"/>
      <c r="CV12" s="734"/>
      <c r="CW12" s="734"/>
      <c r="CX12" s="734"/>
      <c r="CY12" s="734"/>
      <c r="CZ12" s="734"/>
      <c r="DA12" s="734"/>
      <c r="DB12" s="734"/>
      <c r="DC12" s="734"/>
      <c r="DD12" s="734"/>
      <c r="DE12" s="734"/>
      <c r="DF12" s="734"/>
      <c r="DG12" s="734"/>
      <c r="DH12" s="734"/>
      <c r="DI12" s="734"/>
      <c r="DJ12" s="734"/>
      <c r="DK12" s="734"/>
      <c r="DL12" s="734"/>
      <c r="DM12" s="734"/>
      <c r="DN12" s="734"/>
      <c r="DO12" s="734"/>
      <c r="DP12" s="734"/>
      <c r="DQ12" s="734"/>
      <c r="DR12" s="734"/>
      <c r="DS12" s="734"/>
      <c r="DT12" s="734"/>
      <c r="DU12" s="734"/>
      <c r="DV12" s="734"/>
      <c r="DW12" s="734"/>
      <c r="DX12" s="734"/>
      <c r="DY12" s="734"/>
      <c r="DZ12" s="734"/>
      <c r="EA12" s="734"/>
      <c r="EB12" s="734"/>
      <c r="EC12" s="734"/>
      <c r="ED12" s="734"/>
      <c r="EE12" s="734"/>
      <c r="EF12" s="734"/>
      <c r="EG12" s="734"/>
      <c r="EH12" s="734"/>
      <c r="EI12" s="734"/>
      <c r="EJ12" s="734"/>
      <c r="EK12" s="734"/>
      <c r="EL12" s="734"/>
      <c r="EM12" s="734"/>
      <c r="EN12" s="734"/>
      <c r="EO12" s="734"/>
      <c r="EP12" s="734"/>
      <c r="EQ12" s="734"/>
      <c r="ER12" s="734"/>
      <c r="ES12" s="734"/>
      <c r="ET12" s="734"/>
      <c r="EU12" s="734"/>
      <c r="EV12" s="734"/>
      <c r="EW12" s="734"/>
      <c r="EX12" s="734"/>
      <c r="EY12" s="734"/>
      <c r="EZ12" s="734"/>
      <c r="FA12" s="734"/>
      <c r="FB12" s="734"/>
      <c r="FC12" s="734"/>
      <c r="FD12" s="734"/>
      <c r="FE12" s="734"/>
      <c r="FF12" s="734"/>
      <c r="FG12" s="734"/>
      <c r="FH12" s="734"/>
      <c r="FI12" s="734"/>
      <c r="FJ12" s="734"/>
      <c r="FK12" s="734"/>
      <c r="FL12" s="734"/>
      <c r="FM12" s="734"/>
      <c r="FN12" s="734"/>
      <c r="FO12" s="734"/>
      <c r="FP12" s="734"/>
      <c r="FQ12" s="734"/>
      <c r="FR12" s="734"/>
      <c r="FS12" s="734"/>
      <c r="FT12" s="734"/>
      <c r="FU12" s="734"/>
      <c r="FV12" s="734"/>
      <c r="FW12" s="734"/>
      <c r="FX12" s="734"/>
      <c r="FY12" s="734"/>
      <c r="FZ12" s="734"/>
      <c r="GA12" s="734"/>
      <c r="GB12" s="734"/>
      <c r="GC12" s="734"/>
      <c r="GD12" s="734"/>
      <c r="GE12" s="734"/>
      <c r="GF12" s="734"/>
      <c r="GG12" s="734"/>
      <c r="GH12" s="734"/>
      <c r="GI12" s="734"/>
      <c r="GJ12" s="734"/>
      <c r="GK12" s="734"/>
      <c r="GL12" s="734"/>
      <c r="GM12" s="734"/>
      <c r="GN12" s="734"/>
      <c r="GO12" s="734"/>
      <c r="GP12" s="734"/>
      <c r="GQ12" s="734"/>
      <c r="GR12" s="734"/>
      <c r="GS12" s="734"/>
      <c r="GT12" s="734"/>
      <c r="GU12" s="734"/>
      <c r="GV12" s="734"/>
      <c r="GW12" s="734"/>
      <c r="GX12" s="734"/>
      <c r="GY12" s="734"/>
      <c r="GZ12" s="734"/>
      <c r="HA12" s="734"/>
      <c r="HB12" s="734"/>
      <c r="HC12" s="734"/>
      <c r="HD12" s="734"/>
      <c r="HE12" s="734"/>
      <c r="HF12" s="734"/>
      <c r="HG12" s="734"/>
      <c r="HH12" s="734"/>
      <c r="HI12" s="734"/>
      <c r="HJ12" s="734"/>
      <c r="HK12" s="734"/>
      <c r="HL12" s="734"/>
      <c r="HM12" s="734"/>
      <c r="HN12" s="734"/>
      <c r="HO12" s="734"/>
      <c r="HP12" s="734"/>
      <c r="HQ12" s="734"/>
      <c r="HR12" s="734"/>
      <c r="HS12" s="734"/>
      <c r="HT12" s="734"/>
      <c r="HU12" s="734"/>
      <c r="HV12" s="734"/>
      <c r="HW12" s="734"/>
      <c r="HX12" s="734"/>
      <c r="HY12" s="734"/>
      <c r="HZ12" s="734"/>
      <c r="IA12" s="734"/>
      <c r="IB12" s="734"/>
      <c r="IC12" s="734"/>
      <c r="ID12" s="734"/>
      <c r="IE12" s="734"/>
      <c r="IF12" s="734"/>
      <c r="IG12" s="734"/>
      <c r="IH12" s="734"/>
      <c r="II12" s="734"/>
      <c r="IJ12" s="734"/>
      <c r="IK12" s="734"/>
      <c r="IL12" s="734"/>
      <c r="IM12" s="734"/>
      <c r="IN12" s="734"/>
      <c r="IO12" s="734"/>
      <c r="IP12" s="734"/>
      <c r="IQ12" s="734"/>
      <c r="IR12" s="734"/>
      <c r="IS12" s="734"/>
      <c r="IT12" s="734"/>
      <c r="IU12" s="734"/>
      <c r="IV12" s="734"/>
      <c r="IW12" s="734"/>
      <c r="IX12" s="734"/>
      <c r="IY12" s="734"/>
      <c r="IZ12" s="734"/>
      <c r="JA12" s="734"/>
      <c r="JB12" s="734"/>
      <c r="JC12" s="734"/>
      <c r="JD12" s="734"/>
      <c r="JE12" s="734"/>
      <c r="JF12" s="734"/>
      <c r="JG12" s="734"/>
      <c r="JH12" s="734"/>
      <c r="JI12" s="734"/>
      <c r="JJ12" s="734"/>
      <c r="JK12" s="734"/>
      <c r="JL12" s="734"/>
      <c r="JM12" s="734"/>
      <c r="JN12" s="734"/>
      <c r="JO12" s="734"/>
      <c r="JP12" s="734"/>
      <c r="JQ12" s="734"/>
      <c r="JR12" s="734"/>
      <c r="JS12" s="734"/>
      <c r="JT12" s="734"/>
      <c r="JU12" s="734"/>
      <c r="JV12" s="734"/>
      <c r="JW12" s="734"/>
      <c r="JX12" s="734"/>
      <c r="JY12" s="734"/>
      <c r="JZ12" s="734"/>
      <c r="KA12" s="734"/>
      <c r="KB12" s="734"/>
      <c r="KC12" s="734"/>
      <c r="KD12" s="734"/>
      <c r="KE12" s="734"/>
      <c r="KF12" s="734"/>
      <c r="KG12" s="734"/>
      <c r="KH12" s="734"/>
      <c r="KI12" s="734"/>
      <c r="KJ12" s="734"/>
      <c r="KK12" s="734"/>
      <c r="KL12" s="734"/>
      <c r="KM12" s="734"/>
      <c r="KN12" s="734"/>
      <c r="KO12" s="734"/>
      <c r="KP12" s="734"/>
      <c r="KQ12" s="734"/>
      <c r="KR12" s="734"/>
      <c r="KS12" s="734"/>
      <c r="KT12" s="734"/>
      <c r="KU12" s="734"/>
      <c r="KV12" s="734"/>
      <c r="KW12" s="734"/>
      <c r="KX12" s="734"/>
      <c r="KY12" s="734"/>
      <c r="KZ12" s="734"/>
      <c r="LA12" s="734"/>
      <c r="LB12" s="734"/>
      <c r="LC12" s="734"/>
      <c r="LD12" s="734"/>
      <c r="LE12" s="734"/>
      <c r="LF12" s="734"/>
      <c r="LG12" s="734"/>
      <c r="LH12" s="734"/>
      <c r="LI12" s="734"/>
      <c r="LJ12" s="734"/>
      <c r="LK12" s="734"/>
      <c r="LL12" s="734"/>
      <c r="LM12" s="734"/>
      <c r="LN12" s="734"/>
      <c r="LO12" s="734"/>
      <c r="LP12" s="734"/>
      <c r="LQ12" s="734"/>
      <c r="LR12" s="734"/>
      <c r="LS12" s="734"/>
      <c r="LT12" s="734"/>
      <c r="LU12" s="734"/>
      <c r="LV12" s="734"/>
      <c r="LW12" s="734"/>
      <c r="LX12" s="734"/>
      <c r="LY12" s="734"/>
      <c r="LZ12" s="734"/>
      <c r="MA12" s="734"/>
      <c r="MB12" s="734"/>
      <c r="MC12" s="734"/>
      <c r="MD12" s="734"/>
      <c r="ME12" s="734"/>
      <c r="MF12" s="734"/>
      <c r="MG12" s="734"/>
      <c r="MH12" s="734"/>
      <c r="MI12" s="734"/>
      <c r="MJ12" s="734"/>
      <c r="MK12" s="734"/>
      <c r="ML12" s="734"/>
      <c r="MM12" s="734"/>
      <c r="MN12" s="734"/>
      <c r="MO12" s="734"/>
      <c r="MP12" s="734"/>
      <c r="MQ12" s="734"/>
      <c r="MR12" s="734"/>
      <c r="MS12" s="734"/>
      <c r="MT12" s="734"/>
      <c r="MU12" s="734"/>
      <c r="MV12" s="734"/>
      <c r="MW12" s="734"/>
      <c r="MX12" s="734"/>
      <c r="MY12" s="734"/>
      <c r="MZ12" s="734"/>
      <c r="NA12" s="734"/>
      <c r="NB12" s="734"/>
      <c r="NC12" s="734"/>
      <c r="ND12" s="734"/>
      <c r="NE12" s="734"/>
      <c r="NF12" s="734"/>
      <c r="NG12" s="734"/>
      <c r="NH12" s="734"/>
      <c r="NI12" s="734"/>
      <c r="NJ12" s="734"/>
      <c r="NK12" s="734"/>
      <c r="NL12" s="734"/>
      <c r="NM12" s="734"/>
      <c r="NN12" s="734"/>
      <c r="NO12" s="734"/>
      <c r="NP12" s="734"/>
      <c r="NQ12" s="734"/>
      <c r="NR12" s="734"/>
      <c r="NS12" s="734"/>
      <c r="NT12" s="734"/>
      <c r="NU12" s="734"/>
      <c r="NV12" s="734"/>
      <c r="NW12" s="734"/>
      <c r="NX12" s="734"/>
      <c r="NY12" s="734"/>
      <c r="NZ12" s="734"/>
      <c r="OA12" s="734"/>
      <c r="OB12" s="734"/>
      <c r="OC12" s="734"/>
      <c r="OD12" s="734"/>
      <c r="OE12" s="734"/>
      <c r="OF12" s="734"/>
      <c r="OG12" s="734"/>
      <c r="OH12" s="734"/>
      <c r="OI12" s="734"/>
      <c r="OJ12" s="734"/>
      <c r="OK12" s="734"/>
      <c r="OL12" s="734"/>
      <c r="OM12" s="734"/>
      <c r="ON12" s="734"/>
      <c r="OO12" s="734"/>
      <c r="OP12" s="734"/>
      <c r="OQ12" s="734"/>
      <c r="OR12" s="734"/>
      <c r="OS12" s="734"/>
      <c r="OT12" s="734"/>
      <c r="OU12" s="734"/>
      <c r="OV12" s="734"/>
      <c r="OW12" s="734"/>
      <c r="OX12" s="734"/>
      <c r="OY12" s="734"/>
      <c r="OZ12" s="734"/>
      <c r="PA12" s="734"/>
      <c r="PB12" s="734"/>
      <c r="PC12" s="734"/>
      <c r="PD12" s="734"/>
      <c r="PE12" s="734"/>
      <c r="PF12" s="734"/>
      <c r="PG12" s="734"/>
      <c r="PH12" s="734"/>
      <c r="PI12" s="734"/>
      <c r="PJ12" s="734"/>
      <c r="PK12" s="734"/>
      <c r="PL12" s="734"/>
      <c r="PM12" s="734"/>
      <c r="PN12" s="734"/>
      <c r="PO12" s="734"/>
      <c r="PP12" s="734"/>
      <c r="PQ12" s="734"/>
      <c r="PR12" s="734"/>
      <c r="PS12" s="734"/>
      <c r="PT12" s="734"/>
      <c r="PU12" s="734"/>
      <c r="PV12" s="734"/>
      <c r="PW12" s="734"/>
      <c r="PX12" s="734"/>
      <c r="PY12" s="734"/>
      <c r="PZ12" s="734"/>
      <c r="QA12" s="734"/>
      <c r="QB12" s="734"/>
      <c r="QC12" s="734"/>
      <c r="QD12" s="734"/>
      <c r="QE12" s="734"/>
      <c r="QF12" s="734"/>
      <c r="QG12" s="734"/>
      <c r="QH12" s="734"/>
      <c r="QI12" s="734"/>
      <c r="QJ12" s="734"/>
      <c r="QK12" s="734"/>
      <c r="QL12" s="734"/>
      <c r="QM12" s="734"/>
      <c r="QN12" s="734"/>
      <c r="QO12" s="734"/>
      <c r="QP12" s="734"/>
      <c r="QQ12" s="734"/>
      <c r="QR12" s="734"/>
      <c r="QS12" s="734"/>
      <c r="QT12" s="734"/>
      <c r="QU12" s="734"/>
      <c r="QV12" s="734"/>
      <c r="QW12" s="734"/>
      <c r="QX12" s="734"/>
      <c r="QY12" s="734"/>
      <c r="QZ12" s="734"/>
      <c r="RA12" s="734"/>
      <c r="RB12" s="734"/>
      <c r="RC12" s="734"/>
      <c r="RD12" s="734"/>
      <c r="RE12" s="734"/>
      <c r="RF12" s="734"/>
      <c r="RG12" s="734"/>
      <c r="RH12" s="734"/>
      <c r="RI12" s="734"/>
      <c r="RJ12" s="734"/>
      <c r="RK12" s="734"/>
      <c r="RL12" s="734"/>
      <c r="RM12" s="734"/>
      <c r="RN12" s="734"/>
      <c r="RO12" s="734"/>
      <c r="RP12" s="734"/>
      <c r="RQ12" s="734"/>
      <c r="RR12" s="734"/>
      <c r="RS12" s="734"/>
      <c r="RT12" s="734"/>
      <c r="RU12" s="734"/>
      <c r="RV12" s="734"/>
      <c r="RW12" s="734"/>
      <c r="RX12" s="734"/>
      <c r="RY12" s="734"/>
      <c r="RZ12" s="734"/>
      <c r="SA12" s="734"/>
      <c r="SB12" s="734"/>
      <c r="SC12" s="734"/>
      <c r="SD12" s="734"/>
      <c r="SE12" s="734"/>
      <c r="SF12" s="734"/>
      <c r="SG12" s="734"/>
      <c r="SH12" s="734"/>
      <c r="SI12" s="734"/>
      <c r="SJ12" s="734"/>
      <c r="SK12" s="734"/>
      <c r="SL12" s="734"/>
      <c r="SM12" s="734"/>
      <c r="SN12" s="734"/>
      <c r="SO12" s="734"/>
      <c r="SP12" s="734"/>
      <c r="SQ12" s="734"/>
      <c r="SR12" s="734"/>
      <c r="SS12" s="734"/>
      <c r="ST12" s="734"/>
      <c r="SU12" s="734"/>
      <c r="SV12" s="734"/>
      <c r="SW12" s="734"/>
      <c r="SX12" s="734"/>
      <c r="SY12" s="734"/>
      <c r="SZ12" s="734"/>
      <c r="TA12" s="734"/>
      <c r="TB12" s="734"/>
      <c r="TC12" s="734"/>
      <c r="TD12" s="734"/>
      <c r="TE12" s="734"/>
      <c r="TF12" s="734"/>
      <c r="TG12" s="734"/>
      <c r="TH12" s="734"/>
      <c r="TI12" s="734"/>
      <c r="TJ12" s="734"/>
      <c r="TK12" s="734"/>
      <c r="TL12" s="734"/>
      <c r="TM12" s="734"/>
      <c r="TN12" s="734"/>
      <c r="TO12" s="734"/>
      <c r="TP12" s="734"/>
      <c r="TQ12" s="734"/>
      <c r="TR12" s="734"/>
      <c r="TS12" s="734"/>
      <c r="TT12" s="734"/>
      <c r="TU12" s="734"/>
      <c r="TV12" s="734"/>
      <c r="TW12" s="734"/>
      <c r="TX12" s="734"/>
      <c r="TY12" s="734"/>
      <c r="TZ12" s="734"/>
      <c r="UA12" s="734"/>
      <c r="UB12" s="734"/>
      <c r="UC12" s="734"/>
      <c r="UD12" s="734"/>
      <c r="UE12" s="734"/>
      <c r="UF12" s="734"/>
      <c r="UG12" s="734"/>
      <c r="UH12" s="734"/>
      <c r="UI12" s="734"/>
      <c r="UJ12" s="734"/>
      <c r="UK12" s="734"/>
      <c r="UL12" s="734"/>
      <c r="UM12" s="734"/>
      <c r="UN12" s="734"/>
      <c r="UO12" s="734"/>
      <c r="UP12" s="734"/>
      <c r="UQ12" s="734"/>
      <c r="UR12" s="734"/>
      <c r="US12" s="734"/>
      <c r="UT12" s="734"/>
      <c r="UU12" s="734"/>
      <c r="UV12" s="734"/>
      <c r="UW12" s="734"/>
      <c r="UX12" s="734"/>
      <c r="UY12" s="734"/>
      <c r="UZ12" s="734"/>
      <c r="VA12" s="734"/>
      <c r="VB12" s="734"/>
      <c r="VC12" s="734"/>
      <c r="VD12" s="734"/>
      <c r="VE12" s="734"/>
      <c r="VF12" s="734"/>
      <c r="VG12" s="734"/>
      <c r="VH12" s="734"/>
      <c r="VI12" s="734"/>
      <c r="VJ12" s="734"/>
      <c r="VK12" s="734"/>
      <c r="VL12" s="734"/>
      <c r="VM12" s="734"/>
      <c r="VN12" s="734"/>
      <c r="VO12" s="734"/>
      <c r="VP12" s="734"/>
      <c r="VQ12" s="734"/>
      <c r="VR12" s="734"/>
      <c r="VS12" s="734"/>
      <c r="VT12" s="734"/>
      <c r="VU12" s="734"/>
      <c r="VV12" s="734"/>
      <c r="VW12" s="734"/>
      <c r="VX12" s="734"/>
      <c r="VY12" s="734"/>
      <c r="VZ12" s="734"/>
      <c r="WA12" s="734"/>
      <c r="WB12" s="734"/>
      <c r="WC12" s="734"/>
      <c r="WD12" s="734"/>
      <c r="WE12" s="734"/>
      <c r="WF12" s="734"/>
      <c r="WG12" s="734"/>
      <c r="WH12" s="734"/>
      <c r="WI12" s="734"/>
      <c r="WJ12" s="734"/>
      <c r="WK12" s="734"/>
      <c r="WL12" s="734"/>
      <c r="WM12" s="734"/>
      <c r="WN12" s="734"/>
      <c r="WO12" s="734"/>
      <c r="WP12" s="734"/>
      <c r="WQ12" s="734"/>
      <c r="WR12" s="734"/>
      <c r="WS12" s="734"/>
      <c r="WT12" s="734"/>
      <c r="WU12" s="734"/>
      <c r="WV12" s="734"/>
      <c r="WW12" s="734"/>
      <c r="WX12" s="734"/>
      <c r="WY12" s="734"/>
      <c r="WZ12" s="734"/>
      <c r="XA12" s="734"/>
      <c r="XB12" s="734"/>
      <c r="XC12" s="734"/>
      <c r="XD12" s="734"/>
      <c r="XE12" s="734"/>
      <c r="XF12" s="734"/>
      <c r="XG12" s="734"/>
      <c r="XH12" s="734"/>
      <c r="XI12" s="734"/>
      <c r="XJ12" s="734"/>
      <c r="XK12" s="734"/>
      <c r="XL12" s="734"/>
      <c r="XM12" s="734"/>
      <c r="XN12" s="734"/>
      <c r="XO12" s="734"/>
      <c r="XP12" s="734"/>
      <c r="XQ12" s="734"/>
      <c r="XR12" s="734"/>
      <c r="XS12" s="734"/>
      <c r="XT12" s="734"/>
      <c r="XU12" s="734"/>
      <c r="XV12" s="734"/>
      <c r="XW12" s="734"/>
      <c r="XX12" s="734"/>
      <c r="XY12" s="734"/>
      <c r="XZ12" s="734"/>
      <c r="YA12" s="734"/>
      <c r="YB12" s="734"/>
      <c r="YC12" s="734"/>
      <c r="YD12" s="734"/>
      <c r="YE12" s="734"/>
      <c r="YF12" s="734"/>
      <c r="YG12" s="734"/>
      <c r="YH12" s="734"/>
      <c r="YI12" s="734"/>
      <c r="YJ12" s="734"/>
      <c r="YK12" s="734"/>
      <c r="YL12" s="734"/>
      <c r="YM12" s="734"/>
      <c r="YN12" s="734"/>
      <c r="YO12" s="734"/>
      <c r="YP12" s="734"/>
      <c r="YQ12" s="734"/>
      <c r="YR12" s="734"/>
      <c r="YS12" s="734"/>
      <c r="YT12" s="734"/>
      <c r="YU12" s="734"/>
      <c r="YV12" s="734"/>
      <c r="YW12" s="734"/>
      <c r="YX12" s="734"/>
      <c r="YY12" s="734"/>
      <c r="YZ12" s="734"/>
      <c r="ZA12" s="734"/>
      <c r="ZB12" s="734"/>
      <c r="ZC12" s="734"/>
      <c r="ZD12" s="734"/>
      <c r="ZE12" s="734"/>
      <c r="ZF12" s="734"/>
      <c r="ZG12" s="734"/>
      <c r="ZH12" s="734"/>
      <c r="ZI12" s="734"/>
      <c r="ZJ12" s="734"/>
      <c r="ZK12" s="734"/>
      <c r="ZL12" s="734"/>
      <c r="ZM12" s="734"/>
      <c r="ZN12" s="734"/>
      <c r="ZO12" s="734"/>
      <c r="ZP12" s="734"/>
      <c r="ZQ12" s="734"/>
      <c r="ZR12" s="734"/>
      <c r="ZS12" s="734"/>
      <c r="ZT12" s="734"/>
      <c r="ZU12" s="734"/>
      <c r="ZV12" s="734"/>
      <c r="ZW12" s="734"/>
      <c r="ZX12" s="734"/>
      <c r="ZY12" s="734"/>
      <c r="ZZ12" s="734"/>
      <c r="AAA12" s="734"/>
      <c r="AAB12" s="734"/>
      <c r="AAC12" s="734"/>
      <c r="AAD12" s="734"/>
      <c r="AAE12" s="734"/>
      <c r="AAF12" s="734"/>
      <c r="AAG12" s="734"/>
      <c r="AAH12" s="734"/>
      <c r="AAI12" s="734"/>
      <c r="AAJ12" s="734"/>
      <c r="AAK12" s="734"/>
      <c r="AAL12" s="734"/>
      <c r="AAM12" s="734"/>
      <c r="AAN12" s="734"/>
      <c r="AAO12" s="734"/>
      <c r="AAP12" s="734"/>
      <c r="AAQ12" s="734"/>
      <c r="AAR12" s="734"/>
      <c r="AAS12" s="734"/>
      <c r="AAT12" s="734"/>
      <c r="AAU12" s="734"/>
      <c r="AAV12" s="734"/>
      <c r="AAW12" s="734"/>
      <c r="AAX12" s="734"/>
      <c r="AAY12" s="734"/>
      <c r="AAZ12" s="734"/>
      <c r="ABA12" s="734"/>
      <c r="ABB12" s="734"/>
      <c r="ABC12" s="734"/>
      <c r="ABD12" s="734"/>
      <c r="ABE12" s="734"/>
      <c r="ABF12" s="734"/>
      <c r="ABG12" s="734"/>
      <c r="ABH12" s="734"/>
      <c r="ABI12" s="734"/>
      <c r="ABJ12" s="734"/>
      <c r="ABK12" s="734"/>
      <c r="ABL12" s="734"/>
      <c r="ABM12" s="734"/>
      <c r="ABN12" s="734"/>
      <c r="ABO12" s="734"/>
      <c r="ABP12" s="734"/>
      <c r="ABQ12" s="734"/>
      <c r="ABR12" s="734"/>
      <c r="ABS12" s="734"/>
      <c r="ABT12" s="734"/>
      <c r="ABU12" s="734"/>
      <c r="ABV12" s="734"/>
      <c r="ABW12" s="734"/>
      <c r="ABX12" s="734"/>
      <c r="ABY12" s="734"/>
      <c r="ABZ12" s="734"/>
      <c r="ACA12" s="734"/>
      <c r="ACB12" s="734"/>
      <c r="ACC12" s="734"/>
      <c r="ACD12" s="734"/>
      <c r="ACE12" s="734"/>
      <c r="ACF12" s="734"/>
      <c r="ACG12" s="734"/>
      <c r="ACH12" s="734"/>
      <c r="ACI12" s="734"/>
      <c r="ACJ12" s="734"/>
      <c r="ACK12" s="734"/>
      <c r="ACL12" s="734"/>
      <c r="ACM12" s="734"/>
      <c r="ACN12" s="734"/>
      <c r="ACO12" s="734"/>
      <c r="ACP12" s="734"/>
      <c r="ACQ12" s="734"/>
      <c r="ACR12" s="734"/>
      <c r="ACS12" s="734"/>
      <c r="ACT12" s="734"/>
      <c r="ACU12" s="734"/>
      <c r="ACV12" s="734"/>
      <c r="ACW12" s="734"/>
      <c r="ACX12" s="734"/>
      <c r="ACY12" s="734"/>
      <c r="ACZ12" s="734"/>
      <c r="ADA12" s="734"/>
      <c r="ADB12" s="734"/>
      <c r="ADC12" s="734"/>
      <c r="ADD12" s="734"/>
      <c r="ADE12" s="734"/>
      <c r="ADF12" s="734"/>
      <c r="ADG12" s="734"/>
      <c r="ADH12" s="734"/>
      <c r="ADI12" s="734"/>
      <c r="ADJ12" s="734"/>
      <c r="ADK12" s="734"/>
      <c r="ADL12" s="734"/>
      <c r="ADM12" s="734"/>
      <c r="ADN12" s="734"/>
      <c r="ADO12" s="734"/>
      <c r="ADP12" s="734"/>
      <c r="ADQ12" s="734"/>
      <c r="ADR12" s="734"/>
      <c r="ADS12" s="734"/>
      <c r="ADT12" s="734"/>
      <c r="ADU12" s="734"/>
      <c r="ADV12" s="734"/>
      <c r="ADW12" s="734"/>
      <c r="ADX12" s="734"/>
      <c r="ADY12" s="734"/>
      <c r="ADZ12" s="734"/>
      <c r="AEA12" s="734"/>
      <c r="AEB12" s="734"/>
      <c r="AEC12" s="734"/>
      <c r="AED12" s="734"/>
      <c r="AEE12" s="734"/>
      <c r="AEF12" s="734"/>
      <c r="AEG12" s="734"/>
      <c r="AEH12" s="734"/>
      <c r="AEI12" s="734"/>
      <c r="AEJ12" s="734"/>
      <c r="AEK12" s="734"/>
      <c r="AEL12" s="734"/>
      <c r="AEM12" s="734"/>
      <c r="AEN12" s="734"/>
      <c r="AEO12" s="734"/>
      <c r="AEP12" s="734"/>
      <c r="AEQ12" s="734"/>
      <c r="AER12" s="734"/>
      <c r="AES12" s="734"/>
      <c r="AET12" s="734"/>
      <c r="AEU12" s="734"/>
      <c r="AEV12" s="734"/>
      <c r="AEW12" s="734"/>
      <c r="AEX12" s="734"/>
      <c r="AEY12" s="734"/>
      <c r="AEZ12" s="734"/>
      <c r="AFA12" s="734"/>
      <c r="AFB12" s="734"/>
      <c r="AFC12" s="734"/>
      <c r="AFD12" s="734"/>
      <c r="AFE12" s="734"/>
      <c r="AFF12" s="734"/>
      <c r="AFG12" s="734"/>
      <c r="AFH12" s="734"/>
      <c r="AFI12" s="734"/>
      <c r="AFJ12" s="734"/>
      <c r="AFK12" s="734"/>
      <c r="AFL12" s="734"/>
      <c r="AFM12" s="734"/>
      <c r="AFN12" s="734"/>
      <c r="AFO12" s="734"/>
      <c r="AFP12" s="734"/>
      <c r="AFQ12" s="734"/>
      <c r="AFR12" s="734"/>
      <c r="AFS12" s="734"/>
      <c r="AFT12" s="734"/>
      <c r="AFU12" s="734"/>
      <c r="AFV12" s="734"/>
      <c r="AFW12" s="734"/>
      <c r="AFX12" s="734"/>
      <c r="AFY12" s="734"/>
      <c r="AFZ12" s="734"/>
      <c r="AGA12" s="734"/>
      <c r="AGB12" s="734"/>
      <c r="AGC12" s="734"/>
      <c r="AGD12" s="734"/>
      <c r="AGE12" s="734"/>
      <c r="AGF12" s="734"/>
      <c r="AGG12" s="734"/>
      <c r="AGH12" s="734"/>
      <c r="AGI12" s="734"/>
      <c r="AGJ12" s="734"/>
      <c r="AGK12" s="734"/>
      <c r="AGL12" s="734"/>
      <c r="AGM12" s="734"/>
      <c r="AGN12" s="734"/>
      <c r="AGO12" s="734"/>
      <c r="AGP12" s="734"/>
      <c r="AGQ12" s="734"/>
      <c r="AGR12" s="734"/>
      <c r="AGS12" s="734"/>
      <c r="AGT12" s="734"/>
      <c r="AGU12" s="734"/>
      <c r="AGV12" s="734"/>
      <c r="AGW12" s="734"/>
      <c r="AGX12" s="734"/>
      <c r="AGY12" s="734"/>
      <c r="AGZ12" s="734"/>
      <c r="AHA12" s="734"/>
      <c r="AHB12" s="734"/>
      <c r="AHC12" s="734"/>
      <c r="AHD12" s="734"/>
      <c r="AHE12" s="734"/>
      <c r="AHF12" s="734"/>
      <c r="AHG12" s="734"/>
      <c r="AHH12" s="734"/>
      <c r="AHI12" s="734"/>
      <c r="AHJ12" s="734"/>
      <c r="AHK12" s="734"/>
      <c r="AHL12" s="734"/>
      <c r="AHM12" s="734"/>
      <c r="AHN12" s="734"/>
      <c r="AHO12" s="734"/>
      <c r="AHP12" s="734"/>
      <c r="AHQ12" s="734"/>
      <c r="AHR12" s="734"/>
      <c r="AHS12" s="734"/>
      <c r="AHT12" s="734"/>
      <c r="AHU12" s="734"/>
      <c r="AHV12" s="734"/>
      <c r="AHW12" s="734"/>
      <c r="AHX12" s="734"/>
      <c r="AHY12" s="734"/>
      <c r="AHZ12" s="734"/>
      <c r="AIA12" s="734"/>
      <c r="AIB12" s="734"/>
      <c r="AIC12" s="734"/>
      <c r="AID12" s="734"/>
      <c r="AIE12" s="734"/>
      <c r="AIF12" s="734"/>
      <c r="AIG12" s="734"/>
      <c r="AIH12" s="734"/>
      <c r="AII12" s="734"/>
      <c r="AIJ12" s="734"/>
      <c r="AIK12" s="734"/>
      <c r="AIL12" s="734"/>
      <c r="AIM12" s="734"/>
      <c r="AIN12" s="734"/>
      <c r="AIO12" s="734"/>
      <c r="AIP12" s="734"/>
      <c r="AIQ12" s="734"/>
      <c r="AIR12" s="734"/>
      <c r="AIS12" s="734"/>
      <c r="AIT12" s="734"/>
      <c r="AIU12" s="734"/>
      <c r="AIV12" s="734"/>
      <c r="AIW12" s="734"/>
      <c r="AIX12" s="734"/>
      <c r="AIY12" s="734"/>
      <c r="AIZ12" s="734"/>
      <c r="AJA12" s="734"/>
      <c r="AJB12" s="734"/>
      <c r="AJC12" s="734"/>
      <c r="AJD12" s="734"/>
      <c r="AJE12" s="734"/>
      <c r="AJF12" s="734"/>
      <c r="AJG12" s="734"/>
      <c r="AJH12" s="734"/>
      <c r="AJI12" s="734"/>
      <c r="AJJ12" s="734"/>
      <c r="AJK12" s="734"/>
      <c r="AJL12" s="734"/>
      <c r="AJM12" s="734"/>
      <c r="AJN12" s="734"/>
      <c r="AJO12" s="734"/>
      <c r="AJP12" s="734"/>
      <c r="AJQ12" s="734"/>
      <c r="AJR12" s="734"/>
      <c r="AJS12" s="734"/>
      <c r="AJT12" s="734"/>
      <c r="AJU12" s="734"/>
      <c r="AJV12" s="734"/>
      <c r="AJW12" s="734"/>
      <c r="AJX12" s="734"/>
      <c r="AJY12" s="734"/>
      <c r="AJZ12" s="734"/>
      <c r="AKA12" s="734"/>
      <c r="AKB12" s="734"/>
      <c r="AKC12" s="734"/>
      <c r="AKD12" s="734"/>
      <c r="AKE12" s="734"/>
      <c r="AKF12" s="734"/>
      <c r="AKG12" s="734"/>
      <c r="AKH12" s="734"/>
      <c r="AKI12" s="734"/>
      <c r="AKJ12" s="734"/>
      <c r="AKK12" s="734"/>
      <c r="AKL12" s="734"/>
      <c r="AKM12" s="734"/>
      <c r="AKN12" s="734"/>
      <c r="AKO12" s="734"/>
      <c r="AKP12" s="734"/>
      <c r="AKQ12" s="734"/>
      <c r="AKR12" s="734"/>
      <c r="AKS12" s="734"/>
      <c r="AKT12" s="734"/>
      <c r="AKU12" s="734"/>
      <c r="AKV12" s="734"/>
      <c r="AKW12" s="734"/>
      <c r="AKX12" s="734"/>
      <c r="AKY12" s="734"/>
      <c r="AKZ12" s="734"/>
      <c r="ALA12" s="734"/>
      <c r="ALB12" s="734"/>
      <c r="ALC12" s="734"/>
      <c r="ALD12" s="734"/>
      <c r="ALE12" s="734"/>
      <c r="ALF12" s="734"/>
      <c r="ALG12" s="734"/>
      <c r="ALH12" s="734"/>
      <c r="ALI12" s="734"/>
      <c r="ALJ12" s="734"/>
      <c r="ALK12" s="734"/>
      <c r="ALL12" s="734"/>
      <c r="ALM12" s="734"/>
      <c r="ALN12" s="734"/>
      <c r="ALO12" s="734"/>
      <c r="ALP12" s="734"/>
      <c r="ALQ12" s="734"/>
      <c r="ALR12" s="734"/>
      <c r="ALS12" s="734"/>
      <c r="ALT12" s="734"/>
      <c r="ALU12" s="734"/>
      <c r="ALV12" s="734"/>
      <c r="ALW12" s="734"/>
      <c r="ALX12" s="734"/>
      <c r="ALY12" s="734"/>
      <c r="ALZ12" s="734"/>
      <c r="AMA12" s="734"/>
      <c r="AMB12" s="734"/>
      <c r="AMC12" s="734"/>
      <c r="AMD12" s="734"/>
      <c r="AME12" s="734"/>
      <c r="AMF12" s="734"/>
      <c r="AMG12" s="734"/>
      <c r="AMH12" s="734"/>
      <c r="AMI12" s="734"/>
      <c r="AMJ12" s="734"/>
      <c r="AMK12" s="734"/>
      <c r="AML12" s="734"/>
      <c r="AMM12" s="734"/>
      <c r="AMN12" s="734"/>
      <c r="AMO12" s="734"/>
      <c r="AMP12" s="734"/>
      <c r="AMQ12" s="734"/>
      <c r="AMR12" s="734"/>
      <c r="AMS12" s="734"/>
      <c r="AMT12" s="734"/>
      <c r="AMU12" s="734"/>
      <c r="AMV12" s="734"/>
      <c r="AMW12" s="734"/>
      <c r="AMX12" s="734"/>
      <c r="AMY12" s="734"/>
      <c r="AMZ12" s="734"/>
      <c r="ANA12" s="734"/>
      <c r="ANB12" s="734"/>
      <c r="ANC12" s="734"/>
      <c r="AND12" s="734"/>
      <c r="ANE12" s="734"/>
      <c r="ANF12" s="734"/>
      <c r="ANG12" s="734"/>
      <c r="ANH12" s="734"/>
      <c r="ANI12" s="734"/>
      <c r="ANJ12" s="734"/>
      <c r="ANK12" s="734"/>
      <c r="ANL12" s="734"/>
      <c r="ANM12" s="734"/>
      <c r="ANN12" s="734"/>
      <c r="ANO12" s="734"/>
      <c r="ANP12" s="734"/>
      <c r="ANQ12" s="734"/>
      <c r="ANR12" s="734"/>
      <c r="ANS12" s="734"/>
      <c r="ANT12" s="734"/>
      <c r="ANU12" s="734"/>
      <c r="ANV12" s="734"/>
      <c r="ANW12" s="734"/>
      <c r="ANX12" s="734"/>
      <c r="ANY12" s="734"/>
      <c r="ANZ12" s="734"/>
      <c r="AOA12" s="734"/>
      <c r="AOB12" s="734"/>
      <c r="AOC12" s="734"/>
      <c r="AOD12" s="734"/>
      <c r="AOE12" s="734"/>
      <c r="AOF12" s="734"/>
      <c r="AOG12" s="734"/>
      <c r="AOH12" s="734"/>
      <c r="AOI12" s="734"/>
      <c r="AOJ12" s="734"/>
      <c r="AOK12" s="734"/>
      <c r="AOL12" s="734"/>
      <c r="AOM12" s="734"/>
      <c r="AON12" s="734"/>
      <c r="AOO12" s="734"/>
      <c r="AOP12" s="734"/>
      <c r="AOQ12" s="734"/>
      <c r="AOR12" s="734"/>
      <c r="AOS12" s="734"/>
      <c r="AOT12" s="734"/>
      <c r="AOU12" s="734"/>
      <c r="AOV12" s="734"/>
      <c r="AOW12" s="734"/>
      <c r="AOX12" s="734"/>
      <c r="AOY12" s="734"/>
      <c r="AOZ12" s="734"/>
      <c r="APA12" s="734"/>
      <c r="APB12" s="734"/>
      <c r="APC12" s="734"/>
      <c r="APD12" s="734"/>
      <c r="APE12" s="734"/>
      <c r="APF12" s="734"/>
      <c r="APG12" s="734"/>
      <c r="APH12" s="734"/>
      <c r="API12" s="734"/>
      <c r="APJ12" s="734"/>
      <c r="APK12" s="734"/>
      <c r="APL12" s="734"/>
      <c r="APM12" s="734"/>
      <c r="APN12" s="734"/>
      <c r="APO12" s="734"/>
      <c r="APP12" s="734"/>
      <c r="APQ12" s="734"/>
      <c r="APR12" s="734"/>
      <c r="APS12" s="734"/>
      <c r="APT12" s="734"/>
      <c r="APU12" s="734"/>
      <c r="APV12" s="734"/>
      <c r="APW12" s="734"/>
      <c r="APX12" s="734"/>
      <c r="APY12" s="734"/>
      <c r="APZ12" s="734"/>
      <c r="AQA12" s="734"/>
      <c r="AQB12" s="734"/>
      <c r="AQC12" s="734"/>
      <c r="AQD12" s="734"/>
      <c r="AQE12" s="734"/>
      <c r="AQF12" s="734"/>
      <c r="AQG12" s="734"/>
      <c r="AQH12" s="734"/>
      <c r="AQI12" s="734"/>
      <c r="AQJ12" s="734"/>
      <c r="AQK12" s="734"/>
      <c r="AQL12" s="734"/>
      <c r="AQM12" s="734"/>
      <c r="AQN12" s="734"/>
      <c r="AQO12" s="734"/>
      <c r="AQP12" s="734"/>
      <c r="AQQ12" s="734"/>
      <c r="AQR12" s="734"/>
      <c r="AQS12" s="734"/>
      <c r="AQT12" s="734"/>
      <c r="AQU12" s="734"/>
      <c r="AQV12" s="734"/>
      <c r="AQW12" s="734"/>
      <c r="AQX12" s="734"/>
      <c r="AQY12" s="734"/>
      <c r="AQZ12" s="734"/>
      <c r="ARA12" s="734"/>
      <c r="ARB12" s="734"/>
      <c r="ARC12" s="734"/>
      <c r="ARD12" s="734"/>
      <c r="ARE12" s="734"/>
      <c r="ARF12" s="734"/>
      <c r="ARG12" s="734"/>
      <c r="ARH12" s="734"/>
      <c r="ARI12" s="734"/>
      <c r="ARJ12" s="734"/>
      <c r="ARK12" s="734"/>
      <c r="ARL12" s="734"/>
      <c r="ARM12" s="734"/>
      <c r="ARN12" s="734"/>
      <c r="ARO12" s="734"/>
      <c r="ARP12" s="734"/>
      <c r="ARQ12" s="734"/>
      <c r="ARR12" s="734"/>
      <c r="ARS12" s="734"/>
      <c r="ART12" s="734"/>
      <c r="ARU12" s="734"/>
      <c r="ARV12" s="734"/>
      <c r="ARW12" s="734"/>
      <c r="ARX12" s="734"/>
      <c r="ARY12" s="734"/>
      <c r="ARZ12" s="734"/>
      <c r="ASA12" s="734"/>
      <c r="ASB12" s="734"/>
      <c r="ASC12" s="734"/>
      <c r="ASD12" s="734"/>
      <c r="ASE12" s="734"/>
      <c r="ASF12" s="734"/>
      <c r="ASG12" s="734"/>
      <c r="ASH12" s="734"/>
      <c r="ASI12" s="734"/>
      <c r="ASJ12" s="734"/>
      <c r="ASK12" s="734"/>
      <c r="ASL12" s="734"/>
      <c r="ASM12" s="734"/>
      <c r="ASN12" s="734"/>
      <c r="ASO12" s="734"/>
      <c r="ASP12" s="734"/>
      <c r="ASQ12" s="734"/>
      <c r="ASR12" s="734"/>
      <c r="ASS12" s="734"/>
      <c r="AST12" s="734"/>
      <c r="ASU12" s="734"/>
      <c r="ASV12" s="734"/>
      <c r="ASW12" s="734"/>
      <c r="ASX12" s="734"/>
      <c r="ASY12" s="734"/>
      <c r="ASZ12" s="734"/>
      <c r="ATA12" s="734"/>
      <c r="ATB12" s="734"/>
      <c r="ATC12" s="734"/>
      <c r="ATD12" s="734"/>
      <c r="ATE12" s="734"/>
      <c r="ATF12" s="734"/>
      <c r="ATG12" s="734"/>
      <c r="ATH12" s="734"/>
      <c r="ATI12" s="734"/>
      <c r="ATJ12" s="734"/>
      <c r="ATK12" s="734"/>
      <c r="ATL12" s="734"/>
      <c r="ATM12" s="734"/>
      <c r="ATN12" s="734"/>
      <c r="ATO12" s="734"/>
      <c r="ATP12" s="734"/>
      <c r="ATQ12" s="734"/>
      <c r="ATR12" s="734"/>
      <c r="ATS12" s="734"/>
      <c r="ATT12" s="734"/>
      <c r="ATU12" s="734"/>
      <c r="ATV12" s="734"/>
      <c r="ATW12" s="734"/>
      <c r="ATX12" s="734"/>
      <c r="ATY12" s="734"/>
      <c r="ATZ12" s="734"/>
      <c r="AUA12" s="734"/>
      <c r="AUB12" s="734"/>
      <c r="AUC12" s="734"/>
      <c r="AUD12" s="734"/>
      <c r="AUE12" s="734"/>
      <c r="AUF12" s="734"/>
      <c r="AUG12" s="734"/>
      <c r="AUH12" s="734"/>
      <c r="AUI12" s="734"/>
      <c r="AUJ12" s="734"/>
      <c r="AUK12" s="734"/>
      <c r="AUL12" s="734"/>
      <c r="AUM12" s="734"/>
      <c r="AUN12" s="734"/>
      <c r="AUO12" s="734"/>
      <c r="AUP12" s="734"/>
      <c r="AUQ12" s="734"/>
      <c r="AUR12" s="734"/>
      <c r="AUS12" s="734"/>
      <c r="AUT12" s="734"/>
      <c r="AUU12" s="734"/>
      <c r="AUV12" s="734"/>
      <c r="AUW12" s="734"/>
      <c r="AUX12" s="734"/>
      <c r="AUY12" s="734"/>
      <c r="AUZ12" s="734"/>
      <c r="AVA12" s="734"/>
      <c r="AVB12" s="734"/>
      <c r="AVC12" s="734"/>
      <c r="AVD12" s="734"/>
      <c r="AVE12" s="734"/>
      <c r="AVF12" s="734"/>
      <c r="AVG12" s="734"/>
      <c r="AVH12" s="734"/>
      <c r="AVI12" s="734"/>
      <c r="AVJ12" s="734"/>
      <c r="AVK12" s="734"/>
      <c r="AVL12" s="734"/>
      <c r="AVM12" s="734"/>
      <c r="AVN12" s="734"/>
      <c r="AVO12" s="734"/>
      <c r="AVP12" s="734"/>
      <c r="AVQ12" s="734"/>
      <c r="AVR12" s="734"/>
      <c r="AVS12" s="734"/>
      <c r="AVT12" s="734"/>
      <c r="AVU12" s="734"/>
      <c r="AVV12" s="734"/>
      <c r="AVW12" s="734"/>
      <c r="AVX12" s="734"/>
      <c r="AVY12" s="734"/>
      <c r="AVZ12" s="734"/>
      <c r="AWA12" s="734"/>
      <c r="AWB12" s="734"/>
      <c r="AWC12" s="734"/>
      <c r="AWD12" s="734"/>
      <c r="AWE12" s="734"/>
      <c r="AWF12" s="734"/>
      <c r="AWG12" s="734"/>
      <c r="AWH12" s="734"/>
      <c r="AWI12" s="734"/>
      <c r="AWJ12" s="734"/>
      <c r="AWK12" s="734"/>
      <c r="AWL12" s="734"/>
      <c r="AWM12" s="734"/>
      <c r="AWN12" s="734"/>
      <c r="AWO12" s="734"/>
      <c r="AWP12" s="734"/>
      <c r="AWQ12" s="734"/>
      <c r="AWR12" s="734"/>
      <c r="AWS12" s="734"/>
      <c r="AWT12" s="734"/>
      <c r="AWU12" s="734"/>
      <c r="AWV12" s="734"/>
      <c r="AWW12" s="734"/>
      <c r="AWX12" s="734"/>
      <c r="AWY12" s="734"/>
      <c r="AWZ12" s="734"/>
      <c r="AXA12" s="734"/>
      <c r="AXB12" s="734"/>
      <c r="AXC12" s="734"/>
      <c r="AXD12" s="734"/>
      <c r="AXE12" s="734"/>
      <c r="AXF12" s="734"/>
      <c r="AXG12" s="734"/>
      <c r="AXH12" s="734"/>
      <c r="AXI12" s="734"/>
      <c r="AXJ12" s="734"/>
      <c r="AXK12" s="734"/>
      <c r="AXL12" s="734"/>
      <c r="AXM12" s="734"/>
      <c r="AXN12" s="734"/>
      <c r="AXO12" s="734"/>
      <c r="AXP12" s="734"/>
      <c r="AXQ12" s="734"/>
      <c r="AXR12" s="734"/>
      <c r="AXS12" s="734"/>
      <c r="AXT12" s="734"/>
      <c r="AXU12" s="734"/>
      <c r="AXV12" s="734"/>
      <c r="AXW12" s="734"/>
      <c r="AXX12" s="734"/>
      <c r="AXY12" s="734"/>
      <c r="AXZ12" s="734"/>
      <c r="AYA12" s="734"/>
      <c r="AYB12" s="734"/>
      <c r="AYC12" s="734"/>
      <c r="AYD12" s="734"/>
      <c r="AYE12" s="734"/>
      <c r="AYF12" s="734"/>
      <c r="AYG12" s="734"/>
      <c r="AYH12" s="734"/>
      <c r="AYI12" s="734"/>
      <c r="AYJ12" s="734"/>
      <c r="AYK12" s="734"/>
      <c r="AYL12" s="734"/>
      <c r="AYM12" s="734"/>
      <c r="AYN12" s="734"/>
      <c r="AYO12" s="734"/>
      <c r="AYP12" s="734"/>
      <c r="AYQ12" s="734"/>
      <c r="AYR12" s="734"/>
      <c r="AYS12" s="734"/>
      <c r="AYT12" s="734"/>
      <c r="AYU12" s="734"/>
      <c r="AYV12" s="734"/>
      <c r="AYW12" s="734"/>
      <c r="AYX12" s="734"/>
      <c r="AYY12" s="734"/>
      <c r="AYZ12" s="734"/>
      <c r="AZA12" s="734"/>
      <c r="AZB12" s="734"/>
      <c r="AZC12" s="734"/>
      <c r="AZD12" s="734"/>
      <c r="AZE12" s="734"/>
      <c r="AZF12" s="734"/>
      <c r="AZG12" s="734"/>
      <c r="AZH12" s="734"/>
      <c r="AZI12" s="734"/>
      <c r="AZJ12" s="734"/>
      <c r="AZK12" s="734"/>
      <c r="AZL12" s="734"/>
      <c r="AZM12" s="734"/>
      <c r="AZN12" s="734"/>
      <c r="AZO12" s="734"/>
      <c r="AZP12" s="734"/>
      <c r="AZQ12" s="734"/>
      <c r="AZR12" s="734"/>
      <c r="AZS12" s="734"/>
      <c r="AZT12" s="734"/>
      <c r="AZU12" s="734"/>
      <c r="AZV12" s="734"/>
      <c r="AZW12" s="734"/>
      <c r="AZX12" s="734"/>
      <c r="AZY12" s="734"/>
      <c r="AZZ12" s="734"/>
      <c r="BAA12" s="734"/>
      <c r="BAB12" s="734"/>
      <c r="BAC12" s="734"/>
      <c r="BAD12" s="734"/>
      <c r="BAE12" s="734"/>
      <c r="BAF12" s="734"/>
      <c r="BAG12" s="734"/>
      <c r="BAH12" s="734"/>
      <c r="BAI12" s="734"/>
      <c r="BAJ12" s="734"/>
      <c r="BAK12" s="734"/>
      <c r="BAL12" s="734"/>
      <c r="BAM12" s="734"/>
      <c r="BAN12" s="734"/>
      <c r="BAO12" s="734"/>
      <c r="BAP12" s="734"/>
      <c r="BAQ12" s="734"/>
      <c r="BAR12" s="734"/>
      <c r="BAS12" s="734"/>
      <c r="BAT12" s="734"/>
      <c r="BAU12" s="734"/>
      <c r="BAV12" s="734"/>
      <c r="BAW12" s="734"/>
      <c r="BAX12" s="734"/>
      <c r="BAY12" s="734"/>
      <c r="BAZ12" s="734"/>
      <c r="BBA12" s="734"/>
      <c r="BBB12" s="734"/>
      <c r="BBC12" s="734"/>
      <c r="BBD12" s="734"/>
      <c r="BBE12" s="734"/>
      <c r="BBF12" s="734"/>
      <c r="BBG12" s="734"/>
      <c r="BBH12" s="734"/>
      <c r="BBI12" s="734"/>
      <c r="BBJ12" s="734"/>
      <c r="BBK12" s="734"/>
      <c r="BBL12" s="734"/>
      <c r="BBM12" s="734"/>
      <c r="BBN12" s="734"/>
      <c r="BBO12" s="734"/>
      <c r="BBP12" s="734"/>
      <c r="BBQ12" s="734"/>
      <c r="BBR12" s="734"/>
      <c r="BBS12" s="734"/>
      <c r="BBT12" s="734"/>
      <c r="BBU12" s="734"/>
      <c r="BBV12" s="734"/>
      <c r="BBW12" s="734"/>
      <c r="BBX12" s="734"/>
      <c r="BBY12" s="734"/>
      <c r="BBZ12" s="734"/>
      <c r="BCA12" s="734"/>
      <c r="BCB12" s="734"/>
      <c r="BCC12" s="734"/>
      <c r="BCD12" s="734"/>
      <c r="BCE12" s="734"/>
      <c r="BCF12" s="734"/>
      <c r="BCG12" s="734"/>
      <c r="BCH12" s="734"/>
      <c r="BCI12" s="734"/>
      <c r="BCJ12" s="734"/>
      <c r="BCK12" s="734"/>
      <c r="BCL12" s="734"/>
      <c r="BCM12" s="734"/>
      <c r="BCN12" s="734"/>
      <c r="BCO12" s="734"/>
      <c r="BCP12" s="734"/>
      <c r="BCQ12" s="734"/>
      <c r="BCR12" s="734"/>
      <c r="BCS12" s="734"/>
      <c r="BCT12" s="734"/>
      <c r="BCU12" s="734"/>
      <c r="BCV12" s="734"/>
      <c r="BCW12" s="734"/>
      <c r="BCX12" s="734"/>
      <c r="BCY12" s="734"/>
      <c r="BCZ12" s="734"/>
      <c r="BDA12" s="734"/>
      <c r="BDB12" s="734"/>
      <c r="BDC12" s="734"/>
      <c r="BDD12" s="734"/>
      <c r="BDE12" s="734"/>
      <c r="BDF12" s="734"/>
      <c r="BDG12" s="734"/>
      <c r="BDH12" s="734"/>
      <c r="BDI12" s="734"/>
      <c r="BDJ12" s="734"/>
      <c r="BDK12" s="734"/>
      <c r="BDL12" s="734"/>
      <c r="BDM12" s="734"/>
      <c r="BDN12" s="734"/>
      <c r="BDO12" s="734"/>
      <c r="BDP12" s="734"/>
      <c r="BDQ12" s="734"/>
      <c r="BDR12" s="734"/>
      <c r="BDS12" s="734"/>
      <c r="BDT12" s="734"/>
      <c r="BDU12" s="734"/>
      <c r="BDV12" s="734"/>
      <c r="BDW12" s="734"/>
      <c r="BDX12" s="734"/>
      <c r="BDY12" s="734"/>
      <c r="BDZ12" s="734"/>
      <c r="BEA12" s="734"/>
      <c r="BEB12" s="734"/>
      <c r="BEC12" s="734"/>
      <c r="BED12" s="734"/>
      <c r="BEE12" s="734"/>
      <c r="BEF12" s="734"/>
      <c r="BEG12" s="734"/>
      <c r="BEH12" s="734"/>
      <c r="BEI12" s="734"/>
      <c r="BEJ12" s="734"/>
      <c r="BEK12" s="734"/>
      <c r="BEL12" s="734"/>
      <c r="BEM12" s="734"/>
      <c r="BEN12" s="734"/>
      <c r="BEO12" s="734"/>
      <c r="BEP12" s="734"/>
      <c r="BEQ12" s="734"/>
      <c r="BER12" s="734"/>
      <c r="BES12" s="734"/>
      <c r="BET12" s="734"/>
      <c r="BEU12" s="734"/>
      <c r="BEV12" s="734"/>
      <c r="BEW12" s="734"/>
      <c r="BEX12" s="734"/>
      <c r="BEY12" s="734"/>
      <c r="BEZ12" s="734"/>
      <c r="BFA12" s="734"/>
      <c r="BFB12" s="734"/>
      <c r="BFC12" s="734"/>
      <c r="BFD12" s="734"/>
      <c r="BFE12" s="734"/>
      <c r="BFF12" s="734"/>
      <c r="BFG12" s="734"/>
      <c r="BFH12" s="734"/>
      <c r="BFI12" s="734"/>
      <c r="BFJ12" s="734"/>
      <c r="BFK12" s="734"/>
      <c r="BFL12" s="734"/>
      <c r="BFM12" s="734"/>
      <c r="BFN12" s="734"/>
      <c r="BFO12" s="734"/>
      <c r="BFP12" s="734"/>
      <c r="BFQ12" s="734"/>
      <c r="BFR12" s="734"/>
      <c r="BFS12" s="734"/>
      <c r="BFT12" s="734"/>
      <c r="BFU12" s="734"/>
      <c r="BFV12" s="734"/>
      <c r="BFW12" s="734"/>
      <c r="BFX12" s="734"/>
      <c r="BFY12" s="734"/>
      <c r="BFZ12" s="734"/>
      <c r="BGA12" s="734"/>
      <c r="BGB12" s="734"/>
      <c r="BGC12" s="734"/>
      <c r="BGD12" s="734"/>
      <c r="BGE12" s="734"/>
      <c r="BGF12" s="734"/>
      <c r="BGG12" s="734"/>
      <c r="BGH12" s="734"/>
      <c r="BGI12" s="734"/>
      <c r="BGJ12" s="734"/>
      <c r="BGK12" s="734"/>
      <c r="BGL12" s="734"/>
      <c r="BGM12" s="734"/>
      <c r="BGN12" s="734"/>
      <c r="BGO12" s="734"/>
      <c r="BGP12" s="734"/>
      <c r="BGQ12" s="734"/>
      <c r="BGR12" s="734"/>
      <c r="BGS12" s="734"/>
      <c r="BGT12" s="734"/>
      <c r="BGU12" s="734"/>
      <c r="BGV12" s="734"/>
      <c r="BGW12" s="734"/>
      <c r="BGX12" s="734"/>
      <c r="BGY12" s="734"/>
      <c r="BGZ12" s="734"/>
      <c r="BHA12" s="734"/>
      <c r="BHB12" s="734"/>
      <c r="BHC12" s="734"/>
      <c r="BHD12" s="734"/>
      <c r="BHE12" s="734"/>
      <c r="BHF12" s="734"/>
      <c r="BHG12" s="734"/>
      <c r="BHH12" s="734"/>
      <c r="BHI12" s="734"/>
      <c r="BHJ12" s="734"/>
      <c r="BHK12" s="734"/>
      <c r="BHL12" s="734"/>
      <c r="BHM12" s="734"/>
      <c r="BHN12" s="734"/>
      <c r="BHO12" s="734"/>
      <c r="BHP12" s="734"/>
      <c r="BHQ12" s="734"/>
      <c r="BHR12" s="734"/>
      <c r="BHS12" s="734"/>
      <c r="BHT12" s="734"/>
      <c r="BHU12" s="734"/>
      <c r="BHV12" s="734"/>
      <c r="BHW12" s="734"/>
      <c r="BHX12" s="734"/>
      <c r="BHY12" s="734"/>
      <c r="BHZ12" s="734"/>
      <c r="BIA12" s="734"/>
      <c r="BIB12" s="734"/>
      <c r="BIC12" s="734"/>
      <c r="BID12" s="734"/>
      <c r="BIE12" s="734"/>
      <c r="BIF12" s="734"/>
      <c r="BIG12" s="734"/>
      <c r="BIH12" s="734"/>
      <c r="BII12" s="734"/>
      <c r="BIJ12" s="734"/>
      <c r="BIK12" s="734"/>
      <c r="BIL12" s="734"/>
      <c r="BIM12" s="734"/>
      <c r="BIN12" s="734"/>
      <c r="BIO12" s="734"/>
      <c r="BIP12" s="734"/>
      <c r="BIQ12" s="734"/>
      <c r="BIR12" s="734"/>
      <c r="BIS12" s="734"/>
      <c r="BIT12" s="734"/>
      <c r="BIU12" s="734"/>
      <c r="BIV12" s="734"/>
      <c r="BIW12" s="734"/>
      <c r="BIX12" s="734"/>
      <c r="BIY12" s="734"/>
      <c r="BIZ12" s="734"/>
      <c r="BJA12" s="734"/>
      <c r="BJB12" s="734"/>
      <c r="BJC12" s="734"/>
      <c r="BJD12" s="734"/>
      <c r="BJE12" s="734"/>
      <c r="BJF12" s="734"/>
      <c r="BJG12" s="734"/>
      <c r="BJH12" s="734"/>
      <c r="BJI12" s="734"/>
      <c r="BJJ12" s="734"/>
      <c r="BJK12" s="734"/>
      <c r="BJL12" s="734"/>
      <c r="BJM12" s="734"/>
      <c r="BJN12" s="734"/>
      <c r="BJO12" s="734"/>
      <c r="BJP12" s="734"/>
      <c r="BJQ12" s="734"/>
      <c r="BJR12" s="734"/>
      <c r="BJS12" s="734"/>
      <c r="BJT12" s="734"/>
      <c r="BJU12" s="734"/>
      <c r="BJV12" s="734"/>
      <c r="BJW12" s="734"/>
      <c r="BJX12" s="734"/>
      <c r="BJY12" s="734"/>
      <c r="BJZ12" s="734"/>
      <c r="BKA12" s="734"/>
      <c r="BKB12" s="734"/>
      <c r="BKC12" s="734"/>
      <c r="BKD12" s="734"/>
      <c r="BKE12" s="734"/>
      <c r="BKF12" s="734"/>
      <c r="BKG12" s="734"/>
      <c r="BKH12" s="734"/>
      <c r="BKI12" s="734"/>
      <c r="BKJ12" s="734"/>
      <c r="BKK12" s="734"/>
      <c r="BKL12" s="734"/>
      <c r="BKM12" s="734"/>
      <c r="BKN12" s="734"/>
      <c r="BKO12" s="734"/>
      <c r="BKP12" s="734"/>
      <c r="BKQ12" s="734"/>
      <c r="BKR12" s="734"/>
      <c r="BKS12" s="734"/>
      <c r="BKT12" s="734"/>
      <c r="BKU12" s="734"/>
      <c r="BKV12" s="734"/>
      <c r="BKW12" s="734"/>
      <c r="BKX12" s="734"/>
      <c r="BKY12" s="734"/>
      <c r="BKZ12" s="734"/>
      <c r="BLA12" s="734"/>
      <c r="BLB12" s="734"/>
      <c r="BLC12" s="734"/>
      <c r="BLD12" s="734"/>
      <c r="BLE12" s="734"/>
      <c r="BLF12" s="734"/>
      <c r="BLG12" s="734"/>
      <c r="BLH12" s="734"/>
      <c r="BLI12" s="734"/>
      <c r="BLJ12" s="734"/>
      <c r="BLK12" s="734"/>
      <c r="BLL12" s="734"/>
      <c r="BLM12" s="734"/>
      <c r="BLN12" s="734"/>
      <c r="BLO12" s="734"/>
      <c r="BLP12" s="734"/>
      <c r="BLQ12" s="734"/>
      <c r="BLR12" s="734"/>
      <c r="BLS12" s="734"/>
      <c r="BLT12" s="734"/>
      <c r="BLU12" s="734"/>
      <c r="BLV12" s="734"/>
      <c r="BLW12" s="734"/>
      <c r="BLX12" s="734"/>
      <c r="BLY12" s="734"/>
      <c r="BLZ12" s="734"/>
      <c r="BMA12" s="734"/>
      <c r="BMB12" s="734"/>
      <c r="BMC12" s="734"/>
      <c r="BMD12" s="734"/>
      <c r="BME12" s="734"/>
      <c r="BMF12" s="734"/>
      <c r="BMG12" s="734"/>
      <c r="BMH12" s="734"/>
      <c r="BMI12" s="734"/>
      <c r="BMJ12" s="734"/>
      <c r="BMK12" s="734"/>
      <c r="BML12" s="734"/>
      <c r="BMM12" s="734"/>
      <c r="BMN12" s="734"/>
      <c r="BMO12" s="734"/>
      <c r="BMP12" s="734"/>
      <c r="BMQ12" s="734"/>
      <c r="BMR12" s="734"/>
      <c r="BMS12" s="734"/>
      <c r="BMT12" s="734"/>
      <c r="BMU12" s="734"/>
      <c r="BMV12" s="734"/>
      <c r="BMW12" s="734"/>
      <c r="BMX12" s="734"/>
      <c r="BMY12" s="734"/>
      <c r="BMZ12" s="734"/>
      <c r="BNA12" s="734"/>
      <c r="BNB12" s="734"/>
      <c r="BNC12" s="734"/>
      <c r="BND12" s="734"/>
      <c r="BNE12" s="734"/>
      <c r="BNF12" s="734"/>
      <c r="BNG12" s="734"/>
      <c r="BNH12" s="734"/>
      <c r="BNI12" s="734"/>
      <c r="BNJ12" s="734"/>
      <c r="BNK12" s="734"/>
      <c r="BNL12" s="734"/>
      <c r="BNM12" s="734"/>
      <c r="BNN12" s="734"/>
      <c r="BNO12" s="734"/>
      <c r="BNP12" s="734"/>
      <c r="BNQ12" s="734"/>
      <c r="BNR12" s="734"/>
      <c r="BNS12" s="734"/>
      <c r="BNT12" s="734"/>
      <c r="BNU12" s="734"/>
      <c r="BNV12" s="734"/>
      <c r="BNW12" s="734"/>
      <c r="BNX12" s="734"/>
      <c r="BNY12" s="734"/>
      <c r="BNZ12" s="734"/>
      <c r="BOA12" s="734"/>
      <c r="BOB12" s="734"/>
      <c r="BOC12" s="734"/>
      <c r="BOD12" s="734"/>
      <c r="BOE12" s="734"/>
      <c r="BOF12" s="734"/>
      <c r="BOG12" s="734"/>
      <c r="BOH12" s="734"/>
      <c r="BOI12" s="734"/>
      <c r="BOJ12" s="734"/>
      <c r="BOK12" s="734"/>
      <c r="BOL12" s="734"/>
      <c r="BOM12" s="734"/>
      <c r="BON12" s="734"/>
      <c r="BOO12" s="734"/>
      <c r="BOP12" s="734"/>
      <c r="BOQ12" s="734"/>
      <c r="BOR12" s="734"/>
      <c r="BOS12" s="734"/>
      <c r="BOT12" s="734"/>
      <c r="BOU12" s="734"/>
      <c r="BOV12" s="734"/>
      <c r="BOW12" s="734"/>
      <c r="BOX12" s="734"/>
      <c r="BOY12" s="734"/>
      <c r="BOZ12" s="734"/>
      <c r="BPA12" s="734"/>
      <c r="BPB12" s="734"/>
      <c r="BPC12" s="734"/>
      <c r="BPD12" s="734"/>
      <c r="BPE12" s="734"/>
      <c r="BPF12" s="734"/>
      <c r="BPG12" s="734"/>
      <c r="BPH12" s="734"/>
      <c r="BPI12" s="734"/>
      <c r="BPJ12" s="734"/>
      <c r="BPK12" s="734"/>
      <c r="BPL12" s="734"/>
      <c r="BPM12" s="734"/>
      <c r="BPN12" s="734"/>
      <c r="BPO12" s="734"/>
      <c r="BPP12" s="734"/>
      <c r="BPQ12" s="734"/>
      <c r="BPR12" s="734"/>
      <c r="BPS12" s="734"/>
      <c r="BPT12" s="734"/>
      <c r="BPU12" s="734"/>
      <c r="BPV12" s="734"/>
      <c r="BPW12" s="734"/>
      <c r="BPX12" s="734"/>
      <c r="BPY12" s="734"/>
      <c r="BPZ12" s="734"/>
      <c r="BQA12" s="734"/>
      <c r="BQB12" s="734"/>
      <c r="BQC12" s="734"/>
      <c r="BQD12" s="734"/>
      <c r="BQE12" s="734"/>
      <c r="BQF12" s="734"/>
      <c r="BQG12" s="734"/>
      <c r="BQH12" s="734"/>
      <c r="BQI12" s="734"/>
      <c r="BQJ12" s="734"/>
      <c r="BQK12" s="734"/>
      <c r="BQL12" s="734"/>
      <c r="BQM12" s="734"/>
      <c r="BQN12" s="734"/>
      <c r="BQO12" s="734"/>
      <c r="BQP12" s="734"/>
      <c r="BQQ12" s="734"/>
      <c r="BQR12" s="734"/>
      <c r="BQS12" s="734"/>
      <c r="BQT12" s="734"/>
      <c r="BQU12" s="734"/>
      <c r="BQV12" s="734"/>
      <c r="BQW12" s="734"/>
      <c r="BQX12" s="734"/>
      <c r="BQY12" s="734"/>
      <c r="BQZ12" s="734"/>
      <c r="BRA12" s="734"/>
      <c r="BRB12" s="734"/>
      <c r="BRC12" s="734"/>
      <c r="BRD12" s="734"/>
      <c r="BRE12" s="734"/>
      <c r="BRF12" s="734"/>
      <c r="BRG12" s="734"/>
      <c r="BRH12" s="734"/>
      <c r="BRI12" s="734"/>
      <c r="BRJ12" s="734"/>
      <c r="BRK12" s="734"/>
      <c r="BRL12" s="734"/>
      <c r="BRM12" s="734"/>
      <c r="BRN12" s="734"/>
      <c r="BRO12" s="734"/>
      <c r="BRP12" s="734"/>
      <c r="BRQ12" s="734"/>
      <c r="BRR12" s="734"/>
      <c r="BRS12" s="734"/>
      <c r="BRT12" s="734"/>
      <c r="BRU12" s="734"/>
      <c r="BRV12" s="734"/>
      <c r="BRW12" s="734"/>
      <c r="BRX12" s="734"/>
      <c r="BRY12" s="734"/>
      <c r="BRZ12" s="734"/>
      <c r="BSA12" s="734"/>
      <c r="BSB12" s="734"/>
      <c r="BSC12" s="734"/>
      <c r="BSD12" s="734"/>
      <c r="BSE12" s="734"/>
      <c r="BSF12" s="734"/>
      <c r="BSG12" s="734"/>
      <c r="BSH12" s="734"/>
      <c r="BSI12" s="734"/>
      <c r="BSJ12" s="734"/>
      <c r="BSK12" s="734"/>
      <c r="BSL12" s="734"/>
      <c r="BSM12" s="734"/>
      <c r="BSN12" s="734"/>
      <c r="BSO12" s="734"/>
      <c r="BSP12" s="734"/>
      <c r="BSQ12" s="734"/>
      <c r="BSR12" s="734"/>
      <c r="BSS12" s="734"/>
      <c r="BST12" s="734"/>
      <c r="BSU12" s="734"/>
      <c r="BSV12" s="734"/>
      <c r="BSW12" s="734"/>
      <c r="BSX12" s="734"/>
      <c r="BSY12" s="734"/>
      <c r="BSZ12" s="734"/>
      <c r="BTA12" s="734"/>
      <c r="BTB12" s="734"/>
      <c r="BTC12" s="734"/>
      <c r="BTD12" s="734"/>
      <c r="BTE12" s="734"/>
      <c r="BTF12" s="734"/>
      <c r="BTG12" s="734"/>
      <c r="BTH12" s="734"/>
      <c r="BTI12" s="734"/>
      <c r="BTJ12" s="734"/>
      <c r="BTK12" s="734"/>
      <c r="BTL12" s="734"/>
      <c r="BTM12" s="734"/>
      <c r="BTN12" s="734"/>
      <c r="BTO12" s="734"/>
      <c r="BTP12" s="734"/>
      <c r="BTQ12" s="734"/>
      <c r="BTR12" s="734"/>
      <c r="BTS12" s="734"/>
      <c r="BTT12" s="734"/>
      <c r="BTU12" s="734"/>
      <c r="BTV12" s="734"/>
      <c r="BTW12" s="734"/>
      <c r="BTX12" s="734"/>
      <c r="BTY12" s="734"/>
      <c r="BTZ12" s="734"/>
      <c r="BUA12" s="734"/>
      <c r="BUB12" s="734"/>
      <c r="BUC12" s="734"/>
      <c r="BUD12" s="734"/>
      <c r="BUE12" s="734"/>
      <c r="BUF12" s="734"/>
      <c r="BUG12" s="734"/>
      <c r="BUH12" s="734"/>
      <c r="BUI12" s="734"/>
      <c r="BUJ12" s="734"/>
      <c r="BUK12" s="734"/>
      <c r="BUL12" s="734"/>
      <c r="BUM12" s="734"/>
      <c r="BUN12" s="734"/>
      <c r="BUO12" s="734"/>
      <c r="BUP12" s="734"/>
      <c r="BUQ12" s="734"/>
      <c r="BUR12" s="734"/>
      <c r="BUS12" s="734"/>
      <c r="BUT12" s="734"/>
      <c r="BUU12" s="734"/>
      <c r="BUV12" s="734"/>
      <c r="BUW12" s="734"/>
      <c r="BUX12" s="734"/>
      <c r="BUY12" s="734"/>
      <c r="BUZ12" s="734"/>
      <c r="BVA12" s="734"/>
      <c r="BVB12" s="734"/>
      <c r="BVC12" s="734"/>
      <c r="BVD12" s="734"/>
      <c r="BVE12" s="734"/>
      <c r="BVF12" s="734"/>
      <c r="BVG12" s="734"/>
      <c r="BVH12" s="734"/>
      <c r="BVI12" s="734"/>
      <c r="BVJ12" s="734"/>
      <c r="BVK12" s="734"/>
      <c r="BVL12" s="734"/>
      <c r="BVM12" s="734"/>
      <c r="BVN12" s="734"/>
      <c r="BVO12" s="734"/>
      <c r="BVP12" s="734"/>
      <c r="BVQ12" s="734"/>
      <c r="BVR12" s="734"/>
      <c r="BVS12" s="734"/>
      <c r="BVT12" s="734"/>
      <c r="BVU12" s="734"/>
      <c r="BVV12" s="734"/>
      <c r="BVW12" s="734"/>
      <c r="BVX12" s="734"/>
      <c r="BVY12" s="734"/>
      <c r="BVZ12" s="734"/>
      <c r="BWA12" s="734"/>
      <c r="BWB12" s="734"/>
      <c r="BWC12" s="734"/>
      <c r="BWD12" s="734"/>
      <c r="BWE12" s="734"/>
      <c r="BWF12" s="734"/>
      <c r="BWG12" s="734"/>
      <c r="BWH12" s="734"/>
      <c r="BWI12" s="734"/>
      <c r="BWJ12" s="734"/>
      <c r="BWK12" s="734"/>
      <c r="BWL12" s="734"/>
      <c r="BWM12" s="734"/>
      <c r="BWN12" s="734"/>
      <c r="BWO12" s="734"/>
      <c r="BWP12" s="734"/>
      <c r="BWQ12" s="734"/>
      <c r="BWR12" s="734"/>
      <c r="BWS12" s="734"/>
      <c r="BWT12" s="734"/>
      <c r="BWU12" s="734"/>
      <c r="BWV12" s="734"/>
      <c r="BWW12" s="734"/>
      <c r="BWX12" s="734"/>
      <c r="BWY12" s="734"/>
      <c r="BWZ12" s="734"/>
      <c r="BXA12" s="734"/>
      <c r="BXB12" s="734"/>
      <c r="BXC12" s="734"/>
      <c r="BXD12" s="734"/>
      <c r="BXE12" s="734"/>
      <c r="BXF12" s="734"/>
      <c r="BXG12" s="734"/>
      <c r="BXH12" s="734"/>
      <c r="BXI12" s="734"/>
      <c r="BXJ12" s="734"/>
      <c r="BXK12" s="734"/>
      <c r="BXL12" s="734"/>
      <c r="BXM12" s="734"/>
      <c r="BXN12" s="734"/>
      <c r="BXO12" s="734"/>
      <c r="BXP12" s="734"/>
      <c r="BXQ12" s="734"/>
      <c r="BXR12" s="734"/>
      <c r="BXS12" s="734"/>
      <c r="BXT12" s="734"/>
      <c r="BXU12" s="734"/>
      <c r="BXV12" s="734"/>
      <c r="BXW12" s="734"/>
      <c r="BXX12" s="734"/>
      <c r="BXY12" s="734"/>
      <c r="BXZ12" s="734"/>
      <c r="BYA12" s="734"/>
      <c r="BYB12" s="734"/>
      <c r="BYC12" s="734"/>
      <c r="BYD12" s="734"/>
      <c r="BYE12" s="734"/>
      <c r="BYF12" s="734"/>
      <c r="BYG12" s="734"/>
      <c r="BYH12" s="734"/>
      <c r="BYI12" s="734"/>
      <c r="BYJ12" s="734"/>
      <c r="BYK12" s="734"/>
      <c r="BYL12" s="734"/>
      <c r="BYM12" s="734"/>
      <c r="BYN12" s="734"/>
      <c r="BYO12" s="734"/>
      <c r="BYP12" s="734"/>
      <c r="BYQ12" s="734"/>
      <c r="BYR12" s="734"/>
      <c r="BYS12" s="734"/>
      <c r="BYT12" s="734"/>
      <c r="BYU12" s="734"/>
      <c r="BYV12" s="734"/>
      <c r="BYW12" s="734"/>
      <c r="BYX12" s="734"/>
      <c r="BYY12" s="734"/>
      <c r="BYZ12" s="734"/>
      <c r="BZA12" s="734"/>
      <c r="BZB12" s="734"/>
      <c r="BZC12" s="734"/>
      <c r="BZD12" s="734"/>
      <c r="BZE12" s="734"/>
      <c r="BZF12" s="734"/>
      <c r="BZG12" s="734"/>
      <c r="BZH12" s="734"/>
      <c r="BZI12" s="734"/>
      <c r="BZJ12" s="734"/>
      <c r="BZK12" s="734"/>
      <c r="BZL12" s="734"/>
      <c r="BZM12" s="734"/>
      <c r="BZN12" s="734"/>
      <c r="BZO12" s="734"/>
      <c r="BZP12" s="734"/>
      <c r="BZQ12" s="734"/>
      <c r="BZR12" s="734"/>
      <c r="BZS12" s="734"/>
      <c r="BZT12" s="734"/>
      <c r="BZU12" s="734"/>
      <c r="BZV12" s="734"/>
      <c r="BZW12" s="734"/>
      <c r="BZX12" s="734"/>
      <c r="BZY12" s="734"/>
      <c r="BZZ12" s="734"/>
      <c r="CAA12" s="734"/>
      <c r="CAB12" s="734"/>
      <c r="CAC12" s="734"/>
      <c r="CAD12" s="734"/>
      <c r="CAE12" s="734"/>
      <c r="CAF12" s="734"/>
      <c r="CAG12" s="734"/>
      <c r="CAH12" s="734"/>
      <c r="CAI12" s="734"/>
      <c r="CAJ12" s="734"/>
      <c r="CAK12" s="734"/>
      <c r="CAL12" s="734"/>
      <c r="CAM12" s="734"/>
      <c r="CAN12" s="734"/>
      <c r="CAO12" s="734"/>
      <c r="CAP12" s="734"/>
      <c r="CAQ12" s="734"/>
      <c r="CAR12" s="734"/>
      <c r="CAS12" s="734"/>
      <c r="CAT12" s="734"/>
      <c r="CAU12" s="734"/>
      <c r="CAV12" s="734"/>
      <c r="CAW12" s="734"/>
      <c r="CAX12" s="734"/>
      <c r="CAY12" s="734"/>
      <c r="CAZ12" s="734"/>
      <c r="CBA12" s="734"/>
      <c r="CBB12" s="734"/>
      <c r="CBC12" s="734"/>
      <c r="CBD12" s="734"/>
      <c r="CBE12" s="734"/>
      <c r="CBF12" s="734"/>
      <c r="CBG12" s="734"/>
      <c r="CBH12" s="734"/>
      <c r="CBI12" s="734"/>
      <c r="CBJ12" s="734"/>
      <c r="CBK12" s="734"/>
      <c r="CBL12" s="734"/>
      <c r="CBM12" s="734"/>
      <c r="CBN12" s="734"/>
      <c r="CBO12" s="734"/>
      <c r="CBP12" s="734"/>
      <c r="CBQ12" s="734"/>
      <c r="CBR12" s="734"/>
      <c r="CBS12" s="734"/>
      <c r="CBT12" s="734"/>
      <c r="CBU12" s="734"/>
      <c r="CBV12" s="734"/>
      <c r="CBW12" s="734"/>
      <c r="CBX12" s="734"/>
      <c r="CBY12" s="734"/>
      <c r="CBZ12" s="734"/>
      <c r="CCA12" s="734"/>
      <c r="CCB12" s="734"/>
      <c r="CCC12" s="734"/>
      <c r="CCD12" s="734"/>
      <c r="CCE12" s="734"/>
      <c r="CCF12" s="734"/>
      <c r="CCG12" s="734"/>
      <c r="CCH12" s="734"/>
      <c r="CCI12" s="734"/>
      <c r="CCJ12" s="734"/>
      <c r="CCK12" s="734"/>
      <c r="CCL12" s="734"/>
      <c r="CCM12" s="734"/>
      <c r="CCN12" s="734"/>
      <c r="CCO12" s="734"/>
      <c r="CCP12" s="734"/>
      <c r="CCQ12" s="734"/>
      <c r="CCR12" s="734"/>
      <c r="CCS12" s="734"/>
      <c r="CCT12" s="734"/>
      <c r="CCU12" s="734"/>
      <c r="CCV12" s="734"/>
      <c r="CCW12" s="734"/>
      <c r="CCX12" s="734"/>
      <c r="CCY12" s="734"/>
      <c r="CCZ12" s="734"/>
      <c r="CDA12" s="734"/>
      <c r="CDB12" s="734"/>
      <c r="CDC12" s="734"/>
      <c r="CDD12" s="734"/>
      <c r="CDE12" s="734"/>
      <c r="CDF12" s="734"/>
      <c r="CDG12" s="734"/>
      <c r="CDH12" s="734"/>
      <c r="CDI12" s="734"/>
      <c r="CDJ12" s="734"/>
      <c r="CDK12" s="734"/>
      <c r="CDL12" s="734"/>
      <c r="CDM12" s="734"/>
      <c r="CDN12" s="734"/>
      <c r="CDO12" s="734"/>
      <c r="CDP12" s="734"/>
      <c r="CDQ12" s="734"/>
      <c r="CDR12" s="734"/>
      <c r="CDS12" s="734"/>
      <c r="CDT12" s="734"/>
      <c r="CDU12" s="734"/>
      <c r="CDV12" s="734"/>
      <c r="CDW12" s="734"/>
      <c r="CDX12" s="734"/>
      <c r="CDY12" s="734"/>
      <c r="CDZ12" s="734"/>
      <c r="CEA12" s="734"/>
      <c r="CEB12" s="734"/>
      <c r="CEC12" s="734"/>
      <c r="CED12" s="734"/>
      <c r="CEE12" s="734"/>
      <c r="CEF12" s="734"/>
      <c r="CEG12" s="734"/>
      <c r="CEH12" s="734"/>
      <c r="CEI12" s="734"/>
      <c r="CEJ12" s="734"/>
      <c r="CEK12" s="734"/>
      <c r="CEL12" s="734"/>
      <c r="CEM12" s="734"/>
      <c r="CEN12" s="734"/>
      <c r="CEO12" s="734"/>
      <c r="CEP12" s="734"/>
      <c r="CEQ12" s="734"/>
      <c r="CER12" s="734"/>
      <c r="CES12" s="734"/>
      <c r="CET12" s="734"/>
      <c r="CEU12" s="734"/>
      <c r="CEV12" s="734"/>
      <c r="CEW12" s="734"/>
      <c r="CEX12" s="734"/>
      <c r="CEY12" s="734"/>
      <c r="CEZ12" s="734"/>
      <c r="CFA12" s="734"/>
      <c r="CFB12" s="734"/>
      <c r="CFC12" s="734"/>
      <c r="CFD12" s="734"/>
      <c r="CFE12" s="734"/>
      <c r="CFF12" s="734"/>
      <c r="CFG12" s="734"/>
      <c r="CFH12" s="734"/>
      <c r="CFI12" s="734"/>
      <c r="CFJ12" s="734"/>
      <c r="CFK12" s="734"/>
      <c r="CFL12" s="734"/>
      <c r="CFM12" s="734"/>
      <c r="CFN12" s="734"/>
      <c r="CFO12" s="734"/>
      <c r="CFP12" s="734"/>
      <c r="CFQ12" s="734"/>
      <c r="CFR12" s="734"/>
      <c r="CFS12" s="734"/>
      <c r="CFT12" s="734"/>
      <c r="CFU12" s="734"/>
      <c r="CFV12" s="734"/>
      <c r="CFW12" s="734"/>
      <c r="CFX12" s="734"/>
      <c r="CFY12" s="734"/>
      <c r="CFZ12" s="734"/>
      <c r="CGA12" s="734"/>
      <c r="CGB12" s="734"/>
      <c r="CGC12" s="734"/>
      <c r="CGD12" s="734"/>
      <c r="CGE12" s="734"/>
      <c r="CGF12" s="734"/>
      <c r="CGG12" s="734"/>
      <c r="CGH12" s="734"/>
      <c r="CGI12" s="734"/>
      <c r="CGJ12" s="734"/>
      <c r="CGK12" s="734"/>
      <c r="CGL12" s="734"/>
      <c r="CGM12" s="734"/>
      <c r="CGN12" s="734"/>
      <c r="CGO12" s="734"/>
      <c r="CGP12" s="734"/>
      <c r="CGQ12" s="734"/>
      <c r="CGR12" s="734"/>
      <c r="CGS12" s="734"/>
      <c r="CGT12" s="734"/>
      <c r="CGU12" s="734"/>
      <c r="CGV12" s="734"/>
      <c r="CGW12" s="734"/>
      <c r="CGX12" s="734"/>
      <c r="CGY12" s="734"/>
      <c r="CGZ12" s="734"/>
      <c r="CHA12" s="734"/>
      <c r="CHB12" s="734"/>
      <c r="CHC12" s="734"/>
      <c r="CHD12" s="734"/>
      <c r="CHE12" s="734"/>
      <c r="CHF12" s="734"/>
      <c r="CHG12" s="734"/>
      <c r="CHH12" s="734"/>
      <c r="CHI12" s="734"/>
      <c r="CHJ12" s="734"/>
      <c r="CHK12" s="734"/>
      <c r="CHL12" s="734"/>
      <c r="CHM12" s="734"/>
      <c r="CHN12" s="734"/>
      <c r="CHO12" s="734"/>
      <c r="CHP12" s="734"/>
      <c r="CHQ12" s="734"/>
      <c r="CHR12" s="734"/>
      <c r="CHS12" s="734"/>
      <c r="CHT12" s="734"/>
      <c r="CHU12" s="734"/>
      <c r="CHV12" s="734"/>
      <c r="CHW12" s="734"/>
      <c r="CHX12" s="734"/>
      <c r="CHY12" s="734"/>
      <c r="CHZ12" s="734"/>
      <c r="CIA12" s="734"/>
      <c r="CIB12" s="734"/>
      <c r="CIC12" s="734"/>
      <c r="CID12" s="734"/>
      <c r="CIE12" s="734"/>
      <c r="CIF12" s="734"/>
      <c r="CIG12" s="734"/>
      <c r="CIH12" s="734"/>
      <c r="CII12" s="734"/>
      <c r="CIJ12" s="734"/>
      <c r="CIK12" s="734"/>
      <c r="CIL12" s="734"/>
      <c r="CIM12" s="734"/>
      <c r="CIN12" s="734"/>
      <c r="CIO12" s="734"/>
      <c r="CIP12" s="734"/>
      <c r="CIQ12" s="734"/>
      <c r="CIR12" s="734"/>
      <c r="CIS12" s="734"/>
      <c r="CIT12" s="734"/>
      <c r="CIU12" s="734"/>
      <c r="CIV12" s="734"/>
      <c r="CIW12" s="734"/>
      <c r="CIX12" s="734"/>
      <c r="CIY12" s="734"/>
      <c r="CIZ12" s="734"/>
      <c r="CJA12" s="734"/>
      <c r="CJB12" s="734"/>
      <c r="CJC12" s="734"/>
      <c r="CJD12" s="734"/>
      <c r="CJE12" s="734"/>
      <c r="CJF12" s="734"/>
      <c r="CJG12" s="734"/>
      <c r="CJH12" s="734"/>
      <c r="CJI12" s="734"/>
      <c r="CJJ12" s="734"/>
      <c r="CJK12" s="734"/>
      <c r="CJL12" s="734"/>
      <c r="CJM12" s="734"/>
      <c r="CJN12" s="734"/>
      <c r="CJO12" s="734"/>
      <c r="CJP12" s="734"/>
      <c r="CJQ12" s="734"/>
      <c r="CJR12" s="734"/>
      <c r="CJS12" s="734"/>
      <c r="CJT12" s="734"/>
      <c r="CJU12" s="734"/>
      <c r="CJV12" s="734"/>
      <c r="CJW12" s="734"/>
      <c r="CJX12" s="734"/>
      <c r="CJY12" s="734"/>
      <c r="CJZ12" s="734"/>
      <c r="CKA12" s="734"/>
      <c r="CKB12" s="734"/>
      <c r="CKC12" s="734"/>
      <c r="CKD12" s="734"/>
      <c r="CKE12" s="734"/>
      <c r="CKF12" s="734"/>
      <c r="CKG12" s="734"/>
      <c r="CKH12" s="734"/>
      <c r="CKI12" s="734"/>
      <c r="CKJ12" s="734"/>
      <c r="CKK12" s="734"/>
      <c r="CKL12" s="734"/>
      <c r="CKM12" s="734"/>
      <c r="CKN12" s="734"/>
      <c r="CKO12" s="734"/>
      <c r="CKP12" s="734"/>
      <c r="CKQ12" s="734"/>
      <c r="CKR12" s="734"/>
      <c r="CKS12" s="734"/>
      <c r="CKT12" s="734"/>
      <c r="CKU12" s="734"/>
      <c r="CKV12" s="734"/>
      <c r="CKW12" s="734"/>
      <c r="CKX12" s="734"/>
      <c r="CKY12" s="734"/>
      <c r="CKZ12" s="734"/>
      <c r="CLA12" s="734"/>
      <c r="CLB12" s="734"/>
      <c r="CLC12" s="734"/>
      <c r="CLD12" s="734"/>
      <c r="CLE12" s="734"/>
      <c r="CLF12" s="734"/>
      <c r="CLG12" s="734"/>
      <c r="CLH12" s="734"/>
      <c r="CLI12" s="734"/>
      <c r="CLJ12" s="734"/>
      <c r="CLK12" s="734"/>
      <c r="CLL12" s="734"/>
      <c r="CLM12" s="734"/>
      <c r="CLN12" s="734"/>
      <c r="CLO12" s="734"/>
      <c r="CLP12" s="734"/>
      <c r="CLQ12" s="734"/>
      <c r="CLR12" s="734"/>
      <c r="CLS12" s="734"/>
      <c r="CLT12" s="734"/>
      <c r="CLU12" s="734"/>
      <c r="CLV12" s="734"/>
      <c r="CLW12" s="734"/>
      <c r="CLX12" s="734"/>
      <c r="CLY12" s="734"/>
      <c r="CLZ12" s="734"/>
      <c r="CMA12" s="734"/>
      <c r="CMB12" s="734"/>
      <c r="CMC12" s="734"/>
      <c r="CMD12" s="734"/>
      <c r="CME12" s="734"/>
      <c r="CMF12" s="734"/>
      <c r="CMG12" s="734"/>
      <c r="CMH12" s="734"/>
      <c r="CMI12" s="734"/>
      <c r="CMJ12" s="734"/>
      <c r="CMK12" s="734"/>
      <c r="CML12" s="734"/>
      <c r="CMM12" s="734"/>
      <c r="CMN12" s="734"/>
      <c r="CMO12" s="734"/>
      <c r="CMP12" s="734"/>
      <c r="CMQ12" s="734"/>
      <c r="CMR12" s="734"/>
      <c r="CMS12" s="734"/>
      <c r="CMT12" s="734"/>
      <c r="CMU12" s="734"/>
      <c r="CMV12" s="734"/>
      <c r="CMW12" s="734"/>
      <c r="CMX12" s="734"/>
      <c r="CMY12" s="734"/>
      <c r="CMZ12" s="734"/>
      <c r="CNA12" s="734"/>
      <c r="CNB12" s="734"/>
      <c r="CNC12" s="734"/>
      <c r="CND12" s="734"/>
      <c r="CNE12" s="734"/>
      <c r="CNF12" s="734"/>
      <c r="CNG12" s="734"/>
      <c r="CNH12" s="734"/>
      <c r="CNI12" s="734"/>
      <c r="CNJ12" s="734"/>
      <c r="CNK12" s="734"/>
      <c r="CNL12" s="734"/>
      <c r="CNM12" s="734"/>
      <c r="CNN12" s="734"/>
      <c r="CNO12" s="734"/>
      <c r="CNP12" s="734"/>
      <c r="CNQ12" s="734"/>
      <c r="CNR12" s="734"/>
      <c r="CNS12" s="734"/>
      <c r="CNT12" s="734"/>
      <c r="CNU12" s="734"/>
      <c r="CNV12" s="734"/>
      <c r="CNW12" s="734"/>
      <c r="CNX12" s="734"/>
      <c r="CNY12" s="734"/>
      <c r="CNZ12" s="734"/>
      <c r="COA12" s="734"/>
      <c r="COB12" s="734"/>
      <c r="COC12" s="734"/>
      <c r="COD12" s="734"/>
      <c r="COE12" s="734"/>
      <c r="COF12" s="734"/>
      <c r="COG12" s="734"/>
      <c r="COH12" s="734"/>
      <c r="COI12" s="734"/>
      <c r="COJ12" s="734"/>
      <c r="COK12" s="734"/>
      <c r="COL12" s="734"/>
      <c r="COM12" s="734"/>
      <c r="CON12" s="734"/>
      <c r="COO12" s="734"/>
      <c r="COP12" s="734"/>
      <c r="COQ12" s="734"/>
      <c r="COR12" s="734"/>
      <c r="COS12" s="734"/>
      <c r="COT12" s="734"/>
      <c r="COU12" s="734"/>
      <c r="COV12" s="734"/>
      <c r="COW12" s="734"/>
      <c r="COX12" s="734"/>
      <c r="COY12" s="734"/>
      <c r="COZ12" s="734"/>
      <c r="CPA12" s="734"/>
      <c r="CPB12" s="734"/>
      <c r="CPC12" s="734"/>
      <c r="CPD12" s="734"/>
      <c r="CPE12" s="734"/>
      <c r="CPF12" s="734"/>
      <c r="CPG12" s="734"/>
      <c r="CPH12" s="734"/>
      <c r="CPI12" s="734"/>
      <c r="CPJ12" s="734"/>
      <c r="CPK12" s="734"/>
      <c r="CPL12" s="734"/>
      <c r="CPM12" s="734"/>
      <c r="CPN12" s="734"/>
      <c r="CPO12" s="734"/>
      <c r="CPP12" s="734"/>
      <c r="CPQ12" s="734"/>
      <c r="CPR12" s="734"/>
      <c r="CPS12" s="734"/>
      <c r="CPT12" s="734"/>
      <c r="CPU12" s="734"/>
      <c r="CPV12" s="734"/>
      <c r="CPW12" s="734"/>
      <c r="CPX12" s="734"/>
      <c r="CPY12" s="734"/>
      <c r="CPZ12" s="734"/>
      <c r="CQA12" s="734"/>
      <c r="CQB12" s="734"/>
      <c r="CQC12" s="734"/>
      <c r="CQD12" s="734"/>
      <c r="CQE12" s="734"/>
      <c r="CQF12" s="734"/>
      <c r="CQG12" s="734"/>
      <c r="CQH12" s="734"/>
      <c r="CQI12" s="734"/>
      <c r="CQJ12" s="734"/>
      <c r="CQK12" s="734"/>
      <c r="CQL12" s="734"/>
      <c r="CQM12" s="734"/>
      <c r="CQN12" s="734"/>
      <c r="CQO12" s="734"/>
      <c r="CQP12" s="734"/>
      <c r="CQQ12" s="734"/>
      <c r="CQR12" s="734"/>
      <c r="CQS12" s="734"/>
      <c r="CQT12" s="734"/>
      <c r="CQU12" s="734"/>
      <c r="CQV12" s="734"/>
      <c r="CQW12" s="734"/>
      <c r="CQX12" s="734"/>
      <c r="CQY12" s="734"/>
      <c r="CQZ12" s="734"/>
      <c r="CRA12" s="734"/>
      <c r="CRB12" s="734"/>
      <c r="CRC12" s="734"/>
      <c r="CRD12" s="734"/>
      <c r="CRE12" s="734"/>
      <c r="CRF12" s="734"/>
      <c r="CRG12" s="734"/>
      <c r="CRH12" s="734"/>
      <c r="CRI12" s="734"/>
      <c r="CRJ12" s="734"/>
      <c r="CRK12" s="734"/>
      <c r="CRL12" s="734"/>
      <c r="CRM12" s="734"/>
      <c r="CRN12" s="734"/>
      <c r="CRO12" s="734"/>
      <c r="CRP12" s="734"/>
      <c r="CRQ12" s="734"/>
      <c r="CRR12" s="734"/>
      <c r="CRS12" s="734"/>
      <c r="CRT12" s="734"/>
      <c r="CRU12" s="734"/>
      <c r="CRV12" s="734"/>
      <c r="CRW12" s="734"/>
      <c r="CRX12" s="734"/>
      <c r="CRY12" s="734"/>
      <c r="CRZ12" s="734"/>
      <c r="CSA12" s="734"/>
      <c r="CSB12" s="734"/>
      <c r="CSC12" s="734"/>
      <c r="CSD12" s="734"/>
      <c r="CSE12" s="734"/>
      <c r="CSF12" s="734"/>
      <c r="CSG12" s="734"/>
      <c r="CSH12" s="734"/>
      <c r="CSI12" s="734"/>
      <c r="CSJ12" s="734"/>
      <c r="CSK12" s="734"/>
      <c r="CSL12" s="734"/>
      <c r="CSM12" s="734"/>
      <c r="CSN12" s="734"/>
      <c r="CSO12" s="734"/>
      <c r="CSP12" s="734"/>
      <c r="CSQ12" s="734"/>
      <c r="CSR12" s="734"/>
      <c r="CSS12" s="734"/>
      <c r="CST12" s="734"/>
      <c r="CSU12" s="734"/>
      <c r="CSV12" s="734"/>
      <c r="CSW12" s="734"/>
      <c r="CSX12" s="734"/>
      <c r="CSY12" s="734"/>
      <c r="CSZ12" s="734"/>
      <c r="CTA12" s="734"/>
      <c r="CTB12" s="734"/>
      <c r="CTC12" s="734"/>
      <c r="CTD12" s="734"/>
      <c r="CTE12" s="734"/>
      <c r="CTF12" s="734"/>
      <c r="CTG12" s="734"/>
      <c r="CTH12" s="734"/>
      <c r="CTI12" s="734"/>
      <c r="CTJ12" s="734"/>
      <c r="CTK12" s="734"/>
      <c r="CTL12" s="734"/>
      <c r="CTM12" s="734"/>
      <c r="CTN12" s="734"/>
      <c r="CTO12" s="734"/>
      <c r="CTP12" s="734"/>
      <c r="CTQ12" s="734"/>
      <c r="CTR12" s="734"/>
      <c r="CTS12" s="734"/>
      <c r="CTT12" s="734"/>
      <c r="CTU12" s="734"/>
      <c r="CTV12" s="734"/>
      <c r="CTW12" s="734"/>
      <c r="CTX12" s="734"/>
      <c r="CTY12" s="734"/>
      <c r="CTZ12" s="734"/>
      <c r="CUA12" s="734"/>
      <c r="CUB12" s="734"/>
      <c r="CUC12" s="734"/>
      <c r="CUD12" s="734"/>
      <c r="CUE12" s="734"/>
      <c r="CUF12" s="734"/>
      <c r="CUG12" s="734"/>
      <c r="CUH12" s="734"/>
      <c r="CUI12" s="734"/>
      <c r="CUJ12" s="734"/>
      <c r="CUK12" s="734"/>
      <c r="CUL12" s="734"/>
      <c r="CUM12" s="734"/>
      <c r="CUN12" s="734"/>
      <c r="CUO12" s="734"/>
      <c r="CUP12" s="734"/>
      <c r="CUQ12" s="734"/>
      <c r="CUR12" s="734"/>
      <c r="CUS12" s="734"/>
      <c r="CUT12" s="734"/>
      <c r="CUU12" s="734"/>
      <c r="CUV12" s="734"/>
      <c r="CUW12" s="734"/>
      <c r="CUX12" s="734"/>
      <c r="CUY12" s="734"/>
      <c r="CUZ12" s="734"/>
      <c r="CVA12" s="734"/>
      <c r="CVB12" s="734"/>
      <c r="CVC12" s="734"/>
      <c r="CVD12" s="734"/>
      <c r="CVE12" s="734"/>
      <c r="CVF12" s="734"/>
      <c r="CVG12" s="734"/>
      <c r="CVH12" s="734"/>
      <c r="CVI12" s="734"/>
      <c r="CVJ12" s="734"/>
      <c r="CVK12" s="734"/>
      <c r="CVL12" s="734"/>
      <c r="CVM12" s="734"/>
      <c r="CVN12" s="734"/>
      <c r="CVO12" s="734"/>
      <c r="CVP12" s="734"/>
      <c r="CVQ12" s="734"/>
      <c r="CVR12" s="734"/>
      <c r="CVS12" s="734"/>
      <c r="CVT12" s="734"/>
      <c r="CVU12" s="734"/>
      <c r="CVV12" s="734"/>
      <c r="CVW12" s="734"/>
      <c r="CVX12" s="734"/>
      <c r="CVY12" s="734"/>
      <c r="CVZ12" s="734"/>
      <c r="CWA12" s="734"/>
      <c r="CWB12" s="734"/>
      <c r="CWC12" s="734"/>
      <c r="CWD12" s="734"/>
      <c r="CWE12" s="734"/>
      <c r="CWF12" s="734"/>
      <c r="CWG12" s="734"/>
      <c r="CWH12" s="734"/>
      <c r="CWI12" s="734"/>
      <c r="CWJ12" s="734"/>
      <c r="CWK12" s="734"/>
      <c r="CWL12" s="734"/>
      <c r="CWM12" s="734"/>
      <c r="CWN12" s="734"/>
      <c r="CWO12" s="734"/>
      <c r="CWP12" s="734"/>
      <c r="CWQ12" s="734"/>
      <c r="CWR12" s="734"/>
      <c r="CWS12" s="734"/>
      <c r="CWT12" s="734"/>
      <c r="CWU12" s="734"/>
      <c r="CWV12" s="734"/>
      <c r="CWW12" s="734"/>
      <c r="CWX12" s="734"/>
      <c r="CWY12" s="734"/>
      <c r="CWZ12" s="734"/>
      <c r="CXA12" s="734"/>
      <c r="CXB12" s="734"/>
      <c r="CXC12" s="734"/>
      <c r="CXD12" s="734"/>
      <c r="CXE12" s="734"/>
      <c r="CXF12" s="734"/>
      <c r="CXG12" s="734"/>
      <c r="CXH12" s="734"/>
      <c r="CXI12" s="734"/>
      <c r="CXJ12" s="734"/>
      <c r="CXK12" s="734"/>
      <c r="CXL12" s="734"/>
      <c r="CXM12" s="734"/>
      <c r="CXN12" s="734"/>
      <c r="CXO12" s="734"/>
      <c r="CXP12" s="734"/>
      <c r="CXQ12" s="734"/>
      <c r="CXR12" s="734"/>
      <c r="CXS12" s="734"/>
      <c r="CXT12" s="734"/>
      <c r="CXU12" s="734"/>
      <c r="CXV12" s="734"/>
      <c r="CXW12" s="734"/>
      <c r="CXX12" s="734"/>
      <c r="CXY12" s="734"/>
      <c r="CXZ12" s="734"/>
      <c r="CYA12" s="734"/>
      <c r="CYB12" s="734"/>
      <c r="CYC12" s="734"/>
      <c r="CYD12" s="734"/>
      <c r="CYE12" s="734"/>
      <c r="CYF12" s="734"/>
      <c r="CYG12" s="734"/>
      <c r="CYH12" s="734"/>
      <c r="CYI12" s="734"/>
      <c r="CYJ12" s="734"/>
      <c r="CYK12" s="734"/>
      <c r="CYL12" s="734"/>
      <c r="CYM12" s="734"/>
      <c r="CYN12" s="734"/>
      <c r="CYO12" s="734"/>
      <c r="CYP12" s="734"/>
      <c r="CYQ12" s="734"/>
      <c r="CYR12" s="734"/>
      <c r="CYS12" s="734"/>
      <c r="CYT12" s="734"/>
      <c r="CYU12" s="734"/>
      <c r="CYV12" s="734"/>
      <c r="CYW12" s="734"/>
      <c r="CYX12" s="734"/>
      <c r="CYY12" s="734"/>
      <c r="CYZ12" s="734"/>
      <c r="CZA12" s="734"/>
      <c r="CZB12" s="734"/>
      <c r="CZC12" s="734"/>
      <c r="CZD12" s="734"/>
      <c r="CZE12" s="734"/>
      <c r="CZF12" s="734"/>
      <c r="CZG12" s="734"/>
      <c r="CZH12" s="734"/>
      <c r="CZI12" s="734"/>
      <c r="CZJ12" s="734"/>
      <c r="CZK12" s="734"/>
      <c r="CZL12" s="734"/>
      <c r="CZM12" s="734"/>
      <c r="CZN12" s="734"/>
      <c r="CZO12" s="734"/>
      <c r="CZP12" s="734"/>
      <c r="CZQ12" s="734"/>
      <c r="CZR12" s="734"/>
      <c r="CZS12" s="734"/>
      <c r="CZT12" s="734"/>
      <c r="CZU12" s="734"/>
      <c r="CZV12" s="734"/>
      <c r="CZW12" s="734"/>
      <c r="CZX12" s="734"/>
      <c r="CZY12" s="734"/>
      <c r="CZZ12" s="734"/>
      <c r="DAA12" s="734"/>
      <c r="DAB12" s="734"/>
      <c r="DAC12" s="734"/>
      <c r="DAD12" s="734"/>
      <c r="DAE12" s="734"/>
      <c r="DAF12" s="734"/>
      <c r="DAG12" s="734"/>
      <c r="DAH12" s="734"/>
      <c r="DAI12" s="734"/>
      <c r="DAJ12" s="734"/>
      <c r="DAK12" s="734"/>
      <c r="DAL12" s="734"/>
      <c r="DAM12" s="734"/>
      <c r="DAN12" s="734"/>
      <c r="DAO12" s="734"/>
      <c r="DAP12" s="734"/>
      <c r="DAQ12" s="734"/>
      <c r="DAR12" s="734"/>
      <c r="DAS12" s="734"/>
      <c r="DAT12" s="734"/>
      <c r="DAU12" s="734"/>
      <c r="DAV12" s="734"/>
      <c r="DAW12" s="734"/>
      <c r="DAX12" s="734"/>
      <c r="DAY12" s="734"/>
      <c r="DAZ12" s="734"/>
      <c r="DBA12" s="734"/>
      <c r="DBB12" s="734"/>
      <c r="DBC12" s="734"/>
      <c r="DBD12" s="734"/>
      <c r="DBE12" s="734"/>
      <c r="DBF12" s="734"/>
      <c r="DBG12" s="734"/>
      <c r="DBH12" s="734"/>
      <c r="DBI12" s="734"/>
      <c r="DBJ12" s="734"/>
      <c r="DBK12" s="734"/>
      <c r="DBL12" s="734"/>
      <c r="DBM12" s="734"/>
      <c r="DBN12" s="734"/>
      <c r="DBO12" s="734"/>
      <c r="DBP12" s="734"/>
      <c r="DBQ12" s="734"/>
      <c r="DBR12" s="734"/>
      <c r="DBS12" s="734"/>
      <c r="DBT12" s="734"/>
      <c r="DBU12" s="734"/>
      <c r="DBV12" s="734"/>
      <c r="DBW12" s="734"/>
      <c r="DBX12" s="734"/>
      <c r="DBY12" s="734"/>
      <c r="DBZ12" s="734"/>
      <c r="DCA12" s="734"/>
      <c r="DCB12" s="734"/>
      <c r="DCC12" s="734"/>
      <c r="DCD12" s="734"/>
      <c r="DCE12" s="734"/>
      <c r="DCF12" s="734"/>
      <c r="DCG12" s="734"/>
      <c r="DCH12" s="734"/>
      <c r="DCI12" s="734"/>
      <c r="DCJ12" s="734"/>
      <c r="DCK12" s="734"/>
      <c r="DCL12" s="734"/>
      <c r="DCM12" s="734"/>
      <c r="DCN12" s="734"/>
      <c r="DCO12" s="734"/>
      <c r="DCP12" s="734"/>
      <c r="DCQ12" s="734"/>
      <c r="DCR12" s="734"/>
      <c r="DCS12" s="734"/>
      <c r="DCT12" s="734"/>
      <c r="DCU12" s="734"/>
      <c r="DCV12" s="734"/>
      <c r="DCW12" s="734"/>
      <c r="DCX12" s="734"/>
      <c r="DCY12" s="734"/>
      <c r="DCZ12" s="734"/>
      <c r="DDA12" s="734"/>
      <c r="DDB12" s="734"/>
      <c r="DDC12" s="734"/>
      <c r="DDD12" s="734"/>
      <c r="DDE12" s="734"/>
      <c r="DDF12" s="734"/>
      <c r="DDG12" s="734"/>
      <c r="DDH12" s="734"/>
      <c r="DDI12" s="734"/>
      <c r="DDJ12" s="734"/>
      <c r="DDK12" s="734"/>
      <c r="DDL12" s="734"/>
      <c r="DDM12" s="734"/>
      <c r="DDN12" s="734"/>
      <c r="DDO12" s="734"/>
      <c r="DDP12" s="734"/>
      <c r="DDQ12" s="734"/>
      <c r="DDR12" s="734"/>
      <c r="DDS12" s="734"/>
      <c r="DDT12" s="734"/>
      <c r="DDU12" s="734"/>
      <c r="DDV12" s="734"/>
      <c r="DDW12" s="734"/>
      <c r="DDX12" s="734"/>
      <c r="DDY12" s="734"/>
      <c r="DDZ12" s="734"/>
      <c r="DEA12" s="734"/>
      <c r="DEB12" s="734"/>
      <c r="DEC12" s="734"/>
      <c r="DED12" s="734"/>
      <c r="DEE12" s="734"/>
      <c r="DEF12" s="734"/>
      <c r="DEG12" s="734"/>
      <c r="DEH12" s="734"/>
      <c r="DEI12" s="734"/>
      <c r="DEJ12" s="734"/>
      <c r="DEK12" s="734"/>
      <c r="DEL12" s="734"/>
      <c r="DEM12" s="734"/>
      <c r="DEN12" s="734"/>
      <c r="DEO12" s="734"/>
      <c r="DEP12" s="734"/>
      <c r="DEQ12" s="734"/>
      <c r="DER12" s="734"/>
      <c r="DES12" s="734"/>
      <c r="DET12" s="734"/>
      <c r="DEU12" s="734"/>
      <c r="DEV12" s="734"/>
      <c r="DEW12" s="734"/>
      <c r="DEX12" s="734"/>
      <c r="DEY12" s="734"/>
      <c r="DEZ12" s="734"/>
      <c r="DFA12" s="734"/>
      <c r="DFB12" s="734"/>
      <c r="DFC12" s="734"/>
      <c r="DFD12" s="734"/>
      <c r="DFE12" s="734"/>
      <c r="DFF12" s="734"/>
      <c r="DFG12" s="734"/>
      <c r="DFH12" s="734"/>
      <c r="DFI12" s="734"/>
      <c r="DFJ12" s="734"/>
      <c r="DFK12" s="734"/>
      <c r="DFL12" s="734"/>
      <c r="DFM12" s="734"/>
      <c r="DFN12" s="734"/>
      <c r="DFO12" s="734"/>
      <c r="DFP12" s="734"/>
      <c r="DFQ12" s="734"/>
      <c r="DFR12" s="734"/>
      <c r="DFS12" s="734"/>
      <c r="DFT12" s="734"/>
      <c r="DFU12" s="734"/>
      <c r="DFV12" s="734"/>
      <c r="DFW12" s="734"/>
      <c r="DFX12" s="734"/>
      <c r="DFY12" s="734"/>
      <c r="DFZ12" s="734"/>
      <c r="DGA12" s="734"/>
      <c r="DGB12" s="734"/>
      <c r="DGC12" s="734"/>
      <c r="DGD12" s="734"/>
      <c r="DGE12" s="734"/>
      <c r="DGF12" s="734"/>
      <c r="DGG12" s="734"/>
      <c r="DGH12" s="734"/>
      <c r="DGI12" s="734"/>
      <c r="DGJ12" s="734"/>
      <c r="DGK12" s="734"/>
      <c r="DGL12" s="734"/>
      <c r="DGM12" s="734"/>
      <c r="DGN12" s="734"/>
      <c r="DGO12" s="734"/>
      <c r="DGP12" s="734"/>
      <c r="DGQ12" s="734"/>
      <c r="DGR12" s="734"/>
      <c r="DGS12" s="734"/>
      <c r="DGT12" s="734"/>
      <c r="DGU12" s="734"/>
      <c r="DGV12" s="734"/>
      <c r="DGW12" s="734"/>
      <c r="DGX12" s="734"/>
      <c r="DGY12" s="734"/>
      <c r="DGZ12" s="734"/>
      <c r="DHA12" s="734"/>
      <c r="DHB12" s="734"/>
      <c r="DHC12" s="734"/>
      <c r="DHD12" s="734"/>
      <c r="DHE12" s="734"/>
      <c r="DHF12" s="734"/>
      <c r="DHG12" s="734"/>
      <c r="DHH12" s="734"/>
      <c r="DHI12" s="734"/>
      <c r="DHJ12" s="734"/>
      <c r="DHK12" s="734"/>
      <c r="DHL12" s="734"/>
      <c r="DHM12" s="734"/>
      <c r="DHN12" s="734"/>
      <c r="DHO12" s="734"/>
      <c r="DHP12" s="734"/>
      <c r="DHQ12" s="734"/>
      <c r="DHR12" s="734"/>
      <c r="DHS12" s="734"/>
      <c r="DHT12" s="734"/>
      <c r="DHU12" s="734"/>
      <c r="DHV12" s="734"/>
      <c r="DHW12" s="734"/>
      <c r="DHX12" s="734"/>
      <c r="DHY12" s="734"/>
      <c r="DHZ12" s="734"/>
      <c r="DIA12" s="734"/>
      <c r="DIB12" s="734"/>
      <c r="DIC12" s="734"/>
      <c r="DID12" s="734"/>
      <c r="DIE12" s="734"/>
      <c r="DIF12" s="734"/>
      <c r="DIG12" s="734"/>
      <c r="DIH12" s="734"/>
      <c r="DII12" s="734"/>
      <c r="DIJ12" s="734"/>
      <c r="DIK12" s="734"/>
      <c r="DIL12" s="734"/>
      <c r="DIM12" s="734"/>
      <c r="DIN12" s="734"/>
      <c r="DIO12" s="734"/>
      <c r="DIP12" s="734"/>
      <c r="DIQ12" s="734"/>
      <c r="DIR12" s="734"/>
      <c r="DIS12" s="734"/>
      <c r="DIT12" s="734"/>
      <c r="DIU12" s="734"/>
      <c r="DIV12" s="734"/>
      <c r="DIW12" s="734"/>
      <c r="DIX12" s="734"/>
      <c r="DIY12" s="734"/>
      <c r="DIZ12" s="734"/>
      <c r="DJA12" s="734"/>
      <c r="DJB12" s="734"/>
      <c r="DJC12" s="734"/>
      <c r="DJD12" s="734"/>
      <c r="DJE12" s="734"/>
      <c r="DJF12" s="734"/>
      <c r="DJG12" s="734"/>
      <c r="DJH12" s="734"/>
      <c r="DJI12" s="734"/>
      <c r="DJJ12" s="734"/>
      <c r="DJK12" s="734"/>
      <c r="DJL12" s="734"/>
      <c r="DJM12" s="734"/>
      <c r="DJN12" s="734"/>
      <c r="DJO12" s="734"/>
      <c r="DJP12" s="734"/>
      <c r="DJQ12" s="734"/>
      <c r="DJR12" s="734"/>
      <c r="DJS12" s="734"/>
      <c r="DJT12" s="734"/>
      <c r="DJU12" s="734"/>
      <c r="DJV12" s="734"/>
      <c r="DJW12" s="734"/>
      <c r="DJX12" s="734"/>
      <c r="DJY12" s="734"/>
      <c r="DJZ12" s="734"/>
      <c r="DKA12" s="734"/>
      <c r="DKB12" s="734"/>
      <c r="DKC12" s="734"/>
      <c r="DKD12" s="734"/>
      <c r="DKE12" s="734"/>
      <c r="DKF12" s="734"/>
      <c r="DKG12" s="734"/>
      <c r="DKH12" s="734"/>
      <c r="DKI12" s="734"/>
      <c r="DKJ12" s="734"/>
      <c r="DKK12" s="734"/>
      <c r="DKL12" s="734"/>
      <c r="DKM12" s="734"/>
      <c r="DKN12" s="734"/>
      <c r="DKO12" s="734"/>
      <c r="DKP12" s="734"/>
      <c r="DKQ12" s="734"/>
      <c r="DKR12" s="734"/>
      <c r="DKS12" s="734"/>
      <c r="DKT12" s="734"/>
      <c r="DKU12" s="734"/>
      <c r="DKV12" s="734"/>
      <c r="DKW12" s="734"/>
      <c r="DKX12" s="734"/>
      <c r="DKY12" s="734"/>
      <c r="DKZ12" s="734"/>
      <c r="DLA12" s="734"/>
      <c r="DLB12" s="734"/>
      <c r="DLC12" s="734"/>
      <c r="DLD12" s="734"/>
      <c r="DLE12" s="734"/>
      <c r="DLF12" s="734"/>
      <c r="DLG12" s="734"/>
      <c r="DLH12" s="734"/>
      <c r="DLI12" s="734"/>
      <c r="DLJ12" s="734"/>
      <c r="DLK12" s="734"/>
      <c r="DLL12" s="734"/>
      <c r="DLM12" s="734"/>
      <c r="DLN12" s="734"/>
      <c r="DLO12" s="734"/>
      <c r="DLP12" s="734"/>
      <c r="DLQ12" s="734"/>
      <c r="DLR12" s="734"/>
      <c r="DLS12" s="734"/>
      <c r="DLT12" s="734"/>
      <c r="DLU12" s="734"/>
      <c r="DLV12" s="734"/>
      <c r="DLW12" s="734"/>
      <c r="DLX12" s="734"/>
      <c r="DLY12" s="734"/>
      <c r="DLZ12" s="734"/>
      <c r="DMA12" s="734"/>
      <c r="DMB12" s="734"/>
      <c r="DMC12" s="734"/>
      <c r="DMD12" s="734"/>
      <c r="DME12" s="734"/>
      <c r="DMF12" s="734"/>
      <c r="DMG12" s="734"/>
      <c r="DMH12" s="734"/>
      <c r="DMI12" s="734"/>
      <c r="DMJ12" s="734"/>
      <c r="DMK12" s="734"/>
      <c r="DML12" s="734"/>
      <c r="DMM12" s="734"/>
      <c r="DMN12" s="734"/>
      <c r="DMO12" s="734"/>
      <c r="DMP12" s="734"/>
      <c r="DMQ12" s="734"/>
      <c r="DMR12" s="734"/>
      <c r="DMS12" s="734"/>
      <c r="DMT12" s="734"/>
      <c r="DMU12" s="734"/>
      <c r="DMV12" s="734"/>
      <c r="DMW12" s="734"/>
      <c r="DMX12" s="734"/>
      <c r="DMY12" s="734"/>
      <c r="DMZ12" s="734"/>
      <c r="DNA12" s="734"/>
      <c r="DNB12" s="734"/>
      <c r="DNC12" s="734"/>
      <c r="DND12" s="734"/>
      <c r="DNE12" s="734"/>
      <c r="DNF12" s="734"/>
      <c r="DNG12" s="734"/>
      <c r="DNH12" s="734"/>
      <c r="DNI12" s="734"/>
      <c r="DNJ12" s="734"/>
      <c r="DNK12" s="734"/>
      <c r="DNL12" s="734"/>
      <c r="DNM12" s="734"/>
      <c r="DNN12" s="734"/>
      <c r="DNO12" s="734"/>
      <c r="DNP12" s="734"/>
      <c r="DNQ12" s="734"/>
      <c r="DNR12" s="734"/>
      <c r="DNS12" s="734"/>
      <c r="DNT12" s="734"/>
      <c r="DNU12" s="734"/>
      <c r="DNV12" s="734"/>
      <c r="DNW12" s="734"/>
      <c r="DNX12" s="734"/>
      <c r="DNY12" s="734"/>
      <c r="DNZ12" s="734"/>
      <c r="DOA12" s="734"/>
      <c r="DOB12" s="734"/>
      <c r="DOC12" s="734"/>
      <c r="DOD12" s="734"/>
      <c r="DOE12" s="734"/>
      <c r="DOF12" s="734"/>
      <c r="DOG12" s="734"/>
      <c r="DOH12" s="734"/>
      <c r="DOI12" s="734"/>
      <c r="DOJ12" s="734"/>
      <c r="DOK12" s="734"/>
      <c r="DOL12" s="734"/>
      <c r="DOM12" s="734"/>
      <c r="DON12" s="734"/>
      <c r="DOO12" s="734"/>
      <c r="DOP12" s="734"/>
      <c r="DOQ12" s="734"/>
      <c r="DOR12" s="734"/>
      <c r="DOS12" s="734"/>
      <c r="DOT12" s="734"/>
      <c r="DOU12" s="734"/>
      <c r="DOV12" s="734"/>
      <c r="DOW12" s="734"/>
      <c r="DOX12" s="734"/>
      <c r="DOY12" s="734"/>
      <c r="DOZ12" s="734"/>
      <c r="DPA12" s="734"/>
      <c r="DPB12" s="734"/>
      <c r="DPC12" s="734"/>
      <c r="DPD12" s="734"/>
      <c r="DPE12" s="734"/>
      <c r="DPF12" s="734"/>
      <c r="DPG12" s="734"/>
      <c r="DPH12" s="734"/>
      <c r="DPI12" s="734"/>
      <c r="DPJ12" s="734"/>
      <c r="DPK12" s="734"/>
      <c r="DPL12" s="734"/>
      <c r="DPM12" s="734"/>
      <c r="DPN12" s="734"/>
      <c r="DPO12" s="734"/>
      <c r="DPP12" s="734"/>
      <c r="DPQ12" s="734"/>
      <c r="DPR12" s="734"/>
      <c r="DPS12" s="734"/>
      <c r="DPT12" s="734"/>
      <c r="DPU12" s="734"/>
      <c r="DPV12" s="734"/>
      <c r="DPW12" s="734"/>
      <c r="DPX12" s="734"/>
      <c r="DPY12" s="734"/>
      <c r="DPZ12" s="734"/>
      <c r="DQA12" s="734"/>
      <c r="DQB12" s="734"/>
      <c r="DQC12" s="734"/>
      <c r="DQD12" s="734"/>
      <c r="DQE12" s="734"/>
      <c r="DQF12" s="734"/>
      <c r="DQG12" s="734"/>
      <c r="DQH12" s="734"/>
      <c r="DQI12" s="734"/>
      <c r="DQJ12" s="734"/>
      <c r="DQK12" s="734"/>
      <c r="DQL12" s="734"/>
      <c r="DQM12" s="734"/>
      <c r="DQN12" s="734"/>
      <c r="DQO12" s="734"/>
      <c r="DQP12" s="734"/>
      <c r="DQQ12" s="734"/>
      <c r="DQR12" s="734"/>
      <c r="DQS12" s="734"/>
      <c r="DQT12" s="734"/>
      <c r="DQU12" s="734"/>
      <c r="DQV12" s="734"/>
      <c r="DQW12" s="734"/>
      <c r="DQX12" s="734"/>
      <c r="DQY12" s="734"/>
      <c r="DQZ12" s="734"/>
      <c r="DRA12" s="734"/>
      <c r="DRB12" s="734"/>
      <c r="DRC12" s="734"/>
      <c r="DRD12" s="734"/>
      <c r="DRE12" s="734"/>
      <c r="DRF12" s="734"/>
      <c r="DRG12" s="734"/>
      <c r="DRH12" s="734"/>
      <c r="DRI12" s="734"/>
      <c r="DRJ12" s="734"/>
      <c r="DRK12" s="734"/>
      <c r="DRL12" s="734"/>
      <c r="DRM12" s="734"/>
      <c r="DRN12" s="734"/>
      <c r="DRO12" s="734"/>
      <c r="DRP12" s="734"/>
      <c r="DRQ12" s="734"/>
      <c r="DRR12" s="734"/>
      <c r="DRS12" s="734"/>
      <c r="DRT12" s="734"/>
      <c r="DRU12" s="734"/>
      <c r="DRV12" s="734"/>
      <c r="DRW12" s="734"/>
      <c r="DRX12" s="734"/>
      <c r="DRY12" s="734"/>
      <c r="DRZ12" s="734"/>
      <c r="DSA12" s="734"/>
      <c r="DSB12" s="734"/>
      <c r="DSC12" s="734"/>
      <c r="DSD12" s="734"/>
      <c r="DSE12" s="734"/>
      <c r="DSF12" s="734"/>
      <c r="DSG12" s="734"/>
      <c r="DSH12" s="734"/>
      <c r="DSI12" s="734"/>
      <c r="DSJ12" s="734"/>
      <c r="DSK12" s="734"/>
      <c r="DSL12" s="734"/>
      <c r="DSM12" s="734"/>
      <c r="DSN12" s="734"/>
      <c r="DSO12" s="734"/>
      <c r="DSP12" s="734"/>
      <c r="DSQ12" s="734"/>
      <c r="DSR12" s="734"/>
      <c r="DSS12" s="734"/>
      <c r="DST12" s="734"/>
      <c r="DSU12" s="734"/>
      <c r="DSV12" s="734"/>
      <c r="DSW12" s="734"/>
      <c r="DSX12" s="734"/>
      <c r="DSY12" s="734"/>
      <c r="DSZ12" s="734"/>
      <c r="DTA12" s="734"/>
      <c r="DTB12" s="734"/>
      <c r="DTC12" s="734"/>
      <c r="DTD12" s="734"/>
      <c r="DTE12" s="734"/>
      <c r="DTF12" s="734"/>
      <c r="DTG12" s="734"/>
      <c r="DTH12" s="734"/>
      <c r="DTI12" s="734"/>
      <c r="DTJ12" s="734"/>
      <c r="DTK12" s="734"/>
      <c r="DTL12" s="734"/>
      <c r="DTM12" s="734"/>
      <c r="DTN12" s="734"/>
      <c r="DTO12" s="734"/>
      <c r="DTP12" s="734"/>
      <c r="DTQ12" s="734"/>
      <c r="DTR12" s="734"/>
      <c r="DTS12" s="734"/>
      <c r="DTT12" s="734"/>
      <c r="DTU12" s="734"/>
      <c r="DTV12" s="734"/>
      <c r="DTW12" s="734"/>
      <c r="DTX12" s="734"/>
      <c r="DTY12" s="734"/>
      <c r="DTZ12" s="734"/>
      <c r="DUA12" s="734"/>
      <c r="DUB12" s="734"/>
      <c r="DUC12" s="734"/>
      <c r="DUD12" s="734"/>
      <c r="DUE12" s="734"/>
      <c r="DUF12" s="734"/>
      <c r="DUG12" s="734"/>
      <c r="DUH12" s="734"/>
      <c r="DUI12" s="734"/>
      <c r="DUJ12" s="734"/>
      <c r="DUK12" s="734"/>
      <c r="DUL12" s="734"/>
      <c r="DUM12" s="734"/>
      <c r="DUN12" s="734"/>
      <c r="DUO12" s="734"/>
      <c r="DUP12" s="734"/>
      <c r="DUQ12" s="734"/>
      <c r="DUR12" s="734"/>
      <c r="DUS12" s="734"/>
      <c r="DUT12" s="734"/>
      <c r="DUU12" s="734"/>
      <c r="DUV12" s="734"/>
      <c r="DUW12" s="734"/>
      <c r="DUX12" s="734"/>
      <c r="DUY12" s="734"/>
      <c r="DUZ12" s="734"/>
      <c r="DVA12" s="734"/>
      <c r="DVB12" s="734"/>
      <c r="DVC12" s="734"/>
      <c r="DVD12" s="734"/>
      <c r="DVE12" s="734"/>
      <c r="DVF12" s="734"/>
      <c r="DVG12" s="734"/>
      <c r="DVH12" s="734"/>
      <c r="DVI12" s="734"/>
      <c r="DVJ12" s="734"/>
      <c r="DVK12" s="734"/>
      <c r="DVL12" s="734"/>
      <c r="DVM12" s="734"/>
      <c r="DVN12" s="734"/>
      <c r="DVO12" s="734"/>
      <c r="DVP12" s="734"/>
      <c r="DVQ12" s="734"/>
      <c r="DVR12" s="734"/>
      <c r="DVS12" s="734"/>
      <c r="DVT12" s="734"/>
      <c r="DVU12" s="734"/>
      <c r="DVV12" s="734"/>
      <c r="DVW12" s="734"/>
      <c r="DVX12" s="734"/>
      <c r="DVY12" s="734"/>
      <c r="DVZ12" s="734"/>
      <c r="DWA12" s="734"/>
      <c r="DWB12" s="734"/>
      <c r="DWC12" s="734"/>
      <c r="DWD12" s="734"/>
      <c r="DWE12" s="734"/>
      <c r="DWF12" s="734"/>
      <c r="DWG12" s="734"/>
      <c r="DWH12" s="734"/>
      <c r="DWI12" s="734"/>
      <c r="DWJ12" s="734"/>
      <c r="DWK12" s="734"/>
      <c r="DWL12" s="734"/>
      <c r="DWM12" s="734"/>
      <c r="DWN12" s="734"/>
      <c r="DWO12" s="734"/>
      <c r="DWP12" s="734"/>
      <c r="DWQ12" s="734"/>
      <c r="DWR12" s="734"/>
      <c r="DWS12" s="734"/>
      <c r="DWT12" s="734"/>
      <c r="DWU12" s="734"/>
      <c r="DWV12" s="734"/>
      <c r="DWW12" s="734"/>
      <c r="DWX12" s="734"/>
      <c r="DWY12" s="734"/>
      <c r="DWZ12" s="734"/>
      <c r="DXA12" s="734"/>
      <c r="DXB12" s="734"/>
      <c r="DXC12" s="734"/>
      <c r="DXD12" s="734"/>
      <c r="DXE12" s="734"/>
      <c r="DXF12" s="734"/>
      <c r="DXG12" s="734"/>
      <c r="DXH12" s="734"/>
      <c r="DXI12" s="734"/>
      <c r="DXJ12" s="734"/>
      <c r="DXK12" s="734"/>
      <c r="DXL12" s="734"/>
      <c r="DXM12" s="734"/>
      <c r="DXN12" s="734"/>
      <c r="DXO12" s="734"/>
      <c r="DXP12" s="734"/>
      <c r="DXQ12" s="734"/>
      <c r="DXR12" s="734"/>
      <c r="DXS12" s="734"/>
      <c r="DXT12" s="734"/>
      <c r="DXU12" s="734"/>
      <c r="DXV12" s="734"/>
      <c r="DXW12" s="734"/>
      <c r="DXX12" s="734"/>
      <c r="DXY12" s="734"/>
      <c r="DXZ12" s="734"/>
      <c r="DYA12" s="734"/>
      <c r="DYB12" s="734"/>
      <c r="DYC12" s="734"/>
      <c r="DYD12" s="734"/>
      <c r="DYE12" s="734"/>
      <c r="DYF12" s="734"/>
      <c r="DYG12" s="734"/>
      <c r="DYH12" s="734"/>
      <c r="DYI12" s="734"/>
      <c r="DYJ12" s="734"/>
      <c r="DYK12" s="734"/>
      <c r="DYL12" s="734"/>
      <c r="DYM12" s="734"/>
      <c r="DYN12" s="734"/>
      <c r="DYO12" s="734"/>
      <c r="DYP12" s="734"/>
      <c r="DYQ12" s="734"/>
      <c r="DYR12" s="734"/>
      <c r="DYS12" s="734"/>
      <c r="DYT12" s="734"/>
      <c r="DYU12" s="734"/>
      <c r="DYV12" s="734"/>
      <c r="DYW12" s="734"/>
      <c r="DYX12" s="734"/>
      <c r="DYY12" s="734"/>
      <c r="DYZ12" s="734"/>
      <c r="DZA12" s="734"/>
      <c r="DZB12" s="734"/>
      <c r="DZC12" s="734"/>
      <c r="DZD12" s="734"/>
      <c r="DZE12" s="734"/>
      <c r="DZF12" s="734"/>
      <c r="DZG12" s="734"/>
      <c r="DZH12" s="734"/>
      <c r="DZI12" s="734"/>
      <c r="DZJ12" s="734"/>
      <c r="DZK12" s="734"/>
      <c r="DZL12" s="734"/>
      <c r="DZM12" s="734"/>
      <c r="DZN12" s="734"/>
      <c r="DZO12" s="734"/>
      <c r="DZP12" s="734"/>
      <c r="DZQ12" s="734"/>
      <c r="DZR12" s="734"/>
      <c r="DZS12" s="734"/>
      <c r="DZT12" s="734"/>
      <c r="DZU12" s="734"/>
      <c r="DZV12" s="734"/>
      <c r="DZW12" s="734"/>
      <c r="DZX12" s="734"/>
      <c r="DZY12" s="734"/>
      <c r="DZZ12" s="734"/>
      <c r="EAA12" s="734"/>
      <c r="EAB12" s="734"/>
      <c r="EAC12" s="734"/>
      <c r="EAD12" s="734"/>
      <c r="EAE12" s="734"/>
      <c r="EAF12" s="734"/>
      <c r="EAG12" s="734"/>
      <c r="EAH12" s="734"/>
      <c r="EAI12" s="734"/>
      <c r="EAJ12" s="734"/>
      <c r="EAK12" s="734"/>
      <c r="EAL12" s="734"/>
      <c r="EAM12" s="734"/>
      <c r="EAN12" s="734"/>
      <c r="EAO12" s="734"/>
      <c r="EAP12" s="734"/>
      <c r="EAQ12" s="734"/>
      <c r="EAR12" s="734"/>
      <c r="EAS12" s="734"/>
      <c r="EAT12" s="734"/>
      <c r="EAU12" s="734"/>
      <c r="EAV12" s="734"/>
      <c r="EAW12" s="734"/>
      <c r="EAX12" s="734"/>
      <c r="EAY12" s="734"/>
      <c r="EAZ12" s="734"/>
      <c r="EBA12" s="734"/>
      <c r="EBB12" s="734"/>
      <c r="EBC12" s="734"/>
      <c r="EBD12" s="734"/>
      <c r="EBE12" s="734"/>
      <c r="EBF12" s="734"/>
      <c r="EBG12" s="734"/>
      <c r="EBH12" s="734"/>
      <c r="EBI12" s="734"/>
      <c r="EBJ12" s="734"/>
      <c r="EBK12" s="734"/>
      <c r="EBL12" s="734"/>
      <c r="EBM12" s="734"/>
      <c r="EBN12" s="734"/>
      <c r="EBO12" s="734"/>
      <c r="EBP12" s="734"/>
      <c r="EBQ12" s="734"/>
      <c r="EBR12" s="734"/>
      <c r="EBS12" s="734"/>
      <c r="EBT12" s="734"/>
      <c r="EBU12" s="734"/>
      <c r="EBV12" s="734"/>
      <c r="EBW12" s="734"/>
      <c r="EBX12" s="734"/>
      <c r="EBY12" s="734"/>
      <c r="EBZ12" s="734"/>
      <c r="ECA12" s="734"/>
      <c r="ECB12" s="734"/>
      <c r="ECC12" s="734"/>
      <c r="ECD12" s="734"/>
      <c r="ECE12" s="734"/>
      <c r="ECF12" s="734"/>
      <c r="ECG12" s="734"/>
      <c r="ECH12" s="734"/>
      <c r="ECI12" s="734"/>
      <c r="ECJ12" s="734"/>
      <c r="ECK12" s="734"/>
      <c r="ECL12" s="734"/>
      <c r="ECM12" s="734"/>
      <c r="ECN12" s="734"/>
      <c r="ECO12" s="734"/>
      <c r="ECP12" s="734"/>
      <c r="ECQ12" s="734"/>
      <c r="ECR12" s="734"/>
      <c r="ECS12" s="734"/>
      <c r="ECT12" s="734"/>
      <c r="ECU12" s="734"/>
      <c r="ECV12" s="734"/>
      <c r="ECW12" s="734"/>
      <c r="ECX12" s="734"/>
      <c r="ECY12" s="734"/>
      <c r="ECZ12" s="734"/>
      <c r="EDA12" s="734"/>
      <c r="EDB12" s="734"/>
      <c r="EDC12" s="734"/>
      <c r="EDD12" s="734"/>
      <c r="EDE12" s="734"/>
      <c r="EDF12" s="734"/>
      <c r="EDG12" s="734"/>
      <c r="EDH12" s="734"/>
      <c r="EDI12" s="734"/>
      <c r="EDJ12" s="734"/>
      <c r="EDK12" s="734"/>
      <c r="EDL12" s="734"/>
      <c r="EDM12" s="734"/>
      <c r="EDN12" s="734"/>
      <c r="EDO12" s="734"/>
      <c r="EDP12" s="734"/>
      <c r="EDQ12" s="734"/>
      <c r="EDR12" s="734"/>
      <c r="EDS12" s="734"/>
      <c r="EDT12" s="734"/>
      <c r="EDU12" s="734"/>
      <c r="EDV12" s="734"/>
      <c r="EDW12" s="734"/>
      <c r="EDX12" s="734"/>
      <c r="EDY12" s="734"/>
      <c r="EDZ12" s="734"/>
      <c r="EEA12" s="734"/>
      <c r="EEB12" s="734"/>
      <c r="EEC12" s="734"/>
      <c r="EED12" s="734"/>
      <c r="EEE12" s="734"/>
      <c r="EEF12" s="734"/>
      <c r="EEG12" s="734"/>
      <c r="EEH12" s="734"/>
      <c r="EEI12" s="734"/>
      <c r="EEJ12" s="734"/>
      <c r="EEK12" s="734"/>
      <c r="EEL12" s="734"/>
      <c r="EEM12" s="734"/>
      <c r="EEN12" s="734"/>
      <c r="EEO12" s="734"/>
      <c r="EEP12" s="734"/>
      <c r="EEQ12" s="734"/>
      <c r="EER12" s="734"/>
      <c r="EES12" s="734"/>
      <c r="EET12" s="734"/>
      <c r="EEU12" s="734"/>
      <c r="EEV12" s="734"/>
      <c r="EEW12" s="734"/>
      <c r="EEX12" s="734"/>
      <c r="EEY12" s="734"/>
      <c r="EEZ12" s="734"/>
      <c r="EFA12" s="734"/>
      <c r="EFB12" s="734"/>
      <c r="EFC12" s="734"/>
      <c r="EFD12" s="734"/>
      <c r="EFE12" s="734"/>
      <c r="EFF12" s="734"/>
      <c r="EFG12" s="734"/>
      <c r="EFH12" s="734"/>
      <c r="EFI12" s="734"/>
      <c r="EFJ12" s="734"/>
      <c r="EFK12" s="734"/>
      <c r="EFL12" s="734"/>
      <c r="EFM12" s="734"/>
      <c r="EFN12" s="734"/>
      <c r="EFO12" s="734"/>
      <c r="EFP12" s="734"/>
      <c r="EFQ12" s="734"/>
      <c r="EFR12" s="734"/>
      <c r="EFS12" s="734"/>
      <c r="EFT12" s="734"/>
      <c r="EFU12" s="734"/>
      <c r="EFV12" s="734"/>
      <c r="EFW12" s="734"/>
      <c r="EFX12" s="734"/>
      <c r="EFY12" s="734"/>
      <c r="EFZ12" s="734"/>
      <c r="EGA12" s="734"/>
      <c r="EGB12" s="734"/>
      <c r="EGC12" s="734"/>
      <c r="EGD12" s="734"/>
      <c r="EGE12" s="734"/>
      <c r="EGF12" s="734"/>
      <c r="EGG12" s="734"/>
      <c r="EGH12" s="734"/>
      <c r="EGI12" s="734"/>
      <c r="EGJ12" s="734"/>
      <c r="EGK12" s="734"/>
      <c r="EGL12" s="734"/>
      <c r="EGM12" s="734"/>
      <c r="EGN12" s="734"/>
      <c r="EGO12" s="734"/>
      <c r="EGP12" s="734"/>
      <c r="EGQ12" s="734"/>
      <c r="EGR12" s="734"/>
      <c r="EGS12" s="734"/>
      <c r="EGT12" s="734"/>
      <c r="EGU12" s="734"/>
      <c r="EGV12" s="734"/>
      <c r="EGW12" s="734"/>
      <c r="EGX12" s="734"/>
      <c r="EGY12" s="734"/>
      <c r="EGZ12" s="734"/>
      <c r="EHA12" s="734"/>
      <c r="EHB12" s="734"/>
      <c r="EHC12" s="734"/>
      <c r="EHD12" s="734"/>
      <c r="EHE12" s="734"/>
      <c r="EHF12" s="734"/>
      <c r="EHG12" s="734"/>
      <c r="EHH12" s="734"/>
      <c r="EHI12" s="734"/>
      <c r="EHJ12" s="734"/>
      <c r="EHK12" s="734"/>
      <c r="EHL12" s="734"/>
      <c r="EHM12" s="734"/>
      <c r="EHN12" s="734"/>
      <c r="EHO12" s="734"/>
      <c r="EHP12" s="734"/>
      <c r="EHQ12" s="734"/>
      <c r="EHR12" s="734"/>
      <c r="EHS12" s="734"/>
      <c r="EHT12" s="734"/>
      <c r="EHU12" s="734"/>
      <c r="EHV12" s="734"/>
      <c r="EHW12" s="734"/>
      <c r="EHX12" s="734"/>
      <c r="EHY12" s="734"/>
      <c r="EHZ12" s="734"/>
      <c r="EIA12" s="734"/>
      <c r="EIB12" s="734"/>
      <c r="EIC12" s="734"/>
      <c r="EID12" s="734"/>
      <c r="EIE12" s="734"/>
      <c r="EIF12" s="734"/>
      <c r="EIG12" s="734"/>
      <c r="EIH12" s="734"/>
      <c r="EII12" s="734"/>
      <c r="EIJ12" s="734"/>
      <c r="EIK12" s="734"/>
      <c r="EIL12" s="734"/>
      <c r="EIM12" s="734"/>
      <c r="EIN12" s="734"/>
      <c r="EIO12" s="734"/>
      <c r="EIP12" s="734"/>
      <c r="EIQ12" s="734"/>
      <c r="EIR12" s="734"/>
      <c r="EIS12" s="734"/>
      <c r="EIT12" s="734"/>
      <c r="EIU12" s="734"/>
      <c r="EIV12" s="734"/>
      <c r="EIW12" s="734"/>
      <c r="EIX12" s="734"/>
      <c r="EIY12" s="734"/>
      <c r="EIZ12" s="734"/>
      <c r="EJA12" s="734"/>
      <c r="EJB12" s="734"/>
      <c r="EJC12" s="734"/>
      <c r="EJD12" s="734"/>
      <c r="EJE12" s="734"/>
      <c r="EJF12" s="734"/>
      <c r="EJG12" s="734"/>
      <c r="EJH12" s="734"/>
      <c r="EJI12" s="734"/>
      <c r="EJJ12" s="734"/>
      <c r="EJK12" s="734"/>
      <c r="EJL12" s="734"/>
      <c r="EJM12" s="734"/>
      <c r="EJN12" s="734"/>
      <c r="EJO12" s="734"/>
      <c r="EJP12" s="734"/>
      <c r="EJQ12" s="734"/>
      <c r="EJR12" s="734"/>
      <c r="EJS12" s="734"/>
      <c r="EJT12" s="734"/>
      <c r="EJU12" s="734"/>
      <c r="EJV12" s="734"/>
      <c r="EJW12" s="734"/>
      <c r="EJX12" s="734"/>
      <c r="EJY12" s="734"/>
      <c r="EJZ12" s="734"/>
      <c r="EKA12" s="734"/>
      <c r="EKB12" s="734"/>
      <c r="EKC12" s="734"/>
      <c r="EKD12" s="734"/>
      <c r="EKE12" s="734"/>
      <c r="EKF12" s="734"/>
      <c r="EKG12" s="734"/>
      <c r="EKH12" s="734"/>
      <c r="EKI12" s="734"/>
      <c r="EKJ12" s="734"/>
      <c r="EKK12" s="734"/>
      <c r="EKL12" s="734"/>
      <c r="EKM12" s="734"/>
      <c r="EKN12" s="734"/>
      <c r="EKO12" s="734"/>
      <c r="EKP12" s="734"/>
      <c r="EKQ12" s="734"/>
      <c r="EKR12" s="734"/>
      <c r="EKS12" s="734"/>
      <c r="EKT12" s="734"/>
      <c r="EKU12" s="734"/>
      <c r="EKV12" s="734"/>
      <c r="EKW12" s="734"/>
      <c r="EKX12" s="734"/>
      <c r="EKY12" s="734"/>
      <c r="EKZ12" s="734"/>
      <c r="ELA12" s="734"/>
      <c r="ELB12" s="734"/>
      <c r="ELC12" s="734"/>
      <c r="ELD12" s="734"/>
      <c r="ELE12" s="734"/>
      <c r="ELF12" s="734"/>
      <c r="ELG12" s="734"/>
      <c r="ELH12" s="734"/>
      <c r="ELI12" s="734"/>
      <c r="ELJ12" s="734"/>
      <c r="ELK12" s="734"/>
      <c r="ELL12" s="734"/>
      <c r="ELM12" s="734"/>
      <c r="ELN12" s="734"/>
      <c r="ELO12" s="734"/>
      <c r="ELP12" s="734"/>
      <c r="ELQ12" s="734"/>
      <c r="ELR12" s="734"/>
      <c r="ELS12" s="734"/>
      <c r="ELT12" s="734"/>
      <c r="ELU12" s="734"/>
      <c r="ELV12" s="734"/>
      <c r="ELW12" s="734"/>
      <c r="ELX12" s="734"/>
      <c r="ELY12" s="734"/>
      <c r="ELZ12" s="734"/>
      <c r="EMA12" s="734"/>
      <c r="EMB12" s="734"/>
      <c r="EMC12" s="734"/>
      <c r="EMD12" s="734"/>
      <c r="EME12" s="734"/>
      <c r="EMF12" s="734"/>
      <c r="EMG12" s="734"/>
      <c r="EMH12" s="734"/>
      <c r="EMI12" s="734"/>
      <c r="EMJ12" s="734"/>
      <c r="EMK12" s="734"/>
      <c r="EML12" s="734"/>
      <c r="EMM12" s="734"/>
      <c r="EMN12" s="734"/>
      <c r="EMO12" s="734"/>
      <c r="EMP12" s="734"/>
      <c r="EMQ12" s="734"/>
      <c r="EMR12" s="734"/>
      <c r="EMS12" s="734"/>
      <c r="EMT12" s="734"/>
      <c r="EMU12" s="734"/>
      <c r="EMV12" s="734"/>
      <c r="EMW12" s="734"/>
      <c r="EMX12" s="734"/>
      <c r="EMY12" s="734"/>
      <c r="EMZ12" s="734"/>
      <c r="ENA12" s="734"/>
      <c r="ENB12" s="734"/>
      <c r="ENC12" s="734"/>
      <c r="END12" s="734"/>
      <c r="ENE12" s="734"/>
      <c r="ENF12" s="734"/>
      <c r="ENG12" s="734"/>
      <c r="ENH12" s="734"/>
      <c r="ENI12" s="734"/>
      <c r="ENJ12" s="734"/>
      <c r="ENK12" s="734"/>
      <c r="ENL12" s="734"/>
      <c r="ENM12" s="734"/>
      <c r="ENN12" s="734"/>
      <c r="ENO12" s="734"/>
      <c r="ENP12" s="734"/>
      <c r="ENQ12" s="734"/>
      <c r="ENR12" s="734"/>
      <c r="ENS12" s="734"/>
      <c r="ENT12" s="734"/>
      <c r="ENU12" s="734"/>
      <c r="ENV12" s="734"/>
      <c r="ENW12" s="734"/>
      <c r="ENX12" s="734"/>
      <c r="ENY12" s="734"/>
      <c r="ENZ12" s="734"/>
      <c r="EOA12" s="734"/>
      <c r="EOB12" s="734"/>
      <c r="EOC12" s="734"/>
      <c r="EOD12" s="734"/>
      <c r="EOE12" s="734"/>
      <c r="EOF12" s="734"/>
      <c r="EOG12" s="734"/>
      <c r="EOH12" s="734"/>
      <c r="EOI12" s="734"/>
      <c r="EOJ12" s="734"/>
      <c r="EOK12" s="734"/>
      <c r="EOL12" s="734"/>
      <c r="EOM12" s="734"/>
      <c r="EON12" s="734"/>
      <c r="EOO12" s="734"/>
      <c r="EOP12" s="734"/>
      <c r="EOQ12" s="734"/>
      <c r="EOR12" s="734"/>
      <c r="EOS12" s="734"/>
      <c r="EOT12" s="734"/>
      <c r="EOU12" s="734"/>
      <c r="EOV12" s="734"/>
      <c r="EOW12" s="734"/>
      <c r="EOX12" s="734"/>
      <c r="EOY12" s="734"/>
      <c r="EOZ12" s="734"/>
      <c r="EPA12" s="734"/>
      <c r="EPB12" s="734"/>
      <c r="EPC12" s="734"/>
      <c r="EPD12" s="734"/>
      <c r="EPE12" s="734"/>
      <c r="EPF12" s="734"/>
      <c r="EPG12" s="734"/>
      <c r="EPH12" s="734"/>
      <c r="EPI12" s="734"/>
      <c r="EPJ12" s="734"/>
      <c r="EPK12" s="734"/>
      <c r="EPL12" s="734"/>
      <c r="EPM12" s="734"/>
      <c r="EPN12" s="734"/>
      <c r="EPO12" s="734"/>
      <c r="EPP12" s="734"/>
      <c r="EPQ12" s="734"/>
      <c r="EPR12" s="734"/>
      <c r="EPS12" s="734"/>
      <c r="EPT12" s="734"/>
      <c r="EPU12" s="734"/>
      <c r="EPV12" s="734"/>
      <c r="EPW12" s="734"/>
      <c r="EPX12" s="734"/>
      <c r="EPY12" s="734"/>
      <c r="EPZ12" s="734"/>
      <c r="EQA12" s="734"/>
      <c r="EQB12" s="734"/>
      <c r="EQC12" s="734"/>
      <c r="EQD12" s="734"/>
      <c r="EQE12" s="734"/>
      <c r="EQF12" s="734"/>
      <c r="EQG12" s="734"/>
      <c r="EQH12" s="734"/>
      <c r="EQI12" s="734"/>
      <c r="EQJ12" s="734"/>
      <c r="EQK12" s="734"/>
      <c r="EQL12" s="734"/>
      <c r="EQM12" s="734"/>
      <c r="EQN12" s="734"/>
      <c r="EQO12" s="734"/>
      <c r="EQP12" s="734"/>
      <c r="EQQ12" s="734"/>
      <c r="EQR12" s="734"/>
      <c r="EQS12" s="734"/>
      <c r="EQT12" s="734"/>
      <c r="EQU12" s="734"/>
      <c r="EQV12" s="734"/>
      <c r="EQW12" s="734"/>
      <c r="EQX12" s="734"/>
      <c r="EQY12" s="734"/>
      <c r="EQZ12" s="734"/>
      <c r="ERA12" s="734"/>
      <c r="ERB12" s="734"/>
      <c r="ERC12" s="734"/>
      <c r="ERD12" s="734"/>
      <c r="ERE12" s="734"/>
      <c r="ERF12" s="734"/>
      <c r="ERG12" s="734"/>
      <c r="ERH12" s="734"/>
      <c r="ERI12" s="734"/>
      <c r="ERJ12" s="734"/>
      <c r="ERK12" s="734"/>
      <c r="ERL12" s="734"/>
      <c r="ERM12" s="734"/>
      <c r="ERN12" s="734"/>
      <c r="ERO12" s="734"/>
      <c r="ERP12" s="734"/>
      <c r="ERQ12" s="734"/>
      <c r="ERR12" s="734"/>
      <c r="ERS12" s="734"/>
      <c r="ERT12" s="734"/>
      <c r="ERU12" s="734"/>
      <c r="ERV12" s="734"/>
      <c r="ERW12" s="734"/>
      <c r="ERX12" s="734"/>
      <c r="ERY12" s="734"/>
      <c r="ERZ12" s="734"/>
      <c r="ESA12" s="734"/>
      <c r="ESB12" s="734"/>
      <c r="ESC12" s="734"/>
      <c r="ESD12" s="734"/>
      <c r="ESE12" s="734"/>
      <c r="ESF12" s="734"/>
      <c r="ESG12" s="734"/>
      <c r="ESH12" s="734"/>
      <c r="ESI12" s="734"/>
      <c r="ESJ12" s="734"/>
      <c r="ESK12" s="734"/>
      <c r="ESL12" s="734"/>
      <c r="ESM12" s="734"/>
      <c r="ESN12" s="734"/>
      <c r="ESO12" s="734"/>
      <c r="ESP12" s="734"/>
      <c r="ESQ12" s="734"/>
      <c r="ESR12" s="734"/>
      <c r="ESS12" s="734"/>
      <c r="EST12" s="734"/>
      <c r="ESU12" s="734"/>
      <c r="ESV12" s="734"/>
      <c r="ESW12" s="734"/>
      <c r="ESX12" s="734"/>
      <c r="ESY12" s="734"/>
      <c r="ESZ12" s="734"/>
      <c r="ETA12" s="734"/>
      <c r="ETB12" s="734"/>
      <c r="ETC12" s="734"/>
      <c r="ETD12" s="734"/>
      <c r="ETE12" s="734"/>
      <c r="ETF12" s="734"/>
      <c r="ETG12" s="734"/>
      <c r="ETH12" s="734"/>
      <c r="ETI12" s="734"/>
      <c r="ETJ12" s="734"/>
      <c r="ETK12" s="734"/>
      <c r="ETL12" s="734"/>
      <c r="ETM12" s="734"/>
      <c r="ETN12" s="734"/>
      <c r="ETO12" s="734"/>
      <c r="ETP12" s="734"/>
      <c r="ETQ12" s="734"/>
      <c r="ETR12" s="734"/>
      <c r="ETS12" s="734"/>
      <c r="ETT12" s="734"/>
      <c r="ETU12" s="734"/>
      <c r="ETV12" s="734"/>
      <c r="ETW12" s="734"/>
      <c r="ETX12" s="734"/>
      <c r="ETY12" s="734"/>
      <c r="ETZ12" s="734"/>
      <c r="EUA12" s="734"/>
      <c r="EUB12" s="734"/>
      <c r="EUC12" s="734"/>
      <c r="EUD12" s="734"/>
      <c r="EUE12" s="734"/>
      <c r="EUF12" s="734"/>
      <c r="EUG12" s="734"/>
      <c r="EUH12" s="734"/>
      <c r="EUI12" s="734"/>
      <c r="EUJ12" s="734"/>
      <c r="EUK12" s="734"/>
      <c r="EUL12" s="734"/>
      <c r="EUM12" s="734"/>
      <c r="EUN12" s="734"/>
      <c r="EUO12" s="734"/>
      <c r="EUP12" s="734"/>
      <c r="EUQ12" s="734"/>
      <c r="EUR12" s="734"/>
      <c r="EUS12" s="734"/>
      <c r="EUT12" s="734"/>
      <c r="EUU12" s="734"/>
      <c r="EUV12" s="734"/>
      <c r="EUW12" s="734"/>
      <c r="EUX12" s="734"/>
      <c r="EUY12" s="734"/>
      <c r="EUZ12" s="734"/>
      <c r="EVA12" s="734"/>
      <c r="EVB12" s="734"/>
      <c r="EVC12" s="734"/>
      <c r="EVD12" s="734"/>
      <c r="EVE12" s="734"/>
      <c r="EVF12" s="734"/>
      <c r="EVG12" s="734"/>
      <c r="EVH12" s="734"/>
      <c r="EVI12" s="734"/>
      <c r="EVJ12" s="734"/>
      <c r="EVK12" s="734"/>
      <c r="EVL12" s="734"/>
      <c r="EVM12" s="734"/>
      <c r="EVN12" s="734"/>
      <c r="EVO12" s="734"/>
      <c r="EVP12" s="734"/>
      <c r="EVQ12" s="734"/>
      <c r="EVR12" s="734"/>
      <c r="EVS12" s="734"/>
      <c r="EVT12" s="734"/>
      <c r="EVU12" s="734"/>
      <c r="EVV12" s="734"/>
      <c r="EVW12" s="734"/>
      <c r="EVX12" s="734"/>
      <c r="EVY12" s="734"/>
      <c r="EVZ12" s="734"/>
      <c r="EWA12" s="734"/>
      <c r="EWB12" s="734"/>
      <c r="EWC12" s="734"/>
      <c r="EWD12" s="734"/>
      <c r="EWE12" s="734"/>
      <c r="EWF12" s="734"/>
      <c r="EWG12" s="734"/>
      <c r="EWH12" s="734"/>
      <c r="EWI12" s="734"/>
      <c r="EWJ12" s="734"/>
      <c r="EWK12" s="734"/>
      <c r="EWL12" s="734"/>
      <c r="EWM12" s="734"/>
      <c r="EWN12" s="734"/>
      <c r="EWO12" s="734"/>
      <c r="EWP12" s="734"/>
      <c r="EWQ12" s="734"/>
      <c r="EWR12" s="734"/>
      <c r="EWS12" s="734"/>
      <c r="EWT12" s="734"/>
      <c r="EWU12" s="734"/>
      <c r="EWV12" s="734"/>
      <c r="EWW12" s="734"/>
      <c r="EWX12" s="734"/>
      <c r="EWY12" s="734"/>
      <c r="EWZ12" s="734"/>
      <c r="EXA12" s="734"/>
      <c r="EXB12" s="734"/>
      <c r="EXC12" s="734"/>
      <c r="EXD12" s="734"/>
      <c r="EXE12" s="734"/>
      <c r="EXF12" s="734"/>
      <c r="EXG12" s="734"/>
      <c r="EXH12" s="734"/>
      <c r="EXI12" s="734"/>
      <c r="EXJ12" s="734"/>
      <c r="EXK12" s="734"/>
      <c r="EXL12" s="734"/>
      <c r="EXM12" s="734"/>
      <c r="EXN12" s="734"/>
      <c r="EXO12" s="734"/>
      <c r="EXP12" s="734"/>
      <c r="EXQ12" s="734"/>
      <c r="EXR12" s="734"/>
      <c r="EXS12" s="734"/>
      <c r="EXT12" s="734"/>
      <c r="EXU12" s="734"/>
      <c r="EXV12" s="734"/>
      <c r="EXW12" s="734"/>
      <c r="EXX12" s="734"/>
      <c r="EXY12" s="734"/>
      <c r="EXZ12" s="734"/>
      <c r="EYA12" s="734"/>
      <c r="EYB12" s="734"/>
      <c r="EYC12" s="734"/>
      <c r="EYD12" s="734"/>
      <c r="EYE12" s="734"/>
      <c r="EYF12" s="734"/>
      <c r="EYG12" s="734"/>
      <c r="EYH12" s="734"/>
      <c r="EYI12" s="734"/>
      <c r="EYJ12" s="734"/>
      <c r="EYK12" s="734"/>
      <c r="EYL12" s="734"/>
      <c r="EYM12" s="734"/>
      <c r="EYN12" s="734"/>
      <c r="EYO12" s="734"/>
      <c r="EYP12" s="734"/>
      <c r="EYQ12" s="734"/>
      <c r="EYR12" s="734"/>
      <c r="EYS12" s="734"/>
      <c r="EYT12" s="734"/>
      <c r="EYU12" s="734"/>
      <c r="EYV12" s="734"/>
      <c r="EYW12" s="734"/>
      <c r="EYX12" s="734"/>
      <c r="EYY12" s="734"/>
      <c r="EYZ12" s="734"/>
      <c r="EZA12" s="734"/>
      <c r="EZB12" s="734"/>
      <c r="EZC12" s="734"/>
      <c r="EZD12" s="734"/>
      <c r="EZE12" s="734"/>
      <c r="EZF12" s="734"/>
      <c r="EZG12" s="734"/>
      <c r="EZH12" s="734"/>
      <c r="EZI12" s="734"/>
      <c r="EZJ12" s="734"/>
      <c r="EZK12" s="734"/>
      <c r="EZL12" s="734"/>
      <c r="EZM12" s="734"/>
      <c r="EZN12" s="734"/>
      <c r="EZO12" s="734"/>
      <c r="EZP12" s="734"/>
      <c r="EZQ12" s="734"/>
      <c r="EZR12" s="734"/>
      <c r="EZS12" s="734"/>
      <c r="EZT12" s="734"/>
      <c r="EZU12" s="734"/>
      <c r="EZV12" s="734"/>
      <c r="EZW12" s="734"/>
      <c r="EZX12" s="734"/>
      <c r="EZY12" s="734"/>
      <c r="EZZ12" s="734"/>
      <c r="FAA12" s="734"/>
      <c r="FAB12" s="734"/>
      <c r="FAC12" s="734"/>
      <c r="FAD12" s="734"/>
      <c r="FAE12" s="734"/>
      <c r="FAF12" s="734"/>
      <c r="FAG12" s="734"/>
      <c r="FAH12" s="734"/>
      <c r="FAI12" s="734"/>
      <c r="FAJ12" s="734"/>
      <c r="FAK12" s="734"/>
      <c r="FAL12" s="734"/>
      <c r="FAM12" s="734"/>
      <c r="FAN12" s="734"/>
      <c r="FAO12" s="734"/>
      <c r="FAP12" s="734"/>
      <c r="FAQ12" s="734"/>
      <c r="FAR12" s="734"/>
      <c r="FAS12" s="734"/>
      <c r="FAT12" s="734"/>
      <c r="FAU12" s="734"/>
      <c r="FAV12" s="734"/>
      <c r="FAW12" s="734"/>
      <c r="FAX12" s="734"/>
      <c r="FAY12" s="734"/>
      <c r="FAZ12" s="734"/>
      <c r="FBA12" s="734"/>
      <c r="FBB12" s="734"/>
      <c r="FBC12" s="734"/>
      <c r="FBD12" s="734"/>
      <c r="FBE12" s="734"/>
      <c r="FBF12" s="734"/>
      <c r="FBG12" s="734"/>
      <c r="FBH12" s="734"/>
      <c r="FBI12" s="734"/>
      <c r="FBJ12" s="734"/>
      <c r="FBK12" s="734"/>
      <c r="FBL12" s="734"/>
      <c r="FBM12" s="734"/>
      <c r="FBN12" s="734"/>
      <c r="FBO12" s="734"/>
      <c r="FBP12" s="734"/>
      <c r="FBQ12" s="734"/>
      <c r="FBR12" s="734"/>
      <c r="FBS12" s="734"/>
      <c r="FBT12" s="734"/>
      <c r="FBU12" s="734"/>
      <c r="FBV12" s="734"/>
      <c r="FBW12" s="734"/>
      <c r="FBX12" s="734"/>
      <c r="FBY12" s="734"/>
      <c r="FBZ12" s="734"/>
      <c r="FCA12" s="734"/>
      <c r="FCB12" s="734"/>
      <c r="FCC12" s="734"/>
      <c r="FCD12" s="734"/>
      <c r="FCE12" s="734"/>
      <c r="FCF12" s="734"/>
      <c r="FCG12" s="734"/>
      <c r="FCH12" s="734"/>
      <c r="FCI12" s="734"/>
      <c r="FCJ12" s="734"/>
      <c r="FCK12" s="734"/>
      <c r="FCL12" s="734"/>
      <c r="FCM12" s="734"/>
      <c r="FCN12" s="734"/>
      <c r="FCO12" s="734"/>
      <c r="FCP12" s="734"/>
      <c r="FCQ12" s="734"/>
      <c r="FCR12" s="734"/>
      <c r="FCS12" s="734"/>
      <c r="FCT12" s="734"/>
      <c r="FCU12" s="734"/>
      <c r="FCV12" s="734"/>
      <c r="FCW12" s="734"/>
      <c r="FCX12" s="734"/>
      <c r="FCY12" s="734"/>
      <c r="FCZ12" s="734"/>
      <c r="FDA12" s="734"/>
      <c r="FDB12" s="734"/>
      <c r="FDC12" s="734"/>
      <c r="FDD12" s="734"/>
      <c r="FDE12" s="734"/>
      <c r="FDF12" s="734"/>
      <c r="FDG12" s="734"/>
      <c r="FDH12" s="734"/>
      <c r="FDI12" s="734"/>
      <c r="FDJ12" s="734"/>
      <c r="FDK12" s="734"/>
      <c r="FDL12" s="734"/>
      <c r="FDM12" s="734"/>
      <c r="FDN12" s="734"/>
      <c r="FDO12" s="734"/>
      <c r="FDP12" s="734"/>
      <c r="FDQ12" s="734"/>
      <c r="FDR12" s="734"/>
      <c r="FDS12" s="734"/>
      <c r="FDT12" s="734"/>
      <c r="FDU12" s="734"/>
      <c r="FDV12" s="734"/>
      <c r="FDW12" s="734"/>
      <c r="FDX12" s="734"/>
      <c r="FDY12" s="734"/>
      <c r="FDZ12" s="734"/>
      <c r="FEA12" s="734"/>
      <c r="FEB12" s="734"/>
      <c r="FEC12" s="734"/>
      <c r="FED12" s="734"/>
      <c r="FEE12" s="734"/>
      <c r="FEF12" s="734"/>
      <c r="FEG12" s="734"/>
      <c r="FEH12" s="734"/>
      <c r="FEI12" s="734"/>
      <c r="FEJ12" s="734"/>
      <c r="FEK12" s="734"/>
      <c r="FEL12" s="734"/>
      <c r="FEM12" s="734"/>
      <c r="FEN12" s="734"/>
      <c r="FEO12" s="734"/>
      <c r="FEP12" s="734"/>
      <c r="FEQ12" s="734"/>
      <c r="FER12" s="734"/>
      <c r="FES12" s="734"/>
      <c r="FET12" s="734"/>
      <c r="FEU12" s="734"/>
      <c r="FEV12" s="734"/>
      <c r="FEW12" s="734"/>
      <c r="FEX12" s="734"/>
      <c r="FEY12" s="734"/>
      <c r="FEZ12" s="734"/>
      <c r="FFA12" s="734"/>
      <c r="FFB12" s="734"/>
      <c r="FFC12" s="734"/>
      <c r="FFD12" s="734"/>
      <c r="FFE12" s="734"/>
      <c r="FFF12" s="734"/>
      <c r="FFG12" s="734"/>
      <c r="FFH12" s="734"/>
      <c r="FFI12" s="734"/>
      <c r="FFJ12" s="734"/>
      <c r="FFK12" s="734"/>
      <c r="FFL12" s="734"/>
      <c r="FFM12" s="734"/>
      <c r="FFN12" s="734"/>
      <c r="FFO12" s="734"/>
      <c r="FFP12" s="734"/>
      <c r="FFQ12" s="734"/>
      <c r="FFR12" s="734"/>
      <c r="FFS12" s="734"/>
      <c r="FFT12" s="734"/>
      <c r="FFU12" s="734"/>
      <c r="FFV12" s="734"/>
      <c r="FFW12" s="734"/>
      <c r="FFX12" s="734"/>
      <c r="FFY12" s="734"/>
      <c r="FFZ12" s="734"/>
      <c r="FGA12" s="734"/>
      <c r="FGB12" s="734"/>
      <c r="FGC12" s="734"/>
      <c r="FGD12" s="734"/>
      <c r="FGE12" s="734"/>
      <c r="FGF12" s="734"/>
      <c r="FGG12" s="734"/>
      <c r="FGH12" s="734"/>
      <c r="FGI12" s="734"/>
      <c r="FGJ12" s="734"/>
      <c r="FGK12" s="734"/>
      <c r="FGL12" s="734"/>
      <c r="FGM12" s="734"/>
      <c r="FGN12" s="734"/>
      <c r="FGO12" s="734"/>
      <c r="FGP12" s="734"/>
      <c r="FGQ12" s="734"/>
      <c r="FGR12" s="734"/>
      <c r="FGS12" s="734"/>
      <c r="FGT12" s="734"/>
      <c r="FGU12" s="734"/>
      <c r="FGV12" s="734"/>
      <c r="FGW12" s="734"/>
      <c r="FGX12" s="734"/>
      <c r="FGY12" s="734"/>
      <c r="FGZ12" s="734"/>
      <c r="FHA12" s="734"/>
      <c r="FHB12" s="734"/>
      <c r="FHC12" s="734"/>
      <c r="FHD12" s="734"/>
      <c r="FHE12" s="734"/>
      <c r="FHF12" s="734"/>
      <c r="FHG12" s="734"/>
      <c r="FHH12" s="734"/>
      <c r="FHI12" s="734"/>
      <c r="FHJ12" s="734"/>
      <c r="FHK12" s="734"/>
      <c r="FHL12" s="734"/>
      <c r="FHM12" s="734"/>
      <c r="FHN12" s="734"/>
      <c r="FHO12" s="734"/>
      <c r="FHP12" s="734"/>
      <c r="FHQ12" s="734"/>
      <c r="FHR12" s="734"/>
      <c r="FHS12" s="734"/>
      <c r="FHT12" s="734"/>
      <c r="FHU12" s="734"/>
      <c r="FHV12" s="734"/>
      <c r="FHW12" s="734"/>
      <c r="FHX12" s="734"/>
      <c r="FHY12" s="734"/>
      <c r="FHZ12" s="734"/>
      <c r="FIA12" s="734"/>
      <c r="FIB12" s="734"/>
      <c r="FIC12" s="734"/>
      <c r="FID12" s="734"/>
      <c r="FIE12" s="734"/>
      <c r="FIF12" s="734"/>
      <c r="FIG12" s="734"/>
      <c r="FIH12" s="734"/>
      <c r="FII12" s="734"/>
      <c r="FIJ12" s="734"/>
      <c r="FIK12" s="734"/>
      <c r="FIL12" s="734"/>
      <c r="FIM12" s="734"/>
      <c r="FIN12" s="734"/>
      <c r="FIO12" s="734"/>
      <c r="FIP12" s="734"/>
      <c r="FIQ12" s="734"/>
      <c r="FIR12" s="734"/>
      <c r="FIS12" s="734"/>
      <c r="FIT12" s="734"/>
      <c r="FIU12" s="734"/>
      <c r="FIV12" s="734"/>
      <c r="FIW12" s="734"/>
      <c r="FIX12" s="734"/>
      <c r="FIY12" s="734"/>
      <c r="FIZ12" s="734"/>
      <c r="FJA12" s="734"/>
      <c r="FJB12" s="734"/>
      <c r="FJC12" s="734"/>
      <c r="FJD12" s="734"/>
      <c r="FJE12" s="734"/>
      <c r="FJF12" s="734"/>
      <c r="FJG12" s="734"/>
      <c r="FJH12" s="734"/>
      <c r="FJI12" s="734"/>
      <c r="FJJ12" s="734"/>
      <c r="FJK12" s="734"/>
      <c r="FJL12" s="734"/>
      <c r="FJM12" s="734"/>
      <c r="FJN12" s="734"/>
      <c r="FJO12" s="734"/>
      <c r="FJP12" s="734"/>
      <c r="FJQ12" s="734"/>
      <c r="FJR12" s="734"/>
      <c r="FJS12" s="734"/>
      <c r="FJT12" s="734"/>
      <c r="FJU12" s="734"/>
      <c r="FJV12" s="734"/>
      <c r="FJW12" s="734"/>
      <c r="FJX12" s="734"/>
      <c r="FJY12" s="734"/>
      <c r="FJZ12" s="734"/>
      <c r="FKA12" s="734"/>
      <c r="FKB12" s="734"/>
      <c r="FKC12" s="734"/>
      <c r="FKD12" s="734"/>
      <c r="FKE12" s="734"/>
      <c r="FKF12" s="734"/>
      <c r="FKG12" s="734"/>
      <c r="FKH12" s="734"/>
      <c r="FKI12" s="734"/>
      <c r="FKJ12" s="734"/>
      <c r="FKK12" s="734"/>
      <c r="FKL12" s="734"/>
      <c r="FKM12" s="734"/>
      <c r="FKN12" s="734"/>
      <c r="FKO12" s="734"/>
      <c r="FKP12" s="734"/>
      <c r="FKQ12" s="734"/>
      <c r="FKR12" s="734"/>
      <c r="FKS12" s="734"/>
      <c r="FKT12" s="734"/>
      <c r="FKU12" s="734"/>
      <c r="FKV12" s="734"/>
      <c r="FKW12" s="734"/>
      <c r="FKX12" s="734"/>
      <c r="FKY12" s="734"/>
      <c r="FKZ12" s="734"/>
      <c r="FLA12" s="734"/>
      <c r="FLB12" s="734"/>
      <c r="FLC12" s="734"/>
      <c r="FLD12" s="734"/>
      <c r="FLE12" s="734"/>
      <c r="FLF12" s="734"/>
      <c r="FLG12" s="734"/>
      <c r="FLH12" s="734"/>
      <c r="FLI12" s="734"/>
      <c r="FLJ12" s="734"/>
      <c r="FLK12" s="734"/>
      <c r="FLL12" s="734"/>
      <c r="FLM12" s="734"/>
      <c r="FLN12" s="734"/>
      <c r="FLO12" s="734"/>
      <c r="FLP12" s="734"/>
      <c r="FLQ12" s="734"/>
      <c r="FLR12" s="734"/>
      <c r="FLS12" s="734"/>
      <c r="FLT12" s="734"/>
      <c r="FLU12" s="734"/>
      <c r="FLV12" s="734"/>
      <c r="FLW12" s="734"/>
      <c r="FLX12" s="734"/>
      <c r="FLY12" s="734"/>
      <c r="FLZ12" s="734"/>
      <c r="FMA12" s="734"/>
      <c r="FMB12" s="734"/>
      <c r="FMC12" s="734"/>
      <c r="FMD12" s="734"/>
      <c r="FME12" s="734"/>
      <c r="FMF12" s="734"/>
      <c r="FMG12" s="734"/>
      <c r="FMH12" s="734"/>
      <c r="FMI12" s="734"/>
      <c r="FMJ12" s="734"/>
      <c r="FMK12" s="734"/>
      <c r="FML12" s="734"/>
      <c r="FMM12" s="734"/>
      <c r="FMN12" s="734"/>
      <c r="FMO12" s="734"/>
      <c r="FMP12" s="734"/>
      <c r="FMQ12" s="734"/>
      <c r="FMR12" s="734"/>
      <c r="FMS12" s="734"/>
      <c r="FMT12" s="734"/>
      <c r="FMU12" s="734"/>
      <c r="FMV12" s="734"/>
      <c r="FMW12" s="734"/>
      <c r="FMX12" s="734"/>
      <c r="FMY12" s="734"/>
      <c r="FMZ12" s="734"/>
      <c r="FNA12" s="734"/>
      <c r="FNB12" s="734"/>
      <c r="FNC12" s="734"/>
      <c r="FND12" s="734"/>
      <c r="FNE12" s="734"/>
      <c r="FNF12" s="734"/>
      <c r="FNG12" s="734"/>
      <c r="FNH12" s="734"/>
      <c r="FNI12" s="734"/>
      <c r="FNJ12" s="734"/>
      <c r="FNK12" s="734"/>
      <c r="FNL12" s="734"/>
      <c r="FNM12" s="734"/>
      <c r="FNN12" s="734"/>
      <c r="FNO12" s="734"/>
      <c r="FNP12" s="734"/>
      <c r="FNQ12" s="734"/>
      <c r="FNR12" s="734"/>
      <c r="FNS12" s="734"/>
      <c r="FNT12" s="734"/>
      <c r="FNU12" s="734"/>
      <c r="FNV12" s="734"/>
      <c r="FNW12" s="734"/>
      <c r="FNX12" s="734"/>
      <c r="FNY12" s="734"/>
      <c r="FNZ12" s="734"/>
      <c r="FOA12" s="734"/>
      <c r="FOB12" s="734"/>
      <c r="FOC12" s="734"/>
      <c r="FOD12" s="734"/>
      <c r="FOE12" s="734"/>
      <c r="FOF12" s="734"/>
      <c r="FOG12" s="734"/>
      <c r="FOH12" s="734"/>
      <c r="FOI12" s="734"/>
      <c r="FOJ12" s="734"/>
      <c r="FOK12" s="734"/>
      <c r="FOL12" s="734"/>
      <c r="FOM12" s="734"/>
      <c r="FON12" s="734"/>
      <c r="FOO12" s="734"/>
      <c r="FOP12" s="734"/>
      <c r="FOQ12" s="734"/>
      <c r="FOR12" s="734"/>
      <c r="FOS12" s="734"/>
      <c r="FOT12" s="734"/>
      <c r="FOU12" s="734"/>
      <c r="FOV12" s="734"/>
      <c r="FOW12" s="734"/>
      <c r="FOX12" s="734"/>
      <c r="FOY12" s="734"/>
      <c r="FOZ12" s="734"/>
      <c r="FPA12" s="734"/>
      <c r="FPB12" s="734"/>
      <c r="FPC12" s="734"/>
      <c r="FPD12" s="734"/>
      <c r="FPE12" s="734"/>
      <c r="FPF12" s="734"/>
      <c r="FPG12" s="734"/>
      <c r="FPH12" s="734"/>
      <c r="FPI12" s="734"/>
      <c r="FPJ12" s="734"/>
      <c r="FPK12" s="734"/>
      <c r="FPL12" s="734"/>
      <c r="FPM12" s="734"/>
      <c r="FPN12" s="734"/>
      <c r="FPO12" s="734"/>
      <c r="FPP12" s="734"/>
      <c r="FPQ12" s="734"/>
      <c r="FPR12" s="734"/>
      <c r="FPS12" s="734"/>
      <c r="FPT12" s="734"/>
      <c r="FPU12" s="734"/>
      <c r="FPV12" s="734"/>
      <c r="FPW12" s="734"/>
      <c r="FPX12" s="734"/>
      <c r="FPY12" s="734"/>
      <c r="FPZ12" s="734"/>
      <c r="FQA12" s="734"/>
      <c r="FQB12" s="734"/>
      <c r="FQC12" s="734"/>
      <c r="FQD12" s="734"/>
      <c r="FQE12" s="734"/>
      <c r="FQF12" s="734"/>
      <c r="FQG12" s="734"/>
      <c r="FQH12" s="734"/>
      <c r="FQI12" s="734"/>
      <c r="FQJ12" s="734"/>
      <c r="FQK12" s="734"/>
      <c r="FQL12" s="734"/>
      <c r="FQM12" s="734"/>
      <c r="FQN12" s="734"/>
      <c r="FQO12" s="734"/>
      <c r="FQP12" s="734"/>
      <c r="FQQ12" s="734"/>
      <c r="FQR12" s="734"/>
      <c r="FQS12" s="734"/>
      <c r="FQT12" s="734"/>
      <c r="FQU12" s="734"/>
      <c r="FQV12" s="734"/>
      <c r="FQW12" s="734"/>
      <c r="FQX12" s="734"/>
      <c r="FQY12" s="734"/>
      <c r="FQZ12" s="734"/>
      <c r="FRA12" s="734"/>
      <c r="FRB12" s="734"/>
      <c r="FRC12" s="734"/>
      <c r="FRD12" s="734"/>
      <c r="FRE12" s="734"/>
      <c r="FRF12" s="734"/>
      <c r="FRG12" s="734"/>
      <c r="FRH12" s="734"/>
      <c r="FRI12" s="734"/>
      <c r="FRJ12" s="734"/>
      <c r="FRK12" s="734"/>
      <c r="FRL12" s="734"/>
      <c r="FRM12" s="734"/>
      <c r="FRN12" s="734"/>
      <c r="FRO12" s="734"/>
      <c r="FRP12" s="734"/>
      <c r="FRQ12" s="734"/>
      <c r="FRR12" s="734"/>
      <c r="FRS12" s="734"/>
      <c r="FRT12" s="734"/>
      <c r="FRU12" s="734"/>
      <c r="FRV12" s="734"/>
      <c r="FRW12" s="734"/>
      <c r="FRX12" s="734"/>
      <c r="FRY12" s="734"/>
      <c r="FRZ12" s="734"/>
      <c r="FSA12" s="734"/>
      <c r="FSB12" s="734"/>
      <c r="FSC12" s="734"/>
      <c r="FSD12" s="734"/>
      <c r="FSE12" s="734"/>
      <c r="FSF12" s="734"/>
      <c r="FSG12" s="734"/>
      <c r="FSH12" s="734"/>
      <c r="FSI12" s="734"/>
      <c r="FSJ12" s="734"/>
      <c r="FSK12" s="734"/>
      <c r="FSL12" s="734"/>
      <c r="FSM12" s="734"/>
      <c r="FSN12" s="734"/>
      <c r="FSO12" s="734"/>
      <c r="FSP12" s="734"/>
      <c r="FSQ12" s="734"/>
      <c r="FSR12" s="734"/>
      <c r="FSS12" s="734"/>
      <c r="FST12" s="734"/>
      <c r="FSU12" s="734"/>
      <c r="FSV12" s="734"/>
      <c r="FSW12" s="734"/>
      <c r="FSX12" s="734"/>
      <c r="FSY12" s="734"/>
      <c r="FSZ12" s="734"/>
      <c r="FTA12" s="734"/>
      <c r="FTB12" s="734"/>
      <c r="FTC12" s="734"/>
      <c r="FTD12" s="734"/>
      <c r="FTE12" s="734"/>
      <c r="FTF12" s="734"/>
      <c r="FTG12" s="734"/>
      <c r="FTH12" s="734"/>
      <c r="FTI12" s="734"/>
      <c r="FTJ12" s="734"/>
      <c r="FTK12" s="734"/>
      <c r="FTL12" s="734"/>
      <c r="FTM12" s="734"/>
      <c r="FTN12" s="734"/>
      <c r="FTO12" s="734"/>
      <c r="FTP12" s="734"/>
      <c r="FTQ12" s="734"/>
      <c r="FTR12" s="734"/>
      <c r="FTS12" s="734"/>
      <c r="FTT12" s="734"/>
      <c r="FTU12" s="734"/>
      <c r="FTV12" s="734"/>
      <c r="FTW12" s="734"/>
      <c r="FTX12" s="734"/>
      <c r="FTY12" s="734"/>
      <c r="FTZ12" s="734"/>
      <c r="FUA12" s="734"/>
      <c r="FUB12" s="734"/>
      <c r="FUC12" s="734"/>
      <c r="FUD12" s="734"/>
      <c r="FUE12" s="734"/>
      <c r="FUF12" s="734"/>
      <c r="FUG12" s="734"/>
      <c r="FUH12" s="734"/>
      <c r="FUI12" s="734"/>
      <c r="FUJ12" s="734"/>
      <c r="FUK12" s="734"/>
      <c r="FUL12" s="734"/>
      <c r="FUM12" s="734"/>
      <c r="FUN12" s="734"/>
      <c r="FUO12" s="734"/>
      <c r="FUP12" s="734"/>
      <c r="FUQ12" s="734"/>
      <c r="FUR12" s="734"/>
      <c r="FUS12" s="734"/>
      <c r="FUT12" s="734"/>
      <c r="FUU12" s="734"/>
      <c r="FUV12" s="734"/>
      <c r="FUW12" s="734"/>
      <c r="FUX12" s="734"/>
      <c r="FUY12" s="734"/>
      <c r="FUZ12" s="734"/>
      <c r="FVA12" s="734"/>
      <c r="FVB12" s="734"/>
      <c r="FVC12" s="734"/>
      <c r="FVD12" s="734"/>
      <c r="FVE12" s="734"/>
      <c r="FVF12" s="734"/>
      <c r="FVG12" s="734"/>
      <c r="FVH12" s="734"/>
      <c r="FVI12" s="734"/>
      <c r="FVJ12" s="734"/>
      <c r="FVK12" s="734"/>
      <c r="FVL12" s="734"/>
      <c r="FVM12" s="734"/>
      <c r="FVN12" s="734"/>
      <c r="FVO12" s="734"/>
      <c r="FVP12" s="734"/>
      <c r="FVQ12" s="734"/>
      <c r="FVR12" s="734"/>
      <c r="FVS12" s="734"/>
      <c r="FVT12" s="734"/>
      <c r="FVU12" s="734"/>
      <c r="FVV12" s="734"/>
      <c r="FVW12" s="734"/>
      <c r="FVX12" s="734"/>
      <c r="FVY12" s="734"/>
      <c r="FVZ12" s="734"/>
      <c r="FWA12" s="734"/>
      <c r="FWB12" s="734"/>
      <c r="FWC12" s="734"/>
      <c r="FWD12" s="734"/>
      <c r="FWE12" s="734"/>
      <c r="FWF12" s="734"/>
      <c r="FWG12" s="734"/>
      <c r="FWH12" s="734"/>
      <c r="FWI12" s="734"/>
      <c r="FWJ12" s="734"/>
      <c r="FWK12" s="734"/>
      <c r="FWL12" s="734"/>
      <c r="FWM12" s="734"/>
      <c r="FWN12" s="734"/>
      <c r="FWO12" s="734"/>
      <c r="FWP12" s="734"/>
      <c r="FWQ12" s="734"/>
      <c r="FWR12" s="734"/>
      <c r="FWS12" s="734"/>
      <c r="FWT12" s="734"/>
      <c r="FWU12" s="734"/>
      <c r="FWV12" s="734"/>
      <c r="FWW12" s="734"/>
      <c r="FWX12" s="734"/>
      <c r="FWY12" s="734"/>
      <c r="FWZ12" s="734"/>
      <c r="FXA12" s="734"/>
      <c r="FXB12" s="734"/>
      <c r="FXC12" s="734"/>
      <c r="FXD12" s="734"/>
      <c r="FXE12" s="734"/>
      <c r="FXF12" s="734"/>
      <c r="FXG12" s="734"/>
      <c r="FXH12" s="734"/>
      <c r="FXI12" s="734"/>
      <c r="FXJ12" s="734"/>
      <c r="FXK12" s="734"/>
      <c r="FXL12" s="734"/>
      <c r="FXM12" s="734"/>
      <c r="FXN12" s="734"/>
      <c r="FXO12" s="734"/>
      <c r="FXP12" s="734"/>
      <c r="FXQ12" s="734"/>
      <c r="FXR12" s="734"/>
      <c r="FXS12" s="734"/>
      <c r="FXT12" s="734"/>
      <c r="FXU12" s="734"/>
      <c r="FXV12" s="734"/>
      <c r="FXW12" s="734"/>
      <c r="FXX12" s="734"/>
      <c r="FXY12" s="734"/>
      <c r="FXZ12" s="734"/>
      <c r="FYA12" s="734"/>
      <c r="FYB12" s="734"/>
      <c r="FYC12" s="734"/>
      <c r="FYD12" s="734"/>
      <c r="FYE12" s="734"/>
      <c r="FYF12" s="734"/>
      <c r="FYG12" s="734"/>
      <c r="FYH12" s="734"/>
      <c r="FYI12" s="734"/>
      <c r="FYJ12" s="734"/>
      <c r="FYK12" s="734"/>
      <c r="FYL12" s="734"/>
      <c r="FYM12" s="734"/>
      <c r="FYN12" s="734"/>
      <c r="FYO12" s="734"/>
      <c r="FYP12" s="734"/>
      <c r="FYQ12" s="734"/>
      <c r="FYR12" s="734"/>
      <c r="FYS12" s="734"/>
      <c r="FYT12" s="734"/>
      <c r="FYU12" s="734"/>
      <c r="FYV12" s="734"/>
      <c r="FYW12" s="734"/>
      <c r="FYX12" s="734"/>
      <c r="FYY12" s="734"/>
      <c r="FYZ12" s="734"/>
      <c r="FZA12" s="734"/>
      <c r="FZB12" s="734"/>
      <c r="FZC12" s="734"/>
      <c r="FZD12" s="734"/>
      <c r="FZE12" s="734"/>
      <c r="FZF12" s="734"/>
      <c r="FZG12" s="734"/>
      <c r="FZH12" s="734"/>
      <c r="FZI12" s="734"/>
      <c r="FZJ12" s="734"/>
      <c r="FZK12" s="734"/>
      <c r="FZL12" s="734"/>
      <c r="FZM12" s="734"/>
      <c r="FZN12" s="734"/>
      <c r="FZO12" s="734"/>
      <c r="FZP12" s="734"/>
      <c r="FZQ12" s="734"/>
      <c r="FZR12" s="734"/>
      <c r="FZS12" s="734"/>
      <c r="FZT12" s="734"/>
      <c r="FZU12" s="734"/>
      <c r="FZV12" s="734"/>
      <c r="FZW12" s="734"/>
      <c r="FZX12" s="734"/>
      <c r="FZY12" s="734"/>
      <c r="FZZ12" s="734"/>
      <c r="GAA12" s="734"/>
      <c r="GAB12" s="734"/>
      <c r="GAC12" s="734"/>
      <c r="GAD12" s="734"/>
      <c r="GAE12" s="734"/>
      <c r="GAF12" s="734"/>
      <c r="GAG12" s="734"/>
      <c r="GAH12" s="734"/>
      <c r="GAI12" s="734"/>
      <c r="GAJ12" s="734"/>
      <c r="GAK12" s="734"/>
      <c r="GAL12" s="734"/>
      <c r="GAM12" s="734"/>
      <c r="GAN12" s="734"/>
      <c r="GAO12" s="734"/>
      <c r="GAP12" s="734"/>
      <c r="GAQ12" s="734"/>
      <c r="GAR12" s="734"/>
      <c r="GAS12" s="734"/>
      <c r="GAT12" s="734"/>
      <c r="GAU12" s="734"/>
      <c r="GAV12" s="734"/>
      <c r="GAW12" s="734"/>
      <c r="GAX12" s="734"/>
      <c r="GAY12" s="734"/>
      <c r="GAZ12" s="734"/>
      <c r="GBA12" s="734"/>
      <c r="GBB12" s="734"/>
      <c r="GBC12" s="734"/>
      <c r="GBD12" s="734"/>
      <c r="GBE12" s="734"/>
      <c r="GBF12" s="734"/>
      <c r="GBG12" s="734"/>
      <c r="GBH12" s="734"/>
      <c r="GBI12" s="734"/>
      <c r="GBJ12" s="734"/>
      <c r="GBK12" s="734"/>
      <c r="GBL12" s="734"/>
      <c r="GBM12" s="734"/>
      <c r="GBN12" s="734"/>
      <c r="GBO12" s="734"/>
      <c r="GBP12" s="734"/>
      <c r="GBQ12" s="734"/>
      <c r="GBR12" s="734"/>
      <c r="GBS12" s="734"/>
      <c r="GBT12" s="734"/>
      <c r="GBU12" s="734"/>
      <c r="GBV12" s="734"/>
      <c r="GBW12" s="734"/>
      <c r="GBX12" s="734"/>
      <c r="GBY12" s="734"/>
      <c r="GBZ12" s="734"/>
      <c r="GCA12" s="734"/>
      <c r="GCB12" s="734"/>
      <c r="GCC12" s="734"/>
      <c r="GCD12" s="734"/>
      <c r="GCE12" s="734"/>
      <c r="GCF12" s="734"/>
      <c r="GCG12" s="734"/>
      <c r="GCH12" s="734"/>
      <c r="GCI12" s="734"/>
      <c r="GCJ12" s="734"/>
      <c r="GCK12" s="734"/>
      <c r="GCL12" s="734"/>
      <c r="GCM12" s="734"/>
      <c r="GCN12" s="734"/>
      <c r="GCO12" s="734"/>
      <c r="GCP12" s="734"/>
      <c r="GCQ12" s="734"/>
      <c r="GCR12" s="734"/>
      <c r="GCS12" s="734"/>
      <c r="GCT12" s="734"/>
      <c r="GCU12" s="734"/>
      <c r="GCV12" s="734"/>
      <c r="GCW12" s="734"/>
      <c r="GCX12" s="734"/>
      <c r="GCY12" s="734"/>
      <c r="GCZ12" s="734"/>
      <c r="GDA12" s="734"/>
      <c r="GDB12" s="734"/>
      <c r="GDC12" s="734"/>
      <c r="GDD12" s="734"/>
      <c r="GDE12" s="734"/>
      <c r="GDF12" s="734"/>
      <c r="GDG12" s="734"/>
      <c r="GDH12" s="734"/>
      <c r="GDI12" s="734"/>
      <c r="GDJ12" s="734"/>
      <c r="GDK12" s="734"/>
      <c r="GDL12" s="734"/>
      <c r="GDM12" s="734"/>
      <c r="GDN12" s="734"/>
      <c r="GDO12" s="734"/>
      <c r="GDP12" s="734"/>
      <c r="GDQ12" s="734"/>
      <c r="GDR12" s="734"/>
      <c r="GDS12" s="734"/>
      <c r="GDT12" s="734"/>
      <c r="GDU12" s="734"/>
      <c r="GDV12" s="734"/>
      <c r="GDW12" s="734"/>
      <c r="GDX12" s="734"/>
      <c r="GDY12" s="734"/>
      <c r="GDZ12" s="734"/>
      <c r="GEA12" s="734"/>
      <c r="GEB12" s="734"/>
      <c r="GEC12" s="734"/>
      <c r="GED12" s="734"/>
      <c r="GEE12" s="734"/>
      <c r="GEF12" s="734"/>
      <c r="GEG12" s="734"/>
      <c r="GEH12" s="734"/>
      <c r="GEI12" s="734"/>
      <c r="GEJ12" s="734"/>
      <c r="GEK12" s="734"/>
      <c r="GEL12" s="734"/>
      <c r="GEM12" s="734"/>
      <c r="GEN12" s="734"/>
      <c r="GEO12" s="734"/>
      <c r="GEP12" s="734"/>
      <c r="GEQ12" s="734"/>
      <c r="GER12" s="734"/>
      <c r="GES12" s="734"/>
      <c r="GET12" s="734"/>
      <c r="GEU12" s="734"/>
      <c r="GEV12" s="734"/>
      <c r="GEW12" s="734"/>
      <c r="GEX12" s="734"/>
      <c r="GEY12" s="734"/>
      <c r="GEZ12" s="734"/>
      <c r="GFA12" s="734"/>
      <c r="GFB12" s="734"/>
      <c r="GFC12" s="734"/>
      <c r="GFD12" s="734"/>
      <c r="GFE12" s="734"/>
      <c r="GFF12" s="734"/>
      <c r="GFG12" s="734"/>
      <c r="GFH12" s="734"/>
      <c r="GFI12" s="734"/>
      <c r="GFJ12" s="734"/>
      <c r="GFK12" s="734"/>
      <c r="GFL12" s="734"/>
      <c r="GFM12" s="734"/>
      <c r="GFN12" s="734"/>
      <c r="GFO12" s="734"/>
      <c r="GFP12" s="734"/>
      <c r="GFQ12" s="734"/>
      <c r="GFR12" s="734"/>
      <c r="GFS12" s="734"/>
      <c r="GFT12" s="734"/>
      <c r="GFU12" s="734"/>
      <c r="GFV12" s="734"/>
      <c r="GFW12" s="734"/>
      <c r="GFX12" s="734"/>
      <c r="GFY12" s="734"/>
      <c r="GFZ12" s="734"/>
      <c r="GGA12" s="734"/>
      <c r="GGB12" s="734"/>
      <c r="GGC12" s="734"/>
      <c r="GGD12" s="734"/>
      <c r="GGE12" s="734"/>
      <c r="GGF12" s="734"/>
      <c r="GGG12" s="734"/>
      <c r="GGH12" s="734"/>
      <c r="GGI12" s="734"/>
      <c r="GGJ12" s="734"/>
      <c r="GGK12" s="734"/>
      <c r="GGL12" s="734"/>
      <c r="GGM12" s="734"/>
      <c r="GGN12" s="734"/>
      <c r="GGO12" s="734"/>
      <c r="GGP12" s="734"/>
      <c r="GGQ12" s="734"/>
      <c r="GGR12" s="734"/>
      <c r="GGS12" s="734"/>
      <c r="GGT12" s="734"/>
      <c r="GGU12" s="734"/>
      <c r="GGV12" s="734"/>
      <c r="GGW12" s="734"/>
      <c r="GGX12" s="734"/>
      <c r="GGY12" s="734"/>
      <c r="GGZ12" s="734"/>
      <c r="GHA12" s="734"/>
      <c r="GHB12" s="734"/>
      <c r="GHC12" s="734"/>
      <c r="GHD12" s="734"/>
      <c r="GHE12" s="734"/>
      <c r="GHF12" s="734"/>
      <c r="GHG12" s="734"/>
      <c r="GHH12" s="734"/>
      <c r="GHI12" s="734"/>
      <c r="GHJ12" s="734"/>
      <c r="GHK12" s="734"/>
      <c r="GHL12" s="734"/>
      <c r="GHM12" s="734"/>
      <c r="GHN12" s="734"/>
      <c r="GHO12" s="734"/>
      <c r="GHP12" s="734"/>
      <c r="GHQ12" s="734"/>
      <c r="GHR12" s="734"/>
      <c r="GHS12" s="734"/>
      <c r="GHT12" s="734"/>
      <c r="GHU12" s="734"/>
      <c r="GHV12" s="734"/>
      <c r="GHW12" s="734"/>
      <c r="GHX12" s="734"/>
      <c r="GHY12" s="734"/>
      <c r="GHZ12" s="734"/>
      <c r="GIA12" s="734"/>
      <c r="GIB12" s="734"/>
      <c r="GIC12" s="734"/>
      <c r="GID12" s="734"/>
      <c r="GIE12" s="734"/>
      <c r="GIF12" s="734"/>
      <c r="GIG12" s="734"/>
      <c r="GIH12" s="734"/>
      <c r="GII12" s="734"/>
      <c r="GIJ12" s="734"/>
      <c r="GIK12" s="734"/>
      <c r="GIL12" s="734"/>
      <c r="GIM12" s="734"/>
      <c r="GIN12" s="734"/>
      <c r="GIO12" s="734"/>
      <c r="GIP12" s="734"/>
      <c r="GIQ12" s="734"/>
      <c r="GIR12" s="734"/>
      <c r="GIS12" s="734"/>
      <c r="GIT12" s="734"/>
      <c r="GIU12" s="734"/>
      <c r="GIV12" s="734"/>
      <c r="GIW12" s="734"/>
      <c r="GIX12" s="734"/>
      <c r="GIY12" s="734"/>
      <c r="GIZ12" s="734"/>
      <c r="GJA12" s="734"/>
      <c r="GJB12" s="734"/>
      <c r="GJC12" s="734"/>
      <c r="GJD12" s="734"/>
      <c r="GJE12" s="734"/>
      <c r="GJF12" s="734"/>
      <c r="GJG12" s="734"/>
      <c r="GJH12" s="734"/>
      <c r="GJI12" s="734"/>
      <c r="GJJ12" s="734"/>
      <c r="GJK12" s="734"/>
      <c r="GJL12" s="734"/>
      <c r="GJM12" s="734"/>
      <c r="GJN12" s="734"/>
      <c r="GJO12" s="734"/>
      <c r="GJP12" s="734"/>
      <c r="GJQ12" s="734"/>
      <c r="GJR12" s="734"/>
      <c r="GJS12" s="734"/>
      <c r="GJT12" s="734"/>
      <c r="GJU12" s="734"/>
      <c r="GJV12" s="734"/>
      <c r="GJW12" s="734"/>
      <c r="GJX12" s="734"/>
      <c r="GJY12" s="734"/>
      <c r="GJZ12" s="734"/>
      <c r="GKA12" s="734"/>
      <c r="GKB12" s="734"/>
      <c r="GKC12" s="734"/>
      <c r="GKD12" s="734"/>
      <c r="GKE12" s="734"/>
      <c r="GKF12" s="734"/>
      <c r="GKG12" s="734"/>
      <c r="GKH12" s="734"/>
      <c r="GKI12" s="734"/>
      <c r="GKJ12" s="734"/>
      <c r="GKK12" s="734"/>
      <c r="GKL12" s="734"/>
      <c r="GKM12" s="734"/>
      <c r="GKN12" s="734"/>
      <c r="GKO12" s="734"/>
      <c r="GKP12" s="734"/>
      <c r="GKQ12" s="734"/>
      <c r="GKR12" s="734"/>
      <c r="GKS12" s="734"/>
      <c r="GKT12" s="734"/>
      <c r="GKU12" s="734"/>
      <c r="GKV12" s="734"/>
      <c r="GKW12" s="734"/>
      <c r="GKX12" s="734"/>
      <c r="GKY12" s="734"/>
      <c r="GKZ12" s="734"/>
      <c r="GLA12" s="734"/>
      <c r="GLB12" s="734"/>
      <c r="GLC12" s="734"/>
      <c r="GLD12" s="734"/>
      <c r="GLE12" s="734"/>
      <c r="GLF12" s="734"/>
      <c r="GLG12" s="734"/>
      <c r="GLH12" s="734"/>
      <c r="GLI12" s="734"/>
      <c r="GLJ12" s="734"/>
      <c r="GLK12" s="734"/>
      <c r="GLL12" s="734"/>
      <c r="GLM12" s="734"/>
      <c r="GLN12" s="734"/>
      <c r="GLO12" s="734"/>
      <c r="GLP12" s="734"/>
      <c r="GLQ12" s="734"/>
      <c r="GLR12" s="734"/>
      <c r="GLS12" s="734"/>
      <c r="GLT12" s="734"/>
      <c r="GLU12" s="734"/>
      <c r="GLV12" s="734"/>
      <c r="GLW12" s="734"/>
      <c r="GLX12" s="734"/>
      <c r="GLY12" s="734"/>
      <c r="GLZ12" s="734"/>
      <c r="GMA12" s="734"/>
      <c r="GMB12" s="734"/>
      <c r="GMC12" s="734"/>
      <c r="GMD12" s="734"/>
      <c r="GME12" s="734"/>
      <c r="GMF12" s="734"/>
      <c r="GMG12" s="734"/>
      <c r="GMH12" s="734"/>
      <c r="GMI12" s="734"/>
      <c r="GMJ12" s="734"/>
      <c r="GMK12" s="734"/>
      <c r="GML12" s="734"/>
      <c r="GMM12" s="734"/>
      <c r="GMN12" s="734"/>
      <c r="GMO12" s="734"/>
      <c r="GMP12" s="734"/>
      <c r="GMQ12" s="734"/>
      <c r="GMR12" s="734"/>
      <c r="GMS12" s="734"/>
      <c r="GMT12" s="734"/>
      <c r="GMU12" s="734"/>
      <c r="GMV12" s="734"/>
      <c r="GMW12" s="734"/>
      <c r="GMX12" s="734"/>
      <c r="GMY12" s="734"/>
      <c r="GMZ12" s="734"/>
      <c r="GNA12" s="734"/>
      <c r="GNB12" s="734"/>
      <c r="GNC12" s="734"/>
      <c r="GND12" s="734"/>
      <c r="GNE12" s="734"/>
      <c r="GNF12" s="734"/>
      <c r="GNG12" s="734"/>
      <c r="GNH12" s="734"/>
      <c r="GNI12" s="734"/>
      <c r="GNJ12" s="734"/>
      <c r="GNK12" s="734"/>
      <c r="GNL12" s="734"/>
      <c r="GNM12" s="734"/>
      <c r="GNN12" s="734"/>
      <c r="GNO12" s="734"/>
      <c r="GNP12" s="734"/>
      <c r="GNQ12" s="734"/>
      <c r="GNR12" s="734"/>
      <c r="GNS12" s="734"/>
      <c r="GNT12" s="734"/>
      <c r="GNU12" s="734"/>
      <c r="GNV12" s="734"/>
      <c r="GNW12" s="734"/>
      <c r="GNX12" s="734"/>
      <c r="GNY12" s="734"/>
      <c r="GNZ12" s="734"/>
      <c r="GOA12" s="734"/>
      <c r="GOB12" s="734"/>
      <c r="GOC12" s="734"/>
      <c r="GOD12" s="734"/>
      <c r="GOE12" s="734"/>
      <c r="GOF12" s="734"/>
      <c r="GOG12" s="734"/>
      <c r="GOH12" s="734"/>
      <c r="GOI12" s="734"/>
      <c r="GOJ12" s="734"/>
      <c r="GOK12" s="734"/>
      <c r="GOL12" s="734"/>
      <c r="GOM12" s="734"/>
      <c r="GON12" s="734"/>
      <c r="GOO12" s="734"/>
      <c r="GOP12" s="734"/>
      <c r="GOQ12" s="734"/>
      <c r="GOR12" s="734"/>
      <c r="GOS12" s="734"/>
      <c r="GOT12" s="734"/>
      <c r="GOU12" s="734"/>
      <c r="GOV12" s="734"/>
      <c r="GOW12" s="734"/>
      <c r="GOX12" s="734"/>
      <c r="GOY12" s="734"/>
      <c r="GOZ12" s="734"/>
      <c r="GPA12" s="734"/>
      <c r="GPB12" s="734"/>
      <c r="GPC12" s="734"/>
      <c r="GPD12" s="734"/>
      <c r="GPE12" s="734"/>
      <c r="GPF12" s="734"/>
      <c r="GPG12" s="734"/>
      <c r="GPH12" s="734"/>
      <c r="GPI12" s="734"/>
      <c r="GPJ12" s="734"/>
      <c r="GPK12" s="734"/>
      <c r="GPL12" s="734"/>
      <c r="GPM12" s="734"/>
      <c r="GPN12" s="734"/>
      <c r="GPO12" s="734"/>
      <c r="GPP12" s="734"/>
      <c r="GPQ12" s="734"/>
      <c r="GPR12" s="734"/>
      <c r="GPS12" s="734"/>
      <c r="GPT12" s="734"/>
      <c r="GPU12" s="734"/>
      <c r="GPV12" s="734"/>
      <c r="GPW12" s="734"/>
      <c r="GPX12" s="734"/>
      <c r="GPY12" s="734"/>
      <c r="GPZ12" s="734"/>
      <c r="GQA12" s="734"/>
      <c r="GQB12" s="734"/>
      <c r="GQC12" s="734"/>
      <c r="GQD12" s="734"/>
      <c r="GQE12" s="734"/>
      <c r="GQF12" s="734"/>
      <c r="GQG12" s="734"/>
      <c r="GQH12" s="734"/>
      <c r="GQI12" s="734"/>
      <c r="GQJ12" s="734"/>
      <c r="GQK12" s="734"/>
      <c r="GQL12" s="734"/>
      <c r="GQM12" s="734"/>
      <c r="GQN12" s="734"/>
      <c r="GQO12" s="734"/>
      <c r="GQP12" s="734"/>
      <c r="GQQ12" s="734"/>
      <c r="GQR12" s="734"/>
      <c r="GQS12" s="734"/>
      <c r="GQT12" s="734"/>
      <c r="GQU12" s="734"/>
      <c r="GQV12" s="734"/>
      <c r="GQW12" s="734"/>
      <c r="GQX12" s="734"/>
      <c r="GQY12" s="734"/>
      <c r="GQZ12" s="734"/>
      <c r="GRA12" s="734"/>
      <c r="GRB12" s="734"/>
      <c r="GRC12" s="734"/>
      <c r="GRD12" s="734"/>
      <c r="GRE12" s="734"/>
      <c r="GRF12" s="734"/>
      <c r="GRG12" s="734"/>
      <c r="GRH12" s="734"/>
      <c r="GRI12" s="734"/>
      <c r="GRJ12" s="734"/>
      <c r="GRK12" s="734"/>
      <c r="GRL12" s="734"/>
      <c r="GRM12" s="734"/>
      <c r="GRN12" s="734"/>
      <c r="GRO12" s="734"/>
      <c r="GRP12" s="734"/>
      <c r="GRQ12" s="734"/>
      <c r="GRR12" s="734"/>
      <c r="GRS12" s="734"/>
      <c r="GRT12" s="734"/>
      <c r="GRU12" s="734"/>
      <c r="GRV12" s="734"/>
      <c r="GRW12" s="734"/>
      <c r="GRX12" s="734"/>
      <c r="GRY12" s="734"/>
      <c r="GRZ12" s="734"/>
      <c r="GSA12" s="734"/>
      <c r="GSB12" s="734"/>
      <c r="GSC12" s="734"/>
      <c r="GSD12" s="734"/>
      <c r="GSE12" s="734"/>
      <c r="GSF12" s="734"/>
      <c r="GSG12" s="734"/>
      <c r="GSH12" s="734"/>
      <c r="GSI12" s="734"/>
      <c r="GSJ12" s="734"/>
      <c r="GSK12" s="734"/>
      <c r="GSL12" s="734"/>
      <c r="GSM12" s="734"/>
      <c r="GSN12" s="734"/>
      <c r="GSO12" s="734"/>
      <c r="GSP12" s="734"/>
      <c r="GSQ12" s="734"/>
      <c r="GSR12" s="734"/>
      <c r="GSS12" s="734"/>
      <c r="GST12" s="734"/>
      <c r="GSU12" s="734"/>
      <c r="GSV12" s="734"/>
      <c r="GSW12" s="734"/>
      <c r="GSX12" s="734"/>
      <c r="GSY12" s="734"/>
      <c r="GSZ12" s="734"/>
      <c r="GTA12" s="734"/>
      <c r="GTB12" s="734"/>
      <c r="GTC12" s="734"/>
      <c r="GTD12" s="734"/>
      <c r="GTE12" s="734"/>
      <c r="GTF12" s="734"/>
      <c r="GTG12" s="734"/>
      <c r="GTH12" s="734"/>
      <c r="GTI12" s="734"/>
      <c r="GTJ12" s="734"/>
      <c r="GTK12" s="734"/>
      <c r="GTL12" s="734"/>
      <c r="GTM12" s="734"/>
      <c r="GTN12" s="734"/>
      <c r="GTO12" s="734"/>
      <c r="GTP12" s="734"/>
      <c r="GTQ12" s="734"/>
      <c r="GTR12" s="734"/>
      <c r="GTS12" s="734"/>
      <c r="GTT12" s="734"/>
      <c r="GTU12" s="734"/>
      <c r="GTV12" s="734"/>
      <c r="GTW12" s="734"/>
      <c r="GTX12" s="734"/>
      <c r="GTY12" s="734"/>
      <c r="GTZ12" s="734"/>
      <c r="GUA12" s="734"/>
      <c r="GUB12" s="734"/>
      <c r="GUC12" s="734"/>
      <c r="GUD12" s="734"/>
      <c r="GUE12" s="734"/>
      <c r="GUF12" s="734"/>
      <c r="GUG12" s="734"/>
      <c r="GUH12" s="734"/>
      <c r="GUI12" s="734"/>
      <c r="GUJ12" s="734"/>
      <c r="GUK12" s="734"/>
      <c r="GUL12" s="734"/>
      <c r="GUM12" s="734"/>
      <c r="GUN12" s="734"/>
      <c r="GUO12" s="734"/>
      <c r="GUP12" s="734"/>
      <c r="GUQ12" s="734"/>
      <c r="GUR12" s="734"/>
      <c r="GUS12" s="734"/>
      <c r="GUT12" s="734"/>
      <c r="GUU12" s="734"/>
      <c r="GUV12" s="734"/>
      <c r="GUW12" s="734"/>
      <c r="GUX12" s="734"/>
      <c r="GUY12" s="734"/>
      <c r="GUZ12" s="734"/>
      <c r="GVA12" s="734"/>
      <c r="GVB12" s="734"/>
      <c r="GVC12" s="734"/>
      <c r="GVD12" s="734"/>
      <c r="GVE12" s="734"/>
      <c r="GVF12" s="734"/>
      <c r="GVG12" s="734"/>
      <c r="GVH12" s="734"/>
      <c r="GVI12" s="734"/>
      <c r="GVJ12" s="734"/>
      <c r="GVK12" s="734"/>
      <c r="GVL12" s="734"/>
      <c r="GVM12" s="734"/>
      <c r="GVN12" s="734"/>
      <c r="GVO12" s="734"/>
      <c r="GVP12" s="734"/>
      <c r="GVQ12" s="734"/>
      <c r="GVR12" s="734"/>
      <c r="GVS12" s="734"/>
      <c r="GVT12" s="734"/>
      <c r="GVU12" s="734"/>
      <c r="GVV12" s="734"/>
      <c r="GVW12" s="734"/>
      <c r="GVX12" s="734"/>
      <c r="GVY12" s="734"/>
      <c r="GVZ12" s="734"/>
      <c r="GWA12" s="734"/>
      <c r="GWB12" s="734"/>
      <c r="GWC12" s="734"/>
      <c r="GWD12" s="734"/>
      <c r="GWE12" s="734"/>
      <c r="GWF12" s="734"/>
      <c r="GWG12" s="734"/>
      <c r="GWH12" s="734"/>
      <c r="GWI12" s="734"/>
      <c r="GWJ12" s="734"/>
      <c r="GWK12" s="734"/>
      <c r="GWL12" s="734"/>
      <c r="GWM12" s="734"/>
      <c r="GWN12" s="734"/>
      <c r="GWO12" s="734"/>
      <c r="GWP12" s="734"/>
      <c r="GWQ12" s="734"/>
      <c r="GWR12" s="734"/>
      <c r="GWS12" s="734"/>
      <c r="GWT12" s="734"/>
      <c r="GWU12" s="734"/>
      <c r="GWV12" s="734"/>
      <c r="GWW12" s="734"/>
      <c r="GWX12" s="734"/>
      <c r="GWY12" s="734"/>
      <c r="GWZ12" s="734"/>
      <c r="GXA12" s="734"/>
      <c r="GXB12" s="734"/>
      <c r="GXC12" s="734"/>
      <c r="GXD12" s="734"/>
      <c r="GXE12" s="734"/>
      <c r="GXF12" s="734"/>
      <c r="GXG12" s="734"/>
      <c r="GXH12" s="734"/>
      <c r="GXI12" s="734"/>
      <c r="GXJ12" s="734"/>
      <c r="GXK12" s="734"/>
      <c r="GXL12" s="734"/>
      <c r="GXM12" s="734"/>
      <c r="GXN12" s="734"/>
      <c r="GXO12" s="734"/>
      <c r="GXP12" s="734"/>
      <c r="GXQ12" s="734"/>
      <c r="GXR12" s="734"/>
      <c r="GXS12" s="734"/>
      <c r="GXT12" s="734"/>
      <c r="GXU12" s="734"/>
      <c r="GXV12" s="734"/>
      <c r="GXW12" s="734"/>
      <c r="GXX12" s="734"/>
      <c r="GXY12" s="734"/>
      <c r="GXZ12" s="734"/>
      <c r="GYA12" s="734"/>
      <c r="GYB12" s="734"/>
      <c r="GYC12" s="734"/>
      <c r="GYD12" s="734"/>
      <c r="GYE12" s="734"/>
      <c r="GYF12" s="734"/>
      <c r="GYG12" s="734"/>
      <c r="GYH12" s="734"/>
      <c r="GYI12" s="734"/>
      <c r="GYJ12" s="734"/>
      <c r="GYK12" s="734"/>
      <c r="GYL12" s="734"/>
      <c r="GYM12" s="734"/>
      <c r="GYN12" s="734"/>
      <c r="GYO12" s="734"/>
      <c r="GYP12" s="734"/>
      <c r="GYQ12" s="734"/>
      <c r="GYR12" s="734"/>
      <c r="GYS12" s="734"/>
      <c r="GYT12" s="734"/>
      <c r="GYU12" s="734"/>
      <c r="GYV12" s="734"/>
      <c r="GYW12" s="734"/>
      <c r="GYX12" s="734"/>
      <c r="GYY12" s="734"/>
      <c r="GYZ12" s="734"/>
      <c r="GZA12" s="734"/>
      <c r="GZB12" s="734"/>
      <c r="GZC12" s="734"/>
      <c r="GZD12" s="734"/>
      <c r="GZE12" s="734"/>
      <c r="GZF12" s="734"/>
      <c r="GZG12" s="734"/>
      <c r="GZH12" s="734"/>
      <c r="GZI12" s="734"/>
      <c r="GZJ12" s="734"/>
      <c r="GZK12" s="734"/>
      <c r="GZL12" s="734"/>
      <c r="GZM12" s="734"/>
      <c r="GZN12" s="734"/>
      <c r="GZO12" s="734"/>
      <c r="GZP12" s="734"/>
      <c r="GZQ12" s="734"/>
      <c r="GZR12" s="734"/>
      <c r="GZS12" s="734"/>
      <c r="GZT12" s="734"/>
      <c r="GZU12" s="734"/>
      <c r="GZV12" s="734"/>
      <c r="GZW12" s="734"/>
      <c r="GZX12" s="734"/>
      <c r="GZY12" s="734"/>
      <c r="GZZ12" s="734"/>
      <c r="HAA12" s="734"/>
      <c r="HAB12" s="734"/>
      <c r="HAC12" s="734"/>
      <c r="HAD12" s="734"/>
      <c r="HAE12" s="734"/>
      <c r="HAF12" s="734"/>
      <c r="HAG12" s="734"/>
      <c r="HAH12" s="734"/>
      <c r="HAI12" s="734"/>
      <c r="HAJ12" s="734"/>
      <c r="HAK12" s="734"/>
      <c r="HAL12" s="734"/>
      <c r="HAM12" s="734"/>
      <c r="HAN12" s="734"/>
      <c r="HAO12" s="734"/>
      <c r="HAP12" s="734"/>
      <c r="HAQ12" s="734"/>
      <c r="HAR12" s="734"/>
      <c r="HAS12" s="734"/>
      <c r="HAT12" s="734"/>
      <c r="HAU12" s="734"/>
      <c r="HAV12" s="734"/>
      <c r="HAW12" s="734"/>
      <c r="HAX12" s="734"/>
      <c r="HAY12" s="734"/>
      <c r="HAZ12" s="734"/>
      <c r="HBA12" s="734"/>
      <c r="HBB12" s="734"/>
      <c r="HBC12" s="734"/>
      <c r="HBD12" s="734"/>
      <c r="HBE12" s="734"/>
      <c r="HBF12" s="734"/>
      <c r="HBG12" s="734"/>
      <c r="HBH12" s="734"/>
      <c r="HBI12" s="734"/>
      <c r="HBJ12" s="734"/>
      <c r="HBK12" s="734"/>
      <c r="HBL12" s="734"/>
      <c r="HBM12" s="734"/>
      <c r="HBN12" s="734"/>
      <c r="HBO12" s="734"/>
      <c r="HBP12" s="734"/>
      <c r="HBQ12" s="734"/>
      <c r="HBR12" s="734"/>
      <c r="HBS12" s="734"/>
      <c r="HBT12" s="734"/>
      <c r="HBU12" s="734"/>
      <c r="HBV12" s="734"/>
      <c r="HBW12" s="734"/>
      <c r="HBX12" s="734"/>
      <c r="HBY12" s="734"/>
      <c r="HBZ12" s="734"/>
      <c r="HCA12" s="734"/>
      <c r="HCB12" s="734"/>
      <c r="HCC12" s="734"/>
      <c r="HCD12" s="734"/>
      <c r="HCE12" s="734"/>
      <c r="HCF12" s="734"/>
      <c r="HCG12" s="734"/>
      <c r="HCH12" s="734"/>
      <c r="HCI12" s="734"/>
      <c r="HCJ12" s="734"/>
      <c r="HCK12" s="734"/>
      <c r="HCL12" s="734"/>
      <c r="HCM12" s="734"/>
      <c r="HCN12" s="734"/>
      <c r="HCO12" s="734"/>
      <c r="HCP12" s="734"/>
      <c r="HCQ12" s="734"/>
      <c r="HCR12" s="734"/>
      <c r="HCS12" s="734"/>
      <c r="HCT12" s="734"/>
      <c r="HCU12" s="734"/>
      <c r="HCV12" s="734"/>
      <c r="HCW12" s="734"/>
      <c r="HCX12" s="734"/>
      <c r="HCY12" s="734"/>
      <c r="HCZ12" s="734"/>
      <c r="HDA12" s="734"/>
      <c r="HDB12" s="734"/>
      <c r="HDC12" s="734"/>
      <c r="HDD12" s="734"/>
      <c r="HDE12" s="734"/>
      <c r="HDF12" s="734"/>
      <c r="HDG12" s="734"/>
      <c r="HDH12" s="734"/>
      <c r="HDI12" s="734"/>
      <c r="HDJ12" s="734"/>
      <c r="HDK12" s="734"/>
      <c r="HDL12" s="734"/>
      <c r="HDM12" s="734"/>
      <c r="HDN12" s="734"/>
      <c r="HDO12" s="734"/>
      <c r="HDP12" s="734"/>
      <c r="HDQ12" s="734"/>
      <c r="HDR12" s="734"/>
      <c r="HDS12" s="734"/>
      <c r="HDT12" s="734"/>
      <c r="HDU12" s="734"/>
      <c r="HDV12" s="734"/>
      <c r="HDW12" s="734"/>
      <c r="HDX12" s="734"/>
      <c r="HDY12" s="734"/>
      <c r="HDZ12" s="734"/>
      <c r="HEA12" s="734"/>
      <c r="HEB12" s="734"/>
      <c r="HEC12" s="734"/>
      <c r="HED12" s="734"/>
      <c r="HEE12" s="734"/>
      <c r="HEF12" s="734"/>
      <c r="HEG12" s="734"/>
      <c r="HEH12" s="734"/>
      <c r="HEI12" s="734"/>
      <c r="HEJ12" s="734"/>
      <c r="HEK12" s="734"/>
      <c r="HEL12" s="734"/>
      <c r="HEM12" s="734"/>
      <c r="HEN12" s="734"/>
      <c r="HEO12" s="734"/>
      <c r="HEP12" s="734"/>
      <c r="HEQ12" s="734"/>
      <c r="HER12" s="734"/>
      <c r="HES12" s="734"/>
      <c r="HET12" s="734"/>
      <c r="HEU12" s="734"/>
      <c r="HEV12" s="734"/>
      <c r="HEW12" s="734"/>
      <c r="HEX12" s="734"/>
      <c r="HEY12" s="734"/>
      <c r="HEZ12" s="734"/>
      <c r="HFA12" s="734"/>
      <c r="HFB12" s="734"/>
      <c r="HFC12" s="734"/>
      <c r="HFD12" s="734"/>
      <c r="HFE12" s="734"/>
      <c r="HFF12" s="734"/>
      <c r="HFG12" s="734"/>
      <c r="HFH12" s="734"/>
      <c r="HFI12" s="734"/>
      <c r="HFJ12" s="734"/>
      <c r="HFK12" s="734"/>
      <c r="HFL12" s="734"/>
      <c r="HFM12" s="734"/>
      <c r="HFN12" s="734"/>
      <c r="HFO12" s="734"/>
      <c r="HFP12" s="734"/>
      <c r="HFQ12" s="734"/>
      <c r="HFR12" s="734"/>
      <c r="HFS12" s="734"/>
      <c r="HFT12" s="734"/>
      <c r="HFU12" s="734"/>
      <c r="HFV12" s="734"/>
      <c r="HFW12" s="734"/>
      <c r="HFX12" s="734"/>
      <c r="HFY12" s="734"/>
      <c r="HFZ12" s="734"/>
      <c r="HGA12" s="734"/>
      <c r="HGB12" s="734"/>
      <c r="HGC12" s="734"/>
      <c r="HGD12" s="734"/>
      <c r="HGE12" s="734"/>
      <c r="HGF12" s="734"/>
      <c r="HGG12" s="734"/>
      <c r="HGH12" s="734"/>
      <c r="HGI12" s="734"/>
      <c r="HGJ12" s="734"/>
      <c r="HGK12" s="734"/>
      <c r="HGL12" s="734"/>
      <c r="HGM12" s="734"/>
      <c r="HGN12" s="734"/>
      <c r="HGO12" s="734"/>
      <c r="HGP12" s="734"/>
      <c r="HGQ12" s="734"/>
      <c r="HGR12" s="734"/>
      <c r="HGS12" s="734"/>
      <c r="HGT12" s="734"/>
      <c r="HGU12" s="734"/>
      <c r="HGV12" s="734"/>
      <c r="HGW12" s="734"/>
      <c r="HGX12" s="734"/>
      <c r="HGY12" s="734"/>
      <c r="HGZ12" s="734"/>
      <c r="HHA12" s="734"/>
      <c r="HHB12" s="734"/>
      <c r="HHC12" s="734"/>
      <c r="HHD12" s="734"/>
      <c r="HHE12" s="734"/>
      <c r="HHF12" s="734"/>
      <c r="HHG12" s="734"/>
      <c r="HHH12" s="734"/>
      <c r="HHI12" s="734"/>
      <c r="HHJ12" s="734"/>
      <c r="HHK12" s="734"/>
      <c r="HHL12" s="734"/>
      <c r="HHM12" s="734"/>
      <c r="HHN12" s="734"/>
      <c r="HHO12" s="734"/>
      <c r="HHP12" s="734"/>
      <c r="HHQ12" s="734"/>
      <c r="HHR12" s="734"/>
      <c r="HHS12" s="734"/>
      <c r="HHT12" s="734"/>
      <c r="HHU12" s="734"/>
      <c r="HHV12" s="734"/>
      <c r="HHW12" s="734"/>
      <c r="HHX12" s="734"/>
      <c r="HHY12" s="734"/>
      <c r="HHZ12" s="734"/>
      <c r="HIA12" s="734"/>
      <c r="HIB12" s="734"/>
      <c r="HIC12" s="734"/>
      <c r="HID12" s="734"/>
      <c r="HIE12" s="734"/>
      <c r="HIF12" s="734"/>
      <c r="HIG12" s="734"/>
      <c r="HIH12" s="734"/>
      <c r="HII12" s="734"/>
      <c r="HIJ12" s="734"/>
      <c r="HIK12" s="734"/>
      <c r="HIL12" s="734"/>
      <c r="HIM12" s="734"/>
      <c r="HIN12" s="734"/>
      <c r="HIO12" s="734"/>
      <c r="HIP12" s="734"/>
      <c r="HIQ12" s="734"/>
      <c r="HIR12" s="734"/>
      <c r="HIS12" s="734"/>
      <c r="HIT12" s="734"/>
      <c r="HIU12" s="734"/>
      <c r="HIV12" s="734"/>
      <c r="HIW12" s="734"/>
      <c r="HIX12" s="734"/>
      <c r="HIY12" s="734"/>
      <c r="HIZ12" s="734"/>
      <c r="HJA12" s="734"/>
      <c r="HJB12" s="734"/>
      <c r="HJC12" s="734"/>
      <c r="HJD12" s="734"/>
      <c r="HJE12" s="734"/>
      <c r="HJF12" s="734"/>
      <c r="HJG12" s="734"/>
      <c r="HJH12" s="734"/>
      <c r="HJI12" s="734"/>
      <c r="HJJ12" s="734"/>
      <c r="HJK12" s="734"/>
      <c r="HJL12" s="734"/>
      <c r="HJM12" s="734"/>
      <c r="HJN12" s="734"/>
      <c r="HJO12" s="734"/>
      <c r="HJP12" s="734"/>
      <c r="HJQ12" s="734"/>
      <c r="HJR12" s="734"/>
      <c r="HJS12" s="734"/>
      <c r="HJT12" s="734"/>
      <c r="HJU12" s="734"/>
      <c r="HJV12" s="734"/>
      <c r="HJW12" s="734"/>
      <c r="HJX12" s="734"/>
      <c r="HJY12" s="734"/>
      <c r="HJZ12" s="734"/>
      <c r="HKA12" s="734"/>
      <c r="HKB12" s="734"/>
      <c r="HKC12" s="734"/>
      <c r="HKD12" s="734"/>
      <c r="HKE12" s="734"/>
      <c r="HKF12" s="734"/>
      <c r="HKG12" s="734"/>
      <c r="HKH12" s="734"/>
      <c r="HKI12" s="734"/>
      <c r="HKJ12" s="734"/>
      <c r="HKK12" s="734"/>
      <c r="HKL12" s="734"/>
      <c r="HKM12" s="734"/>
      <c r="HKN12" s="734"/>
      <c r="HKO12" s="734"/>
      <c r="HKP12" s="734"/>
      <c r="HKQ12" s="734"/>
      <c r="HKR12" s="734"/>
      <c r="HKS12" s="734"/>
      <c r="HKT12" s="734"/>
      <c r="HKU12" s="734"/>
      <c r="HKV12" s="734"/>
      <c r="HKW12" s="734"/>
      <c r="HKX12" s="734"/>
      <c r="HKY12" s="734"/>
      <c r="HKZ12" s="734"/>
      <c r="HLA12" s="734"/>
      <c r="HLB12" s="734"/>
      <c r="HLC12" s="734"/>
      <c r="HLD12" s="734"/>
      <c r="HLE12" s="734"/>
      <c r="HLF12" s="734"/>
      <c r="HLG12" s="734"/>
      <c r="HLH12" s="734"/>
      <c r="HLI12" s="734"/>
      <c r="HLJ12" s="734"/>
      <c r="HLK12" s="734"/>
      <c r="HLL12" s="734"/>
      <c r="HLM12" s="734"/>
      <c r="HLN12" s="734"/>
      <c r="HLO12" s="734"/>
      <c r="HLP12" s="734"/>
      <c r="HLQ12" s="734"/>
      <c r="HLR12" s="734"/>
      <c r="HLS12" s="734"/>
      <c r="HLT12" s="734"/>
      <c r="HLU12" s="734"/>
      <c r="HLV12" s="734"/>
      <c r="HLW12" s="734"/>
      <c r="HLX12" s="734"/>
      <c r="HLY12" s="734"/>
      <c r="HLZ12" s="734"/>
      <c r="HMA12" s="734"/>
      <c r="HMB12" s="734"/>
      <c r="HMC12" s="734"/>
      <c r="HMD12" s="734"/>
      <c r="HME12" s="734"/>
      <c r="HMF12" s="734"/>
      <c r="HMG12" s="734"/>
      <c r="HMH12" s="734"/>
      <c r="HMI12" s="734"/>
      <c r="HMJ12" s="734"/>
      <c r="HMK12" s="734"/>
      <c r="HML12" s="734"/>
      <c r="HMM12" s="734"/>
      <c r="HMN12" s="734"/>
      <c r="HMO12" s="734"/>
      <c r="HMP12" s="734"/>
      <c r="HMQ12" s="734"/>
      <c r="HMR12" s="734"/>
      <c r="HMS12" s="734"/>
      <c r="HMT12" s="734"/>
      <c r="HMU12" s="734"/>
      <c r="HMV12" s="734"/>
      <c r="HMW12" s="734"/>
      <c r="HMX12" s="734"/>
      <c r="HMY12" s="734"/>
      <c r="HMZ12" s="734"/>
      <c r="HNA12" s="734"/>
      <c r="HNB12" s="734"/>
      <c r="HNC12" s="734"/>
      <c r="HND12" s="734"/>
      <c r="HNE12" s="734"/>
      <c r="HNF12" s="734"/>
      <c r="HNG12" s="734"/>
      <c r="HNH12" s="734"/>
      <c r="HNI12" s="734"/>
      <c r="HNJ12" s="734"/>
      <c r="HNK12" s="734"/>
      <c r="HNL12" s="734"/>
      <c r="HNM12" s="734"/>
      <c r="HNN12" s="734"/>
      <c r="HNO12" s="734"/>
      <c r="HNP12" s="734"/>
      <c r="HNQ12" s="734"/>
      <c r="HNR12" s="734"/>
      <c r="HNS12" s="734"/>
      <c r="HNT12" s="734"/>
      <c r="HNU12" s="734"/>
      <c r="HNV12" s="734"/>
      <c r="HNW12" s="734"/>
      <c r="HNX12" s="734"/>
      <c r="HNY12" s="734"/>
      <c r="HNZ12" s="734"/>
      <c r="HOA12" s="734"/>
      <c r="HOB12" s="734"/>
      <c r="HOC12" s="734"/>
      <c r="HOD12" s="734"/>
      <c r="HOE12" s="734"/>
      <c r="HOF12" s="734"/>
      <c r="HOG12" s="734"/>
      <c r="HOH12" s="734"/>
      <c r="HOI12" s="734"/>
      <c r="HOJ12" s="734"/>
      <c r="HOK12" s="734"/>
      <c r="HOL12" s="734"/>
      <c r="HOM12" s="734"/>
      <c r="HON12" s="734"/>
      <c r="HOO12" s="734"/>
      <c r="HOP12" s="734"/>
      <c r="HOQ12" s="734"/>
      <c r="HOR12" s="734"/>
      <c r="HOS12" s="734"/>
      <c r="HOT12" s="734"/>
      <c r="HOU12" s="734"/>
      <c r="HOV12" s="734"/>
      <c r="HOW12" s="734"/>
      <c r="HOX12" s="734"/>
      <c r="HOY12" s="734"/>
      <c r="HOZ12" s="734"/>
      <c r="HPA12" s="734"/>
      <c r="HPB12" s="734"/>
      <c r="HPC12" s="734"/>
      <c r="HPD12" s="734"/>
      <c r="HPE12" s="734"/>
      <c r="HPF12" s="734"/>
      <c r="HPG12" s="734"/>
      <c r="HPH12" s="734"/>
      <c r="HPI12" s="734"/>
      <c r="HPJ12" s="734"/>
      <c r="HPK12" s="734"/>
      <c r="HPL12" s="734"/>
      <c r="HPM12" s="734"/>
      <c r="HPN12" s="734"/>
      <c r="HPO12" s="734"/>
      <c r="HPP12" s="734"/>
      <c r="HPQ12" s="734"/>
      <c r="HPR12" s="734"/>
      <c r="HPS12" s="734"/>
      <c r="HPT12" s="734"/>
      <c r="HPU12" s="734"/>
      <c r="HPV12" s="734"/>
      <c r="HPW12" s="734"/>
      <c r="HPX12" s="734"/>
      <c r="HPY12" s="734"/>
      <c r="HPZ12" s="734"/>
      <c r="HQA12" s="734"/>
      <c r="HQB12" s="734"/>
      <c r="HQC12" s="734"/>
      <c r="HQD12" s="734"/>
      <c r="HQE12" s="734"/>
      <c r="HQF12" s="734"/>
      <c r="HQG12" s="734"/>
      <c r="HQH12" s="734"/>
      <c r="HQI12" s="734"/>
      <c r="HQJ12" s="734"/>
      <c r="HQK12" s="734"/>
      <c r="HQL12" s="734"/>
      <c r="HQM12" s="734"/>
      <c r="HQN12" s="734"/>
      <c r="HQO12" s="734"/>
      <c r="HQP12" s="734"/>
      <c r="HQQ12" s="734"/>
      <c r="HQR12" s="734"/>
      <c r="HQS12" s="734"/>
      <c r="HQT12" s="734"/>
      <c r="HQU12" s="734"/>
      <c r="HQV12" s="734"/>
      <c r="HQW12" s="734"/>
      <c r="HQX12" s="734"/>
      <c r="HQY12" s="734"/>
      <c r="HQZ12" s="734"/>
      <c r="HRA12" s="734"/>
      <c r="HRB12" s="734"/>
      <c r="HRC12" s="734"/>
      <c r="HRD12" s="734"/>
      <c r="HRE12" s="734"/>
      <c r="HRF12" s="734"/>
      <c r="HRG12" s="734"/>
      <c r="HRH12" s="734"/>
      <c r="HRI12" s="734"/>
      <c r="HRJ12" s="734"/>
      <c r="HRK12" s="734"/>
      <c r="HRL12" s="734"/>
      <c r="HRM12" s="734"/>
      <c r="HRN12" s="734"/>
      <c r="HRO12" s="734"/>
      <c r="HRP12" s="734"/>
      <c r="HRQ12" s="734"/>
      <c r="HRR12" s="734"/>
      <c r="HRS12" s="734"/>
      <c r="HRT12" s="734"/>
      <c r="HRU12" s="734"/>
      <c r="HRV12" s="734"/>
      <c r="HRW12" s="734"/>
      <c r="HRX12" s="734"/>
      <c r="HRY12" s="734"/>
      <c r="HRZ12" s="734"/>
      <c r="HSA12" s="734"/>
      <c r="HSB12" s="734"/>
      <c r="HSC12" s="734"/>
      <c r="HSD12" s="734"/>
      <c r="HSE12" s="734"/>
      <c r="HSF12" s="734"/>
      <c r="HSG12" s="734"/>
      <c r="HSH12" s="734"/>
      <c r="HSI12" s="734"/>
      <c r="HSJ12" s="734"/>
      <c r="HSK12" s="734"/>
      <c r="HSL12" s="734"/>
      <c r="HSM12" s="734"/>
      <c r="HSN12" s="734"/>
      <c r="HSO12" s="734"/>
      <c r="HSP12" s="734"/>
      <c r="HSQ12" s="734"/>
      <c r="HSR12" s="734"/>
      <c r="HSS12" s="734"/>
      <c r="HST12" s="734"/>
      <c r="HSU12" s="734"/>
      <c r="HSV12" s="734"/>
      <c r="HSW12" s="734"/>
      <c r="HSX12" s="734"/>
      <c r="HSY12" s="734"/>
      <c r="HSZ12" s="734"/>
      <c r="HTA12" s="734"/>
      <c r="HTB12" s="734"/>
      <c r="HTC12" s="734"/>
      <c r="HTD12" s="734"/>
      <c r="HTE12" s="734"/>
      <c r="HTF12" s="734"/>
      <c r="HTG12" s="734"/>
      <c r="HTH12" s="734"/>
      <c r="HTI12" s="734"/>
      <c r="HTJ12" s="734"/>
      <c r="HTK12" s="734"/>
      <c r="HTL12" s="734"/>
      <c r="HTM12" s="734"/>
      <c r="HTN12" s="734"/>
      <c r="HTO12" s="734"/>
      <c r="HTP12" s="734"/>
      <c r="HTQ12" s="734"/>
      <c r="HTR12" s="734"/>
      <c r="HTS12" s="734"/>
      <c r="HTT12" s="734"/>
      <c r="HTU12" s="734"/>
      <c r="HTV12" s="734"/>
      <c r="HTW12" s="734"/>
      <c r="HTX12" s="734"/>
      <c r="HTY12" s="734"/>
      <c r="HTZ12" s="734"/>
      <c r="HUA12" s="734"/>
      <c r="HUB12" s="734"/>
      <c r="HUC12" s="734"/>
      <c r="HUD12" s="734"/>
      <c r="HUE12" s="734"/>
      <c r="HUF12" s="734"/>
      <c r="HUG12" s="734"/>
      <c r="HUH12" s="734"/>
      <c r="HUI12" s="734"/>
      <c r="HUJ12" s="734"/>
      <c r="HUK12" s="734"/>
      <c r="HUL12" s="734"/>
      <c r="HUM12" s="734"/>
      <c r="HUN12" s="734"/>
      <c r="HUO12" s="734"/>
      <c r="HUP12" s="734"/>
      <c r="HUQ12" s="734"/>
      <c r="HUR12" s="734"/>
      <c r="HUS12" s="734"/>
      <c r="HUT12" s="734"/>
      <c r="HUU12" s="734"/>
      <c r="HUV12" s="734"/>
      <c r="HUW12" s="734"/>
      <c r="HUX12" s="734"/>
      <c r="HUY12" s="734"/>
      <c r="HUZ12" s="734"/>
      <c r="HVA12" s="734"/>
      <c r="HVB12" s="734"/>
      <c r="HVC12" s="734"/>
      <c r="HVD12" s="734"/>
      <c r="HVE12" s="734"/>
      <c r="HVF12" s="734"/>
      <c r="HVG12" s="734"/>
      <c r="HVH12" s="734"/>
      <c r="HVI12" s="734"/>
      <c r="HVJ12" s="734"/>
      <c r="HVK12" s="734"/>
      <c r="HVL12" s="734"/>
      <c r="HVM12" s="734"/>
      <c r="HVN12" s="734"/>
      <c r="HVO12" s="734"/>
      <c r="HVP12" s="734"/>
      <c r="HVQ12" s="734"/>
      <c r="HVR12" s="734"/>
      <c r="HVS12" s="734"/>
      <c r="HVT12" s="734"/>
      <c r="HVU12" s="734"/>
      <c r="HVV12" s="734"/>
      <c r="HVW12" s="734"/>
      <c r="HVX12" s="734"/>
      <c r="HVY12" s="734"/>
      <c r="HVZ12" s="734"/>
      <c r="HWA12" s="734"/>
      <c r="HWB12" s="734"/>
      <c r="HWC12" s="734"/>
      <c r="HWD12" s="734"/>
      <c r="HWE12" s="734"/>
      <c r="HWF12" s="734"/>
      <c r="HWG12" s="734"/>
      <c r="HWH12" s="734"/>
      <c r="HWI12" s="734"/>
      <c r="HWJ12" s="734"/>
      <c r="HWK12" s="734"/>
      <c r="HWL12" s="734"/>
      <c r="HWM12" s="734"/>
      <c r="HWN12" s="734"/>
      <c r="HWO12" s="734"/>
      <c r="HWP12" s="734"/>
      <c r="HWQ12" s="734"/>
      <c r="HWR12" s="734"/>
      <c r="HWS12" s="734"/>
      <c r="HWT12" s="734"/>
      <c r="HWU12" s="734"/>
      <c r="HWV12" s="734"/>
      <c r="HWW12" s="734"/>
      <c r="HWX12" s="734"/>
      <c r="HWY12" s="734"/>
      <c r="HWZ12" s="734"/>
      <c r="HXA12" s="734"/>
      <c r="HXB12" s="734"/>
      <c r="HXC12" s="734"/>
      <c r="HXD12" s="734"/>
      <c r="HXE12" s="734"/>
      <c r="HXF12" s="734"/>
      <c r="HXG12" s="734"/>
      <c r="HXH12" s="734"/>
      <c r="HXI12" s="734"/>
      <c r="HXJ12" s="734"/>
      <c r="HXK12" s="734"/>
      <c r="HXL12" s="734"/>
      <c r="HXM12" s="734"/>
      <c r="HXN12" s="734"/>
      <c r="HXO12" s="734"/>
      <c r="HXP12" s="734"/>
      <c r="HXQ12" s="734"/>
      <c r="HXR12" s="734"/>
      <c r="HXS12" s="734"/>
      <c r="HXT12" s="734"/>
      <c r="HXU12" s="734"/>
      <c r="HXV12" s="734"/>
      <c r="HXW12" s="734"/>
      <c r="HXX12" s="734"/>
      <c r="HXY12" s="734"/>
      <c r="HXZ12" s="734"/>
      <c r="HYA12" s="734"/>
      <c r="HYB12" s="734"/>
      <c r="HYC12" s="734"/>
      <c r="HYD12" s="734"/>
      <c r="HYE12" s="734"/>
      <c r="HYF12" s="734"/>
      <c r="HYG12" s="734"/>
      <c r="HYH12" s="734"/>
      <c r="HYI12" s="734"/>
      <c r="HYJ12" s="734"/>
      <c r="HYK12" s="734"/>
      <c r="HYL12" s="734"/>
      <c r="HYM12" s="734"/>
      <c r="HYN12" s="734"/>
      <c r="HYO12" s="734"/>
      <c r="HYP12" s="734"/>
      <c r="HYQ12" s="734"/>
      <c r="HYR12" s="734"/>
      <c r="HYS12" s="734"/>
      <c r="HYT12" s="734"/>
      <c r="HYU12" s="734"/>
      <c r="HYV12" s="734"/>
      <c r="HYW12" s="734"/>
      <c r="HYX12" s="734"/>
      <c r="HYY12" s="734"/>
      <c r="HYZ12" s="734"/>
      <c r="HZA12" s="734"/>
      <c r="HZB12" s="734"/>
      <c r="HZC12" s="734"/>
      <c r="HZD12" s="734"/>
      <c r="HZE12" s="734"/>
      <c r="HZF12" s="734"/>
      <c r="HZG12" s="734"/>
      <c r="HZH12" s="734"/>
      <c r="HZI12" s="734"/>
      <c r="HZJ12" s="734"/>
      <c r="HZK12" s="734"/>
      <c r="HZL12" s="734"/>
      <c r="HZM12" s="734"/>
      <c r="HZN12" s="734"/>
      <c r="HZO12" s="734"/>
      <c r="HZP12" s="734"/>
      <c r="HZQ12" s="734"/>
      <c r="HZR12" s="734"/>
      <c r="HZS12" s="734"/>
      <c r="HZT12" s="734"/>
      <c r="HZU12" s="734"/>
      <c r="HZV12" s="734"/>
      <c r="HZW12" s="734"/>
      <c r="HZX12" s="734"/>
      <c r="HZY12" s="734"/>
      <c r="HZZ12" s="734"/>
      <c r="IAA12" s="734"/>
      <c r="IAB12" s="734"/>
      <c r="IAC12" s="734"/>
      <c r="IAD12" s="734"/>
      <c r="IAE12" s="734"/>
      <c r="IAF12" s="734"/>
      <c r="IAG12" s="734"/>
      <c r="IAH12" s="734"/>
      <c r="IAI12" s="734"/>
      <c r="IAJ12" s="734"/>
      <c r="IAK12" s="734"/>
      <c r="IAL12" s="734"/>
      <c r="IAM12" s="734"/>
      <c r="IAN12" s="734"/>
      <c r="IAO12" s="734"/>
      <c r="IAP12" s="734"/>
      <c r="IAQ12" s="734"/>
      <c r="IAR12" s="734"/>
      <c r="IAS12" s="734"/>
      <c r="IAT12" s="734"/>
      <c r="IAU12" s="734"/>
      <c r="IAV12" s="734"/>
      <c r="IAW12" s="734"/>
      <c r="IAX12" s="734"/>
      <c r="IAY12" s="734"/>
      <c r="IAZ12" s="734"/>
      <c r="IBA12" s="734"/>
      <c r="IBB12" s="734"/>
      <c r="IBC12" s="734"/>
      <c r="IBD12" s="734"/>
      <c r="IBE12" s="734"/>
      <c r="IBF12" s="734"/>
      <c r="IBG12" s="734"/>
      <c r="IBH12" s="734"/>
      <c r="IBI12" s="734"/>
      <c r="IBJ12" s="734"/>
      <c r="IBK12" s="734"/>
      <c r="IBL12" s="734"/>
      <c r="IBM12" s="734"/>
      <c r="IBN12" s="734"/>
      <c r="IBO12" s="734"/>
      <c r="IBP12" s="734"/>
      <c r="IBQ12" s="734"/>
      <c r="IBR12" s="734"/>
      <c r="IBS12" s="734"/>
      <c r="IBT12" s="734"/>
      <c r="IBU12" s="734"/>
      <c r="IBV12" s="734"/>
      <c r="IBW12" s="734"/>
      <c r="IBX12" s="734"/>
      <c r="IBY12" s="734"/>
      <c r="IBZ12" s="734"/>
      <c r="ICA12" s="734"/>
      <c r="ICB12" s="734"/>
      <c r="ICC12" s="734"/>
      <c r="ICD12" s="734"/>
      <c r="ICE12" s="734"/>
      <c r="ICF12" s="734"/>
      <c r="ICG12" s="734"/>
      <c r="ICH12" s="734"/>
      <c r="ICI12" s="734"/>
      <c r="ICJ12" s="734"/>
      <c r="ICK12" s="734"/>
      <c r="ICL12" s="734"/>
      <c r="ICM12" s="734"/>
      <c r="ICN12" s="734"/>
      <c r="ICO12" s="734"/>
      <c r="ICP12" s="734"/>
      <c r="ICQ12" s="734"/>
      <c r="ICR12" s="734"/>
      <c r="ICS12" s="734"/>
      <c r="ICT12" s="734"/>
      <c r="ICU12" s="734"/>
      <c r="ICV12" s="734"/>
      <c r="ICW12" s="734"/>
      <c r="ICX12" s="734"/>
      <c r="ICY12" s="734"/>
      <c r="ICZ12" s="734"/>
      <c r="IDA12" s="734"/>
      <c r="IDB12" s="734"/>
      <c r="IDC12" s="734"/>
      <c r="IDD12" s="734"/>
      <c r="IDE12" s="734"/>
      <c r="IDF12" s="734"/>
      <c r="IDG12" s="734"/>
      <c r="IDH12" s="734"/>
      <c r="IDI12" s="734"/>
      <c r="IDJ12" s="734"/>
      <c r="IDK12" s="734"/>
      <c r="IDL12" s="734"/>
      <c r="IDM12" s="734"/>
      <c r="IDN12" s="734"/>
      <c r="IDO12" s="734"/>
      <c r="IDP12" s="734"/>
      <c r="IDQ12" s="734"/>
      <c r="IDR12" s="734"/>
      <c r="IDS12" s="734"/>
      <c r="IDT12" s="734"/>
      <c r="IDU12" s="734"/>
      <c r="IDV12" s="734"/>
      <c r="IDW12" s="734"/>
      <c r="IDX12" s="734"/>
      <c r="IDY12" s="734"/>
      <c r="IDZ12" s="734"/>
      <c r="IEA12" s="734"/>
      <c r="IEB12" s="734"/>
      <c r="IEC12" s="734"/>
      <c r="IED12" s="734"/>
      <c r="IEE12" s="734"/>
      <c r="IEF12" s="734"/>
      <c r="IEG12" s="734"/>
      <c r="IEH12" s="734"/>
      <c r="IEI12" s="734"/>
      <c r="IEJ12" s="734"/>
      <c r="IEK12" s="734"/>
      <c r="IEL12" s="734"/>
      <c r="IEM12" s="734"/>
      <c r="IEN12" s="734"/>
      <c r="IEO12" s="734"/>
      <c r="IEP12" s="734"/>
      <c r="IEQ12" s="734"/>
      <c r="IER12" s="734"/>
      <c r="IES12" s="734"/>
      <c r="IET12" s="734"/>
      <c r="IEU12" s="734"/>
      <c r="IEV12" s="734"/>
      <c r="IEW12" s="734"/>
      <c r="IEX12" s="734"/>
      <c r="IEY12" s="734"/>
      <c r="IEZ12" s="734"/>
      <c r="IFA12" s="734"/>
      <c r="IFB12" s="734"/>
      <c r="IFC12" s="734"/>
      <c r="IFD12" s="734"/>
      <c r="IFE12" s="734"/>
      <c r="IFF12" s="734"/>
      <c r="IFG12" s="734"/>
      <c r="IFH12" s="734"/>
      <c r="IFI12" s="734"/>
      <c r="IFJ12" s="734"/>
      <c r="IFK12" s="734"/>
      <c r="IFL12" s="734"/>
      <c r="IFM12" s="734"/>
      <c r="IFN12" s="734"/>
      <c r="IFO12" s="734"/>
      <c r="IFP12" s="734"/>
      <c r="IFQ12" s="734"/>
      <c r="IFR12" s="734"/>
      <c r="IFS12" s="734"/>
      <c r="IFT12" s="734"/>
      <c r="IFU12" s="734"/>
      <c r="IFV12" s="734"/>
      <c r="IFW12" s="734"/>
      <c r="IFX12" s="734"/>
      <c r="IFY12" s="734"/>
      <c r="IFZ12" s="734"/>
      <c r="IGA12" s="734"/>
      <c r="IGB12" s="734"/>
      <c r="IGC12" s="734"/>
      <c r="IGD12" s="734"/>
      <c r="IGE12" s="734"/>
      <c r="IGF12" s="734"/>
      <c r="IGG12" s="734"/>
      <c r="IGH12" s="734"/>
      <c r="IGI12" s="734"/>
      <c r="IGJ12" s="734"/>
      <c r="IGK12" s="734"/>
      <c r="IGL12" s="734"/>
      <c r="IGM12" s="734"/>
      <c r="IGN12" s="734"/>
      <c r="IGO12" s="734"/>
      <c r="IGP12" s="734"/>
      <c r="IGQ12" s="734"/>
      <c r="IGR12" s="734"/>
      <c r="IGS12" s="734"/>
      <c r="IGT12" s="734"/>
      <c r="IGU12" s="734"/>
      <c r="IGV12" s="734"/>
      <c r="IGW12" s="734"/>
      <c r="IGX12" s="734"/>
      <c r="IGY12" s="734"/>
      <c r="IGZ12" s="734"/>
      <c r="IHA12" s="734"/>
      <c r="IHB12" s="734"/>
      <c r="IHC12" s="734"/>
      <c r="IHD12" s="734"/>
      <c r="IHE12" s="734"/>
      <c r="IHF12" s="734"/>
      <c r="IHG12" s="734"/>
      <c r="IHH12" s="734"/>
      <c r="IHI12" s="734"/>
      <c r="IHJ12" s="734"/>
      <c r="IHK12" s="734"/>
      <c r="IHL12" s="734"/>
      <c r="IHM12" s="734"/>
      <c r="IHN12" s="734"/>
      <c r="IHO12" s="734"/>
      <c r="IHP12" s="734"/>
      <c r="IHQ12" s="734"/>
      <c r="IHR12" s="734"/>
      <c r="IHS12" s="734"/>
      <c r="IHT12" s="734"/>
      <c r="IHU12" s="734"/>
      <c r="IHV12" s="734"/>
      <c r="IHW12" s="734"/>
      <c r="IHX12" s="734"/>
      <c r="IHY12" s="734"/>
      <c r="IHZ12" s="734"/>
      <c r="IIA12" s="734"/>
      <c r="IIB12" s="734"/>
      <c r="IIC12" s="734"/>
      <c r="IID12" s="734"/>
      <c r="IIE12" s="734"/>
      <c r="IIF12" s="734"/>
      <c r="IIG12" s="734"/>
      <c r="IIH12" s="734"/>
      <c r="III12" s="734"/>
      <c r="IIJ12" s="734"/>
      <c r="IIK12" s="734"/>
      <c r="IIL12" s="734"/>
      <c r="IIM12" s="734"/>
      <c r="IIN12" s="734"/>
      <c r="IIO12" s="734"/>
      <c r="IIP12" s="734"/>
      <c r="IIQ12" s="734"/>
      <c r="IIR12" s="734"/>
      <c r="IIS12" s="734"/>
      <c r="IIT12" s="734"/>
      <c r="IIU12" s="734"/>
      <c r="IIV12" s="734"/>
      <c r="IIW12" s="734"/>
      <c r="IIX12" s="734"/>
      <c r="IIY12" s="734"/>
      <c r="IIZ12" s="734"/>
      <c r="IJA12" s="734"/>
      <c r="IJB12" s="734"/>
      <c r="IJC12" s="734"/>
      <c r="IJD12" s="734"/>
      <c r="IJE12" s="734"/>
      <c r="IJF12" s="734"/>
      <c r="IJG12" s="734"/>
      <c r="IJH12" s="734"/>
      <c r="IJI12" s="734"/>
      <c r="IJJ12" s="734"/>
      <c r="IJK12" s="734"/>
      <c r="IJL12" s="734"/>
      <c r="IJM12" s="734"/>
      <c r="IJN12" s="734"/>
      <c r="IJO12" s="734"/>
      <c r="IJP12" s="734"/>
      <c r="IJQ12" s="734"/>
      <c r="IJR12" s="734"/>
      <c r="IJS12" s="734"/>
      <c r="IJT12" s="734"/>
      <c r="IJU12" s="734"/>
      <c r="IJV12" s="734"/>
      <c r="IJW12" s="734"/>
      <c r="IJX12" s="734"/>
      <c r="IJY12" s="734"/>
      <c r="IJZ12" s="734"/>
      <c r="IKA12" s="734"/>
      <c r="IKB12" s="734"/>
      <c r="IKC12" s="734"/>
      <c r="IKD12" s="734"/>
      <c r="IKE12" s="734"/>
      <c r="IKF12" s="734"/>
      <c r="IKG12" s="734"/>
      <c r="IKH12" s="734"/>
      <c r="IKI12" s="734"/>
      <c r="IKJ12" s="734"/>
      <c r="IKK12" s="734"/>
      <c r="IKL12" s="734"/>
      <c r="IKM12" s="734"/>
      <c r="IKN12" s="734"/>
      <c r="IKO12" s="734"/>
      <c r="IKP12" s="734"/>
      <c r="IKQ12" s="734"/>
      <c r="IKR12" s="734"/>
      <c r="IKS12" s="734"/>
      <c r="IKT12" s="734"/>
      <c r="IKU12" s="734"/>
      <c r="IKV12" s="734"/>
      <c r="IKW12" s="734"/>
      <c r="IKX12" s="734"/>
      <c r="IKY12" s="734"/>
      <c r="IKZ12" s="734"/>
      <c r="ILA12" s="734"/>
      <c r="ILB12" s="734"/>
      <c r="ILC12" s="734"/>
      <c r="ILD12" s="734"/>
      <c r="ILE12" s="734"/>
      <c r="ILF12" s="734"/>
      <c r="ILG12" s="734"/>
      <c r="ILH12" s="734"/>
      <c r="ILI12" s="734"/>
      <c r="ILJ12" s="734"/>
      <c r="ILK12" s="734"/>
      <c r="ILL12" s="734"/>
      <c r="ILM12" s="734"/>
      <c r="ILN12" s="734"/>
      <c r="ILO12" s="734"/>
      <c r="ILP12" s="734"/>
      <c r="ILQ12" s="734"/>
      <c r="ILR12" s="734"/>
      <c r="ILS12" s="734"/>
      <c r="ILT12" s="734"/>
      <c r="ILU12" s="734"/>
      <c r="ILV12" s="734"/>
      <c r="ILW12" s="734"/>
      <c r="ILX12" s="734"/>
      <c r="ILY12" s="734"/>
      <c r="ILZ12" s="734"/>
      <c r="IMA12" s="734"/>
      <c r="IMB12" s="734"/>
      <c r="IMC12" s="734"/>
      <c r="IMD12" s="734"/>
      <c r="IME12" s="734"/>
      <c r="IMF12" s="734"/>
      <c r="IMG12" s="734"/>
      <c r="IMH12" s="734"/>
      <c r="IMI12" s="734"/>
      <c r="IMJ12" s="734"/>
      <c r="IMK12" s="734"/>
      <c r="IML12" s="734"/>
      <c r="IMM12" s="734"/>
      <c r="IMN12" s="734"/>
      <c r="IMO12" s="734"/>
      <c r="IMP12" s="734"/>
      <c r="IMQ12" s="734"/>
      <c r="IMR12" s="734"/>
      <c r="IMS12" s="734"/>
      <c r="IMT12" s="734"/>
      <c r="IMU12" s="734"/>
      <c r="IMV12" s="734"/>
      <c r="IMW12" s="734"/>
      <c r="IMX12" s="734"/>
      <c r="IMY12" s="734"/>
      <c r="IMZ12" s="734"/>
      <c r="INA12" s="734"/>
      <c r="INB12" s="734"/>
      <c r="INC12" s="734"/>
      <c r="IND12" s="734"/>
      <c r="INE12" s="734"/>
      <c r="INF12" s="734"/>
      <c r="ING12" s="734"/>
      <c r="INH12" s="734"/>
      <c r="INI12" s="734"/>
      <c r="INJ12" s="734"/>
      <c r="INK12" s="734"/>
      <c r="INL12" s="734"/>
      <c r="INM12" s="734"/>
      <c r="INN12" s="734"/>
      <c r="INO12" s="734"/>
      <c r="INP12" s="734"/>
      <c r="INQ12" s="734"/>
      <c r="INR12" s="734"/>
      <c r="INS12" s="734"/>
      <c r="INT12" s="734"/>
      <c r="INU12" s="734"/>
      <c r="INV12" s="734"/>
      <c r="INW12" s="734"/>
      <c r="INX12" s="734"/>
      <c r="INY12" s="734"/>
      <c r="INZ12" s="734"/>
      <c r="IOA12" s="734"/>
      <c r="IOB12" s="734"/>
      <c r="IOC12" s="734"/>
      <c r="IOD12" s="734"/>
      <c r="IOE12" s="734"/>
      <c r="IOF12" s="734"/>
      <c r="IOG12" s="734"/>
      <c r="IOH12" s="734"/>
      <c r="IOI12" s="734"/>
      <c r="IOJ12" s="734"/>
      <c r="IOK12" s="734"/>
      <c r="IOL12" s="734"/>
      <c r="IOM12" s="734"/>
      <c r="ION12" s="734"/>
      <c r="IOO12" s="734"/>
      <c r="IOP12" s="734"/>
      <c r="IOQ12" s="734"/>
      <c r="IOR12" s="734"/>
      <c r="IOS12" s="734"/>
      <c r="IOT12" s="734"/>
      <c r="IOU12" s="734"/>
      <c r="IOV12" s="734"/>
      <c r="IOW12" s="734"/>
      <c r="IOX12" s="734"/>
      <c r="IOY12" s="734"/>
      <c r="IOZ12" s="734"/>
      <c r="IPA12" s="734"/>
      <c r="IPB12" s="734"/>
      <c r="IPC12" s="734"/>
      <c r="IPD12" s="734"/>
      <c r="IPE12" s="734"/>
      <c r="IPF12" s="734"/>
      <c r="IPG12" s="734"/>
      <c r="IPH12" s="734"/>
      <c r="IPI12" s="734"/>
      <c r="IPJ12" s="734"/>
      <c r="IPK12" s="734"/>
      <c r="IPL12" s="734"/>
      <c r="IPM12" s="734"/>
      <c r="IPN12" s="734"/>
      <c r="IPO12" s="734"/>
      <c r="IPP12" s="734"/>
      <c r="IPQ12" s="734"/>
      <c r="IPR12" s="734"/>
      <c r="IPS12" s="734"/>
      <c r="IPT12" s="734"/>
      <c r="IPU12" s="734"/>
      <c r="IPV12" s="734"/>
      <c r="IPW12" s="734"/>
      <c r="IPX12" s="734"/>
      <c r="IPY12" s="734"/>
      <c r="IPZ12" s="734"/>
      <c r="IQA12" s="734"/>
      <c r="IQB12" s="734"/>
      <c r="IQC12" s="734"/>
      <c r="IQD12" s="734"/>
      <c r="IQE12" s="734"/>
      <c r="IQF12" s="734"/>
      <c r="IQG12" s="734"/>
      <c r="IQH12" s="734"/>
      <c r="IQI12" s="734"/>
      <c r="IQJ12" s="734"/>
      <c r="IQK12" s="734"/>
      <c r="IQL12" s="734"/>
      <c r="IQM12" s="734"/>
      <c r="IQN12" s="734"/>
      <c r="IQO12" s="734"/>
      <c r="IQP12" s="734"/>
      <c r="IQQ12" s="734"/>
      <c r="IQR12" s="734"/>
      <c r="IQS12" s="734"/>
      <c r="IQT12" s="734"/>
      <c r="IQU12" s="734"/>
      <c r="IQV12" s="734"/>
      <c r="IQW12" s="734"/>
      <c r="IQX12" s="734"/>
      <c r="IQY12" s="734"/>
      <c r="IQZ12" s="734"/>
      <c r="IRA12" s="734"/>
      <c r="IRB12" s="734"/>
      <c r="IRC12" s="734"/>
      <c r="IRD12" s="734"/>
      <c r="IRE12" s="734"/>
      <c r="IRF12" s="734"/>
      <c r="IRG12" s="734"/>
      <c r="IRH12" s="734"/>
      <c r="IRI12" s="734"/>
      <c r="IRJ12" s="734"/>
      <c r="IRK12" s="734"/>
      <c r="IRL12" s="734"/>
      <c r="IRM12" s="734"/>
      <c r="IRN12" s="734"/>
      <c r="IRO12" s="734"/>
      <c r="IRP12" s="734"/>
      <c r="IRQ12" s="734"/>
      <c r="IRR12" s="734"/>
      <c r="IRS12" s="734"/>
      <c r="IRT12" s="734"/>
      <c r="IRU12" s="734"/>
      <c r="IRV12" s="734"/>
      <c r="IRW12" s="734"/>
      <c r="IRX12" s="734"/>
      <c r="IRY12" s="734"/>
      <c r="IRZ12" s="734"/>
      <c r="ISA12" s="734"/>
      <c r="ISB12" s="734"/>
      <c r="ISC12" s="734"/>
      <c r="ISD12" s="734"/>
      <c r="ISE12" s="734"/>
      <c r="ISF12" s="734"/>
      <c r="ISG12" s="734"/>
      <c r="ISH12" s="734"/>
      <c r="ISI12" s="734"/>
      <c r="ISJ12" s="734"/>
      <c r="ISK12" s="734"/>
      <c r="ISL12" s="734"/>
      <c r="ISM12" s="734"/>
      <c r="ISN12" s="734"/>
      <c r="ISO12" s="734"/>
      <c r="ISP12" s="734"/>
      <c r="ISQ12" s="734"/>
      <c r="ISR12" s="734"/>
      <c r="ISS12" s="734"/>
      <c r="IST12" s="734"/>
      <c r="ISU12" s="734"/>
      <c r="ISV12" s="734"/>
      <c r="ISW12" s="734"/>
      <c r="ISX12" s="734"/>
      <c r="ISY12" s="734"/>
      <c r="ISZ12" s="734"/>
      <c r="ITA12" s="734"/>
      <c r="ITB12" s="734"/>
      <c r="ITC12" s="734"/>
      <c r="ITD12" s="734"/>
      <c r="ITE12" s="734"/>
      <c r="ITF12" s="734"/>
      <c r="ITG12" s="734"/>
      <c r="ITH12" s="734"/>
      <c r="ITI12" s="734"/>
      <c r="ITJ12" s="734"/>
      <c r="ITK12" s="734"/>
      <c r="ITL12" s="734"/>
      <c r="ITM12" s="734"/>
      <c r="ITN12" s="734"/>
      <c r="ITO12" s="734"/>
      <c r="ITP12" s="734"/>
      <c r="ITQ12" s="734"/>
      <c r="ITR12" s="734"/>
      <c r="ITS12" s="734"/>
      <c r="ITT12" s="734"/>
      <c r="ITU12" s="734"/>
      <c r="ITV12" s="734"/>
      <c r="ITW12" s="734"/>
      <c r="ITX12" s="734"/>
      <c r="ITY12" s="734"/>
      <c r="ITZ12" s="734"/>
      <c r="IUA12" s="734"/>
      <c r="IUB12" s="734"/>
      <c r="IUC12" s="734"/>
      <c r="IUD12" s="734"/>
      <c r="IUE12" s="734"/>
      <c r="IUF12" s="734"/>
      <c r="IUG12" s="734"/>
      <c r="IUH12" s="734"/>
      <c r="IUI12" s="734"/>
      <c r="IUJ12" s="734"/>
      <c r="IUK12" s="734"/>
      <c r="IUL12" s="734"/>
      <c r="IUM12" s="734"/>
      <c r="IUN12" s="734"/>
      <c r="IUO12" s="734"/>
      <c r="IUP12" s="734"/>
      <c r="IUQ12" s="734"/>
      <c r="IUR12" s="734"/>
      <c r="IUS12" s="734"/>
      <c r="IUT12" s="734"/>
      <c r="IUU12" s="734"/>
      <c r="IUV12" s="734"/>
      <c r="IUW12" s="734"/>
      <c r="IUX12" s="734"/>
      <c r="IUY12" s="734"/>
      <c r="IUZ12" s="734"/>
      <c r="IVA12" s="734"/>
      <c r="IVB12" s="734"/>
      <c r="IVC12" s="734"/>
      <c r="IVD12" s="734"/>
      <c r="IVE12" s="734"/>
      <c r="IVF12" s="734"/>
      <c r="IVG12" s="734"/>
      <c r="IVH12" s="734"/>
      <c r="IVI12" s="734"/>
      <c r="IVJ12" s="734"/>
      <c r="IVK12" s="734"/>
      <c r="IVL12" s="734"/>
      <c r="IVM12" s="734"/>
      <c r="IVN12" s="734"/>
      <c r="IVO12" s="734"/>
      <c r="IVP12" s="734"/>
      <c r="IVQ12" s="734"/>
      <c r="IVR12" s="734"/>
      <c r="IVS12" s="734"/>
      <c r="IVT12" s="734"/>
      <c r="IVU12" s="734"/>
      <c r="IVV12" s="734"/>
      <c r="IVW12" s="734"/>
      <c r="IVX12" s="734"/>
      <c r="IVY12" s="734"/>
      <c r="IVZ12" s="734"/>
      <c r="IWA12" s="734"/>
      <c r="IWB12" s="734"/>
      <c r="IWC12" s="734"/>
      <c r="IWD12" s="734"/>
      <c r="IWE12" s="734"/>
      <c r="IWF12" s="734"/>
      <c r="IWG12" s="734"/>
      <c r="IWH12" s="734"/>
      <c r="IWI12" s="734"/>
      <c r="IWJ12" s="734"/>
      <c r="IWK12" s="734"/>
      <c r="IWL12" s="734"/>
      <c r="IWM12" s="734"/>
      <c r="IWN12" s="734"/>
      <c r="IWO12" s="734"/>
      <c r="IWP12" s="734"/>
      <c r="IWQ12" s="734"/>
      <c r="IWR12" s="734"/>
      <c r="IWS12" s="734"/>
      <c r="IWT12" s="734"/>
      <c r="IWU12" s="734"/>
      <c r="IWV12" s="734"/>
      <c r="IWW12" s="734"/>
      <c r="IWX12" s="734"/>
      <c r="IWY12" s="734"/>
      <c r="IWZ12" s="734"/>
      <c r="IXA12" s="734"/>
      <c r="IXB12" s="734"/>
      <c r="IXC12" s="734"/>
      <c r="IXD12" s="734"/>
      <c r="IXE12" s="734"/>
      <c r="IXF12" s="734"/>
      <c r="IXG12" s="734"/>
      <c r="IXH12" s="734"/>
      <c r="IXI12" s="734"/>
      <c r="IXJ12" s="734"/>
      <c r="IXK12" s="734"/>
      <c r="IXL12" s="734"/>
      <c r="IXM12" s="734"/>
      <c r="IXN12" s="734"/>
      <c r="IXO12" s="734"/>
      <c r="IXP12" s="734"/>
      <c r="IXQ12" s="734"/>
      <c r="IXR12" s="734"/>
      <c r="IXS12" s="734"/>
      <c r="IXT12" s="734"/>
      <c r="IXU12" s="734"/>
      <c r="IXV12" s="734"/>
      <c r="IXW12" s="734"/>
      <c r="IXX12" s="734"/>
      <c r="IXY12" s="734"/>
      <c r="IXZ12" s="734"/>
      <c r="IYA12" s="734"/>
      <c r="IYB12" s="734"/>
      <c r="IYC12" s="734"/>
      <c r="IYD12" s="734"/>
      <c r="IYE12" s="734"/>
      <c r="IYF12" s="734"/>
      <c r="IYG12" s="734"/>
      <c r="IYH12" s="734"/>
      <c r="IYI12" s="734"/>
      <c r="IYJ12" s="734"/>
      <c r="IYK12" s="734"/>
      <c r="IYL12" s="734"/>
      <c r="IYM12" s="734"/>
      <c r="IYN12" s="734"/>
      <c r="IYO12" s="734"/>
      <c r="IYP12" s="734"/>
      <c r="IYQ12" s="734"/>
      <c r="IYR12" s="734"/>
      <c r="IYS12" s="734"/>
      <c r="IYT12" s="734"/>
      <c r="IYU12" s="734"/>
      <c r="IYV12" s="734"/>
      <c r="IYW12" s="734"/>
      <c r="IYX12" s="734"/>
      <c r="IYY12" s="734"/>
      <c r="IYZ12" s="734"/>
      <c r="IZA12" s="734"/>
      <c r="IZB12" s="734"/>
      <c r="IZC12" s="734"/>
      <c r="IZD12" s="734"/>
      <c r="IZE12" s="734"/>
      <c r="IZF12" s="734"/>
      <c r="IZG12" s="734"/>
      <c r="IZH12" s="734"/>
      <c r="IZI12" s="734"/>
      <c r="IZJ12" s="734"/>
      <c r="IZK12" s="734"/>
      <c r="IZL12" s="734"/>
      <c r="IZM12" s="734"/>
      <c r="IZN12" s="734"/>
      <c r="IZO12" s="734"/>
      <c r="IZP12" s="734"/>
      <c r="IZQ12" s="734"/>
      <c r="IZR12" s="734"/>
      <c r="IZS12" s="734"/>
      <c r="IZT12" s="734"/>
      <c r="IZU12" s="734"/>
      <c r="IZV12" s="734"/>
      <c r="IZW12" s="734"/>
      <c r="IZX12" s="734"/>
      <c r="IZY12" s="734"/>
      <c r="IZZ12" s="734"/>
      <c r="JAA12" s="734"/>
      <c r="JAB12" s="734"/>
      <c r="JAC12" s="734"/>
      <c r="JAD12" s="734"/>
      <c r="JAE12" s="734"/>
      <c r="JAF12" s="734"/>
      <c r="JAG12" s="734"/>
      <c r="JAH12" s="734"/>
      <c r="JAI12" s="734"/>
      <c r="JAJ12" s="734"/>
      <c r="JAK12" s="734"/>
      <c r="JAL12" s="734"/>
      <c r="JAM12" s="734"/>
      <c r="JAN12" s="734"/>
      <c r="JAO12" s="734"/>
      <c r="JAP12" s="734"/>
      <c r="JAQ12" s="734"/>
      <c r="JAR12" s="734"/>
      <c r="JAS12" s="734"/>
      <c r="JAT12" s="734"/>
      <c r="JAU12" s="734"/>
      <c r="JAV12" s="734"/>
      <c r="JAW12" s="734"/>
      <c r="JAX12" s="734"/>
      <c r="JAY12" s="734"/>
      <c r="JAZ12" s="734"/>
      <c r="JBA12" s="734"/>
      <c r="JBB12" s="734"/>
      <c r="JBC12" s="734"/>
      <c r="JBD12" s="734"/>
      <c r="JBE12" s="734"/>
      <c r="JBF12" s="734"/>
      <c r="JBG12" s="734"/>
      <c r="JBH12" s="734"/>
      <c r="JBI12" s="734"/>
      <c r="JBJ12" s="734"/>
      <c r="JBK12" s="734"/>
      <c r="JBL12" s="734"/>
      <c r="JBM12" s="734"/>
      <c r="JBN12" s="734"/>
      <c r="JBO12" s="734"/>
      <c r="JBP12" s="734"/>
      <c r="JBQ12" s="734"/>
      <c r="JBR12" s="734"/>
      <c r="JBS12" s="734"/>
      <c r="JBT12" s="734"/>
      <c r="JBU12" s="734"/>
      <c r="JBV12" s="734"/>
      <c r="JBW12" s="734"/>
      <c r="JBX12" s="734"/>
      <c r="JBY12" s="734"/>
      <c r="JBZ12" s="734"/>
      <c r="JCA12" s="734"/>
      <c r="JCB12" s="734"/>
      <c r="JCC12" s="734"/>
      <c r="JCD12" s="734"/>
      <c r="JCE12" s="734"/>
      <c r="JCF12" s="734"/>
      <c r="JCG12" s="734"/>
      <c r="JCH12" s="734"/>
      <c r="JCI12" s="734"/>
      <c r="JCJ12" s="734"/>
      <c r="JCK12" s="734"/>
      <c r="JCL12" s="734"/>
      <c r="JCM12" s="734"/>
      <c r="JCN12" s="734"/>
      <c r="JCO12" s="734"/>
      <c r="JCP12" s="734"/>
      <c r="JCQ12" s="734"/>
      <c r="JCR12" s="734"/>
      <c r="JCS12" s="734"/>
      <c r="JCT12" s="734"/>
      <c r="JCU12" s="734"/>
      <c r="JCV12" s="734"/>
      <c r="JCW12" s="734"/>
      <c r="JCX12" s="734"/>
      <c r="JCY12" s="734"/>
      <c r="JCZ12" s="734"/>
      <c r="JDA12" s="734"/>
      <c r="JDB12" s="734"/>
      <c r="JDC12" s="734"/>
      <c r="JDD12" s="734"/>
      <c r="JDE12" s="734"/>
      <c r="JDF12" s="734"/>
      <c r="JDG12" s="734"/>
      <c r="JDH12" s="734"/>
      <c r="JDI12" s="734"/>
      <c r="JDJ12" s="734"/>
      <c r="JDK12" s="734"/>
      <c r="JDL12" s="734"/>
      <c r="JDM12" s="734"/>
      <c r="JDN12" s="734"/>
      <c r="JDO12" s="734"/>
      <c r="JDP12" s="734"/>
      <c r="JDQ12" s="734"/>
      <c r="JDR12" s="734"/>
      <c r="JDS12" s="734"/>
      <c r="JDT12" s="734"/>
      <c r="JDU12" s="734"/>
      <c r="JDV12" s="734"/>
      <c r="JDW12" s="734"/>
      <c r="JDX12" s="734"/>
      <c r="JDY12" s="734"/>
      <c r="JDZ12" s="734"/>
      <c r="JEA12" s="734"/>
      <c r="JEB12" s="734"/>
      <c r="JEC12" s="734"/>
      <c r="JED12" s="734"/>
      <c r="JEE12" s="734"/>
      <c r="JEF12" s="734"/>
      <c r="JEG12" s="734"/>
      <c r="JEH12" s="734"/>
      <c r="JEI12" s="734"/>
      <c r="JEJ12" s="734"/>
      <c r="JEK12" s="734"/>
      <c r="JEL12" s="734"/>
      <c r="JEM12" s="734"/>
      <c r="JEN12" s="734"/>
      <c r="JEO12" s="734"/>
      <c r="JEP12" s="734"/>
      <c r="JEQ12" s="734"/>
      <c r="JER12" s="734"/>
      <c r="JES12" s="734"/>
      <c r="JET12" s="734"/>
      <c r="JEU12" s="734"/>
      <c r="JEV12" s="734"/>
      <c r="JEW12" s="734"/>
      <c r="JEX12" s="734"/>
      <c r="JEY12" s="734"/>
      <c r="JEZ12" s="734"/>
      <c r="JFA12" s="734"/>
      <c r="JFB12" s="734"/>
      <c r="JFC12" s="734"/>
      <c r="JFD12" s="734"/>
      <c r="JFE12" s="734"/>
      <c r="JFF12" s="734"/>
      <c r="JFG12" s="734"/>
      <c r="JFH12" s="734"/>
      <c r="JFI12" s="734"/>
      <c r="JFJ12" s="734"/>
      <c r="JFK12" s="734"/>
      <c r="JFL12" s="734"/>
      <c r="JFM12" s="734"/>
      <c r="JFN12" s="734"/>
      <c r="JFO12" s="734"/>
      <c r="JFP12" s="734"/>
      <c r="JFQ12" s="734"/>
      <c r="JFR12" s="734"/>
      <c r="JFS12" s="734"/>
      <c r="JFT12" s="734"/>
      <c r="JFU12" s="734"/>
      <c r="JFV12" s="734"/>
      <c r="JFW12" s="734"/>
      <c r="JFX12" s="734"/>
      <c r="JFY12" s="734"/>
      <c r="JFZ12" s="734"/>
      <c r="JGA12" s="734"/>
      <c r="JGB12" s="734"/>
      <c r="JGC12" s="734"/>
      <c r="JGD12" s="734"/>
      <c r="JGE12" s="734"/>
      <c r="JGF12" s="734"/>
      <c r="JGG12" s="734"/>
      <c r="JGH12" s="734"/>
      <c r="JGI12" s="734"/>
      <c r="JGJ12" s="734"/>
      <c r="JGK12" s="734"/>
      <c r="JGL12" s="734"/>
      <c r="JGM12" s="734"/>
      <c r="JGN12" s="734"/>
      <c r="JGO12" s="734"/>
      <c r="JGP12" s="734"/>
      <c r="JGQ12" s="734"/>
      <c r="JGR12" s="734"/>
      <c r="JGS12" s="734"/>
      <c r="JGT12" s="734"/>
      <c r="JGU12" s="734"/>
      <c r="JGV12" s="734"/>
      <c r="JGW12" s="734"/>
      <c r="JGX12" s="734"/>
      <c r="JGY12" s="734"/>
      <c r="JGZ12" s="734"/>
      <c r="JHA12" s="734"/>
      <c r="JHB12" s="734"/>
      <c r="JHC12" s="734"/>
      <c r="JHD12" s="734"/>
      <c r="JHE12" s="734"/>
      <c r="JHF12" s="734"/>
      <c r="JHG12" s="734"/>
      <c r="JHH12" s="734"/>
      <c r="JHI12" s="734"/>
      <c r="JHJ12" s="734"/>
      <c r="JHK12" s="734"/>
      <c r="JHL12" s="734"/>
      <c r="JHM12" s="734"/>
      <c r="JHN12" s="734"/>
      <c r="JHO12" s="734"/>
      <c r="JHP12" s="734"/>
      <c r="JHQ12" s="734"/>
      <c r="JHR12" s="734"/>
      <c r="JHS12" s="734"/>
      <c r="JHT12" s="734"/>
      <c r="JHU12" s="734"/>
      <c r="JHV12" s="734"/>
      <c r="JHW12" s="734"/>
      <c r="JHX12" s="734"/>
      <c r="JHY12" s="734"/>
      <c r="JHZ12" s="734"/>
      <c r="JIA12" s="734"/>
      <c r="JIB12" s="734"/>
      <c r="JIC12" s="734"/>
      <c r="JID12" s="734"/>
      <c r="JIE12" s="734"/>
      <c r="JIF12" s="734"/>
      <c r="JIG12" s="734"/>
      <c r="JIH12" s="734"/>
      <c r="JII12" s="734"/>
      <c r="JIJ12" s="734"/>
      <c r="JIK12" s="734"/>
      <c r="JIL12" s="734"/>
      <c r="JIM12" s="734"/>
      <c r="JIN12" s="734"/>
      <c r="JIO12" s="734"/>
      <c r="JIP12" s="734"/>
      <c r="JIQ12" s="734"/>
      <c r="JIR12" s="734"/>
      <c r="JIS12" s="734"/>
      <c r="JIT12" s="734"/>
      <c r="JIU12" s="734"/>
      <c r="JIV12" s="734"/>
      <c r="JIW12" s="734"/>
      <c r="JIX12" s="734"/>
      <c r="JIY12" s="734"/>
      <c r="JIZ12" s="734"/>
      <c r="JJA12" s="734"/>
      <c r="JJB12" s="734"/>
      <c r="JJC12" s="734"/>
      <c r="JJD12" s="734"/>
      <c r="JJE12" s="734"/>
      <c r="JJF12" s="734"/>
      <c r="JJG12" s="734"/>
      <c r="JJH12" s="734"/>
      <c r="JJI12" s="734"/>
      <c r="JJJ12" s="734"/>
      <c r="JJK12" s="734"/>
      <c r="JJL12" s="734"/>
      <c r="JJM12" s="734"/>
      <c r="JJN12" s="734"/>
      <c r="JJO12" s="734"/>
      <c r="JJP12" s="734"/>
      <c r="JJQ12" s="734"/>
      <c r="JJR12" s="734"/>
      <c r="JJS12" s="734"/>
      <c r="JJT12" s="734"/>
      <c r="JJU12" s="734"/>
      <c r="JJV12" s="734"/>
      <c r="JJW12" s="734"/>
      <c r="JJX12" s="734"/>
      <c r="JJY12" s="734"/>
      <c r="JJZ12" s="734"/>
      <c r="JKA12" s="734"/>
      <c r="JKB12" s="734"/>
      <c r="JKC12" s="734"/>
      <c r="JKD12" s="734"/>
      <c r="JKE12" s="734"/>
      <c r="JKF12" s="734"/>
      <c r="JKG12" s="734"/>
      <c r="JKH12" s="734"/>
      <c r="JKI12" s="734"/>
      <c r="JKJ12" s="734"/>
      <c r="JKK12" s="734"/>
      <c r="JKL12" s="734"/>
      <c r="JKM12" s="734"/>
      <c r="JKN12" s="734"/>
      <c r="JKO12" s="734"/>
      <c r="JKP12" s="734"/>
      <c r="JKQ12" s="734"/>
      <c r="JKR12" s="734"/>
      <c r="JKS12" s="734"/>
      <c r="JKT12" s="734"/>
      <c r="JKU12" s="734"/>
      <c r="JKV12" s="734"/>
      <c r="JKW12" s="734"/>
      <c r="JKX12" s="734"/>
      <c r="JKY12" s="734"/>
      <c r="JKZ12" s="734"/>
      <c r="JLA12" s="734"/>
      <c r="JLB12" s="734"/>
      <c r="JLC12" s="734"/>
      <c r="JLD12" s="734"/>
      <c r="JLE12" s="734"/>
      <c r="JLF12" s="734"/>
      <c r="JLG12" s="734"/>
      <c r="JLH12" s="734"/>
      <c r="JLI12" s="734"/>
      <c r="JLJ12" s="734"/>
      <c r="JLK12" s="734"/>
      <c r="JLL12" s="734"/>
      <c r="JLM12" s="734"/>
      <c r="JLN12" s="734"/>
      <c r="JLO12" s="734"/>
      <c r="JLP12" s="734"/>
      <c r="JLQ12" s="734"/>
      <c r="JLR12" s="734"/>
      <c r="JLS12" s="734"/>
      <c r="JLT12" s="734"/>
      <c r="JLU12" s="734"/>
      <c r="JLV12" s="734"/>
      <c r="JLW12" s="734"/>
      <c r="JLX12" s="734"/>
      <c r="JLY12" s="734"/>
      <c r="JLZ12" s="734"/>
      <c r="JMA12" s="734"/>
      <c r="JMB12" s="734"/>
      <c r="JMC12" s="734"/>
      <c r="JMD12" s="734"/>
      <c r="JME12" s="734"/>
      <c r="JMF12" s="734"/>
      <c r="JMG12" s="734"/>
      <c r="JMH12" s="734"/>
      <c r="JMI12" s="734"/>
      <c r="JMJ12" s="734"/>
      <c r="JMK12" s="734"/>
      <c r="JML12" s="734"/>
      <c r="JMM12" s="734"/>
      <c r="JMN12" s="734"/>
      <c r="JMO12" s="734"/>
      <c r="JMP12" s="734"/>
      <c r="JMQ12" s="734"/>
      <c r="JMR12" s="734"/>
      <c r="JMS12" s="734"/>
      <c r="JMT12" s="734"/>
      <c r="JMU12" s="734"/>
      <c r="JMV12" s="734"/>
      <c r="JMW12" s="734"/>
      <c r="JMX12" s="734"/>
      <c r="JMY12" s="734"/>
      <c r="JMZ12" s="734"/>
      <c r="JNA12" s="734"/>
      <c r="JNB12" s="734"/>
      <c r="JNC12" s="734"/>
      <c r="JND12" s="734"/>
      <c r="JNE12" s="734"/>
      <c r="JNF12" s="734"/>
      <c r="JNG12" s="734"/>
      <c r="JNH12" s="734"/>
      <c r="JNI12" s="734"/>
      <c r="JNJ12" s="734"/>
      <c r="JNK12" s="734"/>
      <c r="JNL12" s="734"/>
      <c r="JNM12" s="734"/>
      <c r="JNN12" s="734"/>
      <c r="JNO12" s="734"/>
      <c r="JNP12" s="734"/>
      <c r="JNQ12" s="734"/>
      <c r="JNR12" s="734"/>
      <c r="JNS12" s="734"/>
      <c r="JNT12" s="734"/>
      <c r="JNU12" s="734"/>
      <c r="JNV12" s="734"/>
      <c r="JNW12" s="734"/>
      <c r="JNX12" s="734"/>
      <c r="JNY12" s="734"/>
      <c r="JNZ12" s="734"/>
      <c r="JOA12" s="734"/>
      <c r="JOB12" s="734"/>
      <c r="JOC12" s="734"/>
      <c r="JOD12" s="734"/>
      <c r="JOE12" s="734"/>
      <c r="JOF12" s="734"/>
      <c r="JOG12" s="734"/>
      <c r="JOH12" s="734"/>
      <c r="JOI12" s="734"/>
      <c r="JOJ12" s="734"/>
      <c r="JOK12" s="734"/>
      <c r="JOL12" s="734"/>
      <c r="JOM12" s="734"/>
      <c r="JON12" s="734"/>
      <c r="JOO12" s="734"/>
      <c r="JOP12" s="734"/>
      <c r="JOQ12" s="734"/>
      <c r="JOR12" s="734"/>
      <c r="JOS12" s="734"/>
      <c r="JOT12" s="734"/>
      <c r="JOU12" s="734"/>
      <c r="JOV12" s="734"/>
      <c r="JOW12" s="734"/>
      <c r="JOX12" s="734"/>
      <c r="JOY12" s="734"/>
      <c r="JOZ12" s="734"/>
      <c r="JPA12" s="734"/>
      <c r="JPB12" s="734"/>
      <c r="JPC12" s="734"/>
      <c r="JPD12" s="734"/>
      <c r="JPE12" s="734"/>
      <c r="JPF12" s="734"/>
      <c r="JPG12" s="734"/>
      <c r="JPH12" s="734"/>
      <c r="JPI12" s="734"/>
      <c r="JPJ12" s="734"/>
      <c r="JPK12" s="734"/>
      <c r="JPL12" s="734"/>
      <c r="JPM12" s="734"/>
      <c r="JPN12" s="734"/>
      <c r="JPO12" s="734"/>
      <c r="JPP12" s="734"/>
      <c r="JPQ12" s="734"/>
      <c r="JPR12" s="734"/>
      <c r="JPS12" s="734"/>
      <c r="JPT12" s="734"/>
      <c r="JPU12" s="734"/>
      <c r="JPV12" s="734"/>
      <c r="JPW12" s="734"/>
      <c r="JPX12" s="734"/>
      <c r="JPY12" s="734"/>
      <c r="JPZ12" s="734"/>
      <c r="JQA12" s="734"/>
      <c r="JQB12" s="734"/>
      <c r="JQC12" s="734"/>
      <c r="JQD12" s="734"/>
      <c r="JQE12" s="734"/>
      <c r="JQF12" s="734"/>
      <c r="JQG12" s="734"/>
      <c r="JQH12" s="734"/>
      <c r="JQI12" s="734"/>
      <c r="JQJ12" s="734"/>
      <c r="JQK12" s="734"/>
      <c r="JQL12" s="734"/>
      <c r="JQM12" s="734"/>
      <c r="JQN12" s="734"/>
      <c r="JQO12" s="734"/>
      <c r="JQP12" s="734"/>
      <c r="JQQ12" s="734"/>
      <c r="JQR12" s="734"/>
      <c r="JQS12" s="734"/>
      <c r="JQT12" s="734"/>
      <c r="JQU12" s="734"/>
      <c r="JQV12" s="734"/>
      <c r="JQW12" s="734"/>
      <c r="JQX12" s="734"/>
      <c r="JQY12" s="734"/>
      <c r="JQZ12" s="734"/>
      <c r="JRA12" s="734"/>
      <c r="JRB12" s="734"/>
      <c r="JRC12" s="734"/>
      <c r="JRD12" s="734"/>
      <c r="JRE12" s="734"/>
      <c r="JRF12" s="734"/>
      <c r="JRG12" s="734"/>
      <c r="JRH12" s="734"/>
      <c r="JRI12" s="734"/>
      <c r="JRJ12" s="734"/>
      <c r="JRK12" s="734"/>
      <c r="JRL12" s="734"/>
      <c r="JRM12" s="734"/>
      <c r="JRN12" s="734"/>
      <c r="JRO12" s="734"/>
      <c r="JRP12" s="734"/>
      <c r="JRQ12" s="734"/>
      <c r="JRR12" s="734"/>
      <c r="JRS12" s="734"/>
      <c r="JRT12" s="734"/>
      <c r="JRU12" s="734"/>
      <c r="JRV12" s="734"/>
      <c r="JRW12" s="734"/>
      <c r="JRX12" s="734"/>
      <c r="JRY12" s="734"/>
      <c r="JRZ12" s="734"/>
      <c r="JSA12" s="734"/>
      <c r="JSB12" s="734"/>
      <c r="JSC12" s="734"/>
      <c r="JSD12" s="734"/>
      <c r="JSE12" s="734"/>
      <c r="JSF12" s="734"/>
      <c r="JSG12" s="734"/>
      <c r="JSH12" s="734"/>
      <c r="JSI12" s="734"/>
      <c r="JSJ12" s="734"/>
      <c r="JSK12" s="734"/>
      <c r="JSL12" s="734"/>
      <c r="JSM12" s="734"/>
      <c r="JSN12" s="734"/>
      <c r="JSO12" s="734"/>
      <c r="JSP12" s="734"/>
      <c r="JSQ12" s="734"/>
      <c r="JSR12" s="734"/>
      <c r="JSS12" s="734"/>
      <c r="JST12" s="734"/>
      <c r="JSU12" s="734"/>
      <c r="JSV12" s="734"/>
      <c r="JSW12" s="734"/>
      <c r="JSX12" s="734"/>
      <c r="JSY12" s="734"/>
      <c r="JSZ12" s="734"/>
      <c r="JTA12" s="734"/>
      <c r="JTB12" s="734"/>
      <c r="JTC12" s="734"/>
      <c r="JTD12" s="734"/>
      <c r="JTE12" s="734"/>
      <c r="JTF12" s="734"/>
      <c r="JTG12" s="734"/>
      <c r="JTH12" s="734"/>
      <c r="JTI12" s="734"/>
      <c r="JTJ12" s="734"/>
      <c r="JTK12" s="734"/>
      <c r="JTL12" s="734"/>
      <c r="JTM12" s="734"/>
      <c r="JTN12" s="734"/>
      <c r="JTO12" s="734"/>
      <c r="JTP12" s="734"/>
      <c r="JTQ12" s="734"/>
      <c r="JTR12" s="734"/>
      <c r="JTS12" s="734"/>
      <c r="JTT12" s="734"/>
      <c r="JTU12" s="734"/>
      <c r="JTV12" s="734"/>
      <c r="JTW12" s="734"/>
      <c r="JTX12" s="734"/>
      <c r="JTY12" s="734"/>
      <c r="JTZ12" s="734"/>
      <c r="JUA12" s="734"/>
      <c r="JUB12" s="734"/>
      <c r="JUC12" s="734"/>
      <c r="JUD12" s="734"/>
      <c r="JUE12" s="734"/>
      <c r="JUF12" s="734"/>
      <c r="JUG12" s="734"/>
      <c r="JUH12" s="734"/>
      <c r="JUI12" s="734"/>
      <c r="JUJ12" s="734"/>
      <c r="JUK12" s="734"/>
      <c r="JUL12" s="734"/>
      <c r="JUM12" s="734"/>
      <c r="JUN12" s="734"/>
      <c r="JUO12" s="734"/>
      <c r="JUP12" s="734"/>
      <c r="JUQ12" s="734"/>
      <c r="JUR12" s="734"/>
      <c r="JUS12" s="734"/>
      <c r="JUT12" s="734"/>
      <c r="JUU12" s="734"/>
      <c r="JUV12" s="734"/>
      <c r="JUW12" s="734"/>
      <c r="JUX12" s="734"/>
      <c r="JUY12" s="734"/>
      <c r="JUZ12" s="734"/>
      <c r="JVA12" s="734"/>
      <c r="JVB12" s="734"/>
      <c r="JVC12" s="734"/>
      <c r="JVD12" s="734"/>
      <c r="JVE12" s="734"/>
      <c r="JVF12" s="734"/>
      <c r="JVG12" s="734"/>
      <c r="JVH12" s="734"/>
      <c r="JVI12" s="734"/>
      <c r="JVJ12" s="734"/>
      <c r="JVK12" s="734"/>
      <c r="JVL12" s="734"/>
      <c r="JVM12" s="734"/>
      <c r="JVN12" s="734"/>
      <c r="JVO12" s="734"/>
      <c r="JVP12" s="734"/>
      <c r="JVQ12" s="734"/>
      <c r="JVR12" s="734"/>
      <c r="JVS12" s="734"/>
      <c r="JVT12" s="734"/>
      <c r="JVU12" s="734"/>
      <c r="JVV12" s="734"/>
      <c r="JVW12" s="734"/>
      <c r="JVX12" s="734"/>
      <c r="JVY12" s="734"/>
      <c r="JVZ12" s="734"/>
      <c r="JWA12" s="734"/>
      <c r="JWB12" s="734"/>
      <c r="JWC12" s="734"/>
      <c r="JWD12" s="734"/>
      <c r="JWE12" s="734"/>
      <c r="JWF12" s="734"/>
      <c r="JWG12" s="734"/>
      <c r="JWH12" s="734"/>
      <c r="JWI12" s="734"/>
      <c r="JWJ12" s="734"/>
      <c r="JWK12" s="734"/>
      <c r="JWL12" s="734"/>
      <c r="JWM12" s="734"/>
      <c r="JWN12" s="734"/>
      <c r="JWO12" s="734"/>
      <c r="JWP12" s="734"/>
      <c r="JWQ12" s="734"/>
      <c r="JWR12" s="734"/>
      <c r="JWS12" s="734"/>
      <c r="JWT12" s="734"/>
      <c r="JWU12" s="734"/>
      <c r="JWV12" s="734"/>
      <c r="JWW12" s="734"/>
      <c r="JWX12" s="734"/>
      <c r="JWY12" s="734"/>
      <c r="JWZ12" s="734"/>
      <c r="JXA12" s="734"/>
      <c r="JXB12" s="734"/>
      <c r="JXC12" s="734"/>
      <c r="JXD12" s="734"/>
      <c r="JXE12" s="734"/>
      <c r="JXF12" s="734"/>
      <c r="JXG12" s="734"/>
      <c r="JXH12" s="734"/>
      <c r="JXI12" s="734"/>
      <c r="JXJ12" s="734"/>
      <c r="JXK12" s="734"/>
      <c r="JXL12" s="734"/>
      <c r="JXM12" s="734"/>
      <c r="JXN12" s="734"/>
      <c r="JXO12" s="734"/>
      <c r="JXP12" s="734"/>
      <c r="JXQ12" s="734"/>
      <c r="JXR12" s="734"/>
      <c r="JXS12" s="734"/>
      <c r="JXT12" s="734"/>
      <c r="JXU12" s="734"/>
      <c r="JXV12" s="734"/>
      <c r="JXW12" s="734"/>
      <c r="JXX12" s="734"/>
      <c r="JXY12" s="734"/>
      <c r="JXZ12" s="734"/>
      <c r="JYA12" s="734"/>
      <c r="JYB12" s="734"/>
      <c r="JYC12" s="734"/>
      <c r="JYD12" s="734"/>
      <c r="JYE12" s="734"/>
      <c r="JYF12" s="734"/>
      <c r="JYG12" s="734"/>
      <c r="JYH12" s="734"/>
      <c r="JYI12" s="734"/>
      <c r="JYJ12" s="734"/>
      <c r="JYK12" s="734"/>
      <c r="JYL12" s="734"/>
      <c r="JYM12" s="734"/>
      <c r="JYN12" s="734"/>
      <c r="JYO12" s="734"/>
      <c r="JYP12" s="734"/>
      <c r="JYQ12" s="734"/>
      <c r="JYR12" s="734"/>
      <c r="JYS12" s="734"/>
      <c r="JYT12" s="734"/>
      <c r="JYU12" s="734"/>
      <c r="JYV12" s="734"/>
      <c r="JYW12" s="734"/>
      <c r="JYX12" s="734"/>
      <c r="JYY12" s="734"/>
      <c r="JYZ12" s="734"/>
      <c r="JZA12" s="734"/>
      <c r="JZB12" s="734"/>
      <c r="JZC12" s="734"/>
      <c r="JZD12" s="734"/>
      <c r="JZE12" s="734"/>
      <c r="JZF12" s="734"/>
      <c r="JZG12" s="734"/>
      <c r="JZH12" s="734"/>
      <c r="JZI12" s="734"/>
      <c r="JZJ12" s="734"/>
      <c r="JZK12" s="734"/>
      <c r="JZL12" s="734"/>
      <c r="JZM12" s="734"/>
      <c r="JZN12" s="734"/>
      <c r="JZO12" s="734"/>
      <c r="JZP12" s="734"/>
      <c r="JZQ12" s="734"/>
      <c r="JZR12" s="734"/>
      <c r="JZS12" s="734"/>
      <c r="JZT12" s="734"/>
      <c r="JZU12" s="734"/>
      <c r="JZV12" s="734"/>
      <c r="JZW12" s="734"/>
      <c r="JZX12" s="734"/>
      <c r="JZY12" s="734"/>
      <c r="JZZ12" s="734"/>
      <c r="KAA12" s="734"/>
      <c r="KAB12" s="734"/>
      <c r="KAC12" s="734"/>
      <c r="KAD12" s="734"/>
      <c r="KAE12" s="734"/>
      <c r="KAF12" s="734"/>
      <c r="KAG12" s="734"/>
      <c r="KAH12" s="734"/>
      <c r="KAI12" s="734"/>
      <c r="KAJ12" s="734"/>
      <c r="KAK12" s="734"/>
      <c r="KAL12" s="734"/>
      <c r="KAM12" s="734"/>
      <c r="KAN12" s="734"/>
      <c r="KAO12" s="734"/>
      <c r="KAP12" s="734"/>
      <c r="KAQ12" s="734"/>
      <c r="KAR12" s="734"/>
      <c r="KAS12" s="734"/>
      <c r="KAT12" s="734"/>
      <c r="KAU12" s="734"/>
      <c r="KAV12" s="734"/>
      <c r="KAW12" s="734"/>
      <c r="KAX12" s="734"/>
      <c r="KAY12" s="734"/>
      <c r="KAZ12" s="734"/>
      <c r="KBA12" s="734"/>
      <c r="KBB12" s="734"/>
      <c r="KBC12" s="734"/>
      <c r="KBD12" s="734"/>
      <c r="KBE12" s="734"/>
      <c r="KBF12" s="734"/>
      <c r="KBG12" s="734"/>
      <c r="KBH12" s="734"/>
      <c r="KBI12" s="734"/>
      <c r="KBJ12" s="734"/>
      <c r="KBK12" s="734"/>
      <c r="KBL12" s="734"/>
      <c r="KBM12" s="734"/>
      <c r="KBN12" s="734"/>
      <c r="KBO12" s="734"/>
      <c r="KBP12" s="734"/>
      <c r="KBQ12" s="734"/>
      <c r="KBR12" s="734"/>
      <c r="KBS12" s="734"/>
      <c r="KBT12" s="734"/>
      <c r="KBU12" s="734"/>
      <c r="KBV12" s="734"/>
      <c r="KBW12" s="734"/>
      <c r="KBX12" s="734"/>
      <c r="KBY12" s="734"/>
      <c r="KBZ12" s="734"/>
      <c r="KCA12" s="734"/>
      <c r="KCB12" s="734"/>
      <c r="KCC12" s="734"/>
      <c r="KCD12" s="734"/>
      <c r="KCE12" s="734"/>
      <c r="KCF12" s="734"/>
      <c r="KCG12" s="734"/>
      <c r="KCH12" s="734"/>
      <c r="KCI12" s="734"/>
      <c r="KCJ12" s="734"/>
      <c r="KCK12" s="734"/>
      <c r="KCL12" s="734"/>
      <c r="KCM12" s="734"/>
      <c r="KCN12" s="734"/>
      <c r="KCO12" s="734"/>
      <c r="KCP12" s="734"/>
      <c r="KCQ12" s="734"/>
      <c r="KCR12" s="734"/>
      <c r="KCS12" s="734"/>
      <c r="KCT12" s="734"/>
      <c r="KCU12" s="734"/>
      <c r="KCV12" s="734"/>
      <c r="KCW12" s="734"/>
      <c r="KCX12" s="734"/>
      <c r="KCY12" s="734"/>
      <c r="KCZ12" s="734"/>
      <c r="KDA12" s="734"/>
      <c r="KDB12" s="734"/>
      <c r="KDC12" s="734"/>
      <c r="KDD12" s="734"/>
      <c r="KDE12" s="734"/>
      <c r="KDF12" s="734"/>
      <c r="KDG12" s="734"/>
      <c r="KDH12" s="734"/>
      <c r="KDI12" s="734"/>
      <c r="KDJ12" s="734"/>
      <c r="KDK12" s="734"/>
      <c r="KDL12" s="734"/>
      <c r="KDM12" s="734"/>
      <c r="KDN12" s="734"/>
      <c r="KDO12" s="734"/>
      <c r="KDP12" s="734"/>
      <c r="KDQ12" s="734"/>
      <c r="KDR12" s="734"/>
      <c r="KDS12" s="734"/>
      <c r="KDT12" s="734"/>
      <c r="KDU12" s="734"/>
      <c r="KDV12" s="734"/>
      <c r="KDW12" s="734"/>
      <c r="KDX12" s="734"/>
      <c r="KDY12" s="734"/>
      <c r="KDZ12" s="734"/>
      <c r="KEA12" s="734"/>
      <c r="KEB12" s="734"/>
      <c r="KEC12" s="734"/>
      <c r="KED12" s="734"/>
      <c r="KEE12" s="734"/>
      <c r="KEF12" s="734"/>
      <c r="KEG12" s="734"/>
      <c r="KEH12" s="734"/>
      <c r="KEI12" s="734"/>
      <c r="KEJ12" s="734"/>
      <c r="KEK12" s="734"/>
      <c r="KEL12" s="734"/>
      <c r="KEM12" s="734"/>
      <c r="KEN12" s="734"/>
      <c r="KEO12" s="734"/>
      <c r="KEP12" s="734"/>
      <c r="KEQ12" s="734"/>
      <c r="KER12" s="734"/>
      <c r="KES12" s="734"/>
      <c r="KET12" s="734"/>
      <c r="KEU12" s="734"/>
      <c r="KEV12" s="734"/>
      <c r="KEW12" s="734"/>
      <c r="KEX12" s="734"/>
      <c r="KEY12" s="734"/>
      <c r="KEZ12" s="734"/>
      <c r="KFA12" s="734"/>
      <c r="KFB12" s="734"/>
      <c r="KFC12" s="734"/>
      <c r="KFD12" s="734"/>
      <c r="KFE12" s="734"/>
      <c r="KFF12" s="734"/>
      <c r="KFG12" s="734"/>
      <c r="KFH12" s="734"/>
      <c r="KFI12" s="734"/>
      <c r="KFJ12" s="734"/>
      <c r="KFK12" s="734"/>
      <c r="KFL12" s="734"/>
      <c r="KFM12" s="734"/>
      <c r="KFN12" s="734"/>
      <c r="KFO12" s="734"/>
      <c r="KFP12" s="734"/>
      <c r="KFQ12" s="734"/>
      <c r="KFR12" s="734"/>
      <c r="KFS12" s="734"/>
      <c r="KFT12" s="734"/>
      <c r="KFU12" s="734"/>
      <c r="KFV12" s="734"/>
      <c r="KFW12" s="734"/>
      <c r="KFX12" s="734"/>
      <c r="KFY12" s="734"/>
      <c r="KFZ12" s="734"/>
      <c r="KGA12" s="734"/>
      <c r="KGB12" s="734"/>
      <c r="KGC12" s="734"/>
      <c r="KGD12" s="734"/>
      <c r="KGE12" s="734"/>
      <c r="KGF12" s="734"/>
      <c r="KGG12" s="734"/>
      <c r="KGH12" s="734"/>
      <c r="KGI12" s="734"/>
      <c r="KGJ12" s="734"/>
      <c r="KGK12" s="734"/>
      <c r="KGL12" s="734"/>
      <c r="KGM12" s="734"/>
      <c r="KGN12" s="734"/>
      <c r="KGO12" s="734"/>
      <c r="KGP12" s="734"/>
      <c r="KGQ12" s="734"/>
      <c r="KGR12" s="734"/>
      <c r="KGS12" s="734"/>
      <c r="KGT12" s="734"/>
      <c r="KGU12" s="734"/>
      <c r="KGV12" s="734"/>
      <c r="KGW12" s="734"/>
      <c r="KGX12" s="734"/>
      <c r="KGY12" s="734"/>
      <c r="KGZ12" s="734"/>
      <c r="KHA12" s="734"/>
      <c r="KHB12" s="734"/>
      <c r="KHC12" s="734"/>
      <c r="KHD12" s="734"/>
      <c r="KHE12" s="734"/>
      <c r="KHF12" s="734"/>
      <c r="KHG12" s="734"/>
      <c r="KHH12" s="734"/>
      <c r="KHI12" s="734"/>
      <c r="KHJ12" s="734"/>
      <c r="KHK12" s="734"/>
      <c r="KHL12" s="734"/>
      <c r="KHM12" s="734"/>
      <c r="KHN12" s="734"/>
      <c r="KHO12" s="734"/>
      <c r="KHP12" s="734"/>
      <c r="KHQ12" s="734"/>
      <c r="KHR12" s="734"/>
      <c r="KHS12" s="734"/>
      <c r="KHT12" s="734"/>
      <c r="KHU12" s="734"/>
      <c r="KHV12" s="734"/>
      <c r="KHW12" s="734"/>
      <c r="KHX12" s="734"/>
      <c r="KHY12" s="734"/>
      <c r="KHZ12" s="734"/>
      <c r="KIA12" s="734"/>
      <c r="KIB12" s="734"/>
      <c r="KIC12" s="734"/>
      <c r="KID12" s="734"/>
      <c r="KIE12" s="734"/>
      <c r="KIF12" s="734"/>
      <c r="KIG12" s="734"/>
      <c r="KIH12" s="734"/>
      <c r="KII12" s="734"/>
      <c r="KIJ12" s="734"/>
      <c r="KIK12" s="734"/>
      <c r="KIL12" s="734"/>
      <c r="KIM12" s="734"/>
      <c r="KIN12" s="734"/>
      <c r="KIO12" s="734"/>
      <c r="KIP12" s="734"/>
      <c r="KIQ12" s="734"/>
      <c r="KIR12" s="734"/>
      <c r="KIS12" s="734"/>
      <c r="KIT12" s="734"/>
      <c r="KIU12" s="734"/>
      <c r="KIV12" s="734"/>
      <c r="KIW12" s="734"/>
      <c r="KIX12" s="734"/>
      <c r="KIY12" s="734"/>
      <c r="KIZ12" s="734"/>
      <c r="KJA12" s="734"/>
      <c r="KJB12" s="734"/>
      <c r="KJC12" s="734"/>
      <c r="KJD12" s="734"/>
      <c r="KJE12" s="734"/>
      <c r="KJF12" s="734"/>
      <c r="KJG12" s="734"/>
      <c r="KJH12" s="734"/>
      <c r="KJI12" s="734"/>
      <c r="KJJ12" s="734"/>
      <c r="KJK12" s="734"/>
      <c r="KJL12" s="734"/>
      <c r="KJM12" s="734"/>
      <c r="KJN12" s="734"/>
      <c r="KJO12" s="734"/>
      <c r="KJP12" s="734"/>
      <c r="KJQ12" s="734"/>
      <c r="KJR12" s="734"/>
      <c r="KJS12" s="734"/>
      <c r="KJT12" s="734"/>
      <c r="KJU12" s="734"/>
      <c r="KJV12" s="734"/>
      <c r="KJW12" s="734"/>
      <c r="KJX12" s="734"/>
      <c r="KJY12" s="734"/>
      <c r="KJZ12" s="734"/>
      <c r="KKA12" s="734"/>
      <c r="KKB12" s="734"/>
      <c r="KKC12" s="734"/>
      <c r="KKD12" s="734"/>
      <c r="KKE12" s="734"/>
      <c r="KKF12" s="734"/>
      <c r="KKG12" s="734"/>
      <c r="KKH12" s="734"/>
      <c r="KKI12" s="734"/>
      <c r="KKJ12" s="734"/>
      <c r="KKK12" s="734"/>
      <c r="KKL12" s="734"/>
      <c r="KKM12" s="734"/>
      <c r="KKN12" s="734"/>
      <c r="KKO12" s="734"/>
      <c r="KKP12" s="734"/>
      <c r="KKQ12" s="734"/>
      <c r="KKR12" s="734"/>
      <c r="KKS12" s="734"/>
      <c r="KKT12" s="734"/>
      <c r="KKU12" s="734"/>
      <c r="KKV12" s="734"/>
      <c r="KKW12" s="734"/>
      <c r="KKX12" s="734"/>
      <c r="KKY12" s="734"/>
      <c r="KKZ12" s="734"/>
      <c r="KLA12" s="734"/>
      <c r="KLB12" s="734"/>
      <c r="KLC12" s="734"/>
      <c r="KLD12" s="734"/>
      <c r="KLE12" s="734"/>
      <c r="KLF12" s="734"/>
      <c r="KLG12" s="734"/>
      <c r="KLH12" s="734"/>
      <c r="KLI12" s="734"/>
      <c r="KLJ12" s="734"/>
      <c r="KLK12" s="734"/>
      <c r="KLL12" s="734"/>
      <c r="KLM12" s="734"/>
      <c r="KLN12" s="734"/>
      <c r="KLO12" s="734"/>
      <c r="KLP12" s="734"/>
      <c r="KLQ12" s="734"/>
      <c r="KLR12" s="734"/>
      <c r="KLS12" s="734"/>
      <c r="KLT12" s="734"/>
      <c r="KLU12" s="734"/>
      <c r="KLV12" s="734"/>
      <c r="KLW12" s="734"/>
      <c r="KLX12" s="734"/>
      <c r="KLY12" s="734"/>
      <c r="KLZ12" s="734"/>
      <c r="KMA12" s="734"/>
      <c r="KMB12" s="734"/>
      <c r="KMC12" s="734"/>
      <c r="KMD12" s="734"/>
      <c r="KME12" s="734"/>
      <c r="KMF12" s="734"/>
      <c r="KMG12" s="734"/>
      <c r="KMH12" s="734"/>
      <c r="KMI12" s="734"/>
      <c r="KMJ12" s="734"/>
      <c r="KMK12" s="734"/>
      <c r="KML12" s="734"/>
      <c r="KMM12" s="734"/>
      <c r="KMN12" s="734"/>
      <c r="KMO12" s="734"/>
      <c r="KMP12" s="734"/>
      <c r="KMQ12" s="734"/>
      <c r="KMR12" s="734"/>
      <c r="KMS12" s="734"/>
      <c r="KMT12" s="734"/>
      <c r="KMU12" s="734"/>
      <c r="KMV12" s="734"/>
      <c r="KMW12" s="734"/>
      <c r="KMX12" s="734"/>
      <c r="KMY12" s="734"/>
      <c r="KMZ12" s="734"/>
      <c r="KNA12" s="734"/>
      <c r="KNB12" s="734"/>
      <c r="KNC12" s="734"/>
      <c r="KND12" s="734"/>
      <c r="KNE12" s="734"/>
      <c r="KNF12" s="734"/>
      <c r="KNG12" s="734"/>
      <c r="KNH12" s="734"/>
      <c r="KNI12" s="734"/>
      <c r="KNJ12" s="734"/>
      <c r="KNK12" s="734"/>
      <c r="KNL12" s="734"/>
      <c r="KNM12" s="734"/>
      <c r="KNN12" s="734"/>
      <c r="KNO12" s="734"/>
      <c r="KNP12" s="734"/>
      <c r="KNQ12" s="734"/>
      <c r="KNR12" s="734"/>
      <c r="KNS12" s="734"/>
      <c r="KNT12" s="734"/>
      <c r="KNU12" s="734"/>
      <c r="KNV12" s="734"/>
      <c r="KNW12" s="734"/>
      <c r="KNX12" s="734"/>
      <c r="KNY12" s="734"/>
      <c r="KNZ12" s="734"/>
      <c r="KOA12" s="734"/>
      <c r="KOB12" s="734"/>
      <c r="KOC12" s="734"/>
      <c r="KOD12" s="734"/>
      <c r="KOE12" s="734"/>
      <c r="KOF12" s="734"/>
      <c r="KOG12" s="734"/>
      <c r="KOH12" s="734"/>
      <c r="KOI12" s="734"/>
      <c r="KOJ12" s="734"/>
      <c r="KOK12" s="734"/>
      <c r="KOL12" s="734"/>
      <c r="KOM12" s="734"/>
      <c r="KON12" s="734"/>
      <c r="KOO12" s="734"/>
      <c r="KOP12" s="734"/>
      <c r="KOQ12" s="734"/>
      <c r="KOR12" s="734"/>
      <c r="KOS12" s="734"/>
      <c r="KOT12" s="734"/>
      <c r="KOU12" s="734"/>
      <c r="KOV12" s="734"/>
      <c r="KOW12" s="734"/>
      <c r="KOX12" s="734"/>
      <c r="KOY12" s="734"/>
      <c r="KOZ12" s="734"/>
      <c r="KPA12" s="734"/>
      <c r="KPB12" s="734"/>
      <c r="KPC12" s="734"/>
      <c r="KPD12" s="734"/>
      <c r="KPE12" s="734"/>
      <c r="KPF12" s="734"/>
      <c r="KPG12" s="734"/>
      <c r="KPH12" s="734"/>
      <c r="KPI12" s="734"/>
      <c r="KPJ12" s="734"/>
      <c r="KPK12" s="734"/>
      <c r="KPL12" s="734"/>
      <c r="KPM12" s="734"/>
      <c r="KPN12" s="734"/>
      <c r="KPO12" s="734"/>
      <c r="KPP12" s="734"/>
      <c r="KPQ12" s="734"/>
      <c r="KPR12" s="734"/>
      <c r="KPS12" s="734"/>
      <c r="KPT12" s="734"/>
      <c r="KPU12" s="734"/>
      <c r="KPV12" s="734"/>
      <c r="KPW12" s="734"/>
      <c r="KPX12" s="734"/>
      <c r="KPY12" s="734"/>
      <c r="KPZ12" s="734"/>
      <c r="KQA12" s="734"/>
      <c r="KQB12" s="734"/>
      <c r="KQC12" s="734"/>
      <c r="KQD12" s="734"/>
      <c r="KQE12" s="734"/>
      <c r="KQF12" s="734"/>
      <c r="KQG12" s="734"/>
      <c r="KQH12" s="734"/>
      <c r="KQI12" s="734"/>
      <c r="KQJ12" s="734"/>
      <c r="KQK12" s="734"/>
      <c r="KQL12" s="734"/>
      <c r="KQM12" s="734"/>
      <c r="KQN12" s="734"/>
      <c r="KQO12" s="734"/>
      <c r="KQP12" s="734"/>
      <c r="KQQ12" s="734"/>
      <c r="KQR12" s="734"/>
      <c r="KQS12" s="734"/>
      <c r="KQT12" s="734"/>
      <c r="KQU12" s="734"/>
      <c r="KQV12" s="734"/>
      <c r="KQW12" s="734"/>
      <c r="KQX12" s="734"/>
      <c r="KQY12" s="734"/>
      <c r="KQZ12" s="734"/>
      <c r="KRA12" s="734"/>
      <c r="KRB12" s="734"/>
      <c r="KRC12" s="734"/>
      <c r="KRD12" s="734"/>
      <c r="KRE12" s="734"/>
      <c r="KRF12" s="734"/>
      <c r="KRG12" s="734"/>
      <c r="KRH12" s="734"/>
      <c r="KRI12" s="734"/>
      <c r="KRJ12" s="734"/>
      <c r="KRK12" s="734"/>
      <c r="KRL12" s="734"/>
      <c r="KRM12" s="734"/>
      <c r="KRN12" s="734"/>
      <c r="KRO12" s="734"/>
      <c r="KRP12" s="734"/>
      <c r="KRQ12" s="734"/>
      <c r="KRR12" s="734"/>
      <c r="KRS12" s="734"/>
      <c r="KRT12" s="734"/>
      <c r="KRU12" s="734"/>
      <c r="KRV12" s="734"/>
      <c r="KRW12" s="734"/>
      <c r="KRX12" s="734"/>
      <c r="KRY12" s="734"/>
      <c r="KRZ12" s="734"/>
      <c r="KSA12" s="734"/>
      <c r="KSB12" s="734"/>
      <c r="KSC12" s="734"/>
      <c r="KSD12" s="734"/>
      <c r="KSE12" s="734"/>
      <c r="KSF12" s="734"/>
      <c r="KSG12" s="734"/>
      <c r="KSH12" s="734"/>
      <c r="KSI12" s="734"/>
      <c r="KSJ12" s="734"/>
      <c r="KSK12" s="734"/>
      <c r="KSL12" s="734"/>
      <c r="KSM12" s="734"/>
      <c r="KSN12" s="734"/>
      <c r="KSO12" s="734"/>
      <c r="KSP12" s="734"/>
      <c r="KSQ12" s="734"/>
      <c r="KSR12" s="734"/>
      <c r="KSS12" s="734"/>
      <c r="KST12" s="734"/>
      <c r="KSU12" s="734"/>
      <c r="KSV12" s="734"/>
      <c r="KSW12" s="734"/>
      <c r="KSX12" s="734"/>
      <c r="KSY12" s="734"/>
      <c r="KSZ12" s="734"/>
      <c r="KTA12" s="734"/>
      <c r="KTB12" s="734"/>
      <c r="KTC12" s="734"/>
      <c r="KTD12" s="734"/>
      <c r="KTE12" s="734"/>
      <c r="KTF12" s="734"/>
      <c r="KTG12" s="734"/>
      <c r="KTH12" s="734"/>
      <c r="KTI12" s="734"/>
      <c r="KTJ12" s="734"/>
      <c r="KTK12" s="734"/>
      <c r="KTL12" s="734"/>
      <c r="KTM12" s="734"/>
      <c r="KTN12" s="734"/>
      <c r="KTO12" s="734"/>
      <c r="KTP12" s="734"/>
      <c r="KTQ12" s="734"/>
      <c r="KTR12" s="734"/>
      <c r="KTS12" s="734"/>
      <c r="KTT12" s="734"/>
      <c r="KTU12" s="734"/>
      <c r="KTV12" s="734"/>
      <c r="KTW12" s="734"/>
      <c r="KTX12" s="734"/>
      <c r="KTY12" s="734"/>
      <c r="KTZ12" s="734"/>
      <c r="KUA12" s="734"/>
      <c r="KUB12" s="734"/>
      <c r="KUC12" s="734"/>
      <c r="KUD12" s="734"/>
      <c r="KUE12" s="734"/>
      <c r="KUF12" s="734"/>
      <c r="KUG12" s="734"/>
      <c r="KUH12" s="734"/>
      <c r="KUI12" s="734"/>
      <c r="KUJ12" s="734"/>
      <c r="KUK12" s="734"/>
      <c r="KUL12" s="734"/>
      <c r="KUM12" s="734"/>
      <c r="KUN12" s="734"/>
      <c r="KUO12" s="734"/>
      <c r="KUP12" s="734"/>
      <c r="KUQ12" s="734"/>
      <c r="KUR12" s="734"/>
      <c r="KUS12" s="734"/>
      <c r="KUT12" s="734"/>
      <c r="KUU12" s="734"/>
      <c r="KUV12" s="734"/>
      <c r="KUW12" s="734"/>
      <c r="KUX12" s="734"/>
      <c r="KUY12" s="734"/>
      <c r="KUZ12" s="734"/>
      <c r="KVA12" s="734"/>
      <c r="KVB12" s="734"/>
      <c r="KVC12" s="734"/>
      <c r="KVD12" s="734"/>
      <c r="KVE12" s="734"/>
      <c r="KVF12" s="734"/>
      <c r="KVG12" s="734"/>
      <c r="KVH12" s="734"/>
      <c r="KVI12" s="734"/>
      <c r="KVJ12" s="734"/>
      <c r="KVK12" s="734"/>
      <c r="KVL12" s="734"/>
      <c r="KVM12" s="734"/>
      <c r="KVN12" s="734"/>
      <c r="KVO12" s="734"/>
      <c r="KVP12" s="734"/>
      <c r="KVQ12" s="734"/>
      <c r="KVR12" s="734"/>
      <c r="KVS12" s="734"/>
      <c r="KVT12" s="734"/>
      <c r="KVU12" s="734"/>
      <c r="KVV12" s="734"/>
      <c r="KVW12" s="734"/>
      <c r="KVX12" s="734"/>
      <c r="KVY12" s="734"/>
      <c r="KVZ12" s="734"/>
      <c r="KWA12" s="734"/>
      <c r="KWB12" s="734"/>
      <c r="KWC12" s="734"/>
      <c r="KWD12" s="734"/>
      <c r="KWE12" s="734"/>
      <c r="KWF12" s="734"/>
      <c r="KWG12" s="734"/>
      <c r="KWH12" s="734"/>
      <c r="KWI12" s="734"/>
      <c r="KWJ12" s="734"/>
      <c r="KWK12" s="734"/>
      <c r="KWL12" s="734"/>
      <c r="KWM12" s="734"/>
      <c r="KWN12" s="734"/>
      <c r="KWO12" s="734"/>
      <c r="KWP12" s="734"/>
      <c r="KWQ12" s="734"/>
      <c r="KWR12" s="734"/>
      <c r="KWS12" s="734"/>
      <c r="KWT12" s="734"/>
      <c r="KWU12" s="734"/>
      <c r="KWV12" s="734"/>
      <c r="KWW12" s="734"/>
      <c r="KWX12" s="734"/>
      <c r="KWY12" s="734"/>
      <c r="KWZ12" s="734"/>
      <c r="KXA12" s="734"/>
      <c r="KXB12" s="734"/>
      <c r="KXC12" s="734"/>
      <c r="KXD12" s="734"/>
      <c r="KXE12" s="734"/>
      <c r="KXF12" s="734"/>
      <c r="KXG12" s="734"/>
      <c r="KXH12" s="734"/>
      <c r="KXI12" s="734"/>
      <c r="KXJ12" s="734"/>
      <c r="KXK12" s="734"/>
      <c r="KXL12" s="734"/>
      <c r="KXM12" s="734"/>
      <c r="KXN12" s="734"/>
      <c r="KXO12" s="734"/>
      <c r="KXP12" s="734"/>
      <c r="KXQ12" s="734"/>
      <c r="KXR12" s="734"/>
      <c r="KXS12" s="734"/>
      <c r="KXT12" s="734"/>
      <c r="KXU12" s="734"/>
      <c r="KXV12" s="734"/>
      <c r="KXW12" s="734"/>
      <c r="KXX12" s="734"/>
      <c r="KXY12" s="734"/>
      <c r="KXZ12" s="734"/>
      <c r="KYA12" s="734"/>
      <c r="KYB12" s="734"/>
      <c r="KYC12" s="734"/>
      <c r="KYD12" s="734"/>
      <c r="KYE12" s="734"/>
      <c r="KYF12" s="734"/>
      <c r="KYG12" s="734"/>
      <c r="KYH12" s="734"/>
      <c r="KYI12" s="734"/>
      <c r="KYJ12" s="734"/>
      <c r="KYK12" s="734"/>
      <c r="KYL12" s="734"/>
      <c r="KYM12" s="734"/>
      <c r="KYN12" s="734"/>
      <c r="KYO12" s="734"/>
      <c r="KYP12" s="734"/>
      <c r="KYQ12" s="734"/>
      <c r="KYR12" s="734"/>
      <c r="KYS12" s="734"/>
      <c r="KYT12" s="734"/>
      <c r="KYU12" s="734"/>
      <c r="KYV12" s="734"/>
      <c r="KYW12" s="734"/>
      <c r="KYX12" s="734"/>
      <c r="KYY12" s="734"/>
      <c r="KYZ12" s="734"/>
      <c r="KZA12" s="734"/>
      <c r="KZB12" s="734"/>
      <c r="KZC12" s="734"/>
      <c r="KZD12" s="734"/>
      <c r="KZE12" s="734"/>
      <c r="KZF12" s="734"/>
      <c r="KZG12" s="734"/>
      <c r="KZH12" s="734"/>
      <c r="KZI12" s="734"/>
      <c r="KZJ12" s="734"/>
      <c r="KZK12" s="734"/>
      <c r="KZL12" s="734"/>
      <c r="KZM12" s="734"/>
      <c r="KZN12" s="734"/>
      <c r="KZO12" s="734"/>
      <c r="KZP12" s="734"/>
      <c r="KZQ12" s="734"/>
      <c r="KZR12" s="734"/>
      <c r="KZS12" s="734"/>
      <c r="KZT12" s="734"/>
      <c r="KZU12" s="734"/>
      <c r="KZV12" s="734"/>
      <c r="KZW12" s="734"/>
      <c r="KZX12" s="734"/>
      <c r="KZY12" s="734"/>
      <c r="KZZ12" s="734"/>
      <c r="LAA12" s="734"/>
      <c r="LAB12" s="734"/>
      <c r="LAC12" s="734"/>
      <c r="LAD12" s="734"/>
      <c r="LAE12" s="734"/>
      <c r="LAF12" s="734"/>
      <c r="LAG12" s="734"/>
      <c r="LAH12" s="734"/>
      <c r="LAI12" s="734"/>
      <c r="LAJ12" s="734"/>
      <c r="LAK12" s="734"/>
      <c r="LAL12" s="734"/>
      <c r="LAM12" s="734"/>
      <c r="LAN12" s="734"/>
      <c r="LAO12" s="734"/>
      <c r="LAP12" s="734"/>
      <c r="LAQ12" s="734"/>
      <c r="LAR12" s="734"/>
      <c r="LAS12" s="734"/>
      <c r="LAT12" s="734"/>
      <c r="LAU12" s="734"/>
      <c r="LAV12" s="734"/>
      <c r="LAW12" s="734"/>
      <c r="LAX12" s="734"/>
      <c r="LAY12" s="734"/>
      <c r="LAZ12" s="734"/>
      <c r="LBA12" s="734"/>
      <c r="LBB12" s="734"/>
      <c r="LBC12" s="734"/>
      <c r="LBD12" s="734"/>
      <c r="LBE12" s="734"/>
      <c r="LBF12" s="734"/>
      <c r="LBG12" s="734"/>
      <c r="LBH12" s="734"/>
      <c r="LBI12" s="734"/>
      <c r="LBJ12" s="734"/>
      <c r="LBK12" s="734"/>
      <c r="LBL12" s="734"/>
      <c r="LBM12" s="734"/>
      <c r="LBN12" s="734"/>
      <c r="LBO12" s="734"/>
      <c r="LBP12" s="734"/>
      <c r="LBQ12" s="734"/>
      <c r="LBR12" s="734"/>
      <c r="LBS12" s="734"/>
      <c r="LBT12" s="734"/>
      <c r="LBU12" s="734"/>
      <c r="LBV12" s="734"/>
      <c r="LBW12" s="734"/>
      <c r="LBX12" s="734"/>
      <c r="LBY12" s="734"/>
      <c r="LBZ12" s="734"/>
      <c r="LCA12" s="734"/>
      <c r="LCB12" s="734"/>
      <c r="LCC12" s="734"/>
      <c r="LCD12" s="734"/>
      <c r="LCE12" s="734"/>
      <c r="LCF12" s="734"/>
      <c r="LCG12" s="734"/>
      <c r="LCH12" s="734"/>
      <c r="LCI12" s="734"/>
      <c r="LCJ12" s="734"/>
      <c r="LCK12" s="734"/>
      <c r="LCL12" s="734"/>
      <c r="LCM12" s="734"/>
      <c r="LCN12" s="734"/>
      <c r="LCO12" s="734"/>
      <c r="LCP12" s="734"/>
      <c r="LCQ12" s="734"/>
      <c r="LCR12" s="734"/>
      <c r="LCS12" s="734"/>
      <c r="LCT12" s="734"/>
      <c r="LCU12" s="734"/>
      <c r="LCV12" s="734"/>
      <c r="LCW12" s="734"/>
      <c r="LCX12" s="734"/>
      <c r="LCY12" s="734"/>
      <c r="LCZ12" s="734"/>
      <c r="LDA12" s="734"/>
      <c r="LDB12" s="734"/>
      <c r="LDC12" s="734"/>
      <c r="LDD12" s="734"/>
      <c r="LDE12" s="734"/>
      <c r="LDF12" s="734"/>
      <c r="LDG12" s="734"/>
      <c r="LDH12" s="734"/>
      <c r="LDI12" s="734"/>
      <c r="LDJ12" s="734"/>
      <c r="LDK12" s="734"/>
      <c r="LDL12" s="734"/>
      <c r="LDM12" s="734"/>
      <c r="LDN12" s="734"/>
      <c r="LDO12" s="734"/>
      <c r="LDP12" s="734"/>
      <c r="LDQ12" s="734"/>
      <c r="LDR12" s="734"/>
      <c r="LDS12" s="734"/>
      <c r="LDT12" s="734"/>
      <c r="LDU12" s="734"/>
      <c r="LDV12" s="734"/>
      <c r="LDW12" s="734"/>
      <c r="LDX12" s="734"/>
      <c r="LDY12" s="734"/>
      <c r="LDZ12" s="734"/>
      <c r="LEA12" s="734"/>
      <c r="LEB12" s="734"/>
      <c r="LEC12" s="734"/>
      <c r="LED12" s="734"/>
      <c r="LEE12" s="734"/>
      <c r="LEF12" s="734"/>
      <c r="LEG12" s="734"/>
      <c r="LEH12" s="734"/>
      <c r="LEI12" s="734"/>
      <c r="LEJ12" s="734"/>
      <c r="LEK12" s="734"/>
      <c r="LEL12" s="734"/>
      <c r="LEM12" s="734"/>
      <c r="LEN12" s="734"/>
      <c r="LEO12" s="734"/>
      <c r="LEP12" s="734"/>
      <c r="LEQ12" s="734"/>
      <c r="LER12" s="734"/>
      <c r="LES12" s="734"/>
      <c r="LET12" s="734"/>
      <c r="LEU12" s="734"/>
      <c r="LEV12" s="734"/>
      <c r="LEW12" s="734"/>
      <c r="LEX12" s="734"/>
      <c r="LEY12" s="734"/>
      <c r="LEZ12" s="734"/>
      <c r="LFA12" s="734"/>
      <c r="LFB12" s="734"/>
      <c r="LFC12" s="734"/>
      <c r="LFD12" s="734"/>
      <c r="LFE12" s="734"/>
      <c r="LFF12" s="734"/>
      <c r="LFG12" s="734"/>
      <c r="LFH12" s="734"/>
      <c r="LFI12" s="734"/>
      <c r="LFJ12" s="734"/>
      <c r="LFK12" s="734"/>
      <c r="LFL12" s="734"/>
      <c r="LFM12" s="734"/>
      <c r="LFN12" s="734"/>
      <c r="LFO12" s="734"/>
      <c r="LFP12" s="734"/>
      <c r="LFQ12" s="734"/>
      <c r="LFR12" s="734"/>
      <c r="LFS12" s="734"/>
      <c r="LFT12" s="734"/>
      <c r="LFU12" s="734"/>
      <c r="LFV12" s="734"/>
      <c r="LFW12" s="734"/>
      <c r="LFX12" s="734"/>
      <c r="LFY12" s="734"/>
      <c r="LFZ12" s="734"/>
      <c r="LGA12" s="734"/>
      <c r="LGB12" s="734"/>
      <c r="LGC12" s="734"/>
      <c r="LGD12" s="734"/>
      <c r="LGE12" s="734"/>
      <c r="LGF12" s="734"/>
      <c r="LGG12" s="734"/>
      <c r="LGH12" s="734"/>
      <c r="LGI12" s="734"/>
      <c r="LGJ12" s="734"/>
      <c r="LGK12" s="734"/>
      <c r="LGL12" s="734"/>
      <c r="LGM12" s="734"/>
      <c r="LGN12" s="734"/>
      <c r="LGO12" s="734"/>
      <c r="LGP12" s="734"/>
      <c r="LGQ12" s="734"/>
      <c r="LGR12" s="734"/>
      <c r="LGS12" s="734"/>
      <c r="LGT12" s="734"/>
      <c r="LGU12" s="734"/>
      <c r="LGV12" s="734"/>
      <c r="LGW12" s="734"/>
      <c r="LGX12" s="734"/>
      <c r="LGY12" s="734"/>
      <c r="LGZ12" s="734"/>
      <c r="LHA12" s="734"/>
      <c r="LHB12" s="734"/>
      <c r="LHC12" s="734"/>
      <c r="LHD12" s="734"/>
      <c r="LHE12" s="734"/>
      <c r="LHF12" s="734"/>
      <c r="LHG12" s="734"/>
      <c r="LHH12" s="734"/>
      <c r="LHI12" s="734"/>
      <c r="LHJ12" s="734"/>
      <c r="LHK12" s="734"/>
      <c r="LHL12" s="734"/>
      <c r="LHM12" s="734"/>
      <c r="LHN12" s="734"/>
      <c r="LHO12" s="734"/>
      <c r="LHP12" s="734"/>
      <c r="LHQ12" s="734"/>
      <c r="LHR12" s="734"/>
      <c r="LHS12" s="734"/>
      <c r="LHT12" s="734"/>
      <c r="LHU12" s="734"/>
      <c r="LHV12" s="734"/>
      <c r="LHW12" s="734"/>
      <c r="LHX12" s="734"/>
      <c r="LHY12" s="734"/>
      <c r="LHZ12" s="734"/>
      <c r="LIA12" s="734"/>
      <c r="LIB12" s="734"/>
      <c r="LIC12" s="734"/>
      <c r="LID12" s="734"/>
      <c r="LIE12" s="734"/>
      <c r="LIF12" s="734"/>
      <c r="LIG12" s="734"/>
      <c r="LIH12" s="734"/>
      <c r="LII12" s="734"/>
      <c r="LIJ12" s="734"/>
      <c r="LIK12" s="734"/>
      <c r="LIL12" s="734"/>
      <c r="LIM12" s="734"/>
      <c r="LIN12" s="734"/>
      <c r="LIO12" s="734"/>
      <c r="LIP12" s="734"/>
      <c r="LIQ12" s="734"/>
      <c r="LIR12" s="734"/>
      <c r="LIS12" s="734"/>
      <c r="LIT12" s="734"/>
      <c r="LIU12" s="734"/>
      <c r="LIV12" s="734"/>
      <c r="LIW12" s="734"/>
      <c r="LIX12" s="734"/>
      <c r="LIY12" s="734"/>
      <c r="LIZ12" s="734"/>
      <c r="LJA12" s="734"/>
      <c r="LJB12" s="734"/>
      <c r="LJC12" s="734"/>
      <c r="LJD12" s="734"/>
      <c r="LJE12" s="734"/>
      <c r="LJF12" s="734"/>
      <c r="LJG12" s="734"/>
      <c r="LJH12" s="734"/>
      <c r="LJI12" s="734"/>
      <c r="LJJ12" s="734"/>
      <c r="LJK12" s="734"/>
      <c r="LJL12" s="734"/>
      <c r="LJM12" s="734"/>
      <c r="LJN12" s="734"/>
      <c r="LJO12" s="734"/>
      <c r="LJP12" s="734"/>
      <c r="LJQ12" s="734"/>
      <c r="LJR12" s="734"/>
      <c r="LJS12" s="734"/>
      <c r="LJT12" s="734"/>
      <c r="LJU12" s="734"/>
      <c r="LJV12" s="734"/>
      <c r="LJW12" s="734"/>
      <c r="LJX12" s="734"/>
      <c r="LJY12" s="734"/>
      <c r="LJZ12" s="734"/>
      <c r="LKA12" s="734"/>
      <c r="LKB12" s="734"/>
      <c r="LKC12" s="734"/>
      <c r="LKD12" s="734"/>
      <c r="LKE12" s="734"/>
      <c r="LKF12" s="734"/>
      <c r="LKG12" s="734"/>
      <c r="LKH12" s="734"/>
      <c r="LKI12" s="734"/>
      <c r="LKJ12" s="734"/>
      <c r="LKK12" s="734"/>
      <c r="LKL12" s="734"/>
      <c r="LKM12" s="734"/>
      <c r="LKN12" s="734"/>
      <c r="LKO12" s="734"/>
      <c r="LKP12" s="734"/>
      <c r="LKQ12" s="734"/>
      <c r="LKR12" s="734"/>
      <c r="LKS12" s="734"/>
      <c r="LKT12" s="734"/>
      <c r="LKU12" s="734"/>
      <c r="LKV12" s="734"/>
      <c r="LKW12" s="734"/>
      <c r="LKX12" s="734"/>
      <c r="LKY12" s="734"/>
      <c r="LKZ12" s="734"/>
      <c r="LLA12" s="734"/>
      <c r="LLB12" s="734"/>
      <c r="LLC12" s="734"/>
      <c r="LLD12" s="734"/>
      <c r="LLE12" s="734"/>
      <c r="LLF12" s="734"/>
      <c r="LLG12" s="734"/>
      <c r="LLH12" s="734"/>
      <c r="LLI12" s="734"/>
      <c r="LLJ12" s="734"/>
      <c r="LLK12" s="734"/>
      <c r="LLL12" s="734"/>
      <c r="LLM12" s="734"/>
      <c r="LLN12" s="734"/>
      <c r="LLO12" s="734"/>
      <c r="LLP12" s="734"/>
      <c r="LLQ12" s="734"/>
      <c r="LLR12" s="734"/>
      <c r="LLS12" s="734"/>
      <c r="LLT12" s="734"/>
      <c r="LLU12" s="734"/>
      <c r="LLV12" s="734"/>
      <c r="LLW12" s="734"/>
      <c r="LLX12" s="734"/>
      <c r="LLY12" s="734"/>
      <c r="LLZ12" s="734"/>
      <c r="LMA12" s="734"/>
      <c r="LMB12" s="734"/>
      <c r="LMC12" s="734"/>
      <c r="LMD12" s="734"/>
      <c r="LME12" s="734"/>
      <c r="LMF12" s="734"/>
      <c r="LMG12" s="734"/>
      <c r="LMH12" s="734"/>
      <c r="LMI12" s="734"/>
      <c r="LMJ12" s="734"/>
      <c r="LMK12" s="734"/>
      <c r="LML12" s="734"/>
      <c r="LMM12" s="734"/>
      <c r="LMN12" s="734"/>
      <c r="LMO12" s="734"/>
      <c r="LMP12" s="734"/>
      <c r="LMQ12" s="734"/>
      <c r="LMR12" s="734"/>
      <c r="LMS12" s="734"/>
      <c r="LMT12" s="734"/>
      <c r="LMU12" s="734"/>
      <c r="LMV12" s="734"/>
      <c r="LMW12" s="734"/>
      <c r="LMX12" s="734"/>
      <c r="LMY12" s="734"/>
      <c r="LMZ12" s="734"/>
      <c r="LNA12" s="734"/>
      <c r="LNB12" s="734"/>
      <c r="LNC12" s="734"/>
      <c r="LND12" s="734"/>
      <c r="LNE12" s="734"/>
      <c r="LNF12" s="734"/>
      <c r="LNG12" s="734"/>
      <c r="LNH12" s="734"/>
      <c r="LNI12" s="734"/>
      <c r="LNJ12" s="734"/>
      <c r="LNK12" s="734"/>
      <c r="LNL12" s="734"/>
      <c r="LNM12" s="734"/>
      <c r="LNN12" s="734"/>
      <c r="LNO12" s="734"/>
      <c r="LNP12" s="734"/>
      <c r="LNQ12" s="734"/>
      <c r="LNR12" s="734"/>
      <c r="LNS12" s="734"/>
      <c r="LNT12" s="734"/>
      <c r="LNU12" s="734"/>
      <c r="LNV12" s="734"/>
      <c r="LNW12" s="734"/>
      <c r="LNX12" s="734"/>
      <c r="LNY12" s="734"/>
      <c r="LNZ12" s="734"/>
      <c r="LOA12" s="734"/>
      <c r="LOB12" s="734"/>
      <c r="LOC12" s="734"/>
      <c r="LOD12" s="734"/>
      <c r="LOE12" s="734"/>
      <c r="LOF12" s="734"/>
      <c r="LOG12" s="734"/>
      <c r="LOH12" s="734"/>
      <c r="LOI12" s="734"/>
      <c r="LOJ12" s="734"/>
      <c r="LOK12" s="734"/>
      <c r="LOL12" s="734"/>
      <c r="LOM12" s="734"/>
      <c r="LON12" s="734"/>
      <c r="LOO12" s="734"/>
      <c r="LOP12" s="734"/>
      <c r="LOQ12" s="734"/>
      <c r="LOR12" s="734"/>
      <c r="LOS12" s="734"/>
      <c r="LOT12" s="734"/>
      <c r="LOU12" s="734"/>
      <c r="LOV12" s="734"/>
      <c r="LOW12" s="734"/>
      <c r="LOX12" s="734"/>
      <c r="LOY12" s="734"/>
      <c r="LOZ12" s="734"/>
      <c r="LPA12" s="734"/>
      <c r="LPB12" s="734"/>
      <c r="LPC12" s="734"/>
      <c r="LPD12" s="734"/>
      <c r="LPE12" s="734"/>
      <c r="LPF12" s="734"/>
      <c r="LPG12" s="734"/>
      <c r="LPH12" s="734"/>
      <c r="LPI12" s="734"/>
      <c r="LPJ12" s="734"/>
      <c r="LPK12" s="734"/>
      <c r="LPL12" s="734"/>
      <c r="LPM12" s="734"/>
      <c r="LPN12" s="734"/>
      <c r="LPO12" s="734"/>
      <c r="LPP12" s="734"/>
      <c r="LPQ12" s="734"/>
      <c r="LPR12" s="734"/>
      <c r="LPS12" s="734"/>
      <c r="LPT12" s="734"/>
      <c r="LPU12" s="734"/>
      <c r="LPV12" s="734"/>
      <c r="LPW12" s="734"/>
      <c r="LPX12" s="734"/>
      <c r="LPY12" s="734"/>
      <c r="LPZ12" s="734"/>
      <c r="LQA12" s="734"/>
      <c r="LQB12" s="734"/>
      <c r="LQC12" s="734"/>
      <c r="LQD12" s="734"/>
      <c r="LQE12" s="734"/>
      <c r="LQF12" s="734"/>
      <c r="LQG12" s="734"/>
      <c r="LQH12" s="734"/>
      <c r="LQI12" s="734"/>
      <c r="LQJ12" s="734"/>
      <c r="LQK12" s="734"/>
      <c r="LQL12" s="734"/>
      <c r="LQM12" s="734"/>
      <c r="LQN12" s="734"/>
      <c r="LQO12" s="734"/>
      <c r="LQP12" s="734"/>
      <c r="LQQ12" s="734"/>
      <c r="LQR12" s="734"/>
      <c r="LQS12" s="734"/>
      <c r="LQT12" s="734"/>
      <c r="LQU12" s="734"/>
      <c r="LQV12" s="734"/>
      <c r="LQW12" s="734"/>
      <c r="LQX12" s="734"/>
      <c r="LQY12" s="734"/>
      <c r="LQZ12" s="734"/>
      <c r="LRA12" s="734"/>
      <c r="LRB12" s="734"/>
      <c r="LRC12" s="734"/>
      <c r="LRD12" s="734"/>
      <c r="LRE12" s="734"/>
      <c r="LRF12" s="734"/>
      <c r="LRG12" s="734"/>
      <c r="LRH12" s="734"/>
      <c r="LRI12" s="734"/>
      <c r="LRJ12" s="734"/>
      <c r="LRK12" s="734"/>
      <c r="LRL12" s="734"/>
      <c r="LRM12" s="734"/>
      <c r="LRN12" s="734"/>
      <c r="LRO12" s="734"/>
      <c r="LRP12" s="734"/>
      <c r="LRQ12" s="734"/>
      <c r="LRR12" s="734"/>
      <c r="LRS12" s="734"/>
      <c r="LRT12" s="734"/>
      <c r="LRU12" s="734"/>
      <c r="LRV12" s="734"/>
      <c r="LRW12" s="734"/>
      <c r="LRX12" s="734"/>
      <c r="LRY12" s="734"/>
      <c r="LRZ12" s="734"/>
      <c r="LSA12" s="734"/>
      <c r="LSB12" s="734"/>
      <c r="LSC12" s="734"/>
      <c r="LSD12" s="734"/>
      <c r="LSE12" s="734"/>
      <c r="LSF12" s="734"/>
      <c r="LSG12" s="734"/>
      <c r="LSH12" s="734"/>
      <c r="LSI12" s="734"/>
      <c r="LSJ12" s="734"/>
      <c r="LSK12" s="734"/>
      <c r="LSL12" s="734"/>
      <c r="LSM12" s="734"/>
      <c r="LSN12" s="734"/>
      <c r="LSO12" s="734"/>
      <c r="LSP12" s="734"/>
      <c r="LSQ12" s="734"/>
      <c r="LSR12" s="734"/>
      <c r="LSS12" s="734"/>
      <c r="LST12" s="734"/>
      <c r="LSU12" s="734"/>
      <c r="LSV12" s="734"/>
      <c r="LSW12" s="734"/>
      <c r="LSX12" s="734"/>
      <c r="LSY12" s="734"/>
      <c r="LSZ12" s="734"/>
      <c r="LTA12" s="734"/>
      <c r="LTB12" s="734"/>
      <c r="LTC12" s="734"/>
      <c r="LTD12" s="734"/>
      <c r="LTE12" s="734"/>
      <c r="LTF12" s="734"/>
      <c r="LTG12" s="734"/>
      <c r="LTH12" s="734"/>
      <c r="LTI12" s="734"/>
      <c r="LTJ12" s="734"/>
      <c r="LTK12" s="734"/>
      <c r="LTL12" s="734"/>
      <c r="LTM12" s="734"/>
      <c r="LTN12" s="734"/>
      <c r="LTO12" s="734"/>
      <c r="LTP12" s="734"/>
      <c r="LTQ12" s="734"/>
      <c r="LTR12" s="734"/>
      <c r="LTS12" s="734"/>
      <c r="LTT12" s="734"/>
      <c r="LTU12" s="734"/>
      <c r="LTV12" s="734"/>
      <c r="LTW12" s="734"/>
      <c r="LTX12" s="734"/>
      <c r="LTY12" s="734"/>
      <c r="LTZ12" s="734"/>
      <c r="LUA12" s="734"/>
      <c r="LUB12" s="734"/>
      <c r="LUC12" s="734"/>
      <c r="LUD12" s="734"/>
      <c r="LUE12" s="734"/>
      <c r="LUF12" s="734"/>
      <c r="LUG12" s="734"/>
      <c r="LUH12" s="734"/>
      <c r="LUI12" s="734"/>
      <c r="LUJ12" s="734"/>
      <c r="LUK12" s="734"/>
      <c r="LUL12" s="734"/>
      <c r="LUM12" s="734"/>
      <c r="LUN12" s="734"/>
      <c r="LUO12" s="734"/>
      <c r="LUP12" s="734"/>
      <c r="LUQ12" s="734"/>
      <c r="LUR12" s="734"/>
      <c r="LUS12" s="734"/>
      <c r="LUT12" s="734"/>
      <c r="LUU12" s="734"/>
      <c r="LUV12" s="734"/>
      <c r="LUW12" s="734"/>
      <c r="LUX12" s="734"/>
      <c r="LUY12" s="734"/>
      <c r="LUZ12" s="734"/>
      <c r="LVA12" s="734"/>
      <c r="LVB12" s="734"/>
      <c r="LVC12" s="734"/>
      <c r="LVD12" s="734"/>
      <c r="LVE12" s="734"/>
      <c r="LVF12" s="734"/>
      <c r="LVG12" s="734"/>
      <c r="LVH12" s="734"/>
      <c r="LVI12" s="734"/>
      <c r="LVJ12" s="734"/>
      <c r="LVK12" s="734"/>
      <c r="LVL12" s="734"/>
      <c r="LVM12" s="734"/>
      <c r="LVN12" s="734"/>
      <c r="LVO12" s="734"/>
      <c r="LVP12" s="734"/>
      <c r="LVQ12" s="734"/>
      <c r="LVR12" s="734"/>
      <c r="LVS12" s="734"/>
      <c r="LVT12" s="734"/>
      <c r="LVU12" s="734"/>
      <c r="LVV12" s="734"/>
      <c r="LVW12" s="734"/>
      <c r="LVX12" s="734"/>
      <c r="LVY12" s="734"/>
      <c r="LVZ12" s="734"/>
      <c r="LWA12" s="734"/>
      <c r="LWB12" s="734"/>
      <c r="LWC12" s="734"/>
      <c r="LWD12" s="734"/>
      <c r="LWE12" s="734"/>
      <c r="LWF12" s="734"/>
      <c r="LWG12" s="734"/>
      <c r="LWH12" s="734"/>
      <c r="LWI12" s="734"/>
      <c r="LWJ12" s="734"/>
      <c r="LWK12" s="734"/>
      <c r="LWL12" s="734"/>
      <c r="LWM12" s="734"/>
      <c r="LWN12" s="734"/>
      <c r="LWO12" s="734"/>
      <c r="LWP12" s="734"/>
      <c r="LWQ12" s="734"/>
      <c r="LWR12" s="734"/>
      <c r="LWS12" s="734"/>
      <c r="LWT12" s="734"/>
      <c r="LWU12" s="734"/>
      <c r="LWV12" s="734"/>
      <c r="LWW12" s="734"/>
      <c r="LWX12" s="734"/>
      <c r="LWY12" s="734"/>
      <c r="LWZ12" s="734"/>
      <c r="LXA12" s="734"/>
      <c r="LXB12" s="734"/>
      <c r="LXC12" s="734"/>
      <c r="LXD12" s="734"/>
      <c r="LXE12" s="734"/>
      <c r="LXF12" s="734"/>
      <c r="LXG12" s="734"/>
      <c r="LXH12" s="734"/>
      <c r="LXI12" s="734"/>
      <c r="LXJ12" s="734"/>
      <c r="LXK12" s="734"/>
      <c r="LXL12" s="734"/>
      <c r="LXM12" s="734"/>
      <c r="LXN12" s="734"/>
      <c r="LXO12" s="734"/>
      <c r="LXP12" s="734"/>
      <c r="LXQ12" s="734"/>
      <c r="LXR12" s="734"/>
      <c r="LXS12" s="734"/>
      <c r="LXT12" s="734"/>
      <c r="LXU12" s="734"/>
      <c r="LXV12" s="734"/>
      <c r="LXW12" s="734"/>
      <c r="LXX12" s="734"/>
      <c r="LXY12" s="734"/>
      <c r="LXZ12" s="734"/>
      <c r="LYA12" s="734"/>
      <c r="LYB12" s="734"/>
      <c r="LYC12" s="734"/>
      <c r="LYD12" s="734"/>
      <c r="LYE12" s="734"/>
      <c r="LYF12" s="734"/>
      <c r="LYG12" s="734"/>
      <c r="LYH12" s="734"/>
      <c r="LYI12" s="734"/>
      <c r="LYJ12" s="734"/>
      <c r="LYK12" s="734"/>
      <c r="LYL12" s="734"/>
      <c r="LYM12" s="734"/>
      <c r="LYN12" s="734"/>
      <c r="LYO12" s="734"/>
      <c r="LYP12" s="734"/>
      <c r="LYQ12" s="734"/>
      <c r="LYR12" s="734"/>
      <c r="LYS12" s="734"/>
      <c r="LYT12" s="734"/>
      <c r="LYU12" s="734"/>
      <c r="LYV12" s="734"/>
      <c r="LYW12" s="734"/>
      <c r="LYX12" s="734"/>
      <c r="LYY12" s="734"/>
      <c r="LYZ12" s="734"/>
      <c r="LZA12" s="734"/>
      <c r="LZB12" s="734"/>
      <c r="LZC12" s="734"/>
      <c r="LZD12" s="734"/>
      <c r="LZE12" s="734"/>
      <c r="LZF12" s="734"/>
      <c r="LZG12" s="734"/>
      <c r="LZH12" s="734"/>
      <c r="LZI12" s="734"/>
      <c r="LZJ12" s="734"/>
      <c r="LZK12" s="734"/>
      <c r="LZL12" s="734"/>
      <c r="LZM12" s="734"/>
      <c r="LZN12" s="734"/>
      <c r="LZO12" s="734"/>
      <c r="LZP12" s="734"/>
      <c r="LZQ12" s="734"/>
      <c r="LZR12" s="734"/>
      <c r="LZS12" s="734"/>
      <c r="LZT12" s="734"/>
      <c r="LZU12" s="734"/>
      <c r="LZV12" s="734"/>
      <c r="LZW12" s="734"/>
      <c r="LZX12" s="734"/>
      <c r="LZY12" s="734"/>
      <c r="LZZ12" s="734"/>
      <c r="MAA12" s="734"/>
      <c r="MAB12" s="734"/>
      <c r="MAC12" s="734"/>
      <c r="MAD12" s="734"/>
      <c r="MAE12" s="734"/>
      <c r="MAF12" s="734"/>
      <c r="MAG12" s="734"/>
      <c r="MAH12" s="734"/>
      <c r="MAI12" s="734"/>
      <c r="MAJ12" s="734"/>
      <c r="MAK12" s="734"/>
      <c r="MAL12" s="734"/>
      <c r="MAM12" s="734"/>
      <c r="MAN12" s="734"/>
      <c r="MAO12" s="734"/>
      <c r="MAP12" s="734"/>
      <c r="MAQ12" s="734"/>
      <c r="MAR12" s="734"/>
      <c r="MAS12" s="734"/>
      <c r="MAT12" s="734"/>
      <c r="MAU12" s="734"/>
      <c r="MAV12" s="734"/>
      <c r="MAW12" s="734"/>
      <c r="MAX12" s="734"/>
      <c r="MAY12" s="734"/>
      <c r="MAZ12" s="734"/>
      <c r="MBA12" s="734"/>
      <c r="MBB12" s="734"/>
      <c r="MBC12" s="734"/>
      <c r="MBD12" s="734"/>
      <c r="MBE12" s="734"/>
      <c r="MBF12" s="734"/>
      <c r="MBG12" s="734"/>
      <c r="MBH12" s="734"/>
      <c r="MBI12" s="734"/>
      <c r="MBJ12" s="734"/>
      <c r="MBK12" s="734"/>
      <c r="MBL12" s="734"/>
      <c r="MBM12" s="734"/>
      <c r="MBN12" s="734"/>
      <c r="MBO12" s="734"/>
      <c r="MBP12" s="734"/>
      <c r="MBQ12" s="734"/>
      <c r="MBR12" s="734"/>
      <c r="MBS12" s="734"/>
      <c r="MBT12" s="734"/>
      <c r="MBU12" s="734"/>
      <c r="MBV12" s="734"/>
      <c r="MBW12" s="734"/>
      <c r="MBX12" s="734"/>
      <c r="MBY12" s="734"/>
      <c r="MBZ12" s="734"/>
      <c r="MCA12" s="734"/>
      <c r="MCB12" s="734"/>
      <c r="MCC12" s="734"/>
      <c r="MCD12" s="734"/>
      <c r="MCE12" s="734"/>
      <c r="MCF12" s="734"/>
      <c r="MCG12" s="734"/>
      <c r="MCH12" s="734"/>
      <c r="MCI12" s="734"/>
      <c r="MCJ12" s="734"/>
      <c r="MCK12" s="734"/>
      <c r="MCL12" s="734"/>
      <c r="MCM12" s="734"/>
      <c r="MCN12" s="734"/>
      <c r="MCO12" s="734"/>
      <c r="MCP12" s="734"/>
      <c r="MCQ12" s="734"/>
      <c r="MCR12" s="734"/>
      <c r="MCS12" s="734"/>
      <c r="MCT12" s="734"/>
      <c r="MCU12" s="734"/>
      <c r="MCV12" s="734"/>
      <c r="MCW12" s="734"/>
      <c r="MCX12" s="734"/>
      <c r="MCY12" s="734"/>
      <c r="MCZ12" s="734"/>
      <c r="MDA12" s="734"/>
      <c r="MDB12" s="734"/>
      <c r="MDC12" s="734"/>
      <c r="MDD12" s="734"/>
      <c r="MDE12" s="734"/>
      <c r="MDF12" s="734"/>
      <c r="MDG12" s="734"/>
      <c r="MDH12" s="734"/>
      <c r="MDI12" s="734"/>
      <c r="MDJ12" s="734"/>
      <c r="MDK12" s="734"/>
      <c r="MDL12" s="734"/>
      <c r="MDM12" s="734"/>
      <c r="MDN12" s="734"/>
      <c r="MDO12" s="734"/>
      <c r="MDP12" s="734"/>
      <c r="MDQ12" s="734"/>
      <c r="MDR12" s="734"/>
      <c r="MDS12" s="734"/>
      <c r="MDT12" s="734"/>
      <c r="MDU12" s="734"/>
      <c r="MDV12" s="734"/>
      <c r="MDW12" s="734"/>
      <c r="MDX12" s="734"/>
      <c r="MDY12" s="734"/>
      <c r="MDZ12" s="734"/>
      <c r="MEA12" s="734"/>
      <c r="MEB12" s="734"/>
      <c r="MEC12" s="734"/>
      <c r="MED12" s="734"/>
      <c r="MEE12" s="734"/>
      <c r="MEF12" s="734"/>
      <c r="MEG12" s="734"/>
      <c r="MEH12" s="734"/>
      <c r="MEI12" s="734"/>
      <c r="MEJ12" s="734"/>
      <c r="MEK12" s="734"/>
      <c r="MEL12" s="734"/>
      <c r="MEM12" s="734"/>
      <c r="MEN12" s="734"/>
      <c r="MEO12" s="734"/>
      <c r="MEP12" s="734"/>
      <c r="MEQ12" s="734"/>
      <c r="MER12" s="734"/>
      <c r="MES12" s="734"/>
      <c r="MET12" s="734"/>
      <c r="MEU12" s="734"/>
      <c r="MEV12" s="734"/>
      <c r="MEW12" s="734"/>
      <c r="MEX12" s="734"/>
      <c r="MEY12" s="734"/>
      <c r="MEZ12" s="734"/>
      <c r="MFA12" s="734"/>
      <c r="MFB12" s="734"/>
      <c r="MFC12" s="734"/>
      <c r="MFD12" s="734"/>
      <c r="MFE12" s="734"/>
      <c r="MFF12" s="734"/>
      <c r="MFG12" s="734"/>
      <c r="MFH12" s="734"/>
      <c r="MFI12" s="734"/>
      <c r="MFJ12" s="734"/>
      <c r="MFK12" s="734"/>
      <c r="MFL12" s="734"/>
      <c r="MFM12" s="734"/>
      <c r="MFN12" s="734"/>
      <c r="MFO12" s="734"/>
      <c r="MFP12" s="734"/>
      <c r="MFQ12" s="734"/>
      <c r="MFR12" s="734"/>
      <c r="MFS12" s="734"/>
      <c r="MFT12" s="734"/>
      <c r="MFU12" s="734"/>
      <c r="MFV12" s="734"/>
      <c r="MFW12" s="734"/>
      <c r="MFX12" s="734"/>
      <c r="MFY12" s="734"/>
      <c r="MFZ12" s="734"/>
      <c r="MGA12" s="734"/>
      <c r="MGB12" s="734"/>
      <c r="MGC12" s="734"/>
      <c r="MGD12" s="734"/>
      <c r="MGE12" s="734"/>
      <c r="MGF12" s="734"/>
      <c r="MGG12" s="734"/>
      <c r="MGH12" s="734"/>
      <c r="MGI12" s="734"/>
      <c r="MGJ12" s="734"/>
      <c r="MGK12" s="734"/>
      <c r="MGL12" s="734"/>
      <c r="MGM12" s="734"/>
      <c r="MGN12" s="734"/>
      <c r="MGO12" s="734"/>
      <c r="MGP12" s="734"/>
      <c r="MGQ12" s="734"/>
      <c r="MGR12" s="734"/>
      <c r="MGS12" s="734"/>
      <c r="MGT12" s="734"/>
      <c r="MGU12" s="734"/>
      <c r="MGV12" s="734"/>
      <c r="MGW12" s="734"/>
      <c r="MGX12" s="734"/>
      <c r="MGY12" s="734"/>
      <c r="MGZ12" s="734"/>
      <c r="MHA12" s="734"/>
      <c r="MHB12" s="734"/>
      <c r="MHC12" s="734"/>
      <c r="MHD12" s="734"/>
      <c r="MHE12" s="734"/>
      <c r="MHF12" s="734"/>
      <c r="MHG12" s="734"/>
      <c r="MHH12" s="734"/>
      <c r="MHI12" s="734"/>
      <c r="MHJ12" s="734"/>
      <c r="MHK12" s="734"/>
      <c r="MHL12" s="734"/>
      <c r="MHM12" s="734"/>
      <c r="MHN12" s="734"/>
      <c r="MHO12" s="734"/>
      <c r="MHP12" s="734"/>
      <c r="MHQ12" s="734"/>
      <c r="MHR12" s="734"/>
      <c r="MHS12" s="734"/>
      <c r="MHT12" s="734"/>
      <c r="MHU12" s="734"/>
      <c r="MHV12" s="734"/>
      <c r="MHW12" s="734"/>
      <c r="MHX12" s="734"/>
      <c r="MHY12" s="734"/>
      <c r="MHZ12" s="734"/>
      <c r="MIA12" s="734"/>
      <c r="MIB12" s="734"/>
      <c r="MIC12" s="734"/>
      <c r="MID12" s="734"/>
      <c r="MIE12" s="734"/>
      <c r="MIF12" s="734"/>
      <c r="MIG12" s="734"/>
      <c r="MIH12" s="734"/>
      <c r="MII12" s="734"/>
      <c r="MIJ12" s="734"/>
      <c r="MIK12" s="734"/>
      <c r="MIL12" s="734"/>
      <c r="MIM12" s="734"/>
      <c r="MIN12" s="734"/>
      <c r="MIO12" s="734"/>
      <c r="MIP12" s="734"/>
      <c r="MIQ12" s="734"/>
      <c r="MIR12" s="734"/>
      <c r="MIS12" s="734"/>
      <c r="MIT12" s="734"/>
      <c r="MIU12" s="734"/>
      <c r="MIV12" s="734"/>
      <c r="MIW12" s="734"/>
      <c r="MIX12" s="734"/>
      <c r="MIY12" s="734"/>
      <c r="MIZ12" s="734"/>
      <c r="MJA12" s="734"/>
      <c r="MJB12" s="734"/>
      <c r="MJC12" s="734"/>
      <c r="MJD12" s="734"/>
      <c r="MJE12" s="734"/>
      <c r="MJF12" s="734"/>
      <c r="MJG12" s="734"/>
      <c r="MJH12" s="734"/>
      <c r="MJI12" s="734"/>
      <c r="MJJ12" s="734"/>
      <c r="MJK12" s="734"/>
      <c r="MJL12" s="734"/>
      <c r="MJM12" s="734"/>
      <c r="MJN12" s="734"/>
      <c r="MJO12" s="734"/>
      <c r="MJP12" s="734"/>
      <c r="MJQ12" s="734"/>
      <c r="MJR12" s="734"/>
      <c r="MJS12" s="734"/>
      <c r="MJT12" s="734"/>
      <c r="MJU12" s="734"/>
      <c r="MJV12" s="734"/>
      <c r="MJW12" s="734"/>
      <c r="MJX12" s="734"/>
      <c r="MJY12" s="734"/>
      <c r="MJZ12" s="734"/>
      <c r="MKA12" s="734"/>
      <c r="MKB12" s="734"/>
      <c r="MKC12" s="734"/>
      <c r="MKD12" s="734"/>
      <c r="MKE12" s="734"/>
      <c r="MKF12" s="734"/>
      <c r="MKG12" s="734"/>
      <c r="MKH12" s="734"/>
      <c r="MKI12" s="734"/>
      <c r="MKJ12" s="734"/>
      <c r="MKK12" s="734"/>
      <c r="MKL12" s="734"/>
      <c r="MKM12" s="734"/>
      <c r="MKN12" s="734"/>
      <c r="MKO12" s="734"/>
      <c r="MKP12" s="734"/>
      <c r="MKQ12" s="734"/>
      <c r="MKR12" s="734"/>
      <c r="MKS12" s="734"/>
      <c r="MKT12" s="734"/>
      <c r="MKU12" s="734"/>
      <c r="MKV12" s="734"/>
      <c r="MKW12" s="734"/>
      <c r="MKX12" s="734"/>
      <c r="MKY12" s="734"/>
      <c r="MKZ12" s="734"/>
      <c r="MLA12" s="734"/>
      <c r="MLB12" s="734"/>
      <c r="MLC12" s="734"/>
      <c r="MLD12" s="734"/>
      <c r="MLE12" s="734"/>
      <c r="MLF12" s="734"/>
      <c r="MLG12" s="734"/>
      <c r="MLH12" s="734"/>
      <c r="MLI12" s="734"/>
      <c r="MLJ12" s="734"/>
      <c r="MLK12" s="734"/>
      <c r="MLL12" s="734"/>
      <c r="MLM12" s="734"/>
      <c r="MLN12" s="734"/>
      <c r="MLO12" s="734"/>
      <c r="MLP12" s="734"/>
      <c r="MLQ12" s="734"/>
      <c r="MLR12" s="734"/>
      <c r="MLS12" s="734"/>
      <c r="MLT12" s="734"/>
      <c r="MLU12" s="734"/>
      <c r="MLV12" s="734"/>
      <c r="MLW12" s="734"/>
      <c r="MLX12" s="734"/>
      <c r="MLY12" s="734"/>
      <c r="MLZ12" s="734"/>
      <c r="MMA12" s="734"/>
      <c r="MMB12" s="734"/>
      <c r="MMC12" s="734"/>
      <c r="MMD12" s="734"/>
      <c r="MME12" s="734"/>
      <c r="MMF12" s="734"/>
      <c r="MMG12" s="734"/>
      <c r="MMH12" s="734"/>
      <c r="MMI12" s="734"/>
      <c r="MMJ12" s="734"/>
      <c r="MMK12" s="734"/>
      <c r="MML12" s="734"/>
      <c r="MMM12" s="734"/>
      <c r="MMN12" s="734"/>
      <c r="MMO12" s="734"/>
      <c r="MMP12" s="734"/>
      <c r="MMQ12" s="734"/>
      <c r="MMR12" s="734"/>
      <c r="MMS12" s="734"/>
      <c r="MMT12" s="734"/>
      <c r="MMU12" s="734"/>
      <c r="MMV12" s="734"/>
      <c r="MMW12" s="734"/>
      <c r="MMX12" s="734"/>
      <c r="MMY12" s="734"/>
      <c r="MMZ12" s="734"/>
      <c r="MNA12" s="734"/>
      <c r="MNB12" s="734"/>
      <c r="MNC12" s="734"/>
      <c r="MND12" s="734"/>
      <c r="MNE12" s="734"/>
      <c r="MNF12" s="734"/>
      <c r="MNG12" s="734"/>
      <c r="MNH12" s="734"/>
      <c r="MNI12" s="734"/>
      <c r="MNJ12" s="734"/>
      <c r="MNK12" s="734"/>
      <c r="MNL12" s="734"/>
      <c r="MNM12" s="734"/>
      <c r="MNN12" s="734"/>
      <c r="MNO12" s="734"/>
      <c r="MNP12" s="734"/>
      <c r="MNQ12" s="734"/>
      <c r="MNR12" s="734"/>
      <c r="MNS12" s="734"/>
      <c r="MNT12" s="734"/>
      <c r="MNU12" s="734"/>
      <c r="MNV12" s="734"/>
      <c r="MNW12" s="734"/>
      <c r="MNX12" s="734"/>
      <c r="MNY12" s="734"/>
      <c r="MNZ12" s="734"/>
      <c r="MOA12" s="734"/>
      <c r="MOB12" s="734"/>
      <c r="MOC12" s="734"/>
      <c r="MOD12" s="734"/>
      <c r="MOE12" s="734"/>
      <c r="MOF12" s="734"/>
      <c r="MOG12" s="734"/>
      <c r="MOH12" s="734"/>
      <c r="MOI12" s="734"/>
      <c r="MOJ12" s="734"/>
      <c r="MOK12" s="734"/>
      <c r="MOL12" s="734"/>
      <c r="MOM12" s="734"/>
      <c r="MON12" s="734"/>
      <c r="MOO12" s="734"/>
      <c r="MOP12" s="734"/>
      <c r="MOQ12" s="734"/>
      <c r="MOR12" s="734"/>
      <c r="MOS12" s="734"/>
      <c r="MOT12" s="734"/>
      <c r="MOU12" s="734"/>
      <c r="MOV12" s="734"/>
      <c r="MOW12" s="734"/>
      <c r="MOX12" s="734"/>
      <c r="MOY12" s="734"/>
      <c r="MOZ12" s="734"/>
      <c r="MPA12" s="734"/>
      <c r="MPB12" s="734"/>
      <c r="MPC12" s="734"/>
      <c r="MPD12" s="734"/>
      <c r="MPE12" s="734"/>
      <c r="MPF12" s="734"/>
      <c r="MPG12" s="734"/>
      <c r="MPH12" s="734"/>
      <c r="MPI12" s="734"/>
      <c r="MPJ12" s="734"/>
      <c r="MPK12" s="734"/>
      <c r="MPL12" s="734"/>
      <c r="MPM12" s="734"/>
      <c r="MPN12" s="734"/>
      <c r="MPO12" s="734"/>
      <c r="MPP12" s="734"/>
      <c r="MPQ12" s="734"/>
      <c r="MPR12" s="734"/>
      <c r="MPS12" s="734"/>
      <c r="MPT12" s="734"/>
      <c r="MPU12" s="734"/>
      <c r="MPV12" s="734"/>
      <c r="MPW12" s="734"/>
      <c r="MPX12" s="734"/>
      <c r="MPY12" s="734"/>
      <c r="MPZ12" s="734"/>
      <c r="MQA12" s="734"/>
      <c r="MQB12" s="734"/>
      <c r="MQC12" s="734"/>
      <c r="MQD12" s="734"/>
      <c r="MQE12" s="734"/>
      <c r="MQF12" s="734"/>
      <c r="MQG12" s="734"/>
      <c r="MQH12" s="734"/>
      <c r="MQI12" s="734"/>
      <c r="MQJ12" s="734"/>
      <c r="MQK12" s="734"/>
      <c r="MQL12" s="734"/>
      <c r="MQM12" s="734"/>
      <c r="MQN12" s="734"/>
      <c r="MQO12" s="734"/>
      <c r="MQP12" s="734"/>
      <c r="MQQ12" s="734"/>
      <c r="MQR12" s="734"/>
      <c r="MQS12" s="734"/>
      <c r="MQT12" s="734"/>
      <c r="MQU12" s="734"/>
      <c r="MQV12" s="734"/>
      <c r="MQW12" s="734"/>
      <c r="MQX12" s="734"/>
      <c r="MQY12" s="734"/>
      <c r="MQZ12" s="734"/>
      <c r="MRA12" s="734"/>
      <c r="MRB12" s="734"/>
      <c r="MRC12" s="734"/>
      <c r="MRD12" s="734"/>
      <c r="MRE12" s="734"/>
      <c r="MRF12" s="734"/>
      <c r="MRG12" s="734"/>
      <c r="MRH12" s="734"/>
      <c r="MRI12" s="734"/>
      <c r="MRJ12" s="734"/>
      <c r="MRK12" s="734"/>
      <c r="MRL12" s="734"/>
      <c r="MRM12" s="734"/>
      <c r="MRN12" s="734"/>
      <c r="MRO12" s="734"/>
      <c r="MRP12" s="734"/>
      <c r="MRQ12" s="734"/>
      <c r="MRR12" s="734"/>
      <c r="MRS12" s="734"/>
      <c r="MRT12" s="734"/>
      <c r="MRU12" s="734"/>
      <c r="MRV12" s="734"/>
      <c r="MRW12" s="734"/>
      <c r="MRX12" s="734"/>
      <c r="MRY12" s="734"/>
      <c r="MRZ12" s="734"/>
      <c r="MSA12" s="734"/>
      <c r="MSB12" s="734"/>
      <c r="MSC12" s="734"/>
      <c r="MSD12" s="734"/>
      <c r="MSE12" s="734"/>
      <c r="MSF12" s="734"/>
      <c r="MSG12" s="734"/>
      <c r="MSH12" s="734"/>
      <c r="MSI12" s="734"/>
      <c r="MSJ12" s="734"/>
      <c r="MSK12" s="734"/>
      <c r="MSL12" s="734"/>
      <c r="MSM12" s="734"/>
      <c r="MSN12" s="734"/>
      <c r="MSO12" s="734"/>
      <c r="MSP12" s="734"/>
      <c r="MSQ12" s="734"/>
      <c r="MSR12" s="734"/>
      <c r="MSS12" s="734"/>
      <c r="MST12" s="734"/>
      <c r="MSU12" s="734"/>
      <c r="MSV12" s="734"/>
      <c r="MSW12" s="734"/>
      <c r="MSX12" s="734"/>
      <c r="MSY12" s="734"/>
      <c r="MSZ12" s="734"/>
      <c r="MTA12" s="734"/>
      <c r="MTB12" s="734"/>
      <c r="MTC12" s="734"/>
      <c r="MTD12" s="734"/>
      <c r="MTE12" s="734"/>
      <c r="MTF12" s="734"/>
      <c r="MTG12" s="734"/>
      <c r="MTH12" s="734"/>
      <c r="MTI12" s="734"/>
      <c r="MTJ12" s="734"/>
      <c r="MTK12" s="734"/>
      <c r="MTL12" s="734"/>
      <c r="MTM12" s="734"/>
      <c r="MTN12" s="734"/>
      <c r="MTO12" s="734"/>
      <c r="MTP12" s="734"/>
      <c r="MTQ12" s="734"/>
      <c r="MTR12" s="734"/>
      <c r="MTS12" s="734"/>
      <c r="MTT12" s="734"/>
      <c r="MTU12" s="734"/>
      <c r="MTV12" s="734"/>
      <c r="MTW12" s="734"/>
      <c r="MTX12" s="734"/>
      <c r="MTY12" s="734"/>
      <c r="MTZ12" s="734"/>
      <c r="MUA12" s="734"/>
      <c r="MUB12" s="734"/>
      <c r="MUC12" s="734"/>
      <c r="MUD12" s="734"/>
      <c r="MUE12" s="734"/>
      <c r="MUF12" s="734"/>
      <c r="MUG12" s="734"/>
      <c r="MUH12" s="734"/>
      <c r="MUI12" s="734"/>
      <c r="MUJ12" s="734"/>
      <c r="MUK12" s="734"/>
      <c r="MUL12" s="734"/>
      <c r="MUM12" s="734"/>
      <c r="MUN12" s="734"/>
      <c r="MUO12" s="734"/>
      <c r="MUP12" s="734"/>
      <c r="MUQ12" s="734"/>
      <c r="MUR12" s="734"/>
      <c r="MUS12" s="734"/>
      <c r="MUT12" s="734"/>
      <c r="MUU12" s="734"/>
      <c r="MUV12" s="734"/>
      <c r="MUW12" s="734"/>
      <c r="MUX12" s="734"/>
      <c r="MUY12" s="734"/>
      <c r="MUZ12" s="734"/>
      <c r="MVA12" s="734"/>
      <c r="MVB12" s="734"/>
      <c r="MVC12" s="734"/>
      <c r="MVD12" s="734"/>
      <c r="MVE12" s="734"/>
      <c r="MVF12" s="734"/>
      <c r="MVG12" s="734"/>
      <c r="MVH12" s="734"/>
      <c r="MVI12" s="734"/>
      <c r="MVJ12" s="734"/>
      <c r="MVK12" s="734"/>
      <c r="MVL12" s="734"/>
      <c r="MVM12" s="734"/>
      <c r="MVN12" s="734"/>
      <c r="MVO12" s="734"/>
      <c r="MVP12" s="734"/>
      <c r="MVQ12" s="734"/>
      <c r="MVR12" s="734"/>
      <c r="MVS12" s="734"/>
      <c r="MVT12" s="734"/>
      <c r="MVU12" s="734"/>
      <c r="MVV12" s="734"/>
      <c r="MVW12" s="734"/>
      <c r="MVX12" s="734"/>
      <c r="MVY12" s="734"/>
      <c r="MVZ12" s="734"/>
      <c r="MWA12" s="734"/>
      <c r="MWB12" s="734"/>
      <c r="MWC12" s="734"/>
      <c r="MWD12" s="734"/>
      <c r="MWE12" s="734"/>
      <c r="MWF12" s="734"/>
      <c r="MWG12" s="734"/>
      <c r="MWH12" s="734"/>
      <c r="MWI12" s="734"/>
      <c r="MWJ12" s="734"/>
      <c r="MWK12" s="734"/>
      <c r="MWL12" s="734"/>
      <c r="MWM12" s="734"/>
      <c r="MWN12" s="734"/>
      <c r="MWO12" s="734"/>
      <c r="MWP12" s="734"/>
      <c r="MWQ12" s="734"/>
      <c r="MWR12" s="734"/>
      <c r="MWS12" s="734"/>
      <c r="MWT12" s="734"/>
      <c r="MWU12" s="734"/>
      <c r="MWV12" s="734"/>
      <c r="MWW12" s="734"/>
      <c r="MWX12" s="734"/>
      <c r="MWY12" s="734"/>
      <c r="MWZ12" s="734"/>
      <c r="MXA12" s="734"/>
      <c r="MXB12" s="734"/>
      <c r="MXC12" s="734"/>
      <c r="MXD12" s="734"/>
      <c r="MXE12" s="734"/>
      <c r="MXF12" s="734"/>
      <c r="MXG12" s="734"/>
      <c r="MXH12" s="734"/>
      <c r="MXI12" s="734"/>
      <c r="MXJ12" s="734"/>
      <c r="MXK12" s="734"/>
      <c r="MXL12" s="734"/>
      <c r="MXM12" s="734"/>
      <c r="MXN12" s="734"/>
      <c r="MXO12" s="734"/>
      <c r="MXP12" s="734"/>
      <c r="MXQ12" s="734"/>
      <c r="MXR12" s="734"/>
      <c r="MXS12" s="734"/>
      <c r="MXT12" s="734"/>
      <c r="MXU12" s="734"/>
      <c r="MXV12" s="734"/>
      <c r="MXW12" s="734"/>
      <c r="MXX12" s="734"/>
      <c r="MXY12" s="734"/>
      <c r="MXZ12" s="734"/>
      <c r="MYA12" s="734"/>
      <c r="MYB12" s="734"/>
      <c r="MYC12" s="734"/>
      <c r="MYD12" s="734"/>
      <c r="MYE12" s="734"/>
      <c r="MYF12" s="734"/>
      <c r="MYG12" s="734"/>
      <c r="MYH12" s="734"/>
      <c r="MYI12" s="734"/>
      <c r="MYJ12" s="734"/>
      <c r="MYK12" s="734"/>
      <c r="MYL12" s="734"/>
      <c r="MYM12" s="734"/>
      <c r="MYN12" s="734"/>
      <c r="MYO12" s="734"/>
      <c r="MYP12" s="734"/>
      <c r="MYQ12" s="734"/>
      <c r="MYR12" s="734"/>
      <c r="MYS12" s="734"/>
      <c r="MYT12" s="734"/>
      <c r="MYU12" s="734"/>
      <c r="MYV12" s="734"/>
      <c r="MYW12" s="734"/>
      <c r="MYX12" s="734"/>
      <c r="MYY12" s="734"/>
      <c r="MYZ12" s="734"/>
      <c r="MZA12" s="734"/>
      <c r="MZB12" s="734"/>
      <c r="MZC12" s="734"/>
      <c r="MZD12" s="734"/>
      <c r="MZE12" s="734"/>
      <c r="MZF12" s="734"/>
      <c r="MZG12" s="734"/>
      <c r="MZH12" s="734"/>
      <c r="MZI12" s="734"/>
      <c r="MZJ12" s="734"/>
      <c r="MZK12" s="734"/>
      <c r="MZL12" s="734"/>
      <c r="MZM12" s="734"/>
      <c r="MZN12" s="734"/>
      <c r="MZO12" s="734"/>
      <c r="MZP12" s="734"/>
      <c r="MZQ12" s="734"/>
      <c r="MZR12" s="734"/>
      <c r="MZS12" s="734"/>
      <c r="MZT12" s="734"/>
      <c r="MZU12" s="734"/>
      <c r="MZV12" s="734"/>
      <c r="MZW12" s="734"/>
      <c r="MZX12" s="734"/>
      <c r="MZY12" s="734"/>
      <c r="MZZ12" s="734"/>
      <c r="NAA12" s="734"/>
      <c r="NAB12" s="734"/>
      <c r="NAC12" s="734"/>
      <c r="NAD12" s="734"/>
      <c r="NAE12" s="734"/>
      <c r="NAF12" s="734"/>
      <c r="NAG12" s="734"/>
      <c r="NAH12" s="734"/>
      <c r="NAI12" s="734"/>
      <c r="NAJ12" s="734"/>
      <c r="NAK12" s="734"/>
      <c r="NAL12" s="734"/>
      <c r="NAM12" s="734"/>
      <c r="NAN12" s="734"/>
      <c r="NAO12" s="734"/>
      <c r="NAP12" s="734"/>
      <c r="NAQ12" s="734"/>
      <c r="NAR12" s="734"/>
      <c r="NAS12" s="734"/>
      <c r="NAT12" s="734"/>
      <c r="NAU12" s="734"/>
      <c r="NAV12" s="734"/>
      <c r="NAW12" s="734"/>
      <c r="NAX12" s="734"/>
      <c r="NAY12" s="734"/>
      <c r="NAZ12" s="734"/>
      <c r="NBA12" s="734"/>
      <c r="NBB12" s="734"/>
      <c r="NBC12" s="734"/>
      <c r="NBD12" s="734"/>
      <c r="NBE12" s="734"/>
      <c r="NBF12" s="734"/>
      <c r="NBG12" s="734"/>
      <c r="NBH12" s="734"/>
      <c r="NBI12" s="734"/>
      <c r="NBJ12" s="734"/>
      <c r="NBK12" s="734"/>
      <c r="NBL12" s="734"/>
      <c r="NBM12" s="734"/>
      <c r="NBN12" s="734"/>
      <c r="NBO12" s="734"/>
      <c r="NBP12" s="734"/>
      <c r="NBQ12" s="734"/>
      <c r="NBR12" s="734"/>
      <c r="NBS12" s="734"/>
      <c r="NBT12" s="734"/>
      <c r="NBU12" s="734"/>
      <c r="NBV12" s="734"/>
      <c r="NBW12" s="734"/>
      <c r="NBX12" s="734"/>
      <c r="NBY12" s="734"/>
      <c r="NBZ12" s="734"/>
      <c r="NCA12" s="734"/>
      <c r="NCB12" s="734"/>
      <c r="NCC12" s="734"/>
      <c r="NCD12" s="734"/>
      <c r="NCE12" s="734"/>
      <c r="NCF12" s="734"/>
      <c r="NCG12" s="734"/>
      <c r="NCH12" s="734"/>
      <c r="NCI12" s="734"/>
      <c r="NCJ12" s="734"/>
      <c r="NCK12" s="734"/>
      <c r="NCL12" s="734"/>
      <c r="NCM12" s="734"/>
      <c r="NCN12" s="734"/>
      <c r="NCO12" s="734"/>
      <c r="NCP12" s="734"/>
      <c r="NCQ12" s="734"/>
      <c r="NCR12" s="734"/>
      <c r="NCS12" s="734"/>
      <c r="NCT12" s="734"/>
      <c r="NCU12" s="734"/>
      <c r="NCV12" s="734"/>
      <c r="NCW12" s="734"/>
      <c r="NCX12" s="734"/>
      <c r="NCY12" s="734"/>
      <c r="NCZ12" s="734"/>
      <c r="NDA12" s="734"/>
      <c r="NDB12" s="734"/>
      <c r="NDC12" s="734"/>
      <c r="NDD12" s="734"/>
      <c r="NDE12" s="734"/>
      <c r="NDF12" s="734"/>
      <c r="NDG12" s="734"/>
      <c r="NDH12" s="734"/>
      <c r="NDI12" s="734"/>
      <c r="NDJ12" s="734"/>
      <c r="NDK12" s="734"/>
      <c r="NDL12" s="734"/>
      <c r="NDM12" s="734"/>
      <c r="NDN12" s="734"/>
      <c r="NDO12" s="734"/>
      <c r="NDP12" s="734"/>
      <c r="NDQ12" s="734"/>
      <c r="NDR12" s="734"/>
      <c r="NDS12" s="734"/>
      <c r="NDT12" s="734"/>
      <c r="NDU12" s="734"/>
      <c r="NDV12" s="734"/>
      <c r="NDW12" s="734"/>
      <c r="NDX12" s="734"/>
      <c r="NDY12" s="734"/>
      <c r="NDZ12" s="734"/>
      <c r="NEA12" s="734"/>
      <c r="NEB12" s="734"/>
      <c r="NEC12" s="734"/>
      <c r="NED12" s="734"/>
      <c r="NEE12" s="734"/>
      <c r="NEF12" s="734"/>
      <c r="NEG12" s="734"/>
      <c r="NEH12" s="734"/>
      <c r="NEI12" s="734"/>
      <c r="NEJ12" s="734"/>
      <c r="NEK12" s="734"/>
      <c r="NEL12" s="734"/>
      <c r="NEM12" s="734"/>
      <c r="NEN12" s="734"/>
      <c r="NEO12" s="734"/>
      <c r="NEP12" s="734"/>
      <c r="NEQ12" s="734"/>
      <c r="NER12" s="734"/>
      <c r="NES12" s="734"/>
      <c r="NET12" s="734"/>
      <c r="NEU12" s="734"/>
      <c r="NEV12" s="734"/>
      <c r="NEW12" s="734"/>
      <c r="NEX12" s="734"/>
      <c r="NEY12" s="734"/>
      <c r="NEZ12" s="734"/>
      <c r="NFA12" s="734"/>
      <c r="NFB12" s="734"/>
      <c r="NFC12" s="734"/>
      <c r="NFD12" s="734"/>
      <c r="NFE12" s="734"/>
      <c r="NFF12" s="734"/>
      <c r="NFG12" s="734"/>
      <c r="NFH12" s="734"/>
      <c r="NFI12" s="734"/>
      <c r="NFJ12" s="734"/>
      <c r="NFK12" s="734"/>
      <c r="NFL12" s="734"/>
      <c r="NFM12" s="734"/>
      <c r="NFN12" s="734"/>
      <c r="NFO12" s="734"/>
      <c r="NFP12" s="734"/>
      <c r="NFQ12" s="734"/>
      <c r="NFR12" s="734"/>
      <c r="NFS12" s="734"/>
      <c r="NFT12" s="734"/>
      <c r="NFU12" s="734"/>
      <c r="NFV12" s="734"/>
      <c r="NFW12" s="734"/>
      <c r="NFX12" s="734"/>
      <c r="NFY12" s="734"/>
      <c r="NFZ12" s="734"/>
      <c r="NGA12" s="734"/>
      <c r="NGB12" s="734"/>
      <c r="NGC12" s="734"/>
      <c r="NGD12" s="734"/>
      <c r="NGE12" s="734"/>
      <c r="NGF12" s="734"/>
      <c r="NGG12" s="734"/>
      <c r="NGH12" s="734"/>
      <c r="NGI12" s="734"/>
      <c r="NGJ12" s="734"/>
      <c r="NGK12" s="734"/>
      <c r="NGL12" s="734"/>
      <c r="NGM12" s="734"/>
      <c r="NGN12" s="734"/>
      <c r="NGO12" s="734"/>
      <c r="NGP12" s="734"/>
      <c r="NGQ12" s="734"/>
      <c r="NGR12" s="734"/>
      <c r="NGS12" s="734"/>
      <c r="NGT12" s="734"/>
      <c r="NGU12" s="734"/>
      <c r="NGV12" s="734"/>
      <c r="NGW12" s="734"/>
      <c r="NGX12" s="734"/>
      <c r="NGY12" s="734"/>
      <c r="NGZ12" s="734"/>
      <c r="NHA12" s="734"/>
      <c r="NHB12" s="734"/>
      <c r="NHC12" s="734"/>
      <c r="NHD12" s="734"/>
      <c r="NHE12" s="734"/>
      <c r="NHF12" s="734"/>
      <c r="NHG12" s="734"/>
      <c r="NHH12" s="734"/>
      <c r="NHI12" s="734"/>
      <c r="NHJ12" s="734"/>
      <c r="NHK12" s="734"/>
      <c r="NHL12" s="734"/>
      <c r="NHM12" s="734"/>
      <c r="NHN12" s="734"/>
      <c r="NHO12" s="734"/>
      <c r="NHP12" s="734"/>
      <c r="NHQ12" s="734"/>
      <c r="NHR12" s="734"/>
      <c r="NHS12" s="734"/>
      <c r="NHT12" s="734"/>
      <c r="NHU12" s="734"/>
      <c r="NHV12" s="734"/>
      <c r="NHW12" s="734"/>
      <c r="NHX12" s="734"/>
      <c r="NHY12" s="734"/>
      <c r="NHZ12" s="734"/>
      <c r="NIA12" s="734"/>
      <c r="NIB12" s="734"/>
      <c r="NIC12" s="734"/>
      <c r="NID12" s="734"/>
      <c r="NIE12" s="734"/>
      <c r="NIF12" s="734"/>
      <c r="NIG12" s="734"/>
      <c r="NIH12" s="734"/>
      <c r="NII12" s="734"/>
      <c r="NIJ12" s="734"/>
      <c r="NIK12" s="734"/>
      <c r="NIL12" s="734"/>
      <c r="NIM12" s="734"/>
      <c r="NIN12" s="734"/>
      <c r="NIO12" s="734"/>
      <c r="NIP12" s="734"/>
      <c r="NIQ12" s="734"/>
      <c r="NIR12" s="734"/>
      <c r="NIS12" s="734"/>
      <c r="NIT12" s="734"/>
      <c r="NIU12" s="734"/>
      <c r="NIV12" s="734"/>
      <c r="NIW12" s="734"/>
      <c r="NIX12" s="734"/>
      <c r="NIY12" s="734"/>
      <c r="NIZ12" s="734"/>
      <c r="NJA12" s="734"/>
      <c r="NJB12" s="734"/>
      <c r="NJC12" s="734"/>
      <c r="NJD12" s="734"/>
      <c r="NJE12" s="734"/>
      <c r="NJF12" s="734"/>
      <c r="NJG12" s="734"/>
      <c r="NJH12" s="734"/>
      <c r="NJI12" s="734"/>
      <c r="NJJ12" s="734"/>
      <c r="NJK12" s="734"/>
      <c r="NJL12" s="734"/>
      <c r="NJM12" s="734"/>
      <c r="NJN12" s="734"/>
      <c r="NJO12" s="734"/>
      <c r="NJP12" s="734"/>
      <c r="NJQ12" s="734"/>
      <c r="NJR12" s="734"/>
      <c r="NJS12" s="734"/>
      <c r="NJT12" s="734"/>
      <c r="NJU12" s="734"/>
      <c r="NJV12" s="734"/>
      <c r="NJW12" s="734"/>
      <c r="NJX12" s="734"/>
      <c r="NJY12" s="734"/>
      <c r="NJZ12" s="734"/>
      <c r="NKA12" s="734"/>
      <c r="NKB12" s="734"/>
      <c r="NKC12" s="734"/>
      <c r="NKD12" s="734"/>
      <c r="NKE12" s="734"/>
      <c r="NKF12" s="734"/>
      <c r="NKG12" s="734"/>
      <c r="NKH12" s="734"/>
      <c r="NKI12" s="734"/>
      <c r="NKJ12" s="734"/>
      <c r="NKK12" s="734"/>
      <c r="NKL12" s="734"/>
      <c r="NKM12" s="734"/>
      <c r="NKN12" s="734"/>
      <c r="NKO12" s="734"/>
      <c r="NKP12" s="734"/>
      <c r="NKQ12" s="734"/>
      <c r="NKR12" s="734"/>
      <c r="NKS12" s="734"/>
      <c r="NKT12" s="734"/>
      <c r="NKU12" s="734"/>
      <c r="NKV12" s="734"/>
      <c r="NKW12" s="734"/>
      <c r="NKX12" s="734"/>
      <c r="NKY12" s="734"/>
      <c r="NKZ12" s="734"/>
      <c r="NLA12" s="734"/>
      <c r="NLB12" s="734"/>
      <c r="NLC12" s="734"/>
      <c r="NLD12" s="734"/>
      <c r="NLE12" s="734"/>
      <c r="NLF12" s="734"/>
      <c r="NLG12" s="734"/>
      <c r="NLH12" s="734"/>
      <c r="NLI12" s="734"/>
      <c r="NLJ12" s="734"/>
      <c r="NLK12" s="734"/>
      <c r="NLL12" s="734"/>
      <c r="NLM12" s="734"/>
      <c r="NLN12" s="734"/>
      <c r="NLO12" s="734"/>
      <c r="NLP12" s="734"/>
      <c r="NLQ12" s="734"/>
      <c r="NLR12" s="734"/>
      <c r="NLS12" s="734"/>
      <c r="NLT12" s="734"/>
      <c r="NLU12" s="734"/>
      <c r="NLV12" s="734"/>
      <c r="NLW12" s="734"/>
      <c r="NLX12" s="734"/>
      <c r="NLY12" s="734"/>
      <c r="NLZ12" s="734"/>
      <c r="NMA12" s="734"/>
      <c r="NMB12" s="734"/>
      <c r="NMC12" s="734"/>
      <c r="NMD12" s="734"/>
      <c r="NME12" s="734"/>
      <c r="NMF12" s="734"/>
      <c r="NMG12" s="734"/>
      <c r="NMH12" s="734"/>
      <c r="NMI12" s="734"/>
      <c r="NMJ12" s="734"/>
      <c r="NMK12" s="734"/>
      <c r="NML12" s="734"/>
      <c r="NMM12" s="734"/>
      <c r="NMN12" s="734"/>
      <c r="NMO12" s="734"/>
      <c r="NMP12" s="734"/>
      <c r="NMQ12" s="734"/>
      <c r="NMR12" s="734"/>
      <c r="NMS12" s="734"/>
      <c r="NMT12" s="734"/>
      <c r="NMU12" s="734"/>
      <c r="NMV12" s="734"/>
      <c r="NMW12" s="734"/>
      <c r="NMX12" s="734"/>
      <c r="NMY12" s="734"/>
      <c r="NMZ12" s="734"/>
      <c r="NNA12" s="734"/>
      <c r="NNB12" s="734"/>
      <c r="NNC12" s="734"/>
      <c r="NND12" s="734"/>
      <c r="NNE12" s="734"/>
      <c r="NNF12" s="734"/>
      <c r="NNG12" s="734"/>
      <c r="NNH12" s="734"/>
      <c r="NNI12" s="734"/>
      <c r="NNJ12" s="734"/>
      <c r="NNK12" s="734"/>
      <c r="NNL12" s="734"/>
      <c r="NNM12" s="734"/>
      <c r="NNN12" s="734"/>
      <c r="NNO12" s="734"/>
      <c r="NNP12" s="734"/>
      <c r="NNQ12" s="734"/>
      <c r="NNR12" s="734"/>
      <c r="NNS12" s="734"/>
      <c r="NNT12" s="734"/>
      <c r="NNU12" s="734"/>
      <c r="NNV12" s="734"/>
      <c r="NNW12" s="734"/>
      <c r="NNX12" s="734"/>
      <c r="NNY12" s="734"/>
      <c r="NNZ12" s="734"/>
      <c r="NOA12" s="734"/>
      <c r="NOB12" s="734"/>
      <c r="NOC12" s="734"/>
      <c r="NOD12" s="734"/>
      <c r="NOE12" s="734"/>
      <c r="NOF12" s="734"/>
      <c r="NOG12" s="734"/>
      <c r="NOH12" s="734"/>
      <c r="NOI12" s="734"/>
      <c r="NOJ12" s="734"/>
      <c r="NOK12" s="734"/>
      <c r="NOL12" s="734"/>
      <c r="NOM12" s="734"/>
      <c r="NON12" s="734"/>
      <c r="NOO12" s="734"/>
      <c r="NOP12" s="734"/>
      <c r="NOQ12" s="734"/>
      <c r="NOR12" s="734"/>
      <c r="NOS12" s="734"/>
      <c r="NOT12" s="734"/>
      <c r="NOU12" s="734"/>
      <c r="NOV12" s="734"/>
      <c r="NOW12" s="734"/>
      <c r="NOX12" s="734"/>
      <c r="NOY12" s="734"/>
      <c r="NOZ12" s="734"/>
      <c r="NPA12" s="734"/>
      <c r="NPB12" s="734"/>
      <c r="NPC12" s="734"/>
      <c r="NPD12" s="734"/>
      <c r="NPE12" s="734"/>
      <c r="NPF12" s="734"/>
      <c r="NPG12" s="734"/>
      <c r="NPH12" s="734"/>
      <c r="NPI12" s="734"/>
      <c r="NPJ12" s="734"/>
      <c r="NPK12" s="734"/>
      <c r="NPL12" s="734"/>
      <c r="NPM12" s="734"/>
      <c r="NPN12" s="734"/>
      <c r="NPO12" s="734"/>
      <c r="NPP12" s="734"/>
      <c r="NPQ12" s="734"/>
      <c r="NPR12" s="734"/>
      <c r="NPS12" s="734"/>
      <c r="NPT12" s="734"/>
      <c r="NPU12" s="734"/>
      <c r="NPV12" s="734"/>
      <c r="NPW12" s="734"/>
      <c r="NPX12" s="734"/>
      <c r="NPY12" s="734"/>
      <c r="NPZ12" s="734"/>
      <c r="NQA12" s="734"/>
      <c r="NQB12" s="734"/>
      <c r="NQC12" s="734"/>
      <c r="NQD12" s="734"/>
      <c r="NQE12" s="734"/>
      <c r="NQF12" s="734"/>
      <c r="NQG12" s="734"/>
      <c r="NQH12" s="734"/>
      <c r="NQI12" s="734"/>
      <c r="NQJ12" s="734"/>
      <c r="NQK12" s="734"/>
      <c r="NQL12" s="734"/>
      <c r="NQM12" s="734"/>
      <c r="NQN12" s="734"/>
      <c r="NQO12" s="734"/>
      <c r="NQP12" s="734"/>
      <c r="NQQ12" s="734"/>
      <c r="NQR12" s="734"/>
      <c r="NQS12" s="734"/>
      <c r="NQT12" s="734"/>
      <c r="NQU12" s="734"/>
      <c r="NQV12" s="734"/>
      <c r="NQW12" s="734"/>
      <c r="NQX12" s="734"/>
      <c r="NQY12" s="734"/>
      <c r="NQZ12" s="734"/>
      <c r="NRA12" s="734"/>
      <c r="NRB12" s="734"/>
      <c r="NRC12" s="734"/>
      <c r="NRD12" s="734"/>
      <c r="NRE12" s="734"/>
      <c r="NRF12" s="734"/>
      <c r="NRG12" s="734"/>
      <c r="NRH12" s="734"/>
      <c r="NRI12" s="734"/>
      <c r="NRJ12" s="734"/>
      <c r="NRK12" s="734"/>
      <c r="NRL12" s="734"/>
      <c r="NRM12" s="734"/>
      <c r="NRN12" s="734"/>
      <c r="NRO12" s="734"/>
      <c r="NRP12" s="734"/>
      <c r="NRQ12" s="734"/>
      <c r="NRR12" s="734"/>
      <c r="NRS12" s="734"/>
      <c r="NRT12" s="734"/>
      <c r="NRU12" s="734"/>
      <c r="NRV12" s="734"/>
      <c r="NRW12" s="734"/>
      <c r="NRX12" s="734"/>
      <c r="NRY12" s="734"/>
      <c r="NRZ12" s="734"/>
      <c r="NSA12" s="734"/>
      <c r="NSB12" s="734"/>
      <c r="NSC12" s="734"/>
      <c r="NSD12" s="734"/>
      <c r="NSE12" s="734"/>
      <c r="NSF12" s="734"/>
      <c r="NSG12" s="734"/>
      <c r="NSH12" s="734"/>
      <c r="NSI12" s="734"/>
      <c r="NSJ12" s="734"/>
      <c r="NSK12" s="734"/>
      <c r="NSL12" s="734"/>
      <c r="NSM12" s="734"/>
      <c r="NSN12" s="734"/>
      <c r="NSO12" s="734"/>
      <c r="NSP12" s="734"/>
      <c r="NSQ12" s="734"/>
      <c r="NSR12" s="734"/>
      <c r="NSS12" s="734"/>
      <c r="NST12" s="734"/>
      <c r="NSU12" s="734"/>
      <c r="NSV12" s="734"/>
      <c r="NSW12" s="734"/>
      <c r="NSX12" s="734"/>
      <c r="NSY12" s="734"/>
      <c r="NSZ12" s="734"/>
      <c r="NTA12" s="734"/>
      <c r="NTB12" s="734"/>
      <c r="NTC12" s="734"/>
      <c r="NTD12" s="734"/>
      <c r="NTE12" s="734"/>
      <c r="NTF12" s="734"/>
      <c r="NTG12" s="734"/>
      <c r="NTH12" s="734"/>
      <c r="NTI12" s="734"/>
      <c r="NTJ12" s="734"/>
      <c r="NTK12" s="734"/>
      <c r="NTL12" s="734"/>
      <c r="NTM12" s="734"/>
      <c r="NTN12" s="734"/>
      <c r="NTO12" s="734"/>
      <c r="NTP12" s="734"/>
      <c r="NTQ12" s="734"/>
      <c r="NTR12" s="734"/>
      <c r="NTS12" s="734"/>
      <c r="NTT12" s="734"/>
      <c r="NTU12" s="734"/>
      <c r="NTV12" s="734"/>
      <c r="NTW12" s="734"/>
      <c r="NTX12" s="734"/>
      <c r="NTY12" s="734"/>
      <c r="NTZ12" s="734"/>
      <c r="NUA12" s="734"/>
      <c r="NUB12" s="734"/>
      <c r="NUC12" s="734"/>
      <c r="NUD12" s="734"/>
      <c r="NUE12" s="734"/>
      <c r="NUF12" s="734"/>
      <c r="NUG12" s="734"/>
      <c r="NUH12" s="734"/>
      <c r="NUI12" s="734"/>
      <c r="NUJ12" s="734"/>
      <c r="NUK12" s="734"/>
      <c r="NUL12" s="734"/>
      <c r="NUM12" s="734"/>
      <c r="NUN12" s="734"/>
      <c r="NUO12" s="734"/>
      <c r="NUP12" s="734"/>
      <c r="NUQ12" s="734"/>
      <c r="NUR12" s="734"/>
      <c r="NUS12" s="734"/>
      <c r="NUT12" s="734"/>
      <c r="NUU12" s="734"/>
      <c r="NUV12" s="734"/>
      <c r="NUW12" s="734"/>
      <c r="NUX12" s="734"/>
      <c r="NUY12" s="734"/>
      <c r="NUZ12" s="734"/>
      <c r="NVA12" s="734"/>
      <c r="NVB12" s="734"/>
      <c r="NVC12" s="734"/>
      <c r="NVD12" s="734"/>
      <c r="NVE12" s="734"/>
      <c r="NVF12" s="734"/>
      <c r="NVG12" s="734"/>
      <c r="NVH12" s="734"/>
      <c r="NVI12" s="734"/>
      <c r="NVJ12" s="734"/>
      <c r="NVK12" s="734"/>
      <c r="NVL12" s="734"/>
      <c r="NVM12" s="734"/>
      <c r="NVN12" s="734"/>
      <c r="NVO12" s="734"/>
      <c r="NVP12" s="734"/>
      <c r="NVQ12" s="734"/>
      <c r="NVR12" s="734"/>
      <c r="NVS12" s="734"/>
      <c r="NVT12" s="734"/>
      <c r="NVU12" s="734"/>
      <c r="NVV12" s="734"/>
      <c r="NVW12" s="734"/>
      <c r="NVX12" s="734"/>
      <c r="NVY12" s="734"/>
      <c r="NVZ12" s="734"/>
      <c r="NWA12" s="734"/>
      <c r="NWB12" s="734"/>
      <c r="NWC12" s="734"/>
      <c r="NWD12" s="734"/>
      <c r="NWE12" s="734"/>
      <c r="NWF12" s="734"/>
      <c r="NWG12" s="734"/>
      <c r="NWH12" s="734"/>
      <c r="NWI12" s="734"/>
      <c r="NWJ12" s="734"/>
      <c r="NWK12" s="734"/>
      <c r="NWL12" s="734"/>
      <c r="NWM12" s="734"/>
      <c r="NWN12" s="734"/>
      <c r="NWO12" s="734"/>
      <c r="NWP12" s="734"/>
      <c r="NWQ12" s="734"/>
      <c r="NWR12" s="734"/>
      <c r="NWS12" s="734"/>
      <c r="NWT12" s="734"/>
      <c r="NWU12" s="734"/>
      <c r="NWV12" s="734"/>
      <c r="NWW12" s="734"/>
      <c r="NWX12" s="734"/>
      <c r="NWY12" s="734"/>
      <c r="NWZ12" s="734"/>
      <c r="NXA12" s="734"/>
      <c r="NXB12" s="734"/>
      <c r="NXC12" s="734"/>
      <c r="NXD12" s="734"/>
      <c r="NXE12" s="734"/>
      <c r="NXF12" s="734"/>
      <c r="NXG12" s="734"/>
      <c r="NXH12" s="734"/>
      <c r="NXI12" s="734"/>
      <c r="NXJ12" s="734"/>
      <c r="NXK12" s="734"/>
      <c r="NXL12" s="734"/>
      <c r="NXM12" s="734"/>
      <c r="NXN12" s="734"/>
      <c r="NXO12" s="734"/>
      <c r="NXP12" s="734"/>
      <c r="NXQ12" s="734"/>
      <c r="NXR12" s="734"/>
      <c r="NXS12" s="734"/>
      <c r="NXT12" s="734"/>
      <c r="NXU12" s="734"/>
      <c r="NXV12" s="734"/>
      <c r="NXW12" s="734"/>
      <c r="NXX12" s="734"/>
      <c r="NXY12" s="734"/>
      <c r="NXZ12" s="734"/>
      <c r="NYA12" s="734"/>
      <c r="NYB12" s="734"/>
      <c r="NYC12" s="734"/>
      <c r="NYD12" s="734"/>
      <c r="NYE12" s="734"/>
      <c r="NYF12" s="734"/>
      <c r="NYG12" s="734"/>
      <c r="NYH12" s="734"/>
      <c r="NYI12" s="734"/>
      <c r="NYJ12" s="734"/>
      <c r="NYK12" s="734"/>
      <c r="NYL12" s="734"/>
      <c r="NYM12" s="734"/>
      <c r="NYN12" s="734"/>
      <c r="NYO12" s="734"/>
      <c r="NYP12" s="734"/>
      <c r="NYQ12" s="734"/>
      <c r="NYR12" s="734"/>
      <c r="NYS12" s="734"/>
      <c r="NYT12" s="734"/>
      <c r="NYU12" s="734"/>
      <c r="NYV12" s="734"/>
      <c r="NYW12" s="734"/>
      <c r="NYX12" s="734"/>
      <c r="NYY12" s="734"/>
      <c r="NYZ12" s="734"/>
      <c r="NZA12" s="734"/>
      <c r="NZB12" s="734"/>
      <c r="NZC12" s="734"/>
      <c r="NZD12" s="734"/>
      <c r="NZE12" s="734"/>
      <c r="NZF12" s="734"/>
      <c r="NZG12" s="734"/>
      <c r="NZH12" s="734"/>
      <c r="NZI12" s="734"/>
      <c r="NZJ12" s="734"/>
      <c r="NZK12" s="734"/>
      <c r="NZL12" s="734"/>
      <c r="NZM12" s="734"/>
      <c r="NZN12" s="734"/>
      <c r="NZO12" s="734"/>
      <c r="NZP12" s="734"/>
      <c r="NZQ12" s="734"/>
      <c r="NZR12" s="734"/>
      <c r="NZS12" s="734"/>
      <c r="NZT12" s="734"/>
      <c r="NZU12" s="734"/>
      <c r="NZV12" s="734"/>
      <c r="NZW12" s="734"/>
      <c r="NZX12" s="734"/>
      <c r="NZY12" s="734"/>
      <c r="NZZ12" s="734"/>
      <c r="OAA12" s="734"/>
      <c r="OAB12" s="734"/>
      <c r="OAC12" s="734"/>
      <c r="OAD12" s="734"/>
      <c r="OAE12" s="734"/>
      <c r="OAF12" s="734"/>
      <c r="OAG12" s="734"/>
      <c r="OAH12" s="734"/>
      <c r="OAI12" s="734"/>
      <c r="OAJ12" s="734"/>
      <c r="OAK12" s="734"/>
      <c r="OAL12" s="734"/>
      <c r="OAM12" s="734"/>
      <c r="OAN12" s="734"/>
      <c r="OAO12" s="734"/>
      <c r="OAP12" s="734"/>
      <c r="OAQ12" s="734"/>
      <c r="OAR12" s="734"/>
      <c r="OAS12" s="734"/>
      <c r="OAT12" s="734"/>
      <c r="OAU12" s="734"/>
      <c r="OAV12" s="734"/>
      <c r="OAW12" s="734"/>
      <c r="OAX12" s="734"/>
      <c r="OAY12" s="734"/>
      <c r="OAZ12" s="734"/>
      <c r="OBA12" s="734"/>
      <c r="OBB12" s="734"/>
      <c r="OBC12" s="734"/>
      <c r="OBD12" s="734"/>
      <c r="OBE12" s="734"/>
      <c r="OBF12" s="734"/>
      <c r="OBG12" s="734"/>
      <c r="OBH12" s="734"/>
      <c r="OBI12" s="734"/>
      <c r="OBJ12" s="734"/>
      <c r="OBK12" s="734"/>
      <c r="OBL12" s="734"/>
      <c r="OBM12" s="734"/>
      <c r="OBN12" s="734"/>
      <c r="OBO12" s="734"/>
      <c r="OBP12" s="734"/>
      <c r="OBQ12" s="734"/>
      <c r="OBR12" s="734"/>
      <c r="OBS12" s="734"/>
      <c r="OBT12" s="734"/>
      <c r="OBU12" s="734"/>
      <c r="OBV12" s="734"/>
      <c r="OBW12" s="734"/>
      <c r="OBX12" s="734"/>
      <c r="OBY12" s="734"/>
      <c r="OBZ12" s="734"/>
      <c r="OCA12" s="734"/>
      <c r="OCB12" s="734"/>
      <c r="OCC12" s="734"/>
      <c r="OCD12" s="734"/>
      <c r="OCE12" s="734"/>
      <c r="OCF12" s="734"/>
      <c r="OCG12" s="734"/>
      <c r="OCH12" s="734"/>
      <c r="OCI12" s="734"/>
      <c r="OCJ12" s="734"/>
      <c r="OCK12" s="734"/>
      <c r="OCL12" s="734"/>
      <c r="OCM12" s="734"/>
      <c r="OCN12" s="734"/>
      <c r="OCO12" s="734"/>
      <c r="OCP12" s="734"/>
      <c r="OCQ12" s="734"/>
      <c r="OCR12" s="734"/>
      <c r="OCS12" s="734"/>
      <c r="OCT12" s="734"/>
      <c r="OCU12" s="734"/>
      <c r="OCV12" s="734"/>
      <c r="OCW12" s="734"/>
      <c r="OCX12" s="734"/>
      <c r="OCY12" s="734"/>
      <c r="OCZ12" s="734"/>
      <c r="ODA12" s="734"/>
      <c r="ODB12" s="734"/>
      <c r="ODC12" s="734"/>
      <c r="ODD12" s="734"/>
      <c r="ODE12" s="734"/>
      <c r="ODF12" s="734"/>
      <c r="ODG12" s="734"/>
      <c r="ODH12" s="734"/>
      <c r="ODI12" s="734"/>
      <c r="ODJ12" s="734"/>
      <c r="ODK12" s="734"/>
      <c r="ODL12" s="734"/>
      <c r="ODM12" s="734"/>
      <c r="ODN12" s="734"/>
      <c r="ODO12" s="734"/>
      <c r="ODP12" s="734"/>
      <c r="ODQ12" s="734"/>
      <c r="ODR12" s="734"/>
      <c r="ODS12" s="734"/>
      <c r="ODT12" s="734"/>
      <c r="ODU12" s="734"/>
      <c r="ODV12" s="734"/>
      <c r="ODW12" s="734"/>
      <c r="ODX12" s="734"/>
      <c r="ODY12" s="734"/>
      <c r="ODZ12" s="734"/>
      <c r="OEA12" s="734"/>
      <c r="OEB12" s="734"/>
      <c r="OEC12" s="734"/>
      <c r="OED12" s="734"/>
      <c r="OEE12" s="734"/>
      <c r="OEF12" s="734"/>
      <c r="OEG12" s="734"/>
      <c r="OEH12" s="734"/>
      <c r="OEI12" s="734"/>
      <c r="OEJ12" s="734"/>
      <c r="OEK12" s="734"/>
      <c r="OEL12" s="734"/>
      <c r="OEM12" s="734"/>
      <c r="OEN12" s="734"/>
      <c r="OEO12" s="734"/>
      <c r="OEP12" s="734"/>
      <c r="OEQ12" s="734"/>
      <c r="OER12" s="734"/>
      <c r="OES12" s="734"/>
      <c r="OET12" s="734"/>
      <c r="OEU12" s="734"/>
      <c r="OEV12" s="734"/>
      <c r="OEW12" s="734"/>
      <c r="OEX12" s="734"/>
      <c r="OEY12" s="734"/>
      <c r="OEZ12" s="734"/>
      <c r="OFA12" s="734"/>
      <c r="OFB12" s="734"/>
      <c r="OFC12" s="734"/>
      <c r="OFD12" s="734"/>
      <c r="OFE12" s="734"/>
      <c r="OFF12" s="734"/>
      <c r="OFG12" s="734"/>
      <c r="OFH12" s="734"/>
      <c r="OFI12" s="734"/>
      <c r="OFJ12" s="734"/>
      <c r="OFK12" s="734"/>
      <c r="OFL12" s="734"/>
      <c r="OFM12" s="734"/>
      <c r="OFN12" s="734"/>
      <c r="OFO12" s="734"/>
      <c r="OFP12" s="734"/>
      <c r="OFQ12" s="734"/>
      <c r="OFR12" s="734"/>
      <c r="OFS12" s="734"/>
      <c r="OFT12" s="734"/>
      <c r="OFU12" s="734"/>
      <c r="OFV12" s="734"/>
      <c r="OFW12" s="734"/>
      <c r="OFX12" s="734"/>
      <c r="OFY12" s="734"/>
      <c r="OFZ12" s="734"/>
      <c r="OGA12" s="734"/>
      <c r="OGB12" s="734"/>
      <c r="OGC12" s="734"/>
      <c r="OGD12" s="734"/>
      <c r="OGE12" s="734"/>
      <c r="OGF12" s="734"/>
      <c r="OGG12" s="734"/>
      <c r="OGH12" s="734"/>
      <c r="OGI12" s="734"/>
      <c r="OGJ12" s="734"/>
      <c r="OGK12" s="734"/>
      <c r="OGL12" s="734"/>
      <c r="OGM12" s="734"/>
      <c r="OGN12" s="734"/>
      <c r="OGO12" s="734"/>
      <c r="OGP12" s="734"/>
      <c r="OGQ12" s="734"/>
      <c r="OGR12" s="734"/>
      <c r="OGS12" s="734"/>
      <c r="OGT12" s="734"/>
      <c r="OGU12" s="734"/>
      <c r="OGV12" s="734"/>
      <c r="OGW12" s="734"/>
      <c r="OGX12" s="734"/>
      <c r="OGY12" s="734"/>
      <c r="OGZ12" s="734"/>
      <c r="OHA12" s="734"/>
      <c r="OHB12" s="734"/>
      <c r="OHC12" s="734"/>
      <c r="OHD12" s="734"/>
      <c r="OHE12" s="734"/>
      <c r="OHF12" s="734"/>
      <c r="OHG12" s="734"/>
      <c r="OHH12" s="734"/>
      <c r="OHI12" s="734"/>
      <c r="OHJ12" s="734"/>
      <c r="OHK12" s="734"/>
      <c r="OHL12" s="734"/>
      <c r="OHM12" s="734"/>
      <c r="OHN12" s="734"/>
      <c r="OHO12" s="734"/>
      <c r="OHP12" s="734"/>
      <c r="OHQ12" s="734"/>
      <c r="OHR12" s="734"/>
      <c r="OHS12" s="734"/>
      <c r="OHT12" s="734"/>
      <c r="OHU12" s="734"/>
      <c r="OHV12" s="734"/>
      <c r="OHW12" s="734"/>
      <c r="OHX12" s="734"/>
      <c r="OHY12" s="734"/>
      <c r="OHZ12" s="734"/>
      <c r="OIA12" s="734"/>
      <c r="OIB12" s="734"/>
      <c r="OIC12" s="734"/>
      <c r="OID12" s="734"/>
      <c r="OIE12" s="734"/>
      <c r="OIF12" s="734"/>
      <c r="OIG12" s="734"/>
      <c r="OIH12" s="734"/>
      <c r="OII12" s="734"/>
      <c r="OIJ12" s="734"/>
      <c r="OIK12" s="734"/>
      <c r="OIL12" s="734"/>
      <c r="OIM12" s="734"/>
      <c r="OIN12" s="734"/>
      <c r="OIO12" s="734"/>
      <c r="OIP12" s="734"/>
      <c r="OIQ12" s="734"/>
      <c r="OIR12" s="734"/>
      <c r="OIS12" s="734"/>
      <c r="OIT12" s="734"/>
      <c r="OIU12" s="734"/>
      <c r="OIV12" s="734"/>
      <c r="OIW12" s="734"/>
      <c r="OIX12" s="734"/>
      <c r="OIY12" s="734"/>
      <c r="OIZ12" s="734"/>
      <c r="OJA12" s="734"/>
      <c r="OJB12" s="734"/>
      <c r="OJC12" s="734"/>
      <c r="OJD12" s="734"/>
      <c r="OJE12" s="734"/>
      <c r="OJF12" s="734"/>
      <c r="OJG12" s="734"/>
      <c r="OJH12" s="734"/>
      <c r="OJI12" s="734"/>
      <c r="OJJ12" s="734"/>
      <c r="OJK12" s="734"/>
      <c r="OJL12" s="734"/>
      <c r="OJM12" s="734"/>
      <c r="OJN12" s="734"/>
      <c r="OJO12" s="734"/>
      <c r="OJP12" s="734"/>
      <c r="OJQ12" s="734"/>
      <c r="OJR12" s="734"/>
      <c r="OJS12" s="734"/>
      <c r="OJT12" s="734"/>
      <c r="OJU12" s="734"/>
      <c r="OJV12" s="734"/>
      <c r="OJW12" s="734"/>
      <c r="OJX12" s="734"/>
      <c r="OJY12" s="734"/>
      <c r="OJZ12" s="734"/>
      <c r="OKA12" s="734"/>
      <c r="OKB12" s="734"/>
      <c r="OKC12" s="734"/>
      <c r="OKD12" s="734"/>
      <c r="OKE12" s="734"/>
      <c r="OKF12" s="734"/>
      <c r="OKG12" s="734"/>
      <c r="OKH12" s="734"/>
      <c r="OKI12" s="734"/>
      <c r="OKJ12" s="734"/>
      <c r="OKK12" s="734"/>
      <c r="OKL12" s="734"/>
      <c r="OKM12" s="734"/>
      <c r="OKN12" s="734"/>
      <c r="OKO12" s="734"/>
      <c r="OKP12" s="734"/>
      <c r="OKQ12" s="734"/>
      <c r="OKR12" s="734"/>
      <c r="OKS12" s="734"/>
      <c r="OKT12" s="734"/>
      <c r="OKU12" s="734"/>
      <c r="OKV12" s="734"/>
      <c r="OKW12" s="734"/>
      <c r="OKX12" s="734"/>
      <c r="OKY12" s="734"/>
      <c r="OKZ12" s="734"/>
      <c r="OLA12" s="734"/>
      <c r="OLB12" s="734"/>
      <c r="OLC12" s="734"/>
      <c r="OLD12" s="734"/>
      <c r="OLE12" s="734"/>
      <c r="OLF12" s="734"/>
      <c r="OLG12" s="734"/>
      <c r="OLH12" s="734"/>
      <c r="OLI12" s="734"/>
      <c r="OLJ12" s="734"/>
      <c r="OLK12" s="734"/>
      <c r="OLL12" s="734"/>
      <c r="OLM12" s="734"/>
      <c r="OLN12" s="734"/>
      <c r="OLO12" s="734"/>
      <c r="OLP12" s="734"/>
      <c r="OLQ12" s="734"/>
      <c r="OLR12" s="734"/>
      <c r="OLS12" s="734"/>
      <c r="OLT12" s="734"/>
      <c r="OLU12" s="734"/>
      <c r="OLV12" s="734"/>
      <c r="OLW12" s="734"/>
      <c r="OLX12" s="734"/>
      <c r="OLY12" s="734"/>
      <c r="OLZ12" s="734"/>
      <c r="OMA12" s="734"/>
      <c r="OMB12" s="734"/>
      <c r="OMC12" s="734"/>
      <c r="OMD12" s="734"/>
      <c r="OME12" s="734"/>
      <c r="OMF12" s="734"/>
      <c r="OMG12" s="734"/>
      <c r="OMH12" s="734"/>
      <c r="OMI12" s="734"/>
      <c r="OMJ12" s="734"/>
      <c r="OMK12" s="734"/>
      <c r="OML12" s="734"/>
      <c r="OMM12" s="734"/>
      <c r="OMN12" s="734"/>
      <c r="OMO12" s="734"/>
      <c r="OMP12" s="734"/>
      <c r="OMQ12" s="734"/>
      <c r="OMR12" s="734"/>
      <c r="OMS12" s="734"/>
      <c r="OMT12" s="734"/>
      <c r="OMU12" s="734"/>
      <c r="OMV12" s="734"/>
      <c r="OMW12" s="734"/>
      <c r="OMX12" s="734"/>
      <c r="OMY12" s="734"/>
      <c r="OMZ12" s="734"/>
      <c r="ONA12" s="734"/>
      <c r="ONB12" s="734"/>
      <c r="ONC12" s="734"/>
      <c r="OND12" s="734"/>
      <c r="ONE12" s="734"/>
      <c r="ONF12" s="734"/>
      <c r="ONG12" s="734"/>
      <c r="ONH12" s="734"/>
      <c r="ONI12" s="734"/>
      <c r="ONJ12" s="734"/>
      <c r="ONK12" s="734"/>
      <c r="ONL12" s="734"/>
      <c r="ONM12" s="734"/>
      <c r="ONN12" s="734"/>
      <c r="ONO12" s="734"/>
      <c r="ONP12" s="734"/>
      <c r="ONQ12" s="734"/>
      <c r="ONR12" s="734"/>
      <c r="ONS12" s="734"/>
      <c r="ONT12" s="734"/>
      <c r="ONU12" s="734"/>
      <c r="ONV12" s="734"/>
      <c r="ONW12" s="734"/>
      <c r="ONX12" s="734"/>
      <c r="ONY12" s="734"/>
      <c r="ONZ12" s="734"/>
      <c r="OOA12" s="734"/>
      <c r="OOB12" s="734"/>
      <c r="OOC12" s="734"/>
      <c r="OOD12" s="734"/>
      <c r="OOE12" s="734"/>
      <c r="OOF12" s="734"/>
      <c r="OOG12" s="734"/>
      <c r="OOH12" s="734"/>
      <c r="OOI12" s="734"/>
      <c r="OOJ12" s="734"/>
      <c r="OOK12" s="734"/>
      <c r="OOL12" s="734"/>
      <c r="OOM12" s="734"/>
      <c r="OON12" s="734"/>
      <c r="OOO12" s="734"/>
      <c r="OOP12" s="734"/>
      <c r="OOQ12" s="734"/>
      <c r="OOR12" s="734"/>
      <c r="OOS12" s="734"/>
      <c r="OOT12" s="734"/>
      <c r="OOU12" s="734"/>
      <c r="OOV12" s="734"/>
      <c r="OOW12" s="734"/>
      <c r="OOX12" s="734"/>
      <c r="OOY12" s="734"/>
      <c r="OOZ12" s="734"/>
      <c r="OPA12" s="734"/>
      <c r="OPB12" s="734"/>
      <c r="OPC12" s="734"/>
      <c r="OPD12" s="734"/>
      <c r="OPE12" s="734"/>
      <c r="OPF12" s="734"/>
      <c r="OPG12" s="734"/>
      <c r="OPH12" s="734"/>
      <c r="OPI12" s="734"/>
      <c r="OPJ12" s="734"/>
      <c r="OPK12" s="734"/>
      <c r="OPL12" s="734"/>
      <c r="OPM12" s="734"/>
      <c r="OPN12" s="734"/>
      <c r="OPO12" s="734"/>
      <c r="OPP12" s="734"/>
      <c r="OPQ12" s="734"/>
      <c r="OPR12" s="734"/>
      <c r="OPS12" s="734"/>
      <c r="OPT12" s="734"/>
      <c r="OPU12" s="734"/>
      <c r="OPV12" s="734"/>
      <c r="OPW12" s="734"/>
      <c r="OPX12" s="734"/>
      <c r="OPY12" s="734"/>
      <c r="OPZ12" s="734"/>
      <c r="OQA12" s="734"/>
      <c r="OQB12" s="734"/>
      <c r="OQC12" s="734"/>
      <c r="OQD12" s="734"/>
      <c r="OQE12" s="734"/>
      <c r="OQF12" s="734"/>
      <c r="OQG12" s="734"/>
      <c r="OQH12" s="734"/>
      <c r="OQI12" s="734"/>
      <c r="OQJ12" s="734"/>
      <c r="OQK12" s="734"/>
      <c r="OQL12" s="734"/>
      <c r="OQM12" s="734"/>
      <c r="OQN12" s="734"/>
      <c r="OQO12" s="734"/>
      <c r="OQP12" s="734"/>
      <c r="OQQ12" s="734"/>
      <c r="OQR12" s="734"/>
      <c r="OQS12" s="734"/>
      <c r="OQT12" s="734"/>
      <c r="OQU12" s="734"/>
      <c r="OQV12" s="734"/>
      <c r="OQW12" s="734"/>
      <c r="OQX12" s="734"/>
      <c r="OQY12" s="734"/>
      <c r="OQZ12" s="734"/>
      <c r="ORA12" s="734"/>
      <c r="ORB12" s="734"/>
      <c r="ORC12" s="734"/>
      <c r="ORD12" s="734"/>
      <c r="ORE12" s="734"/>
      <c r="ORF12" s="734"/>
      <c r="ORG12" s="734"/>
      <c r="ORH12" s="734"/>
      <c r="ORI12" s="734"/>
      <c r="ORJ12" s="734"/>
      <c r="ORK12" s="734"/>
      <c r="ORL12" s="734"/>
      <c r="ORM12" s="734"/>
      <c r="ORN12" s="734"/>
      <c r="ORO12" s="734"/>
      <c r="ORP12" s="734"/>
      <c r="ORQ12" s="734"/>
      <c r="ORR12" s="734"/>
      <c r="ORS12" s="734"/>
      <c r="ORT12" s="734"/>
      <c r="ORU12" s="734"/>
      <c r="ORV12" s="734"/>
      <c r="ORW12" s="734"/>
      <c r="ORX12" s="734"/>
      <c r="ORY12" s="734"/>
      <c r="ORZ12" s="734"/>
      <c r="OSA12" s="734"/>
      <c r="OSB12" s="734"/>
      <c r="OSC12" s="734"/>
      <c r="OSD12" s="734"/>
      <c r="OSE12" s="734"/>
      <c r="OSF12" s="734"/>
      <c r="OSG12" s="734"/>
      <c r="OSH12" s="734"/>
      <c r="OSI12" s="734"/>
      <c r="OSJ12" s="734"/>
      <c r="OSK12" s="734"/>
      <c r="OSL12" s="734"/>
      <c r="OSM12" s="734"/>
      <c r="OSN12" s="734"/>
      <c r="OSO12" s="734"/>
      <c r="OSP12" s="734"/>
      <c r="OSQ12" s="734"/>
      <c r="OSR12" s="734"/>
      <c r="OSS12" s="734"/>
      <c r="OST12" s="734"/>
      <c r="OSU12" s="734"/>
      <c r="OSV12" s="734"/>
      <c r="OSW12" s="734"/>
      <c r="OSX12" s="734"/>
      <c r="OSY12" s="734"/>
      <c r="OSZ12" s="734"/>
      <c r="OTA12" s="734"/>
      <c r="OTB12" s="734"/>
      <c r="OTC12" s="734"/>
      <c r="OTD12" s="734"/>
      <c r="OTE12" s="734"/>
      <c r="OTF12" s="734"/>
      <c r="OTG12" s="734"/>
      <c r="OTH12" s="734"/>
      <c r="OTI12" s="734"/>
      <c r="OTJ12" s="734"/>
      <c r="OTK12" s="734"/>
      <c r="OTL12" s="734"/>
      <c r="OTM12" s="734"/>
      <c r="OTN12" s="734"/>
      <c r="OTO12" s="734"/>
      <c r="OTP12" s="734"/>
      <c r="OTQ12" s="734"/>
      <c r="OTR12" s="734"/>
      <c r="OTS12" s="734"/>
      <c r="OTT12" s="734"/>
      <c r="OTU12" s="734"/>
      <c r="OTV12" s="734"/>
      <c r="OTW12" s="734"/>
      <c r="OTX12" s="734"/>
      <c r="OTY12" s="734"/>
      <c r="OTZ12" s="734"/>
      <c r="OUA12" s="734"/>
      <c r="OUB12" s="734"/>
      <c r="OUC12" s="734"/>
      <c r="OUD12" s="734"/>
      <c r="OUE12" s="734"/>
      <c r="OUF12" s="734"/>
      <c r="OUG12" s="734"/>
      <c r="OUH12" s="734"/>
      <c r="OUI12" s="734"/>
      <c r="OUJ12" s="734"/>
      <c r="OUK12" s="734"/>
      <c r="OUL12" s="734"/>
      <c r="OUM12" s="734"/>
      <c r="OUN12" s="734"/>
      <c r="OUO12" s="734"/>
      <c r="OUP12" s="734"/>
      <c r="OUQ12" s="734"/>
      <c r="OUR12" s="734"/>
      <c r="OUS12" s="734"/>
      <c r="OUT12" s="734"/>
      <c r="OUU12" s="734"/>
      <c r="OUV12" s="734"/>
      <c r="OUW12" s="734"/>
      <c r="OUX12" s="734"/>
      <c r="OUY12" s="734"/>
      <c r="OUZ12" s="734"/>
      <c r="OVA12" s="734"/>
      <c r="OVB12" s="734"/>
      <c r="OVC12" s="734"/>
      <c r="OVD12" s="734"/>
      <c r="OVE12" s="734"/>
      <c r="OVF12" s="734"/>
      <c r="OVG12" s="734"/>
      <c r="OVH12" s="734"/>
      <c r="OVI12" s="734"/>
      <c r="OVJ12" s="734"/>
      <c r="OVK12" s="734"/>
      <c r="OVL12" s="734"/>
      <c r="OVM12" s="734"/>
      <c r="OVN12" s="734"/>
      <c r="OVO12" s="734"/>
      <c r="OVP12" s="734"/>
      <c r="OVQ12" s="734"/>
      <c r="OVR12" s="734"/>
      <c r="OVS12" s="734"/>
      <c r="OVT12" s="734"/>
      <c r="OVU12" s="734"/>
      <c r="OVV12" s="734"/>
      <c r="OVW12" s="734"/>
      <c r="OVX12" s="734"/>
      <c r="OVY12" s="734"/>
      <c r="OVZ12" s="734"/>
      <c r="OWA12" s="734"/>
      <c r="OWB12" s="734"/>
      <c r="OWC12" s="734"/>
      <c r="OWD12" s="734"/>
      <c r="OWE12" s="734"/>
      <c r="OWF12" s="734"/>
      <c r="OWG12" s="734"/>
      <c r="OWH12" s="734"/>
      <c r="OWI12" s="734"/>
      <c r="OWJ12" s="734"/>
      <c r="OWK12" s="734"/>
      <c r="OWL12" s="734"/>
      <c r="OWM12" s="734"/>
      <c r="OWN12" s="734"/>
      <c r="OWO12" s="734"/>
      <c r="OWP12" s="734"/>
      <c r="OWQ12" s="734"/>
      <c r="OWR12" s="734"/>
      <c r="OWS12" s="734"/>
      <c r="OWT12" s="734"/>
      <c r="OWU12" s="734"/>
      <c r="OWV12" s="734"/>
      <c r="OWW12" s="734"/>
      <c r="OWX12" s="734"/>
      <c r="OWY12" s="734"/>
      <c r="OWZ12" s="734"/>
      <c r="OXA12" s="734"/>
      <c r="OXB12" s="734"/>
      <c r="OXC12" s="734"/>
      <c r="OXD12" s="734"/>
      <c r="OXE12" s="734"/>
      <c r="OXF12" s="734"/>
      <c r="OXG12" s="734"/>
      <c r="OXH12" s="734"/>
      <c r="OXI12" s="734"/>
      <c r="OXJ12" s="734"/>
      <c r="OXK12" s="734"/>
      <c r="OXL12" s="734"/>
      <c r="OXM12" s="734"/>
      <c r="OXN12" s="734"/>
      <c r="OXO12" s="734"/>
      <c r="OXP12" s="734"/>
      <c r="OXQ12" s="734"/>
      <c r="OXR12" s="734"/>
      <c r="OXS12" s="734"/>
      <c r="OXT12" s="734"/>
      <c r="OXU12" s="734"/>
      <c r="OXV12" s="734"/>
      <c r="OXW12" s="734"/>
      <c r="OXX12" s="734"/>
      <c r="OXY12" s="734"/>
      <c r="OXZ12" s="734"/>
      <c r="OYA12" s="734"/>
      <c r="OYB12" s="734"/>
      <c r="OYC12" s="734"/>
      <c r="OYD12" s="734"/>
      <c r="OYE12" s="734"/>
      <c r="OYF12" s="734"/>
      <c r="OYG12" s="734"/>
      <c r="OYH12" s="734"/>
      <c r="OYI12" s="734"/>
      <c r="OYJ12" s="734"/>
      <c r="OYK12" s="734"/>
      <c r="OYL12" s="734"/>
      <c r="OYM12" s="734"/>
      <c r="OYN12" s="734"/>
      <c r="OYO12" s="734"/>
      <c r="OYP12" s="734"/>
      <c r="OYQ12" s="734"/>
      <c r="OYR12" s="734"/>
      <c r="OYS12" s="734"/>
      <c r="OYT12" s="734"/>
      <c r="OYU12" s="734"/>
      <c r="OYV12" s="734"/>
      <c r="OYW12" s="734"/>
      <c r="OYX12" s="734"/>
      <c r="OYY12" s="734"/>
      <c r="OYZ12" s="734"/>
      <c r="OZA12" s="734"/>
      <c r="OZB12" s="734"/>
      <c r="OZC12" s="734"/>
      <c r="OZD12" s="734"/>
      <c r="OZE12" s="734"/>
      <c r="OZF12" s="734"/>
      <c r="OZG12" s="734"/>
      <c r="OZH12" s="734"/>
      <c r="OZI12" s="734"/>
      <c r="OZJ12" s="734"/>
      <c r="OZK12" s="734"/>
      <c r="OZL12" s="734"/>
      <c r="OZM12" s="734"/>
      <c r="OZN12" s="734"/>
      <c r="OZO12" s="734"/>
      <c r="OZP12" s="734"/>
      <c r="OZQ12" s="734"/>
      <c r="OZR12" s="734"/>
      <c r="OZS12" s="734"/>
      <c r="OZT12" s="734"/>
      <c r="OZU12" s="734"/>
      <c r="OZV12" s="734"/>
      <c r="OZW12" s="734"/>
      <c r="OZX12" s="734"/>
      <c r="OZY12" s="734"/>
      <c r="OZZ12" s="734"/>
      <c r="PAA12" s="734"/>
      <c r="PAB12" s="734"/>
      <c r="PAC12" s="734"/>
      <c r="PAD12" s="734"/>
      <c r="PAE12" s="734"/>
      <c r="PAF12" s="734"/>
      <c r="PAG12" s="734"/>
      <c r="PAH12" s="734"/>
      <c r="PAI12" s="734"/>
      <c r="PAJ12" s="734"/>
      <c r="PAK12" s="734"/>
      <c r="PAL12" s="734"/>
      <c r="PAM12" s="734"/>
      <c r="PAN12" s="734"/>
      <c r="PAO12" s="734"/>
      <c r="PAP12" s="734"/>
      <c r="PAQ12" s="734"/>
      <c r="PAR12" s="734"/>
      <c r="PAS12" s="734"/>
      <c r="PAT12" s="734"/>
      <c r="PAU12" s="734"/>
      <c r="PAV12" s="734"/>
      <c r="PAW12" s="734"/>
      <c r="PAX12" s="734"/>
      <c r="PAY12" s="734"/>
      <c r="PAZ12" s="734"/>
      <c r="PBA12" s="734"/>
      <c r="PBB12" s="734"/>
      <c r="PBC12" s="734"/>
      <c r="PBD12" s="734"/>
      <c r="PBE12" s="734"/>
      <c r="PBF12" s="734"/>
      <c r="PBG12" s="734"/>
      <c r="PBH12" s="734"/>
      <c r="PBI12" s="734"/>
      <c r="PBJ12" s="734"/>
      <c r="PBK12" s="734"/>
      <c r="PBL12" s="734"/>
      <c r="PBM12" s="734"/>
      <c r="PBN12" s="734"/>
      <c r="PBO12" s="734"/>
      <c r="PBP12" s="734"/>
      <c r="PBQ12" s="734"/>
      <c r="PBR12" s="734"/>
      <c r="PBS12" s="734"/>
      <c r="PBT12" s="734"/>
      <c r="PBU12" s="734"/>
      <c r="PBV12" s="734"/>
      <c r="PBW12" s="734"/>
      <c r="PBX12" s="734"/>
      <c r="PBY12" s="734"/>
      <c r="PBZ12" s="734"/>
      <c r="PCA12" s="734"/>
      <c r="PCB12" s="734"/>
      <c r="PCC12" s="734"/>
      <c r="PCD12" s="734"/>
      <c r="PCE12" s="734"/>
      <c r="PCF12" s="734"/>
      <c r="PCG12" s="734"/>
      <c r="PCH12" s="734"/>
      <c r="PCI12" s="734"/>
      <c r="PCJ12" s="734"/>
      <c r="PCK12" s="734"/>
      <c r="PCL12" s="734"/>
      <c r="PCM12" s="734"/>
      <c r="PCN12" s="734"/>
      <c r="PCO12" s="734"/>
      <c r="PCP12" s="734"/>
      <c r="PCQ12" s="734"/>
      <c r="PCR12" s="734"/>
      <c r="PCS12" s="734"/>
      <c r="PCT12" s="734"/>
      <c r="PCU12" s="734"/>
      <c r="PCV12" s="734"/>
      <c r="PCW12" s="734"/>
      <c r="PCX12" s="734"/>
      <c r="PCY12" s="734"/>
      <c r="PCZ12" s="734"/>
      <c r="PDA12" s="734"/>
      <c r="PDB12" s="734"/>
      <c r="PDC12" s="734"/>
      <c r="PDD12" s="734"/>
      <c r="PDE12" s="734"/>
      <c r="PDF12" s="734"/>
      <c r="PDG12" s="734"/>
      <c r="PDH12" s="734"/>
      <c r="PDI12" s="734"/>
      <c r="PDJ12" s="734"/>
      <c r="PDK12" s="734"/>
      <c r="PDL12" s="734"/>
      <c r="PDM12" s="734"/>
      <c r="PDN12" s="734"/>
      <c r="PDO12" s="734"/>
      <c r="PDP12" s="734"/>
      <c r="PDQ12" s="734"/>
      <c r="PDR12" s="734"/>
      <c r="PDS12" s="734"/>
      <c r="PDT12" s="734"/>
      <c r="PDU12" s="734"/>
      <c r="PDV12" s="734"/>
      <c r="PDW12" s="734"/>
      <c r="PDX12" s="734"/>
      <c r="PDY12" s="734"/>
      <c r="PDZ12" s="734"/>
      <c r="PEA12" s="734"/>
      <c r="PEB12" s="734"/>
      <c r="PEC12" s="734"/>
      <c r="PED12" s="734"/>
      <c r="PEE12" s="734"/>
      <c r="PEF12" s="734"/>
      <c r="PEG12" s="734"/>
      <c r="PEH12" s="734"/>
      <c r="PEI12" s="734"/>
      <c r="PEJ12" s="734"/>
      <c r="PEK12" s="734"/>
      <c r="PEL12" s="734"/>
      <c r="PEM12" s="734"/>
      <c r="PEN12" s="734"/>
      <c r="PEO12" s="734"/>
      <c r="PEP12" s="734"/>
      <c r="PEQ12" s="734"/>
      <c r="PER12" s="734"/>
      <c r="PES12" s="734"/>
      <c r="PET12" s="734"/>
      <c r="PEU12" s="734"/>
      <c r="PEV12" s="734"/>
      <c r="PEW12" s="734"/>
      <c r="PEX12" s="734"/>
      <c r="PEY12" s="734"/>
      <c r="PEZ12" s="734"/>
      <c r="PFA12" s="734"/>
      <c r="PFB12" s="734"/>
      <c r="PFC12" s="734"/>
      <c r="PFD12" s="734"/>
      <c r="PFE12" s="734"/>
      <c r="PFF12" s="734"/>
      <c r="PFG12" s="734"/>
      <c r="PFH12" s="734"/>
      <c r="PFI12" s="734"/>
      <c r="PFJ12" s="734"/>
      <c r="PFK12" s="734"/>
      <c r="PFL12" s="734"/>
      <c r="PFM12" s="734"/>
      <c r="PFN12" s="734"/>
      <c r="PFO12" s="734"/>
      <c r="PFP12" s="734"/>
      <c r="PFQ12" s="734"/>
      <c r="PFR12" s="734"/>
      <c r="PFS12" s="734"/>
      <c r="PFT12" s="734"/>
      <c r="PFU12" s="734"/>
      <c r="PFV12" s="734"/>
      <c r="PFW12" s="734"/>
      <c r="PFX12" s="734"/>
      <c r="PFY12" s="734"/>
      <c r="PFZ12" s="734"/>
      <c r="PGA12" s="734"/>
      <c r="PGB12" s="734"/>
      <c r="PGC12" s="734"/>
      <c r="PGD12" s="734"/>
      <c r="PGE12" s="734"/>
      <c r="PGF12" s="734"/>
      <c r="PGG12" s="734"/>
      <c r="PGH12" s="734"/>
      <c r="PGI12" s="734"/>
      <c r="PGJ12" s="734"/>
      <c r="PGK12" s="734"/>
      <c r="PGL12" s="734"/>
      <c r="PGM12" s="734"/>
      <c r="PGN12" s="734"/>
      <c r="PGO12" s="734"/>
      <c r="PGP12" s="734"/>
      <c r="PGQ12" s="734"/>
      <c r="PGR12" s="734"/>
      <c r="PGS12" s="734"/>
      <c r="PGT12" s="734"/>
      <c r="PGU12" s="734"/>
      <c r="PGV12" s="734"/>
      <c r="PGW12" s="734"/>
      <c r="PGX12" s="734"/>
      <c r="PGY12" s="734"/>
      <c r="PGZ12" s="734"/>
      <c r="PHA12" s="734"/>
      <c r="PHB12" s="734"/>
      <c r="PHC12" s="734"/>
      <c r="PHD12" s="734"/>
      <c r="PHE12" s="734"/>
      <c r="PHF12" s="734"/>
      <c r="PHG12" s="734"/>
      <c r="PHH12" s="734"/>
      <c r="PHI12" s="734"/>
      <c r="PHJ12" s="734"/>
      <c r="PHK12" s="734"/>
      <c r="PHL12" s="734"/>
      <c r="PHM12" s="734"/>
      <c r="PHN12" s="734"/>
      <c r="PHO12" s="734"/>
      <c r="PHP12" s="734"/>
      <c r="PHQ12" s="734"/>
      <c r="PHR12" s="734"/>
      <c r="PHS12" s="734"/>
      <c r="PHT12" s="734"/>
      <c r="PHU12" s="734"/>
      <c r="PHV12" s="734"/>
      <c r="PHW12" s="734"/>
      <c r="PHX12" s="734"/>
      <c r="PHY12" s="734"/>
      <c r="PHZ12" s="734"/>
      <c r="PIA12" s="734"/>
      <c r="PIB12" s="734"/>
      <c r="PIC12" s="734"/>
      <c r="PID12" s="734"/>
      <c r="PIE12" s="734"/>
      <c r="PIF12" s="734"/>
      <c r="PIG12" s="734"/>
      <c r="PIH12" s="734"/>
      <c r="PII12" s="734"/>
      <c r="PIJ12" s="734"/>
      <c r="PIK12" s="734"/>
      <c r="PIL12" s="734"/>
      <c r="PIM12" s="734"/>
      <c r="PIN12" s="734"/>
      <c r="PIO12" s="734"/>
      <c r="PIP12" s="734"/>
      <c r="PIQ12" s="734"/>
      <c r="PIR12" s="734"/>
      <c r="PIS12" s="734"/>
      <c r="PIT12" s="734"/>
      <c r="PIU12" s="734"/>
      <c r="PIV12" s="734"/>
      <c r="PIW12" s="734"/>
      <c r="PIX12" s="734"/>
      <c r="PIY12" s="734"/>
      <c r="PIZ12" s="734"/>
      <c r="PJA12" s="734"/>
      <c r="PJB12" s="734"/>
      <c r="PJC12" s="734"/>
      <c r="PJD12" s="734"/>
      <c r="PJE12" s="734"/>
      <c r="PJF12" s="734"/>
      <c r="PJG12" s="734"/>
      <c r="PJH12" s="734"/>
      <c r="PJI12" s="734"/>
      <c r="PJJ12" s="734"/>
      <c r="PJK12" s="734"/>
      <c r="PJL12" s="734"/>
      <c r="PJM12" s="734"/>
      <c r="PJN12" s="734"/>
      <c r="PJO12" s="734"/>
      <c r="PJP12" s="734"/>
      <c r="PJQ12" s="734"/>
      <c r="PJR12" s="734"/>
      <c r="PJS12" s="734"/>
      <c r="PJT12" s="734"/>
      <c r="PJU12" s="734"/>
      <c r="PJV12" s="734"/>
      <c r="PJW12" s="734"/>
      <c r="PJX12" s="734"/>
      <c r="PJY12" s="734"/>
      <c r="PJZ12" s="734"/>
      <c r="PKA12" s="734"/>
      <c r="PKB12" s="734"/>
      <c r="PKC12" s="734"/>
      <c r="PKD12" s="734"/>
      <c r="PKE12" s="734"/>
      <c r="PKF12" s="734"/>
      <c r="PKG12" s="734"/>
      <c r="PKH12" s="734"/>
      <c r="PKI12" s="734"/>
      <c r="PKJ12" s="734"/>
      <c r="PKK12" s="734"/>
      <c r="PKL12" s="734"/>
      <c r="PKM12" s="734"/>
      <c r="PKN12" s="734"/>
      <c r="PKO12" s="734"/>
      <c r="PKP12" s="734"/>
      <c r="PKQ12" s="734"/>
      <c r="PKR12" s="734"/>
      <c r="PKS12" s="734"/>
      <c r="PKT12" s="734"/>
      <c r="PKU12" s="734"/>
      <c r="PKV12" s="734"/>
      <c r="PKW12" s="734"/>
      <c r="PKX12" s="734"/>
      <c r="PKY12" s="734"/>
      <c r="PKZ12" s="734"/>
      <c r="PLA12" s="734"/>
      <c r="PLB12" s="734"/>
      <c r="PLC12" s="734"/>
      <c r="PLD12" s="734"/>
      <c r="PLE12" s="734"/>
      <c r="PLF12" s="734"/>
      <c r="PLG12" s="734"/>
      <c r="PLH12" s="734"/>
      <c r="PLI12" s="734"/>
      <c r="PLJ12" s="734"/>
      <c r="PLK12" s="734"/>
      <c r="PLL12" s="734"/>
      <c r="PLM12" s="734"/>
      <c r="PLN12" s="734"/>
      <c r="PLO12" s="734"/>
      <c r="PLP12" s="734"/>
      <c r="PLQ12" s="734"/>
      <c r="PLR12" s="734"/>
      <c r="PLS12" s="734"/>
      <c r="PLT12" s="734"/>
      <c r="PLU12" s="734"/>
      <c r="PLV12" s="734"/>
      <c r="PLW12" s="734"/>
      <c r="PLX12" s="734"/>
      <c r="PLY12" s="734"/>
      <c r="PLZ12" s="734"/>
      <c r="PMA12" s="734"/>
      <c r="PMB12" s="734"/>
      <c r="PMC12" s="734"/>
      <c r="PMD12" s="734"/>
      <c r="PME12" s="734"/>
      <c r="PMF12" s="734"/>
      <c r="PMG12" s="734"/>
      <c r="PMH12" s="734"/>
      <c r="PMI12" s="734"/>
      <c r="PMJ12" s="734"/>
      <c r="PMK12" s="734"/>
      <c r="PML12" s="734"/>
      <c r="PMM12" s="734"/>
      <c r="PMN12" s="734"/>
      <c r="PMO12" s="734"/>
      <c r="PMP12" s="734"/>
      <c r="PMQ12" s="734"/>
      <c r="PMR12" s="734"/>
      <c r="PMS12" s="734"/>
      <c r="PMT12" s="734"/>
      <c r="PMU12" s="734"/>
      <c r="PMV12" s="734"/>
      <c r="PMW12" s="734"/>
      <c r="PMX12" s="734"/>
      <c r="PMY12" s="734"/>
      <c r="PMZ12" s="734"/>
      <c r="PNA12" s="734"/>
      <c r="PNB12" s="734"/>
      <c r="PNC12" s="734"/>
      <c r="PND12" s="734"/>
      <c r="PNE12" s="734"/>
      <c r="PNF12" s="734"/>
      <c r="PNG12" s="734"/>
      <c r="PNH12" s="734"/>
      <c r="PNI12" s="734"/>
      <c r="PNJ12" s="734"/>
      <c r="PNK12" s="734"/>
      <c r="PNL12" s="734"/>
      <c r="PNM12" s="734"/>
      <c r="PNN12" s="734"/>
      <c r="PNO12" s="734"/>
      <c r="PNP12" s="734"/>
      <c r="PNQ12" s="734"/>
      <c r="PNR12" s="734"/>
      <c r="PNS12" s="734"/>
      <c r="PNT12" s="734"/>
      <c r="PNU12" s="734"/>
      <c r="PNV12" s="734"/>
      <c r="PNW12" s="734"/>
      <c r="PNX12" s="734"/>
      <c r="PNY12" s="734"/>
      <c r="PNZ12" s="734"/>
      <c r="POA12" s="734"/>
      <c r="POB12" s="734"/>
      <c r="POC12" s="734"/>
      <c r="POD12" s="734"/>
      <c r="POE12" s="734"/>
      <c r="POF12" s="734"/>
      <c r="POG12" s="734"/>
      <c r="POH12" s="734"/>
      <c r="POI12" s="734"/>
      <c r="POJ12" s="734"/>
      <c r="POK12" s="734"/>
      <c r="POL12" s="734"/>
      <c r="POM12" s="734"/>
      <c r="PON12" s="734"/>
      <c r="POO12" s="734"/>
      <c r="POP12" s="734"/>
      <c r="POQ12" s="734"/>
      <c r="POR12" s="734"/>
      <c r="POS12" s="734"/>
      <c r="POT12" s="734"/>
      <c r="POU12" s="734"/>
      <c r="POV12" s="734"/>
      <c r="POW12" s="734"/>
      <c r="POX12" s="734"/>
      <c r="POY12" s="734"/>
      <c r="POZ12" s="734"/>
      <c r="PPA12" s="734"/>
      <c r="PPB12" s="734"/>
      <c r="PPC12" s="734"/>
      <c r="PPD12" s="734"/>
      <c r="PPE12" s="734"/>
      <c r="PPF12" s="734"/>
      <c r="PPG12" s="734"/>
      <c r="PPH12" s="734"/>
      <c r="PPI12" s="734"/>
      <c r="PPJ12" s="734"/>
      <c r="PPK12" s="734"/>
      <c r="PPL12" s="734"/>
      <c r="PPM12" s="734"/>
      <c r="PPN12" s="734"/>
      <c r="PPO12" s="734"/>
      <c r="PPP12" s="734"/>
      <c r="PPQ12" s="734"/>
      <c r="PPR12" s="734"/>
      <c r="PPS12" s="734"/>
      <c r="PPT12" s="734"/>
      <c r="PPU12" s="734"/>
      <c r="PPV12" s="734"/>
      <c r="PPW12" s="734"/>
      <c r="PPX12" s="734"/>
      <c r="PPY12" s="734"/>
      <c r="PPZ12" s="734"/>
      <c r="PQA12" s="734"/>
      <c r="PQB12" s="734"/>
      <c r="PQC12" s="734"/>
      <c r="PQD12" s="734"/>
      <c r="PQE12" s="734"/>
      <c r="PQF12" s="734"/>
      <c r="PQG12" s="734"/>
      <c r="PQH12" s="734"/>
      <c r="PQI12" s="734"/>
      <c r="PQJ12" s="734"/>
      <c r="PQK12" s="734"/>
      <c r="PQL12" s="734"/>
      <c r="PQM12" s="734"/>
      <c r="PQN12" s="734"/>
      <c r="PQO12" s="734"/>
      <c r="PQP12" s="734"/>
      <c r="PQQ12" s="734"/>
      <c r="PQR12" s="734"/>
      <c r="PQS12" s="734"/>
      <c r="PQT12" s="734"/>
      <c r="PQU12" s="734"/>
      <c r="PQV12" s="734"/>
      <c r="PQW12" s="734"/>
      <c r="PQX12" s="734"/>
      <c r="PQY12" s="734"/>
      <c r="PQZ12" s="734"/>
      <c r="PRA12" s="734"/>
      <c r="PRB12" s="734"/>
      <c r="PRC12" s="734"/>
      <c r="PRD12" s="734"/>
      <c r="PRE12" s="734"/>
      <c r="PRF12" s="734"/>
      <c r="PRG12" s="734"/>
      <c r="PRH12" s="734"/>
      <c r="PRI12" s="734"/>
      <c r="PRJ12" s="734"/>
      <c r="PRK12" s="734"/>
      <c r="PRL12" s="734"/>
      <c r="PRM12" s="734"/>
      <c r="PRN12" s="734"/>
      <c r="PRO12" s="734"/>
      <c r="PRP12" s="734"/>
      <c r="PRQ12" s="734"/>
      <c r="PRR12" s="734"/>
      <c r="PRS12" s="734"/>
      <c r="PRT12" s="734"/>
      <c r="PRU12" s="734"/>
      <c r="PRV12" s="734"/>
      <c r="PRW12" s="734"/>
      <c r="PRX12" s="734"/>
      <c r="PRY12" s="734"/>
      <c r="PRZ12" s="734"/>
      <c r="PSA12" s="734"/>
      <c r="PSB12" s="734"/>
      <c r="PSC12" s="734"/>
      <c r="PSD12" s="734"/>
      <c r="PSE12" s="734"/>
      <c r="PSF12" s="734"/>
      <c r="PSG12" s="734"/>
      <c r="PSH12" s="734"/>
      <c r="PSI12" s="734"/>
      <c r="PSJ12" s="734"/>
      <c r="PSK12" s="734"/>
      <c r="PSL12" s="734"/>
      <c r="PSM12" s="734"/>
      <c r="PSN12" s="734"/>
      <c r="PSO12" s="734"/>
      <c r="PSP12" s="734"/>
      <c r="PSQ12" s="734"/>
      <c r="PSR12" s="734"/>
      <c r="PSS12" s="734"/>
      <c r="PST12" s="734"/>
      <c r="PSU12" s="734"/>
      <c r="PSV12" s="734"/>
      <c r="PSW12" s="734"/>
      <c r="PSX12" s="734"/>
      <c r="PSY12" s="734"/>
      <c r="PSZ12" s="734"/>
      <c r="PTA12" s="734"/>
      <c r="PTB12" s="734"/>
      <c r="PTC12" s="734"/>
      <c r="PTD12" s="734"/>
      <c r="PTE12" s="734"/>
      <c r="PTF12" s="734"/>
      <c r="PTG12" s="734"/>
      <c r="PTH12" s="734"/>
      <c r="PTI12" s="734"/>
      <c r="PTJ12" s="734"/>
      <c r="PTK12" s="734"/>
      <c r="PTL12" s="734"/>
      <c r="PTM12" s="734"/>
      <c r="PTN12" s="734"/>
      <c r="PTO12" s="734"/>
      <c r="PTP12" s="734"/>
      <c r="PTQ12" s="734"/>
      <c r="PTR12" s="734"/>
      <c r="PTS12" s="734"/>
      <c r="PTT12" s="734"/>
      <c r="PTU12" s="734"/>
      <c r="PTV12" s="734"/>
      <c r="PTW12" s="734"/>
      <c r="PTX12" s="734"/>
      <c r="PTY12" s="734"/>
      <c r="PTZ12" s="734"/>
      <c r="PUA12" s="734"/>
      <c r="PUB12" s="734"/>
      <c r="PUC12" s="734"/>
      <c r="PUD12" s="734"/>
      <c r="PUE12" s="734"/>
      <c r="PUF12" s="734"/>
      <c r="PUG12" s="734"/>
      <c r="PUH12" s="734"/>
      <c r="PUI12" s="734"/>
      <c r="PUJ12" s="734"/>
      <c r="PUK12" s="734"/>
      <c r="PUL12" s="734"/>
      <c r="PUM12" s="734"/>
      <c r="PUN12" s="734"/>
      <c r="PUO12" s="734"/>
      <c r="PUP12" s="734"/>
      <c r="PUQ12" s="734"/>
      <c r="PUR12" s="734"/>
      <c r="PUS12" s="734"/>
      <c r="PUT12" s="734"/>
      <c r="PUU12" s="734"/>
      <c r="PUV12" s="734"/>
      <c r="PUW12" s="734"/>
      <c r="PUX12" s="734"/>
      <c r="PUY12" s="734"/>
      <c r="PUZ12" s="734"/>
      <c r="PVA12" s="734"/>
      <c r="PVB12" s="734"/>
      <c r="PVC12" s="734"/>
      <c r="PVD12" s="734"/>
      <c r="PVE12" s="734"/>
      <c r="PVF12" s="734"/>
      <c r="PVG12" s="734"/>
      <c r="PVH12" s="734"/>
      <c r="PVI12" s="734"/>
      <c r="PVJ12" s="734"/>
      <c r="PVK12" s="734"/>
      <c r="PVL12" s="734"/>
      <c r="PVM12" s="734"/>
      <c r="PVN12" s="734"/>
      <c r="PVO12" s="734"/>
      <c r="PVP12" s="734"/>
      <c r="PVQ12" s="734"/>
      <c r="PVR12" s="734"/>
      <c r="PVS12" s="734"/>
      <c r="PVT12" s="734"/>
      <c r="PVU12" s="734"/>
      <c r="PVV12" s="734"/>
      <c r="PVW12" s="734"/>
      <c r="PVX12" s="734"/>
      <c r="PVY12" s="734"/>
      <c r="PVZ12" s="734"/>
      <c r="PWA12" s="734"/>
      <c r="PWB12" s="734"/>
      <c r="PWC12" s="734"/>
      <c r="PWD12" s="734"/>
      <c r="PWE12" s="734"/>
      <c r="PWF12" s="734"/>
      <c r="PWG12" s="734"/>
      <c r="PWH12" s="734"/>
      <c r="PWI12" s="734"/>
      <c r="PWJ12" s="734"/>
      <c r="PWK12" s="734"/>
      <c r="PWL12" s="734"/>
      <c r="PWM12" s="734"/>
      <c r="PWN12" s="734"/>
      <c r="PWO12" s="734"/>
      <c r="PWP12" s="734"/>
      <c r="PWQ12" s="734"/>
      <c r="PWR12" s="734"/>
      <c r="PWS12" s="734"/>
      <c r="PWT12" s="734"/>
      <c r="PWU12" s="734"/>
      <c r="PWV12" s="734"/>
      <c r="PWW12" s="734"/>
      <c r="PWX12" s="734"/>
      <c r="PWY12" s="734"/>
      <c r="PWZ12" s="734"/>
      <c r="PXA12" s="734"/>
      <c r="PXB12" s="734"/>
      <c r="PXC12" s="734"/>
      <c r="PXD12" s="734"/>
      <c r="PXE12" s="734"/>
      <c r="PXF12" s="734"/>
      <c r="PXG12" s="734"/>
      <c r="PXH12" s="734"/>
      <c r="PXI12" s="734"/>
      <c r="PXJ12" s="734"/>
      <c r="PXK12" s="734"/>
      <c r="PXL12" s="734"/>
      <c r="PXM12" s="734"/>
      <c r="PXN12" s="734"/>
      <c r="PXO12" s="734"/>
      <c r="PXP12" s="734"/>
      <c r="PXQ12" s="734"/>
      <c r="PXR12" s="734"/>
      <c r="PXS12" s="734"/>
      <c r="PXT12" s="734"/>
      <c r="PXU12" s="734"/>
      <c r="PXV12" s="734"/>
      <c r="PXW12" s="734"/>
      <c r="PXX12" s="734"/>
      <c r="PXY12" s="734"/>
      <c r="PXZ12" s="734"/>
      <c r="PYA12" s="734"/>
      <c r="PYB12" s="734"/>
      <c r="PYC12" s="734"/>
      <c r="PYD12" s="734"/>
      <c r="PYE12" s="734"/>
      <c r="PYF12" s="734"/>
      <c r="PYG12" s="734"/>
      <c r="PYH12" s="734"/>
      <c r="PYI12" s="734"/>
      <c r="PYJ12" s="734"/>
      <c r="PYK12" s="734"/>
      <c r="PYL12" s="734"/>
      <c r="PYM12" s="734"/>
      <c r="PYN12" s="734"/>
      <c r="PYO12" s="734"/>
      <c r="PYP12" s="734"/>
      <c r="PYQ12" s="734"/>
      <c r="PYR12" s="734"/>
      <c r="PYS12" s="734"/>
      <c r="PYT12" s="734"/>
      <c r="PYU12" s="734"/>
      <c r="PYV12" s="734"/>
      <c r="PYW12" s="734"/>
      <c r="PYX12" s="734"/>
      <c r="PYY12" s="734"/>
      <c r="PYZ12" s="734"/>
      <c r="PZA12" s="734"/>
      <c r="PZB12" s="734"/>
      <c r="PZC12" s="734"/>
      <c r="PZD12" s="734"/>
      <c r="PZE12" s="734"/>
      <c r="PZF12" s="734"/>
      <c r="PZG12" s="734"/>
      <c r="PZH12" s="734"/>
      <c r="PZI12" s="734"/>
      <c r="PZJ12" s="734"/>
      <c r="PZK12" s="734"/>
      <c r="PZL12" s="734"/>
      <c r="PZM12" s="734"/>
      <c r="PZN12" s="734"/>
      <c r="PZO12" s="734"/>
      <c r="PZP12" s="734"/>
      <c r="PZQ12" s="734"/>
      <c r="PZR12" s="734"/>
      <c r="PZS12" s="734"/>
      <c r="PZT12" s="734"/>
      <c r="PZU12" s="734"/>
      <c r="PZV12" s="734"/>
      <c r="PZW12" s="734"/>
      <c r="PZX12" s="734"/>
      <c r="PZY12" s="734"/>
      <c r="PZZ12" s="734"/>
      <c r="QAA12" s="734"/>
      <c r="QAB12" s="734"/>
      <c r="QAC12" s="734"/>
      <c r="QAD12" s="734"/>
      <c r="QAE12" s="734"/>
      <c r="QAF12" s="734"/>
      <c r="QAG12" s="734"/>
      <c r="QAH12" s="734"/>
      <c r="QAI12" s="734"/>
      <c r="QAJ12" s="734"/>
      <c r="QAK12" s="734"/>
      <c r="QAL12" s="734"/>
      <c r="QAM12" s="734"/>
      <c r="QAN12" s="734"/>
      <c r="QAO12" s="734"/>
      <c r="QAP12" s="734"/>
      <c r="QAQ12" s="734"/>
      <c r="QAR12" s="734"/>
      <c r="QAS12" s="734"/>
      <c r="QAT12" s="734"/>
      <c r="QAU12" s="734"/>
      <c r="QAV12" s="734"/>
      <c r="QAW12" s="734"/>
      <c r="QAX12" s="734"/>
      <c r="QAY12" s="734"/>
      <c r="QAZ12" s="734"/>
      <c r="QBA12" s="734"/>
      <c r="QBB12" s="734"/>
      <c r="QBC12" s="734"/>
      <c r="QBD12" s="734"/>
      <c r="QBE12" s="734"/>
      <c r="QBF12" s="734"/>
      <c r="QBG12" s="734"/>
      <c r="QBH12" s="734"/>
      <c r="QBI12" s="734"/>
      <c r="QBJ12" s="734"/>
      <c r="QBK12" s="734"/>
      <c r="QBL12" s="734"/>
      <c r="QBM12" s="734"/>
      <c r="QBN12" s="734"/>
      <c r="QBO12" s="734"/>
      <c r="QBP12" s="734"/>
      <c r="QBQ12" s="734"/>
      <c r="QBR12" s="734"/>
      <c r="QBS12" s="734"/>
      <c r="QBT12" s="734"/>
      <c r="QBU12" s="734"/>
      <c r="QBV12" s="734"/>
      <c r="QBW12" s="734"/>
      <c r="QBX12" s="734"/>
      <c r="QBY12" s="734"/>
      <c r="QBZ12" s="734"/>
      <c r="QCA12" s="734"/>
      <c r="QCB12" s="734"/>
      <c r="QCC12" s="734"/>
      <c r="QCD12" s="734"/>
      <c r="QCE12" s="734"/>
      <c r="QCF12" s="734"/>
      <c r="QCG12" s="734"/>
      <c r="QCH12" s="734"/>
      <c r="QCI12" s="734"/>
      <c r="QCJ12" s="734"/>
      <c r="QCK12" s="734"/>
      <c r="QCL12" s="734"/>
      <c r="QCM12" s="734"/>
      <c r="QCN12" s="734"/>
      <c r="QCO12" s="734"/>
      <c r="QCP12" s="734"/>
      <c r="QCQ12" s="734"/>
      <c r="QCR12" s="734"/>
      <c r="QCS12" s="734"/>
      <c r="QCT12" s="734"/>
      <c r="QCU12" s="734"/>
      <c r="QCV12" s="734"/>
      <c r="QCW12" s="734"/>
      <c r="QCX12" s="734"/>
      <c r="QCY12" s="734"/>
      <c r="QCZ12" s="734"/>
      <c r="QDA12" s="734"/>
      <c r="QDB12" s="734"/>
      <c r="QDC12" s="734"/>
      <c r="QDD12" s="734"/>
      <c r="QDE12" s="734"/>
      <c r="QDF12" s="734"/>
      <c r="QDG12" s="734"/>
      <c r="QDH12" s="734"/>
      <c r="QDI12" s="734"/>
      <c r="QDJ12" s="734"/>
      <c r="QDK12" s="734"/>
      <c r="QDL12" s="734"/>
      <c r="QDM12" s="734"/>
      <c r="QDN12" s="734"/>
      <c r="QDO12" s="734"/>
      <c r="QDP12" s="734"/>
      <c r="QDQ12" s="734"/>
      <c r="QDR12" s="734"/>
      <c r="QDS12" s="734"/>
      <c r="QDT12" s="734"/>
      <c r="QDU12" s="734"/>
      <c r="QDV12" s="734"/>
      <c r="QDW12" s="734"/>
      <c r="QDX12" s="734"/>
      <c r="QDY12" s="734"/>
      <c r="QDZ12" s="734"/>
      <c r="QEA12" s="734"/>
      <c r="QEB12" s="734"/>
      <c r="QEC12" s="734"/>
      <c r="QED12" s="734"/>
      <c r="QEE12" s="734"/>
      <c r="QEF12" s="734"/>
      <c r="QEG12" s="734"/>
      <c r="QEH12" s="734"/>
      <c r="QEI12" s="734"/>
      <c r="QEJ12" s="734"/>
      <c r="QEK12" s="734"/>
      <c r="QEL12" s="734"/>
      <c r="QEM12" s="734"/>
      <c r="QEN12" s="734"/>
      <c r="QEO12" s="734"/>
      <c r="QEP12" s="734"/>
      <c r="QEQ12" s="734"/>
      <c r="QER12" s="734"/>
      <c r="QES12" s="734"/>
      <c r="QET12" s="734"/>
      <c r="QEU12" s="734"/>
      <c r="QEV12" s="734"/>
      <c r="QEW12" s="734"/>
      <c r="QEX12" s="734"/>
      <c r="QEY12" s="734"/>
      <c r="QEZ12" s="734"/>
      <c r="QFA12" s="734"/>
      <c r="QFB12" s="734"/>
      <c r="QFC12" s="734"/>
      <c r="QFD12" s="734"/>
      <c r="QFE12" s="734"/>
      <c r="QFF12" s="734"/>
      <c r="QFG12" s="734"/>
      <c r="QFH12" s="734"/>
      <c r="QFI12" s="734"/>
      <c r="QFJ12" s="734"/>
      <c r="QFK12" s="734"/>
      <c r="QFL12" s="734"/>
      <c r="QFM12" s="734"/>
      <c r="QFN12" s="734"/>
      <c r="QFO12" s="734"/>
      <c r="QFP12" s="734"/>
      <c r="QFQ12" s="734"/>
      <c r="QFR12" s="734"/>
      <c r="QFS12" s="734"/>
      <c r="QFT12" s="734"/>
      <c r="QFU12" s="734"/>
      <c r="QFV12" s="734"/>
      <c r="QFW12" s="734"/>
      <c r="QFX12" s="734"/>
      <c r="QFY12" s="734"/>
      <c r="QFZ12" s="734"/>
      <c r="QGA12" s="734"/>
      <c r="QGB12" s="734"/>
      <c r="QGC12" s="734"/>
      <c r="QGD12" s="734"/>
      <c r="QGE12" s="734"/>
      <c r="QGF12" s="734"/>
      <c r="QGG12" s="734"/>
      <c r="QGH12" s="734"/>
      <c r="QGI12" s="734"/>
      <c r="QGJ12" s="734"/>
      <c r="QGK12" s="734"/>
      <c r="QGL12" s="734"/>
      <c r="QGM12" s="734"/>
      <c r="QGN12" s="734"/>
      <c r="QGO12" s="734"/>
      <c r="QGP12" s="734"/>
      <c r="QGQ12" s="734"/>
      <c r="QGR12" s="734"/>
      <c r="QGS12" s="734"/>
      <c r="QGT12" s="734"/>
      <c r="QGU12" s="734"/>
      <c r="QGV12" s="734"/>
      <c r="QGW12" s="734"/>
      <c r="QGX12" s="734"/>
      <c r="QGY12" s="734"/>
      <c r="QGZ12" s="734"/>
      <c r="QHA12" s="734"/>
      <c r="QHB12" s="734"/>
      <c r="QHC12" s="734"/>
      <c r="QHD12" s="734"/>
      <c r="QHE12" s="734"/>
      <c r="QHF12" s="734"/>
      <c r="QHG12" s="734"/>
      <c r="QHH12" s="734"/>
      <c r="QHI12" s="734"/>
      <c r="QHJ12" s="734"/>
      <c r="QHK12" s="734"/>
      <c r="QHL12" s="734"/>
      <c r="QHM12" s="734"/>
      <c r="QHN12" s="734"/>
      <c r="QHO12" s="734"/>
      <c r="QHP12" s="734"/>
      <c r="QHQ12" s="734"/>
      <c r="QHR12" s="734"/>
      <c r="QHS12" s="734"/>
      <c r="QHT12" s="734"/>
      <c r="QHU12" s="734"/>
      <c r="QHV12" s="734"/>
      <c r="QHW12" s="734"/>
      <c r="QHX12" s="734"/>
      <c r="QHY12" s="734"/>
      <c r="QHZ12" s="734"/>
      <c r="QIA12" s="734"/>
      <c r="QIB12" s="734"/>
      <c r="QIC12" s="734"/>
      <c r="QID12" s="734"/>
      <c r="QIE12" s="734"/>
      <c r="QIF12" s="734"/>
      <c r="QIG12" s="734"/>
      <c r="QIH12" s="734"/>
      <c r="QII12" s="734"/>
      <c r="QIJ12" s="734"/>
      <c r="QIK12" s="734"/>
      <c r="QIL12" s="734"/>
      <c r="QIM12" s="734"/>
      <c r="QIN12" s="734"/>
      <c r="QIO12" s="734"/>
      <c r="QIP12" s="734"/>
      <c r="QIQ12" s="734"/>
      <c r="QIR12" s="734"/>
      <c r="QIS12" s="734"/>
      <c r="QIT12" s="734"/>
      <c r="QIU12" s="734"/>
      <c r="QIV12" s="734"/>
      <c r="QIW12" s="734"/>
      <c r="QIX12" s="734"/>
      <c r="QIY12" s="734"/>
      <c r="QIZ12" s="734"/>
      <c r="QJA12" s="734"/>
      <c r="QJB12" s="734"/>
      <c r="QJC12" s="734"/>
      <c r="QJD12" s="734"/>
      <c r="QJE12" s="734"/>
      <c r="QJF12" s="734"/>
      <c r="QJG12" s="734"/>
      <c r="QJH12" s="734"/>
      <c r="QJI12" s="734"/>
      <c r="QJJ12" s="734"/>
      <c r="QJK12" s="734"/>
      <c r="QJL12" s="734"/>
      <c r="QJM12" s="734"/>
      <c r="QJN12" s="734"/>
      <c r="QJO12" s="734"/>
      <c r="QJP12" s="734"/>
      <c r="QJQ12" s="734"/>
      <c r="QJR12" s="734"/>
      <c r="QJS12" s="734"/>
      <c r="QJT12" s="734"/>
      <c r="QJU12" s="734"/>
      <c r="QJV12" s="734"/>
      <c r="QJW12" s="734"/>
      <c r="QJX12" s="734"/>
      <c r="QJY12" s="734"/>
      <c r="QJZ12" s="734"/>
      <c r="QKA12" s="734"/>
      <c r="QKB12" s="734"/>
      <c r="QKC12" s="734"/>
      <c r="QKD12" s="734"/>
      <c r="QKE12" s="734"/>
      <c r="QKF12" s="734"/>
      <c r="QKG12" s="734"/>
      <c r="QKH12" s="734"/>
      <c r="QKI12" s="734"/>
      <c r="QKJ12" s="734"/>
      <c r="QKK12" s="734"/>
      <c r="QKL12" s="734"/>
      <c r="QKM12" s="734"/>
      <c r="QKN12" s="734"/>
      <c r="QKO12" s="734"/>
      <c r="QKP12" s="734"/>
      <c r="QKQ12" s="734"/>
      <c r="QKR12" s="734"/>
      <c r="QKS12" s="734"/>
      <c r="QKT12" s="734"/>
      <c r="QKU12" s="734"/>
      <c r="QKV12" s="734"/>
      <c r="QKW12" s="734"/>
      <c r="QKX12" s="734"/>
      <c r="QKY12" s="734"/>
      <c r="QKZ12" s="734"/>
      <c r="QLA12" s="734"/>
      <c r="QLB12" s="734"/>
      <c r="QLC12" s="734"/>
      <c r="QLD12" s="734"/>
      <c r="QLE12" s="734"/>
      <c r="QLF12" s="734"/>
      <c r="QLG12" s="734"/>
      <c r="QLH12" s="734"/>
      <c r="QLI12" s="734"/>
      <c r="QLJ12" s="734"/>
      <c r="QLK12" s="734"/>
      <c r="QLL12" s="734"/>
      <c r="QLM12" s="734"/>
      <c r="QLN12" s="734"/>
      <c r="QLO12" s="734"/>
      <c r="QLP12" s="734"/>
      <c r="QLQ12" s="734"/>
      <c r="QLR12" s="734"/>
      <c r="QLS12" s="734"/>
      <c r="QLT12" s="734"/>
      <c r="QLU12" s="734"/>
      <c r="QLV12" s="734"/>
      <c r="QLW12" s="734"/>
      <c r="QLX12" s="734"/>
      <c r="QLY12" s="734"/>
      <c r="QLZ12" s="734"/>
      <c r="QMA12" s="734"/>
      <c r="QMB12" s="734"/>
      <c r="QMC12" s="734"/>
      <c r="QMD12" s="734"/>
      <c r="QME12" s="734"/>
      <c r="QMF12" s="734"/>
      <c r="QMG12" s="734"/>
      <c r="QMH12" s="734"/>
      <c r="QMI12" s="734"/>
      <c r="QMJ12" s="734"/>
      <c r="QMK12" s="734"/>
      <c r="QML12" s="734"/>
      <c r="QMM12" s="734"/>
      <c r="QMN12" s="734"/>
      <c r="QMO12" s="734"/>
      <c r="QMP12" s="734"/>
      <c r="QMQ12" s="734"/>
      <c r="QMR12" s="734"/>
      <c r="QMS12" s="734"/>
      <c r="QMT12" s="734"/>
      <c r="QMU12" s="734"/>
      <c r="QMV12" s="734"/>
      <c r="QMW12" s="734"/>
      <c r="QMX12" s="734"/>
      <c r="QMY12" s="734"/>
      <c r="QMZ12" s="734"/>
      <c r="QNA12" s="734"/>
      <c r="QNB12" s="734"/>
      <c r="QNC12" s="734"/>
      <c r="QND12" s="734"/>
      <c r="QNE12" s="734"/>
      <c r="QNF12" s="734"/>
      <c r="QNG12" s="734"/>
      <c r="QNH12" s="734"/>
      <c r="QNI12" s="734"/>
      <c r="QNJ12" s="734"/>
      <c r="QNK12" s="734"/>
      <c r="QNL12" s="734"/>
      <c r="QNM12" s="734"/>
      <c r="QNN12" s="734"/>
      <c r="QNO12" s="734"/>
      <c r="QNP12" s="734"/>
      <c r="QNQ12" s="734"/>
      <c r="QNR12" s="734"/>
      <c r="QNS12" s="734"/>
      <c r="QNT12" s="734"/>
      <c r="QNU12" s="734"/>
      <c r="QNV12" s="734"/>
      <c r="QNW12" s="734"/>
      <c r="QNX12" s="734"/>
      <c r="QNY12" s="734"/>
      <c r="QNZ12" s="734"/>
      <c r="QOA12" s="734"/>
      <c r="QOB12" s="734"/>
      <c r="QOC12" s="734"/>
      <c r="QOD12" s="734"/>
      <c r="QOE12" s="734"/>
      <c r="QOF12" s="734"/>
      <c r="QOG12" s="734"/>
      <c r="QOH12" s="734"/>
      <c r="QOI12" s="734"/>
      <c r="QOJ12" s="734"/>
      <c r="QOK12" s="734"/>
      <c r="QOL12" s="734"/>
      <c r="QOM12" s="734"/>
      <c r="QON12" s="734"/>
      <c r="QOO12" s="734"/>
      <c r="QOP12" s="734"/>
      <c r="QOQ12" s="734"/>
      <c r="QOR12" s="734"/>
      <c r="QOS12" s="734"/>
      <c r="QOT12" s="734"/>
      <c r="QOU12" s="734"/>
      <c r="QOV12" s="734"/>
      <c r="QOW12" s="734"/>
      <c r="QOX12" s="734"/>
      <c r="QOY12" s="734"/>
      <c r="QOZ12" s="734"/>
      <c r="QPA12" s="734"/>
      <c r="QPB12" s="734"/>
      <c r="QPC12" s="734"/>
      <c r="QPD12" s="734"/>
      <c r="QPE12" s="734"/>
      <c r="QPF12" s="734"/>
      <c r="QPG12" s="734"/>
      <c r="QPH12" s="734"/>
      <c r="QPI12" s="734"/>
      <c r="QPJ12" s="734"/>
      <c r="QPK12" s="734"/>
      <c r="QPL12" s="734"/>
      <c r="QPM12" s="734"/>
      <c r="QPN12" s="734"/>
      <c r="QPO12" s="734"/>
      <c r="QPP12" s="734"/>
      <c r="QPQ12" s="734"/>
      <c r="QPR12" s="734"/>
      <c r="QPS12" s="734"/>
      <c r="QPT12" s="734"/>
      <c r="QPU12" s="734"/>
      <c r="QPV12" s="734"/>
      <c r="QPW12" s="734"/>
      <c r="QPX12" s="734"/>
      <c r="QPY12" s="734"/>
      <c r="QPZ12" s="734"/>
      <c r="QQA12" s="734"/>
      <c r="QQB12" s="734"/>
      <c r="QQC12" s="734"/>
      <c r="QQD12" s="734"/>
      <c r="QQE12" s="734"/>
      <c r="QQF12" s="734"/>
      <c r="QQG12" s="734"/>
      <c r="QQH12" s="734"/>
      <c r="QQI12" s="734"/>
      <c r="QQJ12" s="734"/>
      <c r="QQK12" s="734"/>
      <c r="QQL12" s="734"/>
      <c r="QQM12" s="734"/>
      <c r="QQN12" s="734"/>
      <c r="QQO12" s="734"/>
      <c r="QQP12" s="734"/>
      <c r="QQQ12" s="734"/>
      <c r="QQR12" s="734"/>
      <c r="QQS12" s="734"/>
      <c r="QQT12" s="734"/>
      <c r="QQU12" s="734"/>
      <c r="QQV12" s="734"/>
      <c r="QQW12" s="734"/>
      <c r="QQX12" s="734"/>
      <c r="QQY12" s="734"/>
      <c r="QQZ12" s="734"/>
      <c r="QRA12" s="734"/>
      <c r="QRB12" s="734"/>
      <c r="QRC12" s="734"/>
      <c r="QRD12" s="734"/>
      <c r="QRE12" s="734"/>
      <c r="QRF12" s="734"/>
      <c r="QRG12" s="734"/>
      <c r="QRH12" s="734"/>
      <c r="QRI12" s="734"/>
      <c r="QRJ12" s="734"/>
      <c r="QRK12" s="734"/>
      <c r="QRL12" s="734"/>
      <c r="QRM12" s="734"/>
      <c r="QRN12" s="734"/>
      <c r="QRO12" s="734"/>
      <c r="QRP12" s="734"/>
      <c r="QRQ12" s="734"/>
      <c r="QRR12" s="734"/>
      <c r="QRS12" s="734"/>
      <c r="QRT12" s="734"/>
      <c r="QRU12" s="734"/>
      <c r="QRV12" s="734"/>
      <c r="QRW12" s="734"/>
      <c r="QRX12" s="734"/>
      <c r="QRY12" s="734"/>
      <c r="QRZ12" s="734"/>
      <c r="QSA12" s="734"/>
      <c r="QSB12" s="734"/>
      <c r="QSC12" s="734"/>
      <c r="QSD12" s="734"/>
      <c r="QSE12" s="734"/>
      <c r="QSF12" s="734"/>
      <c r="QSG12" s="734"/>
      <c r="QSH12" s="734"/>
      <c r="QSI12" s="734"/>
      <c r="QSJ12" s="734"/>
      <c r="QSK12" s="734"/>
      <c r="QSL12" s="734"/>
      <c r="QSM12" s="734"/>
      <c r="QSN12" s="734"/>
      <c r="QSO12" s="734"/>
      <c r="QSP12" s="734"/>
      <c r="QSQ12" s="734"/>
      <c r="QSR12" s="734"/>
      <c r="QSS12" s="734"/>
      <c r="QST12" s="734"/>
      <c r="QSU12" s="734"/>
      <c r="QSV12" s="734"/>
      <c r="QSW12" s="734"/>
      <c r="QSX12" s="734"/>
      <c r="QSY12" s="734"/>
      <c r="QSZ12" s="734"/>
      <c r="QTA12" s="734"/>
      <c r="QTB12" s="734"/>
      <c r="QTC12" s="734"/>
      <c r="QTD12" s="734"/>
      <c r="QTE12" s="734"/>
      <c r="QTF12" s="734"/>
      <c r="QTG12" s="734"/>
      <c r="QTH12" s="734"/>
      <c r="QTI12" s="734"/>
      <c r="QTJ12" s="734"/>
      <c r="QTK12" s="734"/>
      <c r="QTL12" s="734"/>
      <c r="QTM12" s="734"/>
      <c r="QTN12" s="734"/>
      <c r="QTO12" s="734"/>
      <c r="QTP12" s="734"/>
      <c r="QTQ12" s="734"/>
      <c r="QTR12" s="734"/>
      <c r="QTS12" s="734"/>
      <c r="QTT12" s="734"/>
      <c r="QTU12" s="734"/>
      <c r="QTV12" s="734"/>
      <c r="QTW12" s="734"/>
      <c r="QTX12" s="734"/>
      <c r="QTY12" s="734"/>
      <c r="QTZ12" s="734"/>
      <c r="QUA12" s="734"/>
      <c r="QUB12" s="734"/>
      <c r="QUC12" s="734"/>
      <c r="QUD12" s="734"/>
      <c r="QUE12" s="734"/>
      <c r="QUF12" s="734"/>
      <c r="QUG12" s="734"/>
      <c r="QUH12" s="734"/>
      <c r="QUI12" s="734"/>
      <c r="QUJ12" s="734"/>
      <c r="QUK12" s="734"/>
      <c r="QUL12" s="734"/>
      <c r="QUM12" s="734"/>
      <c r="QUN12" s="734"/>
      <c r="QUO12" s="734"/>
      <c r="QUP12" s="734"/>
      <c r="QUQ12" s="734"/>
      <c r="QUR12" s="734"/>
      <c r="QUS12" s="734"/>
      <c r="QUT12" s="734"/>
      <c r="QUU12" s="734"/>
      <c r="QUV12" s="734"/>
      <c r="QUW12" s="734"/>
      <c r="QUX12" s="734"/>
      <c r="QUY12" s="734"/>
      <c r="QUZ12" s="734"/>
      <c r="QVA12" s="734"/>
      <c r="QVB12" s="734"/>
      <c r="QVC12" s="734"/>
      <c r="QVD12" s="734"/>
      <c r="QVE12" s="734"/>
      <c r="QVF12" s="734"/>
      <c r="QVG12" s="734"/>
      <c r="QVH12" s="734"/>
      <c r="QVI12" s="734"/>
      <c r="QVJ12" s="734"/>
      <c r="QVK12" s="734"/>
      <c r="QVL12" s="734"/>
      <c r="QVM12" s="734"/>
      <c r="QVN12" s="734"/>
      <c r="QVO12" s="734"/>
      <c r="QVP12" s="734"/>
      <c r="QVQ12" s="734"/>
      <c r="QVR12" s="734"/>
      <c r="QVS12" s="734"/>
      <c r="QVT12" s="734"/>
      <c r="QVU12" s="734"/>
      <c r="QVV12" s="734"/>
      <c r="QVW12" s="734"/>
      <c r="QVX12" s="734"/>
      <c r="QVY12" s="734"/>
      <c r="QVZ12" s="734"/>
      <c r="QWA12" s="734"/>
      <c r="QWB12" s="734"/>
      <c r="QWC12" s="734"/>
      <c r="QWD12" s="734"/>
      <c r="QWE12" s="734"/>
      <c r="QWF12" s="734"/>
      <c r="QWG12" s="734"/>
      <c r="QWH12" s="734"/>
      <c r="QWI12" s="734"/>
      <c r="QWJ12" s="734"/>
      <c r="QWK12" s="734"/>
      <c r="QWL12" s="734"/>
      <c r="QWM12" s="734"/>
      <c r="QWN12" s="734"/>
      <c r="QWO12" s="734"/>
      <c r="QWP12" s="734"/>
      <c r="QWQ12" s="734"/>
      <c r="QWR12" s="734"/>
      <c r="QWS12" s="734"/>
      <c r="QWT12" s="734"/>
      <c r="QWU12" s="734"/>
      <c r="QWV12" s="734"/>
      <c r="QWW12" s="734"/>
      <c r="QWX12" s="734"/>
      <c r="QWY12" s="734"/>
      <c r="QWZ12" s="734"/>
      <c r="QXA12" s="734"/>
      <c r="QXB12" s="734"/>
      <c r="QXC12" s="734"/>
      <c r="QXD12" s="734"/>
      <c r="QXE12" s="734"/>
      <c r="QXF12" s="734"/>
      <c r="QXG12" s="734"/>
      <c r="QXH12" s="734"/>
      <c r="QXI12" s="734"/>
      <c r="QXJ12" s="734"/>
      <c r="QXK12" s="734"/>
      <c r="QXL12" s="734"/>
      <c r="QXM12" s="734"/>
      <c r="QXN12" s="734"/>
      <c r="QXO12" s="734"/>
      <c r="QXP12" s="734"/>
      <c r="QXQ12" s="734"/>
      <c r="QXR12" s="734"/>
      <c r="QXS12" s="734"/>
      <c r="QXT12" s="734"/>
      <c r="QXU12" s="734"/>
      <c r="QXV12" s="734"/>
      <c r="QXW12" s="734"/>
      <c r="QXX12" s="734"/>
      <c r="QXY12" s="734"/>
      <c r="QXZ12" s="734"/>
      <c r="QYA12" s="734"/>
      <c r="QYB12" s="734"/>
      <c r="QYC12" s="734"/>
      <c r="QYD12" s="734"/>
      <c r="QYE12" s="734"/>
      <c r="QYF12" s="734"/>
      <c r="QYG12" s="734"/>
      <c r="QYH12" s="734"/>
      <c r="QYI12" s="734"/>
      <c r="QYJ12" s="734"/>
      <c r="QYK12" s="734"/>
      <c r="QYL12" s="734"/>
      <c r="QYM12" s="734"/>
      <c r="QYN12" s="734"/>
      <c r="QYO12" s="734"/>
      <c r="QYP12" s="734"/>
      <c r="QYQ12" s="734"/>
      <c r="QYR12" s="734"/>
      <c r="QYS12" s="734"/>
      <c r="QYT12" s="734"/>
      <c r="QYU12" s="734"/>
      <c r="QYV12" s="734"/>
      <c r="QYW12" s="734"/>
      <c r="QYX12" s="734"/>
      <c r="QYY12" s="734"/>
      <c r="QYZ12" s="734"/>
      <c r="QZA12" s="734"/>
      <c r="QZB12" s="734"/>
      <c r="QZC12" s="734"/>
      <c r="QZD12" s="734"/>
      <c r="QZE12" s="734"/>
      <c r="QZF12" s="734"/>
      <c r="QZG12" s="734"/>
      <c r="QZH12" s="734"/>
      <c r="QZI12" s="734"/>
      <c r="QZJ12" s="734"/>
      <c r="QZK12" s="734"/>
      <c r="QZL12" s="734"/>
      <c r="QZM12" s="734"/>
      <c r="QZN12" s="734"/>
      <c r="QZO12" s="734"/>
      <c r="QZP12" s="734"/>
      <c r="QZQ12" s="734"/>
      <c r="QZR12" s="734"/>
      <c r="QZS12" s="734"/>
      <c r="QZT12" s="734"/>
      <c r="QZU12" s="734"/>
      <c r="QZV12" s="734"/>
      <c r="QZW12" s="734"/>
      <c r="QZX12" s="734"/>
      <c r="QZY12" s="734"/>
      <c r="QZZ12" s="734"/>
      <c r="RAA12" s="734"/>
      <c r="RAB12" s="734"/>
      <c r="RAC12" s="734"/>
      <c r="RAD12" s="734"/>
      <c r="RAE12" s="734"/>
      <c r="RAF12" s="734"/>
      <c r="RAG12" s="734"/>
      <c r="RAH12" s="734"/>
      <c r="RAI12" s="734"/>
      <c r="RAJ12" s="734"/>
      <c r="RAK12" s="734"/>
      <c r="RAL12" s="734"/>
      <c r="RAM12" s="734"/>
      <c r="RAN12" s="734"/>
      <c r="RAO12" s="734"/>
      <c r="RAP12" s="734"/>
      <c r="RAQ12" s="734"/>
      <c r="RAR12" s="734"/>
      <c r="RAS12" s="734"/>
      <c r="RAT12" s="734"/>
      <c r="RAU12" s="734"/>
      <c r="RAV12" s="734"/>
      <c r="RAW12" s="734"/>
      <c r="RAX12" s="734"/>
      <c r="RAY12" s="734"/>
      <c r="RAZ12" s="734"/>
      <c r="RBA12" s="734"/>
      <c r="RBB12" s="734"/>
      <c r="RBC12" s="734"/>
      <c r="RBD12" s="734"/>
      <c r="RBE12" s="734"/>
      <c r="RBF12" s="734"/>
      <c r="RBG12" s="734"/>
      <c r="RBH12" s="734"/>
      <c r="RBI12" s="734"/>
      <c r="RBJ12" s="734"/>
      <c r="RBK12" s="734"/>
      <c r="RBL12" s="734"/>
      <c r="RBM12" s="734"/>
      <c r="RBN12" s="734"/>
      <c r="RBO12" s="734"/>
      <c r="RBP12" s="734"/>
      <c r="RBQ12" s="734"/>
      <c r="RBR12" s="734"/>
      <c r="RBS12" s="734"/>
      <c r="RBT12" s="734"/>
      <c r="RBU12" s="734"/>
      <c r="RBV12" s="734"/>
      <c r="RBW12" s="734"/>
      <c r="RBX12" s="734"/>
      <c r="RBY12" s="734"/>
      <c r="RBZ12" s="734"/>
      <c r="RCA12" s="734"/>
      <c r="RCB12" s="734"/>
      <c r="RCC12" s="734"/>
      <c r="RCD12" s="734"/>
      <c r="RCE12" s="734"/>
      <c r="RCF12" s="734"/>
      <c r="RCG12" s="734"/>
      <c r="RCH12" s="734"/>
      <c r="RCI12" s="734"/>
      <c r="RCJ12" s="734"/>
      <c r="RCK12" s="734"/>
      <c r="RCL12" s="734"/>
      <c r="RCM12" s="734"/>
      <c r="RCN12" s="734"/>
      <c r="RCO12" s="734"/>
      <c r="RCP12" s="734"/>
      <c r="RCQ12" s="734"/>
      <c r="RCR12" s="734"/>
      <c r="RCS12" s="734"/>
      <c r="RCT12" s="734"/>
      <c r="RCU12" s="734"/>
      <c r="RCV12" s="734"/>
      <c r="RCW12" s="734"/>
      <c r="RCX12" s="734"/>
      <c r="RCY12" s="734"/>
      <c r="RCZ12" s="734"/>
      <c r="RDA12" s="734"/>
      <c r="RDB12" s="734"/>
      <c r="RDC12" s="734"/>
      <c r="RDD12" s="734"/>
      <c r="RDE12" s="734"/>
      <c r="RDF12" s="734"/>
      <c r="RDG12" s="734"/>
      <c r="RDH12" s="734"/>
      <c r="RDI12" s="734"/>
      <c r="RDJ12" s="734"/>
      <c r="RDK12" s="734"/>
      <c r="RDL12" s="734"/>
      <c r="RDM12" s="734"/>
      <c r="RDN12" s="734"/>
      <c r="RDO12" s="734"/>
      <c r="RDP12" s="734"/>
      <c r="RDQ12" s="734"/>
      <c r="RDR12" s="734"/>
      <c r="RDS12" s="734"/>
      <c r="RDT12" s="734"/>
      <c r="RDU12" s="734"/>
      <c r="RDV12" s="734"/>
      <c r="RDW12" s="734"/>
      <c r="RDX12" s="734"/>
      <c r="RDY12" s="734"/>
      <c r="RDZ12" s="734"/>
      <c r="REA12" s="734"/>
      <c r="REB12" s="734"/>
      <c r="REC12" s="734"/>
      <c r="RED12" s="734"/>
      <c r="REE12" s="734"/>
      <c r="REF12" s="734"/>
      <c r="REG12" s="734"/>
      <c r="REH12" s="734"/>
      <c r="REI12" s="734"/>
      <c r="REJ12" s="734"/>
      <c r="REK12" s="734"/>
      <c r="REL12" s="734"/>
      <c r="REM12" s="734"/>
      <c r="REN12" s="734"/>
      <c r="REO12" s="734"/>
      <c r="REP12" s="734"/>
      <c r="REQ12" s="734"/>
      <c r="RER12" s="734"/>
      <c r="RES12" s="734"/>
      <c r="RET12" s="734"/>
      <c r="REU12" s="734"/>
      <c r="REV12" s="734"/>
      <c r="REW12" s="734"/>
      <c r="REX12" s="734"/>
      <c r="REY12" s="734"/>
      <c r="REZ12" s="734"/>
      <c r="RFA12" s="734"/>
      <c r="RFB12" s="734"/>
      <c r="RFC12" s="734"/>
      <c r="RFD12" s="734"/>
      <c r="RFE12" s="734"/>
      <c r="RFF12" s="734"/>
      <c r="RFG12" s="734"/>
      <c r="RFH12" s="734"/>
      <c r="RFI12" s="734"/>
      <c r="RFJ12" s="734"/>
      <c r="RFK12" s="734"/>
      <c r="RFL12" s="734"/>
      <c r="RFM12" s="734"/>
      <c r="RFN12" s="734"/>
      <c r="RFO12" s="734"/>
      <c r="RFP12" s="734"/>
      <c r="RFQ12" s="734"/>
      <c r="RFR12" s="734"/>
      <c r="RFS12" s="734"/>
      <c r="RFT12" s="734"/>
      <c r="RFU12" s="734"/>
      <c r="RFV12" s="734"/>
      <c r="RFW12" s="734"/>
      <c r="RFX12" s="734"/>
      <c r="RFY12" s="734"/>
      <c r="RFZ12" s="734"/>
      <c r="RGA12" s="734"/>
      <c r="RGB12" s="734"/>
      <c r="RGC12" s="734"/>
      <c r="RGD12" s="734"/>
      <c r="RGE12" s="734"/>
      <c r="RGF12" s="734"/>
      <c r="RGG12" s="734"/>
      <c r="RGH12" s="734"/>
      <c r="RGI12" s="734"/>
      <c r="RGJ12" s="734"/>
      <c r="RGK12" s="734"/>
      <c r="RGL12" s="734"/>
      <c r="RGM12" s="734"/>
      <c r="RGN12" s="734"/>
      <c r="RGO12" s="734"/>
      <c r="RGP12" s="734"/>
      <c r="RGQ12" s="734"/>
      <c r="RGR12" s="734"/>
      <c r="RGS12" s="734"/>
      <c r="RGT12" s="734"/>
      <c r="RGU12" s="734"/>
      <c r="RGV12" s="734"/>
      <c r="RGW12" s="734"/>
      <c r="RGX12" s="734"/>
      <c r="RGY12" s="734"/>
      <c r="RGZ12" s="734"/>
      <c r="RHA12" s="734"/>
      <c r="RHB12" s="734"/>
      <c r="RHC12" s="734"/>
      <c r="RHD12" s="734"/>
      <c r="RHE12" s="734"/>
      <c r="RHF12" s="734"/>
      <c r="RHG12" s="734"/>
      <c r="RHH12" s="734"/>
      <c r="RHI12" s="734"/>
      <c r="RHJ12" s="734"/>
      <c r="RHK12" s="734"/>
      <c r="RHL12" s="734"/>
      <c r="RHM12" s="734"/>
      <c r="RHN12" s="734"/>
      <c r="RHO12" s="734"/>
      <c r="RHP12" s="734"/>
      <c r="RHQ12" s="734"/>
      <c r="RHR12" s="734"/>
      <c r="RHS12" s="734"/>
      <c r="RHT12" s="734"/>
      <c r="RHU12" s="734"/>
      <c r="RHV12" s="734"/>
      <c r="RHW12" s="734"/>
      <c r="RHX12" s="734"/>
      <c r="RHY12" s="734"/>
      <c r="RHZ12" s="734"/>
      <c r="RIA12" s="734"/>
      <c r="RIB12" s="734"/>
      <c r="RIC12" s="734"/>
      <c r="RID12" s="734"/>
      <c r="RIE12" s="734"/>
      <c r="RIF12" s="734"/>
      <c r="RIG12" s="734"/>
      <c r="RIH12" s="734"/>
      <c r="RII12" s="734"/>
      <c r="RIJ12" s="734"/>
      <c r="RIK12" s="734"/>
      <c r="RIL12" s="734"/>
      <c r="RIM12" s="734"/>
      <c r="RIN12" s="734"/>
      <c r="RIO12" s="734"/>
      <c r="RIP12" s="734"/>
      <c r="RIQ12" s="734"/>
      <c r="RIR12" s="734"/>
      <c r="RIS12" s="734"/>
      <c r="RIT12" s="734"/>
      <c r="RIU12" s="734"/>
      <c r="RIV12" s="734"/>
      <c r="RIW12" s="734"/>
      <c r="RIX12" s="734"/>
      <c r="RIY12" s="734"/>
      <c r="RIZ12" s="734"/>
      <c r="RJA12" s="734"/>
      <c r="RJB12" s="734"/>
      <c r="RJC12" s="734"/>
      <c r="RJD12" s="734"/>
      <c r="RJE12" s="734"/>
      <c r="RJF12" s="734"/>
      <c r="RJG12" s="734"/>
      <c r="RJH12" s="734"/>
      <c r="RJI12" s="734"/>
      <c r="RJJ12" s="734"/>
      <c r="RJK12" s="734"/>
      <c r="RJL12" s="734"/>
      <c r="RJM12" s="734"/>
      <c r="RJN12" s="734"/>
      <c r="RJO12" s="734"/>
      <c r="RJP12" s="734"/>
      <c r="RJQ12" s="734"/>
      <c r="RJR12" s="734"/>
      <c r="RJS12" s="734"/>
      <c r="RJT12" s="734"/>
      <c r="RJU12" s="734"/>
      <c r="RJV12" s="734"/>
      <c r="RJW12" s="734"/>
      <c r="RJX12" s="734"/>
      <c r="RJY12" s="734"/>
      <c r="RJZ12" s="734"/>
      <c r="RKA12" s="734"/>
      <c r="RKB12" s="734"/>
      <c r="RKC12" s="734"/>
      <c r="RKD12" s="734"/>
      <c r="RKE12" s="734"/>
      <c r="RKF12" s="734"/>
      <c r="RKG12" s="734"/>
      <c r="RKH12" s="734"/>
      <c r="RKI12" s="734"/>
      <c r="RKJ12" s="734"/>
      <c r="RKK12" s="734"/>
      <c r="RKL12" s="734"/>
      <c r="RKM12" s="734"/>
      <c r="RKN12" s="734"/>
      <c r="RKO12" s="734"/>
      <c r="RKP12" s="734"/>
      <c r="RKQ12" s="734"/>
      <c r="RKR12" s="734"/>
      <c r="RKS12" s="734"/>
      <c r="RKT12" s="734"/>
      <c r="RKU12" s="734"/>
      <c r="RKV12" s="734"/>
      <c r="RKW12" s="734"/>
      <c r="RKX12" s="734"/>
      <c r="RKY12" s="734"/>
      <c r="RKZ12" s="734"/>
      <c r="RLA12" s="734"/>
      <c r="RLB12" s="734"/>
      <c r="RLC12" s="734"/>
      <c r="RLD12" s="734"/>
      <c r="RLE12" s="734"/>
      <c r="RLF12" s="734"/>
      <c r="RLG12" s="734"/>
      <c r="RLH12" s="734"/>
      <c r="RLI12" s="734"/>
      <c r="RLJ12" s="734"/>
      <c r="RLK12" s="734"/>
      <c r="RLL12" s="734"/>
      <c r="RLM12" s="734"/>
      <c r="RLN12" s="734"/>
      <c r="RLO12" s="734"/>
      <c r="RLP12" s="734"/>
      <c r="RLQ12" s="734"/>
      <c r="RLR12" s="734"/>
      <c r="RLS12" s="734"/>
      <c r="RLT12" s="734"/>
      <c r="RLU12" s="734"/>
      <c r="RLV12" s="734"/>
      <c r="RLW12" s="734"/>
      <c r="RLX12" s="734"/>
      <c r="RLY12" s="734"/>
      <c r="RLZ12" s="734"/>
      <c r="RMA12" s="734"/>
      <c r="RMB12" s="734"/>
      <c r="RMC12" s="734"/>
      <c r="RMD12" s="734"/>
      <c r="RME12" s="734"/>
      <c r="RMF12" s="734"/>
      <c r="RMG12" s="734"/>
      <c r="RMH12" s="734"/>
      <c r="RMI12" s="734"/>
      <c r="RMJ12" s="734"/>
      <c r="RMK12" s="734"/>
      <c r="RML12" s="734"/>
      <c r="RMM12" s="734"/>
      <c r="RMN12" s="734"/>
      <c r="RMO12" s="734"/>
      <c r="RMP12" s="734"/>
      <c r="RMQ12" s="734"/>
      <c r="RMR12" s="734"/>
      <c r="RMS12" s="734"/>
      <c r="RMT12" s="734"/>
      <c r="RMU12" s="734"/>
      <c r="RMV12" s="734"/>
      <c r="RMW12" s="734"/>
      <c r="RMX12" s="734"/>
      <c r="RMY12" s="734"/>
      <c r="RMZ12" s="734"/>
      <c r="RNA12" s="734"/>
      <c r="RNB12" s="734"/>
      <c r="RNC12" s="734"/>
      <c r="RND12" s="734"/>
      <c r="RNE12" s="734"/>
      <c r="RNF12" s="734"/>
      <c r="RNG12" s="734"/>
      <c r="RNH12" s="734"/>
      <c r="RNI12" s="734"/>
      <c r="RNJ12" s="734"/>
      <c r="RNK12" s="734"/>
      <c r="RNL12" s="734"/>
      <c r="RNM12" s="734"/>
      <c r="RNN12" s="734"/>
      <c r="RNO12" s="734"/>
      <c r="RNP12" s="734"/>
      <c r="RNQ12" s="734"/>
      <c r="RNR12" s="734"/>
      <c r="RNS12" s="734"/>
      <c r="RNT12" s="734"/>
      <c r="RNU12" s="734"/>
      <c r="RNV12" s="734"/>
      <c r="RNW12" s="734"/>
      <c r="RNX12" s="734"/>
      <c r="RNY12" s="734"/>
      <c r="RNZ12" s="734"/>
      <c r="ROA12" s="734"/>
      <c r="ROB12" s="734"/>
      <c r="ROC12" s="734"/>
      <c r="ROD12" s="734"/>
      <c r="ROE12" s="734"/>
      <c r="ROF12" s="734"/>
      <c r="ROG12" s="734"/>
      <c r="ROH12" s="734"/>
      <c r="ROI12" s="734"/>
      <c r="ROJ12" s="734"/>
      <c r="ROK12" s="734"/>
      <c r="ROL12" s="734"/>
      <c r="ROM12" s="734"/>
      <c r="RON12" s="734"/>
      <c r="ROO12" s="734"/>
      <c r="ROP12" s="734"/>
      <c r="ROQ12" s="734"/>
      <c r="ROR12" s="734"/>
      <c r="ROS12" s="734"/>
      <c r="ROT12" s="734"/>
      <c r="ROU12" s="734"/>
      <c r="ROV12" s="734"/>
      <c r="ROW12" s="734"/>
      <c r="ROX12" s="734"/>
      <c r="ROY12" s="734"/>
      <c r="ROZ12" s="734"/>
      <c r="RPA12" s="734"/>
      <c r="RPB12" s="734"/>
      <c r="RPC12" s="734"/>
      <c r="RPD12" s="734"/>
      <c r="RPE12" s="734"/>
      <c r="RPF12" s="734"/>
      <c r="RPG12" s="734"/>
      <c r="RPH12" s="734"/>
      <c r="RPI12" s="734"/>
      <c r="RPJ12" s="734"/>
      <c r="RPK12" s="734"/>
      <c r="RPL12" s="734"/>
      <c r="RPM12" s="734"/>
      <c r="RPN12" s="734"/>
      <c r="RPO12" s="734"/>
      <c r="RPP12" s="734"/>
      <c r="RPQ12" s="734"/>
      <c r="RPR12" s="734"/>
      <c r="RPS12" s="734"/>
      <c r="RPT12" s="734"/>
      <c r="RPU12" s="734"/>
      <c r="RPV12" s="734"/>
      <c r="RPW12" s="734"/>
      <c r="RPX12" s="734"/>
      <c r="RPY12" s="734"/>
      <c r="RPZ12" s="734"/>
      <c r="RQA12" s="734"/>
      <c r="RQB12" s="734"/>
      <c r="RQC12" s="734"/>
      <c r="RQD12" s="734"/>
      <c r="RQE12" s="734"/>
      <c r="RQF12" s="734"/>
      <c r="RQG12" s="734"/>
      <c r="RQH12" s="734"/>
      <c r="RQI12" s="734"/>
      <c r="RQJ12" s="734"/>
      <c r="RQK12" s="734"/>
      <c r="RQL12" s="734"/>
      <c r="RQM12" s="734"/>
      <c r="RQN12" s="734"/>
      <c r="RQO12" s="734"/>
      <c r="RQP12" s="734"/>
      <c r="RQQ12" s="734"/>
      <c r="RQR12" s="734"/>
      <c r="RQS12" s="734"/>
      <c r="RQT12" s="734"/>
      <c r="RQU12" s="734"/>
      <c r="RQV12" s="734"/>
      <c r="RQW12" s="734"/>
      <c r="RQX12" s="734"/>
      <c r="RQY12" s="734"/>
      <c r="RQZ12" s="734"/>
      <c r="RRA12" s="734"/>
      <c r="RRB12" s="734"/>
      <c r="RRC12" s="734"/>
      <c r="RRD12" s="734"/>
      <c r="RRE12" s="734"/>
      <c r="RRF12" s="734"/>
      <c r="RRG12" s="734"/>
      <c r="RRH12" s="734"/>
      <c r="RRI12" s="734"/>
      <c r="RRJ12" s="734"/>
      <c r="RRK12" s="734"/>
      <c r="RRL12" s="734"/>
      <c r="RRM12" s="734"/>
      <c r="RRN12" s="734"/>
      <c r="RRO12" s="734"/>
      <c r="RRP12" s="734"/>
      <c r="RRQ12" s="734"/>
      <c r="RRR12" s="734"/>
      <c r="RRS12" s="734"/>
      <c r="RRT12" s="734"/>
      <c r="RRU12" s="734"/>
      <c r="RRV12" s="734"/>
      <c r="RRW12" s="734"/>
      <c r="RRX12" s="734"/>
      <c r="RRY12" s="734"/>
      <c r="RRZ12" s="734"/>
      <c r="RSA12" s="734"/>
      <c r="RSB12" s="734"/>
      <c r="RSC12" s="734"/>
      <c r="RSD12" s="734"/>
      <c r="RSE12" s="734"/>
      <c r="RSF12" s="734"/>
      <c r="RSG12" s="734"/>
      <c r="RSH12" s="734"/>
      <c r="RSI12" s="734"/>
      <c r="RSJ12" s="734"/>
      <c r="RSK12" s="734"/>
      <c r="RSL12" s="734"/>
      <c r="RSM12" s="734"/>
      <c r="RSN12" s="734"/>
      <c r="RSO12" s="734"/>
      <c r="RSP12" s="734"/>
      <c r="RSQ12" s="734"/>
      <c r="RSR12" s="734"/>
      <c r="RSS12" s="734"/>
      <c r="RST12" s="734"/>
      <c r="RSU12" s="734"/>
      <c r="RSV12" s="734"/>
      <c r="RSW12" s="734"/>
      <c r="RSX12" s="734"/>
      <c r="RSY12" s="734"/>
      <c r="RSZ12" s="734"/>
      <c r="RTA12" s="734"/>
      <c r="RTB12" s="734"/>
      <c r="RTC12" s="734"/>
      <c r="RTD12" s="734"/>
      <c r="RTE12" s="734"/>
      <c r="RTF12" s="734"/>
      <c r="RTG12" s="734"/>
      <c r="RTH12" s="734"/>
      <c r="RTI12" s="734"/>
      <c r="RTJ12" s="734"/>
      <c r="RTK12" s="734"/>
      <c r="RTL12" s="734"/>
      <c r="RTM12" s="734"/>
      <c r="RTN12" s="734"/>
      <c r="RTO12" s="734"/>
      <c r="RTP12" s="734"/>
      <c r="RTQ12" s="734"/>
      <c r="RTR12" s="734"/>
      <c r="RTS12" s="734"/>
      <c r="RTT12" s="734"/>
      <c r="RTU12" s="734"/>
      <c r="RTV12" s="734"/>
      <c r="RTW12" s="734"/>
      <c r="RTX12" s="734"/>
      <c r="RTY12" s="734"/>
      <c r="RTZ12" s="734"/>
      <c r="RUA12" s="734"/>
      <c r="RUB12" s="734"/>
      <c r="RUC12" s="734"/>
      <c r="RUD12" s="734"/>
      <c r="RUE12" s="734"/>
      <c r="RUF12" s="734"/>
      <c r="RUG12" s="734"/>
      <c r="RUH12" s="734"/>
      <c r="RUI12" s="734"/>
      <c r="RUJ12" s="734"/>
      <c r="RUK12" s="734"/>
      <c r="RUL12" s="734"/>
      <c r="RUM12" s="734"/>
      <c r="RUN12" s="734"/>
      <c r="RUO12" s="734"/>
      <c r="RUP12" s="734"/>
      <c r="RUQ12" s="734"/>
      <c r="RUR12" s="734"/>
      <c r="RUS12" s="734"/>
      <c r="RUT12" s="734"/>
      <c r="RUU12" s="734"/>
      <c r="RUV12" s="734"/>
      <c r="RUW12" s="734"/>
      <c r="RUX12" s="734"/>
      <c r="RUY12" s="734"/>
      <c r="RUZ12" s="734"/>
      <c r="RVA12" s="734"/>
      <c r="RVB12" s="734"/>
      <c r="RVC12" s="734"/>
      <c r="RVD12" s="734"/>
      <c r="RVE12" s="734"/>
      <c r="RVF12" s="734"/>
      <c r="RVG12" s="734"/>
      <c r="RVH12" s="734"/>
      <c r="RVI12" s="734"/>
      <c r="RVJ12" s="734"/>
      <c r="RVK12" s="734"/>
      <c r="RVL12" s="734"/>
      <c r="RVM12" s="734"/>
      <c r="RVN12" s="734"/>
      <c r="RVO12" s="734"/>
      <c r="RVP12" s="734"/>
      <c r="RVQ12" s="734"/>
      <c r="RVR12" s="734"/>
      <c r="RVS12" s="734"/>
      <c r="RVT12" s="734"/>
      <c r="RVU12" s="734"/>
      <c r="RVV12" s="734"/>
      <c r="RVW12" s="734"/>
      <c r="RVX12" s="734"/>
      <c r="RVY12" s="734"/>
      <c r="RVZ12" s="734"/>
      <c r="RWA12" s="734"/>
      <c r="RWB12" s="734"/>
      <c r="RWC12" s="734"/>
      <c r="RWD12" s="734"/>
      <c r="RWE12" s="734"/>
      <c r="RWF12" s="734"/>
      <c r="RWG12" s="734"/>
      <c r="RWH12" s="734"/>
      <c r="RWI12" s="734"/>
      <c r="RWJ12" s="734"/>
      <c r="RWK12" s="734"/>
      <c r="RWL12" s="734"/>
      <c r="RWM12" s="734"/>
      <c r="RWN12" s="734"/>
      <c r="RWO12" s="734"/>
      <c r="RWP12" s="734"/>
      <c r="RWQ12" s="734"/>
      <c r="RWR12" s="734"/>
      <c r="RWS12" s="734"/>
      <c r="RWT12" s="734"/>
      <c r="RWU12" s="734"/>
      <c r="RWV12" s="734"/>
      <c r="RWW12" s="734"/>
      <c r="RWX12" s="734"/>
      <c r="RWY12" s="734"/>
      <c r="RWZ12" s="734"/>
      <c r="RXA12" s="734"/>
      <c r="RXB12" s="734"/>
      <c r="RXC12" s="734"/>
      <c r="RXD12" s="734"/>
      <c r="RXE12" s="734"/>
      <c r="RXF12" s="734"/>
      <c r="RXG12" s="734"/>
      <c r="RXH12" s="734"/>
      <c r="RXI12" s="734"/>
      <c r="RXJ12" s="734"/>
      <c r="RXK12" s="734"/>
      <c r="RXL12" s="734"/>
      <c r="RXM12" s="734"/>
      <c r="RXN12" s="734"/>
      <c r="RXO12" s="734"/>
      <c r="RXP12" s="734"/>
      <c r="RXQ12" s="734"/>
      <c r="RXR12" s="734"/>
      <c r="RXS12" s="734"/>
      <c r="RXT12" s="734"/>
      <c r="RXU12" s="734"/>
      <c r="RXV12" s="734"/>
      <c r="RXW12" s="734"/>
      <c r="RXX12" s="734"/>
      <c r="RXY12" s="734"/>
      <c r="RXZ12" s="734"/>
      <c r="RYA12" s="734"/>
      <c r="RYB12" s="734"/>
      <c r="RYC12" s="734"/>
      <c r="RYD12" s="734"/>
      <c r="RYE12" s="734"/>
      <c r="RYF12" s="734"/>
      <c r="RYG12" s="734"/>
      <c r="RYH12" s="734"/>
      <c r="RYI12" s="734"/>
      <c r="RYJ12" s="734"/>
      <c r="RYK12" s="734"/>
      <c r="RYL12" s="734"/>
      <c r="RYM12" s="734"/>
      <c r="RYN12" s="734"/>
      <c r="RYO12" s="734"/>
      <c r="RYP12" s="734"/>
      <c r="RYQ12" s="734"/>
      <c r="RYR12" s="734"/>
      <c r="RYS12" s="734"/>
      <c r="RYT12" s="734"/>
      <c r="RYU12" s="734"/>
      <c r="RYV12" s="734"/>
      <c r="RYW12" s="734"/>
      <c r="RYX12" s="734"/>
      <c r="RYY12" s="734"/>
      <c r="RYZ12" s="734"/>
      <c r="RZA12" s="734"/>
      <c r="RZB12" s="734"/>
      <c r="RZC12" s="734"/>
      <c r="RZD12" s="734"/>
      <c r="RZE12" s="734"/>
      <c r="RZF12" s="734"/>
      <c r="RZG12" s="734"/>
      <c r="RZH12" s="734"/>
      <c r="RZI12" s="734"/>
      <c r="RZJ12" s="734"/>
      <c r="RZK12" s="734"/>
      <c r="RZL12" s="734"/>
      <c r="RZM12" s="734"/>
      <c r="RZN12" s="734"/>
      <c r="RZO12" s="734"/>
      <c r="RZP12" s="734"/>
      <c r="RZQ12" s="734"/>
      <c r="RZR12" s="734"/>
      <c r="RZS12" s="734"/>
      <c r="RZT12" s="734"/>
      <c r="RZU12" s="734"/>
      <c r="RZV12" s="734"/>
      <c r="RZW12" s="734"/>
      <c r="RZX12" s="734"/>
      <c r="RZY12" s="734"/>
      <c r="RZZ12" s="734"/>
      <c r="SAA12" s="734"/>
      <c r="SAB12" s="734"/>
      <c r="SAC12" s="734"/>
      <c r="SAD12" s="734"/>
      <c r="SAE12" s="734"/>
      <c r="SAF12" s="734"/>
      <c r="SAG12" s="734"/>
      <c r="SAH12" s="734"/>
      <c r="SAI12" s="734"/>
      <c r="SAJ12" s="734"/>
      <c r="SAK12" s="734"/>
      <c r="SAL12" s="734"/>
      <c r="SAM12" s="734"/>
      <c r="SAN12" s="734"/>
      <c r="SAO12" s="734"/>
      <c r="SAP12" s="734"/>
      <c r="SAQ12" s="734"/>
      <c r="SAR12" s="734"/>
      <c r="SAS12" s="734"/>
      <c r="SAT12" s="734"/>
      <c r="SAU12" s="734"/>
      <c r="SAV12" s="734"/>
      <c r="SAW12" s="734"/>
      <c r="SAX12" s="734"/>
      <c r="SAY12" s="734"/>
      <c r="SAZ12" s="734"/>
      <c r="SBA12" s="734"/>
      <c r="SBB12" s="734"/>
      <c r="SBC12" s="734"/>
      <c r="SBD12" s="734"/>
      <c r="SBE12" s="734"/>
      <c r="SBF12" s="734"/>
      <c r="SBG12" s="734"/>
      <c r="SBH12" s="734"/>
      <c r="SBI12" s="734"/>
      <c r="SBJ12" s="734"/>
      <c r="SBK12" s="734"/>
      <c r="SBL12" s="734"/>
      <c r="SBM12" s="734"/>
      <c r="SBN12" s="734"/>
      <c r="SBO12" s="734"/>
      <c r="SBP12" s="734"/>
      <c r="SBQ12" s="734"/>
      <c r="SBR12" s="734"/>
      <c r="SBS12" s="734"/>
      <c r="SBT12" s="734"/>
      <c r="SBU12" s="734"/>
      <c r="SBV12" s="734"/>
      <c r="SBW12" s="734"/>
      <c r="SBX12" s="734"/>
      <c r="SBY12" s="734"/>
      <c r="SBZ12" s="734"/>
      <c r="SCA12" s="734"/>
      <c r="SCB12" s="734"/>
      <c r="SCC12" s="734"/>
      <c r="SCD12" s="734"/>
      <c r="SCE12" s="734"/>
      <c r="SCF12" s="734"/>
      <c r="SCG12" s="734"/>
      <c r="SCH12" s="734"/>
      <c r="SCI12" s="734"/>
      <c r="SCJ12" s="734"/>
      <c r="SCK12" s="734"/>
      <c r="SCL12" s="734"/>
      <c r="SCM12" s="734"/>
      <c r="SCN12" s="734"/>
      <c r="SCO12" s="734"/>
      <c r="SCP12" s="734"/>
      <c r="SCQ12" s="734"/>
      <c r="SCR12" s="734"/>
      <c r="SCS12" s="734"/>
      <c r="SCT12" s="734"/>
      <c r="SCU12" s="734"/>
      <c r="SCV12" s="734"/>
      <c r="SCW12" s="734"/>
      <c r="SCX12" s="734"/>
      <c r="SCY12" s="734"/>
      <c r="SCZ12" s="734"/>
      <c r="SDA12" s="734"/>
      <c r="SDB12" s="734"/>
      <c r="SDC12" s="734"/>
      <c r="SDD12" s="734"/>
      <c r="SDE12" s="734"/>
      <c r="SDF12" s="734"/>
      <c r="SDG12" s="734"/>
      <c r="SDH12" s="734"/>
      <c r="SDI12" s="734"/>
      <c r="SDJ12" s="734"/>
      <c r="SDK12" s="734"/>
      <c r="SDL12" s="734"/>
      <c r="SDM12" s="734"/>
      <c r="SDN12" s="734"/>
      <c r="SDO12" s="734"/>
      <c r="SDP12" s="734"/>
      <c r="SDQ12" s="734"/>
      <c r="SDR12" s="734"/>
      <c r="SDS12" s="734"/>
      <c r="SDT12" s="734"/>
      <c r="SDU12" s="734"/>
      <c r="SDV12" s="734"/>
      <c r="SDW12" s="734"/>
      <c r="SDX12" s="734"/>
      <c r="SDY12" s="734"/>
      <c r="SDZ12" s="734"/>
      <c r="SEA12" s="734"/>
      <c r="SEB12" s="734"/>
      <c r="SEC12" s="734"/>
      <c r="SED12" s="734"/>
      <c r="SEE12" s="734"/>
      <c r="SEF12" s="734"/>
      <c r="SEG12" s="734"/>
      <c r="SEH12" s="734"/>
      <c r="SEI12" s="734"/>
      <c r="SEJ12" s="734"/>
      <c r="SEK12" s="734"/>
      <c r="SEL12" s="734"/>
      <c r="SEM12" s="734"/>
      <c r="SEN12" s="734"/>
      <c r="SEO12" s="734"/>
      <c r="SEP12" s="734"/>
      <c r="SEQ12" s="734"/>
      <c r="SER12" s="734"/>
      <c r="SES12" s="734"/>
      <c r="SET12" s="734"/>
      <c r="SEU12" s="734"/>
      <c r="SEV12" s="734"/>
      <c r="SEW12" s="734"/>
      <c r="SEX12" s="734"/>
      <c r="SEY12" s="734"/>
      <c r="SEZ12" s="734"/>
      <c r="SFA12" s="734"/>
      <c r="SFB12" s="734"/>
      <c r="SFC12" s="734"/>
      <c r="SFD12" s="734"/>
      <c r="SFE12" s="734"/>
      <c r="SFF12" s="734"/>
      <c r="SFG12" s="734"/>
      <c r="SFH12" s="734"/>
      <c r="SFI12" s="734"/>
      <c r="SFJ12" s="734"/>
      <c r="SFK12" s="734"/>
      <c r="SFL12" s="734"/>
      <c r="SFM12" s="734"/>
      <c r="SFN12" s="734"/>
      <c r="SFO12" s="734"/>
      <c r="SFP12" s="734"/>
      <c r="SFQ12" s="734"/>
      <c r="SFR12" s="734"/>
      <c r="SFS12" s="734"/>
      <c r="SFT12" s="734"/>
      <c r="SFU12" s="734"/>
      <c r="SFV12" s="734"/>
      <c r="SFW12" s="734"/>
      <c r="SFX12" s="734"/>
      <c r="SFY12" s="734"/>
      <c r="SFZ12" s="734"/>
      <c r="SGA12" s="734"/>
      <c r="SGB12" s="734"/>
      <c r="SGC12" s="734"/>
      <c r="SGD12" s="734"/>
      <c r="SGE12" s="734"/>
      <c r="SGF12" s="734"/>
      <c r="SGG12" s="734"/>
      <c r="SGH12" s="734"/>
      <c r="SGI12" s="734"/>
      <c r="SGJ12" s="734"/>
      <c r="SGK12" s="734"/>
      <c r="SGL12" s="734"/>
      <c r="SGM12" s="734"/>
      <c r="SGN12" s="734"/>
      <c r="SGO12" s="734"/>
      <c r="SGP12" s="734"/>
      <c r="SGQ12" s="734"/>
      <c r="SGR12" s="734"/>
      <c r="SGS12" s="734"/>
      <c r="SGT12" s="734"/>
      <c r="SGU12" s="734"/>
      <c r="SGV12" s="734"/>
      <c r="SGW12" s="734"/>
      <c r="SGX12" s="734"/>
      <c r="SGY12" s="734"/>
      <c r="SGZ12" s="734"/>
      <c r="SHA12" s="734"/>
      <c r="SHB12" s="734"/>
      <c r="SHC12" s="734"/>
      <c r="SHD12" s="734"/>
      <c r="SHE12" s="734"/>
      <c r="SHF12" s="734"/>
      <c r="SHG12" s="734"/>
      <c r="SHH12" s="734"/>
      <c r="SHI12" s="734"/>
      <c r="SHJ12" s="734"/>
      <c r="SHK12" s="734"/>
      <c r="SHL12" s="734"/>
      <c r="SHM12" s="734"/>
      <c r="SHN12" s="734"/>
      <c r="SHO12" s="734"/>
      <c r="SHP12" s="734"/>
      <c r="SHQ12" s="734"/>
      <c r="SHR12" s="734"/>
      <c r="SHS12" s="734"/>
      <c r="SHT12" s="734"/>
      <c r="SHU12" s="734"/>
      <c r="SHV12" s="734"/>
      <c r="SHW12" s="734"/>
      <c r="SHX12" s="734"/>
      <c r="SHY12" s="734"/>
      <c r="SHZ12" s="734"/>
      <c r="SIA12" s="734"/>
      <c r="SIB12" s="734"/>
      <c r="SIC12" s="734"/>
      <c r="SID12" s="734"/>
      <c r="SIE12" s="734"/>
      <c r="SIF12" s="734"/>
      <c r="SIG12" s="734"/>
      <c r="SIH12" s="734"/>
      <c r="SII12" s="734"/>
      <c r="SIJ12" s="734"/>
      <c r="SIK12" s="734"/>
      <c r="SIL12" s="734"/>
      <c r="SIM12" s="734"/>
      <c r="SIN12" s="734"/>
      <c r="SIO12" s="734"/>
      <c r="SIP12" s="734"/>
      <c r="SIQ12" s="734"/>
      <c r="SIR12" s="734"/>
      <c r="SIS12" s="734"/>
      <c r="SIT12" s="734"/>
      <c r="SIU12" s="734"/>
      <c r="SIV12" s="734"/>
      <c r="SIW12" s="734"/>
      <c r="SIX12" s="734"/>
      <c r="SIY12" s="734"/>
      <c r="SIZ12" s="734"/>
      <c r="SJA12" s="734"/>
      <c r="SJB12" s="734"/>
      <c r="SJC12" s="734"/>
      <c r="SJD12" s="734"/>
      <c r="SJE12" s="734"/>
      <c r="SJF12" s="734"/>
      <c r="SJG12" s="734"/>
      <c r="SJH12" s="734"/>
      <c r="SJI12" s="734"/>
      <c r="SJJ12" s="734"/>
      <c r="SJK12" s="734"/>
      <c r="SJL12" s="734"/>
      <c r="SJM12" s="734"/>
      <c r="SJN12" s="734"/>
      <c r="SJO12" s="734"/>
      <c r="SJP12" s="734"/>
      <c r="SJQ12" s="734"/>
      <c r="SJR12" s="734"/>
      <c r="SJS12" s="734"/>
      <c r="SJT12" s="734"/>
      <c r="SJU12" s="734"/>
      <c r="SJV12" s="734"/>
      <c r="SJW12" s="734"/>
      <c r="SJX12" s="734"/>
      <c r="SJY12" s="734"/>
      <c r="SJZ12" s="734"/>
      <c r="SKA12" s="734"/>
      <c r="SKB12" s="734"/>
      <c r="SKC12" s="734"/>
      <c r="SKD12" s="734"/>
      <c r="SKE12" s="734"/>
      <c r="SKF12" s="734"/>
      <c r="SKG12" s="734"/>
      <c r="SKH12" s="734"/>
      <c r="SKI12" s="734"/>
      <c r="SKJ12" s="734"/>
      <c r="SKK12" s="734"/>
      <c r="SKL12" s="734"/>
      <c r="SKM12" s="734"/>
      <c r="SKN12" s="734"/>
      <c r="SKO12" s="734"/>
      <c r="SKP12" s="734"/>
      <c r="SKQ12" s="734"/>
      <c r="SKR12" s="734"/>
      <c r="SKS12" s="734"/>
      <c r="SKT12" s="734"/>
      <c r="SKU12" s="734"/>
      <c r="SKV12" s="734"/>
      <c r="SKW12" s="734"/>
      <c r="SKX12" s="734"/>
      <c r="SKY12" s="734"/>
      <c r="SKZ12" s="734"/>
      <c r="SLA12" s="734"/>
      <c r="SLB12" s="734"/>
      <c r="SLC12" s="734"/>
      <c r="SLD12" s="734"/>
      <c r="SLE12" s="734"/>
      <c r="SLF12" s="734"/>
      <c r="SLG12" s="734"/>
      <c r="SLH12" s="734"/>
      <c r="SLI12" s="734"/>
      <c r="SLJ12" s="734"/>
      <c r="SLK12" s="734"/>
      <c r="SLL12" s="734"/>
      <c r="SLM12" s="734"/>
      <c r="SLN12" s="734"/>
      <c r="SLO12" s="734"/>
      <c r="SLP12" s="734"/>
      <c r="SLQ12" s="734"/>
      <c r="SLR12" s="734"/>
      <c r="SLS12" s="734"/>
      <c r="SLT12" s="734"/>
      <c r="SLU12" s="734"/>
      <c r="SLV12" s="734"/>
      <c r="SLW12" s="734"/>
      <c r="SLX12" s="734"/>
      <c r="SLY12" s="734"/>
      <c r="SLZ12" s="734"/>
      <c r="SMA12" s="734"/>
      <c r="SMB12" s="734"/>
      <c r="SMC12" s="734"/>
      <c r="SMD12" s="734"/>
      <c r="SME12" s="734"/>
      <c r="SMF12" s="734"/>
      <c r="SMG12" s="734"/>
      <c r="SMH12" s="734"/>
      <c r="SMI12" s="734"/>
      <c r="SMJ12" s="734"/>
      <c r="SMK12" s="734"/>
      <c r="SML12" s="734"/>
      <c r="SMM12" s="734"/>
      <c r="SMN12" s="734"/>
      <c r="SMO12" s="734"/>
      <c r="SMP12" s="734"/>
      <c r="SMQ12" s="734"/>
      <c r="SMR12" s="734"/>
      <c r="SMS12" s="734"/>
      <c r="SMT12" s="734"/>
      <c r="SMU12" s="734"/>
      <c r="SMV12" s="734"/>
      <c r="SMW12" s="734"/>
      <c r="SMX12" s="734"/>
      <c r="SMY12" s="734"/>
      <c r="SMZ12" s="734"/>
      <c r="SNA12" s="734"/>
      <c r="SNB12" s="734"/>
      <c r="SNC12" s="734"/>
      <c r="SND12" s="734"/>
      <c r="SNE12" s="734"/>
      <c r="SNF12" s="734"/>
      <c r="SNG12" s="734"/>
      <c r="SNH12" s="734"/>
      <c r="SNI12" s="734"/>
      <c r="SNJ12" s="734"/>
      <c r="SNK12" s="734"/>
      <c r="SNL12" s="734"/>
      <c r="SNM12" s="734"/>
      <c r="SNN12" s="734"/>
      <c r="SNO12" s="734"/>
      <c r="SNP12" s="734"/>
      <c r="SNQ12" s="734"/>
      <c r="SNR12" s="734"/>
      <c r="SNS12" s="734"/>
      <c r="SNT12" s="734"/>
      <c r="SNU12" s="734"/>
      <c r="SNV12" s="734"/>
      <c r="SNW12" s="734"/>
      <c r="SNX12" s="734"/>
      <c r="SNY12" s="734"/>
      <c r="SNZ12" s="734"/>
      <c r="SOA12" s="734"/>
      <c r="SOB12" s="734"/>
      <c r="SOC12" s="734"/>
      <c r="SOD12" s="734"/>
      <c r="SOE12" s="734"/>
      <c r="SOF12" s="734"/>
      <c r="SOG12" s="734"/>
      <c r="SOH12" s="734"/>
      <c r="SOI12" s="734"/>
      <c r="SOJ12" s="734"/>
      <c r="SOK12" s="734"/>
      <c r="SOL12" s="734"/>
      <c r="SOM12" s="734"/>
      <c r="SON12" s="734"/>
      <c r="SOO12" s="734"/>
      <c r="SOP12" s="734"/>
      <c r="SOQ12" s="734"/>
      <c r="SOR12" s="734"/>
      <c r="SOS12" s="734"/>
      <c r="SOT12" s="734"/>
      <c r="SOU12" s="734"/>
      <c r="SOV12" s="734"/>
      <c r="SOW12" s="734"/>
      <c r="SOX12" s="734"/>
      <c r="SOY12" s="734"/>
      <c r="SOZ12" s="734"/>
      <c r="SPA12" s="734"/>
      <c r="SPB12" s="734"/>
      <c r="SPC12" s="734"/>
      <c r="SPD12" s="734"/>
      <c r="SPE12" s="734"/>
      <c r="SPF12" s="734"/>
      <c r="SPG12" s="734"/>
      <c r="SPH12" s="734"/>
      <c r="SPI12" s="734"/>
      <c r="SPJ12" s="734"/>
      <c r="SPK12" s="734"/>
      <c r="SPL12" s="734"/>
      <c r="SPM12" s="734"/>
      <c r="SPN12" s="734"/>
      <c r="SPO12" s="734"/>
      <c r="SPP12" s="734"/>
      <c r="SPQ12" s="734"/>
      <c r="SPR12" s="734"/>
      <c r="SPS12" s="734"/>
      <c r="SPT12" s="734"/>
      <c r="SPU12" s="734"/>
      <c r="SPV12" s="734"/>
      <c r="SPW12" s="734"/>
      <c r="SPX12" s="734"/>
      <c r="SPY12" s="734"/>
      <c r="SPZ12" s="734"/>
      <c r="SQA12" s="734"/>
      <c r="SQB12" s="734"/>
      <c r="SQC12" s="734"/>
      <c r="SQD12" s="734"/>
      <c r="SQE12" s="734"/>
      <c r="SQF12" s="734"/>
      <c r="SQG12" s="734"/>
      <c r="SQH12" s="734"/>
      <c r="SQI12" s="734"/>
      <c r="SQJ12" s="734"/>
      <c r="SQK12" s="734"/>
      <c r="SQL12" s="734"/>
      <c r="SQM12" s="734"/>
      <c r="SQN12" s="734"/>
      <c r="SQO12" s="734"/>
      <c r="SQP12" s="734"/>
      <c r="SQQ12" s="734"/>
      <c r="SQR12" s="734"/>
      <c r="SQS12" s="734"/>
      <c r="SQT12" s="734"/>
      <c r="SQU12" s="734"/>
      <c r="SQV12" s="734"/>
      <c r="SQW12" s="734"/>
      <c r="SQX12" s="734"/>
      <c r="SQY12" s="734"/>
      <c r="SQZ12" s="734"/>
      <c r="SRA12" s="734"/>
      <c r="SRB12" s="734"/>
      <c r="SRC12" s="734"/>
      <c r="SRD12" s="734"/>
      <c r="SRE12" s="734"/>
      <c r="SRF12" s="734"/>
      <c r="SRG12" s="734"/>
      <c r="SRH12" s="734"/>
      <c r="SRI12" s="734"/>
      <c r="SRJ12" s="734"/>
      <c r="SRK12" s="734"/>
      <c r="SRL12" s="734"/>
      <c r="SRM12" s="734"/>
      <c r="SRN12" s="734"/>
      <c r="SRO12" s="734"/>
      <c r="SRP12" s="734"/>
      <c r="SRQ12" s="734"/>
      <c r="SRR12" s="734"/>
      <c r="SRS12" s="734"/>
      <c r="SRT12" s="734"/>
      <c r="SRU12" s="734"/>
      <c r="SRV12" s="734"/>
      <c r="SRW12" s="734"/>
      <c r="SRX12" s="734"/>
      <c r="SRY12" s="734"/>
      <c r="SRZ12" s="734"/>
      <c r="SSA12" s="734"/>
      <c r="SSB12" s="734"/>
      <c r="SSC12" s="734"/>
      <c r="SSD12" s="734"/>
      <c r="SSE12" s="734"/>
      <c r="SSF12" s="734"/>
      <c r="SSG12" s="734"/>
      <c r="SSH12" s="734"/>
      <c r="SSI12" s="734"/>
      <c r="SSJ12" s="734"/>
      <c r="SSK12" s="734"/>
      <c r="SSL12" s="734"/>
      <c r="SSM12" s="734"/>
      <c r="SSN12" s="734"/>
      <c r="SSO12" s="734"/>
      <c r="SSP12" s="734"/>
      <c r="SSQ12" s="734"/>
      <c r="SSR12" s="734"/>
      <c r="SSS12" s="734"/>
      <c r="SST12" s="734"/>
      <c r="SSU12" s="734"/>
      <c r="SSV12" s="734"/>
      <c r="SSW12" s="734"/>
      <c r="SSX12" s="734"/>
      <c r="SSY12" s="734"/>
      <c r="SSZ12" s="734"/>
      <c r="STA12" s="734"/>
      <c r="STB12" s="734"/>
      <c r="STC12" s="734"/>
      <c r="STD12" s="734"/>
      <c r="STE12" s="734"/>
      <c r="STF12" s="734"/>
      <c r="STG12" s="734"/>
      <c r="STH12" s="734"/>
      <c r="STI12" s="734"/>
      <c r="STJ12" s="734"/>
      <c r="STK12" s="734"/>
      <c r="STL12" s="734"/>
      <c r="STM12" s="734"/>
      <c r="STN12" s="734"/>
      <c r="STO12" s="734"/>
      <c r="STP12" s="734"/>
      <c r="STQ12" s="734"/>
      <c r="STR12" s="734"/>
      <c r="STS12" s="734"/>
      <c r="STT12" s="734"/>
      <c r="STU12" s="734"/>
      <c r="STV12" s="734"/>
      <c r="STW12" s="734"/>
      <c r="STX12" s="734"/>
      <c r="STY12" s="734"/>
      <c r="STZ12" s="734"/>
      <c r="SUA12" s="734"/>
      <c r="SUB12" s="734"/>
      <c r="SUC12" s="734"/>
      <c r="SUD12" s="734"/>
      <c r="SUE12" s="734"/>
      <c r="SUF12" s="734"/>
      <c r="SUG12" s="734"/>
      <c r="SUH12" s="734"/>
      <c r="SUI12" s="734"/>
      <c r="SUJ12" s="734"/>
      <c r="SUK12" s="734"/>
      <c r="SUL12" s="734"/>
      <c r="SUM12" s="734"/>
      <c r="SUN12" s="734"/>
      <c r="SUO12" s="734"/>
      <c r="SUP12" s="734"/>
      <c r="SUQ12" s="734"/>
      <c r="SUR12" s="734"/>
      <c r="SUS12" s="734"/>
      <c r="SUT12" s="734"/>
      <c r="SUU12" s="734"/>
      <c r="SUV12" s="734"/>
      <c r="SUW12" s="734"/>
      <c r="SUX12" s="734"/>
      <c r="SUY12" s="734"/>
      <c r="SUZ12" s="734"/>
      <c r="SVA12" s="734"/>
      <c r="SVB12" s="734"/>
      <c r="SVC12" s="734"/>
      <c r="SVD12" s="734"/>
      <c r="SVE12" s="734"/>
      <c r="SVF12" s="734"/>
      <c r="SVG12" s="734"/>
      <c r="SVH12" s="734"/>
      <c r="SVI12" s="734"/>
      <c r="SVJ12" s="734"/>
      <c r="SVK12" s="734"/>
      <c r="SVL12" s="734"/>
      <c r="SVM12" s="734"/>
      <c r="SVN12" s="734"/>
      <c r="SVO12" s="734"/>
      <c r="SVP12" s="734"/>
      <c r="SVQ12" s="734"/>
      <c r="SVR12" s="734"/>
      <c r="SVS12" s="734"/>
      <c r="SVT12" s="734"/>
      <c r="SVU12" s="734"/>
      <c r="SVV12" s="734"/>
      <c r="SVW12" s="734"/>
      <c r="SVX12" s="734"/>
      <c r="SVY12" s="734"/>
      <c r="SVZ12" s="734"/>
      <c r="SWA12" s="734"/>
      <c r="SWB12" s="734"/>
      <c r="SWC12" s="734"/>
      <c r="SWD12" s="734"/>
      <c r="SWE12" s="734"/>
      <c r="SWF12" s="734"/>
      <c r="SWG12" s="734"/>
      <c r="SWH12" s="734"/>
      <c r="SWI12" s="734"/>
      <c r="SWJ12" s="734"/>
      <c r="SWK12" s="734"/>
      <c r="SWL12" s="734"/>
      <c r="SWM12" s="734"/>
      <c r="SWN12" s="734"/>
      <c r="SWO12" s="734"/>
      <c r="SWP12" s="734"/>
      <c r="SWQ12" s="734"/>
      <c r="SWR12" s="734"/>
      <c r="SWS12" s="734"/>
      <c r="SWT12" s="734"/>
      <c r="SWU12" s="734"/>
      <c r="SWV12" s="734"/>
      <c r="SWW12" s="734"/>
      <c r="SWX12" s="734"/>
      <c r="SWY12" s="734"/>
      <c r="SWZ12" s="734"/>
      <c r="SXA12" s="734"/>
      <c r="SXB12" s="734"/>
      <c r="SXC12" s="734"/>
      <c r="SXD12" s="734"/>
      <c r="SXE12" s="734"/>
      <c r="SXF12" s="734"/>
      <c r="SXG12" s="734"/>
      <c r="SXH12" s="734"/>
      <c r="SXI12" s="734"/>
      <c r="SXJ12" s="734"/>
      <c r="SXK12" s="734"/>
      <c r="SXL12" s="734"/>
      <c r="SXM12" s="734"/>
      <c r="SXN12" s="734"/>
      <c r="SXO12" s="734"/>
      <c r="SXP12" s="734"/>
      <c r="SXQ12" s="734"/>
      <c r="SXR12" s="734"/>
      <c r="SXS12" s="734"/>
      <c r="SXT12" s="734"/>
      <c r="SXU12" s="734"/>
      <c r="SXV12" s="734"/>
      <c r="SXW12" s="734"/>
      <c r="SXX12" s="734"/>
      <c r="SXY12" s="734"/>
      <c r="SXZ12" s="734"/>
      <c r="SYA12" s="734"/>
      <c r="SYB12" s="734"/>
      <c r="SYC12" s="734"/>
      <c r="SYD12" s="734"/>
      <c r="SYE12" s="734"/>
      <c r="SYF12" s="734"/>
      <c r="SYG12" s="734"/>
      <c r="SYH12" s="734"/>
      <c r="SYI12" s="734"/>
      <c r="SYJ12" s="734"/>
      <c r="SYK12" s="734"/>
      <c r="SYL12" s="734"/>
      <c r="SYM12" s="734"/>
      <c r="SYN12" s="734"/>
      <c r="SYO12" s="734"/>
      <c r="SYP12" s="734"/>
      <c r="SYQ12" s="734"/>
      <c r="SYR12" s="734"/>
      <c r="SYS12" s="734"/>
      <c r="SYT12" s="734"/>
      <c r="SYU12" s="734"/>
      <c r="SYV12" s="734"/>
      <c r="SYW12" s="734"/>
      <c r="SYX12" s="734"/>
      <c r="SYY12" s="734"/>
      <c r="SYZ12" s="734"/>
      <c r="SZA12" s="734"/>
      <c r="SZB12" s="734"/>
      <c r="SZC12" s="734"/>
      <c r="SZD12" s="734"/>
      <c r="SZE12" s="734"/>
      <c r="SZF12" s="734"/>
      <c r="SZG12" s="734"/>
      <c r="SZH12" s="734"/>
      <c r="SZI12" s="734"/>
      <c r="SZJ12" s="734"/>
      <c r="SZK12" s="734"/>
      <c r="SZL12" s="734"/>
      <c r="SZM12" s="734"/>
      <c r="SZN12" s="734"/>
      <c r="SZO12" s="734"/>
      <c r="SZP12" s="734"/>
      <c r="SZQ12" s="734"/>
      <c r="SZR12" s="734"/>
      <c r="SZS12" s="734"/>
      <c r="SZT12" s="734"/>
      <c r="SZU12" s="734"/>
      <c r="SZV12" s="734"/>
      <c r="SZW12" s="734"/>
      <c r="SZX12" s="734"/>
      <c r="SZY12" s="734"/>
      <c r="SZZ12" s="734"/>
      <c r="TAA12" s="734"/>
      <c r="TAB12" s="734"/>
      <c r="TAC12" s="734"/>
      <c r="TAD12" s="734"/>
      <c r="TAE12" s="734"/>
      <c r="TAF12" s="734"/>
      <c r="TAG12" s="734"/>
      <c r="TAH12" s="734"/>
      <c r="TAI12" s="734"/>
      <c r="TAJ12" s="734"/>
      <c r="TAK12" s="734"/>
      <c r="TAL12" s="734"/>
      <c r="TAM12" s="734"/>
      <c r="TAN12" s="734"/>
      <c r="TAO12" s="734"/>
      <c r="TAP12" s="734"/>
      <c r="TAQ12" s="734"/>
      <c r="TAR12" s="734"/>
      <c r="TAS12" s="734"/>
      <c r="TAT12" s="734"/>
      <c r="TAU12" s="734"/>
      <c r="TAV12" s="734"/>
      <c r="TAW12" s="734"/>
      <c r="TAX12" s="734"/>
      <c r="TAY12" s="734"/>
      <c r="TAZ12" s="734"/>
      <c r="TBA12" s="734"/>
      <c r="TBB12" s="734"/>
      <c r="TBC12" s="734"/>
      <c r="TBD12" s="734"/>
      <c r="TBE12" s="734"/>
      <c r="TBF12" s="734"/>
      <c r="TBG12" s="734"/>
      <c r="TBH12" s="734"/>
      <c r="TBI12" s="734"/>
      <c r="TBJ12" s="734"/>
      <c r="TBK12" s="734"/>
      <c r="TBL12" s="734"/>
      <c r="TBM12" s="734"/>
      <c r="TBN12" s="734"/>
      <c r="TBO12" s="734"/>
      <c r="TBP12" s="734"/>
      <c r="TBQ12" s="734"/>
      <c r="TBR12" s="734"/>
      <c r="TBS12" s="734"/>
      <c r="TBT12" s="734"/>
      <c r="TBU12" s="734"/>
      <c r="TBV12" s="734"/>
      <c r="TBW12" s="734"/>
      <c r="TBX12" s="734"/>
      <c r="TBY12" s="734"/>
      <c r="TBZ12" s="734"/>
      <c r="TCA12" s="734"/>
      <c r="TCB12" s="734"/>
      <c r="TCC12" s="734"/>
      <c r="TCD12" s="734"/>
      <c r="TCE12" s="734"/>
      <c r="TCF12" s="734"/>
      <c r="TCG12" s="734"/>
      <c r="TCH12" s="734"/>
      <c r="TCI12" s="734"/>
      <c r="TCJ12" s="734"/>
      <c r="TCK12" s="734"/>
      <c r="TCL12" s="734"/>
      <c r="TCM12" s="734"/>
      <c r="TCN12" s="734"/>
      <c r="TCO12" s="734"/>
      <c r="TCP12" s="734"/>
      <c r="TCQ12" s="734"/>
      <c r="TCR12" s="734"/>
      <c r="TCS12" s="734"/>
      <c r="TCT12" s="734"/>
      <c r="TCU12" s="734"/>
      <c r="TCV12" s="734"/>
      <c r="TCW12" s="734"/>
      <c r="TCX12" s="734"/>
      <c r="TCY12" s="734"/>
      <c r="TCZ12" s="734"/>
      <c r="TDA12" s="734"/>
      <c r="TDB12" s="734"/>
      <c r="TDC12" s="734"/>
      <c r="TDD12" s="734"/>
      <c r="TDE12" s="734"/>
      <c r="TDF12" s="734"/>
      <c r="TDG12" s="734"/>
      <c r="TDH12" s="734"/>
      <c r="TDI12" s="734"/>
      <c r="TDJ12" s="734"/>
      <c r="TDK12" s="734"/>
      <c r="TDL12" s="734"/>
      <c r="TDM12" s="734"/>
      <c r="TDN12" s="734"/>
      <c r="TDO12" s="734"/>
      <c r="TDP12" s="734"/>
      <c r="TDQ12" s="734"/>
      <c r="TDR12" s="734"/>
      <c r="TDS12" s="734"/>
      <c r="TDT12" s="734"/>
      <c r="TDU12" s="734"/>
      <c r="TDV12" s="734"/>
      <c r="TDW12" s="734"/>
      <c r="TDX12" s="734"/>
      <c r="TDY12" s="734"/>
      <c r="TDZ12" s="734"/>
      <c r="TEA12" s="734"/>
      <c r="TEB12" s="734"/>
      <c r="TEC12" s="734"/>
      <c r="TED12" s="734"/>
      <c r="TEE12" s="734"/>
      <c r="TEF12" s="734"/>
      <c r="TEG12" s="734"/>
      <c r="TEH12" s="734"/>
      <c r="TEI12" s="734"/>
      <c r="TEJ12" s="734"/>
      <c r="TEK12" s="734"/>
      <c r="TEL12" s="734"/>
      <c r="TEM12" s="734"/>
      <c r="TEN12" s="734"/>
      <c r="TEO12" s="734"/>
      <c r="TEP12" s="734"/>
      <c r="TEQ12" s="734"/>
      <c r="TER12" s="734"/>
      <c r="TES12" s="734"/>
      <c r="TET12" s="734"/>
      <c r="TEU12" s="734"/>
      <c r="TEV12" s="734"/>
      <c r="TEW12" s="734"/>
      <c r="TEX12" s="734"/>
      <c r="TEY12" s="734"/>
      <c r="TEZ12" s="734"/>
      <c r="TFA12" s="734"/>
      <c r="TFB12" s="734"/>
      <c r="TFC12" s="734"/>
      <c r="TFD12" s="734"/>
      <c r="TFE12" s="734"/>
      <c r="TFF12" s="734"/>
      <c r="TFG12" s="734"/>
      <c r="TFH12" s="734"/>
      <c r="TFI12" s="734"/>
      <c r="TFJ12" s="734"/>
      <c r="TFK12" s="734"/>
      <c r="TFL12" s="734"/>
      <c r="TFM12" s="734"/>
      <c r="TFN12" s="734"/>
      <c r="TFO12" s="734"/>
      <c r="TFP12" s="734"/>
      <c r="TFQ12" s="734"/>
      <c r="TFR12" s="734"/>
      <c r="TFS12" s="734"/>
      <c r="TFT12" s="734"/>
      <c r="TFU12" s="734"/>
      <c r="TFV12" s="734"/>
      <c r="TFW12" s="734"/>
      <c r="TFX12" s="734"/>
      <c r="TFY12" s="734"/>
      <c r="TFZ12" s="734"/>
      <c r="TGA12" s="734"/>
      <c r="TGB12" s="734"/>
      <c r="TGC12" s="734"/>
      <c r="TGD12" s="734"/>
      <c r="TGE12" s="734"/>
      <c r="TGF12" s="734"/>
      <c r="TGG12" s="734"/>
      <c r="TGH12" s="734"/>
      <c r="TGI12" s="734"/>
      <c r="TGJ12" s="734"/>
      <c r="TGK12" s="734"/>
      <c r="TGL12" s="734"/>
      <c r="TGM12" s="734"/>
      <c r="TGN12" s="734"/>
      <c r="TGO12" s="734"/>
      <c r="TGP12" s="734"/>
      <c r="TGQ12" s="734"/>
      <c r="TGR12" s="734"/>
      <c r="TGS12" s="734"/>
      <c r="TGT12" s="734"/>
      <c r="TGU12" s="734"/>
      <c r="TGV12" s="734"/>
      <c r="TGW12" s="734"/>
      <c r="TGX12" s="734"/>
      <c r="TGY12" s="734"/>
      <c r="TGZ12" s="734"/>
      <c r="THA12" s="734"/>
      <c r="THB12" s="734"/>
      <c r="THC12" s="734"/>
      <c r="THD12" s="734"/>
      <c r="THE12" s="734"/>
      <c r="THF12" s="734"/>
      <c r="THG12" s="734"/>
      <c r="THH12" s="734"/>
      <c r="THI12" s="734"/>
      <c r="THJ12" s="734"/>
      <c r="THK12" s="734"/>
      <c r="THL12" s="734"/>
      <c r="THM12" s="734"/>
      <c r="THN12" s="734"/>
      <c r="THO12" s="734"/>
      <c r="THP12" s="734"/>
      <c r="THQ12" s="734"/>
      <c r="THR12" s="734"/>
      <c r="THS12" s="734"/>
      <c r="THT12" s="734"/>
      <c r="THU12" s="734"/>
      <c r="THV12" s="734"/>
      <c r="THW12" s="734"/>
      <c r="THX12" s="734"/>
      <c r="THY12" s="734"/>
      <c r="THZ12" s="734"/>
      <c r="TIA12" s="734"/>
      <c r="TIB12" s="734"/>
      <c r="TIC12" s="734"/>
      <c r="TID12" s="734"/>
      <c r="TIE12" s="734"/>
      <c r="TIF12" s="734"/>
      <c r="TIG12" s="734"/>
      <c r="TIH12" s="734"/>
      <c r="TII12" s="734"/>
      <c r="TIJ12" s="734"/>
      <c r="TIK12" s="734"/>
      <c r="TIL12" s="734"/>
      <c r="TIM12" s="734"/>
      <c r="TIN12" s="734"/>
      <c r="TIO12" s="734"/>
      <c r="TIP12" s="734"/>
      <c r="TIQ12" s="734"/>
      <c r="TIR12" s="734"/>
      <c r="TIS12" s="734"/>
      <c r="TIT12" s="734"/>
      <c r="TIU12" s="734"/>
      <c r="TIV12" s="734"/>
      <c r="TIW12" s="734"/>
      <c r="TIX12" s="734"/>
      <c r="TIY12" s="734"/>
      <c r="TIZ12" s="734"/>
      <c r="TJA12" s="734"/>
      <c r="TJB12" s="734"/>
      <c r="TJC12" s="734"/>
      <c r="TJD12" s="734"/>
      <c r="TJE12" s="734"/>
      <c r="TJF12" s="734"/>
      <c r="TJG12" s="734"/>
      <c r="TJH12" s="734"/>
      <c r="TJI12" s="734"/>
      <c r="TJJ12" s="734"/>
      <c r="TJK12" s="734"/>
      <c r="TJL12" s="734"/>
      <c r="TJM12" s="734"/>
      <c r="TJN12" s="734"/>
      <c r="TJO12" s="734"/>
      <c r="TJP12" s="734"/>
      <c r="TJQ12" s="734"/>
      <c r="TJR12" s="734"/>
      <c r="TJS12" s="734"/>
      <c r="TJT12" s="734"/>
      <c r="TJU12" s="734"/>
      <c r="TJV12" s="734"/>
      <c r="TJW12" s="734"/>
      <c r="TJX12" s="734"/>
      <c r="TJY12" s="734"/>
      <c r="TJZ12" s="734"/>
      <c r="TKA12" s="734"/>
      <c r="TKB12" s="734"/>
      <c r="TKC12" s="734"/>
      <c r="TKD12" s="734"/>
      <c r="TKE12" s="734"/>
      <c r="TKF12" s="734"/>
      <c r="TKG12" s="734"/>
      <c r="TKH12" s="734"/>
      <c r="TKI12" s="734"/>
      <c r="TKJ12" s="734"/>
      <c r="TKK12" s="734"/>
      <c r="TKL12" s="734"/>
      <c r="TKM12" s="734"/>
      <c r="TKN12" s="734"/>
      <c r="TKO12" s="734"/>
      <c r="TKP12" s="734"/>
      <c r="TKQ12" s="734"/>
      <c r="TKR12" s="734"/>
      <c r="TKS12" s="734"/>
      <c r="TKT12" s="734"/>
      <c r="TKU12" s="734"/>
      <c r="TKV12" s="734"/>
      <c r="TKW12" s="734"/>
      <c r="TKX12" s="734"/>
      <c r="TKY12" s="734"/>
      <c r="TKZ12" s="734"/>
      <c r="TLA12" s="734"/>
      <c r="TLB12" s="734"/>
      <c r="TLC12" s="734"/>
      <c r="TLD12" s="734"/>
      <c r="TLE12" s="734"/>
      <c r="TLF12" s="734"/>
      <c r="TLG12" s="734"/>
      <c r="TLH12" s="734"/>
      <c r="TLI12" s="734"/>
      <c r="TLJ12" s="734"/>
      <c r="TLK12" s="734"/>
      <c r="TLL12" s="734"/>
      <c r="TLM12" s="734"/>
      <c r="TLN12" s="734"/>
      <c r="TLO12" s="734"/>
      <c r="TLP12" s="734"/>
      <c r="TLQ12" s="734"/>
      <c r="TLR12" s="734"/>
      <c r="TLS12" s="734"/>
      <c r="TLT12" s="734"/>
      <c r="TLU12" s="734"/>
      <c r="TLV12" s="734"/>
      <c r="TLW12" s="734"/>
      <c r="TLX12" s="734"/>
      <c r="TLY12" s="734"/>
      <c r="TLZ12" s="734"/>
      <c r="TMA12" s="734"/>
      <c r="TMB12" s="734"/>
      <c r="TMC12" s="734"/>
      <c r="TMD12" s="734"/>
      <c r="TME12" s="734"/>
      <c r="TMF12" s="734"/>
      <c r="TMG12" s="734"/>
      <c r="TMH12" s="734"/>
      <c r="TMI12" s="734"/>
      <c r="TMJ12" s="734"/>
      <c r="TMK12" s="734"/>
      <c r="TML12" s="734"/>
      <c r="TMM12" s="734"/>
      <c r="TMN12" s="734"/>
      <c r="TMO12" s="734"/>
      <c r="TMP12" s="734"/>
      <c r="TMQ12" s="734"/>
      <c r="TMR12" s="734"/>
      <c r="TMS12" s="734"/>
      <c r="TMT12" s="734"/>
      <c r="TMU12" s="734"/>
      <c r="TMV12" s="734"/>
      <c r="TMW12" s="734"/>
      <c r="TMX12" s="734"/>
      <c r="TMY12" s="734"/>
      <c r="TMZ12" s="734"/>
      <c r="TNA12" s="734"/>
      <c r="TNB12" s="734"/>
      <c r="TNC12" s="734"/>
      <c r="TND12" s="734"/>
      <c r="TNE12" s="734"/>
      <c r="TNF12" s="734"/>
      <c r="TNG12" s="734"/>
      <c r="TNH12" s="734"/>
      <c r="TNI12" s="734"/>
      <c r="TNJ12" s="734"/>
      <c r="TNK12" s="734"/>
      <c r="TNL12" s="734"/>
      <c r="TNM12" s="734"/>
      <c r="TNN12" s="734"/>
      <c r="TNO12" s="734"/>
      <c r="TNP12" s="734"/>
      <c r="TNQ12" s="734"/>
      <c r="TNR12" s="734"/>
      <c r="TNS12" s="734"/>
      <c r="TNT12" s="734"/>
      <c r="TNU12" s="734"/>
      <c r="TNV12" s="734"/>
      <c r="TNW12" s="734"/>
      <c r="TNX12" s="734"/>
      <c r="TNY12" s="734"/>
      <c r="TNZ12" s="734"/>
      <c r="TOA12" s="734"/>
      <c r="TOB12" s="734"/>
      <c r="TOC12" s="734"/>
      <c r="TOD12" s="734"/>
      <c r="TOE12" s="734"/>
      <c r="TOF12" s="734"/>
      <c r="TOG12" s="734"/>
      <c r="TOH12" s="734"/>
      <c r="TOI12" s="734"/>
      <c r="TOJ12" s="734"/>
      <c r="TOK12" s="734"/>
      <c r="TOL12" s="734"/>
      <c r="TOM12" s="734"/>
      <c r="TON12" s="734"/>
      <c r="TOO12" s="734"/>
      <c r="TOP12" s="734"/>
      <c r="TOQ12" s="734"/>
      <c r="TOR12" s="734"/>
      <c r="TOS12" s="734"/>
      <c r="TOT12" s="734"/>
      <c r="TOU12" s="734"/>
      <c r="TOV12" s="734"/>
      <c r="TOW12" s="734"/>
      <c r="TOX12" s="734"/>
      <c r="TOY12" s="734"/>
      <c r="TOZ12" s="734"/>
      <c r="TPA12" s="734"/>
      <c r="TPB12" s="734"/>
      <c r="TPC12" s="734"/>
      <c r="TPD12" s="734"/>
      <c r="TPE12" s="734"/>
      <c r="TPF12" s="734"/>
      <c r="TPG12" s="734"/>
      <c r="TPH12" s="734"/>
      <c r="TPI12" s="734"/>
      <c r="TPJ12" s="734"/>
      <c r="TPK12" s="734"/>
      <c r="TPL12" s="734"/>
      <c r="TPM12" s="734"/>
      <c r="TPN12" s="734"/>
      <c r="TPO12" s="734"/>
      <c r="TPP12" s="734"/>
      <c r="TPQ12" s="734"/>
      <c r="TPR12" s="734"/>
      <c r="TPS12" s="734"/>
      <c r="TPT12" s="734"/>
      <c r="TPU12" s="734"/>
      <c r="TPV12" s="734"/>
      <c r="TPW12" s="734"/>
      <c r="TPX12" s="734"/>
      <c r="TPY12" s="734"/>
      <c r="TPZ12" s="734"/>
      <c r="TQA12" s="734"/>
      <c r="TQB12" s="734"/>
      <c r="TQC12" s="734"/>
      <c r="TQD12" s="734"/>
      <c r="TQE12" s="734"/>
      <c r="TQF12" s="734"/>
      <c r="TQG12" s="734"/>
      <c r="TQH12" s="734"/>
      <c r="TQI12" s="734"/>
      <c r="TQJ12" s="734"/>
      <c r="TQK12" s="734"/>
      <c r="TQL12" s="734"/>
      <c r="TQM12" s="734"/>
      <c r="TQN12" s="734"/>
      <c r="TQO12" s="734"/>
      <c r="TQP12" s="734"/>
      <c r="TQQ12" s="734"/>
      <c r="TQR12" s="734"/>
      <c r="TQS12" s="734"/>
      <c r="TQT12" s="734"/>
      <c r="TQU12" s="734"/>
      <c r="TQV12" s="734"/>
      <c r="TQW12" s="734"/>
      <c r="TQX12" s="734"/>
      <c r="TQY12" s="734"/>
      <c r="TQZ12" s="734"/>
      <c r="TRA12" s="734"/>
      <c r="TRB12" s="734"/>
      <c r="TRC12" s="734"/>
      <c r="TRD12" s="734"/>
      <c r="TRE12" s="734"/>
      <c r="TRF12" s="734"/>
      <c r="TRG12" s="734"/>
      <c r="TRH12" s="734"/>
      <c r="TRI12" s="734"/>
      <c r="TRJ12" s="734"/>
      <c r="TRK12" s="734"/>
      <c r="TRL12" s="734"/>
      <c r="TRM12" s="734"/>
      <c r="TRN12" s="734"/>
      <c r="TRO12" s="734"/>
      <c r="TRP12" s="734"/>
      <c r="TRQ12" s="734"/>
      <c r="TRR12" s="734"/>
      <c r="TRS12" s="734"/>
      <c r="TRT12" s="734"/>
      <c r="TRU12" s="734"/>
      <c r="TRV12" s="734"/>
      <c r="TRW12" s="734"/>
      <c r="TRX12" s="734"/>
      <c r="TRY12" s="734"/>
      <c r="TRZ12" s="734"/>
      <c r="TSA12" s="734"/>
      <c r="TSB12" s="734"/>
      <c r="TSC12" s="734"/>
      <c r="TSD12" s="734"/>
      <c r="TSE12" s="734"/>
      <c r="TSF12" s="734"/>
      <c r="TSG12" s="734"/>
      <c r="TSH12" s="734"/>
      <c r="TSI12" s="734"/>
      <c r="TSJ12" s="734"/>
      <c r="TSK12" s="734"/>
      <c r="TSL12" s="734"/>
      <c r="TSM12" s="734"/>
      <c r="TSN12" s="734"/>
      <c r="TSO12" s="734"/>
      <c r="TSP12" s="734"/>
      <c r="TSQ12" s="734"/>
      <c r="TSR12" s="734"/>
      <c r="TSS12" s="734"/>
      <c r="TST12" s="734"/>
      <c r="TSU12" s="734"/>
      <c r="TSV12" s="734"/>
      <c r="TSW12" s="734"/>
      <c r="TSX12" s="734"/>
      <c r="TSY12" s="734"/>
      <c r="TSZ12" s="734"/>
      <c r="TTA12" s="734"/>
      <c r="TTB12" s="734"/>
      <c r="TTC12" s="734"/>
      <c r="TTD12" s="734"/>
      <c r="TTE12" s="734"/>
      <c r="TTF12" s="734"/>
      <c r="TTG12" s="734"/>
      <c r="TTH12" s="734"/>
      <c r="TTI12" s="734"/>
      <c r="TTJ12" s="734"/>
      <c r="TTK12" s="734"/>
      <c r="TTL12" s="734"/>
      <c r="TTM12" s="734"/>
      <c r="TTN12" s="734"/>
      <c r="TTO12" s="734"/>
      <c r="TTP12" s="734"/>
      <c r="TTQ12" s="734"/>
      <c r="TTR12" s="734"/>
      <c r="TTS12" s="734"/>
      <c r="TTT12" s="734"/>
      <c r="TTU12" s="734"/>
      <c r="TTV12" s="734"/>
      <c r="TTW12" s="734"/>
      <c r="TTX12" s="734"/>
      <c r="TTY12" s="734"/>
      <c r="TTZ12" s="734"/>
      <c r="TUA12" s="734"/>
      <c r="TUB12" s="734"/>
      <c r="TUC12" s="734"/>
      <c r="TUD12" s="734"/>
      <c r="TUE12" s="734"/>
      <c r="TUF12" s="734"/>
      <c r="TUG12" s="734"/>
      <c r="TUH12" s="734"/>
      <c r="TUI12" s="734"/>
      <c r="TUJ12" s="734"/>
      <c r="TUK12" s="734"/>
      <c r="TUL12" s="734"/>
      <c r="TUM12" s="734"/>
      <c r="TUN12" s="734"/>
      <c r="TUO12" s="734"/>
      <c r="TUP12" s="734"/>
      <c r="TUQ12" s="734"/>
      <c r="TUR12" s="734"/>
      <c r="TUS12" s="734"/>
      <c r="TUT12" s="734"/>
      <c r="TUU12" s="734"/>
      <c r="TUV12" s="734"/>
      <c r="TUW12" s="734"/>
      <c r="TUX12" s="734"/>
      <c r="TUY12" s="734"/>
      <c r="TUZ12" s="734"/>
      <c r="TVA12" s="734"/>
      <c r="TVB12" s="734"/>
      <c r="TVC12" s="734"/>
      <c r="TVD12" s="734"/>
      <c r="TVE12" s="734"/>
      <c r="TVF12" s="734"/>
      <c r="TVG12" s="734"/>
      <c r="TVH12" s="734"/>
      <c r="TVI12" s="734"/>
      <c r="TVJ12" s="734"/>
      <c r="TVK12" s="734"/>
      <c r="TVL12" s="734"/>
      <c r="TVM12" s="734"/>
      <c r="TVN12" s="734"/>
      <c r="TVO12" s="734"/>
      <c r="TVP12" s="734"/>
      <c r="TVQ12" s="734"/>
      <c r="TVR12" s="734"/>
      <c r="TVS12" s="734"/>
      <c r="TVT12" s="734"/>
      <c r="TVU12" s="734"/>
      <c r="TVV12" s="734"/>
      <c r="TVW12" s="734"/>
      <c r="TVX12" s="734"/>
      <c r="TVY12" s="734"/>
      <c r="TVZ12" s="734"/>
      <c r="TWA12" s="734"/>
      <c r="TWB12" s="734"/>
      <c r="TWC12" s="734"/>
      <c r="TWD12" s="734"/>
      <c r="TWE12" s="734"/>
      <c r="TWF12" s="734"/>
      <c r="TWG12" s="734"/>
      <c r="TWH12" s="734"/>
      <c r="TWI12" s="734"/>
      <c r="TWJ12" s="734"/>
      <c r="TWK12" s="734"/>
      <c r="TWL12" s="734"/>
      <c r="TWM12" s="734"/>
      <c r="TWN12" s="734"/>
      <c r="TWO12" s="734"/>
      <c r="TWP12" s="734"/>
      <c r="TWQ12" s="734"/>
      <c r="TWR12" s="734"/>
      <c r="TWS12" s="734"/>
      <c r="TWT12" s="734"/>
      <c r="TWU12" s="734"/>
      <c r="TWV12" s="734"/>
      <c r="TWW12" s="734"/>
      <c r="TWX12" s="734"/>
      <c r="TWY12" s="734"/>
      <c r="TWZ12" s="734"/>
      <c r="TXA12" s="734"/>
      <c r="TXB12" s="734"/>
      <c r="TXC12" s="734"/>
      <c r="TXD12" s="734"/>
      <c r="TXE12" s="734"/>
      <c r="TXF12" s="734"/>
      <c r="TXG12" s="734"/>
      <c r="TXH12" s="734"/>
      <c r="TXI12" s="734"/>
      <c r="TXJ12" s="734"/>
      <c r="TXK12" s="734"/>
      <c r="TXL12" s="734"/>
      <c r="TXM12" s="734"/>
      <c r="TXN12" s="734"/>
      <c r="TXO12" s="734"/>
      <c r="TXP12" s="734"/>
      <c r="TXQ12" s="734"/>
      <c r="TXR12" s="734"/>
      <c r="TXS12" s="734"/>
      <c r="TXT12" s="734"/>
      <c r="TXU12" s="734"/>
      <c r="TXV12" s="734"/>
      <c r="TXW12" s="734"/>
      <c r="TXX12" s="734"/>
      <c r="TXY12" s="734"/>
      <c r="TXZ12" s="734"/>
      <c r="TYA12" s="734"/>
      <c r="TYB12" s="734"/>
      <c r="TYC12" s="734"/>
      <c r="TYD12" s="734"/>
      <c r="TYE12" s="734"/>
      <c r="TYF12" s="734"/>
      <c r="TYG12" s="734"/>
      <c r="TYH12" s="734"/>
      <c r="TYI12" s="734"/>
      <c r="TYJ12" s="734"/>
      <c r="TYK12" s="734"/>
      <c r="TYL12" s="734"/>
      <c r="TYM12" s="734"/>
      <c r="TYN12" s="734"/>
      <c r="TYO12" s="734"/>
      <c r="TYP12" s="734"/>
      <c r="TYQ12" s="734"/>
      <c r="TYR12" s="734"/>
      <c r="TYS12" s="734"/>
      <c r="TYT12" s="734"/>
      <c r="TYU12" s="734"/>
      <c r="TYV12" s="734"/>
      <c r="TYW12" s="734"/>
      <c r="TYX12" s="734"/>
      <c r="TYY12" s="734"/>
      <c r="TYZ12" s="734"/>
      <c r="TZA12" s="734"/>
      <c r="TZB12" s="734"/>
      <c r="TZC12" s="734"/>
      <c r="TZD12" s="734"/>
      <c r="TZE12" s="734"/>
      <c r="TZF12" s="734"/>
      <c r="TZG12" s="734"/>
      <c r="TZH12" s="734"/>
      <c r="TZI12" s="734"/>
      <c r="TZJ12" s="734"/>
      <c r="TZK12" s="734"/>
      <c r="TZL12" s="734"/>
      <c r="TZM12" s="734"/>
      <c r="TZN12" s="734"/>
      <c r="TZO12" s="734"/>
      <c r="TZP12" s="734"/>
      <c r="TZQ12" s="734"/>
      <c r="TZR12" s="734"/>
      <c r="TZS12" s="734"/>
      <c r="TZT12" s="734"/>
      <c r="TZU12" s="734"/>
      <c r="TZV12" s="734"/>
      <c r="TZW12" s="734"/>
      <c r="TZX12" s="734"/>
      <c r="TZY12" s="734"/>
      <c r="TZZ12" s="734"/>
      <c r="UAA12" s="734"/>
      <c r="UAB12" s="734"/>
      <c r="UAC12" s="734"/>
      <c r="UAD12" s="734"/>
      <c r="UAE12" s="734"/>
      <c r="UAF12" s="734"/>
      <c r="UAG12" s="734"/>
      <c r="UAH12" s="734"/>
      <c r="UAI12" s="734"/>
      <c r="UAJ12" s="734"/>
      <c r="UAK12" s="734"/>
      <c r="UAL12" s="734"/>
      <c r="UAM12" s="734"/>
      <c r="UAN12" s="734"/>
      <c r="UAO12" s="734"/>
      <c r="UAP12" s="734"/>
      <c r="UAQ12" s="734"/>
      <c r="UAR12" s="734"/>
      <c r="UAS12" s="734"/>
      <c r="UAT12" s="734"/>
      <c r="UAU12" s="734"/>
      <c r="UAV12" s="734"/>
      <c r="UAW12" s="734"/>
      <c r="UAX12" s="734"/>
      <c r="UAY12" s="734"/>
      <c r="UAZ12" s="734"/>
      <c r="UBA12" s="734"/>
      <c r="UBB12" s="734"/>
      <c r="UBC12" s="734"/>
      <c r="UBD12" s="734"/>
      <c r="UBE12" s="734"/>
      <c r="UBF12" s="734"/>
      <c r="UBG12" s="734"/>
      <c r="UBH12" s="734"/>
      <c r="UBI12" s="734"/>
      <c r="UBJ12" s="734"/>
      <c r="UBK12" s="734"/>
      <c r="UBL12" s="734"/>
      <c r="UBM12" s="734"/>
      <c r="UBN12" s="734"/>
      <c r="UBO12" s="734"/>
      <c r="UBP12" s="734"/>
      <c r="UBQ12" s="734"/>
      <c r="UBR12" s="734"/>
      <c r="UBS12" s="734"/>
      <c r="UBT12" s="734"/>
      <c r="UBU12" s="734"/>
      <c r="UBV12" s="734"/>
      <c r="UBW12" s="734"/>
      <c r="UBX12" s="734"/>
      <c r="UBY12" s="734"/>
      <c r="UBZ12" s="734"/>
      <c r="UCA12" s="734"/>
      <c r="UCB12" s="734"/>
      <c r="UCC12" s="734"/>
      <c r="UCD12" s="734"/>
      <c r="UCE12" s="734"/>
      <c r="UCF12" s="734"/>
      <c r="UCG12" s="734"/>
      <c r="UCH12" s="734"/>
      <c r="UCI12" s="734"/>
      <c r="UCJ12" s="734"/>
      <c r="UCK12" s="734"/>
      <c r="UCL12" s="734"/>
      <c r="UCM12" s="734"/>
      <c r="UCN12" s="734"/>
      <c r="UCO12" s="734"/>
      <c r="UCP12" s="734"/>
      <c r="UCQ12" s="734"/>
      <c r="UCR12" s="734"/>
      <c r="UCS12" s="734"/>
      <c r="UCT12" s="734"/>
      <c r="UCU12" s="734"/>
      <c r="UCV12" s="734"/>
      <c r="UCW12" s="734"/>
      <c r="UCX12" s="734"/>
      <c r="UCY12" s="734"/>
      <c r="UCZ12" s="734"/>
      <c r="UDA12" s="734"/>
      <c r="UDB12" s="734"/>
      <c r="UDC12" s="734"/>
      <c r="UDD12" s="734"/>
      <c r="UDE12" s="734"/>
      <c r="UDF12" s="734"/>
      <c r="UDG12" s="734"/>
      <c r="UDH12" s="734"/>
      <c r="UDI12" s="734"/>
      <c r="UDJ12" s="734"/>
      <c r="UDK12" s="734"/>
      <c r="UDL12" s="734"/>
      <c r="UDM12" s="734"/>
      <c r="UDN12" s="734"/>
      <c r="UDO12" s="734"/>
      <c r="UDP12" s="734"/>
      <c r="UDQ12" s="734"/>
      <c r="UDR12" s="734"/>
      <c r="UDS12" s="734"/>
      <c r="UDT12" s="734"/>
      <c r="UDU12" s="734"/>
      <c r="UDV12" s="734"/>
      <c r="UDW12" s="734"/>
      <c r="UDX12" s="734"/>
      <c r="UDY12" s="734"/>
      <c r="UDZ12" s="734"/>
      <c r="UEA12" s="734"/>
      <c r="UEB12" s="734"/>
      <c r="UEC12" s="734"/>
      <c r="UED12" s="734"/>
      <c r="UEE12" s="734"/>
      <c r="UEF12" s="734"/>
      <c r="UEG12" s="734"/>
      <c r="UEH12" s="734"/>
      <c r="UEI12" s="734"/>
      <c r="UEJ12" s="734"/>
      <c r="UEK12" s="734"/>
      <c r="UEL12" s="734"/>
      <c r="UEM12" s="734"/>
      <c r="UEN12" s="734"/>
      <c r="UEO12" s="734"/>
      <c r="UEP12" s="734"/>
      <c r="UEQ12" s="734"/>
      <c r="UER12" s="734"/>
      <c r="UES12" s="734"/>
      <c r="UET12" s="734"/>
      <c r="UEU12" s="734"/>
      <c r="UEV12" s="734"/>
      <c r="UEW12" s="734"/>
      <c r="UEX12" s="734"/>
      <c r="UEY12" s="734"/>
      <c r="UEZ12" s="734"/>
      <c r="UFA12" s="734"/>
      <c r="UFB12" s="734"/>
      <c r="UFC12" s="734"/>
      <c r="UFD12" s="734"/>
      <c r="UFE12" s="734"/>
      <c r="UFF12" s="734"/>
      <c r="UFG12" s="734"/>
      <c r="UFH12" s="734"/>
      <c r="UFI12" s="734"/>
      <c r="UFJ12" s="734"/>
      <c r="UFK12" s="734"/>
      <c r="UFL12" s="734"/>
      <c r="UFM12" s="734"/>
      <c r="UFN12" s="734"/>
      <c r="UFO12" s="734"/>
      <c r="UFP12" s="734"/>
      <c r="UFQ12" s="734"/>
      <c r="UFR12" s="734"/>
      <c r="UFS12" s="734"/>
      <c r="UFT12" s="734"/>
      <c r="UFU12" s="734"/>
      <c r="UFV12" s="734"/>
      <c r="UFW12" s="734"/>
      <c r="UFX12" s="734"/>
      <c r="UFY12" s="734"/>
      <c r="UFZ12" s="734"/>
      <c r="UGA12" s="734"/>
      <c r="UGB12" s="734"/>
      <c r="UGC12" s="734"/>
      <c r="UGD12" s="734"/>
      <c r="UGE12" s="734"/>
      <c r="UGF12" s="734"/>
      <c r="UGG12" s="734"/>
      <c r="UGH12" s="734"/>
      <c r="UGI12" s="734"/>
      <c r="UGJ12" s="734"/>
      <c r="UGK12" s="734"/>
      <c r="UGL12" s="734"/>
      <c r="UGM12" s="734"/>
      <c r="UGN12" s="734"/>
      <c r="UGO12" s="734"/>
      <c r="UGP12" s="734"/>
      <c r="UGQ12" s="734"/>
      <c r="UGR12" s="734"/>
      <c r="UGS12" s="734"/>
      <c r="UGT12" s="734"/>
      <c r="UGU12" s="734"/>
      <c r="UGV12" s="734"/>
      <c r="UGW12" s="734"/>
      <c r="UGX12" s="734"/>
      <c r="UGY12" s="734"/>
      <c r="UGZ12" s="734"/>
      <c r="UHA12" s="734"/>
      <c r="UHB12" s="734"/>
      <c r="UHC12" s="734"/>
      <c r="UHD12" s="734"/>
      <c r="UHE12" s="734"/>
      <c r="UHF12" s="734"/>
      <c r="UHG12" s="734"/>
      <c r="UHH12" s="734"/>
      <c r="UHI12" s="734"/>
      <c r="UHJ12" s="734"/>
      <c r="UHK12" s="734"/>
      <c r="UHL12" s="734"/>
      <c r="UHM12" s="734"/>
      <c r="UHN12" s="734"/>
      <c r="UHO12" s="734"/>
      <c r="UHP12" s="734"/>
      <c r="UHQ12" s="734"/>
      <c r="UHR12" s="734"/>
      <c r="UHS12" s="734"/>
      <c r="UHT12" s="734"/>
      <c r="UHU12" s="734"/>
      <c r="UHV12" s="734"/>
      <c r="UHW12" s="734"/>
      <c r="UHX12" s="734"/>
      <c r="UHY12" s="734"/>
      <c r="UHZ12" s="734"/>
      <c r="UIA12" s="734"/>
      <c r="UIB12" s="734"/>
      <c r="UIC12" s="734"/>
      <c r="UID12" s="734"/>
      <c r="UIE12" s="734"/>
      <c r="UIF12" s="734"/>
      <c r="UIG12" s="734"/>
      <c r="UIH12" s="734"/>
      <c r="UII12" s="734"/>
      <c r="UIJ12" s="734"/>
      <c r="UIK12" s="734"/>
      <c r="UIL12" s="734"/>
      <c r="UIM12" s="734"/>
      <c r="UIN12" s="734"/>
      <c r="UIO12" s="734"/>
      <c r="UIP12" s="734"/>
      <c r="UIQ12" s="734"/>
      <c r="UIR12" s="734"/>
      <c r="UIS12" s="734"/>
      <c r="UIT12" s="734"/>
      <c r="UIU12" s="734"/>
      <c r="UIV12" s="734"/>
      <c r="UIW12" s="734"/>
      <c r="UIX12" s="734"/>
      <c r="UIY12" s="734"/>
      <c r="UIZ12" s="734"/>
      <c r="UJA12" s="734"/>
      <c r="UJB12" s="734"/>
      <c r="UJC12" s="734"/>
      <c r="UJD12" s="734"/>
      <c r="UJE12" s="734"/>
      <c r="UJF12" s="734"/>
      <c r="UJG12" s="734"/>
      <c r="UJH12" s="734"/>
      <c r="UJI12" s="734"/>
      <c r="UJJ12" s="734"/>
      <c r="UJK12" s="734"/>
      <c r="UJL12" s="734"/>
      <c r="UJM12" s="734"/>
      <c r="UJN12" s="734"/>
      <c r="UJO12" s="734"/>
      <c r="UJP12" s="734"/>
      <c r="UJQ12" s="734"/>
      <c r="UJR12" s="734"/>
      <c r="UJS12" s="734"/>
      <c r="UJT12" s="734"/>
      <c r="UJU12" s="734"/>
      <c r="UJV12" s="734"/>
      <c r="UJW12" s="734"/>
      <c r="UJX12" s="734"/>
      <c r="UJY12" s="734"/>
      <c r="UJZ12" s="734"/>
      <c r="UKA12" s="734"/>
      <c r="UKB12" s="734"/>
      <c r="UKC12" s="734"/>
      <c r="UKD12" s="734"/>
      <c r="UKE12" s="734"/>
      <c r="UKF12" s="734"/>
      <c r="UKG12" s="734"/>
      <c r="UKH12" s="734"/>
      <c r="UKI12" s="734"/>
      <c r="UKJ12" s="734"/>
      <c r="UKK12" s="734"/>
      <c r="UKL12" s="734"/>
      <c r="UKM12" s="734"/>
      <c r="UKN12" s="734"/>
      <c r="UKO12" s="734"/>
      <c r="UKP12" s="734"/>
      <c r="UKQ12" s="734"/>
      <c r="UKR12" s="734"/>
      <c r="UKS12" s="734"/>
      <c r="UKT12" s="734"/>
      <c r="UKU12" s="734"/>
      <c r="UKV12" s="734"/>
      <c r="UKW12" s="734"/>
      <c r="UKX12" s="734"/>
      <c r="UKY12" s="734"/>
      <c r="UKZ12" s="734"/>
      <c r="ULA12" s="734"/>
      <c r="ULB12" s="734"/>
      <c r="ULC12" s="734"/>
      <c r="ULD12" s="734"/>
      <c r="ULE12" s="734"/>
      <c r="ULF12" s="734"/>
      <c r="ULG12" s="734"/>
      <c r="ULH12" s="734"/>
      <c r="ULI12" s="734"/>
      <c r="ULJ12" s="734"/>
      <c r="ULK12" s="734"/>
      <c r="ULL12" s="734"/>
      <c r="ULM12" s="734"/>
      <c r="ULN12" s="734"/>
      <c r="ULO12" s="734"/>
      <c r="ULP12" s="734"/>
      <c r="ULQ12" s="734"/>
      <c r="ULR12" s="734"/>
      <c r="ULS12" s="734"/>
      <c r="ULT12" s="734"/>
      <c r="ULU12" s="734"/>
      <c r="ULV12" s="734"/>
      <c r="ULW12" s="734"/>
      <c r="ULX12" s="734"/>
      <c r="ULY12" s="734"/>
      <c r="ULZ12" s="734"/>
      <c r="UMA12" s="734"/>
      <c r="UMB12" s="734"/>
      <c r="UMC12" s="734"/>
      <c r="UMD12" s="734"/>
      <c r="UME12" s="734"/>
      <c r="UMF12" s="734"/>
      <c r="UMG12" s="734"/>
      <c r="UMH12" s="734"/>
      <c r="UMI12" s="734"/>
      <c r="UMJ12" s="734"/>
      <c r="UMK12" s="734"/>
      <c r="UML12" s="734"/>
      <c r="UMM12" s="734"/>
      <c r="UMN12" s="734"/>
      <c r="UMO12" s="734"/>
      <c r="UMP12" s="734"/>
      <c r="UMQ12" s="734"/>
      <c r="UMR12" s="734"/>
      <c r="UMS12" s="734"/>
      <c r="UMT12" s="734"/>
      <c r="UMU12" s="734"/>
      <c r="UMV12" s="734"/>
      <c r="UMW12" s="734"/>
      <c r="UMX12" s="734"/>
      <c r="UMY12" s="734"/>
      <c r="UMZ12" s="734"/>
      <c r="UNA12" s="734"/>
      <c r="UNB12" s="734"/>
      <c r="UNC12" s="734"/>
      <c r="UND12" s="734"/>
      <c r="UNE12" s="734"/>
      <c r="UNF12" s="734"/>
      <c r="UNG12" s="734"/>
      <c r="UNH12" s="734"/>
      <c r="UNI12" s="734"/>
      <c r="UNJ12" s="734"/>
      <c r="UNK12" s="734"/>
      <c r="UNL12" s="734"/>
      <c r="UNM12" s="734"/>
      <c r="UNN12" s="734"/>
      <c r="UNO12" s="734"/>
      <c r="UNP12" s="734"/>
      <c r="UNQ12" s="734"/>
      <c r="UNR12" s="734"/>
      <c r="UNS12" s="734"/>
      <c r="UNT12" s="734"/>
      <c r="UNU12" s="734"/>
      <c r="UNV12" s="734"/>
      <c r="UNW12" s="734"/>
      <c r="UNX12" s="734"/>
      <c r="UNY12" s="734"/>
      <c r="UNZ12" s="734"/>
      <c r="UOA12" s="734"/>
      <c r="UOB12" s="734"/>
      <c r="UOC12" s="734"/>
      <c r="UOD12" s="734"/>
      <c r="UOE12" s="734"/>
      <c r="UOF12" s="734"/>
      <c r="UOG12" s="734"/>
      <c r="UOH12" s="734"/>
      <c r="UOI12" s="734"/>
      <c r="UOJ12" s="734"/>
      <c r="UOK12" s="734"/>
      <c r="UOL12" s="734"/>
      <c r="UOM12" s="734"/>
      <c r="UON12" s="734"/>
      <c r="UOO12" s="734"/>
      <c r="UOP12" s="734"/>
      <c r="UOQ12" s="734"/>
      <c r="UOR12" s="734"/>
      <c r="UOS12" s="734"/>
      <c r="UOT12" s="734"/>
      <c r="UOU12" s="734"/>
      <c r="UOV12" s="734"/>
      <c r="UOW12" s="734"/>
      <c r="UOX12" s="734"/>
      <c r="UOY12" s="734"/>
      <c r="UOZ12" s="734"/>
      <c r="UPA12" s="734"/>
      <c r="UPB12" s="734"/>
      <c r="UPC12" s="734"/>
      <c r="UPD12" s="734"/>
      <c r="UPE12" s="734"/>
      <c r="UPF12" s="734"/>
      <c r="UPG12" s="734"/>
      <c r="UPH12" s="734"/>
      <c r="UPI12" s="734"/>
      <c r="UPJ12" s="734"/>
      <c r="UPK12" s="734"/>
      <c r="UPL12" s="734"/>
      <c r="UPM12" s="734"/>
      <c r="UPN12" s="734"/>
      <c r="UPO12" s="734"/>
      <c r="UPP12" s="734"/>
      <c r="UPQ12" s="734"/>
      <c r="UPR12" s="734"/>
      <c r="UPS12" s="734"/>
      <c r="UPT12" s="734"/>
      <c r="UPU12" s="734"/>
      <c r="UPV12" s="734"/>
      <c r="UPW12" s="734"/>
      <c r="UPX12" s="734"/>
      <c r="UPY12" s="734"/>
      <c r="UPZ12" s="734"/>
      <c r="UQA12" s="734"/>
      <c r="UQB12" s="734"/>
      <c r="UQC12" s="734"/>
      <c r="UQD12" s="734"/>
      <c r="UQE12" s="734"/>
      <c r="UQF12" s="734"/>
      <c r="UQG12" s="734"/>
      <c r="UQH12" s="734"/>
      <c r="UQI12" s="734"/>
      <c r="UQJ12" s="734"/>
      <c r="UQK12" s="734"/>
      <c r="UQL12" s="734"/>
      <c r="UQM12" s="734"/>
      <c r="UQN12" s="734"/>
      <c r="UQO12" s="734"/>
      <c r="UQP12" s="734"/>
      <c r="UQQ12" s="734"/>
      <c r="UQR12" s="734"/>
      <c r="UQS12" s="734"/>
      <c r="UQT12" s="734"/>
      <c r="UQU12" s="734"/>
      <c r="UQV12" s="734"/>
      <c r="UQW12" s="734"/>
      <c r="UQX12" s="734"/>
      <c r="UQY12" s="734"/>
      <c r="UQZ12" s="734"/>
      <c r="URA12" s="734"/>
      <c r="URB12" s="734"/>
      <c r="URC12" s="734"/>
      <c r="URD12" s="734"/>
      <c r="URE12" s="734"/>
      <c r="URF12" s="734"/>
      <c r="URG12" s="734"/>
      <c r="URH12" s="734"/>
      <c r="URI12" s="734"/>
      <c r="URJ12" s="734"/>
      <c r="URK12" s="734"/>
      <c r="URL12" s="734"/>
      <c r="URM12" s="734"/>
      <c r="URN12" s="734"/>
      <c r="URO12" s="734"/>
      <c r="URP12" s="734"/>
      <c r="URQ12" s="734"/>
      <c r="URR12" s="734"/>
      <c r="URS12" s="734"/>
      <c r="URT12" s="734"/>
      <c r="URU12" s="734"/>
      <c r="URV12" s="734"/>
      <c r="URW12" s="734"/>
      <c r="URX12" s="734"/>
      <c r="URY12" s="734"/>
      <c r="URZ12" s="734"/>
      <c r="USA12" s="734"/>
      <c r="USB12" s="734"/>
      <c r="USC12" s="734"/>
      <c r="USD12" s="734"/>
      <c r="USE12" s="734"/>
      <c r="USF12" s="734"/>
      <c r="USG12" s="734"/>
      <c r="USH12" s="734"/>
      <c r="USI12" s="734"/>
      <c r="USJ12" s="734"/>
      <c r="USK12" s="734"/>
      <c r="USL12" s="734"/>
      <c r="USM12" s="734"/>
      <c r="USN12" s="734"/>
      <c r="USO12" s="734"/>
      <c r="USP12" s="734"/>
      <c r="USQ12" s="734"/>
      <c r="USR12" s="734"/>
      <c r="USS12" s="734"/>
      <c r="UST12" s="734"/>
      <c r="USU12" s="734"/>
      <c r="USV12" s="734"/>
      <c r="USW12" s="734"/>
      <c r="USX12" s="734"/>
      <c r="USY12" s="734"/>
      <c r="USZ12" s="734"/>
      <c r="UTA12" s="734"/>
      <c r="UTB12" s="734"/>
      <c r="UTC12" s="734"/>
      <c r="UTD12" s="734"/>
      <c r="UTE12" s="734"/>
      <c r="UTF12" s="734"/>
      <c r="UTG12" s="734"/>
      <c r="UTH12" s="734"/>
      <c r="UTI12" s="734"/>
      <c r="UTJ12" s="734"/>
      <c r="UTK12" s="734"/>
      <c r="UTL12" s="734"/>
      <c r="UTM12" s="734"/>
      <c r="UTN12" s="734"/>
      <c r="UTO12" s="734"/>
      <c r="UTP12" s="734"/>
      <c r="UTQ12" s="734"/>
      <c r="UTR12" s="734"/>
      <c r="UTS12" s="734"/>
      <c r="UTT12" s="734"/>
      <c r="UTU12" s="734"/>
      <c r="UTV12" s="734"/>
      <c r="UTW12" s="734"/>
      <c r="UTX12" s="734"/>
      <c r="UTY12" s="734"/>
      <c r="UTZ12" s="734"/>
      <c r="UUA12" s="734"/>
      <c r="UUB12" s="734"/>
      <c r="UUC12" s="734"/>
      <c r="UUD12" s="734"/>
      <c r="UUE12" s="734"/>
      <c r="UUF12" s="734"/>
      <c r="UUG12" s="734"/>
      <c r="UUH12" s="734"/>
      <c r="UUI12" s="734"/>
      <c r="UUJ12" s="734"/>
      <c r="UUK12" s="734"/>
      <c r="UUL12" s="734"/>
      <c r="UUM12" s="734"/>
      <c r="UUN12" s="734"/>
      <c r="UUO12" s="734"/>
      <c r="UUP12" s="734"/>
      <c r="UUQ12" s="734"/>
      <c r="UUR12" s="734"/>
      <c r="UUS12" s="734"/>
      <c r="UUT12" s="734"/>
      <c r="UUU12" s="734"/>
      <c r="UUV12" s="734"/>
      <c r="UUW12" s="734"/>
      <c r="UUX12" s="734"/>
      <c r="UUY12" s="734"/>
      <c r="UUZ12" s="734"/>
      <c r="UVA12" s="734"/>
      <c r="UVB12" s="734"/>
      <c r="UVC12" s="734"/>
      <c r="UVD12" s="734"/>
      <c r="UVE12" s="734"/>
      <c r="UVF12" s="734"/>
      <c r="UVG12" s="734"/>
      <c r="UVH12" s="734"/>
      <c r="UVI12" s="734"/>
      <c r="UVJ12" s="734"/>
      <c r="UVK12" s="734"/>
      <c r="UVL12" s="734"/>
      <c r="UVM12" s="734"/>
      <c r="UVN12" s="734"/>
      <c r="UVO12" s="734"/>
      <c r="UVP12" s="734"/>
      <c r="UVQ12" s="734"/>
      <c r="UVR12" s="734"/>
      <c r="UVS12" s="734"/>
      <c r="UVT12" s="734"/>
      <c r="UVU12" s="734"/>
      <c r="UVV12" s="734"/>
      <c r="UVW12" s="734"/>
      <c r="UVX12" s="734"/>
      <c r="UVY12" s="734"/>
      <c r="UVZ12" s="734"/>
      <c r="UWA12" s="734"/>
      <c r="UWB12" s="734"/>
      <c r="UWC12" s="734"/>
      <c r="UWD12" s="734"/>
      <c r="UWE12" s="734"/>
      <c r="UWF12" s="734"/>
      <c r="UWG12" s="734"/>
      <c r="UWH12" s="734"/>
      <c r="UWI12" s="734"/>
      <c r="UWJ12" s="734"/>
      <c r="UWK12" s="734"/>
      <c r="UWL12" s="734"/>
      <c r="UWM12" s="734"/>
      <c r="UWN12" s="734"/>
      <c r="UWO12" s="734"/>
      <c r="UWP12" s="734"/>
      <c r="UWQ12" s="734"/>
      <c r="UWR12" s="734"/>
      <c r="UWS12" s="734"/>
      <c r="UWT12" s="734"/>
      <c r="UWU12" s="734"/>
      <c r="UWV12" s="734"/>
      <c r="UWW12" s="734"/>
      <c r="UWX12" s="734"/>
      <c r="UWY12" s="734"/>
      <c r="UWZ12" s="734"/>
      <c r="UXA12" s="734"/>
      <c r="UXB12" s="734"/>
      <c r="UXC12" s="734"/>
      <c r="UXD12" s="734"/>
      <c r="UXE12" s="734"/>
      <c r="UXF12" s="734"/>
      <c r="UXG12" s="734"/>
      <c r="UXH12" s="734"/>
      <c r="UXI12" s="734"/>
      <c r="UXJ12" s="734"/>
      <c r="UXK12" s="734"/>
      <c r="UXL12" s="734"/>
      <c r="UXM12" s="734"/>
      <c r="UXN12" s="734"/>
      <c r="UXO12" s="734"/>
      <c r="UXP12" s="734"/>
      <c r="UXQ12" s="734"/>
      <c r="UXR12" s="734"/>
      <c r="UXS12" s="734"/>
      <c r="UXT12" s="734"/>
      <c r="UXU12" s="734"/>
      <c r="UXV12" s="734"/>
      <c r="UXW12" s="734"/>
      <c r="UXX12" s="734"/>
      <c r="UXY12" s="734"/>
      <c r="UXZ12" s="734"/>
      <c r="UYA12" s="734"/>
      <c r="UYB12" s="734"/>
      <c r="UYC12" s="734"/>
      <c r="UYD12" s="734"/>
      <c r="UYE12" s="734"/>
      <c r="UYF12" s="734"/>
      <c r="UYG12" s="734"/>
      <c r="UYH12" s="734"/>
      <c r="UYI12" s="734"/>
      <c r="UYJ12" s="734"/>
      <c r="UYK12" s="734"/>
      <c r="UYL12" s="734"/>
      <c r="UYM12" s="734"/>
      <c r="UYN12" s="734"/>
      <c r="UYO12" s="734"/>
      <c r="UYP12" s="734"/>
      <c r="UYQ12" s="734"/>
      <c r="UYR12" s="734"/>
      <c r="UYS12" s="734"/>
      <c r="UYT12" s="734"/>
      <c r="UYU12" s="734"/>
      <c r="UYV12" s="734"/>
      <c r="UYW12" s="734"/>
      <c r="UYX12" s="734"/>
      <c r="UYY12" s="734"/>
      <c r="UYZ12" s="734"/>
      <c r="UZA12" s="734"/>
      <c r="UZB12" s="734"/>
      <c r="UZC12" s="734"/>
      <c r="UZD12" s="734"/>
      <c r="UZE12" s="734"/>
      <c r="UZF12" s="734"/>
      <c r="UZG12" s="734"/>
      <c r="UZH12" s="734"/>
      <c r="UZI12" s="734"/>
      <c r="UZJ12" s="734"/>
      <c r="UZK12" s="734"/>
      <c r="UZL12" s="734"/>
      <c r="UZM12" s="734"/>
      <c r="UZN12" s="734"/>
      <c r="UZO12" s="734"/>
      <c r="UZP12" s="734"/>
      <c r="UZQ12" s="734"/>
      <c r="UZR12" s="734"/>
      <c r="UZS12" s="734"/>
      <c r="UZT12" s="734"/>
      <c r="UZU12" s="734"/>
      <c r="UZV12" s="734"/>
      <c r="UZW12" s="734"/>
      <c r="UZX12" s="734"/>
      <c r="UZY12" s="734"/>
      <c r="UZZ12" s="734"/>
      <c r="VAA12" s="734"/>
      <c r="VAB12" s="734"/>
      <c r="VAC12" s="734"/>
      <c r="VAD12" s="734"/>
      <c r="VAE12" s="734"/>
      <c r="VAF12" s="734"/>
      <c r="VAG12" s="734"/>
      <c r="VAH12" s="734"/>
      <c r="VAI12" s="734"/>
      <c r="VAJ12" s="734"/>
      <c r="VAK12" s="734"/>
      <c r="VAL12" s="734"/>
      <c r="VAM12" s="734"/>
      <c r="VAN12" s="734"/>
      <c r="VAO12" s="734"/>
      <c r="VAP12" s="734"/>
      <c r="VAQ12" s="734"/>
      <c r="VAR12" s="734"/>
      <c r="VAS12" s="734"/>
      <c r="VAT12" s="734"/>
      <c r="VAU12" s="734"/>
      <c r="VAV12" s="734"/>
      <c r="VAW12" s="734"/>
      <c r="VAX12" s="734"/>
      <c r="VAY12" s="734"/>
      <c r="VAZ12" s="734"/>
      <c r="VBA12" s="734"/>
      <c r="VBB12" s="734"/>
      <c r="VBC12" s="734"/>
      <c r="VBD12" s="734"/>
      <c r="VBE12" s="734"/>
      <c r="VBF12" s="734"/>
      <c r="VBG12" s="734"/>
      <c r="VBH12" s="734"/>
      <c r="VBI12" s="734"/>
      <c r="VBJ12" s="734"/>
      <c r="VBK12" s="734"/>
      <c r="VBL12" s="734"/>
      <c r="VBM12" s="734"/>
      <c r="VBN12" s="734"/>
      <c r="VBO12" s="734"/>
      <c r="VBP12" s="734"/>
      <c r="VBQ12" s="734"/>
      <c r="VBR12" s="734"/>
      <c r="VBS12" s="734"/>
      <c r="VBT12" s="734"/>
      <c r="VBU12" s="734"/>
      <c r="VBV12" s="734"/>
      <c r="VBW12" s="734"/>
      <c r="VBX12" s="734"/>
      <c r="VBY12" s="734"/>
      <c r="VBZ12" s="734"/>
      <c r="VCA12" s="734"/>
      <c r="VCB12" s="734"/>
      <c r="VCC12" s="734"/>
      <c r="VCD12" s="734"/>
      <c r="VCE12" s="734"/>
      <c r="VCF12" s="734"/>
      <c r="VCG12" s="734"/>
      <c r="VCH12" s="734"/>
      <c r="VCI12" s="734"/>
      <c r="VCJ12" s="734"/>
      <c r="VCK12" s="734"/>
      <c r="VCL12" s="734"/>
      <c r="VCM12" s="734"/>
      <c r="VCN12" s="734"/>
      <c r="VCO12" s="734"/>
      <c r="VCP12" s="734"/>
      <c r="VCQ12" s="734"/>
      <c r="VCR12" s="734"/>
      <c r="VCS12" s="734"/>
      <c r="VCT12" s="734"/>
      <c r="VCU12" s="734"/>
      <c r="VCV12" s="734"/>
      <c r="VCW12" s="734"/>
      <c r="VCX12" s="734"/>
      <c r="VCY12" s="734"/>
      <c r="VCZ12" s="734"/>
      <c r="VDA12" s="734"/>
      <c r="VDB12" s="734"/>
      <c r="VDC12" s="734"/>
      <c r="VDD12" s="734"/>
      <c r="VDE12" s="734"/>
      <c r="VDF12" s="734"/>
      <c r="VDG12" s="734"/>
      <c r="VDH12" s="734"/>
      <c r="VDI12" s="734"/>
      <c r="VDJ12" s="734"/>
      <c r="VDK12" s="734"/>
      <c r="VDL12" s="734"/>
      <c r="VDM12" s="734"/>
      <c r="VDN12" s="734"/>
      <c r="VDO12" s="734"/>
      <c r="VDP12" s="734"/>
      <c r="VDQ12" s="734"/>
      <c r="VDR12" s="734"/>
      <c r="VDS12" s="734"/>
      <c r="VDT12" s="734"/>
      <c r="VDU12" s="734"/>
      <c r="VDV12" s="734"/>
      <c r="VDW12" s="734"/>
      <c r="VDX12" s="734"/>
      <c r="VDY12" s="734"/>
      <c r="VDZ12" s="734"/>
      <c r="VEA12" s="734"/>
      <c r="VEB12" s="734"/>
      <c r="VEC12" s="734"/>
      <c r="VED12" s="734"/>
      <c r="VEE12" s="734"/>
      <c r="VEF12" s="734"/>
      <c r="VEG12" s="734"/>
      <c r="VEH12" s="734"/>
      <c r="VEI12" s="734"/>
      <c r="VEJ12" s="734"/>
      <c r="VEK12" s="734"/>
      <c r="VEL12" s="734"/>
      <c r="VEM12" s="734"/>
      <c r="VEN12" s="734"/>
      <c r="VEO12" s="734"/>
      <c r="VEP12" s="734"/>
      <c r="VEQ12" s="734"/>
      <c r="VER12" s="734"/>
      <c r="VES12" s="734"/>
      <c r="VET12" s="734"/>
      <c r="VEU12" s="734"/>
      <c r="VEV12" s="734"/>
      <c r="VEW12" s="734"/>
      <c r="VEX12" s="734"/>
      <c r="VEY12" s="734"/>
      <c r="VEZ12" s="734"/>
      <c r="VFA12" s="734"/>
      <c r="VFB12" s="734"/>
      <c r="VFC12" s="734"/>
      <c r="VFD12" s="734"/>
      <c r="VFE12" s="734"/>
      <c r="VFF12" s="734"/>
      <c r="VFG12" s="734"/>
      <c r="VFH12" s="734"/>
      <c r="VFI12" s="734"/>
      <c r="VFJ12" s="734"/>
      <c r="VFK12" s="734"/>
      <c r="VFL12" s="734"/>
      <c r="VFM12" s="734"/>
      <c r="VFN12" s="734"/>
      <c r="VFO12" s="734"/>
      <c r="VFP12" s="734"/>
      <c r="VFQ12" s="734"/>
      <c r="VFR12" s="734"/>
      <c r="VFS12" s="734"/>
      <c r="VFT12" s="734"/>
      <c r="VFU12" s="734"/>
      <c r="VFV12" s="734"/>
      <c r="VFW12" s="734"/>
      <c r="VFX12" s="734"/>
      <c r="VFY12" s="734"/>
      <c r="VFZ12" s="734"/>
      <c r="VGA12" s="734"/>
      <c r="VGB12" s="734"/>
      <c r="VGC12" s="734"/>
      <c r="VGD12" s="734"/>
      <c r="VGE12" s="734"/>
      <c r="VGF12" s="734"/>
      <c r="VGG12" s="734"/>
      <c r="VGH12" s="734"/>
      <c r="VGI12" s="734"/>
      <c r="VGJ12" s="734"/>
      <c r="VGK12" s="734"/>
      <c r="VGL12" s="734"/>
      <c r="VGM12" s="734"/>
      <c r="VGN12" s="734"/>
      <c r="VGO12" s="734"/>
      <c r="VGP12" s="734"/>
      <c r="VGQ12" s="734"/>
      <c r="VGR12" s="734"/>
      <c r="VGS12" s="734"/>
      <c r="VGT12" s="734"/>
      <c r="VGU12" s="734"/>
      <c r="VGV12" s="734"/>
      <c r="VGW12" s="734"/>
      <c r="VGX12" s="734"/>
      <c r="VGY12" s="734"/>
      <c r="VGZ12" s="734"/>
      <c r="VHA12" s="734"/>
      <c r="VHB12" s="734"/>
      <c r="VHC12" s="734"/>
      <c r="VHD12" s="734"/>
      <c r="VHE12" s="734"/>
      <c r="VHF12" s="734"/>
      <c r="VHG12" s="734"/>
      <c r="VHH12" s="734"/>
      <c r="VHI12" s="734"/>
      <c r="VHJ12" s="734"/>
      <c r="VHK12" s="734"/>
      <c r="VHL12" s="734"/>
      <c r="VHM12" s="734"/>
      <c r="VHN12" s="734"/>
      <c r="VHO12" s="734"/>
      <c r="VHP12" s="734"/>
      <c r="VHQ12" s="734"/>
      <c r="VHR12" s="734"/>
      <c r="VHS12" s="734"/>
      <c r="VHT12" s="734"/>
      <c r="VHU12" s="734"/>
      <c r="VHV12" s="734"/>
      <c r="VHW12" s="734"/>
      <c r="VHX12" s="734"/>
      <c r="VHY12" s="734"/>
      <c r="VHZ12" s="734"/>
      <c r="VIA12" s="734"/>
      <c r="VIB12" s="734"/>
      <c r="VIC12" s="734"/>
      <c r="VID12" s="734"/>
      <c r="VIE12" s="734"/>
      <c r="VIF12" s="734"/>
      <c r="VIG12" s="734"/>
      <c r="VIH12" s="734"/>
      <c r="VII12" s="734"/>
      <c r="VIJ12" s="734"/>
      <c r="VIK12" s="734"/>
      <c r="VIL12" s="734"/>
      <c r="VIM12" s="734"/>
      <c r="VIN12" s="734"/>
      <c r="VIO12" s="734"/>
      <c r="VIP12" s="734"/>
      <c r="VIQ12" s="734"/>
      <c r="VIR12" s="734"/>
      <c r="VIS12" s="734"/>
      <c r="VIT12" s="734"/>
      <c r="VIU12" s="734"/>
      <c r="VIV12" s="734"/>
      <c r="VIW12" s="734"/>
      <c r="VIX12" s="734"/>
      <c r="VIY12" s="734"/>
      <c r="VIZ12" s="734"/>
      <c r="VJA12" s="734"/>
      <c r="VJB12" s="734"/>
      <c r="VJC12" s="734"/>
      <c r="VJD12" s="734"/>
      <c r="VJE12" s="734"/>
      <c r="VJF12" s="734"/>
      <c r="VJG12" s="734"/>
      <c r="VJH12" s="734"/>
      <c r="VJI12" s="734"/>
      <c r="VJJ12" s="734"/>
      <c r="VJK12" s="734"/>
      <c r="VJL12" s="734"/>
      <c r="VJM12" s="734"/>
      <c r="VJN12" s="734"/>
      <c r="VJO12" s="734"/>
      <c r="VJP12" s="734"/>
      <c r="VJQ12" s="734"/>
      <c r="VJR12" s="734"/>
      <c r="VJS12" s="734"/>
      <c r="VJT12" s="734"/>
      <c r="VJU12" s="734"/>
      <c r="VJV12" s="734"/>
      <c r="VJW12" s="734"/>
      <c r="VJX12" s="734"/>
      <c r="VJY12" s="734"/>
      <c r="VJZ12" s="734"/>
      <c r="VKA12" s="734"/>
      <c r="VKB12" s="734"/>
      <c r="VKC12" s="734"/>
      <c r="VKD12" s="734"/>
      <c r="VKE12" s="734"/>
      <c r="VKF12" s="734"/>
      <c r="VKG12" s="734"/>
      <c r="VKH12" s="734"/>
      <c r="VKI12" s="734"/>
      <c r="VKJ12" s="734"/>
      <c r="VKK12" s="734"/>
      <c r="VKL12" s="734"/>
      <c r="VKM12" s="734"/>
      <c r="VKN12" s="734"/>
      <c r="VKO12" s="734"/>
      <c r="VKP12" s="734"/>
      <c r="VKQ12" s="734"/>
      <c r="VKR12" s="734"/>
      <c r="VKS12" s="734"/>
      <c r="VKT12" s="734"/>
      <c r="VKU12" s="734"/>
      <c r="VKV12" s="734"/>
      <c r="VKW12" s="734"/>
      <c r="VKX12" s="734"/>
      <c r="VKY12" s="734"/>
      <c r="VKZ12" s="734"/>
      <c r="VLA12" s="734"/>
      <c r="VLB12" s="734"/>
      <c r="VLC12" s="734"/>
      <c r="VLD12" s="734"/>
      <c r="VLE12" s="734"/>
      <c r="VLF12" s="734"/>
      <c r="VLG12" s="734"/>
      <c r="VLH12" s="734"/>
      <c r="VLI12" s="734"/>
      <c r="VLJ12" s="734"/>
      <c r="VLK12" s="734"/>
      <c r="VLL12" s="734"/>
      <c r="VLM12" s="734"/>
      <c r="VLN12" s="734"/>
      <c r="VLO12" s="734"/>
      <c r="VLP12" s="734"/>
      <c r="VLQ12" s="734"/>
      <c r="VLR12" s="734"/>
      <c r="VLS12" s="734"/>
      <c r="VLT12" s="734"/>
      <c r="VLU12" s="734"/>
      <c r="VLV12" s="734"/>
      <c r="VLW12" s="734"/>
      <c r="VLX12" s="734"/>
      <c r="VLY12" s="734"/>
      <c r="VLZ12" s="734"/>
      <c r="VMA12" s="734"/>
      <c r="VMB12" s="734"/>
      <c r="VMC12" s="734"/>
      <c r="VMD12" s="734"/>
      <c r="VME12" s="734"/>
      <c r="VMF12" s="734"/>
      <c r="VMG12" s="734"/>
      <c r="VMH12" s="734"/>
      <c r="VMI12" s="734"/>
      <c r="VMJ12" s="734"/>
      <c r="VMK12" s="734"/>
      <c r="VML12" s="734"/>
      <c r="VMM12" s="734"/>
      <c r="VMN12" s="734"/>
      <c r="VMO12" s="734"/>
      <c r="VMP12" s="734"/>
      <c r="VMQ12" s="734"/>
      <c r="VMR12" s="734"/>
      <c r="VMS12" s="734"/>
      <c r="VMT12" s="734"/>
      <c r="VMU12" s="734"/>
      <c r="VMV12" s="734"/>
      <c r="VMW12" s="734"/>
      <c r="VMX12" s="734"/>
      <c r="VMY12" s="734"/>
      <c r="VMZ12" s="734"/>
      <c r="VNA12" s="734"/>
      <c r="VNB12" s="734"/>
      <c r="VNC12" s="734"/>
      <c r="VND12" s="734"/>
      <c r="VNE12" s="734"/>
      <c r="VNF12" s="734"/>
      <c r="VNG12" s="734"/>
      <c r="VNH12" s="734"/>
      <c r="VNI12" s="734"/>
      <c r="VNJ12" s="734"/>
      <c r="VNK12" s="734"/>
      <c r="VNL12" s="734"/>
      <c r="VNM12" s="734"/>
      <c r="VNN12" s="734"/>
      <c r="VNO12" s="734"/>
      <c r="VNP12" s="734"/>
      <c r="VNQ12" s="734"/>
      <c r="VNR12" s="734"/>
      <c r="VNS12" s="734"/>
      <c r="VNT12" s="734"/>
      <c r="VNU12" s="734"/>
      <c r="VNV12" s="734"/>
      <c r="VNW12" s="734"/>
      <c r="VNX12" s="734"/>
      <c r="VNY12" s="734"/>
      <c r="VNZ12" s="734"/>
      <c r="VOA12" s="734"/>
      <c r="VOB12" s="734"/>
      <c r="VOC12" s="734"/>
      <c r="VOD12" s="734"/>
      <c r="VOE12" s="734"/>
      <c r="VOF12" s="734"/>
      <c r="VOG12" s="734"/>
      <c r="VOH12" s="734"/>
      <c r="VOI12" s="734"/>
      <c r="VOJ12" s="734"/>
      <c r="VOK12" s="734"/>
      <c r="VOL12" s="734"/>
      <c r="VOM12" s="734"/>
      <c r="VON12" s="734"/>
      <c r="VOO12" s="734"/>
      <c r="VOP12" s="734"/>
      <c r="VOQ12" s="734"/>
      <c r="VOR12" s="734"/>
      <c r="VOS12" s="734"/>
      <c r="VOT12" s="734"/>
      <c r="VOU12" s="734"/>
      <c r="VOV12" s="734"/>
      <c r="VOW12" s="734"/>
      <c r="VOX12" s="734"/>
      <c r="VOY12" s="734"/>
      <c r="VOZ12" s="734"/>
      <c r="VPA12" s="734"/>
      <c r="VPB12" s="734"/>
      <c r="VPC12" s="734"/>
      <c r="VPD12" s="734"/>
      <c r="VPE12" s="734"/>
      <c r="VPF12" s="734"/>
      <c r="VPG12" s="734"/>
      <c r="VPH12" s="734"/>
      <c r="VPI12" s="734"/>
      <c r="VPJ12" s="734"/>
      <c r="VPK12" s="734"/>
      <c r="VPL12" s="734"/>
      <c r="VPM12" s="734"/>
      <c r="VPN12" s="734"/>
      <c r="VPO12" s="734"/>
      <c r="VPP12" s="734"/>
      <c r="VPQ12" s="734"/>
      <c r="VPR12" s="734"/>
      <c r="VPS12" s="734"/>
      <c r="VPT12" s="734"/>
      <c r="VPU12" s="734"/>
      <c r="VPV12" s="734"/>
      <c r="VPW12" s="734"/>
      <c r="VPX12" s="734"/>
      <c r="VPY12" s="734"/>
      <c r="VPZ12" s="734"/>
      <c r="VQA12" s="734"/>
      <c r="VQB12" s="734"/>
      <c r="VQC12" s="734"/>
      <c r="VQD12" s="734"/>
      <c r="VQE12" s="734"/>
      <c r="VQF12" s="734"/>
      <c r="VQG12" s="734"/>
      <c r="VQH12" s="734"/>
      <c r="VQI12" s="734"/>
      <c r="VQJ12" s="734"/>
      <c r="VQK12" s="734"/>
      <c r="VQL12" s="734"/>
      <c r="VQM12" s="734"/>
      <c r="VQN12" s="734"/>
      <c r="VQO12" s="734"/>
      <c r="VQP12" s="734"/>
      <c r="VQQ12" s="734"/>
      <c r="VQR12" s="734"/>
      <c r="VQS12" s="734"/>
      <c r="VQT12" s="734"/>
      <c r="VQU12" s="734"/>
      <c r="VQV12" s="734"/>
      <c r="VQW12" s="734"/>
      <c r="VQX12" s="734"/>
      <c r="VQY12" s="734"/>
      <c r="VQZ12" s="734"/>
      <c r="VRA12" s="734"/>
      <c r="VRB12" s="734"/>
      <c r="VRC12" s="734"/>
      <c r="VRD12" s="734"/>
      <c r="VRE12" s="734"/>
      <c r="VRF12" s="734"/>
      <c r="VRG12" s="734"/>
      <c r="VRH12" s="734"/>
      <c r="VRI12" s="734"/>
      <c r="VRJ12" s="734"/>
      <c r="VRK12" s="734"/>
      <c r="VRL12" s="734"/>
      <c r="VRM12" s="734"/>
      <c r="VRN12" s="734"/>
      <c r="VRO12" s="734"/>
      <c r="VRP12" s="734"/>
      <c r="VRQ12" s="734"/>
      <c r="VRR12" s="734"/>
      <c r="VRS12" s="734"/>
      <c r="VRT12" s="734"/>
      <c r="VRU12" s="734"/>
      <c r="VRV12" s="734"/>
      <c r="VRW12" s="734"/>
      <c r="VRX12" s="734"/>
      <c r="VRY12" s="734"/>
      <c r="VRZ12" s="734"/>
      <c r="VSA12" s="734"/>
      <c r="VSB12" s="734"/>
      <c r="VSC12" s="734"/>
      <c r="VSD12" s="734"/>
      <c r="VSE12" s="734"/>
      <c r="VSF12" s="734"/>
      <c r="VSG12" s="734"/>
      <c r="VSH12" s="734"/>
      <c r="VSI12" s="734"/>
      <c r="VSJ12" s="734"/>
      <c r="VSK12" s="734"/>
      <c r="VSL12" s="734"/>
      <c r="VSM12" s="734"/>
      <c r="VSN12" s="734"/>
      <c r="VSO12" s="734"/>
      <c r="VSP12" s="734"/>
      <c r="VSQ12" s="734"/>
      <c r="VSR12" s="734"/>
      <c r="VSS12" s="734"/>
      <c r="VST12" s="734"/>
      <c r="VSU12" s="734"/>
      <c r="VSV12" s="734"/>
      <c r="VSW12" s="734"/>
      <c r="VSX12" s="734"/>
      <c r="VSY12" s="734"/>
      <c r="VSZ12" s="734"/>
      <c r="VTA12" s="734"/>
      <c r="VTB12" s="734"/>
      <c r="VTC12" s="734"/>
      <c r="VTD12" s="734"/>
      <c r="VTE12" s="734"/>
      <c r="VTF12" s="734"/>
      <c r="VTG12" s="734"/>
      <c r="VTH12" s="734"/>
      <c r="VTI12" s="734"/>
      <c r="VTJ12" s="734"/>
      <c r="VTK12" s="734"/>
      <c r="VTL12" s="734"/>
      <c r="VTM12" s="734"/>
      <c r="VTN12" s="734"/>
      <c r="VTO12" s="734"/>
      <c r="VTP12" s="734"/>
      <c r="VTQ12" s="734"/>
      <c r="VTR12" s="734"/>
      <c r="VTS12" s="734"/>
      <c r="VTT12" s="734"/>
      <c r="VTU12" s="734"/>
      <c r="VTV12" s="734"/>
      <c r="VTW12" s="734"/>
      <c r="VTX12" s="734"/>
      <c r="VTY12" s="734"/>
      <c r="VTZ12" s="734"/>
      <c r="VUA12" s="734"/>
      <c r="VUB12" s="734"/>
      <c r="VUC12" s="734"/>
      <c r="VUD12" s="734"/>
      <c r="VUE12" s="734"/>
      <c r="VUF12" s="734"/>
      <c r="VUG12" s="734"/>
      <c r="VUH12" s="734"/>
      <c r="VUI12" s="734"/>
      <c r="VUJ12" s="734"/>
      <c r="VUK12" s="734"/>
      <c r="VUL12" s="734"/>
      <c r="VUM12" s="734"/>
      <c r="VUN12" s="734"/>
      <c r="VUO12" s="734"/>
      <c r="VUP12" s="734"/>
      <c r="VUQ12" s="734"/>
      <c r="VUR12" s="734"/>
      <c r="VUS12" s="734"/>
      <c r="VUT12" s="734"/>
      <c r="VUU12" s="734"/>
      <c r="VUV12" s="734"/>
      <c r="VUW12" s="734"/>
      <c r="VUX12" s="734"/>
      <c r="VUY12" s="734"/>
      <c r="VUZ12" s="734"/>
      <c r="VVA12" s="734"/>
      <c r="VVB12" s="734"/>
      <c r="VVC12" s="734"/>
      <c r="VVD12" s="734"/>
      <c r="VVE12" s="734"/>
      <c r="VVF12" s="734"/>
      <c r="VVG12" s="734"/>
      <c r="VVH12" s="734"/>
      <c r="VVI12" s="734"/>
      <c r="VVJ12" s="734"/>
      <c r="VVK12" s="734"/>
      <c r="VVL12" s="734"/>
      <c r="VVM12" s="734"/>
      <c r="VVN12" s="734"/>
      <c r="VVO12" s="734"/>
      <c r="VVP12" s="734"/>
      <c r="VVQ12" s="734"/>
      <c r="VVR12" s="734"/>
      <c r="VVS12" s="734"/>
      <c r="VVT12" s="734"/>
      <c r="VVU12" s="734"/>
      <c r="VVV12" s="734"/>
      <c r="VVW12" s="734"/>
      <c r="VVX12" s="734"/>
      <c r="VVY12" s="734"/>
      <c r="VVZ12" s="734"/>
      <c r="VWA12" s="734"/>
      <c r="VWB12" s="734"/>
      <c r="VWC12" s="734"/>
      <c r="VWD12" s="734"/>
      <c r="VWE12" s="734"/>
      <c r="VWF12" s="734"/>
      <c r="VWG12" s="734"/>
      <c r="VWH12" s="734"/>
      <c r="VWI12" s="734"/>
      <c r="VWJ12" s="734"/>
      <c r="VWK12" s="734"/>
      <c r="VWL12" s="734"/>
      <c r="VWM12" s="734"/>
      <c r="VWN12" s="734"/>
      <c r="VWO12" s="734"/>
      <c r="VWP12" s="734"/>
      <c r="VWQ12" s="734"/>
      <c r="VWR12" s="734"/>
      <c r="VWS12" s="734"/>
      <c r="VWT12" s="734"/>
      <c r="VWU12" s="734"/>
      <c r="VWV12" s="734"/>
      <c r="VWW12" s="734"/>
      <c r="VWX12" s="734"/>
      <c r="VWY12" s="734"/>
      <c r="VWZ12" s="734"/>
      <c r="VXA12" s="734"/>
      <c r="VXB12" s="734"/>
      <c r="VXC12" s="734"/>
      <c r="VXD12" s="734"/>
      <c r="VXE12" s="734"/>
      <c r="VXF12" s="734"/>
      <c r="VXG12" s="734"/>
      <c r="VXH12" s="734"/>
      <c r="VXI12" s="734"/>
      <c r="VXJ12" s="734"/>
      <c r="VXK12" s="734"/>
      <c r="VXL12" s="734"/>
      <c r="VXM12" s="734"/>
      <c r="VXN12" s="734"/>
      <c r="VXO12" s="734"/>
      <c r="VXP12" s="734"/>
      <c r="VXQ12" s="734"/>
      <c r="VXR12" s="734"/>
      <c r="VXS12" s="734"/>
      <c r="VXT12" s="734"/>
      <c r="VXU12" s="734"/>
      <c r="VXV12" s="734"/>
      <c r="VXW12" s="734"/>
      <c r="VXX12" s="734"/>
      <c r="VXY12" s="734"/>
      <c r="VXZ12" s="734"/>
      <c r="VYA12" s="734"/>
      <c r="VYB12" s="734"/>
      <c r="VYC12" s="734"/>
      <c r="VYD12" s="734"/>
      <c r="VYE12" s="734"/>
      <c r="VYF12" s="734"/>
      <c r="VYG12" s="734"/>
      <c r="VYH12" s="734"/>
      <c r="VYI12" s="734"/>
      <c r="VYJ12" s="734"/>
      <c r="VYK12" s="734"/>
      <c r="VYL12" s="734"/>
      <c r="VYM12" s="734"/>
      <c r="VYN12" s="734"/>
      <c r="VYO12" s="734"/>
      <c r="VYP12" s="734"/>
      <c r="VYQ12" s="734"/>
      <c r="VYR12" s="734"/>
      <c r="VYS12" s="734"/>
      <c r="VYT12" s="734"/>
      <c r="VYU12" s="734"/>
      <c r="VYV12" s="734"/>
      <c r="VYW12" s="734"/>
      <c r="VYX12" s="734"/>
      <c r="VYY12" s="734"/>
      <c r="VYZ12" s="734"/>
      <c r="VZA12" s="734"/>
      <c r="VZB12" s="734"/>
      <c r="VZC12" s="734"/>
      <c r="VZD12" s="734"/>
      <c r="VZE12" s="734"/>
      <c r="VZF12" s="734"/>
      <c r="VZG12" s="734"/>
      <c r="VZH12" s="734"/>
      <c r="VZI12" s="734"/>
      <c r="VZJ12" s="734"/>
      <c r="VZK12" s="734"/>
      <c r="VZL12" s="734"/>
      <c r="VZM12" s="734"/>
      <c r="VZN12" s="734"/>
      <c r="VZO12" s="734"/>
      <c r="VZP12" s="734"/>
      <c r="VZQ12" s="734"/>
      <c r="VZR12" s="734"/>
      <c r="VZS12" s="734"/>
      <c r="VZT12" s="734"/>
      <c r="VZU12" s="734"/>
      <c r="VZV12" s="734"/>
      <c r="VZW12" s="734"/>
      <c r="VZX12" s="734"/>
      <c r="VZY12" s="734"/>
      <c r="VZZ12" s="734"/>
      <c r="WAA12" s="734"/>
      <c r="WAB12" s="734"/>
      <c r="WAC12" s="734"/>
      <c r="WAD12" s="734"/>
      <c r="WAE12" s="734"/>
      <c r="WAF12" s="734"/>
      <c r="WAG12" s="734"/>
      <c r="WAH12" s="734"/>
      <c r="WAI12" s="734"/>
      <c r="WAJ12" s="734"/>
      <c r="WAK12" s="734"/>
      <c r="WAL12" s="734"/>
      <c r="WAM12" s="734"/>
      <c r="WAN12" s="734"/>
      <c r="WAO12" s="734"/>
      <c r="WAP12" s="734"/>
      <c r="WAQ12" s="734"/>
      <c r="WAR12" s="734"/>
      <c r="WAS12" s="734"/>
      <c r="WAT12" s="734"/>
      <c r="WAU12" s="734"/>
      <c r="WAV12" s="734"/>
      <c r="WAW12" s="734"/>
      <c r="WAX12" s="734"/>
      <c r="WAY12" s="734"/>
      <c r="WAZ12" s="734"/>
      <c r="WBA12" s="734"/>
      <c r="WBB12" s="734"/>
      <c r="WBC12" s="734"/>
      <c r="WBD12" s="734"/>
      <c r="WBE12" s="734"/>
      <c r="WBF12" s="734"/>
      <c r="WBG12" s="734"/>
      <c r="WBH12" s="734"/>
      <c r="WBI12" s="734"/>
      <c r="WBJ12" s="734"/>
      <c r="WBK12" s="734"/>
      <c r="WBL12" s="734"/>
      <c r="WBM12" s="734"/>
      <c r="WBN12" s="734"/>
      <c r="WBO12" s="734"/>
      <c r="WBP12" s="734"/>
      <c r="WBQ12" s="734"/>
      <c r="WBR12" s="734"/>
      <c r="WBS12" s="734"/>
      <c r="WBT12" s="734"/>
      <c r="WBU12" s="734"/>
      <c r="WBV12" s="734"/>
      <c r="WBW12" s="734"/>
      <c r="WBX12" s="734"/>
      <c r="WBY12" s="734"/>
      <c r="WBZ12" s="734"/>
      <c r="WCA12" s="734"/>
      <c r="WCB12" s="734"/>
      <c r="WCC12" s="734"/>
      <c r="WCD12" s="734"/>
      <c r="WCE12" s="734"/>
      <c r="WCF12" s="734"/>
      <c r="WCG12" s="734"/>
      <c r="WCH12" s="734"/>
      <c r="WCI12" s="734"/>
      <c r="WCJ12" s="734"/>
      <c r="WCK12" s="734"/>
      <c r="WCL12" s="734"/>
      <c r="WCM12" s="734"/>
      <c r="WCN12" s="734"/>
      <c r="WCO12" s="734"/>
      <c r="WCP12" s="734"/>
      <c r="WCQ12" s="734"/>
      <c r="WCR12" s="734"/>
      <c r="WCS12" s="734"/>
      <c r="WCT12" s="734"/>
      <c r="WCU12" s="734"/>
      <c r="WCV12" s="734"/>
      <c r="WCW12" s="734"/>
      <c r="WCX12" s="734"/>
      <c r="WCY12" s="734"/>
      <c r="WCZ12" s="734"/>
      <c r="WDA12" s="734"/>
      <c r="WDB12" s="734"/>
      <c r="WDC12" s="734"/>
      <c r="WDD12" s="734"/>
      <c r="WDE12" s="734"/>
      <c r="WDF12" s="734"/>
      <c r="WDG12" s="734"/>
      <c r="WDH12" s="734"/>
      <c r="WDI12" s="734"/>
      <c r="WDJ12" s="734"/>
      <c r="WDK12" s="734"/>
      <c r="WDL12" s="734"/>
      <c r="WDM12" s="734"/>
      <c r="WDN12" s="734"/>
      <c r="WDO12" s="734"/>
      <c r="WDP12" s="734"/>
      <c r="WDQ12" s="734"/>
      <c r="WDR12" s="734"/>
      <c r="WDS12" s="734"/>
      <c r="WDT12" s="734"/>
      <c r="WDU12" s="734"/>
      <c r="WDV12" s="734"/>
      <c r="WDW12" s="734"/>
      <c r="WDX12" s="734"/>
      <c r="WDY12" s="734"/>
      <c r="WDZ12" s="734"/>
      <c r="WEA12" s="734"/>
      <c r="WEB12" s="734"/>
      <c r="WEC12" s="734"/>
      <c r="WED12" s="734"/>
      <c r="WEE12" s="734"/>
      <c r="WEF12" s="734"/>
      <c r="WEG12" s="734"/>
      <c r="WEH12" s="734"/>
      <c r="WEI12" s="734"/>
      <c r="WEJ12" s="734"/>
      <c r="WEK12" s="734"/>
      <c r="WEL12" s="734"/>
      <c r="WEM12" s="734"/>
      <c r="WEN12" s="734"/>
      <c r="WEO12" s="734"/>
      <c r="WEP12" s="734"/>
      <c r="WEQ12" s="734"/>
      <c r="WER12" s="734"/>
      <c r="WES12" s="734"/>
      <c r="WET12" s="734"/>
      <c r="WEU12" s="734"/>
      <c r="WEV12" s="734"/>
      <c r="WEW12" s="734"/>
      <c r="WEX12" s="734"/>
      <c r="WEY12" s="734"/>
      <c r="WEZ12" s="734"/>
      <c r="WFA12" s="734"/>
      <c r="WFB12" s="734"/>
      <c r="WFC12" s="734"/>
      <c r="WFD12" s="734"/>
      <c r="WFE12" s="734"/>
      <c r="WFF12" s="734"/>
      <c r="WFG12" s="734"/>
      <c r="WFH12" s="734"/>
      <c r="WFI12" s="734"/>
      <c r="WFJ12" s="734"/>
      <c r="WFK12" s="734"/>
      <c r="WFL12" s="734"/>
      <c r="WFM12" s="734"/>
      <c r="WFN12" s="734"/>
      <c r="WFO12" s="734"/>
      <c r="WFP12" s="734"/>
      <c r="WFQ12" s="734"/>
      <c r="WFR12" s="734"/>
      <c r="WFS12" s="734"/>
      <c r="WFT12" s="734"/>
      <c r="WFU12" s="734"/>
      <c r="WFV12" s="734"/>
      <c r="WFW12" s="734"/>
      <c r="WFX12" s="734"/>
      <c r="WFY12" s="734"/>
      <c r="WFZ12" s="734"/>
      <c r="WGA12" s="734"/>
      <c r="WGB12" s="734"/>
      <c r="WGC12" s="734"/>
      <c r="WGD12" s="734"/>
      <c r="WGE12" s="734"/>
      <c r="WGF12" s="734"/>
      <c r="WGG12" s="734"/>
      <c r="WGH12" s="734"/>
      <c r="WGI12" s="734"/>
      <c r="WGJ12" s="734"/>
      <c r="WGK12" s="734"/>
      <c r="WGL12" s="734"/>
      <c r="WGM12" s="734"/>
      <c r="WGN12" s="734"/>
      <c r="WGO12" s="734"/>
      <c r="WGP12" s="734"/>
      <c r="WGQ12" s="734"/>
      <c r="WGR12" s="734"/>
      <c r="WGS12" s="734"/>
      <c r="WGT12" s="734"/>
      <c r="WGU12" s="734"/>
      <c r="WGV12" s="734"/>
      <c r="WGW12" s="734"/>
      <c r="WGX12" s="734"/>
      <c r="WGY12" s="734"/>
      <c r="WGZ12" s="734"/>
      <c r="WHA12" s="734"/>
      <c r="WHB12" s="734"/>
      <c r="WHC12" s="734"/>
      <c r="WHD12" s="734"/>
      <c r="WHE12" s="734"/>
      <c r="WHF12" s="734"/>
      <c r="WHG12" s="734"/>
      <c r="WHH12" s="734"/>
      <c r="WHI12" s="734"/>
      <c r="WHJ12" s="734"/>
      <c r="WHK12" s="734"/>
      <c r="WHL12" s="734"/>
      <c r="WHM12" s="734"/>
      <c r="WHN12" s="734"/>
      <c r="WHO12" s="734"/>
      <c r="WHP12" s="734"/>
      <c r="WHQ12" s="734"/>
      <c r="WHR12" s="734"/>
      <c r="WHS12" s="734"/>
      <c r="WHT12" s="734"/>
      <c r="WHU12" s="734"/>
      <c r="WHV12" s="734"/>
      <c r="WHW12" s="734"/>
      <c r="WHX12" s="734"/>
      <c r="WHY12" s="734"/>
      <c r="WHZ12" s="734"/>
      <c r="WIA12" s="734"/>
      <c r="WIB12" s="734"/>
      <c r="WIC12" s="734"/>
      <c r="WID12" s="734"/>
      <c r="WIE12" s="734"/>
      <c r="WIF12" s="734"/>
      <c r="WIG12" s="734"/>
      <c r="WIH12" s="734"/>
      <c r="WII12" s="734"/>
      <c r="WIJ12" s="734"/>
      <c r="WIK12" s="734"/>
      <c r="WIL12" s="734"/>
      <c r="WIM12" s="734"/>
      <c r="WIN12" s="734"/>
      <c r="WIO12" s="734"/>
      <c r="WIP12" s="734"/>
      <c r="WIQ12" s="734"/>
      <c r="WIR12" s="734"/>
      <c r="WIS12" s="734"/>
      <c r="WIT12" s="734"/>
      <c r="WIU12" s="734"/>
      <c r="WIV12" s="734"/>
      <c r="WIW12" s="734"/>
      <c r="WIX12" s="734"/>
      <c r="WIY12" s="734"/>
      <c r="WIZ12" s="734"/>
      <c r="WJA12" s="734"/>
      <c r="WJB12" s="734"/>
      <c r="WJC12" s="734"/>
      <c r="WJD12" s="734"/>
      <c r="WJE12" s="734"/>
      <c r="WJF12" s="734"/>
      <c r="WJG12" s="734"/>
      <c r="WJH12" s="734"/>
      <c r="WJI12" s="734"/>
      <c r="WJJ12" s="734"/>
      <c r="WJK12" s="734"/>
      <c r="WJL12" s="734"/>
      <c r="WJM12" s="734"/>
      <c r="WJN12" s="734"/>
      <c r="WJO12" s="734"/>
      <c r="WJP12" s="734"/>
      <c r="WJQ12" s="734"/>
      <c r="WJR12" s="734"/>
      <c r="WJS12" s="734"/>
      <c r="WJT12" s="734"/>
      <c r="WJU12" s="734"/>
      <c r="WJV12" s="734"/>
      <c r="WJW12" s="734"/>
      <c r="WJX12" s="734"/>
      <c r="WJY12" s="734"/>
      <c r="WJZ12" s="734"/>
      <c r="WKA12" s="734"/>
      <c r="WKB12" s="734"/>
      <c r="WKC12" s="734"/>
      <c r="WKD12" s="734"/>
      <c r="WKE12" s="734"/>
      <c r="WKF12" s="734"/>
      <c r="WKG12" s="734"/>
      <c r="WKH12" s="734"/>
      <c r="WKI12" s="734"/>
      <c r="WKJ12" s="734"/>
      <c r="WKK12" s="734"/>
      <c r="WKL12" s="734"/>
      <c r="WKM12" s="734"/>
      <c r="WKN12" s="734"/>
      <c r="WKO12" s="734"/>
      <c r="WKP12" s="734"/>
      <c r="WKQ12" s="734"/>
      <c r="WKR12" s="734"/>
      <c r="WKS12" s="734"/>
      <c r="WKT12" s="734"/>
      <c r="WKU12" s="734"/>
      <c r="WKV12" s="734"/>
      <c r="WKW12" s="734"/>
      <c r="WKX12" s="734"/>
      <c r="WKY12" s="734"/>
      <c r="WKZ12" s="734"/>
      <c r="WLA12" s="734"/>
      <c r="WLB12" s="734"/>
      <c r="WLC12" s="734"/>
      <c r="WLD12" s="734"/>
      <c r="WLE12" s="734"/>
      <c r="WLF12" s="734"/>
      <c r="WLG12" s="734"/>
      <c r="WLH12" s="734"/>
      <c r="WLI12" s="734"/>
      <c r="WLJ12" s="734"/>
      <c r="WLK12" s="734"/>
      <c r="WLL12" s="734"/>
      <c r="WLM12" s="734"/>
      <c r="WLN12" s="734"/>
      <c r="WLO12" s="734"/>
      <c r="WLP12" s="734"/>
      <c r="WLQ12" s="734"/>
      <c r="WLR12" s="734"/>
      <c r="WLS12" s="734"/>
      <c r="WLT12" s="734"/>
      <c r="WLU12" s="734"/>
      <c r="WLV12" s="734"/>
      <c r="WLW12" s="734"/>
      <c r="WLX12" s="734"/>
      <c r="WLY12" s="734"/>
      <c r="WLZ12" s="734"/>
      <c r="WMA12" s="734"/>
      <c r="WMB12" s="734"/>
      <c r="WMC12" s="734"/>
      <c r="WMD12" s="734"/>
      <c r="WME12" s="734"/>
      <c r="WMF12" s="734"/>
      <c r="WMG12" s="734"/>
      <c r="WMH12" s="734"/>
      <c r="WMI12" s="734"/>
      <c r="WMJ12" s="734"/>
      <c r="WMK12" s="734"/>
      <c r="WML12" s="734"/>
      <c r="WMM12" s="734"/>
      <c r="WMN12" s="734"/>
      <c r="WMO12" s="734"/>
      <c r="WMP12" s="734"/>
      <c r="WMQ12" s="734"/>
      <c r="WMR12" s="734"/>
      <c r="WMS12" s="734"/>
      <c r="WMT12" s="734"/>
      <c r="WMU12" s="734"/>
      <c r="WMV12" s="734"/>
      <c r="WMW12" s="734"/>
      <c r="WMX12" s="734"/>
      <c r="WMY12" s="734"/>
      <c r="WMZ12" s="734"/>
      <c r="WNA12" s="734"/>
      <c r="WNB12" s="734"/>
      <c r="WNC12" s="734"/>
      <c r="WND12" s="734"/>
      <c r="WNE12" s="734"/>
      <c r="WNF12" s="734"/>
      <c r="WNG12" s="734"/>
      <c r="WNH12" s="734"/>
      <c r="WNI12" s="734"/>
      <c r="WNJ12" s="734"/>
      <c r="WNK12" s="734"/>
      <c r="WNL12" s="734"/>
      <c r="WNM12" s="734"/>
      <c r="WNN12" s="734"/>
      <c r="WNO12" s="734"/>
      <c r="WNP12" s="734"/>
      <c r="WNQ12" s="734"/>
      <c r="WNR12" s="734"/>
      <c r="WNS12" s="734"/>
      <c r="WNT12" s="734"/>
      <c r="WNU12" s="734"/>
      <c r="WNV12" s="734"/>
      <c r="WNW12" s="734"/>
      <c r="WNX12" s="734"/>
      <c r="WNY12" s="734"/>
      <c r="WNZ12" s="734"/>
      <c r="WOA12" s="734"/>
      <c r="WOB12" s="734"/>
      <c r="WOC12" s="734"/>
      <c r="WOD12" s="734"/>
      <c r="WOE12" s="734"/>
      <c r="WOF12" s="734"/>
      <c r="WOG12" s="734"/>
      <c r="WOH12" s="734"/>
      <c r="WOI12" s="734"/>
      <c r="WOJ12" s="734"/>
      <c r="WOK12" s="734"/>
      <c r="WOL12" s="734"/>
      <c r="WOM12" s="734"/>
      <c r="WON12" s="734"/>
      <c r="WOO12" s="734"/>
      <c r="WOP12" s="734"/>
      <c r="WOQ12" s="734"/>
      <c r="WOR12" s="734"/>
      <c r="WOS12" s="734"/>
      <c r="WOT12" s="734"/>
      <c r="WOU12" s="734"/>
      <c r="WOV12" s="734"/>
      <c r="WOW12" s="734"/>
      <c r="WOX12" s="734"/>
      <c r="WOY12" s="734"/>
      <c r="WOZ12" s="734"/>
      <c r="WPA12" s="734"/>
      <c r="WPB12" s="734"/>
      <c r="WPC12" s="734"/>
      <c r="WPD12" s="734"/>
      <c r="WPE12" s="734"/>
      <c r="WPF12" s="734"/>
      <c r="WPG12" s="734"/>
      <c r="WPH12" s="734"/>
      <c r="WPI12" s="734"/>
      <c r="WPJ12" s="734"/>
      <c r="WPK12" s="734"/>
      <c r="WPL12" s="734"/>
      <c r="WPM12" s="734"/>
      <c r="WPN12" s="734"/>
      <c r="WPO12" s="734"/>
      <c r="WPP12" s="734"/>
      <c r="WPQ12" s="734"/>
      <c r="WPR12" s="734"/>
      <c r="WPS12" s="734"/>
      <c r="WPT12" s="734"/>
      <c r="WPU12" s="734"/>
      <c r="WPV12" s="734"/>
      <c r="WPW12" s="734"/>
      <c r="WPX12" s="734"/>
      <c r="WPY12" s="734"/>
      <c r="WPZ12" s="734"/>
      <c r="WQA12" s="734"/>
      <c r="WQB12" s="734"/>
      <c r="WQC12" s="734"/>
      <c r="WQD12" s="734"/>
      <c r="WQE12" s="734"/>
      <c r="WQF12" s="734"/>
      <c r="WQG12" s="734"/>
      <c r="WQH12" s="734"/>
      <c r="WQI12" s="734"/>
      <c r="WQJ12" s="734"/>
      <c r="WQK12" s="734"/>
      <c r="WQL12" s="734"/>
      <c r="WQM12" s="734"/>
      <c r="WQN12" s="734"/>
      <c r="WQO12" s="734"/>
      <c r="WQP12" s="734"/>
      <c r="WQQ12" s="734"/>
      <c r="WQR12" s="734"/>
      <c r="WQS12" s="734"/>
      <c r="WQT12" s="734"/>
      <c r="WQU12" s="734"/>
      <c r="WQV12" s="734"/>
      <c r="WQW12" s="734"/>
      <c r="WQX12" s="734"/>
      <c r="WQY12" s="734"/>
      <c r="WQZ12" s="734"/>
      <c r="WRA12" s="734"/>
      <c r="WRB12" s="734"/>
      <c r="WRC12" s="734"/>
      <c r="WRD12" s="734"/>
      <c r="WRE12" s="734"/>
      <c r="WRF12" s="734"/>
      <c r="WRG12" s="734"/>
      <c r="WRH12" s="734"/>
      <c r="WRI12" s="734"/>
      <c r="WRJ12" s="734"/>
      <c r="WRK12" s="734"/>
      <c r="WRL12" s="734"/>
      <c r="WRM12" s="734"/>
      <c r="WRN12" s="734"/>
      <c r="WRO12" s="734"/>
      <c r="WRP12" s="734"/>
      <c r="WRQ12" s="734"/>
      <c r="WRR12" s="734"/>
      <c r="WRS12" s="734"/>
      <c r="WRT12" s="734"/>
      <c r="WRU12" s="734"/>
      <c r="WRV12" s="734"/>
      <c r="WRW12" s="734"/>
      <c r="WRX12" s="734"/>
      <c r="WRY12" s="734"/>
      <c r="WRZ12" s="734"/>
      <c r="WSA12" s="734"/>
      <c r="WSB12" s="734"/>
      <c r="WSC12" s="734"/>
      <c r="WSD12" s="734"/>
      <c r="WSE12" s="734"/>
      <c r="WSF12" s="734"/>
      <c r="WSG12" s="734"/>
      <c r="WSH12" s="734"/>
      <c r="WSI12" s="734"/>
      <c r="WSJ12" s="734"/>
      <c r="WSK12" s="734"/>
      <c r="WSL12" s="734"/>
      <c r="WSM12" s="734"/>
      <c r="WSN12" s="734"/>
      <c r="WSO12" s="734"/>
      <c r="WSP12" s="734"/>
      <c r="WSQ12" s="734"/>
      <c r="WSR12" s="734"/>
      <c r="WSS12" s="734"/>
      <c r="WST12" s="734"/>
      <c r="WSU12" s="734"/>
      <c r="WSV12" s="734"/>
      <c r="WSW12" s="734"/>
      <c r="WSX12" s="734"/>
      <c r="WSY12" s="734"/>
      <c r="WSZ12" s="734"/>
      <c r="WTA12" s="734"/>
      <c r="WTB12" s="734"/>
      <c r="WTC12" s="734"/>
      <c r="WTD12" s="734"/>
      <c r="WTE12" s="734"/>
      <c r="WTF12" s="734"/>
      <c r="WTG12" s="734"/>
      <c r="WTH12" s="734"/>
      <c r="WTI12" s="734"/>
      <c r="WTJ12" s="734"/>
      <c r="WTK12" s="734"/>
      <c r="WTL12" s="734"/>
      <c r="WTM12" s="734"/>
      <c r="WTN12" s="734"/>
      <c r="WTO12" s="734"/>
      <c r="WTP12" s="734"/>
      <c r="WTQ12" s="734"/>
      <c r="WTR12" s="734"/>
      <c r="WTS12" s="734"/>
      <c r="WTT12" s="734"/>
      <c r="WTU12" s="734"/>
      <c r="WTV12" s="734"/>
      <c r="WTW12" s="734"/>
      <c r="WTX12" s="734"/>
      <c r="WTY12" s="734"/>
      <c r="WTZ12" s="734"/>
      <c r="WUA12" s="734"/>
      <c r="WUB12" s="734"/>
      <c r="WUC12" s="734"/>
      <c r="WUD12" s="734"/>
      <c r="WUE12" s="734"/>
      <c r="WUF12" s="734"/>
      <c r="WUG12" s="734"/>
      <c r="WUH12" s="734"/>
      <c r="WUI12" s="734"/>
      <c r="WUJ12" s="734"/>
      <c r="WUK12" s="734"/>
      <c r="WUL12" s="734"/>
      <c r="WUM12" s="734"/>
      <c r="WUN12" s="734"/>
      <c r="WUO12" s="734"/>
      <c r="WUP12" s="734"/>
      <c r="WUQ12" s="734"/>
      <c r="WUR12" s="734"/>
      <c r="WUS12" s="734"/>
      <c r="WUT12" s="734"/>
      <c r="WUU12" s="734"/>
      <c r="WUV12" s="734"/>
      <c r="WUW12" s="734"/>
      <c r="WUX12" s="734"/>
      <c r="WUY12" s="734"/>
      <c r="WUZ12" s="734"/>
      <c r="WVA12" s="734"/>
      <c r="WVB12" s="734"/>
      <c r="WVC12" s="734"/>
      <c r="WVD12" s="734"/>
      <c r="WVE12" s="734"/>
      <c r="WVF12" s="734"/>
      <c r="WVG12" s="734"/>
      <c r="WVH12" s="734"/>
      <c r="WVI12" s="734"/>
      <c r="WVJ12" s="734"/>
      <c r="WVK12" s="734"/>
      <c r="WVL12" s="734"/>
      <c r="WVM12" s="734"/>
      <c r="WVN12" s="734"/>
      <c r="WVO12" s="734"/>
      <c r="WVP12" s="734"/>
      <c r="WVQ12" s="734"/>
      <c r="WVR12" s="734"/>
      <c r="WVS12" s="734"/>
      <c r="WVT12" s="734"/>
      <c r="WVU12" s="734"/>
      <c r="WVV12" s="734"/>
      <c r="WVW12" s="734"/>
      <c r="WVX12" s="734"/>
      <c r="WVY12" s="734"/>
      <c r="WVZ12" s="734"/>
      <c r="WWA12" s="734"/>
      <c r="WWB12" s="734"/>
      <c r="WWC12" s="734"/>
      <c r="WWD12" s="734"/>
      <c r="WWE12" s="734"/>
      <c r="WWF12" s="734"/>
      <c r="WWG12" s="734"/>
      <c r="WWH12" s="734"/>
      <c r="WWI12" s="734"/>
      <c r="WWJ12" s="734"/>
      <c r="WWK12" s="734"/>
      <c r="WWL12" s="734"/>
      <c r="WWM12" s="734"/>
      <c r="WWN12" s="734"/>
      <c r="WWO12" s="734"/>
      <c r="WWP12" s="734"/>
      <c r="WWQ12" s="734"/>
      <c r="WWR12" s="734"/>
      <c r="WWS12" s="734"/>
      <c r="WWT12" s="734"/>
      <c r="WWU12" s="734"/>
      <c r="WWV12" s="734"/>
      <c r="WWW12" s="734"/>
      <c r="WWX12" s="734"/>
      <c r="WWY12" s="734"/>
      <c r="WWZ12" s="734"/>
      <c r="WXA12" s="734"/>
      <c r="WXB12" s="734"/>
      <c r="WXC12" s="734"/>
      <c r="WXD12" s="734"/>
      <c r="WXE12" s="734"/>
      <c r="WXF12" s="734"/>
      <c r="WXG12" s="734"/>
      <c r="WXH12" s="734"/>
      <c r="WXI12" s="734"/>
      <c r="WXJ12" s="734"/>
      <c r="WXK12" s="734"/>
    </row>
    <row r="13" spans="1:16183" s="1544" customFormat="1" ht="26.25" customHeight="1">
      <c r="A13" s="804">
        <v>1</v>
      </c>
      <c r="B13" s="1016">
        <v>2</v>
      </c>
      <c r="C13" s="1016">
        <v>810</v>
      </c>
      <c r="D13" s="1016" t="s">
        <v>3357</v>
      </c>
      <c r="E13" s="1016" t="s">
        <v>423</v>
      </c>
      <c r="F13" s="1016"/>
      <c r="G13" s="1016" t="s">
        <v>3561</v>
      </c>
      <c r="H13" s="1016" t="s">
        <v>3562</v>
      </c>
      <c r="I13" s="1351">
        <v>44672</v>
      </c>
      <c r="J13" s="1016" t="s">
        <v>2429</v>
      </c>
      <c r="K13" s="1035">
        <f>($E$1-I13)/365</f>
        <v>-122.38904109589041</v>
      </c>
      <c r="L13" s="1035">
        <f>($H$2-I13)/365</f>
        <v>1.3643835616438356</v>
      </c>
      <c r="M13" s="1016" t="s">
        <v>3563</v>
      </c>
      <c r="N13" s="1351"/>
      <c r="O13" s="1016" t="s">
        <v>797</v>
      </c>
      <c r="P13" s="1016" t="s">
        <v>876</v>
      </c>
      <c r="Q13" s="1016" t="s">
        <v>162</v>
      </c>
      <c r="R13" s="1017"/>
      <c r="S13" s="1016" t="s">
        <v>3564</v>
      </c>
      <c r="T13" s="1016" t="s">
        <v>3565</v>
      </c>
      <c r="U13" s="1018">
        <v>971521091584</v>
      </c>
      <c r="V13" s="1018"/>
      <c r="W13" s="1074" t="s">
        <v>3566</v>
      </c>
      <c r="X13" s="1016"/>
      <c r="Y13" s="1016"/>
      <c r="Z13" s="1016"/>
      <c r="AA13" s="1016" t="s">
        <v>3567</v>
      </c>
      <c r="AB13" s="1018">
        <v>971505189573</v>
      </c>
      <c r="AC13" s="1018"/>
      <c r="AD13" s="1074" t="s">
        <v>3568</v>
      </c>
      <c r="AE13" s="1016"/>
      <c r="AF13" s="1016"/>
      <c r="AG13" s="1016"/>
      <c r="AH13" s="1016" t="s">
        <v>3565</v>
      </c>
      <c r="AI13" s="1016" t="s">
        <v>787</v>
      </c>
      <c r="AJ13" s="1018">
        <v>971521021584</v>
      </c>
      <c r="AK13" s="1016" t="s">
        <v>3567</v>
      </c>
      <c r="AL13" s="1018" t="s">
        <v>788</v>
      </c>
      <c r="AM13" s="1018">
        <v>971505189573</v>
      </c>
      <c r="AN13" s="1016"/>
      <c r="AO13" s="1018"/>
      <c r="AP13" s="1018"/>
      <c r="AQ13" s="1016"/>
      <c r="AR13" s="1016"/>
      <c r="AS13" s="1018"/>
      <c r="AT13" s="1428" t="s">
        <v>849</v>
      </c>
      <c r="AU13" s="1016" t="s">
        <v>155</v>
      </c>
      <c r="AV13" s="1016" t="s">
        <v>805</v>
      </c>
      <c r="AW13" s="1016" t="s">
        <v>157</v>
      </c>
      <c r="AX13" s="1351">
        <v>44769</v>
      </c>
      <c r="AY13" s="1351">
        <v>44805</v>
      </c>
      <c r="AZ13" s="1016" t="s">
        <v>157</v>
      </c>
      <c r="BA13" s="1016" t="s">
        <v>157</v>
      </c>
      <c r="BB13" s="1016" t="s">
        <v>157</v>
      </c>
      <c r="BC13" s="1073" t="s">
        <v>1843</v>
      </c>
      <c r="BD13" s="1016" t="s">
        <v>3569</v>
      </c>
      <c r="BE13" s="1541"/>
      <c r="BF13" s="1542"/>
      <c r="BG13" s="1542"/>
      <c r="BH13" s="1542"/>
      <c r="BI13" s="1543"/>
      <c r="BJ13" s="1543"/>
      <c r="BK13" s="1543"/>
      <c r="BL13" s="1543"/>
      <c r="BM13" s="1543"/>
      <c r="BN13" s="1543"/>
      <c r="BO13" s="1543"/>
    </row>
    <row r="14" spans="1:16183" s="1547" customFormat="1" ht="33.75" customHeight="1">
      <c r="A14" s="1536">
        <v>2</v>
      </c>
      <c r="B14" s="1028">
        <v>3</v>
      </c>
      <c r="C14" s="1016">
        <v>844</v>
      </c>
      <c r="D14" s="1016" t="s">
        <v>3357</v>
      </c>
      <c r="E14" s="1016" t="s">
        <v>3570</v>
      </c>
      <c r="F14" s="1545"/>
      <c r="G14" s="1016"/>
      <c r="H14" s="1016" t="s">
        <v>3571</v>
      </c>
      <c r="I14" s="1351">
        <v>44588</v>
      </c>
      <c r="J14" s="1016" t="s">
        <v>2429</v>
      </c>
      <c r="K14" s="1035">
        <v>1</v>
      </c>
      <c r="L14" s="1035">
        <v>1</v>
      </c>
      <c r="M14" s="1016" t="s">
        <v>3572</v>
      </c>
      <c r="N14" s="1351"/>
      <c r="O14" s="1016" t="s">
        <v>1647</v>
      </c>
      <c r="P14" s="1016" t="s">
        <v>876</v>
      </c>
      <c r="Q14" s="1016"/>
      <c r="R14" s="1017"/>
      <c r="S14" s="1016" t="s">
        <v>3573</v>
      </c>
      <c r="T14" s="1016" t="s">
        <v>3574</v>
      </c>
      <c r="U14" s="1018">
        <v>971506786079</v>
      </c>
      <c r="V14" s="1018"/>
      <c r="W14" s="1036" t="s">
        <v>3575</v>
      </c>
      <c r="X14" s="1016"/>
      <c r="Y14" s="1016"/>
      <c r="Z14" s="1016"/>
      <c r="AA14" s="1016" t="s">
        <v>3576</v>
      </c>
      <c r="AB14" s="1018">
        <v>971506258819</v>
      </c>
      <c r="AC14" s="1018"/>
      <c r="AD14" s="1036" t="s">
        <v>3577</v>
      </c>
      <c r="AE14" s="1016"/>
      <c r="AF14" s="1016"/>
      <c r="AG14" s="1016"/>
      <c r="AH14" s="1016" t="s">
        <v>3578</v>
      </c>
      <c r="AI14" s="1017" t="s">
        <v>2067</v>
      </c>
      <c r="AJ14" s="1018">
        <v>971505345440</v>
      </c>
      <c r="AK14" s="1016" t="s">
        <v>3579</v>
      </c>
      <c r="AL14" s="1016" t="s">
        <v>899</v>
      </c>
      <c r="AM14" s="1018">
        <v>971505657934</v>
      </c>
      <c r="AN14" s="1016"/>
      <c r="AO14" s="1016"/>
      <c r="AP14" s="1018"/>
      <c r="AQ14" s="1016"/>
      <c r="AR14" s="1016"/>
      <c r="AS14" s="1018"/>
      <c r="AT14" s="1428" t="s">
        <v>850</v>
      </c>
      <c r="AU14" s="1016" t="s">
        <v>155</v>
      </c>
      <c r="AV14" s="1016" t="s">
        <v>805</v>
      </c>
      <c r="AW14" s="1016" t="s">
        <v>156</v>
      </c>
      <c r="AX14" s="1351">
        <v>44924</v>
      </c>
      <c r="AY14" s="1351">
        <v>44958</v>
      </c>
      <c r="AZ14" s="1028" t="s">
        <v>157</v>
      </c>
      <c r="BA14" s="1028" t="s">
        <v>157</v>
      </c>
      <c r="BB14" s="1028" t="s">
        <v>3580</v>
      </c>
      <c r="BC14" s="1073"/>
      <c r="BD14" s="1016"/>
      <c r="BE14" s="1546"/>
      <c r="BF14" s="1546"/>
      <c r="BG14" s="1546"/>
      <c r="BH14" s="1546"/>
      <c r="BI14" s="1546"/>
      <c r="BJ14" s="1546"/>
      <c r="BK14" s="1546"/>
      <c r="BL14" s="1546"/>
      <c r="BM14" s="1546"/>
      <c r="BN14" s="1546"/>
      <c r="BO14" s="1546"/>
      <c r="BP14" s="1546"/>
      <c r="BQ14" s="1546"/>
      <c r="BR14" s="1546"/>
      <c r="BS14" s="1546"/>
      <c r="BT14" s="1546"/>
      <c r="BU14" s="1546"/>
      <c r="BV14" s="1546"/>
      <c r="BW14" s="1546"/>
      <c r="BX14" s="1546"/>
      <c r="BY14" s="1546"/>
      <c r="BZ14" s="1546"/>
      <c r="CA14" s="1546"/>
      <c r="CB14" s="1546"/>
      <c r="CC14" s="1546"/>
      <c r="CD14" s="1546"/>
      <c r="CE14" s="1546"/>
      <c r="CF14" s="1546"/>
      <c r="CG14" s="1546"/>
      <c r="CH14" s="1546"/>
      <c r="CI14" s="1546"/>
      <c r="CJ14" s="1546"/>
      <c r="CK14" s="1546"/>
      <c r="CL14" s="1546"/>
      <c r="CM14" s="1546"/>
      <c r="CN14" s="1546"/>
      <c r="CO14" s="1546"/>
      <c r="CP14" s="1546"/>
      <c r="CQ14" s="1546"/>
      <c r="CR14" s="1546"/>
      <c r="CS14" s="1546"/>
      <c r="CT14" s="1546"/>
      <c r="CU14" s="1546"/>
      <c r="CV14" s="1546"/>
      <c r="CW14" s="1546"/>
      <c r="CX14" s="1546"/>
      <c r="CY14" s="1546"/>
      <c r="CZ14" s="1546"/>
      <c r="DA14" s="1546"/>
      <c r="DB14" s="1546"/>
      <c r="DC14" s="1546"/>
      <c r="DD14" s="1546"/>
      <c r="DE14" s="1546"/>
      <c r="DF14" s="1546"/>
      <c r="DG14" s="1546"/>
      <c r="DH14" s="1546"/>
      <c r="DI14" s="1546"/>
      <c r="DJ14" s="1546"/>
      <c r="DK14" s="1546"/>
      <c r="DL14" s="1546"/>
      <c r="DM14" s="1546"/>
      <c r="DN14" s="1546"/>
      <c r="DO14" s="1546"/>
      <c r="DP14" s="1546"/>
      <c r="DQ14" s="1546"/>
      <c r="DR14" s="1546"/>
      <c r="DS14" s="1546"/>
      <c r="DT14" s="1546"/>
      <c r="DU14" s="1546"/>
      <c r="DV14" s="1546"/>
      <c r="DW14" s="1546"/>
      <c r="DX14" s="1546"/>
      <c r="DY14" s="1546"/>
      <c r="DZ14" s="1546"/>
      <c r="EA14" s="1546"/>
      <c r="EB14" s="1546"/>
      <c r="EC14" s="1546"/>
      <c r="ED14" s="1546"/>
      <c r="EE14" s="1546"/>
      <c r="EF14" s="1546"/>
      <c r="EG14" s="1546"/>
      <c r="EH14" s="1546"/>
      <c r="EI14" s="1546"/>
      <c r="EJ14" s="1546"/>
      <c r="EK14" s="1546"/>
      <c r="EL14" s="1546"/>
      <c r="EM14" s="1546"/>
      <c r="EN14" s="1546"/>
      <c r="EO14" s="1546"/>
      <c r="EP14" s="1546"/>
      <c r="EQ14" s="1546"/>
      <c r="ER14" s="1546"/>
      <c r="ES14" s="1546"/>
      <c r="ET14" s="1546"/>
      <c r="EU14" s="1546"/>
      <c r="EV14" s="1546"/>
      <c r="EW14" s="1546"/>
      <c r="EX14" s="1546"/>
      <c r="EY14" s="1546"/>
      <c r="EZ14" s="1546"/>
      <c r="FA14" s="1546"/>
      <c r="FB14" s="1546"/>
      <c r="FC14" s="1546"/>
      <c r="FD14" s="1546"/>
      <c r="FE14" s="1546"/>
      <c r="FF14" s="1546"/>
      <c r="FG14" s="1546"/>
      <c r="FH14" s="1546"/>
      <c r="FI14" s="1546"/>
      <c r="FJ14" s="1546"/>
      <c r="FK14" s="1546"/>
      <c r="FL14" s="1546"/>
      <c r="FM14" s="1546"/>
      <c r="FN14" s="1546"/>
      <c r="FO14" s="1546"/>
      <c r="FP14" s="1546"/>
      <c r="FQ14" s="1546"/>
      <c r="FR14" s="1546"/>
      <c r="FS14" s="1546"/>
      <c r="FT14" s="1546"/>
      <c r="FU14" s="1546"/>
      <c r="FV14" s="1546"/>
      <c r="FW14" s="1546"/>
      <c r="FX14" s="1546"/>
      <c r="FY14" s="1546"/>
      <c r="FZ14" s="1546"/>
      <c r="GA14" s="1546"/>
      <c r="GB14" s="1546"/>
      <c r="GC14" s="1546"/>
      <c r="GD14" s="1546"/>
      <c r="GE14" s="1546"/>
      <c r="GF14" s="1546"/>
      <c r="GG14" s="1546"/>
      <c r="GH14" s="1546"/>
      <c r="GI14" s="1546"/>
      <c r="GJ14" s="1546"/>
      <c r="GK14" s="1546"/>
      <c r="GL14" s="1546"/>
      <c r="GM14" s="1546"/>
      <c r="GN14" s="1546"/>
      <c r="GO14" s="1546"/>
      <c r="GP14" s="1546"/>
      <c r="GQ14" s="1546"/>
      <c r="GR14" s="1546"/>
      <c r="GS14" s="1546"/>
      <c r="GT14" s="1546"/>
      <c r="GU14" s="1546"/>
      <c r="GV14" s="1546"/>
      <c r="GW14" s="1546"/>
      <c r="GX14" s="1546"/>
      <c r="GY14" s="1546"/>
      <c r="GZ14" s="1546"/>
      <c r="HA14" s="1546"/>
      <c r="HB14" s="1546"/>
      <c r="HC14" s="1546"/>
      <c r="HD14" s="1546"/>
      <c r="HE14" s="1546"/>
      <c r="HF14" s="1546"/>
      <c r="HG14" s="1546"/>
      <c r="HH14" s="1546"/>
      <c r="HI14" s="1546"/>
      <c r="HJ14" s="1546"/>
      <c r="HK14" s="1546"/>
      <c r="HL14" s="1546"/>
      <c r="HM14" s="1546"/>
      <c r="HN14" s="1546"/>
      <c r="HO14" s="1546"/>
      <c r="HP14" s="1546"/>
      <c r="HQ14" s="1546"/>
      <c r="HR14" s="1546"/>
      <c r="HS14" s="1546"/>
      <c r="HT14" s="1546"/>
      <c r="HU14" s="1546"/>
      <c r="HV14" s="1546"/>
      <c r="HW14" s="1546"/>
      <c r="HX14" s="1546"/>
      <c r="HY14" s="1546"/>
      <c r="HZ14" s="1546"/>
      <c r="IA14" s="1546"/>
      <c r="IB14" s="1546"/>
      <c r="IC14" s="1546"/>
      <c r="ID14" s="1546"/>
      <c r="IE14" s="1546"/>
      <c r="IF14" s="1546"/>
      <c r="IG14" s="1546"/>
      <c r="IH14" s="1546"/>
      <c r="II14" s="1546"/>
      <c r="IJ14" s="1546"/>
      <c r="IK14" s="1546"/>
      <c r="IL14" s="1546"/>
      <c r="IM14" s="1546"/>
      <c r="IN14" s="1546"/>
      <c r="IO14" s="1546"/>
      <c r="IP14" s="1546"/>
      <c r="IQ14" s="1546"/>
      <c r="IR14" s="1546"/>
      <c r="IS14" s="1546"/>
      <c r="IT14" s="1546"/>
      <c r="IU14" s="1546"/>
      <c r="IV14" s="1546"/>
      <c r="IW14" s="1546"/>
      <c r="IX14" s="1546"/>
      <c r="IY14" s="1546"/>
      <c r="IZ14" s="1546"/>
      <c r="JA14" s="1546"/>
      <c r="JB14" s="1546"/>
      <c r="JC14" s="1546"/>
      <c r="JD14" s="1546"/>
      <c r="JE14" s="1546"/>
      <c r="JF14" s="1546"/>
      <c r="JG14" s="1546"/>
      <c r="JH14" s="1546"/>
      <c r="JI14" s="1546"/>
      <c r="JJ14" s="1546"/>
      <c r="JK14" s="1546"/>
      <c r="JL14" s="1546"/>
      <c r="JM14" s="1546"/>
      <c r="JN14" s="1546"/>
      <c r="JO14" s="1546"/>
      <c r="JP14" s="1546"/>
      <c r="JQ14" s="1546"/>
      <c r="JR14" s="1546"/>
      <c r="JS14" s="1546"/>
      <c r="JT14" s="1546"/>
      <c r="JU14" s="1546"/>
      <c r="JV14" s="1546"/>
      <c r="JW14" s="1546"/>
      <c r="JX14" s="1546"/>
      <c r="JY14" s="1546"/>
      <c r="JZ14" s="1546"/>
      <c r="KA14" s="1546"/>
      <c r="KB14" s="1546"/>
      <c r="KC14" s="1546"/>
      <c r="KD14" s="1546"/>
      <c r="KE14" s="1546"/>
      <c r="KF14" s="1546"/>
      <c r="KG14" s="1546"/>
      <c r="KH14" s="1546"/>
      <c r="KI14" s="1546"/>
      <c r="KJ14" s="1546"/>
      <c r="KK14" s="1546"/>
      <c r="KL14" s="1546"/>
      <c r="KM14" s="1546"/>
      <c r="KN14" s="1546"/>
      <c r="KO14" s="1546"/>
      <c r="KP14" s="1546"/>
      <c r="KQ14" s="1546"/>
      <c r="KR14" s="1546"/>
      <c r="KS14" s="1546"/>
      <c r="KT14" s="1546"/>
      <c r="KU14" s="1546"/>
      <c r="KV14" s="1546"/>
      <c r="KW14" s="1546"/>
      <c r="KX14" s="1546"/>
      <c r="KY14" s="1546"/>
      <c r="KZ14" s="1546"/>
      <c r="LA14" s="1546"/>
      <c r="LB14" s="1546"/>
      <c r="LC14" s="1546"/>
      <c r="LD14" s="1546"/>
      <c r="LE14" s="1546"/>
      <c r="LF14" s="1546"/>
      <c r="LG14" s="1546"/>
      <c r="LH14" s="1546"/>
      <c r="LI14" s="1546"/>
      <c r="LJ14" s="1546"/>
      <c r="LK14" s="1546"/>
      <c r="LL14" s="1546"/>
      <c r="LM14" s="1546"/>
      <c r="LN14" s="1546"/>
      <c r="LO14" s="1546"/>
      <c r="LP14" s="1546"/>
      <c r="LQ14" s="1546"/>
      <c r="LR14" s="1546"/>
      <c r="LS14" s="1546"/>
      <c r="LT14" s="1546"/>
      <c r="LU14" s="1546"/>
      <c r="LV14" s="1546"/>
      <c r="LW14" s="1546"/>
      <c r="LX14" s="1546"/>
      <c r="LY14" s="1546"/>
      <c r="LZ14" s="1546"/>
      <c r="MA14" s="1546"/>
      <c r="MB14" s="1546"/>
      <c r="MC14" s="1546"/>
      <c r="MD14" s="1546"/>
      <c r="ME14" s="1546"/>
      <c r="MF14" s="1546"/>
      <c r="MG14" s="1546"/>
      <c r="MH14" s="1546"/>
      <c r="MI14" s="1546"/>
      <c r="MJ14" s="1546"/>
      <c r="MK14" s="1546"/>
      <c r="ML14" s="1546"/>
      <c r="MM14" s="1546"/>
      <c r="MN14" s="1546"/>
      <c r="MO14" s="1546"/>
      <c r="MP14" s="1546"/>
      <c r="MQ14" s="1546"/>
      <c r="MR14" s="1546"/>
      <c r="MS14" s="1546"/>
      <c r="MT14" s="1546"/>
      <c r="MU14" s="1546"/>
      <c r="MV14" s="1546"/>
      <c r="MW14" s="1546"/>
      <c r="MX14" s="1546"/>
      <c r="MY14" s="1546"/>
      <c r="MZ14" s="1546"/>
      <c r="NA14" s="1546"/>
      <c r="NB14" s="1546"/>
      <c r="NC14" s="1546"/>
      <c r="ND14" s="1546"/>
      <c r="NE14" s="1546"/>
      <c r="NF14" s="1546"/>
      <c r="NG14" s="1546"/>
      <c r="NH14" s="1546"/>
      <c r="NI14" s="1546"/>
      <c r="NJ14" s="1546"/>
      <c r="NK14" s="1546"/>
      <c r="NL14" s="1546"/>
      <c r="NM14" s="1546"/>
      <c r="NN14" s="1546"/>
      <c r="NO14" s="1546"/>
      <c r="NP14" s="1546"/>
      <c r="NQ14" s="1546"/>
      <c r="NR14" s="1546"/>
      <c r="NS14" s="1546"/>
      <c r="NT14" s="1546"/>
      <c r="NU14" s="1546"/>
      <c r="NV14" s="1546"/>
      <c r="NW14" s="1546"/>
      <c r="NX14" s="1546"/>
      <c r="NY14" s="1546"/>
      <c r="NZ14" s="1546"/>
      <c r="OA14" s="1546"/>
      <c r="OB14" s="1546"/>
      <c r="OC14" s="1546"/>
      <c r="OD14" s="1546"/>
      <c r="OE14" s="1546"/>
      <c r="OF14" s="1546"/>
      <c r="OG14" s="1546"/>
      <c r="OH14" s="1546"/>
      <c r="OI14" s="1546"/>
      <c r="OJ14" s="1546"/>
      <c r="OK14" s="1546"/>
      <c r="OL14" s="1546"/>
      <c r="OM14" s="1546"/>
      <c r="ON14" s="1546"/>
      <c r="OO14" s="1546"/>
      <c r="OP14" s="1546"/>
      <c r="OQ14" s="1546"/>
      <c r="OR14" s="1546"/>
      <c r="OS14" s="1546"/>
      <c r="OT14" s="1546"/>
      <c r="OU14" s="1546"/>
      <c r="OV14" s="1546"/>
      <c r="OW14" s="1546"/>
      <c r="OX14" s="1546"/>
      <c r="OY14" s="1546"/>
      <c r="OZ14" s="1546"/>
      <c r="PA14" s="1546"/>
      <c r="PB14" s="1546"/>
      <c r="PC14" s="1546"/>
      <c r="PD14" s="1546"/>
      <c r="PE14" s="1546"/>
      <c r="PF14" s="1546"/>
      <c r="PG14" s="1546"/>
      <c r="PH14" s="1546"/>
      <c r="PI14" s="1546"/>
      <c r="PJ14" s="1546"/>
      <c r="PK14" s="1546"/>
      <c r="PL14" s="1546"/>
      <c r="PM14" s="1546"/>
      <c r="PN14" s="1546"/>
      <c r="PO14" s="1546"/>
      <c r="PP14" s="1546"/>
      <c r="PQ14" s="1546"/>
      <c r="PR14" s="1546"/>
      <c r="PS14" s="1546"/>
      <c r="PT14" s="1546"/>
      <c r="PU14" s="1546"/>
      <c r="PV14" s="1546"/>
      <c r="PW14" s="1546"/>
      <c r="PX14" s="1546"/>
      <c r="PY14" s="1546"/>
      <c r="PZ14" s="1546"/>
      <c r="QA14" s="1546"/>
      <c r="QB14" s="1546"/>
      <c r="QC14" s="1546"/>
      <c r="QD14" s="1546"/>
      <c r="QE14" s="1546"/>
      <c r="QF14" s="1546"/>
      <c r="QG14" s="1546"/>
      <c r="QH14" s="1546"/>
      <c r="QI14" s="1546"/>
      <c r="QJ14" s="1546"/>
      <c r="QK14" s="1546"/>
      <c r="QL14" s="1546"/>
      <c r="QM14" s="1546"/>
      <c r="QN14" s="1546"/>
      <c r="QO14" s="1546"/>
      <c r="QP14" s="1546"/>
      <c r="QQ14" s="1546"/>
      <c r="QR14" s="1546"/>
      <c r="QS14" s="1546"/>
      <c r="QT14" s="1546"/>
      <c r="QU14" s="1546"/>
      <c r="QV14" s="1546"/>
      <c r="QW14" s="1546"/>
      <c r="QX14" s="1546"/>
      <c r="QY14" s="1546"/>
      <c r="QZ14" s="1546"/>
      <c r="RA14" s="1546"/>
      <c r="RB14" s="1546"/>
      <c r="RC14" s="1546"/>
      <c r="RD14" s="1546"/>
      <c r="RE14" s="1546"/>
      <c r="RF14" s="1546"/>
      <c r="RG14" s="1546"/>
      <c r="RH14" s="1546"/>
      <c r="RI14" s="1546"/>
      <c r="RJ14" s="1546"/>
      <c r="RK14" s="1546"/>
      <c r="RL14" s="1546"/>
      <c r="RM14" s="1546"/>
      <c r="RN14" s="1546"/>
      <c r="RO14" s="1546"/>
      <c r="RP14" s="1546"/>
      <c r="RQ14" s="1546"/>
      <c r="RR14" s="1546"/>
      <c r="RS14" s="1546"/>
      <c r="RT14" s="1546"/>
      <c r="RU14" s="1546"/>
      <c r="RV14" s="1546"/>
      <c r="RW14" s="1546"/>
      <c r="RX14" s="1546"/>
      <c r="RY14" s="1546"/>
      <c r="RZ14" s="1546"/>
      <c r="SA14" s="1546"/>
      <c r="SB14" s="1546"/>
      <c r="SC14" s="1546"/>
      <c r="SD14" s="1546"/>
      <c r="SE14" s="1546"/>
      <c r="SF14" s="1546"/>
      <c r="SG14" s="1546"/>
      <c r="SH14" s="1546"/>
      <c r="SI14" s="1546"/>
      <c r="SJ14" s="1546"/>
      <c r="SK14" s="1546"/>
      <c r="SL14" s="1546"/>
      <c r="SM14" s="1546"/>
      <c r="SN14" s="1546"/>
      <c r="SO14" s="1546"/>
      <c r="SP14" s="1546"/>
      <c r="SQ14" s="1546"/>
      <c r="SR14" s="1546"/>
      <c r="SS14" s="1546"/>
      <c r="ST14" s="1546"/>
      <c r="SU14" s="1546"/>
      <c r="SV14" s="1546"/>
      <c r="SW14" s="1546"/>
      <c r="SX14" s="1546"/>
      <c r="SY14" s="1546"/>
      <c r="SZ14" s="1546"/>
      <c r="TA14" s="1546"/>
      <c r="TB14" s="1546"/>
      <c r="TC14" s="1546"/>
      <c r="TD14" s="1546"/>
      <c r="TE14" s="1546"/>
      <c r="TF14" s="1546"/>
      <c r="TG14" s="1546"/>
      <c r="TH14" s="1546"/>
      <c r="TI14" s="1546"/>
      <c r="TJ14" s="1546"/>
      <c r="TK14" s="1546"/>
      <c r="TL14" s="1546"/>
      <c r="TM14" s="1546"/>
      <c r="TN14" s="1546"/>
      <c r="TO14" s="1546"/>
      <c r="TP14" s="1546"/>
      <c r="TQ14" s="1546"/>
      <c r="TR14" s="1546"/>
      <c r="TS14" s="1546"/>
      <c r="TT14" s="1546"/>
      <c r="TU14" s="1546"/>
      <c r="TV14" s="1546"/>
      <c r="TW14" s="1546"/>
      <c r="TX14" s="1546"/>
      <c r="TY14" s="1546"/>
      <c r="TZ14" s="1546"/>
      <c r="UA14" s="1546"/>
      <c r="UB14" s="1546"/>
      <c r="UC14" s="1546"/>
      <c r="UD14" s="1546"/>
      <c r="UE14" s="1546"/>
      <c r="UF14" s="1546"/>
      <c r="UG14" s="1546"/>
      <c r="UH14" s="1546"/>
      <c r="UI14" s="1546"/>
      <c r="UJ14" s="1546"/>
      <c r="UK14" s="1546"/>
      <c r="UL14" s="1546"/>
      <c r="UM14" s="1546"/>
      <c r="UN14" s="1546"/>
      <c r="UO14" s="1546"/>
      <c r="UP14" s="1546"/>
      <c r="UQ14" s="1546"/>
      <c r="UR14" s="1546"/>
      <c r="US14" s="1546"/>
      <c r="UT14" s="1546"/>
      <c r="UU14" s="1546"/>
      <c r="UV14" s="1546"/>
      <c r="UW14" s="1546"/>
      <c r="UX14" s="1546"/>
      <c r="UY14" s="1546"/>
      <c r="UZ14" s="1546"/>
      <c r="VA14" s="1546"/>
      <c r="VB14" s="1546"/>
      <c r="VC14" s="1546"/>
      <c r="VD14" s="1546"/>
      <c r="VE14" s="1546"/>
      <c r="VF14" s="1546"/>
      <c r="VG14" s="1546"/>
      <c r="VH14" s="1546"/>
      <c r="VI14" s="1546"/>
      <c r="VJ14" s="1546"/>
      <c r="VK14" s="1546"/>
      <c r="VL14" s="1546"/>
      <c r="VM14" s="1546"/>
      <c r="VN14" s="1546"/>
      <c r="VO14" s="1546"/>
      <c r="VP14" s="1546"/>
      <c r="VQ14" s="1546"/>
      <c r="VR14" s="1546"/>
      <c r="VS14" s="1546"/>
      <c r="VT14" s="1546"/>
      <c r="VU14" s="1546"/>
      <c r="VV14" s="1546"/>
      <c r="VW14" s="1546"/>
      <c r="VX14" s="1546"/>
      <c r="VY14" s="1546"/>
      <c r="VZ14" s="1546"/>
      <c r="WA14" s="1546"/>
      <c r="WB14" s="1546"/>
      <c r="WC14" s="1546"/>
      <c r="WD14" s="1546"/>
      <c r="WE14" s="1546"/>
      <c r="WF14" s="1546"/>
      <c r="WG14" s="1546"/>
      <c r="WH14" s="1546"/>
      <c r="WI14" s="1546"/>
      <c r="WJ14" s="1546"/>
      <c r="WK14" s="1546"/>
      <c r="WL14" s="1546"/>
      <c r="WM14" s="1546"/>
      <c r="WN14" s="1546"/>
      <c r="WO14" s="1546"/>
      <c r="WP14" s="1546"/>
      <c r="WQ14" s="1546"/>
      <c r="WR14" s="1546"/>
      <c r="WS14" s="1546"/>
      <c r="WT14" s="1546"/>
      <c r="WU14" s="1546"/>
      <c r="WV14" s="1546"/>
      <c r="WW14" s="1546"/>
      <c r="WX14" s="1546"/>
      <c r="WY14" s="1546"/>
      <c r="WZ14" s="1546"/>
      <c r="XA14" s="1546"/>
      <c r="XB14" s="1546"/>
      <c r="XC14" s="1546"/>
      <c r="XD14" s="1546"/>
      <c r="XE14" s="1546"/>
      <c r="XF14" s="1546"/>
      <c r="XG14" s="1546"/>
      <c r="XH14" s="1546"/>
      <c r="XI14" s="1546"/>
      <c r="XJ14" s="1546"/>
      <c r="XK14" s="1546"/>
      <c r="XL14" s="1546"/>
      <c r="XM14" s="1546"/>
      <c r="XN14" s="1546"/>
      <c r="XO14" s="1546"/>
      <c r="XP14" s="1546"/>
      <c r="XQ14" s="1546"/>
      <c r="XR14" s="1546"/>
      <c r="XS14" s="1546"/>
      <c r="XT14" s="1546"/>
      <c r="XU14" s="1546"/>
      <c r="XV14" s="1546"/>
      <c r="XW14" s="1546"/>
      <c r="XX14" s="1546"/>
      <c r="XY14" s="1546"/>
      <c r="XZ14" s="1546"/>
      <c r="YA14" s="1546"/>
      <c r="YB14" s="1546"/>
      <c r="YC14" s="1546"/>
      <c r="YD14" s="1546"/>
      <c r="YE14" s="1546"/>
      <c r="YF14" s="1546"/>
      <c r="YG14" s="1546"/>
      <c r="YH14" s="1546"/>
      <c r="YI14" s="1546"/>
      <c r="YJ14" s="1546"/>
      <c r="YK14" s="1546"/>
      <c r="YL14" s="1546"/>
      <c r="YM14" s="1546"/>
      <c r="YN14" s="1546"/>
      <c r="YO14" s="1546"/>
      <c r="YP14" s="1546"/>
      <c r="YQ14" s="1546"/>
      <c r="YR14" s="1546"/>
      <c r="YS14" s="1546"/>
      <c r="YT14" s="1546"/>
      <c r="YU14" s="1546"/>
      <c r="YV14" s="1546"/>
      <c r="YW14" s="1546"/>
      <c r="YX14" s="1546"/>
      <c r="YY14" s="1546"/>
      <c r="YZ14" s="1546"/>
      <c r="ZA14" s="1546"/>
      <c r="ZB14" s="1546"/>
      <c r="ZC14" s="1546"/>
      <c r="ZD14" s="1546"/>
      <c r="ZE14" s="1546"/>
      <c r="ZF14" s="1546"/>
      <c r="ZG14" s="1546"/>
      <c r="ZH14" s="1546"/>
      <c r="ZI14" s="1546"/>
      <c r="ZJ14" s="1546"/>
      <c r="ZK14" s="1546"/>
      <c r="ZL14" s="1546"/>
      <c r="ZM14" s="1546"/>
      <c r="ZN14" s="1546"/>
      <c r="ZO14" s="1546"/>
      <c r="ZP14" s="1546"/>
      <c r="ZQ14" s="1546"/>
      <c r="ZR14" s="1546"/>
      <c r="ZS14" s="1546"/>
      <c r="ZT14" s="1546"/>
      <c r="ZU14" s="1546"/>
      <c r="ZV14" s="1546"/>
      <c r="ZW14" s="1546"/>
      <c r="ZX14" s="1546"/>
      <c r="ZY14" s="1546"/>
      <c r="ZZ14" s="1546"/>
      <c r="AAA14" s="1546"/>
      <c r="AAB14" s="1546"/>
      <c r="AAC14" s="1546"/>
      <c r="AAD14" s="1546"/>
      <c r="AAE14" s="1546"/>
      <c r="AAF14" s="1546"/>
      <c r="AAG14" s="1546"/>
      <c r="AAH14" s="1546"/>
      <c r="AAI14" s="1546"/>
      <c r="AAJ14" s="1546"/>
      <c r="AAK14" s="1546"/>
      <c r="AAL14" s="1546"/>
      <c r="AAM14" s="1546"/>
      <c r="AAN14" s="1546"/>
      <c r="AAO14" s="1546"/>
      <c r="AAP14" s="1546"/>
      <c r="AAQ14" s="1546"/>
      <c r="AAR14" s="1546"/>
      <c r="AAS14" s="1546"/>
      <c r="AAT14" s="1546"/>
      <c r="AAU14" s="1546"/>
      <c r="AAV14" s="1546"/>
      <c r="AAW14" s="1546"/>
      <c r="AAX14" s="1546"/>
      <c r="AAY14" s="1546"/>
      <c r="AAZ14" s="1546"/>
      <c r="ABA14" s="1546"/>
      <c r="ABB14" s="1546"/>
      <c r="ABC14" s="1546"/>
      <c r="ABD14" s="1546"/>
      <c r="ABE14" s="1546"/>
      <c r="ABF14" s="1546"/>
      <c r="ABG14" s="1546"/>
      <c r="ABH14" s="1546"/>
      <c r="ABI14" s="1546"/>
      <c r="ABJ14" s="1546"/>
      <c r="ABK14" s="1546"/>
      <c r="ABL14" s="1546"/>
      <c r="ABM14" s="1546"/>
      <c r="ABN14" s="1546"/>
      <c r="ABO14" s="1546"/>
      <c r="ABP14" s="1546"/>
      <c r="ABQ14" s="1546"/>
      <c r="ABR14" s="1546"/>
      <c r="ABS14" s="1546"/>
      <c r="ABT14" s="1546"/>
      <c r="ABU14" s="1546"/>
      <c r="ABV14" s="1546"/>
      <c r="ABW14" s="1546"/>
      <c r="ABX14" s="1546"/>
      <c r="ABY14" s="1546"/>
      <c r="ABZ14" s="1546"/>
      <c r="ACA14" s="1546"/>
      <c r="ACB14" s="1546"/>
      <c r="ACC14" s="1546"/>
      <c r="ACD14" s="1546"/>
      <c r="ACE14" s="1546"/>
      <c r="ACF14" s="1546"/>
      <c r="ACG14" s="1546"/>
      <c r="ACH14" s="1546"/>
      <c r="ACI14" s="1546"/>
      <c r="ACJ14" s="1546"/>
      <c r="ACK14" s="1546"/>
      <c r="ACL14" s="1546"/>
      <c r="ACM14" s="1546"/>
      <c r="ACN14" s="1546"/>
      <c r="ACO14" s="1546"/>
      <c r="ACP14" s="1546"/>
      <c r="ACQ14" s="1546"/>
      <c r="ACR14" s="1546"/>
      <c r="ACS14" s="1546"/>
      <c r="ACT14" s="1546"/>
      <c r="ACU14" s="1546"/>
      <c r="ACV14" s="1546"/>
      <c r="ACW14" s="1546"/>
      <c r="ACX14" s="1546"/>
      <c r="ACY14" s="1546"/>
      <c r="ACZ14" s="1546"/>
      <c r="ADA14" s="1546"/>
      <c r="ADB14" s="1546"/>
      <c r="ADC14" s="1546"/>
      <c r="ADD14" s="1546"/>
      <c r="ADE14" s="1546"/>
      <c r="ADF14" s="1546"/>
      <c r="ADG14" s="1546"/>
      <c r="ADH14" s="1546"/>
      <c r="ADI14" s="1546"/>
      <c r="ADJ14" s="1546"/>
      <c r="ADK14" s="1546"/>
      <c r="ADL14" s="1546"/>
      <c r="ADM14" s="1546"/>
      <c r="ADN14" s="1546"/>
      <c r="ADO14" s="1546"/>
      <c r="ADP14" s="1546"/>
      <c r="ADQ14" s="1546"/>
      <c r="ADR14" s="1546"/>
      <c r="ADS14" s="1546"/>
      <c r="ADT14" s="1546"/>
      <c r="ADU14" s="1546"/>
      <c r="ADV14" s="1546"/>
      <c r="ADW14" s="1546"/>
      <c r="ADX14" s="1546"/>
      <c r="ADY14" s="1546"/>
      <c r="ADZ14" s="1546"/>
      <c r="AEA14" s="1546"/>
      <c r="AEB14" s="1546"/>
      <c r="AEC14" s="1546"/>
      <c r="AED14" s="1546"/>
      <c r="AEE14" s="1546"/>
      <c r="AEF14" s="1546"/>
      <c r="AEG14" s="1546"/>
      <c r="AEH14" s="1546"/>
      <c r="AEI14" s="1546"/>
      <c r="AEJ14" s="1546"/>
      <c r="AEK14" s="1546"/>
      <c r="AEL14" s="1546"/>
      <c r="AEM14" s="1546"/>
      <c r="AEN14" s="1546"/>
      <c r="AEO14" s="1546"/>
      <c r="AEP14" s="1546"/>
      <c r="AEQ14" s="1546"/>
      <c r="AER14" s="1546"/>
      <c r="AES14" s="1546"/>
      <c r="AET14" s="1546"/>
      <c r="AEU14" s="1546"/>
      <c r="AEV14" s="1546"/>
      <c r="AEW14" s="1546"/>
      <c r="AEX14" s="1546"/>
      <c r="AEY14" s="1546"/>
      <c r="AEZ14" s="1546"/>
      <c r="AFA14" s="1546"/>
      <c r="AFB14" s="1546"/>
      <c r="AFC14" s="1546"/>
      <c r="AFD14" s="1546"/>
      <c r="AFE14" s="1546"/>
      <c r="AFF14" s="1546"/>
      <c r="AFG14" s="1546"/>
      <c r="AFH14" s="1546"/>
      <c r="AFI14" s="1546"/>
      <c r="AFJ14" s="1546"/>
      <c r="AFK14" s="1546"/>
      <c r="AFL14" s="1546"/>
      <c r="AFM14" s="1546"/>
      <c r="AFN14" s="1546"/>
      <c r="AFO14" s="1546"/>
      <c r="AFP14" s="1546"/>
      <c r="AFQ14" s="1546"/>
      <c r="AFR14" s="1546"/>
      <c r="AFS14" s="1546"/>
      <c r="AFT14" s="1546"/>
      <c r="AFU14" s="1546"/>
      <c r="AFV14" s="1546"/>
      <c r="AFW14" s="1546"/>
      <c r="AFX14" s="1546"/>
      <c r="AFY14" s="1546"/>
      <c r="AFZ14" s="1546"/>
      <c r="AGA14" s="1546"/>
      <c r="AGB14" s="1546"/>
      <c r="AGC14" s="1546"/>
      <c r="AGD14" s="1546"/>
      <c r="AGE14" s="1546"/>
      <c r="AGF14" s="1546"/>
      <c r="AGG14" s="1546"/>
      <c r="AGH14" s="1546"/>
      <c r="AGI14" s="1546"/>
      <c r="AGJ14" s="1546"/>
      <c r="AGK14" s="1546"/>
      <c r="AGL14" s="1546"/>
      <c r="AGM14" s="1546"/>
      <c r="AGN14" s="1546"/>
      <c r="AGO14" s="1546"/>
      <c r="AGP14" s="1546"/>
      <c r="AGQ14" s="1546"/>
      <c r="AGR14" s="1546"/>
      <c r="AGS14" s="1546"/>
      <c r="AGT14" s="1546"/>
      <c r="AGU14" s="1546"/>
      <c r="AGV14" s="1546"/>
      <c r="AGW14" s="1546"/>
      <c r="AGX14" s="1546"/>
      <c r="AGY14" s="1546"/>
      <c r="AGZ14" s="1546"/>
      <c r="AHA14" s="1546"/>
      <c r="AHB14" s="1546"/>
      <c r="AHC14" s="1546"/>
      <c r="AHD14" s="1546"/>
      <c r="AHE14" s="1546"/>
      <c r="AHF14" s="1546"/>
      <c r="AHG14" s="1546"/>
      <c r="AHH14" s="1546"/>
      <c r="AHI14" s="1546"/>
      <c r="AHJ14" s="1546"/>
      <c r="AHK14" s="1546"/>
      <c r="AHL14" s="1546"/>
      <c r="AHM14" s="1546"/>
      <c r="AHN14" s="1546"/>
      <c r="AHO14" s="1546"/>
      <c r="AHP14" s="1546"/>
      <c r="AHQ14" s="1546"/>
      <c r="AHR14" s="1546"/>
      <c r="AHS14" s="1546"/>
      <c r="AHT14" s="1546"/>
      <c r="AHU14" s="1546"/>
      <c r="AHV14" s="1546"/>
      <c r="AHW14" s="1546"/>
      <c r="AHX14" s="1546"/>
      <c r="AHY14" s="1546"/>
      <c r="AHZ14" s="1546"/>
      <c r="AIA14" s="1546"/>
      <c r="AIB14" s="1546"/>
      <c r="AIC14" s="1546"/>
      <c r="AID14" s="1546"/>
      <c r="AIE14" s="1546"/>
      <c r="AIF14" s="1546"/>
      <c r="AIG14" s="1546"/>
      <c r="AIH14" s="1546"/>
      <c r="AII14" s="1546"/>
      <c r="AIJ14" s="1546"/>
      <c r="AIK14" s="1546"/>
      <c r="AIL14" s="1546"/>
      <c r="AIM14" s="1546"/>
      <c r="AIN14" s="1546"/>
      <c r="AIO14" s="1546"/>
      <c r="AIP14" s="1546"/>
      <c r="AIQ14" s="1546"/>
      <c r="AIR14" s="1546"/>
      <c r="AIS14" s="1546"/>
      <c r="AIT14" s="1546"/>
      <c r="AIU14" s="1546"/>
      <c r="AIV14" s="1546"/>
      <c r="AIW14" s="1546"/>
      <c r="AIX14" s="1546"/>
      <c r="AIY14" s="1546"/>
      <c r="AIZ14" s="1546"/>
      <c r="AJA14" s="1546"/>
      <c r="AJB14" s="1546"/>
      <c r="AJC14" s="1546"/>
      <c r="AJD14" s="1546"/>
      <c r="AJE14" s="1546"/>
      <c r="AJF14" s="1546"/>
      <c r="AJG14" s="1546"/>
      <c r="AJH14" s="1546"/>
      <c r="AJI14" s="1546"/>
      <c r="AJJ14" s="1546"/>
      <c r="AJK14" s="1546"/>
      <c r="AJL14" s="1546"/>
      <c r="AJM14" s="1546"/>
      <c r="AJN14" s="1546"/>
      <c r="AJO14" s="1546"/>
      <c r="AJP14" s="1546"/>
      <c r="AJQ14" s="1546"/>
      <c r="AJR14" s="1546"/>
      <c r="AJS14" s="1546"/>
      <c r="AJT14" s="1546"/>
      <c r="AJU14" s="1546"/>
      <c r="AJV14" s="1546"/>
      <c r="AJW14" s="1546"/>
      <c r="AJX14" s="1546"/>
      <c r="AJY14" s="1546"/>
      <c r="AJZ14" s="1546"/>
      <c r="AKA14" s="1546"/>
      <c r="AKB14" s="1546"/>
      <c r="AKC14" s="1546"/>
      <c r="AKD14" s="1546"/>
      <c r="AKE14" s="1546"/>
      <c r="AKF14" s="1546"/>
      <c r="AKG14" s="1546"/>
      <c r="AKH14" s="1546"/>
      <c r="AKI14" s="1546"/>
      <c r="AKJ14" s="1546"/>
      <c r="AKK14" s="1546"/>
      <c r="AKL14" s="1546"/>
      <c r="AKM14" s="1546"/>
      <c r="AKN14" s="1546"/>
      <c r="AKO14" s="1546"/>
      <c r="AKP14" s="1546"/>
      <c r="AKQ14" s="1546"/>
      <c r="AKR14" s="1546"/>
      <c r="AKS14" s="1546"/>
      <c r="AKT14" s="1546"/>
      <c r="AKU14" s="1546"/>
      <c r="AKV14" s="1546"/>
      <c r="AKW14" s="1546"/>
      <c r="AKX14" s="1546"/>
      <c r="AKY14" s="1546"/>
      <c r="AKZ14" s="1546"/>
      <c r="ALA14" s="1546"/>
      <c r="ALB14" s="1546"/>
      <c r="ALC14" s="1546"/>
      <c r="ALD14" s="1546"/>
      <c r="ALE14" s="1546"/>
      <c r="ALF14" s="1546"/>
      <c r="ALG14" s="1546"/>
      <c r="ALH14" s="1546"/>
      <c r="ALI14" s="1546"/>
      <c r="ALJ14" s="1546"/>
      <c r="ALK14" s="1546"/>
      <c r="ALL14" s="1546"/>
      <c r="ALM14" s="1546"/>
      <c r="ALN14" s="1546"/>
      <c r="ALO14" s="1546"/>
      <c r="ALP14" s="1546"/>
      <c r="ALQ14" s="1546"/>
      <c r="ALR14" s="1546"/>
      <c r="ALS14" s="1546"/>
      <c r="ALT14" s="1546"/>
      <c r="ALU14" s="1546"/>
      <c r="ALV14" s="1546"/>
      <c r="ALW14" s="1546"/>
      <c r="ALX14" s="1546"/>
      <c r="ALY14" s="1546"/>
      <c r="ALZ14" s="1546"/>
      <c r="AMA14" s="1546"/>
      <c r="AMB14" s="1546"/>
      <c r="AMC14" s="1546"/>
      <c r="AMD14" s="1546"/>
      <c r="AME14" s="1546"/>
      <c r="AMF14" s="1546"/>
      <c r="AMG14" s="1546"/>
      <c r="AMH14" s="1546"/>
      <c r="AMI14" s="1546"/>
      <c r="AMJ14" s="1546"/>
      <c r="AMK14" s="1546"/>
      <c r="AML14" s="1546"/>
      <c r="AMM14" s="1546"/>
      <c r="AMN14" s="1546"/>
      <c r="AMO14" s="1546"/>
      <c r="AMP14" s="1546"/>
      <c r="AMQ14" s="1546"/>
      <c r="AMR14" s="1546"/>
      <c r="AMS14" s="1546"/>
      <c r="AMT14" s="1546"/>
      <c r="AMU14" s="1546"/>
      <c r="AMV14" s="1546"/>
      <c r="AMW14" s="1546"/>
      <c r="AMX14" s="1546"/>
      <c r="AMY14" s="1546"/>
      <c r="AMZ14" s="1546"/>
      <c r="ANA14" s="1546"/>
      <c r="ANB14" s="1546"/>
      <c r="ANC14" s="1546"/>
      <c r="AND14" s="1546"/>
      <c r="ANE14" s="1546"/>
      <c r="ANF14" s="1546"/>
      <c r="ANG14" s="1546"/>
      <c r="ANH14" s="1546"/>
      <c r="ANI14" s="1546"/>
      <c r="ANJ14" s="1546"/>
      <c r="ANK14" s="1546"/>
      <c r="ANL14" s="1546"/>
      <c r="ANM14" s="1546"/>
      <c r="ANN14" s="1546"/>
      <c r="ANO14" s="1546"/>
      <c r="ANP14" s="1546"/>
      <c r="ANQ14" s="1546"/>
      <c r="ANR14" s="1546"/>
      <c r="ANS14" s="1546"/>
      <c r="ANT14" s="1546"/>
      <c r="ANU14" s="1546"/>
      <c r="ANV14" s="1546"/>
      <c r="ANW14" s="1546"/>
      <c r="ANX14" s="1546"/>
      <c r="ANY14" s="1546"/>
      <c r="ANZ14" s="1546"/>
      <c r="AOA14" s="1546"/>
      <c r="AOB14" s="1546"/>
      <c r="AOC14" s="1546"/>
      <c r="AOD14" s="1546"/>
      <c r="AOE14" s="1546"/>
      <c r="AOF14" s="1546"/>
      <c r="AOG14" s="1546"/>
      <c r="AOH14" s="1546"/>
      <c r="AOI14" s="1546"/>
      <c r="AOJ14" s="1546"/>
      <c r="AOK14" s="1546"/>
      <c r="AOL14" s="1546"/>
      <c r="AOM14" s="1546"/>
      <c r="AON14" s="1546"/>
      <c r="AOO14" s="1546"/>
      <c r="AOP14" s="1546"/>
      <c r="AOQ14" s="1546"/>
      <c r="AOR14" s="1546"/>
      <c r="AOS14" s="1546"/>
      <c r="AOT14" s="1546"/>
      <c r="AOU14" s="1546"/>
      <c r="AOV14" s="1546"/>
      <c r="AOW14" s="1546"/>
      <c r="AOX14" s="1546"/>
      <c r="AOY14" s="1546"/>
      <c r="AOZ14" s="1546"/>
      <c r="APA14" s="1546"/>
      <c r="APB14" s="1546"/>
      <c r="APC14" s="1546"/>
      <c r="APD14" s="1546"/>
      <c r="APE14" s="1546"/>
      <c r="APF14" s="1546"/>
      <c r="APG14" s="1546"/>
      <c r="APH14" s="1546"/>
      <c r="API14" s="1546"/>
      <c r="APJ14" s="1546"/>
      <c r="APK14" s="1546"/>
      <c r="APL14" s="1546"/>
      <c r="APM14" s="1546"/>
      <c r="APN14" s="1546"/>
      <c r="APO14" s="1546"/>
      <c r="APP14" s="1546"/>
      <c r="APQ14" s="1546"/>
      <c r="APR14" s="1546"/>
      <c r="APS14" s="1546"/>
      <c r="APT14" s="1546"/>
      <c r="APU14" s="1546"/>
      <c r="APV14" s="1546"/>
      <c r="APW14" s="1546"/>
      <c r="APX14" s="1546"/>
      <c r="APY14" s="1546"/>
      <c r="APZ14" s="1546"/>
      <c r="AQA14" s="1546"/>
      <c r="AQB14" s="1546"/>
      <c r="AQC14" s="1546"/>
      <c r="AQD14" s="1546"/>
      <c r="AQE14" s="1546"/>
      <c r="AQF14" s="1546"/>
      <c r="AQG14" s="1546"/>
      <c r="AQH14" s="1546"/>
      <c r="AQI14" s="1546"/>
      <c r="AQJ14" s="1546"/>
      <c r="AQK14" s="1546"/>
      <c r="AQL14" s="1546"/>
      <c r="AQM14" s="1546"/>
      <c r="AQN14" s="1546"/>
      <c r="AQO14" s="1546"/>
      <c r="AQP14" s="1546"/>
      <c r="AQQ14" s="1546"/>
      <c r="AQR14" s="1546"/>
      <c r="AQS14" s="1546"/>
      <c r="AQT14" s="1546"/>
      <c r="AQU14" s="1546"/>
      <c r="AQV14" s="1546"/>
      <c r="AQW14" s="1546"/>
      <c r="AQX14" s="1546"/>
      <c r="AQY14" s="1546"/>
      <c r="AQZ14" s="1546"/>
      <c r="ARA14" s="1546"/>
      <c r="ARB14" s="1546"/>
      <c r="ARC14" s="1546"/>
      <c r="ARD14" s="1546"/>
      <c r="ARE14" s="1546"/>
      <c r="ARF14" s="1546"/>
      <c r="ARG14" s="1546"/>
      <c r="ARH14" s="1546"/>
      <c r="ARI14" s="1546"/>
      <c r="ARJ14" s="1546"/>
      <c r="ARK14" s="1546"/>
      <c r="ARL14" s="1546"/>
      <c r="ARM14" s="1546"/>
      <c r="ARN14" s="1546"/>
      <c r="ARO14" s="1546"/>
      <c r="ARP14" s="1546"/>
      <c r="ARQ14" s="1546"/>
      <c r="ARR14" s="1546"/>
      <c r="ARS14" s="1546"/>
      <c r="ART14" s="1546"/>
      <c r="ARU14" s="1546"/>
      <c r="ARV14" s="1546"/>
      <c r="ARW14" s="1546"/>
      <c r="ARX14" s="1546"/>
      <c r="ARY14" s="1546"/>
      <c r="ARZ14" s="1546"/>
      <c r="ASA14" s="1546"/>
      <c r="ASB14" s="1546"/>
      <c r="ASC14" s="1546"/>
      <c r="ASD14" s="1546"/>
      <c r="ASE14" s="1546"/>
      <c r="ASF14" s="1546"/>
      <c r="ASG14" s="1546"/>
      <c r="ASH14" s="1546"/>
      <c r="ASI14" s="1546"/>
      <c r="ASJ14" s="1546"/>
      <c r="ASK14" s="1546"/>
      <c r="ASL14" s="1546"/>
      <c r="ASM14" s="1546"/>
      <c r="ASN14" s="1546"/>
      <c r="ASO14" s="1546"/>
      <c r="ASP14" s="1546"/>
      <c r="ASQ14" s="1546"/>
      <c r="ASR14" s="1546"/>
      <c r="ASS14" s="1546"/>
      <c r="AST14" s="1546"/>
      <c r="ASU14" s="1546"/>
      <c r="ASV14" s="1546"/>
      <c r="ASW14" s="1546"/>
      <c r="ASX14" s="1546"/>
      <c r="ASY14" s="1546"/>
      <c r="ASZ14" s="1546"/>
      <c r="ATA14" s="1546"/>
      <c r="ATB14" s="1546"/>
      <c r="ATC14" s="1546"/>
      <c r="ATD14" s="1546"/>
      <c r="ATE14" s="1546"/>
      <c r="ATF14" s="1546"/>
      <c r="ATG14" s="1546"/>
      <c r="ATH14" s="1546"/>
      <c r="ATI14" s="1546"/>
      <c r="ATJ14" s="1546"/>
      <c r="ATK14" s="1546"/>
      <c r="ATL14" s="1546"/>
      <c r="ATM14" s="1546"/>
      <c r="ATN14" s="1546"/>
      <c r="ATO14" s="1546"/>
      <c r="ATP14" s="1546"/>
      <c r="ATQ14" s="1546"/>
      <c r="ATR14" s="1546"/>
      <c r="ATS14" s="1546"/>
      <c r="ATT14" s="1546"/>
      <c r="ATU14" s="1546"/>
      <c r="ATV14" s="1546"/>
      <c r="ATW14" s="1546"/>
      <c r="ATX14" s="1546"/>
      <c r="ATY14" s="1546"/>
      <c r="ATZ14" s="1546"/>
      <c r="AUA14" s="1546"/>
      <c r="AUB14" s="1546"/>
      <c r="AUC14" s="1546"/>
      <c r="AUD14" s="1546"/>
      <c r="AUE14" s="1546"/>
      <c r="AUF14" s="1546"/>
      <c r="AUG14" s="1546"/>
      <c r="AUH14" s="1546"/>
      <c r="AUI14" s="1546"/>
      <c r="AUJ14" s="1546"/>
      <c r="AUK14" s="1546"/>
      <c r="AUL14" s="1546"/>
      <c r="AUM14" s="1546"/>
      <c r="AUN14" s="1546"/>
      <c r="AUO14" s="1546"/>
      <c r="AUP14" s="1546"/>
      <c r="AUQ14" s="1546"/>
      <c r="AUR14" s="1546"/>
      <c r="AUS14" s="1546"/>
      <c r="AUT14" s="1546"/>
      <c r="AUU14" s="1546"/>
      <c r="AUV14" s="1546"/>
      <c r="AUW14" s="1546"/>
      <c r="AUX14" s="1546"/>
      <c r="AUY14" s="1546"/>
      <c r="AUZ14" s="1546"/>
      <c r="AVA14" s="1546"/>
      <c r="AVB14" s="1546"/>
      <c r="AVC14" s="1546"/>
      <c r="AVD14" s="1546"/>
      <c r="AVE14" s="1546"/>
      <c r="AVF14" s="1546"/>
      <c r="AVG14" s="1546"/>
      <c r="AVH14" s="1546"/>
      <c r="AVI14" s="1546"/>
      <c r="AVJ14" s="1546"/>
      <c r="AVK14" s="1546"/>
      <c r="AVL14" s="1546"/>
      <c r="AVM14" s="1546"/>
      <c r="AVN14" s="1546"/>
      <c r="AVO14" s="1546"/>
      <c r="AVP14" s="1546"/>
      <c r="AVQ14" s="1546"/>
      <c r="AVR14" s="1546"/>
      <c r="AVS14" s="1546"/>
      <c r="AVT14" s="1546"/>
      <c r="AVU14" s="1546"/>
      <c r="AVV14" s="1546"/>
      <c r="AVW14" s="1546"/>
      <c r="AVX14" s="1546"/>
      <c r="AVY14" s="1546"/>
      <c r="AVZ14" s="1546"/>
      <c r="AWA14" s="1546"/>
      <c r="AWB14" s="1546"/>
      <c r="AWC14" s="1546"/>
      <c r="AWD14" s="1546"/>
      <c r="AWE14" s="1546"/>
      <c r="AWF14" s="1546"/>
      <c r="AWG14" s="1546"/>
      <c r="AWH14" s="1546"/>
      <c r="AWI14" s="1546"/>
      <c r="AWJ14" s="1546"/>
      <c r="AWK14" s="1546"/>
      <c r="AWL14" s="1546"/>
      <c r="AWM14" s="1546"/>
      <c r="AWN14" s="1546"/>
      <c r="AWO14" s="1546"/>
      <c r="AWP14" s="1546"/>
      <c r="AWQ14" s="1546"/>
      <c r="AWR14" s="1546"/>
      <c r="AWS14" s="1546"/>
      <c r="AWT14" s="1546"/>
      <c r="AWU14" s="1546"/>
      <c r="AWV14" s="1546"/>
      <c r="AWW14" s="1546"/>
      <c r="AWX14" s="1546"/>
      <c r="AWY14" s="1546"/>
      <c r="AWZ14" s="1546"/>
      <c r="AXA14" s="1546"/>
      <c r="AXB14" s="1546"/>
      <c r="AXC14" s="1546"/>
      <c r="AXD14" s="1546"/>
      <c r="AXE14" s="1546"/>
      <c r="AXF14" s="1546"/>
      <c r="AXG14" s="1546"/>
      <c r="AXH14" s="1546"/>
      <c r="AXI14" s="1546"/>
      <c r="AXJ14" s="1546"/>
      <c r="AXK14" s="1546"/>
      <c r="AXL14" s="1546"/>
      <c r="AXM14" s="1546"/>
      <c r="AXN14" s="1546"/>
      <c r="AXO14" s="1546"/>
      <c r="AXP14" s="1546"/>
      <c r="AXQ14" s="1546"/>
      <c r="AXR14" s="1546"/>
      <c r="AXS14" s="1546"/>
      <c r="AXT14" s="1546"/>
      <c r="AXU14" s="1546"/>
      <c r="AXV14" s="1546"/>
      <c r="AXW14" s="1546"/>
      <c r="AXX14" s="1546"/>
      <c r="AXY14" s="1546"/>
      <c r="AXZ14" s="1546"/>
      <c r="AYA14" s="1546"/>
      <c r="AYB14" s="1546"/>
      <c r="AYC14" s="1546"/>
      <c r="AYD14" s="1546"/>
      <c r="AYE14" s="1546"/>
      <c r="AYF14" s="1546"/>
      <c r="AYG14" s="1546"/>
      <c r="AYH14" s="1546"/>
      <c r="AYI14" s="1546"/>
      <c r="AYJ14" s="1546"/>
      <c r="AYK14" s="1546"/>
      <c r="AYL14" s="1546"/>
      <c r="AYM14" s="1546"/>
      <c r="AYN14" s="1546"/>
      <c r="AYO14" s="1546"/>
      <c r="AYP14" s="1546"/>
      <c r="AYQ14" s="1546"/>
      <c r="AYR14" s="1546"/>
      <c r="AYS14" s="1546"/>
      <c r="AYT14" s="1546"/>
      <c r="AYU14" s="1546"/>
      <c r="AYV14" s="1546"/>
      <c r="AYW14" s="1546"/>
      <c r="AYX14" s="1546"/>
      <c r="AYY14" s="1546"/>
      <c r="AYZ14" s="1546"/>
      <c r="AZA14" s="1546"/>
      <c r="AZB14" s="1546"/>
      <c r="AZC14" s="1546"/>
      <c r="AZD14" s="1546"/>
      <c r="AZE14" s="1546"/>
      <c r="AZF14" s="1546"/>
      <c r="AZG14" s="1546"/>
      <c r="AZH14" s="1546"/>
      <c r="AZI14" s="1546"/>
      <c r="AZJ14" s="1546"/>
      <c r="AZK14" s="1546"/>
      <c r="AZL14" s="1546"/>
      <c r="AZM14" s="1546"/>
      <c r="AZN14" s="1546"/>
      <c r="AZO14" s="1546"/>
      <c r="AZP14" s="1546"/>
      <c r="AZQ14" s="1546"/>
      <c r="AZR14" s="1546"/>
      <c r="AZS14" s="1546"/>
      <c r="AZT14" s="1546"/>
      <c r="AZU14" s="1546"/>
      <c r="AZV14" s="1546"/>
      <c r="AZW14" s="1546"/>
      <c r="AZX14" s="1546"/>
      <c r="AZY14" s="1546"/>
      <c r="AZZ14" s="1546"/>
      <c r="BAA14" s="1546"/>
      <c r="BAB14" s="1546"/>
      <c r="BAC14" s="1546"/>
      <c r="BAD14" s="1546"/>
      <c r="BAE14" s="1546"/>
      <c r="BAF14" s="1546"/>
      <c r="BAG14" s="1546"/>
      <c r="BAH14" s="1546"/>
      <c r="BAI14" s="1546"/>
      <c r="BAJ14" s="1546"/>
      <c r="BAK14" s="1546"/>
      <c r="BAL14" s="1546"/>
      <c r="BAM14" s="1546"/>
      <c r="BAN14" s="1546"/>
      <c r="BAO14" s="1546"/>
      <c r="BAP14" s="1546"/>
      <c r="BAQ14" s="1546"/>
      <c r="BAR14" s="1546"/>
      <c r="BAS14" s="1546"/>
      <c r="BAT14" s="1546"/>
      <c r="BAU14" s="1546"/>
      <c r="BAV14" s="1546"/>
      <c r="BAW14" s="1546"/>
      <c r="BAX14" s="1546"/>
      <c r="BAY14" s="1546"/>
      <c r="BAZ14" s="1546"/>
      <c r="BBA14" s="1546"/>
      <c r="BBB14" s="1546"/>
      <c r="BBC14" s="1546"/>
      <c r="BBD14" s="1546"/>
      <c r="BBE14" s="1546"/>
      <c r="BBF14" s="1546"/>
      <c r="BBG14" s="1546"/>
      <c r="BBH14" s="1546"/>
      <c r="BBI14" s="1546"/>
      <c r="BBJ14" s="1546"/>
      <c r="BBK14" s="1546"/>
      <c r="BBL14" s="1546"/>
      <c r="BBM14" s="1546"/>
      <c r="BBN14" s="1546"/>
      <c r="BBO14" s="1546"/>
      <c r="BBP14" s="1546"/>
      <c r="BBQ14" s="1546"/>
      <c r="BBR14" s="1546"/>
      <c r="BBS14" s="1546"/>
      <c r="BBT14" s="1546"/>
      <c r="BBU14" s="1546"/>
      <c r="BBV14" s="1546"/>
      <c r="BBW14" s="1546"/>
      <c r="BBX14" s="1546"/>
      <c r="BBY14" s="1546"/>
      <c r="BBZ14" s="1546"/>
      <c r="BCA14" s="1546"/>
      <c r="BCB14" s="1546"/>
      <c r="BCC14" s="1546"/>
      <c r="BCD14" s="1546"/>
      <c r="BCE14" s="1546"/>
      <c r="BCF14" s="1546"/>
      <c r="BCG14" s="1546"/>
      <c r="BCH14" s="1546"/>
      <c r="BCI14" s="1546"/>
      <c r="BCJ14" s="1546"/>
      <c r="BCK14" s="1546"/>
      <c r="BCL14" s="1546"/>
      <c r="BCM14" s="1546"/>
      <c r="BCN14" s="1546"/>
      <c r="BCO14" s="1546"/>
      <c r="BCP14" s="1546"/>
      <c r="BCQ14" s="1546"/>
      <c r="BCR14" s="1546"/>
      <c r="BCS14" s="1546"/>
      <c r="BCT14" s="1546"/>
      <c r="BCU14" s="1546"/>
      <c r="BCV14" s="1546"/>
      <c r="BCW14" s="1546"/>
      <c r="BCX14" s="1546"/>
      <c r="BCY14" s="1546"/>
      <c r="BCZ14" s="1546"/>
      <c r="BDA14" s="1546"/>
      <c r="BDB14" s="1546"/>
      <c r="BDC14" s="1546"/>
      <c r="BDD14" s="1546"/>
      <c r="BDE14" s="1546"/>
      <c r="BDF14" s="1546"/>
      <c r="BDG14" s="1546"/>
      <c r="BDH14" s="1546"/>
      <c r="BDI14" s="1546"/>
      <c r="BDJ14" s="1546"/>
      <c r="BDK14" s="1546"/>
      <c r="BDL14" s="1546"/>
      <c r="BDM14" s="1546"/>
      <c r="BDN14" s="1546"/>
      <c r="BDO14" s="1546"/>
      <c r="BDP14" s="1546"/>
      <c r="BDQ14" s="1546"/>
      <c r="BDR14" s="1546"/>
      <c r="BDS14" s="1546"/>
      <c r="BDT14" s="1546"/>
      <c r="BDU14" s="1546"/>
      <c r="BDV14" s="1546"/>
      <c r="BDW14" s="1546"/>
      <c r="BDX14" s="1546"/>
      <c r="BDY14" s="1546"/>
      <c r="BDZ14" s="1546"/>
      <c r="BEA14" s="1546"/>
      <c r="BEB14" s="1546"/>
      <c r="BEC14" s="1546"/>
      <c r="BED14" s="1546"/>
      <c r="BEE14" s="1546"/>
      <c r="BEF14" s="1546"/>
      <c r="BEG14" s="1546"/>
      <c r="BEH14" s="1546"/>
      <c r="BEI14" s="1546"/>
      <c r="BEJ14" s="1546"/>
      <c r="BEK14" s="1546"/>
      <c r="BEL14" s="1546"/>
      <c r="BEM14" s="1546"/>
      <c r="BEN14" s="1546"/>
      <c r="BEO14" s="1546"/>
      <c r="BEP14" s="1546"/>
      <c r="BEQ14" s="1546"/>
      <c r="BER14" s="1546"/>
      <c r="BES14" s="1546"/>
      <c r="BET14" s="1546"/>
      <c r="BEU14" s="1546"/>
      <c r="BEV14" s="1546"/>
      <c r="BEW14" s="1546"/>
      <c r="BEX14" s="1546"/>
      <c r="BEY14" s="1546"/>
      <c r="BEZ14" s="1546"/>
      <c r="BFA14" s="1546"/>
      <c r="BFB14" s="1546"/>
      <c r="BFC14" s="1546"/>
      <c r="BFD14" s="1546"/>
      <c r="BFE14" s="1546"/>
      <c r="BFF14" s="1546"/>
      <c r="BFG14" s="1546"/>
      <c r="BFH14" s="1546"/>
      <c r="BFI14" s="1546"/>
      <c r="BFJ14" s="1546"/>
      <c r="BFK14" s="1546"/>
      <c r="BFL14" s="1546"/>
      <c r="BFM14" s="1546"/>
      <c r="BFN14" s="1546"/>
      <c r="BFO14" s="1546"/>
      <c r="BFP14" s="1546"/>
      <c r="BFQ14" s="1546"/>
      <c r="BFR14" s="1546"/>
      <c r="BFS14" s="1546"/>
      <c r="BFT14" s="1546"/>
      <c r="BFU14" s="1546"/>
      <c r="BFV14" s="1546"/>
      <c r="BFW14" s="1546"/>
      <c r="BFX14" s="1546"/>
      <c r="BFY14" s="1546"/>
      <c r="BFZ14" s="1546"/>
      <c r="BGA14" s="1546"/>
      <c r="BGB14" s="1546"/>
      <c r="BGC14" s="1546"/>
      <c r="BGD14" s="1546"/>
      <c r="BGE14" s="1546"/>
      <c r="BGF14" s="1546"/>
      <c r="BGG14" s="1546"/>
      <c r="BGH14" s="1546"/>
      <c r="BGI14" s="1546"/>
      <c r="BGJ14" s="1546"/>
      <c r="BGK14" s="1546"/>
      <c r="BGL14" s="1546"/>
      <c r="BGM14" s="1546"/>
      <c r="BGN14" s="1546"/>
      <c r="BGO14" s="1546"/>
      <c r="BGP14" s="1546"/>
      <c r="BGQ14" s="1546"/>
      <c r="BGR14" s="1546"/>
      <c r="BGS14" s="1546"/>
      <c r="BGT14" s="1546"/>
      <c r="BGU14" s="1546"/>
      <c r="BGV14" s="1546"/>
      <c r="BGW14" s="1546"/>
      <c r="BGX14" s="1546"/>
      <c r="BGY14" s="1546"/>
      <c r="BGZ14" s="1546"/>
      <c r="BHA14" s="1546"/>
      <c r="BHB14" s="1546"/>
      <c r="BHC14" s="1546"/>
      <c r="BHD14" s="1546"/>
      <c r="BHE14" s="1546"/>
      <c r="BHF14" s="1546"/>
      <c r="BHG14" s="1546"/>
      <c r="BHH14" s="1546"/>
      <c r="BHI14" s="1546"/>
      <c r="BHJ14" s="1546"/>
      <c r="BHK14" s="1546"/>
      <c r="BHL14" s="1546"/>
      <c r="BHM14" s="1546"/>
      <c r="BHN14" s="1546"/>
      <c r="BHO14" s="1546"/>
      <c r="BHP14" s="1546"/>
      <c r="BHQ14" s="1546"/>
      <c r="BHR14" s="1546"/>
      <c r="BHS14" s="1546"/>
      <c r="BHT14" s="1546"/>
      <c r="BHU14" s="1546"/>
      <c r="BHV14" s="1546"/>
      <c r="BHW14" s="1546"/>
      <c r="BHX14" s="1546"/>
      <c r="BHY14" s="1546"/>
      <c r="BHZ14" s="1546"/>
      <c r="BIA14" s="1546"/>
      <c r="BIB14" s="1546"/>
      <c r="BIC14" s="1546"/>
      <c r="BID14" s="1546"/>
      <c r="BIE14" s="1546"/>
      <c r="BIF14" s="1546"/>
      <c r="BIG14" s="1546"/>
      <c r="BIH14" s="1546"/>
      <c r="BII14" s="1546"/>
      <c r="BIJ14" s="1546"/>
      <c r="BIK14" s="1546"/>
      <c r="BIL14" s="1546"/>
      <c r="BIM14" s="1546"/>
      <c r="BIN14" s="1546"/>
      <c r="BIO14" s="1546"/>
      <c r="BIP14" s="1546"/>
      <c r="BIQ14" s="1546"/>
      <c r="BIR14" s="1546"/>
      <c r="BIS14" s="1546"/>
      <c r="BIT14" s="1546"/>
      <c r="BIU14" s="1546"/>
      <c r="BIV14" s="1546"/>
      <c r="BIW14" s="1546"/>
      <c r="BIX14" s="1546"/>
      <c r="BIY14" s="1546"/>
      <c r="BIZ14" s="1546"/>
      <c r="BJA14" s="1546"/>
      <c r="BJB14" s="1546"/>
      <c r="BJC14" s="1546"/>
      <c r="BJD14" s="1546"/>
      <c r="BJE14" s="1546"/>
      <c r="BJF14" s="1546"/>
      <c r="BJG14" s="1546"/>
      <c r="BJH14" s="1546"/>
      <c r="BJI14" s="1546"/>
      <c r="BJJ14" s="1546"/>
      <c r="BJK14" s="1546"/>
      <c r="BJL14" s="1546"/>
      <c r="BJM14" s="1546"/>
      <c r="BJN14" s="1546"/>
      <c r="BJO14" s="1546"/>
      <c r="BJP14" s="1546"/>
      <c r="BJQ14" s="1546"/>
      <c r="BJR14" s="1546"/>
      <c r="BJS14" s="1546"/>
      <c r="BJT14" s="1546"/>
      <c r="BJU14" s="1546"/>
      <c r="BJV14" s="1546"/>
      <c r="BJW14" s="1546"/>
      <c r="BJX14" s="1546"/>
      <c r="BJY14" s="1546"/>
      <c r="BJZ14" s="1546"/>
      <c r="BKA14" s="1546"/>
      <c r="BKB14" s="1546"/>
      <c r="BKC14" s="1546"/>
      <c r="BKD14" s="1546"/>
      <c r="BKE14" s="1546"/>
      <c r="BKF14" s="1546"/>
      <c r="BKG14" s="1546"/>
      <c r="BKH14" s="1546"/>
      <c r="BKI14" s="1546"/>
      <c r="BKJ14" s="1546"/>
      <c r="BKK14" s="1546"/>
      <c r="BKL14" s="1546"/>
      <c r="BKM14" s="1546"/>
      <c r="BKN14" s="1546"/>
      <c r="BKO14" s="1546"/>
      <c r="BKP14" s="1546"/>
      <c r="BKQ14" s="1546"/>
      <c r="BKR14" s="1546"/>
      <c r="BKS14" s="1546"/>
      <c r="BKT14" s="1546"/>
      <c r="BKU14" s="1546"/>
      <c r="BKV14" s="1546"/>
      <c r="BKW14" s="1546"/>
      <c r="BKX14" s="1546"/>
      <c r="BKY14" s="1546"/>
      <c r="BKZ14" s="1546"/>
      <c r="BLA14" s="1546"/>
      <c r="BLB14" s="1546"/>
      <c r="BLC14" s="1546"/>
      <c r="BLD14" s="1546"/>
      <c r="BLE14" s="1546"/>
      <c r="BLF14" s="1546"/>
      <c r="BLG14" s="1546"/>
      <c r="BLH14" s="1546"/>
      <c r="BLI14" s="1546"/>
      <c r="BLJ14" s="1546"/>
      <c r="BLK14" s="1546"/>
      <c r="BLL14" s="1546"/>
      <c r="BLM14" s="1546"/>
      <c r="BLN14" s="1546"/>
      <c r="BLO14" s="1546"/>
      <c r="BLP14" s="1546"/>
      <c r="BLQ14" s="1546"/>
      <c r="BLR14" s="1546"/>
      <c r="BLS14" s="1546"/>
      <c r="BLT14" s="1546"/>
      <c r="BLU14" s="1546"/>
      <c r="BLV14" s="1546"/>
      <c r="BLW14" s="1546"/>
      <c r="BLX14" s="1546"/>
      <c r="BLY14" s="1546"/>
      <c r="BLZ14" s="1546"/>
      <c r="BMA14" s="1546"/>
      <c r="BMB14" s="1546"/>
      <c r="BMC14" s="1546"/>
      <c r="BMD14" s="1546"/>
      <c r="BME14" s="1546"/>
      <c r="BMF14" s="1546"/>
      <c r="BMG14" s="1546"/>
      <c r="BMH14" s="1546"/>
      <c r="BMI14" s="1546"/>
      <c r="BMJ14" s="1546"/>
      <c r="BMK14" s="1546"/>
      <c r="BML14" s="1546"/>
      <c r="BMM14" s="1546"/>
      <c r="BMN14" s="1546"/>
      <c r="BMO14" s="1546"/>
      <c r="BMP14" s="1546"/>
      <c r="BMQ14" s="1546"/>
      <c r="BMR14" s="1546"/>
      <c r="BMS14" s="1546"/>
      <c r="BMT14" s="1546"/>
      <c r="BMU14" s="1546"/>
      <c r="BMV14" s="1546"/>
      <c r="BMW14" s="1546"/>
      <c r="BMX14" s="1546"/>
      <c r="BMY14" s="1546"/>
      <c r="BMZ14" s="1546"/>
      <c r="BNA14" s="1546"/>
      <c r="BNB14" s="1546"/>
      <c r="BNC14" s="1546"/>
      <c r="BND14" s="1546"/>
      <c r="BNE14" s="1546"/>
      <c r="BNF14" s="1546"/>
      <c r="BNG14" s="1546"/>
      <c r="BNH14" s="1546"/>
      <c r="BNI14" s="1546"/>
      <c r="BNJ14" s="1546"/>
      <c r="BNK14" s="1546"/>
      <c r="BNL14" s="1546"/>
      <c r="BNM14" s="1546"/>
      <c r="BNN14" s="1546"/>
      <c r="BNO14" s="1546"/>
      <c r="BNP14" s="1546"/>
      <c r="BNQ14" s="1546"/>
      <c r="BNR14" s="1546"/>
      <c r="BNS14" s="1546"/>
      <c r="BNT14" s="1546"/>
      <c r="BNU14" s="1546"/>
      <c r="BNV14" s="1546"/>
      <c r="BNW14" s="1546"/>
      <c r="BNX14" s="1546"/>
      <c r="BNY14" s="1546"/>
      <c r="BNZ14" s="1546"/>
      <c r="BOA14" s="1546"/>
      <c r="BOB14" s="1546"/>
      <c r="BOC14" s="1546"/>
      <c r="BOD14" s="1546"/>
      <c r="BOE14" s="1546"/>
      <c r="BOF14" s="1546"/>
      <c r="BOG14" s="1546"/>
      <c r="BOH14" s="1546"/>
      <c r="BOI14" s="1546"/>
      <c r="BOJ14" s="1546"/>
      <c r="BOK14" s="1546"/>
      <c r="BOL14" s="1546"/>
      <c r="BOM14" s="1546"/>
      <c r="BON14" s="1546"/>
      <c r="BOO14" s="1546"/>
      <c r="BOP14" s="1546"/>
      <c r="BOQ14" s="1546"/>
      <c r="BOR14" s="1546"/>
      <c r="BOS14" s="1546"/>
      <c r="BOT14" s="1546"/>
      <c r="BOU14" s="1546"/>
      <c r="BOV14" s="1546"/>
      <c r="BOW14" s="1546"/>
      <c r="BOX14" s="1546"/>
      <c r="BOY14" s="1546"/>
      <c r="BOZ14" s="1546"/>
      <c r="BPA14" s="1546"/>
      <c r="BPB14" s="1546"/>
      <c r="BPC14" s="1546"/>
      <c r="BPD14" s="1546"/>
      <c r="BPE14" s="1546"/>
      <c r="BPF14" s="1546"/>
      <c r="BPG14" s="1546"/>
      <c r="BPH14" s="1546"/>
      <c r="BPI14" s="1546"/>
      <c r="BPJ14" s="1546"/>
      <c r="BPK14" s="1546"/>
      <c r="BPL14" s="1546"/>
      <c r="BPM14" s="1546"/>
      <c r="BPN14" s="1546"/>
      <c r="BPO14" s="1546"/>
      <c r="BPP14" s="1546"/>
      <c r="BPQ14" s="1546"/>
      <c r="BPR14" s="1546"/>
      <c r="BPS14" s="1546"/>
      <c r="BPT14" s="1546"/>
      <c r="BPU14" s="1546"/>
      <c r="BPV14" s="1546"/>
      <c r="BPW14" s="1546"/>
      <c r="BPX14" s="1546"/>
      <c r="BPY14" s="1546"/>
      <c r="BPZ14" s="1546"/>
      <c r="BQA14" s="1546"/>
      <c r="BQB14" s="1546"/>
      <c r="BQC14" s="1546"/>
      <c r="BQD14" s="1546"/>
      <c r="BQE14" s="1546"/>
      <c r="BQF14" s="1546"/>
      <c r="BQG14" s="1546"/>
      <c r="BQH14" s="1546"/>
      <c r="BQI14" s="1546"/>
      <c r="BQJ14" s="1546"/>
      <c r="BQK14" s="1546"/>
      <c r="BQL14" s="1546"/>
      <c r="BQM14" s="1546"/>
      <c r="BQN14" s="1546"/>
      <c r="BQO14" s="1546"/>
      <c r="BQP14" s="1546"/>
      <c r="BQQ14" s="1546"/>
      <c r="BQR14" s="1546"/>
      <c r="BQS14" s="1546"/>
      <c r="BQT14" s="1546"/>
      <c r="BQU14" s="1546"/>
      <c r="BQV14" s="1546"/>
      <c r="BQW14" s="1546"/>
      <c r="BQX14" s="1546"/>
      <c r="BQY14" s="1546"/>
      <c r="BQZ14" s="1546"/>
      <c r="BRA14" s="1546"/>
      <c r="BRB14" s="1546"/>
      <c r="BRC14" s="1546"/>
      <c r="BRD14" s="1546"/>
      <c r="BRE14" s="1546"/>
      <c r="BRF14" s="1546"/>
      <c r="BRG14" s="1546"/>
      <c r="BRH14" s="1546"/>
      <c r="BRI14" s="1546"/>
      <c r="BRJ14" s="1546"/>
      <c r="BRK14" s="1546"/>
      <c r="BRL14" s="1546"/>
      <c r="BRM14" s="1546"/>
      <c r="BRN14" s="1546"/>
      <c r="BRO14" s="1546"/>
      <c r="BRP14" s="1546"/>
      <c r="BRQ14" s="1546"/>
      <c r="BRR14" s="1546"/>
      <c r="BRS14" s="1546"/>
      <c r="BRT14" s="1546"/>
      <c r="BRU14" s="1546"/>
      <c r="BRV14" s="1546"/>
      <c r="BRW14" s="1546"/>
      <c r="BRX14" s="1546"/>
      <c r="BRY14" s="1546"/>
      <c r="BRZ14" s="1546"/>
      <c r="BSA14" s="1546"/>
      <c r="BSB14" s="1546"/>
      <c r="BSC14" s="1546"/>
      <c r="BSD14" s="1546"/>
      <c r="BSE14" s="1546"/>
      <c r="BSF14" s="1546"/>
      <c r="BSG14" s="1546"/>
      <c r="BSH14" s="1546"/>
      <c r="BSI14" s="1546"/>
      <c r="BSJ14" s="1546"/>
      <c r="BSK14" s="1546"/>
      <c r="BSL14" s="1546"/>
      <c r="BSM14" s="1546"/>
      <c r="BSN14" s="1546"/>
      <c r="BSO14" s="1546"/>
      <c r="BSP14" s="1546"/>
      <c r="BSQ14" s="1546"/>
      <c r="BSR14" s="1546"/>
      <c r="BSS14" s="1546"/>
      <c r="BST14" s="1546"/>
      <c r="BSU14" s="1546"/>
      <c r="BSV14" s="1546"/>
      <c r="BSW14" s="1546"/>
      <c r="BSX14" s="1546"/>
      <c r="BSY14" s="1546"/>
      <c r="BSZ14" s="1546"/>
      <c r="BTA14" s="1546"/>
      <c r="BTB14" s="1546"/>
      <c r="BTC14" s="1546"/>
      <c r="BTD14" s="1546"/>
      <c r="BTE14" s="1546"/>
      <c r="BTF14" s="1546"/>
      <c r="BTG14" s="1546"/>
      <c r="BTH14" s="1546"/>
      <c r="BTI14" s="1546"/>
      <c r="BTJ14" s="1546"/>
      <c r="BTK14" s="1546"/>
      <c r="BTL14" s="1546"/>
      <c r="BTM14" s="1546"/>
      <c r="BTN14" s="1546"/>
      <c r="BTO14" s="1546"/>
      <c r="BTP14" s="1546"/>
      <c r="BTQ14" s="1546"/>
      <c r="BTR14" s="1546"/>
      <c r="BTS14" s="1546"/>
      <c r="BTT14" s="1546"/>
      <c r="BTU14" s="1546"/>
      <c r="BTV14" s="1546"/>
      <c r="BTW14" s="1546"/>
      <c r="BTX14" s="1546"/>
      <c r="BTY14" s="1546"/>
      <c r="BTZ14" s="1546"/>
      <c r="BUA14" s="1546"/>
      <c r="BUB14" s="1546"/>
      <c r="BUC14" s="1546"/>
      <c r="BUD14" s="1546"/>
      <c r="BUE14" s="1546"/>
      <c r="BUF14" s="1546"/>
      <c r="BUG14" s="1546"/>
      <c r="BUH14" s="1546"/>
      <c r="BUI14" s="1546"/>
      <c r="BUJ14" s="1546"/>
      <c r="BUK14" s="1546"/>
      <c r="BUL14" s="1546"/>
      <c r="BUM14" s="1546"/>
      <c r="BUN14" s="1546"/>
      <c r="BUO14" s="1546"/>
      <c r="BUP14" s="1546"/>
      <c r="BUQ14" s="1546"/>
      <c r="BUR14" s="1546"/>
      <c r="BUS14" s="1546"/>
      <c r="BUT14" s="1546"/>
      <c r="BUU14" s="1546"/>
      <c r="BUV14" s="1546"/>
      <c r="BUW14" s="1546"/>
      <c r="BUX14" s="1546"/>
      <c r="BUY14" s="1546"/>
      <c r="BUZ14" s="1546"/>
      <c r="BVA14" s="1546"/>
      <c r="BVB14" s="1546"/>
      <c r="BVC14" s="1546"/>
      <c r="BVD14" s="1546"/>
      <c r="BVE14" s="1546"/>
      <c r="BVF14" s="1546"/>
      <c r="BVG14" s="1546"/>
      <c r="BVH14" s="1546"/>
      <c r="BVI14" s="1546"/>
      <c r="BVJ14" s="1546"/>
      <c r="BVK14" s="1546"/>
      <c r="BVL14" s="1546"/>
      <c r="BVM14" s="1546"/>
      <c r="BVN14" s="1546"/>
      <c r="BVO14" s="1546"/>
      <c r="BVP14" s="1546"/>
      <c r="BVQ14" s="1546"/>
      <c r="BVR14" s="1546"/>
      <c r="BVS14" s="1546"/>
      <c r="BVT14" s="1546"/>
      <c r="BVU14" s="1546"/>
      <c r="BVV14" s="1546"/>
      <c r="BVW14" s="1546"/>
      <c r="BVX14" s="1546"/>
      <c r="BVY14" s="1546"/>
      <c r="BVZ14" s="1546"/>
      <c r="BWA14" s="1546"/>
      <c r="BWB14" s="1546"/>
      <c r="BWC14" s="1546"/>
      <c r="BWD14" s="1546"/>
      <c r="BWE14" s="1546"/>
      <c r="BWF14" s="1546"/>
      <c r="BWG14" s="1546"/>
      <c r="BWH14" s="1546"/>
      <c r="BWI14" s="1546"/>
      <c r="BWJ14" s="1546"/>
      <c r="BWK14" s="1546"/>
      <c r="BWL14" s="1546"/>
      <c r="BWM14" s="1546"/>
      <c r="BWN14" s="1546"/>
      <c r="BWO14" s="1546"/>
      <c r="BWP14" s="1546"/>
      <c r="BWQ14" s="1546"/>
      <c r="BWR14" s="1546"/>
      <c r="BWS14" s="1546"/>
      <c r="BWT14" s="1546"/>
      <c r="BWU14" s="1546"/>
      <c r="BWV14" s="1546"/>
      <c r="BWW14" s="1546"/>
      <c r="BWX14" s="1546"/>
      <c r="BWY14" s="1546"/>
      <c r="BWZ14" s="1546"/>
      <c r="BXA14" s="1546"/>
      <c r="BXB14" s="1546"/>
      <c r="BXC14" s="1546"/>
      <c r="BXD14" s="1546"/>
      <c r="BXE14" s="1546"/>
      <c r="BXF14" s="1546"/>
      <c r="BXG14" s="1546"/>
      <c r="BXH14" s="1546"/>
      <c r="BXI14" s="1546"/>
      <c r="BXJ14" s="1546"/>
      <c r="BXK14" s="1546"/>
      <c r="BXL14" s="1546"/>
      <c r="BXM14" s="1546"/>
      <c r="BXN14" s="1546"/>
      <c r="BXO14" s="1546"/>
      <c r="BXP14" s="1546"/>
      <c r="BXQ14" s="1546"/>
      <c r="BXR14" s="1546"/>
      <c r="BXS14" s="1546"/>
      <c r="BXT14" s="1546"/>
      <c r="BXU14" s="1546"/>
      <c r="BXV14" s="1546"/>
      <c r="BXW14" s="1546"/>
      <c r="BXX14" s="1546"/>
      <c r="BXY14" s="1546"/>
      <c r="BXZ14" s="1546"/>
      <c r="BYA14" s="1546"/>
      <c r="BYB14" s="1546"/>
      <c r="BYC14" s="1546"/>
      <c r="BYD14" s="1546"/>
      <c r="BYE14" s="1546"/>
      <c r="BYF14" s="1546"/>
      <c r="BYG14" s="1546"/>
      <c r="BYH14" s="1546"/>
      <c r="BYI14" s="1546"/>
      <c r="BYJ14" s="1546"/>
      <c r="BYK14" s="1546"/>
      <c r="BYL14" s="1546"/>
      <c r="BYM14" s="1546"/>
      <c r="BYN14" s="1546"/>
      <c r="BYO14" s="1546"/>
      <c r="BYP14" s="1546"/>
      <c r="BYQ14" s="1546"/>
      <c r="BYR14" s="1546"/>
      <c r="BYS14" s="1546"/>
      <c r="BYT14" s="1546"/>
      <c r="BYU14" s="1546"/>
      <c r="BYV14" s="1546"/>
      <c r="BYW14" s="1546"/>
      <c r="BYX14" s="1546"/>
      <c r="BYY14" s="1546"/>
      <c r="BYZ14" s="1546"/>
      <c r="BZA14" s="1546"/>
      <c r="BZB14" s="1546"/>
      <c r="BZC14" s="1546"/>
      <c r="BZD14" s="1546"/>
      <c r="BZE14" s="1546"/>
      <c r="BZF14" s="1546"/>
      <c r="BZG14" s="1546"/>
      <c r="BZH14" s="1546"/>
      <c r="BZI14" s="1546"/>
      <c r="BZJ14" s="1546"/>
      <c r="BZK14" s="1546"/>
      <c r="BZL14" s="1546"/>
      <c r="BZM14" s="1546"/>
      <c r="BZN14" s="1546"/>
      <c r="BZO14" s="1546"/>
      <c r="BZP14" s="1546"/>
      <c r="BZQ14" s="1546"/>
      <c r="BZR14" s="1546"/>
      <c r="BZS14" s="1546"/>
      <c r="BZT14" s="1546"/>
      <c r="BZU14" s="1546"/>
      <c r="BZV14" s="1546"/>
      <c r="BZW14" s="1546"/>
      <c r="BZX14" s="1546"/>
      <c r="BZY14" s="1546"/>
      <c r="BZZ14" s="1546"/>
      <c r="CAA14" s="1546"/>
      <c r="CAB14" s="1546"/>
      <c r="CAC14" s="1546"/>
      <c r="CAD14" s="1546"/>
      <c r="CAE14" s="1546"/>
      <c r="CAF14" s="1546"/>
      <c r="CAG14" s="1546"/>
      <c r="CAH14" s="1546"/>
      <c r="CAI14" s="1546"/>
      <c r="CAJ14" s="1546"/>
      <c r="CAK14" s="1546"/>
      <c r="CAL14" s="1546"/>
      <c r="CAM14" s="1546"/>
      <c r="CAN14" s="1546"/>
      <c r="CAO14" s="1546"/>
      <c r="CAP14" s="1546"/>
      <c r="CAQ14" s="1546"/>
      <c r="CAR14" s="1546"/>
      <c r="CAS14" s="1546"/>
      <c r="CAT14" s="1546"/>
      <c r="CAU14" s="1546"/>
      <c r="CAV14" s="1546"/>
      <c r="CAW14" s="1546"/>
      <c r="CAX14" s="1546"/>
      <c r="CAY14" s="1546"/>
      <c r="CAZ14" s="1546"/>
      <c r="CBA14" s="1546"/>
      <c r="CBB14" s="1546"/>
      <c r="CBC14" s="1546"/>
      <c r="CBD14" s="1546"/>
      <c r="CBE14" s="1546"/>
      <c r="CBF14" s="1546"/>
      <c r="CBG14" s="1546"/>
      <c r="CBH14" s="1546"/>
      <c r="CBI14" s="1546"/>
      <c r="CBJ14" s="1546"/>
      <c r="CBK14" s="1546"/>
      <c r="CBL14" s="1546"/>
      <c r="CBM14" s="1546"/>
      <c r="CBN14" s="1546"/>
      <c r="CBO14" s="1546"/>
      <c r="CBP14" s="1546"/>
      <c r="CBQ14" s="1546"/>
      <c r="CBR14" s="1546"/>
      <c r="CBS14" s="1546"/>
      <c r="CBT14" s="1546"/>
      <c r="CBU14" s="1546"/>
      <c r="CBV14" s="1546"/>
      <c r="CBW14" s="1546"/>
      <c r="CBX14" s="1546"/>
      <c r="CBY14" s="1546"/>
      <c r="CBZ14" s="1546"/>
      <c r="CCA14" s="1546"/>
      <c r="CCB14" s="1546"/>
      <c r="CCC14" s="1546"/>
      <c r="CCD14" s="1546"/>
      <c r="CCE14" s="1546"/>
      <c r="CCF14" s="1546"/>
      <c r="CCG14" s="1546"/>
      <c r="CCH14" s="1546"/>
      <c r="CCI14" s="1546"/>
      <c r="CCJ14" s="1546"/>
      <c r="CCK14" s="1546"/>
      <c r="CCL14" s="1546"/>
      <c r="CCM14" s="1546"/>
      <c r="CCN14" s="1546"/>
      <c r="CCO14" s="1546"/>
      <c r="CCP14" s="1546"/>
      <c r="CCQ14" s="1546"/>
      <c r="CCR14" s="1546"/>
      <c r="CCS14" s="1546"/>
      <c r="CCT14" s="1546"/>
      <c r="CCU14" s="1546"/>
      <c r="CCV14" s="1546"/>
      <c r="CCW14" s="1546"/>
      <c r="CCX14" s="1546"/>
      <c r="CCY14" s="1546"/>
      <c r="CCZ14" s="1546"/>
      <c r="CDA14" s="1546"/>
      <c r="CDB14" s="1546"/>
      <c r="CDC14" s="1546"/>
      <c r="CDD14" s="1546"/>
      <c r="CDE14" s="1546"/>
      <c r="CDF14" s="1546"/>
      <c r="CDG14" s="1546"/>
      <c r="CDH14" s="1546"/>
      <c r="CDI14" s="1546"/>
      <c r="CDJ14" s="1546"/>
      <c r="CDK14" s="1546"/>
      <c r="CDL14" s="1546"/>
      <c r="CDM14" s="1546"/>
      <c r="CDN14" s="1546"/>
      <c r="CDO14" s="1546"/>
      <c r="CDP14" s="1546"/>
      <c r="CDQ14" s="1546"/>
      <c r="CDR14" s="1546"/>
      <c r="CDS14" s="1546"/>
      <c r="CDT14" s="1546"/>
      <c r="CDU14" s="1546"/>
      <c r="CDV14" s="1546"/>
      <c r="CDW14" s="1546"/>
      <c r="CDX14" s="1546"/>
      <c r="CDY14" s="1546"/>
      <c r="CDZ14" s="1546"/>
      <c r="CEA14" s="1546"/>
      <c r="CEB14" s="1546"/>
      <c r="CEC14" s="1546"/>
      <c r="CED14" s="1546"/>
      <c r="CEE14" s="1546"/>
      <c r="CEF14" s="1546"/>
      <c r="CEG14" s="1546"/>
      <c r="CEH14" s="1546"/>
      <c r="CEI14" s="1546"/>
      <c r="CEJ14" s="1546"/>
      <c r="CEK14" s="1546"/>
      <c r="CEL14" s="1546"/>
      <c r="CEM14" s="1546"/>
      <c r="CEN14" s="1546"/>
      <c r="CEO14" s="1546"/>
      <c r="CEP14" s="1546"/>
      <c r="CEQ14" s="1546"/>
      <c r="CER14" s="1546"/>
      <c r="CES14" s="1546"/>
      <c r="CET14" s="1546"/>
      <c r="CEU14" s="1546"/>
      <c r="CEV14" s="1546"/>
      <c r="CEW14" s="1546"/>
      <c r="CEX14" s="1546"/>
      <c r="CEY14" s="1546"/>
      <c r="CEZ14" s="1546"/>
      <c r="CFA14" s="1546"/>
      <c r="CFB14" s="1546"/>
      <c r="CFC14" s="1546"/>
      <c r="CFD14" s="1546"/>
      <c r="CFE14" s="1546"/>
      <c r="CFF14" s="1546"/>
      <c r="CFG14" s="1546"/>
      <c r="CFH14" s="1546"/>
      <c r="CFI14" s="1546"/>
      <c r="CFJ14" s="1546"/>
      <c r="CFK14" s="1546"/>
      <c r="CFL14" s="1546"/>
      <c r="CFM14" s="1546"/>
      <c r="CFN14" s="1546"/>
      <c r="CFO14" s="1546"/>
      <c r="CFP14" s="1546"/>
      <c r="CFQ14" s="1546"/>
      <c r="CFR14" s="1546"/>
      <c r="CFS14" s="1546"/>
      <c r="CFT14" s="1546"/>
      <c r="CFU14" s="1546"/>
      <c r="CFV14" s="1546"/>
      <c r="CFW14" s="1546"/>
      <c r="CFX14" s="1546"/>
      <c r="CFY14" s="1546"/>
      <c r="CFZ14" s="1546"/>
      <c r="CGA14" s="1546"/>
      <c r="CGB14" s="1546"/>
      <c r="CGC14" s="1546"/>
      <c r="CGD14" s="1546"/>
      <c r="CGE14" s="1546"/>
      <c r="CGF14" s="1546"/>
      <c r="CGG14" s="1546"/>
      <c r="CGH14" s="1546"/>
      <c r="CGI14" s="1546"/>
      <c r="CGJ14" s="1546"/>
      <c r="CGK14" s="1546"/>
      <c r="CGL14" s="1546"/>
      <c r="CGM14" s="1546"/>
      <c r="CGN14" s="1546"/>
      <c r="CGO14" s="1546"/>
      <c r="CGP14" s="1546"/>
      <c r="CGQ14" s="1546"/>
      <c r="CGR14" s="1546"/>
      <c r="CGS14" s="1546"/>
      <c r="CGT14" s="1546"/>
      <c r="CGU14" s="1546"/>
      <c r="CGV14" s="1546"/>
      <c r="CGW14" s="1546"/>
      <c r="CGX14" s="1546"/>
      <c r="CGY14" s="1546"/>
      <c r="CGZ14" s="1546"/>
      <c r="CHA14" s="1546"/>
      <c r="CHB14" s="1546"/>
      <c r="CHC14" s="1546"/>
      <c r="CHD14" s="1546"/>
      <c r="CHE14" s="1546"/>
      <c r="CHF14" s="1546"/>
      <c r="CHG14" s="1546"/>
      <c r="CHH14" s="1546"/>
      <c r="CHI14" s="1546"/>
      <c r="CHJ14" s="1546"/>
      <c r="CHK14" s="1546"/>
      <c r="CHL14" s="1546"/>
      <c r="CHM14" s="1546"/>
      <c r="CHN14" s="1546"/>
      <c r="CHO14" s="1546"/>
      <c r="CHP14" s="1546"/>
      <c r="CHQ14" s="1546"/>
      <c r="CHR14" s="1546"/>
      <c r="CHS14" s="1546"/>
      <c r="CHT14" s="1546"/>
      <c r="CHU14" s="1546"/>
      <c r="CHV14" s="1546"/>
      <c r="CHW14" s="1546"/>
      <c r="CHX14" s="1546"/>
      <c r="CHY14" s="1546"/>
      <c r="CHZ14" s="1546"/>
      <c r="CIA14" s="1546"/>
      <c r="CIB14" s="1546"/>
      <c r="CIC14" s="1546"/>
      <c r="CID14" s="1546"/>
      <c r="CIE14" s="1546"/>
      <c r="CIF14" s="1546"/>
      <c r="CIG14" s="1546"/>
      <c r="CIH14" s="1546"/>
      <c r="CII14" s="1546"/>
      <c r="CIJ14" s="1546"/>
      <c r="CIK14" s="1546"/>
      <c r="CIL14" s="1546"/>
      <c r="CIM14" s="1546"/>
      <c r="CIN14" s="1546"/>
      <c r="CIO14" s="1546"/>
      <c r="CIP14" s="1546"/>
      <c r="CIQ14" s="1546"/>
      <c r="CIR14" s="1546"/>
      <c r="CIS14" s="1546"/>
      <c r="CIT14" s="1546"/>
      <c r="CIU14" s="1546"/>
      <c r="CIV14" s="1546"/>
      <c r="CIW14" s="1546"/>
      <c r="CIX14" s="1546"/>
      <c r="CIY14" s="1546"/>
      <c r="CIZ14" s="1546"/>
      <c r="CJA14" s="1546"/>
      <c r="CJB14" s="1546"/>
      <c r="CJC14" s="1546"/>
      <c r="CJD14" s="1546"/>
      <c r="CJE14" s="1546"/>
      <c r="CJF14" s="1546"/>
      <c r="CJG14" s="1546"/>
      <c r="CJH14" s="1546"/>
      <c r="CJI14" s="1546"/>
      <c r="CJJ14" s="1546"/>
      <c r="CJK14" s="1546"/>
      <c r="CJL14" s="1546"/>
      <c r="CJM14" s="1546"/>
      <c r="CJN14" s="1546"/>
      <c r="CJO14" s="1546"/>
      <c r="CJP14" s="1546"/>
      <c r="CJQ14" s="1546"/>
      <c r="CJR14" s="1546"/>
      <c r="CJS14" s="1546"/>
      <c r="CJT14" s="1546"/>
      <c r="CJU14" s="1546"/>
      <c r="CJV14" s="1546"/>
      <c r="CJW14" s="1546"/>
      <c r="CJX14" s="1546"/>
      <c r="CJY14" s="1546"/>
      <c r="CJZ14" s="1546"/>
      <c r="CKA14" s="1546"/>
      <c r="CKB14" s="1546"/>
      <c r="CKC14" s="1546"/>
      <c r="CKD14" s="1546"/>
      <c r="CKE14" s="1546"/>
      <c r="CKF14" s="1546"/>
      <c r="CKG14" s="1546"/>
      <c r="CKH14" s="1546"/>
      <c r="CKI14" s="1546"/>
      <c r="CKJ14" s="1546"/>
      <c r="CKK14" s="1546"/>
      <c r="CKL14" s="1546"/>
      <c r="CKM14" s="1546"/>
      <c r="CKN14" s="1546"/>
      <c r="CKO14" s="1546"/>
      <c r="CKP14" s="1546"/>
      <c r="CKQ14" s="1546"/>
      <c r="CKR14" s="1546"/>
      <c r="CKS14" s="1546"/>
      <c r="CKT14" s="1546"/>
      <c r="CKU14" s="1546"/>
      <c r="CKV14" s="1546"/>
      <c r="CKW14" s="1546"/>
      <c r="CKX14" s="1546"/>
      <c r="CKY14" s="1546"/>
      <c r="CKZ14" s="1546"/>
      <c r="CLA14" s="1546"/>
      <c r="CLB14" s="1546"/>
      <c r="CLC14" s="1546"/>
      <c r="CLD14" s="1546"/>
      <c r="CLE14" s="1546"/>
      <c r="CLF14" s="1546"/>
      <c r="CLG14" s="1546"/>
      <c r="CLH14" s="1546"/>
      <c r="CLI14" s="1546"/>
      <c r="CLJ14" s="1546"/>
      <c r="CLK14" s="1546"/>
      <c r="CLL14" s="1546"/>
      <c r="CLM14" s="1546"/>
      <c r="CLN14" s="1546"/>
      <c r="CLO14" s="1546"/>
      <c r="CLP14" s="1546"/>
      <c r="CLQ14" s="1546"/>
      <c r="CLR14" s="1546"/>
      <c r="CLS14" s="1546"/>
      <c r="CLT14" s="1546"/>
      <c r="CLU14" s="1546"/>
      <c r="CLV14" s="1546"/>
      <c r="CLW14" s="1546"/>
      <c r="CLX14" s="1546"/>
      <c r="CLY14" s="1546"/>
      <c r="CLZ14" s="1546"/>
      <c r="CMA14" s="1546"/>
      <c r="CMB14" s="1546"/>
      <c r="CMC14" s="1546"/>
      <c r="CMD14" s="1546"/>
      <c r="CME14" s="1546"/>
      <c r="CMF14" s="1546"/>
      <c r="CMG14" s="1546"/>
      <c r="CMH14" s="1546"/>
      <c r="CMI14" s="1546"/>
      <c r="CMJ14" s="1546"/>
      <c r="CMK14" s="1546"/>
      <c r="CML14" s="1546"/>
      <c r="CMM14" s="1546"/>
      <c r="CMN14" s="1546"/>
      <c r="CMO14" s="1546"/>
      <c r="CMP14" s="1546"/>
      <c r="CMQ14" s="1546"/>
      <c r="CMR14" s="1546"/>
      <c r="CMS14" s="1546"/>
      <c r="CMT14" s="1546"/>
      <c r="CMU14" s="1546"/>
      <c r="CMV14" s="1546"/>
      <c r="CMW14" s="1546"/>
      <c r="CMX14" s="1546"/>
      <c r="CMY14" s="1546"/>
      <c r="CMZ14" s="1546"/>
      <c r="CNA14" s="1546"/>
      <c r="CNB14" s="1546"/>
      <c r="CNC14" s="1546"/>
      <c r="CND14" s="1546"/>
      <c r="CNE14" s="1546"/>
      <c r="CNF14" s="1546"/>
      <c r="CNG14" s="1546"/>
      <c r="CNH14" s="1546"/>
      <c r="CNI14" s="1546"/>
      <c r="CNJ14" s="1546"/>
      <c r="CNK14" s="1546"/>
      <c r="CNL14" s="1546"/>
      <c r="CNM14" s="1546"/>
      <c r="CNN14" s="1546"/>
      <c r="CNO14" s="1546"/>
      <c r="CNP14" s="1546"/>
      <c r="CNQ14" s="1546"/>
      <c r="CNR14" s="1546"/>
      <c r="CNS14" s="1546"/>
      <c r="CNT14" s="1546"/>
      <c r="CNU14" s="1546"/>
      <c r="CNV14" s="1546"/>
      <c r="CNW14" s="1546"/>
      <c r="CNX14" s="1546"/>
      <c r="CNY14" s="1546"/>
      <c r="CNZ14" s="1546"/>
      <c r="COA14" s="1546"/>
      <c r="COB14" s="1546"/>
      <c r="COC14" s="1546"/>
      <c r="COD14" s="1546"/>
      <c r="COE14" s="1546"/>
      <c r="COF14" s="1546"/>
      <c r="COG14" s="1546"/>
      <c r="COH14" s="1546"/>
      <c r="COI14" s="1546"/>
      <c r="COJ14" s="1546"/>
      <c r="COK14" s="1546"/>
      <c r="COL14" s="1546"/>
      <c r="COM14" s="1546"/>
      <c r="CON14" s="1546"/>
      <c r="COO14" s="1546"/>
      <c r="COP14" s="1546"/>
      <c r="COQ14" s="1546"/>
      <c r="COR14" s="1546"/>
      <c r="COS14" s="1546"/>
      <c r="COT14" s="1546"/>
      <c r="COU14" s="1546"/>
      <c r="COV14" s="1546"/>
      <c r="COW14" s="1546"/>
      <c r="COX14" s="1546"/>
      <c r="COY14" s="1546"/>
      <c r="COZ14" s="1546"/>
      <c r="CPA14" s="1546"/>
      <c r="CPB14" s="1546"/>
      <c r="CPC14" s="1546"/>
      <c r="CPD14" s="1546"/>
      <c r="CPE14" s="1546"/>
      <c r="CPF14" s="1546"/>
      <c r="CPG14" s="1546"/>
      <c r="CPH14" s="1546"/>
      <c r="CPI14" s="1546"/>
      <c r="CPJ14" s="1546"/>
      <c r="CPK14" s="1546"/>
      <c r="CPL14" s="1546"/>
      <c r="CPM14" s="1546"/>
      <c r="CPN14" s="1546"/>
      <c r="CPO14" s="1546"/>
      <c r="CPP14" s="1546"/>
      <c r="CPQ14" s="1546"/>
      <c r="CPR14" s="1546"/>
      <c r="CPS14" s="1546"/>
      <c r="CPT14" s="1546"/>
      <c r="CPU14" s="1546"/>
      <c r="CPV14" s="1546"/>
      <c r="CPW14" s="1546"/>
      <c r="CPX14" s="1546"/>
      <c r="CPY14" s="1546"/>
      <c r="CPZ14" s="1546"/>
      <c r="CQA14" s="1546"/>
      <c r="CQB14" s="1546"/>
      <c r="CQC14" s="1546"/>
      <c r="CQD14" s="1546"/>
      <c r="CQE14" s="1546"/>
      <c r="CQF14" s="1546"/>
      <c r="CQG14" s="1546"/>
      <c r="CQH14" s="1546"/>
      <c r="CQI14" s="1546"/>
      <c r="CQJ14" s="1546"/>
      <c r="CQK14" s="1546"/>
      <c r="CQL14" s="1546"/>
      <c r="CQM14" s="1546"/>
      <c r="CQN14" s="1546"/>
      <c r="CQO14" s="1546"/>
      <c r="CQP14" s="1546"/>
      <c r="CQQ14" s="1546"/>
      <c r="CQR14" s="1546"/>
      <c r="CQS14" s="1546"/>
      <c r="CQT14" s="1546"/>
      <c r="CQU14" s="1546"/>
      <c r="CQV14" s="1546"/>
      <c r="CQW14" s="1546"/>
      <c r="CQX14" s="1546"/>
      <c r="CQY14" s="1546"/>
      <c r="CQZ14" s="1546"/>
      <c r="CRA14" s="1546"/>
      <c r="CRB14" s="1546"/>
      <c r="CRC14" s="1546"/>
      <c r="CRD14" s="1546"/>
      <c r="CRE14" s="1546"/>
      <c r="CRF14" s="1546"/>
      <c r="CRG14" s="1546"/>
      <c r="CRH14" s="1546"/>
      <c r="CRI14" s="1546"/>
      <c r="CRJ14" s="1546"/>
      <c r="CRK14" s="1546"/>
      <c r="CRL14" s="1546"/>
      <c r="CRM14" s="1546"/>
      <c r="CRN14" s="1546"/>
      <c r="CRO14" s="1546"/>
      <c r="CRP14" s="1546"/>
      <c r="CRQ14" s="1546"/>
      <c r="CRR14" s="1546"/>
      <c r="CRS14" s="1546"/>
      <c r="CRT14" s="1546"/>
      <c r="CRU14" s="1546"/>
      <c r="CRV14" s="1546"/>
      <c r="CRW14" s="1546"/>
      <c r="CRX14" s="1546"/>
      <c r="CRY14" s="1546"/>
      <c r="CRZ14" s="1546"/>
      <c r="CSA14" s="1546"/>
      <c r="CSB14" s="1546"/>
      <c r="CSC14" s="1546"/>
      <c r="CSD14" s="1546"/>
      <c r="CSE14" s="1546"/>
      <c r="CSF14" s="1546"/>
      <c r="CSG14" s="1546"/>
      <c r="CSH14" s="1546"/>
      <c r="CSI14" s="1546"/>
      <c r="CSJ14" s="1546"/>
      <c r="CSK14" s="1546"/>
      <c r="CSL14" s="1546"/>
      <c r="CSM14" s="1546"/>
      <c r="CSN14" s="1546"/>
      <c r="CSO14" s="1546"/>
      <c r="CSP14" s="1546"/>
      <c r="CSQ14" s="1546"/>
      <c r="CSR14" s="1546"/>
      <c r="CSS14" s="1546"/>
      <c r="CST14" s="1546"/>
      <c r="CSU14" s="1546"/>
      <c r="CSV14" s="1546"/>
      <c r="CSW14" s="1546"/>
      <c r="CSX14" s="1546"/>
      <c r="CSY14" s="1546"/>
      <c r="CSZ14" s="1546"/>
      <c r="CTA14" s="1546"/>
      <c r="CTB14" s="1546"/>
      <c r="CTC14" s="1546"/>
      <c r="CTD14" s="1546"/>
      <c r="CTE14" s="1546"/>
      <c r="CTF14" s="1546"/>
      <c r="CTG14" s="1546"/>
      <c r="CTH14" s="1546"/>
      <c r="CTI14" s="1546"/>
      <c r="CTJ14" s="1546"/>
      <c r="CTK14" s="1546"/>
      <c r="CTL14" s="1546"/>
      <c r="CTM14" s="1546"/>
      <c r="CTN14" s="1546"/>
      <c r="CTO14" s="1546"/>
      <c r="CTP14" s="1546"/>
      <c r="CTQ14" s="1546"/>
      <c r="CTR14" s="1546"/>
      <c r="CTS14" s="1546"/>
      <c r="CTT14" s="1546"/>
      <c r="CTU14" s="1546"/>
      <c r="CTV14" s="1546"/>
      <c r="CTW14" s="1546"/>
      <c r="CTX14" s="1546"/>
      <c r="CTY14" s="1546"/>
      <c r="CTZ14" s="1546"/>
      <c r="CUA14" s="1546"/>
      <c r="CUB14" s="1546"/>
      <c r="CUC14" s="1546"/>
      <c r="CUD14" s="1546"/>
      <c r="CUE14" s="1546"/>
      <c r="CUF14" s="1546"/>
      <c r="CUG14" s="1546"/>
      <c r="CUH14" s="1546"/>
      <c r="CUI14" s="1546"/>
      <c r="CUJ14" s="1546"/>
      <c r="CUK14" s="1546"/>
      <c r="CUL14" s="1546"/>
      <c r="CUM14" s="1546"/>
      <c r="CUN14" s="1546"/>
      <c r="CUO14" s="1546"/>
      <c r="CUP14" s="1546"/>
      <c r="CUQ14" s="1546"/>
      <c r="CUR14" s="1546"/>
      <c r="CUS14" s="1546"/>
      <c r="CUT14" s="1546"/>
      <c r="CUU14" s="1546"/>
      <c r="CUV14" s="1546"/>
      <c r="CUW14" s="1546"/>
      <c r="CUX14" s="1546"/>
      <c r="CUY14" s="1546"/>
      <c r="CUZ14" s="1546"/>
      <c r="CVA14" s="1546"/>
      <c r="CVB14" s="1546"/>
      <c r="CVC14" s="1546"/>
      <c r="CVD14" s="1546"/>
      <c r="CVE14" s="1546"/>
      <c r="CVF14" s="1546"/>
      <c r="CVG14" s="1546"/>
      <c r="CVH14" s="1546"/>
      <c r="CVI14" s="1546"/>
      <c r="CVJ14" s="1546"/>
      <c r="CVK14" s="1546"/>
      <c r="CVL14" s="1546"/>
      <c r="CVM14" s="1546"/>
      <c r="CVN14" s="1546"/>
      <c r="CVO14" s="1546"/>
      <c r="CVP14" s="1546"/>
      <c r="CVQ14" s="1546"/>
      <c r="CVR14" s="1546"/>
      <c r="CVS14" s="1546"/>
      <c r="CVT14" s="1546"/>
      <c r="CVU14" s="1546"/>
      <c r="CVV14" s="1546"/>
      <c r="CVW14" s="1546"/>
      <c r="CVX14" s="1546"/>
      <c r="CVY14" s="1546"/>
      <c r="CVZ14" s="1546"/>
      <c r="CWA14" s="1546"/>
      <c r="CWB14" s="1546"/>
      <c r="CWC14" s="1546"/>
      <c r="CWD14" s="1546"/>
      <c r="CWE14" s="1546"/>
      <c r="CWF14" s="1546"/>
      <c r="CWG14" s="1546"/>
      <c r="CWH14" s="1546"/>
      <c r="CWI14" s="1546"/>
      <c r="CWJ14" s="1546"/>
      <c r="CWK14" s="1546"/>
      <c r="CWL14" s="1546"/>
      <c r="CWM14" s="1546"/>
      <c r="CWN14" s="1546"/>
      <c r="CWO14" s="1546"/>
      <c r="CWP14" s="1546"/>
      <c r="CWQ14" s="1546"/>
      <c r="CWR14" s="1546"/>
      <c r="CWS14" s="1546"/>
      <c r="CWT14" s="1546"/>
      <c r="CWU14" s="1546"/>
      <c r="CWV14" s="1546"/>
      <c r="CWW14" s="1546"/>
      <c r="CWX14" s="1546"/>
      <c r="CWY14" s="1546"/>
      <c r="CWZ14" s="1546"/>
      <c r="CXA14" s="1546"/>
      <c r="CXB14" s="1546"/>
      <c r="CXC14" s="1546"/>
      <c r="CXD14" s="1546"/>
      <c r="CXE14" s="1546"/>
      <c r="CXF14" s="1546"/>
      <c r="CXG14" s="1546"/>
      <c r="CXH14" s="1546"/>
      <c r="CXI14" s="1546"/>
      <c r="CXJ14" s="1546"/>
      <c r="CXK14" s="1546"/>
      <c r="CXL14" s="1546"/>
      <c r="CXM14" s="1546"/>
      <c r="CXN14" s="1546"/>
      <c r="CXO14" s="1546"/>
      <c r="CXP14" s="1546"/>
      <c r="CXQ14" s="1546"/>
      <c r="CXR14" s="1546"/>
      <c r="CXS14" s="1546"/>
      <c r="CXT14" s="1546"/>
      <c r="CXU14" s="1546"/>
      <c r="CXV14" s="1546"/>
      <c r="CXW14" s="1546"/>
      <c r="CXX14" s="1546"/>
      <c r="CXY14" s="1546"/>
      <c r="CXZ14" s="1546"/>
      <c r="CYA14" s="1546"/>
      <c r="CYB14" s="1546"/>
      <c r="CYC14" s="1546"/>
      <c r="CYD14" s="1546"/>
      <c r="CYE14" s="1546"/>
      <c r="CYF14" s="1546"/>
      <c r="CYG14" s="1546"/>
      <c r="CYH14" s="1546"/>
      <c r="CYI14" s="1546"/>
      <c r="CYJ14" s="1546"/>
      <c r="CYK14" s="1546"/>
      <c r="CYL14" s="1546"/>
      <c r="CYM14" s="1546"/>
      <c r="CYN14" s="1546"/>
      <c r="CYO14" s="1546"/>
      <c r="CYP14" s="1546"/>
      <c r="CYQ14" s="1546"/>
      <c r="CYR14" s="1546"/>
      <c r="CYS14" s="1546"/>
      <c r="CYT14" s="1546"/>
      <c r="CYU14" s="1546"/>
      <c r="CYV14" s="1546"/>
      <c r="CYW14" s="1546"/>
      <c r="CYX14" s="1546"/>
      <c r="CYY14" s="1546"/>
      <c r="CYZ14" s="1546"/>
      <c r="CZA14" s="1546"/>
      <c r="CZB14" s="1546"/>
      <c r="CZC14" s="1546"/>
      <c r="CZD14" s="1546"/>
      <c r="CZE14" s="1546"/>
      <c r="CZF14" s="1546"/>
      <c r="CZG14" s="1546"/>
      <c r="CZH14" s="1546"/>
      <c r="CZI14" s="1546"/>
      <c r="CZJ14" s="1546"/>
      <c r="CZK14" s="1546"/>
      <c r="CZL14" s="1546"/>
      <c r="CZM14" s="1546"/>
      <c r="CZN14" s="1546"/>
      <c r="CZO14" s="1546"/>
      <c r="CZP14" s="1546"/>
      <c r="CZQ14" s="1546"/>
      <c r="CZR14" s="1546"/>
      <c r="CZS14" s="1546"/>
      <c r="CZT14" s="1546"/>
      <c r="CZU14" s="1546"/>
      <c r="CZV14" s="1546"/>
      <c r="CZW14" s="1546"/>
      <c r="CZX14" s="1546"/>
      <c r="CZY14" s="1546"/>
      <c r="CZZ14" s="1546"/>
      <c r="DAA14" s="1546"/>
      <c r="DAB14" s="1546"/>
      <c r="DAC14" s="1546"/>
      <c r="DAD14" s="1546"/>
      <c r="DAE14" s="1546"/>
      <c r="DAF14" s="1546"/>
      <c r="DAG14" s="1546"/>
      <c r="DAH14" s="1546"/>
      <c r="DAI14" s="1546"/>
      <c r="DAJ14" s="1546"/>
      <c r="DAK14" s="1546"/>
      <c r="DAL14" s="1546"/>
      <c r="DAM14" s="1546"/>
      <c r="DAN14" s="1546"/>
      <c r="DAO14" s="1546"/>
      <c r="DAP14" s="1546"/>
      <c r="DAQ14" s="1546"/>
      <c r="DAR14" s="1546"/>
      <c r="DAS14" s="1546"/>
      <c r="DAT14" s="1546"/>
      <c r="DAU14" s="1546"/>
      <c r="DAV14" s="1546"/>
      <c r="DAW14" s="1546"/>
      <c r="DAX14" s="1546"/>
      <c r="DAY14" s="1546"/>
      <c r="DAZ14" s="1546"/>
      <c r="DBA14" s="1546"/>
      <c r="DBB14" s="1546"/>
      <c r="DBC14" s="1546"/>
      <c r="DBD14" s="1546"/>
      <c r="DBE14" s="1546"/>
      <c r="DBF14" s="1546"/>
      <c r="DBG14" s="1546"/>
      <c r="DBH14" s="1546"/>
      <c r="DBI14" s="1546"/>
      <c r="DBJ14" s="1546"/>
      <c r="DBK14" s="1546"/>
      <c r="DBL14" s="1546"/>
      <c r="DBM14" s="1546"/>
      <c r="DBN14" s="1546"/>
      <c r="DBO14" s="1546"/>
      <c r="DBP14" s="1546"/>
      <c r="DBQ14" s="1546"/>
      <c r="DBR14" s="1546"/>
      <c r="DBS14" s="1546"/>
      <c r="DBT14" s="1546"/>
      <c r="DBU14" s="1546"/>
      <c r="DBV14" s="1546"/>
      <c r="DBW14" s="1546"/>
      <c r="DBX14" s="1546"/>
      <c r="DBY14" s="1546"/>
      <c r="DBZ14" s="1546"/>
      <c r="DCA14" s="1546"/>
      <c r="DCB14" s="1546"/>
      <c r="DCC14" s="1546"/>
      <c r="DCD14" s="1546"/>
      <c r="DCE14" s="1546"/>
      <c r="DCF14" s="1546"/>
      <c r="DCG14" s="1546"/>
      <c r="DCH14" s="1546"/>
      <c r="DCI14" s="1546"/>
      <c r="DCJ14" s="1546"/>
      <c r="DCK14" s="1546"/>
      <c r="DCL14" s="1546"/>
      <c r="DCM14" s="1546"/>
      <c r="DCN14" s="1546"/>
      <c r="DCO14" s="1546"/>
      <c r="DCP14" s="1546"/>
      <c r="DCQ14" s="1546"/>
      <c r="DCR14" s="1546"/>
      <c r="DCS14" s="1546"/>
      <c r="DCT14" s="1546"/>
      <c r="DCU14" s="1546"/>
      <c r="DCV14" s="1546"/>
      <c r="DCW14" s="1546"/>
      <c r="DCX14" s="1546"/>
      <c r="DCY14" s="1546"/>
      <c r="DCZ14" s="1546"/>
      <c r="DDA14" s="1546"/>
      <c r="DDB14" s="1546"/>
      <c r="DDC14" s="1546"/>
      <c r="DDD14" s="1546"/>
      <c r="DDE14" s="1546"/>
      <c r="DDF14" s="1546"/>
      <c r="DDG14" s="1546"/>
      <c r="DDH14" s="1546"/>
      <c r="DDI14" s="1546"/>
      <c r="DDJ14" s="1546"/>
      <c r="DDK14" s="1546"/>
      <c r="DDL14" s="1546"/>
      <c r="DDM14" s="1546"/>
      <c r="DDN14" s="1546"/>
      <c r="DDO14" s="1546"/>
      <c r="DDP14" s="1546"/>
      <c r="DDQ14" s="1546"/>
      <c r="DDR14" s="1546"/>
      <c r="DDS14" s="1546"/>
      <c r="DDT14" s="1546"/>
      <c r="DDU14" s="1546"/>
      <c r="DDV14" s="1546"/>
      <c r="DDW14" s="1546"/>
      <c r="DDX14" s="1546"/>
      <c r="DDY14" s="1546"/>
      <c r="DDZ14" s="1546"/>
      <c r="DEA14" s="1546"/>
      <c r="DEB14" s="1546"/>
      <c r="DEC14" s="1546"/>
      <c r="DED14" s="1546"/>
      <c r="DEE14" s="1546"/>
      <c r="DEF14" s="1546"/>
      <c r="DEG14" s="1546"/>
      <c r="DEH14" s="1546"/>
      <c r="DEI14" s="1546"/>
      <c r="DEJ14" s="1546"/>
      <c r="DEK14" s="1546"/>
      <c r="DEL14" s="1546"/>
      <c r="DEM14" s="1546"/>
      <c r="DEN14" s="1546"/>
      <c r="DEO14" s="1546"/>
      <c r="DEP14" s="1546"/>
      <c r="DEQ14" s="1546"/>
      <c r="DER14" s="1546"/>
      <c r="DES14" s="1546"/>
      <c r="DET14" s="1546"/>
      <c r="DEU14" s="1546"/>
      <c r="DEV14" s="1546"/>
      <c r="DEW14" s="1546"/>
      <c r="DEX14" s="1546"/>
      <c r="DEY14" s="1546"/>
      <c r="DEZ14" s="1546"/>
      <c r="DFA14" s="1546"/>
      <c r="DFB14" s="1546"/>
      <c r="DFC14" s="1546"/>
      <c r="DFD14" s="1546"/>
      <c r="DFE14" s="1546"/>
      <c r="DFF14" s="1546"/>
      <c r="DFG14" s="1546"/>
      <c r="DFH14" s="1546"/>
      <c r="DFI14" s="1546"/>
      <c r="DFJ14" s="1546"/>
      <c r="DFK14" s="1546"/>
      <c r="DFL14" s="1546"/>
      <c r="DFM14" s="1546"/>
      <c r="DFN14" s="1546"/>
      <c r="DFO14" s="1546"/>
      <c r="DFP14" s="1546"/>
      <c r="DFQ14" s="1546"/>
      <c r="DFR14" s="1546"/>
      <c r="DFS14" s="1546"/>
      <c r="DFT14" s="1546"/>
      <c r="DFU14" s="1546"/>
      <c r="DFV14" s="1546"/>
      <c r="DFW14" s="1546"/>
      <c r="DFX14" s="1546"/>
      <c r="DFY14" s="1546"/>
      <c r="DFZ14" s="1546"/>
      <c r="DGA14" s="1546"/>
      <c r="DGB14" s="1546"/>
      <c r="DGC14" s="1546"/>
      <c r="DGD14" s="1546"/>
      <c r="DGE14" s="1546"/>
      <c r="DGF14" s="1546"/>
      <c r="DGG14" s="1546"/>
      <c r="DGH14" s="1546"/>
      <c r="DGI14" s="1546"/>
      <c r="DGJ14" s="1546"/>
      <c r="DGK14" s="1546"/>
      <c r="DGL14" s="1546"/>
      <c r="DGM14" s="1546"/>
      <c r="DGN14" s="1546"/>
      <c r="DGO14" s="1546"/>
      <c r="DGP14" s="1546"/>
      <c r="DGQ14" s="1546"/>
      <c r="DGR14" s="1546"/>
      <c r="DGS14" s="1546"/>
      <c r="DGT14" s="1546"/>
      <c r="DGU14" s="1546"/>
      <c r="DGV14" s="1546"/>
      <c r="DGW14" s="1546"/>
      <c r="DGX14" s="1546"/>
      <c r="DGY14" s="1546"/>
      <c r="DGZ14" s="1546"/>
      <c r="DHA14" s="1546"/>
      <c r="DHB14" s="1546"/>
      <c r="DHC14" s="1546"/>
      <c r="DHD14" s="1546"/>
      <c r="DHE14" s="1546"/>
      <c r="DHF14" s="1546"/>
      <c r="DHG14" s="1546"/>
      <c r="DHH14" s="1546"/>
      <c r="DHI14" s="1546"/>
      <c r="DHJ14" s="1546"/>
      <c r="DHK14" s="1546"/>
      <c r="DHL14" s="1546"/>
      <c r="DHM14" s="1546"/>
      <c r="DHN14" s="1546"/>
      <c r="DHO14" s="1546"/>
      <c r="DHP14" s="1546"/>
      <c r="DHQ14" s="1546"/>
      <c r="DHR14" s="1546"/>
      <c r="DHS14" s="1546"/>
      <c r="DHT14" s="1546"/>
      <c r="DHU14" s="1546"/>
      <c r="DHV14" s="1546"/>
      <c r="DHW14" s="1546"/>
      <c r="DHX14" s="1546"/>
      <c r="DHY14" s="1546"/>
      <c r="DHZ14" s="1546"/>
      <c r="DIA14" s="1546"/>
      <c r="DIB14" s="1546"/>
      <c r="DIC14" s="1546"/>
      <c r="DID14" s="1546"/>
      <c r="DIE14" s="1546"/>
      <c r="DIF14" s="1546"/>
      <c r="DIG14" s="1546"/>
      <c r="DIH14" s="1546"/>
      <c r="DII14" s="1546"/>
      <c r="DIJ14" s="1546"/>
      <c r="DIK14" s="1546"/>
      <c r="DIL14" s="1546"/>
      <c r="DIM14" s="1546"/>
      <c r="DIN14" s="1546"/>
      <c r="DIO14" s="1546"/>
      <c r="DIP14" s="1546"/>
      <c r="DIQ14" s="1546"/>
      <c r="DIR14" s="1546"/>
      <c r="DIS14" s="1546"/>
      <c r="DIT14" s="1546"/>
      <c r="DIU14" s="1546"/>
      <c r="DIV14" s="1546"/>
      <c r="DIW14" s="1546"/>
      <c r="DIX14" s="1546"/>
      <c r="DIY14" s="1546"/>
      <c r="DIZ14" s="1546"/>
      <c r="DJA14" s="1546"/>
      <c r="DJB14" s="1546"/>
      <c r="DJC14" s="1546"/>
      <c r="DJD14" s="1546"/>
      <c r="DJE14" s="1546"/>
      <c r="DJF14" s="1546"/>
      <c r="DJG14" s="1546"/>
      <c r="DJH14" s="1546"/>
      <c r="DJI14" s="1546"/>
      <c r="DJJ14" s="1546"/>
      <c r="DJK14" s="1546"/>
      <c r="DJL14" s="1546"/>
      <c r="DJM14" s="1546"/>
      <c r="DJN14" s="1546"/>
      <c r="DJO14" s="1546"/>
      <c r="DJP14" s="1546"/>
      <c r="DJQ14" s="1546"/>
      <c r="DJR14" s="1546"/>
      <c r="DJS14" s="1546"/>
      <c r="DJT14" s="1546"/>
      <c r="DJU14" s="1546"/>
      <c r="DJV14" s="1546"/>
      <c r="DJW14" s="1546"/>
      <c r="DJX14" s="1546"/>
      <c r="DJY14" s="1546"/>
      <c r="DJZ14" s="1546"/>
      <c r="DKA14" s="1546"/>
      <c r="DKB14" s="1546"/>
      <c r="DKC14" s="1546"/>
      <c r="DKD14" s="1546"/>
      <c r="DKE14" s="1546"/>
      <c r="DKF14" s="1546"/>
      <c r="DKG14" s="1546"/>
      <c r="DKH14" s="1546"/>
      <c r="DKI14" s="1546"/>
      <c r="DKJ14" s="1546"/>
      <c r="DKK14" s="1546"/>
      <c r="DKL14" s="1546"/>
      <c r="DKM14" s="1546"/>
      <c r="DKN14" s="1546"/>
      <c r="DKO14" s="1546"/>
      <c r="DKP14" s="1546"/>
      <c r="DKQ14" s="1546"/>
      <c r="DKR14" s="1546"/>
      <c r="DKS14" s="1546"/>
      <c r="DKT14" s="1546"/>
      <c r="DKU14" s="1546"/>
      <c r="DKV14" s="1546"/>
      <c r="DKW14" s="1546"/>
      <c r="DKX14" s="1546"/>
      <c r="DKY14" s="1546"/>
      <c r="DKZ14" s="1546"/>
      <c r="DLA14" s="1546"/>
      <c r="DLB14" s="1546"/>
      <c r="DLC14" s="1546"/>
      <c r="DLD14" s="1546"/>
      <c r="DLE14" s="1546"/>
      <c r="DLF14" s="1546"/>
      <c r="DLG14" s="1546"/>
      <c r="DLH14" s="1546"/>
      <c r="DLI14" s="1546"/>
      <c r="DLJ14" s="1546"/>
      <c r="DLK14" s="1546"/>
      <c r="DLL14" s="1546"/>
      <c r="DLM14" s="1546"/>
      <c r="DLN14" s="1546"/>
      <c r="DLO14" s="1546"/>
      <c r="DLP14" s="1546"/>
      <c r="DLQ14" s="1546"/>
      <c r="DLR14" s="1546"/>
      <c r="DLS14" s="1546"/>
      <c r="DLT14" s="1546"/>
      <c r="DLU14" s="1546"/>
      <c r="DLV14" s="1546"/>
      <c r="DLW14" s="1546"/>
      <c r="DLX14" s="1546"/>
      <c r="DLY14" s="1546"/>
      <c r="DLZ14" s="1546"/>
      <c r="DMA14" s="1546"/>
      <c r="DMB14" s="1546"/>
      <c r="DMC14" s="1546"/>
      <c r="DMD14" s="1546"/>
      <c r="DME14" s="1546"/>
      <c r="DMF14" s="1546"/>
      <c r="DMG14" s="1546"/>
      <c r="DMH14" s="1546"/>
      <c r="DMI14" s="1546"/>
      <c r="DMJ14" s="1546"/>
      <c r="DMK14" s="1546"/>
      <c r="DML14" s="1546"/>
      <c r="DMM14" s="1546"/>
      <c r="DMN14" s="1546"/>
      <c r="DMO14" s="1546"/>
      <c r="DMP14" s="1546"/>
      <c r="DMQ14" s="1546"/>
      <c r="DMR14" s="1546"/>
      <c r="DMS14" s="1546"/>
      <c r="DMT14" s="1546"/>
      <c r="DMU14" s="1546"/>
      <c r="DMV14" s="1546"/>
      <c r="DMW14" s="1546"/>
      <c r="DMX14" s="1546"/>
      <c r="DMY14" s="1546"/>
      <c r="DMZ14" s="1546"/>
      <c r="DNA14" s="1546"/>
      <c r="DNB14" s="1546"/>
      <c r="DNC14" s="1546"/>
      <c r="DND14" s="1546"/>
      <c r="DNE14" s="1546"/>
      <c r="DNF14" s="1546"/>
      <c r="DNG14" s="1546"/>
      <c r="DNH14" s="1546"/>
      <c r="DNI14" s="1546"/>
      <c r="DNJ14" s="1546"/>
      <c r="DNK14" s="1546"/>
      <c r="DNL14" s="1546"/>
      <c r="DNM14" s="1546"/>
      <c r="DNN14" s="1546"/>
      <c r="DNO14" s="1546"/>
      <c r="DNP14" s="1546"/>
      <c r="DNQ14" s="1546"/>
      <c r="DNR14" s="1546"/>
      <c r="DNS14" s="1546"/>
      <c r="DNT14" s="1546"/>
      <c r="DNU14" s="1546"/>
      <c r="DNV14" s="1546"/>
      <c r="DNW14" s="1546"/>
      <c r="DNX14" s="1546"/>
      <c r="DNY14" s="1546"/>
      <c r="DNZ14" s="1546"/>
      <c r="DOA14" s="1546"/>
      <c r="DOB14" s="1546"/>
      <c r="DOC14" s="1546"/>
      <c r="DOD14" s="1546"/>
      <c r="DOE14" s="1546"/>
      <c r="DOF14" s="1546"/>
      <c r="DOG14" s="1546"/>
      <c r="DOH14" s="1546"/>
      <c r="DOI14" s="1546"/>
      <c r="DOJ14" s="1546"/>
      <c r="DOK14" s="1546"/>
      <c r="DOL14" s="1546"/>
      <c r="DOM14" s="1546"/>
      <c r="DON14" s="1546"/>
      <c r="DOO14" s="1546"/>
      <c r="DOP14" s="1546"/>
      <c r="DOQ14" s="1546"/>
      <c r="DOR14" s="1546"/>
      <c r="DOS14" s="1546"/>
      <c r="DOT14" s="1546"/>
      <c r="DOU14" s="1546"/>
      <c r="DOV14" s="1546"/>
      <c r="DOW14" s="1546"/>
      <c r="DOX14" s="1546"/>
      <c r="DOY14" s="1546"/>
      <c r="DOZ14" s="1546"/>
      <c r="DPA14" s="1546"/>
      <c r="DPB14" s="1546"/>
      <c r="DPC14" s="1546"/>
      <c r="DPD14" s="1546"/>
      <c r="DPE14" s="1546"/>
      <c r="DPF14" s="1546"/>
      <c r="DPG14" s="1546"/>
      <c r="DPH14" s="1546"/>
      <c r="DPI14" s="1546"/>
      <c r="DPJ14" s="1546"/>
      <c r="DPK14" s="1546"/>
      <c r="DPL14" s="1546"/>
      <c r="DPM14" s="1546"/>
      <c r="DPN14" s="1546"/>
      <c r="DPO14" s="1546"/>
      <c r="DPP14" s="1546"/>
      <c r="DPQ14" s="1546"/>
      <c r="DPR14" s="1546"/>
      <c r="DPS14" s="1546"/>
      <c r="DPT14" s="1546"/>
      <c r="DPU14" s="1546"/>
      <c r="DPV14" s="1546"/>
      <c r="DPW14" s="1546"/>
      <c r="DPX14" s="1546"/>
      <c r="DPY14" s="1546"/>
      <c r="DPZ14" s="1546"/>
      <c r="DQA14" s="1546"/>
      <c r="DQB14" s="1546"/>
      <c r="DQC14" s="1546"/>
      <c r="DQD14" s="1546"/>
      <c r="DQE14" s="1546"/>
      <c r="DQF14" s="1546"/>
      <c r="DQG14" s="1546"/>
      <c r="DQH14" s="1546"/>
      <c r="DQI14" s="1546"/>
      <c r="DQJ14" s="1546"/>
      <c r="DQK14" s="1546"/>
      <c r="DQL14" s="1546"/>
      <c r="DQM14" s="1546"/>
      <c r="DQN14" s="1546"/>
      <c r="DQO14" s="1546"/>
      <c r="DQP14" s="1546"/>
      <c r="DQQ14" s="1546"/>
      <c r="DQR14" s="1546"/>
      <c r="DQS14" s="1546"/>
      <c r="DQT14" s="1546"/>
      <c r="DQU14" s="1546"/>
      <c r="DQV14" s="1546"/>
      <c r="DQW14" s="1546"/>
      <c r="DQX14" s="1546"/>
      <c r="DQY14" s="1546"/>
      <c r="DQZ14" s="1546"/>
      <c r="DRA14" s="1546"/>
      <c r="DRB14" s="1546"/>
      <c r="DRC14" s="1546"/>
      <c r="DRD14" s="1546"/>
      <c r="DRE14" s="1546"/>
      <c r="DRF14" s="1546"/>
      <c r="DRG14" s="1546"/>
      <c r="DRH14" s="1546"/>
      <c r="DRI14" s="1546"/>
      <c r="DRJ14" s="1546"/>
      <c r="DRK14" s="1546"/>
      <c r="DRL14" s="1546"/>
      <c r="DRM14" s="1546"/>
      <c r="DRN14" s="1546"/>
      <c r="DRO14" s="1546"/>
      <c r="DRP14" s="1546"/>
      <c r="DRQ14" s="1546"/>
      <c r="DRR14" s="1546"/>
      <c r="DRS14" s="1546"/>
      <c r="DRT14" s="1546"/>
      <c r="DRU14" s="1546"/>
      <c r="DRV14" s="1546"/>
      <c r="DRW14" s="1546"/>
      <c r="DRX14" s="1546"/>
      <c r="DRY14" s="1546"/>
      <c r="DRZ14" s="1546"/>
      <c r="DSA14" s="1546"/>
      <c r="DSB14" s="1546"/>
      <c r="DSC14" s="1546"/>
      <c r="DSD14" s="1546"/>
      <c r="DSE14" s="1546"/>
      <c r="DSF14" s="1546"/>
      <c r="DSG14" s="1546"/>
      <c r="DSH14" s="1546"/>
      <c r="DSI14" s="1546"/>
      <c r="DSJ14" s="1546"/>
      <c r="DSK14" s="1546"/>
      <c r="DSL14" s="1546"/>
      <c r="DSM14" s="1546"/>
      <c r="DSN14" s="1546"/>
      <c r="DSO14" s="1546"/>
      <c r="DSP14" s="1546"/>
      <c r="DSQ14" s="1546"/>
      <c r="DSR14" s="1546"/>
      <c r="DSS14" s="1546"/>
      <c r="DST14" s="1546"/>
      <c r="DSU14" s="1546"/>
      <c r="DSV14" s="1546"/>
      <c r="DSW14" s="1546"/>
      <c r="DSX14" s="1546"/>
      <c r="DSY14" s="1546"/>
      <c r="DSZ14" s="1546"/>
      <c r="DTA14" s="1546"/>
      <c r="DTB14" s="1546"/>
      <c r="DTC14" s="1546"/>
      <c r="DTD14" s="1546"/>
      <c r="DTE14" s="1546"/>
      <c r="DTF14" s="1546"/>
      <c r="DTG14" s="1546"/>
      <c r="DTH14" s="1546"/>
      <c r="DTI14" s="1546"/>
      <c r="DTJ14" s="1546"/>
      <c r="DTK14" s="1546"/>
      <c r="DTL14" s="1546"/>
      <c r="DTM14" s="1546"/>
      <c r="DTN14" s="1546"/>
      <c r="DTO14" s="1546"/>
      <c r="DTP14" s="1546"/>
      <c r="DTQ14" s="1546"/>
      <c r="DTR14" s="1546"/>
      <c r="DTS14" s="1546"/>
      <c r="DTT14" s="1546"/>
      <c r="DTU14" s="1546"/>
      <c r="DTV14" s="1546"/>
      <c r="DTW14" s="1546"/>
      <c r="DTX14" s="1546"/>
      <c r="DTY14" s="1546"/>
      <c r="DTZ14" s="1546"/>
      <c r="DUA14" s="1546"/>
      <c r="DUB14" s="1546"/>
      <c r="DUC14" s="1546"/>
      <c r="DUD14" s="1546"/>
      <c r="DUE14" s="1546"/>
      <c r="DUF14" s="1546"/>
      <c r="DUG14" s="1546"/>
      <c r="DUH14" s="1546"/>
      <c r="DUI14" s="1546"/>
      <c r="DUJ14" s="1546"/>
      <c r="DUK14" s="1546"/>
      <c r="DUL14" s="1546"/>
      <c r="DUM14" s="1546"/>
      <c r="DUN14" s="1546"/>
      <c r="DUO14" s="1546"/>
      <c r="DUP14" s="1546"/>
      <c r="DUQ14" s="1546"/>
      <c r="DUR14" s="1546"/>
      <c r="DUS14" s="1546"/>
      <c r="DUT14" s="1546"/>
      <c r="DUU14" s="1546"/>
      <c r="DUV14" s="1546"/>
      <c r="DUW14" s="1546"/>
      <c r="DUX14" s="1546"/>
      <c r="DUY14" s="1546"/>
      <c r="DUZ14" s="1546"/>
      <c r="DVA14" s="1546"/>
      <c r="DVB14" s="1546"/>
      <c r="DVC14" s="1546"/>
      <c r="DVD14" s="1546"/>
      <c r="DVE14" s="1546"/>
      <c r="DVF14" s="1546"/>
      <c r="DVG14" s="1546"/>
      <c r="DVH14" s="1546"/>
      <c r="DVI14" s="1546"/>
      <c r="DVJ14" s="1546"/>
      <c r="DVK14" s="1546"/>
      <c r="DVL14" s="1546"/>
      <c r="DVM14" s="1546"/>
      <c r="DVN14" s="1546"/>
      <c r="DVO14" s="1546"/>
      <c r="DVP14" s="1546"/>
      <c r="DVQ14" s="1546"/>
      <c r="DVR14" s="1546"/>
      <c r="DVS14" s="1546"/>
      <c r="DVT14" s="1546"/>
      <c r="DVU14" s="1546"/>
      <c r="DVV14" s="1546"/>
      <c r="DVW14" s="1546"/>
      <c r="DVX14" s="1546"/>
      <c r="DVY14" s="1546"/>
      <c r="DVZ14" s="1546"/>
      <c r="DWA14" s="1546"/>
      <c r="DWB14" s="1546"/>
      <c r="DWC14" s="1546"/>
      <c r="DWD14" s="1546"/>
      <c r="DWE14" s="1546"/>
      <c r="DWF14" s="1546"/>
      <c r="DWG14" s="1546"/>
      <c r="DWH14" s="1546"/>
      <c r="DWI14" s="1546"/>
      <c r="DWJ14" s="1546"/>
      <c r="DWK14" s="1546"/>
      <c r="DWL14" s="1546"/>
      <c r="DWM14" s="1546"/>
      <c r="DWN14" s="1546"/>
      <c r="DWO14" s="1546"/>
      <c r="DWP14" s="1546"/>
      <c r="DWQ14" s="1546"/>
      <c r="DWR14" s="1546"/>
      <c r="DWS14" s="1546"/>
      <c r="DWT14" s="1546"/>
      <c r="DWU14" s="1546"/>
      <c r="DWV14" s="1546"/>
      <c r="DWW14" s="1546"/>
      <c r="DWX14" s="1546"/>
      <c r="DWY14" s="1546"/>
      <c r="DWZ14" s="1546"/>
      <c r="DXA14" s="1546"/>
      <c r="DXB14" s="1546"/>
      <c r="DXC14" s="1546"/>
      <c r="DXD14" s="1546"/>
      <c r="DXE14" s="1546"/>
      <c r="DXF14" s="1546"/>
      <c r="DXG14" s="1546"/>
      <c r="DXH14" s="1546"/>
      <c r="DXI14" s="1546"/>
      <c r="DXJ14" s="1546"/>
      <c r="DXK14" s="1546"/>
      <c r="DXL14" s="1546"/>
      <c r="DXM14" s="1546"/>
      <c r="DXN14" s="1546"/>
      <c r="DXO14" s="1546"/>
      <c r="DXP14" s="1546"/>
      <c r="DXQ14" s="1546"/>
      <c r="DXR14" s="1546"/>
      <c r="DXS14" s="1546"/>
      <c r="DXT14" s="1546"/>
      <c r="DXU14" s="1546"/>
      <c r="DXV14" s="1546"/>
      <c r="DXW14" s="1546"/>
      <c r="DXX14" s="1546"/>
      <c r="DXY14" s="1546"/>
      <c r="DXZ14" s="1546"/>
      <c r="DYA14" s="1546"/>
      <c r="DYB14" s="1546"/>
      <c r="DYC14" s="1546"/>
      <c r="DYD14" s="1546"/>
      <c r="DYE14" s="1546"/>
      <c r="DYF14" s="1546"/>
      <c r="DYG14" s="1546"/>
      <c r="DYH14" s="1546"/>
      <c r="DYI14" s="1546"/>
      <c r="DYJ14" s="1546"/>
      <c r="DYK14" s="1546"/>
      <c r="DYL14" s="1546"/>
      <c r="DYM14" s="1546"/>
      <c r="DYN14" s="1546"/>
      <c r="DYO14" s="1546"/>
      <c r="DYP14" s="1546"/>
      <c r="DYQ14" s="1546"/>
      <c r="DYR14" s="1546"/>
      <c r="DYS14" s="1546"/>
      <c r="DYT14" s="1546"/>
      <c r="DYU14" s="1546"/>
      <c r="DYV14" s="1546"/>
      <c r="DYW14" s="1546"/>
      <c r="DYX14" s="1546"/>
      <c r="DYY14" s="1546"/>
      <c r="DYZ14" s="1546"/>
      <c r="DZA14" s="1546"/>
      <c r="DZB14" s="1546"/>
      <c r="DZC14" s="1546"/>
      <c r="DZD14" s="1546"/>
      <c r="DZE14" s="1546"/>
      <c r="DZF14" s="1546"/>
      <c r="DZG14" s="1546"/>
      <c r="DZH14" s="1546"/>
      <c r="DZI14" s="1546"/>
      <c r="DZJ14" s="1546"/>
      <c r="DZK14" s="1546"/>
      <c r="DZL14" s="1546"/>
      <c r="DZM14" s="1546"/>
      <c r="DZN14" s="1546"/>
      <c r="DZO14" s="1546"/>
      <c r="DZP14" s="1546"/>
      <c r="DZQ14" s="1546"/>
      <c r="DZR14" s="1546"/>
      <c r="DZS14" s="1546"/>
      <c r="DZT14" s="1546"/>
      <c r="DZU14" s="1546"/>
      <c r="DZV14" s="1546"/>
      <c r="DZW14" s="1546"/>
      <c r="DZX14" s="1546"/>
      <c r="DZY14" s="1546"/>
      <c r="DZZ14" s="1546"/>
      <c r="EAA14" s="1546"/>
      <c r="EAB14" s="1546"/>
      <c r="EAC14" s="1546"/>
      <c r="EAD14" s="1546"/>
      <c r="EAE14" s="1546"/>
      <c r="EAF14" s="1546"/>
      <c r="EAG14" s="1546"/>
      <c r="EAH14" s="1546"/>
      <c r="EAI14" s="1546"/>
      <c r="EAJ14" s="1546"/>
      <c r="EAK14" s="1546"/>
      <c r="EAL14" s="1546"/>
      <c r="EAM14" s="1546"/>
      <c r="EAN14" s="1546"/>
      <c r="EAO14" s="1546"/>
      <c r="EAP14" s="1546"/>
      <c r="EAQ14" s="1546"/>
      <c r="EAR14" s="1546"/>
      <c r="EAS14" s="1546"/>
      <c r="EAT14" s="1546"/>
      <c r="EAU14" s="1546"/>
      <c r="EAV14" s="1546"/>
      <c r="EAW14" s="1546"/>
      <c r="EAX14" s="1546"/>
      <c r="EAY14" s="1546"/>
      <c r="EAZ14" s="1546"/>
      <c r="EBA14" s="1546"/>
      <c r="EBB14" s="1546"/>
      <c r="EBC14" s="1546"/>
      <c r="EBD14" s="1546"/>
      <c r="EBE14" s="1546"/>
      <c r="EBF14" s="1546"/>
      <c r="EBG14" s="1546"/>
      <c r="EBH14" s="1546"/>
      <c r="EBI14" s="1546"/>
      <c r="EBJ14" s="1546"/>
      <c r="EBK14" s="1546"/>
      <c r="EBL14" s="1546"/>
      <c r="EBM14" s="1546"/>
      <c r="EBN14" s="1546"/>
      <c r="EBO14" s="1546"/>
      <c r="EBP14" s="1546"/>
      <c r="EBQ14" s="1546"/>
      <c r="EBR14" s="1546"/>
      <c r="EBS14" s="1546"/>
      <c r="EBT14" s="1546"/>
      <c r="EBU14" s="1546"/>
      <c r="EBV14" s="1546"/>
      <c r="EBW14" s="1546"/>
      <c r="EBX14" s="1546"/>
      <c r="EBY14" s="1546"/>
      <c r="EBZ14" s="1546"/>
      <c r="ECA14" s="1546"/>
      <c r="ECB14" s="1546"/>
      <c r="ECC14" s="1546"/>
      <c r="ECD14" s="1546"/>
      <c r="ECE14" s="1546"/>
      <c r="ECF14" s="1546"/>
      <c r="ECG14" s="1546"/>
      <c r="ECH14" s="1546"/>
      <c r="ECI14" s="1546"/>
      <c r="ECJ14" s="1546"/>
      <c r="ECK14" s="1546"/>
      <c r="ECL14" s="1546"/>
      <c r="ECM14" s="1546"/>
      <c r="ECN14" s="1546"/>
      <c r="ECO14" s="1546"/>
      <c r="ECP14" s="1546"/>
      <c r="ECQ14" s="1546"/>
      <c r="ECR14" s="1546"/>
      <c r="ECS14" s="1546"/>
      <c r="ECT14" s="1546"/>
      <c r="ECU14" s="1546"/>
      <c r="ECV14" s="1546"/>
      <c r="ECW14" s="1546"/>
      <c r="ECX14" s="1546"/>
      <c r="ECY14" s="1546"/>
      <c r="ECZ14" s="1546"/>
      <c r="EDA14" s="1546"/>
      <c r="EDB14" s="1546"/>
      <c r="EDC14" s="1546"/>
      <c r="EDD14" s="1546"/>
      <c r="EDE14" s="1546"/>
      <c r="EDF14" s="1546"/>
      <c r="EDG14" s="1546"/>
      <c r="EDH14" s="1546"/>
      <c r="EDI14" s="1546"/>
      <c r="EDJ14" s="1546"/>
      <c r="EDK14" s="1546"/>
      <c r="EDL14" s="1546"/>
      <c r="EDM14" s="1546"/>
      <c r="EDN14" s="1546"/>
      <c r="EDO14" s="1546"/>
      <c r="EDP14" s="1546"/>
      <c r="EDQ14" s="1546"/>
      <c r="EDR14" s="1546"/>
      <c r="EDS14" s="1546"/>
      <c r="EDT14" s="1546"/>
      <c r="EDU14" s="1546"/>
      <c r="EDV14" s="1546"/>
      <c r="EDW14" s="1546"/>
      <c r="EDX14" s="1546"/>
      <c r="EDY14" s="1546"/>
      <c r="EDZ14" s="1546"/>
      <c r="EEA14" s="1546"/>
      <c r="EEB14" s="1546"/>
      <c r="EEC14" s="1546"/>
      <c r="EED14" s="1546"/>
      <c r="EEE14" s="1546"/>
      <c r="EEF14" s="1546"/>
      <c r="EEG14" s="1546"/>
      <c r="EEH14" s="1546"/>
      <c r="EEI14" s="1546"/>
      <c r="EEJ14" s="1546"/>
      <c r="EEK14" s="1546"/>
      <c r="EEL14" s="1546"/>
      <c r="EEM14" s="1546"/>
      <c r="EEN14" s="1546"/>
      <c r="EEO14" s="1546"/>
      <c r="EEP14" s="1546"/>
      <c r="EEQ14" s="1546"/>
      <c r="EER14" s="1546"/>
      <c r="EES14" s="1546"/>
      <c r="EET14" s="1546"/>
      <c r="EEU14" s="1546"/>
      <c r="EEV14" s="1546"/>
      <c r="EEW14" s="1546"/>
      <c r="EEX14" s="1546"/>
      <c r="EEY14" s="1546"/>
      <c r="EEZ14" s="1546"/>
      <c r="EFA14" s="1546"/>
      <c r="EFB14" s="1546"/>
      <c r="EFC14" s="1546"/>
      <c r="EFD14" s="1546"/>
      <c r="EFE14" s="1546"/>
      <c r="EFF14" s="1546"/>
      <c r="EFG14" s="1546"/>
      <c r="EFH14" s="1546"/>
      <c r="EFI14" s="1546"/>
      <c r="EFJ14" s="1546"/>
      <c r="EFK14" s="1546"/>
      <c r="EFL14" s="1546"/>
      <c r="EFM14" s="1546"/>
      <c r="EFN14" s="1546"/>
      <c r="EFO14" s="1546"/>
      <c r="EFP14" s="1546"/>
      <c r="EFQ14" s="1546"/>
      <c r="EFR14" s="1546"/>
      <c r="EFS14" s="1546"/>
      <c r="EFT14" s="1546"/>
      <c r="EFU14" s="1546"/>
      <c r="EFV14" s="1546"/>
      <c r="EFW14" s="1546"/>
      <c r="EFX14" s="1546"/>
      <c r="EFY14" s="1546"/>
      <c r="EFZ14" s="1546"/>
      <c r="EGA14" s="1546"/>
      <c r="EGB14" s="1546"/>
      <c r="EGC14" s="1546"/>
      <c r="EGD14" s="1546"/>
      <c r="EGE14" s="1546"/>
      <c r="EGF14" s="1546"/>
      <c r="EGG14" s="1546"/>
      <c r="EGH14" s="1546"/>
      <c r="EGI14" s="1546"/>
      <c r="EGJ14" s="1546"/>
      <c r="EGK14" s="1546"/>
      <c r="EGL14" s="1546"/>
      <c r="EGM14" s="1546"/>
      <c r="EGN14" s="1546"/>
      <c r="EGO14" s="1546"/>
      <c r="EGP14" s="1546"/>
      <c r="EGQ14" s="1546"/>
      <c r="EGR14" s="1546"/>
      <c r="EGS14" s="1546"/>
      <c r="EGT14" s="1546"/>
      <c r="EGU14" s="1546"/>
      <c r="EGV14" s="1546"/>
      <c r="EGW14" s="1546"/>
      <c r="EGX14" s="1546"/>
      <c r="EGY14" s="1546"/>
      <c r="EGZ14" s="1546"/>
      <c r="EHA14" s="1546"/>
      <c r="EHB14" s="1546"/>
      <c r="EHC14" s="1546"/>
      <c r="EHD14" s="1546"/>
      <c r="EHE14" s="1546"/>
      <c r="EHF14" s="1546"/>
      <c r="EHG14" s="1546"/>
      <c r="EHH14" s="1546"/>
      <c r="EHI14" s="1546"/>
      <c r="EHJ14" s="1546"/>
      <c r="EHK14" s="1546"/>
      <c r="EHL14" s="1546"/>
      <c r="EHM14" s="1546"/>
      <c r="EHN14" s="1546"/>
      <c r="EHO14" s="1546"/>
      <c r="EHP14" s="1546"/>
      <c r="EHQ14" s="1546"/>
      <c r="EHR14" s="1546"/>
      <c r="EHS14" s="1546"/>
      <c r="EHT14" s="1546"/>
      <c r="EHU14" s="1546"/>
      <c r="EHV14" s="1546"/>
      <c r="EHW14" s="1546"/>
      <c r="EHX14" s="1546"/>
      <c r="EHY14" s="1546"/>
      <c r="EHZ14" s="1546"/>
      <c r="EIA14" s="1546"/>
      <c r="EIB14" s="1546"/>
      <c r="EIC14" s="1546"/>
      <c r="EID14" s="1546"/>
      <c r="EIE14" s="1546"/>
      <c r="EIF14" s="1546"/>
      <c r="EIG14" s="1546"/>
      <c r="EIH14" s="1546"/>
      <c r="EII14" s="1546"/>
      <c r="EIJ14" s="1546"/>
      <c r="EIK14" s="1546"/>
      <c r="EIL14" s="1546"/>
      <c r="EIM14" s="1546"/>
      <c r="EIN14" s="1546"/>
      <c r="EIO14" s="1546"/>
      <c r="EIP14" s="1546"/>
      <c r="EIQ14" s="1546"/>
      <c r="EIR14" s="1546"/>
      <c r="EIS14" s="1546"/>
      <c r="EIT14" s="1546"/>
      <c r="EIU14" s="1546"/>
      <c r="EIV14" s="1546"/>
      <c r="EIW14" s="1546"/>
      <c r="EIX14" s="1546"/>
      <c r="EIY14" s="1546"/>
      <c r="EIZ14" s="1546"/>
      <c r="EJA14" s="1546"/>
      <c r="EJB14" s="1546"/>
      <c r="EJC14" s="1546"/>
      <c r="EJD14" s="1546"/>
      <c r="EJE14" s="1546"/>
      <c r="EJF14" s="1546"/>
      <c r="EJG14" s="1546"/>
      <c r="EJH14" s="1546"/>
      <c r="EJI14" s="1546"/>
      <c r="EJJ14" s="1546"/>
      <c r="EJK14" s="1546"/>
      <c r="EJL14" s="1546"/>
      <c r="EJM14" s="1546"/>
      <c r="EJN14" s="1546"/>
      <c r="EJO14" s="1546"/>
      <c r="EJP14" s="1546"/>
      <c r="EJQ14" s="1546"/>
      <c r="EJR14" s="1546"/>
      <c r="EJS14" s="1546"/>
      <c r="EJT14" s="1546"/>
      <c r="EJU14" s="1546"/>
      <c r="EJV14" s="1546"/>
      <c r="EJW14" s="1546"/>
      <c r="EJX14" s="1546"/>
      <c r="EJY14" s="1546"/>
      <c r="EJZ14" s="1546"/>
      <c r="EKA14" s="1546"/>
      <c r="EKB14" s="1546"/>
      <c r="EKC14" s="1546"/>
      <c r="EKD14" s="1546"/>
      <c r="EKE14" s="1546"/>
      <c r="EKF14" s="1546"/>
      <c r="EKG14" s="1546"/>
      <c r="EKH14" s="1546"/>
      <c r="EKI14" s="1546"/>
      <c r="EKJ14" s="1546"/>
      <c r="EKK14" s="1546"/>
      <c r="EKL14" s="1546"/>
      <c r="EKM14" s="1546"/>
      <c r="EKN14" s="1546"/>
      <c r="EKO14" s="1546"/>
      <c r="EKP14" s="1546"/>
      <c r="EKQ14" s="1546"/>
      <c r="EKR14" s="1546"/>
      <c r="EKS14" s="1546"/>
      <c r="EKT14" s="1546"/>
      <c r="EKU14" s="1546"/>
      <c r="EKV14" s="1546"/>
      <c r="EKW14" s="1546"/>
      <c r="EKX14" s="1546"/>
      <c r="EKY14" s="1546"/>
      <c r="EKZ14" s="1546"/>
      <c r="ELA14" s="1546"/>
      <c r="ELB14" s="1546"/>
      <c r="ELC14" s="1546"/>
      <c r="ELD14" s="1546"/>
      <c r="ELE14" s="1546"/>
      <c r="ELF14" s="1546"/>
      <c r="ELG14" s="1546"/>
      <c r="ELH14" s="1546"/>
      <c r="ELI14" s="1546"/>
      <c r="ELJ14" s="1546"/>
      <c r="ELK14" s="1546"/>
      <c r="ELL14" s="1546"/>
      <c r="ELM14" s="1546"/>
      <c r="ELN14" s="1546"/>
      <c r="ELO14" s="1546"/>
      <c r="ELP14" s="1546"/>
      <c r="ELQ14" s="1546"/>
      <c r="ELR14" s="1546"/>
      <c r="ELS14" s="1546"/>
      <c r="ELT14" s="1546"/>
      <c r="ELU14" s="1546"/>
      <c r="ELV14" s="1546"/>
      <c r="ELW14" s="1546"/>
      <c r="ELX14" s="1546"/>
      <c r="ELY14" s="1546"/>
      <c r="ELZ14" s="1546"/>
      <c r="EMA14" s="1546"/>
      <c r="EMB14" s="1546"/>
      <c r="EMC14" s="1546"/>
      <c r="EMD14" s="1546"/>
      <c r="EME14" s="1546"/>
      <c r="EMF14" s="1546"/>
      <c r="EMG14" s="1546"/>
      <c r="EMH14" s="1546"/>
      <c r="EMI14" s="1546"/>
      <c r="EMJ14" s="1546"/>
      <c r="EMK14" s="1546"/>
      <c r="EML14" s="1546"/>
      <c r="EMM14" s="1546"/>
      <c r="EMN14" s="1546"/>
      <c r="EMO14" s="1546"/>
      <c r="EMP14" s="1546"/>
      <c r="EMQ14" s="1546"/>
      <c r="EMR14" s="1546"/>
      <c r="EMS14" s="1546"/>
      <c r="EMT14" s="1546"/>
      <c r="EMU14" s="1546"/>
      <c r="EMV14" s="1546"/>
      <c r="EMW14" s="1546"/>
      <c r="EMX14" s="1546"/>
      <c r="EMY14" s="1546"/>
      <c r="EMZ14" s="1546"/>
      <c r="ENA14" s="1546"/>
      <c r="ENB14" s="1546"/>
      <c r="ENC14" s="1546"/>
      <c r="END14" s="1546"/>
      <c r="ENE14" s="1546"/>
      <c r="ENF14" s="1546"/>
      <c r="ENG14" s="1546"/>
      <c r="ENH14" s="1546"/>
      <c r="ENI14" s="1546"/>
      <c r="ENJ14" s="1546"/>
      <c r="ENK14" s="1546"/>
      <c r="ENL14" s="1546"/>
      <c r="ENM14" s="1546"/>
      <c r="ENN14" s="1546"/>
      <c r="ENO14" s="1546"/>
      <c r="ENP14" s="1546"/>
      <c r="ENQ14" s="1546"/>
      <c r="ENR14" s="1546"/>
      <c r="ENS14" s="1546"/>
      <c r="ENT14" s="1546"/>
      <c r="ENU14" s="1546"/>
      <c r="ENV14" s="1546"/>
      <c r="ENW14" s="1546"/>
      <c r="ENX14" s="1546"/>
      <c r="ENY14" s="1546"/>
      <c r="ENZ14" s="1546"/>
      <c r="EOA14" s="1546"/>
      <c r="EOB14" s="1546"/>
      <c r="EOC14" s="1546"/>
      <c r="EOD14" s="1546"/>
      <c r="EOE14" s="1546"/>
      <c r="EOF14" s="1546"/>
      <c r="EOG14" s="1546"/>
      <c r="EOH14" s="1546"/>
      <c r="EOI14" s="1546"/>
      <c r="EOJ14" s="1546"/>
      <c r="EOK14" s="1546"/>
      <c r="EOL14" s="1546"/>
      <c r="EOM14" s="1546"/>
      <c r="EON14" s="1546"/>
      <c r="EOO14" s="1546"/>
      <c r="EOP14" s="1546"/>
      <c r="EOQ14" s="1546"/>
      <c r="EOR14" s="1546"/>
      <c r="EOS14" s="1546"/>
      <c r="EOT14" s="1546"/>
      <c r="EOU14" s="1546"/>
      <c r="EOV14" s="1546"/>
      <c r="EOW14" s="1546"/>
      <c r="EOX14" s="1546"/>
      <c r="EOY14" s="1546"/>
      <c r="EOZ14" s="1546"/>
      <c r="EPA14" s="1546"/>
      <c r="EPB14" s="1546"/>
      <c r="EPC14" s="1546"/>
      <c r="EPD14" s="1546"/>
      <c r="EPE14" s="1546"/>
      <c r="EPF14" s="1546"/>
      <c r="EPG14" s="1546"/>
      <c r="EPH14" s="1546"/>
      <c r="EPI14" s="1546"/>
      <c r="EPJ14" s="1546"/>
      <c r="EPK14" s="1546"/>
      <c r="EPL14" s="1546"/>
      <c r="EPM14" s="1546"/>
      <c r="EPN14" s="1546"/>
      <c r="EPO14" s="1546"/>
      <c r="EPP14" s="1546"/>
      <c r="EPQ14" s="1546"/>
      <c r="EPR14" s="1546"/>
      <c r="EPS14" s="1546"/>
      <c r="EPT14" s="1546"/>
      <c r="EPU14" s="1546"/>
      <c r="EPV14" s="1546"/>
      <c r="EPW14" s="1546"/>
      <c r="EPX14" s="1546"/>
      <c r="EPY14" s="1546"/>
      <c r="EPZ14" s="1546"/>
      <c r="EQA14" s="1546"/>
      <c r="EQB14" s="1546"/>
      <c r="EQC14" s="1546"/>
      <c r="EQD14" s="1546"/>
      <c r="EQE14" s="1546"/>
      <c r="EQF14" s="1546"/>
      <c r="EQG14" s="1546"/>
      <c r="EQH14" s="1546"/>
      <c r="EQI14" s="1546"/>
      <c r="EQJ14" s="1546"/>
      <c r="EQK14" s="1546"/>
      <c r="EQL14" s="1546"/>
      <c r="EQM14" s="1546"/>
      <c r="EQN14" s="1546"/>
      <c r="EQO14" s="1546"/>
      <c r="EQP14" s="1546"/>
      <c r="EQQ14" s="1546"/>
      <c r="EQR14" s="1546"/>
      <c r="EQS14" s="1546"/>
      <c r="EQT14" s="1546"/>
      <c r="EQU14" s="1546"/>
      <c r="EQV14" s="1546"/>
      <c r="EQW14" s="1546"/>
      <c r="EQX14" s="1546"/>
      <c r="EQY14" s="1546"/>
      <c r="EQZ14" s="1546"/>
      <c r="ERA14" s="1546"/>
      <c r="ERB14" s="1546"/>
      <c r="ERC14" s="1546"/>
      <c r="ERD14" s="1546"/>
      <c r="ERE14" s="1546"/>
      <c r="ERF14" s="1546"/>
      <c r="ERG14" s="1546"/>
      <c r="ERH14" s="1546"/>
      <c r="ERI14" s="1546"/>
      <c r="ERJ14" s="1546"/>
      <c r="ERK14" s="1546"/>
      <c r="ERL14" s="1546"/>
      <c r="ERM14" s="1546"/>
      <c r="ERN14" s="1546"/>
      <c r="ERO14" s="1546"/>
      <c r="ERP14" s="1546"/>
      <c r="ERQ14" s="1546"/>
      <c r="ERR14" s="1546"/>
      <c r="ERS14" s="1546"/>
      <c r="ERT14" s="1546"/>
      <c r="ERU14" s="1546"/>
      <c r="ERV14" s="1546"/>
      <c r="ERW14" s="1546"/>
      <c r="ERX14" s="1546"/>
      <c r="ERY14" s="1546"/>
      <c r="ERZ14" s="1546"/>
      <c r="ESA14" s="1546"/>
      <c r="ESB14" s="1546"/>
      <c r="ESC14" s="1546"/>
      <c r="ESD14" s="1546"/>
      <c r="ESE14" s="1546"/>
      <c r="ESF14" s="1546"/>
      <c r="ESG14" s="1546"/>
      <c r="ESH14" s="1546"/>
      <c r="ESI14" s="1546"/>
      <c r="ESJ14" s="1546"/>
      <c r="ESK14" s="1546"/>
      <c r="ESL14" s="1546"/>
      <c r="ESM14" s="1546"/>
      <c r="ESN14" s="1546"/>
      <c r="ESO14" s="1546"/>
      <c r="ESP14" s="1546"/>
      <c r="ESQ14" s="1546"/>
      <c r="ESR14" s="1546"/>
      <c r="ESS14" s="1546"/>
      <c r="EST14" s="1546"/>
      <c r="ESU14" s="1546"/>
      <c r="ESV14" s="1546"/>
      <c r="ESW14" s="1546"/>
      <c r="ESX14" s="1546"/>
      <c r="ESY14" s="1546"/>
      <c r="ESZ14" s="1546"/>
      <c r="ETA14" s="1546"/>
      <c r="ETB14" s="1546"/>
      <c r="ETC14" s="1546"/>
      <c r="ETD14" s="1546"/>
      <c r="ETE14" s="1546"/>
      <c r="ETF14" s="1546"/>
      <c r="ETG14" s="1546"/>
      <c r="ETH14" s="1546"/>
      <c r="ETI14" s="1546"/>
      <c r="ETJ14" s="1546"/>
      <c r="ETK14" s="1546"/>
      <c r="ETL14" s="1546"/>
      <c r="ETM14" s="1546"/>
      <c r="ETN14" s="1546"/>
      <c r="ETO14" s="1546"/>
      <c r="ETP14" s="1546"/>
      <c r="ETQ14" s="1546"/>
      <c r="ETR14" s="1546"/>
      <c r="ETS14" s="1546"/>
      <c r="ETT14" s="1546"/>
      <c r="ETU14" s="1546"/>
      <c r="ETV14" s="1546"/>
      <c r="ETW14" s="1546"/>
      <c r="ETX14" s="1546"/>
      <c r="ETY14" s="1546"/>
      <c r="ETZ14" s="1546"/>
      <c r="EUA14" s="1546"/>
      <c r="EUB14" s="1546"/>
      <c r="EUC14" s="1546"/>
      <c r="EUD14" s="1546"/>
      <c r="EUE14" s="1546"/>
      <c r="EUF14" s="1546"/>
      <c r="EUG14" s="1546"/>
      <c r="EUH14" s="1546"/>
      <c r="EUI14" s="1546"/>
      <c r="EUJ14" s="1546"/>
      <c r="EUK14" s="1546"/>
      <c r="EUL14" s="1546"/>
      <c r="EUM14" s="1546"/>
      <c r="EUN14" s="1546"/>
      <c r="EUO14" s="1546"/>
      <c r="EUP14" s="1546"/>
      <c r="EUQ14" s="1546"/>
      <c r="EUR14" s="1546"/>
      <c r="EUS14" s="1546"/>
      <c r="EUT14" s="1546"/>
      <c r="EUU14" s="1546"/>
      <c r="EUV14" s="1546"/>
      <c r="EUW14" s="1546"/>
      <c r="EUX14" s="1546"/>
      <c r="EUY14" s="1546"/>
      <c r="EUZ14" s="1546"/>
      <c r="EVA14" s="1546"/>
      <c r="EVB14" s="1546"/>
      <c r="EVC14" s="1546"/>
      <c r="EVD14" s="1546"/>
      <c r="EVE14" s="1546"/>
      <c r="EVF14" s="1546"/>
      <c r="EVG14" s="1546"/>
      <c r="EVH14" s="1546"/>
      <c r="EVI14" s="1546"/>
      <c r="EVJ14" s="1546"/>
      <c r="EVK14" s="1546"/>
      <c r="EVL14" s="1546"/>
      <c r="EVM14" s="1546"/>
      <c r="EVN14" s="1546"/>
      <c r="EVO14" s="1546"/>
      <c r="EVP14" s="1546"/>
      <c r="EVQ14" s="1546"/>
      <c r="EVR14" s="1546"/>
      <c r="EVS14" s="1546"/>
      <c r="EVT14" s="1546"/>
      <c r="EVU14" s="1546"/>
      <c r="EVV14" s="1546"/>
      <c r="EVW14" s="1546"/>
      <c r="EVX14" s="1546"/>
      <c r="EVY14" s="1546"/>
      <c r="EVZ14" s="1546"/>
      <c r="EWA14" s="1546"/>
      <c r="EWB14" s="1546"/>
      <c r="EWC14" s="1546"/>
      <c r="EWD14" s="1546"/>
      <c r="EWE14" s="1546"/>
      <c r="EWF14" s="1546"/>
      <c r="EWG14" s="1546"/>
      <c r="EWH14" s="1546"/>
      <c r="EWI14" s="1546"/>
      <c r="EWJ14" s="1546"/>
      <c r="EWK14" s="1546"/>
      <c r="EWL14" s="1546"/>
      <c r="EWM14" s="1546"/>
      <c r="EWN14" s="1546"/>
      <c r="EWO14" s="1546"/>
      <c r="EWP14" s="1546"/>
      <c r="EWQ14" s="1546"/>
      <c r="EWR14" s="1546"/>
      <c r="EWS14" s="1546"/>
      <c r="EWT14" s="1546"/>
      <c r="EWU14" s="1546"/>
      <c r="EWV14" s="1546"/>
      <c r="EWW14" s="1546"/>
      <c r="EWX14" s="1546"/>
      <c r="EWY14" s="1546"/>
      <c r="EWZ14" s="1546"/>
      <c r="EXA14" s="1546"/>
      <c r="EXB14" s="1546"/>
      <c r="EXC14" s="1546"/>
      <c r="EXD14" s="1546"/>
      <c r="EXE14" s="1546"/>
      <c r="EXF14" s="1546"/>
      <c r="EXG14" s="1546"/>
      <c r="EXH14" s="1546"/>
      <c r="EXI14" s="1546"/>
      <c r="EXJ14" s="1546"/>
      <c r="EXK14" s="1546"/>
      <c r="EXL14" s="1546"/>
      <c r="EXM14" s="1546"/>
      <c r="EXN14" s="1546"/>
      <c r="EXO14" s="1546"/>
      <c r="EXP14" s="1546"/>
      <c r="EXQ14" s="1546"/>
      <c r="EXR14" s="1546"/>
      <c r="EXS14" s="1546"/>
      <c r="EXT14" s="1546"/>
      <c r="EXU14" s="1546"/>
      <c r="EXV14" s="1546"/>
      <c r="EXW14" s="1546"/>
      <c r="EXX14" s="1546"/>
      <c r="EXY14" s="1546"/>
      <c r="EXZ14" s="1546"/>
      <c r="EYA14" s="1546"/>
      <c r="EYB14" s="1546"/>
      <c r="EYC14" s="1546"/>
      <c r="EYD14" s="1546"/>
      <c r="EYE14" s="1546"/>
      <c r="EYF14" s="1546"/>
      <c r="EYG14" s="1546"/>
      <c r="EYH14" s="1546"/>
      <c r="EYI14" s="1546"/>
      <c r="EYJ14" s="1546"/>
      <c r="EYK14" s="1546"/>
      <c r="EYL14" s="1546"/>
      <c r="EYM14" s="1546"/>
      <c r="EYN14" s="1546"/>
      <c r="EYO14" s="1546"/>
      <c r="EYP14" s="1546"/>
      <c r="EYQ14" s="1546"/>
      <c r="EYR14" s="1546"/>
      <c r="EYS14" s="1546"/>
      <c r="EYT14" s="1546"/>
      <c r="EYU14" s="1546"/>
      <c r="EYV14" s="1546"/>
      <c r="EYW14" s="1546"/>
      <c r="EYX14" s="1546"/>
      <c r="EYY14" s="1546"/>
      <c r="EYZ14" s="1546"/>
      <c r="EZA14" s="1546"/>
      <c r="EZB14" s="1546"/>
      <c r="EZC14" s="1546"/>
      <c r="EZD14" s="1546"/>
      <c r="EZE14" s="1546"/>
      <c r="EZF14" s="1546"/>
      <c r="EZG14" s="1546"/>
      <c r="EZH14" s="1546"/>
      <c r="EZI14" s="1546"/>
      <c r="EZJ14" s="1546"/>
      <c r="EZK14" s="1546"/>
      <c r="EZL14" s="1546"/>
      <c r="EZM14" s="1546"/>
      <c r="EZN14" s="1546"/>
      <c r="EZO14" s="1546"/>
      <c r="EZP14" s="1546"/>
      <c r="EZQ14" s="1546"/>
      <c r="EZR14" s="1546"/>
      <c r="EZS14" s="1546"/>
      <c r="EZT14" s="1546"/>
      <c r="EZU14" s="1546"/>
      <c r="EZV14" s="1546"/>
      <c r="EZW14" s="1546"/>
      <c r="EZX14" s="1546"/>
      <c r="EZY14" s="1546"/>
      <c r="EZZ14" s="1546"/>
      <c r="FAA14" s="1546"/>
      <c r="FAB14" s="1546"/>
      <c r="FAC14" s="1546"/>
      <c r="FAD14" s="1546"/>
      <c r="FAE14" s="1546"/>
      <c r="FAF14" s="1546"/>
      <c r="FAG14" s="1546"/>
      <c r="FAH14" s="1546"/>
      <c r="FAI14" s="1546"/>
      <c r="FAJ14" s="1546"/>
      <c r="FAK14" s="1546"/>
      <c r="FAL14" s="1546"/>
      <c r="FAM14" s="1546"/>
      <c r="FAN14" s="1546"/>
      <c r="FAO14" s="1546"/>
      <c r="FAP14" s="1546"/>
      <c r="FAQ14" s="1546"/>
      <c r="FAR14" s="1546"/>
      <c r="FAS14" s="1546"/>
      <c r="FAT14" s="1546"/>
      <c r="FAU14" s="1546"/>
      <c r="FAV14" s="1546"/>
      <c r="FAW14" s="1546"/>
      <c r="FAX14" s="1546"/>
      <c r="FAY14" s="1546"/>
      <c r="FAZ14" s="1546"/>
      <c r="FBA14" s="1546"/>
      <c r="FBB14" s="1546"/>
      <c r="FBC14" s="1546"/>
      <c r="FBD14" s="1546"/>
      <c r="FBE14" s="1546"/>
      <c r="FBF14" s="1546"/>
      <c r="FBG14" s="1546"/>
      <c r="FBH14" s="1546"/>
      <c r="FBI14" s="1546"/>
      <c r="FBJ14" s="1546"/>
      <c r="FBK14" s="1546"/>
      <c r="FBL14" s="1546"/>
      <c r="FBM14" s="1546"/>
      <c r="FBN14" s="1546"/>
      <c r="FBO14" s="1546"/>
      <c r="FBP14" s="1546"/>
      <c r="FBQ14" s="1546"/>
      <c r="FBR14" s="1546"/>
      <c r="FBS14" s="1546"/>
      <c r="FBT14" s="1546"/>
      <c r="FBU14" s="1546"/>
      <c r="FBV14" s="1546"/>
      <c r="FBW14" s="1546"/>
      <c r="FBX14" s="1546"/>
      <c r="FBY14" s="1546"/>
      <c r="FBZ14" s="1546"/>
      <c r="FCA14" s="1546"/>
      <c r="FCB14" s="1546"/>
      <c r="FCC14" s="1546"/>
      <c r="FCD14" s="1546"/>
      <c r="FCE14" s="1546"/>
      <c r="FCF14" s="1546"/>
      <c r="FCG14" s="1546"/>
      <c r="FCH14" s="1546"/>
      <c r="FCI14" s="1546"/>
      <c r="FCJ14" s="1546"/>
      <c r="FCK14" s="1546"/>
      <c r="FCL14" s="1546"/>
      <c r="FCM14" s="1546"/>
      <c r="FCN14" s="1546"/>
      <c r="FCO14" s="1546"/>
      <c r="FCP14" s="1546"/>
      <c r="FCQ14" s="1546"/>
      <c r="FCR14" s="1546"/>
      <c r="FCS14" s="1546"/>
      <c r="FCT14" s="1546"/>
      <c r="FCU14" s="1546"/>
      <c r="FCV14" s="1546"/>
      <c r="FCW14" s="1546"/>
      <c r="FCX14" s="1546"/>
      <c r="FCY14" s="1546"/>
      <c r="FCZ14" s="1546"/>
      <c r="FDA14" s="1546"/>
      <c r="FDB14" s="1546"/>
      <c r="FDC14" s="1546"/>
      <c r="FDD14" s="1546"/>
      <c r="FDE14" s="1546"/>
      <c r="FDF14" s="1546"/>
      <c r="FDG14" s="1546"/>
      <c r="FDH14" s="1546"/>
      <c r="FDI14" s="1546"/>
      <c r="FDJ14" s="1546"/>
      <c r="FDK14" s="1546"/>
      <c r="FDL14" s="1546"/>
      <c r="FDM14" s="1546"/>
      <c r="FDN14" s="1546"/>
      <c r="FDO14" s="1546"/>
      <c r="FDP14" s="1546"/>
      <c r="FDQ14" s="1546"/>
      <c r="FDR14" s="1546"/>
      <c r="FDS14" s="1546"/>
      <c r="FDT14" s="1546"/>
      <c r="FDU14" s="1546"/>
      <c r="FDV14" s="1546"/>
      <c r="FDW14" s="1546"/>
      <c r="FDX14" s="1546"/>
      <c r="FDY14" s="1546"/>
      <c r="FDZ14" s="1546"/>
      <c r="FEA14" s="1546"/>
      <c r="FEB14" s="1546"/>
      <c r="FEC14" s="1546"/>
      <c r="FED14" s="1546"/>
      <c r="FEE14" s="1546"/>
      <c r="FEF14" s="1546"/>
      <c r="FEG14" s="1546"/>
      <c r="FEH14" s="1546"/>
      <c r="FEI14" s="1546"/>
      <c r="FEJ14" s="1546"/>
      <c r="FEK14" s="1546"/>
      <c r="FEL14" s="1546"/>
      <c r="FEM14" s="1546"/>
      <c r="FEN14" s="1546"/>
      <c r="FEO14" s="1546"/>
      <c r="FEP14" s="1546"/>
      <c r="FEQ14" s="1546"/>
      <c r="FER14" s="1546"/>
      <c r="FES14" s="1546"/>
      <c r="FET14" s="1546"/>
      <c r="FEU14" s="1546"/>
      <c r="FEV14" s="1546"/>
      <c r="FEW14" s="1546"/>
      <c r="FEX14" s="1546"/>
      <c r="FEY14" s="1546"/>
      <c r="FEZ14" s="1546"/>
      <c r="FFA14" s="1546"/>
      <c r="FFB14" s="1546"/>
      <c r="FFC14" s="1546"/>
      <c r="FFD14" s="1546"/>
      <c r="FFE14" s="1546"/>
      <c r="FFF14" s="1546"/>
      <c r="FFG14" s="1546"/>
      <c r="FFH14" s="1546"/>
      <c r="FFI14" s="1546"/>
      <c r="FFJ14" s="1546"/>
      <c r="FFK14" s="1546"/>
      <c r="FFL14" s="1546"/>
      <c r="FFM14" s="1546"/>
      <c r="FFN14" s="1546"/>
      <c r="FFO14" s="1546"/>
      <c r="FFP14" s="1546"/>
      <c r="FFQ14" s="1546"/>
      <c r="FFR14" s="1546"/>
      <c r="FFS14" s="1546"/>
      <c r="FFT14" s="1546"/>
      <c r="FFU14" s="1546"/>
      <c r="FFV14" s="1546"/>
      <c r="FFW14" s="1546"/>
      <c r="FFX14" s="1546"/>
      <c r="FFY14" s="1546"/>
      <c r="FFZ14" s="1546"/>
      <c r="FGA14" s="1546"/>
      <c r="FGB14" s="1546"/>
      <c r="FGC14" s="1546"/>
      <c r="FGD14" s="1546"/>
      <c r="FGE14" s="1546"/>
      <c r="FGF14" s="1546"/>
      <c r="FGG14" s="1546"/>
      <c r="FGH14" s="1546"/>
      <c r="FGI14" s="1546"/>
      <c r="FGJ14" s="1546"/>
      <c r="FGK14" s="1546"/>
      <c r="FGL14" s="1546"/>
      <c r="FGM14" s="1546"/>
      <c r="FGN14" s="1546"/>
      <c r="FGO14" s="1546"/>
      <c r="FGP14" s="1546"/>
      <c r="FGQ14" s="1546"/>
      <c r="FGR14" s="1546"/>
      <c r="FGS14" s="1546"/>
      <c r="FGT14" s="1546"/>
      <c r="FGU14" s="1546"/>
      <c r="FGV14" s="1546"/>
      <c r="FGW14" s="1546"/>
      <c r="FGX14" s="1546"/>
      <c r="FGY14" s="1546"/>
      <c r="FGZ14" s="1546"/>
      <c r="FHA14" s="1546"/>
      <c r="FHB14" s="1546"/>
      <c r="FHC14" s="1546"/>
      <c r="FHD14" s="1546"/>
      <c r="FHE14" s="1546"/>
      <c r="FHF14" s="1546"/>
      <c r="FHG14" s="1546"/>
      <c r="FHH14" s="1546"/>
      <c r="FHI14" s="1546"/>
      <c r="FHJ14" s="1546"/>
      <c r="FHK14" s="1546"/>
      <c r="FHL14" s="1546"/>
      <c r="FHM14" s="1546"/>
      <c r="FHN14" s="1546"/>
      <c r="FHO14" s="1546"/>
      <c r="FHP14" s="1546"/>
      <c r="FHQ14" s="1546"/>
      <c r="FHR14" s="1546"/>
      <c r="FHS14" s="1546"/>
      <c r="FHT14" s="1546"/>
      <c r="FHU14" s="1546"/>
      <c r="FHV14" s="1546"/>
      <c r="FHW14" s="1546"/>
      <c r="FHX14" s="1546"/>
      <c r="FHY14" s="1546"/>
      <c r="FHZ14" s="1546"/>
      <c r="FIA14" s="1546"/>
      <c r="FIB14" s="1546"/>
      <c r="FIC14" s="1546"/>
      <c r="FID14" s="1546"/>
      <c r="FIE14" s="1546"/>
      <c r="FIF14" s="1546"/>
      <c r="FIG14" s="1546"/>
      <c r="FIH14" s="1546"/>
      <c r="FII14" s="1546"/>
      <c r="FIJ14" s="1546"/>
      <c r="FIK14" s="1546"/>
      <c r="FIL14" s="1546"/>
      <c r="FIM14" s="1546"/>
      <c r="FIN14" s="1546"/>
      <c r="FIO14" s="1546"/>
      <c r="FIP14" s="1546"/>
      <c r="FIQ14" s="1546"/>
      <c r="FIR14" s="1546"/>
      <c r="FIS14" s="1546"/>
      <c r="FIT14" s="1546"/>
      <c r="FIU14" s="1546"/>
      <c r="FIV14" s="1546"/>
      <c r="FIW14" s="1546"/>
      <c r="FIX14" s="1546"/>
      <c r="FIY14" s="1546"/>
      <c r="FIZ14" s="1546"/>
      <c r="FJA14" s="1546"/>
      <c r="FJB14" s="1546"/>
      <c r="FJC14" s="1546"/>
      <c r="FJD14" s="1546"/>
      <c r="FJE14" s="1546"/>
      <c r="FJF14" s="1546"/>
      <c r="FJG14" s="1546"/>
      <c r="FJH14" s="1546"/>
      <c r="FJI14" s="1546"/>
      <c r="FJJ14" s="1546"/>
      <c r="FJK14" s="1546"/>
      <c r="FJL14" s="1546"/>
      <c r="FJM14" s="1546"/>
      <c r="FJN14" s="1546"/>
      <c r="FJO14" s="1546"/>
      <c r="FJP14" s="1546"/>
      <c r="FJQ14" s="1546"/>
      <c r="FJR14" s="1546"/>
      <c r="FJS14" s="1546"/>
      <c r="FJT14" s="1546"/>
      <c r="FJU14" s="1546"/>
      <c r="FJV14" s="1546"/>
      <c r="FJW14" s="1546"/>
      <c r="FJX14" s="1546"/>
      <c r="FJY14" s="1546"/>
      <c r="FJZ14" s="1546"/>
      <c r="FKA14" s="1546"/>
      <c r="FKB14" s="1546"/>
      <c r="FKC14" s="1546"/>
      <c r="FKD14" s="1546"/>
      <c r="FKE14" s="1546"/>
      <c r="FKF14" s="1546"/>
      <c r="FKG14" s="1546"/>
      <c r="FKH14" s="1546"/>
      <c r="FKI14" s="1546"/>
      <c r="FKJ14" s="1546"/>
      <c r="FKK14" s="1546"/>
      <c r="FKL14" s="1546"/>
      <c r="FKM14" s="1546"/>
      <c r="FKN14" s="1546"/>
      <c r="FKO14" s="1546"/>
      <c r="FKP14" s="1546"/>
      <c r="FKQ14" s="1546"/>
      <c r="FKR14" s="1546"/>
      <c r="FKS14" s="1546"/>
      <c r="FKT14" s="1546"/>
      <c r="FKU14" s="1546"/>
      <c r="FKV14" s="1546"/>
      <c r="FKW14" s="1546"/>
      <c r="FKX14" s="1546"/>
      <c r="FKY14" s="1546"/>
      <c r="FKZ14" s="1546"/>
      <c r="FLA14" s="1546"/>
      <c r="FLB14" s="1546"/>
      <c r="FLC14" s="1546"/>
      <c r="FLD14" s="1546"/>
      <c r="FLE14" s="1546"/>
      <c r="FLF14" s="1546"/>
      <c r="FLG14" s="1546"/>
      <c r="FLH14" s="1546"/>
      <c r="FLI14" s="1546"/>
      <c r="FLJ14" s="1546"/>
      <c r="FLK14" s="1546"/>
      <c r="FLL14" s="1546"/>
      <c r="FLM14" s="1546"/>
      <c r="FLN14" s="1546"/>
      <c r="FLO14" s="1546"/>
      <c r="FLP14" s="1546"/>
      <c r="FLQ14" s="1546"/>
      <c r="FLR14" s="1546"/>
      <c r="FLS14" s="1546"/>
      <c r="FLT14" s="1546"/>
      <c r="FLU14" s="1546"/>
      <c r="FLV14" s="1546"/>
      <c r="FLW14" s="1546"/>
      <c r="FLX14" s="1546"/>
      <c r="FLY14" s="1546"/>
      <c r="FLZ14" s="1546"/>
      <c r="FMA14" s="1546"/>
      <c r="FMB14" s="1546"/>
      <c r="FMC14" s="1546"/>
      <c r="FMD14" s="1546"/>
      <c r="FME14" s="1546"/>
      <c r="FMF14" s="1546"/>
      <c r="FMG14" s="1546"/>
      <c r="FMH14" s="1546"/>
      <c r="FMI14" s="1546"/>
      <c r="FMJ14" s="1546"/>
      <c r="FMK14" s="1546"/>
      <c r="FML14" s="1546"/>
      <c r="FMM14" s="1546"/>
      <c r="FMN14" s="1546"/>
      <c r="FMO14" s="1546"/>
      <c r="FMP14" s="1546"/>
      <c r="FMQ14" s="1546"/>
      <c r="FMR14" s="1546"/>
      <c r="FMS14" s="1546"/>
      <c r="FMT14" s="1546"/>
      <c r="FMU14" s="1546"/>
      <c r="FMV14" s="1546"/>
      <c r="FMW14" s="1546"/>
      <c r="FMX14" s="1546"/>
      <c r="FMY14" s="1546"/>
      <c r="FMZ14" s="1546"/>
      <c r="FNA14" s="1546"/>
      <c r="FNB14" s="1546"/>
      <c r="FNC14" s="1546"/>
      <c r="FND14" s="1546"/>
      <c r="FNE14" s="1546"/>
      <c r="FNF14" s="1546"/>
      <c r="FNG14" s="1546"/>
      <c r="FNH14" s="1546"/>
      <c r="FNI14" s="1546"/>
      <c r="FNJ14" s="1546"/>
      <c r="FNK14" s="1546"/>
      <c r="FNL14" s="1546"/>
      <c r="FNM14" s="1546"/>
      <c r="FNN14" s="1546"/>
      <c r="FNO14" s="1546"/>
      <c r="FNP14" s="1546"/>
      <c r="FNQ14" s="1546"/>
      <c r="FNR14" s="1546"/>
      <c r="FNS14" s="1546"/>
      <c r="FNT14" s="1546"/>
      <c r="FNU14" s="1546"/>
      <c r="FNV14" s="1546"/>
      <c r="FNW14" s="1546"/>
      <c r="FNX14" s="1546"/>
      <c r="FNY14" s="1546"/>
      <c r="FNZ14" s="1546"/>
      <c r="FOA14" s="1546"/>
      <c r="FOB14" s="1546"/>
      <c r="FOC14" s="1546"/>
      <c r="FOD14" s="1546"/>
      <c r="FOE14" s="1546"/>
      <c r="FOF14" s="1546"/>
      <c r="FOG14" s="1546"/>
      <c r="FOH14" s="1546"/>
      <c r="FOI14" s="1546"/>
      <c r="FOJ14" s="1546"/>
      <c r="FOK14" s="1546"/>
      <c r="FOL14" s="1546"/>
      <c r="FOM14" s="1546"/>
      <c r="FON14" s="1546"/>
      <c r="FOO14" s="1546"/>
      <c r="FOP14" s="1546"/>
      <c r="FOQ14" s="1546"/>
      <c r="FOR14" s="1546"/>
      <c r="FOS14" s="1546"/>
      <c r="FOT14" s="1546"/>
      <c r="FOU14" s="1546"/>
      <c r="FOV14" s="1546"/>
      <c r="FOW14" s="1546"/>
      <c r="FOX14" s="1546"/>
      <c r="FOY14" s="1546"/>
      <c r="FOZ14" s="1546"/>
      <c r="FPA14" s="1546"/>
      <c r="FPB14" s="1546"/>
      <c r="FPC14" s="1546"/>
      <c r="FPD14" s="1546"/>
      <c r="FPE14" s="1546"/>
      <c r="FPF14" s="1546"/>
      <c r="FPG14" s="1546"/>
      <c r="FPH14" s="1546"/>
      <c r="FPI14" s="1546"/>
      <c r="FPJ14" s="1546"/>
      <c r="FPK14" s="1546"/>
      <c r="FPL14" s="1546"/>
      <c r="FPM14" s="1546"/>
      <c r="FPN14" s="1546"/>
      <c r="FPO14" s="1546"/>
      <c r="FPP14" s="1546"/>
      <c r="FPQ14" s="1546"/>
      <c r="FPR14" s="1546"/>
      <c r="FPS14" s="1546"/>
      <c r="FPT14" s="1546"/>
      <c r="FPU14" s="1546"/>
      <c r="FPV14" s="1546"/>
      <c r="FPW14" s="1546"/>
      <c r="FPX14" s="1546"/>
      <c r="FPY14" s="1546"/>
      <c r="FPZ14" s="1546"/>
      <c r="FQA14" s="1546"/>
      <c r="FQB14" s="1546"/>
      <c r="FQC14" s="1546"/>
      <c r="FQD14" s="1546"/>
      <c r="FQE14" s="1546"/>
      <c r="FQF14" s="1546"/>
      <c r="FQG14" s="1546"/>
      <c r="FQH14" s="1546"/>
      <c r="FQI14" s="1546"/>
      <c r="FQJ14" s="1546"/>
      <c r="FQK14" s="1546"/>
      <c r="FQL14" s="1546"/>
      <c r="FQM14" s="1546"/>
      <c r="FQN14" s="1546"/>
      <c r="FQO14" s="1546"/>
      <c r="FQP14" s="1546"/>
      <c r="FQQ14" s="1546"/>
      <c r="FQR14" s="1546"/>
      <c r="FQS14" s="1546"/>
      <c r="FQT14" s="1546"/>
      <c r="FQU14" s="1546"/>
      <c r="FQV14" s="1546"/>
      <c r="FQW14" s="1546"/>
      <c r="FQX14" s="1546"/>
      <c r="FQY14" s="1546"/>
      <c r="FQZ14" s="1546"/>
      <c r="FRA14" s="1546"/>
      <c r="FRB14" s="1546"/>
      <c r="FRC14" s="1546"/>
      <c r="FRD14" s="1546"/>
      <c r="FRE14" s="1546"/>
      <c r="FRF14" s="1546"/>
      <c r="FRG14" s="1546"/>
      <c r="FRH14" s="1546"/>
      <c r="FRI14" s="1546"/>
      <c r="FRJ14" s="1546"/>
      <c r="FRK14" s="1546"/>
      <c r="FRL14" s="1546"/>
      <c r="FRM14" s="1546"/>
      <c r="FRN14" s="1546"/>
      <c r="FRO14" s="1546"/>
      <c r="FRP14" s="1546"/>
      <c r="FRQ14" s="1546"/>
      <c r="FRR14" s="1546"/>
      <c r="FRS14" s="1546"/>
      <c r="FRT14" s="1546"/>
      <c r="FRU14" s="1546"/>
      <c r="FRV14" s="1546"/>
      <c r="FRW14" s="1546"/>
      <c r="FRX14" s="1546"/>
      <c r="FRY14" s="1546"/>
      <c r="FRZ14" s="1546"/>
      <c r="FSA14" s="1546"/>
      <c r="FSB14" s="1546"/>
      <c r="FSC14" s="1546"/>
      <c r="FSD14" s="1546"/>
      <c r="FSE14" s="1546"/>
      <c r="FSF14" s="1546"/>
      <c r="FSG14" s="1546"/>
      <c r="FSH14" s="1546"/>
      <c r="FSI14" s="1546"/>
      <c r="FSJ14" s="1546"/>
      <c r="FSK14" s="1546"/>
      <c r="FSL14" s="1546"/>
      <c r="FSM14" s="1546"/>
      <c r="FSN14" s="1546"/>
      <c r="FSO14" s="1546"/>
      <c r="FSP14" s="1546"/>
      <c r="FSQ14" s="1546"/>
      <c r="FSR14" s="1546"/>
      <c r="FSS14" s="1546"/>
      <c r="FST14" s="1546"/>
      <c r="FSU14" s="1546"/>
      <c r="FSV14" s="1546"/>
      <c r="FSW14" s="1546"/>
      <c r="FSX14" s="1546"/>
      <c r="FSY14" s="1546"/>
      <c r="FSZ14" s="1546"/>
      <c r="FTA14" s="1546"/>
      <c r="FTB14" s="1546"/>
      <c r="FTC14" s="1546"/>
      <c r="FTD14" s="1546"/>
      <c r="FTE14" s="1546"/>
      <c r="FTF14" s="1546"/>
      <c r="FTG14" s="1546"/>
      <c r="FTH14" s="1546"/>
      <c r="FTI14" s="1546"/>
      <c r="FTJ14" s="1546"/>
      <c r="FTK14" s="1546"/>
      <c r="FTL14" s="1546"/>
      <c r="FTM14" s="1546"/>
      <c r="FTN14" s="1546"/>
      <c r="FTO14" s="1546"/>
      <c r="FTP14" s="1546"/>
      <c r="FTQ14" s="1546"/>
      <c r="FTR14" s="1546"/>
      <c r="FTS14" s="1546"/>
      <c r="FTT14" s="1546"/>
      <c r="FTU14" s="1546"/>
      <c r="FTV14" s="1546"/>
      <c r="FTW14" s="1546"/>
      <c r="FTX14" s="1546"/>
      <c r="FTY14" s="1546"/>
      <c r="FTZ14" s="1546"/>
      <c r="FUA14" s="1546"/>
      <c r="FUB14" s="1546"/>
      <c r="FUC14" s="1546"/>
      <c r="FUD14" s="1546"/>
      <c r="FUE14" s="1546"/>
      <c r="FUF14" s="1546"/>
      <c r="FUG14" s="1546"/>
      <c r="FUH14" s="1546"/>
      <c r="FUI14" s="1546"/>
      <c r="FUJ14" s="1546"/>
      <c r="FUK14" s="1546"/>
      <c r="FUL14" s="1546"/>
      <c r="FUM14" s="1546"/>
      <c r="FUN14" s="1546"/>
      <c r="FUO14" s="1546"/>
      <c r="FUP14" s="1546"/>
      <c r="FUQ14" s="1546"/>
      <c r="FUR14" s="1546"/>
      <c r="FUS14" s="1546"/>
      <c r="FUT14" s="1546"/>
      <c r="FUU14" s="1546"/>
      <c r="FUV14" s="1546"/>
      <c r="FUW14" s="1546"/>
      <c r="FUX14" s="1546"/>
      <c r="FUY14" s="1546"/>
      <c r="FUZ14" s="1546"/>
      <c r="FVA14" s="1546"/>
      <c r="FVB14" s="1546"/>
      <c r="FVC14" s="1546"/>
      <c r="FVD14" s="1546"/>
      <c r="FVE14" s="1546"/>
      <c r="FVF14" s="1546"/>
      <c r="FVG14" s="1546"/>
      <c r="FVH14" s="1546"/>
      <c r="FVI14" s="1546"/>
      <c r="FVJ14" s="1546"/>
      <c r="FVK14" s="1546"/>
      <c r="FVL14" s="1546"/>
      <c r="FVM14" s="1546"/>
      <c r="FVN14" s="1546"/>
      <c r="FVO14" s="1546"/>
      <c r="FVP14" s="1546"/>
      <c r="FVQ14" s="1546"/>
      <c r="FVR14" s="1546"/>
      <c r="FVS14" s="1546"/>
      <c r="FVT14" s="1546"/>
      <c r="FVU14" s="1546"/>
      <c r="FVV14" s="1546"/>
      <c r="FVW14" s="1546"/>
      <c r="FVX14" s="1546"/>
      <c r="FVY14" s="1546"/>
      <c r="FVZ14" s="1546"/>
      <c r="FWA14" s="1546"/>
      <c r="FWB14" s="1546"/>
      <c r="FWC14" s="1546"/>
      <c r="FWD14" s="1546"/>
      <c r="FWE14" s="1546"/>
      <c r="FWF14" s="1546"/>
      <c r="FWG14" s="1546"/>
      <c r="FWH14" s="1546"/>
      <c r="FWI14" s="1546"/>
      <c r="FWJ14" s="1546"/>
      <c r="FWK14" s="1546"/>
      <c r="FWL14" s="1546"/>
      <c r="FWM14" s="1546"/>
      <c r="FWN14" s="1546"/>
      <c r="FWO14" s="1546"/>
      <c r="FWP14" s="1546"/>
      <c r="FWQ14" s="1546"/>
      <c r="FWR14" s="1546"/>
      <c r="FWS14" s="1546"/>
      <c r="FWT14" s="1546"/>
      <c r="FWU14" s="1546"/>
      <c r="FWV14" s="1546"/>
      <c r="FWW14" s="1546"/>
      <c r="FWX14" s="1546"/>
      <c r="FWY14" s="1546"/>
      <c r="FWZ14" s="1546"/>
      <c r="FXA14" s="1546"/>
      <c r="FXB14" s="1546"/>
      <c r="FXC14" s="1546"/>
      <c r="FXD14" s="1546"/>
      <c r="FXE14" s="1546"/>
      <c r="FXF14" s="1546"/>
      <c r="FXG14" s="1546"/>
      <c r="FXH14" s="1546"/>
      <c r="FXI14" s="1546"/>
      <c r="FXJ14" s="1546"/>
      <c r="FXK14" s="1546"/>
      <c r="FXL14" s="1546"/>
      <c r="FXM14" s="1546"/>
      <c r="FXN14" s="1546"/>
      <c r="FXO14" s="1546"/>
      <c r="FXP14" s="1546"/>
      <c r="FXQ14" s="1546"/>
      <c r="FXR14" s="1546"/>
      <c r="FXS14" s="1546"/>
      <c r="FXT14" s="1546"/>
      <c r="FXU14" s="1546"/>
      <c r="FXV14" s="1546"/>
      <c r="FXW14" s="1546"/>
      <c r="FXX14" s="1546"/>
      <c r="FXY14" s="1546"/>
      <c r="FXZ14" s="1546"/>
      <c r="FYA14" s="1546"/>
      <c r="FYB14" s="1546"/>
      <c r="FYC14" s="1546"/>
      <c r="FYD14" s="1546"/>
      <c r="FYE14" s="1546"/>
      <c r="FYF14" s="1546"/>
      <c r="FYG14" s="1546"/>
      <c r="FYH14" s="1546"/>
      <c r="FYI14" s="1546"/>
      <c r="FYJ14" s="1546"/>
      <c r="FYK14" s="1546"/>
      <c r="FYL14" s="1546"/>
      <c r="FYM14" s="1546"/>
      <c r="FYN14" s="1546"/>
      <c r="FYO14" s="1546"/>
      <c r="FYP14" s="1546"/>
      <c r="FYQ14" s="1546"/>
      <c r="FYR14" s="1546"/>
      <c r="FYS14" s="1546"/>
      <c r="FYT14" s="1546"/>
      <c r="FYU14" s="1546"/>
      <c r="FYV14" s="1546"/>
      <c r="FYW14" s="1546"/>
      <c r="FYX14" s="1546"/>
      <c r="FYY14" s="1546"/>
      <c r="FYZ14" s="1546"/>
      <c r="FZA14" s="1546"/>
      <c r="FZB14" s="1546"/>
      <c r="FZC14" s="1546"/>
      <c r="FZD14" s="1546"/>
      <c r="FZE14" s="1546"/>
      <c r="FZF14" s="1546"/>
      <c r="FZG14" s="1546"/>
      <c r="FZH14" s="1546"/>
      <c r="FZI14" s="1546"/>
      <c r="FZJ14" s="1546"/>
      <c r="FZK14" s="1546"/>
      <c r="FZL14" s="1546"/>
      <c r="FZM14" s="1546"/>
      <c r="FZN14" s="1546"/>
      <c r="FZO14" s="1546"/>
      <c r="FZP14" s="1546"/>
      <c r="FZQ14" s="1546"/>
      <c r="FZR14" s="1546"/>
      <c r="FZS14" s="1546"/>
      <c r="FZT14" s="1546"/>
      <c r="FZU14" s="1546"/>
      <c r="FZV14" s="1546"/>
      <c r="FZW14" s="1546"/>
      <c r="FZX14" s="1546"/>
      <c r="FZY14" s="1546"/>
      <c r="FZZ14" s="1546"/>
      <c r="GAA14" s="1546"/>
      <c r="GAB14" s="1546"/>
      <c r="GAC14" s="1546"/>
      <c r="GAD14" s="1546"/>
      <c r="GAE14" s="1546"/>
      <c r="GAF14" s="1546"/>
      <c r="GAG14" s="1546"/>
      <c r="GAH14" s="1546"/>
      <c r="GAI14" s="1546"/>
      <c r="GAJ14" s="1546"/>
      <c r="GAK14" s="1546"/>
      <c r="GAL14" s="1546"/>
      <c r="GAM14" s="1546"/>
      <c r="GAN14" s="1546"/>
      <c r="GAO14" s="1546"/>
      <c r="GAP14" s="1546"/>
      <c r="GAQ14" s="1546"/>
      <c r="GAR14" s="1546"/>
      <c r="GAS14" s="1546"/>
      <c r="GAT14" s="1546"/>
      <c r="GAU14" s="1546"/>
      <c r="GAV14" s="1546"/>
      <c r="GAW14" s="1546"/>
      <c r="GAX14" s="1546"/>
      <c r="GAY14" s="1546"/>
      <c r="GAZ14" s="1546"/>
      <c r="GBA14" s="1546"/>
      <c r="GBB14" s="1546"/>
      <c r="GBC14" s="1546"/>
      <c r="GBD14" s="1546"/>
      <c r="GBE14" s="1546"/>
      <c r="GBF14" s="1546"/>
      <c r="GBG14" s="1546"/>
      <c r="GBH14" s="1546"/>
      <c r="GBI14" s="1546"/>
      <c r="GBJ14" s="1546"/>
      <c r="GBK14" s="1546"/>
      <c r="GBL14" s="1546"/>
      <c r="GBM14" s="1546"/>
      <c r="GBN14" s="1546"/>
      <c r="GBO14" s="1546"/>
      <c r="GBP14" s="1546"/>
      <c r="GBQ14" s="1546"/>
      <c r="GBR14" s="1546"/>
      <c r="GBS14" s="1546"/>
      <c r="GBT14" s="1546"/>
      <c r="GBU14" s="1546"/>
      <c r="GBV14" s="1546"/>
      <c r="GBW14" s="1546"/>
      <c r="GBX14" s="1546"/>
      <c r="GBY14" s="1546"/>
      <c r="GBZ14" s="1546"/>
      <c r="GCA14" s="1546"/>
      <c r="GCB14" s="1546"/>
      <c r="GCC14" s="1546"/>
      <c r="GCD14" s="1546"/>
      <c r="GCE14" s="1546"/>
      <c r="GCF14" s="1546"/>
      <c r="GCG14" s="1546"/>
      <c r="GCH14" s="1546"/>
      <c r="GCI14" s="1546"/>
      <c r="GCJ14" s="1546"/>
      <c r="GCK14" s="1546"/>
      <c r="GCL14" s="1546"/>
      <c r="GCM14" s="1546"/>
      <c r="GCN14" s="1546"/>
      <c r="GCO14" s="1546"/>
      <c r="GCP14" s="1546"/>
      <c r="GCQ14" s="1546"/>
      <c r="GCR14" s="1546"/>
      <c r="GCS14" s="1546"/>
      <c r="GCT14" s="1546"/>
      <c r="GCU14" s="1546"/>
      <c r="GCV14" s="1546"/>
      <c r="GCW14" s="1546"/>
      <c r="GCX14" s="1546"/>
      <c r="GCY14" s="1546"/>
      <c r="GCZ14" s="1546"/>
      <c r="GDA14" s="1546"/>
      <c r="GDB14" s="1546"/>
      <c r="GDC14" s="1546"/>
      <c r="GDD14" s="1546"/>
      <c r="GDE14" s="1546"/>
      <c r="GDF14" s="1546"/>
      <c r="GDG14" s="1546"/>
      <c r="GDH14" s="1546"/>
      <c r="GDI14" s="1546"/>
      <c r="GDJ14" s="1546"/>
      <c r="GDK14" s="1546"/>
      <c r="GDL14" s="1546"/>
      <c r="GDM14" s="1546"/>
      <c r="GDN14" s="1546"/>
      <c r="GDO14" s="1546"/>
      <c r="GDP14" s="1546"/>
      <c r="GDQ14" s="1546"/>
      <c r="GDR14" s="1546"/>
      <c r="GDS14" s="1546"/>
      <c r="GDT14" s="1546"/>
      <c r="GDU14" s="1546"/>
      <c r="GDV14" s="1546"/>
      <c r="GDW14" s="1546"/>
      <c r="GDX14" s="1546"/>
      <c r="GDY14" s="1546"/>
      <c r="GDZ14" s="1546"/>
      <c r="GEA14" s="1546"/>
      <c r="GEB14" s="1546"/>
      <c r="GEC14" s="1546"/>
      <c r="GED14" s="1546"/>
      <c r="GEE14" s="1546"/>
      <c r="GEF14" s="1546"/>
      <c r="GEG14" s="1546"/>
      <c r="GEH14" s="1546"/>
      <c r="GEI14" s="1546"/>
      <c r="GEJ14" s="1546"/>
      <c r="GEK14" s="1546"/>
      <c r="GEL14" s="1546"/>
      <c r="GEM14" s="1546"/>
      <c r="GEN14" s="1546"/>
      <c r="GEO14" s="1546"/>
      <c r="GEP14" s="1546"/>
      <c r="GEQ14" s="1546"/>
      <c r="GER14" s="1546"/>
      <c r="GES14" s="1546"/>
      <c r="GET14" s="1546"/>
      <c r="GEU14" s="1546"/>
      <c r="GEV14" s="1546"/>
      <c r="GEW14" s="1546"/>
      <c r="GEX14" s="1546"/>
      <c r="GEY14" s="1546"/>
      <c r="GEZ14" s="1546"/>
      <c r="GFA14" s="1546"/>
      <c r="GFB14" s="1546"/>
      <c r="GFC14" s="1546"/>
      <c r="GFD14" s="1546"/>
      <c r="GFE14" s="1546"/>
      <c r="GFF14" s="1546"/>
      <c r="GFG14" s="1546"/>
      <c r="GFH14" s="1546"/>
      <c r="GFI14" s="1546"/>
      <c r="GFJ14" s="1546"/>
      <c r="GFK14" s="1546"/>
      <c r="GFL14" s="1546"/>
      <c r="GFM14" s="1546"/>
      <c r="GFN14" s="1546"/>
      <c r="GFO14" s="1546"/>
      <c r="GFP14" s="1546"/>
      <c r="GFQ14" s="1546"/>
      <c r="GFR14" s="1546"/>
      <c r="GFS14" s="1546"/>
      <c r="GFT14" s="1546"/>
      <c r="GFU14" s="1546"/>
      <c r="GFV14" s="1546"/>
      <c r="GFW14" s="1546"/>
      <c r="GFX14" s="1546"/>
      <c r="GFY14" s="1546"/>
      <c r="GFZ14" s="1546"/>
      <c r="GGA14" s="1546"/>
      <c r="GGB14" s="1546"/>
      <c r="GGC14" s="1546"/>
      <c r="GGD14" s="1546"/>
      <c r="GGE14" s="1546"/>
      <c r="GGF14" s="1546"/>
      <c r="GGG14" s="1546"/>
      <c r="GGH14" s="1546"/>
      <c r="GGI14" s="1546"/>
      <c r="GGJ14" s="1546"/>
      <c r="GGK14" s="1546"/>
      <c r="GGL14" s="1546"/>
      <c r="GGM14" s="1546"/>
      <c r="GGN14" s="1546"/>
      <c r="GGO14" s="1546"/>
      <c r="GGP14" s="1546"/>
      <c r="GGQ14" s="1546"/>
      <c r="GGR14" s="1546"/>
      <c r="GGS14" s="1546"/>
      <c r="GGT14" s="1546"/>
      <c r="GGU14" s="1546"/>
      <c r="GGV14" s="1546"/>
      <c r="GGW14" s="1546"/>
      <c r="GGX14" s="1546"/>
      <c r="GGY14" s="1546"/>
      <c r="GGZ14" s="1546"/>
      <c r="GHA14" s="1546"/>
      <c r="GHB14" s="1546"/>
      <c r="GHC14" s="1546"/>
      <c r="GHD14" s="1546"/>
      <c r="GHE14" s="1546"/>
      <c r="GHF14" s="1546"/>
      <c r="GHG14" s="1546"/>
      <c r="GHH14" s="1546"/>
      <c r="GHI14" s="1546"/>
      <c r="GHJ14" s="1546"/>
      <c r="GHK14" s="1546"/>
      <c r="GHL14" s="1546"/>
      <c r="GHM14" s="1546"/>
      <c r="GHN14" s="1546"/>
      <c r="GHO14" s="1546"/>
      <c r="GHP14" s="1546"/>
      <c r="GHQ14" s="1546"/>
      <c r="GHR14" s="1546"/>
      <c r="GHS14" s="1546"/>
      <c r="GHT14" s="1546"/>
      <c r="GHU14" s="1546"/>
      <c r="GHV14" s="1546"/>
      <c r="GHW14" s="1546"/>
      <c r="GHX14" s="1546"/>
      <c r="GHY14" s="1546"/>
      <c r="GHZ14" s="1546"/>
      <c r="GIA14" s="1546"/>
      <c r="GIB14" s="1546"/>
      <c r="GIC14" s="1546"/>
      <c r="GID14" s="1546"/>
      <c r="GIE14" s="1546"/>
      <c r="GIF14" s="1546"/>
      <c r="GIG14" s="1546"/>
      <c r="GIH14" s="1546"/>
      <c r="GII14" s="1546"/>
      <c r="GIJ14" s="1546"/>
      <c r="GIK14" s="1546"/>
      <c r="GIL14" s="1546"/>
      <c r="GIM14" s="1546"/>
      <c r="GIN14" s="1546"/>
      <c r="GIO14" s="1546"/>
      <c r="GIP14" s="1546"/>
      <c r="GIQ14" s="1546"/>
      <c r="GIR14" s="1546"/>
      <c r="GIS14" s="1546"/>
      <c r="GIT14" s="1546"/>
      <c r="GIU14" s="1546"/>
      <c r="GIV14" s="1546"/>
      <c r="GIW14" s="1546"/>
      <c r="GIX14" s="1546"/>
      <c r="GIY14" s="1546"/>
      <c r="GIZ14" s="1546"/>
      <c r="GJA14" s="1546"/>
      <c r="GJB14" s="1546"/>
      <c r="GJC14" s="1546"/>
      <c r="GJD14" s="1546"/>
      <c r="GJE14" s="1546"/>
      <c r="GJF14" s="1546"/>
      <c r="GJG14" s="1546"/>
      <c r="GJH14" s="1546"/>
      <c r="GJI14" s="1546"/>
      <c r="GJJ14" s="1546"/>
      <c r="GJK14" s="1546"/>
      <c r="GJL14" s="1546"/>
      <c r="GJM14" s="1546"/>
      <c r="GJN14" s="1546"/>
      <c r="GJO14" s="1546"/>
      <c r="GJP14" s="1546"/>
      <c r="GJQ14" s="1546"/>
      <c r="GJR14" s="1546"/>
      <c r="GJS14" s="1546"/>
      <c r="GJT14" s="1546"/>
      <c r="GJU14" s="1546"/>
      <c r="GJV14" s="1546"/>
      <c r="GJW14" s="1546"/>
      <c r="GJX14" s="1546"/>
      <c r="GJY14" s="1546"/>
      <c r="GJZ14" s="1546"/>
      <c r="GKA14" s="1546"/>
      <c r="GKB14" s="1546"/>
      <c r="GKC14" s="1546"/>
      <c r="GKD14" s="1546"/>
      <c r="GKE14" s="1546"/>
      <c r="GKF14" s="1546"/>
      <c r="GKG14" s="1546"/>
      <c r="GKH14" s="1546"/>
      <c r="GKI14" s="1546"/>
      <c r="GKJ14" s="1546"/>
      <c r="GKK14" s="1546"/>
      <c r="GKL14" s="1546"/>
      <c r="GKM14" s="1546"/>
      <c r="GKN14" s="1546"/>
      <c r="GKO14" s="1546"/>
      <c r="GKP14" s="1546"/>
      <c r="GKQ14" s="1546"/>
      <c r="GKR14" s="1546"/>
      <c r="GKS14" s="1546"/>
      <c r="GKT14" s="1546"/>
      <c r="GKU14" s="1546"/>
      <c r="GKV14" s="1546"/>
      <c r="GKW14" s="1546"/>
      <c r="GKX14" s="1546"/>
      <c r="GKY14" s="1546"/>
      <c r="GKZ14" s="1546"/>
      <c r="GLA14" s="1546"/>
      <c r="GLB14" s="1546"/>
      <c r="GLC14" s="1546"/>
      <c r="GLD14" s="1546"/>
      <c r="GLE14" s="1546"/>
      <c r="GLF14" s="1546"/>
      <c r="GLG14" s="1546"/>
      <c r="GLH14" s="1546"/>
      <c r="GLI14" s="1546"/>
      <c r="GLJ14" s="1546"/>
      <c r="GLK14" s="1546"/>
      <c r="GLL14" s="1546"/>
      <c r="GLM14" s="1546"/>
      <c r="GLN14" s="1546"/>
      <c r="GLO14" s="1546"/>
      <c r="GLP14" s="1546"/>
      <c r="GLQ14" s="1546"/>
      <c r="GLR14" s="1546"/>
      <c r="GLS14" s="1546"/>
      <c r="GLT14" s="1546"/>
      <c r="GLU14" s="1546"/>
      <c r="GLV14" s="1546"/>
      <c r="GLW14" s="1546"/>
      <c r="GLX14" s="1546"/>
      <c r="GLY14" s="1546"/>
      <c r="GLZ14" s="1546"/>
      <c r="GMA14" s="1546"/>
      <c r="GMB14" s="1546"/>
      <c r="GMC14" s="1546"/>
      <c r="GMD14" s="1546"/>
      <c r="GME14" s="1546"/>
      <c r="GMF14" s="1546"/>
      <c r="GMG14" s="1546"/>
      <c r="GMH14" s="1546"/>
      <c r="GMI14" s="1546"/>
      <c r="GMJ14" s="1546"/>
      <c r="GMK14" s="1546"/>
      <c r="GML14" s="1546"/>
      <c r="GMM14" s="1546"/>
      <c r="GMN14" s="1546"/>
      <c r="GMO14" s="1546"/>
      <c r="GMP14" s="1546"/>
      <c r="GMQ14" s="1546"/>
      <c r="GMR14" s="1546"/>
      <c r="GMS14" s="1546"/>
      <c r="GMT14" s="1546"/>
      <c r="GMU14" s="1546"/>
      <c r="GMV14" s="1546"/>
      <c r="GMW14" s="1546"/>
      <c r="GMX14" s="1546"/>
      <c r="GMY14" s="1546"/>
      <c r="GMZ14" s="1546"/>
      <c r="GNA14" s="1546"/>
      <c r="GNB14" s="1546"/>
      <c r="GNC14" s="1546"/>
      <c r="GND14" s="1546"/>
      <c r="GNE14" s="1546"/>
      <c r="GNF14" s="1546"/>
      <c r="GNG14" s="1546"/>
      <c r="GNH14" s="1546"/>
      <c r="GNI14" s="1546"/>
      <c r="GNJ14" s="1546"/>
      <c r="GNK14" s="1546"/>
      <c r="GNL14" s="1546"/>
      <c r="GNM14" s="1546"/>
      <c r="GNN14" s="1546"/>
      <c r="GNO14" s="1546"/>
      <c r="GNP14" s="1546"/>
      <c r="GNQ14" s="1546"/>
      <c r="GNR14" s="1546"/>
      <c r="GNS14" s="1546"/>
      <c r="GNT14" s="1546"/>
      <c r="GNU14" s="1546"/>
      <c r="GNV14" s="1546"/>
      <c r="GNW14" s="1546"/>
      <c r="GNX14" s="1546"/>
      <c r="GNY14" s="1546"/>
      <c r="GNZ14" s="1546"/>
      <c r="GOA14" s="1546"/>
      <c r="GOB14" s="1546"/>
      <c r="GOC14" s="1546"/>
      <c r="GOD14" s="1546"/>
      <c r="GOE14" s="1546"/>
      <c r="GOF14" s="1546"/>
      <c r="GOG14" s="1546"/>
      <c r="GOH14" s="1546"/>
      <c r="GOI14" s="1546"/>
      <c r="GOJ14" s="1546"/>
      <c r="GOK14" s="1546"/>
      <c r="GOL14" s="1546"/>
      <c r="GOM14" s="1546"/>
      <c r="GON14" s="1546"/>
      <c r="GOO14" s="1546"/>
      <c r="GOP14" s="1546"/>
      <c r="GOQ14" s="1546"/>
      <c r="GOR14" s="1546"/>
      <c r="GOS14" s="1546"/>
      <c r="GOT14" s="1546"/>
      <c r="GOU14" s="1546"/>
      <c r="GOV14" s="1546"/>
      <c r="GOW14" s="1546"/>
      <c r="GOX14" s="1546"/>
      <c r="GOY14" s="1546"/>
      <c r="GOZ14" s="1546"/>
      <c r="GPA14" s="1546"/>
      <c r="GPB14" s="1546"/>
      <c r="GPC14" s="1546"/>
      <c r="GPD14" s="1546"/>
      <c r="GPE14" s="1546"/>
      <c r="GPF14" s="1546"/>
      <c r="GPG14" s="1546"/>
      <c r="GPH14" s="1546"/>
      <c r="GPI14" s="1546"/>
      <c r="GPJ14" s="1546"/>
      <c r="GPK14" s="1546"/>
      <c r="GPL14" s="1546"/>
      <c r="GPM14" s="1546"/>
      <c r="GPN14" s="1546"/>
      <c r="GPO14" s="1546"/>
      <c r="GPP14" s="1546"/>
      <c r="GPQ14" s="1546"/>
      <c r="GPR14" s="1546"/>
      <c r="GPS14" s="1546"/>
      <c r="GPT14" s="1546"/>
      <c r="GPU14" s="1546"/>
      <c r="GPV14" s="1546"/>
      <c r="GPW14" s="1546"/>
      <c r="GPX14" s="1546"/>
      <c r="GPY14" s="1546"/>
      <c r="GPZ14" s="1546"/>
      <c r="GQA14" s="1546"/>
      <c r="GQB14" s="1546"/>
      <c r="GQC14" s="1546"/>
      <c r="GQD14" s="1546"/>
      <c r="GQE14" s="1546"/>
      <c r="GQF14" s="1546"/>
      <c r="GQG14" s="1546"/>
      <c r="GQH14" s="1546"/>
      <c r="GQI14" s="1546"/>
      <c r="GQJ14" s="1546"/>
      <c r="GQK14" s="1546"/>
      <c r="GQL14" s="1546"/>
      <c r="GQM14" s="1546"/>
      <c r="GQN14" s="1546"/>
      <c r="GQO14" s="1546"/>
      <c r="GQP14" s="1546"/>
      <c r="GQQ14" s="1546"/>
      <c r="GQR14" s="1546"/>
      <c r="GQS14" s="1546"/>
      <c r="GQT14" s="1546"/>
      <c r="GQU14" s="1546"/>
      <c r="GQV14" s="1546"/>
      <c r="GQW14" s="1546"/>
      <c r="GQX14" s="1546"/>
      <c r="GQY14" s="1546"/>
      <c r="GQZ14" s="1546"/>
      <c r="GRA14" s="1546"/>
      <c r="GRB14" s="1546"/>
      <c r="GRC14" s="1546"/>
      <c r="GRD14" s="1546"/>
      <c r="GRE14" s="1546"/>
      <c r="GRF14" s="1546"/>
      <c r="GRG14" s="1546"/>
      <c r="GRH14" s="1546"/>
      <c r="GRI14" s="1546"/>
      <c r="GRJ14" s="1546"/>
      <c r="GRK14" s="1546"/>
      <c r="GRL14" s="1546"/>
      <c r="GRM14" s="1546"/>
      <c r="GRN14" s="1546"/>
      <c r="GRO14" s="1546"/>
      <c r="GRP14" s="1546"/>
      <c r="GRQ14" s="1546"/>
      <c r="GRR14" s="1546"/>
      <c r="GRS14" s="1546"/>
      <c r="GRT14" s="1546"/>
      <c r="GRU14" s="1546"/>
      <c r="GRV14" s="1546"/>
      <c r="GRW14" s="1546"/>
      <c r="GRX14" s="1546"/>
      <c r="GRY14" s="1546"/>
      <c r="GRZ14" s="1546"/>
      <c r="GSA14" s="1546"/>
      <c r="GSB14" s="1546"/>
      <c r="GSC14" s="1546"/>
      <c r="GSD14" s="1546"/>
      <c r="GSE14" s="1546"/>
      <c r="GSF14" s="1546"/>
      <c r="GSG14" s="1546"/>
      <c r="GSH14" s="1546"/>
      <c r="GSI14" s="1546"/>
      <c r="GSJ14" s="1546"/>
      <c r="GSK14" s="1546"/>
      <c r="GSL14" s="1546"/>
      <c r="GSM14" s="1546"/>
      <c r="GSN14" s="1546"/>
      <c r="GSO14" s="1546"/>
      <c r="GSP14" s="1546"/>
      <c r="GSQ14" s="1546"/>
      <c r="GSR14" s="1546"/>
      <c r="GSS14" s="1546"/>
      <c r="GST14" s="1546"/>
      <c r="GSU14" s="1546"/>
      <c r="GSV14" s="1546"/>
      <c r="GSW14" s="1546"/>
      <c r="GSX14" s="1546"/>
      <c r="GSY14" s="1546"/>
      <c r="GSZ14" s="1546"/>
      <c r="GTA14" s="1546"/>
      <c r="GTB14" s="1546"/>
      <c r="GTC14" s="1546"/>
      <c r="GTD14" s="1546"/>
      <c r="GTE14" s="1546"/>
      <c r="GTF14" s="1546"/>
      <c r="GTG14" s="1546"/>
      <c r="GTH14" s="1546"/>
      <c r="GTI14" s="1546"/>
      <c r="GTJ14" s="1546"/>
      <c r="GTK14" s="1546"/>
      <c r="GTL14" s="1546"/>
      <c r="GTM14" s="1546"/>
      <c r="GTN14" s="1546"/>
      <c r="GTO14" s="1546"/>
      <c r="GTP14" s="1546"/>
      <c r="GTQ14" s="1546"/>
      <c r="GTR14" s="1546"/>
      <c r="GTS14" s="1546"/>
      <c r="GTT14" s="1546"/>
      <c r="GTU14" s="1546"/>
      <c r="GTV14" s="1546"/>
      <c r="GTW14" s="1546"/>
      <c r="GTX14" s="1546"/>
      <c r="GTY14" s="1546"/>
      <c r="GTZ14" s="1546"/>
      <c r="GUA14" s="1546"/>
      <c r="GUB14" s="1546"/>
      <c r="GUC14" s="1546"/>
      <c r="GUD14" s="1546"/>
      <c r="GUE14" s="1546"/>
      <c r="GUF14" s="1546"/>
      <c r="GUG14" s="1546"/>
      <c r="GUH14" s="1546"/>
      <c r="GUI14" s="1546"/>
      <c r="GUJ14" s="1546"/>
      <c r="GUK14" s="1546"/>
      <c r="GUL14" s="1546"/>
      <c r="GUM14" s="1546"/>
      <c r="GUN14" s="1546"/>
      <c r="GUO14" s="1546"/>
      <c r="GUP14" s="1546"/>
      <c r="GUQ14" s="1546"/>
      <c r="GUR14" s="1546"/>
      <c r="GUS14" s="1546"/>
      <c r="GUT14" s="1546"/>
      <c r="GUU14" s="1546"/>
      <c r="GUV14" s="1546"/>
      <c r="GUW14" s="1546"/>
      <c r="GUX14" s="1546"/>
      <c r="GUY14" s="1546"/>
      <c r="GUZ14" s="1546"/>
      <c r="GVA14" s="1546"/>
      <c r="GVB14" s="1546"/>
      <c r="GVC14" s="1546"/>
      <c r="GVD14" s="1546"/>
      <c r="GVE14" s="1546"/>
      <c r="GVF14" s="1546"/>
      <c r="GVG14" s="1546"/>
      <c r="GVH14" s="1546"/>
      <c r="GVI14" s="1546"/>
      <c r="GVJ14" s="1546"/>
      <c r="GVK14" s="1546"/>
      <c r="GVL14" s="1546"/>
      <c r="GVM14" s="1546"/>
      <c r="GVN14" s="1546"/>
      <c r="GVO14" s="1546"/>
      <c r="GVP14" s="1546"/>
      <c r="GVQ14" s="1546"/>
      <c r="GVR14" s="1546"/>
      <c r="GVS14" s="1546"/>
      <c r="GVT14" s="1546"/>
      <c r="GVU14" s="1546"/>
      <c r="GVV14" s="1546"/>
      <c r="GVW14" s="1546"/>
      <c r="GVX14" s="1546"/>
      <c r="GVY14" s="1546"/>
      <c r="GVZ14" s="1546"/>
      <c r="GWA14" s="1546"/>
      <c r="GWB14" s="1546"/>
      <c r="GWC14" s="1546"/>
      <c r="GWD14" s="1546"/>
      <c r="GWE14" s="1546"/>
      <c r="GWF14" s="1546"/>
      <c r="GWG14" s="1546"/>
      <c r="GWH14" s="1546"/>
      <c r="GWI14" s="1546"/>
      <c r="GWJ14" s="1546"/>
      <c r="GWK14" s="1546"/>
      <c r="GWL14" s="1546"/>
      <c r="GWM14" s="1546"/>
      <c r="GWN14" s="1546"/>
      <c r="GWO14" s="1546"/>
      <c r="GWP14" s="1546"/>
      <c r="GWQ14" s="1546"/>
      <c r="GWR14" s="1546"/>
      <c r="GWS14" s="1546"/>
      <c r="GWT14" s="1546"/>
      <c r="GWU14" s="1546"/>
      <c r="GWV14" s="1546"/>
      <c r="GWW14" s="1546"/>
      <c r="GWX14" s="1546"/>
      <c r="GWY14" s="1546"/>
      <c r="GWZ14" s="1546"/>
      <c r="GXA14" s="1546"/>
      <c r="GXB14" s="1546"/>
      <c r="GXC14" s="1546"/>
      <c r="GXD14" s="1546"/>
      <c r="GXE14" s="1546"/>
      <c r="GXF14" s="1546"/>
      <c r="GXG14" s="1546"/>
      <c r="GXH14" s="1546"/>
      <c r="GXI14" s="1546"/>
      <c r="GXJ14" s="1546"/>
      <c r="GXK14" s="1546"/>
      <c r="GXL14" s="1546"/>
      <c r="GXM14" s="1546"/>
      <c r="GXN14" s="1546"/>
      <c r="GXO14" s="1546"/>
      <c r="GXP14" s="1546"/>
      <c r="GXQ14" s="1546"/>
      <c r="GXR14" s="1546"/>
      <c r="GXS14" s="1546"/>
      <c r="GXT14" s="1546"/>
      <c r="GXU14" s="1546"/>
      <c r="GXV14" s="1546"/>
      <c r="GXW14" s="1546"/>
      <c r="GXX14" s="1546"/>
      <c r="GXY14" s="1546"/>
      <c r="GXZ14" s="1546"/>
      <c r="GYA14" s="1546"/>
      <c r="GYB14" s="1546"/>
      <c r="GYC14" s="1546"/>
      <c r="GYD14" s="1546"/>
      <c r="GYE14" s="1546"/>
      <c r="GYF14" s="1546"/>
      <c r="GYG14" s="1546"/>
      <c r="GYH14" s="1546"/>
      <c r="GYI14" s="1546"/>
      <c r="GYJ14" s="1546"/>
      <c r="GYK14" s="1546"/>
      <c r="GYL14" s="1546"/>
      <c r="GYM14" s="1546"/>
      <c r="GYN14" s="1546"/>
      <c r="GYO14" s="1546"/>
      <c r="GYP14" s="1546"/>
      <c r="GYQ14" s="1546"/>
      <c r="GYR14" s="1546"/>
      <c r="GYS14" s="1546"/>
      <c r="GYT14" s="1546"/>
      <c r="GYU14" s="1546"/>
      <c r="GYV14" s="1546"/>
      <c r="GYW14" s="1546"/>
      <c r="GYX14" s="1546"/>
      <c r="GYY14" s="1546"/>
      <c r="GYZ14" s="1546"/>
      <c r="GZA14" s="1546"/>
      <c r="GZB14" s="1546"/>
      <c r="GZC14" s="1546"/>
      <c r="GZD14" s="1546"/>
      <c r="GZE14" s="1546"/>
      <c r="GZF14" s="1546"/>
      <c r="GZG14" s="1546"/>
      <c r="GZH14" s="1546"/>
      <c r="GZI14" s="1546"/>
      <c r="GZJ14" s="1546"/>
      <c r="GZK14" s="1546"/>
      <c r="GZL14" s="1546"/>
      <c r="GZM14" s="1546"/>
      <c r="GZN14" s="1546"/>
      <c r="GZO14" s="1546"/>
      <c r="GZP14" s="1546"/>
      <c r="GZQ14" s="1546"/>
      <c r="GZR14" s="1546"/>
      <c r="GZS14" s="1546"/>
      <c r="GZT14" s="1546"/>
      <c r="GZU14" s="1546"/>
      <c r="GZV14" s="1546"/>
      <c r="GZW14" s="1546"/>
      <c r="GZX14" s="1546"/>
      <c r="GZY14" s="1546"/>
      <c r="GZZ14" s="1546"/>
      <c r="HAA14" s="1546"/>
      <c r="HAB14" s="1546"/>
      <c r="HAC14" s="1546"/>
      <c r="HAD14" s="1546"/>
      <c r="HAE14" s="1546"/>
      <c r="HAF14" s="1546"/>
      <c r="HAG14" s="1546"/>
      <c r="HAH14" s="1546"/>
      <c r="HAI14" s="1546"/>
      <c r="HAJ14" s="1546"/>
      <c r="HAK14" s="1546"/>
      <c r="HAL14" s="1546"/>
      <c r="HAM14" s="1546"/>
      <c r="HAN14" s="1546"/>
      <c r="HAO14" s="1546"/>
      <c r="HAP14" s="1546"/>
      <c r="HAQ14" s="1546"/>
      <c r="HAR14" s="1546"/>
      <c r="HAS14" s="1546"/>
      <c r="HAT14" s="1546"/>
      <c r="HAU14" s="1546"/>
      <c r="HAV14" s="1546"/>
      <c r="HAW14" s="1546"/>
      <c r="HAX14" s="1546"/>
      <c r="HAY14" s="1546"/>
      <c r="HAZ14" s="1546"/>
      <c r="HBA14" s="1546"/>
      <c r="HBB14" s="1546"/>
      <c r="HBC14" s="1546"/>
      <c r="HBD14" s="1546"/>
      <c r="HBE14" s="1546"/>
      <c r="HBF14" s="1546"/>
      <c r="HBG14" s="1546"/>
      <c r="HBH14" s="1546"/>
      <c r="HBI14" s="1546"/>
      <c r="HBJ14" s="1546"/>
      <c r="HBK14" s="1546"/>
      <c r="HBL14" s="1546"/>
      <c r="HBM14" s="1546"/>
      <c r="HBN14" s="1546"/>
      <c r="HBO14" s="1546"/>
      <c r="HBP14" s="1546"/>
      <c r="HBQ14" s="1546"/>
      <c r="HBR14" s="1546"/>
      <c r="HBS14" s="1546"/>
      <c r="HBT14" s="1546"/>
      <c r="HBU14" s="1546"/>
      <c r="HBV14" s="1546"/>
      <c r="HBW14" s="1546"/>
      <c r="HBX14" s="1546"/>
      <c r="HBY14" s="1546"/>
      <c r="HBZ14" s="1546"/>
      <c r="HCA14" s="1546"/>
      <c r="HCB14" s="1546"/>
      <c r="HCC14" s="1546"/>
      <c r="HCD14" s="1546"/>
      <c r="HCE14" s="1546"/>
      <c r="HCF14" s="1546"/>
      <c r="HCG14" s="1546"/>
      <c r="HCH14" s="1546"/>
      <c r="HCI14" s="1546"/>
      <c r="HCJ14" s="1546"/>
      <c r="HCK14" s="1546"/>
      <c r="HCL14" s="1546"/>
      <c r="HCM14" s="1546"/>
      <c r="HCN14" s="1546"/>
      <c r="HCO14" s="1546"/>
      <c r="HCP14" s="1546"/>
      <c r="HCQ14" s="1546"/>
      <c r="HCR14" s="1546"/>
      <c r="HCS14" s="1546"/>
      <c r="HCT14" s="1546"/>
      <c r="HCU14" s="1546"/>
      <c r="HCV14" s="1546"/>
      <c r="HCW14" s="1546"/>
      <c r="HCX14" s="1546"/>
      <c r="HCY14" s="1546"/>
      <c r="HCZ14" s="1546"/>
      <c r="HDA14" s="1546"/>
      <c r="HDB14" s="1546"/>
      <c r="HDC14" s="1546"/>
      <c r="HDD14" s="1546"/>
      <c r="HDE14" s="1546"/>
      <c r="HDF14" s="1546"/>
      <c r="HDG14" s="1546"/>
      <c r="HDH14" s="1546"/>
      <c r="HDI14" s="1546"/>
      <c r="HDJ14" s="1546"/>
      <c r="HDK14" s="1546"/>
      <c r="HDL14" s="1546"/>
      <c r="HDM14" s="1546"/>
      <c r="HDN14" s="1546"/>
      <c r="HDO14" s="1546"/>
      <c r="HDP14" s="1546"/>
      <c r="HDQ14" s="1546"/>
      <c r="HDR14" s="1546"/>
      <c r="HDS14" s="1546"/>
      <c r="HDT14" s="1546"/>
      <c r="HDU14" s="1546"/>
      <c r="HDV14" s="1546"/>
      <c r="HDW14" s="1546"/>
      <c r="HDX14" s="1546"/>
      <c r="HDY14" s="1546"/>
      <c r="HDZ14" s="1546"/>
      <c r="HEA14" s="1546"/>
      <c r="HEB14" s="1546"/>
      <c r="HEC14" s="1546"/>
      <c r="HED14" s="1546"/>
      <c r="HEE14" s="1546"/>
      <c r="HEF14" s="1546"/>
      <c r="HEG14" s="1546"/>
      <c r="HEH14" s="1546"/>
      <c r="HEI14" s="1546"/>
      <c r="HEJ14" s="1546"/>
      <c r="HEK14" s="1546"/>
      <c r="HEL14" s="1546"/>
      <c r="HEM14" s="1546"/>
      <c r="HEN14" s="1546"/>
      <c r="HEO14" s="1546"/>
      <c r="HEP14" s="1546"/>
      <c r="HEQ14" s="1546"/>
      <c r="HER14" s="1546"/>
      <c r="HES14" s="1546"/>
      <c r="HET14" s="1546"/>
      <c r="HEU14" s="1546"/>
      <c r="HEV14" s="1546"/>
      <c r="HEW14" s="1546"/>
      <c r="HEX14" s="1546"/>
      <c r="HEY14" s="1546"/>
      <c r="HEZ14" s="1546"/>
      <c r="HFA14" s="1546"/>
      <c r="HFB14" s="1546"/>
      <c r="HFC14" s="1546"/>
      <c r="HFD14" s="1546"/>
      <c r="HFE14" s="1546"/>
      <c r="HFF14" s="1546"/>
      <c r="HFG14" s="1546"/>
      <c r="HFH14" s="1546"/>
      <c r="HFI14" s="1546"/>
      <c r="HFJ14" s="1546"/>
      <c r="HFK14" s="1546"/>
      <c r="HFL14" s="1546"/>
      <c r="HFM14" s="1546"/>
      <c r="HFN14" s="1546"/>
      <c r="HFO14" s="1546"/>
      <c r="HFP14" s="1546"/>
      <c r="HFQ14" s="1546"/>
      <c r="HFR14" s="1546"/>
      <c r="HFS14" s="1546"/>
      <c r="HFT14" s="1546"/>
      <c r="HFU14" s="1546"/>
      <c r="HFV14" s="1546"/>
      <c r="HFW14" s="1546"/>
      <c r="HFX14" s="1546"/>
      <c r="HFY14" s="1546"/>
      <c r="HFZ14" s="1546"/>
      <c r="HGA14" s="1546"/>
      <c r="HGB14" s="1546"/>
      <c r="HGC14" s="1546"/>
      <c r="HGD14" s="1546"/>
      <c r="HGE14" s="1546"/>
      <c r="HGF14" s="1546"/>
      <c r="HGG14" s="1546"/>
      <c r="HGH14" s="1546"/>
      <c r="HGI14" s="1546"/>
      <c r="HGJ14" s="1546"/>
      <c r="HGK14" s="1546"/>
      <c r="HGL14" s="1546"/>
      <c r="HGM14" s="1546"/>
      <c r="HGN14" s="1546"/>
      <c r="HGO14" s="1546"/>
      <c r="HGP14" s="1546"/>
      <c r="HGQ14" s="1546"/>
      <c r="HGR14" s="1546"/>
      <c r="HGS14" s="1546"/>
      <c r="HGT14" s="1546"/>
      <c r="HGU14" s="1546"/>
      <c r="HGV14" s="1546"/>
      <c r="HGW14" s="1546"/>
      <c r="HGX14" s="1546"/>
      <c r="HGY14" s="1546"/>
      <c r="HGZ14" s="1546"/>
      <c r="HHA14" s="1546"/>
      <c r="HHB14" s="1546"/>
      <c r="HHC14" s="1546"/>
      <c r="HHD14" s="1546"/>
      <c r="HHE14" s="1546"/>
      <c r="HHF14" s="1546"/>
      <c r="HHG14" s="1546"/>
      <c r="HHH14" s="1546"/>
      <c r="HHI14" s="1546"/>
      <c r="HHJ14" s="1546"/>
      <c r="HHK14" s="1546"/>
      <c r="HHL14" s="1546"/>
      <c r="HHM14" s="1546"/>
      <c r="HHN14" s="1546"/>
      <c r="HHO14" s="1546"/>
      <c r="HHP14" s="1546"/>
      <c r="HHQ14" s="1546"/>
      <c r="HHR14" s="1546"/>
      <c r="HHS14" s="1546"/>
      <c r="HHT14" s="1546"/>
      <c r="HHU14" s="1546"/>
      <c r="HHV14" s="1546"/>
      <c r="HHW14" s="1546"/>
      <c r="HHX14" s="1546"/>
      <c r="HHY14" s="1546"/>
      <c r="HHZ14" s="1546"/>
      <c r="HIA14" s="1546"/>
      <c r="HIB14" s="1546"/>
      <c r="HIC14" s="1546"/>
      <c r="HID14" s="1546"/>
      <c r="HIE14" s="1546"/>
      <c r="HIF14" s="1546"/>
      <c r="HIG14" s="1546"/>
      <c r="HIH14" s="1546"/>
      <c r="HII14" s="1546"/>
      <c r="HIJ14" s="1546"/>
      <c r="HIK14" s="1546"/>
      <c r="HIL14" s="1546"/>
      <c r="HIM14" s="1546"/>
      <c r="HIN14" s="1546"/>
      <c r="HIO14" s="1546"/>
      <c r="HIP14" s="1546"/>
      <c r="HIQ14" s="1546"/>
      <c r="HIR14" s="1546"/>
      <c r="HIS14" s="1546"/>
      <c r="HIT14" s="1546"/>
      <c r="HIU14" s="1546"/>
      <c r="HIV14" s="1546"/>
      <c r="HIW14" s="1546"/>
      <c r="HIX14" s="1546"/>
      <c r="HIY14" s="1546"/>
      <c r="HIZ14" s="1546"/>
      <c r="HJA14" s="1546"/>
      <c r="HJB14" s="1546"/>
      <c r="HJC14" s="1546"/>
      <c r="HJD14" s="1546"/>
      <c r="HJE14" s="1546"/>
      <c r="HJF14" s="1546"/>
      <c r="HJG14" s="1546"/>
      <c r="HJH14" s="1546"/>
      <c r="HJI14" s="1546"/>
      <c r="HJJ14" s="1546"/>
      <c r="HJK14" s="1546"/>
      <c r="HJL14" s="1546"/>
      <c r="HJM14" s="1546"/>
      <c r="HJN14" s="1546"/>
      <c r="HJO14" s="1546"/>
      <c r="HJP14" s="1546"/>
      <c r="HJQ14" s="1546"/>
      <c r="HJR14" s="1546"/>
      <c r="HJS14" s="1546"/>
      <c r="HJT14" s="1546"/>
      <c r="HJU14" s="1546"/>
      <c r="HJV14" s="1546"/>
      <c r="HJW14" s="1546"/>
      <c r="HJX14" s="1546"/>
      <c r="HJY14" s="1546"/>
      <c r="HJZ14" s="1546"/>
      <c r="HKA14" s="1546"/>
      <c r="HKB14" s="1546"/>
      <c r="HKC14" s="1546"/>
      <c r="HKD14" s="1546"/>
      <c r="HKE14" s="1546"/>
      <c r="HKF14" s="1546"/>
      <c r="HKG14" s="1546"/>
      <c r="HKH14" s="1546"/>
      <c r="HKI14" s="1546"/>
      <c r="HKJ14" s="1546"/>
      <c r="HKK14" s="1546"/>
      <c r="HKL14" s="1546"/>
      <c r="HKM14" s="1546"/>
      <c r="HKN14" s="1546"/>
      <c r="HKO14" s="1546"/>
      <c r="HKP14" s="1546"/>
      <c r="HKQ14" s="1546"/>
      <c r="HKR14" s="1546"/>
      <c r="HKS14" s="1546"/>
      <c r="HKT14" s="1546"/>
      <c r="HKU14" s="1546"/>
      <c r="HKV14" s="1546"/>
      <c r="HKW14" s="1546"/>
      <c r="HKX14" s="1546"/>
      <c r="HKY14" s="1546"/>
      <c r="HKZ14" s="1546"/>
      <c r="HLA14" s="1546"/>
      <c r="HLB14" s="1546"/>
      <c r="HLC14" s="1546"/>
      <c r="HLD14" s="1546"/>
      <c r="HLE14" s="1546"/>
      <c r="HLF14" s="1546"/>
      <c r="HLG14" s="1546"/>
      <c r="HLH14" s="1546"/>
      <c r="HLI14" s="1546"/>
      <c r="HLJ14" s="1546"/>
      <c r="HLK14" s="1546"/>
      <c r="HLL14" s="1546"/>
      <c r="HLM14" s="1546"/>
      <c r="HLN14" s="1546"/>
      <c r="HLO14" s="1546"/>
      <c r="HLP14" s="1546"/>
      <c r="HLQ14" s="1546"/>
      <c r="HLR14" s="1546"/>
      <c r="HLS14" s="1546"/>
      <c r="HLT14" s="1546"/>
      <c r="HLU14" s="1546"/>
      <c r="HLV14" s="1546"/>
      <c r="HLW14" s="1546"/>
      <c r="HLX14" s="1546"/>
      <c r="HLY14" s="1546"/>
      <c r="HLZ14" s="1546"/>
      <c r="HMA14" s="1546"/>
      <c r="HMB14" s="1546"/>
      <c r="HMC14" s="1546"/>
      <c r="HMD14" s="1546"/>
      <c r="HME14" s="1546"/>
      <c r="HMF14" s="1546"/>
      <c r="HMG14" s="1546"/>
      <c r="HMH14" s="1546"/>
      <c r="HMI14" s="1546"/>
      <c r="HMJ14" s="1546"/>
      <c r="HMK14" s="1546"/>
      <c r="HML14" s="1546"/>
      <c r="HMM14" s="1546"/>
      <c r="HMN14" s="1546"/>
      <c r="HMO14" s="1546"/>
      <c r="HMP14" s="1546"/>
      <c r="HMQ14" s="1546"/>
      <c r="HMR14" s="1546"/>
      <c r="HMS14" s="1546"/>
      <c r="HMT14" s="1546"/>
      <c r="HMU14" s="1546"/>
      <c r="HMV14" s="1546"/>
      <c r="HMW14" s="1546"/>
      <c r="HMX14" s="1546"/>
      <c r="HMY14" s="1546"/>
      <c r="HMZ14" s="1546"/>
      <c r="HNA14" s="1546"/>
      <c r="HNB14" s="1546"/>
      <c r="HNC14" s="1546"/>
      <c r="HND14" s="1546"/>
      <c r="HNE14" s="1546"/>
      <c r="HNF14" s="1546"/>
      <c r="HNG14" s="1546"/>
      <c r="HNH14" s="1546"/>
      <c r="HNI14" s="1546"/>
      <c r="HNJ14" s="1546"/>
      <c r="HNK14" s="1546"/>
      <c r="HNL14" s="1546"/>
      <c r="HNM14" s="1546"/>
      <c r="HNN14" s="1546"/>
      <c r="HNO14" s="1546"/>
      <c r="HNP14" s="1546"/>
      <c r="HNQ14" s="1546"/>
      <c r="HNR14" s="1546"/>
      <c r="HNS14" s="1546"/>
      <c r="HNT14" s="1546"/>
      <c r="HNU14" s="1546"/>
      <c r="HNV14" s="1546"/>
      <c r="HNW14" s="1546"/>
      <c r="HNX14" s="1546"/>
      <c r="HNY14" s="1546"/>
      <c r="HNZ14" s="1546"/>
      <c r="HOA14" s="1546"/>
      <c r="HOB14" s="1546"/>
      <c r="HOC14" s="1546"/>
      <c r="HOD14" s="1546"/>
      <c r="HOE14" s="1546"/>
      <c r="HOF14" s="1546"/>
      <c r="HOG14" s="1546"/>
      <c r="HOH14" s="1546"/>
      <c r="HOI14" s="1546"/>
      <c r="HOJ14" s="1546"/>
      <c r="HOK14" s="1546"/>
      <c r="HOL14" s="1546"/>
      <c r="HOM14" s="1546"/>
      <c r="HON14" s="1546"/>
      <c r="HOO14" s="1546"/>
      <c r="HOP14" s="1546"/>
      <c r="HOQ14" s="1546"/>
      <c r="HOR14" s="1546"/>
      <c r="HOS14" s="1546"/>
      <c r="HOT14" s="1546"/>
      <c r="HOU14" s="1546"/>
      <c r="HOV14" s="1546"/>
      <c r="HOW14" s="1546"/>
      <c r="HOX14" s="1546"/>
      <c r="HOY14" s="1546"/>
      <c r="HOZ14" s="1546"/>
      <c r="HPA14" s="1546"/>
      <c r="HPB14" s="1546"/>
      <c r="HPC14" s="1546"/>
      <c r="HPD14" s="1546"/>
      <c r="HPE14" s="1546"/>
      <c r="HPF14" s="1546"/>
      <c r="HPG14" s="1546"/>
      <c r="HPH14" s="1546"/>
      <c r="HPI14" s="1546"/>
      <c r="HPJ14" s="1546"/>
      <c r="HPK14" s="1546"/>
      <c r="HPL14" s="1546"/>
      <c r="HPM14" s="1546"/>
      <c r="HPN14" s="1546"/>
      <c r="HPO14" s="1546"/>
      <c r="HPP14" s="1546"/>
      <c r="HPQ14" s="1546"/>
      <c r="HPR14" s="1546"/>
      <c r="HPS14" s="1546"/>
      <c r="HPT14" s="1546"/>
      <c r="HPU14" s="1546"/>
      <c r="HPV14" s="1546"/>
      <c r="HPW14" s="1546"/>
      <c r="HPX14" s="1546"/>
      <c r="HPY14" s="1546"/>
      <c r="HPZ14" s="1546"/>
      <c r="HQA14" s="1546"/>
      <c r="HQB14" s="1546"/>
      <c r="HQC14" s="1546"/>
      <c r="HQD14" s="1546"/>
      <c r="HQE14" s="1546"/>
      <c r="HQF14" s="1546"/>
      <c r="HQG14" s="1546"/>
      <c r="HQH14" s="1546"/>
      <c r="HQI14" s="1546"/>
      <c r="HQJ14" s="1546"/>
      <c r="HQK14" s="1546"/>
      <c r="HQL14" s="1546"/>
      <c r="HQM14" s="1546"/>
      <c r="HQN14" s="1546"/>
      <c r="HQO14" s="1546"/>
      <c r="HQP14" s="1546"/>
      <c r="HQQ14" s="1546"/>
      <c r="HQR14" s="1546"/>
      <c r="HQS14" s="1546"/>
      <c r="HQT14" s="1546"/>
      <c r="HQU14" s="1546"/>
      <c r="HQV14" s="1546"/>
      <c r="HQW14" s="1546"/>
      <c r="HQX14" s="1546"/>
      <c r="HQY14" s="1546"/>
      <c r="HQZ14" s="1546"/>
      <c r="HRA14" s="1546"/>
      <c r="HRB14" s="1546"/>
      <c r="HRC14" s="1546"/>
      <c r="HRD14" s="1546"/>
      <c r="HRE14" s="1546"/>
      <c r="HRF14" s="1546"/>
      <c r="HRG14" s="1546"/>
      <c r="HRH14" s="1546"/>
      <c r="HRI14" s="1546"/>
      <c r="HRJ14" s="1546"/>
      <c r="HRK14" s="1546"/>
      <c r="HRL14" s="1546"/>
      <c r="HRM14" s="1546"/>
      <c r="HRN14" s="1546"/>
      <c r="HRO14" s="1546"/>
      <c r="HRP14" s="1546"/>
      <c r="HRQ14" s="1546"/>
      <c r="HRR14" s="1546"/>
      <c r="HRS14" s="1546"/>
      <c r="HRT14" s="1546"/>
      <c r="HRU14" s="1546"/>
      <c r="HRV14" s="1546"/>
      <c r="HRW14" s="1546"/>
      <c r="HRX14" s="1546"/>
      <c r="HRY14" s="1546"/>
      <c r="HRZ14" s="1546"/>
      <c r="HSA14" s="1546"/>
      <c r="HSB14" s="1546"/>
      <c r="HSC14" s="1546"/>
      <c r="HSD14" s="1546"/>
      <c r="HSE14" s="1546"/>
      <c r="HSF14" s="1546"/>
      <c r="HSG14" s="1546"/>
      <c r="HSH14" s="1546"/>
      <c r="HSI14" s="1546"/>
      <c r="HSJ14" s="1546"/>
      <c r="HSK14" s="1546"/>
      <c r="HSL14" s="1546"/>
      <c r="HSM14" s="1546"/>
      <c r="HSN14" s="1546"/>
      <c r="HSO14" s="1546"/>
      <c r="HSP14" s="1546"/>
      <c r="HSQ14" s="1546"/>
      <c r="HSR14" s="1546"/>
      <c r="HSS14" s="1546"/>
      <c r="HST14" s="1546"/>
      <c r="HSU14" s="1546"/>
      <c r="HSV14" s="1546"/>
      <c r="HSW14" s="1546"/>
      <c r="HSX14" s="1546"/>
      <c r="HSY14" s="1546"/>
      <c r="HSZ14" s="1546"/>
      <c r="HTA14" s="1546"/>
      <c r="HTB14" s="1546"/>
      <c r="HTC14" s="1546"/>
      <c r="HTD14" s="1546"/>
      <c r="HTE14" s="1546"/>
      <c r="HTF14" s="1546"/>
      <c r="HTG14" s="1546"/>
      <c r="HTH14" s="1546"/>
      <c r="HTI14" s="1546"/>
      <c r="HTJ14" s="1546"/>
      <c r="HTK14" s="1546"/>
      <c r="HTL14" s="1546"/>
      <c r="HTM14" s="1546"/>
      <c r="HTN14" s="1546"/>
      <c r="HTO14" s="1546"/>
      <c r="HTP14" s="1546"/>
      <c r="HTQ14" s="1546"/>
      <c r="HTR14" s="1546"/>
      <c r="HTS14" s="1546"/>
      <c r="HTT14" s="1546"/>
      <c r="HTU14" s="1546"/>
      <c r="HTV14" s="1546"/>
      <c r="HTW14" s="1546"/>
      <c r="HTX14" s="1546"/>
      <c r="HTY14" s="1546"/>
      <c r="HTZ14" s="1546"/>
      <c r="HUA14" s="1546"/>
      <c r="HUB14" s="1546"/>
      <c r="HUC14" s="1546"/>
      <c r="HUD14" s="1546"/>
      <c r="HUE14" s="1546"/>
      <c r="HUF14" s="1546"/>
      <c r="HUG14" s="1546"/>
      <c r="HUH14" s="1546"/>
      <c r="HUI14" s="1546"/>
      <c r="HUJ14" s="1546"/>
      <c r="HUK14" s="1546"/>
      <c r="HUL14" s="1546"/>
      <c r="HUM14" s="1546"/>
      <c r="HUN14" s="1546"/>
      <c r="HUO14" s="1546"/>
      <c r="HUP14" s="1546"/>
      <c r="HUQ14" s="1546"/>
      <c r="HUR14" s="1546"/>
      <c r="HUS14" s="1546"/>
      <c r="HUT14" s="1546"/>
      <c r="HUU14" s="1546"/>
      <c r="HUV14" s="1546"/>
      <c r="HUW14" s="1546"/>
      <c r="HUX14" s="1546"/>
      <c r="HUY14" s="1546"/>
      <c r="HUZ14" s="1546"/>
      <c r="HVA14" s="1546"/>
      <c r="HVB14" s="1546"/>
      <c r="HVC14" s="1546"/>
      <c r="HVD14" s="1546"/>
      <c r="HVE14" s="1546"/>
      <c r="HVF14" s="1546"/>
      <c r="HVG14" s="1546"/>
      <c r="HVH14" s="1546"/>
      <c r="HVI14" s="1546"/>
      <c r="HVJ14" s="1546"/>
      <c r="HVK14" s="1546"/>
      <c r="HVL14" s="1546"/>
      <c r="HVM14" s="1546"/>
      <c r="HVN14" s="1546"/>
      <c r="HVO14" s="1546"/>
      <c r="HVP14" s="1546"/>
      <c r="HVQ14" s="1546"/>
      <c r="HVR14" s="1546"/>
      <c r="HVS14" s="1546"/>
      <c r="HVT14" s="1546"/>
      <c r="HVU14" s="1546"/>
      <c r="HVV14" s="1546"/>
      <c r="HVW14" s="1546"/>
      <c r="HVX14" s="1546"/>
      <c r="HVY14" s="1546"/>
      <c r="HVZ14" s="1546"/>
      <c r="HWA14" s="1546"/>
      <c r="HWB14" s="1546"/>
      <c r="HWC14" s="1546"/>
      <c r="HWD14" s="1546"/>
      <c r="HWE14" s="1546"/>
      <c r="HWF14" s="1546"/>
      <c r="HWG14" s="1546"/>
      <c r="HWH14" s="1546"/>
      <c r="HWI14" s="1546"/>
      <c r="HWJ14" s="1546"/>
      <c r="HWK14" s="1546"/>
      <c r="HWL14" s="1546"/>
      <c r="HWM14" s="1546"/>
      <c r="HWN14" s="1546"/>
      <c r="HWO14" s="1546"/>
      <c r="HWP14" s="1546"/>
      <c r="HWQ14" s="1546"/>
      <c r="HWR14" s="1546"/>
      <c r="HWS14" s="1546"/>
      <c r="HWT14" s="1546"/>
      <c r="HWU14" s="1546"/>
      <c r="HWV14" s="1546"/>
      <c r="HWW14" s="1546"/>
      <c r="HWX14" s="1546"/>
      <c r="HWY14" s="1546"/>
      <c r="HWZ14" s="1546"/>
      <c r="HXA14" s="1546"/>
      <c r="HXB14" s="1546"/>
      <c r="HXC14" s="1546"/>
      <c r="HXD14" s="1546"/>
      <c r="HXE14" s="1546"/>
      <c r="HXF14" s="1546"/>
      <c r="HXG14" s="1546"/>
      <c r="HXH14" s="1546"/>
      <c r="HXI14" s="1546"/>
      <c r="HXJ14" s="1546"/>
      <c r="HXK14" s="1546"/>
      <c r="HXL14" s="1546"/>
      <c r="HXM14" s="1546"/>
      <c r="HXN14" s="1546"/>
      <c r="HXO14" s="1546"/>
      <c r="HXP14" s="1546"/>
      <c r="HXQ14" s="1546"/>
      <c r="HXR14" s="1546"/>
      <c r="HXS14" s="1546"/>
      <c r="HXT14" s="1546"/>
      <c r="HXU14" s="1546"/>
      <c r="HXV14" s="1546"/>
      <c r="HXW14" s="1546"/>
      <c r="HXX14" s="1546"/>
      <c r="HXY14" s="1546"/>
      <c r="HXZ14" s="1546"/>
      <c r="HYA14" s="1546"/>
      <c r="HYB14" s="1546"/>
      <c r="HYC14" s="1546"/>
      <c r="HYD14" s="1546"/>
      <c r="HYE14" s="1546"/>
      <c r="HYF14" s="1546"/>
      <c r="HYG14" s="1546"/>
      <c r="HYH14" s="1546"/>
      <c r="HYI14" s="1546"/>
      <c r="HYJ14" s="1546"/>
      <c r="HYK14" s="1546"/>
      <c r="HYL14" s="1546"/>
      <c r="HYM14" s="1546"/>
      <c r="HYN14" s="1546"/>
      <c r="HYO14" s="1546"/>
      <c r="HYP14" s="1546"/>
      <c r="HYQ14" s="1546"/>
      <c r="HYR14" s="1546"/>
      <c r="HYS14" s="1546"/>
      <c r="HYT14" s="1546"/>
      <c r="HYU14" s="1546"/>
      <c r="HYV14" s="1546"/>
      <c r="HYW14" s="1546"/>
      <c r="HYX14" s="1546"/>
      <c r="HYY14" s="1546"/>
      <c r="HYZ14" s="1546"/>
      <c r="HZA14" s="1546"/>
      <c r="HZB14" s="1546"/>
      <c r="HZC14" s="1546"/>
      <c r="HZD14" s="1546"/>
      <c r="HZE14" s="1546"/>
      <c r="HZF14" s="1546"/>
      <c r="HZG14" s="1546"/>
      <c r="HZH14" s="1546"/>
      <c r="HZI14" s="1546"/>
      <c r="HZJ14" s="1546"/>
      <c r="HZK14" s="1546"/>
      <c r="HZL14" s="1546"/>
      <c r="HZM14" s="1546"/>
      <c r="HZN14" s="1546"/>
      <c r="HZO14" s="1546"/>
      <c r="HZP14" s="1546"/>
      <c r="HZQ14" s="1546"/>
      <c r="HZR14" s="1546"/>
      <c r="HZS14" s="1546"/>
      <c r="HZT14" s="1546"/>
      <c r="HZU14" s="1546"/>
      <c r="HZV14" s="1546"/>
      <c r="HZW14" s="1546"/>
      <c r="HZX14" s="1546"/>
      <c r="HZY14" s="1546"/>
      <c r="HZZ14" s="1546"/>
      <c r="IAA14" s="1546"/>
      <c r="IAB14" s="1546"/>
      <c r="IAC14" s="1546"/>
      <c r="IAD14" s="1546"/>
      <c r="IAE14" s="1546"/>
      <c r="IAF14" s="1546"/>
      <c r="IAG14" s="1546"/>
      <c r="IAH14" s="1546"/>
      <c r="IAI14" s="1546"/>
      <c r="IAJ14" s="1546"/>
      <c r="IAK14" s="1546"/>
      <c r="IAL14" s="1546"/>
      <c r="IAM14" s="1546"/>
      <c r="IAN14" s="1546"/>
      <c r="IAO14" s="1546"/>
      <c r="IAP14" s="1546"/>
      <c r="IAQ14" s="1546"/>
      <c r="IAR14" s="1546"/>
      <c r="IAS14" s="1546"/>
      <c r="IAT14" s="1546"/>
      <c r="IAU14" s="1546"/>
      <c r="IAV14" s="1546"/>
      <c r="IAW14" s="1546"/>
      <c r="IAX14" s="1546"/>
      <c r="IAY14" s="1546"/>
      <c r="IAZ14" s="1546"/>
      <c r="IBA14" s="1546"/>
      <c r="IBB14" s="1546"/>
      <c r="IBC14" s="1546"/>
      <c r="IBD14" s="1546"/>
      <c r="IBE14" s="1546"/>
      <c r="IBF14" s="1546"/>
      <c r="IBG14" s="1546"/>
      <c r="IBH14" s="1546"/>
      <c r="IBI14" s="1546"/>
      <c r="IBJ14" s="1546"/>
      <c r="IBK14" s="1546"/>
      <c r="IBL14" s="1546"/>
      <c r="IBM14" s="1546"/>
      <c r="IBN14" s="1546"/>
      <c r="IBO14" s="1546"/>
      <c r="IBP14" s="1546"/>
      <c r="IBQ14" s="1546"/>
      <c r="IBR14" s="1546"/>
      <c r="IBS14" s="1546"/>
      <c r="IBT14" s="1546"/>
      <c r="IBU14" s="1546"/>
      <c r="IBV14" s="1546"/>
      <c r="IBW14" s="1546"/>
      <c r="IBX14" s="1546"/>
      <c r="IBY14" s="1546"/>
      <c r="IBZ14" s="1546"/>
      <c r="ICA14" s="1546"/>
      <c r="ICB14" s="1546"/>
      <c r="ICC14" s="1546"/>
      <c r="ICD14" s="1546"/>
      <c r="ICE14" s="1546"/>
      <c r="ICF14" s="1546"/>
      <c r="ICG14" s="1546"/>
      <c r="ICH14" s="1546"/>
      <c r="ICI14" s="1546"/>
      <c r="ICJ14" s="1546"/>
      <c r="ICK14" s="1546"/>
      <c r="ICL14" s="1546"/>
      <c r="ICM14" s="1546"/>
      <c r="ICN14" s="1546"/>
      <c r="ICO14" s="1546"/>
      <c r="ICP14" s="1546"/>
      <c r="ICQ14" s="1546"/>
      <c r="ICR14" s="1546"/>
      <c r="ICS14" s="1546"/>
      <c r="ICT14" s="1546"/>
      <c r="ICU14" s="1546"/>
      <c r="ICV14" s="1546"/>
      <c r="ICW14" s="1546"/>
      <c r="ICX14" s="1546"/>
      <c r="ICY14" s="1546"/>
      <c r="ICZ14" s="1546"/>
      <c r="IDA14" s="1546"/>
      <c r="IDB14" s="1546"/>
      <c r="IDC14" s="1546"/>
      <c r="IDD14" s="1546"/>
      <c r="IDE14" s="1546"/>
      <c r="IDF14" s="1546"/>
      <c r="IDG14" s="1546"/>
      <c r="IDH14" s="1546"/>
      <c r="IDI14" s="1546"/>
      <c r="IDJ14" s="1546"/>
      <c r="IDK14" s="1546"/>
      <c r="IDL14" s="1546"/>
      <c r="IDM14" s="1546"/>
      <c r="IDN14" s="1546"/>
      <c r="IDO14" s="1546"/>
      <c r="IDP14" s="1546"/>
      <c r="IDQ14" s="1546"/>
      <c r="IDR14" s="1546"/>
      <c r="IDS14" s="1546"/>
      <c r="IDT14" s="1546"/>
      <c r="IDU14" s="1546"/>
      <c r="IDV14" s="1546"/>
      <c r="IDW14" s="1546"/>
      <c r="IDX14" s="1546"/>
      <c r="IDY14" s="1546"/>
      <c r="IDZ14" s="1546"/>
      <c r="IEA14" s="1546"/>
      <c r="IEB14" s="1546"/>
      <c r="IEC14" s="1546"/>
      <c r="IED14" s="1546"/>
      <c r="IEE14" s="1546"/>
      <c r="IEF14" s="1546"/>
      <c r="IEG14" s="1546"/>
      <c r="IEH14" s="1546"/>
      <c r="IEI14" s="1546"/>
      <c r="IEJ14" s="1546"/>
      <c r="IEK14" s="1546"/>
      <c r="IEL14" s="1546"/>
      <c r="IEM14" s="1546"/>
      <c r="IEN14" s="1546"/>
      <c r="IEO14" s="1546"/>
      <c r="IEP14" s="1546"/>
      <c r="IEQ14" s="1546"/>
      <c r="IER14" s="1546"/>
      <c r="IES14" s="1546"/>
      <c r="IET14" s="1546"/>
      <c r="IEU14" s="1546"/>
      <c r="IEV14" s="1546"/>
      <c r="IEW14" s="1546"/>
      <c r="IEX14" s="1546"/>
      <c r="IEY14" s="1546"/>
      <c r="IEZ14" s="1546"/>
      <c r="IFA14" s="1546"/>
      <c r="IFB14" s="1546"/>
      <c r="IFC14" s="1546"/>
      <c r="IFD14" s="1546"/>
      <c r="IFE14" s="1546"/>
      <c r="IFF14" s="1546"/>
      <c r="IFG14" s="1546"/>
      <c r="IFH14" s="1546"/>
      <c r="IFI14" s="1546"/>
      <c r="IFJ14" s="1546"/>
      <c r="IFK14" s="1546"/>
      <c r="IFL14" s="1546"/>
      <c r="IFM14" s="1546"/>
      <c r="IFN14" s="1546"/>
      <c r="IFO14" s="1546"/>
      <c r="IFP14" s="1546"/>
      <c r="IFQ14" s="1546"/>
      <c r="IFR14" s="1546"/>
      <c r="IFS14" s="1546"/>
      <c r="IFT14" s="1546"/>
      <c r="IFU14" s="1546"/>
      <c r="IFV14" s="1546"/>
      <c r="IFW14" s="1546"/>
      <c r="IFX14" s="1546"/>
      <c r="IFY14" s="1546"/>
      <c r="IFZ14" s="1546"/>
      <c r="IGA14" s="1546"/>
      <c r="IGB14" s="1546"/>
      <c r="IGC14" s="1546"/>
      <c r="IGD14" s="1546"/>
      <c r="IGE14" s="1546"/>
      <c r="IGF14" s="1546"/>
      <c r="IGG14" s="1546"/>
      <c r="IGH14" s="1546"/>
      <c r="IGI14" s="1546"/>
      <c r="IGJ14" s="1546"/>
      <c r="IGK14" s="1546"/>
      <c r="IGL14" s="1546"/>
      <c r="IGM14" s="1546"/>
      <c r="IGN14" s="1546"/>
      <c r="IGO14" s="1546"/>
      <c r="IGP14" s="1546"/>
      <c r="IGQ14" s="1546"/>
      <c r="IGR14" s="1546"/>
      <c r="IGS14" s="1546"/>
      <c r="IGT14" s="1546"/>
      <c r="IGU14" s="1546"/>
      <c r="IGV14" s="1546"/>
      <c r="IGW14" s="1546"/>
      <c r="IGX14" s="1546"/>
      <c r="IGY14" s="1546"/>
      <c r="IGZ14" s="1546"/>
      <c r="IHA14" s="1546"/>
      <c r="IHB14" s="1546"/>
      <c r="IHC14" s="1546"/>
      <c r="IHD14" s="1546"/>
      <c r="IHE14" s="1546"/>
      <c r="IHF14" s="1546"/>
      <c r="IHG14" s="1546"/>
      <c r="IHH14" s="1546"/>
      <c r="IHI14" s="1546"/>
      <c r="IHJ14" s="1546"/>
      <c r="IHK14" s="1546"/>
      <c r="IHL14" s="1546"/>
      <c r="IHM14" s="1546"/>
      <c r="IHN14" s="1546"/>
      <c r="IHO14" s="1546"/>
      <c r="IHP14" s="1546"/>
      <c r="IHQ14" s="1546"/>
      <c r="IHR14" s="1546"/>
      <c r="IHS14" s="1546"/>
      <c r="IHT14" s="1546"/>
      <c r="IHU14" s="1546"/>
      <c r="IHV14" s="1546"/>
      <c r="IHW14" s="1546"/>
      <c r="IHX14" s="1546"/>
      <c r="IHY14" s="1546"/>
      <c r="IHZ14" s="1546"/>
      <c r="IIA14" s="1546"/>
      <c r="IIB14" s="1546"/>
      <c r="IIC14" s="1546"/>
      <c r="IID14" s="1546"/>
      <c r="IIE14" s="1546"/>
      <c r="IIF14" s="1546"/>
      <c r="IIG14" s="1546"/>
      <c r="IIH14" s="1546"/>
      <c r="III14" s="1546"/>
      <c r="IIJ14" s="1546"/>
      <c r="IIK14" s="1546"/>
      <c r="IIL14" s="1546"/>
      <c r="IIM14" s="1546"/>
      <c r="IIN14" s="1546"/>
      <c r="IIO14" s="1546"/>
      <c r="IIP14" s="1546"/>
      <c r="IIQ14" s="1546"/>
      <c r="IIR14" s="1546"/>
      <c r="IIS14" s="1546"/>
      <c r="IIT14" s="1546"/>
      <c r="IIU14" s="1546"/>
      <c r="IIV14" s="1546"/>
      <c r="IIW14" s="1546"/>
      <c r="IIX14" s="1546"/>
      <c r="IIY14" s="1546"/>
      <c r="IIZ14" s="1546"/>
      <c r="IJA14" s="1546"/>
      <c r="IJB14" s="1546"/>
      <c r="IJC14" s="1546"/>
      <c r="IJD14" s="1546"/>
      <c r="IJE14" s="1546"/>
      <c r="IJF14" s="1546"/>
      <c r="IJG14" s="1546"/>
      <c r="IJH14" s="1546"/>
      <c r="IJI14" s="1546"/>
      <c r="IJJ14" s="1546"/>
      <c r="IJK14" s="1546"/>
      <c r="IJL14" s="1546"/>
      <c r="IJM14" s="1546"/>
      <c r="IJN14" s="1546"/>
      <c r="IJO14" s="1546"/>
      <c r="IJP14" s="1546"/>
      <c r="IJQ14" s="1546"/>
      <c r="IJR14" s="1546"/>
      <c r="IJS14" s="1546"/>
      <c r="IJT14" s="1546"/>
      <c r="IJU14" s="1546"/>
      <c r="IJV14" s="1546"/>
      <c r="IJW14" s="1546"/>
      <c r="IJX14" s="1546"/>
      <c r="IJY14" s="1546"/>
      <c r="IJZ14" s="1546"/>
      <c r="IKA14" s="1546"/>
      <c r="IKB14" s="1546"/>
      <c r="IKC14" s="1546"/>
      <c r="IKD14" s="1546"/>
      <c r="IKE14" s="1546"/>
      <c r="IKF14" s="1546"/>
      <c r="IKG14" s="1546"/>
      <c r="IKH14" s="1546"/>
      <c r="IKI14" s="1546"/>
      <c r="IKJ14" s="1546"/>
      <c r="IKK14" s="1546"/>
      <c r="IKL14" s="1546"/>
      <c r="IKM14" s="1546"/>
      <c r="IKN14" s="1546"/>
      <c r="IKO14" s="1546"/>
      <c r="IKP14" s="1546"/>
      <c r="IKQ14" s="1546"/>
      <c r="IKR14" s="1546"/>
      <c r="IKS14" s="1546"/>
      <c r="IKT14" s="1546"/>
      <c r="IKU14" s="1546"/>
      <c r="IKV14" s="1546"/>
      <c r="IKW14" s="1546"/>
      <c r="IKX14" s="1546"/>
      <c r="IKY14" s="1546"/>
      <c r="IKZ14" s="1546"/>
      <c r="ILA14" s="1546"/>
      <c r="ILB14" s="1546"/>
      <c r="ILC14" s="1546"/>
      <c r="ILD14" s="1546"/>
      <c r="ILE14" s="1546"/>
      <c r="ILF14" s="1546"/>
      <c r="ILG14" s="1546"/>
      <c r="ILH14" s="1546"/>
      <c r="ILI14" s="1546"/>
      <c r="ILJ14" s="1546"/>
      <c r="ILK14" s="1546"/>
      <c r="ILL14" s="1546"/>
      <c r="ILM14" s="1546"/>
      <c r="ILN14" s="1546"/>
      <c r="ILO14" s="1546"/>
      <c r="ILP14" s="1546"/>
      <c r="ILQ14" s="1546"/>
      <c r="ILR14" s="1546"/>
      <c r="ILS14" s="1546"/>
      <c r="ILT14" s="1546"/>
      <c r="ILU14" s="1546"/>
      <c r="ILV14" s="1546"/>
      <c r="ILW14" s="1546"/>
      <c r="ILX14" s="1546"/>
      <c r="ILY14" s="1546"/>
      <c r="ILZ14" s="1546"/>
      <c r="IMA14" s="1546"/>
      <c r="IMB14" s="1546"/>
      <c r="IMC14" s="1546"/>
      <c r="IMD14" s="1546"/>
      <c r="IME14" s="1546"/>
      <c r="IMF14" s="1546"/>
      <c r="IMG14" s="1546"/>
      <c r="IMH14" s="1546"/>
      <c r="IMI14" s="1546"/>
      <c r="IMJ14" s="1546"/>
      <c r="IMK14" s="1546"/>
      <c r="IML14" s="1546"/>
      <c r="IMM14" s="1546"/>
      <c r="IMN14" s="1546"/>
      <c r="IMO14" s="1546"/>
      <c r="IMP14" s="1546"/>
      <c r="IMQ14" s="1546"/>
      <c r="IMR14" s="1546"/>
      <c r="IMS14" s="1546"/>
      <c r="IMT14" s="1546"/>
      <c r="IMU14" s="1546"/>
      <c r="IMV14" s="1546"/>
      <c r="IMW14" s="1546"/>
      <c r="IMX14" s="1546"/>
      <c r="IMY14" s="1546"/>
      <c r="IMZ14" s="1546"/>
      <c r="INA14" s="1546"/>
      <c r="INB14" s="1546"/>
      <c r="INC14" s="1546"/>
      <c r="IND14" s="1546"/>
      <c r="INE14" s="1546"/>
      <c r="INF14" s="1546"/>
      <c r="ING14" s="1546"/>
      <c r="INH14" s="1546"/>
      <c r="INI14" s="1546"/>
      <c r="INJ14" s="1546"/>
      <c r="INK14" s="1546"/>
      <c r="INL14" s="1546"/>
      <c r="INM14" s="1546"/>
      <c r="INN14" s="1546"/>
      <c r="INO14" s="1546"/>
      <c r="INP14" s="1546"/>
      <c r="INQ14" s="1546"/>
      <c r="INR14" s="1546"/>
      <c r="INS14" s="1546"/>
      <c r="INT14" s="1546"/>
      <c r="INU14" s="1546"/>
      <c r="INV14" s="1546"/>
      <c r="INW14" s="1546"/>
      <c r="INX14" s="1546"/>
      <c r="INY14" s="1546"/>
      <c r="INZ14" s="1546"/>
      <c r="IOA14" s="1546"/>
      <c r="IOB14" s="1546"/>
      <c r="IOC14" s="1546"/>
      <c r="IOD14" s="1546"/>
      <c r="IOE14" s="1546"/>
      <c r="IOF14" s="1546"/>
      <c r="IOG14" s="1546"/>
      <c r="IOH14" s="1546"/>
      <c r="IOI14" s="1546"/>
      <c r="IOJ14" s="1546"/>
      <c r="IOK14" s="1546"/>
      <c r="IOL14" s="1546"/>
      <c r="IOM14" s="1546"/>
      <c r="ION14" s="1546"/>
      <c r="IOO14" s="1546"/>
      <c r="IOP14" s="1546"/>
      <c r="IOQ14" s="1546"/>
      <c r="IOR14" s="1546"/>
      <c r="IOS14" s="1546"/>
      <c r="IOT14" s="1546"/>
      <c r="IOU14" s="1546"/>
      <c r="IOV14" s="1546"/>
      <c r="IOW14" s="1546"/>
      <c r="IOX14" s="1546"/>
      <c r="IOY14" s="1546"/>
      <c r="IOZ14" s="1546"/>
      <c r="IPA14" s="1546"/>
      <c r="IPB14" s="1546"/>
      <c r="IPC14" s="1546"/>
      <c r="IPD14" s="1546"/>
      <c r="IPE14" s="1546"/>
      <c r="IPF14" s="1546"/>
      <c r="IPG14" s="1546"/>
      <c r="IPH14" s="1546"/>
      <c r="IPI14" s="1546"/>
      <c r="IPJ14" s="1546"/>
      <c r="IPK14" s="1546"/>
      <c r="IPL14" s="1546"/>
      <c r="IPM14" s="1546"/>
      <c r="IPN14" s="1546"/>
      <c r="IPO14" s="1546"/>
      <c r="IPP14" s="1546"/>
      <c r="IPQ14" s="1546"/>
      <c r="IPR14" s="1546"/>
      <c r="IPS14" s="1546"/>
      <c r="IPT14" s="1546"/>
      <c r="IPU14" s="1546"/>
      <c r="IPV14" s="1546"/>
      <c r="IPW14" s="1546"/>
      <c r="IPX14" s="1546"/>
      <c r="IPY14" s="1546"/>
      <c r="IPZ14" s="1546"/>
      <c r="IQA14" s="1546"/>
      <c r="IQB14" s="1546"/>
      <c r="IQC14" s="1546"/>
      <c r="IQD14" s="1546"/>
      <c r="IQE14" s="1546"/>
      <c r="IQF14" s="1546"/>
      <c r="IQG14" s="1546"/>
      <c r="IQH14" s="1546"/>
      <c r="IQI14" s="1546"/>
      <c r="IQJ14" s="1546"/>
      <c r="IQK14" s="1546"/>
      <c r="IQL14" s="1546"/>
      <c r="IQM14" s="1546"/>
      <c r="IQN14" s="1546"/>
      <c r="IQO14" s="1546"/>
      <c r="IQP14" s="1546"/>
      <c r="IQQ14" s="1546"/>
      <c r="IQR14" s="1546"/>
      <c r="IQS14" s="1546"/>
      <c r="IQT14" s="1546"/>
      <c r="IQU14" s="1546"/>
      <c r="IQV14" s="1546"/>
      <c r="IQW14" s="1546"/>
      <c r="IQX14" s="1546"/>
      <c r="IQY14" s="1546"/>
      <c r="IQZ14" s="1546"/>
      <c r="IRA14" s="1546"/>
      <c r="IRB14" s="1546"/>
      <c r="IRC14" s="1546"/>
      <c r="IRD14" s="1546"/>
      <c r="IRE14" s="1546"/>
      <c r="IRF14" s="1546"/>
      <c r="IRG14" s="1546"/>
      <c r="IRH14" s="1546"/>
      <c r="IRI14" s="1546"/>
      <c r="IRJ14" s="1546"/>
      <c r="IRK14" s="1546"/>
      <c r="IRL14" s="1546"/>
      <c r="IRM14" s="1546"/>
      <c r="IRN14" s="1546"/>
      <c r="IRO14" s="1546"/>
      <c r="IRP14" s="1546"/>
      <c r="IRQ14" s="1546"/>
      <c r="IRR14" s="1546"/>
      <c r="IRS14" s="1546"/>
      <c r="IRT14" s="1546"/>
      <c r="IRU14" s="1546"/>
      <c r="IRV14" s="1546"/>
      <c r="IRW14" s="1546"/>
      <c r="IRX14" s="1546"/>
      <c r="IRY14" s="1546"/>
      <c r="IRZ14" s="1546"/>
      <c r="ISA14" s="1546"/>
      <c r="ISB14" s="1546"/>
      <c r="ISC14" s="1546"/>
      <c r="ISD14" s="1546"/>
      <c r="ISE14" s="1546"/>
      <c r="ISF14" s="1546"/>
      <c r="ISG14" s="1546"/>
      <c r="ISH14" s="1546"/>
      <c r="ISI14" s="1546"/>
      <c r="ISJ14" s="1546"/>
      <c r="ISK14" s="1546"/>
      <c r="ISL14" s="1546"/>
      <c r="ISM14" s="1546"/>
      <c r="ISN14" s="1546"/>
      <c r="ISO14" s="1546"/>
      <c r="ISP14" s="1546"/>
      <c r="ISQ14" s="1546"/>
      <c r="ISR14" s="1546"/>
      <c r="ISS14" s="1546"/>
      <c r="IST14" s="1546"/>
      <c r="ISU14" s="1546"/>
      <c r="ISV14" s="1546"/>
      <c r="ISW14" s="1546"/>
      <c r="ISX14" s="1546"/>
      <c r="ISY14" s="1546"/>
      <c r="ISZ14" s="1546"/>
      <c r="ITA14" s="1546"/>
      <c r="ITB14" s="1546"/>
      <c r="ITC14" s="1546"/>
      <c r="ITD14" s="1546"/>
      <c r="ITE14" s="1546"/>
      <c r="ITF14" s="1546"/>
      <c r="ITG14" s="1546"/>
      <c r="ITH14" s="1546"/>
      <c r="ITI14" s="1546"/>
      <c r="ITJ14" s="1546"/>
      <c r="ITK14" s="1546"/>
      <c r="ITL14" s="1546"/>
      <c r="ITM14" s="1546"/>
      <c r="ITN14" s="1546"/>
      <c r="ITO14" s="1546"/>
      <c r="ITP14" s="1546"/>
      <c r="ITQ14" s="1546"/>
      <c r="ITR14" s="1546"/>
      <c r="ITS14" s="1546"/>
      <c r="ITT14" s="1546"/>
      <c r="ITU14" s="1546"/>
      <c r="ITV14" s="1546"/>
      <c r="ITW14" s="1546"/>
      <c r="ITX14" s="1546"/>
      <c r="ITY14" s="1546"/>
      <c r="ITZ14" s="1546"/>
      <c r="IUA14" s="1546"/>
      <c r="IUB14" s="1546"/>
      <c r="IUC14" s="1546"/>
      <c r="IUD14" s="1546"/>
      <c r="IUE14" s="1546"/>
      <c r="IUF14" s="1546"/>
      <c r="IUG14" s="1546"/>
      <c r="IUH14" s="1546"/>
      <c r="IUI14" s="1546"/>
      <c r="IUJ14" s="1546"/>
      <c r="IUK14" s="1546"/>
      <c r="IUL14" s="1546"/>
      <c r="IUM14" s="1546"/>
      <c r="IUN14" s="1546"/>
      <c r="IUO14" s="1546"/>
      <c r="IUP14" s="1546"/>
      <c r="IUQ14" s="1546"/>
      <c r="IUR14" s="1546"/>
      <c r="IUS14" s="1546"/>
      <c r="IUT14" s="1546"/>
      <c r="IUU14" s="1546"/>
      <c r="IUV14" s="1546"/>
      <c r="IUW14" s="1546"/>
      <c r="IUX14" s="1546"/>
      <c r="IUY14" s="1546"/>
      <c r="IUZ14" s="1546"/>
      <c r="IVA14" s="1546"/>
      <c r="IVB14" s="1546"/>
      <c r="IVC14" s="1546"/>
      <c r="IVD14" s="1546"/>
      <c r="IVE14" s="1546"/>
      <c r="IVF14" s="1546"/>
      <c r="IVG14" s="1546"/>
      <c r="IVH14" s="1546"/>
      <c r="IVI14" s="1546"/>
      <c r="IVJ14" s="1546"/>
      <c r="IVK14" s="1546"/>
      <c r="IVL14" s="1546"/>
      <c r="IVM14" s="1546"/>
      <c r="IVN14" s="1546"/>
      <c r="IVO14" s="1546"/>
      <c r="IVP14" s="1546"/>
      <c r="IVQ14" s="1546"/>
      <c r="IVR14" s="1546"/>
      <c r="IVS14" s="1546"/>
      <c r="IVT14" s="1546"/>
      <c r="IVU14" s="1546"/>
      <c r="IVV14" s="1546"/>
      <c r="IVW14" s="1546"/>
      <c r="IVX14" s="1546"/>
      <c r="IVY14" s="1546"/>
      <c r="IVZ14" s="1546"/>
      <c r="IWA14" s="1546"/>
      <c r="IWB14" s="1546"/>
      <c r="IWC14" s="1546"/>
      <c r="IWD14" s="1546"/>
      <c r="IWE14" s="1546"/>
      <c r="IWF14" s="1546"/>
      <c r="IWG14" s="1546"/>
      <c r="IWH14" s="1546"/>
      <c r="IWI14" s="1546"/>
      <c r="IWJ14" s="1546"/>
      <c r="IWK14" s="1546"/>
      <c r="IWL14" s="1546"/>
      <c r="IWM14" s="1546"/>
      <c r="IWN14" s="1546"/>
      <c r="IWO14" s="1546"/>
      <c r="IWP14" s="1546"/>
      <c r="IWQ14" s="1546"/>
      <c r="IWR14" s="1546"/>
      <c r="IWS14" s="1546"/>
      <c r="IWT14" s="1546"/>
      <c r="IWU14" s="1546"/>
      <c r="IWV14" s="1546"/>
      <c r="IWW14" s="1546"/>
      <c r="IWX14" s="1546"/>
      <c r="IWY14" s="1546"/>
      <c r="IWZ14" s="1546"/>
      <c r="IXA14" s="1546"/>
      <c r="IXB14" s="1546"/>
      <c r="IXC14" s="1546"/>
      <c r="IXD14" s="1546"/>
      <c r="IXE14" s="1546"/>
      <c r="IXF14" s="1546"/>
      <c r="IXG14" s="1546"/>
      <c r="IXH14" s="1546"/>
      <c r="IXI14" s="1546"/>
      <c r="IXJ14" s="1546"/>
      <c r="IXK14" s="1546"/>
      <c r="IXL14" s="1546"/>
      <c r="IXM14" s="1546"/>
      <c r="IXN14" s="1546"/>
      <c r="IXO14" s="1546"/>
      <c r="IXP14" s="1546"/>
      <c r="IXQ14" s="1546"/>
      <c r="IXR14" s="1546"/>
      <c r="IXS14" s="1546"/>
      <c r="IXT14" s="1546"/>
      <c r="IXU14" s="1546"/>
      <c r="IXV14" s="1546"/>
      <c r="IXW14" s="1546"/>
      <c r="IXX14" s="1546"/>
      <c r="IXY14" s="1546"/>
      <c r="IXZ14" s="1546"/>
      <c r="IYA14" s="1546"/>
      <c r="IYB14" s="1546"/>
      <c r="IYC14" s="1546"/>
      <c r="IYD14" s="1546"/>
      <c r="IYE14" s="1546"/>
      <c r="IYF14" s="1546"/>
      <c r="IYG14" s="1546"/>
      <c r="IYH14" s="1546"/>
      <c r="IYI14" s="1546"/>
      <c r="IYJ14" s="1546"/>
      <c r="IYK14" s="1546"/>
      <c r="IYL14" s="1546"/>
      <c r="IYM14" s="1546"/>
      <c r="IYN14" s="1546"/>
      <c r="IYO14" s="1546"/>
      <c r="IYP14" s="1546"/>
      <c r="IYQ14" s="1546"/>
      <c r="IYR14" s="1546"/>
      <c r="IYS14" s="1546"/>
      <c r="IYT14" s="1546"/>
      <c r="IYU14" s="1546"/>
      <c r="IYV14" s="1546"/>
      <c r="IYW14" s="1546"/>
      <c r="IYX14" s="1546"/>
      <c r="IYY14" s="1546"/>
      <c r="IYZ14" s="1546"/>
      <c r="IZA14" s="1546"/>
      <c r="IZB14" s="1546"/>
      <c r="IZC14" s="1546"/>
      <c r="IZD14" s="1546"/>
      <c r="IZE14" s="1546"/>
      <c r="IZF14" s="1546"/>
      <c r="IZG14" s="1546"/>
      <c r="IZH14" s="1546"/>
      <c r="IZI14" s="1546"/>
      <c r="IZJ14" s="1546"/>
      <c r="IZK14" s="1546"/>
      <c r="IZL14" s="1546"/>
      <c r="IZM14" s="1546"/>
      <c r="IZN14" s="1546"/>
      <c r="IZO14" s="1546"/>
      <c r="IZP14" s="1546"/>
      <c r="IZQ14" s="1546"/>
      <c r="IZR14" s="1546"/>
      <c r="IZS14" s="1546"/>
      <c r="IZT14" s="1546"/>
      <c r="IZU14" s="1546"/>
      <c r="IZV14" s="1546"/>
      <c r="IZW14" s="1546"/>
      <c r="IZX14" s="1546"/>
      <c r="IZY14" s="1546"/>
      <c r="IZZ14" s="1546"/>
      <c r="JAA14" s="1546"/>
      <c r="JAB14" s="1546"/>
      <c r="JAC14" s="1546"/>
      <c r="JAD14" s="1546"/>
      <c r="JAE14" s="1546"/>
      <c r="JAF14" s="1546"/>
      <c r="JAG14" s="1546"/>
      <c r="JAH14" s="1546"/>
      <c r="JAI14" s="1546"/>
      <c r="JAJ14" s="1546"/>
      <c r="JAK14" s="1546"/>
      <c r="JAL14" s="1546"/>
      <c r="JAM14" s="1546"/>
      <c r="JAN14" s="1546"/>
      <c r="JAO14" s="1546"/>
      <c r="JAP14" s="1546"/>
      <c r="JAQ14" s="1546"/>
      <c r="JAR14" s="1546"/>
      <c r="JAS14" s="1546"/>
      <c r="JAT14" s="1546"/>
      <c r="JAU14" s="1546"/>
      <c r="JAV14" s="1546"/>
      <c r="JAW14" s="1546"/>
      <c r="JAX14" s="1546"/>
      <c r="JAY14" s="1546"/>
      <c r="JAZ14" s="1546"/>
      <c r="JBA14" s="1546"/>
      <c r="JBB14" s="1546"/>
      <c r="JBC14" s="1546"/>
      <c r="JBD14" s="1546"/>
      <c r="JBE14" s="1546"/>
      <c r="JBF14" s="1546"/>
      <c r="JBG14" s="1546"/>
      <c r="JBH14" s="1546"/>
      <c r="JBI14" s="1546"/>
      <c r="JBJ14" s="1546"/>
      <c r="JBK14" s="1546"/>
      <c r="JBL14" s="1546"/>
      <c r="JBM14" s="1546"/>
      <c r="JBN14" s="1546"/>
      <c r="JBO14" s="1546"/>
      <c r="JBP14" s="1546"/>
      <c r="JBQ14" s="1546"/>
      <c r="JBR14" s="1546"/>
      <c r="JBS14" s="1546"/>
      <c r="JBT14" s="1546"/>
      <c r="JBU14" s="1546"/>
      <c r="JBV14" s="1546"/>
      <c r="JBW14" s="1546"/>
      <c r="JBX14" s="1546"/>
      <c r="JBY14" s="1546"/>
      <c r="JBZ14" s="1546"/>
      <c r="JCA14" s="1546"/>
      <c r="JCB14" s="1546"/>
      <c r="JCC14" s="1546"/>
      <c r="JCD14" s="1546"/>
      <c r="JCE14" s="1546"/>
      <c r="JCF14" s="1546"/>
      <c r="JCG14" s="1546"/>
      <c r="JCH14" s="1546"/>
      <c r="JCI14" s="1546"/>
      <c r="JCJ14" s="1546"/>
      <c r="JCK14" s="1546"/>
      <c r="JCL14" s="1546"/>
      <c r="JCM14" s="1546"/>
      <c r="JCN14" s="1546"/>
      <c r="JCO14" s="1546"/>
      <c r="JCP14" s="1546"/>
      <c r="JCQ14" s="1546"/>
      <c r="JCR14" s="1546"/>
      <c r="JCS14" s="1546"/>
      <c r="JCT14" s="1546"/>
      <c r="JCU14" s="1546"/>
      <c r="JCV14" s="1546"/>
      <c r="JCW14" s="1546"/>
      <c r="JCX14" s="1546"/>
      <c r="JCY14" s="1546"/>
      <c r="JCZ14" s="1546"/>
      <c r="JDA14" s="1546"/>
      <c r="JDB14" s="1546"/>
      <c r="JDC14" s="1546"/>
      <c r="JDD14" s="1546"/>
      <c r="JDE14" s="1546"/>
      <c r="JDF14" s="1546"/>
      <c r="JDG14" s="1546"/>
      <c r="JDH14" s="1546"/>
      <c r="JDI14" s="1546"/>
      <c r="JDJ14" s="1546"/>
      <c r="JDK14" s="1546"/>
      <c r="JDL14" s="1546"/>
      <c r="JDM14" s="1546"/>
      <c r="JDN14" s="1546"/>
      <c r="JDO14" s="1546"/>
      <c r="JDP14" s="1546"/>
      <c r="JDQ14" s="1546"/>
      <c r="JDR14" s="1546"/>
      <c r="JDS14" s="1546"/>
      <c r="JDT14" s="1546"/>
      <c r="JDU14" s="1546"/>
      <c r="JDV14" s="1546"/>
      <c r="JDW14" s="1546"/>
      <c r="JDX14" s="1546"/>
      <c r="JDY14" s="1546"/>
      <c r="JDZ14" s="1546"/>
      <c r="JEA14" s="1546"/>
      <c r="JEB14" s="1546"/>
      <c r="JEC14" s="1546"/>
      <c r="JED14" s="1546"/>
      <c r="JEE14" s="1546"/>
      <c r="JEF14" s="1546"/>
      <c r="JEG14" s="1546"/>
      <c r="JEH14" s="1546"/>
      <c r="JEI14" s="1546"/>
      <c r="JEJ14" s="1546"/>
      <c r="JEK14" s="1546"/>
      <c r="JEL14" s="1546"/>
      <c r="JEM14" s="1546"/>
      <c r="JEN14" s="1546"/>
      <c r="JEO14" s="1546"/>
      <c r="JEP14" s="1546"/>
      <c r="JEQ14" s="1546"/>
      <c r="JER14" s="1546"/>
      <c r="JES14" s="1546"/>
      <c r="JET14" s="1546"/>
      <c r="JEU14" s="1546"/>
      <c r="JEV14" s="1546"/>
      <c r="JEW14" s="1546"/>
      <c r="JEX14" s="1546"/>
      <c r="JEY14" s="1546"/>
      <c r="JEZ14" s="1546"/>
      <c r="JFA14" s="1546"/>
      <c r="JFB14" s="1546"/>
      <c r="JFC14" s="1546"/>
      <c r="JFD14" s="1546"/>
      <c r="JFE14" s="1546"/>
      <c r="JFF14" s="1546"/>
      <c r="JFG14" s="1546"/>
      <c r="JFH14" s="1546"/>
      <c r="JFI14" s="1546"/>
      <c r="JFJ14" s="1546"/>
      <c r="JFK14" s="1546"/>
      <c r="JFL14" s="1546"/>
      <c r="JFM14" s="1546"/>
      <c r="JFN14" s="1546"/>
      <c r="JFO14" s="1546"/>
      <c r="JFP14" s="1546"/>
      <c r="JFQ14" s="1546"/>
      <c r="JFR14" s="1546"/>
      <c r="JFS14" s="1546"/>
      <c r="JFT14" s="1546"/>
      <c r="JFU14" s="1546"/>
      <c r="JFV14" s="1546"/>
      <c r="JFW14" s="1546"/>
      <c r="JFX14" s="1546"/>
      <c r="JFY14" s="1546"/>
      <c r="JFZ14" s="1546"/>
      <c r="JGA14" s="1546"/>
      <c r="JGB14" s="1546"/>
      <c r="JGC14" s="1546"/>
      <c r="JGD14" s="1546"/>
      <c r="JGE14" s="1546"/>
      <c r="JGF14" s="1546"/>
      <c r="JGG14" s="1546"/>
      <c r="JGH14" s="1546"/>
      <c r="JGI14" s="1546"/>
      <c r="JGJ14" s="1546"/>
      <c r="JGK14" s="1546"/>
      <c r="JGL14" s="1546"/>
      <c r="JGM14" s="1546"/>
      <c r="JGN14" s="1546"/>
      <c r="JGO14" s="1546"/>
      <c r="JGP14" s="1546"/>
      <c r="JGQ14" s="1546"/>
      <c r="JGR14" s="1546"/>
      <c r="JGS14" s="1546"/>
      <c r="JGT14" s="1546"/>
      <c r="JGU14" s="1546"/>
      <c r="JGV14" s="1546"/>
      <c r="JGW14" s="1546"/>
      <c r="JGX14" s="1546"/>
      <c r="JGY14" s="1546"/>
      <c r="JGZ14" s="1546"/>
      <c r="JHA14" s="1546"/>
      <c r="JHB14" s="1546"/>
      <c r="JHC14" s="1546"/>
      <c r="JHD14" s="1546"/>
      <c r="JHE14" s="1546"/>
      <c r="JHF14" s="1546"/>
      <c r="JHG14" s="1546"/>
      <c r="JHH14" s="1546"/>
      <c r="JHI14" s="1546"/>
      <c r="JHJ14" s="1546"/>
      <c r="JHK14" s="1546"/>
      <c r="JHL14" s="1546"/>
      <c r="JHM14" s="1546"/>
      <c r="JHN14" s="1546"/>
      <c r="JHO14" s="1546"/>
      <c r="JHP14" s="1546"/>
      <c r="JHQ14" s="1546"/>
      <c r="JHR14" s="1546"/>
      <c r="JHS14" s="1546"/>
      <c r="JHT14" s="1546"/>
      <c r="JHU14" s="1546"/>
      <c r="JHV14" s="1546"/>
      <c r="JHW14" s="1546"/>
      <c r="JHX14" s="1546"/>
      <c r="JHY14" s="1546"/>
      <c r="JHZ14" s="1546"/>
      <c r="JIA14" s="1546"/>
      <c r="JIB14" s="1546"/>
      <c r="JIC14" s="1546"/>
      <c r="JID14" s="1546"/>
      <c r="JIE14" s="1546"/>
      <c r="JIF14" s="1546"/>
      <c r="JIG14" s="1546"/>
      <c r="JIH14" s="1546"/>
      <c r="JII14" s="1546"/>
      <c r="JIJ14" s="1546"/>
      <c r="JIK14" s="1546"/>
      <c r="JIL14" s="1546"/>
      <c r="JIM14" s="1546"/>
      <c r="JIN14" s="1546"/>
      <c r="JIO14" s="1546"/>
      <c r="JIP14" s="1546"/>
      <c r="JIQ14" s="1546"/>
      <c r="JIR14" s="1546"/>
      <c r="JIS14" s="1546"/>
      <c r="JIT14" s="1546"/>
      <c r="JIU14" s="1546"/>
      <c r="JIV14" s="1546"/>
      <c r="JIW14" s="1546"/>
      <c r="JIX14" s="1546"/>
      <c r="JIY14" s="1546"/>
      <c r="JIZ14" s="1546"/>
      <c r="JJA14" s="1546"/>
      <c r="JJB14" s="1546"/>
      <c r="JJC14" s="1546"/>
      <c r="JJD14" s="1546"/>
      <c r="JJE14" s="1546"/>
      <c r="JJF14" s="1546"/>
      <c r="JJG14" s="1546"/>
      <c r="JJH14" s="1546"/>
      <c r="JJI14" s="1546"/>
      <c r="JJJ14" s="1546"/>
      <c r="JJK14" s="1546"/>
      <c r="JJL14" s="1546"/>
      <c r="JJM14" s="1546"/>
      <c r="JJN14" s="1546"/>
      <c r="JJO14" s="1546"/>
      <c r="JJP14" s="1546"/>
      <c r="JJQ14" s="1546"/>
      <c r="JJR14" s="1546"/>
      <c r="JJS14" s="1546"/>
      <c r="JJT14" s="1546"/>
      <c r="JJU14" s="1546"/>
      <c r="JJV14" s="1546"/>
      <c r="JJW14" s="1546"/>
      <c r="JJX14" s="1546"/>
      <c r="JJY14" s="1546"/>
      <c r="JJZ14" s="1546"/>
      <c r="JKA14" s="1546"/>
      <c r="JKB14" s="1546"/>
      <c r="JKC14" s="1546"/>
      <c r="JKD14" s="1546"/>
      <c r="JKE14" s="1546"/>
      <c r="JKF14" s="1546"/>
      <c r="JKG14" s="1546"/>
      <c r="JKH14" s="1546"/>
      <c r="JKI14" s="1546"/>
      <c r="JKJ14" s="1546"/>
      <c r="JKK14" s="1546"/>
      <c r="JKL14" s="1546"/>
      <c r="JKM14" s="1546"/>
      <c r="JKN14" s="1546"/>
      <c r="JKO14" s="1546"/>
      <c r="JKP14" s="1546"/>
      <c r="JKQ14" s="1546"/>
      <c r="JKR14" s="1546"/>
      <c r="JKS14" s="1546"/>
      <c r="JKT14" s="1546"/>
      <c r="JKU14" s="1546"/>
      <c r="JKV14" s="1546"/>
      <c r="JKW14" s="1546"/>
      <c r="JKX14" s="1546"/>
      <c r="JKY14" s="1546"/>
      <c r="JKZ14" s="1546"/>
      <c r="JLA14" s="1546"/>
      <c r="JLB14" s="1546"/>
      <c r="JLC14" s="1546"/>
      <c r="JLD14" s="1546"/>
      <c r="JLE14" s="1546"/>
      <c r="JLF14" s="1546"/>
      <c r="JLG14" s="1546"/>
      <c r="JLH14" s="1546"/>
      <c r="JLI14" s="1546"/>
      <c r="JLJ14" s="1546"/>
      <c r="JLK14" s="1546"/>
      <c r="JLL14" s="1546"/>
      <c r="JLM14" s="1546"/>
      <c r="JLN14" s="1546"/>
      <c r="JLO14" s="1546"/>
      <c r="JLP14" s="1546"/>
      <c r="JLQ14" s="1546"/>
      <c r="JLR14" s="1546"/>
      <c r="JLS14" s="1546"/>
      <c r="JLT14" s="1546"/>
      <c r="JLU14" s="1546"/>
      <c r="JLV14" s="1546"/>
      <c r="JLW14" s="1546"/>
      <c r="JLX14" s="1546"/>
      <c r="JLY14" s="1546"/>
      <c r="JLZ14" s="1546"/>
      <c r="JMA14" s="1546"/>
      <c r="JMB14" s="1546"/>
      <c r="JMC14" s="1546"/>
      <c r="JMD14" s="1546"/>
      <c r="JME14" s="1546"/>
      <c r="JMF14" s="1546"/>
      <c r="JMG14" s="1546"/>
      <c r="JMH14" s="1546"/>
      <c r="JMI14" s="1546"/>
      <c r="JMJ14" s="1546"/>
      <c r="JMK14" s="1546"/>
      <c r="JML14" s="1546"/>
      <c r="JMM14" s="1546"/>
      <c r="JMN14" s="1546"/>
      <c r="JMO14" s="1546"/>
      <c r="JMP14" s="1546"/>
      <c r="JMQ14" s="1546"/>
      <c r="JMR14" s="1546"/>
      <c r="JMS14" s="1546"/>
      <c r="JMT14" s="1546"/>
      <c r="JMU14" s="1546"/>
      <c r="JMV14" s="1546"/>
      <c r="JMW14" s="1546"/>
      <c r="JMX14" s="1546"/>
      <c r="JMY14" s="1546"/>
      <c r="JMZ14" s="1546"/>
      <c r="JNA14" s="1546"/>
      <c r="JNB14" s="1546"/>
      <c r="JNC14" s="1546"/>
      <c r="JND14" s="1546"/>
      <c r="JNE14" s="1546"/>
      <c r="JNF14" s="1546"/>
      <c r="JNG14" s="1546"/>
      <c r="JNH14" s="1546"/>
      <c r="JNI14" s="1546"/>
      <c r="JNJ14" s="1546"/>
      <c r="JNK14" s="1546"/>
      <c r="JNL14" s="1546"/>
      <c r="JNM14" s="1546"/>
      <c r="JNN14" s="1546"/>
      <c r="JNO14" s="1546"/>
      <c r="JNP14" s="1546"/>
      <c r="JNQ14" s="1546"/>
      <c r="JNR14" s="1546"/>
      <c r="JNS14" s="1546"/>
      <c r="JNT14" s="1546"/>
      <c r="JNU14" s="1546"/>
      <c r="JNV14" s="1546"/>
      <c r="JNW14" s="1546"/>
      <c r="JNX14" s="1546"/>
      <c r="JNY14" s="1546"/>
      <c r="JNZ14" s="1546"/>
      <c r="JOA14" s="1546"/>
      <c r="JOB14" s="1546"/>
      <c r="JOC14" s="1546"/>
      <c r="JOD14" s="1546"/>
      <c r="JOE14" s="1546"/>
      <c r="JOF14" s="1546"/>
      <c r="JOG14" s="1546"/>
      <c r="JOH14" s="1546"/>
      <c r="JOI14" s="1546"/>
      <c r="JOJ14" s="1546"/>
      <c r="JOK14" s="1546"/>
      <c r="JOL14" s="1546"/>
      <c r="JOM14" s="1546"/>
      <c r="JON14" s="1546"/>
      <c r="JOO14" s="1546"/>
      <c r="JOP14" s="1546"/>
      <c r="JOQ14" s="1546"/>
      <c r="JOR14" s="1546"/>
      <c r="JOS14" s="1546"/>
      <c r="JOT14" s="1546"/>
      <c r="JOU14" s="1546"/>
      <c r="JOV14" s="1546"/>
      <c r="JOW14" s="1546"/>
      <c r="JOX14" s="1546"/>
      <c r="JOY14" s="1546"/>
      <c r="JOZ14" s="1546"/>
      <c r="JPA14" s="1546"/>
      <c r="JPB14" s="1546"/>
      <c r="JPC14" s="1546"/>
      <c r="JPD14" s="1546"/>
      <c r="JPE14" s="1546"/>
      <c r="JPF14" s="1546"/>
      <c r="JPG14" s="1546"/>
      <c r="JPH14" s="1546"/>
      <c r="JPI14" s="1546"/>
      <c r="JPJ14" s="1546"/>
      <c r="JPK14" s="1546"/>
      <c r="JPL14" s="1546"/>
      <c r="JPM14" s="1546"/>
      <c r="JPN14" s="1546"/>
      <c r="JPO14" s="1546"/>
      <c r="JPP14" s="1546"/>
      <c r="JPQ14" s="1546"/>
      <c r="JPR14" s="1546"/>
      <c r="JPS14" s="1546"/>
      <c r="JPT14" s="1546"/>
      <c r="JPU14" s="1546"/>
      <c r="JPV14" s="1546"/>
      <c r="JPW14" s="1546"/>
      <c r="JPX14" s="1546"/>
      <c r="JPY14" s="1546"/>
      <c r="JPZ14" s="1546"/>
      <c r="JQA14" s="1546"/>
      <c r="JQB14" s="1546"/>
      <c r="JQC14" s="1546"/>
      <c r="JQD14" s="1546"/>
      <c r="JQE14" s="1546"/>
      <c r="JQF14" s="1546"/>
      <c r="JQG14" s="1546"/>
      <c r="JQH14" s="1546"/>
      <c r="JQI14" s="1546"/>
      <c r="JQJ14" s="1546"/>
      <c r="JQK14" s="1546"/>
      <c r="JQL14" s="1546"/>
      <c r="JQM14" s="1546"/>
      <c r="JQN14" s="1546"/>
      <c r="JQO14" s="1546"/>
      <c r="JQP14" s="1546"/>
      <c r="JQQ14" s="1546"/>
      <c r="JQR14" s="1546"/>
      <c r="JQS14" s="1546"/>
      <c r="JQT14" s="1546"/>
      <c r="JQU14" s="1546"/>
      <c r="JQV14" s="1546"/>
      <c r="JQW14" s="1546"/>
      <c r="JQX14" s="1546"/>
      <c r="JQY14" s="1546"/>
      <c r="JQZ14" s="1546"/>
      <c r="JRA14" s="1546"/>
      <c r="JRB14" s="1546"/>
      <c r="JRC14" s="1546"/>
      <c r="JRD14" s="1546"/>
      <c r="JRE14" s="1546"/>
      <c r="JRF14" s="1546"/>
      <c r="JRG14" s="1546"/>
      <c r="JRH14" s="1546"/>
      <c r="JRI14" s="1546"/>
      <c r="JRJ14" s="1546"/>
      <c r="JRK14" s="1546"/>
      <c r="JRL14" s="1546"/>
      <c r="JRM14" s="1546"/>
      <c r="JRN14" s="1546"/>
      <c r="JRO14" s="1546"/>
      <c r="JRP14" s="1546"/>
      <c r="JRQ14" s="1546"/>
      <c r="JRR14" s="1546"/>
      <c r="JRS14" s="1546"/>
      <c r="JRT14" s="1546"/>
      <c r="JRU14" s="1546"/>
      <c r="JRV14" s="1546"/>
      <c r="JRW14" s="1546"/>
      <c r="JRX14" s="1546"/>
      <c r="JRY14" s="1546"/>
      <c r="JRZ14" s="1546"/>
      <c r="JSA14" s="1546"/>
      <c r="JSB14" s="1546"/>
      <c r="JSC14" s="1546"/>
      <c r="JSD14" s="1546"/>
      <c r="JSE14" s="1546"/>
      <c r="JSF14" s="1546"/>
      <c r="JSG14" s="1546"/>
      <c r="JSH14" s="1546"/>
      <c r="JSI14" s="1546"/>
      <c r="JSJ14" s="1546"/>
      <c r="JSK14" s="1546"/>
      <c r="JSL14" s="1546"/>
      <c r="JSM14" s="1546"/>
      <c r="JSN14" s="1546"/>
      <c r="JSO14" s="1546"/>
      <c r="JSP14" s="1546"/>
      <c r="JSQ14" s="1546"/>
      <c r="JSR14" s="1546"/>
      <c r="JSS14" s="1546"/>
      <c r="JST14" s="1546"/>
      <c r="JSU14" s="1546"/>
      <c r="JSV14" s="1546"/>
      <c r="JSW14" s="1546"/>
      <c r="JSX14" s="1546"/>
      <c r="JSY14" s="1546"/>
      <c r="JSZ14" s="1546"/>
      <c r="JTA14" s="1546"/>
      <c r="JTB14" s="1546"/>
      <c r="JTC14" s="1546"/>
      <c r="JTD14" s="1546"/>
      <c r="JTE14" s="1546"/>
      <c r="JTF14" s="1546"/>
      <c r="JTG14" s="1546"/>
      <c r="JTH14" s="1546"/>
      <c r="JTI14" s="1546"/>
      <c r="JTJ14" s="1546"/>
      <c r="JTK14" s="1546"/>
      <c r="JTL14" s="1546"/>
      <c r="JTM14" s="1546"/>
      <c r="JTN14" s="1546"/>
      <c r="JTO14" s="1546"/>
      <c r="JTP14" s="1546"/>
      <c r="JTQ14" s="1546"/>
      <c r="JTR14" s="1546"/>
      <c r="JTS14" s="1546"/>
      <c r="JTT14" s="1546"/>
      <c r="JTU14" s="1546"/>
      <c r="JTV14" s="1546"/>
      <c r="JTW14" s="1546"/>
      <c r="JTX14" s="1546"/>
      <c r="JTY14" s="1546"/>
      <c r="JTZ14" s="1546"/>
      <c r="JUA14" s="1546"/>
      <c r="JUB14" s="1546"/>
      <c r="JUC14" s="1546"/>
      <c r="JUD14" s="1546"/>
      <c r="JUE14" s="1546"/>
      <c r="JUF14" s="1546"/>
      <c r="JUG14" s="1546"/>
      <c r="JUH14" s="1546"/>
      <c r="JUI14" s="1546"/>
      <c r="JUJ14" s="1546"/>
      <c r="JUK14" s="1546"/>
      <c r="JUL14" s="1546"/>
      <c r="JUM14" s="1546"/>
      <c r="JUN14" s="1546"/>
      <c r="JUO14" s="1546"/>
      <c r="JUP14" s="1546"/>
      <c r="JUQ14" s="1546"/>
      <c r="JUR14" s="1546"/>
      <c r="JUS14" s="1546"/>
      <c r="JUT14" s="1546"/>
      <c r="JUU14" s="1546"/>
      <c r="JUV14" s="1546"/>
      <c r="JUW14" s="1546"/>
      <c r="JUX14" s="1546"/>
      <c r="JUY14" s="1546"/>
      <c r="JUZ14" s="1546"/>
      <c r="JVA14" s="1546"/>
      <c r="JVB14" s="1546"/>
      <c r="JVC14" s="1546"/>
      <c r="JVD14" s="1546"/>
      <c r="JVE14" s="1546"/>
      <c r="JVF14" s="1546"/>
      <c r="JVG14" s="1546"/>
      <c r="JVH14" s="1546"/>
      <c r="JVI14" s="1546"/>
      <c r="JVJ14" s="1546"/>
      <c r="JVK14" s="1546"/>
      <c r="JVL14" s="1546"/>
      <c r="JVM14" s="1546"/>
      <c r="JVN14" s="1546"/>
      <c r="JVO14" s="1546"/>
      <c r="JVP14" s="1546"/>
      <c r="JVQ14" s="1546"/>
      <c r="JVR14" s="1546"/>
      <c r="JVS14" s="1546"/>
      <c r="JVT14" s="1546"/>
      <c r="JVU14" s="1546"/>
      <c r="JVV14" s="1546"/>
      <c r="JVW14" s="1546"/>
      <c r="JVX14" s="1546"/>
      <c r="JVY14" s="1546"/>
      <c r="JVZ14" s="1546"/>
      <c r="JWA14" s="1546"/>
      <c r="JWB14" s="1546"/>
      <c r="JWC14" s="1546"/>
      <c r="JWD14" s="1546"/>
      <c r="JWE14" s="1546"/>
      <c r="JWF14" s="1546"/>
      <c r="JWG14" s="1546"/>
      <c r="JWH14" s="1546"/>
      <c r="JWI14" s="1546"/>
      <c r="JWJ14" s="1546"/>
      <c r="JWK14" s="1546"/>
      <c r="JWL14" s="1546"/>
      <c r="JWM14" s="1546"/>
      <c r="JWN14" s="1546"/>
      <c r="JWO14" s="1546"/>
      <c r="JWP14" s="1546"/>
      <c r="JWQ14" s="1546"/>
      <c r="JWR14" s="1546"/>
      <c r="JWS14" s="1546"/>
      <c r="JWT14" s="1546"/>
      <c r="JWU14" s="1546"/>
      <c r="JWV14" s="1546"/>
      <c r="JWW14" s="1546"/>
      <c r="JWX14" s="1546"/>
      <c r="JWY14" s="1546"/>
      <c r="JWZ14" s="1546"/>
      <c r="JXA14" s="1546"/>
      <c r="JXB14" s="1546"/>
      <c r="JXC14" s="1546"/>
      <c r="JXD14" s="1546"/>
      <c r="JXE14" s="1546"/>
      <c r="JXF14" s="1546"/>
      <c r="JXG14" s="1546"/>
      <c r="JXH14" s="1546"/>
      <c r="JXI14" s="1546"/>
      <c r="JXJ14" s="1546"/>
      <c r="JXK14" s="1546"/>
      <c r="JXL14" s="1546"/>
      <c r="JXM14" s="1546"/>
      <c r="JXN14" s="1546"/>
      <c r="JXO14" s="1546"/>
      <c r="JXP14" s="1546"/>
      <c r="JXQ14" s="1546"/>
      <c r="JXR14" s="1546"/>
      <c r="JXS14" s="1546"/>
      <c r="JXT14" s="1546"/>
      <c r="JXU14" s="1546"/>
      <c r="JXV14" s="1546"/>
      <c r="JXW14" s="1546"/>
      <c r="JXX14" s="1546"/>
      <c r="JXY14" s="1546"/>
      <c r="JXZ14" s="1546"/>
      <c r="JYA14" s="1546"/>
      <c r="JYB14" s="1546"/>
      <c r="JYC14" s="1546"/>
      <c r="JYD14" s="1546"/>
      <c r="JYE14" s="1546"/>
      <c r="JYF14" s="1546"/>
      <c r="JYG14" s="1546"/>
      <c r="JYH14" s="1546"/>
      <c r="JYI14" s="1546"/>
      <c r="JYJ14" s="1546"/>
      <c r="JYK14" s="1546"/>
      <c r="JYL14" s="1546"/>
      <c r="JYM14" s="1546"/>
      <c r="JYN14" s="1546"/>
      <c r="JYO14" s="1546"/>
      <c r="JYP14" s="1546"/>
      <c r="JYQ14" s="1546"/>
      <c r="JYR14" s="1546"/>
      <c r="JYS14" s="1546"/>
      <c r="JYT14" s="1546"/>
      <c r="JYU14" s="1546"/>
      <c r="JYV14" s="1546"/>
      <c r="JYW14" s="1546"/>
      <c r="JYX14" s="1546"/>
      <c r="JYY14" s="1546"/>
      <c r="JYZ14" s="1546"/>
      <c r="JZA14" s="1546"/>
      <c r="JZB14" s="1546"/>
      <c r="JZC14" s="1546"/>
      <c r="JZD14" s="1546"/>
      <c r="JZE14" s="1546"/>
      <c r="JZF14" s="1546"/>
      <c r="JZG14" s="1546"/>
      <c r="JZH14" s="1546"/>
      <c r="JZI14" s="1546"/>
      <c r="JZJ14" s="1546"/>
      <c r="JZK14" s="1546"/>
      <c r="JZL14" s="1546"/>
      <c r="JZM14" s="1546"/>
      <c r="JZN14" s="1546"/>
      <c r="JZO14" s="1546"/>
      <c r="JZP14" s="1546"/>
      <c r="JZQ14" s="1546"/>
      <c r="JZR14" s="1546"/>
      <c r="JZS14" s="1546"/>
      <c r="JZT14" s="1546"/>
      <c r="JZU14" s="1546"/>
      <c r="JZV14" s="1546"/>
      <c r="JZW14" s="1546"/>
      <c r="JZX14" s="1546"/>
      <c r="JZY14" s="1546"/>
      <c r="JZZ14" s="1546"/>
      <c r="KAA14" s="1546"/>
      <c r="KAB14" s="1546"/>
      <c r="KAC14" s="1546"/>
      <c r="KAD14" s="1546"/>
      <c r="KAE14" s="1546"/>
      <c r="KAF14" s="1546"/>
      <c r="KAG14" s="1546"/>
      <c r="KAH14" s="1546"/>
      <c r="KAI14" s="1546"/>
      <c r="KAJ14" s="1546"/>
      <c r="KAK14" s="1546"/>
      <c r="KAL14" s="1546"/>
      <c r="KAM14" s="1546"/>
      <c r="KAN14" s="1546"/>
      <c r="KAO14" s="1546"/>
      <c r="KAP14" s="1546"/>
      <c r="KAQ14" s="1546"/>
      <c r="KAR14" s="1546"/>
      <c r="KAS14" s="1546"/>
      <c r="KAT14" s="1546"/>
      <c r="KAU14" s="1546"/>
      <c r="KAV14" s="1546"/>
      <c r="KAW14" s="1546"/>
      <c r="KAX14" s="1546"/>
      <c r="KAY14" s="1546"/>
      <c r="KAZ14" s="1546"/>
      <c r="KBA14" s="1546"/>
      <c r="KBB14" s="1546"/>
      <c r="KBC14" s="1546"/>
      <c r="KBD14" s="1546"/>
      <c r="KBE14" s="1546"/>
      <c r="KBF14" s="1546"/>
      <c r="KBG14" s="1546"/>
      <c r="KBH14" s="1546"/>
      <c r="KBI14" s="1546"/>
      <c r="KBJ14" s="1546"/>
      <c r="KBK14" s="1546"/>
      <c r="KBL14" s="1546"/>
      <c r="KBM14" s="1546"/>
      <c r="KBN14" s="1546"/>
      <c r="KBO14" s="1546"/>
      <c r="KBP14" s="1546"/>
      <c r="KBQ14" s="1546"/>
      <c r="KBR14" s="1546"/>
      <c r="KBS14" s="1546"/>
      <c r="KBT14" s="1546"/>
      <c r="KBU14" s="1546"/>
      <c r="KBV14" s="1546"/>
      <c r="KBW14" s="1546"/>
      <c r="KBX14" s="1546"/>
      <c r="KBY14" s="1546"/>
      <c r="KBZ14" s="1546"/>
      <c r="KCA14" s="1546"/>
      <c r="KCB14" s="1546"/>
      <c r="KCC14" s="1546"/>
      <c r="KCD14" s="1546"/>
      <c r="KCE14" s="1546"/>
      <c r="KCF14" s="1546"/>
      <c r="KCG14" s="1546"/>
      <c r="KCH14" s="1546"/>
      <c r="KCI14" s="1546"/>
      <c r="KCJ14" s="1546"/>
      <c r="KCK14" s="1546"/>
      <c r="KCL14" s="1546"/>
      <c r="KCM14" s="1546"/>
      <c r="KCN14" s="1546"/>
      <c r="KCO14" s="1546"/>
      <c r="KCP14" s="1546"/>
      <c r="KCQ14" s="1546"/>
      <c r="KCR14" s="1546"/>
      <c r="KCS14" s="1546"/>
      <c r="KCT14" s="1546"/>
      <c r="KCU14" s="1546"/>
      <c r="KCV14" s="1546"/>
      <c r="KCW14" s="1546"/>
      <c r="KCX14" s="1546"/>
      <c r="KCY14" s="1546"/>
      <c r="KCZ14" s="1546"/>
      <c r="KDA14" s="1546"/>
      <c r="KDB14" s="1546"/>
      <c r="KDC14" s="1546"/>
      <c r="KDD14" s="1546"/>
      <c r="KDE14" s="1546"/>
      <c r="KDF14" s="1546"/>
      <c r="KDG14" s="1546"/>
      <c r="KDH14" s="1546"/>
      <c r="KDI14" s="1546"/>
      <c r="KDJ14" s="1546"/>
      <c r="KDK14" s="1546"/>
      <c r="KDL14" s="1546"/>
      <c r="KDM14" s="1546"/>
      <c r="KDN14" s="1546"/>
      <c r="KDO14" s="1546"/>
      <c r="KDP14" s="1546"/>
      <c r="KDQ14" s="1546"/>
      <c r="KDR14" s="1546"/>
      <c r="KDS14" s="1546"/>
      <c r="KDT14" s="1546"/>
      <c r="KDU14" s="1546"/>
      <c r="KDV14" s="1546"/>
      <c r="KDW14" s="1546"/>
      <c r="KDX14" s="1546"/>
      <c r="KDY14" s="1546"/>
      <c r="KDZ14" s="1546"/>
      <c r="KEA14" s="1546"/>
      <c r="KEB14" s="1546"/>
      <c r="KEC14" s="1546"/>
      <c r="KED14" s="1546"/>
      <c r="KEE14" s="1546"/>
      <c r="KEF14" s="1546"/>
      <c r="KEG14" s="1546"/>
      <c r="KEH14" s="1546"/>
      <c r="KEI14" s="1546"/>
      <c r="KEJ14" s="1546"/>
      <c r="KEK14" s="1546"/>
      <c r="KEL14" s="1546"/>
      <c r="KEM14" s="1546"/>
      <c r="KEN14" s="1546"/>
      <c r="KEO14" s="1546"/>
      <c r="KEP14" s="1546"/>
      <c r="KEQ14" s="1546"/>
      <c r="KER14" s="1546"/>
      <c r="KES14" s="1546"/>
      <c r="KET14" s="1546"/>
      <c r="KEU14" s="1546"/>
      <c r="KEV14" s="1546"/>
      <c r="KEW14" s="1546"/>
      <c r="KEX14" s="1546"/>
      <c r="KEY14" s="1546"/>
      <c r="KEZ14" s="1546"/>
      <c r="KFA14" s="1546"/>
      <c r="KFB14" s="1546"/>
      <c r="KFC14" s="1546"/>
      <c r="KFD14" s="1546"/>
      <c r="KFE14" s="1546"/>
      <c r="KFF14" s="1546"/>
      <c r="KFG14" s="1546"/>
      <c r="KFH14" s="1546"/>
      <c r="KFI14" s="1546"/>
      <c r="KFJ14" s="1546"/>
      <c r="KFK14" s="1546"/>
      <c r="KFL14" s="1546"/>
      <c r="KFM14" s="1546"/>
      <c r="KFN14" s="1546"/>
      <c r="KFO14" s="1546"/>
      <c r="KFP14" s="1546"/>
      <c r="KFQ14" s="1546"/>
      <c r="KFR14" s="1546"/>
      <c r="KFS14" s="1546"/>
      <c r="KFT14" s="1546"/>
      <c r="KFU14" s="1546"/>
      <c r="KFV14" s="1546"/>
      <c r="KFW14" s="1546"/>
      <c r="KFX14" s="1546"/>
      <c r="KFY14" s="1546"/>
      <c r="KFZ14" s="1546"/>
      <c r="KGA14" s="1546"/>
      <c r="KGB14" s="1546"/>
      <c r="KGC14" s="1546"/>
      <c r="KGD14" s="1546"/>
      <c r="KGE14" s="1546"/>
      <c r="KGF14" s="1546"/>
      <c r="KGG14" s="1546"/>
      <c r="KGH14" s="1546"/>
      <c r="KGI14" s="1546"/>
      <c r="KGJ14" s="1546"/>
      <c r="KGK14" s="1546"/>
      <c r="KGL14" s="1546"/>
      <c r="KGM14" s="1546"/>
      <c r="KGN14" s="1546"/>
      <c r="KGO14" s="1546"/>
      <c r="KGP14" s="1546"/>
      <c r="KGQ14" s="1546"/>
      <c r="KGR14" s="1546"/>
      <c r="KGS14" s="1546"/>
      <c r="KGT14" s="1546"/>
      <c r="KGU14" s="1546"/>
      <c r="KGV14" s="1546"/>
      <c r="KGW14" s="1546"/>
      <c r="KGX14" s="1546"/>
      <c r="KGY14" s="1546"/>
      <c r="KGZ14" s="1546"/>
      <c r="KHA14" s="1546"/>
      <c r="KHB14" s="1546"/>
      <c r="KHC14" s="1546"/>
      <c r="KHD14" s="1546"/>
      <c r="KHE14" s="1546"/>
      <c r="KHF14" s="1546"/>
      <c r="KHG14" s="1546"/>
      <c r="KHH14" s="1546"/>
      <c r="KHI14" s="1546"/>
      <c r="KHJ14" s="1546"/>
      <c r="KHK14" s="1546"/>
      <c r="KHL14" s="1546"/>
      <c r="KHM14" s="1546"/>
      <c r="KHN14" s="1546"/>
      <c r="KHO14" s="1546"/>
      <c r="KHP14" s="1546"/>
      <c r="KHQ14" s="1546"/>
      <c r="KHR14" s="1546"/>
      <c r="KHS14" s="1546"/>
      <c r="KHT14" s="1546"/>
      <c r="KHU14" s="1546"/>
      <c r="KHV14" s="1546"/>
      <c r="KHW14" s="1546"/>
      <c r="KHX14" s="1546"/>
      <c r="KHY14" s="1546"/>
      <c r="KHZ14" s="1546"/>
      <c r="KIA14" s="1546"/>
      <c r="KIB14" s="1546"/>
      <c r="KIC14" s="1546"/>
      <c r="KID14" s="1546"/>
      <c r="KIE14" s="1546"/>
      <c r="KIF14" s="1546"/>
      <c r="KIG14" s="1546"/>
      <c r="KIH14" s="1546"/>
      <c r="KII14" s="1546"/>
      <c r="KIJ14" s="1546"/>
      <c r="KIK14" s="1546"/>
      <c r="KIL14" s="1546"/>
      <c r="KIM14" s="1546"/>
      <c r="KIN14" s="1546"/>
      <c r="KIO14" s="1546"/>
      <c r="KIP14" s="1546"/>
      <c r="KIQ14" s="1546"/>
      <c r="KIR14" s="1546"/>
      <c r="KIS14" s="1546"/>
      <c r="KIT14" s="1546"/>
      <c r="KIU14" s="1546"/>
      <c r="KIV14" s="1546"/>
      <c r="KIW14" s="1546"/>
      <c r="KIX14" s="1546"/>
      <c r="KIY14" s="1546"/>
      <c r="KIZ14" s="1546"/>
      <c r="KJA14" s="1546"/>
      <c r="KJB14" s="1546"/>
      <c r="KJC14" s="1546"/>
      <c r="KJD14" s="1546"/>
      <c r="KJE14" s="1546"/>
      <c r="KJF14" s="1546"/>
      <c r="KJG14" s="1546"/>
      <c r="KJH14" s="1546"/>
      <c r="KJI14" s="1546"/>
      <c r="KJJ14" s="1546"/>
      <c r="KJK14" s="1546"/>
      <c r="KJL14" s="1546"/>
      <c r="KJM14" s="1546"/>
      <c r="KJN14" s="1546"/>
      <c r="KJO14" s="1546"/>
      <c r="KJP14" s="1546"/>
      <c r="KJQ14" s="1546"/>
      <c r="KJR14" s="1546"/>
      <c r="KJS14" s="1546"/>
      <c r="KJT14" s="1546"/>
      <c r="KJU14" s="1546"/>
      <c r="KJV14" s="1546"/>
      <c r="KJW14" s="1546"/>
      <c r="KJX14" s="1546"/>
      <c r="KJY14" s="1546"/>
      <c r="KJZ14" s="1546"/>
      <c r="KKA14" s="1546"/>
      <c r="KKB14" s="1546"/>
      <c r="KKC14" s="1546"/>
      <c r="KKD14" s="1546"/>
      <c r="KKE14" s="1546"/>
      <c r="KKF14" s="1546"/>
      <c r="KKG14" s="1546"/>
      <c r="KKH14" s="1546"/>
      <c r="KKI14" s="1546"/>
      <c r="KKJ14" s="1546"/>
      <c r="KKK14" s="1546"/>
      <c r="KKL14" s="1546"/>
      <c r="KKM14" s="1546"/>
      <c r="KKN14" s="1546"/>
      <c r="KKO14" s="1546"/>
      <c r="KKP14" s="1546"/>
      <c r="KKQ14" s="1546"/>
      <c r="KKR14" s="1546"/>
      <c r="KKS14" s="1546"/>
      <c r="KKT14" s="1546"/>
      <c r="KKU14" s="1546"/>
      <c r="KKV14" s="1546"/>
      <c r="KKW14" s="1546"/>
      <c r="KKX14" s="1546"/>
      <c r="KKY14" s="1546"/>
      <c r="KKZ14" s="1546"/>
      <c r="KLA14" s="1546"/>
      <c r="KLB14" s="1546"/>
      <c r="KLC14" s="1546"/>
      <c r="KLD14" s="1546"/>
      <c r="KLE14" s="1546"/>
      <c r="KLF14" s="1546"/>
      <c r="KLG14" s="1546"/>
      <c r="KLH14" s="1546"/>
      <c r="KLI14" s="1546"/>
      <c r="KLJ14" s="1546"/>
      <c r="KLK14" s="1546"/>
      <c r="KLL14" s="1546"/>
      <c r="KLM14" s="1546"/>
      <c r="KLN14" s="1546"/>
      <c r="KLO14" s="1546"/>
      <c r="KLP14" s="1546"/>
      <c r="KLQ14" s="1546"/>
      <c r="KLR14" s="1546"/>
      <c r="KLS14" s="1546"/>
      <c r="KLT14" s="1546"/>
      <c r="KLU14" s="1546"/>
      <c r="KLV14" s="1546"/>
      <c r="KLW14" s="1546"/>
      <c r="KLX14" s="1546"/>
      <c r="KLY14" s="1546"/>
      <c r="KLZ14" s="1546"/>
      <c r="KMA14" s="1546"/>
      <c r="KMB14" s="1546"/>
      <c r="KMC14" s="1546"/>
      <c r="KMD14" s="1546"/>
      <c r="KME14" s="1546"/>
      <c r="KMF14" s="1546"/>
      <c r="KMG14" s="1546"/>
      <c r="KMH14" s="1546"/>
      <c r="KMI14" s="1546"/>
      <c r="KMJ14" s="1546"/>
      <c r="KMK14" s="1546"/>
      <c r="KML14" s="1546"/>
      <c r="KMM14" s="1546"/>
      <c r="KMN14" s="1546"/>
      <c r="KMO14" s="1546"/>
      <c r="KMP14" s="1546"/>
      <c r="KMQ14" s="1546"/>
      <c r="KMR14" s="1546"/>
      <c r="KMS14" s="1546"/>
      <c r="KMT14" s="1546"/>
      <c r="KMU14" s="1546"/>
      <c r="KMV14" s="1546"/>
      <c r="KMW14" s="1546"/>
      <c r="KMX14" s="1546"/>
      <c r="KMY14" s="1546"/>
      <c r="KMZ14" s="1546"/>
      <c r="KNA14" s="1546"/>
      <c r="KNB14" s="1546"/>
      <c r="KNC14" s="1546"/>
      <c r="KND14" s="1546"/>
      <c r="KNE14" s="1546"/>
      <c r="KNF14" s="1546"/>
      <c r="KNG14" s="1546"/>
      <c r="KNH14" s="1546"/>
      <c r="KNI14" s="1546"/>
      <c r="KNJ14" s="1546"/>
      <c r="KNK14" s="1546"/>
      <c r="KNL14" s="1546"/>
      <c r="KNM14" s="1546"/>
      <c r="KNN14" s="1546"/>
      <c r="KNO14" s="1546"/>
      <c r="KNP14" s="1546"/>
      <c r="KNQ14" s="1546"/>
      <c r="KNR14" s="1546"/>
      <c r="KNS14" s="1546"/>
      <c r="KNT14" s="1546"/>
      <c r="KNU14" s="1546"/>
      <c r="KNV14" s="1546"/>
      <c r="KNW14" s="1546"/>
      <c r="KNX14" s="1546"/>
      <c r="KNY14" s="1546"/>
      <c r="KNZ14" s="1546"/>
      <c r="KOA14" s="1546"/>
      <c r="KOB14" s="1546"/>
      <c r="KOC14" s="1546"/>
      <c r="KOD14" s="1546"/>
      <c r="KOE14" s="1546"/>
      <c r="KOF14" s="1546"/>
      <c r="KOG14" s="1546"/>
      <c r="KOH14" s="1546"/>
      <c r="KOI14" s="1546"/>
      <c r="KOJ14" s="1546"/>
      <c r="KOK14" s="1546"/>
      <c r="KOL14" s="1546"/>
      <c r="KOM14" s="1546"/>
      <c r="KON14" s="1546"/>
      <c r="KOO14" s="1546"/>
      <c r="KOP14" s="1546"/>
      <c r="KOQ14" s="1546"/>
      <c r="KOR14" s="1546"/>
      <c r="KOS14" s="1546"/>
      <c r="KOT14" s="1546"/>
      <c r="KOU14" s="1546"/>
      <c r="KOV14" s="1546"/>
      <c r="KOW14" s="1546"/>
      <c r="KOX14" s="1546"/>
      <c r="KOY14" s="1546"/>
      <c r="KOZ14" s="1546"/>
      <c r="KPA14" s="1546"/>
      <c r="KPB14" s="1546"/>
      <c r="KPC14" s="1546"/>
      <c r="KPD14" s="1546"/>
      <c r="KPE14" s="1546"/>
      <c r="KPF14" s="1546"/>
      <c r="KPG14" s="1546"/>
      <c r="KPH14" s="1546"/>
      <c r="KPI14" s="1546"/>
      <c r="KPJ14" s="1546"/>
      <c r="KPK14" s="1546"/>
      <c r="KPL14" s="1546"/>
      <c r="KPM14" s="1546"/>
      <c r="KPN14" s="1546"/>
      <c r="KPO14" s="1546"/>
      <c r="KPP14" s="1546"/>
      <c r="KPQ14" s="1546"/>
      <c r="KPR14" s="1546"/>
      <c r="KPS14" s="1546"/>
      <c r="KPT14" s="1546"/>
      <c r="KPU14" s="1546"/>
      <c r="KPV14" s="1546"/>
      <c r="KPW14" s="1546"/>
      <c r="KPX14" s="1546"/>
      <c r="KPY14" s="1546"/>
      <c r="KPZ14" s="1546"/>
      <c r="KQA14" s="1546"/>
      <c r="KQB14" s="1546"/>
      <c r="KQC14" s="1546"/>
      <c r="KQD14" s="1546"/>
      <c r="KQE14" s="1546"/>
      <c r="KQF14" s="1546"/>
      <c r="KQG14" s="1546"/>
      <c r="KQH14" s="1546"/>
      <c r="KQI14" s="1546"/>
      <c r="KQJ14" s="1546"/>
      <c r="KQK14" s="1546"/>
      <c r="KQL14" s="1546"/>
      <c r="KQM14" s="1546"/>
      <c r="KQN14" s="1546"/>
      <c r="KQO14" s="1546"/>
      <c r="KQP14" s="1546"/>
      <c r="KQQ14" s="1546"/>
      <c r="KQR14" s="1546"/>
      <c r="KQS14" s="1546"/>
      <c r="KQT14" s="1546"/>
      <c r="KQU14" s="1546"/>
      <c r="KQV14" s="1546"/>
      <c r="KQW14" s="1546"/>
      <c r="KQX14" s="1546"/>
      <c r="KQY14" s="1546"/>
      <c r="KQZ14" s="1546"/>
      <c r="KRA14" s="1546"/>
      <c r="KRB14" s="1546"/>
      <c r="KRC14" s="1546"/>
      <c r="KRD14" s="1546"/>
      <c r="KRE14" s="1546"/>
      <c r="KRF14" s="1546"/>
      <c r="KRG14" s="1546"/>
      <c r="KRH14" s="1546"/>
      <c r="KRI14" s="1546"/>
      <c r="KRJ14" s="1546"/>
      <c r="KRK14" s="1546"/>
      <c r="KRL14" s="1546"/>
      <c r="KRM14" s="1546"/>
      <c r="KRN14" s="1546"/>
      <c r="KRO14" s="1546"/>
      <c r="KRP14" s="1546"/>
      <c r="KRQ14" s="1546"/>
      <c r="KRR14" s="1546"/>
      <c r="KRS14" s="1546"/>
      <c r="KRT14" s="1546"/>
      <c r="KRU14" s="1546"/>
      <c r="KRV14" s="1546"/>
      <c r="KRW14" s="1546"/>
      <c r="KRX14" s="1546"/>
      <c r="KRY14" s="1546"/>
      <c r="KRZ14" s="1546"/>
      <c r="KSA14" s="1546"/>
      <c r="KSB14" s="1546"/>
      <c r="KSC14" s="1546"/>
      <c r="KSD14" s="1546"/>
      <c r="KSE14" s="1546"/>
      <c r="KSF14" s="1546"/>
      <c r="KSG14" s="1546"/>
      <c r="KSH14" s="1546"/>
      <c r="KSI14" s="1546"/>
      <c r="KSJ14" s="1546"/>
      <c r="KSK14" s="1546"/>
      <c r="KSL14" s="1546"/>
      <c r="KSM14" s="1546"/>
      <c r="KSN14" s="1546"/>
      <c r="KSO14" s="1546"/>
      <c r="KSP14" s="1546"/>
      <c r="KSQ14" s="1546"/>
      <c r="KSR14" s="1546"/>
      <c r="KSS14" s="1546"/>
      <c r="KST14" s="1546"/>
      <c r="KSU14" s="1546"/>
      <c r="KSV14" s="1546"/>
      <c r="KSW14" s="1546"/>
      <c r="KSX14" s="1546"/>
      <c r="KSY14" s="1546"/>
      <c r="KSZ14" s="1546"/>
      <c r="KTA14" s="1546"/>
      <c r="KTB14" s="1546"/>
      <c r="KTC14" s="1546"/>
      <c r="KTD14" s="1546"/>
      <c r="KTE14" s="1546"/>
      <c r="KTF14" s="1546"/>
      <c r="KTG14" s="1546"/>
      <c r="KTH14" s="1546"/>
      <c r="KTI14" s="1546"/>
      <c r="KTJ14" s="1546"/>
      <c r="KTK14" s="1546"/>
      <c r="KTL14" s="1546"/>
      <c r="KTM14" s="1546"/>
      <c r="KTN14" s="1546"/>
      <c r="KTO14" s="1546"/>
      <c r="KTP14" s="1546"/>
      <c r="KTQ14" s="1546"/>
      <c r="KTR14" s="1546"/>
      <c r="KTS14" s="1546"/>
      <c r="KTT14" s="1546"/>
      <c r="KTU14" s="1546"/>
      <c r="KTV14" s="1546"/>
      <c r="KTW14" s="1546"/>
      <c r="KTX14" s="1546"/>
      <c r="KTY14" s="1546"/>
      <c r="KTZ14" s="1546"/>
      <c r="KUA14" s="1546"/>
      <c r="KUB14" s="1546"/>
      <c r="KUC14" s="1546"/>
      <c r="KUD14" s="1546"/>
      <c r="KUE14" s="1546"/>
      <c r="KUF14" s="1546"/>
      <c r="KUG14" s="1546"/>
      <c r="KUH14" s="1546"/>
      <c r="KUI14" s="1546"/>
      <c r="KUJ14" s="1546"/>
      <c r="KUK14" s="1546"/>
      <c r="KUL14" s="1546"/>
      <c r="KUM14" s="1546"/>
      <c r="KUN14" s="1546"/>
      <c r="KUO14" s="1546"/>
      <c r="KUP14" s="1546"/>
      <c r="KUQ14" s="1546"/>
      <c r="KUR14" s="1546"/>
      <c r="KUS14" s="1546"/>
      <c r="KUT14" s="1546"/>
      <c r="KUU14" s="1546"/>
      <c r="KUV14" s="1546"/>
      <c r="KUW14" s="1546"/>
      <c r="KUX14" s="1546"/>
      <c r="KUY14" s="1546"/>
      <c r="KUZ14" s="1546"/>
      <c r="KVA14" s="1546"/>
      <c r="KVB14" s="1546"/>
      <c r="KVC14" s="1546"/>
      <c r="KVD14" s="1546"/>
      <c r="KVE14" s="1546"/>
      <c r="KVF14" s="1546"/>
      <c r="KVG14" s="1546"/>
      <c r="KVH14" s="1546"/>
      <c r="KVI14" s="1546"/>
      <c r="KVJ14" s="1546"/>
      <c r="KVK14" s="1546"/>
      <c r="KVL14" s="1546"/>
      <c r="KVM14" s="1546"/>
      <c r="KVN14" s="1546"/>
      <c r="KVO14" s="1546"/>
      <c r="KVP14" s="1546"/>
      <c r="KVQ14" s="1546"/>
      <c r="KVR14" s="1546"/>
      <c r="KVS14" s="1546"/>
      <c r="KVT14" s="1546"/>
      <c r="KVU14" s="1546"/>
      <c r="KVV14" s="1546"/>
      <c r="KVW14" s="1546"/>
      <c r="KVX14" s="1546"/>
      <c r="KVY14" s="1546"/>
      <c r="KVZ14" s="1546"/>
      <c r="KWA14" s="1546"/>
      <c r="KWB14" s="1546"/>
      <c r="KWC14" s="1546"/>
      <c r="KWD14" s="1546"/>
      <c r="KWE14" s="1546"/>
      <c r="KWF14" s="1546"/>
      <c r="KWG14" s="1546"/>
      <c r="KWH14" s="1546"/>
      <c r="KWI14" s="1546"/>
      <c r="KWJ14" s="1546"/>
      <c r="KWK14" s="1546"/>
      <c r="KWL14" s="1546"/>
      <c r="KWM14" s="1546"/>
      <c r="KWN14" s="1546"/>
      <c r="KWO14" s="1546"/>
      <c r="KWP14" s="1546"/>
      <c r="KWQ14" s="1546"/>
      <c r="KWR14" s="1546"/>
      <c r="KWS14" s="1546"/>
      <c r="KWT14" s="1546"/>
      <c r="KWU14" s="1546"/>
      <c r="KWV14" s="1546"/>
      <c r="KWW14" s="1546"/>
      <c r="KWX14" s="1546"/>
      <c r="KWY14" s="1546"/>
      <c r="KWZ14" s="1546"/>
      <c r="KXA14" s="1546"/>
      <c r="KXB14" s="1546"/>
      <c r="KXC14" s="1546"/>
      <c r="KXD14" s="1546"/>
      <c r="KXE14" s="1546"/>
      <c r="KXF14" s="1546"/>
      <c r="KXG14" s="1546"/>
      <c r="KXH14" s="1546"/>
      <c r="KXI14" s="1546"/>
      <c r="KXJ14" s="1546"/>
      <c r="KXK14" s="1546"/>
      <c r="KXL14" s="1546"/>
      <c r="KXM14" s="1546"/>
      <c r="KXN14" s="1546"/>
      <c r="KXO14" s="1546"/>
      <c r="KXP14" s="1546"/>
      <c r="KXQ14" s="1546"/>
      <c r="KXR14" s="1546"/>
      <c r="KXS14" s="1546"/>
      <c r="KXT14" s="1546"/>
      <c r="KXU14" s="1546"/>
      <c r="KXV14" s="1546"/>
      <c r="KXW14" s="1546"/>
      <c r="KXX14" s="1546"/>
      <c r="KXY14" s="1546"/>
      <c r="KXZ14" s="1546"/>
      <c r="KYA14" s="1546"/>
      <c r="KYB14" s="1546"/>
      <c r="KYC14" s="1546"/>
      <c r="KYD14" s="1546"/>
      <c r="KYE14" s="1546"/>
      <c r="KYF14" s="1546"/>
      <c r="KYG14" s="1546"/>
      <c r="KYH14" s="1546"/>
      <c r="KYI14" s="1546"/>
      <c r="KYJ14" s="1546"/>
      <c r="KYK14" s="1546"/>
      <c r="KYL14" s="1546"/>
      <c r="KYM14" s="1546"/>
      <c r="KYN14" s="1546"/>
      <c r="KYO14" s="1546"/>
      <c r="KYP14" s="1546"/>
      <c r="KYQ14" s="1546"/>
      <c r="KYR14" s="1546"/>
      <c r="KYS14" s="1546"/>
      <c r="KYT14" s="1546"/>
      <c r="KYU14" s="1546"/>
      <c r="KYV14" s="1546"/>
      <c r="KYW14" s="1546"/>
      <c r="KYX14" s="1546"/>
      <c r="KYY14" s="1546"/>
      <c r="KYZ14" s="1546"/>
      <c r="KZA14" s="1546"/>
      <c r="KZB14" s="1546"/>
      <c r="KZC14" s="1546"/>
      <c r="KZD14" s="1546"/>
      <c r="KZE14" s="1546"/>
      <c r="KZF14" s="1546"/>
      <c r="KZG14" s="1546"/>
      <c r="KZH14" s="1546"/>
      <c r="KZI14" s="1546"/>
      <c r="KZJ14" s="1546"/>
      <c r="KZK14" s="1546"/>
      <c r="KZL14" s="1546"/>
      <c r="KZM14" s="1546"/>
      <c r="KZN14" s="1546"/>
      <c r="KZO14" s="1546"/>
      <c r="KZP14" s="1546"/>
      <c r="KZQ14" s="1546"/>
      <c r="KZR14" s="1546"/>
      <c r="KZS14" s="1546"/>
      <c r="KZT14" s="1546"/>
      <c r="KZU14" s="1546"/>
      <c r="KZV14" s="1546"/>
      <c r="KZW14" s="1546"/>
      <c r="KZX14" s="1546"/>
      <c r="KZY14" s="1546"/>
      <c r="KZZ14" s="1546"/>
      <c r="LAA14" s="1546"/>
      <c r="LAB14" s="1546"/>
      <c r="LAC14" s="1546"/>
      <c r="LAD14" s="1546"/>
      <c r="LAE14" s="1546"/>
      <c r="LAF14" s="1546"/>
      <c r="LAG14" s="1546"/>
      <c r="LAH14" s="1546"/>
      <c r="LAI14" s="1546"/>
      <c r="LAJ14" s="1546"/>
      <c r="LAK14" s="1546"/>
      <c r="LAL14" s="1546"/>
      <c r="LAM14" s="1546"/>
      <c r="LAN14" s="1546"/>
      <c r="LAO14" s="1546"/>
      <c r="LAP14" s="1546"/>
      <c r="LAQ14" s="1546"/>
      <c r="LAR14" s="1546"/>
      <c r="LAS14" s="1546"/>
      <c r="LAT14" s="1546"/>
      <c r="LAU14" s="1546"/>
      <c r="LAV14" s="1546"/>
      <c r="LAW14" s="1546"/>
      <c r="LAX14" s="1546"/>
      <c r="LAY14" s="1546"/>
      <c r="LAZ14" s="1546"/>
      <c r="LBA14" s="1546"/>
      <c r="LBB14" s="1546"/>
      <c r="LBC14" s="1546"/>
      <c r="LBD14" s="1546"/>
      <c r="LBE14" s="1546"/>
      <c r="LBF14" s="1546"/>
      <c r="LBG14" s="1546"/>
      <c r="LBH14" s="1546"/>
      <c r="LBI14" s="1546"/>
      <c r="LBJ14" s="1546"/>
      <c r="LBK14" s="1546"/>
      <c r="LBL14" s="1546"/>
      <c r="LBM14" s="1546"/>
      <c r="LBN14" s="1546"/>
      <c r="LBO14" s="1546"/>
      <c r="LBP14" s="1546"/>
      <c r="LBQ14" s="1546"/>
      <c r="LBR14" s="1546"/>
      <c r="LBS14" s="1546"/>
      <c r="LBT14" s="1546"/>
      <c r="LBU14" s="1546"/>
      <c r="LBV14" s="1546"/>
      <c r="LBW14" s="1546"/>
      <c r="LBX14" s="1546"/>
      <c r="LBY14" s="1546"/>
      <c r="LBZ14" s="1546"/>
      <c r="LCA14" s="1546"/>
      <c r="LCB14" s="1546"/>
      <c r="LCC14" s="1546"/>
      <c r="LCD14" s="1546"/>
      <c r="LCE14" s="1546"/>
      <c r="LCF14" s="1546"/>
      <c r="LCG14" s="1546"/>
      <c r="LCH14" s="1546"/>
      <c r="LCI14" s="1546"/>
      <c r="LCJ14" s="1546"/>
      <c r="LCK14" s="1546"/>
      <c r="LCL14" s="1546"/>
      <c r="LCM14" s="1546"/>
      <c r="LCN14" s="1546"/>
      <c r="LCO14" s="1546"/>
      <c r="LCP14" s="1546"/>
      <c r="LCQ14" s="1546"/>
      <c r="LCR14" s="1546"/>
      <c r="LCS14" s="1546"/>
      <c r="LCT14" s="1546"/>
      <c r="LCU14" s="1546"/>
      <c r="LCV14" s="1546"/>
      <c r="LCW14" s="1546"/>
      <c r="LCX14" s="1546"/>
      <c r="LCY14" s="1546"/>
      <c r="LCZ14" s="1546"/>
      <c r="LDA14" s="1546"/>
      <c r="LDB14" s="1546"/>
      <c r="LDC14" s="1546"/>
      <c r="LDD14" s="1546"/>
      <c r="LDE14" s="1546"/>
      <c r="LDF14" s="1546"/>
      <c r="LDG14" s="1546"/>
      <c r="LDH14" s="1546"/>
      <c r="LDI14" s="1546"/>
      <c r="LDJ14" s="1546"/>
      <c r="LDK14" s="1546"/>
      <c r="LDL14" s="1546"/>
      <c r="LDM14" s="1546"/>
      <c r="LDN14" s="1546"/>
      <c r="LDO14" s="1546"/>
      <c r="LDP14" s="1546"/>
      <c r="LDQ14" s="1546"/>
      <c r="LDR14" s="1546"/>
      <c r="LDS14" s="1546"/>
      <c r="LDT14" s="1546"/>
      <c r="LDU14" s="1546"/>
      <c r="LDV14" s="1546"/>
      <c r="LDW14" s="1546"/>
      <c r="LDX14" s="1546"/>
      <c r="LDY14" s="1546"/>
      <c r="LDZ14" s="1546"/>
      <c r="LEA14" s="1546"/>
      <c r="LEB14" s="1546"/>
      <c r="LEC14" s="1546"/>
      <c r="LED14" s="1546"/>
      <c r="LEE14" s="1546"/>
      <c r="LEF14" s="1546"/>
      <c r="LEG14" s="1546"/>
      <c r="LEH14" s="1546"/>
      <c r="LEI14" s="1546"/>
      <c r="LEJ14" s="1546"/>
      <c r="LEK14" s="1546"/>
      <c r="LEL14" s="1546"/>
      <c r="LEM14" s="1546"/>
      <c r="LEN14" s="1546"/>
      <c r="LEO14" s="1546"/>
      <c r="LEP14" s="1546"/>
      <c r="LEQ14" s="1546"/>
      <c r="LER14" s="1546"/>
      <c r="LES14" s="1546"/>
      <c r="LET14" s="1546"/>
      <c r="LEU14" s="1546"/>
      <c r="LEV14" s="1546"/>
      <c r="LEW14" s="1546"/>
      <c r="LEX14" s="1546"/>
      <c r="LEY14" s="1546"/>
      <c r="LEZ14" s="1546"/>
      <c r="LFA14" s="1546"/>
      <c r="LFB14" s="1546"/>
      <c r="LFC14" s="1546"/>
      <c r="LFD14" s="1546"/>
      <c r="LFE14" s="1546"/>
      <c r="LFF14" s="1546"/>
      <c r="LFG14" s="1546"/>
      <c r="LFH14" s="1546"/>
      <c r="LFI14" s="1546"/>
      <c r="LFJ14" s="1546"/>
      <c r="LFK14" s="1546"/>
      <c r="LFL14" s="1546"/>
      <c r="LFM14" s="1546"/>
      <c r="LFN14" s="1546"/>
      <c r="LFO14" s="1546"/>
      <c r="LFP14" s="1546"/>
      <c r="LFQ14" s="1546"/>
      <c r="LFR14" s="1546"/>
      <c r="LFS14" s="1546"/>
      <c r="LFT14" s="1546"/>
      <c r="LFU14" s="1546"/>
      <c r="LFV14" s="1546"/>
      <c r="LFW14" s="1546"/>
      <c r="LFX14" s="1546"/>
      <c r="LFY14" s="1546"/>
      <c r="LFZ14" s="1546"/>
      <c r="LGA14" s="1546"/>
      <c r="LGB14" s="1546"/>
      <c r="LGC14" s="1546"/>
      <c r="LGD14" s="1546"/>
      <c r="LGE14" s="1546"/>
      <c r="LGF14" s="1546"/>
      <c r="LGG14" s="1546"/>
      <c r="LGH14" s="1546"/>
      <c r="LGI14" s="1546"/>
      <c r="LGJ14" s="1546"/>
      <c r="LGK14" s="1546"/>
      <c r="LGL14" s="1546"/>
      <c r="LGM14" s="1546"/>
      <c r="LGN14" s="1546"/>
      <c r="LGO14" s="1546"/>
      <c r="LGP14" s="1546"/>
      <c r="LGQ14" s="1546"/>
      <c r="LGR14" s="1546"/>
      <c r="LGS14" s="1546"/>
      <c r="LGT14" s="1546"/>
      <c r="LGU14" s="1546"/>
      <c r="LGV14" s="1546"/>
      <c r="LGW14" s="1546"/>
      <c r="LGX14" s="1546"/>
      <c r="LGY14" s="1546"/>
      <c r="LGZ14" s="1546"/>
      <c r="LHA14" s="1546"/>
      <c r="LHB14" s="1546"/>
      <c r="LHC14" s="1546"/>
      <c r="LHD14" s="1546"/>
      <c r="LHE14" s="1546"/>
      <c r="LHF14" s="1546"/>
      <c r="LHG14" s="1546"/>
      <c r="LHH14" s="1546"/>
      <c r="LHI14" s="1546"/>
      <c r="LHJ14" s="1546"/>
      <c r="LHK14" s="1546"/>
      <c r="LHL14" s="1546"/>
      <c r="LHM14" s="1546"/>
      <c r="LHN14" s="1546"/>
      <c r="LHO14" s="1546"/>
      <c r="LHP14" s="1546"/>
      <c r="LHQ14" s="1546"/>
      <c r="LHR14" s="1546"/>
      <c r="LHS14" s="1546"/>
      <c r="LHT14" s="1546"/>
      <c r="LHU14" s="1546"/>
      <c r="LHV14" s="1546"/>
      <c r="LHW14" s="1546"/>
      <c r="LHX14" s="1546"/>
      <c r="LHY14" s="1546"/>
      <c r="LHZ14" s="1546"/>
      <c r="LIA14" s="1546"/>
      <c r="LIB14" s="1546"/>
      <c r="LIC14" s="1546"/>
      <c r="LID14" s="1546"/>
      <c r="LIE14" s="1546"/>
      <c r="LIF14" s="1546"/>
      <c r="LIG14" s="1546"/>
      <c r="LIH14" s="1546"/>
      <c r="LII14" s="1546"/>
      <c r="LIJ14" s="1546"/>
      <c r="LIK14" s="1546"/>
      <c r="LIL14" s="1546"/>
      <c r="LIM14" s="1546"/>
      <c r="LIN14" s="1546"/>
      <c r="LIO14" s="1546"/>
      <c r="LIP14" s="1546"/>
      <c r="LIQ14" s="1546"/>
      <c r="LIR14" s="1546"/>
      <c r="LIS14" s="1546"/>
      <c r="LIT14" s="1546"/>
      <c r="LIU14" s="1546"/>
      <c r="LIV14" s="1546"/>
      <c r="LIW14" s="1546"/>
      <c r="LIX14" s="1546"/>
      <c r="LIY14" s="1546"/>
      <c r="LIZ14" s="1546"/>
      <c r="LJA14" s="1546"/>
      <c r="LJB14" s="1546"/>
      <c r="LJC14" s="1546"/>
      <c r="LJD14" s="1546"/>
      <c r="LJE14" s="1546"/>
      <c r="LJF14" s="1546"/>
      <c r="LJG14" s="1546"/>
      <c r="LJH14" s="1546"/>
      <c r="LJI14" s="1546"/>
      <c r="LJJ14" s="1546"/>
      <c r="LJK14" s="1546"/>
      <c r="LJL14" s="1546"/>
      <c r="LJM14" s="1546"/>
      <c r="LJN14" s="1546"/>
      <c r="LJO14" s="1546"/>
      <c r="LJP14" s="1546"/>
      <c r="LJQ14" s="1546"/>
      <c r="LJR14" s="1546"/>
      <c r="LJS14" s="1546"/>
      <c r="LJT14" s="1546"/>
      <c r="LJU14" s="1546"/>
      <c r="LJV14" s="1546"/>
      <c r="LJW14" s="1546"/>
      <c r="LJX14" s="1546"/>
      <c r="LJY14" s="1546"/>
      <c r="LJZ14" s="1546"/>
      <c r="LKA14" s="1546"/>
      <c r="LKB14" s="1546"/>
      <c r="LKC14" s="1546"/>
      <c r="LKD14" s="1546"/>
      <c r="LKE14" s="1546"/>
      <c r="LKF14" s="1546"/>
      <c r="LKG14" s="1546"/>
      <c r="LKH14" s="1546"/>
      <c r="LKI14" s="1546"/>
      <c r="LKJ14" s="1546"/>
      <c r="LKK14" s="1546"/>
      <c r="LKL14" s="1546"/>
      <c r="LKM14" s="1546"/>
      <c r="LKN14" s="1546"/>
      <c r="LKO14" s="1546"/>
      <c r="LKP14" s="1546"/>
      <c r="LKQ14" s="1546"/>
      <c r="LKR14" s="1546"/>
      <c r="LKS14" s="1546"/>
      <c r="LKT14" s="1546"/>
      <c r="LKU14" s="1546"/>
      <c r="LKV14" s="1546"/>
      <c r="LKW14" s="1546"/>
      <c r="LKX14" s="1546"/>
      <c r="LKY14" s="1546"/>
      <c r="LKZ14" s="1546"/>
      <c r="LLA14" s="1546"/>
      <c r="LLB14" s="1546"/>
      <c r="LLC14" s="1546"/>
      <c r="LLD14" s="1546"/>
      <c r="LLE14" s="1546"/>
      <c r="LLF14" s="1546"/>
      <c r="LLG14" s="1546"/>
      <c r="LLH14" s="1546"/>
      <c r="LLI14" s="1546"/>
      <c r="LLJ14" s="1546"/>
      <c r="LLK14" s="1546"/>
      <c r="LLL14" s="1546"/>
      <c r="LLM14" s="1546"/>
      <c r="LLN14" s="1546"/>
      <c r="LLO14" s="1546"/>
      <c r="LLP14" s="1546"/>
      <c r="LLQ14" s="1546"/>
      <c r="LLR14" s="1546"/>
      <c r="LLS14" s="1546"/>
      <c r="LLT14" s="1546"/>
      <c r="LLU14" s="1546"/>
      <c r="LLV14" s="1546"/>
      <c r="LLW14" s="1546"/>
      <c r="LLX14" s="1546"/>
      <c r="LLY14" s="1546"/>
      <c r="LLZ14" s="1546"/>
      <c r="LMA14" s="1546"/>
      <c r="LMB14" s="1546"/>
      <c r="LMC14" s="1546"/>
      <c r="LMD14" s="1546"/>
      <c r="LME14" s="1546"/>
      <c r="LMF14" s="1546"/>
      <c r="LMG14" s="1546"/>
      <c r="LMH14" s="1546"/>
      <c r="LMI14" s="1546"/>
      <c r="LMJ14" s="1546"/>
      <c r="LMK14" s="1546"/>
      <c r="LML14" s="1546"/>
      <c r="LMM14" s="1546"/>
      <c r="LMN14" s="1546"/>
      <c r="LMO14" s="1546"/>
      <c r="LMP14" s="1546"/>
      <c r="LMQ14" s="1546"/>
      <c r="LMR14" s="1546"/>
      <c r="LMS14" s="1546"/>
      <c r="LMT14" s="1546"/>
      <c r="LMU14" s="1546"/>
      <c r="LMV14" s="1546"/>
      <c r="LMW14" s="1546"/>
      <c r="LMX14" s="1546"/>
      <c r="LMY14" s="1546"/>
      <c r="LMZ14" s="1546"/>
      <c r="LNA14" s="1546"/>
      <c r="LNB14" s="1546"/>
      <c r="LNC14" s="1546"/>
      <c r="LND14" s="1546"/>
      <c r="LNE14" s="1546"/>
      <c r="LNF14" s="1546"/>
      <c r="LNG14" s="1546"/>
      <c r="LNH14" s="1546"/>
      <c r="LNI14" s="1546"/>
      <c r="LNJ14" s="1546"/>
      <c r="LNK14" s="1546"/>
      <c r="LNL14" s="1546"/>
      <c r="LNM14" s="1546"/>
      <c r="LNN14" s="1546"/>
      <c r="LNO14" s="1546"/>
      <c r="LNP14" s="1546"/>
      <c r="LNQ14" s="1546"/>
      <c r="LNR14" s="1546"/>
      <c r="LNS14" s="1546"/>
      <c r="LNT14" s="1546"/>
      <c r="LNU14" s="1546"/>
      <c r="LNV14" s="1546"/>
      <c r="LNW14" s="1546"/>
      <c r="LNX14" s="1546"/>
      <c r="LNY14" s="1546"/>
      <c r="LNZ14" s="1546"/>
      <c r="LOA14" s="1546"/>
      <c r="LOB14" s="1546"/>
      <c r="LOC14" s="1546"/>
      <c r="LOD14" s="1546"/>
      <c r="LOE14" s="1546"/>
      <c r="LOF14" s="1546"/>
      <c r="LOG14" s="1546"/>
      <c r="LOH14" s="1546"/>
      <c r="LOI14" s="1546"/>
      <c r="LOJ14" s="1546"/>
      <c r="LOK14" s="1546"/>
      <c r="LOL14" s="1546"/>
      <c r="LOM14" s="1546"/>
      <c r="LON14" s="1546"/>
      <c r="LOO14" s="1546"/>
      <c r="LOP14" s="1546"/>
      <c r="LOQ14" s="1546"/>
      <c r="LOR14" s="1546"/>
      <c r="LOS14" s="1546"/>
      <c r="LOT14" s="1546"/>
      <c r="LOU14" s="1546"/>
      <c r="LOV14" s="1546"/>
      <c r="LOW14" s="1546"/>
      <c r="LOX14" s="1546"/>
      <c r="LOY14" s="1546"/>
      <c r="LOZ14" s="1546"/>
      <c r="LPA14" s="1546"/>
      <c r="LPB14" s="1546"/>
      <c r="LPC14" s="1546"/>
      <c r="LPD14" s="1546"/>
      <c r="LPE14" s="1546"/>
      <c r="LPF14" s="1546"/>
      <c r="LPG14" s="1546"/>
      <c r="LPH14" s="1546"/>
      <c r="LPI14" s="1546"/>
      <c r="LPJ14" s="1546"/>
      <c r="LPK14" s="1546"/>
      <c r="LPL14" s="1546"/>
      <c r="LPM14" s="1546"/>
      <c r="LPN14" s="1546"/>
      <c r="LPO14" s="1546"/>
      <c r="LPP14" s="1546"/>
      <c r="LPQ14" s="1546"/>
      <c r="LPR14" s="1546"/>
      <c r="LPS14" s="1546"/>
      <c r="LPT14" s="1546"/>
      <c r="LPU14" s="1546"/>
      <c r="LPV14" s="1546"/>
      <c r="LPW14" s="1546"/>
      <c r="LPX14" s="1546"/>
      <c r="LPY14" s="1546"/>
      <c r="LPZ14" s="1546"/>
      <c r="LQA14" s="1546"/>
      <c r="LQB14" s="1546"/>
      <c r="LQC14" s="1546"/>
      <c r="LQD14" s="1546"/>
      <c r="LQE14" s="1546"/>
      <c r="LQF14" s="1546"/>
      <c r="LQG14" s="1546"/>
      <c r="LQH14" s="1546"/>
      <c r="LQI14" s="1546"/>
      <c r="LQJ14" s="1546"/>
      <c r="LQK14" s="1546"/>
      <c r="LQL14" s="1546"/>
      <c r="LQM14" s="1546"/>
      <c r="LQN14" s="1546"/>
      <c r="LQO14" s="1546"/>
      <c r="LQP14" s="1546"/>
      <c r="LQQ14" s="1546"/>
      <c r="LQR14" s="1546"/>
      <c r="LQS14" s="1546"/>
      <c r="LQT14" s="1546"/>
      <c r="LQU14" s="1546"/>
      <c r="LQV14" s="1546"/>
      <c r="LQW14" s="1546"/>
      <c r="LQX14" s="1546"/>
      <c r="LQY14" s="1546"/>
      <c r="LQZ14" s="1546"/>
      <c r="LRA14" s="1546"/>
      <c r="LRB14" s="1546"/>
      <c r="LRC14" s="1546"/>
      <c r="LRD14" s="1546"/>
      <c r="LRE14" s="1546"/>
      <c r="LRF14" s="1546"/>
      <c r="LRG14" s="1546"/>
      <c r="LRH14" s="1546"/>
      <c r="LRI14" s="1546"/>
      <c r="LRJ14" s="1546"/>
      <c r="LRK14" s="1546"/>
      <c r="LRL14" s="1546"/>
      <c r="LRM14" s="1546"/>
      <c r="LRN14" s="1546"/>
      <c r="LRO14" s="1546"/>
      <c r="LRP14" s="1546"/>
      <c r="LRQ14" s="1546"/>
      <c r="LRR14" s="1546"/>
      <c r="LRS14" s="1546"/>
      <c r="LRT14" s="1546"/>
      <c r="LRU14" s="1546"/>
      <c r="LRV14" s="1546"/>
      <c r="LRW14" s="1546"/>
      <c r="LRX14" s="1546"/>
      <c r="LRY14" s="1546"/>
      <c r="LRZ14" s="1546"/>
      <c r="LSA14" s="1546"/>
      <c r="LSB14" s="1546"/>
      <c r="LSC14" s="1546"/>
      <c r="LSD14" s="1546"/>
      <c r="LSE14" s="1546"/>
      <c r="LSF14" s="1546"/>
      <c r="LSG14" s="1546"/>
      <c r="LSH14" s="1546"/>
      <c r="LSI14" s="1546"/>
      <c r="LSJ14" s="1546"/>
      <c r="LSK14" s="1546"/>
      <c r="LSL14" s="1546"/>
      <c r="LSM14" s="1546"/>
      <c r="LSN14" s="1546"/>
      <c r="LSO14" s="1546"/>
      <c r="LSP14" s="1546"/>
      <c r="LSQ14" s="1546"/>
      <c r="LSR14" s="1546"/>
      <c r="LSS14" s="1546"/>
      <c r="LST14" s="1546"/>
      <c r="LSU14" s="1546"/>
      <c r="LSV14" s="1546"/>
      <c r="LSW14" s="1546"/>
      <c r="LSX14" s="1546"/>
      <c r="LSY14" s="1546"/>
      <c r="LSZ14" s="1546"/>
      <c r="LTA14" s="1546"/>
      <c r="LTB14" s="1546"/>
      <c r="LTC14" s="1546"/>
      <c r="LTD14" s="1546"/>
      <c r="LTE14" s="1546"/>
      <c r="LTF14" s="1546"/>
      <c r="LTG14" s="1546"/>
      <c r="LTH14" s="1546"/>
      <c r="LTI14" s="1546"/>
      <c r="LTJ14" s="1546"/>
      <c r="LTK14" s="1546"/>
      <c r="LTL14" s="1546"/>
      <c r="LTM14" s="1546"/>
      <c r="LTN14" s="1546"/>
      <c r="LTO14" s="1546"/>
      <c r="LTP14" s="1546"/>
      <c r="LTQ14" s="1546"/>
      <c r="LTR14" s="1546"/>
      <c r="LTS14" s="1546"/>
      <c r="LTT14" s="1546"/>
      <c r="LTU14" s="1546"/>
      <c r="LTV14" s="1546"/>
      <c r="LTW14" s="1546"/>
      <c r="LTX14" s="1546"/>
      <c r="LTY14" s="1546"/>
      <c r="LTZ14" s="1546"/>
      <c r="LUA14" s="1546"/>
      <c r="LUB14" s="1546"/>
      <c r="LUC14" s="1546"/>
      <c r="LUD14" s="1546"/>
      <c r="LUE14" s="1546"/>
      <c r="LUF14" s="1546"/>
      <c r="LUG14" s="1546"/>
      <c r="LUH14" s="1546"/>
      <c r="LUI14" s="1546"/>
      <c r="LUJ14" s="1546"/>
      <c r="LUK14" s="1546"/>
      <c r="LUL14" s="1546"/>
      <c r="LUM14" s="1546"/>
      <c r="LUN14" s="1546"/>
      <c r="LUO14" s="1546"/>
      <c r="LUP14" s="1546"/>
      <c r="LUQ14" s="1546"/>
      <c r="LUR14" s="1546"/>
      <c r="LUS14" s="1546"/>
      <c r="LUT14" s="1546"/>
      <c r="LUU14" s="1546"/>
      <c r="LUV14" s="1546"/>
      <c r="LUW14" s="1546"/>
      <c r="LUX14" s="1546"/>
      <c r="LUY14" s="1546"/>
      <c r="LUZ14" s="1546"/>
      <c r="LVA14" s="1546"/>
      <c r="LVB14" s="1546"/>
      <c r="LVC14" s="1546"/>
      <c r="LVD14" s="1546"/>
      <c r="LVE14" s="1546"/>
      <c r="LVF14" s="1546"/>
      <c r="LVG14" s="1546"/>
      <c r="LVH14" s="1546"/>
      <c r="LVI14" s="1546"/>
      <c r="LVJ14" s="1546"/>
      <c r="LVK14" s="1546"/>
      <c r="LVL14" s="1546"/>
      <c r="LVM14" s="1546"/>
      <c r="LVN14" s="1546"/>
      <c r="LVO14" s="1546"/>
      <c r="LVP14" s="1546"/>
      <c r="LVQ14" s="1546"/>
      <c r="LVR14" s="1546"/>
      <c r="LVS14" s="1546"/>
      <c r="LVT14" s="1546"/>
      <c r="LVU14" s="1546"/>
      <c r="LVV14" s="1546"/>
      <c r="LVW14" s="1546"/>
      <c r="LVX14" s="1546"/>
      <c r="LVY14" s="1546"/>
      <c r="LVZ14" s="1546"/>
      <c r="LWA14" s="1546"/>
      <c r="LWB14" s="1546"/>
      <c r="LWC14" s="1546"/>
      <c r="LWD14" s="1546"/>
      <c r="LWE14" s="1546"/>
      <c r="LWF14" s="1546"/>
      <c r="LWG14" s="1546"/>
      <c r="LWH14" s="1546"/>
      <c r="LWI14" s="1546"/>
      <c r="LWJ14" s="1546"/>
      <c r="LWK14" s="1546"/>
      <c r="LWL14" s="1546"/>
      <c r="LWM14" s="1546"/>
      <c r="LWN14" s="1546"/>
      <c r="LWO14" s="1546"/>
      <c r="LWP14" s="1546"/>
      <c r="LWQ14" s="1546"/>
      <c r="LWR14" s="1546"/>
      <c r="LWS14" s="1546"/>
      <c r="LWT14" s="1546"/>
      <c r="LWU14" s="1546"/>
      <c r="LWV14" s="1546"/>
      <c r="LWW14" s="1546"/>
      <c r="LWX14" s="1546"/>
      <c r="LWY14" s="1546"/>
      <c r="LWZ14" s="1546"/>
      <c r="LXA14" s="1546"/>
      <c r="LXB14" s="1546"/>
      <c r="LXC14" s="1546"/>
      <c r="LXD14" s="1546"/>
      <c r="LXE14" s="1546"/>
      <c r="LXF14" s="1546"/>
      <c r="LXG14" s="1546"/>
      <c r="LXH14" s="1546"/>
      <c r="LXI14" s="1546"/>
      <c r="LXJ14" s="1546"/>
      <c r="LXK14" s="1546"/>
      <c r="LXL14" s="1546"/>
      <c r="LXM14" s="1546"/>
      <c r="LXN14" s="1546"/>
      <c r="LXO14" s="1546"/>
      <c r="LXP14" s="1546"/>
      <c r="LXQ14" s="1546"/>
      <c r="LXR14" s="1546"/>
      <c r="LXS14" s="1546"/>
      <c r="LXT14" s="1546"/>
      <c r="LXU14" s="1546"/>
      <c r="LXV14" s="1546"/>
      <c r="LXW14" s="1546"/>
      <c r="LXX14" s="1546"/>
      <c r="LXY14" s="1546"/>
      <c r="LXZ14" s="1546"/>
      <c r="LYA14" s="1546"/>
      <c r="LYB14" s="1546"/>
      <c r="LYC14" s="1546"/>
      <c r="LYD14" s="1546"/>
      <c r="LYE14" s="1546"/>
      <c r="LYF14" s="1546"/>
      <c r="LYG14" s="1546"/>
      <c r="LYH14" s="1546"/>
      <c r="LYI14" s="1546"/>
      <c r="LYJ14" s="1546"/>
      <c r="LYK14" s="1546"/>
      <c r="LYL14" s="1546"/>
      <c r="LYM14" s="1546"/>
      <c r="LYN14" s="1546"/>
      <c r="LYO14" s="1546"/>
      <c r="LYP14" s="1546"/>
      <c r="LYQ14" s="1546"/>
      <c r="LYR14" s="1546"/>
      <c r="LYS14" s="1546"/>
      <c r="LYT14" s="1546"/>
      <c r="LYU14" s="1546"/>
      <c r="LYV14" s="1546"/>
      <c r="LYW14" s="1546"/>
      <c r="LYX14" s="1546"/>
      <c r="LYY14" s="1546"/>
      <c r="LYZ14" s="1546"/>
      <c r="LZA14" s="1546"/>
      <c r="LZB14" s="1546"/>
      <c r="LZC14" s="1546"/>
      <c r="LZD14" s="1546"/>
      <c r="LZE14" s="1546"/>
      <c r="LZF14" s="1546"/>
      <c r="LZG14" s="1546"/>
      <c r="LZH14" s="1546"/>
      <c r="LZI14" s="1546"/>
      <c r="LZJ14" s="1546"/>
      <c r="LZK14" s="1546"/>
      <c r="LZL14" s="1546"/>
      <c r="LZM14" s="1546"/>
      <c r="LZN14" s="1546"/>
      <c r="LZO14" s="1546"/>
      <c r="LZP14" s="1546"/>
      <c r="LZQ14" s="1546"/>
      <c r="LZR14" s="1546"/>
      <c r="LZS14" s="1546"/>
      <c r="LZT14" s="1546"/>
      <c r="LZU14" s="1546"/>
      <c r="LZV14" s="1546"/>
      <c r="LZW14" s="1546"/>
      <c r="LZX14" s="1546"/>
      <c r="LZY14" s="1546"/>
      <c r="LZZ14" s="1546"/>
      <c r="MAA14" s="1546"/>
      <c r="MAB14" s="1546"/>
      <c r="MAC14" s="1546"/>
      <c r="MAD14" s="1546"/>
      <c r="MAE14" s="1546"/>
      <c r="MAF14" s="1546"/>
      <c r="MAG14" s="1546"/>
      <c r="MAH14" s="1546"/>
      <c r="MAI14" s="1546"/>
      <c r="MAJ14" s="1546"/>
      <c r="MAK14" s="1546"/>
      <c r="MAL14" s="1546"/>
      <c r="MAM14" s="1546"/>
      <c r="MAN14" s="1546"/>
      <c r="MAO14" s="1546"/>
      <c r="MAP14" s="1546"/>
      <c r="MAQ14" s="1546"/>
      <c r="MAR14" s="1546"/>
      <c r="MAS14" s="1546"/>
      <c r="MAT14" s="1546"/>
      <c r="MAU14" s="1546"/>
      <c r="MAV14" s="1546"/>
      <c r="MAW14" s="1546"/>
      <c r="MAX14" s="1546"/>
      <c r="MAY14" s="1546"/>
      <c r="MAZ14" s="1546"/>
      <c r="MBA14" s="1546"/>
      <c r="MBB14" s="1546"/>
      <c r="MBC14" s="1546"/>
      <c r="MBD14" s="1546"/>
      <c r="MBE14" s="1546"/>
      <c r="MBF14" s="1546"/>
      <c r="MBG14" s="1546"/>
      <c r="MBH14" s="1546"/>
      <c r="MBI14" s="1546"/>
      <c r="MBJ14" s="1546"/>
      <c r="MBK14" s="1546"/>
      <c r="MBL14" s="1546"/>
      <c r="MBM14" s="1546"/>
      <c r="MBN14" s="1546"/>
      <c r="MBO14" s="1546"/>
      <c r="MBP14" s="1546"/>
      <c r="MBQ14" s="1546"/>
      <c r="MBR14" s="1546"/>
      <c r="MBS14" s="1546"/>
      <c r="MBT14" s="1546"/>
      <c r="MBU14" s="1546"/>
      <c r="MBV14" s="1546"/>
      <c r="MBW14" s="1546"/>
      <c r="MBX14" s="1546"/>
      <c r="MBY14" s="1546"/>
      <c r="MBZ14" s="1546"/>
      <c r="MCA14" s="1546"/>
      <c r="MCB14" s="1546"/>
      <c r="MCC14" s="1546"/>
      <c r="MCD14" s="1546"/>
      <c r="MCE14" s="1546"/>
      <c r="MCF14" s="1546"/>
      <c r="MCG14" s="1546"/>
      <c r="MCH14" s="1546"/>
      <c r="MCI14" s="1546"/>
      <c r="MCJ14" s="1546"/>
      <c r="MCK14" s="1546"/>
      <c r="MCL14" s="1546"/>
      <c r="MCM14" s="1546"/>
      <c r="MCN14" s="1546"/>
      <c r="MCO14" s="1546"/>
      <c r="MCP14" s="1546"/>
      <c r="MCQ14" s="1546"/>
      <c r="MCR14" s="1546"/>
      <c r="MCS14" s="1546"/>
      <c r="MCT14" s="1546"/>
      <c r="MCU14" s="1546"/>
      <c r="MCV14" s="1546"/>
      <c r="MCW14" s="1546"/>
      <c r="MCX14" s="1546"/>
      <c r="MCY14" s="1546"/>
      <c r="MCZ14" s="1546"/>
      <c r="MDA14" s="1546"/>
      <c r="MDB14" s="1546"/>
      <c r="MDC14" s="1546"/>
      <c r="MDD14" s="1546"/>
      <c r="MDE14" s="1546"/>
      <c r="MDF14" s="1546"/>
      <c r="MDG14" s="1546"/>
      <c r="MDH14" s="1546"/>
      <c r="MDI14" s="1546"/>
      <c r="MDJ14" s="1546"/>
      <c r="MDK14" s="1546"/>
      <c r="MDL14" s="1546"/>
      <c r="MDM14" s="1546"/>
      <c r="MDN14" s="1546"/>
      <c r="MDO14" s="1546"/>
      <c r="MDP14" s="1546"/>
      <c r="MDQ14" s="1546"/>
      <c r="MDR14" s="1546"/>
      <c r="MDS14" s="1546"/>
      <c r="MDT14" s="1546"/>
      <c r="MDU14" s="1546"/>
      <c r="MDV14" s="1546"/>
      <c r="MDW14" s="1546"/>
      <c r="MDX14" s="1546"/>
      <c r="MDY14" s="1546"/>
      <c r="MDZ14" s="1546"/>
      <c r="MEA14" s="1546"/>
      <c r="MEB14" s="1546"/>
      <c r="MEC14" s="1546"/>
      <c r="MED14" s="1546"/>
      <c r="MEE14" s="1546"/>
      <c r="MEF14" s="1546"/>
      <c r="MEG14" s="1546"/>
      <c r="MEH14" s="1546"/>
      <c r="MEI14" s="1546"/>
      <c r="MEJ14" s="1546"/>
      <c r="MEK14" s="1546"/>
      <c r="MEL14" s="1546"/>
      <c r="MEM14" s="1546"/>
      <c r="MEN14" s="1546"/>
      <c r="MEO14" s="1546"/>
      <c r="MEP14" s="1546"/>
      <c r="MEQ14" s="1546"/>
      <c r="MER14" s="1546"/>
      <c r="MES14" s="1546"/>
      <c r="MET14" s="1546"/>
      <c r="MEU14" s="1546"/>
      <c r="MEV14" s="1546"/>
      <c r="MEW14" s="1546"/>
      <c r="MEX14" s="1546"/>
      <c r="MEY14" s="1546"/>
      <c r="MEZ14" s="1546"/>
      <c r="MFA14" s="1546"/>
      <c r="MFB14" s="1546"/>
      <c r="MFC14" s="1546"/>
      <c r="MFD14" s="1546"/>
      <c r="MFE14" s="1546"/>
      <c r="MFF14" s="1546"/>
      <c r="MFG14" s="1546"/>
      <c r="MFH14" s="1546"/>
      <c r="MFI14" s="1546"/>
      <c r="MFJ14" s="1546"/>
      <c r="MFK14" s="1546"/>
      <c r="MFL14" s="1546"/>
      <c r="MFM14" s="1546"/>
      <c r="MFN14" s="1546"/>
      <c r="MFO14" s="1546"/>
      <c r="MFP14" s="1546"/>
      <c r="MFQ14" s="1546"/>
      <c r="MFR14" s="1546"/>
      <c r="MFS14" s="1546"/>
      <c r="MFT14" s="1546"/>
      <c r="MFU14" s="1546"/>
      <c r="MFV14" s="1546"/>
      <c r="MFW14" s="1546"/>
      <c r="MFX14" s="1546"/>
      <c r="MFY14" s="1546"/>
      <c r="MFZ14" s="1546"/>
      <c r="MGA14" s="1546"/>
      <c r="MGB14" s="1546"/>
      <c r="MGC14" s="1546"/>
      <c r="MGD14" s="1546"/>
      <c r="MGE14" s="1546"/>
      <c r="MGF14" s="1546"/>
      <c r="MGG14" s="1546"/>
      <c r="MGH14" s="1546"/>
      <c r="MGI14" s="1546"/>
      <c r="MGJ14" s="1546"/>
      <c r="MGK14" s="1546"/>
      <c r="MGL14" s="1546"/>
      <c r="MGM14" s="1546"/>
      <c r="MGN14" s="1546"/>
      <c r="MGO14" s="1546"/>
      <c r="MGP14" s="1546"/>
      <c r="MGQ14" s="1546"/>
      <c r="MGR14" s="1546"/>
      <c r="MGS14" s="1546"/>
      <c r="MGT14" s="1546"/>
      <c r="MGU14" s="1546"/>
      <c r="MGV14" s="1546"/>
      <c r="MGW14" s="1546"/>
      <c r="MGX14" s="1546"/>
      <c r="MGY14" s="1546"/>
      <c r="MGZ14" s="1546"/>
      <c r="MHA14" s="1546"/>
      <c r="MHB14" s="1546"/>
      <c r="MHC14" s="1546"/>
      <c r="MHD14" s="1546"/>
      <c r="MHE14" s="1546"/>
      <c r="MHF14" s="1546"/>
      <c r="MHG14" s="1546"/>
      <c r="MHH14" s="1546"/>
      <c r="MHI14" s="1546"/>
      <c r="MHJ14" s="1546"/>
      <c r="MHK14" s="1546"/>
      <c r="MHL14" s="1546"/>
      <c r="MHM14" s="1546"/>
      <c r="MHN14" s="1546"/>
      <c r="MHO14" s="1546"/>
      <c r="MHP14" s="1546"/>
      <c r="MHQ14" s="1546"/>
      <c r="MHR14" s="1546"/>
      <c r="MHS14" s="1546"/>
      <c r="MHT14" s="1546"/>
      <c r="MHU14" s="1546"/>
      <c r="MHV14" s="1546"/>
      <c r="MHW14" s="1546"/>
      <c r="MHX14" s="1546"/>
      <c r="MHY14" s="1546"/>
      <c r="MHZ14" s="1546"/>
      <c r="MIA14" s="1546"/>
      <c r="MIB14" s="1546"/>
      <c r="MIC14" s="1546"/>
      <c r="MID14" s="1546"/>
      <c r="MIE14" s="1546"/>
      <c r="MIF14" s="1546"/>
      <c r="MIG14" s="1546"/>
      <c r="MIH14" s="1546"/>
      <c r="MII14" s="1546"/>
      <c r="MIJ14" s="1546"/>
      <c r="MIK14" s="1546"/>
      <c r="MIL14" s="1546"/>
      <c r="MIM14" s="1546"/>
      <c r="MIN14" s="1546"/>
      <c r="MIO14" s="1546"/>
      <c r="MIP14" s="1546"/>
      <c r="MIQ14" s="1546"/>
      <c r="MIR14" s="1546"/>
      <c r="MIS14" s="1546"/>
      <c r="MIT14" s="1546"/>
      <c r="MIU14" s="1546"/>
      <c r="MIV14" s="1546"/>
      <c r="MIW14" s="1546"/>
      <c r="MIX14" s="1546"/>
      <c r="MIY14" s="1546"/>
      <c r="MIZ14" s="1546"/>
      <c r="MJA14" s="1546"/>
      <c r="MJB14" s="1546"/>
      <c r="MJC14" s="1546"/>
      <c r="MJD14" s="1546"/>
      <c r="MJE14" s="1546"/>
      <c r="MJF14" s="1546"/>
      <c r="MJG14" s="1546"/>
      <c r="MJH14" s="1546"/>
      <c r="MJI14" s="1546"/>
      <c r="MJJ14" s="1546"/>
      <c r="MJK14" s="1546"/>
      <c r="MJL14" s="1546"/>
      <c r="MJM14" s="1546"/>
      <c r="MJN14" s="1546"/>
      <c r="MJO14" s="1546"/>
      <c r="MJP14" s="1546"/>
      <c r="MJQ14" s="1546"/>
      <c r="MJR14" s="1546"/>
      <c r="MJS14" s="1546"/>
      <c r="MJT14" s="1546"/>
      <c r="MJU14" s="1546"/>
      <c r="MJV14" s="1546"/>
      <c r="MJW14" s="1546"/>
      <c r="MJX14" s="1546"/>
      <c r="MJY14" s="1546"/>
      <c r="MJZ14" s="1546"/>
      <c r="MKA14" s="1546"/>
      <c r="MKB14" s="1546"/>
      <c r="MKC14" s="1546"/>
      <c r="MKD14" s="1546"/>
      <c r="MKE14" s="1546"/>
      <c r="MKF14" s="1546"/>
      <c r="MKG14" s="1546"/>
      <c r="MKH14" s="1546"/>
      <c r="MKI14" s="1546"/>
      <c r="MKJ14" s="1546"/>
      <c r="MKK14" s="1546"/>
      <c r="MKL14" s="1546"/>
      <c r="MKM14" s="1546"/>
      <c r="MKN14" s="1546"/>
      <c r="MKO14" s="1546"/>
      <c r="MKP14" s="1546"/>
      <c r="MKQ14" s="1546"/>
      <c r="MKR14" s="1546"/>
      <c r="MKS14" s="1546"/>
      <c r="MKT14" s="1546"/>
      <c r="MKU14" s="1546"/>
      <c r="MKV14" s="1546"/>
      <c r="MKW14" s="1546"/>
      <c r="MKX14" s="1546"/>
      <c r="MKY14" s="1546"/>
      <c r="MKZ14" s="1546"/>
      <c r="MLA14" s="1546"/>
      <c r="MLB14" s="1546"/>
      <c r="MLC14" s="1546"/>
      <c r="MLD14" s="1546"/>
      <c r="MLE14" s="1546"/>
      <c r="MLF14" s="1546"/>
      <c r="MLG14" s="1546"/>
      <c r="MLH14" s="1546"/>
      <c r="MLI14" s="1546"/>
      <c r="MLJ14" s="1546"/>
      <c r="MLK14" s="1546"/>
      <c r="MLL14" s="1546"/>
      <c r="MLM14" s="1546"/>
      <c r="MLN14" s="1546"/>
      <c r="MLO14" s="1546"/>
      <c r="MLP14" s="1546"/>
      <c r="MLQ14" s="1546"/>
      <c r="MLR14" s="1546"/>
      <c r="MLS14" s="1546"/>
      <c r="MLT14" s="1546"/>
      <c r="MLU14" s="1546"/>
      <c r="MLV14" s="1546"/>
      <c r="MLW14" s="1546"/>
      <c r="MLX14" s="1546"/>
      <c r="MLY14" s="1546"/>
      <c r="MLZ14" s="1546"/>
      <c r="MMA14" s="1546"/>
      <c r="MMB14" s="1546"/>
      <c r="MMC14" s="1546"/>
      <c r="MMD14" s="1546"/>
      <c r="MME14" s="1546"/>
      <c r="MMF14" s="1546"/>
      <c r="MMG14" s="1546"/>
      <c r="MMH14" s="1546"/>
      <c r="MMI14" s="1546"/>
      <c r="MMJ14" s="1546"/>
      <c r="MMK14" s="1546"/>
      <c r="MML14" s="1546"/>
      <c r="MMM14" s="1546"/>
      <c r="MMN14" s="1546"/>
      <c r="MMO14" s="1546"/>
      <c r="MMP14" s="1546"/>
      <c r="MMQ14" s="1546"/>
      <c r="MMR14" s="1546"/>
      <c r="MMS14" s="1546"/>
      <c r="MMT14" s="1546"/>
      <c r="MMU14" s="1546"/>
      <c r="MMV14" s="1546"/>
      <c r="MMW14" s="1546"/>
      <c r="MMX14" s="1546"/>
      <c r="MMY14" s="1546"/>
      <c r="MMZ14" s="1546"/>
      <c r="MNA14" s="1546"/>
      <c r="MNB14" s="1546"/>
      <c r="MNC14" s="1546"/>
      <c r="MND14" s="1546"/>
      <c r="MNE14" s="1546"/>
      <c r="MNF14" s="1546"/>
      <c r="MNG14" s="1546"/>
      <c r="MNH14" s="1546"/>
      <c r="MNI14" s="1546"/>
      <c r="MNJ14" s="1546"/>
      <c r="MNK14" s="1546"/>
      <c r="MNL14" s="1546"/>
      <c r="MNM14" s="1546"/>
      <c r="MNN14" s="1546"/>
      <c r="MNO14" s="1546"/>
      <c r="MNP14" s="1546"/>
      <c r="MNQ14" s="1546"/>
      <c r="MNR14" s="1546"/>
      <c r="MNS14" s="1546"/>
      <c r="MNT14" s="1546"/>
      <c r="MNU14" s="1546"/>
      <c r="MNV14" s="1546"/>
      <c r="MNW14" s="1546"/>
      <c r="MNX14" s="1546"/>
      <c r="MNY14" s="1546"/>
      <c r="MNZ14" s="1546"/>
      <c r="MOA14" s="1546"/>
      <c r="MOB14" s="1546"/>
      <c r="MOC14" s="1546"/>
      <c r="MOD14" s="1546"/>
      <c r="MOE14" s="1546"/>
      <c r="MOF14" s="1546"/>
      <c r="MOG14" s="1546"/>
      <c r="MOH14" s="1546"/>
      <c r="MOI14" s="1546"/>
      <c r="MOJ14" s="1546"/>
      <c r="MOK14" s="1546"/>
      <c r="MOL14" s="1546"/>
      <c r="MOM14" s="1546"/>
      <c r="MON14" s="1546"/>
      <c r="MOO14" s="1546"/>
      <c r="MOP14" s="1546"/>
      <c r="MOQ14" s="1546"/>
      <c r="MOR14" s="1546"/>
      <c r="MOS14" s="1546"/>
      <c r="MOT14" s="1546"/>
      <c r="MOU14" s="1546"/>
      <c r="MOV14" s="1546"/>
      <c r="MOW14" s="1546"/>
      <c r="MOX14" s="1546"/>
      <c r="MOY14" s="1546"/>
      <c r="MOZ14" s="1546"/>
      <c r="MPA14" s="1546"/>
      <c r="MPB14" s="1546"/>
      <c r="MPC14" s="1546"/>
      <c r="MPD14" s="1546"/>
      <c r="MPE14" s="1546"/>
      <c r="MPF14" s="1546"/>
      <c r="MPG14" s="1546"/>
      <c r="MPH14" s="1546"/>
      <c r="MPI14" s="1546"/>
      <c r="MPJ14" s="1546"/>
      <c r="MPK14" s="1546"/>
      <c r="MPL14" s="1546"/>
      <c r="MPM14" s="1546"/>
      <c r="MPN14" s="1546"/>
      <c r="MPO14" s="1546"/>
      <c r="MPP14" s="1546"/>
      <c r="MPQ14" s="1546"/>
      <c r="MPR14" s="1546"/>
      <c r="MPS14" s="1546"/>
      <c r="MPT14" s="1546"/>
      <c r="MPU14" s="1546"/>
      <c r="MPV14" s="1546"/>
      <c r="MPW14" s="1546"/>
      <c r="MPX14" s="1546"/>
      <c r="MPY14" s="1546"/>
      <c r="MPZ14" s="1546"/>
      <c r="MQA14" s="1546"/>
      <c r="MQB14" s="1546"/>
      <c r="MQC14" s="1546"/>
      <c r="MQD14" s="1546"/>
      <c r="MQE14" s="1546"/>
      <c r="MQF14" s="1546"/>
      <c r="MQG14" s="1546"/>
      <c r="MQH14" s="1546"/>
      <c r="MQI14" s="1546"/>
      <c r="MQJ14" s="1546"/>
      <c r="MQK14" s="1546"/>
      <c r="MQL14" s="1546"/>
      <c r="MQM14" s="1546"/>
      <c r="MQN14" s="1546"/>
      <c r="MQO14" s="1546"/>
      <c r="MQP14" s="1546"/>
      <c r="MQQ14" s="1546"/>
      <c r="MQR14" s="1546"/>
      <c r="MQS14" s="1546"/>
      <c r="MQT14" s="1546"/>
      <c r="MQU14" s="1546"/>
      <c r="MQV14" s="1546"/>
      <c r="MQW14" s="1546"/>
      <c r="MQX14" s="1546"/>
      <c r="MQY14" s="1546"/>
      <c r="MQZ14" s="1546"/>
      <c r="MRA14" s="1546"/>
      <c r="MRB14" s="1546"/>
      <c r="MRC14" s="1546"/>
      <c r="MRD14" s="1546"/>
      <c r="MRE14" s="1546"/>
      <c r="MRF14" s="1546"/>
      <c r="MRG14" s="1546"/>
      <c r="MRH14" s="1546"/>
      <c r="MRI14" s="1546"/>
      <c r="MRJ14" s="1546"/>
      <c r="MRK14" s="1546"/>
      <c r="MRL14" s="1546"/>
      <c r="MRM14" s="1546"/>
      <c r="MRN14" s="1546"/>
      <c r="MRO14" s="1546"/>
      <c r="MRP14" s="1546"/>
      <c r="MRQ14" s="1546"/>
      <c r="MRR14" s="1546"/>
      <c r="MRS14" s="1546"/>
      <c r="MRT14" s="1546"/>
      <c r="MRU14" s="1546"/>
      <c r="MRV14" s="1546"/>
      <c r="MRW14" s="1546"/>
      <c r="MRX14" s="1546"/>
      <c r="MRY14" s="1546"/>
      <c r="MRZ14" s="1546"/>
      <c r="MSA14" s="1546"/>
      <c r="MSB14" s="1546"/>
      <c r="MSC14" s="1546"/>
      <c r="MSD14" s="1546"/>
      <c r="MSE14" s="1546"/>
      <c r="MSF14" s="1546"/>
      <c r="MSG14" s="1546"/>
      <c r="MSH14" s="1546"/>
      <c r="MSI14" s="1546"/>
      <c r="MSJ14" s="1546"/>
      <c r="MSK14" s="1546"/>
      <c r="MSL14" s="1546"/>
      <c r="MSM14" s="1546"/>
      <c r="MSN14" s="1546"/>
      <c r="MSO14" s="1546"/>
      <c r="MSP14" s="1546"/>
      <c r="MSQ14" s="1546"/>
      <c r="MSR14" s="1546"/>
      <c r="MSS14" s="1546"/>
      <c r="MST14" s="1546"/>
      <c r="MSU14" s="1546"/>
      <c r="MSV14" s="1546"/>
      <c r="MSW14" s="1546"/>
      <c r="MSX14" s="1546"/>
      <c r="MSY14" s="1546"/>
      <c r="MSZ14" s="1546"/>
      <c r="MTA14" s="1546"/>
      <c r="MTB14" s="1546"/>
      <c r="MTC14" s="1546"/>
      <c r="MTD14" s="1546"/>
      <c r="MTE14" s="1546"/>
      <c r="MTF14" s="1546"/>
      <c r="MTG14" s="1546"/>
      <c r="MTH14" s="1546"/>
      <c r="MTI14" s="1546"/>
      <c r="MTJ14" s="1546"/>
      <c r="MTK14" s="1546"/>
      <c r="MTL14" s="1546"/>
      <c r="MTM14" s="1546"/>
      <c r="MTN14" s="1546"/>
      <c r="MTO14" s="1546"/>
      <c r="MTP14" s="1546"/>
      <c r="MTQ14" s="1546"/>
      <c r="MTR14" s="1546"/>
      <c r="MTS14" s="1546"/>
      <c r="MTT14" s="1546"/>
      <c r="MTU14" s="1546"/>
      <c r="MTV14" s="1546"/>
      <c r="MTW14" s="1546"/>
      <c r="MTX14" s="1546"/>
      <c r="MTY14" s="1546"/>
      <c r="MTZ14" s="1546"/>
      <c r="MUA14" s="1546"/>
      <c r="MUB14" s="1546"/>
      <c r="MUC14" s="1546"/>
      <c r="MUD14" s="1546"/>
      <c r="MUE14" s="1546"/>
      <c r="MUF14" s="1546"/>
      <c r="MUG14" s="1546"/>
      <c r="MUH14" s="1546"/>
      <c r="MUI14" s="1546"/>
      <c r="MUJ14" s="1546"/>
      <c r="MUK14" s="1546"/>
      <c r="MUL14" s="1546"/>
      <c r="MUM14" s="1546"/>
      <c r="MUN14" s="1546"/>
      <c r="MUO14" s="1546"/>
      <c r="MUP14" s="1546"/>
      <c r="MUQ14" s="1546"/>
      <c r="MUR14" s="1546"/>
      <c r="MUS14" s="1546"/>
      <c r="MUT14" s="1546"/>
      <c r="MUU14" s="1546"/>
      <c r="MUV14" s="1546"/>
      <c r="MUW14" s="1546"/>
      <c r="MUX14" s="1546"/>
      <c r="MUY14" s="1546"/>
      <c r="MUZ14" s="1546"/>
      <c r="MVA14" s="1546"/>
      <c r="MVB14" s="1546"/>
      <c r="MVC14" s="1546"/>
      <c r="MVD14" s="1546"/>
      <c r="MVE14" s="1546"/>
      <c r="MVF14" s="1546"/>
      <c r="MVG14" s="1546"/>
      <c r="MVH14" s="1546"/>
      <c r="MVI14" s="1546"/>
      <c r="MVJ14" s="1546"/>
      <c r="MVK14" s="1546"/>
      <c r="MVL14" s="1546"/>
      <c r="MVM14" s="1546"/>
      <c r="MVN14" s="1546"/>
      <c r="MVO14" s="1546"/>
      <c r="MVP14" s="1546"/>
      <c r="MVQ14" s="1546"/>
      <c r="MVR14" s="1546"/>
      <c r="MVS14" s="1546"/>
      <c r="MVT14" s="1546"/>
      <c r="MVU14" s="1546"/>
      <c r="MVV14" s="1546"/>
      <c r="MVW14" s="1546"/>
      <c r="MVX14" s="1546"/>
      <c r="MVY14" s="1546"/>
      <c r="MVZ14" s="1546"/>
      <c r="MWA14" s="1546"/>
      <c r="MWB14" s="1546"/>
      <c r="MWC14" s="1546"/>
      <c r="MWD14" s="1546"/>
      <c r="MWE14" s="1546"/>
      <c r="MWF14" s="1546"/>
      <c r="MWG14" s="1546"/>
      <c r="MWH14" s="1546"/>
      <c r="MWI14" s="1546"/>
      <c r="MWJ14" s="1546"/>
      <c r="MWK14" s="1546"/>
      <c r="MWL14" s="1546"/>
      <c r="MWM14" s="1546"/>
      <c r="MWN14" s="1546"/>
      <c r="MWO14" s="1546"/>
      <c r="MWP14" s="1546"/>
      <c r="MWQ14" s="1546"/>
      <c r="MWR14" s="1546"/>
      <c r="MWS14" s="1546"/>
      <c r="MWT14" s="1546"/>
      <c r="MWU14" s="1546"/>
      <c r="MWV14" s="1546"/>
      <c r="MWW14" s="1546"/>
      <c r="MWX14" s="1546"/>
      <c r="MWY14" s="1546"/>
      <c r="MWZ14" s="1546"/>
      <c r="MXA14" s="1546"/>
      <c r="MXB14" s="1546"/>
      <c r="MXC14" s="1546"/>
      <c r="MXD14" s="1546"/>
      <c r="MXE14" s="1546"/>
      <c r="MXF14" s="1546"/>
      <c r="MXG14" s="1546"/>
      <c r="MXH14" s="1546"/>
      <c r="MXI14" s="1546"/>
      <c r="MXJ14" s="1546"/>
      <c r="MXK14" s="1546"/>
      <c r="MXL14" s="1546"/>
      <c r="MXM14" s="1546"/>
      <c r="MXN14" s="1546"/>
      <c r="MXO14" s="1546"/>
      <c r="MXP14" s="1546"/>
      <c r="MXQ14" s="1546"/>
      <c r="MXR14" s="1546"/>
      <c r="MXS14" s="1546"/>
      <c r="MXT14" s="1546"/>
      <c r="MXU14" s="1546"/>
      <c r="MXV14" s="1546"/>
      <c r="MXW14" s="1546"/>
      <c r="MXX14" s="1546"/>
      <c r="MXY14" s="1546"/>
      <c r="MXZ14" s="1546"/>
      <c r="MYA14" s="1546"/>
      <c r="MYB14" s="1546"/>
      <c r="MYC14" s="1546"/>
      <c r="MYD14" s="1546"/>
      <c r="MYE14" s="1546"/>
      <c r="MYF14" s="1546"/>
      <c r="MYG14" s="1546"/>
      <c r="MYH14" s="1546"/>
      <c r="MYI14" s="1546"/>
      <c r="MYJ14" s="1546"/>
      <c r="MYK14" s="1546"/>
      <c r="MYL14" s="1546"/>
      <c r="MYM14" s="1546"/>
      <c r="MYN14" s="1546"/>
      <c r="MYO14" s="1546"/>
      <c r="MYP14" s="1546"/>
      <c r="MYQ14" s="1546"/>
      <c r="MYR14" s="1546"/>
      <c r="MYS14" s="1546"/>
      <c r="MYT14" s="1546"/>
      <c r="MYU14" s="1546"/>
      <c r="MYV14" s="1546"/>
      <c r="MYW14" s="1546"/>
      <c r="MYX14" s="1546"/>
      <c r="MYY14" s="1546"/>
      <c r="MYZ14" s="1546"/>
      <c r="MZA14" s="1546"/>
      <c r="MZB14" s="1546"/>
      <c r="MZC14" s="1546"/>
      <c r="MZD14" s="1546"/>
      <c r="MZE14" s="1546"/>
      <c r="MZF14" s="1546"/>
      <c r="MZG14" s="1546"/>
      <c r="MZH14" s="1546"/>
      <c r="MZI14" s="1546"/>
      <c r="MZJ14" s="1546"/>
      <c r="MZK14" s="1546"/>
      <c r="MZL14" s="1546"/>
      <c r="MZM14" s="1546"/>
      <c r="MZN14" s="1546"/>
      <c r="MZO14" s="1546"/>
      <c r="MZP14" s="1546"/>
      <c r="MZQ14" s="1546"/>
      <c r="MZR14" s="1546"/>
      <c r="MZS14" s="1546"/>
      <c r="MZT14" s="1546"/>
      <c r="MZU14" s="1546"/>
      <c r="MZV14" s="1546"/>
      <c r="MZW14" s="1546"/>
      <c r="MZX14" s="1546"/>
      <c r="MZY14" s="1546"/>
      <c r="MZZ14" s="1546"/>
      <c r="NAA14" s="1546"/>
      <c r="NAB14" s="1546"/>
      <c r="NAC14" s="1546"/>
      <c r="NAD14" s="1546"/>
      <c r="NAE14" s="1546"/>
      <c r="NAF14" s="1546"/>
      <c r="NAG14" s="1546"/>
      <c r="NAH14" s="1546"/>
      <c r="NAI14" s="1546"/>
      <c r="NAJ14" s="1546"/>
      <c r="NAK14" s="1546"/>
      <c r="NAL14" s="1546"/>
      <c r="NAM14" s="1546"/>
      <c r="NAN14" s="1546"/>
      <c r="NAO14" s="1546"/>
      <c r="NAP14" s="1546"/>
      <c r="NAQ14" s="1546"/>
      <c r="NAR14" s="1546"/>
      <c r="NAS14" s="1546"/>
      <c r="NAT14" s="1546"/>
      <c r="NAU14" s="1546"/>
      <c r="NAV14" s="1546"/>
      <c r="NAW14" s="1546"/>
      <c r="NAX14" s="1546"/>
      <c r="NAY14" s="1546"/>
      <c r="NAZ14" s="1546"/>
      <c r="NBA14" s="1546"/>
      <c r="NBB14" s="1546"/>
      <c r="NBC14" s="1546"/>
      <c r="NBD14" s="1546"/>
      <c r="NBE14" s="1546"/>
      <c r="NBF14" s="1546"/>
      <c r="NBG14" s="1546"/>
      <c r="NBH14" s="1546"/>
      <c r="NBI14" s="1546"/>
      <c r="NBJ14" s="1546"/>
      <c r="NBK14" s="1546"/>
      <c r="NBL14" s="1546"/>
      <c r="NBM14" s="1546"/>
      <c r="NBN14" s="1546"/>
      <c r="NBO14" s="1546"/>
      <c r="NBP14" s="1546"/>
      <c r="NBQ14" s="1546"/>
      <c r="NBR14" s="1546"/>
      <c r="NBS14" s="1546"/>
      <c r="NBT14" s="1546"/>
      <c r="NBU14" s="1546"/>
      <c r="NBV14" s="1546"/>
      <c r="NBW14" s="1546"/>
      <c r="NBX14" s="1546"/>
      <c r="NBY14" s="1546"/>
      <c r="NBZ14" s="1546"/>
      <c r="NCA14" s="1546"/>
      <c r="NCB14" s="1546"/>
      <c r="NCC14" s="1546"/>
      <c r="NCD14" s="1546"/>
      <c r="NCE14" s="1546"/>
      <c r="NCF14" s="1546"/>
      <c r="NCG14" s="1546"/>
      <c r="NCH14" s="1546"/>
      <c r="NCI14" s="1546"/>
      <c r="NCJ14" s="1546"/>
      <c r="NCK14" s="1546"/>
      <c r="NCL14" s="1546"/>
      <c r="NCM14" s="1546"/>
      <c r="NCN14" s="1546"/>
      <c r="NCO14" s="1546"/>
      <c r="NCP14" s="1546"/>
      <c r="NCQ14" s="1546"/>
      <c r="NCR14" s="1546"/>
      <c r="NCS14" s="1546"/>
      <c r="NCT14" s="1546"/>
      <c r="NCU14" s="1546"/>
      <c r="NCV14" s="1546"/>
      <c r="NCW14" s="1546"/>
      <c r="NCX14" s="1546"/>
      <c r="NCY14" s="1546"/>
      <c r="NCZ14" s="1546"/>
      <c r="NDA14" s="1546"/>
      <c r="NDB14" s="1546"/>
      <c r="NDC14" s="1546"/>
      <c r="NDD14" s="1546"/>
      <c r="NDE14" s="1546"/>
      <c r="NDF14" s="1546"/>
      <c r="NDG14" s="1546"/>
      <c r="NDH14" s="1546"/>
      <c r="NDI14" s="1546"/>
      <c r="NDJ14" s="1546"/>
      <c r="NDK14" s="1546"/>
      <c r="NDL14" s="1546"/>
      <c r="NDM14" s="1546"/>
      <c r="NDN14" s="1546"/>
      <c r="NDO14" s="1546"/>
      <c r="NDP14" s="1546"/>
      <c r="NDQ14" s="1546"/>
      <c r="NDR14" s="1546"/>
      <c r="NDS14" s="1546"/>
      <c r="NDT14" s="1546"/>
      <c r="NDU14" s="1546"/>
      <c r="NDV14" s="1546"/>
      <c r="NDW14" s="1546"/>
      <c r="NDX14" s="1546"/>
      <c r="NDY14" s="1546"/>
      <c r="NDZ14" s="1546"/>
      <c r="NEA14" s="1546"/>
      <c r="NEB14" s="1546"/>
      <c r="NEC14" s="1546"/>
      <c r="NED14" s="1546"/>
      <c r="NEE14" s="1546"/>
      <c r="NEF14" s="1546"/>
      <c r="NEG14" s="1546"/>
      <c r="NEH14" s="1546"/>
      <c r="NEI14" s="1546"/>
      <c r="NEJ14" s="1546"/>
      <c r="NEK14" s="1546"/>
      <c r="NEL14" s="1546"/>
      <c r="NEM14" s="1546"/>
      <c r="NEN14" s="1546"/>
      <c r="NEO14" s="1546"/>
      <c r="NEP14" s="1546"/>
      <c r="NEQ14" s="1546"/>
      <c r="NER14" s="1546"/>
      <c r="NES14" s="1546"/>
      <c r="NET14" s="1546"/>
      <c r="NEU14" s="1546"/>
      <c r="NEV14" s="1546"/>
      <c r="NEW14" s="1546"/>
      <c r="NEX14" s="1546"/>
      <c r="NEY14" s="1546"/>
      <c r="NEZ14" s="1546"/>
      <c r="NFA14" s="1546"/>
      <c r="NFB14" s="1546"/>
      <c r="NFC14" s="1546"/>
      <c r="NFD14" s="1546"/>
      <c r="NFE14" s="1546"/>
      <c r="NFF14" s="1546"/>
      <c r="NFG14" s="1546"/>
      <c r="NFH14" s="1546"/>
      <c r="NFI14" s="1546"/>
      <c r="NFJ14" s="1546"/>
      <c r="NFK14" s="1546"/>
      <c r="NFL14" s="1546"/>
      <c r="NFM14" s="1546"/>
      <c r="NFN14" s="1546"/>
      <c r="NFO14" s="1546"/>
      <c r="NFP14" s="1546"/>
      <c r="NFQ14" s="1546"/>
      <c r="NFR14" s="1546"/>
      <c r="NFS14" s="1546"/>
      <c r="NFT14" s="1546"/>
      <c r="NFU14" s="1546"/>
      <c r="NFV14" s="1546"/>
      <c r="NFW14" s="1546"/>
      <c r="NFX14" s="1546"/>
      <c r="NFY14" s="1546"/>
      <c r="NFZ14" s="1546"/>
      <c r="NGA14" s="1546"/>
      <c r="NGB14" s="1546"/>
      <c r="NGC14" s="1546"/>
      <c r="NGD14" s="1546"/>
      <c r="NGE14" s="1546"/>
      <c r="NGF14" s="1546"/>
      <c r="NGG14" s="1546"/>
      <c r="NGH14" s="1546"/>
      <c r="NGI14" s="1546"/>
      <c r="NGJ14" s="1546"/>
      <c r="NGK14" s="1546"/>
      <c r="NGL14" s="1546"/>
      <c r="NGM14" s="1546"/>
      <c r="NGN14" s="1546"/>
      <c r="NGO14" s="1546"/>
      <c r="NGP14" s="1546"/>
      <c r="NGQ14" s="1546"/>
      <c r="NGR14" s="1546"/>
      <c r="NGS14" s="1546"/>
      <c r="NGT14" s="1546"/>
      <c r="NGU14" s="1546"/>
      <c r="NGV14" s="1546"/>
      <c r="NGW14" s="1546"/>
      <c r="NGX14" s="1546"/>
      <c r="NGY14" s="1546"/>
      <c r="NGZ14" s="1546"/>
      <c r="NHA14" s="1546"/>
      <c r="NHB14" s="1546"/>
      <c r="NHC14" s="1546"/>
      <c r="NHD14" s="1546"/>
      <c r="NHE14" s="1546"/>
      <c r="NHF14" s="1546"/>
      <c r="NHG14" s="1546"/>
      <c r="NHH14" s="1546"/>
      <c r="NHI14" s="1546"/>
      <c r="NHJ14" s="1546"/>
      <c r="NHK14" s="1546"/>
      <c r="NHL14" s="1546"/>
      <c r="NHM14" s="1546"/>
      <c r="NHN14" s="1546"/>
      <c r="NHO14" s="1546"/>
      <c r="NHP14" s="1546"/>
      <c r="NHQ14" s="1546"/>
      <c r="NHR14" s="1546"/>
      <c r="NHS14" s="1546"/>
      <c r="NHT14" s="1546"/>
      <c r="NHU14" s="1546"/>
      <c r="NHV14" s="1546"/>
      <c r="NHW14" s="1546"/>
      <c r="NHX14" s="1546"/>
      <c r="NHY14" s="1546"/>
      <c r="NHZ14" s="1546"/>
      <c r="NIA14" s="1546"/>
      <c r="NIB14" s="1546"/>
      <c r="NIC14" s="1546"/>
      <c r="NID14" s="1546"/>
      <c r="NIE14" s="1546"/>
      <c r="NIF14" s="1546"/>
      <c r="NIG14" s="1546"/>
      <c r="NIH14" s="1546"/>
      <c r="NII14" s="1546"/>
      <c r="NIJ14" s="1546"/>
      <c r="NIK14" s="1546"/>
      <c r="NIL14" s="1546"/>
      <c r="NIM14" s="1546"/>
      <c r="NIN14" s="1546"/>
      <c r="NIO14" s="1546"/>
      <c r="NIP14" s="1546"/>
      <c r="NIQ14" s="1546"/>
      <c r="NIR14" s="1546"/>
      <c r="NIS14" s="1546"/>
      <c r="NIT14" s="1546"/>
      <c r="NIU14" s="1546"/>
      <c r="NIV14" s="1546"/>
      <c r="NIW14" s="1546"/>
      <c r="NIX14" s="1546"/>
      <c r="NIY14" s="1546"/>
      <c r="NIZ14" s="1546"/>
      <c r="NJA14" s="1546"/>
      <c r="NJB14" s="1546"/>
      <c r="NJC14" s="1546"/>
      <c r="NJD14" s="1546"/>
      <c r="NJE14" s="1546"/>
      <c r="NJF14" s="1546"/>
      <c r="NJG14" s="1546"/>
      <c r="NJH14" s="1546"/>
      <c r="NJI14" s="1546"/>
      <c r="NJJ14" s="1546"/>
      <c r="NJK14" s="1546"/>
      <c r="NJL14" s="1546"/>
      <c r="NJM14" s="1546"/>
      <c r="NJN14" s="1546"/>
      <c r="NJO14" s="1546"/>
      <c r="NJP14" s="1546"/>
      <c r="NJQ14" s="1546"/>
      <c r="NJR14" s="1546"/>
      <c r="NJS14" s="1546"/>
      <c r="NJT14" s="1546"/>
      <c r="NJU14" s="1546"/>
      <c r="NJV14" s="1546"/>
      <c r="NJW14" s="1546"/>
      <c r="NJX14" s="1546"/>
      <c r="NJY14" s="1546"/>
      <c r="NJZ14" s="1546"/>
      <c r="NKA14" s="1546"/>
      <c r="NKB14" s="1546"/>
      <c r="NKC14" s="1546"/>
      <c r="NKD14" s="1546"/>
      <c r="NKE14" s="1546"/>
      <c r="NKF14" s="1546"/>
      <c r="NKG14" s="1546"/>
      <c r="NKH14" s="1546"/>
      <c r="NKI14" s="1546"/>
      <c r="NKJ14" s="1546"/>
      <c r="NKK14" s="1546"/>
      <c r="NKL14" s="1546"/>
      <c r="NKM14" s="1546"/>
      <c r="NKN14" s="1546"/>
      <c r="NKO14" s="1546"/>
      <c r="NKP14" s="1546"/>
      <c r="NKQ14" s="1546"/>
      <c r="NKR14" s="1546"/>
      <c r="NKS14" s="1546"/>
      <c r="NKT14" s="1546"/>
      <c r="NKU14" s="1546"/>
      <c r="NKV14" s="1546"/>
      <c r="NKW14" s="1546"/>
      <c r="NKX14" s="1546"/>
      <c r="NKY14" s="1546"/>
      <c r="NKZ14" s="1546"/>
      <c r="NLA14" s="1546"/>
      <c r="NLB14" s="1546"/>
      <c r="NLC14" s="1546"/>
      <c r="NLD14" s="1546"/>
      <c r="NLE14" s="1546"/>
      <c r="NLF14" s="1546"/>
      <c r="NLG14" s="1546"/>
      <c r="NLH14" s="1546"/>
      <c r="NLI14" s="1546"/>
      <c r="NLJ14" s="1546"/>
      <c r="NLK14" s="1546"/>
      <c r="NLL14" s="1546"/>
      <c r="NLM14" s="1546"/>
      <c r="NLN14" s="1546"/>
      <c r="NLO14" s="1546"/>
      <c r="NLP14" s="1546"/>
      <c r="NLQ14" s="1546"/>
      <c r="NLR14" s="1546"/>
      <c r="NLS14" s="1546"/>
      <c r="NLT14" s="1546"/>
      <c r="NLU14" s="1546"/>
      <c r="NLV14" s="1546"/>
      <c r="NLW14" s="1546"/>
      <c r="NLX14" s="1546"/>
      <c r="NLY14" s="1546"/>
      <c r="NLZ14" s="1546"/>
      <c r="NMA14" s="1546"/>
      <c r="NMB14" s="1546"/>
      <c r="NMC14" s="1546"/>
      <c r="NMD14" s="1546"/>
      <c r="NME14" s="1546"/>
      <c r="NMF14" s="1546"/>
      <c r="NMG14" s="1546"/>
      <c r="NMH14" s="1546"/>
      <c r="NMI14" s="1546"/>
      <c r="NMJ14" s="1546"/>
      <c r="NMK14" s="1546"/>
      <c r="NML14" s="1546"/>
      <c r="NMM14" s="1546"/>
      <c r="NMN14" s="1546"/>
      <c r="NMO14" s="1546"/>
      <c r="NMP14" s="1546"/>
      <c r="NMQ14" s="1546"/>
      <c r="NMR14" s="1546"/>
      <c r="NMS14" s="1546"/>
      <c r="NMT14" s="1546"/>
      <c r="NMU14" s="1546"/>
      <c r="NMV14" s="1546"/>
      <c r="NMW14" s="1546"/>
      <c r="NMX14" s="1546"/>
      <c r="NMY14" s="1546"/>
      <c r="NMZ14" s="1546"/>
      <c r="NNA14" s="1546"/>
      <c r="NNB14" s="1546"/>
      <c r="NNC14" s="1546"/>
      <c r="NND14" s="1546"/>
      <c r="NNE14" s="1546"/>
      <c r="NNF14" s="1546"/>
      <c r="NNG14" s="1546"/>
      <c r="NNH14" s="1546"/>
      <c r="NNI14" s="1546"/>
      <c r="NNJ14" s="1546"/>
      <c r="NNK14" s="1546"/>
      <c r="NNL14" s="1546"/>
      <c r="NNM14" s="1546"/>
      <c r="NNN14" s="1546"/>
      <c r="NNO14" s="1546"/>
      <c r="NNP14" s="1546"/>
      <c r="NNQ14" s="1546"/>
      <c r="NNR14" s="1546"/>
      <c r="NNS14" s="1546"/>
      <c r="NNT14" s="1546"/>
      <c r="NNU14" s="1546"/>
      <c r="NNV14" s="1546"/>
      <c r="NNW14" s="1546"/>
      <c r="NNX14" s="1546"/>
      <c r="NNY14" s="1546"/>
      <c r="NNZ14" s="1546"/>
      <c r="NOA14" s="1546"/>
      <c r="NOB14" s="1546"/>
      <c r="NOC14" s="1546"/>
      <c r="NOD14" s="1546"/>
      <c r="NOE14" s="1546"/>
      <c r="NOF14" s="1546"/>
      <c r="NOG14" s="1546"/>
      <c r="NOH14" s="1546"/>
      <c r="NOI14" s="1546"/>
      <c r="NOJ14" s="1546"/>
      <c r="NOK14" s="1546"/>
      <c r="NOL14" s="1546"/>
      <c r="NOM14" s="1546"/>
      <c r="NON14" s="1546"/>
      <c r="NOO14" s="1546"/>
      <c r="NOP14" s="1546"/>
      <c r="NOQ14" s="1546"/>
      <c r="NOR14" s="1546"/>
      <c r="NOS14" s="1546"/>
      <c r="NOT14" s="1546"/>
      <c r="NOU14" s="1546"/>
      <c r="NOV14" s="1546"/>
      <c r="NOW14" s="1546"/>
      <c r="NOX14" s="1546"/>
      <c r="NOY14" s="1546"/>
      <c r="NOZ14" s="1546"/>
      <c r="NPA14" s="1546"/>
      <c r="NPB14" s="1546"/>
      <c r="NPC14" s="1546"/>
      <c r="NPD14" s="1546"/>
      <c r="NPE14" s="1546"/>
      <c r="NPF14" s="1546"/>
      <c r="NPG14" s="1546"/>
      <c r="NPH14" s="1546"/>
      <c r="NPI14" s="1546"/>
      <c r="NPJ14" s="1546"/>
      <c r="NPK14" s="1546"/>
      <c r="NPL14" s="1546"/>
      <c r="NPM14" s="1546"/>
      <c r="NPN14" s="1546"/>
      <c r="NPO14" s="1546"/>
      <c r="NPP14" s="1546"/>
      <c r="NPQ14" s="1546"/>
      <c r="NPR14" s="1546"/>
      <c r="NPS14" s="1546"/>
      <c r="NPT14" s="1546"/>
      <c r="NPU14" s="1546"/>
      <c r="NPV14" s="1546"/>
      <c r="NPW14" s="1546"/>
      <c r="NPX14" s="1546"/>
      <c r="NPY14" s="1546"/>
      <c r="NPZ14" s="1546"/>
      <c r="NQA14" s="1546"/>
      <c r="NQB14" s="1546"/>
      <c r="NQC14" s="1546"/>
      <c r="NQD14" s="1546"/>
      <c r="NQE14" s="1546"/>
      <c r="NQF14" s="1546"/>
      <c r="NQG14" s="1546"/>
      <c r="NQH14" s="1546"/>
      <c r="NQI14" s="1546"/>
      <c r="NQJ14" s="1546"/>
      <c r="NQK14" s="1546"/>
      <c r="NQL14" s="1546"/>
      <c r="NQM14" s="1546"/>
      <c r="NQN14" s="1546"/>
      <c r="NQO14" s="1546"/>
      <c r="NQP14" s="1546"/>
      <c r="NQQ14" s="1546"/>
      <c r="NQR14" s="1546"/>
      <c r="NQS14" s="1546"/>
      <c r="NQT14" s="1546"/>
      <c r="NQU14" s="1546"/>
      <c r="NQV14" s="1546"/>
      <c r="NQW14" s="1546"/>
      <c r="NQX14" s="1546"/>
      <c r="NQY14" s="1546"/>
      <c r="NQZ14" s="1546"/>
      <c r="NRA14" s="1546"/>
      <c r="NRB14" s="1546"/>
      <c r="NRC14" s="1546"/>
      <c r="NRD14" s="1546"/>
      <c r="NRE14" s="1546"/>
      <c r="NRF14" s="1546"/>
      <c r="NRG14" s="1546"/>
      <c r="NRH14" s="1546"/>
      <c r="NRI14" s="1546"/>
      <c r="NRJ14" s="1546"/>
      <c r="NRK14" s="1546"/>
      <c r="NRL14" s="1546"/>
      <c r="NRM14" s="1546"/>
      <c r="NRN14" s="1546"/>
      <c r="NRO14" s="1546"/>
      <c r="NRP14" s="1546"/>
      <c r="NRQ14" s="1546"/>
      <c r="NRR14" s="1546"/>
      <c r="NRS14" s="1546"/>
      <c r="NRT14" s="1546"/>
      <c r="NRU14" s="1546"/>
      <c r="NRV14" s="1546"/>
      <c r="NRW14" s="1546"/>
      <c r="NRX14" s="1546"/>
      <c r="NRY14" s="1546"/>
      <c r="NRZ14" s="1546"/>
      <c r="NSA14" s="1546"/>
      <c r="NSB14" s="1546"/>
      <c r="NSC14" s="1546"/>
      <c r="NSD14" s="1546"/>
      <c r="NSE14" s="1546"/>
      <c r="NSF14" s="1546"/>
      <c r="NSG14" s="1546"/>
      <c r="NSH14" s="1546"/>
      <c r="NSI14" s="1546"/>
      <c r="NSJ14" s="1546"/>
      <c r="NSK14" s="1546"/>
      <c r="NSL14" s="1546"/>
      <c r="NSM14" s="1546"/>
      <c r="NSN14" s="1546"/>
      <c r="NSO14" s="1546"/>
      <c r="NSP14" s="1546"/>
      <c r="NSQ14" s="1546"/>
      <c r="NSR14" s="1546"/>
      <c r="NSS14" s="1546"/>
      <c r="NST14" s="1546"/>
      <c r="NSU14" s="1546"/>
      <c r="NSV14" s="1546"/>
      <c r="NSW14" s="1546"/>
      <c r="NSX14" s="1546"/>
      <c r="NSY14" s="1546"/>
      <c r="NSZ14" s="1546"/>
      <c r="NTA14" s="1546"/>
      <c r="NTB14" s="1546"/>
      <c r="NTC14" s="1546"/>
      <c r="NTD14" s="1546"/>
      <c r="NTE14" s="1546"/>
      <c r="NTF14" s="1546"/>
      <c r="NTG14" s="1546"/>
      <c r="NTH14" s="1546"/>
      <c r="NTI14" s="1546"/>
      <c r="NTJ14" s="1546"/>
      <c r="NTK14" s="1546"/>
      <c r="NTL14" s="1546"/>
      <c r="NTM14" s="1546"/>
      <c r="NTN14" s="1546"/>
      <c r="NTO14" s="1546"/>
      <c r="NTP14" s="1546"/>
      <c r="NTQ14" s="1546"/>
      <c r="NTR14" s="1546"/>
      <c r="NTS14" s="1546"/>
      <c r="NTT14" s="1546"/>
      <c r="NTU14" s="1546"/>
      <c r="NTV14" s="1546"/>
      <c r="NTW14" s="1546"/>
      <c r="NTX14" s="1546"/>
      <c r="NTY14" s="1546"/>
      <c r="NTZ14" s="1546"/>
      <c r="NUA14" s="1546"/>
      <c r="NUB14" s="1546"/>
      <c r="NUC14" s="1546"/>
      <c r="NUD14" s="1546"/>
      <c r="NUE14" s="1546"/>
      <c r="NUF14" s="1546"/>
      <c r="NUG14" s="1546"/>
      <c r="NUH14" s="1546"/>
      <c r="NUI14" s="1546"/>
      <c r="NUJ14" s="1546"/>
      <c r="NUK14" s="1546"/>
      <c r="NUL14" s="1546"/>
      <c r="NUM14" s="1546"/>
      <c r="NUN14" s="1546"/>
      <c r="NUO14" s="1546"/>
      <c r="NUP14" s="1546"/>
      <c r="NUQ14" s="1546"/>
      <c r="NUR14" s="1546"/>
      <c r="NUS14" s="1546"/>
      <c r="NUT14" s="1546"/>
      <c r="NUU14" s="1546"/>
      <c r="NUV14" s="1546"/>
      <c r="NUW14" s="1546"/>
      <c r="NUX14" s="1546"/>
      <c r="NUY14" s="1546"/>
      <c r="NUZ14" s="1546"/>
      <c r="NVA14" s="1546"/>
      <c r="NVB14" s="1546"/>
      <c r="NVC14" s="1546"/>
      <c r="NVD14" s="1546"/>
      <c r="NVE14" s="1546"/>
      <c r="NVF14" s="1546"/>
      <c r="NVG14" s="1546"/>
      <c r="NVH14" s="1546"/>
      <c r="NVI14" s="1546"/>
      <c r="NVJ14" s="1546"/>
      <c r="NVK14" s="1546"/>
      <c r="NVL14" s="1546"/>
      <c r="NVM14" s="1546"/>
      <c r="NVN14" s="1546"/>
      <c r="NVO14" s="1546"/>
      <c r="NVP14" s="1546"/>
      <c r="NVQ14" s="1546"/>
      <c r="NVR14" s="1546"/>
      <c r="NVS14" s="1546"/>
      <c r="NVT14" s="1546"/>
      <c r="NVU14" s="1546"/>
      <c r="NVV14" s="1546"/>
      <c r="NVW14" s="1546"/>
      <c r="NVX14" s="1546"/>
      <c r="NVY14" s="1546"/>
      <c r="NVZ14" s="1546"/>
      <c r="NWA14" s="1546"/>
      <c r="NWB14" s="1546"/>
      <c r="NWC14" s="1546"/>
      <c r="NWD14" s="1546"/>
      <c r="NWE14" s="1546"/>
      <c r="NWF14" s="1546"/>
      <c r="NWG14" s="1546"/>
      <c r="NWH14" s="1546"/>
      <c r="NWI14" s="1546"/>
      <c r="NWJ14" s="1546"/>
      <c r="NWK14" s="1546"/>
      <c r="NWL14" s="1546"/>
      <c r="NWM14" s="1546"/>
      <c r="NWN14" s="1546"/>
      <c r="NWO14" s="1546"/>
      <c r="NWP14" s="1546"/>
      <c r="NWQ14" s="1546"/>
      <c r="NWR14" s="1546"/>
      <c r="NWS14" s="1546"/>
      <c r="NWT14" s="1546"/>
      <c r="NWU14" s="1546"/>
      <c r="NWV14" s="1546"/>
      <c r="NWW14" s="1546"/>
      <c r="NWX14" s="1546"/>
      <c r="NWY14" s="1546"/>
      <c r="NWZ14" s="1546"/>
      <c r="NXA14" s="1546"/>
      <c r="NXB14" s="1546"/>
      <c r="NXC14" s="1546"/>
      <c r="NXD14" s="1546"/>
      <c r="NXE14" s="1546"/>
      <c r="NXF14" s="1546"/>
      <c r="NXG14" s="1546"/>
      <c r="NXH14" s="1546"/>
      <c r="NXI14" s="1546"/>
      <c r="NXJ14" s="1546"/>
      <c r="NXK14" s="1546"/>
      <c r="NXL14" s="1546"/>
      <c r="NXM14" s="1546"/>
      <c r="NXN14" s="1546"/>
      <c r="NXO14" s="1546"/>
      <c r="NXP14" s="1546"/>
      <c r="NXQ14" s="1546"/>
      <c r="NXR14" s="1546"/>
      <c r="NXS14" s="1546"/>
      <c r="NXT14" s="1546"/>
      <c r="NXU14" s="1546"/>
      <c r="NXV14" s="1546"/>
      <c r="NXW14" s="1546"/>
      <c r="NXX14" s="1546"/>
      <c r="NXY14" s="1546"/>
      <c r="NXZ14" s="1546"/>
      <c r="NYA14" s="1546"/>
      <c r="NYB14" s="1546"/>
      <c r="NYC14" s="1546"/>
      <c r="NYD14" s="1546"/>
      <c r="NYE14" s="1546"/>
      <c r="NYF14" s="1546"/>
      <c r="NYG14" s="1546"/>
      <c r="NYH14" s="1546"/>
      <c r="NYI14" s="1546"/>
      <c r="NYJ14" s="1546"/>
      <c r="NYK14" s="1546"/>
      <c r="NYL14" s="1546"/>
      <c r="NYM14" s="1546"/>
      <c r="NYN14" s="1546"/>
      <c r="NYO14" s="1546"/>
      <c r="NYP14" s="1546"/>
      <c r="NYQ14" s="1546"/>
      <c r="NYR14" s="1546"/>
      <c r="NYS14" s="1546"/>
      <c r="NYT14" s="1546"/>
      <c r="NYU14" s="1546"/>
      <c r="NYV14" s="1546"/>
      <c r="NYW14" s="1546"/>
      <c r="NYX14" s="1546"/>
      <c r="NYY14" s="1546"/>
      <c r="NYZ14" s="1546"/>
      <c r="NZA14" s="1546"/>
      <c r="NZB14" s="1546"/>
      <c r="NZC14" s="1546"/>
      <c r="NZD14" s="1546"/>
      <c r="NZE14" s="1546"/>
      <c r="NZF14" s="1546"/>
      <c r="NZG14" s="1546"/>
      <c r="NZH14" s="1546"/>
      <c r="NZI14" s="1546"/>
      <c r="NZJ14" s="1546"/>
      <c r="NZK14" s="1546"/>
      <c r="NZL14" s="1546"/>
      <c r="NZM14" s="1546"/>
      <c r="NZN14" s="1546"/>
      <c r="NZO14" s="1546"/>
      <c r="NZP14" s="1546"/>
      <c r="NZQ14" s="1546"/>
      <c r="NZR14" s="1546"/>
      <c r="NZS14" s="1546"/>
      <c r="NZT14" s="1546"/>
      <c r="NZU14" s="1546"/>
      <c r="NZV14" s="1546"/>
      <c r="NZW14" s="1546"/>
      <c r="NZX14" s="1546"/>
      <c r="NZY14" s="1546"/>
      <c r="NZZ14" s="1546"/>
      <c r="OAA14" s="1546"/>
      <c r="OAB14" s="1546"/>
      <c r="OAC14" s="1546"/>
      <c r="OAD14" s="1546"/>
      <c r="OAE14" s="1546"/>
      <c r="OAF14" s="1546"/>
      <c r="OAG14" s="1546"/>
      <c r="OAH14" s="1546"/>
      <c r="OAI14" s="1546"/>
      <c r="OAJ14" s="1546"/>
      <c r="OAK14" s="1546"/>
      <c r="OAL14" s="1546"/>
      <c r="OAM14" s="1546"/>
      <c r="OAN14" s="1546"/>
      <c r="OAO14" s="1546"/>
      <c r="OAP14" s="1546"/>
      <c r="OAQ14" s="1546"/>
      <c r="OAR14" s="1546"/>
      <c r="OAS14" s="1546"/>
      <c r="OAT14" s="1546"/>
      <c r="OAU14" s="1546"/>
      <c r="OAV14" s="1546"/>
      <c r="OAW14" s="1546"/>
      <c r="OAX14" s="1546"/>
      <c r="OAY14" s="1546"/>
      <c r="OAZ14" s="1546"/>
      <c r="OBA14" s="1546"/>
      <c r="OBB14" s="1546"/>
      <c r="OBC14" s="1546"/>
      <c r="OBD14" s="1546"/>
      <c r="OBE14" s="1546"/>
      <c r="OBF14" s="1546"/>
      <c r="OBG14" s="1546"/>
      <c r="OBH14" s="1546"/>
      <c r="OBI14" s="1546"/>
      <c r="OBJ14" s="1546"/>
      <c r="OBK14" s="1546"/>
      <c r="OBL14" s="1546"/>
      <c r="OBM14" s="1546"/>
      <c r="OBN14" s="1546"/>
      <c r="OBO14" s="1546"/>
      <c r="OBP14" s="1546"/>
      <c r="OBQ14" s="1546"/>
      <c r="OBR14" s="1546"/>
      <c r="OBS14" s="1546"/>
      <c r="OBT14" s="1546"/>
      <c r="OBU14" s="1546"/>
      <c r="OBV14" s="1546"/>
      <c r="OBW14" s="1546"/>
      <c r="OBX14" s="1546"/>
      <c r="OBY14" s="1546"/>
      <c r="OBZ14" s="1546"/>
      <c r="OCA14" s="1546"/>
      <c r="OCB14" s="1546"/>
      <c r="OCC14" s="1546"/>
      <c r="OCD14" s="1546"/>
      <c r="OCE14" s="1546"/>
      <c r="OCF14" s="1546"/>
      <c r="OCG14" s="1546"/>
      <c r="OCH14" s="1546"/>
      <c r="OCI14" s="1546"/>
      <c r="OCJ14" s="1546"/>
      <c r="OCK14" s="1546"/>
      <c r="OCL14" s="1546"/>
      <c r="OCM14" s="1546"/>
      <c r="OCN14" s="1546"/>
      <c r="OCO14" s="1546"/>
      <c r="OCP14" s="1546"/>
      <c r="OCQ14" s="1546"/>
      <c r="OCR14" s="1546"/>
      <c r="OCS14" s="1546"/>
      <c r="OCT14" s="1546"/>
      <c r="OCU14" s="1546"/>
      <c r="OCV14" s="1546"/>
      <c r="OCW14" s="1546"/>
      <c r="OCX14" s="1546"/>
      <c r="OCY14" s="1546"/>
      <c r="OCZ14" s="1546"/>
      <c r="ODA14" s="1546"/>
      <c r="ODB14" s="1546"/>
      <c r="ODC14" s="1546"/>
      <c r="ODD14" s="1546"/>
      <c r="ODE14" s="1546"/>
      <c r="ODF14" s="1546"/>
      <c r="ODG14" s="1546"/>
      <c r="ODH14" s="1546"/>
      <c r="ODI14" s="1546"/>
      <c r="ODJ14" s="1546"/>
      <c r="ODK14" s="1546"/>
      <c r="ODL14" s="1546"/>
      <c r="ODM14" s="1546"/>
      <c r="ODN14" s="1546"/>
      <c r="ODO14" s="1546"/>
      <c r="ODP14" s="1546"/>
      <c r="ODQ14" s="1546"/>
      <c r="ODR14" s="1546"/>
      <c r="ODS14" s="1546"/>
      <c r="ODT14" s="1546"/>
      <c r="ODU14" s="1546"/>
      <c r="ODV14" s="1546"/>
      <c r="ODW14" s="1546"/>
      <c r="ODX14" s="1546"/>
      <c r="ODY14" s="1546"/>
      <c r="ODZ14" s="1546"/>
      <c r="OEA14" s="1546"/>
      <c r="OEB14" s="1546"/>
      <c r="OEC14" s="1546"/>
      <c r="OED14" s="1546"/>
      <c r="OEE14" s="1546"/>
      <c r="OEF14" s="1546"/>
      <c r="OEG14" s="1546"/>
      <c r="OEH14" s="1546"/>
      <c r="OEI14" s="1546"/>
      <c r="OEJ14" s="1546"/>
      <c r="OEK14" s="1546"/>
      <c r="OEL14" s="1546"/>
      <c r="OEM14" s="1546"/>
      <c r="OEN14" s="1546"/>
      <c r="OEO14" s="1546"/>
      <c r="OEP14" s="1546"/>
      <c r="OEQ14" s="1546"/>
      <c r="OER14" s="1546"/>
      <c r="OES14" s="1546"/>
      <c r="OET14" s="1546"/>
      <c r="OEU14" s="1546"/>
      <c r="OEV14" s="1546"/>
      <c r="OEW14" s="1546"/>
      <c r="OEX14" s="1546"/>
      <c r="OEY14" s="1546"/>
      <c r="OEZ14" s="1546"/>
      <c r="OFA14" s="1546"/>
      <c r="OFB14" s="1546"/>
      <c r="OFC14" s="1546"/>
      <c r="OFD14" s="1546"/>
      <c r="OFE14" s="1546"/>
      <c r="OFF14" s="1546"/>
      <c r="OFG14" s="1546"/>
      <c r="OFH14" s="1546"/>
      <c r="OFI14" s="1546"/>
      <c r="OFJ14" s="1546"/>
      <c r="OFK14" s="1546"/>
      <c r="OFL14" s="1546"/>
      <c r="OFM14" s="1546"/>
      <c r="OFN14" s="1546"/>
      <c r="OFO14" s="1546"/>
      <c r="OFP14" s="1546"/>
      <c r="OFQ14" s="1546"/>
      <c r="OFR14" s="1546"/>
      <c r="OFS14" s="1546"/>
      <c r="OFT14" s="1546"/>
      <c r="OFU14" s="1546"/>
      <c r="OFV14" s="1546"/>
      <c r="OFW14" s="1546"/>
      <c r="OFX14" s="1546"/>
      <c r="OFY14" s="1546"/>
      <c r="OFZ14" s="1546"/>
      <c r="OGA14" s="1546"/>
      <c r="OGB14" s="1546"/>
      <c r="OGC14" s="1546"/>
      <c r="OGD14" s="1546"/>
      <c r="OGE14" s="1546"/>
      <c r="OGF14" s="1546"/>
      <c r="OGG14" s="1546"/>
      <c r="OGH14" s="1546"/>
      <c r="OGI14" s="1546"/>
      <c r="OGJ14" s="1546"/>
      <c r="OGK14" s="1546"/>
      <c r="OGL14" s="1546"/>
      <c r="OGM14" s="1546"/>
      <c r="OGN14" s="1546"/>
      <c r="OGO14" s="1546"/>
      <c r="OGP14" s="1546"/>
      <c r="OGQ14" s="1546"/>
      <c r="OGR14" s="1546"/>
      <c r="OGS14" s="1546"/>
      <c r="OGT14" s="1546"/>
      <c r="OGU14" s="1546"/>
      <c r="OGV14" s="1546"/>
      <c r="OGW14" s="1546"/>
      <c r="OGX14" s="1546"/>
      <c r="OGY14" s="1546"/>
      <c r="OGZ14" s="1546"/>
      <c r="OHA14" s="1546"/>
      <c r="OHB14" s="1546"/>
      <c r="OHC14" s="1546"/>
      <c r="OHD14" s="1546"/>
      <c r="OHE14" s="1546"/>
      <c r="OHF14" s="1546"/>
      <c r="OHG14" s="1546"/>
      <c r="OHH14" s="1546"/>
      <c r="OHI14" s="1546"/>
      <c r="OHJ14" s="1546"/>
      <c r="OHK14" s="1546"/>
      <c r="OHL14" s="1546"/>
      <c r="OHM14" s="1546"/>
      <c r="OHN14" s="1546"/>
      <c r="OHO14" s="1546"/>
      <c r="OHP14" s="1546"/>
      <c r="OHQ14" s="1546"/>
      <c r="OHR14" s="1546"/>
      <c r="OHS14" s="1546"/>
      <c r="OHT14" s="1546"/>
      <c r="OHU14" s="1546"/>
      <c r="OHV14" s="1546"/>
      <c r="OHW14" s="1546"/>
      <c r="OHX14" s="1546"/>
      <c r="OHY14" s="1546"/>
      <c r="OHZ14" s="1546"/>
      <c r="OIA14" s="1546"/>
      <c r="OIB14" s="1546"/>
      <c r="OIC14" s="1546"/>
      <c r="OID14" s="1546"/>
      <c r="OIE14" s="1546"/>
      <c r="OIF14" s="1546"/>
      <c r="OIG14" s="1546"/>
      <c r="OIH14" s="1546"/>
      <c r="OII14" s="1546"/>
      <c r="OIJ14" s="1546"/>
      <c r="OIK14" s="1546"/>
      <c r="OIL14" s="1546"/>
      <c r="OIM14" s="1546"/>
      <c r="OIN14" s="1546"/>
      <c r="OIO14" s="1546"/>
      <c r="OIP14" s="1546"/>
      <c r="OIQ14" s="1546"/>
      <c r="OIR14" s="1546"/>
      <c r="OIS14" s="1546"/>
      <c r="OIT14" s="1546"/>
      <c r="OIU14" s="1546"/>
      <c r="OIV14" s="1546"/>
      <c r="OIW14" s="1546"/>
      <c r="OIX14" s="1546"/>
      <c r="OIY14" s="1546"/>
      <c r="OIZ14" s="1546"/>
      <c r="OJA14" s="1546"/>
      <c r="OJB14" s="1546"/>
      <c r="OJC14" s="1546"/>
      <c r="OJD14" s="1546"/>
      <c r="OJE14" s="1546"/>
      <c r="OJF14" s="1546"/>
      <c r="OJG14" s="1546"/>
      <c r="OJH14" s="1546"/>
      <c r="OJI14" s="1546"/>
      <c r="OJJ14" s="1546"/>
      <c r="OJK14" s="1546"/>
      <c r="OJL14" s="1546"/>
      <c r="OJM14" s="1546"/>
      <c r="OJN14" s="1546"/>
      <c r="OJO14" s="1546"/>
      <c r="OJP14" s="1546"/>
      <c r="OJQ14" s="1546"/>
      <c r="OJR14" s="1546"/>
      <c r="OJS14" s="1546"/>
      <c r="OJT14" s="1546"/>
      <c r="OJU14" s="1546"/>
      <c r="OJV14" s="1546"/>
      <c r="OJW14" s="1546"/>
      <c r="OJX14" s="1546"/>
      <c r="OJY14" s="1546"/>
      <c r="OJZ14" s="1546"/>
      <c r="OKA14" s="1546"/>
      <c r="OKB14" s="1546"/>
      <c r="OKC14" s="1546"/>
      <c r="OKD14" s="1546"/>
      <c r="OKE14" s="1546"/>
      <c r="OKF14" s="1546"/>
      <c r="OKG14" s="1546"/>
      <c r="OKH14" s="1546"/>
      <c r="OKI14" s="1546"/>
      <c r="OKJ14" s="1546"/>
      <c r="OKK14" s="1546"/>
      <c r="OKL14" s="1546"/>
      <c r="OKM14" s="1546"/>
      <c r="OKN14" s="1546"/>
      <c r="OKO14" s="1546"/>
      <c r="OKP14" s="1546"/>
      <c r="OKQ14" s="1546"/>
      <c r="OKR14" s="1546"/>
      <c r="OKS14" s="1546"/>
      <c r="OKT14" s="1546"/>
      <c r="OKU14" s="1546"/>
      <c r="OKV14" s="1546"/>
      <c r="OKW14" s="1546"/>
      <c r="OKX14" s="1546"/>
      <c r="OKY14" s="1546"/>
      <c r="OKZ14" s="1546"/>
      <c r="OLA14" s="1546"/>
      <c r="OLB14" s="1546"/>
      <c r="OLC14" s="1546"/>
      <c r="OLD14" s="1546"/>
      <c r="OLE14" s="1546"/>
      <c r="OLF14" s="1546"/>
      <c r="OLG14" s="1546"/>
      <c r="OLH14" s="1546"/>
      <c r="OLI14" s="1546"/>
      <c r="OLJ14" s="1546"/>
      <c r="OLK14" s="1546"/>
      <c r="OLL14" s="1546"/>
      <c r="OLM14" s="1546"/>
      <c r="OLN14" s="1546"/>
      <c r="OLO14" s="1546"/>
      <c r="OLP14" s="1546"/>
      <c r="OLQ14" s="1546"/>
      <c r="OLR14" s="1546"/>
      <c r="OLS14" s="1546"/>
      <c r="OLT14" s="1546"/>
      <c r="OLU14" s="1546"/>
      <c r="OLV14" s="1546"/>
      <c r="OLW14" s="1546"/>
      <c r="OLX14" s="1546"/>
      <c r="OLY14" s="1546"/>
      <c r="OLZ14" s="1546"/>
      <c r="OMA14" s="1546"/>
      <c r="OMB14" s="1546"/>
      <c r="OMC14" s="1546"/>
      <c r="OMD14" s="1546"/>
      <c r="OME14" s="1546"/>
      <c r="OMF14" s="1546"/>
      <c r="OMG14" s="1546"/>
      <c r="OMH14" s="1546"/>
      <c r="OMI14" s="1546"/>
      <c r="OMJ14" s="1546"/>
      <c r="OMK14" s="1546"/>
      <c r="OML14" s="1546"/>
      <c r="OMM14" s="1546"/>
      <c r="OMN14" s="1546"/>
      <c r="OMO14" s="1546"/>
      <c r="OMP14" s="1546"/>
      <c r="OMQ14" s="1546"/>
      <c r="OMR14" s="1546"/>
      <c r="OMS14" s="1546"/>
      <c r="OMT14" s="1546"/>
      <c r="OMU14" s="1546"/>
      <c r="OMV14" s="1546"/>
      <c r="OMW14" s="1546"/>
      <c r="OMX14" s="1546"/>
      <c r="OMY14" s="1546"/>
      <c r="OMZ14" s="1546"/>
      <c r="ONA14" s="1546"/>
      <c r="ONB14" s="1546"/>
      <c r="ONC14" s="1546"/>
      <c r="OND14" s="1546"/>
      <c r="ONE14" s="1546"/>
      <c r="ONF14" s="1546"/>
      <c r="ONG14" s="1546"/>
      <c r="ONH14" s="1546"/>
      <c r="ONI14" s="1546"/>
      <c r="ONJ14" s="1546"/>
      <c r="ONK14" s="1546"/>
      <c r="ONL14" s="1546"/>
      <c r="ONM14" s="1546"/>
      <c r="ONN14" s="1546"/>
      <c r="ONO14" s="1546"/>
      <c r="ONP14" s="1546"/>
      <c r="ONQ14" s="1546"/>
      <c r="ONR14" s="1546"/>
      <c r="ONS14" s="1546"/>
      <c r="ONT14" s="1546"/>
      <c r="ONU14" s="1546"/>
      <c r="ONV14" s="1546"/>
      <c r="ONW14" s="1546"/>
      <c r="ONX14" s="1546"/>
      <c r="ONY14" s="1546"/>
      <c r="ONZ14" s="1546"/>
      <c r="OOA14" s="1546"/>
      <c r="OOB14" s="1546"/>
      <c r="OOC14" s="1546"/>
      <c r="OOD14" s="1546"/>
      <c r="OOE14" s="1546"/>
      <c r="OOF14" s="1546"/>
      <c r="OOG14" s="1546"/>
      <c r="OOH14" s="1546"/>
      <c r="OOI14" s="1546"/>
      <c r="OOJ14" s="1546"/>
      <c r="OOK14" s="1546"/>
      <c r="OOL14" s="1546"/>
      <c r="OOM14" s="1546"/>
      <c r="OON14" s="1546"/>
      <c r="OOO14" s="1546"/>
      <c r="OOP14" s="1546"/>
      <c r="OOQ14" s="1546"/>
      <c r="OOR14" s="1546"/>
      <c r="OOS14" s="1546"/>
      <c r="OOT14" s="1546"/>
      <c r="OOU14" s="1546"/>
      <c r="OOV14" s="1546"/>
      <c r="OOW14" s="1546"/>
      <c r="OOX14" s="1546"/>
      <c r="OOY14" s="1546"/>
      <c r="OOZ14" s="1546"/>
      <c r="OPA14" s="1546"/>
      <c r="OPB14" s="1546"/>
      <c r="OPC14" s="1546"/>
      <c r="OPD14" s="1546"/>
      <c r="OPE14" s="1546"/>
      <c r="OPF14" s="1546"/>
      <c r="OPG14" s="1546"/>
      <c r="OPH14" s="1546"/>
      <c r="OPI14" s="1546"/>
      <c r="OPJ14" s="1546"/>
      <c r="OPK14" s="1546"/>
      <c r="OPL14" s="1546"/>
      <c r="OPM14" s="1546"/>
      <c r="OPN14" s="1546"/>
      <c r="OPO14" s="1546"/>
      <c r="OPP14" s="1546"/>
      <c r="OPQ14" s="1546"/>
      <c r="OPR14" s="1546"/>
      <c r="OPS14" s="1546"/>
      <c r="OPT14" s="1546"/>
      <c r="OPU14" s="1546"/>
      <c r="OPV14" s="1546"/>
      <c r="OPW14" s="1546"/>
      <c r="OPX14" s="1546"/>
      <c r="OPY14" s="1546"/>
      <c r="OPZ14" s="1546"/>
      <c r="OQA14" s="1546"/>
      <c r="OQB14" s="1546"/>
      <c r="OQC14" s="1546"/>
      <c r="OQD14" s="1546"/>
      <c r="OQE14" s="1546"/>
      <c r="OQF14" s="1546"/>
      <c r="OQG14" s="1546"/>
      <c r="OQH14" s="1546"/>
      <c r="OQI14" s="1546"/>
      <c r="OQJ14" s="1546"/>
      <c r="OQK14" s="1546"/>
      <c r="OQL14" s="1546"/>
      <c r="OQM14" s="1546"/>
      <c r="OQN14" s="1546"/>
      <c r="OQO14" s="1546"/>
      <c r="OQP14" s="1546"/>
      <c r="OQQ14" s="1546"/>
      <c r="OQR14" s="1546"/>
      <c r="OQS14" s="1546"/>
      <c r="OQT14" s="1546"/>
      <c r="OQU14" s="1546"/>
      <c r="OQV14" s="1546"/>
      <c r="OQW14" s="1546"/>
      <c r="OQX14" s="1546"/>
      <c r="OQY14" s="1546"/>
      <c r="OQZ14" s="1546"/>
      <c r="ORA14" s="1546"/>
      <c r="ORB14" s="1546"/>
      <c r="ORC14" s="1546"/>
      <c r="ORD14" s="1546"/>
      <c r="ORE14" s="1546"/>
      <c r="ORF14" s="1546"/>
      <c r="ORG14" s="1546"/>
      <c r="ORH14" s="1546"/>
      <c r="ORI14" s="1546"/>
      <c r="ORJ14" s="1546"/>
      <c r="ORK14" s="1546"/>
      <c r="ORL14" s="1546"/>
      <c r="ORM14" s="1546"/>
      <c r="ORN14" s="1546"/>
      <c r="ORO14" s="1546"/>
      <c r="ORP14" s="1546"/>
      <c r="ORQ14" s="1546"/>
      <c r="ORR14" s="1546"/>
      <c r="ORS14" s="1546"/>
      <c r="ORT14" s="1546"/>
      <c r="ORU14" s="1546"/>
      <c r="ORV14" s="1546"/>
      <c r="ORW14" s="1546"/>
      <c r="ORX14" s="1546"/>
      <c r="ORY14" s="1546"/>
      <c r="ORZ14" s="1546"/>
      <c r="OSA14" s="1546"/>
      <c r="OSB14" s="1546"/>
      <c r="OSC14" s="1546"/>
      <c r="OSD14" s="1546"/>
      <c r="OSE14" s="1546"/>
      <c r="OSF14" s="1546"/>
      <c r="OSG14" s="1546"/>
      <c r="OSH14" s="1546"/>
      <c r="OSI14" s="1546"/>
      <c r="OSJ14" s="1546"/>
      <c r="OSK14" s="1546"/>
      <c r="OSL14" s="1546"/>
      <c r="OSM14" s="1546"/>
      <c r="OSN14" s="1546"/>
      <c r="OSO14" s="1546"/>
      <c r="OSP14" s="1546"/>
      <c r="OSQ14" s="1546"/>
      <c r="OSR14" s="1546"/>
      <c r="OSS14" s="1546"/>
      <c r="OST14" s="1546"/>
      <c r="OSU14" s="1546"/>
      <c r="OSV14" s="1546"/>
      <c r="OSW14" s="1546"/>
      <c r="OSX14" s="1546"/>
      <c r="OSY14" s="1546"/>
      <c r="OSZ14" s="1546"/>
      <c r="OTA14" s="1546"/>
      <c r="OTB14" s="1546"/>
      <c r="OTC14" s="1546"/>
      <c r="OTD14" s="1546"/>
      <c r="OTE14" s="1546"/>
      <c r="OTF14" s="1546"/>
      <c r="OTG14" s="1546"/>
      <c r="OTH14" s="1546"/>
      <c r="OTI14" s="1546"/>
      <c r="OTJ14" s="1546"/>
      <c r="OTK14" s="1546"/>
      <c r="OTL14" s="1546"/>
      <c r="OTM14" s="1546"/>
      <c r="OTN14" s="1546"/>
      <c r="OTO14" s="1546"/>
      <c r="OTP14" s="1546"/>
      <c r="OTQ14" s="1546"/>
      <c r="OTR14" s="1546"/>
      <c r="OTS14" s="1546"/>
      <c r="OTT14" s="1546"/>
      <c r="OTU14" s="1546"/>
      <c r="OTV14" s="1546"/>
      <c r="OTW14" s="1546"/>
      <c r="OTX14" s="1546"/>
      <c r="OTY14" s="1546"/>
      <c r="OTZ14" s="1546"/>
      <c r="OUA14" s="1546"/>
      <c r="OUB14" s="1546"/>
      <c r="OUC14" s="1546"/>
      <c r="OUD14" s="1546"/>
      <c r="OUE14" s="1546"/>
      <c r="OUF14" s="1546"/>
      <c r="OUG14" s="1546"/>
      <c r="OUH14" s="1546"/>
      <c r="OUI14" s="1546"/>
      <c r="OUJ14" s="1546"/>
      <c r="OUK14" s="1546"/>
      <c r="OUL14" s="1546"/>
      <c r="OUM14" s="1546"/>
      <c r="OUN14" s="1546"/>
      <c r="OUO14" s="1546"/>
      <c r="OUP14" s="1546"/>
      <c r="OUQ14" s="1546"/>
      <c r="OUR14" s="1546"/>
      <c r="OUS14" s="1546"/>
      <c r="OUT14" s="1546"/>
      <c r="OUU14" s="1546"/>
      <c r="OUV14" s="1546"/>
      <c r="OUW14" s="1546"/>
      <c r="OUX14" s="1546"/>
      <c r="OUY14" s="1546"/>
      <c r="OUZ14" s="1546"/>
      <c r="OVA14" s="1546"/>
      <c r="OVB14" s="1546"/>
      <c r="OVC14" s="1546"/>
      <c r="OVD14" s="1546"/>
      <c r="OVE14" s="1546"/>
      <c r="OVF14" s="1546"/>
      <c r="OVG14" s="1546"/>
      <c r="OVH14" s="1546"/>
      <c r="OVI14" s="1546"/>
      <c r="OVJ14" s="1546"/>
      <c r="OVK14" s="1546"/>
      <c r="OVL14" s="1546"/>
      <c r="OVM14" s="1546"/>
      <c r="OVN14" s="1546"/>
      <c r="OVO14" s="1546"/>
      <c r="OVP14" s="1546"/>
      <c r="OVQ14" s="1546"/>
      <c r="OVR14" s="1546"/>
      <c r="OVS14" s="1546"/>
      <c r="OVT14" s="1546"/>
      <c r="OVU14" s="1546"/>
      <c r="OVV14" s="1546"/>
      <c r="OVW14" s="1546"/>
      <c r="OVX14" s="1546"/>
      <c r="OVY14" s="1546"/>
      <c r="OVZ14" s="1546"/>
      <c r="OWA14" s="1546"/>
      <c r="OWB14" s="1546"/>
      <c r="OWC14" s="1546"/>
      <c r="OWD14" s="1546"/>
      <c r="OWE14" s="1546"/>
      <c r="OWF14" s="1546"/>
      <c r="OWG14" s="1546"/>
      <c r="OWH14" s="1546"/>
      <c r="OWI14" s="1546"/>
      <c r="OWJ14" s="1546"/>
      <c r="OWK14" s="1546"/>
      <c r="OWL14" s="1546"/>
      <c r="OWM14" s="1546"/>
      <c r="OWN14" s="1546"/>
      <c r="OWO14" s="1546"/>
      <c r="OWP14" s="1546"/>
      <c r="OWQ14" s="1546"/>
      <c r="OWR14" s="1546"/>
      <c r="OWS14" s="1546"/>
      <c r="OWT14" s="1546"/>
      <c r="OWU14" s="1546"/>
      <c r="OWV14" s="1546"/>
      <c r="OWW14" s="1546"/>
      <c r="OWX14" s="1546"/>
      <c r="OWY14" s="1546"/>
      <c r="OWZ14" s="1546"/>
      <c r="OXA14" s="1546"/>
      <c r="OXB14" s="1546"/>
      <c r="OXC14" s="1546"/>
      <c r="OXD14" s="1546"/>
      <c r="OXE14" s="1546"/>
      <c r="OXF14" s="1546"/>
      <c r="OXG14" s="1546"/>
      <c r="OXH14" s="1546"/>
      <c r="OXI14" s="1546"/>
      <c r="OXJ14" s="1546"/>
      <c r="OXK14" s="1546"/>
      <c r="OXL14" s="1546"/>
      <c r="OXM14" s="1546"/>
      <c r="OXN14" s="1546"/>
      <c r="OXO14" s="1546"/>
      <c r="OXP14" s="1546"/>
      <c r="OXQ14" s="1546"/>
      <c r="OXR14" s="1546"/>
      <c r="OXS14" s="1546"/>
      <c r="OXT14" s="1546"/>
      <c r="OXU14" s="1546"/>
      <c r="OXV14" s="1546"/>
      <c r="OXW14" s="1546"/>
      <c r="OXX14" s="1546"/>
      <c r="OXY14" s="1546"/>
      <c r="OXZ14" s="1546"/>
      <c r="OYA14" s="1546"/>
      <c r="OYB14" s="1546"/>
      <c r="OYC14" s="1546"/>
      <c r="OYD14" s="1546"/>
      <c r="OYE14" s="1546"/>
      <c r="OYF14" s="1546"/>
      <c r="OYG14" s="1546"/>
      <c r="OYH14" s="1546"/>
      <c r="OYI14" s="1546"/>
      <c r="OYJ14" s="1546"/>
      <c r="OYK14" s="1546"/>
      <c r="OYL14" s="1546"/>
      <c r="OYM14" s="1546"/>
      <c r="OYN14" s="1546"/>
      <c r="OYO14" s="1546"/>
      <c r="OYP14" s="1546"/>
      <c r="OYQ14" s="1546"/>
      <c r="OYR14" s="1546"/>
      <c r="OYS14" s="1546"/>
      <c r="OYT14" s="1546"/>
      <c r="OYU14" s="1546"/>
      <c r="OYV14" s="1546"/>
      <c r="OYW14" s="1546"/>
      <c r="OYX14" s="1546"/>
      <c r="OYY14" s="1546"/>
      <c r="OYZ14" s="1546"/>
      <c r="OZA14" s="1546"/>
      <c r="OZB14" s="1546"/>
      <c r="OZC14" s="1546"/>
      <c r="OZD14" s="1546"/>
      <c r="OZE14" s="1546"/>
      <c r="OZF14" s="1546"/>
      <c r="OZG14" s="1546"/>
      <c r="OZH14" s="1546"/>
      <c r="OZI14" s="1546"/>
      <c r="OZJ14" s="1546"/>
      <c r="OZK14" s="1546"/>
      <c r="OZL14" s="1546"/>
      <c r="OZM14" s="1546"/>
      <c r="OZN14" s="1546"/>
      <c r="OZO14" s="1546"/>
      <c r="OZP14" s="1546"/>
      <c r="OZQ14" s="1546"/>
      <c r="OZR14" s="1546"/>
      <c r="OZS14" s="1546"/>
      <c r="OZT14" s="1546"/>
      <c r="OZU14" s="1546"/>
      <c r="OZV14" s="1546"/>
      <c r="OZW14" s="1546"/>
      <c r="OZX14" s="1546"/>
      <c r="OZY14" s="1546"/>
      <c r="OZZ14" s="1546"/>
      <c r="PAA14" s="1546"/>
      <c r="PAB14" s="1546"/>
      <c r="PAC14" s="1546"/>
      <c r="PAD14" s="1546"/>
      <c r="PAE14" s="1546"/>
      <c r="PAF14" s="1546"/>
      <c r="PAG14" s="1546"/>
      <c r="PAH14" s="1546"/>
      <c r="PAI14" s="1546"/>
      <c r="PAJ14" s="1546"/>
      <c r="PAK14" s="1546"/>
      <c r="PAL14" s="1546"/>
      <c r="PAM14" s="1546"/>
      <c r="PAN14" s="1546"/>
      <c r="PAO14" s="1546"/>
      <c r="PAP14" s="1546"/>
      <c r="PAQ14" s="1546"/>
      <c r="PAR14" s="1546"/>
      <c r="PAS14" s="1546"/>
      <c r="PAT14" s="1546"/>
      <c r="PAU14" s="1546"/>
      <c r="PAV14" s="1546"/>
      <c r="PAW14" s="1546"/>
      <c r="PAX14" s="1546"/>
      <c r="PAY14" s="1546"/>
      <c r="PAZ14" s="1546"/>
      <c r="PBA14" s="1546"/>
      <c r="PBB14" s="1546"/>
      <c r="PBC14" s="1546"/>
      <c r="PBD14" s="1546"/>
      <c r="PBE14" s="1546"/>
      <c r="PBF14" s="1546"/>
      <c r="PBG14" s="1546"/>
      <c r="PBH14" s="1546"/>
      <c r="PBI14" s="1546"/>
      <c r="PBJ14" s="1546"/>
      <c r="PBK14" s="1546"/>
      <c r="PBL14" s="1546"/>
      <c r="PBM14" s="1546"/>
      <c r="PBN14" s="1546"/>
      <c r="PBO14" s="1546"/>
      <c r="PBP14" s="1546"/>
      <c r="PBQ14" s="1546"/>
      <c r="PBR14" s="1546"/>
      <c r="PBS14" s="1546"/>
      <c r="PBT14" s="1546"/>
      <c r="PBU14" s="1546"/>
      <c r="PBV14" s="1546"/>
      <c r="PBW14" s="1546"/>
      <c r="PBX14" s="1546"/>
      <c r="PBY14" s="1546"/>
      <c r="PBZ14" s="1546"/>
      <c r="PCA14" s="1546"/>
      <c r="PCB14" s="1546"/>
      <c r="PCC14" s="1546"/>
      <c r="PCD14" s="1546"/>
      <c r="PCE14" s="1546"/>
      <c r="PCF14" s="1546"/>
      <c r="PCG14" s="1546"/>
      <c r="PCH14" s="1546"/>
      <c r="PCI14" s="1546"/>
      <c r="PCJ14" s="1546"/>
      <c r="PCK14" s="1546"/>
      <c r="PCL14" s="1546"/>
      <c r="PCM14" s="1546"/>
      <c r="PCN14" s="1546"/>
      <c r="PCO14" s="1546"/>
      <c r="PCP14" s="1546"/>
      <c r="PCQ14" s="1546"/>
      <c r="PCR14" s="1546"/>
      <c r="PCS14" s="1546"/>
      <c r="PCT14" s="1546"/>
      <c r="PCU14" s="1546"/>
      <c r="PCV14" s="1546"/>
      <c r="PCW14" s="1546"/>
      <c r="PCX14" s="1546"/>
      <c r="PCY14" s="1546"/>
      <c r="PCZ14" s="1546"/>
      <c r="PDA14" s="1546"/>
      <c r="PDB14" s="1546"/>
      <c r="PDC14" s="1546"/>
      <c r="PDD14" s="1546"/>
      <c r="PDE14" s="1546"/>
      <c r="PDF14" s="1546"/>
      <c r="PDG14" s="1546"/>
      <c r="PDH14" s="1546"/>
      <c r="PDI14" s="1546"/>
      <c r="PDJ14" s="1546"/>
      <c r="PDK14" s="1546"/>
      <c r="PDL14" s="1546"/>
      <c r="PDM14" s="1546"/>
      <c r="PDN14" s="1546"/>
      <c r="PDO14" s="1546"/>
      <c r="PDP14" s="1546"/>
      <c r="PDQ14" s="1546"/>
      <c r="PDR14" s="1546"/>
      <c r="PDS14" s="1546"/>
      <c r="PDT14" s="1546"/>
      <c r="PDU14" s="1546"/>
      <c r="PDV14" s="1546"/>
      <c r="PDW14" s="1546"/>
      <c r="PDX14" s="1546"/>
      <c r="PDY14" s="1546"/>
      <c r="PDZ14" s="1546"/>
      <c r="PEA14" s="1546"/>
      <c r="PEB14" s="1546"/>
      <c r="PEC14" s="1546"/>
      <c r="PED14" s="1546"/>
      <c r="PEE14" s="1546"/>
      <c r="PEF14" s="1546"/>
      <c r="PEG14" s="1546"/>
      <c r="PEH14" s="1546"/>
      <c r="PEI14" s="1546"/>
      <c r="PEJ14" s="1546"/>
      <c r="PEK14" s="1546"/>
      <c r="PEL14" s="1546"/>
      <c r="PEM14" s="1546"/>
      <c r="PEN14" s="1546"/>
      <c r="PEO14" s="1546"/>
      <c r="PEP14" s="1546"/>
      <c r="PEQ14" s="1546"/>
      <c r="PER14" s="1546"/>
      <c r="PES14" s="1546"/>
      <c r="PET14" s="1546"/>
      <c r="PEU14" s="1546"/>
      <c r="PEV14" s="1546"/>
      <c r="PEW14" s="1546"/>
      <c r="PEX14" s="1546"/>
      <c r="PEY14" s="1546"/>
      <c r="PEZ14" s="1546"/>
      <c r="PFA14" s="1546"/>
      <c r="PFB14" s="1546"/>
      <c r="PFC14" s="1546"/>
      <c r="PFD14" s="1546"/>
      <c r="PFE14" s="1546"/>
      <c r="PFF14" s="1546"/>
      <c r="PFG14" s="1546"/>
      <c r="PFH14" s="1546"/>
      <c r="PFI14" s="1546"/>
      <c r="PFJ14" s="1546"/>
      <c r="PFK14" s="1546"/>
      <c r="PFL14" s="1546"/>
      <c r="PFM14" s="1546"/>
      <c r="PFN14" s="1546"/>
      <c r="PFO14" s="1546"/>
      <c r="PFP14" s="1546"/>
      <c r="PFQ14" s="1546"/>
      <c r="PFR14" s="1546"/>
      <c r="PFS14" s="1546"/>
      <c r="PFT14" s="1546"/>
      <c r="PFU14" s="1546"/>
      <c r="PFV14" s="1546"/>
      <c r="PFW14" s="1546"/>
      <c r="PFX14" s="1546"/>
      <c r="PFY14" s="1546"/>
      <c r="PFZ14" s="1546"/>
      <c r="PGA14" s="1546"/>
      <c r="PGB14" s="1546"/>
      <c r="PGC14" s="1546"/>
      <c r="PGD14" s="1546"/>
      <c r="PGE14" s="1546"/>
      <c r="PGF14" s="1546"/>
      <c r="PGG14" s="1546"/>
      <c r="PGH14" s="1546"/>
      <c r="PGI14" s="1546"/>
      <c r="PGJ14" s="1546"/>
      <c r="PGK14" s="1546"/>
      <c r="PGL14" s="1546"/>
      <c r="PGM14" s="1546"/>
      <c r="PGN14" s="1546"/>
      <c r="PGO14" s="1546"/>
      <c r="PGP14" s="1546"/>
      <c r="PGQ14" s="1546"/>
      <c r="PGR14" s="1546"/>
      <c r="PGS14" s="1546"/>
      <c r="PGT14" s="1546"/>
      <c r="PGU14" s="1546"/>
      <c r="PGV14" s="1546"/>
      <c r="PGW14" s="1546"/>
      <c r="PGX14" s="1546"/>
      <c r="PGY14" s="1546"/>
      <c r="PGZ14" s="1546"/>
      <c r="PHA14" s="1546"/>
      <c r="PHB14" s="1546"/>
      <c r="PHC14" s="1546"/>
      <c r="PHD14" s="1546"/>
      <c r="PHE14" s="1546"/>
      <c r="PHF14" s="1546"/>
      <c r="PHG14" s="1546"/>
      <c r="PHH14" s="1546"/>
      <c r="PHI14" s="1546"/>
      <c r="PHJ14" s="1546"/>
      <c r="PHK14" s="1546"/>
      <c r="PHL14" s="1546"/>
      <c r="PHM14" s="1546"/>
      <c r="PHN14" s="1546"/>
      <c r="PHO14" s="1546"/>
      <c r="PHP14" s="1546"/>
      <c r="PHQ14" s="1546"/>
      <c r="PHR14" s="1546"/>
      <c r="PHS14" s="1546"/>
      <c r="PHT14" s="1546"/>
      <c r="PHU14" s="1546"/>
      <c r="PHV14" s="1546"/>
      <c r="PHW14" s="1546"/>
      <c r="PHX14" s="1546"/>
      <c r="PHY14" s="1546"/>
      <c r="PHZ14" s="1546"/>
      <c r="PIA14" s="1546"/>
      <c r="PIB14" s="1546"/>
      <c r="PIC14" s="1546"/>
      <c r="PID14" s="1546"/>
      <c r="PIE14" s="1546"/>
      <c r="PIF14" s="1546"/>
      <c r="PIG14" s="1546"/>
      <c r="PIH14" s="1546"/>
      <c r="PII14" s="1546"/>
      <c r="PIJ14" s="1546"/>
      <c r="PIK14" s="1546"/>
      <c r="PIL14" s="1546"/>
      <c r="PIM14" s="1546"/>
      <c r="PIN14" s="1546"/>
      <c r="PIO14" s="1546"/>
      <c r="PIP14" s="1546"/>
      <c r="PIQ14" s="1546"/>
      <c r="PIR14" s="1546"/>
      <c r="PIS14" s="1546"/>
      <c r="PIT14" s="1546"/>
      <c r="PIU14" s="1546"/>
      <c r="PIV14" s="1546"/>
      <c r="PIW14" s="1546"/>
      <c r="PIX14" s="1546"/>
      <c r="PIY14" s="1546"/>
      <c r="PIZ14" s="1546"/>
      <c r="PJA14" s="1546"/>
      <c r="PJB14" s="1546"/>
      <c r="PJC14" s="1546"/>
      <c r="PJD14" s="1546"/>
      <c r="PJE14" s="1546"/>
      <c r="PJF14" s="1546"/>
      <c r="PJG14" s="1546"/>
      <c r="PJH14" s="1546"/>
      <c r="PJI14" s="1546"/>
      <c r="PJJ14" s="1546"/>
      <c r="PJK14" s="1546"/>
      <c r="PJL14" s="1546"/>
      <c r="PJM14" s="1546"/>
      <c r="PJN14" s="1546"/>
      <c r="PJO14" s="1546"/>
      <c r="PJP14" s="1546"/>
      <c r="PJQ14" s="1546"/>
      <c r="PJR14" s="1546"/>
      <c r="PJS14" s="1546"/>
      <c r="PJT14" s="1546"/>
      <c r="PJU14" s="1546"/>
      <c r="PJV14" s="1546"/>
      <c r="PJW14" s="1546"/>
      <c r="PJX14" s="1546"/>
      <c r="PJY14" s="1546"/>
      <c r="PJZ14" s="1546"/>
      <c r="PKA14" s="1546"/>
      <c r="PKB14" s="1546"/>
      <c r="PKC14" s="1546"/>
      <c r="PKD14" s="1546"/>
      <c r="PKE14" s="1546"/>
      <c r="PKF14" s="1546"/>
      <c r="PKG14" s="1546"/>
      <c r="PKH14" s="1546"/>
      <c r="PKI14" s="1546"/>
      <c r="PKJ14" s="1546"/>
      <c r="PKK14" s="1546"/>
      <c r="PKL14" s="1546"/>
      <c r="PKM14" s="1546"/>
      <c r="PKN14" s="1546"/>
      <c r="PKO14" s="1546"/>
      <c r="PKP14" s="1546"/>
      <c r="PKQ14" s="1546"/>
      <c r="PKR14" s="1546"/>
      <c r="PKS14" s="1546"/>
      <c r="PKT14" s="1546"/>
      <c r="PKU14" s="1546"/>
      <c r="PKV14" s="1546"/>
      <c r="PKW14" s="1546"/>
      <c r="PKX14" s="1546"/>
      <c r="PKY14" s="1546"/>
      <c r="PKZ14" s="1546"/>
      <c r="PLA14" s="1546"/>
      <c r="PLB14" s="1546"/>
      <c r="PLC14" s="1546"/>
      <c r="PLD14" s="1546"/>
      <c r="PLE14" s="1546"/>
      <c r="PLF14" s="1546"/>
      <c r="PLG14" s="1546"/>
      <c r="PLH14" s="1546"/>
      <c r="PLI14" s="1546"/>
      <c r="PLJ14" s="1546"/>
      <c r="PLK14" s="1546"/>
      <c r="PLL14" s="1546"/>
      <c r="PLM14" s="1546"/>
      <c r="PLN14" s="1546"/>
      <c r="PLO14" s="1546"/>
      <c r="PLP14" s="1546"/>
      <c r="PLQ14" s="1546"/>
      <c r="PLR14" s="1546"/>
      <c r="PLS14" s="1546"/>
      <c r="PLT14" s="1546"/>
      <c r="PLU14" s="1546"/>
      <c r="PLV14" s="1546"/>
      <c r="PLW14" s="1546"/>
      <c r="PLX14" s="1546"/>
      <c r="PLY14" s="1546"/>
      <c r="PLZ14" s="1546"/>
      <c r="PMA14" s="1546"/>
      <c r="PMB14" s="1546"/>
      <c r="PMC14" s="1546"/>
      <c r="PMD14" s="1546"/>
      <c r="PME14" s="1546"/>
      <c r="PMF14" s="1546"/>
      <c r="PMG14" s="1546"/>
      <c r="PMH14" s="1546"/>
      <c r="PMI14" s="1546"/>
      <c r="PMJ14" s="1546"/>
      <c r="PMK14" s="1546"/>
      <c r="PML14" s="1546"/>
      <c r="PMM14" s="1546"/>
      <c r="PMN14" s="1546"/>
      <c r="PMO14" s="1546"/>
      <c r="PMP14" s="1546"/>
      <c r="PMQ14" s="1546"/>
      <c r="PMR14" s="1546"/>
      <c r="PMS14" s="1546"/>
      <c r="PMT14" s="1546"/>
      <c r="PMU14" s="1546"/>
      <c r="PMV14" s="1546"/>
      <c r="PMW14" s="1546"/>
      <c r="PMX14" s="1546"/>
      <c r="PMY14" s="1546"/>
      <c r="PMZ14" s="1546"/>
      <c r="PNA14" s="1546"/>
      <c r="PNB14" s="1546"/>
      <c r="PNC14" s="1546"/>
      <c r="PND14" s="1546"/>
      <c r="PNE14" s="1546"/>
      <c r="PNF14" s="1546"/>
      <c r="PNG14" s="1546"/>
      <c r="PNH14" s="1546"/>
      <c r="PNI14" s="1546"/>
      <c r="PNJ14" s="1546"/>
      <c r="PNK14" s="1546"/>
      <c r="PNL14" s="1546"/>
      <c r="PNM14" s="1546"/>
      <c r="PNN14" s="1546"/>
      <c r="PNO14" s="1546"/>
      <c r="PNP14" s="1546"/>
      <c r="PNQ14" s="1546"/>
      <c r="PNR14" s="1546"/>
      <c r="PNS14" s="1546"/>
      <c r="PNT14" s="1546"/>
      <c r="PNU14" s="1546"/>
      <c r="PNV14" s="1546"/>
      <c r="PNW14" s="1546"/>
      <c r="PNX14" s="1546"/>
      <c r="PNY14" s="1546"/>
      <c r="PNZ14" s="1546"/>
      <c r="POA14" s="1546"/>
      <c r="POB14" s="1546"/>
      <c r="POC14" s="1546"/>
      <c r="POD14" s="1546"/>
      <c r="POE14" s="1546"/>
      <c r="POF14" s="1546"/>
      <c r="POG14" s="1546"/>
      <c r="POH14" s="1546"/>
      <c r="POI14" s="1546"/>
      <c r="POJ14" s="1546"/>
      <c r="POK14" s="1546"/>
      <c r="POL14" s="1546"/>
      <c r="POM14" s="1546"/>
      <c r="PON14" s="1546"/>
      <c r="POO14" s="1546"/>
      <c r="POP14" s="1546"/>
      <c r="POQ14" s="1546"/>
      <c r="POR14" s="1546"/>
      <c r="POS14" s="1546"/>
      <c r="POT14" s="1546"/>
      <c r="POU14" s="1546"/>
      <c r="POV14" s="1546"/>
      <c r="POW14" s="1546"/>
      <c r="POX14" s="1546"/>
      <c r="POY14" s="1546"/>
      <c r="POZ14" s="1546"/>
      <c r="PPA14" s="1546"/>
      <c r="PPB14" s="1546"/>
      <c r="PPC14" s="1546"/>
      <c r="PPD14" s="1546"/>
      <c r="PPE14" s="1546"/>
      <c r="PPF14" s="1546"/>
      <c r="PPG14" s="1546"/>
      <c r="PPH14" s="1546"/>
      <c r="PPI14" s="1546"/>
      <c r="PPJ14" s="1546"/>
      <c r="PPK14" s="1546"/>
      <c r="PPL14" s="1546"/>
      <c r="PPM14" s="1546"/>
      <c r="PPN14" s="1546"/>
      <c r="PPO14" s="1546"/>
      <c r="PPP14" s="1546"/>
      <c r="PPQ14" s="1546"/>
      <c r="PPR14" s="1546"/>
      <c r="PPS14" s="1546"/>
      <c r="PPT14" s="1546"/>
      <c r="PPU14" s="1546"/>
      <c r="PPV14" s="1546"/>
      <c r="PPW14" s="1546"/>
      <c r="PPX14" s="1546"/>
      <c r="PPY14" s="1546"/>
      <c r="PPZ14" s="1546"/>
      <c r="PQA14" s="1546"/>
      <c r="PQB14" s="1546"/>
      <c r="PQC14" s="1546"/>
      <c r="PQD14" s="1546"/>
      <c r="PQE14" s="1546"/>
      <c r="PQF14" s="1546"/>
      <c r="PQG14" s="1546"/>
      <c r="PQH14" s="1546"/>
      <c r="PQI14" s="1546"/>
      <c r="PQJ14" s="1546"/>
      <c r="PQK14" s="1546"/>
      <c r="PQL14" s="1546"/>
      <c r="PQM14" s="1546"/>
      <c r="PQN14" s="1546"/>
      <c r="PQO14" s="1546"/>
      <c r="PQP14" s="1546"/>
      <c r="PQQ14" s="1546"/>
      <c r="PQR14" s="1546"/>
      <c r="PQS14" s="1546"/>
      <c r="PQT14" s="1546"/>
      <c r="PQU14" s="1546"/>
      <c r="PQV14" s="1546"/>
      <c r="PQW14" s="1546"/>
      <c r="PQX14" s="1546"/>
      <c r="PQY14" s="1546"/>
      <c r="PQZ14" s="1546"/>
      <c r="PRA14" s="1546"/>
      <c r="PRB14" s="1546"/>
      <c r="PRC14" s="1546"/>
      <c r="PRD14" s="1546"/>
      <c r="PRE14" s="1546"/>
      <c r="PRF14" s="1546"/>
      <c r="PRG14" s="1546"/>
      <c r="PRH14" s="1546"/>
      <c r="PRI14" s="1546"/>
      <c r="PRJ14" s="1546"/>
      <c r="PRK14" s="1546"/>
      <c r="PRL14" s="1546"/>
      <c r="PRM14" s="1546"/>
      <c r="PRN14" s="1546"/>
      <c r="PRO14" s="1546"/>
      <c r="PRP14" s="1546"/>
      <c r="PRQ14" s="1546"/>
      <c r="PRR14" s="1546"/>
      <c r="PRS14" s="1546"/>
      <c r="PRT14" s="1546"/>
      <c r="PRU14" s="1546"/>
      <c r="PRV14" s="1546"/>
      <c r="PRW14" s="1546"/>
      <c r="PRX14" s="1546"/>
      <c r="PRY14" s="1546"/>
      <c r="PRZ14" s="1546"/>
      <c r="PSA14" s="1546"/>
      <c r="PSB14" s="1546"/>
      <c r="PSC14" s="1546"/>
      <c r="PSD14" s="1546"/>
      <c r="PSE14" s="1546"/>
      <c r="PSF14" s="1546"/>
      <c r="PSG14" s="1546"/>
      <c r="PSH14" s="1546"/>
      <c r="PSI14" s="1546"/>
      <c r="PSJ14" s="1546"/>
      <c r="PSK14" s="1546"/>
      <c r="PSL14" s="1546"/>
      <c r="PSM14" s="1546"/>
      <c r="PSN14" s="1546"/>
      <c r="PSO14" s="1546"/>
      <c r="PSP14" s="1546"/>
      <c r="PSQ14" s="1546"/>
      <c r="PSR14" s="1546"/>
      <c r="PSS14" s="1546"/>
      <c r="PST14" s="1546"/>
      <c r="PSU14" s="1546"/>
      <c r="PSV14" s="1546"/>
      <c r="PSW14" s="1546"/>
      <c r="PSX14" s="1546"/>
      <c r="PSY14" s="1546"/>
      <c r="PSZ14" s="1546"/>
      <c r="PTA14" s="1546"/>
      <c r="PTB14" s="1546"/>
      <c r="PTC14" s="1546"/>
      <c r="PTD14" s="1546"/>
      <c r="PTE14" s="1546"/>
      <c r="PTF14" s="1546"/>
      <c r="PTG14" s="1546"/>
      <c r="PTH14" s="1546"/>
      <c r="PTI14" s="1546"/>
      <c r="PTJ14" s="1546"/>
      <c r="PTK14" s="1546"/>
      <c r="PTL14" s="1546"/>
      <c r="PTM14" s="1546"/>
      <c r="PTN14" s="1546"/>
      <c r="PTO14" s="1546"/>
      <c r="PTP14" s="1546"/>
      <c r="PTQ14" s="1546"/>
      <c r="PTR14" s="1546"/>
      <c r="PTS14" s="1546"/>
      <c r="PTT14" s="1546"/>
      <c r="PTU14" s="1546"/>
      <c r="PTV14" s="1546"/>
      <c r="PTW14" s="1546"/>
      <c r="PTX14" s="1546"/>
      <c r="PTY14" s="1546"/>
      <c r="PTZ14" s="1546"/>
      <c r="PUA14" s="1546"/>
      <c r="PUB14" s="1546"/>
      <c r="PUC14" s="1546"/>
      <c r="PUD14" s="1546"/>
      <c r="PUE14" s="1546"/>
      <c r="PUF14" s="1546"/>
      <c r="PUG14" s="1546"/>
      <c r="PUH14" s="1546"/>
      <c r="PUI14" s="1546"/>
      <c r="PUJ14" s="1546"/>
      <c r="PUK14" s="1546"/>
      <c r="PUL14" s="1546"/>
      <c r="PUM14" s="1546"/>
      <c r="PUN14" s="1546"/>
      <c r="PUO14" s="1546"/>
      <c r="PUP14" s="1546"/>
      <c r="PUQ14" s="1546"/>
      <c r="PUR14" s="1546"/>
      <c r="PUS14" s="1546"/>
      <c r="PUT14" s="1546"/>
      <c r="PUU14" s="1546"/>
      <c r="PUV14" s="1546"/>
      <c r="PUW14" s="1546"/>
      <c r="PUX14" s="1546"/>
      <c r="PUY14" s="1546"/>
      <c r="PUZ14" s="1546"/>
      <c r="PVA14" s="1546"/>
      <c r="PVB14" s="1546"/>
      <c r="PVC14" s="1546"/>
      <c r="PVD14" s="1546"/>
      <c r="PVE14" s="1546"/>
      <c r="PVF14" s="1546"/>
      <c r="PVG14" s="1546"/>
      <c r="PVH14" s="1546"/>
      <c r="PVI14" s="1546"/>
      <c r="PVJ14" s="1546"/>
      <c r="PVK14" s="1546"/>
      <c r="PVL14" s="1546"/>
      <c r="PVM14" s="1546"/>
      <c r="PVN14" s="1546"/>
      <c r="PVO14" s="1546"/>
      <c r="PVP14" s="1546"/>
      <c r="PVQ14" s="1546"/>
      <c r="PVR14" s="1546"/>
      <c r="PVS14" s="1546"/>
      <c r="PVT14" s="1546"/>
      <c r="PVU14" s="1546"/>
      <c r="PVV14" s="1546"/>
      <c r="PVW14" s="1546"/>
      <c r="PVX14" s="1546"/>
      <c r="PVY14" s="1546"/>
      <c r="PVZ14" s="1546"/>
      <c r="PWA14" s="1546"/>
      <c r="PWB14" s="1546"/>
      <c r="PWC14" s="1546"/>
      <c r="PWD14" s="1546"/>
      <c r="PWE14" s="1546"/>
      <c r="PWF14" s="1546"/>
      <c r="PWG14" s="1546"/>
      <c r="PWH14" s="1546"/>
      <c r="PWI14" s="1546"/>
      <c r="PWJ14" s="1546"/>
      <c r="PWK14" s="1546"/>
      <c r="PWL14" s="1546"/>
      <c r="PWM14" s="1546"/>
      <c r="PWN14" s="1546"/>
      <c r="PWO14" s="1546"/>
      <c r="PWP14" s="1546"/>
      <c r="PWQ14" s="1546"/>
      <c r="PWR14" s="1546"/>
      <c r="PWS14" s="1546"/>
      <c r="PWT14" s="1546"/>
      <c r="PWU14" s="1546"/>
      <c r="PWV14" s="1546"/>
      <c r="PWW14" s="1546"/>
      <c r="PWX14" s="1546"/>
      <c r="PWY14" s="1546"/>
      <c r="PWZ14" s="1546"/>
      <c r="PXA14" s="1546"/>
      <c r="PXB14" s="1546"/>
      <c r="PXC14" s="1546"/>
      <c r="PXD14" s="1546"/>
      <c r="PXE14" s="1546"/>
      <c r="PXF14" s="1546"/>
      <c r="PXG14" s="1546"/>
      <c r="PXH14" s="1546"/>
      <c r="PXI14" s="1546"/>
      <c r="PXJ14" s="1546"/>
      <c r="PXK14" s="1546"/>
      <c r="PXL14" s="1546"/>
      <c r="PXM14" s="1546"/>
      <c r="PXN14" s="1546"/>
      <c r="PXO14" s="1546"/>
      <c r="PXP14" s="1546"/>
      <c r="PXQ14" s="1546"/>
      <c r="PXR14" s="1546"/>
      <c r="PXS14" s="1546"/>
      <c r="PXT14" s="1546"/>
      <c r="PXU14" s="1546"/>
      <c r="PXV14" s="1546"/>
      <c r="PXW14" s="1546"/>
      <c r="PXX14" s="1546"/>
      <c r="PXY14" s="1546"/>
      <c r="PXZ14" s="1546"/>
      <c r="PYA14" s="1546"/>
      <c r="PYB14" s="1546"/>
      <c r="PYC14" s="1546"/>
      <c r="PYD14" s="1546"/>
      <c r="PYE14" s="1546"/>
      <c r="PYF14" s="1546"/>
      <c r="PYG14" s="1546"/>
      <c r="PYH14" s="1546"/>
      <c r="PYI14" s="1546"/>
      <c r="PYJ14" s="1546"/>
      <c r="PYK14" s="1546"/>
      <c r="PYL14" s="1546"/>
      <c r="PYM14" s="1546"/>
      <c r="PYN14" s="1546"/>
      <c r="PYO14" s="1546"/>
      <c r="PYP14" s="1546"/>
      <c r="PYQ14" s="1546"/>
      <c r="PYR14" s="1546"/>
      <c r="PYS14" s="1546"/>
      <c r="PYT14" s="1546"/>
      <c r="PYU14" s="1546"/>
      <c r="PYV14" s="1546"/>
      <c r="PYW14" s="1546"/>
      <c r="PYX14" s="1546"/>
      <c r="PYY14" s="1546"/>
      <c r="PYZ14" s="1546"/>
      <c r="PZA14" s="1546"/>
      <c r="PZB14" s="1546"/>
      <c r="PZC14" s="1546"/>
      <c r="PZD14" s="1546"/>
      <c r="PZE14" s="1546"/>
      <c r="PZF14" s="1546"/>
      <c r="PZG14" s="1546"/>
      <c r="PZH14" s="1546"/>
      <c r="PZI14" s="1546"/>
      <c r="PZJ14" s="1546"/>
      <c r="PZK14" s="1546"/>
      <c r="PZL14" s="1546"/>
      <c r="PZM14" s="1546"/>
      <c r="PZN14" s="1546"/>
      <c r="PZO14" s="1546"/>
      <c r="PZP14" s="1546"/>
      <c r="PZQ14" s="1546"/>
      <c r="PZR14" s="1546"/>
      <c r="PZS14" s="1546"/>
      <c r="PZT14" s="1546"/>
      <c r="PZU14" s="1546"/>
      <c r="PZV14" s="1546"/>
      <c r="PZW14" s="1546"/>
      <c r="PZX14" s="1546"/>
      <c r="PZY14" s="1546"/>
      <c r="PZZ14" s="1546"/>
      <c r="QAA14" s="1546"/>
      <c r="QAB14" s="1546"/>
      <c r="QAC14" s="1546"/>
      <c r="QAD14" s="1546"/>
      <c r="QAE14" s="1546"/>
      <c r="QAF14" s="1546"/>
      <c r="QAG14" s="1546"/>
      <c r="QAH14" s="1546"/>
      <c r="QAI14" s="1546"/>
      <c r="QAJ14" s="1546"/>
      <c r="QAK14" s="1546"/>
      <c r="QAL14" s="1546"/>
      <c r="QAM14" s="1546"/>
      <c r="QAN14" s="1546"/>
      <c r="QAO14" s="1546"/>
      <c r="QAP14" s="1546"/>
      <c r="QAQ14" s="1546"/>
      <c r="QAR14" s="1546"/>
      <c r="QAS14" s="1546"/>
      <c r="QAT14" s="1546"/>
      <c r="QAU14" s="1546"/>
      <c r="QAV14" s="1546"/>
      <c r="QAW14" s="1546"/>
      <c r="QAX14" s="1546"/>
      <c r="QAY14" s="1546"/>
      <c r="QAZ14" s="1546"/>
      <c r="QBA14" s="1546"/>
      <c r="QBB14" s="1546"/>
      <c r="QBC14" s="1546"/>
      <c r="QBD14" s="1546"/>
      <c r="QBE14" s="1546"/>
      <c r="QBF14" s="1546"/>
      <c r="QBG14" s="1546"/>
      <c r="QBH14" s="1546"/>
      <c r="QBI14" s="1546"/>
      <c r="QBJ14" s="1546"/>
      <c r="QBK14" s="1546"/>
      <c r="QBL14" s="1546"/>
      <c r="QBM14" s="1546"/>
      <c r="QBN14" s="1546"/>
      <c r="QBO14" s="1546"/>
      <c r="QBP14" s="1546"/>
      <c r="QBQ14" s="1546"/>
      <c r="QBR14" s="1546"/>
      <c r="QBS14" s="1546"/>
      <c r="QBT14" s="1546"/>
      <c r="QBU14" s="1546"/>
      <c r="QBV14" s="1546"/>
      <c r="QBW14" s="1546"/>
      <c r="QBX14" s="1546"/>
      <c r="QBY14" s="1546"/>
      <c r="QBZ14" s="1546"/>
      <c r="QCA14" s="1546"/>
      <c r="QCB14" s="1546"/>
      <c r="QCC14" s="1546"/>
      <c r="QCD14" s="1546"/>
      <c r="QCE14" s="1546"/>
      <c r="QCF14" s="1546"/>
      <c r="QCG14" s="1546"/>
      <c r="QCH14" s="1546"/>
      <c r="QCI14" s="1546"/>
      <c r="QCJ14" s="1546"/>
      <c r="QCK14" s="1546"/>
      <c r="QCL14" s="1546"/>
      <c r="QCM14" s="1546"/>
      <c r="QCN14" s="1546"/>
      <c r="QCO14" s="1546"/>
      <c r="QCP14" s="1546"/>
      <c r="QCQ14" s="1546"/>
      <c r="QCR14" s="1546"/>
      <c r="QCS14" s="1546"/>
      <c r="QCT14" s="1546"/>
      <c r="QCU14" s="1546"/>
      <c r="QCV14" s="1546"/>
      <c r="QCW14" s="1546"/>
      <c r="QCX14" s="1546"/>
      <c r="QCY14" s="1546"/>
      <c r="QCZ14" s="1546"/>
      <c r="QDA14" s="1546"/>
      <c r="QDB14" s="1546"/>
      <c r="QDC14" s="1546"/>
      <c r="QDD14" s="1546"/>
      <c r="QDE14" s="1546"/>
      <c r="QDF14" s="1546"/>
      <c r="QDG14" s="1546"/>
      <c r="QDH14" s="1546"/>
      <c r="QDI14" s="1546"/>
      <c r="QDJ14" s="1546"/>
      <c r="QDK14" s="1546"/>
      <c r="QDL14" s="1546"/>
      <c r="QDM14" s="1546"/>
      <c r="QDN14" s="1546"/>
      <c r="QDO14" s="1546"/>
      <c r="QDP14" s="1546"/>
      <c r="QDQ14" s="1546"/>
      <c r="QDR14" s="1546"/>
      <c r="QDS14" s="1546"/>
      <c r="QDT14" s="1546"/>
      <c r="QDU14" s="1546"/>
      <c r="QDV14" s="1546"/>
      <c r="QDW14" s="1546"/>
      <c r="QDX14" s="1546"/>
      <c r="QDY14" s="1546"/>
      <c r="QDZ14" s="1546"/>
      <c r="QEA14" s="1546"/>
      <c r="QEB14" s="1546"/>
      <c r="QEC14" s="1546"/>
      <c r="QED14" s="1546"/>
      <c r="QEE14" s="1546"/>
      <c r="QEF14" s="1546"/>
      <c r="QEG14" s="1546"/>
      <c r="QEH14" s="1546"/>
      <c r="QEI14" s="1546"/>
      <c r="QEJ14" s="1546"/>
      <c r="QEK14" s="1546"/>
      <c r="QEL14" s="1546"/>
      <c r="QEM14" s="1546"/>
      <c r="QEN14" s="1546"/>
      <c r="QEO14" s="1546"/>
      <c r="QEP14" s="1546"/>
      <c r="QEQ14" s="1546"/>
      <c r="QER14" s="1546"/>
      <c r="QES14" s="1546"/>
      <c r="QET14" s="1546"/>
      <c r="QEU14" s="1546"/>
      <c r="QEV14" s="1546"/>
      <c r="QEW14" s="1546"/>
      <c r="QEX14" s="1546"/>
      <c r="QEY14" s="1546"/>
      <c r="QEZ14" s="1546"/>
      <c r="QFA14" s="1546"/>
      <c r="QFB14" s="1546"/>
      <c r="QFC14" s="1546"/>
      <c r="QFD14" s="1546"/>
      <c r="QFE14" s="1546"/>
      <c r="QFF14" s="1546"/>
      <c r="QFG14" s="1546"/>
      <c r="QFH14" s="1546"/>
      <c r="QFI14" s="1546"/>
      <c r="QFJ14" s="1546"/>
      <c r="QFK14" s="1546"/>
      <c r="QFL14" s="1546"/>
      <c r="QFM14" s="1546"/>
      <c r="QFN14" s="1546"/>
      <c r="QFO14" s="1546"/>
      <c r="QFP14" s="1546"/>
      <c r="QFQ14" s="1546"/>
      <c r="QFR14" s="1546"/>
      <c r="QFS14" s="1546"/>
      <c r="QFT14" s="1546"/>
      <c r="QFU14" s="1546"/>
      <c r="QFV14" s="1546"/>
      <c r="QFW14" s="1546"/>
      <c r="QFX14" s="1546"/>
      <c r="QFY14" s="1546"/>
      <c r="QFZ14" s="1546"/>
      <c r="QGA14" s="1546"/>
      <c r="QGB14" s="1546"/>
      <c r="QGC14" s="1546"/>
      <c r="QGD14" s="1546"/>
      <c r="QGE14" s="1546"/>
      <c r="QGF14" s="1546"/>
      <c r="QGG14" s="1546"/>
      <c r="QGH14" s="1546"/>
      <c r="QGI14" s="1546"/>
      <c r="QGJ14" s="1546"/>
      <c r="QGK14" s="1546"/>
      <c r="QGL14" s="1546"/>
      <c r="QGM14" s="1546"/>
      <c r="QGN14" s="1546"/>
      <c r="QGO14" s="1546"/>
      <c r="QGP14" s="1546"/>
      <c r="QGQ14" s="1546"/>
      <c r="QGR14" s="1546"/>
      <c r="QGS14" s="1546"/>
      <c r="QGT14" s="1546"/>
      <c r="QGU14" s="1546"/>
      <c r="QGV14" s="1546"/>
      <c r="QGW14" s="1546"/>
      <c r="QGX14" s="1546"/>
      <c r="QGY14" s="1546"/>
      <c r="QGZ14" s="1546"/>
      <c r="QHA14" s="1546"/>
      <c r="QHB14" s="1546"/>
      <c r="QHC14" s="1546"/>
      <c r="QHD14" s="1546"/>
      <c r="QHE14" s="1546"/>
      <c r="QHF14" s="1546"/>
      <c r="QHG14" s="1546"/>
      <c r="QHH14" s="1546"/>
      <c r="QHI14" s="1546"/>
      <c r="QHJ14" s="1546"/>
      <c r="QHK14" s="1546"/>
      <c r="QHL14" s="1546"/>
      <c r="QHM14" s="1546"/>
      <c r="QHN14" s="1546"/>
      <c r="QHO14" s="1546"/>
      <c r="QHP14" s="1546"/>
      <c r="QHQ14" s="1546"/>
      <c r="QHR14" s="1546"/>
      <c r="QHS14" s="1546"/>
      <c r="QHT14" s="1546"/>
      <c r="QHU14" s="1546"/>
      <c r="QHV14" s="1546"/>
      <c r="QHW14" s="1546"/>
      <c r="QHX14" s="1546"/>
      <c r="QHY14" s="1546"/>
      <c r="QHZ14" s="1546"/>
      <c r="QIA14" s="1546"/>
      <c r="QIB14" s="1546"/>
      <c r="QIC14" s="1546"/>
      <c r="QID14" s="1546"/>
      <c r="QIE14" s="1546"/>
      <c r="QIF14" s="1546"/>
      <c r="QIG14" s="1546"/>
      <c r="QIH14" s="1546"/>
      <c r="QII14" s="1546"/>
      <c r="QIJ14" s="1546"/>
      <c r="QIK14" s="1546"/>
      <c r="QIL14" s="1546"/>
      <c r="QIM14" s="1546"/>
      <c r="QIN14" s="1546"/>
      <c r="QIO14" s="1546"/>
      <c r="QIP14" s="1546"/>
      <c r="QIQ14" s="1546"/>
      <c r="QIR14" s="1546"/>
      <c r="QIS14" s="1546"/>
      <c r="QIT14" s="1546"/>
      <c r="QIU14" s="1546"/>
      <c r="QIV14" s="1546"/>
      <c r="QIW14" s="1546"/>
      <c r="QIX14" s="1546"/>
      <c r="QIY14" s="1546"/>
      <c r="QIZ14" s="1546"/>
      <c r="QJA14" s="1546"/>
      <c r="QJB14" s="1546"/>
      <c r="QJC14" s="1546"/>
      <c r="QJD14" s="1546"/>
      <c r="QJE14" s="1546"/>
      <c r="QJF14" s="1546"/>
      <c r="QJG14" s="1546"/>
      <c r="QJH14" s="1546"/>
      <c r="QJI14" s="1546"/>
      <c r="QJJ14" s="1546"/>
      <c r="QJK14" s="1546"/>
      <c r="QJL14" s="1546"/>
      <c r="QJM14" s="1546"/>
      <c r="QJN14" s="1546"/>
      <c r="QJO14" s="1546"/>
      <c r="QJP14" s="1546"/>
      <c r="QJQ14" s="1546"/>
      <c r="QJR14" s="1546"/>
      <c r="QJS14" s="1546"/>
      <c r="QJT14" s="1546"/>
      <c r="QJU14" s="1546"/>
      <c r="QJV14" s="1546"/>
      <c r="QJW14" s="1546"/>
      <c r="QJX14" s="1546"/>
      <c r="QJY14" s="1546"/>
      <c r="QJZ14" s="1546"/>
      <c r="QKA14" s="1546"/>
      <c r="QKB14" s="1546"/>
      <c r="QKC14" s="1546"/>
      <c r="QKD14" s="1546"/>
      <c r="QKE14" s="1546"/>
      <c r="QKF14" s="1546"/>
      <c r="QKG14" s="1546"/>
      <c r="QKH14" s="1546"/>
      <c r="QKI14" s="1546"/>
      <c r="QKJ14" s="1546"/>
      <c r="QKK14" s="1546"/>
      <c r="QKL14" s="1546"/>
      <c r="QKM14" s="1546"/>
      <c r="QKN14" s="1546"/>
      <c r="QKO14" s="1546"/>
      <c r="QKP14" s="1546"/>
      <c r="QKQ14" s="1546"/>
      <c r="QKR14" s="1546"/>
      <c r="QKS14" s="1546"/>
      <c r="QKT14" s="1546"/>
      <c r="QKU14" s="1546"/>
      <c r="QKV14" s="1546"/>
      <c r="QKW14" s="1546"/>
      <c r="QKX14" s="1546"/>
      <c r="QKY14" s="1546"/>
      <c r="QKZ14" s="1546"/>
      <c r="QLA14" s="1546"/>
      <c r="QLB14" s="1546"/>
      <c r="QLC14" s="1546"/>
      <c r="QLD14" s="1546"/>
      <c r="QLE14" s="1546"/>
      <c r="QLF14" s="1546"/>
      <c r="QLG14" s="1546"/>
      <c r="QLH14" s="1546"/>
      <c r="QLI14" s="1546"/>
      <c r="QLJ14" s="1546"/>
      <c r="QLK14" s="1546"/>
      <c r="QLL14" s="1546"/>
      <c r="QLM14" s="1546"/>
      <c r="QLN14" s="1546"/>
      <c r="QLO14" s="1546"/>
      <c r="QLP14" s="1546"/>
      <c r="QLQ14" s="1546"/>
      <c r="QLR14" s="1546"/>
      <c r="QLS14" s="1546"/>
      <c r="QLT14" s="1546"/>
      <c r="QLU14" s="1546"/>
      <c r="QLV14" s="1546"/>
      <c r="QLW14" s="1546"/>
      <c r="QLX14" s="1546"/>
      <c r="QLY14" s="1546"/>
      <c r="QLZ14" s="1546"/>
      <c r="QMA14" s="1546"/>
      <c r="QMB14" s="1546"/>
      <c r="QMC14" s="1546"/>
      <c r="QMD14" s="1546"/>
      <c r="QME14" s="1546"/>
      <c r="QMF14" s="1546"/>
      <c r="QMG14" s="1546"/>
      <c r="QMH14" s="1546"/>
      <c r="QMI14" s="1546"/>
      <c r="QMJ14" s="1546"/>
      <c r="QMK14" s="1546"/>
      <c r="QML14" s="1546"/>
      <c r="QMM14" s="1546"/>
      <c r="QMN14" s="1546"/>
      <c r="QMO14" s="1546"/>
      <c r="QMP14" s="1546"/>
      <c r="QMQ14" s="1546"/>
      <c r="QMR14" s="1546"/>
      <c r="QMS14" s="1546"/>
      <c r="QMT14" s="1546"/>
      <c r="QMU14" s="1546"/>
      <c r="QMV14" s="1546"/>
      <c r="QMW14" s="1546"/>
      <c r="QMX14" s="1546"/>
      <c r="QMY14" s="1546"/>
      <c r="QMZ14" s="1546"/>
      <c r="QNA14" s="1546"/>
      <c r="QNB14" s="1546"/>
      <c r="QNC14" s="1546"/>
      <c r="QND14" s="1546"/>
      <c r="QNE14" s="1546"/>
      <c r="QNF14" s="1546"/>
      <c r="QNG14" s="1546"/>
      <c r="QNH14" s="1546"/>
      <c r="QNI14" s="1546"/>
      <c r="QNJ14" s="1546"/>
      <c r="QNK14" s="1546"/>
      <c r="QNL14" s="1546"/>
      <c r="QNM14" s="1546"/>
      <c r="QNN14" s="1546"/>
      <c r="QNO14" s="1546"/>
      <c r="QNP14" s="1546"/>
      <c r="QNQ14" s="1546"/>
      <c r="QNR14" s="1546"/>
      <c r="QNS14" s="1546"/>
      <c r="QNT14" s="1546"/>
      <c r="QNU14" s="1546"/>
      <c r="QNV14" s="1546"/>
      <c r="QNW14" s="1546"/>
      <c r="QNX14" s="1546"/>
      <c r="QNY14" s="1546"/>
      <c r="QNZ14" s="1546"/>
      <c r="QOA14" s="1546"/>
      <c r="QOB14" s="1546"/>
      <c r="QOC14" s="1546"/>
      <c r="QOD14" s="1546"/>
      <c r="QOE14" s="1546"/>
      <c r="QOF14" s="1546"/>
      <c r="QOG14" s="1546"/>
      <c r="QOH14" s="1546"/>
      <c r="QOI14" s="1546"/>
      <c r="QOJ14" s="1546"/>
      <c r="QOK14" s="1546"/>
      <c r="QOL14" s="1546"/>
      <c r="QOM14" s="1546"/>
      <c r="QON14" s="1546"/>
      <c r="QOO14" s="1546"/>
      <c r="QOP14" s="1546"/>
      <c r="QOQ14" s="1546"/>
      <c r="QOR14" s="1546"/>
      <c r="QOS14" s="1546"/>
      <c r="QOT14" s="1546"/>
      <c r="QOU14" s="1546"/>
      <c r="QOV14" s="1546"/>
      <c r="QOW14" s="1546"/>
      <c r="QOX14" s="1546"/>
      <c r="QOY14" s="1546"/>
      <c r="QOZ14" s="1546"/>
      <c r="QPA14" s="1546"/>
      <c r="QPB14" s="1546"/>
      <c r="QPC14" s="1546"/>
      <c r="QPD14" s="1546"/>
      <c r="QPE14" s="1546"/>
      <c r="QPF14" s="1546"/>
      <c r="QPG14" s="1546"/>
      <c r="QPH14" s="1546"/>
      <c r="QPI14" s="1546"/>
      <c r="QPJ14" s="1546"/>
      <c r="QPK14" s="1546"/>
      <c r="QPL14" s="1546"/>
      <c r="QPM14" s="1546"/>
      <c r="QPN14" s="1546"/>
      <c r="QPO14" s="1546"/>
      <c r="QPP14" s="1546"/>
      <c r="QPQ14" s="1546"/>
      <c r="QPR14" s="1546"/>
      <c r="QPS14" s="1546"/>
      <c r="QPT14" s="1546"/>
      <c r="QPU14" s="1546"/>
      <c r="QPV14" s="1546"/>
      <c r="QPW14" s="1546"/>
      <c r="QPX14" s="1546"/>
      <c r="QPY14" s="1546"/>
      <c r="QPZ14" s="1546"/>
      <c r="QQA14" s="1546"/>
      <c r="QQB14" s="1546"/>
      <c r="QQC14" s="1546"/>
      <c r="QQD14" s="1546"/>
      <c r="QQE14" s="1546"/>
      <c r="QQF14" s="1546"/>
      <c r="QQG14" s="1546"/>
      <c r="QQH14" s="1546"/>
      <c r="QQI14" s="1546"/>
      <c r="QQJ14" s="1546"/>
      <c r="QQK14" s="1546"/>
      <c r="QQL14" s="1546"/>
      <c r="QQM14" s="1546"/>
      <c r="QQN14" s="1546"/>
      <c r="QQO14" s="1546"/>
      <c r="QQP14" s="1546"/>
      <c r="QQQ14" s="1546"/>
      <c r="QQR14" s="1546"/>
      <c r="QQS14" s="1546"/>
      <c r="QQT14" s="1546"/>
      <c r="QQU14" s="1546"/>
      <c r="QQV14" s="1546"/>
      <c r="QQW14" s="1546"/>
      <c r="QQX14" s="1546"/>
      <c r="QQY14" s="1546"/>
      <c r="QQZ14" s="1546"/>
      <c r="QRA14" s="1546"/>
      <c r="QRB14" s="1546"/>
      <c r="QRC14" s="1546"/>
      <c r="QRD14" s="1546"/>
      <c r="QRE14" s="1546"/>
      <c r="QRF14" s="1546"/>
      <c r="QRG14" s="1546"/>
      <c r="QRH14" s="1546"/>
      <c r="QRI14" s="1546"/>
      <c r="QRJ14" s="1546"/>
      <c r="QRK14" s="1546"/>
      <c r="QRL14" s="1546"/>
      <c r="QRM14" s="1546"/>
      <c r="QRN14" s="1546"/>
      <c r="QRO14" s="1546"/>
      <c r="QRP14" s="1546"/>
      <c r="QRQ14" s="1546"/>
      <c r="QRR14" s="1546"/>
      <c r="QRS14" s="1546"/>
      <c r="QRT14" s="1546"/>
      <c r="QRU14" s="1546"/>
      <c r="QRV14" s="1546"/>
      <c r="QRW14" s="1546"/>
      <c r="QRX14" s="1546"/>
      <c r="QRY14" s="1546"/>
      <c r="QRZ14" s="1546"/>
      <c r="QSA14" s="1546"/>
      <c r="QSB14" s="1546"/>
      <c r="QSC14" s="1546"/>
      <c r="QSD14" s="1546"/>
      <c r="QSE14" s="1546"/>
      <c r="QSF14" s="1546"/>
      <c r="QSG14" s="1546"/>
      <c r="QSH14" s="1546"/>
      <c r="QSI14" s="1546"/>
      <c r="QSJ14" s="1546"/>
      <c r="QSK14" s="1546"/>
      <c r="QSL14" s="1546"/>
      <c r="QSM14" s="1546"/>
      <c r="QSN14" s="1546"/>
      <c r="QSO14" s="1546"/>
      <c r="QSP14" s="1546"/>
      <c r="QSQ14" s="1546"/>
      <c r="QSR14" s="1546"/>
      <c r="QSS14" s="1546"/>
      <c r="QST14" s="1546"/>
      <c r="QSU14" s="1546"/>
      <c r="QSV14" s="1546"/>
      <c r="QSW14" s="1546"/>
      <c r="QSX14" s="1546"/>
      <c r="QSY14" s="1546"/>
      <c r="QSZ14" s="1546"/>
      <c r="QTA14" s="1546"/>
      <c r="QTB14" s="1546"/>
      <c r="QTC14" s="1546"/>
      <c r="QTD14" s="1546"/>
      <c r="QTE14" s="1546"/>
      <c r="QTF14" s="1546"/>
      <c r="QTG14" s="1546"/>
      <c r="QTH14" s="1546"/>
      <c r="QTI14" s="1546"/>
      <c r="QTJ14" s="1546"/>
      <c r="QTK14" s="1546"/>
      <c r="QTL14" s="1546"/>
      <c r="QTM14" s="1546"/>
      <c r="QTN14" s="1546"/>
      <c r="QTO14" s="1546"/>
      <c r="QTP14" s="1546"/>
      <c r="QTQ14" s="1546"/>
      <c r="QTR14" s="1546"/>
      <c r="QTS14" s="1546"/>
      <c r="QTT14" s="1546"/>
      <c r="QTU14" s="1546"/>
      <c r="QTV14" s="1546"/>
      <c r="QTW14" s="1546"/>
      <c r="QTX14" s="1546"/>
      <c r="QTY14" s="1546"/>
      <c r="QTZ14" s="1546"/>
      <c r="QUA14" s="1546"/>
      <c r="QUB14" s="1546"/>
      <c r="QUC14" s="1546"/>
      <c r="QUD14" s="1546"/>
      <c r="QUE14" s="1546"/>
      <c r="QUF14" s="1546"/>
      <c r="QUG14" s="1546"/>
      <c r="QUH14" s="1546"/>
      <c r="QUI14" s="1546"/>
      <c r="QUJ14" s="1546"/>
      <c r="QUK14" s="1546"/>
      <c r="QUL14" s="1546"/>
      <c r="QUM14" s="1546"/>
      <c r="QUN14" s="1546"/>
      <c r="QUO14" s="1546"/>
      <c r="QUP14" s="1546"/>
      <c r="QUQ14" s="1546"/>
      <c r="QUR14" s="1546"/>
      <c r="QUS14" s="1546"/>
      <c r="QUT14" s="1546"/>
      <c r="QUU14" s="1546"/>
      <c r="QUV14" s="1546"/>
      <c r="QUW14" s="1546"/>
      <c r="QUX14" s="1546"/>
      <c r="QUY14" s="1546"/>
      <c r="QUZ14" s="1546"/>
      <c r="QVA14" s="1546"/>
      <c r="QVB14" s="1546"/>
      <c r="QVC14" s="1546"/>
      <c r="QVD14" s="1546"/>
      <c r="QVE14" s="1546"/>
      <c r="QVF14" s="1546"/>
      <c r="QVG14" s="1546"/>
      <c r="QVH14" s="1546"/>
      <c r="QVI14" s="1546"/>
      <c r="QVJ14" s="1546"/>
      <c r="QVK14" s="1546"/>
      <c r="QVL14" s="1546"/>
      <c r="QVM14" s="1546"/>
      <c r="QVN14" s="1546"/>
      <c r="QVO14" s="1546"/>
      <c r="QVP14" s="1546"/>
      <c r="QVQ14" s="1546"/>
      <c r="QVR14" s="1546"/>
      <c r="QVS14" s="1546"/>
      <c r="QVT14" s="1546"/>
      <c r="QVU14" s="1546"/>
      <c r="QVV14" s="1546"/>
      <c r="QVW14" s="1546"/>
      <c r="QVX14" s="1546"/>
      <c r="QVY14" s="1546"/>
      <c r="QVZ14" s="1546"/>
      <c r="QWA14" s="1546"/>
      <c r="QWB14" s="1546"/>
      <c r="QWC14" s="1546"/>
      <c r="QWD14" s="1546"/>
      <c r="QWE14" s="1546"/>
      <c r="QWF14" s="1546"/>
      <c r="QWG14" s="1546"/>
      <c r="QWH14" s="1546"/>
      <c r="QWI14" s="1546"/>
      <c r="QWJ14" s="1546"/>
      <c r="QWK14" s="1546"/>
      <c r="QWL14" s="1546"/>
      <c r="QWM14" s="1546"/>
      <c r="QWN14" s="1546"/>
      <c r="QWO14" s="1546"/>
      <c r="QWP14" s="1546"/>
      <c r="QWQ14" s="1546"/>
      <c r="QWR14" s="1546"/>
      <c r="QWS14" s="1546"/>
      <c r="QWT14" s="1546"/>
      <c r="QWU14" s="1546"/>
      <c r="QWV14" s="1546"/>
      <c r="QWW14" s="1546"/>
      <c r="QWX14" s="1546"/>
      <c r="QWY14" s="1546"/>
      <c r="QWZ14" s="1546"/>
      <c r="QXA14" s="1546"/>
      <c r="QXB14" s="1546"/>
      <c r="QXC14" s="1546"/>
      <c r="QXD14" s="1546"/>
      <c r="QXE14" s="1546"/>
      <c r="QXF14" s="1546"/>
      <c r="QXG14" s="1546"/>
      <c r="QXH14" s="1546"/>
      <c r="QXI14" s="1546"/>
      <c r="QXJ14" s="1546"/>
      <c r="QXK14" s="1546"/>
      <c r="QXL14" s="1546"/>
      <c r="QXM14" s="1546"/>
      <c r="QXN14" s="1546"/>
      <c r="QXO14" s="1546"/>
      <c r="QXP14" s="1546"/>
      <c r="QXQ14" s="1546"/>
      <c r="QXR14" s="1546"/>
      <c r="QXS14" s="1546"/>
      <c r="QXT14" s="1546"/>
      <c r="QXU14" s="1546"/>
      <c r="QXV14" s="1546"/>
      <c r="QXW14" s="1546"/>
      <c r="QXX14" s="1546"/>
      <c r="QXY14" s="1546"/>
      <c r="QXZ14" s="1546"/>
      <c r="QYA14" s="1546"/>
      <c r="QYB14" s="1546"/>
      <c r="QYC14" s="1546"/>
      <c r="QYD14" s="1546"/>
      <c r="QYE14" s="1546"/>
      <c r="QYF14" s="1546"/>
      <c r="QYG14" s="1546"/>
      <c r="QYH14" s="1546"/>
      <c r="QYI14" s="1546"/>
      <c r="QYJ14" s="1546"/>
      <c r="QYK14" s="1546"/>
      <c r="QYL14" s="1546"/>
      <c r="QYM14" s="1546"/>
      <c r="QYN14" s="1546"/>
      <c r="QYO14" s="1546"/>
      <c r="QYP14" s="1546"/>
      <c r="QYQ14" s="1546"/>
      <c r="QYR14" s="1546"/>
      <c r="QYS14" s="1546"/>
      <c r="QYT14" s="1546"/>
      <c r="QYU14" s="1546"/>
      <c r="QYV14" s="1546"/>
      <c r="QYW14" s="1546"/>
      <c r="QYX14" s="1546"/>
      <c r="QYY14" s="1546"/>
      <c r="QYZ14" s="1546"/>
      <c r="QZA14" s="1546"/>
      <c r="QZB14" s="1546"/>
      <c r="QZC14" s="1546"/>
      <c r="QZD14" s="1546"/>
      <c r="QZE14" s="1546"/>
      <c r="QZF14" s="1546"/>
      <c r="QZG14" s="1546"/>
      <c r="QZH14" s="1546"/>
      <c r="QZI14" s="1546"/>
      <c r="QZJ14" s="1546"/>
      <c r="QZK14" s="1546"/>
      <c r="QZL14" s="1546"/>
      <c r="QZM14" s="1546"/>
      <c r="QZN14" s="1546"/>
      <c r="QZO14" s="1546"/>
      <c r="QZP14" s="1546"/>
      <c r="QZQ14" s="1546"/>
      <c r="QZR14" s="1546"/>
      <c r="QZS14" s="1546"/>
      <c r="QZT14" s="1546"/>
      <c r="QZU14" s="1546"/>
      <c r="QZV14" s="1546"/>
      <c r="QZW14" s="1546"/>
      <c r="QZX14" s="1546"/>
      <c r="QZY14" s="1546"/>
      <c r="QZZ14" s="1546"/>
      <c r="RAA14" s="1546"/>
      <c r="RAB14" s="1546"/>
      <c r="RAC14" s="1546"/>
      <c r="RAD14" s="1546"/>
      <c r="RAE14" s="1546"/>
      <c r="RAF14" s="1546"/>
      <c r="RAG14" s="1546"/>
      <c r="RAH14" s="1546"/>
      <c r="RAI14" s="1546"/>
      <c r="RAJ14" s="1546"/>
      <c r="RAK14" s="1546"/>
      <c r="RAL14" s="1546"/>
      <c r="RAM14" s="1546"/>
      <c r="RAN14" s="1546"/>
      <c r="RAO14" s="1546"/>
      <c r="RAP14" s="1546"/>
      <c r="RAQ14" s="1546"/>
      <c r="RAR14" s="1546"/>
      <c r="RAS14" s="1546"/>
      <c r="RAT14" s="1546"/>
      <c r="RAU14" s="1546"/>
      <c r="RAV14" s="1546"/>
      <c r="RAW14" s="1546"/>
      <c r="RAX14" s="1546"/>
      <c r="RAY14" s="1546"/>
      <c r="RAZ14" s="1546"/>
      <c r="RBA14" s="1546"/>
      <c r="RBB14" s="1546"/>
      <c r="RBC14" s="1546"/>
      <c r="RBD14" s="1546"/>
      <c r="RBE14" s="1546"/>
      <c r="RBF14" s="1546"/>
      <c r="RBG14" s="1546"/>
      <c r="RBH14" s="1546"/>
      <c r="RBI14" s="1546"/>
      <c r="RBJ14" s="1546"/>
      <c r="RBK14" s="1546"/>
      <c r="RBL14" s="1546"/>
      <c r="RBM14" s="1546"/>
      <c r="RBN14" s="1546"/>
      <c r="RBO14" s="1546"/>
      <c r="RBP14" s="1546"/>
      <c r="RBQ14" s="1546"/>
      <c r="RBR14" s="1546"/>
      <c r="RBS14" s="1546"/>
      <c r="RBT14" s="1546"/>
      <c r="RBU14" s="1546"/>
      <c r="RBV14" s="1546"/>
      <c r="RBW14" s="1546"/>
      <c r="RBX14" s="1546"/>
      <c r="RBY14" s="1546"/>
      <c r="RBZ14" s="1546"/>
      <c r="RCA14" s="1546"/>
      <c r="RCB14" s="1546"/>
      <c r="RCC14" s="1546"/>
      <c r="RCD14" s="1546"/>
      <c r="RCE14" s="1546"/>
      <c r="RCF14" s="1546"/>
      <c r="RCG14" s="1546"/>
      <c r="RCH14" s="1546"/>
      <c r="RCI14" s="1546"/>
      <c r="RCJ14" s="1546"/>
      <c r="RCK14" s="1546"/>
      <c r="RCL14" s="1546"/>
      <c r="RCM14" s="1546"/>
      <c r="RCN14" s="1546"/>
      <c r="RCO14" s="1546"/>
      <c r="RCP14" s="1546"/>
      <c r="RCQ14" s="1546"/>
      <c r="RCR14" s="1546"/>
      <c r="RCS14" s="1546"/>
      <c r="RCT14" s="1546"/>
      <c r="RCU14" s="1546"/>
      <c r="RCV14" s="1546"/>
      <c r="RCW14" s="1546"/>
      <c r="RCX14" s="1546"/>
      <c r="RCY14" s="1546"/>
      <c r="RCZ14" s="1546"/>
      <c r="RDA14" s="1546"/>
      <c r="RDB14" s="1546"/>
      <c r="RDC14" s="1546"/>
      <c r="RDD14" s="1546"/>
      <c r="RDE14" s="1546"/>
      <c r="RDF14" s="1546"/>
      <c r="RDG14" s="1546"/>
      <c r="RDH14" s="1546"/>
      <c r="RDI14" s="1546"/>
      <c r="RDJ14" s="1546"/>
      <c r="RDK14" s="1546"/>
      <c r="RDL14" s="1546"/>
      <c r="RDM14" s="1546"/>
      <c r="RDN14" s="1546"/>
      <c r="RDO14" s="1546"/>
      <c r="RDP14" s="1546"/>
      <c r="RDQ14" s="1546"/>
      <c r="RDR14" s="1546"/>
      <c r="RDS14" s="1546"/>
      <c r="RDT14" s="1546"/>
      <c r="RDU14" s="1546"/>
      <c r="RDV14" s="1546"/>
      <c r="RDW14" s="1546"/>
      <c r="RDX14" s="1546"/>
      <c r="RDY14" s="1546"/>
      <c r="RDZ14" s="1546"/>
      <c r="REA14" s="1546"/>
      <c r="REB14" s="1546"/>
      <c r="REC14" s="1546"/>
      <c r="RED14" s="1546"/>
      <c r="REE14" s="1546"/>
      <c r="REF14" s="1546"/>
      <c r="REG14" s="1546"/>
      <c r="REH14" s="1546"/>
      <c r="REI14" s="1546"/>
      <c r="REJ14" s="1546"/>
      <c r="REK14" s="1546"/>
      <c r="REL14" s="1546"/>
      <c r="REM14" s="1546"/>
      <c r="REN14" s="1546"/>
      <c r="REO14" s="1546"/>
      <c r="REP14" s="1546"/>
      <c r="REQ14" s="1546"/>
      <c r="RER14" s="1546"/>
      <c r="RES14" s="1546"/>
      <c r="RET14" s="1546"/>
      <c r="REU14" s="1546"/>
      <c r="REV14" s="1546"/>
      <c r="REW14" s="1546"/>
      <c r="REX14" s="1546"/>
      <c r="REY14" s="1546"/>
      <c r="REZ14" s="1546"/>
      <c r="RFA14" s="1546"/>
      <c r="RFB14" s="1546"/>
      <c r="RFC14" s="1546"/>
      <c r="RFD14" s="1546"/>
      <c r="RFE14" s="1546"/>
      <c r="RFF14" s="1546"/>
      <c r="RFG14" s="1546"/>
      <c r="RFH14" s="1546"/>
      <c r="RFI14" s="1546"/>
      <c r="RFJ14" s="1546"/>
      <c r="RFK14" s="1546"/>
      <c r="RFL14" s="1546"/>
      <c r="RFM14" s="1546"/>
      <c r="RFN14" s="1546"/>
      <c r="RFO14" s="1546"/>
      <c r="RFP14" s="1546"/>
      <c r="RFQ14" s="1546"/>
      <c r="RFR14" s="1546"/>
      <c r="RFS14" s="1546"/>
      <c r="RFT14" s="1546"/>
      <c r="RFU14" s="1546"/>
      <c r="RFV14" s="1546"/>
      <c r="RFW14" s="1546"/>
      <c r="RFX14" s="1546"/>
      <c r="RFY14" s="1546"/>
      <c r="RFZ14" s="1546"/>
      <c r="RGA14" s="1546"/>
      <c r="RGB14" s="1546"/>
      <c r="RGC14" s="1546"/>
      <c r="RGD14" s="1546"/>
      <c r="RGE14" s="1546"/>
      <c r="RGF14" s="1546"/>
      <c r="RGG14" s="1546"/>
      <c r="RGH14" s="1546"/>
      <c r="RGI14" s="1546"/>
      <c r="RGJ14" s="1546"/>
      <c r="RGK14" s="1546"/>
      <c r="RGL14" s="1546"/>
      <c r="RGM14" s="1546"/>
      <c r="RGN14" s="1546"/>
      <c r="RGO14" s="1546"/>
      <c r="RGP14" s="1546"/>
      <c r="RGQ14" s="1546"/>
      <c r="RGR14" s="1546"/>
      <c r="RGS14" s="1546"/>
      <c r="RGT14" s="1546"/>
      <c r="RGU14" s="1546"/>
      <c r="RGV14" s="1546"/>
      <c r="RGW14" s="1546"/>
      <c r="RGX14" s="1546"/>
      <c r="RGY14" s="1546"/>
      <c r="RGZ14" s="1546"/>
      <c r="RHA14" s="1546"/>
      <c r="RHB14" s="1546"/>
      <c r="RHC14" s="1546"/>
      <c r="RHD14" s="1546"/>
      <c r="RHE14" s="1546"/>
      <c r="RHF14" s="1546"/>
      <c r="RHG14" s="1546"/>
      <c r="RHH14" s="1546"/>
      <c r="RHI14" s="1546"/>
      <c r="RHJ14" s="1546"/>
      <c r="RHK14" s="1546"/>
      <c r="RHL14" s="1546"/>
      <c r="RHM14" s="1546"/>
      <c r="RHN14" s="1546"/>
      <c r="RHO14" s="1546"/>
      <c r="RHP14" s="1546"/>
      <c r="RHQ14" s="1546"/>
      <c r="RHR14" s="1546"/>
      <c r="RHS14" s="1546"/>
      <c r="RHT14" s="1546"/>
      <c r="RHU14" s="1546"/>
      <c r="RHV14" s="1546"/>
      <c r="RHW14" s="1546"/>
      <c r="RHX14" s="1546"/>
      <c r="RHY14" s="1546"/>
      <c r="RHZ14" s="1546"/>
      <c r="RIA14" s="1546"/>
      <c r="RIB14" s="1546"/>
      <c r="RIC14" s="1546"/>
      <c r="RID14" s="1546"/>
      <c r="RIE14" s="1546"/>
      <c r="RIF14" s="1546"/>
      <c r="RIG14" s="1546"/>
      <c r="RIH14" s="1546"/>
      <c r="RII14" s="1546"/>
      <c r="RIJ14" s="1546"/>
      <c r="RIK14" s="1546"/>
      <c r="RIL14" s="1546"/>
      <c r="RIM14" s="1546"/>
      <c r="RIN14" s="1546"/>
      <c r="RIO14" s="1546"/>
      <c r="RIP14" s="1546"/>
      <c r="RIQ14" s="1546"/>
      <c r="RIR14" s="1546"/>
      <c r="RIS14" s="1546"/>
      <c r="RIT14" s="1546"/>
      <c r="RIU14" s="1546"/>
      <c r="RIV14" s="1546"/>
      <c r="RIW14" s="1546"/>
      <c r="RIX14" s="1546"/>
      <c r="RIY14" s="1546"/>
      <c r="RIZ14" s="1546"/>
      <c r="RJA14" s="1546"/>
      <c r="RJB14" s="1546"/>
      <c r="RJC14" s="1546"/>
      <c r="RJD14" s="1546"/>
      <c r="RJE14" s="1546"/>
      <c r="RJF14" s="1546"/>
      <c r="RJG14" s="1546"/>
      <c r="RJH14" s="1546"/>
      <c r="RJI14" s="1546"/>
      <c r="RJJ14" s="1546"/>
      <c r="RJK14" s="1546"/>
      <c r="RJL14" s="1546"/>
      <c r="RJM14" s="1546"/>
      <c r="RJN14" s="1546"/>
      <c r="RJO14" s="1546"/>
      <c r="RJP14" s="1546"/>
      <c r="RJQ14" s="1546"/>
      <c r="RJR14" s="1546"/>
      <c r="RJS14" s="1546"/>
      <c r="RJT14" s="1546"/>
      <c r="RJU14" s="1546"/>
      <c r="RJV14" s="1546"/>
      <c r="RJW14" s="1546"/>
      <c r="RJX14" s="1546"/>
      <c r="RJY14" s="1546"/>
      <c r="RJZ14" s="1546"/>
      <c r="RKA14" s="1546"/>
      <c r="RKB14" s="1546"/>
      <c r="RKC14" s="1546"/>
      <c r="RKD14" s="1546"/>
      <c r="RKE14" s="1546"/>
      <c r="RKF14" s="1546"/>
      <c r="RKG14" s="1546"/>
      <c r="RKH14" s="1546"/>
      <c r="RKI14" s="1546"/>
      <c r="RKJ14" s="1546"/>
      <c r="RKK14" s="1546"/>
      <c r="RKL14" s="1546"/>
      <c r="RKM14" s="1546"/>
      <c r="RKN14" s="1546"/>
      <c r="RKO14" s="1546"/>
      <c r="RKP14" s="1546"/>
      <c r="RKQ14" s="1546"/>
      <c r="RKR14" s="1546"/>
      <c r="RKS14" s="1546"/>
      <c r="RKT14" s="1546"/>
      <c r="RKU14" s="1546"/>
      <c r="RKV14" s="1546"/>
      <c r="RKW14" s="1546"/>
      <c r="RKX14" s="1546"/>
      <c r="RKY14" s="1546"/>
      <c r="RKZ14" s="1546"/>
      <c r="RLA14" s="1546"/>
      <c r="RLB14" s="1546"/>
      <c r="RLC14" s="1546"/>
      <c r="RLD14" s="1546"/>
      <c r="RLE14" s="1546"/>
      <c r="RLF14" s="1546"/>
      <c r="RLG14" s="1546"/>
      <c r="RLH14" s="1546"/>
      <c r="RLI14" s="1546"/>
      <c r="RLJ14" s="1546"/>
      <c r="RLK14" s="1546"/>
      <c r="RLL14" s="1546"/>
      <c r="RLM14" s="1546"/>
      <c r="RLN14" s="1546"/>
      <c r="RLO14" s="1546"/>
      <c r="RLP14" s="1546"/>
      <c r="RLQ14" s="1546"/>
      <c r="RLR14" s="1546"/>
      <c r="RLS14" s="1546"/>
      <c r="RLT14" s="1546"/>
      <c r="RLU14" s="1546"/>
      <c r="RLV14" s="1546"/>
      <c r="RLW14" s="1546"/>
      <c r="RLX14" s="1546"/>
      <c r="RLY14" s="1546"/>
      <c r="RLZ14" s="1546"/>
      <c r="RMA14" s="1546"/>
      <c r="RMB14" s="1546"/>
      <c r="RMC14" s="1546"/>
      <c r="RMD14" s="1546"/>
      <c r="RME14" s="1546"/>
      <c r="RMF14" s="1546"/>
      <c r="RMG14" s="1546"/>
      <c r="RMH14" s="1546"/>
      <c r="RMI14" s="1546"/>
      <c r="RMJ14" s="1546"/>
      <c r="RMK14" s="1546"/>
      <c r="RML14" s="1546"/>
      <c r="RMM14" s="1546"/>
      <c r="RMN14" s="1546"/>
      <c r="RMO14" s="1546"/>
      <c r="RMP14" s="1546"/>
      <c r="RMQ14" s="1546"/>
      <c r="RMR14" s="1546"/>
      <c r="RMS14" s="1546"/>
      <c r="RMT14" s="1546"/>
      <c r="RMU14" s="1546"/>
      <c r="RMV14" s="1546"/>
      <c r="RMW14" s="1546"/>
      <c r="RMX14" s="1546"/>
      <c r="RMY14" s="1546"/>
      <c r="RMZ14" s="1546"/>
      <c r="RNA14" s="1546"/>
      <c r="RNB14" s="1546"/>
      <c r="RNC14" s="1546"/>
      <c r="RND14" s="1546"/>
      <c r="RNE14" s="1546"/>
      <c r="RNF14" s="1546"/>
      <c r="RNG14" s="1546"/>
      <c r="RNH14" s="1546"/>
      <c r="RNI14" s="1546"/>
      <c r="RNJ14" s="1546"/>
      <c r="RNK14" s="1546"/>
      <c r="RNL14" s="1546"/>
      <c r="RNM14" s="1546"/>
      <c r="RNN14" s="1546"/>
      <c r="RNO14" s="1546"/>
      <c r="RNP14" s="1546"/>
      <c r="RNQ14" s="1546"/>
      <c r="RNR14" s="1546"/>
      <c r="RNS14" s="1546"/>
      <c r="RNT14" s="1546"/>
      <c r="RNU14" s="1546"/>
      <c r="RNV14" s="1546"/>
      <c r="RNW14" s="1546"/>
      <c r="RNX14" s="1546"/>
      <c r="RNY14" s="1546"/>
      <c r="RNZ14" s="1546"/>
      <c r="ROA14" s="1546"/>
      <c r="ROB14" s="1546"/>
      <c r="ROC14" s="1546"/>
      <c r="ROD14" s="1546"/>
      <c r="ROE14" s="1546"/>
      <c r="ROF14" s="1546"/>
      <c r="ROG14" s="1546"/>
      <c r="ROH14" s="1546"/>
      <c r="ROI14" s="1546"/>
      <c r="ROJ14" s="1546"/>
      <c r="ROK14" s="1546"/>
      <c r="ROL14" s="1546"/>
      <c r="ROM14" s="1546"/>
      <c r="RON14" s="1546"/>
      <c r="ROO14" s="1546"/>
      <c r="ROP14" s="1546"/>
      <c r="ROQ14" s="1546"/>
      <c r="ROR14" s="1546"/>
      <c r="ROS14" s="1546"/>
      <c r="ROT14" s="1546"/>
      <c r="ROU14" s="1546"/>
      <c r="ROV14" s="1546"/>
      <c r="ROW14" s="1546"/>
      <c r="ROX14" s="1546"/>
      <c r="ROY14" s="1546"/>
      <c r="ROZ14" s="1546"/>
      <c r="RPA14" s="1546"/>
      <c r="RPB14" s="1546"/>
      <c r="RPC14" s="1546"/>
      <c r="RPD14" s="1546"/>
      <c r="RPE14" s="1546"/>
      <c r="RPF14" s="1546"/>
      <c r="RPG14" s="1546"/>
      <c r="RPH14" s="1546"/>
      <c r="RPI14" s="1546"/>
      <c r="RPJ14" s="1546"/>
      <c r="RPK14" s="1546"/>
      <c r="RPL14" s="1546"/>
      <c r="RPM14" s="1546"/>
      <c r="RPN14" s="1546"/>
      <c r="RPO14" s="1546"/>
      <c r="RPP14" s="1546"/>
      <c r="RPQ14" s="1546"/>
      <c r="RPR14" s="1546"/>
      <c r="RPS14" s="1546"/>
      <c r="RPT14" s="1546"/>
      <c r="RPU14" s="1546"/>
      <c r="RPV14" s="1546"/>
      <c r="RPW14" s="1546"/>
      <c r="RPX14" s="1546"/>
      <c r="RPY14" s="1546"/>
      <c r="RPZ14" s="1546"/>
      <c r="RQA14" s="1546"/>
      <c r="RQB14" s="1546"/>
      <c r="RQC14" s="1546"/>
      <c r="RQD14" s="1546"/>
      <c r="RQE14" s="1546"/>
      <c r="RQF14" s="1546"/>
      <c r="RQG14" s="1546"/>
      <c r="RQH14" s="1546"/>
      <c r="RQI14" s="1546"/>
      <c r="RQJ14" s="1546"/>
      <c r="RQK14" s="1546"/>
      <c r="RQL14" s="1546"/>
      <c r="RQM14" s="1546"/>
      <c r="RQN14" s="1546"/>
      <c r="RQO14" s="1546"/>
      <c r="RQP14" s="1546"/>
      <c r="RQQ14" s="1546"/>
      <c r="RQR14" s="1546"/>
      <c r="RQS14" s="1546"/>
      <c r="RQT14" s="1546"/>
      <c r="RQU14" s="1546"/>
      <c r="RQV14" s="1546"/>
      <c r="RQW14" s="1546"/>
      <c r="RQX14" s="1546"/>
      <c r="RQY14" s="1546"/>
      <c r="RQZ14" s="1546"/>
      <c r="RRA14" s="1546"/>
      <c r="RRB14" s="1546"/>
      <c r="RRC14" s="1546"/>
      <c r="RRD14" s="1546"/>
      <c r="RRE14" s="1546"/>
      <c r="RRF14" s="1546"/>
      <c r="RRG14" s="1546"/>
      <c r="RRH14" s="1546"/>
      <c r="RRI14" s="1546"/>
      <c r="RRJ14" s="1546"/>
      <c r="RRK14" s="1546"/>
      <c r="RRL14" s="1546"/>
      <c r="RRM14" s="1546"/>
      <c r="RRN14" s="1546"/>
      <c r="RRO14" s="1546"/>
      <c r="RRP14" s="1546"/>
      <c r="RRQ14" s="1546"/>
      <c r="RRR14" s="1546"/>
      <c r="RRS14" s="1546"/>
      <c r="RRT14" s="1546"/>
      <c r="RRU14" s="1546"/>
      <c r="RRV14" s="1546"/>
      <c r="RRW14" s="1546"/>
      <c r="RRX14" s="1546"/>
      <c r="RRY14" s="1546"/>
      <c r="RRZ14" s="1546"/>
      <c r="RSA14" s="1546"/>
      <c r="RSB14" s="1546"/>
      <c r="RSC14" s="1546"/>
      <c r="RSD14" s="1546"/>
      <c r="RSE14" s="1546"/>
      <c r="RSF14" s="1546"/>
      <c r="RSG14" s="1546"/>
      <c r="RSH14" s="1546"/>
      <c r="RSI14" s="1546"/>
      <c r="RSJ14" s="1546"/>
      <c r="RSK14" s="1546"/>
      <c r="RSL14" s="1546"/>
      <c r="RSM14" s="1546"/>
      <c r="RSN14" s="1546"/>
      <c r="RSO14" s="1546"/>
      <c r="RSP14" s="1546"/>
      <c r="RSQ14" s="1546"/>
      <c r="RSR14" s="1546"/>
      <c r="RSS14" s="1546"/>
      <c r="RST14" s="1546"/>
      <c r="RSU14" s="1546"/>
      <c r="RSV14" s="1546"/>
      <c r="RSW14" s="1546"/>
      <c r="RSX14" s="1546"/>
      <c r="RSY14" s="1546"/>
      <c r="RSZ14" s="1546"/>
      <c r="RTA14" s="1546"/>
      <c r="RTB14" s="1546"/>
      <c r="RTC14" s="1546"/>
      <c r="RTD14" s="1546"/>
      <c r="RTE14" s="1546"/>
      <c r="RTF14" s="1546"/>
      <c r="RTG14" s="1546"/>
      <c r="RTH14" s="1546"/>
      <c r="RTI14" s="1546"/>
      <c r="RTJ14" s="1546"/>
      <c r="RTK14" s="1546"/>
      <c r="RTL14" s="1546"/>
      <c r="RTM14" s="1546"/>
      <c r="RTN14" s="1546"/>
      <c r="RTO14" s="1546"/>
      <c r="RTP14" s="1546"/>
      <c r="RTQ14" s="1546"/>
      <c r="RTR14" s="1546"/>
      <c r="RTS14" s="1546"/>
      <c r="RTT14" s="1546"/>
      <c r="RTU14" s="1546"/>
      <c r="RTV14" s="1546"/>
      <c r="RTW14" s="1546"/>
      <c r="RTX14" s="1546"/>
      <c r="RTY14" s="1546"/>
      <c r="RTZ14" s="1546"/>
      <c r="RUA14" s="1546"/>
      <c r="RUB14" s="1546"/>
      <c r="RUC14" s="1546"/>
      <c r="RUD14" s="1546"/>
      <c r="RUE14" s="1546"/>
      <c r="RUF14" s="1546"/>
      <c r="RUG14" s="1546"/>
      <c r="RUH14" s="1546"/>
      <c r="RUI14" s="1546"/>
      <c r="RUJ14" s="1546"/>
      <c r="RUK14" s="1546"/>
      <c r="RUL14" s="1546"/>
      <c r="RUM14" s="1546"/>
      <c r="RUN14" s="1546"/>
      <c r="RUO14" s="1546"/>
      <c r="RUP14" s="1546"/>
      <c r="RUQ14" s="1546"/>
      <c r="RUR14" s="1546"/>
      <c r="RUS14" s="1546"/>
      <c r="RUT14" s="1546"/>
      <c r="RUU14" s="1546"/>
      <c r="RUV14" s="1546"/>
      <c r="RUW14" s="1546"/>
      <c r="RUX14" s="1546"/>
      <c r="RUY14" s="1546"/>
      <c r="RUZ14" s="1546"/>
      <c r="RVA14" s="1546"/>
      <c r="RVB14" s="1546"/>
      <c r="RVC14" s="1546"/>
      <c r="RVD14" s="1546"/>
      <c r="RVE14" s="1546"/>
      <c r="RVF14" s="1546"/>
      <c r="RVG14" s="1546"/>
      <c r="RVH14" s="1546"/>
      <c r="RVI14" s="1546"/>
      <c r="RVJ14" s="1546"/>
      <c r="RVK14" s="1546"/>
      <c r="RVL14" s="1546"/>
      <c r="RVM14" s="1546"/>
      <c r="RVN14" s="1546"/>
      <c r="RVO14" s="1546"/>
      <c r="RVP14" s="1546"/>
      <c r="RVQ14" s="1546"/>
      <c r="RVR14" s="1546"/>
      <c r="RVS14" s="1546"/>
      <c r="RVT14" s="1546"/>
      <c r="RVU14" s="1546"/>
      <c r="RVV14" s="1546"/>
      <c r="RVW14" s="1546"/>
      <c r="RVX14" s="1546"/>
      <c r="RVY14" s="1546"/>
      <c r="RVZ14" s="1546"/>
      <c r="RWA14" s="1546"/>
      <c r="RWB14" s="1546"/>
      <c r="RWC14" s="1546"/>
      <c r="RWD14" s="1546"/>
      <c r="RWE14" s="1546"/>
      <c r="RWF14" s="1546"/>
      <c r="RWG14" s="1546"/>
      <c r="RWH14" s="1546"/>
      <c r="RWI14" s="1546"/>
      <c r="RWJ14" s="1546"/>
      <c r="RWK14" s="1546"/>
      <c r="RWL14" s="1546"/>
      <c r="RWM14" s="1546"/>
      <c r="RWN14" s="1546"/>
      <c r="RWO14" s="1546"/>
      <c r="RWP14" s="1546"/>
      <c r="RWQ14" s="1546"/>
      <c r="RWR14" s="1546"/>
      <c r="RWS14" s="1546"/>
      <c r="RWT14" s="1546"/>
      <c r="RWU14" s="1546"/>
      <c r="RWV14" s="1546"/>
      <c r="RWW14" s="1546"/>
      <c r="RWX14" s="1546"/>
      <c r="RWY14" s="1546"/>
      <c r="RWZ14" s="1546"/>
      <c r="RXA14" s="1546"/>
      <c r="RXB14" s="1546"/>
      <c r="RXC14" s="1546"/>
      <c r="RXD14" s="1546"/>
      <c r="RXE14" s="1546"/>
      <c r="RXF14" s="1546"/>
      <c r="RXG14" s="1546"/>
      <c r="RXH14" s="1546"/>
      <c r="RXI14" s="1546"/>
      <c r="RXJ14" s="1546"/>
      <c r="RXK14" s="1546"/>
      <c r="RXL14" s="1546"/>
      <c r="RXM14" s="1546"/>
      <c r="RXN14" s="1546"/>
      <c r="RXO14" s="1546"/>
      <c r="RXP14" s="1546"/>
      <c r="RXQ14" s="1546"/>
      <c r="RXR14" s="1546"/>
      <c r="RXS14" s="1546"/>
      <c r="RXT14" s="1546"/>
      <c r="RXU14" s="1546"/>
      <c r="RXV14" s="1546"/>
      <c r="RXW14" s="1546"/>
      <c r="RXX14" s="1546"/>
      <c r="RXY14" s="1546"/>
      <c r="RXZ14" s="1546"/>
      <c r="RYA14" s="1546"/>
      <c r="RYB14" s="1546"/>
      <c r="RYC14" s="1546"/>
      <c r="RYD14" s="1546"/>
      <c r="RYE14" s="1546"/>
      <c r="RYF14" s="1546"/>
      <c r="RYG14" s="1546"/>
      <c r="RYH14" s="1546"/>
      <c r="RYI14" s="1546"/>
      <c r="RYJ14" s="1546"/>
      <c r="RYK14" s="1546"/>
      <c r="RYL14" s="1546"/>
      <c r="RYM14" s="1546"/>
      <c r="RYN14" s="1546"/>
      <c r="RYO14" s="1546"/>
      <c r="RYP14" s="1546"/>
      <c r="RYQ14" s="1546"/>
      <c r="RYR14" s="1546"/>
      <c r="RYS14" s="1546"/>
      <c r="RYT14" s="1546"/>
      <c r="RYU14" s="1546"/>
      <c r="RYV14" s="1546"/>
      <c r="RYW14" s="1546"/>
      <c r="RYX14" s="1546"/>
      <c r="RYY14" s="1546"/>
      <c r="RYZ14" s="1546"/>
      <c r="RZA14" s="1546"/>
      <c r="RZB14" s="1546"/>
      <c r="RZC14" s="1546"/>
      <c r="RZD14" s="1546"/>
      <c r="RZE14" s="1546"/>
      <c r="RZF14" s="1546"/>
      <c r="RZG14" s="1546"/>
      <c r="RZH14" s="1546"/>
      <c r="RZI14" s="1546"/>
      <c r="RZJ14" s="1546"/>
      <c r="RZK14" s="1546"/>
      <c r="RZL14" s="1546"/>
      <c r="RZM14" s="1546"/>
      <c r="RZN14" s="1546"/>
      <c r="RZO14" s="1546"/>
      <c r="RZP14" s="1546"/>
      <c r="RZQ14" s="1546"/>
      <c r="RZR14" s="1546"/>
      <c r="RZS14" s="1546"/>
      <c r="RZT14" s="1546"/>
      <c r="RZU14" s="1546"/>
      <c r="RZV14" s="1546"/>
      <c r="RZW14" s="1546"/>
      <c r="RZX14" s="1546"/>
      <c r="RZY14" s="1546"/>
      <c r="RZZ14" s="1546"/>
      <c r="SAA14" s="1546"/>
      <c r="SAB14" s="1546"/>
      <c r="SAC14" s="1546"/>
      <c r="SAD14" s="1546"/>
      <c r="SAE14" s="1546"/>
      <c r="SAF14" s="1546"/>
      <c r="SAG14" s="1546"/>
      <c r="SAH14" s="1546"/>
      <c r="SAI14" s="1546"/>
      <c r="SAJ14" s="1546"/>
      <c r="SAK14" s="1546"/>
      <c r="SAL14" s="1546"/>
      <c r="SAM14" s="1546"/>
      <c r="SAN14" s="1546"/>
      <c r="SAO14" s="1546"/>
      <c r="SAP14" s="1546"/>
      <c r="SAQ14" s="1546"/>
      <c r="SAR14" s="1546"/>
      <c r="SAS14" s="1546"/>
      <c r="SAT14" s="1546"/>
      <c r="SAU14" s="1546"/>
      <c r="SAV14" s="1546"/>
      <c r="SAW14" s="1546"/>
      <c r="SAX14" s="1546"/>
      <c r="SAY14" s="1546"/>
      <c r="SAZ14" s="1546"/>
      <c r="SBA14" s="1546"/>
      <c r="SBB14" s="1546"/>
      <c r="SBC14" s="1546"/>
      <c r="SBD14" s="1546"/>
      <c r="SBE14" s="1546"/>
      <c r="SBF14" s="1546"/>
      <c r="SBG14" s="1546"/>
      <c r="SBH14" s="1546"/>
      <c r="SBI14" s="1546"/>
      <c r="SBJ14" s="1546"/>
      <c r="SBK14" s="1546"/>
      <c r="SBL14" s="1546"/>
      <c r="SBM14" s="1546"/>
      <c r="SBN14" s="1546"/>
      <c r="SBO14" s="1546"/>
      <c r="SBP14" s="1546"/>
      <c r="SBQ14" s="1546"/>
      <c r="SBR14" s="1546"/>
      <c r="SBS14" s="1546"/>
      <c r="SBT14" s="1546"/>
      <c r="SBU14" s="1546"/>
      <c r="SBV14" s="1546"/>
      <c r="SBW14" s="1546"/>
      <c r="SBX14" s="1546"/>
      <c r="SBY14" s="1546"/>
      <c r="SBZ14" s="1546"/>
      <c r="SCA14" s="1546"/>
      <c r="SCB14" s="1546"/>
      <c r="SCC14" s="1546"/>
      <c r="SCD14" s="1546"/>
      <c r="SCE14" s="1546"/>
      <c r="SCF14" s="1546"/>
      <c r="SCG14" s="1546"/>
      <c r="SCH14" s="1546"/>
      <c r="SCI14" s="1546"/>
      <c r="SCJ14" s="1546"/>
      <c r="SCK14" s="1546"/>
      <c r="SCL14" s="1546"/>
      <c r="SCM14" s="1546"/>
      <c r="SCN14" s="1546"/>
      <c r="SCO14" s="1546"/>
      <c r="SCP14" s="1546"/>
      <c r="SCQ14" s="1546"/>
      <c r="SCR14" s="1546"/>
      <c r="SCS14" s="1546"/>
      <c r="SCT14" s="1546"/>
      <c r="SCU14" s="1546"/>
      <c r="SCV14" s="1546"/>
      <c r="SCW14" s="1546"/>
      <c r="SCX14" s="1546"/>
      <c r="SCY14" s="1546"/>
      <c r="SCZ14" s="1546"/>
      <c r="SDA14" s="1546"/>
      <c r="SDB14" s="1546"/>
      <c r="SDC14" s="1546"/>
      <c r="SDD14" s="1546"/>
      <c r="SDE14" s="1546"/>
      <c r="SDF14" s="1546"/>
      <c r="SDG14" s="1546"/>
      <c r="SDH14" s="1546"/>
      <c r="SDI14" s="1546"/>
      <c r="SDJ14" s="1546"/>
      <c r="SDK14" s="1546"/>
      <c r="SDL14" s="1546"/>
      <c r="SDM14" s="1546"/>
      <c r="SDN14" s="1546"/>
      <c r="SDO14" s="1546"/>
      <c r="SDP14" s="1546"/>
      <c r="SDQ14" s="1546"/>
      <c r="SDR14" s="1546"/>
      <c r="SDS14" s="1546"/>
      <c r="SDT14" s="1546"/>
      <c r="SDU14" s="1546"/>
      <c r="SDV14" s="1546"/>
      <c r="SDW14" s="1546"/>
      <c r="SDX14" s="1546"/>
      <c r="SDY14" s="1546"/>
      <c r="SDZ14" s="1546"/>
      <c r="SEA14" s="1546"/>
      <c r="SEB14" s="1546"/>
      <c r="SEC14" s="1546"/>
      <c r="SED14" s="1546"/>
      <c r="SEE14" s="1546"/>
      <c r="SEF14" s="1546"/>
      <c r="SEG14" s="1546"/>
      <c r="SEH14" s="1546"/>
      <c r="SEI14" s="1546"/>
      <c r="SEJ14" s="1546"/>
      <c r="SEK14" s="1546"/>
      <c r="SEL14" s="1546"/>
      <c r="SEM14" s="1546"/>
      <c r="SEN14" s="1546"/>
      <c r="SEO14" s="1546"/>
      <c r="SEP14" s="1546"/>
      <c r="SEQ14" s="1546"/>
      <c r="SER14" s="1546"/>
      <c r="SES14" s="1546"/>
      <c r="SET14" s="1546"/>
      <c r="SEU14" s="1546"/>
      <c r="SEV14" s="1546"/>
      <c r="SEW14" s="1546"/>
      <c r="SEX14" s="1546"/>
      <c r="SEY14" s="1546"/>
      <c r="SEZ14" s="1546"/>
      <c r="SFA14" s="1546"/>
      <c r="SFB14" s="1546"/>
      <c r="SFC14" s="1546"/>
      <c r="SFD14" s="1546"/>
      <c r="SFE14" s="1546"/>
      <c r="SFF14" s="1546"/>
      <c r="SFG14" s="1546"/>
      <c r="SFH14" s="1546"/>
      <c r="SFI14" s="1546"/>
      <c r="SFJ14" s="1546"/>
      <c r="SFK14" s="1546"/>
      <c r="SFL14" s="1546"/>
      <c r="SFM14" s="1546"/>
      <c r="SFN14" s="1546"/>
      <c r="SFO14" s="1546"/>
      <c r="SFP14" s="1546"/>
      <c r="SFQ14" s="1546"/>
      <c r="SFR14" s="1546"/>
      <c r="SFS14" s="1546"/>
      <c r="SFT14" s="1546"/>
      <c r="SFU14" s="1546"/>
      <c r="SFV14" s="1546"/>
      <c r="SFW14" s="1546"/>
      <c r="SFX14" s="1546"/>
      <c r="SFY14" s="1546"/>
      <c r="SFZ14" s="1546"/>
      <c r="SGA14" s="1546"/>
      <c r="SGB14" s="1546"/>
      <c r="SGC14" s="1546"/>
      <c r="SGD14" s="1546"/>
      <c r="SGE14" s="1546"/>
      <c r="SGF14" s="1546"/>
      <c r="SGG14" s="1546"/>
      <c r="SGH14" s="1546"/>
      <c r="SGI14" s="1546"/>
      <c r="SGJ14" s="1546"/>
      <c r="SGK14" s="1546"/>
      <c r="SGL14" s="1546"/>
      <c r="SGM14" s="1546"/>
      <c r="SGN14" s="1546"/>
      <c r="SGO14" s="1546"/>
      <c r="SGP14" s="1546"/>
      <c r="SGQ14" s="1546"/>
      <c r="SGR14" s="1546"/>
      <c r="SGS14" s="1546"/>
      <c r="SGT14" s="1546"/>
      <c r="SGU14" s="1546"/>
      <c r="SGV14" s="1546"/>
      <c r="SGW14" s="1546"/>
      <c r="SGX14" s="1546"/>
      <c r="SGY14" s="1546"/>
      <c r="SGZ14" s="1546"/>
      <c r="SHA14" s="1546"/>
      <c r="SHB14" s="1546"/>
      <c r="SHC14" s="1546"/>
      <c r="SHD14" s="1546"/>
      <c r="SHE14" s="1546"/>
      <c r="SHF14" s="1546"/>
      <c r="SHG14" s="1546"/>
      <c r="SHH14" s="1546"/>
      <c r="SHI14" s="1546"/>
      <c r="SHJ14" s="1546"/>
      <c r="SHK14" s="1546"/>
      <c r="SHL14" s="1546"/>
      <c r="SHM14" s="1546"/>
      <c r="SHN14" s="1546"/>
      <c r="SHO14" s="1546"/>
      <c r="SHP14" s="1546"/>
      <c r="SHQ14" s="1546"/>
      <c r="SHR14" s="1546"/>
      <c r="SHS14" s="1546"/>
      <c r="SHT14" s="1546"/>
      <c r="SHU14" s="1546"/>
      <c r="SHV14" s="1546"/>
      <c r="SHW14" s="1546"/>
      <c r="SHX14" s="1546"/>
      <c r="SHY14" s="1546"/>
      <c r="SHZ14" s="1546"/>
      <c r="SIA14" s="1546"/>
      <c r="SIB14" s="1546"/>
      <c r="SIC14" s="1546"/>
      <c r="SID14" s="1546"/>
      <c r="SIE14" s="1546"/>
      <c r="SIF14" s="1546"/>
      <c r="SIG14" s="1546"/>
      <c r="SIH14" s="1546"/>
      <c r="SII14" s="1546"/>
      <c r="SIJ14" s="1546"/>
      <c r="SIK14" s="1546"/>
      <c r="SIL14" s="1546"/>
      <c r="SIM14" s="1546"/>
      <c r="SIN14" s="1546"/>
      <c r="SIO14" s="1546"/>
      <c r="SIP14" s="1546"/>
      <c r="SIQ14" s="1546"/>
      <c r="SIR14" s="1546"/>
      <c r="SIS14" s="1546"/>
      <c r="SIT14" s="1546"/>
      <c r="SIU14" s="1546"/>
      <c r="SIV14" s="1546"/>
      <c r="SIW14" s="1546"/>
      <c r="SIX14" s="1546"/>
      <c r="SIY14" s="1546"/>
      <c r="SIZ14" s="1546"/>
      <c r="SJA14" s="1546"/>
      <c r="SJB14" s="1546"/>
      <c r="SJC14" s="1546"/>
      <c r="SJD14" s="1546"/>
      <c r="SJE14" s="1546"/>
      <c r="SJF14" s="1546"/>
      <c r="SJG14" s="1546"/>
      <c r="SJH14" s="1546"/>
      <c r="SJI14" s="1546"/>
      <c r="SJJ14" s="1546"/>
      <c r="SJK14" s="1546"/>
      <c r="SJL14" s="1546"/>
      <c r="SJM14" s="1546"/>
      <c r="SJN14" s="1546"/>
      <c r="SJO14" s="1546"/>
      <c r="SJP14" s="1546"/>
      <c r="SJQ14" s="1546"/>
      <c r="SJR14" s="1546"/>
      <c r="SJS14" s="1546"/>
      <c r="SJT14" s="1546"/>
      <c r="SJU14" s="1546"/>
      <c r="SJV14" s="1546"/>
      <c r="SJW14" s="1546"/>
      <c r="SJX14" s="1546"/>
      <c r="SJY14" s="1546"/>
      <c r="SJZ14" s="1546"/>
      <c r="SKA14" s="1546"/>
      <c r="SKB14" s="1546"/>
      <c r="SKC14" s="1546"/>
      <c r="SKD14" s="1546"/>
      <c r="SKE14" s="1546"/>
      <c r="SKF14" s="1546"/>
      <c r="SKG14" s="1546"/>
      <c r="SKH14" s="1546"/>
      <c r="SKI14" s="1546"/>
      <c r="SKJ14" s="1546"/>
      <c r="SKK14" s="1546"/>
      <c r="SKL14" s="1546"/>
      <c r="SKM14" s="1546"/>
      <c r="SKN14" s="1546"/>
      <c r="SKO14" s="1546"/>
      <c r="SKP14" s="1546"/>
      <c r="SKQ14" s="1546"/>
      <c r="SKR14" s="1546"/>
      <c r="SKS14" s="1546"/>
      <c r="SKT14" s="1546"/>
      <c r="SKU14" s="1546"/>
      <c r="SKV14" s="1546"/>
      <c r="SKW14" s="1546"/>
      <c r="SKX14" s="1546"/>
      <c r="SKY14" s="1546"/>
      <c r="SKZ14" s="1546"/>
      <c r="SLA14" s="1546"/>
      <c r="SLB14" s="1546"/>
      <c r="SLC14" s="1546"/>
      <c r="SLD14" s="1546"/>
      <c r="SLE14" s="1546"/>
      <c r="SLF14" s="1546"/>
      <c r="SLG14" s="1546"/>
      <c r="SLH14" s="1546"/>
      <c r="SLI14" s="1546"/>
      <c r="SLJ14" s="1546"/>
      <c r="SLK14" s="1546"/>
      <c r="SLL14" s="1546"/>
      <c r="SLM14" s="1546"/>
      <c r="SLN14" s="1546"/>
      <c r="SLO14" s="1546"/>
      <c r="SLP14" s="1546"/>
      <c r="SLQ14" s="1546"/>
      <c r="SLR14" s="1546"/>
      <c r="SLS14" s="1546"/>
      <c r="SLT14" s="1546"/>
      <c r="SLU14" s="1546"/>
      <c r="SLV14" s="1546"/>
      <c r="SLW14" s="1546"/>
      <c r="SLX14" s="1546"/>
      <c r="SLY14" s="1546"/>
      <c r="SLZ14" s="1546"/>
      <c r="SMA14" s="1546"/>
      <c r="SMB14" s="1546"/>
      <c r="SMC14" s="1546"/>
      <c r="SMD14" s="1546"/>
      <c r="SME14" s="1546"/>
      <c r="SMF14" s="1546"/>
      <c r="SMG14" s="1546"/>
      <c r="SMH14" s="1546"/>
      <c r="SMI14" s="1546"/>
      <c r="SMJ14" s="1546"/>
      <c r="SMK14" s="1546"/>
      <c r="SML14" s="1546"/>
      <c r="SMM14" s="1546"/>
      <c r="SMN14" s="1546"/>
      <c r="SMO14" s="1546"/>
      <c r="SMP14" s="1546"/>
      <c r="SMQ14" s="1546"/>
      <c r="SMR14" s="1546"/>
      <c r="SMS14" s="1546"/>
      <c r="SMT14" s="1546"/>
      <c r="SMU14" s="1546"/>
      <c r="SMV14" s="1546"/>
      <c r="SMW14" s="1546"/>
      <c r="SMX14" s="1546"/>
      <c r="SMY14" s="1546"/>
      <c r="SMZ14" s="1546"/>
      <c r="SNA14" s="1546"/>
      <c r="SNB14" s="1546"/>
      <c r="SNC14" s="1546"/>
      <c r="SND14" s="1546"/>
      <c r="SNE14" s="1546"/>
      <c r="SNF14" s="1546"/>
      <c r="SNG14" s="1546"/>
      <c r="SNH14" s="1546"/>
      <c r="SNI14" s="1546"/>
      <c r="SNJ14" s="1546"/>
      <c r="SNK14" s="1546"/>
      <c r="SNL14" s="1546"/>
      <c r="SNM14" s="1546"/>
      <c r="SNN14" s="1546"/>
      <c r="SNO14" s="1546"/>
      <c r="SNP14" s="1546"/>
      <c r="SNQ14" s="1546"/>
      <c r="SNR14" s="1546"/>
      <c r="SNS14" s="1546"/>
      <c r="SNT14" s="1546"/>
      <c r="SNU14" s="1546"/>
      <c r="SNV14" s="1546"/>
      <c r="SNW14" s="1546"/>
      <c r="SNX14" s="1546"/>
      <c r="SNY14" s="1546"/>
      <c r="SNZ14" s="1546"/>
      <c r="SOA14" s="1546"/>
      <c r="SOB14" s="1546"/>
      <c r="SOC14" s="1546"/>
      <c r="SOD14" s="1546"/>
      <c r="SOE14" s="1546"/>
      <c r="SOF14" s="1546"/>
      <c r="SOG14" s="1546"/>
      <c r="SOH14" s="1546"/>
      <c r="SOI14" s="1546"/>
      <c r="SOJ14" s="1546"/>
      <c r="SOK14" s="1546"/>
      <c r="SOL14" s="1546"/>
      <c r="SOM14" s="1546"/>
      <c r="SON14" s="1546"/>
      <c r="SOO14" s="1546"/>
      <c r="SOP14" s="1546"/>
      <c r="SOQ14" s="1546"/>
      <c r="SOR14" s="1546"/>
      <c r="SOS14" s="1546"/>
      <c r="SOT14" s="1546"/>
      <c r="SOU14" s="1546"/>
      <c r="SOV14" s="1546"/>
      <c r="SOW14" s="1546"/>
      <c r="SOX14" s="1546"/>
      <c r="SOY14" s="1546"/>
      <c r="SOZ14" s="1546"/>
      <c r="SPA14" s="1546"/>
      <c r="SPB14" s="1546"/>
      <c r="SPC14" s="1546"/>
      <c r="SPD14" s="1546"/>
      <c r="SPE14" s="1546"/>
      <c r="SPF14" s="1546"/>
      <c r="SPG14" s="1546"/>
      <c r="SPH14" s="1546"/>
      <c r="SPI14" s="1546"/>
      <c r="SPJ14" s="1546"/>
      <c r="SPK14" s="1546"/>
      <c r="SPL14" s="1546"/>
      <c r="SPM14" s="1546"/>
      <c r="SPN14" s="1546"/>
      <c r="SPO14" s="1546"/>
      <c r="SPP14" s="1546"/>
      <c r="SPQ14" s="1546"/>
      <c r="SPR14" s="1546"/>
      <c r="SPS14" s="1546"/>
      <c r="SPT14" s="1546"/>
      <c r="SPU14" s="1546"/>
      <c r="SPV14" s="1546"/>
      <c r="SPW14" s="1546"/>
      <c r="SPX14" s="1546"/>
      <c r="SPY14" s="1546"/>
      <c r="SPZ14" s="1546"/>
      <c r="SQA14" s="1546"/>
      <c r="SQB14" s="1546"/>
      <c r="SQC14" s="1546"/>
      <c r="SQD14" s="1546"/>
      <c r="SQE14" s="1546"/>
      <c r="SQF14" s="1546"/>
      <c r="SQG14" s="1546"/>
      <c r="SQH14" s="1546"/>
      <c r="SQI14" s="1546"/>
      <c r="SQJ14" s="1546"/>
      <c r="SQK14" s="1546"/>
      <c r="SQL14" s="1546"/>
      <c r="SQM14" s="1546"/>
      <c r="SQN14" s="1546"/>
      <c r="SQO14" s="1546"/>
      <c r="SQP14" s="1546"/>
      <c r="SQQ14" s="1546"/>
      <c r="SQR14" s="1546"/>
      <c r="SQS14" s="1546"/>
      <c r="SQT14" s="1546"/>
      <c r="SQU14" s="1546"/>
      <c r="SQV14" s="1546"/>
      <c r="SQW14" s="1546"/>
      <c r="SQX14" s="1546"/>
      <c r="SQY14" s="1546"/>
      <c r="SQZ14" s="1546"/>
      <c r="SRA14" s="1546"/>
      <c r="SRB14" s="1546"/>
      <c r="SRC14" s="1546"/>
      <c r="SRD14" s="1546"/>
      <c r="SRE14" s="1546"/>
      <c r="SRF14" s="1546"/>
      <c r="SRG14" s="1546"/>
      <c r="SRH14" s="1546"/>
      <c r="SRI14" s="1546"/>
      <c r="SRJ14" s="1546"/>
      <c r="SRK14" s="1546"/>
      <c r="SRL14" s="1546"/>
      <c r="SRM14" s="1546"/>
      <c r="SRN14" s="1546"/>
      <c r="SRO14" s="1546"/>
      <c r="SRP14" s="1546"/>
      <c r="SRQ14" s="1546"/>
      <c r="SRR14" s="1546"/>
      <c r="SRS14" s="1546"/>
      <c r="SRT14" s="1546"/>
      <c r="SRU14" s="1546"/>
      <c r="SRV14" s="1546"/>
      <c r="SRW14" s="1546"/>
      <c r="SRX14" s="1546"/>
      <c r="SRY14" s="1546"/>
      <c r="SRZ14" s="1546"/>
      <c r="SSA14" s="1546"/>
      <c r="SSB14" s="1546"/>
      <c r="SSC14" s="1546"/>
      <c r="SSD14" s="1546"/>
      <c r="SSE14" s="1546"/>
      <c r="SSF14" s="1546"/>
      <c r="SSG14" s="1546"/>
      <c r="SSH14" s="1546"/>
      <c r="SSI14" s="1546"/>
      <c r="SSJ14" s="1546"/>
      <c r="SSK14" s="1546"/>
      <c r="SSL14" s="1546"/>
      <c r="SSM14" s="1546"/>
      <c r="SSN14" s="1546"/>
      <c r="SSO14" s="1546"/>
      <c r="SSP14" s="1546"/>
      <c r="SSQ14" s="1546"/>
      <c r="SSR14" s="1546"/>
      <c r="SSS14" s="1546"/>
      <c r="SST14" s="1546"/>
      <c r="SSU14" s="1546"/>
      <c r="SSV14" s="1546"/>
      <c r="SSW14" s="1546"/>
      <c r="SSX14" s="1546"/>
      <c r="SSY14" s="1546"/>
      <c r="SSZ14" s="1546"/>
      <c r="STA14" s="1546"/>
      <c r="STB14" s="1546"/>
      <c r="STC14" s="1546"/>
      <c r="STD14" s="1546"/>
      <c r="STE14" s="1546"/>
      <c r="STF14" s="1546"/>
      <c r="STG14" s="1546"/>
      <c r="STH14" s="1546"/>
      <c r="STI14" s="1546"/>
      <c r="STJ14" s="1546"/>
      <c r="STK14" s="1546"/>
      <c r="STL14" s="1546"/>
      <c r="STM14" s="1546"/>
      <c r="STN14" s="1546"/>
      <c r="STO14" s="1546"/>
      <c r="STP14" s="1546"/>
      <c r="STQ14" s="1546"/>
      <c r="STR14" s="1546"/>
      <c r="STS14" s="1546"/>
      <c r="STT14" s="1546"/>
      <c r="STU14" s="1546"/>
      <c r="STV14" s="1546"/>
      <c r="STW14" s="1546"/>
      <c r="STX14" s="1546"/>
      <c r="STY14" s="1546"/>
      <c r="STZ14" s="1546"/>
      <c r="SUA14" s="1546"/>
      <c r="SUB14" s="1546"/>
      <c r="SUC14" s="1546"/>
      <c r="SUD14" s="1546"/>
      <c r="SUE14" s="1546"/>
      <c r="SUF14" s="1546"/>
      <c r="SUG14" s="1546"/>
      <c r="SUH14" s="1546"/>
      <c r="SUI14" s="1546"/>
      <c r="SUJ14" s="1546"/>
      <c r="SUK14" s="1546"/>
      <c r="SUL14" s="1546"/>
      <c r="SUM14" s="1546"/>
      <c r="SUN14" s="1546"/>
      <c r="SUO14" s="1546"/>
      <c r="SUP14" s="1546"/>
      <c r="SUQ14" s="1546"/>
      <c r="SUR14" s="1546"/>
      <c r="SUS14" s="1546"/>
      <c r="SUT14" s="1546"/>
      <c r="SUU14" s="1546"/>
      <c r="SUV14" s="1546"/>
      <c r="SUW14" s="1546"/>
      <c r="SUX14" s="1546"/>
      <c r="SUY14" s="1546"/>
      <c r="SUZ14" s="1546"/>
      <c r="SVA14" s="1546"/>
      <c r="SVB14" s="1546"/>
      <c r="SVC14" s="1546"/>
      <c r="SVD14" s="1546"/>
      <c r="SVE14" s="1546"/>
      <c r="SVF14" s="1546"/>
      <c r="SVG14" s="1546"/>
      <c r="SVH14" s="1546"/>
      <c r="SVI14" s="1546"/>
      <c r="SVJ14" s="1546"/>
      <c r="SVK14" s="1546"/>
      <c r="SVL14" s="1546"/>
      <c r="SVM14" s="1546"/>
      <c r="SVN14" s="1546"/>
      <c r="SVO14" s="1546"/>
      <c r="SVP14" s="1546"/>
      <c r="SVQ14" s="1546"/>
      <c r="SVR14" s="1546"/>
      <c r="SVS14" s="1546"/>
      <c r="SVT14" s="1546"/>
      <c r="SVU14" s="1546"/>
      <c r="SVV14" s="1546"/>
      <c r="SVW14" s="1546"/>
      <c r="SVX14" s="1546"/>
      <c r="SVY14" s="1546"/>
      <c r="SVZ14" s="1546"/>
      <c r="SWA14" s="1546"/>
      <c r="SWB14" s="1546"/>
      <c r="SWC14" s="1546"/>
      <c r="SWD14" s="1546"/>
      <c r="SWE14" s="1546"/>
      <c r="SWF14" s="1546"/>
      <c r="SWG14" s="1546"/>
      <c r="SWH14" s="1546"/>
      <c r="SWI14" s="1546"/>
      <c r="SWJ14" s="1546"/>
      <c r="SWK14" s="1546"/>
      <c r="SWL14" s="1546"/>
      <c r="SWM14" s="1546"/>
      <c r="SWN14" s="1546"/>
      <c r="SWO14" s="1546"/>
      <c r="SWP14" s="1546"/>
      <c r="SWQ14" s="1546"/>
      <c r="SWR14" s="1546"/>
      <c r="SWS14" s="1546"/>
      <c r="SWT14" s="1546"/>
      <c r="SWU14" s="1546"/>
      <c r="SWV14" s="1546"/>
      <c r="SWW14" s="1546"/>
      <c r="SWX14" s="1546"/>
      <c r="SWY14" s="1546"/>
      <c r="SWZ14" s="1546"/>
      <c r="SXA14" s="1546"/>
      <c r="SXB14" s="1546"/>
      <c r="SXC14" s="1546"/>
      <c r="SXD14" s="1546"/>
      <c r="SXE14" s="1546"/>
      <c r="SXF14" s="1546"/>
      <c r="SXG14" s="1546"/>
      <c r="SXH14" s="1546"/>
      <c r="SXI14" s="1546"/>
      <c r="SXJ14" s="1546"/>
      <c r="SXK14" s="1546"/>
      <c r="SXL14" s="1546"/>
      <c r="SXM14" s="1546"/>
      <c r="SXN14" s="1546"/>
      <c r="SXO14" s="1546"/>
      <c r="SXP14" s="1546"/>
      <c r="SXQ14" s="1546"/>
      <c r="SXR14" s="1546"/>
      <c r="SXS14" s="1546"/>
      <c r="SXT14" s="1546"/>
      <c r="SXU14" s="1546"/>
      <c r="SXV14" s="1546"/>
      <c r="SXW14" s="1546"/>
      <c r="SXX14" s="1546"/>
      <c r="SXY14" s="1546"/>
      <c r="SXZ14" s="1546"/>
      <c r="SYA14" s="1546"/>
      <c r="SYB14" s="1546"/>
      <c r="SYC14" s="1546"/>
      <c r="SYD14" s="1546"/>
      <c r="SYE14" s="1546"/>
      <c r="SYF14" s="1546"/>
      <c r="SYG14" s="1546"/>
      <c r="SYH14" s="1546"/>
      <c r="SYI14" s="1546"/>
      <c r="SYJ14" s="1546"/>
      <c r="SYK14" s="1546"/>
      <c r="SYL14" s="1546"/>
      <c r="SYM14" s="1546"/>
      <c r="SYN14" s="1546"/>
      <c r="SYO14" s="1546"/>
      <c r="SYP14" s="1546"/>
      <c r="SYQ14" s="1546"/>
      <c r="SYR14" s="1546"/>
      <c r="SYS14" s="1546"/>
      <c r="SYT14" s="1546"/>
      <c r="SYU14" s="1546"/>
      <c r="SYV14" s="1546"/>
      <c r="SYW14" s="1546"/>
      <c r="SYX14" s="1546"/>
      <c r="SYY14" s="1546"/>
      <c r="SYZ14" s="1546"/>
      <c r="SZA14" s="1546"/>
      <c r="SZB14" s="1546"/>
      <c r="SZC14" s="1546"/>
      <c r="SZD14" s="1546"/>
      <c r="SZE14" s="1546"/>
      <c r="SZF14" s="1546"/>
      <c r="SZG14" s="1546"/>
      <c r="SZH14" s="1546"/>
      <c r="SZI14" s="1546"/>
      <c r="SZJ14" s="1546"/>
      <c r="SZK14" s="1546"/>
      <c r="SZL14" s="1546"/>
      <c r="SZM14" s="1546"/>
      <c r="SZN14" s="1546"/>
      <c r="SZO14" s="1546"/>
      <c r="SZP14" s="1546"/>
      <c r="SZQ14" s="1546"/>
      <c r="SZR14" s="1546"/>
      <c r="SZS14" s="1546"/>
      <c r="SZT14" s="1546"/>
      <c r="SZU14" s="1546"/>
      <c r="SZV14" s="1546"/>
      <c r="SZW14" s="1546"/>
      <c r="SZX14" s="1546"/>
      <c r="SZY14" s="1546"/>
      <c r="SZZ14" s="1546"/>
      <c r="TAA14" s="1546"/>
      <c r="TAB14" s="1546"/>
      <c r="TAC14" s="1546"/>
      <c r="TAD14" s="1546"/>
      <c r="TAE14" s="1546"/>
      <c r="TAF14" s="1546"/>
      <c r="TAG14" s="1546"/>
      <c r="TAH14" s="1546"/>
      <c r="TAI14" s="1546"/>
      <c r="TAJ14" s="1546"/>
      <c r="TAK14" s="1546"/>
      <c r="TAL14" s="1546"/>
      <c r="TAM14" s="1546"/>
      <c r="TAN14" s="1546"/>
      <c r="TAO14" s="1546"/>
      <c r="TAP14" s="1546"/>
      <c r="TAQ14" s="1546"/>
      <c r="TAR14" s="1546"/>
      <c r="TAS14" s="1546"/>
      <c r="TAT14" s="1546"/>
      <c r="TAU14" s="1546"/>
      <c r="TAV14" s="1546"/>
      <c r="TAW14" s="1546"/>
      <c r="TAX14" s="1546"/>
      <c r="TAY14" s="1546"/>
      <c r="TAZ14" s="1546"/>
      <c r="TBA14" s="1546"/>
      <c r="TBB14" s="1546"/>
      <c r="TBC14" s="1546"/>
      <c r="TBD14" s="1546"/>
      <c r="TBE14" s="1546"/>
      <c r="TBF14" s="1546"/>
      <c r="TBG14" s="1546"/>
      <c r="TBH14" s="1546"/>
      <c r="TBI14" s="1546"/>
      <c r="TBJ14" s="1546"/>
      <c r="TBK14" s="1546"/>
      <c r="TBL14" s="1546"/>
      <c r="TBM14" s="1546"/>
      <c r="TBN14" s="1546"/>
      <c r="TBO14" s="1546"/>
      <c r="TBP14" s="1546"/>
      <c r="TBQ14" s="1546"/>
      <c r="TBR14" s="1546"/>
      <c r="TBS14" s="1546"/>
      <c r="TBT14" s="1546"/>
      <c r="TBU14" s="1546"/>
      <c r="TBV14" s="1546"/>
      <c r="TBW14" s="1546"/>
      <c r="TBX14" s="1546"/>
      <c r="TBY14" s="1546"/>
      <c r="TBZ14" s="1546"/>
      <c r="TCA14" s="1546"/>
      <c r="TCB14" s="1546"/>
      <c r="TCC14" s="1546"/>
      <c r="TCD14" s="1546"/>
      <c r="TCE14" s="1546"/>
      <c r="TCF14" s="1546"/>
      <c r="TCG14" s="1546"/>
      <c r="TCH14" s="1546"/>
      <c r="TCI14" s="1546"/>
      <c r="TCJ14" s="1546"/>
      <c r="TCK14" s="1546"/>
      <c r="TCL14" s="1546"/>
      <c r="TCM14" s="1546"/>
      <c r="TCN14" s="1546"/>
      <c r="TCO14" s="1546"/>
      <c r="TCP14" s="1546"/>
      <c r="TCQ14" s="1546"/>
      <c r="TCR14" s="1546"/>
      <c r="TCS14" s="1546"/>
      <c r="TCT14" s="1546"/>
      <c r="TCU14" s="1546"/>
      <c r="TCV14" s="1546"/>
      <c r="TCW14" s="1546"/>
      <c r="TCX14" s="1546"/>
      <c r="TCY14" s="1546"/>
      <c r="TCZ14" s="1546"/>
      <c r="TDA14" s="1546"/>
      <c r="TDB14" s="1546"/>
      <c r="TDC14" s="1546"/>
      <c r="TDD14" s="1546"/>
      <c r="TDE14" s="1546"/>
      <c r="TDF14" s="1546"/>
      <c r="TDG14" s="1546"/>
      <c r="TDH14" s="1546"/>
      <c r="TDI14" s="1546"/>
      <c r="TDJ14" s="1546"/>
      <c r="TDK14" s="1546"/>
      <c r="TDL14" s="1546"/>
      <c r="TDM14" s="1546"/>
      <c r="TDN14" s="1546"/>
      <c r="TDO14" s="1546"/>
      <c r="TDP14" s="1546"/>
      <c r="TDQ14" s="1546"/>
      <c r="TDR14" s="1546"/>
      <c r="TDS14" s="1546"/>
      <c r="TDT14" s="1546"/>
      <c r="TDU14" s="1546"/>
      <c r="TDV14" s="1546"/>
      <c r="TDW14" s="1546"/>
      <c r="TDX14" s="1546"/>
      <c r="TDY14" s="1546"/>
      <c r="TDZ14" s="1546"/>
      <c r="TEA14" s="1546"/>
      <c r="TEB14" s="1546"/>
      <c r="TEC14" s="1546"/>
      <c r="TED14" s="1546"/>
      <c r="TEE14" s="1546"/>
      <c r="TEF14" s="1546"/>
      <c r="TEG14" s="1546"/>
      <c r="TEH14" s="1546"/>
      <c r="TEI14" s="1546"/>
      <c r="TEJ14" s="1546"/>
      <c r="TEK14" s="1546"/>
      <c r="TEL14" s="1546"/>
      <c r="TEM14" s="1546"/>
      <c r="TEN14" s="1546"/>
      <c r="TEO14" s="1546"/>
      <c r="TEP14" s="1546"/>
      <c r="TEQ14" s="1546"/>
      <c r="TER14" s="1546"/>
      <c r="TES14" s="1546"/>
      <c r="TET14" s="1546"/>
      <c r="TEU14" s="1546"/>
      <c r="TEV14" s="1546"/>
      <c r="TEW14" s="1546"/>
      <c r="TEX14" s="1546"/>
      <c r="TEY14" s="1546"/>
      <c r="TEZ14" s="1546"/>
      <c r="TFA14" s="1546"/>
      <c r="TFB14" s="1546"/>
      <c r="TFC14" s="1546"/>
      <c r="TFD14" s="1546"/>
      <c r="TFE14" s="1546"/>
      <c r="TFF14" s="1546"/>
      <c r="TFG14" s="1546"/>
      <c r="TFH14" s="1546"/>
      <c r="TFI14" s="1546"/>
      <c r="TFJ14" s="1546"/>
      <c r="TFK14" s="1546"/>
      <c r="TFL14" s="1546"/>
      <c r="TFM14" s="1546"/>
      <c r="TFN14" s="1546"/>
      <c r="TFO14" s="1546"/>
      <c r="TFP14" s="1546"/>
      <c r="TFQ14" s="1546"/>
      <c r="TFR14" s="1546"/>
      <c r="TFS14" s="1546"/>
      <c r="TFT14" s="1546"/>
      <c r="TFU14" s="1546"/>
      <c r="TFV14" s="1546"/>
      <c r="TFW14" s="1546"/>
      <c r="TFX14" s="1546"/>
      <c r="TFY14" s="1546"/>
      <c r="TFZ14" s="1546"/>
      <c r="TGA14" s="1546"/>
      <c r="TGB14" s="1546"/>
      <c r="TGC14" s="1546"/>
      <c r="TGD14" s="1546"/>
      <c r="TGE14" s="1546"/>
      <c r="TGF14" s="1546"/>
      <c r="TGG14" s="1546"/>
      <c r="TGH14" s="1546"/>
      <c r="TGI14" s="1546"/>
      <c r="TGJ14" s="1546"/>
      <c r="TGK14" s="1546"/>
      <c r="TGL14" s="1546"/>
      <c r="TGM14" s="1546"/>
      <c r="TGN14" s="1546"/>
      <c r="TGO14" s="1546"/>
      <c r="TGP14" s="1546"/>
      <c r="TGQ14" s="1546"/>
      <c r="TGR14" s="1546"/>
      <c r="TGS14" s="1546"/>
      <c r="TGT14" s="1546"/>
      <c r="TGU14" s="1546"/>
      <c r="TGV14" s="1546"/>
      <c r="TGW14" s="1546"/>
      <c r="TGX14" s="1546"/>
      <c r="TGY14" s="1546"/>
      <c r="TGZ14" s="1546"/>
      <c r="THA14" s="1546"/>
      <c r="THB14" s="1546"/>
      <c r="THC14" s="1546"/>
      <c r="THD14" s="1546"/>
      <c r="THE14" s="1546"/>
      <c r="THF14" s="1546"/>
      <c r="THG14" s="1546"/>
      <c r="THH14" s="1546"/>
      <c r="THI14" s="1546"/>
      <c r="THJ14" s="1546"/>
      <c r="THK14" s="1546"/>
      <c r="THL14" s="1546"/>
      <c r="THM14" s="1546"/>
      <c r="THN14" s="1546"/>
      <c r="THO14" s="1546"/>
      <c r="THP14" s="1546"/>
      <c r="THQ14" s="1546"/>
      <c r="THR14" s="1546"/>
      <c r="THS14" s="1546"/>
      <c r="THT14" s="1546"/>
      <c r="THU14" s="1546"/>
      <c r="THV14" s="1546"/>
      <c r="THW14" s="1546"/>
      <c r="THX14" s="1546"/>
      <c r="THY14" s="1546"/>
      <c r="THZ14" s="1546"/>
      <c r="TIA14" s="1546"/>
      <c r="TIB14" s="1546"/>
      <c r="TIC14" s="1546"/>
      <c r="TID14" s="1546"/>
      <c r="TIE14" s="1546"/>
      <c r="TIF14" s="1546"/>
      <c r="TIG14" s="1546"/>
      <c r="TIH14" s="1546"/>
      <c r="TII14" s="1546"/>
      <c r="TIJ14" s="1546"/>
      <c r="TIK14" s="1546"/>
      <c r="TIL14" s="1546"/>
      <c r="TIM14" s="1546"/>
      <c r="TIN14" s="1546"/>
      <c r="TIO14" s="1546"/>
      <c r="TIP14" s="1546"/>
      <c r="TIQ14" s="1546"/>
      <c r="TIR14" s="1546"/>
      <c r="TIS14" s="1546"/>
      <c r="TIT14" s="1546"/>
      <c r="TIU14" s="1546"/>
      <c r="TIV14" s="1546"/>
      <c r="TIW14" s="1546"/>
      <c r="TIX14" s="1546"/>
      <c r="TIY14" s="1546"/>
      <c r="TIZ14" s="1546"/>
      <c r="TJA14" s="1546"/>
      <c r="TJB14" s="1546"/>
      <c r="TJC14" s="1546"/>
      <c r="TJD14" s="1546"/>
      <c r="TJE14" s="1546"/>
      <c r="TJF14" s="1546"/>
      <c r="TJG14" s="1546"/>
      <c r="TJH14" s="1546"/>
      <c r="TJI14" s="1546"/>
      <c r="TJJ14" s="1546"/>
      <c r="TJK14" s="1546"/>
      <c r="TJL14" s="1546"/>
      <c r="TJM14" s="1546"/>
      <c r="TJN14" s="1546"/>
      <c r="TJO14" s="1546"/>
      <c r="TJP14" s="1546"/>
      <c r="TJQ14" s="1546"/>
      <c r="TJR14" s="1546"/>
      <c r="TJS14" s="1546"/>
      <c r="TJT14" s="1546"/>
      <c r="TJU14" s="1546"/>
      <c r="TJV14" s="1546"/>
      <c r="TJW14" s="1546"/>
      <c r="TJX14" s="1546"/>
      <c r="TJY14" s="1546"/>
      <c r="TJZ14" s="1546"/>
      <c r="TKA14" s="1546"/>
      <c r="TKB14" s="1546"/>
      <c r="TKC14" s="1546"/>
      <c r="TKD14" s="1546"/>
      <c r="TKE14" s="1546"/>
      <c r="TKF14" s="1546"/>
      <c r="TKG14" s="1546"/>
      <c r="TKH14" s="1546"/>
      <c r="TKI14" s="1546"/>
      <c r="TKJ14" s="1546"/>
      <c r="TKK14" s="1546"/>
      <c r="TKL14" s="1546"/>
      <c r="TKM14" s="1546"/>
      <c r="TKN14" s="1546"/>
      <c r="TKO14" s="1546"/>
      <c r="TKP14" s="1546"/>
      <c r="TKQ14" s="1546"/>
      <c r="TKR14" s="1546"/>
      <c r="TKS14" s="1546"/>
      <c r="TKT14" s="1546"/>
      <c r="TKU14" s="1546"/>
      <c r="TKV14" s="1546"/>
      <c r="TKW14" s="1546"/>
      <c r="TKX14" s="1546"/>
      <c r="TKY14" s="1546"/>
      <c r="TKZ14" s="1546"/>
      <c r="TLA14" s="1546"/>
      <c r="TLB14" s="1546"/>
      <c r="TLC14" s="1546"/>
      <c r="TLD14" s="1546"/>
      <c r="TLE14" s="1546"/>
      <c r="TLF14" s="1546"/>
      <c r="TLG14" s="1546"/>
      <c r="TLH14" s="1546"/>
      <c r="TLI14" s="1546"/>
      <c r="TLJ14" s="1546"/>
      <c r="TLK14" s="1546"/>
      <c r="TLL14" s="1546"/>
      <c r="TLM14" s="1546"/>
      <c r="TLN14" s="1546"/>
      <c r="TLO14" s="1546"/>
      <c r="TLP14" s="1546"/>
      <c r="TLQ14" s="1546"/>
      <c r="TLR14" s="1546"/>
      <c r="TLS14" s="1546"/>
      <c r="TLT14" s="1546"/>
      <c r="TLU14" s="1546"/>
      <c r="TLV14" s="1546"/>
      <c r="TLW14" s="1546"/>
      <c r="TLX14" s="1546"/>
      <c r="TLY14" s="1546"/>
      <c r="TLZ14" s="1546"/>
      <c r="TMA14" s="1546"/>
      <c r="TMB14" s="1546"/>
      <c r="TMC14" s="1546"/>
      <c r="TMD14" s="1546"/>
      <c r="TME14" s="1546"/>
      <c r="TMF14" s="1546"/>
      <c r="TMG14" s="1546"/>
      <c r="TMH14" s="1546"/>
      <c r="TMI14" s="1546"/>
      <c r="TMJ14" s="1546"/>
      <c r="TMK14" s="1546"/>
      <c r="TML14" s="1546"/>
      <c r="TMM14" s="1546"/>
      <c r="TMN14" s="1546"/>
      <c r="TMO14" s="1546"/>
      <c r="TMP14" s="1546"/>
      <c r="TMQ14" s="1546"/>
      <c r="TMR14" s="1546"/>
      <c r="TMS14" s="1546"/>
      <c r="TMT14" s="1546"/>
      <c r="TMU14" s="1546"/>
      <c r="TMV14" s="1546"/>
      <c r="TMW14" s="1546"/>
      <c r="TMX14" s="1546"/>
      <c r="TMY14" s="1546"/>
      <c r="TMZ14" s="1546"/>
      <c r="TNA14" s="1546"/>
      <c r="TNB14" s="1546"/>
      <c r="TNC14" s="1546"/>
      <c r="TND14" s="1546"/>
      <c r="TNE14" s="1546"/>
      <c r="TNF14" s="1546"/>
      <c r="TNG14" s="1546"/>
      <c r="TNH14" s="1546"/>
      <c r="TNI14" s="1546"/>
      <c r="TNJ14" s="1546"/>
      <c r="TNK14" s="1546"/>
      <c r="TNL14" s="1546"/>
      <c r="TNM14" s="1546"/>
      <c r="TNN14" s="1546"/>
      <c r="TNO14" s="1546"/>
      <c r="TNP14" s="1546"/>
      <c r="TNQ14" s="1546"/>
      <c r="TNR14" s="1546"/>
      <c r="TNS14" s="1546"/>
      <c r="TNT14" s="1546"/>
      <c r="TNU14" s="1546"/>
      <c r="TNV14" s="1546"/>
      <c r="TNW14" s="1546"/>
      <c r="TNX14" s="1546"/>
      <c r="TNY14" s="1546"/>
      <c r="TNZ14" s="1546"/>
      <c r="TOA14" s="1546"/>
      <c r="TOB14" s="1546"/>
      <c r="TOC14" s="1546"/>
      <c r="TOD14" s="1546"/>
      <c r="TOE14" s="1546"/>
      <c r="TOF14" s="1546"/>
      <c r="TOG14" s="1546"/>
      <c r="TOH14" s="1546"/>
      <c r="TOI14" s="1546"/>
      <c r="TOJ14" s="1546"/>
      <c r="TOK14" s="1546"/>
      <c r="TOL14" s="1546"/>
      <c r="TOM14" s="1546"/>
      <c r="TON14" s="1546"/>
      <c r="TOO14" s="1546"/>
      <c r="TOP14" s="1546"/>
      <c r="TOQ14" s="1546"/>
      <c r="TOR14" s="1546"/>
      <c r="TOS14" s="1546"/>
      <c r="TOT14" s="1546"/>
      <c r="TOU14" s="1546"/>
      <c r="TOV14" s="1546"/>
      <c r="TOW14" s="1546"/>
      <c r="TOX14" s="1546"/>
      <c r="TOY14" s="1546"/>
      <c r="TOZ14" s="1546"/>
      <c r="TPA14" s="1546"/>
      <c r="TPB14" s="1546"/>
      <c r="TPC14" s="1546"/>
      <c r="TPD14" s="1546"/>
      <c r="TPE14" s="1546"/>
      <c r="TPF14" s="1546"/>
      <c r="TPG14" s="1546"/>
      <c r="TPH14" s="1546"/>
      <c r="TPI14" s="1546"/>
      <c r="TPJ14" s="1546"/>
      <c r="TPK14" s="1546"/>
      <c r="TPL14" s="1546"/>
      <c r="TPM14" s="1546"/>
      <c r="TPN14" s="1546"/>
      <c r="TPO14" s="1546"/>
      <c r="TPP14" s="1546"/>
      <c r="TPQ14" s="1546"/>
      <c r="TPR14" s="1546"/>
      <c r="TPS14" s="1546"/>
      <c r="TPT14" s="1546"/>
      <c r="TPU14" s="1546"/>
      <c r="TPV14" s="1546"/>
      <c r="TPW14" s="1546"/>
      <c r="TPX14" s="1546"/>
      <c r="TPY14" s="1546"/>
      <c r="TPZ14" s="1546"/>
      <c r="TQA14" s="1546"/>
      <c r="TQB14" s="1546"/>
      <c r="TQC14" s="1546"/>
      <c r="TQD14" s="1546"/>
      <c r="TQE14" s="1546"/>
      <c r="TQF14" s="1546"/>
      <c r="TQG14" s="1546"/>
      <c r="TQH14" s="1546"/>
      <c r="TQI14" s="1546"/>
      <c r="TQJ14" s="1546"/>
      <c r="TQK14" s="1546"/>
      <c r="TQL14" s="1546"/>
      <c r="TQM14" s="1546"/>
      <c r="TQN14" s="1546"/>
      <c r="TQO14" s="1546"/>
      <c r="TQP14" s="1546"/>
      <c r="TQQ14" s="1546"/>
      <c r="TQR14" s="1546"/>
      <c r="TQS14" s="1546"/>
      <c r="TQT14" s="1546"/>
      <c r="TQU14" s="1546"/>
      <c r="TQV14" s="1546"/>
      <c r="TQW14" s="1546"/>
      <c r="TQX14" s="1546"/>
      <c r="TQY14" s="1546"/>
      <c r="TQZ14" s="1546"/>
      <c r="TRA14" s="1546"/>
      <c r="TRB14" s="1546"/>
      <c r="TRC14" s="1546"/>
      <c r="TRD14" s="1546"/>
      <c r="TRE14" s="1546"/>
      <c r="TRF14" s="1546"/>
      <c r="TRG14" s="1546"/>
      <c r="TRH14" s="1546"/>
      <c r="TRI14" s="1546"/>
      <c r="TRJ14" s="1546"/>
      <c r="TRK14" s="1546"/>
      <c r="TRL14" s="1546"/>
      <c r="TRM14" s="1546"/>
      <c r="TRN14" s="1546"/>
      <c r="TRO14" s="1546"/>
      <c r="TRP14" s="1546"/>
      <c r="TRQ14" s="1546"/>
      <c r="TRR14" s="1546"/>
      <c r="TRS14" s="1546"/>
      <c r="TRT14" s="1546"/>
      <c r="TRU14" s="1546"/>
      <c r="TRV14" s="1546"/>
      <c r="TRW14" s="1546"/>
      <c r="TRX14" s="1546"/>
      <c r="TRY14" s="1546"/>
      <c r="TRZ14" s="1546"/>
      <c r="TSA14" s="1546"/>
      <c r="TSB14" s="1546"/>
      <c r="TSC14" s="1546"/>
      <c r="TSD14" s="1546"/>
      <c r="TSE14" s="1546"/>
      <c r="TSF14" s="1546"/>
      <c r="TSG14" s="1546"/>
      <c r="TSH14" s="1546"/>
      <c r="TSI14" s="1546"/>
      <c r="TSJ14" s="1546"/>
      <c r="TSK14" s="1546"/>
      <c r="TSL14" s="1546"/>
      <c r="TSM14" s="1546"/>
      <c r="TSN14" s="1546"/>
      <c r="TSO14" s="1546"/>
      <c r="TSP14" s="1546"/>
      <c r="TSQ14" s="1546"/>
      <c r="TSR14" s="1546"/>
      <c r="TSS14" s="1546"/>
      <c r="TST14" s="1546"/>
      <c r="TSU14" s="1546"/>
      <c r="TSV14" s="1546"/>
      <c r="TSW14" s="1546"/>
      <c r="TSX14" s="1546"/>
      <c r="TSY14" s="1546"/>
      <c r="TSZ14" s="1546"/>
      <c r="TTA14" s="1546"/>
      <c r="TTB14" s="1546"/>
      <c r="TTC14" s="1546"/>
      <c r="TTD14" s="1546"/>
      <c r="TTE14" s="1546"/>
      <c r="TTF14" s="1546"/>
      <c r="TTG14" s="1546"/>
      <c r="TTH14" s="1546"/>
      <c r="TTI14" s="1546"/>
      <c r="TTJ14" s="1546"/>
      <c r="TTK14" s="1546"/>
      <c r="TTL14" s="1546"/>
      <c r="TTM14" s="1546"/>
      <c r="TTN14" s="1546"/>
      <c r="TTO14" s="1546"/>
      <c r="TTP14" s="1546"/>
      <c r="TTQ14" s="1546"/>
      <c r="TTR14" s="1546"/>
      <c r="TTS14" s="1546"/>
      <c r="TTT14" s="1546"/>
      <c r="TTU14" s="1546"/>
      <c r="TTV14" s="1546"/>
      <c r="TTW14" s="1546"/>
      <c r="TTX14" s="1546"/>
      <c r="TTY14" s="1546"/>
      <c r="TTZ14" s="1546"/>
      <c r="TUA14" s="1546"/>
      <c r="TUB14" s="1546"/>
      <c r="TUC14" s="1546"/>
      <c r="TUD14" s="1546"/>
      <c r="TUE14" s="1546"/>
      <c r="TUF14" s="1546"/>
      <c r="TUG14" s="1546"/>
      <c r="TUH14" s="1546"/>
      <c r="TUI14" s="1546"/>
      <c r="TUJ14" s="1546"/>
      <c r="TUK14" s="1546"/>
      <c r="TUL14" s="1546"/>
      <c r="TUM14" s="1546"/>
      <c r="TUN14" s="1546"/>
      <c r="TUO14" s="1546"/>
      <c r="TUP14" s="1546"/>
      <c r="TUQ14" s="1546"/>
      <c r="TUR14" s="1546"/>
      <c r="TUS14" s="1546"/>
      <c r="TUT14" s="1546"/>
      <c r="TUU14" s="1546"/>
      <c r="TUV14" s="1546"/>
      <c r="TUW14" s="1546"/>
      <c r="TUX14" s="1546"/>
      <c r="TUY14" s="1546"/>
      <c r="TUZ14" s="1546"/>
      <c r="TVA14" s="1546"/>
      <c r="TVB14" s="1546"/>
      <c r="TVC14" s="1546"/>
      <c r="TVD14" s="1546"/>
      <c r="TVE14" s="1546"/>
      <c r="TVF14" s="1546"/>
      <c r="TVG14" s="1546"/>
      <c r="TVH14" s="1546"/>
      <c r="TVI14" s="1546"/>
      <c r="TVJ14" s="1546"/>
      <c r="TVK14" s="1546"/>
      <c r="TVL14" s="1546"/>
      <c r="TVM14" s="1546"/>
      <c r="TVN14" s="1546"/>
      <c r="TVO14" s="1546"/>
      <c r="TVP14" s="1546"/>
      <c r="TVQ14" s="1546"/>
      <c r="TVR14" s="1546"/>
      <c r="TVS14" s="1546"/>
      <c r="TVT14" s="1546"/>
      <c r="TVU14" s="1546"/>
      <c r="TVV14" s="1546"/>
      <c r="TVW14" s="1546"/>
      <c r="TVX14" s="1546"/>
      <c r="TVY14" s="1546"/>
      <c r="TVZ14" s="1546"/>
      <c r="TWA14" s="1546"/>
      <c r="TWB14" s="1546"/>
      <c r="TWC14" s="1546"/>
      <c r="TWD14" s="1546"/>
      <c r="TWE14" s="1546"/>
      <c r="TWF14" s="1546"/>
      <c r="TWG14" s="1546"/>
      <c r="TWH14" s="1546"/>
      <c r="TWI14" s="1546"/>
      <c r="TWJ14" s="1546"/>
      <c r="TWK14" s="1546"/>
      <c r="TWL14" s="1546"/>
      <c r="TWM14" s="1546"/>
      <c r="TWN14" s="1546"/>
      <c r="TWO14" s="1546"/>
      <c r="TWP14" s="1546"/>
      <c r="TWQ14" s="1546"/>
      <c r="TWR14" s="1546"/>
      <c r="TWS14" s="1546"/>
      <c r="TWT14" s="1546"/>
      <c r="TWU14" s="1546"/>
      <c r="TWV14" s="1546"/>
      <c r="TWW14" s="1546"/>
      <c r="TWX14" s="1546"/>
      <c r="TWY14" s="1546"/>
      <c r="TWZ14" s="1546"/>
      <c r="TXA14" s="1546"/>
      <c r="TXB14" s="1546"/>
      <c r="TXC14" s="1546"/>
      <c r="TXD14" s="1546"/>
      <c r="TXE14" s="1546"/>
      <c r="TXF14" s="1546"/>
      <c r="TXG14" s="1546"/>
      <c r="TXH14" s="1546"/>
      <c r="TXI14" s="1546"/>
      <c r="TXJ14" s="1546"/>
      <c r="TXK14" s="1546"/>
      <c r="TXL14" s="1546"/>
      <c r="TXM14" s="1546"/>
      <c r="TXN14" s="1546"/>
      <c r="TXO14" s="1546"/>
      <c r="TXP14" s="1546"/>
      <c r="TXQ14" s="1546"/>
      <c r="TXR14" s="1546"/>
      <c r="TXS14" s="1546"/>
      <c r="TXT14" s="1546"/>
      <c r="TXU14" s="1546"/>
      <c r="TXV14" s="1546"/>
      <c r="TXW14" s="1546"/>
      <c r="TXX14" s="1546"/>
      <c r="TXY14" s="1546"/>
      <c r="TXZ14" s="1546"/>
      <c r="TYA14" s="1546"/>
      <c r="TYB14" s="1546"/>
      <c r="TYC14" s="1546"/>
      <c r="TYD14" s="1546"/>
      <c r="TYE14" s="1546"/>
      <c r="TYF14" s="1546"/>
      <c r="TYG14" s="1546"/>
      <c r="TYH14" s="1546"/>
      <c r="TYI14" s="1546"/>
      <c r="TYJ14" s="1546"/>
      <c r="TYK14" s="1546"/>
      <c r="TYL14" s="1546"/>
      <c r="TYM14" s="1546"/>
      <c r="TYN14" s="1546"/>
      <c r="TYO14" s="1546"/>
      <c r="TYP14" s="1546"/>
      <c r="TYQ14" s="1546"/>
      <c r="TYR14" s="1546"/>
      <c r="TYS14" s="1546"/>
      <c r="TYT14" s="1546"/>
      <c r="TYU14" s="1546"/>
      <c r="TYV14" s="1546"/>
      <c r="TYW14" s="1546"/>
      <c r="TYX14" s="1546"/>
      <c r="TYY14" s="1546"/>
      <c r="TYZ14" s="1546"/>
      <c r="TZA14" s="1546"/>
      <c r="TZB14" s="1546"/>
      <c r="TZC14" s="1546"/>
      <c r="TZD14" s="1546"/>
      <c r="TZE14" s="1546"/>
      <c r="TZF14" s="1546"/>
      <c r="TZG14" s="1546"/>
      <c r="TZH14" s="1546"/>
      <c r="TZI14" s="1546"/>
      <c r="TZJ14" s="1546"/>
      <c r="TZK14" s="1546"/>
      <c r="TZL14" s="1546"/>
      <c r="TZM14" s="1546"/>
      <c r="TZN14" s="1546"/>
      <c r="TZO14" s="1546"/>
      <c r="TZP14" s="1546"/>
      <c r="TZQ14" s="1546"/>
      <c r="TZR14" s="1546"/>
      <c r="TZS14" s="1546"/>
      <c r="TZT14" s="1546"/>
      <c r="TZU14" s="1546"/>
      <c r="TZV14" s="1546"/>
      <c r="TZW14" s="1546"/>
      <c r="TZX14" s="1546"/>
      <c r="TZY14" s="1546"/>
      <c r="TZZ14" s="1546"/>
      <c r="UAA14" s="1546"/>
      <c r="UAB14" s="1546"/>
      <c r="UAC14" s="1546"/>
      <c r="UAD14" s="1546"/>
      <c r="UAE14" s="1546"/>
      <c r="UAF14" s="1546"/>
      <c r="UAG14" s="1546"/>
      <c r="UAH14" s="1546"/>
      <c r="UAI14" s="1546"/>
      <c r="UAJ14" s="1546"/>
      <c r="UAK14" s="1546"/>
      <c r="UAL14" s="1546"/>
      <c r="UAM14" s="1546"/>
      <c r="UAN14" s="1546"/>
      <c r="UAO14" s="1546"/>
      <c r="UAP14" s="1546"/>
      <c r="UAQ14" s="1546"/>
      <c r="UAR14" s="1546"/>
      <c r="UAS14" s="1546"/>
      <c r="UAT14" s="1546"/>
      <c r="UAU14" s="1546"/>
      <c r="UAV14" s="1546"/>
      <c r="UAW14" s="1546"/>
      <c r="UAX14" s="1546"/>
      <c r="UAY14" s="1546"/>
      <c r="UAZ14" s="1546"/>
      <c r="UBA14" s="1546"/>
      <c r="UBB14" s="1546"/>
      <c r="UBC14" s="1546"/>
      <c r="UBD14" s="1546"/>
      <c r="UBE14" s="1546"/>
      <c r="UBF14" s="1546"/>
      <c r="UBG14" s="1546"/>
      <c r="UBH14" s="1546"/>
      <c r="UBI14" s="1546"/>
      <c r="UBJ14" s="1546"/>
      <c r="UBK14" s="1546"/>
      <c r="UBL14" s="1546"/>
      <c r="UBM14" s="1546"/>
      <c r="UBN14" s="1546"/>
      <c r="UBO14" s="1546"/>
      <c r="UBP14" s="1546"/>
      <c r="UBQ14" s="1546"/>
      <c r="UBR14" s="1546"/>
      <c r="UBS14" s="1546"/>
      <c r="UBT14" s="1546"/>
      <c r="UBU14" s="1546"/>
      <c r="UBV14" s="1546"/>
      <c r="UBW14" s="1546"/>
      <c r="UBX14" s="1546"/>
      <c r="UBY14" s="1546"/>
      <c r="UBZ14" s="1546"/>
      <c r="UCA14" s="1546"/>
      <c r="UCB14" s="1546"/>
      <c r="UCC14" s="1546"/>
      <c r="UCD14" s="1546"/>
      <c r="UCE14" s="1546"/>
      <c r="UCF14" s="1546"/>
      <c r="UCG14" s="1546"/>
      <c r="UCH14" s="1546"/>
      <c r="UCI14" s="1546"/>
      <c r="UCJ14" s="1546"/>
      <c r="UCK14" s="1546"/>
      <c r="UCL14" s="1546"/>
      <c r="UCM14" s="1546"/>
      <c r="UCN14" s="1546"/>
      <c r="UCO14" s="1546"/>
      <c r="UCP14" s="1546"/>
      <c r="UCQ14" s="1546"/>
      <c r="UCR14" s="1546"/>
      <c r="UCS14" s="1546"/>
      <c r="UCT14" s="1546"/>
      <c r="UCU14" s="1546"/>
      <c r="UCV14" s="1546"/>
      <c r="UCW14" s="1546"/>
      <c r="UCX14" s="1546"/>
      <c r="UCY14" s="1546"/>
      <c r="UCZ14" s="1546"/>
      <c r="UDA14" s="1546"/>
      <c r="UDB14" s="1546"/>
      <c r="UDC14" s="1546"/>
      <c r="UDD14" s="1546"/>
      <c r="UDE14" s="1546"/>
      <c r="UDF14" s="1546"/>
      <c r="UDG14" s="1546"/>
      <c r="UDH14" s="1546"/>
      <c r="UDI14" s="1546"/>
      <c r="UDJ14" s="1546"/>
      <c r="UDK14" s="1546"/>
      <c r="UDL14" s="1546"/>
      <c r="UDM14" s="1546"/>
      <c r="UDN14" s="1546"/>
      <c r="UDO14" s="1546"/>
      <c r="UDP14" s="1546"/>
      <c r="UDQ14" s="1546"/>
      <c r="UDR14" s="1546"/>
      <c r="UDS14" s="1546"/>
      <c r="UDT14" s="1546"/>
      <c r="UDU14" s="1546"/>
      <c r="UDV14" s="1546"/>
      <c r="UDW14" s="1546"/>
      <c r="UDX14" s="1546"/>
      <c r="UDY14" s="1546"/>
      <c r="UDZ14" s="1546"/>
      <c r="UEA14" s="1546"/>
      <c r="UEB14" s="1546"/>
      <c r="UEC14" s="1546"/>
      <c r="UED14" s="1546"/>
      <c r="UEE14" s="1546"/>
      <c r="UEF14" s="1546"/>
      <c r="UEG14" s="1546"/>
      <c r="UEH14" s="1546"/>
      <c r="UEI14" s="1546"/>
      <c r="UEJ14" s="1546"/>
      <c r="UEK14" s="1546"/>
      <c r="UEL14" s="1546"/>
      <c r="UEM14" s="1546"/>
      <c r="UEN14" s="1546"/>
      <c r="UEO14" s="1546"/>
      <c r="UEP14" s="1546"/>
      <c r="UEQ14" s="1546"/>
      <c r="UER14" s="1546"/>
      <c r="UES14" s="1546"/>
      <c r="UET14" s="1546"/>
      <c r="UEU14" s="1546"/>
      <c r="UEV14" s="1546"/>
      <c r="UEW14" s="1546"/>
      <c r="UEX14" s="1546"/>
      <c r="UEY14" s="1546"/>
      <c r="UEZ14" s="1546"/>
      <c r="UFA14" s="1546"/>
      <c r="UFB14" s="1546"/>
      <c r="UFC14" s="1546"/>
      <c r="UFD14" s="1546"/>
      <c r="UFE14" s="1546"/>
      <c r="UFF14" s="1546"/>
      <c r="UFG14" s="1546"/>
      <c r="UFH14" s="1546"/>
      <c r="UFI14" s="1546"/>
      <c r="UFJ14" s="1546"/>
      <c r="UFK14" s="1546"/>
      <c r="UFL14" s="1546"/>
      <c r="UFM14" s="1546"/>
      <c r="UFN14" s="1546"/>
      <c r="UFO14" s="1546"/>
      <c r="UFP14" s="1546"/>
      <c r="UFQ14" s="1546"/>
      <c r="UFR14" s="1546"/>
      <c r="UFS14" s="1546"/>
      <c r="UFT14" s="1546"/>
      <c r="UFU14" s="1546"/>
      <c r="UFV14" s="1546"/>
      <c r="UFW14" s="1546"/>
      <c r="UFX14" s="1546"/>
      <c r="UFY14" s="1546"/>
      <c r="UFZ14" s="1546"/>
      <c r="UGA14" s="1546"/>
      <c r="UGB14" s="1546"/>
      <c r="UGC14" s="1546"/>
      <c r="UGD14" s="1546"/>
      <c r="UGE14" s="1546"/>
      <c r="UGF14" s="1546"/>
      <c r="UGG14" s="1546"/>
      <c r="UGH14" s="1546"/>
      <c r="UGI14" s="1546"/>
      <c r="UGJ14" s="1546"/>
      <c r="UGK14" s="1546"/>
      <c r="UGL14" s="1546"/>
      <c r="UGM14" s="1546"/>
      <c r="UGN14" s="1546"/>
      <c r="UGO14" s="1546"/>
      <c r="UGP14" s="1546"/>
      <c r="UGQ14" s="1546"/>
      <c r="UGR14" s="1546"/>
      <c r="UGS14" s="1546"/>
      <c r="UGT14" s="1546"/>
      <c r="UGU14" s="1546"/>
      <c r="UGV14" s="1546"/>
      <c r="UGW14" s="1546"/>
      <c r="UGX14" s="1546"/>
      <c r="UGY14" s="1546"/>
      <c r="UGZ14" s="1546"/>
      <c r="UHA14" s="1546"/>
      <c r="UHB14" s="1546"/>
      <c r="UHC14" s="1546"/>
      <c r="UHD14" s="1546"/>
      <c r="UHE14" s="1546"/>
      <c r="UHF14" s="1546"/>
      <c r="UHG14" s="1546"/>
      <c r="UHH14" s="1546"/>
      <c r="UHI14" s="1546"/>
      <c r="UHJ14" s="1546"/>
      <c r="UHK14" s="1546"/>
      <c r="UHL14" s="1546"/>
      <c r="UHM14" s="1546"/>
      <c r="UHN14" s="1546"/>
      <c r="UHO14" s="1546"/>
      <c r="UHP14" s="1546"/>
      <c r="UHQ14" s="1546"/>
      <c r="UHR14" s="1546"/>
      <c r="UHS14" s="1546"/>
      <c r="UHT14" s="1546"/>
      <c r="UHU14" s="1546"/>
      <c r="UHV14" s="1546"/>
      <c r="UHW14" s="1546"/>
      <c r="UHX14" s="1546"/>
      <c r="UHY14" s="1546"/>
      <c r="UHZ14" s="1546"/>
      <c r="UIA14" s="1546"/>
      <c r="UIB14" s="1546"/>
      <c r="UIC14" s="1546"/>
      <c r="UID14" s="1546"/>
      <c r="UIE14" s="1546"/>
      <c r="UIF14" s="1546"/>
      <c r="UIG14" s="1546"/>
      <c r="UIH14" s="1546"/>
      <c r="UII14" s="1546"/>
      <c r="UIJ14" s="1546"/>
      <c r="UIK14" s="1546"/>
      <c r="UIL14" s="1546"/>
      <c r="UIM14" s="1546"/>
      <c r="UIN14" s="1546"/>
      <c r="UIO14" s="1546"/>
      <c r="UIP14" s="1546"/>
      <c r="UIQ14" s="1546"/>
      <c r="UIR14" s="1546"/>
      <c r="UIS14" s="1546"/>
      <c r="UIT14" s="1546"/>
      <c r="UIU14" s="1546"/>
      <c r="UIV14" s="1546"/>
      <c r="UIW14" s="1546"/>
      <c r="UIX14" s="1546"/>
      <c r="UIY14" s="1546"/>
      <c r="UIZ14" s="1546"/>
      <c r="UJA14" s="1546"/>
      <c r="UJB14" s="1546"/>
      <c r="UJC14" s="1546"/>
      <c r="UJD14" s="1546"/>
      <c r="UJE14" s="1546"/>
      <c r="UJF14" s="1546"/>
      <c r="UJG14" s="1546"/>
      <c r="UJH14" s="1546"/>
      <c r="UJI14" s="1546"/>
      <c r="UJJ14" s="1546"/>
      <c r="UJK14" s="1546"/>
      <c r="UJL14" s="1546"/>
      <c r="UJM14" s="1546"/>
      <c r="UJN14" s="1546"/>
      <c r="UJO14" s="1546"/>
      <c r="UJP14" s="1546"/>
      <c r="UJQ14" s="1546"/>
      <c r="UJR14" s="1546"/>
      <c r="UJS14" s="1546"/>
      <c r="UJT14" s="1546"/>
      <c r="UJU14" s="1546"/>
      <c r="UJV14" s="1546"/>
      <c r="UJW14" s="1546"/>
      <c r="UJX14" s="1546"/>
      <c r="UJY14" s="1546"/>
      <c r="UJZ14" s="1546"/>
      <c r="UKA14" s="1546"/>
      <c r="UKB14" s="1546"/>
      <c r="UKC14" s="1546"/>
      <c r="UKD14" s="1546"/>
      <c r="UKE14" s="1546"/>
      <c r="UKF14" s="1546"/>
      <c r="UKG14" s="1546"/>
      <c r="UKH14" s="1546"/>
      <c r="UKI14" s="1546"/>
      <c r="UKJ14" s="1546"/>
      <c r="UKK14" s="1546"/>
      <c r="UKL14" s="1546"/>
      <c r="UKM14" s="1546"/>
      <c r="UKN14" s="1546"/>
      <c r="UKO14" s="1546"/>
      <c r="UKP14" s="1546"/>
      <c r="UKQ14" s="1546"/>
      <c r="UKR14" s="1546"/>
      <c r="UKS14" s="1546"/>
      <c r="UKT14" s="1546"/>
      <c r="UKU14" s="1546"/>
      <c r="UKV14" s="1546"/>
      <c r="UKW14" s="1546"/>
      <c r="UKX14" s="1546"/>
      <c r="UKY14" s="1546"/>
      <c r="UKZ14" s="1546"/>
      <c r="ULA14" s="1546"/>
      <c r="ULB14" s="1546"/>
      <c r="ULC14" s="1546"/>
      <c r="ULD14" s="1546"/>
      <c r="ULE14" s="1546"/>
      <c r="ULF14" s="1546"/>
      <c r="ULG14" s="1546"/>
      <c r="ULH14" s="1546"/>
      <c r="ULI14" s="1546"/>
      <c r="ULJ14" s="1546"/>
      <c r="ULK14" s="1546"/>
      <c r="ULL14" s="1546"/>
      <c r="ULM14" s="1546"/>
      <c r="ULN14" s="1546"/>
      <c r="ULO14" s="1546"/>
      <c r="ULP14" s="1546"/>
      <c r="ULQ14" s="1546"/>
      <c r="ULR14" s="1546"/>
      <c r="ULS14" s="1546"/>
      <c r="ULT14" s="1546"/>
      <c r="ULU14" s="1546"/>
      <c r="ULV14" s="1546"/>
      <c r="ULW14" s="1546"/>
      <c r="ULX14" s="1546"/>
      <c r="ULY14" s="1546"/>
      <c r="ULZ14" s="1546"/>
      <c r="UMA14" s="1546"/>
      <c r="UMB14" s="1546"/>
      <c r="UMC14" s="1546"/>
      <c r="UMD14" s="1546"/>
      <c r="UME14" s="1546"/>
      <c r="UMF14" s="1546"/>
      <c r="UMG14" s="1546"/>
      <c r="UMH14" s="1546"/>
      <c r="UMI14" s="1546"/>
      <c r="UMJ14" s="1546"/>
      <c r="UMK14" s="1546"/>
      <c r="UML14" s="1546"/>
      <c r="UMM14" s="1546"/>
      <c r="UMN14" s="1546"/>
      <c r="UMO14" s="1546"/>
      <c r="UMP14" s="1546"/>
      <c r="UMQ14" s="1546"/>
      <c r="UMR14" s="1546"/>
      <c r="UMS14" s="1546"/>
      <c r="UMT14" s="1546"/>
      <c r="UMU14" s="1546"/>
      <c r="UMV14" s="1546"/>
      <c r="UMW14" s="1546"/>
      <c r="UMX14" s="1546"/>
      <c r="UMY14" s="1546"/>
      <c r="UMZ14" s="1546"/>
      <c r="UNA14" s="1546"/>
      <c r="UNB14" s="1546"/>
      <c r="UNC14" s="1546"/>
      <c r="UND14" s="1546"/>
      <c r="UNE14" s="1546"/>
      <c r="UNF14" s="1546"/>
      <c r="UNG14" s="1546"/>
      <c r="UNH14" s="1546"/>
      <c r="UNI14" s="1546"/>
      <c r="UNJ14" s="1546"/>
      <c r="UNK14" s="1546"/>
      <c r="UNL14" s="1546"/>
      <c r="UNM14" s="1546"/>
      <c r="UNN14" s="1546"/>
      <c r="UNO14" s="1546"/>
      <c r="UNP14" s="1546"/>
      <c r="UNQ14" s="1546"/>
      <c r="UNR14" s="1546"/>
      <c r="UNS14" s="1546"/>
      <c r="UNT14" s="1546"/>
      <c r="UNU14" s="1546"/>
      <c r="UNV14" s="1546"/>
      <c r="UNW14" s="1546"/>
      <c r="UNX14" s="1546"/>
      <c r="UNY14" s="1546"/>
      <c r="UNZ14" s="1546"/>
      <c r="UOA14" s="1546"/>
      <c r="UOB14" s="1546"/>
      <c r="UOC14" s="1546"/>
      <c r="UOD14" s="1546"/>
      <c r="UOE14" s="1546"/>
      <c r="UOF14" s="1546"/>
      <c r="UOG14" s="1546"/>
      <c r="UOH14" s="1546"/>
      <c r="UOI14" s="1546"/>
      <c r="UOJ14" s="1546"/>
      <c r="UOK14" s="1546"/>
      <c r="UOL14" s="1546"/>
      <c r="UOM14" s="1546"/>
      <c r="UON14" s="1546"/>
      <c r="UOO14" s="1546"/>
      <c r="UOP14" s="1546"/>
      <c r="UOQ14" s="1546"/>
      <c r="UOR14" s="1546"/>
      <c r="UOS14" s="1546"/>
      <c r="UOT14" s="1546"/>
      <c r="UOU14" s="1546"/>
      <c r="UOV14" s="1546"/>
      <c r="UOW14" s="1546"/>
      <c r="UOX14" s="1546"/>
      <c r="UOY14" s="1546"/>
      <c r="UOZ14" s="1546"/>
      <c r="UPA14" s="1546"/>
      <c r="UPB14" s="1546"/>
      <c r="UPC14" s="1546"/>
      <c r="UPD14" s="1546"/>
      <c r="UPE14" s="1546"/>
      <c r="UPF14" s="1546"/>
      <c r="UPG14" s="1546"/>
      <c r="UPH14" s="1546"/>
      <c r="UPI14" s="1546"/>
      <c r="UPJ14" s="1546"/>
      <c r="UPK14" s="1546"/>
      <c r="UPL14" s="1546"/>
      <c r="UPM14" s="1546"/>
      <c r="UPN14" s="1546"/>
      <c r="UPO14" s="1546"/>
      <c r="UPP14" s="1546"/>
      <c r="UPQ14" s="1546"/>
      <c r="UPR14" s="1546"/>
      <c r="UPS14" s="1546"/>
      <c r="UPT14" s="1546"/>
      <c r="UPU14" s="1546"/>
      <c r="UPV14" s="1546"/>
      <c r="UPW14" s="1546"/>
      <c r="UPX14" s="1546"/>
      <c r="UPY14" s="1546"/>
      <c r="UPZ14" s="1546"/>
      <c r="UQA14" s="1546"/>
      <c r="UQB14" s="1546"/>
      <c r="UQC14" s="1546"/>
      <c r="UQD14" s="1546"/>
      <c r="UQE14" s="1546"/>
      <c r="UQF14" s="1546"/>
      <c r="UQG14" s="1546"/>
      <c r="UQH14" s="1546"/>
      <c r="UQI14" s="1546"/>
      <c r="UQJ14" s="1546"/>
      <c r="UQK14" s="1546"/>
      <c r="UQL14" s="1546"/>
      <c r="UQM14" s="1546"/>
      <c r="UQN14" s="1546"/>
      <c r="UQO14" s="1546"/>
      <c r="UQP14" s="1546"/>
      <c r="UQQ14" s="1546"/>
      <c r="UQR14" s="1546"/>
      <c r="UQS14" s="1546"/>
      <c r="UQT14" s="1546"/>
      <c r="UQU14" s="1546"/>
      <c r="UQV14" s="1546"/>
      <c r="UQW14" s="1546"/>
      <c r="UQX14" s="1546"/>
      <c r="UQY14" s="1546"/>
      <c r="UQZ14" s="1546"/>
      <c r="URA14" s="1546"/>
      <c r="URB14" s="1546"/>
      <c r="URC14" s="1546"/>
      <c r="URD14" s="1546"/>
      <c r="URE14" s="1546"/>
      <c r="URF14" s="1546"/>
      <c r="URG14" s="1546"/>
      <c r="URH14" s="1546"/>
      <c r="URI14" s="1546"/>
      <c r="URJ14" s="1546"/>
      <c r="URK14" s="1546"/>
      <c r="URL14" s="1546"/>
      <c r="URM14" s="1546"/>
      <c r="URN14" s="1546"/>
      <c r="URO14" s="1546"/>
      <c r="URP14" s="1546"/>
      <c r="URQ14" s="1546"/>
      <c r="URR14" s="1546"/>
      <c r="URS14" s="1546"/>
      <c r="URT14" s="1546"/>
      <c r="URU14" s="1546"/>
      <c r="URV14" s="1546"/>
      <c r="URW14" s="1546"/>
      <c r="URX14" s="1546"/>
      <c r="URY14" s="1546"/>
      <c r="URZ14" s="1546"/>
      <c r="USA14" s="1546"/>
      <c r="USB14" s="1546"/>
      <c r="USC14" s="1546"/>
      <c r="USD14" s="1546"/>
      <c r="USE14" s="1546"/>
      <c r="USF14" s="1546"/>
      <c r="USG14" s="1546"/>
      <c r="USH14" s="1546"/>
      <c r="USI14" s="1546"/>
      <c r="USJ14" s="1546"/>
      <c r="USK14" s="1546"/>
      <c r="USL14" s="1546"/>
      <c r="USM14" s="1546"/>
      <c r="USN14" s="1546"/>
      <c r="USO14" s="1546"/>
      <c r="USP14" s="1546"/>
      <c r="USQ14" s="1546"/>
      <c r="USR14" s="1546"/>
      <c r="USS14" s="1546"/>
      <c r="UST14" s="1546"/>
      <c r="USU14" s="1546"/>
      <c r="USV14" s="1546"/>
      <c r="USW14" s="1546"/>
      <c r="USX14" s="1546"/>
      <c r="USY14" s="1546"/>
      <c r="USZ14" s="1546"/>
      <c r="UTA14" s="1546"/>
      <c r="UTB14" s="1546"/>
      <c r="UTC14" s="1546"/>
      <c r="UTD14" s="1546"/>
      <c r="UTE14" s="1546"/>
      <c r="UTF14" s="1546"/>
      <c r="UTG14" s="1546"/>
      <c r="UTH14" s="1546"/>
      <c r="UTI14" s="1546"/>
      <c r="UTJ14" s="1546"/>
      <c r="UTK14" s="1546"/>
      <c r="UTL14" s="1546"/>
      <c r="UTM14" s="1546"/>
      <c r="UTN14" s="1546"/>
      <c r="UTO14" s="1546"/>
      <c r="UTP14" s="1546"/>
      <c r="UTQ14" s="1546"/>
      <c r="UTR14" s="1546"/>
      <c r="UTS14" s="1546"/>
      <c r="UTT14" s="1546"/>
      <c r="UTU14" s="1546"/>
      <c r="UTV14" s="1546"/>
      <c r="UTW14" s="1546"/>
      <c r="UTX14" s="1546"/>
      <c r="UTY14" s="1546"/>
      <c r="UTZ14" s="1546"/>
      <c r="UUA14" s="1546"/>
      <c r="UUB14" s="1546"/>
      <c r="UUC14" s="1546"/>
      <c r="UUD14" s="1546"/>
      <c r="UUE14" s="1546"/>
      <c r="UUF14" s="1546"/>
      <c r="UUG14" s="1546"/>
      <c r="UUH14" s="1546"/>
      <c r="UUI14" s="1546"/>
      <c r="UUJ14" s="1546"/>
      <c r="UUK14" s="1546"/>
      <c r="UUL14" s="1546"/>
      <c r="UUM14" s="1546"/>
      <c r="UUN14" s="1546"/>
      <c r="UUO14" s="1546"/>
      <c r="UUP14" s="1546"/>
      <c r="UUQ14" s="1546"/>
      <c r="UUR14" s="1546"/>
      <c r="UUS14" s="1546"/>
      <c r="UUT14" s="1546"/>
      <c r="UUU14" s="1546"/>
      <c r="UUV14" s="1546"/>
      <c r="UUW14" s="1546"/>
      <c r="UUX14" s="1546"/>
      <c r="UUY14" s="1546"/>
      <c r="UUZ14" s="1546"/>
      <c r="UVA14" s="1546"/>
      <c r="UVB14" s="1546"/>
      <c r="UVC14" s="1546"/>
      <c r="UVD14" s="1546"/>
      <c r="UVE14" s="1546"/>
      <c r="UVF14" s="1546"/>
      <c r="UVG14" s="1546"/>
      <c r="UVH14" s="1546"/>
      <c r="UVI14" s="1546"/>
      <c r="UVJ14" s="1546"/>
      <c r="UVK14" s="1546"/>
      <c r="UVL14" s="1546"/>
      <c r="UVM14" s="1546"/>
      <c r="UVN14" s="1546"/>
      <c r="UVO14" s="1546"/>
      <c r="UVP14" s="1546"/>
      <c r="UVQ14" s="1546"/>
      <c r="UVR14" s="1546"/>
      <c r="UVS14" s="1546"/>
      <c r="UVT14" s="1546"/>
      <c r="UVU14" s="1546"/>
      <c r="UVV14" s="1546"/>
      <c r="UVW14" s="1546"/>
      <c r="UVX14" s="1546"/>
      <c r="UVY14" s="1546"/>
      <c r="UVZ14" s="1546"/>
      <c r="UWA14" s="1546"/>
      <c r="UWB14" s="1546"/>
      <c r="UWC14" s="1546"/>
      <c r="UWD14" s="1546"/>
      <c r="UWE14" s="1546"/>
      <c r="UWF14" s="1546"/>
      <c r="UWG14" s="1546"/>
      <c r="UWH14" s="1546"/>
      <c r="UWI14" s="1546"/>
      <c r="UWJ14" s="1546"/>
      <c r="UWK14" s="1546"/>
      <c r="UWL14" s="1546"/>
      <c r="UWM14" s="1546"/>
      <c r="UWN14" s="1546"/>
      <c r="UWO14" s="1546"/>
      <c r="UWP14" s="1546"/>
      <c r="UWQ14" s="1546"/>
      <c r="UWR14" s="1546"/>
      <c r="UWS14" s="1546"/>
      <c r="UWT14" s="1546"/>
      <c r="UWU14" s="1546"/>
      <c r="UWV14" s="1546"/>
      <c r="UWW14" s="1546"/>
      <c r="UWX14" s="1546"/>
      <c r="UWY14" s="1546"/>
      <c r="UWZ14" s="1546"/>
      <c r="UXA14" s="1546"/>
      <c r="UXB14" s="1546"/>
      <c r="UXC14" s="1546"/>
      <c r="UXD14" s="1546"/>
      <c r="UXE14" s="1546"/>
      <c r="UXF14" s="1546"/>
      <c r="UXG14" s="1546"/>
      <c r="UXH14" s="1546"/>
      <c r="UXI14" s="1546"/>
      <c r="UXJ14" s="1546"/>
      <c r="UXK14" s="1546"/>
      <c r="UXL14" s="1546"/>
      <c r="UXM14" s="1546"/>
      <c r="UXN14" s="1546"/>
      <c r="UXO14" s="1546"/>
      <c r="UXP14" s="1546"/>
      <c r="UXQ14" s="1546"/>
      <c r="UXR14" s="1546"/>
      <c r="UXS14" s="1546"/>
      <c r="UXT14" s="1546"/>
      <c r="UXU14" s="1546"/>
      <c r="UXV14" s="1546"/>
      <c r="UXW14" s="1546"/>
      <c r="UXX14" s="1546"/>
      <c r="UXY14" s="1546"/>
      <c r="UXZ14" s="1546"/>
      <c r="UYA14" s="1546"/>
      <c r="UYB14" s="1546"/>
      <c r="UYC14" s="1546"/>
      <c r="UYD14" s="1546"/>
      <c r="UYE14" s="1546"/>
      <c r="UYF14" s="1546"/>
      <c r="UYG14" s="1546"/>
      <c r="UYH14" s="1546"/>
      <c r="UYI14" s="1546"/>
      <c r="UYJ14" s="1546"/>
      <c r="UYK14" s="1546"/>
      <c r="UYL14" s="1546"/>
      <c r="UYM14" s="1546"/>
      <c r="UYN14" s="1546"/>
      <c r="UYO14" s="1546"/>
      <c r="UYP14" s="1546"/>
      <c r="UYQ14" s="1546"/>
      <c r="UYR14" s="1546"/>
      <c r="UYS14" s="1546"/>
      <c r="UYT14" s="1546"/>
      <c r="UYU14" s="1546"/>
      <c r="UYV14" s="1546"/>
      <c r="UYW14" s="1546"/>
      <c r="UYX14" s="1546"/>
      <c r="UYY14" s="1546"/>
      <c r="UYZ14" s="1546"/>
      <c r="UZA14" s="1546"/>
      <c r="UZB14" s="1546"/>
      <c r="UZC14" s="1546"/>
      <c r="UZD14" s="1546"/>
      <c r="UZE14" s="1546"/>
      <c r="UZF14" s="1546"/>
      <c r="UZG14" s="1546"/>
      <c r="UZH14" s="1546"/>
      <c r="UZI14" s="1546"/>
      <c r="UZJ14" s="1546"/>
      <c r="UZK14" s="1546"/>
      <c r="UZL14" s="1546"/>
      <c r="UZM14" s="1546"/>
      <c r="UZN14" s="1546"/>
      <c r="UZO14" s="1546"/>
      <c r="UZP14" s="1546"/>
      <c r="UZQ14" s="1546"/>
      <c r="UZR14" s="1546"/>
      <c r="UZS14" s="1546"/>
      <c r="UZT14" s="1546"/>
      <c r="UZU14" s="1546"/>
      <c r="UZV14" s="1546"/>
      <c r="UZW14" s="1546"/>
      <c r="UZX14" s="1546"/>
      <c r="UZY14" s="1546"/>
      <c r="UZZ14" s="1546"/>
      <c r="VAA14" s="1546"/>
      <c r="VAB14" s="1546"/>
      <c r="VAC14" s="1546"/>
      <c r="VAD14" s="1546"/>
      <c r="VAE14" s="1546"/>
      <c r="VAF14" s="1546"/>
      <c r="VAG14" s="1546"/>
      <c r="VAH14" s="1546"/>
      <c r="VAI14" s="1546"/>
      <c r="VAJ14" s="1546"/>
      <c r="VAK14" s="1546"/>
      <c r="VAL14" s="1546"/>
      <c r="VAM14" s="1546"/>
      <c r="VAN14" s="1546"/>
      <c r="VAO14" s="1546"/>
      <c r="VAP14" s="1546"/>
      <c r="VAQ14" s="1546"/>
      <c r="VAR14" s="1546"/>
      <c r="VAS14" s="1546"/>
      <c r="VAT14" s="1546"/>
      <c r="VAU14" s="1546"/>
      <c r="VAV14" s="1546"/>
      <c r="VAW14" s="1546"/>
      <c r="VAX14" s="1546"/>
      <c r="VAY14" s="1546"/>
      <c r="VAZ14" s="1546"/>
      <c r="VBA14" s="1546"/>
      <c r="VBB14" s="1546"/>
      <c r="VBC14" s="1546"/>
      <c r="VBD14" s="1546"/>
      <c r="VBE14" s="1546"/>
      <c r="VBF14" s="1546"/>
      <c r="VBG14" s="1546"/>
      <c r="VBH14" s="1546"/>
      <c r="VBI14" s="1546"/>
      <c r="VBJ14" s="1546"/>
      <c r="VBK14" s="1546"/>
      <c r="VBL14" s="1546"/>
      <c r="VBM14" s="1546"/>
      <c r="VBN14" s="1546"/>
      <c r="VBO14" s="1546"/>
      <c r="VBP14" s="1546"/>
      <c r="VBQ14" s="1546"/>
      <c r="VBR14" s="1546"/>
      <c r="VBS14" s="1546"/>
      <c r="VBT14" s="1546"/>
      <c r="VBU14" s="1546"/>
      <c r="VBV14" s="1546"/>
      <c r="VBW14" s="1546"/>
      <c r="VBX14" s="1546"/>
      <c r="VBY14" s="1546"/>
      <c r="VBZ14" s="1546"/>
      <c r="VCA14" s="1546"/>
      <c r="VCB14" s="1546"/>
      <c r="VCC14" s="1546"/>
      <c r="VCD14" s="1546"/>
      <c r="VCE14" s="1546"/>
      <c r="VCF14" s="1546"/>
      <c r="VCG14" s="1546"/>
      <c r="VCH14" s="1546"/>
      <c r="VCI14" s="1546"/>
      <c r="VCJ14" s="1546"/>
      <c r="VCK14" s="1546"/>
      <c r="VCL14" s="1546"/>
      <c r="VCM14" s="1546"/>
      <c r="VCN14" s="1546"/>
      <c r="VCO14" s="1546"/>
      <c r="VCP14" s="1546"/>
      <c r="VCQ14" s="1546"/>
      <c r="VCR14" s="1546"/>
      <c r="VCS14" s="1546"/>
      <c r="VCT14" s="1546"/>
      <c r="VCU14" s="1546"/>
      <c r="VCV14" s="1546"/>
      <c r="VCW14" s="1546"/>
      <c r="VCX14" s="1546"/>
      <c r="VCY14" s="1546"/>
      <c r="VCZ14" s="1546"/>
      <c r="VDA14" s="1546"/>
      <c r="VDB14" s="1546"/>
      <c r="VDC14" s="1546"/>
      <c r="VDD14" s="1546"/>
      <c r="VDE14" s="1546"/>
      <c r="VDF14" s="1546"/>
      <c r="VDG14" s="1546"/>
      <c r="VDH14" s="1546"/>
      <c r="VDI14" s="1546"/>
      <c r="VDJ14" s="1546"/>
      <c r="VDK14" s="1546"/>
      <c r="VDL14" s="1546"/>
      <c r="VDM14" s="1546"/>
      <c r="VDN14" s="1546"/>
      <c r="VDO14" s="1546"/>
      <c r="VDP14" s="1546"/>
      <c r="VDQ14" s="1546"/>
      <c r="VDR14" s="1546"/>
      <c r="VDS14" s="1546"/>
      <c r="VDT14" s="1546"/>
      <c r="VDU14" s="1546"/>
      <c r="VDV14" s="1546"/>
      <c r="VDW14" s="1546"/>
      <c r="VDX14" s="1546"/>
      <c r="VDY14" s="1546"/>
      <c r="VDZ14" s="1546"/>
      <c r="VEA14" s="1546"/>
      <c r="VEB14" s="1546"/>
      <c r="VEC14" s="1546"/>
      <c r="VED14" s="1546"/>
      <c r="VEE14" s="1546"/>
      <c r="VEF14" s="1546"/>
      <c r="VEG14" s="1546"/>
      <c r="VEH14" s="1546"/>
      <c r="VEI14" s="1546"/>
      <c r="VEJ14" s="1546"/>
      <c r="VEK14" s="1546"/>
      <c r="VEL14" s="1546"/>
      <c r="VEM14" s="1546"/>
      <c r="VEN14" s="1546"/>
      <c r="VEO14" s="1546"/>
      <c r="VEP14" s="1546"/>
      <c r="VEQ14" s="1546"/>
      <c r="VER14" s="1546"/>
      <c r="VES14" s="1546"/>
      <c r="VET14" s="1546"/>
      <c r="VEU14" s="1546"/>
      <c r="VEV14" s="1546"/>
      <c r="VEW14" s="1546"/>
      <c r="VEX14" s="1546"/>
      <c r="VEY14" s="1546"/>
      <c r="VEZ14" s="1546"/>
      <c r="VFA14" s="1546"/>
      <c r="VFB14" s="1546"/>
      <c r="VFC14" s="1546"/>
      <c r="VFD14" s="1546"/>
      <c r="VFE14" s="1546"/>
      <c r="VFF14" s="1546"/>
      <c r="VFG14" s="1546"/>
      <c r="VFH14" s="1546"/>
      <c r="VFI14" s="1546"/>
      <c r="VFJ14" s="1546"/>
      <c r="VFK14" s="1546"/>
      <c r="VFL14" s="1546"/>
      <c r="VFM14" s="1546"/>
      <c r="VFN14" s="1546"/>
      <c r="VFO14" s="1546"/>
      <c r="VFP14" s="1546"/>
      <c r="VFQ14" s="1546"/>
      <c r="VFR14" s="1546"/>
      <c r="VFS14" s="1546"/>
      <c r="VFT14" s="1546"/>
      <c r="VFU14" s="1546"/>
      <c r="VFV14" s="1546"/>
      <c r="VFW14" s="1546"/>
      <c r="VFX14" s="1546"/>
      <c r="VFY14" s="1546"/>
      <c r="VFZ14" s="1546"/>
      <c r="VGA14" s="1546"/>
      <c r="VGB14" s="1546"/>
      <c r="VGC14" s="1546"/>
      <c r="VGD14" s="1546"/>
      <c r="VGE14" s="1546"/>
      <c r="VGF14" s="1546"/>
      <c r="VGG14" s="1546"/>
      <c r="VGH14" s="1546"/>
      <c r="VGI14" s="1546"/>
      <c r="VGJ14" s="1546"/>
      <c r="VGK14" s="1546"/>
      <c r="VGL14" s="1546"/>
      <c r="VGM14" s="1546"/>
      <c r="VGN14" s="1546"/>
      <c r="VGO14" s="1546"/>
      <c r="VGP14" s="1546"/>
      <c r="VGQ14" s="1546"/>
      <c r="VGR14" s="1546"/>
      <c r="VGS14" s="1546"/>
      <c r="VGT14" s="1546"/>
      <c r="VGU14" s="1546"/>
      <c r="VGV14" s="1546"/>
      <c r="VGW14" s="1546"/>
      <c r="VGX14" s="1546"/>
      <c r="VGY14" s="1546"/>
      <c r="VGZ14" s="1546"/>
      <c r="VHA14" s="1546"/>
      <c r="VHB14" s="1546"/>
      <c r="VHC14" s="1546"/>
      <c r="VHD14" s="1546"/>
      <c r="VHE14" s="1546"/>
      <c r="VHF14" s="1546"/>
      <c r="VHG14" s="1546"/>
      <c r="VHH14" s="1546"/>
      <c r="VHI14" s="1546"/>
      <c r="VHJ14" s="1546"/>
      <c r="VHK14" s="1546"/>
      <c r="VHL14" s="1546"/>
      <c r="VHM14" s="1546"/>
      <c r="VHN14" s="1546"/>
      <c r="VHO14" s="1546"/>
      <c r="VHP14" s="1546"/>
      <c r="VHQ14" s="1546"/>
      <c r="VHR14" s="1546"/>
      <c r="VHS14" s="1546"/>
      <c r="VHT14" s="1546"/>
      <c r="VHU14" s="1546"/>
      <c r="VHV14" s="1546"/>
      <c r="VHW14" s="1546"/>
      <c r="VHX14" s="1546"/>
      <c r="VHY14" s="1546"/>
      <c r="VHZ14" s="1546"/>
      <c r="VIA14" s="1546"/>
      <c r="VIB14" s="1546"/>
      <c r="VIC14" s="1546"/>
      <c r="VID14" s="1546"/>
      <c r="VIE14" s="1546"/>
      <c r="VIF14" s="1546"/>
      <c r="VIG14" s="1546"/>
      <c r="VIH14" s="1546"/>
      <c r="VII14" s="1546"/>
      <c r="VIJ14" s="1546"/>
      <c r="VIK14" s="1546"/>
      <c r="VIL14" s="1546"/>
      <c r="VIM14" s="1546"/>
      <c r="VIN14" s="1546"/>
      <c r="VIO14" s="1546"/>
      <c r="VIP14" s="1546"/>
      <c r="VIQ14" s="1546"/>
      <c r="VIR14" s="1546"/>
      <c r="VIS14" s="1546"/>
      <c r="VIT14" s="1546"/>
      <c r="VIU14" s="1546"/>
      <c r="VIV14" s="1546"/>
      <c r="VIW14" s="1546"/>
      <c r="VIX14" s="1546"/>
      <c r="VIY14" s="1546"/>
      <c r="VIZ14" s="1546"/>
      <c r="VJA14" s="1546"/>
      <c r="VJB14" s="1546"/>
      <c r="VJC14" s="1546"/>
      <c r="VJD14" s="1546"/>
      <c r="VJE14" s="1546"/>
      <c r="VJF14" s="1546"/>
      <c r="VJG14" s="1546"/>
      <c r="VJH14" s="1546"/>
      <c r="VJI14" s="1546"/>
      <c r="VJJ14" s="1546"/>
      <c r="VJK14" s="1546"/>
      <c r="VJL14" s="1546"/>
      <c r="VJM14" s="1546"/>
      <c r="VJN14" s="1546"/>
      <c r="VJO14" s="1546"/>
      <c r="VJP14" s="1546"/>
      <c r="VJQ14" s="1546"/>
      <c r="VJR14" s="1546"/>
      <c r="VJS14" s="1546"/>
      <c r="VJT14" s="1546"/>
      <c r="VJU14" s="1546"/>
      <c r="VJV14" s="1546"/>
      <c r="VJW14" s="1546"/>
      <c r="VJX14" s="1546"/>
      <c r="VJY14" s="1546"/>
      <c r="VJZ14" s="1546"/>
      <c r="VKA14" s="1546"/>
      <c r="VKB14" s="1546"/>
      <c r="VKC14" s="1546"/>
      <c r="VKD14" s="1546"/>
      <c r="VKE14" s="1546"/>
      <c r="VKF14" s="1546"/>
      <c r="VKG14" s="1546"/>
      <c r="VKH14" s="1546"/>
      <c r="VKI14" s="1546"/>
      <c r="VKJ14" s="1546"/>
      <c r="VKK14" s="1546"/>
      <c r="VKL14" s="1546"/>
      <c r="VKM14" s="1546"/>
      <c r="VKN14" s="1546"/>
      <c r="VKO14" s="1546"/>
      <c r="VKP14" s="1546"/>
      <c r="VKQ14" s="1546"/>
      <c r="VKR14" s="1546"/>
      <c r="VKS14" s="1546"/>
      <c r="VKT14" s="1546"/>
      <c r="VKU14" s="1546"/>
      <c r="VKV14" s="1546"/>
      <c r="VKW14" s="1546"/>
      <c r="VKX14" s="1546"/>
      <c r="VKY14" s="1546"/>
      <c r="VKZ14" s="1546"/>
      <c r="VLA14" s="1546"/>
      <c r="VLB14" s="1546"/>
      <c r="VLC14" s="1546"/>
      <c r="VLD14" s="1546"/>
      <c r="VLE14" s="1546"/>
      <c r="VLF14" s="1546"/>
      <c r="VLG14" s="1546"/>
      <c r="VLH14" s="1546"/>
      <c r="VLI14" s="1546"/>
      <c r="VLJ14" s="1546"/>
      <c r="VLK14" s="1546"/>
      <c r="VLL14" s="1546"/>
      <c r="VLM14" s="1546"/>
      <c r="VLN14" s="1546"/>
      <c r="VLO14" s="1546"/>
      <c r="VLP14" s="1546"/>
      <c r="VLQ14" s="1546"/>
      <c r="VLR14" s="1546"/>
      <c r="VLS14" s="1546"/>
      <c r="VLT14" s="1546"/>
      <c r="VLU14" s="1546"/>
      <c r="VLV14" s="1546"/>
      <c r="VLW14" s="1546"/>
      <c r="VLX14" s="1546"/>
      <c r="VLY14" s="1546"/>
      <c r="VLZ14" s="1546"/>
      <c r="VMA14" s="1546"/>
      <c r="VMB14" s="1546"/>
      <c r="VMC14" s="1546"/>
      <c r="VMD14" s="1546"/>
      <c r="VME14" s="1546"/>
      <c r="VMF14" s="1546"/>
      <c r="VMG14" s="1546"/>
      <c r="VMH14" s="1546"/>
      <c r="VMI14" s="1546"/>
      <c r="VMJ14" s="1546"/>
      <c r="VMK14" s="1546"/>
      <c r="VML14" s="1546"/>
      <c r="VMM14" s="1546"/>
      <c r="VMN14" s="1546"/>
      <c r="VMO14" s="1546"/>
      <c r="VMP14" s="1546"/>
      <c r="VMQ14" s="1546"/>
      <c r="VMR14" s="1546"/>
      <c r="VMS14" s="1546"/>
      <c r="VMT14" s="1546"/>
      <c r="VMU14" s="1546"/>
      <c r="VMV14" s="1546"/>
      <c r="VMW14" s="1546"/>
      <c r="VMX14" s="1546"/>
      <c r="VMY14" s="1546"/>
      <c r="VMZ14" s="1546"/>
      <c r="VNA14" s="1546"/>
      <c r="VNB14" s="1546"/>
      <c r="VNC14" s="1546"/>
      <c r="VND14" s="1546"/>
      <c r="VNE14" s="1546"/>
      <c r="VNF14" s="1546"/>
      <c r="VNG14" s="1546"/>
      <c r="VNH14" s="1546"/>
      <c r="VNI14" s="1546"/>
      <c r="VNJ14" s="1546"/>
      <c r="VNK14" s="1546"/>
      <c r="VNL14" s="1546"/>
      <c r="VNM14" s="1546"/>
      <c r="VNN14" s="1546"/>
      <c r="VNO14" s="1546"/>
      <c r="VNP14" s="1546"/>
      <c r="VNQ14" s="1546"/>
      <c r="VNR14" s="1546"/>
      <c r="VNS14" s="1546"/>
      <c r="VNT14" s="1546"/>
      <c r="VNU14" s="1546"/>
      <c r="VNV14" s="1546"/>
      <c r="VNW14" s="1546"/>
      <c r="VNX14" s="1546"/>
      <c r="VNY14" s="1546"/>
      <c r="VNZ14" s="1546"/>
      <c r="VOA14" s="1546"/>
      <c r="VOB14" s="1546"/>
      <c r="VOC14" s="1546"/>
      <c r="VOD14" s="1546"/>
      <c r="VOE14" s="1546"/>
      <c r="VOF14" s="1546"/>
      <c r="VOG14" s="1546"/>
      <c r="VOH14" s="1546"/>
      <c r="VOI14" s="1546"/>
      <c r="VOJ14" s="1546"/>
      <c r="VOK14" s="1546"/>
      <c r="VOL14" s="1546"/>
      <c r="VOM14" s="1546"/>
      <c r="VON14" s="1546"/>
      <c r="VOO14" s="1546"/>
      <c r="VOP14" s="1546"/>
      <c r="VOQ14" s="1546"/>
      <c r="VOR14" s="1546"/>
      <c r="VOS14" s="1546"/>
      <c r="VOT14" s="1546"/>
      <c r="VOU14" s="1546"/>
      <c r="VOV14" s="1546"/>
      <c r="VOW14" s="1546"/>
      <c r="VOX14" s="1546"/>
      <c r="VOY14" s="1546"/>
      <c r="VOZ14" s="1546"/>
      <c r="VPA14" s="1546"/>
      <c r="VPB14" s="1546"/>
      <c r="VPC14" s="1546"/>
      <c r="VPD14" s="1546"/>
      <c r="VPE14" s="1546"/>
      <c r="VPF14" s="1546"/>
      <c r="VPG14" s="1546"/>
      <c r="VPH14" s="1546"/>
      <c r="VPI14" s="1546"/>
      <c r="VPJ14" s="1546"/>
      <c r="VPK14" s="1546"/>
      <c r="VPL14" s="1546"/>
      <c r="VPM14" s="1546"/>
      <c r="VPN14" s="1546"/>
      <c r="VPO14" s="1546"/>
      <c r="VPP14" s="1546"/>
      <c r="VPQ14" s="1546"/>
      <c r="VPR14" s="1546"/>
      <c r="VPS14" s="1546"/>
      <c r="VPT14" s="1546"/>
      <c r="VPU14" s="1546"/>
      <c r="VPV14" s="1546"/>
      <c r="VPW14" s="1546"/>
      <c r="VPX14" s="1546"/>
      <c r="VPY14" s="1546"/>
      <c r="VPZ14" s="1546"/>
      <c r="VQA14" s="1546"/>
      <c r="VQB14" s="1546"/>
      <c r="VQC14" s="1546"/>
      <c r="VQD14" s="1546"/>
      <c r="VQE14" s="1546"/>
      <c r="VQF14" s="1546"/>
      <c r="VQG14" s="1546"/>
      <c r="VQH14" s="1546"/>
      <c r="VQI14" s="1546"/>
      <c r="VQJ14" s="1546"/>
      <c r="VQK14" s="1546"/>
      <c r="VQL14" s="1546"/>
      <c r="VQM14" s="1546"/>
      <c r="VQN14" s="1546"/>
      <c r="VQO14" s="1546"/>
      <c r="VQP14" s="1546"/>
      <c r="VQQ14" s="1546"/>
      <c r="VQR14" s="1546"/>
      <c r="VQS14" s="1546"/>
      <c r="VQT14" s="1546"/>
      <c r="VQU14" s="1546"/>
      <c r="VQV14" s="1546"/>
      <c r="VQW14" s="1546"/>
      <c r="VQX14" s="1546"/>
      <c r="VQY14" s="1546"/>
      <c r="VQZ14" s="1546"/>
      <c r="VRA14" s="1546"/>
      <c r="VRB14" s="1546"/>
      <c r="VRC14" s="1546"/>
      <c r="VRD14" s="1546"/>
      <c r="VRE14" s="1546"/>
      <c r="VRF14" s="1546"/>
      <c r="VRG14" s="1546"/>
      <c r="VRH14" s="1546"/>
      <c r="VRI14" s="1546"/>
      <c r="VRJ14" s="1546"/>
      <c r="VRK14" s="1546"/>
      <c r="VRL14" s="1546"/>
      <c r="VRM14" s="1546"/>
      <c r="VRN14" s="1546"/>
      <c r="VRO14" s="1546"/>
      <c r="VRP14" s="1546"/>
      <c r="VRQ14" s="1546"/>
      <c r="VRR14" s="1546"/>
      <c r="VRS14" s="1546"/>
      <c r="VRT14" s="1546"/>
      <c r="VRU14" s="1546"/>
      <c r="VRV14" s="1546"/>
      <c r="VRW14" s="1546"/>
      <c r="VRX14" s="1546"/>
      <c r="VRY14" s="1546"/>
      <c r="VRZ14" s="1546"/>
      <c r="VSA14" s="1546"/>
      <c r="VSB14" s="1546"/>
      <c r="VSC14" s="1546"/>
      <c r="VSD14" s="1546"/>
      <c r="VSE14" s="1546"/>
      <c r="VSF14" s="1546"/>
      <c r="VSG14" s="1546"/>
      <c r="VSH14" s="1546"/>
      <c r="VSI14" s="1546"/>
      <c r="VSJ14" s="1546"/>
      <c r="VSK14" s="1546"/>
      <c r="VSL14" s="1546"/>
      <c r="VSM14" s="1546"/>
      <c r="VSN14" s="1546"/>
      <c r="VSO14" s="1546"/>
      <c r="VSP14" s="1546"/>
      <c r="VSQ14" s="1546"/>
      <c r="VSR14" s="1546"/>
      <c r="VSS14" s="1546"/>
      <c r="VST14" s="1546"/>
      <c r="VSU14" s="1546"/>
      <c r="VSV14" s="1546"/>
      <c r="VSW14" s="1546"/>
      <c r="VSX14" s="1546"/>
      <c r="VSY14" s="1546"/>
      <c r="VSZ14" s="1546"/>
      <c r="VTA14" s="1546"/>
      <c r="VTB14" s="1546"/>
      <c r="VTC14" s="1546"/>
      <c r="VTD14" s="1546"/>
      <c r="VTE14" s="1546"/>
      <c r="VTF14" s="1546"/>
      <c r="VTG14" s="1546"/>
      <c r="VTH14" s="1546"/>
      <c r="VTI14" s="1546"/>
      <c r="VTJ14" s="1546"/>
      <c r="VTK14" s="1546"/>
      <c r="VTL14" s="1546"/>
      <c r="VTM14" s="1546"/>
      <c r="VTN14" s="1546"/>
      <c r="VTO14" s="1546"/>
      <c r="VTP14" s="1546"/>
      <c r="VTQ14" s="1546"/>
      <c r="VTR14" s="1546"/>
      <c r="VTS14" s="1546"/>
      <c r="VTT14" s="1546"/>
      <c r="VTU14" s="1546"/>
      <c r="VTV14" s="1546"/>
      <c r="VTW14" s="1546"/>
      <c r="VTX14" s="1546"/>
      <c r="VTY14" s="1546"/>
      <c r="VTZ14" s="1546"/>
      <c r="VUA14" s="1546"/>
      <c r="VUB14" s="1546"/>
      <c r="VUC14" s="1546"/>
      <c r="VUD14" s="1546"/>
      <c r="VUE14" s="1546"/>
      <c r="VUF14" s="1546"/>
      <c r="VUG14" s="1546"/>
      <c r="VUH14" s="1546"/>
      <c r="VUI14" s="1546"/>
      <c r="VUJ14" s="1546"/>
      <c r="VUK14" s="1546"/>
      <c r="VUL14" s="1546"/>
      <c r="VUM14" s="1546"/>
      <c r="VUN14" s="1546"/>
      <c r="VUO14" s="1546"/>
      <c r="VUP14" s="1546"/>
      <c r="VUQ14" s="1546"/>
      <c r="VUR14" s="1546"/>
      <c r="VUS14" s="1546"/>
      <c r="VUT14" s="1546"/>
      <c r="VUU14" s="1546"/>
      <c r="VUV14" s="1546"/>
      <c r="VUW14" s="1546"/>
      <c r="VUX14" s="1546"/>
      <c r="VUY14" s="1546"/>
      <c r="VUZ14" s="1546"/>
      <c r="VVA14" s="1546"/>
      <c r="VVB14" s="1546"/>
      <c r="VVC14" s="1546"/>
      <c r="VVD14" s="1546"/>
      <c r="VVE14" s="1546"/>
      <c r="VVF14" s="1546"/>
      <c r="VVG14" s="1546"/>
      <c r="VVH14" s="1546"/>
      <c r="VVI14" s="1546"/>
      <c r="VVJ14" s="1546"/>
      <c r="VVK14" s="1546"/>
      <c r="VVL14" s="1546"/>
      <c r="VVM14" s="1546"/>
      <c r="VVN14" s="1546"/>
      <c r="VVO14" s="1546"/>
      <c r="VVP14" s="1546"/>
      <c r="VVQ14" s="1546"/>
      <c r="VVR14" s="1546"/>
      <c r="VVS14" s="1546"/>
      <c r="VVT14" s="1546"/>
      <c r="VVU14" s="1546"/>
      <c r="VVV14" s="1546"/>
      <c r="VVW14" s="1546"/>
      <c r="VVX14" s="1546"/>
      <c r="VVY14" s="1546"/>
      <c r="VVZ14" s="1546"/>
      <c r="VWA14" s="1546"/>
      <c r="VWB14" s="1546"/>
      <c r="VWC14" s="1546"/>
      <c r="VWD14" s="1546"/>
      <c r="VWE14" s="1546"/>
      <c r="VWF14" s="1546"/>
      <c r="VWG14" s="1546"/>
      <c r="VWH14" s="1546"/>
      <c r="VWI14" s="1546"/>
      <c r="VWJ14" s="1546"/>
      <c r="VWK14" s="1546"/>
      <c r="VWL14" s="1546"/>
      <c r="VWM14" s="1546"/>
      <c r="VWN14" s="1546"/>
      <c r="VWO14" s="1546"/>
      <c r="VWP14" s="1546"/>
      <c r="VWQ14" s="1546"/>
      <c r="VWR14" s="1546"/>
      <c r="VWS14" s="1546"/>
      <c r="VWT14" s="1546"/>
      <c r="VWU14" s="1546"/>
      <c r="VWV14" s="1546"/>
      <c r="VWW14" s="1546"/>
      <c r="VWX14" s="1546"/>
      <c r="VWY14" s="1546"/>
      <c r="VWZ14" s="1546"/>
      <c r="VXA14" s="1546"/>
      <c r="VXB14" s="1546"/>
      <c r="VXC14" s="1546"/>
      <c r="VXD14" s="1546"/>
      <c r="VXE14" s="1546"/>
      <c r="VXF14" s="1546"/>
      <c r="VXG14" s="1546"/>
      <c r="VXH14" s="1546"/>
      <c r="VXI14" s="1546"/>
      <c r="VXJ14" s="1546"/>
      <c r="VXK14" s="1546"/>
      <c r="VXL14" s="1546"/>
      <c r="VXM14" s="1546"/>
      <c r="VXN14" s="1546"/>
      <c r="VXO14" s="1546"/>
      <c r="VXP14" s="1546"/>
      <c r="VXQ14" s="1546"/>
      <c r="VXR14" s="1546"/>
      <c r="VXS14" s="1546"/>
      <c r="VXT14" s="1546"/>
      <c r="VXU14" s="1546"/>
      <c r="VXV14" s="1546"/>
      <c r="VXW14" s="1546"/>
      <c r="VXX14" s="1546"/>
      <c r="VXY14" s="1546"/>
      <c r="VXZ14" s="1546"/>
      <c r="VYA14" s="1546"/>
      <c r="VYB14" s="1546"/>
      <c r="VYC14" s="1546"/>
      <c r="VYD14" s="1546"/>
      <c r="VYE14" s="1546"/>
      <c r="VYF14" s="1546"/>
      <c r="VYG14" s="1546"/>
      <c r="VYH14" s="1546"/>
      <c r="VYI14" s="1546"/>
      <c r="VYJ14" s="1546"/>
      <c r="VYK14" s="1546"/>
      <c r="VYL14" s="1546"/>
      <c r="VYM14" s="1546"/>
      <c r="VYN14" s="1546"/>
      <c r="VYO14" s="1546"/>
      <c r="VYP14" s="1546"/>
      <c r="VYQ14" s="1546"/>
      <c r="VYR14" s="1546"/>
      <c r="VYS14" s="1546"/>
      <c r="VYT14" s="1546"/>
      <c r="VYU14" s="1546"/>
      <c r="VYV14" s="1546"/>
      <c r="VYW14" s="1546"/>
      <c r="VYX14" s="1546"/>
      <c r="VYY14" s="1546"/>
      <c r="VYZ14" s="1546"/>
      <c r="VZA14" s="1546"/>
      <c r="VZB14" s="1546"/>
      <c r="VZC14" s="1546"/>
      <c r="VZD14" s="1546"/>
      <c r="VZE14" s="1546"/>
      <c r="VZF14" s="1546"/>
      <c r="VZG14" s="1546"/>
      <c r="VZH14" s="1546"/>
      <c r="VZI14" s="1546"/>
      <c r="VZJ14" s="1546"/>
      <c r="VZK14" s="1546"/>
      <c r="VZL14" s="1546"/>
      <c r="VZM14" s="1546"/>
      <c r="VZN14" s="1546"/>
      <c r="VZO14" s="1546"/>
      <c r="VZP14" s="1546"/>
      <c r="VZQ14" s="1546"/>
      <c r="VZR14" s="1546"/>
      <c r="VZS14" s="1546"/>
      <c r="VZT14" s="1546"/>
      <c r="VZU14" s="1546"/>
      <c r="VZV14" s="1546"/>
      <c r="VZW14" s="1546"/>
      <c r="VZX14" s="1546"/>
      <c r="VZY14" s="1546"/>
      <c r="VZZ14" s="1546"/>
      <c r="WAA14" s="1546"/>
      <c r="WAB14" s="1546"/>
      <c r="WAC14" s="1546"/>
      <c r="WAD14" s="1546"/>
      <c r="WAE14" s="1546"/>
      <c r="WAF14" s="1546"/>
      <c r="WAG14" s="1546"/>
      <c r="WAH14" s="1546"/>
      <c r="WAI14" s="1546"/>
      <c r="WAJ14" s="1546"/>
      <c r="WAK14" s="1546"/>
      <c r="WAL14" s="1546"/>
      <c r="WAM14" s="1546"/>
      <c r="WAN14" s="1546"/>
      <c r="WAO14" s="1546"/>
      <c r="WAP14" s="1546"/>
      <c r="WAQ14" s="1546"/>
      <c r="WAR14" s="1546"/>
      <c r="WAS14" s="1546"/>
      <c r="WAT14" s="1546"/>
      <c r="WAU14" s="1546"/>
      <c r="WAV14" s="1546"/>
      <c r="WAW14" s="1546"/>
      <c r="WAX14" s="1546"/>
      <c r="WAY14" s="1546"/>
      <c r="WAZ14" s="1546"/>
      <c r="WBA14" s="1546"/>
      <c r="WBB14" s="1546"/>
      <c r="WBC14" s="1546"/>
      <c r="WBD14" s="1546"/>
      <c r="WBE14" s="1546"/>
      <c r="WBF14" s="1546"/>
      <c r="WBG14" s="1546"/>
      <c r="WBH14" s="1546"/>
      <c r="WBI14" s="1546"/>
      <c r="WBJ14" s="1546"/>
      <c r="WBK14" s="1546"/>
      <c r="WBL14" s="1546"/>
      <c r="WBM14" s="1546"/>
      <c r="WBN14" s="1546"/>
      <c r="WBO14" s="1546"/>
      <c r="WBP14" s="1546"/>
      <c r="WBQ14" s="1546"/>
      <c r="WBR14" s="1546"/>
      <c r="WBS14" s="1546"/>
      <c r="WBT14" s="1546"/>
      <c r="WBU14" s="1546"/>
      <c r="WBV14" s="1546"/>
      <c r="WBW14" s="1546"/>
      <c r="WBX14" s="1546"/>
      <c r="WBY14" s="1546"/>
      <c r="WBZ14" s="1546"/>
      <c r="WCA14" s="1546"/>
      <c r="WCB14" s="1546"/>
      <c r="WCC14" s="1546"/>
      <c r="WCD14" s="1546"/>
      <c r="WCE14" s="1546"/>
      <c r="WCF14" s="1546"/>
      <c r="WCG14" s="1546"/>
      <c r="WCH14" s="1546"/>
      <c r="WCI14" s="1546"/>
      <c r="WCJ14" s="1546"/>
      <c r="WCK14" s="1546"/>
      <c r="WCL14" s="1546"/>
      <c r="WCM14" s="1546"/>
      <c r="WCN14" s="1546"/>
      <c r="WCO14" s="1546"/>
      <c r="WCP14" s="1546"/>
      <c r="WCQ14" s="1546"/>
      <c r="WCR14" s="1546"/>
      <c r="WCS14" s="1546"/>
      <c r="WCT14" s="1546"/>
      <c r="WCU14" s="1546"/>
      <c r="WCV14" s="1546"/>
      <c r="WCW14" s="1546"/>
      <c r="WCX14" s="1546"/>
      <c r="WCY14" s="1546"/>
      <c r="WCZ14" s="1546"/>
      <c r="WDA14" s="1546"/>
      <c r="WDB14" s="1546"/>
      <c r="WDC14" s="1546"/>
      <c r="WDD14" s="1546"/>
      <c r="WDE14" s="1546"/>
      <c r="WDF14" s="1546"/>
      <c r="WDG14" s="1546"/>
      <c r="WDH14" s="1546"/>
      <c r="WDI14" s="1546"/>
      <c r="WDJ14" s="1546"/>
      <c r="WDK14" s="1546"/>
      <c r="WDL14" s="1546"/>
      <c r="WDM14" s="1546"/>
      <c r="WDN14" s="1546"/>
      <c r="WDO14" s="1546"/>
      <c r="WDP14" s="1546"/>
      <c r="WDQ14" s="1546"/>
      <c r="WDR14" s="1546"/>
      <c r="WDS14" s="1546"/>
      <c r="WDT14" s="1546"/>
      <c r="WDU14" s="1546"/>
      <c r="WDV14" s="1546"/>
      <c r="WDW14" s="1546"/>
      <c r="WDX14" s="1546"/>
      <c r="WDY14" s="1546"/>
      <c r="WDZ14" s="1546"/>
      <c r="WEA14" s="1546"/>
      <c r="WEB14" s="1546"/>
      <c r="WEC14" s="1546"/>
      <c r="WED14" s="1546"/>
      <c r="WEE14" s="1546"/>
      <c r="WEF14" s="1546"/>
      <c r="WEG14" s="1546"/>
      <c r="WEH14" s="1546"/>
      <c r="WEI14" s="1546"/>
      <c r="WEJ14" s="1546"/>
      <c r="WEK14" s="1546"/>
      <c r="WEL14" s="1546"/>
      <c r="WEM14" s="1546"/>
      <c r="WEN14" s="1546"/>
      <c r="WEO14" s="1546"/>
      <c r="WEP14" s="1546"/>
      <c r="WEQ14" s="1546"/>
      <c r="WER14" s="1546"/>
      <c r="WES14" s="1546"/>
      <c r="WET14" s="1546"/>
      <c r="WEU14" s="1546"/>
      <c r="WEV14" s="1546"/>
      <c r="WEW14" s="1546"/>
      <c r="WEX14" s="1546"/>
      <c r="WEY14" s="1546"/>
      <c r="WEZ14" s="1546"/>
      <c r="WFA14" s="1546"/>
      <c r="WFB14" s="1546"/>
      <c r="WFC14" s="1546"/>
      <c r="WFD14" s="1546"/>
      <c r="WFE14" s="1546"/>
      <c r="WFF14" s="1546"/>
      <c r="WFG14" s="1546"/>
      <c r="WFH14" s="1546"/>
      <c r="WFI14" s="1546"/>
      <c r="WFJ14" s="1546"/>
      <c r="WFK14" s="1546"/>
      <c r="WFL14" s="1546"/>
      <c r="WFM14" s="1546"/>
      <c r="WFN14" s="1546"/>
      <c r="WFO14" s="1546"/>
      <c r="WFP14" s="1546"/>
      <c r="WFQ14" s="1546"/>
      <c r="WFR14" s="1546"/>
      <c r="WFS14" s="1546"/>
      <c r="WFT14" s="1546"/>
      <c r="WFU14" s="1546"/>
      <c r="WFV14" s="1546"/>
      <c r="WFW14" s="1546"/>
      <c r="WFX14" s="1546"/>
      <c r="WFY14" s="1546"/>
      <c r="WFZ14" s="1546"/>
      <c r="WGA14" s="1546"/>
      <c r="WGB14" s="1546"/>
      <c r="WGC14" s="1546"/>
      <c r="WGD14" s="1546"/>
      <c r="WGE14" s="1546"/>
      <c r="WGF14" s="1546"/>
      <c r="WGG14" s="1546"/>
      <c r="WGH14" s="1546"/>
      <c r="WGI14" s="1546"/>
      <c r="WGJ14" s="1546"/>
      <c r="WGK14" s="1546"/>
      <c r="WGL14" s="1546"/>
      <c r="WGM14" s="1546"/>
      <c r="WGN14" s="1546"/>
      <c r="WGO14" s="1546"/>
      <c r="WGP14" s="1546"/>
      <c r="WGQ14" s="1546"/>
      <c r="WGR14" s="1546"/>
      <c r="WGS14" s="1546"/>
      <c r="WGT14" s="1546"/>
      <c r="WGU14" s="1546"/>
      <c r="WGV14" s="1546"/>
      <c r="WGW14" s="1546"/>
      <c r="WGX14" s="1546"/>
      <c r="WGY14" s="1546"/>
      <c r="WGZ14" s="1546"/>
      <c r="WHA14" s="1546"/>
      <c r="WHB14" s="1546"/>
      <c r="WHC14" s="1546"/>
      <c r="WHD14" s="1546"/>
      <c r="WHE14" s="1546"/>
      <c r="WHF14" s="1546"/>
      <c r="WHG14" s="1546"/>
      <c r="WHH14" s="1546"/>
      <c r="WHI14" s="1546"/>
      <c r="WHJ14" s="1546"/>
      <c r="WHK14" s="1546"/>
      <c r="WHL14" s="1546"/>
      <c r="WHM14" s="1546"/>
      <c r="WHN14" s="1546"/>
      <c r="WHO14" s="1546"/>
      <c r="WHP14" s="1546"/>
      <c r="WHQ14" s="1546"/>
      <c r="WHR14" s="1546"/>
      <c r="WHS14" s="1546"/>
      <c r="WHT14" s="1546"/>
      <c r="WHU14" s="1546"/>
      <c r="WHV14" s="1546"/>
      <c r="WHW14" s="1546"/>
      <c r="WHX14" s="1546"/>
      <c r="WHY14" s="1546"/>
      <c r="WHZ14" s="1546"/>
      <c r="WIA14" s="1546"/>
      <c r="WIB14" s="1546"/>
      <c r="WIC14" s="1546"/>
      <c r="WID14" s="1546"/>
      <c r="WIE14" s="1546"/>
      <c r="WIF14" s="1546"/>
      <c r="WIG14" s="1546"/>
      <c r="WIH14" s="1546"/>
      <c r="WII14" s="1546"/>
      <c r="WIJ14" s="1546"/>
      <c r="WIK14" s="1546"/>
      <c r="WIL14" s="1546"/>
      <c r="WIM14" s="1546"/>
      <c r="WIN14" s="1546"/>
      <c r="WIO14" s="1546"/>
      <c r="WIP14" s="1546"/>
      <c r="WIQ14" s="1546"/>
      <c r="WIR14" s="1546"/>
      <c r="WIS14" s="1546"/>
      <c r="WIT14" s="1546"/>
      <c r="WIU14" s="1546"/>
      <c r="WIV14" s="1546"/>
      <c r="WIW14" s="1546"/>
      <c r="WIX14" s="1546"/>
      <c r="WIY14" s="1546"/>
      <c r="WIZ14" s="1546"/>
      <c r="WJA14" s="1546"/>
      <c r="WJB14" s="1546"/>
      <c r="WJC14" s="1546"/>
      <c r="WJD14" s="1546"/>
      <c r="WJE14" s="1546"/>
      <c r="WJF14" s="1546"/>
      <c r="WJG14" s="1546"/>
      <c r="WJH14" s="1546"/>
      <c r="WJI14" s="1546"/>
      <c r="WJJ14" s="1546"/>
      <c r="WJK14" s="1546"/>
      <c r="WJL14" s="1546"/>
      <c r="WJM14" s="1546"/>
      <c r="WJN14" s="1546"/>
      <c r="WJO14" s="1546"/>
      <c r="WJP14" s="1546"/>
      <c r="WJQ14" s="1546"/>
      <c r="WJR14" s="1546"/>
      <c r="WJS14" s="1546"/>
      <c r="WJT14" s="1546"/>
      <c r="WJU14" s="1546"/>
      <c r="WJV14" s="1546"/>
      <c r="WJW14" s="1546"/>
      <c r="WJX14" s="1546"/>
      <c r="WJY14" s="1546"/>
      <c r="WJZ14" s="1546"/>
      <c r="WKA14" s="1546"/>
      <c r="WKB14" s="1546"/>
      <c r="WKC14" s="1546"/>
      <c r="WKD14" s="1546"/>
      <c r="WKE14" s="1546"/>
      <c r="WKF14" s="1546"/>
      <c r="WKG14" s="1546"/>
      <c r="WKH14" s="1546"/>
      <c r="WKI14" s="1546"/>
      <c r="WKJ14" s="1546"/>
      <c r="WKK14" s="1546"/>
      <c r="WKL14" s="1546"/>
      <c r="WKM14" s="1546"/>
      <c r="WKN14" s="1546"/>
      <c r="WKO14" s="1546"/>
      <c r="WKP14" s="1546"/>
      <c r="WKQ14" s="1546"/>
      <c r="WKR14" s="1546"/>
      <c r="WKS14" s="1546"/>
      <c r="WKT14" s="1546"/>
      <c r="WKU14" s="1546"/>
      <c r="WKV14" s="1546"/>
      <c r="WKW14" s="1546"/>
      <c r="WKX14" s="1546"/>
      <c r="WKY14" s="1546"/>
      <c r="WKZ14" s="1546"/>
      <c r="WLA14" s="1546"/>
      <c r="WLB14" s="1546"/>
      <c r="WLC14" s="1546"/>
      <c r="WLD14" s="1546"/>
      <c r="WLE14" s="1546"/>
      <c r="WLF14" s="1546"/>
      <c r="WLG14" s="1546"/>
      <c r="WLH14" s="1546"/>
      <c r="WLI14" s="1546"/>
      <c r="WLJ14" s="1546"/>
      <c r="WLK14" s="1546"/>
      <c r="WLL14" s="1546"/>
      <c r="WLM14" s="1546"/>
      <c r="WLN14" s="1546"/>
      <c r="WLO14" s="1546"/>
      <c r="WLP14" s="1546"/>
      <c r="WLQ14" s="1546"/>
      <c r="WLR14" s="1546"/>
      <c r="WLS14" s="1546"/>
      <c r="WLT14" s="1546"/>
      <c r="WLU14" s="1546"/>
      <c r="WLV14" s="1546"/>
      <c r="WLW14" s="1546"/>
      <c r="WLX14" s="1546"/>
      <c r="WLY14" s="1546"/>
      <c r="WLZ14" s="1546"/>
      <c r="WMA14" s="1546"/>
      <c r="WMB14" s="1546"/>
      <c r="WMC14" s="1546"/>
      <c r="WMD14" s="1546"/>
      <c r="WME14" s="1546"/>
      <c r="WMF14" s="1546"/>
      <c r="WMG14" s="1546"/>
      <c r="WMH14" s="1546"/>
      <c r="WMI14" s="1546"/>
      <c r="WMJ14" s="1546"/>
      <c r="WMK14" s="1546"/>
      <c r="WML14" s="1546"/>
      <c r="WMM14" s="1546"/>
      <c r="WMN14" s="1546"/>
      <c r="WMO14" s="1546"/>
      <c r="WMP14" s="1546"/>
      <c r="WMQ14" s="1546"/>
      <c r="WMR14" s="1546"/>
      <c r="WMS14" s="1546"/>
      <c r="WMT14" s="1546"/>
      <c r="WMU14" s="1546"/>
      <c r="WMV14" s="1546"/>
      <c r="WMW14" s="1546"/>
      <c r="WMX14" s="1546"/>
      <c r="WMY14" s="1546"/>
      <c r="WMZ14" s="1546"/>
      <c r="WNA14" s="1546"/>
      <c r="WNB14" s="1546"/>
      <c r="WNC14" s="1546"/>
      <c r="WND14" s="1546"/>
      <c r="WNE14" s="1546"/>
      <c r="WNF14" s="1546"/>
      <c r="WNG14" s="1546"/>
      <c r="WNH14" s="1546"/>
      <c r="WNI14" s="1546"/>
      <c r="WNJ14" s="1546"/>
      <c r="WNK14" s="1546"/>
      <c r="WNL14" s="1546"/>
      <c r="WNM14" s="1546"/>
      <c r="WNN14" s="1546"/>
      <c r="WNO14" s="1546"/>
      <c r="WNP14" s="1546"/>
      <c r="WNQ14" s="1546"/>
      <c r="WNR14" s="1546"/>
      <c r="WNS14" s="1546"/>
      <c r="WNT14" s="1546"/>
      <c r="WNU14" s="1546"/>
      <c r="WNV14" s="1546"/>
      <c r="WNW14" s="1546"/>
      <c r="WNX14" s="1546"/>
      <c r="WNY14" s="1546"/>
      <c r="WNZ14" s="1546"/>
      <c r="WOA14" s="1546"/>
      <c r="WOB14" s="1546"/>
      <c r="WOC14" s="1546"/>
      <c r="WOD14" s="1546"/>
      <c r="WOE14" s="1546"/>
      <c r="WOF14" s="1546"/>
      <c r="WOG14" s="1546"/>
      <c r="WOH14" s="1546"/>
      <c r="WOI14" s="1546"/>
      <c r="WOJ14" s="1546"/>
      <c r="WOK14" s="1546"/>
      <c r="WOL14" s="1546"/>
      <c r="WOM14" s="1546"/>
      <c r="WON14" s="1546"/>
      <c r="WOO14" s="1546"/>
      <c r="WOP14" s="1546"/>
      <c r="WOQ14" s="1546"/>
      <c r="WOR14" s="1546"/>
      <c r="WOS14" s="1546"/>
      <c r="WOT14" s="1546"/>
      <c r="WOU14" s="1546"/>
      <c r="WOV14" s="1546"/>
      <c r="WOW14" s="1546"/>
      <c r="WOX14" s="1546"/>
      <c r="WOY14" s="1546"/>
      <c r="WOZ14" s="1546"/>
      <c r="WPA14" s="1546"/>
      <c r="WPB14" s="1546"/>
      <c r="WPC14" s="1546"/>
      <c r="WPD14" s="1546"/>
      <c r="WPE14" s="1546"/>
      <c r="WPF14" s="1546"/>
      <c r="WPG14" s="1546"/>
      <c r="WPH14" s="1546"/>
      <c r="WPI14" s="1546"/>
      <c r="WPJ14" s="1546"/>
      <c r="WPK14" s="1546"/>
      <c r="WPL14" s="1546"/>
      <c r="WPM14" s="1546"/>
      <c r="WPN14" s="1546"/>
      <c r="WPO14" s="1546"/>
      <c r="WPP14" s="1546"/>
      <c r="WPQ14" s="1546"/>
      <c r="WPR14" s="1546"/>
      <c r="WPS14" s="1546"/>
      <c r="WPT14" s="1546"/>
      <c r="WPU14" s="1546"/>
      <c r="WPV14" s="1546"/>
      <c r="WPW14" s="1546"/>
      <c r="WPX14" s="1546"/>
      <c r="WPY14" s="1546"/>
      <c r="WPZ14" s="1546"/>
      <c r="WQA14" s="1546"/>
      <c r="WQB14" s="1546"/>
      <c r="WQC14" s="1546"/>
      <c r="WQD14" s="1546"/>
      <c r="WQE14" s="1546"/>
      <c r="WQF14" s="1546"/>
      <c r="WQG14" s="1546"/>
      <c r="WQH14" s="1546"/>
      <c r="WQI14" s="1546"/>
      <c r="WQJ14" s="1546"/>
      <c r="WQK14" s="1546"/>
      <c r="WQL14" s="1546"/>
      <c r="WQM14" s="1546"/>
      <c r="WQN14" s="1546"/>
      <c r="WQO14" s="1546"/>
      <c r="WQP14" s="1546"/>
      <c r="WQQ14" s="1546"/>
      <c r="WQR14" s="1546"/>
      <c r="WQS14" s="1546"/>
      <c r="WQT14" s="1546"/>
      <c r="WQU14" s="1546"/>
      <c r="WQV14" s="1546"/>
      <c r="WQW14" s="1546"/>
      <c r="WQX14" s="1546"/>
      <c r="WQY14" s="1546"/>
      <c r="WQZ14" s="1546"/>
      <c r="WRA14" s="1546"/>
      <c r="WRB14" s="1546"/>
      <c r="WRC14" s="1546"/>
      <c r="WRD14" s="1546"/>
      <c r="WRE14" s="1546"/>
      <c r="WRF14" s="1546"/>
      <c r="WRG14" s="1546"/>
      <c r="WRH14" s="1546"/>
      <c r="WRI14" s="1546"/>
      <c r="WRJ14" s="1546"/>
      <c r="WRK14" s="1546"/>
      <c r="WRL14" s="1546"/>
      <c r="WRM14" s="1546"/>
      <c r="WRN14" s="1546"/>
      <c r="WRO14" s="1546"/>
      <c r="WRP14" s="1546"/>
      <c r="WRQ14" s="1546"/>
      <c r="WRR14" s="1546"/>
      <c r="WRS14" s="1546"/>
      <c r="WRT14" s="1546"/>
      <c r="WRU14" s="1546"/>
      <c r="WRV14" s="1546"/>
      <c r="WRW14" s="1546"/>
      <c r="WRX14" s="1546"/>
      <c r="WRY14" s="1546"/>
      <c r="WRZ14" s="1546"/>
      <c r="WSA14" s="1546"/>
      <c r="WSB14" s="1546"/>
      <c r="WSC14" s="1546"/>
      <c r="WSD14" s="1546"/>
      <c r="WSE14" s="1546"/>
      <c r="WSF14" s="1546"/>
      <c r="WSG14" s="1546"/>
      <c r="WSH14" s="1546"/>
      <c r="WSI14" s="1546"/>
      <c r="WSJ14" s="1546"/>
      <c r="WSK14" s="1546"/>
      <c r="WSL14" s="1546"/>
      <c r="WSM14" s="1546"/>
      <c r="WSN14" s="1546"/>
      <c r="WSO14" s="1546"/>
      <c r="WSP14" s="1546"/>
      <c r="WSQ14" s="1546"/>
      <c r="WSR14" s="1546"/>
      <c r="WSS14" s="1546"/>
      <c r="WST14" s="1546"/>
      <c r="WSU14" s="1546"/>
      <c r="WSV14" s="1546"/>
      <c r="WSW14" s="1546"/>
      <c r="WSX14" s="1546"/>
      <c r="WSY14" s="1546"/>
      <c r="WSZ14" s="1546"/>
      <c r="WTA14" s="1546"/>
      <c r="WTB14" s="1546"/>
      <c r="WTC14" s="1546"/>
      <c r="WTD14" s="1546"/>
      <c r="WTE14" s="1546"/>
      <c r="WTF14" s="1546"/>
      <c r="WTG14" s="1546"/>
      <c r="WTH14" s="1546"/>
      <c r="WTI14" s="1546"/>
      <c r="WTJ14" s="1546"/>
      <c r="WTK14" s="1546"/>
      <c r="WTL14" s="1546"/>
      <c r="WTM14" s="1546"/>
      <c r="WTN14" s="1546"/>
      <c r="WTO14" s="1546"/>
      <c r="WTP14" s="1546"/>
      <c r="WTQ14" s="1546"/>
      <c r="WTR14" s="1546"/>
      <c r="WTS14" s="1546"/>
      <c r="WTT14" s="1546"/>
      <c r="WTU14" s="1546"/>
      <c r="WTV14" s="1546"/>
      <c r="WTW14" s="1546"/>
      <c r="WTX14" s="1546"/>
      <c r="WTY14" s="1546"/>
      <c r="WTZ14" s="1546"/>
      <c r="WUA14" s="1546"/>
      <c r="WUB14" s="1546"/>
      <c r="WUC14" s="1546"/>
      <c r="WUD14" s="1546"/>
      <c r="WUE14" s="1546"/>
      <c r="WUF14" s="1546"/>
      <c r="WUG14" s="1546"/>
      <c r="WUH14" s="1546"/>
      <c r="WUI14" s="1546"/>
      <c r="WUJ14" s="1546"/>
      <c r="WUK14" s="1546"/>
      <c r="WUL14" s="1546"/>
      <c r="WUM14" s="1546"/>
      <c r="WUN14" s="1546"/>
      <c r="WUO14" s="1546"/>
      <c r="WUP14" s="1546"/>
      <c r="WUQ14" s="1546"/>
      <c r="WUR14" s="1546"/>
      <c r="WUS14" s="1546"/>
      <c r="WUT14" s="1546"/>
      <c r="WUU14" s="1546"/>
      <c r="WUV14" s="1546"/>
      <c r="WUW14" s="1546"/>
      <c r="WUX14" s="1546"/>
      <c r="WUY14" s="1546"/>
      <c r="WUZ14" s="1546"/>
      <c r="WVA14" s="1546"/>
      <c r="WVB14" s="1546"/>
      <c r="WVC14" s="1546"/>
      <c r="WVD14" s="1546"/>
      <c r="WVE14" s="1546"/>
      <c r="WVF14" s="1546"/>
      <c r="WVG14" s="1546"/>
      <c r="WVH14" s="1546"/>
      <c r="WVI14" s="1546"/>
      <c r="WVJ14" s="1546"/>
      <c r="WVK14" s="1546"/>
      <c r="WVL14" s="1546"/>
      <c r="WVM14" s="1546"/>
      <c r="WVN14" s="1546"/>
      <c r="WVO14" s="1546"/>
      <c r="WVP14" s="1546"/>
      <c r="WVQ14" s="1546"/>
      <c r="WVR14" s="1546"/>
      <c r="WVS14" s="1546"/>
      <c r="WVT14" s="1546"/>
      <c r="WVU14" s="1546"/>
      <c r="WVV14" s="1546"/>
      <c r="WVW14" s="1546"/>
      <c r="WVX14" s="1546"/>
      <c r="WVY14" s="1546"/>
      <c r="WVZ14" s="1546"/>
      <c r="WWA14" s="1546"/>
      <c r="WWB14" s="1546"/>
      <c r="WWC14" s="1546"/>
      <c r="WWD14" s="1546"/>
      <c r="WWE14" s="1546"/>
      <c r="WWF14" s="1546"/>
      <c r="WWG14" s="1546"/>
      <c r="WWH14" s="1546"/>
      <c r="WWI14" s="1546"/>
      <c r="WWJ14" s="1546"/>
      <c r="WWK14" s="1546"/>
      <c r="WWL14" s="1546"/>
      <c r="WWM14" s="1546"/>
      <c r="WWN14" s="1546"/>
      <c r="WWO14" s="1546"/>
      <c r="WWP14" s="1546"/>
      <c r="WWQ14" s="1546"/>
      <c r="WWR14" s="1546"/>
      <c r="WWS14" s="1546"/>
      <c r="WWT14" s="1546"/>
      <c r="WWU14" s="1546"/>
      <c r="WWV14" s="1546"/>
      <c r="WWW14" s="1546"/>
      <c r="WWX14" s="1546"/>
      <c r="WWY14" s="1546"/>
      <c r="WWZ14" s="1546"/>
      <c r="WXA14" s="1546"/>
      <c r="WXB14" s="1546"/>
      <c r="WXC14" s="1546"/>
      <c r="WXD14" s="1546"/>
      <c r="WXE14" s="1546"/>
      <c r="WXF14" s="1546"/>
      <c r="WXG14" s="1546"/>
      <c r="WXH14" s="1546"/>
      <c r="WXI14" s="1546"/>
    </row>
    <row r="15" spans="1:16183" ht="26.25" customHeight="1">
      <c r="A15" s="804">
        <v>12</v>
      </c>
      <c r="B15" s="1016">
        <v>4</v>
      </c>
      <c r="C15" s="1016">
        <v>849</v>
      </c>
      <c r="D15" s="1016" t="s">
        <v>3357</v>
      </c>
      <c r="E15" s="1016" t="s">
        <v>4070</v>
      </c>
      <c r="F15" s="1016"/>
      <c r="G15" s="1016"/>
      <c r="H15" s="1016" t="s">
        <v>4071</v>
      </c>
      <c r="I15" s="1351">
        <v>44673</v>
      </c>
      <c r="J15" s="1016" t="s">
        <v>2449</v>
      </c>
      <c r="K15" s="1035"/>
      <c r="L15" s="1035"/>
      <c r="M15" s="1016" t="s">
        <v>4072</v>
      </c>
      <c r="N15" s="1351"/>
      <c r="O15" s="1016" t="s">
        <v>797</v>
      </c>
      <c r="P15" s="1016" t="s">
        <v>3142</v>
      </c>
      <c r="Q15" s="1016"/>
      <c r="R15" s="1017"/>
      <c r="S15" s="1016" t="s">
        <v>3523</v>
      </c>
      <c r="T15" s="1016" t="s">
        <v>4073</v>
      </c>
      <c r="U15" s="1018" t="s">
        <v>4074</v>
      </c>
      <c r="V15" s="1018"/>
      <c r="W15" s="1036" t="s">
        <v>4075</v>
      </c>
      <c r="X15" s="1016"/>
      <c r="Y15" s="1016"/>
      <c r="Z15" s="1016"/>
      <c r="AA15" s="1016" t="s">
        <v>4076</v>
      </c>
      <c r="AB15" s="1018" t="s">
        <v>4077</v>
      </c>
      <c r="AC15" s="1018"/>
      <c r="AD15" s="1036" t="s">
        <v>4078</v>
      </c>
      <c r="AE15" s="1016"/>
      <c r="AF15" s="1016"/>
      <c r="AG15" s="1016"/>
      <c r="AH15" s="1016" t="s">
        <v>4079</v>
      </c>
      <c r="AI15" s="1016" t="s">
        <v>3237</v>
      </c>
      <c r="AJ15" s="1018" t="s">
        <v>4080</v>
      </c>
      <c r="AK15" s="1016" t="s">
        <v>4081</v>
      </c>
      <c r="AL15" s="1018" t="s">
        <v>3217</v>
      </c>
      <c r="AM15" s="1018" t="s">
        <v>4082</v>
      </c>
      <c r="AN15" s="1016" t="s">
        <v>4079</v>
      </c>
      <c r="AO15" s="1018" t="s">
        <v>3237</v>
      </c>
      <c r="AP15" s="1018" t="s">
        <v>4080</v>
      </c>
      <c r="AQ15" s="1016" t="s">
        <v>4083</v>
      </c>
      <c r="AR15" s="1016" t="s">
        <v>3157</v>
      </c>
      <c r="AS15" s="1018" t="s">
        <v>4084</v>
      </c>
      <c r="AT15" s="1428" t="s">
        <v>850</v>
      </c>
      <c r="AU15" s="1016" t="s">
        <v>1114</v>
      </c>
      <c r="AV15" s="1016" t="s">
        <v>4085</v>
      </c>
      <c r="AW15" s="1016" t="s">
        <v>157</v>
      </c>
      <c r="AX15" s="1351">
        <v>44968</v>
      </c>
      <c r="AY15" s="1351">
        <v>45170</v>
      </c>
      <c r="AZ15" s="1016" t="s">
        <v>157</v>
      </c>
      <c r="BA15" s="1016" t="s">
        <v>157</v>
      </c>
      <c r="BB15" s="1016"/>
      <c r="BC15" s="1073"/>
      <c r="BD15" s="1016"/>
      <c r="BE15" s="962"/>
      <c r="BF15"/>
      <c r="BG15"/>
      <c r="BH15"/>
      <c r="BI15" s="727"/>
      <c r="BJ15" s="727"/>
      <c r="BK15" s="727"/>
      <c r="BL15" s="727"/>
      <c r="BM15" s="727"/>
      <c r="BN15" s="727"/>
      <c r="BO15" s="727"/>
    </row>
    <row r="16" spans="1:16183" ht="26.25" customHeight="1">
      <c r="A16" s="804"/>
      <c r="B16" s="1016">
        <v>5</v>
      </c>
      <c r="C16" s="1016">
        <v>879</v>
      </c>
      <c r="D16" s="1016" t="s">
        <v>3357</v>
      </c>
      <c r="E16" s="1016" t="s">
        <v>4089</v>
      </c>
      <c r="F16" s="1016"/>
      <c r="G16" s="1016"/>
      <c r="H16" s="1016" t="s">
        <v>4090</v>
      </c>
      <c r="I16" s="1351">
        <v>44543</v>
      </c>
      <c r="J16" s="1016" t="s">
        <v>2429</v>
      </c>
      <c r="K16" s="1035"/>
      <c r="L16" s="1035"/>
      <c r="M16" s="1016" t="s">
        <v>4091</v>
      </c>
      <c r="N16" s="1351"/>
      <c r="O16" s="1016" t="s">
        <v>4092</v>
      </c>
      <c r="P16" s="1016" t="s">
        <v>3142</v>
      </c>
      <c r="Q16" s="1016"/>
      <c r="R16" s="1017"/>
      <c r="S16" s="1016" t="s">
        <v>4093</v>
      </c>
      <c r="T16" s="1016" t="s">
        <v>4094</v>
      </c>
      <c r="U16" s="1018" t="s">
        <v>4095</v>
      </c>
      <c r="V16" s="1018"/>
      <c r="W16" s="1036" t="s">
        <v>4096</v>
      </c>
      <c r="X16" s="1016"/>
      <c r="Y16" s="1016"/>
      <c r="Z16" s="1016"/>
      <c r="AA16" s="1016" t="s">
        <v>4097</v>
      </c>
      <c r="AB16" s="1018" t="s">
        <v>4098</v>
      </c>
      <c r="AC16" s="1018"/>
      <c r="AD16" s="1036" t="s">
        <v>4099</v>
      </c>
      <c r="AE16" s="1016"/>
      <c r="AF16" s="1016"/>
      <c r="AG16" s="1016"/>
      <c r="AH16" s="1016" t="s">
        <v>4100</v>
      </c>
      <c r="AI16" s="1016" t="s">
        <v>3157</v>
      </c>
      <c r="AJ16" s="1018" t="s">
        <v>4101</v>
      </c>
      <c r="AK16" s="1016" t="s">
        <v>4094</v>
      </c>
      <c r="AL16" s="1018" t="s">
        <v>3180</v>
      </c>
      <c r="AM16" s="1018" t="s">
        <v>4095</v>
      </c>
      <c r="AN16" s="1016" t="s">
        <v>4100</v>
      </c>
      <c r="AO16" s="1018" t="s">
        <v>3157</v>
      </c>
      <c r="AP16" s="1018" t="s">
        <v>4102</v>
      </c>
      <c r="AQ16" s="1016"/>
      <c r="AR16" s="1016"/>
      <c r="AS16" s="1018"/>
      <c r="AT16" s="1428" t="s">
        <v>850</v>
      </c>
      <c r="AU16" s="1016" t="s">
        <v>3182</v>
      </c>
      <c r="AV16" s="1016" t="s">
        <v>4103</v>
      </c>
      <c r="AW16" s="1016" t="s">
        <v>157</v>
      </c>
      <c r="AX16" s="1351">
        <v>45045</v>
      </c>
      <c r="AY16" s="1351">
        <v>45170</v>
      </c>
      <c r="AZ16" s="1016" t="s">
        <v>157</v>
      </c>
      <c r="BA16" s="1016" t="s">
        <v>157</v>
      </c>
      <c r="BB16" s="1016" t="s">
        <v>157</v>
      </c>
      <c r="BC16" s="1073"/>
      <c r="BD16" s="1016"/>
      <c r="BE16" s="962"/>
      <c r="BF16"/>
      <c r="BG16"/>
      <c r="BH16"/>
      <c r="BI16" s="727"/>
      <c r="BJ16" s="727"/>
      <c r="BK16" s="727"/>
      <c r="BL16" s="727"/>
      <c r="BM16" s="727"/>
      <c r="BN16" s="727"/>
      <c r="BO16" s="727"/>
    </row>
    <row r="17" spans="1:16183" s="1544" customFormat="1" ht="26.25" customHeight="1">
      <c r="A17" s="804">
        <v>41</v>
      </c>
      <c r="B17" s="1016">
        <v>6</v>
      </c>
      <c r="C17" s="1016">
        <v>857</v>
      </c>
      <c r="D17" s="1016" t="s">
        <v>3357</v>
      </c>
      <c r="E17" s="1016" t="s">
        <v>3204</v>
      </c>
      <c r="F17" s="1016"/>
      <c r="G17" s="1016"/>
      <c r="H17" s="1016" t="s">
        <v>3205</v>
      </c>
      <c r="I17" s="1351">
        <v>44606</v>
      </c>
      <c r="J17" s="1016" t="s">
        <v>2429</v>
      </c>
      <c r="K17" s="1035">
        <f>($E$1-I17)/365</f>
        <v>-122.20821917808219</v>
      </c>
      <c r="L17" s="1035">
        <f>($H$2-I17)/365</f>
        <v>1.5452054794520549</v>
      </c>
      <c r="M17" s="1016" t="s">
        <v>3206</v>
      </c>
      <c r="N17" s="1351"/>
      <c r="O17" s="1016" t="s">
        <v>3207</v>
      </c>
      <c r="P17" s="1016" t="s">
        <v>3208</v>
      </c>
      <c r="Q17" s="1016"/>
      <c r="R17" s="1017" t="s">
        <v>3209</v>
      </c>
      <c r="S17" s="1016" t="s">
        <v>3210</v>
      </c>
      <c r="T17" s="1016" t="s">
        <v>3211</v>
      </c>
      <c r="U17" s="1018" t="s">
        <v>3209</v>
      </c>
      <c r="V17" s="1018"/>
      <c r="W17" s="1528" t="s">
        <v>3212</v>
      </c>
      <c r="X17" s="1016"/>
      <c r="Y17" s="1016"/>
      <c r="Z17" s="1016"/>
      <c r="AA17" s="1016" t="s">
        <v>3213</v>
      </c>
      <c r="AB17" s="1018" t="s">
        <v>3214</v>
      </c>
      <c r="AC17" s="1018"/>
      <c r="AD17" s="1036" t="s">
        <v>3215</v>
      </c>
      <c r="AE17" s="1016"/>
      <c r="AF17" s="1016"/>
      <c r="AG17" s="1016"/>
      <c r="AH17" s="1016" t="s">
        <v>3216</v>
      </c>
      <c r="AI17" s="1017" t="s">
        <v>3217</v>
      </c>
      <c r="AJ17" s="1018" t="s">
        <v>3218</v>
      </c>
      <c r="AK17" s="1016"/>
      <c r="AL17" s="1017"/>
      <c r="AM17" s="1018"/>
      <c r="AN17" s="1016" t="s">
        <v>3219</v>
      </c>
      <c r="AO17" s="1016" t="s">
        <v>3220</v>
      </c>
      <c r="AP17" s="1018" t="s">
        <v>3221</v>
      </c>
      <c r="AQ17" s="1016"/>
      <c r="AR17" s="1016"/>
      <c r="AS17" s="1018"/>
      <c r="AT17" s="1428" t="s">
        <v>757</v>
      </c>
      <c r="AU17" s="1016" t="s">
        <v>3160</v>
      </c>
      <c r="AV17" s="1016" t="s">
        <v>3222</v>
      </c>
      <c r="AW17" s="1016"/>
      <c r="AX17" s="1351">
        <v>45013</v>
      </c>
      <c r="AY17" s="1351">
        <v>45170</v>
      </c>
      <c r="AZ17" s="1016" t="s">
        <v>157</v>
      </c>
      <c r="BA17" s="1016" t="s">
        <v>157</v>
      </c>
      <c r="BB17" s="1016" t="s">
        <v>157</v>
      </c>
      <c r="BC17" s="1073"/>
      <c r="BD17" s="1016"/>
      <c r="BE17" s="1688"/>
      <c r="BF17" s="1542"/>
      <c r="BG17" s="1542"/>
      <c r="BH17" s="1542"/>
      <c r="BI17" s="1543"/>
      <c r="BJ17" s="1543"/>
      <c r="BK17" s="1543"/>
      <c r="BL17" s="1543"/>
      <c r="BM17" s="1543"/>
      <c r="BN17" s="1543"/>
      <c r="BO17" s="1543"/>
    </row>
    <row r="18" spans="1:16183" s="1544" customFormat="1" ht="26.25" customHeight="1">
      <c r="A18" s="804"/>
      <c r="B18" s="1016">
        <v>7</v>
      </c>
      <c r="C18" s="1016">
        <v>755</v>
      </c>
      <c r="D18" s="1016" t="s">
        <v>3357</v>
      </c>
      <c r="E18" s="1016" t="s">
        <v>4107</v>
      </c>
      <c r="F18" s="1016"/>
      <c r="G18" s="1016"/>
      <c r="H18" s="1016" t="s">
        <v>4117</v>
      </c>
      <c r="I18" s="1351">
        <v>44508</v>
      </c>
      <c r="J18" s="1016" t="s">
        <v>2429</v>
      </c>
      <c r="K18" s="1035"/>
      <c r="L18" s="1035"/>
      <c r="M18" s="1016" t="s">
        <v>4108</v>
      </c>
      <c r="N18" s="1351"/>
      <c r="O18" s="1016" t="s">
        <v>3141</v>
      </c>
      <c r="P18" s="1016" t="s">
        <v>3142</v>
      </c>
      <c r="Q18" s="1016" t="s">
        <v>3171</v>
      </c>
      <c r="R18" s="1017" t="s">
        <v>4109</v>
      </c>
      <c r="S18" s="1016" t="s">
        <v>4110</v>
      </c>
      <c r="T18" s="1016" t="s">
        <v>4111</v>
      </c>
      <c r="U18" s="1018" t="s">
        <v>4109</v>
      </c>
      <c r="V18" s="1018"/>
      <c r="W18" s="1036" t="s">
        <v>4112</v>
      </c>
      <c r="X18" s="1016"/>
      <c r="Y18" s="1016"/>
      <c r="Z18" s="1016"/>
      <c r="AA18" s="1016" t="s">
        <v>4113</v>
      </c>
      <c r="AB18" s="1018" t="s">
        <v>4114</v>
      </c>
      <c r="AC18" s="1018"/>
      <c r="AD18" s="1036" t="s">
        <v>4115</v>
      </c>
      <c r="AE18" s="1016"/>
      <c r="AF18" s="1016"/>
      <c r="AG18" s="1016"/>
      <c r="AH18" s="1016" t="s">
        <v>4116</v>
      </c>
      <c r="AI18" s="1017" t="s">
        <v>3180</v>
      </c>
      <c r="AJ18" s="1018" t="s">
        <v>4109</v>
      </c>
      <c r="AK18" s="1016" t="s">
        <v>4113</v>
      </c>
      <c r="AL18" s="1017" t="s">
        <v>3453</v>
      </c>
      <c r="AM18" s="1018" t="s">
        <v>4114</v>
      </c>
      <c r="AN18" s="1016"/>
      <c r="AO18" s="1016"/>
      <c r="AP18" s="1018"/>
      <c r="AQ18" s="1016"/>
      <c r="AR18" s="1016"/>
      <c r="AS18" s="1018"/>
      <c r="AT18" s="1428" t="s">
        <v>757</v>
      </c>
      <c r="AU18" s="1016" t="s">
        <v>3182</v>
      </c>
      <c r="AV18" s="1016" t="s">
        <v>805</v>
      </c>
      <c r="AW18" s="1016" t="s">
        <v>156</v>
      </c>
      <c r="AX18" s="1351">
        <v>44959</v>
      </c>
      <c r="AY18" s="1351">
        <v>45170</v>
      </c>
      <c r="AZ18" s="1016" t="s">
        <v>157</v>
      </c>
      <c r="BA18" s="1016" t="s">
        <v>157</v>
      </c>
      <c r="BB18" s="1016" t="s">
        <v>157</v>
      </c>
      <c r="BC18" s="1073"/>
      <c r="BD18" s="1016"/>
      <c r="BE18" s="1688"/>
      <c r="BF18" s="1542"/>
      <c r="BG18" s="1542"/>
      <c r="BH18" s="1542"/>
      <c r="BI18" s="1543"/>
      <c r="BJ18" s="1543"/>
      <c r="BK18" s="1543"/>
      <c r="BL18" s="1543"/>
      <c r="BM18" s="1543"/>
      <c r="BN18" s="1543"/>
      <c r="BO18" s="1543"/>
    </row>
    <row r="19" spans="1:16183" s="1544" customFormat="1" ht="26.25" customHeight="1">
      <c r="A19" s="804"/>
      <c r="B19" s="1028">
        <v>8</v>
      </c>
      <c r="C19" s="1016"/>
      <c r="D19" s="1016" t="s">
        <v>3357</v>
      </c>
      <c r="E19" s="1016"/>
      <c r="F19" s="1016"/>
      <c r="G19" s="1016"/>
      <c r="H19" s="1016"/>
      <c r="I19" s="1351"/>
      <c r="J19" s="1016"/>
      <c r="K19" s="1035"/>
      <c r="L19" s="1035"/>
      <c r="M19" s="1016"/>
      <c r="N19" s="1351"/>
      <c r="O19" s="1016"/>
      <c r="P19" s="1016"/>
      <c r="Q19" s="1016"/>
      <c r="R19" s="1017"/>
      <c r="S19" s="1016"/>
      <c r="T19" s="1016"/>
      <c r="U19" s="1018"/>
      <c r="V19" s="1018"/>
      <c r="W19" s="1528"/>
      <c r="X19" s="1016"/>
      <c r="Y19" s="1016"/>
      <c r="Z19" s="1016"/>
      <c r="AA19" s="1016"/>
      <c r="AB19" s="1018"/>
      <c r="AC19" s="1018"/>
      <c r="AD19" s="1036"/>
      <c r="AE19" s="1016"/>
      <c r="AF19" s="1016"/>
      <c r="AG19" s="1016"/>
      <c r="AH19" s="1016"/>
      <c r="AI19" s="1017"/>
      <c r="AJ19" s="1018"/>
      <c r="AK19" s="1016"/>
      <c r="AL19" s="1017"/>
      <c r="AM19" s="1018"/>
      <c r="AN19" s="1016"/>
      <c r="AO19" s="1016"/>
      <c r="AP19" s="1018"/>
      <c r="AQ19" s="1016"/>
      <c r="AR19" s="1016"/>
      <c r="AS19" s="1018"/>
      <c r="AT19" s="1428"/>
      <c r="AU19" s="1016"/>
      <c r="AV19" s="1016"/>
      <c r="AW19" s="1016"/>
      <c r="AX19" s="1351"/>
      <c r="AY19" s="1351"/>
      <c r="AZ19" s="1016"/>
      <c r="BA19" s="1016"/>
      <c r="BB19" s="1016"/>
      <c r="BC19" s="1073"/>
      <c r="BD19" s="1016"/>
      <c r="BE19" s="1688"/>
      <c r="BF19" s="1542"/>
      <c r="BG19" s="1542"/>
      <c r="BH19" s="1542"/>
      <c r="BI19" s="1543"/>
      <c r="BJ19" s="1543"/>
      <c r="BK19" s="1543"/>
      <c r="BL19" s="1543"/>
      <c r="BM19" s="1543"/>
      <c r="BN19" s="1543"/>
      <c r="BO19" s="1543"/>
    </row>
    <row r="20" spans="1:16183" s="1544" customFormat="1" ht="26.25" customHeight="1">
      <c r="A20" s="804"/>
      <c r="B20" s="1016">
        <v>9</v>
      </c>
      <c r="C20" s="1016"/>
      <c r="D20" s="1016" t="s">
        <v>3357</v>
      </c>
      <c r="E20" s="1016"/>
      <c r="F20" s="1016"/>
      <c r="G20" s="1016"/>
      <c r="H20" s="1016"/>
      <c r="I20" s="1351"/>
      <c r="J20" s="1016"/>
      <c r="K20" s="1035"/>
      <c r="L20" s="1035"/>
      <c r="M20" s="1016"/>
      <c r="N20" s="1351"/>
      <c r="O20" s="1016"/>
      <c r="P20" s="1016"/>
      <c r="Q20" s="1016"/>
      <c r="R20" s="1017"/>
      <c r="S20" s="1016"/>
      <c r="T20" s="1016"/>
      <c r="U20" s="1018"/>
      <c r="V20" s="1018"/>
      <c r="W20" s="1528"/>
      <c r="X20" s="1016"/>
      <c r="Y20" s="1016"/>
      <c r="Z20" s="1016"/>
      <c r="AA20" s="1016"/>
      <c r="AB20" s="1018"/>
      <c r="AC20" s="1018"/>
      <c r="AD20" s="1036"/>
      <c r="AE20" s="1016"/>
      <c r="AF20" s="1016"/>
      <c r="AG20" s="1016"/>
      <c r="AH20" s="1016"/>
      <c r="AI20" s="1017"/>
      <c r="AJ20" s="1018"/>
      <c r="AK20" s="1016"/>
      <c r="AL20" s="1017"/>
      <c r="AM20" s="1018"/>
      <c r="AN20" s="1016"/>
      <c r="AO20" s="1016"/>
      <c r="AP20" s="1018"/>
      <c r="AQ20" s="1016"/>
      <c r="AR20" s="1016"/>
      <c r="AS20" s="1018"/>
      <c r="AT20" s="1428"/>
      <c r="AU20" s="1016"/>
      <c r="AV20" s="1016"/>
      <c r="AW20" s="1016"/>
      <c r="AX20" s="1351"/>
      <c r="AY20" s="1351"/>
      <c r="AZ20" s="1016"/>
      <c r="BA20" s="1016"/>
      <c r="BB20" s="1016"/>
      <c r="BC20" s="1073"/>
      <c r="BD20" s="1016"/>
      <c r="BE20" s="1688"/>
      <c r="BF20" s="1542"/>
      <c r="BG20" s="1542"/>
      <c r="BH20" s="1542"/>
      <c r="BI20" s="1543"/>
      <c r="BJ20" s="1543"/>
      <c r="BK20" s="1543"/>
      <c r="BL20" s="1543"/>
      <c r="BM20" s="1543"/>
      <c r="BN20" s="1543"/>
      <c r="BO20" s="1543"/>
    </row>
    <row r="21" spans="1:16183" ht="26.25" customHeight="1">
      <c r="A21" s="804">
        <v>14</v>
      </c>
      <c r="B21" s="1016">
        <v>10</v>
      </c>
      <c r="C21" s="1016"/>
      <c r="D21" s="1016" t="s">
        <v>3357</v>
      </c>
      <c r="E21" s="1016"/>
      <c r="F21" s="1016"/>
      <c r="G21" s="1016"/>
      <c r="H21" s="1016"/>
      <c r="I21" s="1351"/>
      <c r="J21" s="1016"/>
      <c r="K21" s="1035"/>
      <c r="L21" s="1035"/>
      <c r="M21" s="1016"/>
      <c r="N21" s="1351"/>
      <c r="O21" s="1016"/>
      <c r="P21" s="1016"/>
      <c r="Q21" s="1016"/>
      <c r="R21" s="1017"/>
      <c r="S21" s="1016"/>
      <c r="T21" s="1016"/>
      <c r="U21" s="1018"/>
      <c r="V21" s="1018"/>
      <c r="W21" s="1528"/>
      <c r="X21" s="1016"/>
      <c r="Y21" s="1016"/>
      <c r="Z21" s="1016"/>
      <c r="AA21" s="1016"/>
      <c r="AB21" s="1018"/>
      <c r="AC21" s="1018"/>
      <c r="AD21" s="1074"/>
      <c r="AE21" s="1016"/>
      <c r="AF21" s="1016"/>
      <c r="AG21" s="1016"/>
      <c r="AH21" s="1016"/>
      <c r="AI21" s="1017"/>
      <c r="AJ21" s="1018"/>
      <c r="AK21" s="1016"/>
      <c r="AL21" s="1017"/>
      <c r="AM21" s="1018"/>
      <c r="AN21" s="1016"/>
      <c r="AO21" s="1016"/>
      <c r="AP21" s="1018"/>
      <c r="AQ21" s="1016"/>
      <c r="AR21" s="1016"/>
      <c r="AS21" s="1018"/>
      <c r="AT21" s="1016"/>
      <c r="AU21" s="1016"/>
      <c r="AV21" s="1016"/>
      <c r="AW21" s="1016"/>
      <c r="AX21" s="1351"/>
      <c r="AY21" s="1351"/>
      <c r="AZ21" s="1351"/>
      <c r="BA21" s="1016"/>
      <c r="BB21" s="1016"/>
      <c r="BC21" s="1073"/>
      <c r="BD21" s="1016"/>
      <c r="BE21" s="962"/>
      <c r="BF21"/>
      <c r="BG21"/>
      <c r="BH21"/>
      <c r="BI21" s="727"/>
      <c r="BJ21" s="727"/>
      <c r="BK21" s="727"/>
      <c r="BL21" s="727"/>
      <c r="BM21" s="727"/>
      <c r="BN21" s="727"/>
      <c r="BO21" s="727"/>
    </row>
    <row r="22" spans="1:16183" ht="26.25" customHeight="1">
      <c r="A22" s="804">
        <v>26</v>
      </c>
      <c r="B22" s="1075">
        <v>1</v>
      </c>
      <c r="C22" s="1075">
        <v>860</v>
      </c>
      <c r="D22" s="1075" t="s">
        <v>3136</v>
      </c>
      <c r="E22" s="1075" t="s">
        <v>3137</v>
      </c>
      <c r="F22" s="1075"/>
      <c r="G22" s="1075"/>
      <c r="H22" s="1075" t="s">
        <v>3138</v>
      </c>
      <c r="I22" s="1557">
        <v>44354</v>
      </c>
      <c r="J22" s="1075" t="s">
        <v>2449</v>
      </c>
      <c r="K22" s="1078">
        <f t="shared" si="0"/>
        <v>-121.51780821917808</v>
      </c>
      <c r="L22" s="1078">
        <f t="shared" ref="L22:L23" si="3">($H$2-I22)/365</f>
        <v>2.2356164383561645</v>
      </c>
      <c r="M22" s="1075" t="s">
        <v>3140</v>
      </c>
      <c r="N22" s="1557">
        <v>45473</v>
      </c>
      <c r="O22" s="1075" t="s">
        <v>3141</v>
      </c>
      <c r="P22" s="1075" t="s">
        <v>3142</v>
      </c>
      <c r="Q22" s="1075"/>
      <c r="R22" s="1080"/>
      <c r="S22" s="1075" t="s">
        <v>3161</v>
      </c>
      <c r="T22" s="1075" t="s">
        <v>3143</v>
      </c>
      <c r="U22" s="1084" t="s">
        <v>3144</v>
      </c>
      <c r="V22" s="1084"/>
      <c r="W22" s="1552" t="s">
        <v>3145</v>
      </c>
      <c r="X22" s="1075"/>
      <c r="Y22" s="1075" t="s">
        <v>3146</v>
      </c>
      <c r="Z22" s="1075"/>
      <c r="AA22" s="1075" t="s">
        <v>3147</v>
      </c>
      <c r="AB22" s="1084" t="s">
        <v>3148</v>
      </c>
      <c r="AC22" s="1084"/>
      <c r="AD22" s="1157" t="s">
        <v>3149</v>
      </c>
      <c r="AE22" s="1075"/>
      <c r="AF22" s="1075"/>
      <c r="AG22" s="1075"/>
      <c r="AH22" s="1075" t="s">
        <v>3152</v>
      </c>
      <c r="AI22" s="1080" t="s">
        <v>3151</v>
      </c>
      <c r="AJ22" s="1080" t="s">
        <v>3150</v>
      </c>
      <c r="AK22" s="1075" t="s">
        <v>3153</v>
      </c>
      <c r="AL22" s="1080" t="s">
        <v>3154</v>
      </c>
      <c r="AM22" s="1084" t="s">
        <v>3155</v>
      </c>
      <c r="AN22" s="1075" t="s">
        <v>3156</v>
      </c>
      <c r="AO22" s="1075" t="s">
        <v>3157</v>
      </c>
      <c r="AP22" s="1084" t="s">
        <v>3158</v>
      </c>
      <c r="AQ22" s="1075"/>
      <c r="AR22" s="1075"/>
      <c r="AS22" s="1084"/>
      <c r="AT22" s="1081" t="s">
        <v>3159</v>
      </c>
      <c r="AU22" s="1075" t="s">
        <v>3160</v>
      </c>
      <c r="AV22" s="1075" t="s">
        <v>805</v>
      </c>
      <c r="AW22" s="1075" t="s">
        <v>157</v>
      </c>
      <c r="AX22" s="1557" t="s">
        <v>3139</v>
      </c>
      <c r="AY22" s="1557">
        <v>45170</v>
      </c>
      <c r="AZ22" s="1075" t="s">
        <v>3164</v>
      </c>
      <c r="BA22" s="1075" t="s">
        <v>157</v>
      </c>
      <c r="BB22" s="1075" t="s">
        <v>157</v>
      </c>
      <c r="BC22" s="1082"/>
      <c r="BD22" s="1075" t="s">
        <v>3162</v>
      </c>
      <c r="BE22" s="962"/>
      <c r="BF22"/>
      <c r="BG22"/>
      <c r="BH22"/>
      <c r="BI22" s="727"/>
      <c r="BJ22" s="727"/>
      <c r="BK22" s="727"/>
      <c r="BL22" s="727"/>
      <c r="BM22" s="727"/>
      <c r="BN22" s="727"/>
      <c r="BO22" s="727"/>
    </row>
    <row r="23" spans="1:16183" ht="26.25" customHeight="1">
      <c r="A23" s="804">
        <v>27</v>
      </c>
      <c r="B23" s="1075">
        <v>2</v>
      </c>
      <c r="C23" s="1075">
        <v>883</v>
      </c>
      <c r="D23" s="1075" t="s">
        <v>3136</v>
      </c>
      <c r="E23" s="1075" t="s">
        <v>3426</v>
      </c>
      <c r="F23" s="1075"/>
      <c r="G23" s="1075"/>
      <c r="H23" s="1075" t="s">
        <v>3427</v>
      </c>
      <c r="I23" s="1557">
        <v>44281</v>
      </c>
      <c r="J23" s="1075" t="s">
        <v>2429</v>
      </c>
      <c r="K23" s="1078">
        <f t="shared" si="0"/>
        <v>-121.31780821917808</v>
      </c>
      <c r="L23" s="1078">
        <f t="shared" si="3"/>
        <v>2.4356164383561643</v>
      </c>
      <c r="M23" s="1075" t="s">
        <v>3428</v>
      </c>
      <c r="N23" s="1557">
        <v>45899</v>
      </c>
      <c r="O23" s="1075" t="s">
        <v>3429</v>
      </c>
      <c r="P23" s="1075" t="s">
        <v>3430</v>
      </c>
      <c r="Q23" s="1075"/>
      <c r="R23" s="1080"/>
      <c r="S23" s="1075" t="s">
        <v>3431</v>
      </c>
      <c r="T23" s="1075" t="s">
        <v>3432</v>
      </c>
      <c r="U23" s="1084" t="s">
        <v>3433</v>
      </c>
      <c r="V23" s="1084"/>
      <c r="W23" s="1157" t="s">
        <v>3434</v>
      </c>
      <c r="X23" s="1075"/>
      <c r="Y23" s="1075" t="s">
        <v>3435</v>
      </c>
      <c r="Z23" s="1075"/>
      <c r="AA23" s="1075" t="s">
        <v>3436</v>
      </c>
      <c r="AB23" s="1084" t="s">
        <v>3437</v>
      </c>
      <c r="AC23" s="1084"/>
      <c r="AD23" s="1157" t="s">
        <v>3438</v>
      </c>
      <c r="AE23" s="1075"/>
      <c r="AF23" s="1075"/>
      <c r="AG23" s="1075"/>
      <c r="AH23" s="1075" t="s">
        <v>3439</v>
      </c>
      <c r="AI23" s="1080" t="s">
        <v>3217</v>
      </c>
      <c r="AJ23" s="1084" t="s">
        <v>3440</v>
      </c>
      <c r="AK23" s="1075" t="s">
        <v>3441</v>
      </c>
      <c r="AL23" s="1080" t="s">
        <v>3237</v>
      </c>
      <c r="AM23" s="1084" t="s">
        <v>3442</v>
      </c>
      <c r="AN23" s="1075" t="s">
        <v>3432</v>
      </c>
      <c r="AO23" s="1075" t="s">
        <v>3180</v>
      </c>
      <c r="AP23" s="1084" t="s">
        <v>3443</v>
      </c>
      <c r="AQ23" s="1075"/>
      <c r="AR23" s="1075"/>
      <c r="AS23" s="1084"/>
      <c r="AT23" s="1553" t="s">
        <v>757</v>
      </c>
      <c r="AU23" s="1075" t="s">
        <v>3182</v>
      </c>
      <c r="AV23" s="1075" t="s">
        <v>805</v>
      </c>
      <c r="AW23" s="1075" t="s">
        <v>156</v>
      </c>
      <c r="AX23" s="1557">
        <v>45064</v>
      </c>
      <c r="AY23" s="1557">
        <v>45170</v>
      </c>
      <c r="AZ23" s="1075" t="s">
        <v>157</v>
      </c>
      <c r="BA23" s="1075" t="s">
        <v>3444</v>
      </c>
      <c r="BB23" s="1075" t="s">
        <v>157</v>
      </c>
      <c r="BC23" s="1082"/>
      <c r="BD23" s="1075"/>
      <c r="BE23" s="962"/>
      <c r="BF23"/>
      <c r="BG23"/>
      <c r="BH23"/>
      <c r="BI23" s="727"/>
      <c r="BJ23" s="727"/>
      <c r="BK23" s="727"/>
      <c r="BL23" s="727"/>
      <c r="BM23" s="727"/>
      <c r="BN23" s="727"/>
      <c r="BO23" s="727"/>
    </row>
    <row r="24" spans="1:16183" s="1556" customFormat="1" ht="26.25" customHeight="1">
      <c r="A24" s="1548">
        <v>4</v>
      </c>
      <c r="B24" s="134">
        <v>3</v>
      </c>
      <c r="C24" s="134">
        <v>728</v>
      </c>
      <c r="D24" s="134" t="s">
        <v>3136</v>
      </c>
      <c r="E24" s="134" t="s">
        <v>177</v>
      </c>
      <c r="F24" s="134"/>
      <c r="G24" s="134" t="s">
        <v>3581</v>
      </c>
      <c r="H24" s="134" t="s">
        <v>3582</v>
      </c>
      <c r="I24" s="1549">
        <v>44206</v>
      </c>
      <c r="J24" s="134" t="s">
        <v>2429</v>
      </c>
      <c r="K24" s="1550">
        <f>($E$1-I24)/365</f>
        <v>-121.11232876712329</v>
      </c>
      <c r="L24" s="1550">
        <f>($H$2-I24)/365</f>
        <v>2.6410958904109587</v>
      </c>
      <c r="M24" s="134" t="s">
        <v>3583</v>
      </c>
      <c r="N24" s="1549"/>
      <c r="O24" s="134" t="s">
        <v>1647</v>
      </c>
      <c r="P24" s="134" t="s">
        <v>876</v>
      </c>
      <c r="Q24" s="134" t="s">
        <v>799</v>
      </c>
      <c r="R24" s="1551"/>
      <c r="S24" s="134" t="s">
        <v>3584</v>
      </c>
      <c r="T24" s="134" t="s">
        <v>3585</v>
      </c>
      <c r="U24" s="1125">
        <v>971555826854</v>
      </c>
      <c r="V24" s="1125"/>
      <c r="W24" s="1552" t="s">
        <v>3586</v>
      </c>
      <c r="X24" s="134"/>
      <c r="Y24" s="134"/>
      <c r="Z24" s="134"/>
      <c r="AA24" s="134" t="s">
        <v>3587</v>
      </c>
      <c r="AB24" s="1125">
        <v>971555808096</v>
      </c>
      <c r="AC24" s="1125"/>
      <c r="AD24" s="1552" t="s">
        <v>3588</v>
      </c>
      <c r="AE24" s="134"/>
      <c r="AF24" s="134"/>
      <c r="AG24" s="134"/>
      <c r="AH24" s="134" t="s">
        <v>3589</v>
      </c>
      <c r="AI24" s="1125" t="s">
        <v>3590</v>
      </c>
      <c r="AJ24" s="1125">
        <v>971561524237</v>
      </c>
      <c r="AK24" s="134" t="s">
        <v>3591</v>
      </c>
      <c r="AL24" s="1125" t="s">
        <v>1364</v>
      </c>
      <c r="AM24" s="1125">
        <v>971505646960</v>
      </c>
      <c r="AN24" s="134" t="s">
        <v>3592</v>
      </c>
      <c r="AO24" s="134" t="s">
        <v>2619</v>
      </c>
      <c r="AP24" s="1125">
        <v>971557531013</v>
      </c>
      <c r="AQ24" s="134"/>
      <c r="AR24" s="134"/>
      <c r="AS24" s="1125"/>
      <c r="AT24" s="1553" t="s">
        <v>849</v>
      </c>
      <c r="AU24" s="134" t="s">
        <v>3593</v>
      </c>
      <c r="AV24" s="134" t="s">
        <v>805</v>
      </c>
      <c r="AW24" s="134" t="s">
        <v>156</v>
      </c>
      <c r="AX24" s="1549">
        <v>44536</v>
      </c>
      <c r="AY24" s="1549">
        <v>44803</v>
      </c>
      <c r="AZ24" s="134" t="s">
        <v>157</v>
      </c>
      <c r="BA24" s="134" t="s">
        <v>157</v>
      </c>
      <c r="BB24" s="134" t="s">
        <v>157</v>
      </c>
      <c r="BC24" s="1554" t="s">
        <v>1843</v>
      </c>
      <c r="BD24" s="134"/>
      <c r="BE24" s="1555"/>
      <c r="BF24" s="101"/>
      <c r="BG24" s="101"/>
      <c r="BH24" s="101"/>
      <c r="BI24" s="101"/>
      <c r="BJ24" s="101"/>
      <c r="BK24" s="101"/>
      <c r="BL24" s="101"/>
      <c r="BM24" s="101"/>
      <c r="BN24" s="101"/>
      <c r="BO24" s="101"/>
    </row>
    <row r="25" spans="1:16183" s="1560" customFormat="1" ht="26.25" customHeight="1">
      <c r="A25" s="1536">
        <v>8</v>
      </c>
      <c r="B25" s="1075">
        <v>4</v>
      </c>
      <c r="C25" s="1075">
        <v>797</v>
      </c>
      <c r="D25" s="1075" t="s">
        <v>3136</v>
      </c>
      <c r="E25" s="1075" t="s">
        <v>3594</v>
      </c>
      <c r="F25" s="1075"/>
      <c r="G25" s="1075"/>
      <c r="H25" s="1075" t="s">
        <v>3595</v>
      </c>
      <c r="I25" s="1557">
        <v>44275</v>
      </c>
      <c r="J25" s="1075" t="s">
        <v>2449</v>
      </c>
      <c r="K25" s="1078">
        <f>($E$1-I25)/365</f>
        <v>-121.3013698630137</v>
      </c>
      <c r="L25" s="1078">
        <f>($H$2-I25)/365</f>
        <v>2.452054794520548</v>
      </c>
      <c r="M25" s="1075" t="s">
        <v>3596</v>
      </c>
      <c r="N25" s="1557"/>
      <c r="O25" s="1075" t="s">
        <v>797</v>
      </c>
      <c r="P25" s="1075" t="s">
        <v>858</v>
      </c>
      <c r="Q25" s="1075"/>
      <c r="R25" s="1080"/>
      <c r="S25" s="1075"/>
      <c r="T25" s="1075" t="s">
        <v>3597</v>
      </c>
      <c r="U25" s="1084">
        <v>971521921551</v>
      </c>
      <c r="V25" s="1084"/>
      <c r="W25" s="1157" t="s">
        <v>3598</v>
      </c>
      <c r="X25" s="1075"/>
      <c r="Y25" s="1075"/>
      <c r="Z25" s="1075"/>
      <c r="AA25" s="1075" t="s">
        <v>3599</v>
      </c>
      <c r="AB25" s="1084">
        <v>971545831870</v>
      </c>
      <c r="AC25" s="1084"/>
      <c r="AD25" s="1157" t="s">
        <v>3600</v>
      </c>
      <c r="AE25" s="1075"/>
      <c r="AF25" s="1075"/>
      <c r="AG25" s="1075"/>
      <c r="AH25" s="1075"/>
      <c r="AI25" s="1075"/>
      <c r="AJ25" s="1084"/>
      <c r="AK25" s="1075"/>
      <c r="AL25" s="1084"/>
      <c r="AM25" s="1084"/>
      <c r="AN25" s="1075"/>
      <c r="AO25" s="1084"/>
      <c r="AP25" s="1084"/>
      <c r="AQ25" s="1075"/>
      <c r="AR25" s="1075"/>
      <c r="AS25" s="1084"/>
      <c r="AT25" s="1081" t="s">
        <v>2481</v>
      </c>
      <c r="AU25" s="1075" t="s">
        <v>155</v>
      </c>
      <c r="AV25" s="1075" t="s">
        <v>805</v>
      </c>
      <c r="AW25" s="1075" t="s">
        <v>156</v>
      </c>
      <c r="AX25" s="1557">
        <v>44705</v>
      </c>
      <c r="AY25" s="1557">
        <v>44805</v>
      </c>
      <c r="AZ25" s="1075" t="s">
        <v>156</v>
      </c>
      <c r="BA25" s="1075" t="s">
        <v>157</v>
      </c>
      <c r="BB25" s="1075" t="s">
        <v>157</v>
      </c>
      <c r="BC25" s="1082"/>
      <c r="BD25" s="1075"/>
      <c r="BE25" s="1558"/>
      <c r="BF25" s="101"/>
      <c r="BG25" s="101"/>
      <c r="BH25" s="101"/>
      <c r="BI25" s="1559"/>
      <c r="BJ25" s="1559"/>
      <c r="BK25" s="1559"/>
      <c r="BL25" s="1559"/>
      <c r="BM25" s="1559"/>
      <c r="BN25" s="1559"/>
      <c r="BO25" s="1559"/>
    </row>
    <row r="26" spans="1:16183" s="1560" customFormat="1" ht="26.25" customHeight="1">
      <c r="A26" s="1536">
        <v>30</v>
      </c>
      <c r="B26" s="1075">
        <v>5</v>
      </c>
      <c r="C26" s="1075">
        <v>867</v>
      </c>
      <c r="D26" s="1075" t="s">
        <v>3136</v>
      </c>
      <c r="E26" s="1075" t="s">
        <v>3601</v>
      </c>
      <c r="F26" s="1075"/>
      <c r="G26" s="1075" t="s">
        <v>2455</v>
      </c>
      <c r="H26" s="1075" t="s">
        <v>3602</v>
      </c>
      <c r="I26" s="1557">
        <v>44237</v>
      </c>
      <c r="J26" s="1075" t="s">
        <v>2449</v>
      </c>
      <c r="K26" s="1078">
        <f>($E$1-I26)/365</f>
        <v>-121.1972602739726</v>
      </c>
      <c r="L26" s="1078">
        <f>($H$2-I26)/365</f>
        <v>2.5561643835616437</v>
      </c>
      <c r="M26" s="1075" t="s">
        <v>3603</v>
      </c>
      <c r="N26" s="1557"/>
      <c r="O26" s="1075" t="s">
        <v>3429</v>
      </c>
      <c r="P26" s="1075" t="s">
        <v>3142</v>
      </c>
      <c r="Q26" s="1075" t="s">
        <v>3171</v>
      </c>
      <c r="R26" s="1080" t="s">
        <v>3604</v>
      </c>
      <c r="S26" s="1075" t="s">
        <v>3605</v>
      </c>
      <c r="T26" s="1075" t="s">
        <v>3606</v>
      </c>
      <c r="U26" s="1084" t="s">
        <v>3607</v>
      </c>
      <c r="V26" s="1084"/>
      <c r="W26" s="1157" t="s">
        <v>3608</v>
      </c>
      <c r="X26" s="1075"/>
      <c r="Y26" s="1075" t="s">
        <v>3609</v>
      </c>
      <c r="Z26" s="1075"/>
      <c r="AA26" s="1075" t="s">
        <v>3610</v>
      </c>
      <c r="AB26" s="1084" t="s">
        <v>3611</v>
      </c>
      <c r="AC26" s="1084"/>
      <c r="AD26" s="1157" t="s">
        <v>3612</v>
      </c>
      <c r="AE26" s="1075"/>
      <c r="AF26" s="1075" t="s">
        <v>3613</v>
      </c>
      <c r="AG26" s="1075"/>
      <c r="AH26" s="1075" t="s">
        <v>3614</v>
      </c>
      <c r="AI26" s="1075" t="s">
        <v>3157</v>
      </c>
      <c r="AJ26" s="1084" t="s">
        <v>3615</v>
      </c>
      <c r="AK26" s="1075" t="s">
        <v>3616</v>
      </c>
      <c r="AL26" s="1080" t="s">
        <v>3273</v>
      </c>
      <c r="AM26" s="1084" t="s">
        <v>3617</v>
      </c>
      <c r="AN26" s="1075"/>
      <c r="AO26" s="1075"/>
      <c r="AP26" s="1084"/>
      <c r="AQ26" s="1075"/>
      <c r="AR26" s="1075"/>
      <c r="AS26" s="1084"/>
      <c r="AT26" s="1075" t="s">
        <v>850</v>
      </c>
      <c r="AU26" s="1075" t="s">
        <v>249</v>
      </c>
      <c r="AV26" s="1075" t="s">
        <v>3454</v>
      </c>
      <c r="AW26" s="1075" t="s">
        <v>156</v>
      </c>
      <c r="AX26" s="1557">
        <v>45051</v>
      </c>
      <c r="AY26" s="1557">
        <v>45054</v>
      </c>
      <c r="AZ26" s="1075" t="s">
        <v>157</v>
      </c>
      <c r="BA26" s="1075" t="s">
        <v>157</v>
      </c>
      <c r="BB26" s="1075"/>
      <c r="BC26" s="1075"/>
      <c r="BD26" s="1075"/>
      <c r="BE26" s="1558"/>
      <c r="BF26" s="101"/>
      <c r="BG26" s="101"/>
      <c r="BH26" s="101"/>
      <c r="BI26" s="1559"/>
      <c r="BJ26" s="1559"/>
      <c r="BK26" s="1559"/>
      <c r="BL26" s="1559"/>
      <c r="BM26" s="1559"/>
      <c r="BN26" s="1559"/>
      <c r="BO26" s="1559"/>
    </row>
    <row r="27" spans="1:16183" s="1619" customFormat="1" ht="26.25" customHeight="1">
      <c r="A27" s="1536">
        <v>6</v>
      </c>
      <c r="B27" s="134">
        <v>6</v>
      </c>
      <c r="C27" s="1075">
        <v>842</v>
      </c>
      <c r="D27" s="1075" t="s">
        <v>3136</v>
      </c>
      <c r="E27" s="1075" t="s">
        <v>3945</v>
      </c>
      <c r="F27" s="1075"/>
      <c r="G27" s="1621"/>
      <c r="H27" s="1075" t="s">
        <v>3944</v>
      </c>
      <c r="I27" s="1557">
        <v>44327</v>
      </c>
      <c r="J27" s="1075" t="s">
        <v>2449</v>
      </c>
      <c r="K27" s="1078">
        <v>2</v>
      </c>
      <c r="L27" s="1078">
        <v>2</v>
      </c>
      <c r="M27" s="1075" t="s">
        <v>3943</v>
      </c>
      <c r="N27" s="1557"/>
      <c r="O27" s="1075" t="s">
        <v>797</v>
      </c>
      <c r="P27" s="1075" t="s">
        <v>876</v>
      </c>
      <c r="Q27" s="1075"/>
      <c r="R27" s="1080"/>
      <c r="S27" s="1075"/>
      <c r="T27" s="1075" t="s">
        <v>3942</v>
      </c>
      <c r="U27" s="1084">
        <v>33617999641</v>
      </c>
      <c r="V27" s="1084"/>
      <c r="W27" s="1086" t="s">
        <v>2601</v>
      </c>
      <c r="X27" s="1075"/>
      <c r="Y27" s="1075"/>
      <c r="Z27" s="1075"/>
      <c r="AA27" s="1075" t="s">
        <v>3941</v>
      </c>
      <c r="AB27" s="1084">
        <v>971564012351</v>
      </c>
      <c r="AC27" s="1084">
        <v>971680166618</v>
      </c>
      <c r="AD27" s="1086" t="s">
        <v>2603</v>
      </c>
      <c r="AE27" s="1075"/>
      <c r="AF27" s="1075"/>
      <c r="AG27" s="1075"/>
      <c r="AH27" s="1075" t="s">
        <v>3940</v>
      </c>
      <c r="AI27" s="1080" t="s">
        <v>899</v>
      </c>
      <c r="AJ27" s="1084">
        <v>971528734764</v>
      </c>
      <c r="AK27" s="1075" t="s">
        <v>2606</v>
      </c>
      <c r="AL27" s="1075"/>
      <c r="AM27" s="1084">
        <v>971551925372</v>
      </c>
      <c r="AN27" s="1075"/>
      <c r="AO27" s="1075"/>
      <c r="AP27" s="1084"/>
      <c r="AQ27" s="1075"/>
      <c r="AR27" s="1075"/>
      <c r="AS27" s="1084"/>
      <c r="AT27" s="1081" t="s">
        <v>850</v>
      </c>
      <c r="AU27" s="1075" t="s">
        <v>155</v>
      </c>
      <c r="AV27" s="1075" t="s">
        <v>805</v>
      </c>
      <c r="AW27" s="1075" t="s">
        <v>156</v>
      </c>
      <c r="AX27" s="1557">
        <v>44911</v>
      </c>
      <c r="AY27" s="1557" t="s">
        <v>3657</v>
      </c>
      <c r="AZ27" s="134" t="s">
        <v>157</v>
      </c>
      <c r="BA27" s="1075" t="s">
        <v>157</v>
      </c>
      <c r="BB27" s="1075" t="s">
        <v>157</v>
      </c>
      <c r="BC27" s="1082"/>
      <c r="BD27" s="1075" t="s">
        <v>3939</v>
      </c>
      <c r="BE27" s="1620"/>
      <c r="BF27" s="1620"/>
      <c r="BG27" s="1620"/>
      <c r="BH27" s="1620"/>
      <c r="BI27" s="1620"/>
      <c r="BJ27" s="1620"/>
      <c r="BK27" s="1620"/>
      <c r="BL27" s="1620"/>
      <c r="BM27" s="1620"/>
      <c r="BN27" s="1620"/>
      <c r="BO27" s="1620"/>
      <c r="BP27" s="1620"/>
      <c r="BQ27" s="1620"/>
      <c r="BR27" s="1620"/>
      <c r="BS27" s="1620"/>
      <c r="BT27" s="1620"/>
      <c r="BU27" s="1620"/>
      <c r="BV27" s="1620"/>
      <c r="BW27" s="1620"/>
      <c r="BX27" s="1620"/>
      <c r="BY27" s="1620"/>
      <c r="BZ27" s="1620"/>
      <c r="CA27" s="1620"/>
      <c r="CB27" s="1620"/>
      <c r="CC27" s="1620"/>
      <c r="CD27" s="1620"/>
      <c r="CE27" s="1620"/>
      <c r="CF27" s="1620"/>
      <c r="CG27" s="1620"/>
      <c r="CH27" s="1620"/>
      <c r="CI27" s="1620"/>
      <c r="CJ27" s="1620"/>
      <c r="CK27" s="1620"/>
      <c r="CL27" s="1620"/>
      <c r="CM27" s="1620"/>
      <c r="CN27" s="1620"/>
      <c r="CO27" s="1620"/>
      <c r="CP27" s="1620"/>
      <c r="CQ27" s="1620"/>
      <c r="CR27" s="1620"/>
      <c r="CS27" s="1620"/>
      <c r="CT27" s="1620"/>
      <c r="CU27" s="1620"/>
      <c r="CV27" s="1620"/>
      <c r="CW27" s="1620"/>
      <c r="CX27" s="1620"/>
      <c r="CY27" s="1620"/>
      <c r="CZ27" s="1620"/>
      <c r="DA27" s="1620"/>
      <c r="DB27" s="1620"/>
      <c r="DC27" s="1620"/>
      <c r="DD27" s="1620"/>
      <c r="DE27" s="1620"/>
      <c r="DF27" s="1620"/>
      <c r="DG27" s="1620"/>
      <c r="DH27" s="1620"/>
      <c r="DI27" s="1620"/>
      <c r="DJ27" s="1620"/>
      <c r="DK27" s="1620"/>
      <c r="DL27" s="1620"/>
      <c r="DM27" s="1620"/>
      <c r="DN27" s="1620"/>
      <c r="DO27" s="1620"/>
      <c r="DP27" s="1620"/>
      <c r="DQ27" s="1620"/>
      <c r="DR27" s="1620"/>
      <c r="DS27" s="1620"/>
      <c r="DT27" s="1620"/>
      <c r="DU27" s="1620"/>
      <c r="DV27" s="1620"/>
      <c r="DW27" s="1620"/>
      <c r="DX27" s="1620"/>
      <c r="DY27" s="1620"/>
      <c r="DZ27" s="1620"/>
      <c r="EA27" s="1620"/>
      <c r="EB27" s="1620"/>
      <c r="EC27" s="1620"/>
      <c r="ED27" s="1620"/>
      <c r="EE27" s="1620"/>
      <c r="EF27" s="1620"/>
      <c r="EG27" s="1620"/>
      <c r="EH27" s="1620"/>
      <c r="EI27" s="1620"/>
      <c r="EJ27" s="1620"/>
      <c r="EK27" s="1620"/>
      <c r="EL27" s="1620"/>
      <c r="EM27" s="1620"/>
      <c r="EN27" s="1620"/>
      <c r="EO27" s="1620"/>
      <c r="EP27" s="1620"/>
      <c r="EQ27" s="1620"/>
      <c r="ER27" s="1620"/>
      <c r="ES27" s="1620"/>
      <c r="ET27" s="1620"/>
      <c r="EU27" s="1620"/>
      <c r="EV27" s="1620"/>
      <c r="EW27" s="1620"/>
      <c r="EX27" s="1620"/>
      <c r="EY27" s="1620"/>
      <c r="EZ27" s="1620"/>
      <c r="FA27" s="1620"/>
      <c r="FB27" s="1620"/>
      <c r="FC27" s="1620"/>
      <c r="FD27" s="1620"/>
      <c r="FE27" s="1620"/>
      <c r="FF27" s="1620"/>
      <c r="FG27" s="1620"/>
      <c r="FH27" s="1620"/>
      <c r="FI27" s="1620"/>
      <c r="FJ27" s="1620"/>
      <c r="FK27" s="1620"/>
      <c r="FL27" s="1620"/>
      <c r="FM27" s="1620"/>
      <c r="FN27" s="1620"/>
      <c r="FO27" s="1620"/>
      <c r="FP27" s="1620"/>
      <c r="FQ27" s="1620"/>
      <c r="FR27" s="1620"/>
      <c r="FS27" s="1620"/>
      <c r="FT27" s="1620"/>
      <c r="FU27" s="1620"/>
      <c r="FV27" s="1620"/>
      <c r="FW27" s="1620"/>
      <c r="FX27" s="1620"/>
      <c r="FY27" s="1620"/>
      <c r="FZ27" s="1620"/>
      <c r="GA27" s="1620"/>
      <c r="GB27" s="1620"/>
      <c r="GC27" s="1620"/>
      <c r="GD27" s="1620"/>
      <c r="GE27" s="1620"/>
      <c r="GF27" s="1620"/>
      <c r="GG27" s="1620"/>
      <c r="GH27" s="1620"/>
      <c r="GI27" s="1620"/>
      <c r="GJ27" s="1620"/>
      <c r="GK27" s="1620"/>
      <c r="GL27" s="1620"/>
      <c r="GM27" s="1620"/>
      <c r="GN27" s="1620"/>
      <c r="GO27" s="1620"/>
      <c r="GP27" s="1620"/>
      <c r="GQ27" s="1620"/>
      <c r="GR27" s="1620"/>
      <c r="GS27" s="1620"/>
      <c r="GT27" s="1620"/>
      <c r="GU27" s="1620"/>
      <c r="GV27" s="1620"/>
      <c r="GW27" s="1620"/>
      <c r="GX27" s="1620"/>
      <c r="GY27" s="1620"/>
      <c r="GZ27" s="1620"/>
      <c r="HA27" s="1620"/>
      <c r="HB27" s="1620"/>
      <c r="HC27" s="1620"/>
      <c r="HD27" s="1620"/>
      <c r="HE27" s="1620"/>
      <c r="HF27" s="1620"/>
      <c r="HG27" s="1620"/>
      <c r="HH27" s="1620"/>
      <c r="HI27" s="1620"/>
      <c r="HJ27" s="1620"/>
      <c r="HK27" s="1620"/>
      <c r="HL27" s="1620"/>
      <c r="HM27" s="1620"/>
      <c r="HN27" s="1620"/>
      <c r="HO27" s="1620"/>
      <c r="HP27" s="1620"/>
      <c r="HQ27" s="1620"/>
      <c r="HR27" s="1620"/>
      <c r="HS27" s="1620"/>
      <c r="HT27" s="1620"/>
      <c r="HU27" s="1620"/>
      <c r="HV27" s="1620"/>
      <c r="HW27" s="1620"/>
      <c r="HX27" s="1620"/>
      <c r="HY27" s="1620"/>
      <c r="HZ27" s="1620"/>
      <c r="IA27" s="1620"/>
      <c r="IB27" s="1620"/>
      <c r="IC27" s="1620"/>
      <c r="ID27" s="1620"/>
      <c r="IE27" s="1620"/>
      <c r="IF27" s="1620"/>
      <c r="IG27" s="1620"/>
      <c r="IH27" s="1620"/>
      <c r="II27" s="1620"/>
      <c r="IJ27" s="1620"/>
      <c r="IK27" s="1620"/>
      <c r="IL27" s="1620"/>
      <c r="IM27" s="1620"/>
      <c r="IN27" s="1620"/>
      <c r="IO27" s="1620"/>
      <c r="IP27" s="1620"/>
      <c r="IQ27" s="1620"/>
      <c r="IR27" s="1620"/>
      <c r="IS27" s="1620"/>
      <c r="IT27" s="1620"/>
      <c r="IU27" s="1620"/>
      <c r="IV27" s="1620"/>
      <c r="IW27" s="1620"/>
      <c r="IX27" s="1620"/>
      <c r="IY27" s="1620"/>
      <c r="IZ27" s="1620"/>
      <c r="JA27" s="1620"/>
      <c r="JB27" s="1620"/>
      <c r="JC27" s="1620"/>
      <c r="JD27" s="1620"/>
      <c r="JE27" s="1620"/>
      <c r="JF27" s="1620"/>
      <c r="JG27" s="1620"/>
      <c r="JH27" s="1620"/>
      <c r="JI27" s="1620"/>
      <c r="JJ27" s="1620"/>
      <c r="JK27" s="1620"/>
      <c r="JL27" s="1620"/>
      <c r="JM27" s="1620"/>
      <c r="JN27" s="1620"/>
      <c r="JO27" s="1620"/>
      <c r="JP27" s="1620"/>
      <c r="JQ27" s="1620"/>
      <c r="JR27" s="1620"/>
      <c r="JS27" s="1620"/>
      <c r="JT27" s="1620"/>
      <c r="JU27" s="1620"/>
      <c r="JV27" s="1620"/>
      <c r="JW27" s="1620"/>
      <c r="JX27" s="1620"/>
      <c r="JY27" s="1620"/>
      <c r="JZ27" s="1620"/>
      <c r="KA27" s="1620"/>
      <c r="KB27" s="1620"/>
      <c r="KC27" s="1620"/>
      <c r="KD27" s="1620"/>
      <c r="KE27" s="1620"/>
      <c r="KF27" s="1620"/>
      <c r="KG27" s="1620"/>
      <c r="KH27" s="1620"/>
      <c r="KI27" s="1620"/>
      <c r="KJ27" s="1620"/>
      <c r="KK27" s="1620"/>
      <c r="KL27" s="1620"/>
      <c r="KM27" s="1620"/>
      <c r="KN27" s="1620"/>
      <c r="KO27" s="1620"/>
      <c r="KP27" s="1620"/>
      <c r="KQ27" s="1620"/>
      <c r="KR27" s="1620"/>
      <c r="KS27" s="1620"/>
      <c r="KT27" s="1620"/>
      <c r="KU27" s="1620"/>
      <c r="KV27" s="1620"/>
      <c r="KW27" s="1620"/>
      <c r="KX27" s="1620"/>
      <c r="KY27" s="1620"/>
      <c r="KZ27" s="1620"/>
      <c r="LA27" s="1620"/>
      <c r="LB27" s="1620"/>
      <c r="LC27" s="1620"/>
      <c r="LD27" s="1620"/>
      <c r="LE27" s="1620"/>
      <c r="LF27" s="1620"/>
      <c r="LG27" s="1620"/>
      <c r="LH27" s="1620"/>
      <c r="LI27" s="1620"/>
      <c r="LJ27" s="1620"/>
      <c r="LK27" s="1620"/>
      <c r="LL27" s="1620"/>
      <c r="LM27" s="1620"/>
      <c r="LN27" s="1620"/>
      <c r="LO27" s="1620"/>
      <c r="LP27" s="1620"/>
      <c r="LQ27" s="1620"/>
      <c r="LR27" s="1620"/>
      <c r="LS27" s="1620"/>
      <c r="LT27" s="1620"/>
      <c r="LU27" s="1620"/>
      <c r="LV27" s="1620"/>
      <c r="LW27" s="1620"/>
      <c r="LX27" s="1620"/>
      <c r="LY27" s="1620"/>
      <c r="LZ27" s="1620"/>
      <c r="MA27" s="1620"/>
      <c r="MB27" s="1620"/>
      <c r="MC27" s="1620"/>
      <c r="MD27" s="1620"/>
      <c r="ME27" s="1620"/>
      <c r="MF27" s="1620"/>
      <c r="MG27" s="1620"/>
      <c r="MH27" s="1620"/>
      <c r="MI27" s="1620"/>
      <c r="MJ27" s="1620"/>
      <c r="MK27" s="1620"/>
      <c r="ML27" s="1620"/>
      <c r="MM27" s="1620"/>
      <c r="MN27" s="1620"/>
      <c r="MO27" s="1620"/>
      <c r="MP27" s="1620"/>
      <c r="MQ27" s="1620"/>
      <c r="MR27" s="1620"/>
      <c r="MS27" s="1620"/>
      <c r="MT27" s="1620"/>
      <c r="MU27" s="1620"/>
      <c r="MV27" s="1620"/>
      <c r="MW27" s="1620"/>
      <c r="MX27" s="1620"/>
      <c r="MY27" s="1620"/>
      <c r="MZ27" s="1620"/>
      <c r="NA27" s="1620"/>
      <c r="NB27" s="1620"/>
      <c r="NC27" s="1620"/>
      <c r="ND27" s="1620"/>
      <c r="NE27" s="1620"/>
      <c r="NF27" s="1620"/>
      <c r="NG27" s="1620"/>
      <c r="NH27" s="1620"/>
      <c r="NI27" s="1620"/>
      <c r="NJ27" s="1620"/>
      <c r="NK27" s="1620"/>
      <c r="NL27" s="1620"/>
      <c r="NM27" s="1620"/>
      <c r="NN27" s="1620"/>
      <c r="NO27" s="1620"/>
      <c r="NP27" s="1620"/>
      <c r="NQ27" s="1620"/>
      <c r="NR27" s="1620"/>
      <c r="NS27" s="1620"/>
      <c r="NT27" s="1620"/>
      <c r="NU27" s="1620"/>
      <c r="NV27" s="1620"/>
      <c r="NW27" s="1620"/>
      <c r="NX27" s="1620"/>
      <c r="NY27" s="1620"/>
      <c r="NZ27" s="1620"/>
      <c r="OA27" s="1620"/>
      <c r="OB27" s="1620"/>
      <c r="OC27" s="1620"/>
      <c r="OD27" s="1620"/>
      <c r="OE27" s="1620"/>
      <c r="OF27" s="1620"/>
      <c r="OG27" s="1620"/>
      <c r="OH27" s="1620"/>
      <c r="OI27" s="1620"/>
      <c r="OJ27" s="1620"/>
      <c r="OK27" s="1620"/>
      <c r="OL27" s="1620"/>
      <c r="OM27" s="1620"/>
      <c r="ON27" s="1620"/>
      <c r="OO27" s="1620"/>
      <c r="OP27" s="1620"/>
      <c r="OQ27" s="1620"/>
      <c r="OR27" s="1620"/>
      <c r="OS27" s="1620"/>
      <c r="OT27" s="1620"/>
      <c r="OU27" s="1620"/>
      <c r="OV27" s="1620"/>
      <c r="OW27" s="1620"/>
      <c r="OX27" s="1620"/>
      <c r="OY27" s="1620"/>
      <c r="OZ27" s="1620"/>
      <c r="PA27" s="1620"/>
      <c r="PB27" s="1620"/>
      <c r="PC27" s="1620"/>
      <c r="PD27" s="1620"/>
      <c r="PE27" s="1620"/>
      <c r="PF27" s="1620"/>
      <c r="PG27" s="1620"/>
      <c r="PH27" s="1620"/>
      <c r="PI27" s="1620"/>
      <c r="PJ27" s="1620"/>
      <c r="PK27" s="1620"/>
      <c r="PL27" s="1620"/>
      <c r="PM27" s="1620"/>
      <c r="PN27" s="1620"/>
      <c r="PO27" s="1620"/>
      <c r="PP27" s="1620"/>
      <c r="PQ27" s="1620"/>
      <c r="PR27" s="1620"/>
      <c r="PS27" s="1620"/>
      <c r="PT27" s="1620"/>
      <c r="PU27" s="1620"/>
      <c r="PV27" s="1620"/>
      <c r="PW27" s="1620"/>
      <c r="PX27" s="1620"/>
      <c r="PY27" s="1620"/>
      <c r="PZ27" s="1620"/>
      <c r="QA27" s="1620"/>
      <c r="QB27" s="1620"/>
      <c r="QC27" s="1620"/>
      <c r="QD27" s="1620"/>
      <c r="QE27" s="1620"/>
      <c r="QF27" s="1620"/>
      <c r="QG27" s="1620"/>
      <c r="QH27" s="1620"/>
      <c r="QI27" s="1620"/>
      <c r="QJ27" s="1620"/>
      <c r="QK27" s="1620"/>
      <c r="QL27" s="1620"/>
      <c r="QM27" s="1620"/>
      <c r="QN27" s="1620"/>
      <c r="QO27" s="1620"/>
      <c r="QP27" s="1620"/>
      <c r="QQ27" s="1620"/>
      <c r="QR27" s="1620"/>
      <c r="QS27" s="1620"/>
      <c r="QT27" s="1620"/>
      <c r="QU27" s="1620"/>
      <c r="QV27" s="1620"/>
      <c r="QW27" s="1620"/>
      <c r="QX27" s="1620"/>
      <c r="QY27" s="1620"/>
      <c r="QZ27" s="1620"/>
      <c r="RA27" s="1620"/>
      <c r="RB27" s="1620"/>
      <c r="RC27" s="1620"/>
      <c r="RD27" s="1620"/>
      <c r="RE27" s="1620"/>
      <c r="RF27" s="1620"/>
      <c r="RG27" s="1620"/>
      <c r="RH27" s="1620"/>
      <c r="RI27" s="1620"/>
      <c r="RJ27" s="1620"/>
      <c r="RK27" s="1620"/>
      <c r="RL27" s="1620"/>
      <c r="RM27" s="1620"/>
      <c r="RN27" s="1620"/>
      <c r="RO27" s="1620"/>
      <c r="RP27" s="1620"/>
      <c r="RQ27" s="1620"/>
      <c r="RR27" s="1620"/>
      <c r="RS27" s="1620"/>
      <c r="RT27" s="1620"/>
      <c r="RU27" s="1620"/>
      <c r="RV27" s="1620"/>
      <c r="RW27" s="1620"/>
      <c r="RX27" s="1620"/>
      <c r="RY27" s="1620"/>
      <c r="RZ27" s="1620"/>
      <c r="SA27" s="1620"/>
      <c r="SB27" s="1620"/>
      <c r="SC27" s="1620"/>
      <c r="SD27" s="1620"/>
      <c r="SE27" s="1620"/>
      <c r="SF27" s="1620"/>
      <c r="SG27" s="1620"/>
      <c r="SH27" s="1620"/>
      <c r="SI27" s="1620"/>
      <c r="SJ27" s="1620"/>
      <c r="SK27" s="1620"/>
      <c r="SL27" s="1620"/>
      <c r="SM27" s="1620"/>
      <c r="SN27" s="1620"/>
      <c r="SO27" s="1620"/>
      <c r="SP27" s="1620"/>
      <c r="SQ27" s="1620"/>
      <c r="SR27" s="1620"/>
      <c r="SS27" s="1620"/>
      <c r="ST27" s="1620"/>
      <c r="SU27" s="1620"/>
      <c r="SV27" s="1620"/>
      <c r="SW27" s="1620"/>
      <c r="SX27" s="1620"/>
      <c r="SY27" s="1620"/>
      <c r="SZ27" s="1620"/>
      <c r="TA27" s="1620"/>
      <c r="TB27" s="1620"/>
      <c r="TC27" s="1620"/>
      <c r="TD27" s="1620"/>
      <c r="TE27" s="1620"/>
      <c r="TF27" s="1620"/>
      <c r="TG27" s="1620"/>
      <c r="TH27" s="1620"/>
      <c r="TI27" s="1620"/>
      <c r="TJ27" s="1620"/>
      <c r="TK27" s="1620"/>
      <c r="TL27" s="1620"/>
      <c r="TM27" s="1620"/>
      <c r="TN27" s="1620"/>
      <c r="TO27" s="1620"/>
      <c r="TP27" s="1620"/>
      <c r="TQ27" s="1620"/>
      <c r="TR27" s="1620"/>
      <c r="TS27" s="1620"/>
      <c r="TT27" s="1620"/>
      <c r="TU27" s="1620"/>
      <c r="TV27" s="1620"/>
      <c r="TW27" s="1620"/>
      <c r="TX27" s="1620"/>
      <c r="TY27" s="1620"/>
      <c r="TZ27" s="1620"/>
      <c r="UA27" s="1620"/>
      <c r="UB27" s="1620"/>
      <c r="UC27" s="1620"/>
      <c r="UD27" s="1620"/>
      <c r="UE27" s="1620"/>
      <c r="UF27" s="1620"/>
      <c r="UG27" s="1620"/>
      <c r="UH27" s="1620"/>
      <c r="UI27" s="1620"/>
      <c r="UJ27" s="1620"/>
      <c r="UK27" s="1620"/>
      <c r="UL27" s="1620"/>
      <c r="UM27" s="1620"/>
      <c r="UN27" s="1620"/>
      <c r="UO27" s="1620"/>
      <c r="UP27" s="1620"/>
      <c r="UQ27" s="1620"/>
      <c r="UR27" s="1620"/>
      <c r="US27" s="1620"/>
      <c r="UT27" s="1620"/>
      <c r="UU27" s="1620"/>
      <c r="UV27" s="1620"/>
      <c r="UW27" s="1620"/>
      <c r="UX27" s="1620"/>
      <c r="UY27" s="1620"/>
      <c r="UZ27" s="1620"/>
      <c r="VA27" s="1620"/>
      <c r="VB27" s="1620"/>
      <c r="VC27" s="1620"/>
      <c r="VD27" s="1620"/>
      <c r="VE27" s="1620"/>
      <c r="VF27" s="1620"/>
      <c r="VG27" s="1620"/>
      <c r="VH27" s="1620"/>
      <c r="VI27" s="1620"/>
      <c r="VJ27" s="1620"/>
      <c r="VK27" s="1620"/>
      <c r="VL27" s="1620"/>
      <c r="VM27" s="1620"/>
      <c r="VN27" s="1620"/>
      <c r="VO27" s="1620"/>
      <c r="VP27" s="1620"/>
      <c r="VQ27" s="1620"/>
      <c r="VR27" s="1620"/>
      <c r="VS27" s="1620"/>
      <c r="VT27" s="1620"/>
      <c r="VU27" s="1620"/>
      <c r="VV27" s="1620"/>
      <c r="VW27" s="1620"/>
      <c r="VX27" s="1620"/>
      <c r="VY27" s="1620"/>
      <c r="VZ27" s="1620"/>
      <c r="WA27" s="1620"/>
      <c r="WB27" s="1620"/>
      <c r="WC27" s="1620"/>
      <c r="WD27" s="1620"/>
      <c r="WE27" s="1620"/>
      <c r="WF27" s="1620"/>
      <c r="WG27" s="1620"/>
      <c r="WH27" s="1620"/>
      <c r="WI27" s="1620"/>
      <c r="WJ27" s="1620"/>
      <c r="WK27" s="1620"/>
      <c r="WL27" s="1620"/>
      <c r="WM27" s="1620"/>
      <c r="WN27" s="1620"/>
      <c r="WO27" s="1620"/>
      <c r="WP27" s="1620"/>
      <c r="WQ27" s="1620"/>
      <c r="WR27" s="1620"/>
      <c r="WS27" s="1620"/>
      <c r="WT27" s="1620"/>
      <c r="WU27" s="1620"/>
      <c r="WV27" s="1620"/>
      <c r="WW27" s="1620"/>
      <c r="WX27" s="1620"/>
      <c r="WY27" s="1620"/>
      <c r="WZ27" s="1620"/>
      <c r="XA27" s="1620"/>
      <c r="XB27" s="1620"/>
      <c r="XC27" s="1620"/>
      <c r="XD27" s="1620"/>
      <c r="XE27" s="1620"/>
      <c r="XF27" s="1620"/>
      <c r="XG27" s="1620"/>
      <c r="XH27" s="1620"/>
      <c r="XI27" s="1620"/>
      <c r="XJ27" s="1620"/>
      <c r="XK27" s="1620"/>
      <c r="XL27" s="1620"/>
      <c r="XM27" s="1620"/>
      <c r="XN27" s="1620"/>
      <c r="XO27" s="1620"/>
      <c r="XP27" s="1620"/>
      <c r="XQ27" s="1620"/>
      <c r="XR27" s="1620"/>
      <c r="XS27" s="1620"/>
      <c r="XT27" s="1620"/>
      <c r="XU27" s="1620"/>
      <c r="XV27" s="1620"/>
      <c r="XW27" s="1620"/>
      <c r="XX27" s="1620"/>
      <c r="XY27" s="1620"/>
      <c r="XZ27" s="1620"/>
      <c r="YA27" s="1620"/>
      <c r="YB27" s="1620"/>
      <c r="YC27" s="1620"/>
      <c r="YD27" s="1620"/>
      <c r="YE27" s="1620"/>
      <c r="YF27" s="1620"/>
      <c r="YG27" s="1620"/>
      <c r="YH27" s="1620"/>
      <c r="YI27" s="1620"/>
      <c r="YJ27" s="1620"/>
      <c r="YK27" s="1620"/>
      <c r="YL27" s="1620"/>
      <c r="YM27" s="1620"/>
      <c r="YN27" s="1620"/>
      <c r="YO27" s="1620"/>
      <c r="YP27" s="1620"/>
      <c r="YQ27" s="1620"/>
      <c r="YR27" s="1620"/>
      <c r="YS27" s="1620"/>
      <c r="YT27" s="1620"/>
      <c r="YU27" s="1620"/>
      <c r="YV27" s="1620"/>
      <c r="YW27" s="1620"/>
      <c r="YX27" s="1620"/>
      <c r="YY27" s="1620"/>
      <c r="YZ27" s="1620"/>
      <c r="ZA27" s="1620"/>
      <c r="ZB27" s="1620"/>
      <c r="ZC27" s="1620"/>
      <c r="ZD27" s="1620"/>
      <c r="ZE27" s="1620"/>
      <c r="ZF27" s="1620"/>
      <c r="ZG27" s="1620"/>
      <c r="ZH27" s="1620"/>
      <c r="ZI27" s="1620"/>
      <c r="ZJ27" s="1620"/>
      <c r="ZK27" s="1620"/>
      <c r="ZL27" s="1620"/>
      <c r="ZM27" s="1620"/>
      <c r="ZN27" s="1620"/>
      <c r="ZO27" s="1620"/>
      <c r="ZP27" s="1620"/>
      <c r="ZQ27" s="1620"/>
      <c r="ZR27" s="1620"/>
      <c r="ZS27" s="1620"/>
      <c r="ZT27" s="1620"/>
      <c r="ZU27" s="1620"/>
      <c r="ZV27" s="1620"/>
      <c r="ZW27" s="1620"/>
      <c r="ZX27" s="1620"/>
      <c r="ZY27" s="1620"/>
      <c r="ZZ27" s="1620"/>
      <c r="AAA27" s="1620"/>
      <c r="AAB27" s="1620"/>
      <c r="AAC27" s="1620"/>
      <c r="AAD27" s="1620"/>
      <c r="AAE27" s="1620"/>
      <c r="AAF27" s="1620"/>
      <c r="AAG27" s="1620"/>
      <c r="AAH27" s="1620"/>
      <c r="AAI27" s="1620"/>
      <c r="AAJ27" s="1620"/>
      <c r="AAK27" s="1620"/>
      <c r="AAL27" s="1620"/>
      <c r="AAM27" s="1620"/>
      <c r="AAN27" s="1620"/>
      <c r="AAO27" s="1620"/>
      <c r="AAP27" s="1620"/>
      <c r="AAQ27" s="1620"/>
      <c r="AAR27" s="1620"/>
      <c r="AAS27" s="1620"/>
      <c r="AAT27" s="1620"/>
      <c r="AAU27" s="1620"/>
      <c r="AAV27" s="1620"/>
      <c r="AAW27" s="1620"/>
      <c r="AAX27" s="1620"/>
      <c r="AAY27" s="1620"/>
      <c r="AAZ27" s="1620"/>
      <c r="ABA27" s="1620"/>
      <c r="ABB27" s="1620"/>
      <c r="ABC27" s="1620"/>
      <c r="ABD27" s="1620"/>
      <c r="ABE27" s="1620"/>
      <c r="ABF27" s="1620"/>
      <c r="ABG27" s="1620"/>
      <c r="ABH27" s="1620"/>
      <c r="ABI27" s="1620"/>
      <c r="ABJ27" s="1620"/>
      <c r="ABK27" s="1620"/>
      <c r="ABL27" s="1620"/>
      <c r="ABM27" s="1620"/>
      <c r="ABN27" s="1620"/>
      <c r="ABO27" s="1620"/>
      <c r="ABP27" s="1620"/>
      <c r="ABQ27" s="1620"/>
      <c r="ABR27" s="1620"/>
      <c r="ABS27" s="1620"/>
      <c r="ABT27" s="1620"/>
      <c r="ABU27" s="1620"/>
      <c r="ABV27" s="1620"/>
      <c r="ABW27" s="1620"/>
      <c r="ABX27" s="1620"/>
      <c r="ABY27" s="1620"/>
      <c r="ABZ27" s="1620"/>
      <c r="ACA27" s="1620"/>
      <c r="ACB27" s="1620"/>
      <c r="ACC27" s="1620"/>
      <c r="ACD27" s="1620"/>
      <c r="ACE27" s="1620"/>
      <c r="ACF27" s="1620"/>
      <c r="ACG27" s="1620"/>
      <c r="ACH27" s="1620"/>
      <c r="ACI27" s="1620"/>
      <c r="ACJ27" s="1620"/>
      <c r="ACK27" s="1620"/>
      <c r="ACL27" s="1620"/>
      <c r="ACM27" s="1620"/>
      <c r="ACN27" s="1620"/>
      <c r="ACO27" s="1620"/>
      <c r="ACP27" s="1620"/>
      <c r="ACQ27" s="1620"/>
      <c r="ACR27" s="1620"/>
      <c r="ACS27" s="1620"/>
      <c r="ACT27" s="1620"/>
      <c r="ACU27" s="1620"/>
      <c r="ACV27" s="1620"/>
      <c r="ACW27" s="1620"/>
      <c r="ACX27" s="1620"/>
      <c r="ACY27" s="1620"/>
      <c r="ACZ27" s="1620"/>
      <c r="ADA27" s="1620"/>
      <c r="ADB27" s="1620"/>
      <c r="ADC27" s="1620"/>
      <c r="ADD27" s="1620"/>
      <c r="ADE27" s="1620"/>
      <c r="ADF27" s="1620"/>
      <c r="ADG27" s="1620"/>
      <c r="ADH27" s="1620"/>
      <c r="ADI27" s="1620"/>
      <c r="ADJ27" s="1620"/>
      <c r="ADK27" s="1620"/>
      <c r="ADL27" s="1620"/>
      <c r="ADM27" s="1620"/>
      <c r="ADN27" s="1620"/>
      <c r="ADO27" s="1620"/>
      <c r="ADP27" s="1620"/>
      <c r="ADQ27" s="1620"/>
      <c r="ADR27" s="1620"/>
      <c r="ADS27" s="1620"/>
      <c r="ADT27" s="1620"/>
      <c r="ADU27" s="1620"/>
      <c r="ADV27" s="1620"/>
      <c r="ADW27" s="1620"/>
      <c r="ADX27" s="1620"/>
      <c r="ADY27" s="1620"/>
      <c r="ADZ27" s="1620"/>
      <c r="AEA27" s="1620"/>
      <c r="AEB27" s="1620"/>
      <c r="AEC27" s="1620"/>
      <c r="AED27" s="1620"/>
      <c r="AEE27" s="1620"/>
      <c r="AEF27" s="1620"/>
      <c r="AEG27" s="1620"/>
      <c r="AEH27" s="1620"/>
      <c r="AEI27" s="1620"/>
      <c r="AEJ27" s="1620"/>
      <c r="AEK27" s="1620"/>
      <c r="AEL27" s="1620"/>
      <c r="AEM27" s="1620"/>
      <c r="AEN27" s="1620"/>
      <c r="AEO27" s="1620"/>
      <c r="AEP27" s="1620"/>
      <c r="AEQ27" s="1620"/>
      <c r="AER27" s="1620"/>
      <c r="AES27" s="1620"/>
      <c r="AET27" s="1620"/>
      <c r="AEU27" s="1620"/>
      <c r="AEV27" s="1620"/>
      <c r="AEW27" s="1620"/>
      <c r="AEX27" s="1620"/>
      <c r="AEY27" s="1620"/>
      <c r="AEZ27" s="1620"/>
      <c r="AFA27" s="1620"/>
      <c r="AFB27" s="1620"/>
      <c r="AFC27" s="1620"/>
      <c r="AFD27" s="1620"/>
      <c r="AFE27" s="1620"/>
      <c r="AFF27" s="1620"/>
      <c r="AFG27" s="1620"/>
      <c r="AFH27" s="1620"/>
      <c r="AFI27" s="1620"/>
      <c r="AFJ27" s="1620"/>
      <c r="AFK27" s="1620"/>
      <c r="AFL27" s="1620"/>
      <c r="AFM27" s="1620"/>
      <c r="AFN27" s="1620"/>
      <c r="AFO27" s="1620"/>
      <c r="AFP27" s="1620"/>
      <c r="AFQ27" s="1620"/>
      <c r="AFR27" s="1620"/>
      <c r="AFS27" s="1620"/>
      <c r="AFT27" s="1620"/>
      <c r="AFU27" s="1620"/>
      <c r="AFV27" s="1620"/>
      <c r="AFW27" s="1620"/>
      <c r="AFX27" s="1620"/>
      <c r="AFY27" s="1620"/>
      <c r="AFZ27" s="1620"/>
      <c r="AGA27" s="1620"/>
      <c r="AGB27" s="1620"/>
      <c r="AGC27" s="1620"/>
      <c r="AGD27" s="1620"/>
      <c r="AGE27" s="1620"/>
      <c r="AGF27" s="1620"/>
      <c r="AGG27" s="1620"/>
      <c r="AGH27" s="1620"/>
      <c r="AGI27" s="1620"/>
      <c r="AGJ27" s="1620"/>
      <c r="AGK27" s="1620"/>
      <c r="AGL27" s="1620"/>
      <c r="AGM27" s="1620"/>
      <c r="AGN27" s="1620"/>
      <c r="AGO27" s="1620"/>
      <c r="AGP27" s="1620"/>
      <c r="AGQ27" s="1620"/>
      <c r="AGR27" s="1620"/>
      <c r="AGS27" s="1620"/>
      <c r="AGT27" s="1620"/>
      <c r="AGU27" s="1620"/>
      <c r="AGV27" s="1620"/>
      <c r="AGW27" s="1620"/>
      <c r="AGX27" s="1620"/>
      <c r="AGY27" s="1620"/>
      <c r="AGZ27" s="1620"/>
      <c r="AHA27" s="1620"/>
      <c r="AHB27" s="1620"/>
      <c r="AHC27" s="1620"/>
      <c r="AHD27" s="1620"/>
      <c r="AHE27" s="1620"/>
      <c r="AHF27" s="1620"/>
      <c r="AHG27" s="1620"/>
      <c r="AHH27" s="1620"/>
      <c r="AHI27" s="1620"/>
      <c r="AHJ27" s="1620"/>
      <c r="AHK27" s="1620"/>
      <c r="AHL27" s="1620"/>
      <c r="AHM27" s="1620"/>
      <c r="AHN27" s="1620"/>
      <c r="AHO27" s="1620"/>
      <c r="AHP27" s="1620"/>
      <c r="AHQ27" s="1620"/>
      <c r="AHR27" s="1620"/>
      <c r="AHS27" s="1620"/>
      <c r="AHT27" s="1620"/>
      <c r="AHU27" s="1620"/>
      <c r="AHV27" s="1620"/>
      <c r="AHW27" s="1620"/>
      <c r="AHX27" s="1620"/>
      <c r="AHY27" s="1620"/>
      <c r="AHZ27" s="1620"/>
      <c r="AIA27" s="1620"/>
      <c r="AIB27" s="1620"/>
      <c r="AIC27" s="1620"/>
      <c r="AID27" s="1620"/>
      <c r="AIE27" s="1620"/>
      <c r="AIF27" s="1620"/>
      <c r="AIG27" s="1620"/>
      <c r="AIH27" s="1620"/>
      <c r="AII27" s="1620"/>
      <c r="AIJ27" s="1620"/>
      <c r="AIK27" s="1620"/>
      <c r="AIL27" s="1620"/>
      <c r="AIM27" s="1620"/>
      <c r="AIN27" s="1620"/>
      <c r="AIO27" s="1620"/>
      <c r="AIP27" s="1620"/>
      <c r="AIQ27" s="1620"/>
      <c r="AIR27" s="1620"/>
      <c r="AIS27" s="1620"/>
      <c r="AIT27" s="1620"/>
      <c r="AIU27" s="1620"/>
      <c r="AIV27" s="1620"/>
      <c r="AIW27" s="1620"/>
      <c r="AIX27" s="1620"/>
      <c r="AIY27" s="1620"/>
      <c r="AIZ27" s="1620"/>
      <c r="AJA27" s="1620"/>
      <c r="AJB27" s="1620"/>
      <c r="AJC27" s="1620"/>
      <c r="AJD27" s="1620"/>
      <c r="AJE27" s="1620"/>
      <c r="AJF27" s="1620"/>
      <c r="AJG27" s="1620"/>
      <c r="AJH27" s="1620"/>
      <c r="AJI27" s="1620"/>
      <c r="AJJ27" s="1620"/>
      <c r="AJK27" s="1620"/>
      <c r="AJL27" s="1620"/>
      <c r="AJM27" s="1620"/>
      <c r="AJN27" s="1620"/>
      <c r="AJO27" s="1620"/>
      <c r="AJP27" s="1620"/>
      <c r="AJQ27" s="1620"/>
      <c r="AJR27" s="1620"/>
      <c r="AJS27" s="1620"/>
      <c r="AJT27" s="1620"/>
      <c r="AJU27" s="1620"/>
      <c r="AJV27" s="1620"/>
      <c r="AJW27" s="1620"/>
      <c r="AJX27" s="1620"/>
      <c r="AJY27" s="1620"/>
      <c r="AJZ27" s="1620"/>
      <c r="AKA27" s="1620"/>
      <c r="AKB27" s="1620"/>
      <c r="AKC27" s="1620"/>
      <c r="AKD27" s="1620"/>
      <c r="AKE27" s="1620"/>
      <c r="AKF27" s="1620"/>
      <c r="AKG27" s="1620"/>
      <c r="AKH27" s="1620"/>
      <c r="AKI27" s="1620"/>
      <c r="AKJ27" s="1620"/>
      <c r="AKK27" s="1620"/>
      <c r="AKL27" s="1620"/>
      <c r="AKM27" s="1620"/>
      <c r="AKN27" s="1620"/>
      <c r="AKO27" s="1620"/>
      <c r="AKP27" s="1620"/>
      <c r="AKQ27" s="1620"/>
      <c r="AKR27" s="1620"/>
      <c r="AKS27" s="1620"/>
      <c r="AKT27" s="1620"/>
      <c r="AKU27" s="1620"/>
      <c r="AKV27" s="1620"/>
      <c r="AKW27" s="1620"/>
      <c r="AKX27" s="1620"/>
      <c r="AKY27" s="1620"/>
      <c r="AKZ27" s="1620"/>
      <c r="ALA27" s="1620"/>
      <c r="ALB27" s="1620"/>
      <c r="ALC27" s="1620"/>
      <c r="ALD27" s="1620"/>
      <c r="ALE27" s="1620"/>
      <c r="ALF27" s="1620"/>
      <c r="ALG27" s="1620"/>
      <c r="ALH27" s="1620"/>
      <c r="ALI27" s="1620"/>
      <c r="ALJ27" s="1620"/>
      <c r="ALK27" s="1620"/>
      <c r="ALL27" s="1620"/>
      <c r="ALM27" s="1620"/>
      <c r="ALN27" s="1620"/>
      <c r="ALO27" s="1620"/>
      <c r="ALP27" s="1620"/>
      <c r="ALQ27" s="1620"/>
      <c r="ALR27" s="1620"/>
      <c r="ALS27" s="1620"/>
      <c r="ALT27" s="1620"/>
      <c r="ALU27" s="1620"/>
      <c r="ALV27" s="1620"/>
      <c r="ALW27" s="1620"/>
      <c r="ALX27" s="1620"/>
      <c r="ALY27" s="1620"/>
      <c r="ALZ27" s="1620"/>
      <c r="AMA27" s="1620"/>
      <c r="AMB27" s="1620"/>
      <c r="AMC27" s="1620"/>
      <c r="AMD27" s="1620"/>
      <c r="AME27" s="1620"/>
      <c r="AMF27" s="1620"/>
      <c r="AMG27" s="1620"/>
      <c r="AMH27" s="1620"/>
      <c r="AMI27" s="1620"/>
      <c r="AMJ27" s="1620"/>
      <c r="AMK27" s="1620"/>
      <c r="AML27" s="1620"/>
      <c r="AMM27" s="1620"/>
      <c r="AMN27" s="1620"/>
      <c r="AMO27" s="1620"/>
      <c r="AMP27" s="1620"/>
      <c r="AMQ27" s="1620"/>
      <c r="AMR27" s="1620"/>
      <c r="AMS27" s="1620"/>
      <c r="AMT27" s="1620"/>
      <c r="AMU27" s="1620"/>
      <c r="AMV27" s="1620"/>
      <c r="AMW27" s="1620"/>
      <c r="AMX27" s="1620"/>
      <c r="AMY27" s="1620"/>
      <c r="AMZ27" s="1620"/>
      <c r="ANA27" s="1620"/>
      <c r="ANB27" s="1620"/>
      <c r="ANC27" s="1620"/>
      <c r="AND27" s="1620"/>
      <c r="ANE27" s="1620"/>
      <c r="ANF27" s="1620"/>
      <c r="ANG27" s="1620"/>
      <c r="ANH27" s="1620"/>
      <c r="ANI27" s="1620"/>
      <c r="ANJ27" s="1620"/>
      <c r="ANK27" s="1620"/>
      <c r="ANL27" s="1620"/>
      <c r="ANM27" s="1620"/>
      <c r="ANN27" s="1620"/>
      <c r="ANO27" s="1620"/>
      <c r="ANP27" s="1620"/>
      <c r="ANQ27" s="1620"/>
      <c r="ANR27" s="1620"/>
      <c r="ANS27" s="1620"/>
      <c r="ANT27" s="1620"/>
      <c r="ANU27" s="1620"/>
      <c r="ANV27" s="1620"/>
      <c r="ANW27" s="1620"/>
      <c r="ANX27" s="1620"/>
      <c r="ANY27" s="1620"/>
      <c r="ANZ27" s="1620"/>
      <c r="AOA27" s="1620"/>
      <c r="AOB27" s="1620"/>
      <c r="AOC27" s="1620"/>
      <c r="AOD27" s="1620"/>
      <c r="AOE27" s="1620"/>
      <c r="AOF27" s="1620"/>
      <c r="AOG27" s="1620"/>
      <c r="AOH27" s="1620"/>
      <c r="AOI27" s="1620"/>
      <c r="AOJ27" s="1620"/>
      <c r="AOK27" s="1620"/>
      <c r="AOL27" s="1620"/>
      <c r="AOM27" s="1620"/>
      <c r="AON27" s="1620"/>
      <c r="AOO27" s="1620"/>
      <c r="AOP27" s="1620"/>
      <c r="AOQ27" s="1620"/>
      <c r="AOR27" s="1620"/>
      <c r="AOS27" s="1620"/>
      <c r="AOT27" s="1620"/>
      <c r="AOU27" s="1620"/>
      <c r="AOV27" s="1620"/>
      <c r="AOW27" s="1620"/>
      <c r="AOX27" s="1620"/>
      <c r="AOY27" s="1620"/>
      <c r="AOZ27" s="1620"/>
      <c r="APA27" s="1620"/>
      <c r="APB27" s="1620"/>
      <c r="APC27" s="1620"/>
      <c r="APD27" s="1620"/>
      <c r="APE27" s="1620"/>
      <c r="APF27" s="1620"/>
      <c r="APG27" s="1620"/>
      <c r="APH27" s="1620"/>
      <c r="API27" s="1620"/>
      <c r="APJ27" s="1620"/>
      <c r="APK27" s="1620"/>
      <c r="APL27" s="1620"/>
      <c r="APM27" s="1620"/>
      <c r="APN27" s="1620"/>
      <c r="APO27" s="1620"/>
      <c r="APP27" s="1620"/>
      <c r="APQ27" s="1620"/>
      <c r="APR27" s="1620"/>
      <c r="APS27" s="1620"/>
      <c r="APT27" s="1620"/>
      <c r="APU27" s="1620"/>
      <c r="APV27" s="1620"/>
      <c r="APW27" s="1620"/>
      <c r="APX27" s="1620"/>
      <c r="APY27" s="1620"/>
      <c r="APZ27" s="1620"/>
      <c r="AQA27" s="1620"/>
      <c r="AQB27" s="1620"/>
      <c r="AQC27" s="1620"/>
      <c r="AQD27" s="1620"/>
      <c r="AQE27" s="1620"/>
      <c r="AQF27" s="1620"/>
      <c r="AQG27" s="1620"/>
      <c r="AQH27" s="1620"/>
      <c r="AQI27" s="1620"/>
      <c r="AQJ27" s="1620"/>
      <c r="AQK27" s="1620"/>
      <c r="AQL27" s="1620"/>
      <c r="AQM27" s="1620"/>
      <c r="AQN27" s="1620"/>
      <c r="AQO27" s="1620"/>
      <c r="AQP27" s="1620"/>
      <c r="AQQ27" s="1620"/>
      <c r="AQR27" s="1620"/>
      <c r="AQS27" s="1620"/>
      <c r="AQT27" s="1620"/>
      <c r="AQU27" s="1620"/>
      <c r="AQV27" s="1620"/>
      <c r="AQW27" s="1620"/>
      <c r="AQX27" s="1620"/>
      <c r="AQY27" s="1620"/>
      <c r="AQZ27" s="1620"/>
      <c r="ARA27" s="1620"/>
      <c r="ARB27" s="1620"/>
      <c r="ARC27" s="1620"/>
      <c r="ARD27" s="1620"/>
      <c r="ARE27" s="1620"/>
      <c r="ARF27" s="1620"/>
      <c r="ARG27" s="1620"/>
      <c r="ARH27" s="1620"/>
      <c r="ARI27" s="1620"/>
      <c r="ARJ27" s="1620"/>
      <c r="ARK27" s="1620"/>
      <c r="ARL27" s="1620"/>
      <c r="ARM27" s="1620"/>
      <c r="ARN27" s="1620"/>
      <c r="ARO27" s="1620"/>
      <c r="ARP27" s="1620"/>
      <c r="ARQ27" s="1620"/>
      <c r="ARR27" s="1620"/>
      <c r="ARS27" s="1620"/>
      <c r="ART27" s="1620"/>
      <c r="ARU27" s="1620"/>
      <c r="ARV27" s="1620"/>
      <c r="ARW27" s="1620"/>
      <c r="ARX27" s="1620"/>
      <c r="ARY27" s="1620"/>
      <c r="ARZ27" s="1620"/>
      <c r="ASA27" s="1620"/>
      <c r="ASB27" s="1620"/>
      <c r="ASC27" s="1620"/>
      <c r="ASD27" s="1620"/>
      <c r="ASE27" s="1620"/>
      <c r="ASF27" s="1620"/>
      <c r="ASG27" s="1620"/>
      <c r="ASH27" s="1620"/>
      <c r="ASI27" s="1620"/>
      <c r="ASJ27" s="1620"/>
      <c r="ASK27" s="1620"/>
      <c r="ASL27" s="1620"/>
      <c r="ASM27" s="1620"/>
      <c r="ASN27" s="1620"/>
      <c r="ASO27" s="1620"/>
      <c r="ASP27" s="1620"/>
      <c r="ASQ27" s="1620"/>
      <c r="ASR27" s="1620"/>
      <c r="ASS27" s="1620"/>
      <c r="AST27" s="1620"/>
      <c r="ASU27" s="1620"/>
      <c r="ASV27" s="1620"/>
      <c r="ASW27" s="1620"/>
      <c r="ASX27" s="1620"/>
      <c r="ASY27" s="1620"/>
      <c r="ASZ27" s="1620"/>
      <c r="ATA27" s="1620"/>
      <c r="ATB27" s="1620"/>
      <c r="ATC27" s="1620"/>
      <c r="ATD27" s="1620"/>
      <c r="ATE27" s="1620"/>
      <c r="ATF27" s="1620"/>
      <c r="ATG27" s="1620"/>
      <c r="ATH27" s="1620"/>
      <c r="ATI27" s="1620"/>
      <c r="ATJ27" s="1620"/>
      <c r="ATK27" s="1620"/>
      <c r="ATL27" s="1620"/>
      <c r="ATM27" s="1620"/>
      <c r="ATN27" s="1620"/>
      <c r="ATO27" s="1620"/>
      <c r="ATP27" s="1620"/>
      <c r="ATQ27" s="1620"/>
      <c r="ATR27" s="1620"/>
      <c r="ATS27" s="1620"/>
      <c r="ATT27" s="1620"/>
      <c r="ATU27" s="1620"/>
      <c r="ATV27" s="1620"/>
      <c r="ATW27" s="1620"/>
      <c r="ATX27" s="1620"/>
      <c r="ATY27" s="1620"/>
      <c r="ATZ27" s="1620"/>
      <c r="AUA27" s="1620"/>
      <c r="AUB27" s="1620"/>
      <c r="AUC27" s="1620"/>
      <c r="AUD27" s="1620"/>
      <c r="AUE27" s="1620"/>
      <c r="AUF27" s="1620"/>
      <c r="AUG27" s="1620"/>
      <c r="AUH27" s="1620"/>
      <c r="AUI27" s="1620"/>
      <c r="AUJ27" s="1620"/>
      <c r="AUK27" s="1620"/>
      <c r="AUL27" s="1620"/>
      <c r="AUM27" s="1620"/>
      <c r="AUN27" s="1620"/>
      <c r="AUO27" s="1620"/>
      <c r="AUP27" s="1620"/>
      <c r="AUQ27" s="1620"/>
      <c r="AUR27" s="1620"/>
      <c r="AUS27" s="1620"/>
      <c r="AUT27" s="1620"/>
      <c r="AUU27" s="1620"/>
      <c r="AUV27" s="1620"/>
      <c r="AUW27" s="1620"/>
      <c r="AUX27" s="1620"/>
      <c r="AUY27" s="1620"/>
      <c r="AUZ27" s="1620"/>
      <c r="AVA27" s="1620"/>
      <c r="AVB27" s="1620"/>
      <c r="AVC27" s="1620"/>
      <c r="AVD27" s="1620"/>
      <c r="AVE27" s="1620"/>
      <c r="AVF27" s="1620"/>
      <c r="AVG27" s="1620"/>
      <c r="AVH27" s="1620"/>
      <c r="AVI27" s="1620"/>
      <c r="AVJ27" s="1620"/>
      <c r="AVK27" s="1620"/>
      <c r="AVL27" s="1620"/>
      <c r="AVM27" s="1620"/>
      <c r="AVN27" s="1620"/>
      <c r="AVO27" s="1620"/>
      <c r="AVP27" s="1620"/>
      <c r="AVQ27" s="1620"/>
      <c r="AVR27" s="1620"/>
      <c r="AVS27" s="1620"/>
      <c r="AVT27" s="1620"/>
      <c r="AVU27" s="1620"/>
      <c r="AVV27" s="1620"/>
      <c r="AVW27" s="1620"/>
      <c r="AVX27" s="1620"/>
      <c r="AVY27" s="1620"/>
      <c r="AVZ27" s="1620"/>
      <c r="AWA27" s="1620"/>
      <c r="AWB27" s="1620"/>
      <c r="AWC27" s="1620"/>
      <c r="AWD27" s="1620"/>
      <c r="AWE27" s="1620"/>
      <c r="AWF27" s="1620"/>
      <c r="AWG27" s="1620"/>
      <c r="AWH27" s="1620"/>
      <c r="AWI27" s="1620"/>
      <c r="AWJ27" s="1620"/>
      <c r="AWK27" s="1620"/>
      <c r="AWL27" s="1620"/>
      <c r="AWM27" s="1620"/>
      <c r="AWN27" s="1620"/>
      <c r="AWO27" s="1620"/>
      <c r="AWP27" s="1620"/>
      <c r="AWQ27" s="1620"/>
      <c r="AWR27" s="1620"/>
      <c r="AWS27" s="1620"/>
      <c r="AWT27" s="1620"/>
      <c r="AWU27" s="1620"/>
      <c r="AWV27" s="1620"/>
      <c r="AWW27" s="1620"/>
      <c r="AWX27" s="1620"/>
      <c r="AWY27" s="1620"/>
      <c r="AWZ27" s="1620"/>
      <c r="AXA27" s="1620"/>
      <c r="AXB27" s="1620"/>
      <c r="AXC27" s="1620"/>
      <c r="AXD27" s="1620"/>
      <c r="AXE27" s="1620"/>
      <c r="AXF27" s="1620"/>
      <c r="AXG27" s="1620"/>
      <c r="AXH27" s="1620"/>
      <c r="AXI27" s="1620"/>
      <c r="AXJ27" s="1620"/>
      <c r="AXK27" s="1620"/>
      <c r="AXL27" s="1620"/>
      <c r="AXM27" s="1620"/>
      <c r="AXN27" s="1620"/>
      <c r="AXO27" s="1620"/>
      <c r="AXP27" s="1620"/>
      <c r="AXQ27" s="1620"/>
      <c r="AXR27" s="1620"/>
      <c r="AXS27" s="1620"/>
      <c r="AXT27" s="1620"/>
      <c r="AXU27" s="1620"/>
      <c r="AXV27" s="1620"/>
      <c r="AXW27" s="1620"/>
      <c r="AXX27" s="1620"/>
      <c r="AXY27" s="1620"/>
      <c r="AXZ27" s="1620"/>
      <c r="AYA27" s="1620"/>
      <c r="AYB27" s="1620"/>
      <c r="AYC27" s="1620"/>
      <c r="AYD27" s="1620"/>
      <c r="AYE27" s="1620"/>
      <c r="AYF27" s="1620"/>
      <c r="AYG27" s="1620"/>
      <c r="AYH27" s="1620"/>
      <c r="AYI27" s="1620"/>
      <c r="AYJ27" s="1620"/>
      <c r="AYK27" s="1620"/>
      <c r="AYL27" s="1620"/>
      <c r="AYM27" s="1620"/>
      <c r="AYN27" s="1620"/>
      <c r="AYO27" s="1620"/>
      <c r="AYP27" s="1620"/>
      <c r="AYQ27" s="1620"/>
      <c r="AYR27" s="1620"/>
      <c r="AYS27" s="1620"/>
      <c r="AYT27" s="1620"/>
      <c r="AYU27" s="1620"/>
      <c r="AYV27" s="1620"/>
      <c r="AYW27" s="1620"/>
      <c r="AYX27" s="1620"/>
      <c r="AYY27" s="1620"/>
      <c r="AYZ27" s="1620"/>
      <c r="AZA27" s="1620"/>
      <c r="AZB27" s="1620"/>
      <c r="AZC27" s="1620"/>
      <c r="AZD27" s="1620"/>
      <c r="AZE27" s="1620"/>
      <c r="AZF27" s="1620"/>
      <c r="AZG27" s="1620"/>
      <c r="AZH27" s="1620"/>
      <c r="AZI27" s="1620"/>
      <c r="AZJ27" s="1620"/>
      <c r="AZK27" s="1620"/>
      <c r="AZL27" s="1620"/>
      <c r="AZM27" s="1620"/>
      <c r="AZN27" s="1620"/>
      <c r="AZO27" s="1620"/>
      <c r="AZP27" s="1620"/>
      <c r="AZQ27" s="1620"/>
      <c r="AZR27" s="1620"/>
      <c r="AZS27" s="1620"/>
      <c r="AZT27" s="1620"/>
      <c r="AZU27" s="1620"/>
      <c r="AZV27" s="1620"/>
      <c r="AZW27" s="1620"/>
      <c r="AZX27" s="1620"/>
      <c r="AZY27" s="1620"/>
      <c r="AZZ27" s="1620"/>
      <c r="BAA27" s="1620"/>
      <c r="BAB27" s="1620"/>
      <c r="BAC27" s="1620"/>
      <c r="BAD27" s="1620"/>
      <c r="BAE27" s="1620"/>
      <c r="BAF27" s="1620"/>
      <c r="BAG27" s="1620"/>
      <c r="BAH27" s="1620"/>
      <c r="BAI27" s="1620"/>
      <c r="BAJ27" s="1620"/>
      <c r="BAK27" s="1620"/>
      <c r="BAL27" s="1620"/>
      <c r="BAM27" s="1620"/>
      <c r="BAN27" s="1620"/>
      <c r="BAO27" s="1620"/>
      <c r="BAP27" s="1620"/>
      <c r="BAQ27" s="1620"/>
      <c r="BAR27" s="1620"/>
      <c r="BAS27" s="1620"/>
      <c r="BAT27" s="1620"/>
      <c r="BAU27" s="1620"/>
      <c r="BAV27" s="1620"/>
      <c r="BAW27" s="1620"/>
      <c r="BAX27" s="1620"/>
      <c r="BAY27" s="1620"/>
      <c r="BAZ27" s="1620"/>
      <c r="BBA27" s="1620"/>
      <c r="BBB27" s="1620"/>
      <c r="BBC27" s="1620"/>
      <c r="BBD27" s="1620"/>
      <c r="BBE27" s="1620"/>
      <c r="BBF27" s="1620"/>
      <c r="BBG27" s="1620"/>
      <c r="BBH27" s="1620"/>
      <c r="BBI27" s="1620"/>
      <c r="BBJ27" s="1620"/>
      <c r="BBK27" s="1620"/>
      <c r="BBL27" s="1620"/>
      <c r="BBM27" s="1620"/>
      <c r="BBN27" s="1620"/>
      <c r="BBO27" s="1620"/>
      <c r="BBP27" s="1620"/>
      <c r="BBQ27" s="1620"/>
      <c r="BBR27" s="1620"/>
      <c r="BBS27" s="1620"/>
      <c r="BBT27" s="1620"/>
      <c r="BBU27" s="1620"/>
      <c r="BBV27" s="1620"/>
      <c r="BBW27" s="1620"/>
      <c r="BBX27" s="1620"/>
      <c r="BBY27" s="1620"/>
      <c r="BBZ27" s="1620"/>
      <c r="BCA27" s="1620"/>
      <c r="BCB27" s="1620"/>
      <c r="BCC27" s="1620"/>
      <c r="BCD27" s="1620"/>
      <c r="BCE27" s="1620"/>
      <c r="BCF27" s="1620"/>
      <c r="BCG27" s="1620"/>
      <c r="BCH27" s="1620"/>
      <c r="BCI27" s="1620"/>
      <c r="BCJ27" s="1620"/>
      <c r="BCK27" s="1620"/>
      <c r="BCL27" s="1620"/>
      <c r="BCM27" s="1620"/>
      <c r="BCN27" s="1620"/>
      <c r="BCO27" s="1620"/>
      <c r="BCP27" s="1620"/>
      <c r="BCQ27" s="1620"/>
      <c r="BCR27" s="1620"/>
      <c r="BCS27" s="1620"/>
      <c r="BCT27" s="1620"/>
      <c r="BCU27" s="1620"/>
      <c r="BCV27" s="1620"/>
      <c r="BCW27" s="1620"/>
      <c r="BCX27" s="1620"/>
      <c r="BCY27" s="1620"/>
      <c r="BCZ27" s="1620"/>
      <c r="BDA27" s="1620"/>
      <c r="BDB27" s="1620"/>
      <c r="BDC27" s="1620"/>
      <c r="BDD27" s="1620"/>
      <c r="BDE27" s="1620"/>
      <c r="BDF27" s="1620"/>
      <c r="BDG27" s="1620"/>
      <c r="BDH27" s="1620"/>
      <c r="BDI27" s="1620"/>
      <c r="BDJ27" s="1620"/>
      <c r="BDK27" s="1620"/>
      <c r="BDL27" s="1620"/>
      <c r="BDM27" s="1620"/>
      <c r="BDN27" s="1620"/>
      <c r="BDO27" s="1620"/>
      <c r="BDP27" s="1620"/>
      <c r="BDQ27" s="1620"/>
      <c r="BDR27" s="1620"/>
      <c r="BDS27" s="1620"/>
      <c r="BDT27" s="1620"/>
      <c r="BDU27" s="1620"/>
      <c r="BDV27" s="1620"/>
      <c r="BDW27" s="1620"/>
      <c r="BDX27" s="1620"/>
      <c r="BDY27" s="1620"/>
      <c r="BDZ27" s="1620"/>
      <c r="BEA27" s="1620"/>
      <c r="BEB27" s="1620"/>
      <c r="BEC27" s="1620"/>
      <c r="BED27" s="1620"/>
      <c r="BEE27" s="1620"/>
      <c r="BEF27" s="1620"/>
      <c r="BEG27" s="1620"/>
      <c r="BEH27" s="1620"/>
      <c r="BEI27" s="1620"/>
      <c r="BEJ27" s="1620"/>
      <c r="BEK27" s="1620"/>
      <c r="BEL27" s="1620"/>
      <c r="BEM27" s="1620"/>
      <c r="BEN27" s="1620"/>
      <c r="BEO27" s="1620"/>
      <c r="BEP27" s="1620"/>
      <c r="BEQ27" s="1620"/>
      <c r="BER27" s="1620"/>
      <c r="BES27" s="1620"/>
      <c r="BET27" s="1620"/>
      <c r="BEU27" s="1620"/>
      <c r="BEV27" s="1620"/>
      <c r="BEW27" s="1620"/>
      <c r="BEX27" s="1620"/>
      <c r="BEY27" s="1620"/>
      <c r="BEZ27" s="1620"/>
      <c r="BFA27" s="1620"/>
      <c r="BFB27" s="1620"/>
      <c r="BFC27" s="1620"/>
      <c r="BFD27" s="1620"/>
      <c r="BFE27" s="1620"/>
      <c r="BFF27" s="1620"/>
      <c r="BFG27" s="1620"/>
      <c r="BFH27" s="1620"/>
      <c r="BFI27" s="1620"/>
      <c r="BFJ27" s="1620"/>
      <c r="BFK27" s="1620"/>
      <c r="BFL27" s="1620"/>
      <c r="BFM27" s="1620"/>
      <c r="BFN27" s="1620"/>
      <c r="BFO27" s="1620"/>
      <c r="BFP27" s="1620"/>
      <c r="BFQ27" s="1620"/>
      <c r="BFR27" s="1620"/>
      <c r="BFS27" s="1620"/>
      <c r="BFT27" s="1620"/>
      <c r="BFU27" s="1620"/>
      <c r="BFV27" s="1620"/>
      <c r="BFW27" s="1620"/>
      <c r="BFX27" s="1620"/>
      <c r="BFY27" s="1620"/>
      <c r="BFZ27" s="1620"/>
      <c r="BGA27" s="1620"/>
      <c r="BGB27" s="1620"/>
      <c r="BGC27" s="1620"/>
      <c r="BGD27" s="1620"/>
      <c r="BGE27" s="1620"/>
      <c r="BGF27" s="1620"/>
      <c r="BGG27" s="1620"/>
      <c r="BGH27" s="1620"/>
      <c r="BGI27" s="1620"/>
      <c r="BGJ27" s="1620"/>
      <c r="BGK27" s="1620"/>
      <c r="BGL27" s="1620"/>
      <c r="BGM27" s="1620"/>
      <c r="BGN27" s="1620"/>
      <c r="BGO27" s="1620"/>
      <c r="BGP27" s="1620"/>
      <c r="BGQ27" s="1620"/>
      <c r="BGR27" s="1620"/>
      <c r="BGS27" s="1620"/>
      <c r="BGT27" s="1620"/>
      <c r="BGU27" s="1620"/>
      <c r="BGV27" s="1620"/>
      <c r="BGW27" s="1620"/>
      <c r="BGX27" s="1620"/>
      <c r="BGY27" s="1620"/>
      <c r="BGZ27" s="1620"/>
      <c r="BHA27" s="1620"/>
      <c r="BHB27" s="1620"/>
      <c r="BHC27" s="1620"/>
      <c r="BHD27" s="1620"/>
      <c r="BHE27" s="1620"/>
      <c r="BHF27" s="1620"/>
      <c r="BHG27" s="1620"/>
      <c r="BHH27" s="1620"/>
      <c r="BHI27" s="1620"/>
      <c r="BHJ27" s="1620"/>
      <c r="BHK27" s="1620"/>
      <c r="BHL27" s="1620"/>
      <c r="BHM27" s="1620"/>
      <c r="BHN27" s="1620"/>
      <c r="BHO27" s="1620"/>
      <c r="BHP27" s="1620"/>
      <c r="BHQ27" s="1620"/>
      <c r="BHR27" s="1620"/>
      <c r="BHS27" s="1620"/>
      <c r="BHT27" s="1620"/>
      <c r="BHU27" s="1620"/>
      <c r="BHV27" s="1620"/>
      <c r="BHW27" s="1620"/>
      <c r="BHX27" s="1620"/>
      <c r="BHY27" s="1620"/>
      <c r="BHZ27" s="1620"/>
      <c r="BIA27" s="1620"/>
      <c r="BIB27" s="1620"/>
      <c r="BIC27" s="1620"/>
      <c r="BID27" s="1620"/>
      <c r="BIE27" s="1620"/>
      <c r="BIF27" s="1620"/>
      <c r="BIG27" s="1620"/>
      <c r="BIH27" s="1620"/>
      <c r="BII27" s="1620"/>
      <c r="BIJ27" s="1620"/>
      <c r="BIK27" s="1620"/>
      <c r="BIL27" s="1620"/>
      <c r="BIM27" s="1620"/>
      <c r="BIN27" s="1620"/>
      <c r="BIO27" s="1620"/>
      <c r="BIP27" s="1620"/>
      <c r="BIQ27" s="1620"/>
      <c r="BIR27" s="1620"/>
      <c r="BIS27" s="1620"/>
      <c r="BIT27" s="1620"/>
      <c r="BIU27" s="1620"/>
      <c r="BIV27" s="1620"/>
      <c r="BIW27" s="1620"/>
      <c r="BIX27" s="1620"/>
      <c r="BIY27" s="1620"/>
      <c r="BIZ27" s="1620"/>
      <c r="BJA27" s="1620"/>
      <c r="BJB27" s="1620"/>
      <c r="BJC27" s="1620"/>
      <c r="BJD27" s="1620"/>
      <c r="BJE27" s="1620"/>
      <c r="BJF27" s="1620"/>
      <c r="BJG27" s="1620"/>
      <c r="BJH27" s="1620"/>
      <c r="BJI27" s="1620"/>
      <c r="BJJ27" s="1620"/>
      <c r="BJK27" s="1620"/>
      <c r="BJL27" s="1620"/>
      <c r="BJM27" s="1620"/>
      <c r="BJN27" s="1620"/>
      <c r="BJO27" s="1620"/>
      <c r="BJP27" s="1620"/>
      <c r="BJQ27" s="1620"/>
      <c r="BJR27" s="1620"/>
      <c r="BJS27" s="1620"/>
      <c r="BJT27" s="1620"/>
      <c r="BJU27" s="1620"/>
      <c r="BJV27" s="1620"/>
      <c r="BJW27" s="1620"/>
      <c r="BJX27" s="1620"/>
      <c r="BJY27" s="1620"/>
      <c r="BJZ27" s="1620"/>
      <c r="BKA27" s="1620"/>
      <c r="BKB27" s="1620"/>
      <c r="BKC27" s="1620"/>
      <c r="BKD27" s="1620"/>
      <c r="BKE27" s="1620"/>
      <c r="BKF27" s="1620"/>
      <c r="BKG27" s="1620"/>
      <c r="BKH27" s="1620"/>
      <c r="BKI27" s="1620"/>
      <c r="BKJ27" s="1620"/>
      <c r="BKK27" s="1620"/>
      <c r="BKL27" s="1620"/>
      <c r="BKM27" s="1620"/>
      <c r="BKN27" s="1620"/>
      <c r="BKO27" s="1620"/>
      <c r="BKP27" s="1620"/>
      <c r="BKQ27" s="1620"/>
      <c r="BKR27" s="1620"/>
      <c r="BKS27" s="1620"/>
      <c r="BKT27" s="1620"/>
      <c r="BKU27" s="1620"/>
      <c r="BKV27" s="1620"/>
      <c r="BKW27" s="1620"/>
      <c r="BKX27" s="1620"/>
      <c r="BKY27" s="1620"/>
      <c r="BKZ27" s="1620"/>
      <c r="BLA27" s="1620"/>
      <c r="BLB27" s="1620"/>
      <c r="BLC27" s="1620"/>
      <c r="BLD27" s="1620"/>
      <c r="BLE27" s="1620"/>
      <c r="BLF27" s="1620"/>
      <c r="BLG27" s="1620"/>
      <c r="BLH27" s="1620"/>
      <c r="BLI27" s="1620"/>
      <c r="BLJ27" s="1620"/>
      <c r="BLK27" s="1620"/>
      <c r="BLL27" s="1620"/>
      <c r="BLM27" s="1620"/>
      <c r="BLN27" s="1620"/>
      <c r="BLO27" s="1620"/>
      <c r="BLP27" s="1620"/>
      <c r="BLQ27" s="1620"/>
      <c r="BLR27" s="1620"/>
      <c r="BLS27" s="1620"/>
      <c r="BLT27" s="1620"/>
      <c r="BLU27" s="1620"/>
      <c r="BLV27" s="1620"/>
      <c r="BLW27" s="1620"/>
      <c r="BLX27" s="1620"/>
      <c r="BLY27" s="1620"/>
      <c r="BLZ27" s="1620"/>
      <c r="BMA27" s="1620"/>
      <c r="BMB27" s="1620"/>
      <c r="BMC27" s="1620"/>
      <c r="BMD27" s="1620"/>
      <c r="BME27" s="1620"/>
      <c r="BMF27" s="1620"/>
      <c r="BMG27" s="1620"/>
      <c r="BMH27" s="1620"/>
      <c r="BMI27" s="1620"/>
      <c r="BMJ27" s="1620"/>
      <c r="BMK27" s="1620"/>
      <c r="BML27" s="1620"/>
      <c r="BMM27" s="1620"/>
      <c r="BMN27" s="1620"/>
      <c r="BMO27" s="1620"/>
      <c r="BMP27" s="1620"/>
      <c r="BMQ27" s="1620"/>
      <c r="BMR27" s="1620"/>
      <c r="BMS27" s="1620"/>
      <c r="BMT27" s="1620"/>
      <c r="BMU27" s="1620"/>
      <c r="BMV27" s="1620"/>
      <c r="BMW27" s="1620"/>
      <c r="BMX27" s="1620"/>
      <c r="BMY27" s="1620"/>
      <c r="BMZ27" s="1620"/>
      <c r="BNA27" s="1620"/>
      <c r="BNB27" s="1620"/>
      <c r="BNC27" s="1620"/>
      <c r="BND27" s="1620"/>
      <c r="BNE27" s="1620"/>
      <c r="BNF27" s="1620"/>
      <c r="BNG27" s="1620"/>
      <c r="BNH27" s="1620"/>
      <c r="BNI27" s="1620"/>
      <c r="BNJ27" s="1620"/>
      <c r="BNK27" s="1620"/>
      <c r="BNL27" s="1620"/>
      <c r="BNM27" s="1620"/>
      <c r="BNN27" s="1620"/>
      <c r="BNO27" s="1620"/>
      <c r="BNP27" s="1620"/>
      <c r="BNQ27" s="1620"/>
      <c r="BNR27" s="1620"/>
      <c r="BNS27" s="1620"/>
      <c r="BNT27" s="1620"/>
      <c r="BNU27" s="1620"/>
      <c r="BNV27" s="1620"/>
      <c r="BNW27" s="1620"/>
      <c r="BNX27" s="1620"/>
      <c r="BNY27" s="1620"/>
      <c r="BNZ27" s="1620"/>
      <c r="BOA27" s="1620"/>
      <c r="BOB27" s="1620"/>
      <c r="BOC27" s="1620"/>
      <c r="BOD27" s="1620"/>
      <c r="BOE27" s="1620"/>
      <c r="BOF27" s="1620"/>
      <c r="BOG27" s="1620"/>
      <c r="BOH27" s="1620"/>
      <c r="BOI27" s="1620"/>
      <c r="BOJ27" s="1620"/>
      <c r="BOK27" s="1620"/>
      <c r="BOL27" s="1620"/>
      <c r="BOM27" s="1620"/>
      <c r="BON27" s="1620"/>
      <c r="BOO27" s="1620"/>
      <c r="BOP27" s="1620"/>
      <c r="BOQ27" s="1620"/>
      <c r="BOR27" s="1620"/>
      <c r="BOS27" s="1620"/>
      <c r="BOT27" s="1620"/>
      <c r="BOU27" s="1620"/>
      <c r="BOV27" s="1620"/>
      <c r="BOW27" s="1620"/>
      <c r="BOX27" s="1620"/>
      <c r="BOY27" s="1620"/>
      <c r="BOZ27" s="1620"/>
      <c r="BPA27" s="1620"/>
      <c r="BPB27" s="1620"/>
      <c r="BPC27" s="1620"/>
      <c r="BPD27" s="1620"/>
      <c r="BPE27" s="1620"/>
      <c r="BPF27" s="1620"/>
      <c r="BPG27" s="1620"/>
      <c r="BPH27" s="1620"/>
      <c r="BPI27" s="1620"/>
      <c r="BPJ27" s="1620"/>
      <c r="BPK27" s="1620"/>
      <c r="BPL27" s="1620"/>
      <c r="BPM27" s="1620"/>
      <c r="BPN27" s="1620"/>
      <c r="BPO27" s="1620"/>
      <c r="BPP27" s="1620"/>
      <c r="BPQ27" s="1620"/>
      <c r="BPR27" s="1620"/>
      <c r="BPS27" s="1620"/>
      <c r="BPT27" s="1620"/>
      <c r="BPU27" s="1620"/>
      <c r="BPV27" s="1620"/>
      <c r="BPW27" s="1620"/>
      <c r="BPX27" s="1620"/>
      <c r="BPY27" s="1620"/>
      <c r="BPZ27" s="1620"/>
      <c r="BQA27" s="1620"/>
      <c r="BQB27" s="1620"/>
      <c r="BQC27" s="1620"/>
      <c r="BQD27" s="1620"/>
      <c r="BQE27" s="1620"/>
      <c r="BQF27" s="1620"/>
      <c r="BQG27" s="1620"/>
      <c r="BQH27" s="1620"/>
      <c r="BQI27" s="1620"/>
      <c r="BQJ27" s="1620"/>
      <c r="BQK27" s="1620"/>
      <c r="BQL27" s="1620"/>
      <c r="BQM27" s="1620"/>
      <c r="BQN27" s="1620"/>
      <c r="BQO27" s="1620"/>
      <c r="BQP27" s="1620"/>
      <c r="BQQ27" s="1620"/>
      <c r="BQR27" s="1620"/>
      <c r="BQS27" s="1620"/>
      <c r="BQT27" s="1620"/>
      <c r="BQU27" s="1620"/>
      <c r="BQV27" s="1620"/>
      <c r="BQW27" s="1620"/>
      <c r="BQX27" s="1620"/>
      <c r="BQY27" s="1620"/>
      <c r="BQZ27" s="1620"/>
      <c r="BRA27" s="1620"/>
      <c r="BRB27" s="1620"/>
      <c r="BRC27" s="1620"/>
      <c r="BRD27" s="1620"/>
      <c r="BRE27" s="1620"/>
      <c r="BRF27" s="1620"/>
      <c r="BRG27" s="1620"/>
      <c r="BRH27" s="1620"/>
      <c r="BRI27" s="1620"/>
      <c r="BRJ27" s="1620"/>
      <c r="BRK27" s="1620"/>
      <c r="BRL27" s="1620"/>
      <c r="BRM27" s="1620"/>
      <c r="BRN27" s="1620"/>
      <c r="BRO27" s="1620"/>
      <c r="BRP27" s="1620"/>
      <c r="BRQ27" s="1620"/>
      <c r="BRR27" s="1620"/>
      <c r="BRS27" s="1620"/>
      <c r="BRT27" s="1620"/>
      <c r="BRU27" s="1620"/>
      <c r="BRV27" s="1620"/>
      <c r="BRW27" s="1620"/>
      <c r="BRX27" s="1620"/>
      <c r="BRY27" s="1620"/>
      <c r="BRZ27" s="1620"/>
      <c r="BSA27" s="1620"/>
      <c r="BSB27" s="1620"/>
      <c r="BSC27" s="1620"/>
      <c r="BSD27" s="1620"/>
      <c r="BSE27" s="1620"/>
      <c r="BSF27" s="1620"/>
      <c r="BSG27" s="1620"/>
      <c r="BSH27" s="1620"/>
      <c r="BSI27" s="1620"/>
      <c r="BSJ27" s="1620"/>
      <c r="BSK27" s="1620"/>
      <c r="BSL27" s="1620"/>
      <c r="BSM27" s="1620"/>
      <c r="BSN27" s="1620"/>
      <c r="BSO27" s="1620"/>
      <c r="BSP27" s="1620"/>
      <c r="BSQ27" s="1620"/>
      <c r="BSR27" s="1620"/>
      <c r="BSS27" s="1620"/>
      <c r="BST27" s="1620"/>
      <c r="BSU27" s="1620"/>
      <c r="BSV27" s="1620"/>
      <c r="BSW27" s="1620"/>
      <c r="BSX27" s="1620"/>
      <c r="BSY27" s="1620"/>
      <c r="BSZ27" s="1620"/>
      <c r="BTA27" s="1620"/>
      <c r="BTB27" s="1620"/>
      <c r="BTC27" s="1620"/>
      <c r="BTD27" s="1620"/>
      <c r="BTE27" s="1620"/>
      <c r="BTF27" s="1620"/>
      <c r="BTG27" s="1620"/>
      <c r="BTH27" s="1620"/>
      <c r="BTI27" s="1620"/>
      <c r="BTJ27" s="1620"/>
      <c r="BTK27" s="1620"/>
      <c r="BTL27" s="1620"/>
      <c r="BTM27" s="1620"/>
      <c r="BTN27" s="1620"/>
      <c r="BTO27" s="1620"/>
      <c r="BTP27" s="1620"/>
      <c r="BTQ27" s="1620"/>
      <c r="BTR27" s="1620"/>
      <c r="BTS27" s="1620"/>
      <c r="BTT27" s="1620"/>
      <c r="BTU27" s="1620"/>
      <c r="BTV27" s="1620"/>
      <c r="BTW27" s="1620"/>
      <c r="BTX27" s="1620"/>
      <c r="BTY27" s="1620"/>
      <c r="BTZ27" s="1620"/>
      <c r="BUA27" s="1620"/>
      <c r="BUB27" s="1620"/>
      <c r="BUC27" s="1620"/>
      <c r="BUD27" s="1620"/>
      <c r="BUE27" s="1620"/>
      <c r="BUF27" s="1620"/>
      <c r="BUG27" s="1620"/>
      <c r="BUH27" s="1620"/>
      <c r="BUI27" s="1620"/>
      <c r="BUJ27" s="1620"/>
      <c r="BUK27" s="1620"/>
      <c r="BUL27" s="1620"/>
      <c r="BUM27" s="1620"/>
      <c r="BUN27" s="1620"/>
      <c r="BUO27" s="1620"/>
      <c r="BUP27" s="1620"/>
      <c r="BUQ27" s="1620"/>
      <c r="BUR27" s="1620"/>
      <c r="BUS27" s="1620"/>
      <c r="BUT27" s="1620"/>
      <c r="BUU27" s="1620"/>
      <c r="BUV27" s="1620"/>
      <c r="BUW27" s="1620"/>
      <c r="BUX27" s="1620"/>
      <c r="BUY27" s="1620"/>
      <c r="BUZ27" s="1620"/>
      <c r="BVA27" s="1620"/>
      <c r="BVB27" s="1620"/>
      <c r="BVC27" s="1620"/>
      <c r="BVD27" s="1620"/>
      <c r="BVE27" s="1620"/>
      <c r="BVF27" s="1620"/>
      <c r="BVG27" s="1620"/>
      <c r="BVH27" s="1620"/>
      <c r="BVI27" s="1620"/>
      <c r="BVJ27" s="1620"/>
      <c r="BVK27" s="1620"/>
      <c r="BVL27" s="1620"/>
      <c r="BVM27" s="1620"/>
      <c r="BVN27" s="1620"/>
      <c r="BVO27" s="1620"/>
      <c r="BVP27" s="1620"/>
      <c r="BVQ27" s="1620"/>
      <c r="BVR27" s="1620"/>
      <c r="BVS27" s="1620"/>
      <c r="BVT27" s="1620"/>
      <c r="BVU27" s="1620"/>
      <c r="BVV27" s="1620"/>
      <c r="BVW27" s="1620"/>
      <c r="BVX27" s="1620"/>
      <c r="BVY27" s="1620"/>
      <c r="BVZ27" s="1620"/>
      <c r="BWA27" s="1620"/>
      <c r="BWB27" s="1620"/>
      <c r="BWC27" s="1620"/>
      <c r="BWD27" s="1620"/>
      <c r="BWE27" s="1620"/>
      <c r="BWF27" s="1620"/>
      <c r="BWG27" s="1620"/>
      <c r="BWH27" s="1620"/>
      <c r="BWI27" s="1620"/>
      <c r="BWJ27" s="1620"/>
      <c r="BWK27" s="1620"/>
      <c r="BWL27" s="1620"/>
      <c r="BWM27" s="1620"/>
      <c r="BWN27" s="1620"/>
      <c r="BWO27" s="1620"/>
      <c r="BWP27" s="1620"/>
      <c r="BWQ27" s="1620"/>
      <c r="BWR27" s="1620"/>
      <c r="BWS27" s="1620"/>
      <c r="BWT27" s="1620"/>
      <c r="BWU27" s="1620"/>
      <c r="BWV27" s="1620"/>
      <c r="BWW27" s="1620"/>
      <c r="BWX27" s="1620"/>
      <c r="BWY27" s="1620"/>
      <c r="BWZ27" s="1620"/>
      <c r="BXA27" s="1620"/>
      <c r="BXB27" s="1620"/>
      <c r="BXC27" s="1620"/>
      <c r="BXD27" s="1620"/>
      <c r="BXE27" s="1620"/>
      <c r="BXF27" s="1620"/>
      <c r="BXG27" s="1620"/>
      <c r="BXH27" s="1620"/>
      <c r="BXI27" s="1620"/>
      <c r="BXJ27" s="1620"/>
      <c r="BXK27" s="1620"/>
      <c r="BXL27" s="1620"/>
      <c r="BXM27" s="1620"/>
      <c r="BXN27" s="1620"/>
      <c r="BXO27" s="1620"/>
      <c r="BXP27" s="1620"/>
      <c r="BXQ27" s="1620"/>
      <c r="BXR27" s="1620"/>
      <c r="BXS27" s="1620"/>
      <c r="BXT27" s="1620"/>
      <c r="BXU27" s="1620"/>
      <c r="BXV27" s="1620"/>
      <c r="BXW27" s="1620"/>
      <c r="BXX27" s="1620"/>
      <c r="BXY27" s="1620"/>
      <c r="BXZ27" s="1620"/>
      <c r="BYA27" s="1620"/>
      <c r="BYB27" s="1620"/>
      <c r="BYC27" s="1620"/>
      <c r="BYD27" s="1620"/>
      <c r="BYE27" s="1620"/>
      <c r="BYF27" s="1620"/>
      <c r="BYG27" s="1620"/>
      <c r="BYH27" s="1620"/>
      <c r="BYI27" s="1620"/>
      <c r="BYJ27" s="1620"/>
      <c r="BYK27" s="1620"/>
      <c r="BYL27" s="1620"/>
      <c r="BYM27" s="1620"/>
      <c r="BYN27" s="1620"/>
      <c r="BYO27" s="1620"/>
      <c r="BYP27" s="1620"/>
      <c r="BYQ27" s="1620"/>
      <c r="BYR27" s="1620"/>
      <c r="BYS27" s="1620"/>
      <c r="BYT27" s="1620"/>
      <c r="BYU27" s="1620"/>
      <c r="BYV27" s="1620"/>
      <c r="BYW27" s="1620"/>
      <c r="BYX27" s="1620"/>
      <c r="BYY27" s="1620"/>
      <c r="BYZ27" s="1620"/>
      <c r="BZA27" s="1620"/>
      <c r="BZB27" s="1620"/>
      <c r="BZC27" s="1620"/>
      <c r="BZD27" s="1620"/>
      <c r="BZE27" s="1620"/>
      <c r="BZF27" s="1620"/>
      <c r="BZG27" s="1620"/>
      <c r="BZH27" s="1620"/>
      <c r="BZI27" s="1620"/>
      <c r="BZJ27" s="1620"/>
      <c r="BZK27" s="1620"/>
      <c r="BZL27" s="1620"/>
      <c r="BZM27" s="1620"/>
      <c r="BZN27" s="1620"/>
      <c r="BZO27" s="1620"/>
      <c r="BZP27" s="1620"/>
      <c r="BZQ27" s="1620"/>
      <c r="BZR27" s="1620"/>
      <c r="BZS27" s="1620"/>
      <c r="BZT27" s="1620"/>
      <c r="BZU27" s="1620"/>
      <c r="BZV27" s="1620"/>
      <c r="BZW27" s="1620"/>
      <c r="BZX27" s="1620"/>
      <c r="BZY27" s="1620"/>
      <c r="BZZ27" s="1620"/>
      <c r="CAA27" s="1620"/>
      <c r="CAB27" s="1620"/>
      <c r="CAC27" s="1620"/>
      <c r="CAD27" s="1620"/>
      <c r="CAE27" s="1620"/>
      <c r="CAF27" s="1620"/>
      <c r="CAG27" s="1620"/>
      <c r="CAH27" s="1620"/>
      <c r="CAI27" s="1620"/>
      <c r="CAJ27" s="1620"/>
      <c r="CAK27" s="1620"/>
      <c r="CAL27" s="1620"/>
      <c r="CAM27" s="1620"/>
      <c r="CAN27" s="1620"/>
      <c r="CAO27" s="1620"/>
      <c r="CAP27" s="1620"/>
      <c r="CAQ27" s="1620"/>
      <c r="CAR27" s="1620"/>
      <c r="CAS27" s="1620"/>
      <c r="CAT27" s="1620"/>
      <c r="CAU27" s="1620"/>
      <c r="CAV27" s="1620"/>
      <c r="CAW27" s="1620"/>
      <c r="CAX27" s="1620"/>
      <c r="CAY27" s="1620"/>
      <c r="CAZ27" s="1620"/>
      <c r="CBA27" s="1620"/>
      <c r="CBB27" s="1620"/>
      <c r="CBC27" s="1620"/>
      <c r="CBD27" s="1620"/>
      <c r="CBE27" s="1620"/>
      <c r="CBF27" s="1620"/>
      <c r="CBG27" s="1620"/>
      <c r="CBH27" s="1620"/>
      <c r="CBI27" s="1620"/>
      <c r="CBJ27" s="1620"/>
      <c r="CBK27" s="1620"/>
      <c r="CBL27" s="1620"/>
      <c r="CBM27" s="1620"/>
      <c r="CBN27" s="1620"/>
      <c r="CBO27" s="1620"/>
      <c r="CBP27" s="1620"/>
      <c r="CBQ27" s="1620"/>
      <c r="CBR27" s="1620"/>
      <c r="CBS27" s="1620"/>
      <c r="CBT27" s="1620"/>
      <c r="CBU27" s="1620"/>
      <c r="CBV27" s="1620"/>
      <c r="CBW27" s="1620"/>
      <c r="CBX27" s="1620"/>
      <c r="CBY27" s="1620"/>
      <c r="CBZ27" s="1620"/>
      <c r="CCA27" s="1620"/>
      <c r="CCB27" s="1620"/>
      <c r="CCC27" s="1620"/>
      <c r="CCD27" s="1620"/>
      <c r="CCE27" s="1620"/>
      <c r="CCF27" s="1620"/>
      <c r="CCG27" s="1620"/>
      <c r="CCH27" s="1620"/>
      <c r="CCI27" s="1620"/>
      <c r="CCJ27" s="1620"/>
      <c r="CCK27" s="1620"/>
      <c r="CCL27" s="1620"/>
      <c r="CCM27" s="1620"/>
      <c r="CCN27" s="1620"/>
      <c r="CCO27" s="1620"/>
      <c r="CCP27" s="1620"/>
      <c r="CCQ27" s="1620"/>
      <c r="CCR27" s="1620"/>
      <c r="CCS27" s="1620"/>
      <c r="CCT27" s="1620"/>
      <c r="CCU27" s="1620"/>
      <c r="CCV27" s="1620"/>
      <c r="CCW27" s="1620"/>
      <c r="CCX27" s="1620"/>
      <c r="CCY27" s="1620"/>
      <c r="CCZ27" s="1620"/>
      <c r="CDA27" s="1620"/>
      <c r="CDB27" s="1620"/>
      <c r="CDC27" s="1620"/>
      <c r="CDD27" s="1620"/>
      <c r="CDE27" s="1620"/>
      <c r="CDF27" s="1620"/>
      <c r="CDG27" s="1620"/>
      <c r="CDH27" s="1620"/>
      <c r="CDI27" s="1620"/>
      <c r="CDJ27" s="1620"/>
      <c r="CDK27" s="1620"/>
      <c r="CDL27" s="1620"/>
      <c r="CDM27" s="1620"/>
      <c r="CDN27" s="1620"/>
      <c r="CDO27" s="1620"/>
      <c r="CDP27" s="1620"/>
      <c r="CDQ27" s="1620"/>
      <c r="CDR27" s="1620"/>
      <c r="CDS27" s="1620"/>
      <c r="CDT27" s="1620"/>
      <c r="CDU27" s="1620"/>
      <c r="CDV27" s="1620"/>
      <c r="CDW27" s="1620"/>
      <c r="CDX27" s="1620"/>
      <c r="CDY27" s="1620"/>
      <c r="CDZ27" s="1620"/>
      <c r="CEA27" s="1620"/>
      <c r="CEB27" s="1620"/>
      <c r="CEC27" s="1620"/>
      <c r="CED27" s="1620"/>
      <c r="CEE27" s="1620"/>
      <c r="CEF27" s="1620"/>
      <c r="CEG27" s="1620"/>
      <c r="CEH27" s="1620"/>
      <c r="CEI27" s="1620"/>
      <c r="CEJ27" s="1620"/>
      <c r="CEK27" s="1620"/>
      <c r="CEL27" s="1620"/>
      <c r="CEM27" s="1620"/>
      <c r="CEN27" s="1620"/>
      <c r="CEO27" s="1620"/>
      <c r="CEP27" s="1620"/>
      <c r="CEQ27" s="1620"/>
      <c r="CER27" s="1620"/>
      <c r="CES27" s="1620"/>
      <c r="CET27" s="1620"/>
      <c r="CEU27" s="1620"/>
      <c r="CEV27" s="1620"/>
      <c r="CEW27" s="1620"/>
      <c r="CEX27" s="1620"/>
      <c r="CEY27" s="1620"/>
      <c r="CEZ27" s="1620"/>
      <c r="CFA27" s="1620"/>
      <c r="CFB27" s="1620"/>
      <c r="CFC27" s="1620"/>
      <c r="CFD27" s="1620"/>
      <c r="CFE27" s="1620"/>
      <c r="CFF27" s="1620"/>
      <c r="CFG27" s="1620"/>
      <c r="CFH27" s="1620"/>
      <c r="CFI27" s="1620"/>
      <c r="CFJ27" s="1620"/>
      <c r="CFK27" s="1620"/>
      <c r="CFL27" s="1620"/>
      <c r="CFM27" s="1620"/>
      <c r="CFN27" s="1620"/>
      <c r="CFO27" s="1620"/>
      <c r="CFP27" s="1620"/>
      <c r="CFQ27" s="1620"/>
      <c r="CFR27" s="1620"/>
      <c r="CFS27" s="1620"/>
      <c r="CFT27" s="1620"/>
      <c r="CFU27" s="1620"/>
      <c r="CFV27" s="1620"/>
      <c r="CFW27" s="1620"/>
      <c r="CFX27" s="1620"/>
      <c r="CFY27" s="1620"/>
      <c r="CFZ27" s="1620"/>
      <c r="CGA27" s="1620"/>
      <c r="CGB27" s="1620"/>
      <c r="CGC27" s="1620"/>
      <c r="CGD27" s="1620"/>
      <c r="CGE27" s="1620"/>
      <c r="CGF27" s="1620"/>
      <c r="CGG27" s="1620"/>
      <c r="CGH27" s="1620"/>
      <c r="CGI27" s="1620"/>
      <c r="CGJ27" s="1620"/>
      <c r="CGK27" s="1620"/>
      <c r="CGL27" s="1620"/>
      <c r="CGM27" s="1620"/>
      <c r="CGN27" s="1620"/>
      <c r="CGO27" s="1620"/>
      <c r="CGP27" s="1620"/>
      <c r="CGQ27" s="1620"/>
      <c r="CGR27" s="1620"/>
      <c r="CGS27" s="1620"/>
      <c r="CGT27" s="1620"/>
      <c r="CGU27" s="1620"/>
      <c r="CGV27" s="1620"/>
      <c r="CGW27" s="1620"/>
      <c r="CGX27" s="1620"/>
      <c r="CGY27" s="1620"/>
      <c r="CGZ27" s="1620"/>
      <c r="CHA27" s="1620"/>
      <c r="CHB27" s="1620"/>
      <c r="CHC27" s="1620"/>
      <c r="CHD27" s="1620"/>
      <c r="CHE27" s="1620"/>
      <c r="CHF27" s="1620"/>
      <c r="CHG27" s="1620"/>
      <c r="CHH27" s="1620"/>
      <c r="CHI27" s="1620"/>
      <c r="CHJ27" s="1620"/>
      <c r="CHK27" s="1620"/>
      <c r="CHL27" s="1620"/>
      <c r="CHM27" s="1620"/>
      <c r="CHN27" s="1620"/>
      <c r="CHO27" s="1620"/>
      <c r="CHP27" s="1620"/>
      <c r="CHQ27" s="1620"/>
      <c r="CHR27" s="1620"/>
      <c r="CHS27" s="1620"/>
      <c r="CHT27" s="1620"/>
      <c r="CHU27" s="1620"/>
      <c r="CHV27" s="1620"/>
      <c r="CHW27" s="1620"/>
      <c r="CHX27" s="1620"/>
      <c r="CHY27" s="1620"/>
      <c r="CHZ27" s="1620"/>
      <c r="CIA27" s="1620"/>
      <c r="CIB27" s="1620"/>
      <c r="CIC27" s="1620"/>
      <c r="CID27" s="1620"/>
      <c r="CIE27" s="1620"/>
      <c r="CIF27" s="1620"/>
      <c r="CIG27" s="1620"/>
      <c r="CIH27" s="1620"/>
      <c r="CII27" s="1620"/>
      <c r="CIJ27" s="1620"/>
      <c r="CIK27" s="1620"/>
      <c r="CIL27" s="1620"/>
      <c r="CIM27" s="1620"/>
      <c r="CIN27" s="1620"/>
      <c r="CIO27" s="1620"/>
      <c r="CIP27" s="1620"/>
      <c r="CIQ27" s="1620"/>
      <c r="CIR27" s="1620"/>
      <c r="CIS27" s="1620"/>
      <c r="CIT27" s="1620"/>
      <c r="CIU27" s="1620"/>
      <c r="CIV27" s="1620"/>
      <c r="CIW27" s="1620"/>
      <c r="CIX27" s="1620"/>
      <c r="CIY27" s="1620"/>
      <c r="CIZ27" s="1620"/>
      <c r="CJA27" s="1620"/>
      <c r="CJB27" s="1620"/>
      <c r="CJC27" s="1620"/>
      <c r="CJD27" s="1620"/>
      <c r="CJE27" s="1620"/>
      <c r="CJF27" s="1620"/>
      <c r="CJG27" s="1620"/>
      <c r="CJH27" s="1620"/>
      <c r="CJI27" s="1620"/>
      <c r="CJJ27" s="1620"/>
      <c r="CJK27" s="1620"/>
      <c r="CJL27" s="1620"/>
      <c r="CJM27" s="1620"/>
      <c r="CJN27" s="1620"/>
      <c r="CJO27" s="1620"/>
      <c r="CJP27" s="1620"/>
      <c r="CJQ27" s="1620"/>
      <c r="CJR27" s="1620"/>
      <c r="CJS27" s="1620"/>
      <c r="CJT27" s="1620"/>
      <c r="CJU27" s="1620"/>
      <c r="CJV27" s="1620"/>
      <c r="CJW27" s="1620"/>
      <c r="CJX27" s="1620"/>
      <c r="CJY27" s="1620"/>
      <c r="CJZ27" s="1620"/>
      <c r="CKA27" s="1620"/>
      <c r="CKB27" s="1620"/>
      <c r="CKC27" s="1620"/>
      <c r="CKD27" s="1620"/>
      <c r="CKE27" s="1620"/>
      <c r="CKF27" s="1620"/>
      <c r="CKG27" s="1620"/>
      <c r="CKH27" s="1620"/>
      <c r="CKI27" s="1620"/>
      <c r="CKJ27" s="1620"/>
      <c r="CKK27" s="1620"/>
      <c r="CKL27" s="1620"/>
      <c r="CKM27" s="1620"/>
      <c r="CKN27" s="1620"/>
      <c r="CKO27" s="1620"/>
      <c r="CKP27" s="1620"/>
      <c r="CKQ27" s="1620"/>
      <c r="CKR27" s="1620"/>
      <c r="CKS27" s="1620"/>
      <c r="CKT27" s="1620"/>
      <c r="CKU27" s="1620"/>
      <c r="CKV27" s="1620"/>
      <c r="CKW27" s="1620"/>
      <c r="CKX27" s="1620"/>
      <c r="CKY27" s="1620"/>
      <c r="CKZ27" s="1620"/>
      <c r="CLA27" s="1620"/>
      <c r="CLB27" s="1620"/>
      <c r="CLC27" s="1620"/>
      <c r="CLD27" s="1620"/>
      <c r="CLE27" s="1620"/>
      <c r="CLF27" s="1620"/>
      <c r="CLG27" s="1620"/>
      <c r="CLH27" s="1620"/>
      <c r="CLI27" s="1620"/>
      <c r="CLJ27" s="1620"/>
      <c r="CLK27" s="1620"/>
      <c r="CLL27" s="1620"/>
      <c r="CLM27" s="1620"/>
      <c r="CLN27" s="1620"/>
      <c r="CLO27" s="1620"/>
      <c r="CLP27" s="1620"/>
      <c r="CLQ27" s="1620"/>
      <c r="CLR27" s="1620"/>
      <c r="CLS27" s="1620"/>
      <c r="CLT27" s="1620"/>
      <c r="CLU27" s="1620"/>
      <c r="CLV27" s="1620"/>
      <c r="CLW27" s="1620"/>
      <c r="CLX27" s="1620"/>
      <c r="CLY27" s="1620"/>
      <c r="CLZ27" s="1620"/>
      <c r="CMA27" s="1620"/>
      <c r="CMB27" s="1620"/>
      <c r="CMC27" s="1620"/>
      <c r="CMD27" s="1620"/>
      <c r="CME27" s="1620"/>
      <c r="CMF27" s="1620"/>
      <c r="CMG27" s="1620"/>
      <c r="CMH27" s="1620"/>
      <c r="CMI27" s="1620"/>
      <c r="CMJ27" s="1620"/>
      <c r="CMK27" s="1620"/>
      <c r="CML27" s="1620"/>
      <c r="CMM27" s="1620"/>
      <c r="CMN27" s="1620"/>
      <c r="CMO27" s="1620"/>
      <c r="CMP27" s="1620"/>
      <c r="CMQ27" s="1620"/>
      <c r="CMR27" s="1620"/>
      <c r="CMS27" s="1620"/>
      <c r="CMT27" s="1620"/>
      <c r="CMU27" s="1620"/>
      <c r="CMV27" s="1620"/>
      <c r="CMW27" s="1620"/>
      <c r="CMX27" s="1620"/>
      <c r="CMY27" s="1620"/>
      <c r="CMZ27" s="1620"/>
      <c r="CNA27" s="1620"/>
      <c r="CNB27" s="1620"/>
      <c r="CNC27" s="1620"/>
      <c r="CND27" s="1620"/>
      <c r="CNE27" s="1620"/>
      <c r="CNF27" s="1620"/>
      <c r="CNG27" s="1620"/>
      <c r="CNH27" s="1620"/>
      <c r="CNI27" s="1620"/>
      <c r="CNJ27" s="1620"/>
      <c r="CNK27" s="1620"/>
      <c r="CNL27" s="1620"/>
      <c r="CNM27" s="1620"/>
      <c r="CNN27" s="1620"/>
      <c r="CNO27" s="1620"/>
      <c r="CNP27" s="1620"/>
      <c r="CNQ27" s="1620"/>
      <c r="CNR27" s="1620"/>
      <c r="CNS27" s="1620"/>
      <c r="CNT27" s="1620"/>
      <c r="CNU27" s="1620"/>
      <c r="CNV27" s="1620"/>
      <c r="CNW27" s="1620"/>
      <c r="CNX27" s="1620"/>
      <c r="CNY27" s="1620"/>
      <c r="CNZ27" s="1620"/>
      <c r="COA27" s="1620"/>
      <c r="COB27" s="1620"/>
      <c r="COC27" s="1620"/>
      <c r="COD27" s="1620"/>
      <c r="COE27" s="1620"/>
      <c r="COF27" s="1620"/>
      <c r="COG27" s="1620"/>
      <c r="COH27" s="1620"/>
      <c r="COI27" s="1620"/>
      <c r="COJ27" s="1620"/>
      <c r="COK27" s="1620"/>
      <c r="COL27" s="1620"/>
      <c r="COM27" s="1620"/>
      <c r="CON27" s="1620"/>
      <c r="COO27" s="1620"/>
      <c r="COP27" s="1620"/>
      <c r="COQ27" s="1620"/>
      <c r="COR27" s="1620"/>
      <c r="COS27" s="1620"/>
      <c r="COT27" s="1620"/>
      <c r="COU27" s="1620"/>
      <c r="COV27" s="1620"/>
      <c r="COW27" s="1620"/>
      <c r="COX27" s="1620"/>
      <c r="COY27" s="1620"/>
      <c r="COZ27" s="1620"/>
      <c r="CPA27" s="1620"/>
      <c r="CPB27" s="1620"/>
      <c r="CPC27" s="1620"/>
      <c r="CPD27" s="1620"/>
      <c r="CPE27" s="1620"/>
      <c r="CPF27" s="1620"/>
      <c r="CPG27" s="1620"/>
      <c r="CPH27" s="1620"/>
      <c r="CPI27" s="1620"/>
      <c r="CPJ27" s="1620"/>
      <c r="CPK27" s="1620"/>
      <c r="CPL27" s="1620"/>
      <c r="CPM27" s="1620"/>
      <c r="CPN27" s="1620"/>
      <c r="CPO27" s="1620"/>
      <c r="CPP27" s="1620"/>
      <c r="CPQ27" s="1620"/>
      <c r="CPR27" s="1620"/>
      <c r="CPS27" s="1620"/>
      <c r="CPT27" s="1620"/>
      <c r="CPU27" s="1620"/>
      <c r="CPV27" s="1620"/>
      <c r="CPW27" s="1620"/>
      <c r="CPX27" s="1620"/>
      <c r="CPY27" s="1620"/>
      <c r="CPZ27" s="1620"/>
      <c r="CQA27" s="1620"/>
      <c r="CQB27" s="1620"/>
      <c r="CQC27" s="1620"/>
      <c r="CQD27" s="1620"/>
      <c r="CQE27" s="1620"/>
      <c r="CQF27" s="1620"/>
      <c r="CQG27" s="1620"/>
      <c r="CQH27" s="1620"/>
      <c r="CQI27" s="1620"/>
      <c r="CQJ27" s="1620"/>
      <c r="CQK27" s="1620"/>
      <c r="CQL27" s="1620"/>
      <c r="CQM27" s="1620"/>
      <c r="CQN27" s="1620"/>
      <c r="CQO27" s="1620"/>
      <c r="CQP27" s="1620"/>
      <c r="CQQ27" s="1620"/>
      <c r="CQR27" s="1620"/>
      <c r="CQS27" s="1620"/>
      <c r="CQT27" s="1620"/>
      <c r="CQU27" s="1620"/>
      <c r="CQV27" s="1620"/>
      <c r="CQW27" s="1620"/>
      <c r="CQX27" s="1620"/>
      <c r="CQY27" s="1620"/>
      <c r="CQZ27" s="1620"/>
      <c r="CRA27" s="1620"/>
      <c r="CRB27" s="1620"/>
      <c r="CRC27" s="1620"/>
      <c r="CRD27" s="1620"/>
      <c r="CRE27" s="1620"/>
      <c r="CRF27" s="1620"/>
      <c r="CRG27" s="1620"/>
      <c r="CRH27" s="1620"/>
      <c r="CRI27" s="1620"/>
      <c r="CRJ27" s="1620"/>
      <c r="CRK27" s="1620"/>
      <c r="CRL27" s="1620"/>
      <c r="CRM27" s="1620"/>
      <c r="CRN27" s="1620"/>
      <c r="CRO27" s="1620"/>
      <c r="CRP27" s="1620"/>
      <c r="CRQ27" s="1620"/>
      <c r="CRR27" s="1620"/>
      <c r="CRS27" s="1620"/>
      <c r="CRT27" s="1620"/>
      <c r="CRU27" s="1620"/>
      <c r="CRV27" s="1620"/>
      <c r="CRW27" s="1620"/>
      <c r="CRX27" s="1620"/>
      <c r="CRY27" s="1620"/>
      <c r="CRZ27" s="1620"/>
      <c r="CSA27" s="1620"/>
      <c r="CSB27" s="1620"/>
      <c r="CSC27" s="1620"/>
      <c r="CSD27" s="1620"/>
      <c r="CSE27" s="1620"/>
      <c r="CSF27" s="1620"/>
      <c r="CSG27" s="1620"/>
      <c r="CSH27" s="1620"/>
      <c r="CSI27" s="1620"/>
      <c r="CSJ27" s="1620"/>
      <c r="CSK27" s="1620"/>
      <c r="CSL27" s="1620"/>
      <c r="CSM27" s="1620"/>
      <c r="CSN27" s="1620"/>
      <c r="CSO27" s="1620"/>
      <c r="CSP27" s="1620"/>
      <c r="CSQ27" s="1620"/>
      <c r="CSR27" s="1620"/>
      <c r="CSS27" s="1620"/>
      <c r="CST27" s="1620"/>
      <c r="CSU27" s="1620"/>
      <c r="CSV27" s="1620"/>
      <c r="CSW27" s="1620"/>
      <c r="CSX27" s="1620"/>
      <c r="CSY27" s="1620"/>
      <c r="CSZ27" s="1620"/>
      <c r="CTA27" s="1620"/>
      <c r="CTB27" s="1620"/>
      <c r="CTC27" s="1620"/>
      <c r="CTD27" s="1620"/>
      <c r="CTE27" s="1620"/>
      <c r="CTF27" s="1620"/>
      <c r="CTG27" s="1620"/>
      <c r="CTH27" s="1620"/>
      <c r="CTI27" s="1620"/>
      <c r="CTJ27" s="1620"/>
      <c r="CTK27" s="1620"/>
      <c r="CTL27" s="1620"/>
      <c r="CTM27" s="1620"/>
      <c r="CTN27" s="1620"/>
      <c r="CTO27" s="1620"/>
      <c r="CTP27" s="1620"/>
      <c r="CTQ27" s="1620"/>
      <c r="CTR27" s="1620"/>
      <c r="CTS27" s="1620"/>
      <c r="CTT27" s="1620"/>
      <c r="CTU27" s="1620"/>
      <c r="CTV27" s="1620"/>
      <c r="CTW27" s="1620"/>
      <c r="CTX27" s="1620"/>
      <c r="CTY27" s="1620"/>
      <c r="CTZ27" s="1620"/>
      <c r="CUA27" s="1620"/>
      <c r="CUB27" s="1620"/>
      <c r="CUC27" s="1620"/>
      <c r="CUD27" s="1620"/>
      <c r="CUE27" s="1620"/>
      <c r="CUF27" s="1620"/>
      <c r="CUG27" s="1620"/>
      <c r="CUH27" s="1620"/>
      <c r="CUI27" s="1620"/>
      <c r="CUJ27" s="1620"/>
      <c r="CUK27" s="1620"/>
      <c r="CUL27" s="1620"/>
      <c r="CUM27" s="1620"/>
      <c r="CUN27" s="1620"/>
      <c r="CUO27" s="1620"/>
      <c r="CUP27" s="1620"/>
      <c r="CUQ27" s="1620"/>
      <c r="CUR27" s="1620"/>
      <c r="CUS27" s="1620"/>
      <c r="CUT27" s="1620"/>
      <c r="CUU27" s="1620"/>
      <c r="CUV27" s="1620"/>
      <c r="CUW27" s="1620"/>
      <c r="CUX27" s="1620"/>
      <c r="CUY27" s="1620"/>
      <c r="CUZ27" s="1620"/>
      <c r="CVA27" s="1620"/>
      <c r="CVB27" s="1620"/>
      <c r="CVC27" s="1620"/>
      <c r="CVD27" s="1620"/>
      <c r="CVE27" s="1620"/>
      <c r="CVF27" s="1620"/>
      <c r="CVG27" s="1620"/>
      <c r="CVH27" s="1620"/>
      <c r="CVI27" s="1620"/>
      <c r="CVJ27" s="1620"/>
      <c r="CVK27" s="1620"/>
      <c r="CVL27" s="1620"/>
      <c r="CVM27" s="1620"/>
      <c r="CVN27" s="1620"/>
      <c r="CVO27" s="1620"/>
      <c r="CVP27" s="1620"/>
      <c r="CVQ27" s="1620"/>
      <c r="CVR27" s="1620"/>
      <c r="CVS27" s="1620"/>
      <c r="CVT27" s="1620"/>
      <c r="CVU27" s="1620"/>
      <c r="CVV27" s="1620"/>
      <c r="CVW27" s="1620"/>
      <c r="CVX27" s="1620"/>
      <c r="CVY27" s="1620"/>
      <c r="CVZ27" s="1620"/>
      <c r="CWA27" s="1620"/>
      <c r="CWB27" s="1620"/>
      <c r="CWC27" s="1620"/>
      <c r="CWD27" s="1620"/>
      <c r="CWE27" s="1620"/>
      <c r="CWF27" s="1620"/>
      <c r="CWG27" s="1620"/>
      <c r="CWH27" s="1620"/>
      <c r="CWI27" s="1620"/>
      <c r="CWJ27" s="1620"/>
      <c r="CWK27" s="1620"/>
      <c r="CWL27" s="1620"/>
      <c r="CWM27" s="1620"/>
      <c r="CWN27" s="1620"/>
      <c r="CWO27" s="1620"/>
      <c r="CWP27" s="1620"/>
      <c r="CWQ27" s="1620"/>
      <c r="CWR27" s="1620"/>
      <c r="CWS27" s="1620"/>
      <c r="CWT27" s="1620"/>
      <c r="CWU27" s="1620"/>
      <c r="CWV27" s="1620"/>
      <c r="CWW27" s="1620"/>
      <c r="CWX27" s="1620"/>
      <c r="CWY27" s="1620"/>
      <c r="CWZ27" s="1620"/>
      <c r="CXA27" s="1620"/>
      <c r="CXB27" s="1620"/>
      <c r="CXC27" s="1620"/>
      <c r="CXD27" s="1620"/>
      <c r="CXE27" s="1620"/>
      <c r="CXF27" s="1620"/>
      <c r="CXG27" s="1620"/>
      <c r="CXH27" s="1620"/>
      <c r="CXI27" s="1620"/>
      <c r="CXJ27" s="1620"/>
      <c r="CXK27" s="1620"/>
      <c r="CXL27" s="1620"/>
      <c r="CXM27" s="1620"/>
      <c r="CXN27" s="1620"/>
      <c r="CXO27" s="1620"/>
      <c r="CXP27" s="1620"/>
      <c r="CXQ27" s="1620"/>
      <c r="CXR27" s="1620"/>
      <c r="CXS27" s="1620"/>
      <c r="CXT27" s="1620"/>
      <c r="CXU27" s="1620"/>
      <c r="CXV27" s="1620"/>
      <c r="CXW27" s="1620"/>
      <c r="CXX27" s="1620"/>
      <c r="CXY27" s="1620"/>
      <c r="CXZ27" s="1620"/>
      <c r="CYA27" s="1620"/>
      <c r="CYB27" s="1620"/>
      <c r="CYC27" s="1620"/>
      <c r="CYD27" s="1620"/>
      <c r="CYE27" s="1620"/>
      <c r="CYF27" s="1620"/>
      <c r="CYG27" s="1620"/>
      <c r="CYH27" s="1620"/>
      <c r="CYI27" s="1620"/>
      <c r="CYJ27" s="1620"/>
      <c r="CYK27" s="1620"/>
      <c r="CYL27" s="1620"/>
      <c r="CYM27" s="1620"/>
      <c r="CYN27" s="1620"/>
      <c r="CYO27" s="1620"/>
      <c r="CYP27" s="1620"/>
      <c r="CYQ27" s="1620"/>
      <c r="CYR27" s="1620"/>
      <c r="CYS27" s="1620"/>
      <c r="CYT27" s="1620"/>
      <c r="CYU27" s="1620"/>
      <c r="CYV27" s="1620"/>
      <c r="CYW27" s="1620"/>
      <c r="CYX27" s="1620"/>
      <c r="CYY27" s="1620"/>
      <c r="CYZ27" s="1620"/>
      <c r="CZA27" s="1620"/>
      <c r="CZB27" s="1620"/>
      <c r="CZC27" s="1620"/>
      <c r="CZD27" s="1620"/>
      <c r="CZE27" s="1620"/>
      <c r="CZF27" s="1620"/>
      <c r="CZG27" s="1620"/>
      <c r="CZH27" s="1620"/>
      <c r="CZI27" s="1620"/>
      <c r="CZJ27" s="1620"/>
      <c r="CZK27" s="1620"/>
      <c r="CZL27" s="1620"/>
      <c r="CZM27" s="1620"/>
      <c r="CZN27" s="1620"/>
      <c r="CZO27" s="1620"/>
      <c r="CZP27" s="1620"/>
      <c r="CZQ27" s="1620"/>
      <c r="CZR27" s="1620"/>
      <c r="CZS27" s="1620"/>
      <c r="CZT27" s="1620"/>
      <c r="CZU27" s="1620"/>
      <c r="CZV27" s="1620"/>
      <c r="CZW27" s="1620"/>
      <c r="CZX27" s="1620"/>
      <c r="CZY27" s="1620"/>
      <c r="CZZ27" s="1620"/>
      <c r="DAA27" s="1620"/>
      <c r="DAB27" s="1620"/>
      <c r="DAC27" s="1620"/>
      <c r="DAD27" s="1620"/>
      <c r="DAE27" s="1620"/>
      <c r="DAF27" s="1620"/>
      <c r="DAG27" s="1620"/>
      <c r="DAH27" s="1620"/>
      <c r="DAI27" s="1620"/>
      <c r="DAJ27" s="1620"/>
      <c r="DAK27" s="1620"/>
      <c r="DAL27" s="1620"/>
      <c r="DAM27" s="1620"/>
      <c r="DAN27" s="1620"/>
      <c r="DAO27" s="1620"/>
      <c r="DAP27" s="1620"/>
      <c r="DAQ27" s="1620"/>
      <c r="DAR27" s="1620"/>
      <c r="DAS27" s="1620"/>
      <c r="DAT27" s="1620"/>
      <c r="DAU27" s="1620"/>
      <c r="DAV27" s="1620"/>
      <c r="DAW27" s="1620"/>
      <c r="DAX27" s="1620"/>
      <c r="DAY27" s="1620"/>
      <c r="DAZ27" s="1620"/>
      <c r="DBA27" s="1620"/>
      <c r="DBB27" s="1620"/>
      <c r="DBC27" s="1620"/>
      <c r="DBD27" s="1620"/>
      <c r="DBE27" s="1620"/>
      <c r="DBF27" s="1620"/>
      <c r="DBG27" s="1620"/>
      <c r="DBH27" s="1620"/>
      <c r="DBI27" s="1620"/>
      <c r="DBJ27" s="1620"/>
      <c r="DBK27" s="1620"/>
      <c r="DBL27" s="1620"/>
      <c r="DBM27" s="1620"/>
      <c r="DBN27" s="1620"/>
      <c r="DBO27" s="1620"/>
      <c r="DBP27" s="1620"/>
      <c r="DBQ27" s="1620"/>
      <c r="DBR27" s="1620"/>
      <c r="DBS27" s="1620"/>
      <c r="DBT27" s="1620"/>
      <c r="DBU27" s="1620"/>
      <c r="DBV27" s="1620"/>
      <c r="DBW27" s="1620"/>
      <c r="DBX27" s="1620"/>
      <c r="DBY27" s="1620"/>
      <c r="DBZ27" s="1620"/>
      <c r="DCA27" s="1620"/>
      <c r="DCB27" s="1620"/>
      <c r="DCC27" s="1620"/>
      <c r="DCD27" s="1620"/>
      <c r="DCE27" s="1620"/>
      <c r="DCF27" s="1620"/>
      <c r="DCG27" s="1620"/>
      <c r="DCH27" s="1620"/>
      <c r="DCI27" s="1620"/>
      <c r="DCJ27" s="1620"/>
      <c r="DCK27" s="1620"/>
      <c r="DCL27" s="1620"/>
      <c r="DCM27" s="1620"/>
      <c r="DCN27" s="1620"/>
      <c r="DCO27" s="1620"/>
      <c r="DCP27" s="1620"/>
      <c r="DCQ27" s="1620"/>
      <c r="DCR27" s="1620"/>
      <c r="DCS27" s="1620"/>
      <c r="DCT27" s="1620"/>
      <c r="DCU27" s="1620"/>
      <c r="DCV27" s="1620"/>
      <c r="DCW27" s="1620"/>
      <c r="DCX27" s="1620"/>
      <c r="DCY27" s="1620"/>
      <c r="DCZ27" s="1620"/>
      <c r="DDA27" s="1620"/>
      <c r="DDB27" s="1620"/>
      <c r="DDC27" s="1620"/>
      <c r="DDD27" s="1620"/>
      <c r="DDE27" s="1620"/>
      <c r="DDF27" s="1620"/>
      <c r="DDG27" s="1620"/>
      <c r="DDH27" s="1620"/>
      <c r="DDI27" s="1620"/>
      <c r="DDJ27" s="1620"/>
      <c r="DDK27" s="1620"/>
      <c r="DDL27" s="1620"/>
      <c r="DDM27" s="1620"/>
      <c r="DDN27" s="1620"/>
      <c r="DDO27" s="1620"/>
      <c r="DDP27" s="1620"/>
      <c r="DDQ27" s="1620"/>
      <c r="DDR27" s="1620"/>
      <c r="DDS27" s="1620"/>
      <c r="DDT27" s="1620"/>
      <c r="DDU27" s="1620"/>
      <c r="DDV27" s="1620"/>
      <c r="DDW27" s="1620"/>
      <c r="DDX27" s="1620"/>
      <c r="DDY27" s="1620"/>
      <c r="DDZ27" s="1620"/>
      <c r="DEA27" s="1620"/>
      <c r="DEB27" s="1620"/>
      <c r="DEC27" s="1620"/>
      <c r="DED27" s="1620"/>
      <c r="DEE27" s="1620"/>
      <c r="DEF27" s="1620"/>
      <c r="DEG27" s="1620"/>
      <c r="DEH27" s="1620"/>
      <c r="DEI27" s="1620"/>
      <c r="DEJ27" s="1620"/>
      <c r="DEK27" s="1620"/>
      <c r="DEL27" s="1620"/>
      <c r="DEM27" s="1620"/>
      <c r="DEN27" s="1620"/>
      <c r="DEO27" s="1620"/>
      <c r="DEP27" s="1620"/>
      <c r="DEQ27" s="1620"/>
      <c r="DER27" s="1620"/>
      <c r="DES27" s="1620"/>
      <c r="DET27" s="1620"/>
      <c r="DEU27" s="1620"/>
      <c r="DEV27" s="1620"/>
      <c r="DEW27" s="1620"/>
      <c r="DEX27" s="1620"/>
      <c r="DEY27" s="1620"/>
      <c r="DEZ27" s="1620"/>
      <c r="DFA27" s="1620"/>
      <c r="DFB27" s="1620"/>
      <c r="DFC27" s="1620"/>
      <c r="DFD27" s="1620"/>
      <c r="DFE27" s="1620"/>
      <c r="DFF27" s="1620"/>
      <c r="DFG27" s="1620"/>
      <c r="DFH27" s="1620"/>
      <c r="DFI27" s="1620"/>
      <c r="DFJ27" s="1620"/>
      <c r="DFK27" s="1620"/>
      <c r="DFL27" s="1620"/>
      <c r="DFM27" s="1620"/>
      <c r="DFN27" s="1620"/>
      <c r="DFO27" s="1620"/>
      <c r="DFP27" s="1620"/>
      <c r="DFQ27" s="1620"/>
      <c r="DFR27" s="1620"/>
      <c r="DFS27" s="1620"/>
      <c r="DFT27" s="1620"/>
      <c r="DFU27" s="1620"/>
      <c r="DFV27" s="1620"/>
      <c r="DFW27" s="1620"/>
      <c r="DFX27" s="1620"/>
      <c r="DFY27" s="1620"/>
      <c r="DFZ27" s="1620"/>
      <c r="DGA27" s="1620"/>
      <c r="DGB27" s="1620"/>
      <c r="DGC27" s="1620"/>
      <c r="DGD27" s="1620"/>
      <c r="DGE27" s="1620"/>
      <c r="DGF27" s="1620"/>
      <c r="DGG27" s="1620"/>
      <c r="DGH27" s="1620"/>
      <c r="DGI27" s="1620"/>
      <c r="DGJ27" s="1620"/>
      <c r="DGK27" s="1620"/>
      <c r="DGL27" s="1620"/>
      <c r="DGM27" s="1620"/>
      <c r="DGN27" s="1620"/>
      <c r="DGO27" s="1620"/>
      <c r="DGP27" s="1620"/>
      <c r="DGQ27" s="1620"/>
      <c r="DGR27" s="1620"/>
      <c r="DGS27" s="1620"/>
      <c r="DGT27" s="1620"/>
      <c r="DGU27" s="1620"/>
      <c r="DGV27" s="1620"/>
      <c r="DGW27" s="1620"/>
      <c r="DGX27" s="1620"/>
      <c r="DGY27" s="1620"/>
      <c r="DGZ27" s="1620"/>
      <c r="DHA27" s="1620"/>
      <c r="DHB27" s="1620"/>
      <c r="DHC27" s="1620"/>
      <c r="DHD27" s="1620"/>
      <c r="DHE27" s="1620"/>
      <c r="DHF27" s="1620"/>
      <c r="DHG27" s="1620"/>
      <c r="DHH27" s="1620"/>
      <c r="DHI27" s="1620"/>
      <c r="DHJ27" s="1620"/>
      <c r="DHK27" s="1620"/>
      <c r="DHL27" s="1620"/>
      <c r="DHM27" s="1620"/>
      <c r="DHN27" s="1620"/>
      <c r="DHO27" s="1620"/>
      <c r="DHP27" s="1620"/>
      <c r="DHQ27" s="1620"/>
      <c r="DHR27" s="1620"/>
      <c r="DHS27" s="1620"/>
      <c r="DHT27" s="1620"/>
      <c r="DHU27" s="1620"/>
      <c r="DHV27" s="1620"/>
      <c r="DHW27" s="1620"/>
      <c r="DHX27" s="1620"/>
      <c r="DHY27" s="1620"/>
      <c r="DHZ27" s="1620"/>
      <c r="DIA27" s="1620"/>
      <c r="DIB27" s="1620"/>
      <c r="DIC27" s="1620"/>
      <c r="DID27" s="1620"/>
      <c r="DIE27" s="1620"/>
      <c r="DIF27" s="1620"/>
      <c r="DIG27" s="1620"/>
      <c r="DIH27" s="1620"/>
      <c r="DII27" s="1620"/>
      <c r="DIJ27" s="1620"/>
      <c r="DIK27" s="1620"/>
      <c r="DIL27" s="1620"/>
      <c r="DIM27" s="1620"/>
      <c r="DIN27" s="1620"/>
      <c r="DIO27" s="1620"/>
      <c r="DIP27" s="1620"/>
      <c r="DIQ27" s="1620"/>
      <c r="DIR27" s="1620"/>
      <c r="DIS27" s="1620"/>
      <c r="DIT27" s="1620"/>
      <c r="DIU27" s="1620"/>
      <c r="DIV27" s="1620"/>
      <c r="DIW27" s="1620"/>
      <c r="DIX27" s="1620"/>
      <c r="DIY27" s="1620"/>
      <c r="DIZ27" s="1620"/>
      <c r="DJA27" s="1620"/>
      <c r="DJB27" s="1620"/>
      <c r="DJC27" s="1620"/>
      <c r="DJD27" s="1620"/>
      <c r="DJE27" s="1620"/>
      <c r="DJF27" s="1620"/>
      <c r="DJG27" s="1620"/>
      <c r="DJH27" s="1620"/>
      <c r="DJI27" s="1620"/>
      <c r="DJJ27" s="1620"/>
      <c r="DJK27" s="1620"/>
      <c r="DJL27" s="1620"/>
      <c r="DJM27" s="1620"/>
      <c r="DJN27" s="1620"/>
      <c r="DJO27" s="1620"/>
      <c r="DJP27" s="1620"/>
      <c r="DJQ27" s="1620"/>
      <c r="DJR27" s="1620"/>
      <c r="DJS27" s="1620"/>
      <c r="DJT27" s="1620"/>
      <c r="DJU27" s="1620"/>
      <c r="DJV27" s="1620"/>
      <c r="DJW27" s="1620"/>
      <c r="DJX27" s="1620"/>
      <c r="DJY27" s="1620"/>
      <c r="DJZ27" s="1620"/>
      <c r="DKA27" s="1620"/>
      <c r="DKB27" s="1620"/>
      <c r="DKC27" s="1620"/>
      <c r="DKD27" s="1620"/>
      <c r="DKE27" s="1620"/>
      <c r="DKF27" s="1620"/>
      <c r="DKG27" s="1620"/>
      <c r="DKH27" s="1620"/>
      <c r="DKI27" s="1620"/>
      <c r="DKJ27" s="1620"/>
      <c r="DKK27" s="1620"/>
      <c r="DKL27" s="1620"/>
      <c r="DKM27" s="1620"/>
      <c r="DKN27" s="1620"/>
      <c r="DKO27" s="1620"/>
      <c r="DKP27" s="1620"/>
      <c r="DKQ27" s="1620"/>
      <c r="DKR27" s="1620"/>
      <c r="DKS27" s="1620"/>
      <c r="DKT27" s="1620"/>
      <c r="DKU27" s="1620"/>
      <c r="DKV27" s="1620"/>
      <c r="DKW27" s="1620"/>
      <c r="DKX27" s="1620"/>
      <c r="DKY27" s="1620"/>
      <c r="DKZ27" s="1620"/>
      <c r="DLA27" s="1620"/>
      <c r="DLB27" s="1620"/>
      <c r="DLC27" s="1620"/>
      <c r="DLD27" s="1620"/>
      <c r="DLE27" s="1620"/>
      <c r="DLF27" s="1620"/>
      <c r="DLG27" s="1620"/>
      <c r="DLH27" s="1620"/>
      <c r="DLI27" s="1620"/>
      <c r="DLJ27" s="1620"/>
      <c r="DLK27" s="1620"/>
      <c r="DLL27" s="1620"/>
      <c r="DLM27" s="1620"/>
      <c r="DLN27" s="1620"/>
      <c r="DLO27" s="1620"/>
      <c r="DLP27" s="1620"/>
      <c r="DLQ27" s="1620"/>
      <c r="DLR27" s="1620"/>
      <c r="DLS27" s="1620"/>
      <c r="DLT27" s="1620"/>
      <c r="DLU27" s="1620"/>
      <c r="DLV27" s="1620"/>
      <c r="DLW27" s="1620"/>
      <c r="DLX27" s="1620"/>
      <c r="DLY27" s="1620"/>
      <c r="DLZ27" s="1620"/>
      <c r="DMA27" s="1620"/>
      <c r="DMB27" s="1620"/>
      <c r="DMC27" s="1620"/>
      <c r="DMD27" s="1620"/>
      <c r="DME27" s="1620"/>
      <c r="DMF27" s="1620"/>
      <c r="DMG27" s="1620"/>
      <c r="DMH27" s="1620"/>
      <c r="DMI27" s="1620"/>
      <c r="DMJ27" s="1620"/>
      <c r="DMK27" s="1620"/>
      <c r="DML27" s="1620"/>
      <c r="DMM27" s="1620"/>
      <c r="DMN27" s="1620"/>
      <c r="DMO27" s="1620"/>
      <c r="DMP27" s="1620"/>
      <c r="DMQ27" s="1620"/>
      <c r="DMR27" s="1620"/>
      <c r="DMS27" s="1620"/>
      <c r="DMT27" s="1620"/>
      <c r="DMU27" s="1620"/>
      <c r="DMV27" s="1620"/>
      <c r="DMW27" s="1620"/>
      <c r="DMX27" s="1620"/>
      <c r="DMY27" s="1620"/>
      <c r="DMZ27" s="1620"/>
      <c r="DNA27" s="1620"/>
      <c r="DNB27" s="1620"/>
      <c r="DNC27" s="1620"/>
      <c r="DND27" s="1620"/>
      <c r="DNE27" s="1620"/>
      <c r="DNF27" s="1620"/>
      <c r="DNG27" s="1620"/>
      <c r="DNH27" s="1620"/>
      <c r="DNI27" s="1620"/>
      <c r="DNJ27" s="1620"/>
      <c r="DNK27" s="1620"/>
      <c r="DNL27" s="1620"/>
      <c r="DNM27" s="1620"/>
      <c r="DNN27" s="1620"/>
      <c r="DNO27" s="1620"/>
      <c r="DNP27" s="1620"/>
      <c r="DNQ27" s="1620"/>
      <c r="DNR27" s="1620"/>
      <c r="DNS27" s="1620"/>
      <c r="DNT27" s="1620"/>
      <c r="DNU27" s="1620"/>
      <c r="DNV27" s="1620"/>
      <c r="DNW27" s="1620"/>
      <c r="DNX27" s="1620"/>
      <c r="DNY27" s="1620"/>
      <c r="DNZ27" s="1620"/>
      <c r="DOA27" s="1620"/>
      <c r="DOB27" s="1620"/>
      <c r="DOC27" s="1620"/>
      <c r="DOD27" s="1620"/>
      <c r="DOE27" s="1620"/>
      <c r="DOF27" s="1620"/>
      <c r="DOG27" s="1620"/>
      <c r="DOH27" s="1620"/>
      <c r="DOI27" s="1620"/>
      <c r="DOJ27" s="1620"/>
      <c r="DOK27" s="1620"/>
      <c r="DOL27" s="1620"/>
      <c r="DOM27" s="1620"/>
      <c r="DON27" s="1620"/>
      <c r="DOO27" s="1620"/>
      <c r="DOP27" s="1620"/>
      <c r="DOQ27" s="1620"/>
      <c r="DOR27" s="1620"/>
      <c r="DOS27" s="1620"/>
      <c r="DOT27" s="1620"/>
      <c r="DOU27" s="1620"/>
      <c r="DOV27" s="1620"/>
      <c r="DOW27" s="1620"/>
      <c r="DOX27" s="1620"/>
      <c r="DOY27" s="1620"/>
      <c r="DOZ27" s="1620"/>
      <c r="DPA27" s="1620"/>
      <c r="DPB27" s="1620"/>
      <c r="DPC27" s="1620"/>
      <c r="DPD27" s="1620"/>
      <c r="DPE27" s="1620"/>
      <c r="DPF27" s="1620"/>
      <c r="DPG27" s="1620"/>
      <c r="DPH27" s="1620"/>
      <c r="DPI27" s="1620"/>
      <c r="DPJ27" s="1620"/>
      <c r="DPK27" s="1620"/>
      <c r="DPL27" s="1620"/>
      <c r="DPM27" s="1620"/>
      <c r="DPN27" s="1620"/>
      <c r="DPO27" s="1620"/>
      <c r="DPP27" s="1620"/>
      <c r="DPQ27" s="1620"/>
      <c r="DPR27" s="1620"/>
      <c r="DPS27" s="1620"/>
      <c r="DPT27" s="1620"/>
      <c r="DPU27" s="1620"/>
      <c r="DPV27" s="1620"/>
      <c r="DPW27" s="1620"/>
      <c r="DPX27" s="1620"/>
      <c r="DPY27" s="1620"/>
      <c r="DPZ27" s="1620"/>
      <c r="DQA27" s="1620"/>
      <c r="DQB27" s="1620"/>
      <c r="DQC27" s="1620"/>
      <c r="DQD27" s="1620"/>
      <c r="DQE27" s="1620"/>
      <c r="DQF27" s="1620"/>
      <c r="DQG27" s="1620"/>
      <c r="DQH27" s="1620"/>
      <c r="DQI27" s="1620"/>
      <c r="DQJ27" s="1620"/>
      <c r="DQK27" s="1620"/>
      <c r="DQL27" s="1620"/>
      <c r="DQM27" s="1620"/>
      <c r="DQN27" s="1620"/>
      <c r="DQO27" s="1620"/>
      <c r="DQP27" s="1620"/>
      <c r="DQQ27" s="1620"/>
      <c r="DQR27" s="1620"/>
      <c r="DQS27" s="1620"/>
      <c r="DQT27" s="1620"/>
      <c r="DQU27" s="1620"/>
      <c r="DQV27" s="1620"/>
      <c r="DQW27" s="1620"/>
      <c r="DQX27" s="1620"/>
      <c r="DQY27" s="1620"/>
      <c r="DQZ27" s="1620"/>
      <c r="DRA27" s="1620"/>
      <c r="DRB27" s="1620"/>
      <c r="DRC27" s="1620"/>
      <c r="DRD27" s="1620"/>
      <c r="DRE27" s="1620"/>
      <c r="DRF27" s="1620"/>
      <c r="DRG27" s="1620"/>
      <c r="DRH27" s="1620"/>
      <c r="DRI27" s="1620"/>
      <c r="DRJ27" s="1620"/>
      <c r="DRK27" s="1620"/>
      <c r="DRL27" s="1620"/>
      <c r="DRM27" s="1620"/>
      <c r="DRN27" s="1620"/>
      <c r="DRO27" s="1620"/>
      <c r="DRP27" s="1620"/>
      <c r="DRQ27" s="1620"/>
      <c r="DRR27" s="1620"/>
      <c r="DRS27" s="1620"/>
      <c r="DRT27" s="1620"/>
      <c r="DRU27" s="1620"/>
      <c r="DRV27" s="1620"/>
      <c r="DRW27" s="1620"/>
      <c r="DRX27" s="1620"/>
      <c r="DRY27" s="1620"/>
      <c r="DRZ27" s="1620"/>
      <c r="DSA27" s="1620"/>
      <c r="DSB27" s="1620"/>
      <c r="DSC27" s="1620"/>
      <c r="DSD27" s="1620"/>
      <c r="DSE27" s="1620"/>
      <c r="DSF27" s="1620"/>
      <c r="DSG27" s="1620"/>
      <c r="DSH27" s="1620"/>
      <c r="DSI27" s="1620"/>
      <c r="DSJ27" s="1620"/>
      <c r="DSK27" s="1620"/>
      <c r="DSL27" s="1620"/>
      <c r="DSM27" s="1620"/>
      <c r="DSN27" s="1620"/>
      <c r="DSO27" s="1620"/>
      <c r="DSP27" s="1620"/>
      <c r="DSQ27" s="1620"/>
      <c r="DSR27" s="1620"/>
      <c r="DSS27" s="1620"/>
      <c r="DST27" s="1620"/>
      <c r="DSU27" s="1620"/>
      <c r="DSV27" s="1620"/>
      <c r="DSW27" s="1620"/>
      <c r="DSX27" s="1620"/>
      <c r="DSY27" s="1620"/>
      <c r="DSZ27" s="1620"/>
      <c r="DTA27" s="1620"/>
      <c r="DTB27" s="1620"/>
      <c r="DTC27" s="1620"/>
      <c r="DTD27" s="1620"/>
      <c r="DTE27" s="1620"/>
      <c r="DTF27" s="1620"/>
      <c r="DTG27" s="1620"/>
      <c r="DTH27" s="1620"/>
      <c r="DTI27" s="1620"/>
      <c r="DTJ27" s="1620"/>
      <c r="DTK27" s="1620"/>
      <c r="DTL27" s="1620"/>
      <c r="DTM27" s="1620"/>
      <c r="DTN27" s="1620"/>
      <c r="DTO27" s="1620"/>
      <c r="DTP27" s="1620"/>
      <c r="DTQ27" s="1620"/>
      <c r="DTR27" s="1620"/>
      <c r="DTS27" s="1620"/>
      <c r="DTT27" s="1620"/>
      <c r="DTU27" s="1620"/>
      <c r="DTV27" s="1620"/>
      <c r="DTW27" s="1620"/>
      <c r="DTX27" s="1620"/>
      <c r="DTY27" s="1620"/>
      <c r="DTZ27" s="1620"/>
      <c r="DUA27" s="1620"/>
      <c r="DUB27" s="1620"/>
      <c r="DUC27" s="1620"/>
      <c r="DUD27" s="1620"/>
      <c r="DUE27" s="1620"/>
      <c r="DUF27" s="1620"/>
      <c r="DUG27" s="1620"/>
      <c r="DUH27" s="1620"/>
      <c r="DUI27" s="1620"/>
      <c r="DUJ27" s="1620"/>
      <c r="DUK27" s="1620"/>
      <c r="DUL27" s="1620"/>
      <c r="DUM27" s="1620"/>
      <c r="DUN27" s="1620"/>
      <c r="DUO27" s="1620"/>
      <c r="DUP27" s="1620"/>
      <c r="DUQ27" s="1620"/>
      <c r="DUR27" s="1620"/>
      <c r="DUS27" s="1620"/>
      <c r="DUT27" s="1620"/>
      <c r="DUU27" s="1620"/>
      <c r="DUV27" s="1620"/>
      <c r="DUW27" s="1620"/>
      <c r="DUX27" s="1620"/>
      <c r="DUY27" s="1620"/>
      <c r="DUZ27" s="1620"/>
      <c r="DVA27" s="1620"/>
      <c r="DVB27" s="1620"/>
      <c r="DVC27" s="1620"/>
      <c r="DVD27" s="1620"/>
      <c r="DVE27" s="1620"/>
      <c r="DVF27" s="1620"/>
      <c r="DVG27" s="1620"/>
      <c r="DVH27" s="1620"/>
      <c r="DVI27" s="1620"/>
      <c r="DVJ27" s="1620"/>
      <c r="DVK27" s="1620"/>
      <c r="DVL27" s="1620"/>
      <c r="DVM27" s="1620"/>
      <c r="DVN27" s="1620"/>
      <c r="DVO27" s="1620"/>
      <c r="DVP27" s="1620"/>
      <c r="DVQ27" s="1620"/>
      <c r="DVR27" s="1620"/>
      <c r="DVS27" s="1620"/>
      <c r="DVT27" s="1620"/>
      <c r="DVU27" s="1620"/>
      <c r="DVV27" s="1620"/>
      <c r="DVW27" s="1620"/>
      <c r="DVX27" s="1620"/>
      <c r="DVY27" s="1620"/>
      <c r="DVZ27" s="1620"/>
      <c r="DWA27" s="1620"/>
      <c r="DWB27" s="1620"/>
      <c r="DWC27" s="1620"/>
      <c r="DWD27" s="1620"/>
      <c r="DWE27" s="1620"/>
      <c r="DWF27" s="1620"/>
      <c r="DWG27" s="1620"/>
      <c r="DWH27" s="1620"/>
      <c r="DWI27" s="1620"/>
      <c r="DWJ27" s="1620"/>
      <c r="DWK27" s="1620"/>
      <c r="DWL27" s="1620"/>
      <c r="DWM27" s="1620"/>
      <c r="DWN27" s="1620"/>
      <c r="DWO27" s="1620"/>
      <c r="DWP27" s="1620"/>
      <c r="DWQ27" s="1620"/>
      <c r="DWR27" s="1620"/>
      <c r="DWS27" s="1620"/>
      <c r="DWT27" s="1620"/>
      <c r="DWU27" s="1620"/>
      <c r="DWV27" s="1620"/>
      <c r="DWW27" s="1620"/>
      <c r="DWX27" s="1620"/>
      <c r="DWY27" s="1620"/>
      <c r="DWZ27" s="1620"/>
      <c r="DXA27" s="1620"/>
      <c r="DXB27" s="1620"/>
      <c r="DXC27" s="1620"/>
      <c r="DXD27" s="1620"/>
      <c r="DXE27" s="1620"/>
      <c r="DXF27" s="1620"/>
      <c r="DXG27" s="1620"/>
      <c r="DXH27" s="1620"/>
      <c r="DXI27" s="1620"/>
      <c r="DXJ27" s="1620"/>
      <c r="DXK27" s="1620"/>
      <c r="DXL27" s="1620"/>
      <c r="DXM27" s="1620"/>
      <c r="DXN27" s="1620"/>
      <c r="DXO27" s="1620"/>
      <c r="DXP27" s="1620"/>
      <c r="DXQ27" s="1620"/>
      <c r="DXR27" s="1620"/>
      <c r="DXS27" s="1620"/>
      <c r="DXT27" s="1620"/>
      <c r="DXU27" s="1620"/>
      <c r="DXV27" s="1620"/>
      <c r="DXW27" s="1620"/>
      <c r="DXX27" s="1620"/>
      <c r="DXY27" s="1620"/>
      <c r="DXZ27" s="1620"/>
      <c r="DYA27" s="1620"/>
      <c r="DYB27" s="1620"/>
      <c r="DYC27" s="1620"/>
      <c r="DYD27" s="1620"/>
      <c r="DYE27" s="1620"/>
      <c r="DYF27" s="1620"/>
      <c r="DYG27" s="1620"/>
      <c r="DYH27" s="1620"/>
      <c r="DYI27" s="1620"/>
      <c r="DYJ27" s="1620"/>
      <c r="DYK27" s="1620"/>
      <c r="DYL27" s="1620"/>
      <c r="DYM27" s="1620"/>
      <c r="DYN27" s="1620"/>
      <c r="DYO27" s="1620"/>
      <c r="DYP27" s="1620"/>
      <c r="DYQ27" s="1620"/>
      <c r="DYR27" s="1620"/>
      <c r="DYS27" s="1620"/>
      <c r="DYT27" s="1620"/>
      <c r="DYU27" s="1620"/>
      <c r="DYV27" s="1620"/>
      <c r="DYW27" s="1620"/>
      <c r="DYX27" s="1620"/>
      <c r="DYY27" s="1620"/>
      <c r="DYZ27" s="1620"/>
      <c r="DZA27" s="1620"/>
      <c r="DZB27" s="1620"/>
      <c r="DZC27" s="1620"/>
      <c r="DZD27" s="1620"/>
      <c r="DZE27" s="1620"/>
      <c r="DZF27" s="1620"/>
      <c r="DZG27" s="1620"/>
      <c r="DZH27" s="1620"/>
      <c r="DZI27" s="1620"/>
      <c r="DZJ27" s="1620"/>
      <c r="DZK27" s="1620"/>
      <c r="DZL27" s="1620"/>
      <c r="DZM27" s="1620"/>
      <c r="DZN27" s="1620"/>
      <c r="DZO27" s="1620"/>
      <c r="DZP27" s="1620"/>
      <c r="DZQ27" s="1620"/>
      <c r="DZR27" s="1620"/>
      <c r="DZS27" s="1620"/>
      <c r="DZT27" s="1620"/>
      <c r="DZU27" s="1620"/>
      <c r="DZV27" s="1620"/>
      <c r="DZW27" s="1620"/>
      <c r="DZX27" s="1620"/>
      <c r="DZY27" s="1620"/>
      <c r="DZZ27" s="1620"/>
      <c r="EAA27" s="1620"/>
      <c r="EAB27" s="1620"/>
      <c r="EAC27" s="1620"/>
      <c r="EAD27" s="1620"/>
      <c r="EAE27" s="1620"/>
      <c r="EAF27" s="1620"/>
      <c r="EAG27" s="1620"/>
      <c r="EAH27" s="1620"/>
      <c r="EAI27" s="1620"/>
      <c r="EAJ27" s="1620"/>
      <c r="EAK27" s="1620"/>
      <c r="EAL27" s="1620"/>
      <c r="EAM27" s="1620"/>
      <c r="EAN27" s="1620"/>
      <c r="EAO27" s="1620"/>
      <c r="EAP27" s="1620"/>
      <c r="EAQ27" s="1620"/>
      <c r="EAR27" s="1620"/>
      <c r="EAS27" s="1620"/>
      <c r="EAT27" s="1620"/>
      <c r="EAU27" s="1620"/>
      <c r="EAV27" s="1620"/>
      <c r="EAW27" s="1620"/>
      <c r="EAX27" s="1620"/>
      <c r="EAY27" s="1620"/>
      <c r="EAZ27" s="1620"/>
      <c r="EBA27" s="1620"/>
      <c r="EBB27" s="1620"/>
      <c r="EBC27" s="1620"/>
      <c r="EBD27" s="1620"/>
      <c r="EBE27" s="1620"/>
      <c r="EBF27" s="1620"/>
      <c r="EBG27" s="1620"/>
      <c r="EBH27" s="1620"/>
      <c r="EBI27" s="1620"/>
      <c r="EBJ27" s="1620"/>
      <c r="EBK27" s="1620"/>
      <c r="EBL27" s="1620"/>
      <c r="EBM27" s="1620"/>
      <c r="EBN27" s="1620"/>
      <c r="EBO27" s="1620"/>
      <c r="EBP27" s="1620"/>
      <c r="EBQ27" s="1620"/>
      <c r="EBR27" s="1620"/>
      <c r="EBS27" s="1620"/>
      <c r="EBT27" s="1620"/>
      <c r="EBU27" s="1620"/>
      <c r="EBV27" s="1620"/>
      <c r="EBW27" s="1620"/>
      <c r="EBX27" s="1620"/>
      <c r="EBY27" s="1620"/>
      <c r="EBZ27" s="1620"/>
      <c r="ECA27" s="1620"/>
      <c r="ECB27" s="1620"/>
      <c r="ECC27" s="1620"/>
      <c r="ECD27" s="1620"/>
      <c r="ECE27" s="1620"/>
      <c r="ECF27" s="1620"/>
      <c r="ECG27" s="1620"/>
      <c r="ECH27" s="1620"/>
      <c r="ECI27" s="1620"/>
      <c r="ECJ27" s="1620"/>
      <c r="ECK27" s="1620"/>
      <c r="ECL27" s="1620"/>
      <c r="ECM27" s="1620"/>
      <c r="ECN27" s="1620"/>
      <c r="ECO27" s="1620"/>
      <c r="ECP27" s="1620"/>
      <c r="ECQ27" s="1620"/>
      <c r="ECR27" s="1620"/>
      <c r="ECS27" s="1620"/>
      <c r="ECT27" s="1620"/>
      <c r="ECU27" s="1620"/>
      <c r="ECV27" s="1620"/>
      <c r="ECW27" s="1620"/>
      <c r="ECX27" s="1620"/>
      <c r="ECY27" s="1620"/>
      <c r="ECZ27" s="1620"/>
      <c r="EDA27" s="1620"/>
      <c r="EDB27" s="1620"/>
      <c r="EDC27" s="1620"/>
      <c r="EDD27" s="1620"/>
      <c r="EDE27" s="1620"/>
      <c r="EDF27" s="1620"/>
      <c r="EDG27" s="1620"/>
      <c r="EDH27" s="1620"/>
      <c r="EDI27" s="1620"/>
      <c r="EDJ27" s="1620"/>
      <c r="EDK27" s="1620"/>
      <c r="EDL27" s="1620"/>
      <c r="EDM27" s="1620"/>
      <c r="EDN27" s="1620"/>
      <c r="EDO27" s="1620"/>
      <c r="EDP27" s="1620"/>
      <c r="EDQ27" s="1620"/>
      <c r="EDR27" s="1620"/>
      <c r="EDS27" s="1620"/>
      <c r="EDT27" s="1620"/>
      <c r="EDU27" s="1620"/>
      <c r="EDV27" s="1620"/>
      <c r="EDW27" s="1620"/>
      <c r="EDX27" s="1620"/>
      <c r="EDY27" s="1620"/>
      <c r="EDZ27" s="1620"/>
      <c r="EEA27" s="1620"/>
      <c r="EEB27" s="1620"/>
      <c r="EEC27" s="1620"/>
      <c r="EED27" s="1620"/>
      <c r="EEE27" s="1620"/>
      <c r="EEF27" s="1620"/>
      <c r="EEG27" s="1620"/>
      <c r="EEH27" s="1620"/>
      <c r="EEI27" s="1620"/>
      <c r="EEJ27" s="1620"/>
      <c r="EEK27" s="1620"/>
      <c r="EEL27" s="1620"/>
      <c r="EEM27" s="1620"/>
      <c r="EEN27" s="1620"/>
      <c r="EEO27" s="1620"/>
      <c r="EEP27" s="1620"/>
      <c r="EEQ27" s="1620"/>
      <c r="EER27" s="1620"/>
      <c r="EES27" s="1620"/>
      <c r="EET27" s="1620"/>
      <c r="EEU27" s="1620"/>
      <c r="EEV27" s="1620"/>
      <c r="EEW27" s="1620"/>
      <c r="EEX27" s="1620"/>
      <c r="EEY27" s="1620"/>
      <c r="EEZ27" s="1620"/>
      <c r="EFA27" s="1620"/>
      <c r="EFB27" s="1620"/>
      <c r="EFC27" s="1620"/>
      <c r="EFD27" s="1620"/>
      <c r="EFE27" s="1620"/>
      <c r="EFF27" s="1620"/>
      <c r="EFG27" s="1620"/>
      <c r="EFH27" s="1620"/>
      <c r="EFI27" s="1620"/>
      <c r="EFJ27" s="1620"/>
      <c r="EFK27" s="1620"/>
      <c r="EFL27" s="1620"/>
      <c r="EFM27" s="1620"/>
      <c r="EFN27" s="1620"/>
      <c r="EFO27" s="1620"/>
      <c r="EFP27" s="1620"/>
      <c r="EFQ27" s="1620"/>
      <c r="EFR27" s="1620"/>
      <c r="EFS27" s="1620"/>
      <c r="EFT27" s="1620"/>
      <c r="EFU27" s="1620"/>
      <c r="EFV27" s="1620"/>
      <c r="EFW27" s="1620"/>
      <c r="EFX27" s="1620"/>
      <c r="EFY27" s="1620"/>
      <c r="EFZ27" s="1620"/>
      <c r="EGA27" s="1620"/>
      <c r="EGB27" s="1620"/>
      <c r="EGC27" s="1620"/>
      <c r="EGD27" s="1620"/>
      <c r="EGE27" s="1620"/>
      <c r="EGF27" s="1620"/>
      <c r="EGG27" s="1620"/>
      <c r="EGH27" s="1620"/>
      <c r="EGI27" s="1620"/>
      <c r="EGJ27" s="1620"/>
      <c r="EGK27" s="1620"/>
      <c r="EGL27" s="1620"/>
      <c r="EGM27" s="1620"/>
      <c r="EGN27" s="1620"/>
      <c r="EGO27" s="1620"/>
      <c r="EGP27" s="1620"/>
      <c r="EGQ27" s="1620"/>
      <c r="EGR27" s="1620"/>
      <c r="EGS27" s="1620"/>
      <c r="EGT27" s="1620"/>
      <c r="EGU27" s="1620"/>
      <c r="EGV27" s="1620"/>
      <c r="EGW27" s="1620"/>
      <c r="EGX27" s="1620"/>
      <c r="EGY27" s="1620"/>
      <c r="EGZ27" s="1620"/>
      <c r="EHA27" s="1620"/>
      <c r="EHB27" s="1620"/>
      <c r="EHC27" s="1620"/>
      <c r="EHD27" s="1620"/>
      <c r="EHE27" s="1620"/>
      <c r="EHF27" s="1620"/>
      <c r="EHG27" s="1620"/>
      <c r="EHH27" s="1620"/>
      <c r="EHI27" s="1620"/>
      <c r="EHJ27" s="1620"/>
      <c r="EHK27" s="1620"/>
      <c r="EHL27" s="1620"/>
      <c r="EHM27" s="1620"/>
      <c r="EHN27" s="1620"/>
      <c r="EHO27" s="1620"/>
      <c r="EHP27" s="1620"/>
      <c r="EHQ27" s="1620"/>
      <c r="EHR27" s="1620"/>
      <c r="EHS27" s="1620"/>
      <c r="EHT27" s="1620"/>
      <c r="EHU27" s="1620"/>
      <c r="EHV27" s="1620"/>
      <c r="EHW27" s="1620"/>
      <c r="EHX27" s="1620"/>
      <c r="EHY27" s="1620"/>
      <c r="EHZ27" s="1620"/>
      <c r="EIA27" s="1620"/>
      <c r="EIB27" s="1620"/>
      <c r="EIC27" s="1620"/>
      <c r="EID27" s="1620"/>
      <c r="EIE27" s="1620"/>
      <c r="EIF27" s="1620"/>
      <c r="EIG27" s="1620"/>
      <c r="EIH27" s="1620"/>
      <c r="EII27" s="1620"/>
      <c r="EIJ27" s="1620"/>
      <c r="EIK27" s="1620"/>
      <c r="EIL27" s="1620"/>
      <c r="EIM27" s="1620"/>
      <c r="EIN27" s="1620"/>
      <c r="EIO27" s="1620"/>
      <c r="EIP27" s="1620"/>
      <c r="EIQ27" s="1620"/>
      <c r="EIR27" s="1620"/>
      <c r="EIS27" s="1620"/>
      <c r="EIT27" s="1620"/>
      <c r="EIU27" s="1620"/>
      <c r="EIV27" s="1620"/>
      <c r="EIW27" s="1620"/>
      <c r="EIX27" s="1620"/>
      <c r="EIY27" s="1620"/>
      <c r="EIZ27" s="1620"/>
      <c r="EJA27" s="1620"/>
      <c r="EJB27" s="1620"/>
      <c r="EJC27" s="1620"/>
      <c r="EJD27" s="1620"/>
      <c r="EJE27" s="1620"/>
      <c r="EJF27" s="1620"/>
      <c r="EJG27" s="1620"/>
      <c r="EJH27" s="1620"/>
      <c r="EJI27" s="1620"/>
      <c r="EJJ27" s="1620"/>
      <c r="EJK27" s="1620"/>
      <c r="EJL27" s="1620"/>
      <c r="EJM27" s="1620"/>
      <c r="EJN27" s="1620"/>
      <c r="EJO27" s="1620"/>
      <c r="EJP27" s="1620"/>
      <c r="EJQ27" s="1620"/>
      <c r="EJR27" s="1620"/>
      <c r="EJS27" s="1620"/>
      <c r="EJT27" s="1620"/>
      <c r="EJU27" s="1620"/>
      <c r="EJV27" s="1620"/>
      <c r="EJW27" s="1620"/>
      <c r="EJX27" s="1620"/>
      <c r="EJY27" s="1620"/>
      <c r="EJZ27" s="1620"/>
      <c r="EKA27" s="1620"/>
      <c r="EKB27" s="1620"/>
      <c r="EKC27" s="1620"/>
      <c r="EKD27" s="1620"/>
      <c r="EKE27" s="1620"/>
      <c r="EKF27" s="1620"/>
      <c r="EKG27" s="1620"/>
      <c r="EKH27" s="1620"/>
      <c r="EKI27" s="1620"/>
      <c r="EKJ27" s="1620"/>
      <c r="EKK27" s="1620"/>
      <c r="EKL27" s="1620"/>
      <c r="EKM27" s="1620"/>
      <c r="EKN27" s="1620"/>
      <c r="EKO27" s="1620"/>
      <c r="EKP27" s="1620"/>
      <c r="EKQ27" s="1620"/>
      <c r="EKR27" s="1620"/>
      <c r="EKS27" s="1620"/>
      <c r="EKT27" s="1620"/>
      <c r="EKU27" s="1620"/>
      <c r="EKV27" s="1620"/>
      <c r="EKW27" s="1620"/>
      <c r="EKX27" s="1620"/>
      <c r="EKY27" s="1620"/>
      <c r="EKZ27" s="1620"/>
      <c r="ELA27" s="1620"/>
      <c r="ELB27" s="1620"/>
      <c r="ELC27" s="1620"/>
      <c r="ELD27" s="1620"/>
      <c r="ELE27" s="1620"/>
      <c r="ELF27" s="1620"/>
      <c r="ELG27" s="1620"/>
      <c r="ELH27" s="1620"/>
      <c r="ELI27" s="1620"/>
      <c r="ELJ27" s="1620"/>
      <c r="ELK27" s="1620"/>
      <c r="ELL27" s="1620"/>
      <c r="ELM27" s="1620"/>
      <c r="ELN27" s="1620"/>
      <c r="ELO27" s="1620"/>
      <c r="ELP27" s="1620"/>
      <c r="ELQ27" s="1620"/>
      <c r="ELR27" s="1620"/>
      <c r="ELS27" s="1620"/>
      <c r="ELT27" s="1620"/>
      <c r="ELU27" s="1620"/>
      <c r="ELV27" s="1620"/>
      <c r="ELW27" s="1620"/>
      <c r="ELX27" s="1620"/>
      <c r="ELY27" s="1620"/>
      <c r="ELZ27" s="1620"/>
      <c r="EMA27" s="1620"/>
      <c r="EMB27" s="1620"/>
      <c r="EMC27" s="1620"/>
      <c r="EMD27" s="1620"/>
      <c r="EME27" s="1620"/>
      <c r="EMF27" s="1620"/>
      <c r="EMG27" s="1620"/>
      <c r="EMH27" s="1620"/>
      <c r="EMI27" s="1620"/>
      <c r="EMJ27" s="1620"/>
      <c r="EMK27" s="1620"/>
      <c r="EML27" s="1620"/>
      <c r="EMM27" s="1620"/>
      <c r="EMN27" s="1620"/>
      <c r="EMO27" s="1620"/>
      <c r="EMP27" s="1620"/>
      <c r="EMQ27" s="1620"/>
      <c r="EMR27" s="1620"/>
      <c r="EMS27" s="1620"/>
      <c r="EMT27" s="1620"/>
      <c r="EMU27" s="1620"/>
      <c r="EMV27" s="1620"/>
      <c r="EMW27" s="1620"/>
      <c r="EMX27" s="1620"/>
      <c r="EMY27" s="1620"/>
      <c r="EMZ27" s="1620"/>
      <c r="ENA27" s="1620"/>
      <c r="ENB27" s="1620"/>
      <c r="ENC27" s="1620"/>
      <c r="END27" s="1620"/>
      <c r="ENE27" s="1620"/>
      <c r="ENF27" s="1620"/>
      <c r="ENG27" s="1620"/>
      <c r="ENH27" s="1620"/>
      <c r="ENI27" s="1620"/>
      <c r="ENJ27" s="1620"/>
      <c r="ENK27" s="1620"/>
      <c r="ENL27" s="1620"/>
      <c r="ENM27" s="1620"/>
      <c r="ENN27" s="1620"/>
      <c r="ENO27" s="1620"/>
      <c r="ENP27" s="1620"/>
      <c r="ENQ27" s="1620"/>
      <c r="ENR27" s="1620"/>
      <c r="ENS27" s="1620"/>
      <c r="ENT27" s="1620"/>
      <c r="ENU27" s="1620"/>
      <c r="ENV27" s="1620"/>
      <c r="ENW27" s="1620"/>
      <c r="ENX27" s="1620"/>
      <c r="ENY27" s="1620"/>
      <c r="ENZ27" s="1620"/>
      <c r="EOA27" s="1620"/>
      <c r="EOB27" s="1620"/>
      <c r="EOC27" s="1620"/>
      <c r="EOD27" s="1620"/>
      <c r="EOE27" s="1620"/>
      <c r="EOF27" s="1620"/>
      <c r="EOG27" s="1620"/>
      <c r="EOH27" s="1620"/>
      <c r="EOI27" s="1620"/>
      <c r="EOJ27" s="1620"/>
      <c r="EOK27" s="1620"/>
      <c r="EOL27" s="1620"/>
      <c r="EOM27" s="1620"/>
      <c r="EON27" s="1620"/>
      <c r="EOO27" s="1620"/>
      <c r="EOP27" s="1620"/>
      <c r="EOQ27" s="1620"/>
      <c r="EOR27" s="1620"/>
      <c r="EOS27" s="1620"/>
      <c r="EOT27" s="1620"/>
      <c r="EOU27" s="1620"/>
      <c r="EOV27" s="1620"/>
      <c r="EOW27" s="1620"/>
      <c r="EOX27" s="1620"/>
      <c r="EOY27" s="1620"/>
      <c r="EOZ27" s="1620"/>
      <c r="EPA27" s="1620"/>
      <c r="EPB27" s="1620"/>
      <c r="EPC27" s="1620"/>
      <c r="EPD27" s="1620"/>
      <c r="EPE27" s="1620"/>
      <c r="EPF27" s="1620"/>
      <c r="EPG27" s="1620"/>
      <c r="EPH27" s="1620"/>
      <c r="EPI27" s="1620"/>
      <c r="EPJ27" s="1620"/>
      <c r="EPK27" s="1620"/>
      <c r="EPL27" s="1620"/>
      <c r="EPM27" s="1620"/>
      <c r="EPN27" s="1620"/>
      <c r="EPO27" s="1620"/>
      <c r="EPP27" s="1620"/>
      <c r="EPQ27" s="1620"/>
      <c r="EPR27" s="1620"/>
      <c r="EPS27" s="1620"/>
      <c r="EPT27" s="1620"/>
      <c r="EPU27" s="1620"/>
      <c r="EPV27" s="1620"/>
      <c r="EPW27" s="1620"/>
      <c r="EPX27" s="1620"/>
      <c r="EPY27" s="1620"/>
      <c r="EPZ27" s="1620"/>
      <c r="EQA27" s="1620"/>
      <c r="EQB27" s="1620"/>
      <c r="EQC27" s="1620"/>
      <c r="EQD27" s="1620"/>
      <c r="EQE27" s="1620"/>
      <c r="EQF27" s="1620"/>
      <c r="EQG27" s="1620"/>
      <c r="EQH27" s="1620"/>
      <c r="EQI27" s="1620"/>
      <c r="EQJ27" s="1620"/>
      <c r="EQK27" s="1620"/>
      <c r="EQL27" s="1620"/>
      <c r="EQM27" s="1620"/>
      <c r="EQN27" s="1620"/>
      <c r="EQO27" s="1620"/>
      <c r="EQP27" s="1620"/>
      <c r="EQQ27" s="1620"/>
      <c r="EQR27" s="1620"/>
      <c r="EQS27" s="1620"/>
      <c r="EQT27" s="1620"/>
      <c r="EQU27" s="1620"/>
      <c r="EQV27" s="1620"/>
      <c r="EQW27" s="1620"/>
      <c r="EQX27" s="1620"/>
      <c r="EQY27" s="1620"/>
      <c r="EQZ27" s="1620"/>
      <c r="ERA27" s="1620"/>
      <c r="ERB27" s="1620"/>
      <c r="ERC27" s="1620"/>
      <c r="ERD27" s="1620"/>
      <c r="ERE27" s="1620"/>
      <c r="ERF27" s="1620"/>
      <c r="ERG27" s="1620"/>
      <c r="ERH27" s="1620"/>
      <c r="ERI27" s="1620"/>
      <c r="ERJ27" s="1620"/>
      <c r="ERK27" s="1620"/>
      <c r="ERL27" s="1620"/>
      <c r="ERM27" s="1620"/>
      <c r="ERN27" s="1620"/>
      <c r="ERO27" s="1620"/>
      <c r="ERP27" s="1620"/>
      <c r="ERQ27" s="1620"/>
      <c r="ERR27" s="1620"/>
      <c r="ERS27" s="1620"/>
      <c r="ERT27" s="1620"/>
      <c r="ERU27" s="1620"/>
      <c r="ERV27" s="1620"/>
      <c r="ERW27" s="1620"/>
      <c r="ERX27" s="1620"/>
      <c r="ERY27" s="1620"/>
      <c r="ERZ27" s="1620"/>
      <c r="ESA27" s="1620"/>
      <c r="ESB27" s="1620"/>
      <c r="ESC27" s="1620"/>
      <c r="ESD27" s="1620"/>
      <c r="ESE27" s="1620"/>
      <c r="ESF27" s="1620"/>
      <c r="ESG27" s="1620"/>
      <c r="ESH27" s="1620"/>
      <c r="ESI27" s="1620"/>
      <c r="ESJ27" s="1620"/>
      <c r="ESK27" s="1620"/>
      <c r="ESL27" s="1620"/>
      <c r="ESM27" s="1620"/>
      <c r="ESN27" s="1620"/>
      <c r="ESO27" s="1620"/>
      <c r="ESP27" s="1620"/>
      <c r="ESQ27" s="1620"/>
      <c r="ESR27" s="1620"/>
      <c r="ESS27" s="1620"/>
      <c r="EST27" s="1620"/>
      <c r="ESU27" s="1620"/>
      <c r="ESV27" s="1620"/>
      <c r="ESW27" s="1620"/>
      <c r="ESX27" s="1620"/>
      <c r="ESY27" s="1620"/>
      <c r="ESZ27" s="1620"/>
      <c r="ETA27" s="1620"/>
      <c r="ETB27" s="1620"/>
      <c r="ETC27" s="1620"/>
      <c r="ETD27" s="1620"/>
      <c r="ETE27" s="1620"/>
      <c r="ETF27" s="1620"/>
      <c r="ETG27" s="1620"/>
      <c r="ETH27" s="1620"/>
      <c r="ETI27" s="1620"/>
      <c r="ETJ27" s="1620"/>
      <c r="ETK27" s="1620"/>
      <c r="ETL27" s="1620"/>
      <c r="ETM27" s="1620"/>
      <c r="ETN27" s="1620"/>
      <c r="ETO27" s="1620"/>
      <c r="ETP27" s="1620"/>
      <c r="ETQ27" s="1620"/>
      <c r="ETR27" s="1620"/>
      <c r="ETS27" s="1620"/>
      <c r="ETT27" s="1620"/>
      <c r="ETU27" s="1620"/>
      <c r="ETV27" s="1620"/>
      <c r="ETW27" s="1620"/>
      <c r="ETX27" s="1620"/>
      <c r="ETY27" s="1620"/>
      <c r="ETZ27" s="1620"/>
      <c r="EUA27" s="1620"/>
      <c r="EUB27" s="1620"/>
      <c r="EUC27" s="1620"/>
      <c r="EUD27" s="1620"/>
      <c r="EUE27" s="1620"/>
      <c r="EUF27" s="1620"/>
      <c r="EUG27" s="1620"/>
      <c r="EUH27" s="1620"/>
      <c r="EUI27" s="1620"/>
      <c r="EUJ27" s="1620"/>
      <c r="EUK27" s="1620"/>
      <c r="EUL27" s="1620"/>
      <c r="EUM27" s="1620"/>
      <c r="EUN27" s="1620"/>
      <c r="EUO27" s="1620"/>
      <c r="EUP27" s="1620"/>
      <c r="EUQ27" s="1620"/>
      <c r="EUR27" s="1620"/>
      <c r="EUS27" s="1620"/>
      <c r="EUT27" s="1620"/>
      <c r="EUU27" s="1620"/>
      <c r="EUV27" s="1620"/>
      <c r="EUW27" s="1620"/>
      <c r="EUX27" s="1620"/>
      <c r="EUY27" s="1620"/>
      <c r="EUZ27" s="1620"/>
      <c r="EVA27" s="1620"/>
      <c r="EVB27" s="1620"/>
      <c r="EVC27" s="1620"/>
      <c r="EVD27" s="1620"/>
      <c r="EVE27" s="1620"/>
      <c r="EVF27" s="1620"/>
      <c r="EVG27" s="1620"/>
      <c r="EVH27" s="1620"/>
      <c r="EVI27" s="1620"/>
      <c r="EVJ27" s="1620"/>
      <c r="EVK27" s="1620"/>
      <c r="EVL27" s="1620"/>
      <c r="EVM27" s="1620"/>
      <c r="EVN27" s="1620"/>
      <c r="EVO27" s="1620"/>
      <c r="EVP27" s="1620"/>
      <c r="EVQ27" s="1620"/>
      <c r="EVR27" s="1620"/>
      <c r="EVS27" s="1620"/>
      <c r="EVT27" s="1620"/>
      <c r="EVU27" s="1620"/>
      <c r="EVV27" s="1620"/>
      <c r="EVW27" s="1620"/>
      <c r="EVX27" s="1620"/>
      <c r="EVY27" s="1620"/>
      <c r="EVZ27" s="1620"/>
      <c r="EWA27" s="1620"/>
      <c r="EWB27" s="1620"/>
      <c r="EWC27" s="1620"/>
      <c r="EWD27" s="1620"/>
      <c r="EWE27" s="1620"/>
      <c r="EWF27" s="1620"/>
      <c r="EWG27" s="1620"/>
      <c r="EWH27" s="1620"/>
      <c r="EWI27" s="1620"/>
      <c r="EWJ27" s="1620"/>
      <c r="EWK27" s="1620"/>
      <c r="EWL27" s="1620"/>
      <c r="EWM27" s="1620"/>
      <c r="EWN27" s="1620"/>
      <c r="EWO27" s="1620"/>
      <c r="EWP27" s="1620"/>
      <c r="EWQ27" s="1620"/>
      <c r="EWR27" s="1620"/>
      <c r="EWS27" s="1620"/>
      <c r="EWT27" s="1620"/>
      <c r="EWU27" s="1620"/>
      <c r="EWV27" s="1620"/>
      <c r="EWW27" s="1620"/>
      <c r="EWX27" s="1620"/>
      <c r="EWY27" s="1620"/>
      <c r="EWZ27" s="1620"/>
      <c r="EXA27" s="1620"/>
      <c r="EXB27" s="1620"/>
      <c r="EXC27" s="1620"/>
      <c r="EXD27" s="1620"/>
      <c r="EXE27" s="1620"/>
      <c r="EXF27" s="1620"/>
      <c r="EXG27" s="1620"/>
      <c r="EXH27" s="1620"/>
      <c r="EXI27" s="1620"/>
      <c r="EXJ27" s="1620"/>
      <c r="EXK27" s="1620"/>
      <c r="EXL27" s="1620"/>
      <c r="EXM27" s="1620"/>
      <c r="EXN27" s="1620"/>
      <c r="EXO27" s="1620"/>
      <c r="EXP27" s="1620"/>
      <c r="EXQ27" s="1620"/>
      <c r="EXR27" s="1620"/>
      <c r="EXS27" s="1620"/>
      <c r="EXT27" s="1620"/>
      <c r="EXU27" s="1620"/>
      <c r="EXV27" s="1620"/>
      <c r="EXW27" s="1620"/>
      <c r="EXX27" s="1620"/>
      <c r="EXY27" s="1620"/>
      <c r="EXZ27" s="1620"/>
      <c r="EYA27" s="1620"/>
      <c r="EYB27" s="1620"/>
      <c r="EYC27" s="1620"/>
      <c r="EYD27" s="1620"/>
      <c r="EYE27" s="1620"/>
      <c r="EYF27" s="1620"/>
      <c r="EYG27" s="1620"/>
      <c r="EYH27" s="1620"/>
      <c r="EYI27" s="1620"/>
      <c r="EYJ27" s="1620"/>
      <c r="EYK27" s="1620"/>
      <c r="EYL27" s="1620"/>
      <c r="EYM27" s="1620"/>
      <c r="EYN27" s="1620"/>
      <c r="EYO27" s="1620"/>
      <c r="EYP27" s="1620"/>
      <c r="EYQ27" s="1620"/>
      <c r="EYR27" s="1620"/>
      <c r="EYS27" s="1620"/>
      <c r="EYT27" s="1620"/>
      <c r="EYU27" s="1620"/>
      <c r="EYV27" s="1620"/>
      <c r="EYW27" s="1620"/>
      <c r="EYX27" s="1620"/>
      <c r="EYY27" s="1620"/>
      <c r="EYZ27" s="1620"/>
      <c r="EZA27" s="1620"/>
      <c r="EZB27" s="1620"/>
      <c r="EZC27" s="1620"/>
      <c r="EZD27" s="1620"/>
      <c r="EZE27" s="1620"/>
      <c r="EZF27" s="1620"/>
      <c r="EZG27" s="1620"/>
      <c r="EZH27" s="1620"/>
      <c r="EZI27" s="1620"/>
      <c r="EZJ27" s="1620"/>
      <c r="EZK27" s="1620"/>
      <c r="EZL27" s="1620"/>
      <c r="EZM27" s="1620"/>
      <c r="EZN27" s="1620"/>
      <c r="EZO27" s="1620"/>
      <c r="EZP27" s="1620"/>
      <c r="EZQ27" s="1620"/>
      <c r="EZR27" s="1620"/>
      <c r="EZS27" s="1620"/>
      <c r="EZT27" s="1620"/>
      <c r="EZU27" s="1620"/>
      <c r="EZV27" s="1620"/>
      <c r="EZW27" s="1620"/>
      <c r="EZX27" s="1620"/>
      <c r="EZY27" s="1620"/>
      <c r="EZZ27" s="1620"/>
      <c r="FAA27" s="1620"/>
      <c r="FAB27" s="1620"/>
      <c r="FAC27" s="1620"/>
      <c r="FAD27" s="1620"/>
      <c r="FAE27" s="1620"/>
      <c r="FAF27" s="1620"/>
      <c r="FAG27" s="1620"/>
      <c r="FAH27" s="1620"/>
      <c r="FAI27" s="1620"/>
      <c r="FAJ27" s="1620"/>
      <c r="FAK27" s="1620"/>
      <c r="FAL27" s="1620"/>
      <c r="FAM27" s="1620"/>
      <c r="FAN27" s="1620"/>
      <c r="FAO27" s="1620"/>
      <c r="FAP27" s="1620"/>
      <c r="FAQ27" s="1620"/>
      <c r="FAR27" s="1620"/>
      <c r="FAS27" s="1620"/>
      <c r="FAT27" s="1620"/>
      <c r="FAU27" s="1620"/>
      <c r="FAV27" s="1620"/>
      <c r="FAW27" s="1620"/>
      <c r="FAX27" s="1620"/>
      <c r="FAY27" s="1620"/>
      <c r="FAZ27" s="1620"/>
      <c r="FBA27" s="1620"/>
      <c r="FBB27" s="1620"/>
      <c r="FBC27" s="1620"/>
      <c r="FBD27" s="1620"/>
      <c r="FBE27" s="1620"/>
      <c r="FBF27" s="1620"/>
      <c r="FBG27" s="1620"/>
      <c r="FBH27" s="1620"/>
      <c r="FBI27" s="1620"/>
      <c r="FBJ27" s="1620"/>
      <c r="FBK27" s="1620"/>
      <c r="FBL27" s="1620"/>
      <c r="FBM27" s="1620"/>
      <c r="FBN27" s="1620"/>
      <c r="FBO27" s="1620"/>
      <c r="FBP27" s="1620"/>
      <c r="FBQ27" s="1620"/>
      <c r="FBR27" s="1620"/>
      <c r="FBS27" s="1620"/>
      <c r="FBT27" s="1620"/>
      <c r="FBU27" s="1620"/>
      <c r="FBV27" s="1620"/>
      <c r="FBW27" s="1620"/>
      <c r="FBX27" s="1620"/>
      <c r="FBY27" s="1620"/>
      <c r="FBZ27" s="1620"/>
      <c r="FCA27" s="1620"/>
      <c r="FCB27" s="1620"/>
      <c r="FCC27" s="1620"/>
      <c r="FCD27" s="1620"/>
      <c r="FCE27" s="1620"/>
      <c r="FCF27" s="1620"/>
      <c r="FCG27" s="1620"/>
      <c r="FCH27" s="1620"/>
      <c r="FCI27" s="1620"/>
      <c r="FCJ27" s="1620"/>
      <c r="FCK27" s="1620"/>
      <c r="FCL27" s="1620"/>
      <c r="FCM27" s="1620"/>
      <c r="FCN27" s="1620"/>
      <c r="FCO27" s="1620"/>
      <c r="FCP27" s="1620"/>
      <c r="FCQ27" s="1620"/>
      <c r="FCR27" s="1620"/>
      <c r="FCS27" s="1620"/>
      <c r="FCT27" s="1620"/>
      <c r="FCU27" s="1620"/>
      <c r="FCV27" s="1620"/>
      <c r="FCW27" s="1620"/>
      <c r="FCX27" s="1620"/>
      <c r="FCY27" s="1620"/>
      <c r="FCZ27" s="1620"/>
      <c r="FDA27" s="1620"/>
      <c r="FDB27" s="1620"/>
      <c r="FDC27" s="1620"/>
      <c r="FDD27" s="1620"/>
      <c r="FDE27" s="1620"/>
      <c r="FDF27" s="1620"/>
      <c r="FDG27" s="1620"/>
      <c r="FDH27" s="1620"/>
      <c r="FDI27" s="1620"/>
      <c r="FDJ27" s="1620"/>
      <c r="FDK27" s="1620"/>
      <c r="FDL27" s="1620"/>
      <c r="FDM27" s="1620"/>
      <c r="FDN27" s="1620"/>
      <c r="FDO27" s="1620"/>
      <c r="FDP27" s="1620"/>
      <c r="FDQ27" s="1620"/>
      <c r="FDR27" s="1620"/>
      <c r="FDS27" s="1620"/>
      <c r="FDT27" s="1620"/>
      <c r="FDU27" s="1620"/>
      <c r="FDV27" s="1620"/>
      <c r="FDW27" s="1620"/>
      <c r="FDX27" s="1620"/>
      <c r="FDY27" s="1620"/>
      <c r="FDZ27" s="1620"/>
      <c r="FEA27" s="1620"/>
      <c r="FEB27" s="1620"/>
      <c r="FEC27" s="1620"/>
      <c r="FED27" s="1620"/>
      <c r="FEE27" s="1620"/>
      <c r="FEF27" s="1620"/>
      <c r="FEG27" s="1620"/>
      <c r="FEH27" s="1620"/>
      <c r="FEI27" s="1620"/>
      <c r="FEJ27" s="1620"/>
      <c r="FEK27" s="1620"/>
      <c r="FEL27" s="1620"/>
      <c r="FEM27" s="1620"/>
      <c r="FEN27" s="1620"/>
      <c r="FEO27" s="1620"/>
      <c r="FEP27" s="1620"/>
      <c r="FEQ27" s="1620"/>
      <c r="FER27" s="1620"/>
      <c r="FES27" s="1620"/>
      <c r="FET27" s="1620"/>
      <c r="FEU27" s="1620"/>
      <c r="FEV27" s="1620"/>
      <c r="FEW27" s="1620"/>
      <c r="FEX27" s="1620"/>
      <c r="FEY27" s="1620"/>
      <c r="FEZ27" s="1620"/>
      <c r="FFA27" s="1620"/>
      <c r="FFB27" s="1620"/>
      <c r="FFC27" s="1620"/>
      <c r="FFD27" s="1620"/>
      <c r="FFE27" s="1620"/>
      <c r="FFF27" s="1620"/>
      <c r="FFG27" s="1620"/>
      <c r="FFH27" s="1620"/>
      <c r="FFI27" s="1620"/>
      <c r="FFJ27" s="1620"/>
      <c r="FFK27" s="1620"/>
      <c r="FFL27" s="1620"/>
      <c r="FFM27" s="1620"/>
      <c r="FFN27" s="1620"/>
      <c r="FFO27" s="1620"/>
      <c r="FFP27" s="1620"/>
      <c r="FFQ27" s="1620"/>
      <c r="FFR27" s="1620"/>
      <c r="FFS27" s="1620"/>
      <c r="FFT27" s="1620"/>
      <c r="FFU27" s="1620"/>
      <c r="FFV27" s="1620"/>
      <c r="FFW27" s="1620"/>
      <c r="FFX27" s="1620"/>
      <c r="FFY27" s="1620"/>
      <c r="FFZ27" s="1620"/>
      <c r="FGA27" s="1620"/>
      <c r="FGB27" s="1620"/>
      <c r="FGC27" s="1620"/>
      <c r="FGD27" s="1620"/>
      <c r="FGE27" s="1620"/>
      <c r="FGF27" s="1620"/>
      <c r="FGG27" s="1620"/>
      <c r="FGH27" s="1620"/>
      <c r="FGI27" s="1620"/>
      <c r="FGJ27" s="1620"/>
      <c r="FGK27" s="1620"/>
      <c r="FGL27" s="1620"/>
      <c r="FGM27" s="1620"/>
      <c r="FGN27" s="1620"/>
      <c r="FGO27" s="1620"/>
      <c r="FGP27" s="1620"/>
      <c r="FGQ27" s="1620"/>
      <c r="FGR27" s="1620"/>
      <c r="FGS27" s="1620"/>
      <c r="FGT27" s="1620"/>
      <c r="FGU27" s="1620"/>
      <c r="FGV27" s="1620"/>
      <c r="FGW27" s="1620"/>
      <c r="FGX27" s="1620"/>
      <c r="FGY27" s="1620"/>
      <c r="FGZ27" s="1620"/>
      <c r="FHA27" s="1620"/>
      <c r="FHB27" s="1620"/>
      <c r="FHC27" s="1620"/>
      <c r="FHD27" s="1620"/>
      <c r="FHE27" s="1620"/>
      <c r="FHF27" s="1620"/>
      <c r="FHG27" s="1620"/>
      <c r="FHH27" s="1620"/>
      <c r="FHI27" s="1620"/>
      <c r="FHJ27" s="1620"/>
      <c r="FHK27" s="1620"/>
      <c r="FHL27" s="1620"/>
      <c r="FHM27" s="1620"/>
      <c r="FHN27" s="1620"/>
      <c r="FHO27" s="1620"/>
      <c r="FHP27" s="1620"/>
      <c r="FHQ27" s="1620"/>
      <c r="FHR27" s="1620"/>
      <c r="FHS27" s="1620"/>
      <c r="FHT27" s="1620"/>
      <c r="FHU27" s="1620"/>
      <c r="FHV27" s="1620"/>
      <c r="FHW27" s="1620"/>
      <c r="FHX27" s="1620"/>
      <c r="FHY27" s="1620"/>
      <c r="FHZ27" s="1620"/>
      <c r="FIA27" s="1620"/>
      <c r="FIB27" s="1620"/>
      <c r="FIC27" s="1620"/>
      <c r="FID27" s="1620"/>
      <c r="FIE27" s="1620"/>
      <c r="FIF27" s="1620"/>
      <c r="FIG27" s="1620"/>
      <c r="FIH27" s="1620"/>
      <c r="FII27" s="1620"/>
      <c r="FIJ27" s="1620"/>
      <c r="FIK27" s="1620"/>
      <c r="FIL27" s="1620"/>
      <c r="FIM27" s="1620"/>
      <c r="FIN27" s="1620"/>
      <c r="FIO27" s="1620"/>
      <c r="FIP27" s="1620"/>
      <c r="FIQ27" s="1620"/>
      <c r="FIR27" s="1620"/>
      <c r="FIS27" s="1620"/>
      <c r="FIT27" s="1620"/>
      <c r="FIU27" s="1620"/>
      <c r="FIV27" s="1620"/>
      <c r="FIW27" s="1620"/>
      <c r="FIX27" s="1620"/>
      <c r="FIY27" s="1620"/>
      <c r="FIZ27" s="1620"/>
      <c r="FJA27" s="1620"/>
      <c r="FJB27" s="1620"/>
      <c r="FJC27" s="1620"/>
      <c r="FJD27" s="1620"/>
      <c r="FJE27" s="1620"/>
      <c r="FJF27" s="1620"/>
      <c r="FJG27" s="1620"/>
      <c r="FJH27" s="1620"/>
      <c r="FJI27" s="1620"/>
      <c r="FJJ27" s="1620"/>
      <c r="FJK27" s="1620"/>
      <c r="FJL27" s="1620"/>
      <c r="FJM27" s="1620"/>
      <c r="FJN27" s="1620"/>
      <c r="FJO27" s="1620"/>
      <c r="FJP27" s="1620"/>
      <c r="FJQ27" s="1620"/>
      <c r="FJR27" s="1620"/>
      <c r="FJS27" s="1620"/>
      <c r="FJT27" s="1620"/>
      <c r="FJU27" s="1620"/>
      <c r="FJV27" s="1620"/>
      <c r="FJW27" s="1620"/>
      <c r="FJX27" s="1620"/>
      <c r="FJY27" s="1620"/>
      <c r="FJZ27" s="1620"/>
      <c r="FKA27" s="1620"/>
      <c r="FKB27" s="1620"/>
      <c r="FKC27" s="1620"/>
      <c r="FKD27" s="1620"/>
      <c r="FKE27" s="1620"/>
      <c r="FKF27" s="1620"/>
      <c r="FKG27" s="1620"/>
      <c r="FKH27" s="1620"/>
      <c r="FKI27" s="1620"/>
      <c r="FKJ27" s="1620"/>
      <c r="FKK27" s="1620"/>
      <c r="FKL27" s="1620"/>
      <c r="FKM27" s="1620"/>
      <c r="FKN27" s="1620"/>
      <c r="FKO27" s="1620"/>
      <c r="FKP27" s="1620"/>
      <c r="FKQ27" s="1620"/>
      <c r="FKR27" s="1620"/>
      <c r="FKS27" s="1620"/>
      <c r="FKT27" s="1620"/>
      <c r="FKU27" s="1620"/>
      <c r="FKV27" s="1620"/>
      <c r="FKW27" s="1620"/>
      <c r="FKX27" s="1620"/>
      <c r="FKY27" s="1620"/>
      <c r="FKZ27" s="1620"/>
      <c r="FLA27" s="1620"/>
      <c r="FLB27" s="1620"/>
      <c r="FLC27" s="1620"/>
      <c r="FLD27" s="1620"/>
      <c r="FLE27" s="1620"/>
      <c r="FLF27" s="1620"/>
      <c r="FLG27" s="1620"/>
      <c r="FLH27" s="1620"/>
      <c r="FLI27" s="1620"/>
      <c r="FLJ27" s="1620"/>
      <c r="FLK27" s="1620"/>
      <c r="FLL27" s="1620"/>
      <c r="FLM27" s="1620"/>
      <c r="FLN27" s="1620"/>
      <c r="FLO27" s="1620"/>
      <c r="FLP27" s="1620"/>
      <c r="FLQ27" s="1620"/>
      <c r="FLR27" s="1620"/>
      <c r="FLS27" s="1620"/>
      <c r="FLT27" s="1620"/>
      <c r="FLU27" s="1620"/>
      <c r="FLV27" s="1620"/>
      <c r="FLW27" s="1620"/>
      <c r="FLX27" s="1620"/>
      <c r="FLY27" s="1620"/>
      <c r="FLZ27" s="1620"/>
      <c r="FMA27" s="1620"/>
      <c r="FMB27" s="1620"/>
      <c r="FMC27" s="1620"/>
      <c r="FMD27" s="1620"/>
      <c r="FME27" s="1620"/>
      <c r="FMF27" s="1620"/>
      <c r="FMG27" s="1620"/>
      <c r="FMH27" s="1620"/>
      <c r="FMI27" s="1620"/>
      <c r="FMJ27" s="1620"/>
      <c r="FMK27" s="1620"/>
      <c r="FML27" s="1620"/>
      <c r="FMM27" s="1620"/>
      <c r="FMN27" s="1620"/>
      <c r="FMO27" s="1620"/>
      <c r="FMP27" s="1620"/>
      <c r="FMQ27" s="1620"/>
      <c r="FMR27" s="1620"/>
      <c r="FMS27" s="1620"/>
      <c r="FMT27" s="1620"/>
      <c r="FMU27" s="1620"/>
      <c r="FMV27" s="1620"/>
      <c r="FMW27" s="1620"/>
      <c r="FMX27" s="1620"/>
      <c r="FMY27" s="1620"/>
      <c r="FMZ27" s="1620"/>
      <c r="FNA27" s="1620"/>
      <c r="FNB27" s="1620"/>
      <c r="FNC27" s="1620"/>
      <c r="FND27" s="1620"/>
      <c r="FNE27" s="1620"/>
      <c r="FNF27" s="1620"/>
      <c r="FNG27" s="1620"/>
      <c r="FNH27" s="1620"/>
      <c r="FNI27" s="1620"/>
      <c r="FNJ27" s="1620"/>
      <c r="FNK27" s="1620"/>
      <c r="FNL27" s="1620"/>
      <c r="FNM27" s="1620"/>
      <c r="FNN27" s="1620"/>
      <c r="FNO27" s="1620"/>
      <c r="FNP27" s="1620"/>
      <c r="FNQ27" s="1620"/>
      <c r="FNR27" s="1620"/>
      <c r="FNS27" s="1620"/>
      <c r="FNT27" s="1620"/>
      <c r="FNU27" s="1620"/>
      <c r="FNV27" s="1620"/>
      <c r="FNW27" s="1620"/>
      <c r="FNX27" s="1620"/>
      <c r="FNY27" s="1620"/>
      <c r="FNZ27" s="1620"/>
      <c r="FOA27" s="1620"/>
      <c r="FOB27" s="1620"/>
      <c r="FOC27" s="1620"/>
      <c r="FOD27" s="1620"/>
      <c r="FOE27" s="1620"/>
      <c r="FOF27" s="1620"/>
      <c r="FOG27" s="1620"/>
      <c r="FOH27" s="1620"/>
      <c r="FOI27" s="1620"/>
      <c r="FOJ27" s="1620"/>
      <c r="FOK27" s="1620"/>
      <c r="FOL27" s="1620"/>
      <c r="FOM27" s="1620"/>
      <c r="FON27" s="1620"/>
      <c r="FOO27" s="1620"/>
      <c r="FOP27" s="1620"/>
      <c r="FOQ27" s="1620"/>
      <c r="FOR27" s="1620"/>
      <c r="FOS27" s="1620"/>
      <c r="FOT27" s="1620"/>
      <c r="FOU27" s="1620"/>
      <c r="FOV27" s="1620"/>
      <c r="FOW27" s="1620"/>
      <c r="FOX27" s="1620"/>
      <c r="FOY27" s="1620"/>
      <c r="FOZ27" s="1620"/>
      <c r="FPA27" s="1620"/>
      <c r="FPB27" s="1620"/>
      <c r="FPC27" s="1620"/>
      <c r="FPD27" s="1620"/>
      <c r="FPE27" s="1620"/>
      <c r="FPF27" s="1620"/>
      <c r="FPG27" s="1620"/>
      <c r="FPH27" s="1620"/>
      <c r="FPI27" s="1620"/>
      <c r="FPJ27" s="1620"/>
      <c r="FPK27" s="1620"/>
      <c r="FPL27" s="1620"/>
      <c r="FPM27" s="1620"/>
      <c r="FPN27" s="1620"/>
      <c r="FPO27" s="1620"/>
      <c r="FPP27" s="1620"/>
      <c r="FPQ27" s="1620"/>
      <c r="FPR27" s="1620"/>
      <c r="FPS27" s="1620"/>
      <c r="FPT27" s="1620"/>
      <c r="FPU27" s="1620"/>
      <c r="FPV27" s="1620"/>
      <c r="FPW27" s="1620"/>
      <c r="FPX27" s="1620"/>
      <c r="FPY27" s="1620"/>
      <c r="FPZ27" s="1620"/>
      <c r="FQA27" s="1620"/>
      <c r="FQB27" s="1620"/>
      <c r="FQC27" s="1620"/>
      <c r="FQD27" s="1620"/>
      <c r="FQE27" s="1620"/>
      <c r="FQF27" s="1620"/>
      <c r="FQG27" s="1620"/>
      <c r="FQH27" s="1620"/>
      <c r="FQI27" s="1620"/>
      <c r="FQJ27" s="1620"/>
      <c r="FQK27" s="1620"/>
      <c r="FQL27" s="1620"/>
      <c r="FQM27" s="1620"/>
      <c r="FQN27" s="1620"/>
      <c r="FQO27" s="1620"/>
      <c r="FQP27" s="1620"/>
      <c r="FQQ27" s="1620"/>
      <c r="FQR27" s="1620"/>
      <c r="FQS27" s="1620"/>
      <c r="FQT27" s="1620"/>
      <c r="FQU27" s="1620"/>
      <c r="FQV27" s="1620"/>
      <c r="FQW27" s="1620"/>
      <c r="FQX27" s="1620"/>
      <c r="FQY27" s="1620"/>
      <c r="FQZ27" s="1620"/>
      <c r="FRA27" s="1620"/>
      <c r="FRB27" s="1620"/>
      <c r="FRC27" s="1620"/>
      <c r="FRD27" s="1620"/>
      <c r="FRE27" s="1620"/>
      <c r="FRF27" s="1620"/>
      <c r="FRG27" s="1620"/>
      <c r="FRH27" s="1620"/>
      <c r="FRI27" s="1620"/>
      <c r="FRJ27" s="1620"/>
      <c r="FRK27" s="1620"/>
      <c r="FRL27" s="1620"/>
      <c r="FRM27" s="1620"/>
      <c r="FRN27" s="1620"/>
      <c r="FRO27" s="1620"/>
      <c r="FRP27" s="1620"/>
      <c r="FRQ27" s="1620"/>
      <c r="FRR27" s="1620"/>
      <c r="FRS27" s="1620"/>
      <c r="FRT27" s="1620"/>
      <c r="FRU27" s="1620"/>
      <c r="FRV27" s="1620"/>
      <c r="FRW27" s="1620"/>
      <c r="FRX27" s="1620"/>
      <c r="FRY27" s="1620"/>
      <c r="FRZ27" s="1620"/>
      <c r="FSA27" s="1620"/>
      <c r="FSB27" s="1620"/>
      <c r="FSC27" s="1620"/>
      <c r="FSD27" s="1620"/>
      <c r="FSE27" s="1620"/>
      <c r="FSF27" s="1620"/>
      <c r="FSG27" s="1620"/>
      <c r="FSH27" s="1620"/>
      <c r="FSI27" s="1620"/>
      <c r="FSJ27" s="1620"/>
      <c r="FSK27" s="1620"/>
      <c r="FSL27" s="1620"/>
      <c r="FSM27" s="1620"/>
      <c r="FSN27" s="1620"/>
      <c r="FSO27" s="1620"/>
      <c r="FSP27" s="1620"/>
      <c r="FSQ27" s="1620"/>
      <c r="FSR27" s="1620"/>
      <c r="FSS27" s="1620"/>
      <c r="FST27" s="1620"/>
      <c r="FSU27" s="1620"/>
      <c r="FSV27" s="1620"/>
      <c r="FSW27" s="1620"/>
      <c r="FSX27" s="1620"/>
      <c r="FSY27" s="1620"/>
      <c r="FSZ27" s="1620"/>
      <c r="FTA27" s="1620"/>
      <c r="FTB27" s="1620"/>
      <c r="FTC27" s="1620"/>
      <c r="FTD27" s="1620"/>
      <c r="FTE27" s="1620"/>
      <c r="FTF27" s="1620"/>
      <c r="FTG27" s="1620"/>
      <c r="FTH27" s="1620"/>
      <c r="FTI27" s="1620"/>
      <c r="FTJ27" s="1620"/>
      <c r="FTK27" s="1620"/>
      <c r="FTL27" s="1620"/>
      <c r="FTM27" s="1620"/>
      <c r="FTN27" s="1620"/>
      <c r="FTO27" s="1620"/>
      <c r="FTP27" s="1620"/>
      <c r="FTQ27" s="1620"/>
      <c r="FTR27" s="1620"/>
      <c r="FTS27" s="1620"/>
      <c r="FTT27" s="1620"/>
      <c r="FTU27" s="1620"/>
      <c r="FTV27" s="1620"/>
      <c r="FTW27" s="1620"/>
      <c r="FTX27" s="1620"/>
      <c r="FTY27" s="1620"/>
      <c r="FTZ27" s="1620"/>
      <c r="FUA27" s="1620"/>
      <c r="FUB27" s="1620"/>
      <c r="FUC27" s="1620"/>
      <c r="FUD27" s="1620"/>
      <c r="FUE27" s="1620"/>
      <c r="FUF27" s="1620"/>
      <c r="FUG27" s="1620"/>
      <c r="FUH27" s="1620"/>
      <c r="FUI27" s="1620"/>
      <c r="FUJ27" s="1620"/>
      <c r="FUK27" s="1620"/>
      <c r="FUL27" s="1620"/>
      <c r="FUM27" s="1620"/>
      <c r="FUN27" s="1620"/>
      <c r="FUO27" s="1620"/>
      <c r="FUP27" s="1620"/>
      <c r="FUQ27" s="1620"/>
      <c r="FUR27" s="1620"/>
      <c r="FUS27" s="1620"/>
      <c r="FUT27" s="1620"/>
      <c r="FUU27" s="1620"/>
      <c r="FUV27" s="1620"/>
      <c r="FUW27" s="1620"/>
      <c r="FUX27" s="1620"/>
      <c r="FUY27" s="1620"/>
      <c r="FUZ27" s="1620"/>
      <c r="FVA27" s="1620"/>
      <c r="FVB27" s="1620"/>
      <c r="FVC27" s="1620"/>
      <c r="FVD27" s="1620"/>
      <c r="FVE27" s="1620"/>
      <c r="FVF27" s="1620"/>
      <c r="FVG27" s="1620"/>
      <c r="FVH27" s="1620"/>
      <c r="FVI27" s="1620"/>
      <c r="FVJ27" s="1620"/>
      <c r="FVK27" s="1620"/>
      <c r="FVL27" s="1620"/>
      <c r="FVM27" s="1620"/>
      <c r="FVN27" s="1620"/>
      <c r="FVO27" s="1620"/>
      <c r="FVP27" s="1620"/>
      <c r="FVQ27" s="1620"/>
      <c r="FVR27" s="1620"/>
      <c r="FVS27" s="1620"/>
      <c r="FVT27" s="1620"/>
      <c r="FVU27" s="1620"/>
      <c r="FVV27" s="1620"/>
      <c r="FVW27" s="1620"/>
      <c r="FVX27" s="1620"/>
      <c r="FVY27" s="1620"/>
      <c r="FVZ27" s="1620"/>
      <c r="FWA27" s="1620"/>
      <c r="FWB27" s="1620"/>
      <c r="FWC27" s="1620"/>
      <c r="FWD27" s="1620"/>
      <c r="FWE27" s="1620"/>
      <c r="FWF27" s="1620"/>
      <c r="FWG27" s="1620"/>
      <c r="FWH27" s="1620"/>
      <c r="FWI27" s="1620"/>
      <c r="FWJ27" s="1620"/>
      <c r="FWK27" s="1620"/>
      <c r="FWL27" s="1620"/>
      <c r="FWM27" s="1620"/>
      <c r="FWN27" s="1620"/>
      <c r="FWO27" s="1620"/>
      <c r="FWP27" s="1620"/>
      <c r="FWQ27" s="1620"/>
      <c r="FWR27" s="1620"/>
      <c r="FWS27" s="1620"/>
      <c r="FWT27" s="1620"/>
      <c r="FWU27" s="1620"/>
      <c r="FWV27" s="1620"/>
      <c r="FWW27" s="1620"/>
      <c r="FWX27" s="1620"/>
      <c r="FWY27" s="1620"/>
      <c r="FWZ27" s="1620"/>
      <c r="FXA27" s="1620"/>
      <c r="FXB27" s="1620"/>
      <c r="FXC27" s="1620"/>
      <c r="FXD27" s="1620"/>
      <c r="FXE27" s="1620"/>
      <c r="FXF27" s="1620"/>
      <c r="FXG27" s="1620"/>
      <c r="FXH27" s="1620"/>
      <c r="FXI27" s="1620"/>
      <c r="FXJ27" s="1620"/>
      <c r="FXK27" s="1620"/>
      <c r="FXL27" s="1620"/>
      <c r="FXM27" s="1620"/>
      <c r="FXN27" s="1620"/>
      <c r="FXO27" s="1620"/>
      <c r="FXP27" s="1620"/>
      <c r="FXQ27" s="1620"/>
      <c r="FXR27" s="1620"/>
      <c r="FXS27" s="1620"/>
      <c r="FXT27" s="1620"/>
      <c r="FXU27" s="1620"/>
      <c r="FXV27" s="1620"/>
      <c r="FXW27" s="1620"/>
      <c r="FXX27" s="1620"/>
      <c r="FXY27" s="1620"/>
      <c r="FXZ27" s="1620"/>
      <c r="FYA27" s="1620"/>
      <c r="FYB27" s="1620"/>
      <c r="FYC27" s="1620"/>
      <c r="FYD27" s="1620"/>
      <c r="FYE27" s="1620"/>
      <c r="FYF27" s="1620"/>
      <c r="FYG27" s="1620"/>
      <c r="FYH27" s="1620"/>
      <c r="FYI27" s="1620"/>
      <c r="FYJ27" s="1620"/>
      <c r="FYK27" s="1620"/>
      <c r="FYL27" s="1620"/>
      <c r="FYM27" s="1620"/>
      <c r="FYN27" s="1620"/>
      <c r="FYO27" s="1620"/>
      <c r="FYP27" s="1620"/>
      <c r="FYQ27" s="1620"/>
      <c r="FYR27" s="1620"/>
      <c r="FYS27" s="1620"/>
      <c r="FYT27" s="1620"/>
      <c r="FYU27" s="1620"/>
      <c r="FYV27" s="1620"/>
      <c r="FYW27" s="1620"/>
      <c r="FYX27" s="1620"/>
      <c r="FYY27" s="1620"/>
      <c r="FYZ27" s="1620"/>
      <c r="FZA27" s="1620"/>
      <c r="FZB27" s="1620"/>
      <c r="FZC27" s="1620"/>
      <c r="FZD27" s="1620"/>
      <c r="FZE27" s="1620"/>
      <c r="FZF27" s="1620"/>
      <c r="FZG27" s="1620"/>
      <c r="FZH27" s="1620"/>
      <c r="FZI27" s="1620"/>
      <c r="FZJ27" s="1620"/>
      <c r="FZK27" s="1620"/>
      <c r="FZL27" s="1620"/>
      <c r="FZM27" s="1620"/>
      <c r="FZN27" s="1620"/>
      <c r="FZO27" s="1620"/>
      <c r="FZP27" s="1620"/>
      <c r="FZQ27" s="1620"/>
      <c r="FZR27" s="1620"/>
      <c r="FZS27" s="1620"/>
      <c r="FZT27" s="1620"/>
      <c r="FZU27" s="1620"/>
      <c r="FZV27" s="1620"/>
      <c r="FZW27" s="1620"/>
      <c r="FZX27" s="1620"/>
      <c r="FZY27" s="1620"/>
      <c r="FZZ27" s="1620"/>
      <c r="GAA27" s="1620"/>
      <c r="GAB27" s="1620"/>
      <c r="GAC27" s="1620"/>
      <c r="GAD27" s="1620"/>
      <c r="GAE27" s="1620"/>
      <c r="GAF27" s="1620"/>
      <c r="GAG27" s="1620"/>
      <c r="GAH27" s="1620"/>
      <c r="GAI27" s="1620"/>
      <c r="GAJ27" s="1620"/>
      <c r="GAK27" s="1620"/>
      <c r="GAL27" s="1620"/>
      <c r="GAM27" s="1620"/>
      <c r="GAN27" s="1620"/>
      <c r="GAO27" s="1620"/>
      <c r="GAP27" s="1620"/>
      <c r="GAQ27" s="1620"/>
      <c r="GAR27" s="1620"/>
      <c r="GAS27" s="1620"/>
      <c r="GAT27" s="1620"/>
      <c r="GAU27" s="1620"/>
      <c r="GAV27" s="1620"/>
      <c r="GAW27" s="1620"/>
      <c r="GAX27" s="1620"/>
      <c r="GAY27" s="1620"/>
      <c r="GAZ27" s="1620"/>
      <c r="GBA27" s="1620"/>
      <c r="GBB27" s="1620"/>
      <c r="GBC27" s="1620"/>
      <c r="GBD27" s="1620"/>
      <c r="GBE27" s="1620"/>
      <c r="GBF27" s="1620"/>
      <c r="GBG27" s="1620"/>
      <c r="GBH27" s="1620"/>
      <c r="GBI27" s="1620"/>
      <c r="GBJ27" s="1620"/>
      <c r="GBK27" s="1620"/>
      <c r="GBL27" s="1620"/>
      <c r="GBM27" s="1620"/>
      <c r="GBN27" s="1620"/>
      <c r="GBO27" s="1620"/>
      <c r="GBP27" s="1620"/>
      <c r="GBQ27" s="1620"/>
      <c r="GBR27" s="1620"/>
      <c r="GBS27" s="1620"/>
      <c r="GBT27" s="1620"/>
      <c r="GBU27" s="1620"/>
      <c r="GBV27" s="1620"/>
      <c r="GBW27" s="1620"/>
      <c r="GBX27" s="1620"/>
      <c r="GBY27" s="1620"/>
      <c r="GBZ27" s="1620"/>
      <c r="GCA27" s="1620"/>
      <c r="GCB27" s="1620"/>
      <c r="GCC27" s="1620"/>
      <c r="GCD27" s="1620"/>
      <c r="GCE27" s="1620"/>
      <c r="GCF27" s="1620"/>
      <c r="GCG27" s="1620"/>
      <c r="GCH27" s="1620"/>
      <c r="GCI27" s="1620"/>
      <c r="GCJ27" s="1620"/>
      <c r="GCK27" s="1620"/>
      <c r="GCL27" s="1620"/>
      <c r="GCM27" s="1620"/>
      <c r="GCN27" s="1620"/>
      <c r="GCO27" s="1620"/>
      <c r="GCP27" s="1620"/>
      <c r="GCQ27" s="1620"/>
      <c r="GCR27" s="1620"/>
      <c r="GCS27" s="1620"/>
      <c r="GCT27" s="1620"/>
      <c r="GCU27" s="1620"/>
      <c r="GCV27" s="1620"/>
      <c r="GCW27" s="1620"/>
      <c r="GCX27" s="1620"/>
      <c r="GCY27" s="1620"/>
      <c r="GCZ27" s="1620"/>
      <c r="GDA27" s="1620"/>
      <c r="GDB27" s="1620"/>
      <c r="GDC27" s="1620"/>
      <c r="GDD27" s="1620"/>
      <c r="GDE27" s="1620"/>
      <c r="GDF27" s="1620"/>
      <c r="GDG27" s="1620"/>
      <c r="GDH27" s="1620"/>
      <c r="GDI27" s="1620"/>
      <c r="GDJ27" s="1620"/>
      <c r="GDK27" s="1620"/>
      <c r="GDL27" s="1620"/>
      <c r="GDM27" s="1620"/>
      <c r="GDN27" s="1620"/>
      <c r="GDO27" s="1620"/>
      <c r="GDP27" s="1620"/>
      <c r="GDQ27" s="1620"/>
      <c r="GDR27" s="1620"/>
      <c r="GDS27" s="1620"/>
      <c r="GDT27" s="1620"/>
      <c r="GDU27" s="1620"/>
      <c r="GDV27" s="1620"/>
      <c r="GDW27" s="1620"/>
      <c r="GDX27" s="1620"/>
      <c r="GDY27" s="1620"/>
      <c r="GDZ27" s="1620"/>
      <c r="GEA27" s="1620"/>
      <c r="GEB27" s="1620"/>
      <c r="GEC27" s="1620"/>
      <c r="GED27" s="1620"/>
      <c r="GEE27" s="1620"/>
      <c r="GEF27" s="1620"/>
      <c r="GEG27" s="1620"/>
      <c r="GEH27" s="1620"/>
      <c r="GEI27" s="1620"/>
      <c r="GEJ27" s="1620"/>
      <c r="GEK27" s="1620"/>
      <c r="GEL27" s="1620"/>
      <c r="GEM27" s="1620"/>
      <c r="GEN27" s="1620"/>
      <c r="GEO27" s="1620"/>
      <c r="GEP27" s="1620"/>
      <c r="GEQ27" s="1620"/>
      <c r="GER27" s="1620"/>
      <c r="GES27" s="1620"/>
      <c r="GET27" s="1620"/>
      <c r="GEU27" s="1620"/>
      <c r="GEV27" s="1620"/>
      <c r="GEW27" s="1620"/>
      <c r="GEX27" s="1620"/>
      <c r="GEY27" s="1620"/>
      <c r="GEZ27" s="1620"/>
      <c r="GFA27" s="1620"/>
      <c r="GFB27" s="1620"/>
      <c r="GFC27" s="1620"/>
      <c r="GFD27" s="1620"/>
      <c r="GFE27" s="1620"/>
      <c r="GFF27" s="1620"/>
      <c r="GFG27" s="1620"/>
      <c r="GFH27" s="1620"/>
      <c r="GFI27" s="1620"/>
      <c r="GFJ27" s="1620"/>
      <c r="GFK27" s="1620"/>
      <c r="GFL27" s="1620"/>
      <c r="GFM27" s="1620"/>
      <c r="GFN27" s="1620"/>
      <c r="GFO27" s="1620"/>
      <c r="GFP27" s="1620"/>
      <c r="GFQ27" s="1620"/>
      <c r="GFR27" s="1620"/>
      <c r="GFS27" s="1620"/>
      <c r="GFT27" s="1620"/>
      <c r="GFU27" s="1620"/>
      <c r="GFV27" s="1620"/>
      <c r="GFW27" s="1620"/>
      <c r="GFX27" s="1620"/>
      <c r="GFY27" s="1620"/>
      <c r="GFZ27" s="1620"/>
      <c r="GGA27" s="1620"/>
      <c r="GGB27" s="1620"/>
      <c r="GGC27" s="1620"/>
      <c r="GGD27" s="1620"/>
      <c r="GGE27" s="1620"/>
      <c r="GGF27" s="1620"/>
      <c r="GGG27" s="1620"/>
      <c r="GGH27" s="1620"/>
      <c r="GGI27" s="1620"/>
      <c r="GGJ27" s="1620"/>
      <c r="GGK27" s="1620"/>
      <c r="GGL27" s="1620"/>
      <c r="GGM27" s="1620"/>
      <c r="GGN27" s="1620"/>
      <c r="GGO27" s="1620"/>
      <c r="GGP27" s="1620"/>
      <c r="GGQ27" s="1620"/>
      <c r="GGR27" s="1620"/>
      <c r="GGS27" s="1620"/>
      <c r="GGT27" s="1620"/>
      <c r="GGU27" s="1620"/>
      <c r="GGV27" s="1620"/>
      <c r="GGW27" s="1620"/>
      <c r="GGX27" s="1620"/>
      <c r="GGY27" s="1620"/>
      <c r="GGZ27" s="1620"/>
      <c r="GHA27" s="1620"/>
      <c r="GHB27" s="1620"/>
      <c r="GHC27" s="1620"/>
      <c r="GHD27" s="1620"/>
      <c r="GHE27" s="1620"/>
      <c r="GHF27" s="1620"/>
      <c r="GHG27" s="1620"/>
      <c r="GHH27" s="1620"/>
      <c r="GHI27" s="1620"/>
      <c r="GHJ27" s="1620"/>
      <c r="GHK27" s="1620"/>
      <c r="GHL27" s="1620"/>
      <c r="GHM27" s="1620"/>
      <c r="GHN27" s="1620"/>
      <c r="GHO27" s="1620"/>
      <c r="GHP27" s="1620"/>
      <c r="GHQ27" s="1620"/>
      <c r="GHR27" s="1620"/>
      <c r="GHS27" s="1620"/>
      <c r="GHT27" s="1620"/>
      <c r="GHU27" s="1620"/>
      <c r="GHV27" s="1620"/>
      <c r="GHW27" s="1620"/>
      <c r="GHX27" s="1620"/>
      <c r="GHY27" s="1620"/>
      <c r="GHZ27" s="1620"/>
      <c r="GIA27" s="1620"/>
      <c r="GIB27" s="1620"/>
      <c r="GIC27" s="1620"/>
      <c r="GID27" s="1620"/>
      <c r="GIE27" s="1620"/>
      <c r="GIF27" s="1620"/>
      <c r="GIG27" s="1620"/>
      <c r="GIH27" s="1620"/>
      <c r="GII27" s="1620"/>
      <c r="GIJ27" s="1620"/>
      <c r="GIK27" s="1620"/>
      <c r="GIL27" s="1620"/>
      <c r="GIM27" s="1620"/>
      <c r="GIN27" s="1620"/>
      <c r="GIO27" s="1620"/>
      <c r="GIP27" s="1620"/>
      <c r="GIQ27" s="1620"/>
      <c r="GIR27" s="1620"/>
      <c r="GIS27" s="1620"/>
      <c r="GIT27" s="1620"/>
      <c r="GIU27" s="1620"/>
      <c r="GIV27" s="1620"/>
      <c r="GIW27" s="1620"/>
      <c r="GIX27" s="1620"/>
      <c r="GIY27" s="1620"/>
      <c r="GIZ27" s="1620"/>
      <c r="GJA27" s="1620"/>
      <c r="GJB27" s="1620"/>
      <c r="GJC27" s="1620"/>
      <c r="GJD27" s="1620"/>
      <c r="GJE27" s="1620"/>
      <c r="GJF27" s="1620"/>
      <c r="GJG27" s="1620"/>
      <c r="GJH27" s="1620"/>
      <c r="GJI27" s="1620"/>
      <c r="GJJ27" s="1620"/>
      <c r="GJK27" s="1620"/>
      <c r="GJL27" s="1620"/>
      <c r="GJM27" s="1620"/>
      <c r="GJN27" s="1620"/>
      <c r="GJO27" s="1620"/>
      <c r="GJP27" s="1620"/>
      <c r="GJQ27" s="1620"/>
      <c r="GJR27" s="1620"/>
      <c r="GJS27" s="1620"/>
      <c r="GJT27" s="1620"/>
      <c r="GJU27" s="1620"/>
      <c r="GJV27" s="1620"/>
      <c r="GJW27" s="1620"/>
      <c r="GJX27" s="1620"/>
      <c r="GJY27" s="1620"/>
      <c r="GJZ27" s="1620"/>
      <c r="GKA27" s="1620"/>
      <c r="GKB27" s="1620"/>
      <c r="GKC27" s="1620"/>
      <c r="GKD27" s="1620"/>
      <c r="GKE27" s="1620"/>
      <c r="GKF27" s="1620"/>
      <c r="GKG27" s="1620"/>
      <c r="GKH27" s="1620"/>
      <c r="GKI27" s="1620"/>
      <c r="GKJ27" s="1620"/>
      <c r="GKK27" s="1620"/>
      <c r="GKL27" s="1620"/>
      <c r="GKM27" s="1620"/>
      <c r="GKN27" s="1620"/>
      <c r="GKO27" s="1620"/>
      <c r="GKP27" s="1620"/>
      <c r="GKQ27" s="1620"/>
      <c r="GKR27" s="1620"/>
      <c r="GKS27" s="1620"/>
      <c r="GKT27" s="1620"/>
      <c r="GKU27" s="1620"/>
      <c r="GKV27" s="1620"/>
      <c r="GKW27" s="1620"/>
      <c r="GKX27" s="1620"/>
      <c r="GKY27" s="1620"/>
      <c r="GKZ27" s="1620"/>
      <c r="GLA27" s="1620"/>
      <c r="GLB27" s="1620"/>
      <c r="GLC27" s="1620"/>
      <c r="GLD27" s="1620"/>
      <c r="GLE27" s="1620"/>
      <c r="GLF27" s="1620"/>
      <c r="GLG27" s="1620"/>
      <c r="GLH27" s="1620"/>
      <c r="GLI27" s="1620"/>
      <c r="GLJ27" s="1620"/>
      <c r="GLK27" s="1620"/>
      <c r="GLL27" s="1620"/>
      <c r="GLM27" s="1620"/>
      <c r="GLN27" s="1620"/>
      <c r="GLO27" s="1620"/>
      <c r="GLP27" s="1620"/>
      <c r="GLQ27" s="1620"/>
      <c r="GLR27" s="1620"/>
      <c r="GLS27" s="1620"/>
      <c r="GLT27" s="1620"/>
      <c r="GLU27" s="1620"/>
      <c r="GLV27" s="1620"/>
      <c r="GLW27" s="1620"/>
      <c r="GLX27" s="1620"/>
      <c r="GLY27" s="1620"/>
      <c r="GLZ27" s="1620"/>
      <c r="GMA27" s="1620"/>
      <c r="GMB27" s="1620"/>
      <c r="GMC27" s="1620"/>
      <c r="GMD27" s="1620"/>
      <c r="GME27" s="1620"/>
      <c r="GMF27" s="1620"/>
      <c r="GMG27" s="1620"/>
      <c r="GMH27" s="1620"/>
      <c r="GMI27" s="1620"/>
      <c r="GMJ27" s="1620"/>
      <c r="GMK27" s="1620"/>
      <c r="GML27" s="1620"/>
      <c r="GMM27" s="1620"/>
      <c r="GMN27" s="1620"/>
      <c r="GMO27" s="1620"/>
      <c r="GMP27" s="1620"/>
      <c r="GMQ27" s="1620"/>
      <c r="GMR27" s="1620"/>
      <c r="GMS27" s="1620"/>
      <c r="GMT27" s="1620"/>
      <c r="GMU27" s="1620"/>
      <c r="GMV27" s="1620"/>
      <c r="GMW27" s="1620"/>
      <c r="GMX27" s="1620"/>
      <c r="GMY27" s="1620"/>
      <c r="GMZ27" s="1620"/>
      <c r="GNA27" s="1620"/>
      <c r="GNB27" s="1620"/>
      <c r="GNC27" s="1620"/>
      <c r="GND27" s="1620"/>
      <c r="GNE27" s="1620"/>
      <c r="GNF27" s="1620"/>
      <c r="GNG27" s="1620"/>
      <c r="GNH27" s="1620"/>
      <c r="GNI27" s="1620"/>
      <c r="GNJ27" s="1620"/>
      <c r="GNK27" s="1620"/>
      <c r="GNL27" s="1620"/>
      <c r="GNM27" s="1620"/>
      <c r="GNN27" s="1620"/>
      <c r="GNO27" s="1620"/>
      <c r="GNP27" s="1620"/>
      <c r="GNQ27" s="1620"/>
      <c r="GNR27" s="1620"/>
      <c r="GNS27" s="1620"/>
      <c r="GNT27" s="1620"/>
      <c r="GNU27" s="1620"/>
      <c r="GNV27" s="1620"/>
      <c r="GNW27" s="1620"/>
      <c r="GNX27" s="1620"/>
      <c r="GNY27" s="1620"/>
      <c r="GNZ27" s="1620"/>
      <c r="GOA27" s="1620"/>
      <c r="GOB27" s="1620"/>
      <c r="GOC27" s="1620"/>
      <c r="GOD27" s="1620"/>
      <c r="GOE27" s="1620"/>
      <c r="GOF27" s="1620"/>
      <c r="GOG27" s="1620"/>
      <c r="GOH27" s="1620"/>
      <c r="GOI27" s="1620"/>
      <c r="GOJ27" s="1620"/>
      <c r="GOK27" s="1620"/>
      <c r="GOL27" s="1620"/>
      <c r="GOM27" s="1620"/>
      <c r="GON27" s="1620"/>
      <c r="GOO27" s="1620"/>
      <c r="GOP27" s="1620"/>
      <c r="GOQ27" s="1620"/>
      <c r="GOR27" s="1620"/>
      <c r="GOS27" s="1620"/>
      <c r="GOT27" s="1620"/>
      <c r="GOU27" s="1620"/>
      <c r="GOV27" s="1620"/>
      <c r="GOW27" s="1620"/>
      <c r="GOX27" s="1620"/>
      <c r="GOY27" s="1620"/>
      <c r="GOZ27" s="1620"/>
      <c r="GPA27" s="1620"/>
      <c r="GPB27" s="1620"/>
      <c r="GPC27" s="1620"/>
      <c r="GPD27" s="1620"/>
      <c r="GPE27" s="1620"/>
      <c r="GPF27" s="1620"/>
      <c r="GPG27" s="1620"/>
      <c r="GPH27" s="1620"/>
      <c r="GPI27" s="1620"/>
      <c r="GPJ27" s="1620"/>
      <c r="GPK27" s="1620"/>
      <c r="GPL27" s="1620"/>
      <c r="GPM27" s="1620"/>
      <c r="GPN27" s="1620"/>
      <c r="GPO27" s="1620"/>
      <c r="GPP27" s="1620"/>
      <c r="GPQ27" s="1620"/>
      <c r="GPR27" s="1620"/>
      <c r="GPS27" s="1620"/>
      <c r="GPT27" s="1620"/>
      <c r="GPU27" s="1620"/>
      <c r="GPV27" s="1620"/>
      <c r="GPW27" s="1620"/>
      <c r="GPX27" s="1620"/>
      <c r="GPY27" s="1620"/>
      <c r="GPZ27" s="1620"/>
      <c r="GQA27" s="1620"/>
      <c r="GQB27" s="1620"/>
      <c r="GQC27" s="1620"/>
      <c r="GQD27" s="1620"/>
      <c r="GQE27" s="1620"/>
      <c r="GQF27" s="1620"/>
      <c r="GQG27" s="1620"/>
      <c r="GQH27" s="1620"/>
      <c r="GQI27" s="1620"/>
      <c r="GQJ27" s="1620"/>
      <c r="GQK27" s="1620"/>
      <c r="GQL27" s="1620"/>
      <c r="GQM27" s="1620"/>
      <c r="GQN27" s="1620"/>
      <c r="GQO27" s="1620"/>
      <c r="GQP27" s="1620"/>
      <c r="GQQ27" s="1620"/>
      <c r="GQR27" s="1620"/>
      <c r="GQS27" s="1620"/>
      <c r="GQT27" s="1620"/>
      <c r="GQU27" s="1620"/>
      <c r="GQV27" s="1620"/>
      <c r="GQW27" s="1620"/>
      <c r="GQX27" s="1620"/>
      <c r="GQY27" s="1620"/>
      <c r="GQZ27" s="1620"/>
      <c r="GRA27" s="1620"/>
      <c r="GRB27" s="1620"/>
      <c r="GRC27" s="1620"/>
      <c r="GRD27" s="1620"/>
      <c r="GRE27" s="1620"/>
      <c r="GRF27" s="1620"/>
      <c r="GRG27" s="1620"/>
      <c r="GRH27" s="1620"/>
      <c r="GRI27" s="1620"/>
      <c r="GRJ27" s="1620"/>
      <c r="GRK27" s="1620"/>
      <c r="GRL27" s="1620"/>
      <c r="GRM27" s="1620"/>
      <c r="GRN27" s="1620"/>
      <c r="GRO27" s="1620"/>
      <c r="GRP27" s="1620"/>
      <c r="GRQ27" s="1620"/>
      <c r="GRR27" s="1620"/>
      <c r="GRS27" s="1620"/>
      <c r="GRT27" s="1620"/>
      <c r="GRU27" s="1620"/>
      <c r="GRV27" s="1620"/>
      <c r="GRW27" s="1620"/>
      <c r="GRX27" s="1620"/>
      <c r="GRY27" s="1620"/>
      <c r="GRZ27" s="1620"/>
      <c r="GSA27" s="1620"/>
      <c r="GSB27" s="1620"/>
      <c r="GSC27" s="1620"/>
      <c r="GSD27" s="1620"/>
      <c r="GSE27" s="1620"/>
      <c r="GSF27" s="1620"/>
      <c r="GSG27" s="1620"/>
      <c r="GSH27" s="1620"/>
      <c r="GSI27" s="1620"/>
      <c r="GSJ27" s="1620"/>
      <c r="GSK27" s="1620"/>
      <c r="GSL27" s="1620"/>
      <c r="GSM27" s="1620"/>
      <c r="GSN27" s="1620"/>
      <c r="GSO27" s="1620"/>
      <c r="GSP27" s="1620"/>
      <c r="GSQ27" s="1620"/>
      <c r="GSR27" s="1620"/>
      <c r="GSS27" s="1620"/>
      <c r="GST27" s="1620"/>
      <c r="GSU27" s="1620"/>
      <c r="GSV27" s="1620"/>
      <c r="GSW27" s="1620"/>
      <c r="GSX27" s="1620"/>
      <c r="GSY27" s="1620"/>
      <c r="GSZ27" s="1620"/>
      <c r="GTA27" s="1620"/>
      <c r="GTB27" s="1620"/>
      <c r="GTC27" s="1620"/>
      <c r="GTD27" s="1620"/>
      <c r="GTE27" s="1620"/>
      <c r="GTF27" s="1620"/>
      <c r="GTG27" s="1620"/>
      <c r="GTH27" s="1620"/>
      <c r="GTI27" s="1620"/>
      <c r="GTJ27" s="1620"/>
      <c r="GTK27" s="1620"/>
      <c r="GTL27" s="1620"/>
      <c r="GTM27" s="1620"/>
      <c r="GTN27" s="1620"/>
      <c r="GTO27" s="1620"/>
      <c r="GTP27" s="1620"/>
      <c r="GTQ27" s="1620"/>
      <c r="GTR27" s="1620"/>
      <c r="GTS27" s="1620"/>
      <c r="GTT27" s="1620"/>
      <c r="GTU27" s="1620"/>
      <c r="GTV27" s="1620"/>
      <c r="GTW27" s="1620"/>
      <c r="GTX27" s="1620"/>
      <c r="GTY27" s="1620"/>
      <c r="GTZ27" s="1620"/>
      <c r="GUA27" s="1620"/>
      <c r="GUB27" s="1620"/>
      <c r="GUC27" s="1620"/>
      <c r="GUD27" s="1620"/>
      <c r="GUE27" s="1620"/>
      <c r="GUF27" s="1620"/>
      <c r="GUG27" s="1620"/>
      <c r="GUH27" s="1620"/>
      <c r="GUI27" s="1620"/>
      <c r="GUJ27" s="1620"/>
      <c r="GUK27" s="1620"/>
      <c r="GUL27" s="1620"/>
      <c r="GUM27" s="1620"/>
      <c r="GUN27" s="1620"/>
      <c r="GUO27" s="1620"/>
      <c r="GUP27" s="1620"/>
      <c r="GUQ27" s="1620"/>
      <c r="GUR27" s="1620"/>
      <c r="GUS27" s="1620"/>
      <c r="GUT27" s="1620"/>
      <c r="GUU27" s="1620"/>
      <c r="GUV27" s="1620"/>
      <c r="GUW27" s="1620"/>
      <c r="GUX27" s="1620"/>
      <c r="GUY27" s="1620"/>
      <c r="GUZ27" s="1620"/>
      <c r="GVA27" s="1620"/>
      <c r="GVB27" s="1620"/>
      <c r="GVC27" s="1620"/>
      <c r="GVD27" s="1620"/>
      <c r="GVE27" s="1620"/>
      <c r="GVF27" s="1620"/>
      <c r="GVG27" s="1620"/>
      <c r="GVH27" s="1620"/>
      <c r="GVI27" s="1620"/>
      <c r="GVJ27" s="1620"/>
      <c r="GVK27" s="1620"/>
      <c r="GVL27" s="1620"/>
      <c r="GVM27" s="1620"/>
      <c r="GVN27" s="1620"/>
      <c r="GVO27" s="1620"/>
      <c r="GVP27" s="1620"/>
      <c r="GVQ27" s="1620"/>
      <c r="GVR27" s="1620"/>
      <c r="GVS27" s="1620"/>
      <c r="GVT27" s="1620"/>
      <c r="GVU27" s="1620"/>
      <c r="GVV27" s="1620"/>
      <c r="GVW27" s="1620"/>
      <c r="GVX27" s="1620"/>
      <c r="GVY27" s="1620"/>
      <c r="GVZ27" s="1620"/>
      <c r="GWA27" s="1620"/>
      <c r="GWB27" s="1620"/>
      <c r="GWC27" s="1620"/>
      <c r="GWD27" s="1620"/>
      <c r="GWE27" s="1620"/>
      <c r="GWF27" s="1620"/>
      <c r="GWG27" s="1620"/>
      <c r="GWH27" s="1620"/>
      <c r="GWI27" s="1620"/>
      <c r="GWJ27" s="1620"/>
      <c r="GWK27" s="1620"/>
      <c r="GWL27" s="1620"/>
      <c r="GWM27" s="1620"/>
      <c r="GWN27" s="1620"/>
      <c r="GWO27" s="1620"/>
      <c r="GWP27" s="1620"/>
      <c r="GWQ27" s="1620"/>
      <c r="GWR27" s="1620"/>
      <c r="GWS27" s="1620"/>
      <c r="GWT27" s="1620"/>
      <c r="GWU27" s="1620"/>
      <c r="GWV27" s="1620"/>
      <c r="GWW27" s="1620"/>
      <c r="GWX27" s="1620"/>
      <c r="GWY27" s="1620"/>
      <c r="GWZ27" s="1620"/>
      <c r="GXA27" s="1620"/>
      <c r="GXB27" s="1620"/>
      <c r="GXC27" s="1620"/>
      <c r="GXD27" s="1620"/>
      <c r="GXE27" s="1620"/>
      <c r="GXF27" s="1620"/>
      <c r="GXG27" s="1620"/>
      <c r="GXH27" s="1620"/>
      <c r="GXI27" s="1620"/>
      <c r="GXJ27" s="1620"/>
      <c r="GXK27" s="1620"/>
      <c r="GXL27" s="1620"/>
      <c r="GXM27" s="1620"/>
      <c r="GXN27" s="1620"/>
      <c r="GXO27" s="1620"/>
      <c r="GXP27" s="1620"/>
      <c r="GXQ27" s="1620"/>
      <c r="GXR27" s="1620"/>
      <c r="GXS27" s="1620"/>
      <c r="GXT27" s="1620"/>
      <c r="GXU27" s="1620"/>
      <c r="GXV27" s="1620"/>
      <c r="GXW27" s="1620"/>
      <c r="GXX27" s="1620"/>
      <c r="GXY27" s="1620"/>
      <c r="GXZ27" s="1620"/>
      <c r="GYA27" s="1620"/>
      <c r="GYB27" s="1620"/>
      <c r="GYC27" s="1620"/>
      <c r="GYD27" s="1620"/>
      <c r="GYE27" s="1620"/>
      <c r="GYF27" s="1620"/>
      <c r="GYG27" s="1620"/>
      <c r="GYH27" s="1620"/>
      <c r="GYI27" s="1620"/>
      <c r="GYJ27" s="1620"/>
      <c r="GYK27" s="1620"/>
      <c r="GYL27" s="1620"/>
      <c r="GYM27" s="1620"/>
      <c r="GYN27" s="1620"/>
      <c r="GYO27" s="1620"/>
      <c r="GYP27" s="1620"/>
      <c r="GYQ27" s="1620"/>
      <c r="GYR27" s="1620"/>
      <c r="GYS27" s="1620"/>
      <c r="GYT27" s="1620"/>
      <c r="GYU27" s="1620"/>
      <c r="GYV27" s="1620"/>
      <c r="GYW27" s="1620"/>
      <c r="GYX27" s="1620"/>
      <c r="GYY27" s="1620"/>
      <c r="GYZ27" s="1620"/>
      <c r="GZA27" s="1620"/>
      <c r="GZB27" s="1620"/>
      <c r="GZC27" s="1620"/>
      <c r="GZD27" s="1620"/>
      <c r="GZE27" s="1620"/>
      <c r="GZF27" s="1620"/>
      <c r="GZG27" s="1620"/>
      <c r="GZH27" s="1620"/>
      <c r="GZI27" s="1620"/>
      <c r="GZJ27" s="1620"/>
      <c r="GZK27" s="1620"/>
      <c r="GZL27" s="1620"/>
      <c r="GZM27" s="1620"/>
      <c r="GZN27" s="1620"/>
      <c r="GZO27" s="1620"/>
      <c r="GZP27" s="1620"/>
      <c r="GZQ27" s="1620"/>
      <c r="GZR27" s="1620"/>
      <c r="GZS27" s="1620"/>
      <c r="GZT27" s="1620"/>
      <c r="GZU27" s="1620"/>
      <c r="GZV27" s="1620"/>
      <c r="GZW27" s="1620"/>
      <c r="GZX27" s="1620"/>
      <c r="GZY27" s="1620"/>
      <c r="GZZ27" s="1620"/>
      <c r="HAA27" s="1620"/>
      <c r="HAB27" s="1620"/>
      <c r="HAC27" s="1620"/>
      <c r="HAD27" s="1620"/>
      <c r="HAE27" s="1620"/>
      <c r="HAF27" s="1620"/>
      <c r="HAG27" s="1620"/>
      <c r="HAH27" s="1620"/>
      <c r="HAI27" s="1620"/>
      <c r="HAJ27" s="1620"/>
      <c r="HAK27" s="1620"/>
      <c r="HAL27" s="1620"/>
      <c r="HAM27" s="1620"/>
      <c r="HAN27" s="1620"/>
      <c r="HAO27" s="1620"/>
      <c r="HAP27" s="1620"/>
      <c r="HAQ27" s="1620"/>
      <c r="HAR27" s="1620"/>
      <c r="HAS27" s="1620"/>
      <c r="HAT27" s="1620"/>
      <c r="HAU27" s="1620"/>
      <c r="HAV27" s="1620"/>
      <c r="HAW27" s="1620"/>
      <c r="HAX27" s="1620"/>
      <c r="HAY27" s="1620"/>
      <c r="HAZ27" s="1620"/>
      <c r="HBA27" s="1620"/>
      <c r="HBB27" s="1620"/>
      <c r="HBC27" s="1620"/>
      <c r="HBD27" s="1620"/>
      <c r="HBE27" s="1620"/>
      <c r="HBF27" s="1620"/>
      <c r="HBG27" s="1620"/>
      <c r="HBH27" s="1620"/>
      <c r="HBI27" s="1620"/>
      <c r="HBJ27" s="1620"/>
      <c r="HBK27" s="1620"/>
      <c r="HBL27" s="1620"/>
      <c r="HBM27" s="1620"/>
      <c r="HBN27" s="1620"/>
      <c r="HBO27" s="1620"/>
      <c r="HBP27" s="1620"/>
      <c r="HBQ27" s="1620"/>
      <c r="HBR27" s="1620"/>
      <c r="HBS27" s="1620"/>
      <c r="HBT27" s="1620"/>
      <c r="HBU27" s="1620"/>
      <c r="HBV27" s="1620"/>
      <c r="HBW27" s="1620"/>
      <c r="HBX27" s="1620"/>
      <c r="HBY27" s="1620"/>
      <c r="HBZ27" s="1620"/>
      <c r="HCA27" s="1620"/>
      <c r="HCB27" s="1620"/>
      <c r="HCC27" s="1620"/>
      <c r="HCD27" s="1620"/>
      <c r="HCE27" s="1620"/>
      <c r="HCF27" s="1620"/>
      <c r="HCG27" s="1620"/>
      <c r="HCH27" s="1620"/>
      <c r="HCI27" s="1620"/>
      <c r="HCJ27" s="1620"/>
      <c r="HCK27" s="1620"/>
      <c r="HCL27" s="1620"/>
      <c r="HCM27" s="1620"/>
      <c r="HCN27" s="1620"/>
      <c r="HCO27" s="1620"/>
      <c r="HCP27" s="1620"/>
      <c r="HCQ27" s="1620"/>
      <c r="HCR27" s="1620"/>
      <c r="HCS27" s="1620"/>
      <c r="HCT27" s="1620"/>
      <c r="HCU27" s="1620"/>
      <c r="HCV27" s="1620"/>
      <c r="HCW27" s="1620"/>
      <c r="HCX27" s="1620"/>
      <c r="HCY27" s="1620"/>
      <c r="HCZ27" s="1620"/>
      <c r="HDA27" s="1620"/>
      <c r="HDB27" s="1620"/>
      <c r="HDC27" s="1620"/>
      <c r="HDD27" s="1620"/>
      <c r="HDE27" s="1620"/>
      <c r="HDF27" s="1620"/>
      <c r="HDG27" s="1620"/>
      <c r="HDH27" s="1620"/>
      <c r="HDI27" s="1620"/>
      <c r="HDJ27" s="1620"/>
      <c r="HDK27" s="1620"/>
      <c r="HDL27" s="1620"/>
      <c r="HDM27" s="1620"/>
      <c r="HDN27" s="1620"/>
      <c r="HDO27" s="1620"/>
      <c r="HDP27" s="1620"/>
      <c r="HDQ27" s="1620"/>
      <c r="HDR27" s="1620"/>
      <c r="HDS27" s="1620"/>
      <c r="HDT27" s="1620"/>
      <c r="HDU27" s="1620"/>
      <c r="HDV27" s="1620"/>
      <c r="HDW27" s="1620"/>
      <c r="HDX27" s="1620"/>
      <c r="HDY27" s="1620"/>
      <c r="HDZ27" s="1620"/>
      <c r="HEA27" s="1620"/>
      <c r="HEB27" s="1620"/>
      <c r="HEC27" s="1620"/>
      <c r="HED27" s="1620"/>
      <c r="HEE27" s="1620"/>
      <c r="HEF27" s="1620"/>
      <c r="HEG27" s="1620"/>
      <c r="HEH27" s="1620"/>
      <c r="HEI27" s="1620"/>
      <c r="HEJ27" s="1620"/>
      <c r="HEK27" s="1620"/>
      <c r="HEL27" s="1620"/>
      <c r="HEM27" s="1620"/>
      <c r="HEN27" s="1620"/>
      <c r="HEO27" s="1620"/>
      <c r="HEP27" s="1620"/>
      <c r="HEQ27" s="1620"/>
      <c r="HER27" s="1620"/>
      <c r="HES27" s="1620"/>
      <c r="HET27" s="1620"/>
      <c r="HEU27" s="1620"/>
      <c r="HEV27" s="1620"/>
      <c r="HEW27" s="1620"/>
      <c r="HEX27" s="1620"/>
      <c r="HEY27" s="1620"/>
      <c r="HEZ27" s="1620"/>
      <c r="HFA27" s="1620"/>
      <c r="HFB27" s="1620"/>
      <c r="HFC27" s="1620"/>
      <c r="HFD27" s="1620"/>
      <c r="HFE27" s="1620"/>
      <c r="HFF27" s="1620"/>
      <c r="HFG27" s="1620"/>
      <c r="HFH27" s="1620"/>
      <c r="HFI27" s="1620"/>
      <c r="HFJ27" s="1620"/>
      <c r="HFK27" s="1620"/>
      <c r="HFL27" s="1620"/>
      <c r="HFM27" s="1620"/>
      <c r="HFN27" s="1620"/>
      <c r="HFO27" s="1620"/>
      <c r="HFP27" s="1620"/>
      <c r="HFQ27" s="1620"/>
      <c r="HFR27" s="1620"/>
      <c r="HFS27" s="1620"/>
      <c r="HFT27" s="1620"/>
      <c r="HFU27" s="1620"/>
      <c r="HFV27" s="1620"/>
      <c r="HFW27" s="1620"/>
      <c r="HFX27" s="1620"/>
      <c r="HFY27" s="1620"/>
      <c r="HFZ27" s="1620"/>
      <c r="HGA27" s="1620"/>
      <c r="HGB27" s="1620"/>
      <c r="HGC27" s="1620"/>
      <c r="HGD27" s="1620"/>
      <c r="HGE27" s="1620"/>
      <c r="HGF27" s="1620"/>
      <c r="HGG27" s="1620"/>
      <c r="HGH27" s="1620"/>
      <c r="HGI27" s="1620"/>
      <c r="HGJ27" s="1620"/>
      <c r="HGK27" s="1620"/>
      <c r="HGL27" s="1620"/>
      <c r="HGM27" s="1620"/>
      <c r="HGN27" s="1620"/>
      <c r="HGO27" s="1620"/>
      <c r="HGP27" s="1620"/>
      <c r="HGQ27" s="1620"/>
      <c r="HGR27" s="1620"/>
      <c r="HGS27" s="1620"/>
      <c r="HGT27" s="1620"/>
      <c r="HGU27" s="1620"/>
      <c r="HGV27" s="1620"/>
      <c r="HGW27" s="1620"/>
      <c r="HGX27" s="1620"/>
      <c r="HGY27" s="1620"/>
      <c r="HGZ27" s="1620"/>
      <c r="HHA27" s="1620"/>
      <c r="HHB27" s="1620"/>
      <c r="HHC27" s="1620"/>
      <c r="HHD27" s="1620"/>
      <c r="HHE27" s="1620"/>
      <c r="HHF27" s="1620"/>
      <c r="HHG27" s="1620"/>
      <c r="HHH27" s="1620"/>
      <c r="HHI27" s="1620"/>
      <c r="HHJ27" s="1620"/>
      <c r="HHK27" s="1620"/>
      <c r="HHL27" s="1620"/>
      <c r="HHM27" s="1620"/>
      <c r="HHN27" s="1620"/>
      <c r="HHO27" s="1620"/>
      <c r="HHP27" s="1620"/>
      <c r="HHQ27" s="1620"/>
      <c r="HHR27" s="1620"/>
      <c r="HHS27" s="1620"/>
      <c r="HHT27" s="1620"/>
      <c r="HHU27" s="1620"/>
      <c r="HHV27" s="1620"/>
      <c r="HHW27" s="1620"/>
      <c r="HHX27" s="1620"/>
      <c r="HHY27" s="1620"/>
      <c r="HHZ27" s="1620"/>
      <c r="HIA27" s="1620"/>
      <c r="HIB27" s="1620"/>
      <c r="HIC27" s="1620"/>
      <c r="HID27" s="1620"/>
      <c r="HIE27" s="1620"/>
      <c r="HIF27" s="1620"/>
      <c r="HIG27" s="1620"/>
      <c r="HIH27" s="1620"/>
      <c r="HII27" s="1620"/>
      <c r="HIJ27" s="1620"/>
      <c r="HIK27" s="1620"/>
      <c r="HIL27" s="1620"/>
      <c r="HIM27" s="1620"/>
      <c r="HIN27" s="1620"/>
      <c r="HIO27" s="1620"/>
      <c r="HIP27" s="1620"/>
      <c r="HIQ27" s="1620"/>
      <c r="HIR27" s="1620"/>
      <c r="HIS27" s="1620"/>
      <c r="HIT27" s="1620"/>
      <c r="HIU27" s="1620"/>
      <c r="HIV27" s="1620"/>
      <c r="HIW27" s="1620"/>
      <c r="HIX27" s="1620"/>
      <c r="HIY27" s="1620"/>
      <c r="HIZ27" s="1620"/>
      <c r="HJA27" s="1620"/>
      <c r="HJB27" s="1620"/>
      <c r="HJC27" s="1620"/>
      <c r="HJD27" s="1620"/>
      <c r="HJE27" s="1620"/>
      <c r="HJF27" s="1620"/>
      <c r="HJG27" s="1620"/>
      <c r="HJH27" s="1620"/>
      <c r="HJI27" s="1620"/>
      <c r="HJJ27" s="1620"/>
      <c r="HJK27" s="1620"/>
      <c r="HJL27" s="1620"/>
      <c r="HJM27" s="1620"/>
      <c r="HJN27" s="1620"/>
      <c r="HJO27" s="1620"/>
      <c r="HJP27" s="1620"/>
      <c r="HJQ27" s="1620"/>
      <c r="HJR27" s="1620"/>
      <c r="HJS27" s="1620"/>
      <c r="HJT27" s="1620"/>
      <c r="HJU27" s="1620"/>
      <c r="HJV27" s="1620"/>
      <c r="HJW27" s="1620"/>
      <c r="HJX27" s="1620"/>
      <c r="HJY27" s="1620"/>
      <c r="HJZ27" s="1620"/>
      <c r="HKA27" s="1620"/>
      <c r="HKB27" s="1620"/>
      <c r="HKC27" s="1620"/>
      <c r="HKD27" s="1620"/>
      <c r="HKE27" s="1620"/>
      <c r="HKF27" s="1620"/>
      <c r="HKG27" s="1620"/>
      <c r="HKH27" s="1620"/>
      <c r="HKI27" s="1620"/>
      <c r="HKJ27" s="1620"/>
      <c r="HKK27" s="1620"/>
      <c r="HKL27" s="1620"/>
      <c r="HKM27" s="1620"/>
      <c r="HKN27" s="1620"/>
      <c r="HKO27" s="1620"/>
      <c r="HKP27" s="1620"/>
      <c r="HKQ27" s="1620"/>
      <c r="HKR27" s="1620"/>
      <c r="HKS27" s="1620"/>
      <c r="HKT27" s="1620"/>
      <c r="HKU27" s="1620"/>
      <c r="HKV27" s="1620"/>
      <c r="HKW27" s="1620"/>
      <c r="HKX27" s="1620"/>
      <c r="HKY27" s="1620"/>
      <c r="HKZ27" s="1620"/>
      <c r="HLA27" s="1620"/>
      <c r="HLB27" s="1620"/>
      <c r="HLC27" s="1620"/>
      <c r="HLD27" s="1620"/>
      <c r="HLE27" s="1620"/>
      <c r="HLF27" s="1620"/>
      <c r="HLG27" s="1620"/>
      <c r="HLH27" s="1620"/>
      <c r="HLI27" s="1620"/>
      <c r="HLJ27" s="1620"/>
      <c r="HLK27" s="1620"/>
      <c r="HLL27" s="1620"/>
      <c r="HLM27" s="1620"/>
      <c r="HLN27" s="1620"/>
      <c r="HLO27" s="1620"/>
      <c r="HLP27" s="1620"/>
      <c r="HLQ27" s="1620"/>
      <c r="HLR27" s="1620"/>
      <c r="HLS27" s="1620"/>
      <c r="HLT27" s="1620"/>
      <c r="HLU27" s="1620"/>
      <c r="HLV27" s="1620"/>
      <c r="HLW27" s="1620"/>
      <c r="HLX27" s="1620"/>
      <c r="HLY27" s="1620"/>
      <c r="HLZ27" s="1620"/>
      <c r="HMA27" s="1620"/>
      <c r="HMB27" s="1620"/>
      <c r="HMC27" s="1620"/>
      <c r="HMD27" s="1620"/>
      <c r="HME27" s="1620"/>
      <c r="HMF27" s="1620"/>
      <c r="HMG27" s="1620"/>
      <c r="HMH27" s="1620"/>
      <c r="HMI27" s="1620"/>
      <c r="HMJ27" s="1620"/>
      <c r="HMK27" s="1620"/>
      <c r="HML27" s="1620"/>
      <c r="HMM27" s="1620"/>
      <c r="HMN27" s="1620"/>
      <c r="HMO27" s="1620"/>
      <c r="HMP27" s="1620"/>
      <c r="HMQ27" s="1620"/>
      <c r="HMR27" s="1620"/>
      <c r="HMS27" s="1620"/>
      <c r="HMT27" s="1620"/>
      <c r="HMU27" s="1620"/>
      <c r="HMV27" s="1620"/>
      <c r="HMW27" s="1620"/>
      <c r="HMX27" s="1620"/>
      <c r="HMY27" s="1620"/>
      <c r="HMZ27" s="1620"/>
      <c r="HNA27" s="1620"/>
      <c r="HNB27" s="1620"/>
      <c r="HNC27" s="1620"/>
      <c r="HND27" s="1620"/>
      <c r="HNE27" s="1620"/>
      <c r="HNF27" s="1620"/>
      <c r="HNG27" s="1620"/>
      <c r="HNH27" s="1620"/>
      <c r="HNI27" s="1620"/>
      <c r="HNJ27" s="1620"/>
      <c r="HNK27" s="1620"/>
      <c r="HNL27" s="1620"/>
      <c r="HNM27" s="1620"/>
      <c r="HNN27" s="1620"/>
      <c r="HNO27" s="1620"/>
      <c r="HNP27" s="1620"/>
      <c r="HNQ27" s="1620"/>
      <c r="HNR27" s="1620"/>
      <c r="HNS27" s="1620"/>
      <c r="HNT27" s="1620"/>
      <c r="HNU27" s="1620"/>
      <c r="HNV27" s="1620"/>
      <c r="HNW27" s="1620"/>
      <c r="HNX27" s="1620"/>
      <c r="HNY27" s="1620"/>
      <c r="HNZ27" s="1620"/>
      <c r="HOA27" s="1620"/>
      <c r="HOB27" s="1620"/>
      <c r="HOC27" s="1620"/>
      <c r="HOD27" s="1620"/>
      <c r="HOE27" s="1620"/>
      <c r="HOF27" s="1620"/>
      <c r="HOG27" s="1620"/>
      <c r="HOH27" s="1620"/>
      <c r="HOI27" s="1620"/>
      <c r="HOJ27" s="1620"/>
      <c r="HOK27" s="1620"/>
      <c r="HOL27" s="1620"/>
      <c r="HOM27" s="1620"/>
      <c r="HON27" s="1620"/>
      <c r="HOO27" s="1620"/>
      <c r="HOP27" s="1620"/>
      <c r="HOQ27" s="1620"/>
      <c r="HOR27" s="1620"/>
      <c r="HOS27" s="1620"/>
      <c r="HOT27" s="1620"/>
      <c r="HOU27" s="1620"/>
      <c r="HOV27" s="1620"/>
      <c r="HOW27" s="1620"/>
      <c r="HOX27" s="1620"/>
      <c r="HOY27" s="1620"/>
      <c r="HOZ27" s="1620"/>
      <c r="HPA27" s="1620"/>
      <c r="HPB27" s="1620"/>
      <c r="HPC27" s="1620"/>
      <c r="HPD27" s="1620"/>
      <c r="HPE27" s="1620"/>
      <c r="HPF27" s="1620"/>
      <c r="HPG27" s="1620"/>
      <c r="HPH27" s="1620"/>
      <c r="HPI27" s="1620"/>
      <c r="HPJ27" s="1620"/>
      <c r="HPK27" s="1620"/>
      <c r="HPL27" s="1620"/>
      <c r="HPM27" s="1620"/>
      <c r="HPN27" s="1620"/>
      <c r="HPO27" s="1620"/>
      <c r="HPP27" s="1620"/>
      <c r="HPQ27" s="1620"/>
      <c r="HPR27" s="1620"/>
      <c r="HPS27" s="1620"/>
      <c r="HPT27" s="1620"/>
      <c r="HPU27" s="1620"/>
      <c r="HPV27" s="1620"/>
      <c r="HPW27" s="1620"/>
      <c r="HPX27" s="1620"/>
      <c r="HPY27" s="1620"/>
      <c r="HPZ27" s="1620"/>
      <c r="HQA27" s="1620"/>
      <c r="HQB27" s="1620"/>
      <c r="HQC27" s="1620"/>
      <c r="HQD27" s="1620"/>
      <c r="HQE27" s="1620"/>
      <c r="HQF27" s="1620"/>
      <c r="HQG27" s="1620"/>
      <c r="HQH27" s="1620"/>
      <c r="HQI27" s="1620"/>
      <c r="HQJ27" s="1620"/>
      <c r="HQK27" s="1620"/>
      <c r="HQL27" s="1620"/>
      <c r="HQM27" s="1620"/>
      <c r="HQN27" s="1620"/>
      <c r="HQO27" s="1620"/>
      <c r="HQP27" s="1620"/>
      <c r="HQQ27" s="1620"/>
      <c r="HQR27" s="1620"/>
      <c r="HQS27" s="1620"/>
      <c r="HQT27" s="1620"/>
      <c r="HQU27" s="1620"/>
      <c r="HQV27" s="1620"/>
      <c r="HQW27" s="1620"/>
      <c r="HQX27" s="1620"/>
      <c r="HQY27" s="1620"/>
      <c r="HQZ27" s="1620"/>
      <c r="HRA27" s="1620"/>
      <c r="HRB27" s="1620"/>
      <c r="HRC27" s="1620"/>
      <c r="HRD27" s="1620"/>
      <c r="HRE27" s="1620"/>
      <c r="HRF27" s="1620"/>
      <c r="HRG27" s="1620"/>
      <c r="HRH27" s="1620"/>
      <c r="HRI27" s="1620"/>
      <c r="HRJ27" s="1620"/>
      <c r="HRK27" s="1620"/>
      <c r="HRL27" s="1620"/>
      <c r="HRM27" s="1620"/>
      <c r="HRN27" s="1620"/>
      <c r="HRO27" s="1620"/>
      <c r="HRP27" s="1620"/>
      <c r="HRQ27" s="1620"/>
      <c r="HRR27" s="1620"/>
      <c r="HRS27" s="1620"/>
      <c r="HRT27" s="1620"/>
      <c r="HRU27" s="1620"/>
      <c r="HRV27" s="1620"/>
      <c r="HRW27" s="1620"/>
      <c r="HRX27" s="1620"/>
      <c r="HRY27" s="1620"/>
      <c r="HRZ27" s="1620"/>
      <c r="HSA27" s="1620"/>
      <c r="HSB27" s="1620"/>
      <c r="HSC27" s="1620"/>
      <c r="HSD27" s="1620"/>
      <c r="HSE27" s="1620"/>
      <c r="HSF27" s="1620"/>
      <c r="HSG27" s="1620"/>
      <c r="HSH27" s="1620"/>
      <c r="HSI27" s="1620"/>
      <c r="HSJ27" s="1620"/>
      <c r="HSK27" s="1620"/>
      <c r="HSL27" s="1620"/>
      <c r="HSM27" s="1620"/>
      <c r="HSN27" s="1620"/>
      <c r="HSO27" s="1620"/>
      <c r="HSP27" s="1620"/>
      <c r="HSQ27" s="1620"/>
      <c r="HSR27" s="1620"/>
      <c r="HSS27" s="1620"/>
      <c r="HST27" s="1620"/>
      <c r="HSU27" s="1620"/>
      <c r="HSV27" s="1620"/>
      <c r="HSW27" s="1620"/>
      <c r="HSX27" s="1620"/>
      <c r="HSY27" s="1620"/>
      <c r="HSZ27" s="1620"/>
      <c r="HTA27" s="1620"/>
      <c r="HTB27" s="1620"/>
      <c r="HTC27" s="1620"/>
      <c r="HTD27" s="1620"/>
      <c r="HTE27" s="1620"/>
      <c r="HTF27" s="1620"/>
      <c r="HTG27" s="1620"/>
      <c r="HTH27" s="1620"/>
      <c r="HTI27" s="1620"/>
      <c r="HTJ27" s="1620"/>
      <c r="HTK27" s="1620"/>
      <c r="HTL27" s="1620"/>
      <c r="HTM27" s="1620"/>
      <c r="HTN27" s="1620"/>
      <c r="HTO27" s="1620"/>
      <c r="HTP27" s="1620"/>
      <c r="HTQ27" s="1620"/>
      <c r="HTR27" s="1620"/>
      <c r="HTS27" s="1620"/>
      <c r="HTT27" s="1620"/>
      <c r="HTU27" s="1620"/>
      <c r="HTV27" s="1620"/>
      <c r="HTW27" s="1620"/>
      <c r="HTX27" s="1620"/>
      <c r="HTY27" s="1620"/>
      <c r="HTZ27" s="1620"/>
      <c r="HUA27" s="1620"/>
      <c r="HUB27" s="1620"/>
      <c r="HUC27" s="1620"/>
      <c r="HUD27" s="1620"/>
      <c r="HUE27" s="1620"/>
      <c r="HUF27" s="1620"/>
      <c r="HUG27" s="1620"/>
      <c r="HUH27" s="1620"/>
      <c r="HUI27" s="1620"/>
      <c r="HUJ27" s="1620"/>
      <c r="HUK27" s="1620"/>
      <c r="HUL27" s="1620"/>
      <c r="HUM27" s="1620"/>
      <c r="HUN27" s="1620"/>
      <c r="HUO27" s="1620"/>
      <c r="HUP27" s="1620"/>
      <c r="HUQ27" s="1620"/>
      <c r="HUR27" s="1620"/>
      <c r="HUS27" s="1620"/>
      <c r="HUT27" s="1620"/>
      <c r="HUU27" s="1620"/>
      <c r="HUV27" s="1620"/>
      <c r="HUW27" s="1620"/>
      <c r="HUX27" s="1620"/>
      <c r="HUY27" s="1620"/>
      <c r="HUZ27" s="1620"/>
      <c r="HVA27" s="1620"/>
      <c r="HVB27" s="1620"/>
      <c r="HVC27" s="1620"/>
      <c r="HVD27" s="1620"/>
      <c r="HVE27" s="1620"/>
      <c r="HVF27" s="1620"/>
      <c r="HVG27" s="1620"/>
      <c r="HVH27" s="1620"/>
      <c r="HVI27" s="1620"/>
      <c r="HVJ27" s="1620"/>
      <c r="HVK27" s="1620"/>
      <c r="HVL27" s="1620"/>
      <c r="HVM27" s="1620"/>
      <c r="HVN27" s="1620"/>
      <c r="HVO27" s="1620"/>
      <c r="HVP27" s="1620"/>
      <c r="HVQ27" s="1620"/>
      <c r="HVR27" s="1620"/>
      <c r="HVS27" s="1620"/>
      <c r="HVT27" s="1620"/>
      <c r="HVU27" s="1620"/>
      <c r="HVV27" s="1620"/>
      <c r="HVW27" s="1620"/>
      <c r="HVX27" s="1620"/>
      <c r="HVY27" s="1620"/>
      <c r="HVZ27" s="1620"/>
      <c r="HWA27" s="1620"/>
      <c r="HWB27" s="1620"/>
      <c r="HWC27" s="1620"/>
      <c r="HWD27" s="1620"/>
      <c r="HWE27" s="1620"/>
      <c r="HWF27" s="1620"/>
      <c r="HWG27" s="1620"/>
      <c r="HWH27" s="1620"/>
      <c r="HWI27" s="1620"/>
      <c r="HWJ27" s="1620"/>
      <c r="HWK27" s="1620"/>
      <c r="HWL27" s="1620"/>
      <c r="HWM27" s="1620"/>
      <c r="HWN27" s="1620"/>
      <c r="HWO27" s="1620"/>
      <c r="HWP27" s="1620"/>
      <c r="HWQ27" s="1620"/>
      <c r="HWR27" s="1620"/>
      <c r="HWS27" s="1620"/>
      <c r="HWT27" s="1620"/>
      <c r="HWU27" s="1620"/>
      <c r="HWV27" s="1620"/>
      <c r="HWW27" s="1620"/>
      <c r="HWX27" s="1620"/>
      <c r="HWY27" s="1620"/>
      <c r="HWZ27" s="1620"/>
      <c r="HXA27" s="1620"/>
      <c r="HXB27" s="1620"/>
      <c r="HXC27" s="1620"/>
      <c r="HXD27" s="1620"/>
      <c r="HXE27" s="1620"/>
      <c r="HXF27" s="1620"/>
      <c r="HXG27" s="1620"/>
      <c r="HXH27" s="1620"/>
      <c r="HXI27" s="1620"/>
      <c r="HXJ27" s="1620"/>
      <c r="HXK27" s="1620"/>
      <c r="HXL27" s="1620"/>
      <c r="HXM27" s="1620"/>
      <c r="HXN27" s="1620"/>
      <c r="HXO27" s="1620"/>
      <c r="HXP27" s="1620"/>
      <c r="HXQ27" s="1620"/>
      <c r="HXR27" s="1620"/>
      <c r="HXS27" s="1620"/>
      <c r="HXT27" s="1620"/>
      <c r="HXU27" s="1620"/>
      <c r="HXV27" s="1620"/>
      <c r="HXW27" s="1620"/>
      <c r="HXX27" s="1620"/>
      <c r="HXY27" s="1620"/>
      <c r="HXZ27" s="1620"/>
      <c r="HYA27" s="1620"/>
      <c r="HYB27" s="1620"/>
      <c r="HYC27" s="1620"/>
      <c r="HYD27" s="1620"/>
      <c r="HYE27" s="1620"/>
      <c r="HYF27" s="1620"/>
      <c r="HYG27" s="1620"/>
      <c r="HYH27" s="1620"/>
      <c r="HYI27" s="1620"/>
      <c r="HYJ27" s="1620"/>
      <c r="HYK27" s="1620"/>
      <c r="HYL27" s="1620"/>
      <c r="HYM27" s="1620"/>
      <c r="HYN27" s="1620"/>
      <c r="HYO27" s="1620"/>
      <c r="HYP27" s="1620"/>
      <c r="HYQ27" s="1620"/>
      <c r="HYR27" s="1620"/>
      <c r="HYS27" s="1620"/>
      <c r="HYT27" s="1620"/>
      <c r="HYU27" s="1620"/>
      <c r="HYV27" s="1620"/>
      <c r="HYW27" s="1620"/>
      <c r="HYX27" s="1620"/>
      <c r="HYY27" s="1620"/>
      <c r="HYZ27" s="1620"/>
      <c r="HZA27" s="1620"/>
      <c r="HZB27" s="1620"/>
      <c r="HZC27" s="1620"/>
      <c r="HZD27" s="1620"/>
      <c r="HZE27" s="1620"/>
      <c r="HZF27" s="1620"/>
      <c r="HZG27" s="1620"/>
      <c r="HZH27" s="1620"/>
      <c r="HZI27" s="1620"/>
      <c r="HZJ27" s="1620"/>
      <c r="HZK27" s="1620"/>
      <c r="HZL27" s="1620"/>
      <c r="HZM27" s="1620"/>
      <c r="HZN27" s="1620"/>
      <c r="HZO27" s="1620"/>
      <c r="HZP27" s="1620"/>
      <c r="HZQ27" s="1620"/>
      <c r="HZR27" s="1620"/>
      <c r="HZS27" s="1620"/>
      <c r="HZT27" s="1620"/>
      <c r="HZU27" s="1620"/>
      <c r="HZV27" s="1620"/>
      <c r="HZW27" s="1620"/>
      <c r="HZX27" s="1620"/>
      <c r="HZY27" s="1620"/>
      <c r="HZZ27" s="1620"/>
      <c r="IAA27" s="1620"/>
      <c r="IAB27" s="1620"/>
      <c r="IAC27" s="1620"/>
      <c r="IAD27" s="1620"/>
      <c r="IAE27" s="1620"/>
      <c r="IAF27" s="1620"/>
      <c r="IAG27" s="1620"/>
      <c r="IAH27" s="1620"/>
      <c r="IAI27" s="1620"/>
      <c r="IAJ27" s="1620"/>
      <c r="IAK27" s="1620"/>
      <c r="IAL27" s="1620"/>
      <c r="IAM27" s="1620"/>
      <c r="IAN27" s="1620"/>
      <c r="IAO27" s="1620"/>
      <c r="IAP27" s="1620"/>
      <c r="IAQ27" s="1620"/>
      <c r="IAR27" s="1620"/>
      <c r="IAS27" s="1620"/>
      <c r="IAT27" s="1620"/>
      <c r="IAU27" s="1620"/>
      <c r="IAV27" s="1620"/>
      <c r="IAW27" s="1620"/>
      <c r="IAX27" s="1620"/>
      <c r="IAY27" s="1620"/>
      <c r="IAZ27" s="1620"/>
      <c r="IBA27" s="1620"/>
      <c r="IBB27" s="1620"/>
      <c r="IBC27" s="1620"/>
      <c r="IBD27" s="1620"/>
      <c r="IBE27" s="1620"/>
      <c r="IBF27" s="1620"/>
      <c r="IBG27" s="1620"/>
      <c r="IBH27" s="1620"/>
      <c r="IBI27" s="1620"/>
      <c r="IBJ27" s="1620"/>
      <c r="IBK27" s="1620"/>
      <c r="IBL27" s="1620"/>
      <c r="IBM27" s="1620"/>
      <c r="IBN27" s="1620"/>
      <c r="IBO27" s="1620"/>
      <c r="IBP27" s="1620"/>
      <c r="IBQ27" s="1620"/>
      <c r="IBR27" s="1620"/>
      <c r="IBS27" s="1620"/>
      <c r="IBT27" s="1620"/>
      <c r="IBU27" s="1620"/>
      <c r="IBV27" s="1620"/>
      <c r="IBW27" s="1620"/>
      <c r="IBX27" s="1620"/>
      <c r="IBY27" s="1620"/>
      <c r="IBZ27" s="1620"/>
      <c r="ICA27" s="1620"/>
      <c r="ICB27" s="1620"/>
      <c r="ICC27" s="1620"/>
      <c r="ICD27" s="1620"/>
      <c r="ICE27" s="1620"/>
      <c r="ICF27" s="1620"/>
      <c r="ICG27" s="1620"/>
      <c r="ICH27" s="1620"/>
      <c r="ICI27" s="1620"/>
      <c r="ICJ27" s="1620"/>
      <c r="ICK27" s="1620"/>
      <c r="ICL27" s="1620"/>
      <c r="ICM27" s="1620"/>
      <c r="ICN27" s="1620"/>
      <c r="ICO27" s="1620"/>
      <c r="ICP27" s="1620"/>
      <c r="ICQ27" s="1620"/>
      <c r="ICR27" s="1620"/>
      <c r="ICS27" s="1620"/>
      <c r="ICT27" s="1620"/>
      <c r="ICU27" s="1620"/>
      <c r="ICV27" s="1620"/>
      <c r="ICW27" s="1620"/>
      <c r="ICX27" s="1620"/>
      <c r="ICY27" s="1620"/>
      <c r="ICZ27" s="1620"/>
      <c r="IDA27" s="1620"/>
      <c r="IDB27" s="1620"/>
      <c r="IDC27" s="1620"/>
      <c r="IDD27" s="1620"/>
      <c r="IDE27" s="1620"/>
      <c r="IDF27" s="1620"/>
      <c r="IDG27" s="1620"/>
      <c r="IDH27" s="1620"/>
      <c r="IDI27" s="1620"/>
      <c r="IDJ27" s="1620"/>
      <c r="IDK27" s="1620"/>
      <c r="IDL27" s="1620"/>
      <c r="IDM27" s="1620"/>
      <c r="IDN27" s="1620"/>
      <c r="IDO27" s="1620"/>
      <c r="IDP27" s="1620"/>
      <c r="IDQ27" s="1620"/>
      <c r="IDR27" s="1620"/>
      <c r="IDS27" s="1620"/>
      <c r="IDT27" s="1620"/>
      <c r="IDU27" s="1620"/>
      <c r="IDV27" s="1620"/>
      <c r="IDW27" s="1620"/>
      <c r="IDX27" s="1620"/>
      <c r="IDY27" s="1620"/>
      <c r="IDZ27" s="1620"/>
      <c r="IEA27" s="1620"/>
      <c r="IEB27" s="1620"/>
      <c r="IEC27" s="1620"/>
      <c r="IED27" s="1620"/>
      <c r="IEE27" s="1620"/>
      <c r="IEF27" s="1620"/>
      <c r="IEG27" s="1620"/>
      <c r="IEH27" s="1620"/>
      <c r="IEI27" s="1620"/>
      <c r="IEJ27" s="1620"/>
      <c r="IEK27" s="1620"/>
      <c r="IEL27" s="1620"/>
      <c r="IEM27" s="1620"/>
      <c r="IEN27" s="1620"/>
      <c r="IEO27" s="1620"/>
      <c r="IEP27" s="1620"/>
      <c r="IEQ27" s="1620"/>
      <c r="IER27" s="1620"/>
      <c r="IES27" s="1620"/>
      <c r="IET27" s="1620"/>
      <c r="IEU27" s="1620"/>
      <c r="IEV27" s="1620"/>
      <c r="IEW27" s="1620"/>
      <c r="IEX27" s="1620"/>
      <c r="IEY27" s="1620"/>
      <c r="IEZ27" s="1620"/>
      <c r="IFA27" s="1620"/>
      <c r="IFB27" s="1620"/>
      <c r="IFC27" s="1620"/>
      <c r="IFD27" s="1620"/>
      <c r="IFE27" s="1620"/>
      <c r="IFF27" s="1620"/>
      <c r="IFG27" s="1620"/>
      <c r="IFH27" s="1620"/>
      <c r="IFI27" s="1620"/>
      <c r="IFJ27" s="1620"/>
      <c r="IFK27" s="1620"/>
      <c r="IFL27" s="1620"/>
      <c r="IFM27" s="1620"/>
      <c r="IFN27" s="1620"/>
      <c r="IFO27" s="1620"/>
      <c r="IFP27" s="1620"/>
      <c r="IFQ27" s="1620"/>
      <c r="IFR27" s="1620"/>
      <c r="IFS27" s="1620"/>
      <c r="IFT27" s="1620"/>
      <c r="IFU27" s="1620"/>
      <c r="IFV27" s="1620"/>
      <c r="IFW27" s="1620"/>
      <c r="IFX27" s="1620"/>
      <c r="IFY27" s="1620"/>
      <c r="IFZ27" s="1620"/>
      <c r="IGA27" s="1620"/>
      <c r="IGB27" s="1620"/>
      <c r="IGC27" s="1620"/>
      <c r="IGD27" s="1620"/>
      <c r="IGE27" s="1620"/>
      <c r="IGF27" s="1620"/>
      <c r="IGG27" s="1620"/>
      <c r="IGH27" s="1620"/>
      <c r="IGI27" s="1620"/>
      <c r="IGJ27" s="1620"/>
      <c r="IGK27" s="1620"/>
      <c r="IGL27" s="1620"/>
      <c r="IGM27" s="1620"/>
      <c r="IGN27" s="1620"/>
      <c r="IGO27" s="1620"/>
      <c r="IGP27" s="1620"/>
      <c r="IGQ27" s="1620"/>
      <c r="IGR27" s="1620"/>
      <c r="IGS27" s="1620"/>
      <c r="IGT27" s="1620"/>
      <c r="IGU27" s="1620"/>
      <c r="IGV27" s="1620"/>
      <c r="IGW27" s="1620"/>
      <c r="IGX27" s="1620"/>
      <c r="IGY27" s="1620"/>
      <c r="IGZ27" s="1620"/>
      <c r="IHA27" s="1620"/>
      <c r="IHB27" s="1620"/>
      <c r="IHC27" s="1620"/>
      <c r="IHD27" s="1620"/>
      <c r="IHE27" s="1620"/>
      <c r="IHF27" s="1620"/>
      <c r="IHG27" s="1620"/>
      <c r="IHH27" s="1620"/>
      <c r="IHI27" s="1620"/>
      <c r="IHJ27" s="1620"/>
      <c r="IHK27" s="1620"/>
      <c r="IHL27" s="1620"/>
      <c r="IHM27" s="1620"/>
      <c r="IHN27" s="1620"/>
      <c r="IHO27" s="1620"/>
      <c r="IHP27" s="1620"/>
      <c r="IHQ27" s="1620"/>
      <c r="IHR27" s="1620"/>
      <c r="IHS27" s="1620"/>
      <c r="IHT27" s="1620"/>
      <c r="IHU27" s="1620"/>
      <c r="IHV27" s="1620"/>
      <c r="IHW27" s="1620"/>
      <c r="IHX27" s="1620"/>
      <c r="IHY27" s="1620"/>
      <c r="IHZ27" s="1620"/>
      <c r="IIA27" s="1620"/>
      <c r="IIB27" s="1620"/>
      <c r="IIC27" s="1620"/>
      <c r="IID27" s="1620"/>
      <c r="IIE27" s="1620"/>
      <c r="IIF27" s="1620"/>
      <c r="IIG27" s="1620"/>
      <c r="IIH27" s="1620"/>
      <c r="III27" s="1620"/>
      <c r="IIJ27" s="1620"/>
      <c r="IIK27" s="1620"/>
      <c r="IIL27" s="1620"/>
      <c r="IIM27" s="1620"/>
      <c r="IIN27" s="1620"/>
      <c r="IIO27" s="1620"/>
      <c r="IIP27" s="1620"/>
      <c r="IIQ27" s="1620"/>
      <c r="IIR27" s="1620"/>
      <c r="IIS27" s="1620"/>
      <c r="IIT27" s="1620"/>
      <c r="IIU27" s="1620"/>
      <c r="IIV27" s="1620"/>
      <c r="IIW27" s="1620"/>
      <c r="IIX27" s="1620"/>
      <c r="IIY27" s="1620"/>
      <c r="IIZ27" s="1620"/>
      <c r="IJA27" s="1620"/>
      <c r="IJB27" s="1620"/>
      <c r="IJC27" s="1620"/>
      <c r="IJD27" s="1620"/>
      <c r="IJE27" s="1620"/>
      <c r="IJF27" s="1620"/>
      <c r="IJG27" s="1620"/>
      <c r="IJH27" s="1620"/>
      <c r="IJI27" s="1620"/>
      <c r="IJJ27" s="1620"/>
      <c r="IJK27" s="1620"/>
      <c r="IJL27" s="1620"/>
      <c r="IJM27" s="1620"/>
      <c r="IJN27" s="1620"/>
      <c r="IJO27" s="1620"/>
      <c r="IJP27" s="1620"/>
      <c r="IJQ27" s="1620"/>
      <c r="IJR27" s="1620"/>
      <c r="IJS27" s="1620"/>
      <c r="IJT27" s="1620"/>
      <c r="IJU27" s="1620"/>
      <c r="IJV27" s="1620"/>
      <c r="IJW27" s="1620"/>
      <c r="IJX27" s="1620"/>
      <c r="IJY27" s="1620"/>
      <c r="IJZ27" s="1620"/>
      <c r="IKA27" s="1620"/>
      <c r="IKB27" s="1620"/>
      <c r="IKC27" s="1620"/>
      <c r="IKD27" s="1620"/>
      <c r="IKE27" s="1620"/>
      <c r="IKF27" s="1620"/>
      <c r="IKG27" s="1620"/>
      <c r="IKH27" s="1620"/>
      <c r="IKI27" s="1620"/>
      <c r="IKJ27" s="1620"/>
      <c r="IKK27" s="1620"/>
      <c r="IKL27" s="1620"/>
      <c r="IKM27" s="1620"/>
      <c r="IKN27" s="1620"/>
      <c r="IKO27" s="1620"/>
      <c r="IKP27" s="1620"/>
      <c r="IKQ27" s="1620"/>
      <c r="IKR27" s="1620"/>
      <c r="IKS27" s="1620"/>
      <c r="IKT27" s="1620"/>
      <c r="IKU27" s="1620"/>
      <c r="IKV27" s="1620"/>
      <c r="IKW27" s="1620"/>
      <c r="IKX27" s="1620"/>
      <c r="IKY27" s="1620"/>
      <c r="IKZ27" s="1620"/>
      <c r="ILA27" s="1620"/>
      <c r="ILB27" s="1620"/>
      <c r="ILC27" s="1620"/>
      <c r="ILD27" s="1620"/>
      <c r="ILE27" s="1620"/>
      <c r="ILF27" s="1620"/>
      <c r="ILG27" s="1620"/>
      <c r="ILH27" s="1620"/>
      <c r="ILI27" s="1620"/>
      <c r="ILJ27" s="1620"/>
      <c r="ILK27" s="1620"/>
      <c r="ILL27" s="1620"/>
      <c r="ILM27" s="1620"/>
      <c r="ILN27" s="1620"/>
      <c r="ILO27" s="1620"/>
      <c r="ILP27" s="1620"/>
      <c r="ILQ27" s="1620"/>
      <c r="ILR27" s="1620"/>
      <c r="ILS27" s="1620"/>
      <c r="ILT27" s="1620"/>
      <c r="ILU27" s="1620"/>
      <c r="ILV27" s="1620"/>
      <c r="ILW27" s="1620"/>
      <c r="ILX27" s="1620"/>
      <c r="ILY27" s="1620"/>
      <c r="ILZ27" s="1620"/>
      <c r="IMA27" s="1620"/>
      <c r="IMB27" s="1620"/>
      <c r="IMC27" s="1620"/>
      <c r="IMD27" s="1620"/>
      <c r="IME27" s="1620"/>
      <c r="IMF27" s="1620"/>
      <c r="IMG27" s="1620"/>
      <c r="IMH27" s="1620"/>
      <c r="IMI27" s="1620"/>
      <c r="IMJ27" s="1620"/>
      <c r="IMK27" s="1620"/>
      <c r="IML27" s="1620"/>
      <c r="IMM27" s="1620"/>
      <c r="IMN27" s="1620"/>
      <c r="IMO27" s="1620"/>
      <c r="IMP27" s="1620"/>
      <c r="IMQ27" s="1620"/>
      <c r="IMR27" s="1620"/>
      <c r="IMS27" s="1620"/>
      <c r="IMT27" s="1620"/>
      <c r="IMU27" s="1620"/>
      <c r="IMV27" s="1620"/>
      <c r="IMW27" s="1620"/>
      <c r="IMX27" s="1620"/>
      <c r="IMY27" s="1620"/>
      <c r="IMZ27" s="1620"/>
      <c r="INA27" s="1620"/>
      <c r="INB27" s="1620"/>
      <c r="INC27" s="1620"/>
      <c r="IND27" s="1620"/>
      <c r="INE27" s="1620"/>
      <c r="INF27" s="1620"/>
      <c r="ING27" s="1620"/>
      <c r="INH27" s="1620"/>
      <c r="INI27" s="1620"/>
      <c r="INJ27" s="1620"/>
      <c r="INK27" s="1620"/>
      <c r="INL27" s="1620"/>
      <c r="INM27" s="1620"/>
      <c r="INN27" s="1620"/>
      <c r="INO27" s="1620"/>
      <c r="INP27" s="1620"/>
      <c r="INQ27" s="1620"/>
      <c r="INR27" s="1620"/>
      <c r="INS27" s="1620"/>
      <c r="INT27" s="1620"/>
      <c r="INU27" s="1620"/>
      <c r="INV27" s="1620"/>
      <c r="INW27" s="1620"/>
      <c r="INX27" s="1620"/>
      <c r="INY27" s="1620"/>
      <c r="INZ27" s="1620"/>
      <c r="IOA27" s="1620"/>
      <c r="IOB27" s="1620"/>
      <c r="IOC27" s="1620"/>
      <c r="IOD27" s="1620"/>
      <c r="IOE27" s="1620"/>
      <c r="IOF27" s="1620"/>
      <c r="IOG27" s="1620"/>
      <c r="IOH27" s="1620"/>
      <c r="IOI27" s="1620"/>
      <c r="IOJ27" s="1620"/>
      <c r="IOK27" s="1620"/>
      <c r="IOL27" s="1620"/>
      <c r="IOM27" s="1620"/>
      <c r="ION27" s="1620"/>
      <c r="IOO27" s="1620"/>
      <c r="IOP27" s="1620"/>
      <c r="IOQ27" s="1620"/>
      <c r="IOR27" s="1620"/>
      <c r="IOS27" s="1620"/>
      <c r="IOT27" s="1620"/>
      <c r="IOU27" s="1620"/>
      <c r="IOV27" s="1620"/>
      <c r="IOW27" s="1620"/>
      <c r="IOX27" s="1620"/>
      <c r="IOY27" s="1620"/>
      <c r="IOZ27" s="1620"/>
      <c r="IPA27" s="1620"/>
      <c r="IPB27" s="1620"/>
      <c r="IPC27" s="1620"/>
      <c r="IPD27" s="1620"/>
      <c r="IPE27" s="1620"/>
      <c r="IPF27" s="1620"/>
      <c r="IPG27" s="1620"/>
      <c r="IPH27" s="1620"/>
      <c r="IPI27" s="1620"/>
      <c r="IPJ27" s="1620"/>
      <c r="IPK27" s="1620"/>
      <c r="IPL27" s="1620"/>
      <c r="IPM27" s="1620"/>
      <c r="IPN27" s="1620"/>
      <c r="IPO27" s="1620"/>
      <c r="IPP27" s="1620"/>
      <c r="IPQ27" s="1620"/>
      <c r="IPR27" s="1620"/>
      <c r="IPS27" s="1620"/>
      <c r="IPT27" s="1620"/>
      <c r="IPU27" s="1620"/>
      <c r="IPV27" s="1620"/>
      <c r="IPW27" s="1620"/>
      <c r="IPX27" s="1620"/>
      <c r="IPY27" s="1620"/>
      <c r="IPZ27" s="1620"/>
      <c r="IQA27" s="1620"/>
      <c r="IQB27" s="1620"/>
      <c r="IQC27" s="1620"/>
      <c r="IQD27" s="1620"/>
      <c r="IQE27" s="1620"/>
      <c r="IQF27" s="1620"/>
      <c r="IQG27" s="1620"/>
      <c r="IQH27" s="1620"/>
      <c r="IQI27" s="1620"/>
      <c r="IQJ27" s="1620"/>
      <c r="IQK27" s="1620"/>
      <c r="IQL27" s="1620"/>
      <c r="IQM27" s="1620"/>
      <c r="IQN27" s="1620"/>
      <c r="IQO27" s="1620"/>
      <c r="IQP27" s="1620"/>
      <c r="IQQ27" s="1620"/>
      <c r="IQR27" s="1620"/>
      <c r="IQS27" s="1620"/>
      <c r="IQT27" s="1620"/>
      <c r="IQU27" s="1620"/>
      <c r="IQV27" s="1620"/>
      <c r="IQW27" s="1620"/>
      <c r="IQX27" s="1620"/>
      <c r="IQY27" s="1620"/>
      <c r="IQZ27" s="1620"/>
      <c r="IRA27" s="1620"/>
      <c r="IRB27" s="1620"/>
      <c r="IRC27" s="1620"/>
      <c r="IRD27" s="1620"/>
      <c r="IRE27" s="1620"/>
      <c r="IRF27" s="1620"/>
      <c r="IRG27" s="1620"/>
      <c r="IRH27" s="1620"/>
      <c r="IRI27" s="1620"/>
      <c r="IRJ27" s="1620"/>
      <c r="IRK27" s="1620"/>
      <c r="IRL27" s="1620"/>
      <c r="IRM27" s="1620"/>
      <c r="IRN27" s="1620"/>
      <c r="IRO27" s="1620"/>
      <c r="IRP27" s="1620"/>
      <c r="IRQ27" s="1620"/>
      <c r="IRR27" s="1620"/>
      <c r="IRS27" s="1620"/>
      <c r="IRT27" s="1620"/>
      <c r="IRU27" s="1620"/>
      <c r="IRV27" s="1620"/>
      <c r="IRW27" s="1620"/>
      <c r="IRX27" s="1620"/>
      <c r="IRY27" s="1620"/>
      <c r="IRZ27" s="1620"/>
      <c r="ISA27" s="1620"/>
      <c r="ISB27" s="1620"/>
      <c r="ISC27" s="1620"/>
      <c r="ISD27" s="1620"/>
      <c r="ISE27" s="1620"/>
      <c r="ISF27" s="1620"/>
      <c r="ISG27" s="1620"/>
      <c r="ISH27" s="1620"/>
      <c r="ISI27" s="1620"/>
      <c r="ISJ27" s="1620"/>
      <c r="ISK27" s="1620"/>
      <c r="ISL27" s="1620"/>
      <c r="ISM27" s="1620"/>
      <c r="ISN27" s="1620"/>
      <c r="ISO27" s="1620"/>
      <c r="ISP27" s="1620"/>
      <c r="ISQ27" s="1620"/>
      <c r="ISR27" s="1620"/>
      <c r="ISS27" s="1620"/>
      <c r="IST27" s="1620"/>
      <c r="ISU27" s="1620"/>
      <c r="ISV27" s="1620"/>
      <c r="ISW27" s="1620"/>
      <c r="ISX27" s="1620"/>
      <c r="ISY27" s="1620"/>
      <c r="ISZ27" s="1620"/>
      <c r="ITA27" s="1620"/>
      <c r="ITB27" s="1620"/>
      <c r="ITC27" s="1620"/>
      <c r="ITD27" s="1620"/>
      <c r="ITE27" s="1620"/>
      <c r="ITF27" s="1620"/>
      <c r="ITG27" s="1620"/>
      <c r="ITH27" s="1620"/>
      <c r="ITI27" s="1620"/>
      <c r="ITJ27" s="1620"/>
      <c r="ITK27" s="1620"/>
      <c r="ITL27" s="1620"/>
      <c r="ITM27" s="1620"/>
      <c r="ITN27" s="1620"/>
      <c r="ITO27" s="1620"/>
      <c r="ITP27" s="1620"/>
      <c r="ITQ27" s="1620"/>
      <c r="ITR27" s="1620"/>
      <c r="ITS27" s="1620"/>
      <c r="ITT27" s="1620"/>
      <c r="ITU27" s="1620"/>
      <c r="ITV27" s="1620"/>
      <c r="ITW27" s="1620"/>
      <c r="ITX27" s="1620"/>
      <c r="ITY27" s="1620"/>
      <c r="ITZ27" s="1620"/>
      <c r="IUA27" s="1620"/>
      <c r="IUB27" s="1620"/>
      <c r="IUC27" s="1620"/>
      <c r="IUD27" s="1620"/>
      <c r="IUE27" s="1620"/>
      <c r="IUF27" s="1620"/>
      <c r="IUG27" s="1620"/>
      <c r="IUH27" s="1620"/>
      <c r="IUI27" s="1620"/>
      <c r="IUJ27" s="1620"/>
      <c r="IUK27" s="1620"/>
      <c r="IUL27" s="1620"/>
      <c r="IUM27" s="1620"/>
      <c r="IUN27" s="1620"/>
      <c r="IUO27" s="1620"/>
      <c r="IUP27" s="1620"/>
      <c r="IUQ27" s="1620"/>
      <c r="IUR27" s="1620"/>
      <c r="IUS27" s="1620"/>
      <c r="IUT27" s="1620"/>
      <c r="IUU27" s="1620"/>
      <c r="IUV27" s="1620"/>
      <c r="IUW27" s="1620"/>
      <c r="IUX27" s="1620"/>
      <c r="IUY27" s="1620"/>
      <c r="IUZ27" s="1620"/>
      <c r="IVA27" s="1620"/>
      <c r="IVB27" s="1620"/>
      <c r="IVC27" s="1620"/>
      <c r="IVD27" s="1620"/>
      <c r="IVE27" s="1620"/>
      <c r="IVF27" s="1620"/>
      <c r="IVG27" s="1620"/>
      <c r="IVH27" s="1620"/>
      <c r="IVI27" s="1620"/>
      <c r="IVJ27" s="1620"/>
      <c r="IVK27" s="1620"/>
      <c r="IVL27" s="1620"/>
      <c r="IVM27" s="1620"/>
      <c r="IVN27" s="1620"/>
      <c r="IVO27" s="1620"/>
      <c r="IVP27" s="1620"/>
      <c r="IVQ27" s="1620"/>
      <c r="IVR27" s="1620"/>
      <c r="IVS27" s="1620"/>
      <c r="IVT27" s="1620"/>
      <c r="IVU27" s="1620"/>
      <c r="IVV27" s="1620"/>
      <c r="IVW27" s="1620"/>
      <c r="IVX27" s="1620"/>
      <c r="IVY27" s="1620"/>
      <c r="IVZ27" s="1620"/>
      <c r="IWA27" s="1620"/>
      <c r="IWB27" s="1620"/>
      <c r="IWC27" s="1620"/>
      <c r="IWD27" s="1620"/>
      <c r="IWE27" s="1620"/>
      <c r="IWF27" s="1620"/>
      <c r="IWG27" s="1620"/>
      <c r="IWH27" s="1620"/>
      <c r="IWI27" s="1620"/>
      <c r="IWJ27" s="1620"/>
      <c r="IWK27" s="1620"/>
      <c r="IWL27" s="1620"/>
      <c r="IWM27" s="1620"/>
      <c r="IWN27" s="1620"/>
      <c r="IWO27" s="1620"/>
      <c r="IWP27" s="1620"/>
      <c r="IWQ27" s="1620"/>
      <c r="IWR27" s="1620"/>
      <c r="IWS27" s="1620"/>
      <c r="IWT27" s="1620"/>
      <c r="IWU27" s="1620"/>
      <c r="IWV27" s="1620"/>
      <c r="IWW27" s="1620"/>
      <c r="IWX27" s="1620"/>
      <c r="IWY27" s="1620"/>
      <c r="IWZ27" s="1620"/>
      <c r="IXA27" s="1620"/>
      <c r="IXB27" s="1620"/>
      <c r="IXC27" s="1620"/>
      <c r="IXD27" s="1620"/>
      <c r="IXE27" s="1620"/>
      <c r="IXF27" s="1620"/>
      <c r="IXG27" s="1620"/>
      <c r="IXH27" s="1620"/>
      <c r="IXI27" s="1620"/>
      <c r="IXJ27" s="1620"/>
      <c r="IXK27" s="1620"/>
      <c r="IXL27" s="1620"/>
      <c r="IXM27" s="1620"/>
      <c r="IXN27" s="1620"/>
      <c r="IXO27" s="1620"/>
      <c r="IXP27" s="1620"/>
      <c r="IXQ27" s="1620"/>
      <c r="IXR27" s="1620"/>
      <c r="IXS27" s="1620"/>
      <c r="IXT27" s="1620"/>
      <c r="IXU27" s="1620"/>
      <c r="IXV27" s="1620"/>
      <c r="IXW27" s="1620"/>
      <c r="IXX27" s="1620"/>
      <c r="IXY27" s="1620"/>
      <c r="IXZ27" s="1620"/>
      <c r="IYA27" s="1620"/>
      <c r="IYB27" s="1620"/>
      <c r="IYC27" s="1620"/>
      <c r="IYD27" s="1620"/>
      <c r="IYE27" s="1620"/>
      <c r="IYF27" s="1620"/>
      <c r="IYG27" s="1620"/>
      <c r="IYH27" s="1620"/>
      <c r="IYI27" s="1620"/>
      <c r="IYJ27" s="1620"/>
      <c r="IYK27" s="1620"/>
      <c r="IYL27" s="1620"/>
      <c r="IYM27" s="1620"/>
      <c r="IYN27" s="1620"/>
      <c r="IYO27" s="1620"/>
      <c r="IYP27" s="1620"/>
      <c r="IYQ27" s="1620"/>
      <c r="IYR27" s="1620"/>
      <c r="IYS27" s="1620"/>
      <c r="IYT27" s="1620"/>
      <c r="IYU27" s="1620"/>
      <c r="IYV27" s="1620"/>
      <c r="IYW27" s="1620"/>
      <c r="IYX27" s="1620"/>
      <c r="IYY27" s="1620"/>
      <c r="IYZ27" s="1620"/>
      <c r="IZA27" s="1620"/>
      <c r="IZB27" s="1620"/>
      <c r="IZC27" s="1620"/>
      <c r="IZD27" s="1620"/>
      <c r="IZE27" s="1620"/>
      <c r="IZF27" s="1620"/>
      <c r="IZG27" s="1620"/>
      <c r="IZH27" s="1620"/>
      <c r="IZI27" s="1620"/>
      <c r="IZJ27" s="1620"/>
      <c r="IZK27" s="1620"/>
      <c r="IZL27" s="1620"/>
      <c r="IZM27" s="1620"/>
      <c r="IZN27" s="1620"/>
      <c r="IZO27" s="1620"/>
      <c r="IZP27" s="1620"/>
      <c r="IZQ27" s="1620"/>
      <c r="IZR27" s="1620"/>
      <c r="IZS27" s="1620"/>
      <c r="IZT27" s="1620"/>
      <c r="IZU27" s="1620"/>
      <c r="IZV27" s="1620"/>
      <c r="IZW27" s="1620"/>
      <c r="IZX27" s="1620"/>
      <c r="IZY27" s="1620"/>
      <c r="IZZ27" s="1620"/>
      <c r="JAA27" s="1620"/>
      <c r="JAB27" s="1620"/>
      <c r="JAC27" s="1620"/>
      <c r="JAD27" s="1620"/>
      <c r="JAE27" s="1620"/>
      <c r="JAF27" s="1620"/>
      <c r="JAG27" s="1620"/>
      <c r="JAH27" s="1620"/>
      <c r="JAI27" s="1620"/>
      <c r="JAJ27" s="1620"/>
      <c r="JAK27" s="1620"/>
      <c r="JAL27" s="1620"/>
      <c r="JAM27" s="1620"/>
      <c r="JAN27" s="1620"/>
      <c r="JAO27" s="1620"/>
      <c r="JAP27" s="1620"/>
      <c r="JAQ27" s="1620"/>
      <c r="JAR27" s="1620"/>
      <c r="JAS27" s="1620"/>
      <c r="JAT27" s="1620"/>
      <c r="JAU27" s="1620"/>
      <c r="JAV27" s="1620"/>
      <c r="JAW27" s="1620"/>
      <c r="JAX27" s="1620"/>
      <c r="JAY27" s="1620"/>
      <c r="JAZ27" s="1620"/>
      <c r="JBA27" s="1620"/>
      <c r="JBB27" s="1620"/>
      <c r="JBC27" s="1620"/>
      <c r="JBD27" s="1620"/>
      <c r="JBE27" s="1620"/>
      <c r="JBF27" s="1620"/>
      <c r="JBG27" s="1620"/>
      <c r="JBH27" s="1620"/>
      <c r="JBI27" s="1620"/>
      <c r="JBJ27" s="1620"/>
      <c r="JBK27" s="1620"/>
      <c r="JBL27" s="1620"/>
      <c r="JBM27" s="1620"/>
      <c r="JBN27" s="1620"/>
      <c r="JBO27" s="1620"/>
      <c r="JBP27" s="1620"/>
      <c r="JBQ27" s="1620"/>
      <c r="JBR27" s="1620"/>
      <c r="JBS27" s="1620"/>
      <c r="JBT27" s="1620"/>
      <c r="JBU27" s="1620"/>
      <c r="JBV27" s="1620"/>
      <c r="JBW27" s="1620"/>
      <c r="JBX27" s="1620"/>
      <c r="JBY27" s="1620"/>
      <c r="JBZ27" s="1620"/>
      <c r="JCA27" s="1620"/>
      <c r="JCB27" s="1620"/>
      <c r="JCC27" s="1620"/>
      <c r="JCD27" s="1620"/>
      <c r="JCE27" s="1620"/>
      <c r="JCF27" s="1620"/>
      <c r="JCG27" s="1620"/>
      <c r="JCH27" s="1620"/>
      <c r="JCI27" s="1620"/>
      <c r="JCJ27" s="1620"/>
      <c r="JCK27" s="1620"/>
      <c r="JCL27" s="1620"/>
      <c r="JCM27" s="1620"/>
      <c r="JCN27" s="1620"/>
      <c r="JCO27" s="1620"/>
      <c r="JCP27" s="1620"/>
      <c r="JCQ27" s="1620"/>
      <c r="JCR27" s="1620"/>
      <c r="JCS27" s="1620"/>
      <c r="JCT27" s="1620"/>
      <c r="JCU27" s="1620"/>
      <c r="JCV27" s="1620"/>
      <c r="JCW27" s="1620"/>
      <c r="JCX27" s="1620"/>
      <c r="JCY27" s="1620"/>
      <c r="JCZ27" s="1620"/>
      <c r="JDA27" s="1620"/>
      <c r="JDB27" s="1620"/>
      <c r="JDC27" s="1620"/>
      <c r="JDD27" s="1620"/>
      <c r="JDE27" s="1620"/>
      <c r="JDF27" s="1620"/>
      <c r="JDG27" s="1620"/>
      <c r="JDH27" s="1620"/>
      <c r="JDI27" s="1620"/>
      <c r="JDJ27" s="1620"/>
      <c r="JDK27" s="1620"/>
      <c r="JDL27" s="1620"/>
      <c r="JDM27" s="1620"/>
      <c r="JDN27" s="1620"/>
      <c r="JDO27" s="1620"/>
      <c r="JDP27" s="1620"/>
      <c r="JDQ27" s="1620"/>
      <c r="JDR27" s="1620"/>
      <c r="JDS27" s="1620"/>
      <c r="JDT27" s="1620"/>
      <c r="JDU27" s="1620"/>
      <c r="JDV27" s="1620"/>
      <c r="JDW27" s="1620"/>
      <c r="JDX27" s="1620"/>
      <c r="JDY27" s="1620"/>
      <c r="JDZ27" s="1620"/>
      <c r="JEA27" s="1620"/>
      <c r="JEB27" s="1620"/>
      <c r="JEC27" s="1620"/>
      <c r="JED27" s="1620"/>
      <c r="JEE27" s="1620"/>
      <c r="JEF27" s="1620"/>
      <c r="JEG27" s="1620"/>
      <c r="JEH27" s="1620"/>
      <c r="JEI27" s="1620"/>
      <c r="JEJ27" s="1620"/>
      <c r="JEK27" s="1620"/>
      <c r="JEL27" s="1620"/>
      <c r="JEM27" s="1620"/>
      <c r="JEN27" s="1620"/>
      <c r="JEO27" s="1620"/>
      <c r="JEP27" s="1620"/>
      <c r="JEQ27" s="1620"/>
      <c r="JER27" s="1620"/>
      <c r="JES27" s="1620"/>
      <c r="JET27" s="1620"/>
      <c r="JEU27" s="1620"/>
      <c r="JEV27" s="1620"/>
      <c r="JEW27" s="1620"/>
      <c r="JEX27" s="1620"/>
      <c r="JEY27" s="1620"/>
      <c r="JEZ27" s="1620"/>
      <c r="JFA27" s="1620"/>
      <c r="JFB27" s="1620"/>
      <c r="JFC27" s="1620"/>
      <c r="JFD27" s="1620"/>
      <c r="JFE27" s="1620"/>
      <c r="JFF27" s="1620"/>
      <c r="JFG27" s="1620"/>
      <c r="JFH27" s="1620"/>
      <c r="JFI27" s="1620"/>
      <c r="JFJ27" s="1620"/>
      <c r="JFK27" s="1620"/>
      <c r="JFL27" s="1620"/>
      <c r="JFM27" s="1620"/>
      <c r="JFN27" s="1620"/>
      <c r="JFO27" s="1620"/>
      <c r="JFP27" s="1620"/>
      <c r="JFQ27" s="1620"/>
      <c r="JFR27" s="1620"/>
      <c r="JFS27" s="1620"/>
      <c r="JFT27" s="1620"/>
      <c r="JFU27" s="1620"/>
      <c r="JFV27" s="1620"/>
      <c r="JFW27" s="1620"/>
      <c r="JFX27" s="1620"/>
      <c r="JFY27" s="1620"/>
      <c r="JFZ27" s="1620"/>
      <c r="JGA27" s="1620"/>
      <c r="JGB27" s="1620"/>
      <c r="JGC27" s="1620"/>
      <c r="JGD27" s="1620"/>
      <c r="JGE27" s="1620"/>
      <c r="JGF27" s="1620"/>
      <c r="JGG27" s="1620"/>
      <c r="JGH27" s="1620"/>
      <c r="JGI27" s="1620"/>
      <c r="JGJ27" s="1620"/>
      <c r="JGK27" s="1620"/>
      <c r="JGL27" s="1620"/>
      <c r="JGM27" s="1620"/>
      <c r="JGN27" s="1620"/>
      <c r="JGO27" s="1620"/>
      <c r="JGP27" s="1620"/>
      <c r="JGQ27" s="1620"/>
      <c r="JGR27" s="1620"/>
      <c r="JGS27" s="1620"/>
      <c r="JGT27" s="1620"/>
      <c r="JGU27" s="1620"/>
      <c r="JGV27" s="1620"/>
      <c r="JGW27" s="1620"/>
      <c r="JGX27" s="1620"/>
      <c r="JGY27" s="1620"/>
      <c r="JGZ27" s="1620"/>
      <c r="JHA27" s="1620"/>
      <c r="JHB27" s="1620"/>
      <c r="JHC27" s="1620"/>
      <c r="JHD27" s="1620"/>
      <c r="JHE27" s="1620"/>
      <c r="JHF27" s="1620"/>
      <c r="JHG27" s="1620"/>
      <c r="JHH27" s="1620"/>
      <c r="JHI27" s="1620"/>
      <c r="JHJ27" s="1620"/>
      <c r="JHK27" s="1620"/>
      <c r="JHL27" s="1620"/>
      <c r="JHM27" s="1620"/>
      <c r="JHN27" s="1620"/>
      <c r="JHO27" s="1620"/>
      <c r="JHP27" s="1620"/>
      <c r="JHQ27" s="1620"/>
      <c r="JHR27" s="1620"/>
      <c r="JHS27" s="1620"/>
      <c r="JHT27" s="1620"/>
      <c r="JHU27" s="1620"/>
      <c r="JHV27" s="1620"/>
      <c r="JHW27" s="1620"/>
      <c r="JHX27" s="1620"/>
      <c r="JHY27" s="1620"/>
      <c r="JHZ27" s="1620"/>
      <c r="JIA27" s="1620"/>
      <c r="JIB27" s="1620"/>
      <c r="JIC27" s="1620"/>
      <c r="JID27" s="1620"/>
      <c r="JIE27" s="1620"/>
      <c r="JIF27" s="1620"/>
      <c r="JIG27" s="1620"/>
      <c r="JIH27" s="1620"/>
      <c r="JII27" s="1620"/>
      <c r="JIJ27" s="1620"/>
      <c r="JIK27" s="1620"/>
      <c r="JIL27" s="1620"/>
      <c r="JIM27" s="1620"/>
      <c r="JIN27" s="1620"/>
      <c r="JIO27" s="1620"/>
      <c r="JIP27" s="1620"/>
      <c r="JIQ27" s="1620"/>
      <c r="JIR27" s="1620"/>
      <c r="JIS27" s="1620"/>
      <c r="JIT27" s="1620"/>
      <c r="JIU27" s="1620"/>
      <c r="JIV27" s="1620"/>
      <c r="JIW27" s="1620"/>
      <c r="JIX27" s="1620"/>
      <c r="JIY27" s="1620"/>
      <c r="JIZ27" s="1620"/>
      <c r="JJA27" s="1620"/>
      <c r="JJB27" s="1620"/>
      <c r="JJC27" s="1620"/>
      <c r="JJD27" s="1620"/>
      <c r="JJE27" s="1620"/>
      <c r="JJF27" s="1620"/>
      <c r="JJG27" s="1620"/>
      <c r="JJH27" s="1620"/>
      <c r="JJI27" s="1620"/>
      <c r="JJJ27" s="1620"/>
      <c r="JJK27" s="1620"/>
      <c r="JJL27" s="1620"/>
      <c r="JJM27" s="1620"/>
      <c r="JJN27" s="1620"/>
      <c r="JJO27" s="1620"/>
      <c r="JJP27" s="1620"/>
      <c r="JJQ27" s="1620"/>
      <c r="JJR27" s="1620"/>
      <c r="JJS27" s="1620"/>
      <c r="JJT27" s="1620"/>
      <c r="JJU27" s="1620"/>
      <c r="JJV27" s="1620"/>
      <c r="JJW27" s="1620"/>
      <c r="JJX27" s="1620"/>
      <c r="JJY27" s="1620"/>
      <c r="JJZ27" s="1620"/>
      <c r="JKA27" s="1620"/>
      <c r="JKB27" s="1620"/>
      <c r="JKC27" s="1620"/>
      <c r="JKD27" s="1620"/>
      <c r="JKE27" s="1620"/>
      <c r="JKF27" s="1620"/>
      <c r="JKG27" s="1620"/>
      <c r="JKH27" s="1620"/>
      <c r="JKI27" s="1620"/>
      <c r="JKJ27" s="1620"/>
      <c r="JKK27" s="1620"/>
      <c r="JKL27" s="1620"/>
      <c r="JKM27" s="1620"/>
      <c r="JKN27" s="1620"/>
      <c r="JKO27" s="1620"/>
      <c r="JKP27" s="1620"/>
      <c r="JKQ27" s="1620"/>
      <c r="JKR27" s="1620"/>
      <c r="JKS27" s="1620"/>
      <c r="JKT27" s="1620"/>
      <c r="JKU27" s="1620"/>
      <c r="JKV27" s="1620"/>
      <c r="JKW27" s="1620"/>
      <c r="JKX27" s="1620"/>
      <c r="JKY27" s="1620"/>
      <c r="JKZ27" s="1620"/>
      <c r="JLA27" s="1620"/>
      <c r="JLB27" s="1620"/>
      <c r="JLC27" s="1620"/>
      <c r="JLD27" s="1620"/>
      <c r="JLE27" s="1620"/>
      <c r="JLF27" s="1620"/>
      <c r="JLG27" s="1620"/>
      <c r="JLH27" s="1620"/>
      <c r="JLI27" s="1620"/>
      <c r="JLJ27" s="1620"/>
      <c r="JLK27" s="1620"/>
      <c r="JLL27" s="1620"/>
      <c r="JLM27" s="1620"/>
      <c r="JLN27" s="1620"/>
      <c r="JLO27" s="1620"/>
      <c r="JLP27" s="1620"/>
      <c r="JLQ27" s="1620"/>
      <c r="JLR27" s="1620"/>
      <c r="JLS27" s="1620"/>
      <c r="JLT27" s="1620"/>
      <c r="JLU27" s="1620"/>
      <c r="JLV27" s="1620"/>
      <c r="JLW27" s="1620"/>
      <c r="JLX27" s="1620"/>
      <c r="JLY27" s="1620"/>
      <c r="JLZ27" s="1620"/>
      <c r="JMA27" s="1620"/>
      <c r="JMB27" s="1620"/>
      <c r="JMC27" s="1620"/>
      <c r="JMD27" s="1620"/>
      <c r="JME27" s="1620"/>
      <c r="JMF27" s="1620"/>
      <c r="JMG27" s="1620"/>
      <c r="JMH27" s="1620"/>
      <c r="JMI27" s="1620"/>
      <c r="JMJ27" s="1620"/>
      <c r="JMK27" s="1620"/>
      <c r="JML27" s="1620"/>
      <c r="JMM27" s="1620"/>
      <c r="JMN27" s="1620"/>
      <c r="JMO27" s="1620"/>
      <c r="JMP27" s="1620"/>
      <c r="JMQ27" s="1620"/>
      <c r="JMR27" s="1620"/>
      <c r="JMS27" s="1620"/>
      <c r="JMT27" s="1620"/>
      <c r="JMU27" s="1620"/>
      <c r="JMV27" s="1620"/>
      <c r="JMW27" s="1620"/>
      <c r="JMX27" s="1620"/>
      <c r="JMY27" s="1620"/>
      <c r="JMZ27" s="1620"/>
      <c r="JNA27" s="1620"/>
      <c r="JNB27" s="1620"/>
      <c r="JNC27" s="1620"/>
      <c r="JND27" s="1620"/>
      <c r="JNE27" s="1620"/>
      <c r="JNF27" s="1620"/>
      <c r="JNG27" s="1620"/>
      <c r="JNH27" s="1620"/>
      <c r="JNI27" s="1620"/>
      <c r="JNJ27" s="1620"/>
      <c r="JNK27" s="1620"/>
      <c r="JNL27" s="1620"/>
      <c r="JNM27" s="1620"/>
      <c r="JNN27" s="1620"/>
      <c r="JNO27" s="1620"/>
      <c r="JNP27" s="1620"/>
      <c r="JNQ27" s="1620"/>
      <c r="JNR27" s="1620"/>
      <c r="JNS27" s="1620"/>
      <c r="JNT27" s="1620"/>
      <c r="JNU27" s="1620"/>
      <c r="JNV27" s="1620"/>
      <c r="JNW27" s="1620"/>
      <c r="JNX27" s="1620"/>
      <c r="JNY27" s="1620"/>
      <c r="JNZ27" s="1620"/>
      <c r="JOA27" s="1620"/>
      <c r="JOB27" s="1620"/>
      <c r="JOC27" s="1620"/>
      <c r="JOD27" s="1620"/>
      <c r="JOE27" s="1620"/>
      <c r="JOF27" s="1620"/>
      <c r="JOG27" s="1620"/>
      <c r="JOH27" s="1620"/>
      <c r="JOI27" s="1620"/>
      <c r="JOJ27" s="1620"/>
      <c r="JOK27" s="1620"/>
      <c r="JOL27" s="1620"/>
      <c r="JOM27" s="1620"/>
      <c r="JON27" s="1620"/>
      <c r="JOO27" s="1620"/>
      <c r="JOP27" s="1620"/>
      <c r="JOQ27" s="1620"/>
      <c r="JOR27" s="1620"/>
      <c r="JOS27" s="1620"/>
      <c r="JOT27" s="1620"/>
      <c r="JOU27" s="1620"/>
      <c r="JOV27" s="1620"/>
      <c r="JOW27" s="1620"/>
      <c r="JOX27" s="1620"/>
      <c r="JOY27" s="1620"/>
      <c r="JOZ27" s="1620"/>
      <c r="JPA27" s="1620"/>
      <c r="JPB27" s="1620"/>
      <c r="JPC27" s="1620"/>
      <c r="JPD27" s="1620"/>
      <c r="JPE27" s="1620"/>
      <c r="JPF27" s="1620"/>
      <c r="JPG27" s="1620"/>
      <c r="JPH27" s="1620"/>
      <c r="JPI27" s="1620"/>
      <c r="JPJ27" s="1620"/>
      <c r="JPK27" s="1620"/>
      <c r="JPL27" s="1620"/>
      <c r="JPM27" s="1620"/>
      <c r="JPN27" s="1620"/>
      <c r="JPO27" s="1620"/>
      <c r="JPP27" s="1620"/>
      <c r="JPQ27" s="1620"/>
      <c r="JPR27" s="1620"/>
      <c r="JPS27" s="1620"/>
      <c r="JPT27" s="1620"/>
      <c r="JPU27" s="1620"/>
      <c r="JPV27" s="1620"/>
      <c r="JPW27" s="1620"/>
      <c r="JPX27" s="1620"/>
      <c r="JPY27" s="1620"/>
      <c r="JPZ27" s="1620"/>
      <c r="JQA27" s="1620"/>
      <c r="JQB27" s="1620"/>
      <c r="JQC27" s="1620"/>
      <c r="JQD27" s="1620"/>
      <c r="JQE27" s="1620"/>
      <c r="JQF27" s="1620"/>
      <c r="JQG27" s="1620"/>
      <c r="JQH27" s="1620"/>
      <c r="JQI27" s="1620"/>
      <c r="JQJ27" s="1620"/>
      <c r="JQK27" s="1620"/>
      <c r="JQL27" s="1620"/>
      <c r="JQM27" s="1620"/>
      <c r="JQN27" s="1620"/>
      <c r="JQO27" s="1620"/>
      <c r="JQP27" s="1620"/>
      <c r="JQQ27" s="1620"/>
      <c r="JQR27" s="1620"/>
      <c r="JQS27" s="1620"/>
      <c r="JQT27" s="1620"/>
      <c r="JQU27" s="1620"/>
      <c r="JQV27" s="1620"/>
      <c r="JQW27" s="1620"/>
      <c r="JQX27" s="1620"/>
      <c r="JQY27" s="1620"/>
      <c r="JQZ27" s="1620"/>
      <c r="JRA27" s="1620"/>
      <c r="JRB27" s="1620"/>
      <c r="JRC27" s="1620"/>
      <c r="JRD27" s="1620"/>
      <c r="JRE27" s="1620"/>
      <c r="JRF27" s="1620"/>
      <c r="JRG27" s="1620"/>
      <c r="JRH27" s="1620"/>
      <c r="JRI27" s="1620"/>
      <c r="JRJ27" s="1620"/>
      <c r="JRK27" s="1620"/>
      <c r="JRL27" s="1620"/>
      <c r="JRM27" s="1620"/>
      <c r="JRN27" s="1620"/>
      <c r="JRO27" s="1620"/>
      <c r="JRP27" s="1620"/>
      <c r="JRQ27" s="1620"/>
      <c r="JRR27" s="1620"/>
      <c r="JRS27" s="1620"/>
      <c r="JRT27" s="1620"/>
      <c r="JRU27" s="1620"/>
      <c r="JRV27" s="1620"/>
      <c r="JRW27" s="1620"/>
      <c r="JRX27" s="1620"/>
      <c r="JRY27" s="1620"/>
      <c r="JRZ27" s="1620"/>
      <c r="JSA27" s="1620"/>
      <c r="JSB27" s="1620"/>
      <c r="JSC27" s="1620"/>
      <c r="JSD27" s="1620"/>
      <c r="JSE27" s="1620"/>
      <c r="JSF27" s="1620"/>
      <c r="JSG27" s="1620"/>
      <c r="JSH27" s="1620"/>
      <c r="JSI27" s="1620"/>
      <c r="JSJ27" s="1620"/>
      <c r="JSK27" s="1620"/>
      <c r="JSL27" s="1620"/>
      <c r="JSM27" s="1620"/>
      <c r="JSN27" s="1620"/>
      <c r="JSO27" s="1620"/>
      <c r="JSP27" s="1620"/>
      <c r="JSQ27" s="1620"/>
      <c r="JSR27" s="1620"/>
      <c r="JSS27" s="1620"/>
      <c r="JST27" s="1620"/>
      <c r="JSU27" s="1620"/>
      <c r="JSV27" s="1620"/>
      <c r="JSW27" s="1620"/>
      <c r="JSX27" s="1620"/>
      <c r="JSY27" s="1620"/>
      <c r="JSZ27" s="1620"/>
      <c r="JTA27" s="1620"/>
      <c r="JTB27" s="1620"/>
      <c r="JTC27" s="1620"/>
      <c r="JTD27" s="1620"/>
      <c r="JTE27" s="1620"/>
      <c r="JTF27" s="1620"/>
      <c r="JTG27" s="1620"/>
      <c r="JTH27" s="1620"/>
      <c r="JTI27" s="1620"/>
      <c r="JTJ27" s="1620"/>
      <c r="JTK27" s="1620"/>
      <c r="JTL27" s="1620"/>
      <c r="JTM27" s="1620"/>
      <c r="JTN27" s="1620"/>
      <c r="JTO27" s="1620"/>
      <c r="JTP27" s="1620"/>
      <c r="JTQ27" s="1620"/>
      <c r="JTR27" s="1620"/>
      <c r="JTS27" s="1620"/>
      <c r="JTT27" s="1620"/>
      <c r="JTU27" s="1620"/>
      <c r="JTV27" s="1620"/>
      <c r="JTW27" s="1620"/>
      <c r="JTX27" s="1620"/>
      <c r="JTY27" s="1620"/>
      <c r="JTZ27" s="1620"/>
      <c r="JUA27" s="1620"/>
      <c r="JUB27" s="1620"/>
      <c r="JUC27" s="1620"/>
      <c r="JUD27" s="1620"/>
      <c r="JUE27" s="1620"/>
      <c r="JUF27" s="1620"/>
      <c r="JUG27" s="1620"/>
      <c r="JUH27" s="1620"/>
      <c r="JUI27" s="1620"/>
      <c r="JUJ27" s="1620"/>
      <c r="JUK27" s="1620"/>
      <c r="JUL27" s="1620"/>
      <c r="JUM27" s="1620"/>
      <c r="JUN27" s="1620"/>
      <c r="JUO27" s="1620"/>
      <c r="JUP27" s="1620"/>
      <c r="JUQ27" s="1620"/>
      <c r="JUR27" s="1620"/>
      <c r="JUS27" s="1620"/>
      <c r="JUT27" s="1620"/>
      <c r="JUU27" s="1620"/>
      <c r="JUV27" s="1620"/>
      <c r="JUW27" s="1620"/>
      <c r="JUX27" s="1620"/>
      <c r="JUY27" s="1620"/>
      <c r="JUZ27" s="1620"/>
      <c r="JVA27" s="1620"/>
      <c r="JVB27" s="1620"/>
      <c r="JVC27" s="1620"/>
      <c r="JVD27" s="1620"/>
      <c r="JVE27" s="1620"/>
      <c r="JVF27" s="1620"/>
      <c r="JVG27" s="1620"/>
      <c r="JVH27" s="1620"/>
      <c r="JVI27" s="1620"/>
      <c r="JVJ27" s="1620"/>
      <c r="JVK27" s="1620"/>
      <c r="JVL27" s="1620"/>
      <c r="JVM27" s="1620"/>
      <c r="JVN27" s="1620"/>
      <c r="JVO27" s="1620"/>
      <c r="JVP27" s="1620"/>
      <c r="JVQ27" s="1620"/>
      <c r="JVR27" s="1620"/>
      <c r="JVS27" s="1620"/>
      <c r="JVT27" s="1620"/>
      <c r="JVU27" s="1620"/>
      <c r="JVV27" s="1620"/>
      <c r="JVW27" s="1620"/>
      <c r="JVX27" s="1620"/>
      <c r="JVY27" s="1620"/>
      <c r="JVZ27" s="1620"/>
      <c r="JWA27" s="1620"/>
      <c r="JWB27" s="1620"/>
      <c r="JWC27" s="1620"/>
      <c r="JWD27" s="1620"/>
      <c r="JWE27" s="1620"/>
      <c r="JWF27" s="1620"/>
      <c r="JWG27" s="1620"/>
      <c r="JWH27" s="1620"/>
      <c r="JWI27" s="1620"/>
      <c r="JWJ27" s="1620"/>
      <c r="JWK27" s="1620"/>
      <c r="JWL27" s="1620"/>
      <c r="JWM27" s="1620"/>
      <c r="JWN27" s="1620"/>
      <c r="JWO27" s="1620"/>
      <c r="JWP27" s="1620"/>
      <c r="JWQ27" s="1620"/>
      <c r="JWR27" s="1620"/>
      <c r="JWS27" s="1620"/>
      <c r="JWT27" s="1620"/>
      <c r="JWU27" s="1620"/>
      <c r="JWV27" s="1620"/>
      <c r="JWW27" s="1620"/>
      <c r="JWX27" s="1620"/>
      <c r="JWY27" s="1620"/>
      <c r="JWZ27" s="1620"/>
      <c r="JXA27" s="1620"/>
      <c r="JXB27" s="1620"/>
      <c r="JXC27" s="1620"/>
      <c r="JXD27" s="1620"/>
      <c r="JXE27" s="1620"/>
      <c r="JXF27" s="1620"/>
      <c r="JXG27" s="1620"/>
      <c r="JXH27" s="1620"/>
      <c r="JXI27" s="1620"/>
      <c r="JXJ27" s="1620"/>
      <c r="JXK27" s="1620"/>
      <c r="JXL27" s="1620"/>
      <c r="JXM27" s="1620"/>
      <c r="JXN27" s="1620"/>
      <c r="JXO27" s="1620"/>
      <c r="JXP27" s="1620"/>
      <c r="JXQ27" s="1620"/>
      <c r="JXR27" s="1620"/>
      <c r="JXS27" s="1620"/>
      <c r="JXT27" s="1620"/>
      <c r="JXU27" s="1620"/>
      <c r="JXV27" s="1620"/>
      <c r="JXW27" s="1620"/>
      <c r="JXX27" s="1620"/>
      <c r="JXY27" s="1620"/>
      <c r="JXZ27" s="1620"/>
      <c r="JYA27" s="1620"/>
      <c r="JYB27" s="1620"/>
      <c r="JYC27" s="1620"/>
      <c r="JYD27" s="1620"/>
      <c r="JYE27" s="1620"/>
      <c r="JYF27" s="1620"/>
      <c r="JYG27" s="1620"/>
      <c r="JYH27" s="1620"/>
      <c r="JYI27" s="1620"/>
      <c r="JYJ27" s="1620"/>
      <c r="JYK27" s="1620"/>
      <c r="JYL27" s="1620"/>
      <c r="JYM27" s="1620"/>
      <c r="JYN27" s="1620"/>
      <c r="JYO27" s="1620"/>
      <c r="JYP27" s="1620"/>
      <c r="JYQ27" s="1620"/>
      <c r="JYR27" s="1620"/>
      <c r="JYS27" s="1620"/>
      <c r="JYT27" s="1620"/>
      <c r="JYU27" s="1620"/>
      <c r="JYV27" s="1620"/>
      <c r="JYW27" s="1620"/>
      <c r="JYX27" s="1620"/>
      <c r="JYY27" s="1620"/>
      <c r="JYZ27" s="1620"/>
      <c r="JZA27" s="1620"/>
      <c r="JZB27" s="1620"/>
      <c r="JZC27" s="1620"/>
      <c r="JZD27" s="1620"/>
      <c r="JZE27" s="1620"/>
      <c r="JZF27" s="1620"/>
      <c r="JZG27" s="1620"/>
      <c r="JZH27" s="1620"/>
      <c r="JZI27" s="1620"/>
      <c r="JZJ27" s="1620"/>
      <c r="JZK27" s="1620"/>
      <c r="JZL27" s="1620"/>
      <c r="JZM27" s="1620"/>
      <c r="JZN27" s="1620"/>
      <c r="JZO27" s="1620"/>
      <c r="JZP27" s="1620"/>
      <c r="JZQ27" s="1620"/>
      <c r="JZR27" s="1620"/>
      <c r="JZS27" s="1620"/>
      <c r="JZT27" s="1620"/>
      <c r="JZU27" s="1620"/>
      <c r="JZV27" s="1620"/>
      <c r="JZW27" s="1620"/>
      <c r="JZX27" s="1620"/>
      <c r="JZY27" s="1620"/>
      <c r="JZZ27" s="1620"/>
      <c r="KAA27" s="1620"/>
      <c r="KAB27" s="1620"/>
      <c r="KAC27" s="1620"/>
      <c r="KAD27" s="1620"/>
      <c r="KAE27" s="1620"/>
      <c r="KAF27" s="1620"/>
      <c r="KAG27" s="1620"/>
      <c r="KAH27" s="1620"/>
      <c r="KAI27" s="1620"/>
      <c r="KAJ27" s="1620"/>
      <c r="KAK27" s="1620"/>
      <c r="KAL27" s="1620"/>
      <c r="KAM27" s="1620"/>
      <c r="KAN27" s="1620"/>
      <c r="KAO27" s="1620"/>
      <c r="KAP27" s="1620"/>
      <c r="KAQ27" s="1620"/>
      <c r="KAR27" s="1620"/>
      <c r="KAS27" s="1620"/>
      <c r="KAT27" s="1620"/>
      <c r="KAU27" s="1620"/>
      <c r="KAV27" s="1620"/>
      <c r="KAW27" s="1620"/>
      <c r="KAX27" s="1620"/>
      <c r="KAY27" s="1620"/>
      <c r="KAZ27" s="1620"/>
      <c r="KBA27" s="1620"/>
      <c r="KBB27" s="1620"/>
      <c r="KBC27" s="1620"/>
      <c r="KBD27" s="1620"/>
      <c r="KBE27" s="1620"/>
      <c r="KBF27" s="1620"/>
      <c r="KBG27" s="1620"/>
      <c r="KBH27" s="1620"/>
      <c r="KBI27" s="1620"/>
      <c r="KBJ27" s="1620"/>
      <c r="KBK27" s="1620"/>
      <c r="KBL27" s="1620"/>
      <c r="KBM27" s="1620"/>
      <c r="KBN27" s="1620"/>
      <c r="KBO27" s="1620"/>
      <c r="KBP27" s="1620"/>
      <c r="KBQ27" s="1620"/>
      <c r="KBR27" s="1620"/>
      <c r="KBS27" s="1620"/>
      <c r="KBT27" s="1620"/>
      <c r="KBU27" s="1620"/>
      <c r="KBV27" s="1620"/>
      <c r="KBW27" s="1620"/>
      <c r="KBX27" s="1620"/>
      <c r="KBY27" s="1620"/>
      <c r="KBZ27" s="1620"/>
      <c r="KCA27" s="1620"/>
      <c r="KCB27" s="1620"/>
      <c r="KCC27" s="1620"/>
      <c r="KCD27" s="1620"/>
      <c r="KCE27" s="1620"/>
      <c r="KCF27" s="1620"/>
      <c r="KCG27" s="1620"/>
      <c r="KCH27" s="1620"/>
      <c r="KCI27" s="1620"/>
      <c r="KCJ27" s="1620"/>
      <c r="KCK27" s="1620"/>
      <c r="KCL27" s="1620"/>
      <c r="KCM27" s="1620"/>
      <c r="KCN27" s="1620"/>
      <c r="KCO27" s="1620"/>
      <c r="KCP27" s="1620"/>
      <c r="KCQ27" s="1620"/>
      <c r="KCR27" s="1620"/>
      <c r="KCS27" s="1620"/>
      <c r="KCT27" s="1620"/>
      <c r="KCU27" s="1620"/>
      <c r="KCV27" s="1620"/>
      <c r="KCW27" s="1620"/>
      <c r="KCX27" s="1620"/>
      <c r="KCY27" s="1620"/>
      <c r="KCZ27" s="1620"/>
      <c r="KDA27" s="1620"/>
      <c r="KDB27" s="1620"/>
      <c r="KDC27" s="1620"/>
      <c r="KDD27" s="1620"/>
      <c r="KDE27" s="1620"/>
      <c r="KDF27" s="1620"/>
      <c r="KDG27" s="1620"/>
      <c r="KDH27" s="1620"/>
      <c r="KDI27" s="1620"/>
      <c r="KDJ27" s="1620"/>
      <c r="KDK27" s="1620"/>
      <c r="KDL27" s="1620"/>
      <c r="KDM27" s="1620"/>
      <c r="KDN27" s="1620"/>
      <c r="KDO27" s="1620"/>
      <c r="KDP27" s="1620"/>
      <c r="KDQ27" s="1620"/>
      <c r="KDR27" s="1620"/>
      <c r="KDS27" s="1620"/>
      <c r="KDT27" s="1620"/>
      <c r="KDU27" s="1620"/>
      <c r="KDV27" s="1620"/>
      <c r="KDW27" s="1620"/>
      <c r="KDX27" s="1620"/>
      <c r="KDY27" s="1620"/>
      <c r="KDZ27" s="1620"/>
      <c r="KEA27" s="1620"/>
      <c r="KEB27" s="1620"/>
      <c r="KEC27" s="1620"/>
      <c r="KED27" s="1620"/>
      <c r="KEE27" s="1620"/>
      <c r="KEF27" s="1620"/>
      <c r="KEG27" s="1620"/>
      <c r="KEH27" s="1620"/>
      <c r="KEI27" s="1620"/>
      <c r="KEJ27" s="1620"/>
      <c r="KEK27" s="1620"/>
      <c r="KEL27" s="1620"/>
      <c r="KEM27" s="1620"/>
      <c r="KEN27" s="1620"/>
      <c r="KEO27" s="1620"/>
      <c r="KEP27" s="1620"/>
      <c r="KEQ27" s="1620"/>
      <c r="KER27" s="1620"/>
      <c r="KES27" s="1620"/>
      <c r="KET27" s="1620"/>
      <c r="KEU27" s="1620"/>
      <c r="KEV27" s="1620"/>
      <c r="KEW27" s="1620"/>
      <c r="KEX27" s="1620"/>
      <c r="KEY27" s="1620"/>
      <c r="KEZ27" s="1620"/>
      <c r="KFA27" s="1620"/>
      <c r="KFB27" s="1620"/>
      <c r="KFC27" s="1620"/>
      <c r="KFD27" s="1620"/>
      <c r="KFE27" s="1620"/>
      <c r="KFF27" s="1620"/>
      <c r="KFG27" s="1620"/>
      <c r="KFH27" s="1620"/>
      <c r="KFI27" s="1620"/>
      <c r="KFJ27" s="1620"/>
      <c r="KFK27" s="1620"/>
      <c r="KFL27" s="1620"/>
      <c r="KFM27" s="1620"/>
      <c r="KFN27" s="1620"/>
      <c r="KFO27" s="1620"/>
      <c r="KFP27" s="1620"/>
      <c r="KFQ27" s="1620"/>
      <c r="KFR27" s="1620"/>
      <c r="KFS27" s="1620"/>
      <c r="KFT27" s="1620"/>
      <c r="KFU27" s="1620"/>
      <c r="KFV27" s="1620"/>
      <c r="KFW27" s="1620"/>
      <c r="KFX27" s="1620"/>
      <c r="KFY27" s="1620"/>
      <c r="KFZ27" s="1620"/>
      <c r="KGA27" s="1620"/>
      <c r="KGB27" s="1620"/>
      <c r="KGC27" s="1620"/>
      <c r="KGD27" s="1620"/>
      <c r="KGE27" s="1620"/>
      <c r="KGF27" s="1620"/>
      <c r="KGG27" s="1620"/>
      <c r="KGH27" s="1620"/>
      <c r="KGI27" s="1620"/>
      <c r="KGJ27" s="1620"/>
      <c r="KGK27" s="1620"/>
      <c r="KGL27" s="1620"/>
      <c r="KGM27" s="1620"/>
      <c r="KGN27" s="1620"/>
      <c r="KGO27" s="1620"/>
      <c r="KGP27" s="1620"/>
      <c r="KGQ27" s="1620"/>
      <c r="KGR27" s="1620"/>
      <c r="KGS27" s="1620"/>
      <c r="KGT27" s="1620"/>
      <c r="KGU27" s="1620"/>
      <c r="KGV27" s="1620"/>
      <c r="KGW27" s="1620"/>
      <c r="KGX27" s="1620"/>
      <c r="KGY27" s="1620"/>
      <c r="KGZ27" s="1620"/>
      <c r="KHA27" s="1620"/>
      <c r="KHB27" s="1620"/>
      <c r="KHC27" s="1620"/>
      <c r="KHD27" s="1620"/>
      <c r="KHE27" s="1620"/>
      <c r="KHF27" s="1620"/>
      <c r="KHG27" s="1620"/>
      <c r="KHH27" s="1620"/>
      <c r="KHI27" s="1620"/>
      <c r="KHJ27" s="1620"/>
      <c r="KHK27" s="1620"/>
      <c r="KHL27" s="1620"/>
      <c r="KHM27" s="1620"/>
      <c r="KHN27" s="1620"/>
      <c r="KHO27" s="1620"/>
      <c r="KHP27" s="1620"/>
      <c r="KHQ27" s="1620"/>
      <c r="KHR27" s="1620"/>
      <c r="KHS27" s="1620"/>
      <c r="KHT27" s="1620"/>
      <c r="KHU27" s="1620"/>
      <c r="KHV27" s="1620"/>
      <c r="KHW27" s="1620"/>
      <c r="KHX27" s="1620"/>
      <c r="KHY27" s="1620"/>
      <c r="KHZ27" s="1620"/>
      <c r="KIA27" s="1620"/>
      <c r="KIB27" s="1620"/>
      <c r="KIC27" s="1620"/>
      <c r="KID27" s="1620"/>
      <c r="KIE27" s="1620"/>
      <c r="KIF27" s="1620"/>
      <c r="KIG27" s="1620"/>
      <c r="KIH27" s="1620"/>
      <c r="KII27" s="1620"/>
      <c r="KIJ27" s="1620"/>
      <c r="KIK27" s="1620"/>
      <c r="KIL27" s="1620"/>
      <c r="KIM27" s="1620"/>
      <c r="KIN27" s="1620"/>
      <c r="KIO27" s="1620"/>
      <c r="KIP27" s="1620"/>
      <c r="KIQ27" s="1620"/>
      <c r="KIR27" s="1620"/>
      <c r="KIS27" s="1620"/>
      <c r="KIT27" s="1620"/>
      <c r="KIU27" s="1620"/>
      <c r="KIV27" s="1620"/>
      <c r="KIW27" s="1620"/>
      <c r="KIX27" s="1620"/>
      <c r="KIY27" s="1620"/>
      <c r="KIZ27" s="1620"/>
      <c r="KJA27" s="1620"/>
      <c r="KJB27" s="1620"/>
      <c r="KJC27" s="1620"/>
      <c r="KJD27" s="1620"/>
      <c r="KJE27" s="1620"/>
      <c r="KJF27" s="1620"/>
      <c r="KJG27" s="1620"/>
      <c r="KJH27" s="1620"/>
      <c r="KJI27" s="1620"/>
      <c r="KJJ27" s="1620"/>
      <c r="KJK27" s="1620"/>
      <c r="KJL27" s="1620"/>
      <c r="KJM27" s="1620"/>
      <c r="KJN27" s="1620"/>
      <c r="KJO27" s="1620"/>
      <c r="KJP27" s="1620"/>
      <c r="KJQ27" s="1620"/>
      <c r="KJR27" s="1620"/>
      <c r="KJS27" s="1620"/>
      <c r="KJT27" s="1620"/>
      <c r="KJU27" s="1620"/>
      <c r="KJV27" s="1620"/>
      <c r="KJW27" s="1620"/>
      <c r="KJX27" s="1620"/>
      <c r="KJY27" s="1620"/>
      <c r="KJZ27" s="1620"/>
      <c r="KKA27" s="1620"/>
      <c r="KKB27" s="1620"/>
      <c r="KKC27" s="1620"/>
      <c r="KKD27" s="1620"/>
      <c r="KKE27" s="1620"/>
      <c r="KKF27" s="1620"/>
      <c r="KKG27" s="1620"/>
      <c r="KKH27" s="1620"/>
      <c r="KKI27" s="1620"/>
      <c r="KKJ27" s="1620"/>
      <c r="KKK27" s="1620"/>
      <c r="KKL27" s="1620"/>
      <c r="KKM27" s="1620"/>
      <c r="KKN27" s="1620"/>
      <c r="KKO27" s="1620"/>
      <c r="KKP27" s="1620"/>
      <c r="KKQ27" s="1620"/>
      <c r="KKR27" s="1620"/>
      <c r="KKS27" s="1620"/>
      <c r="KKT27" s="1620"/>
      <c r="KKU27" s="1620"/>
      <c r="KKV27" s="1620"/>
      <c r="KKW27" s="1620"/>
      <c r="KKX27" s="1620"/>
      <c r="KKY27" s="1620"/>
      <c r="KKZ27" s="1620"/>
      <c r="KLA27" s="1620"/>
      <c r="KLB27" s="1620"/>
      <c r="KLC27" s="1620"/>
      <c r="KLD27" s="1620"/>
      <c r="KLE27" s="1620"/>
      <c r="KLF27" s="1620"/>
      <c r="KLG27" s="1620"/>
      <c r="KLH27" s="1620"/>
      <c r="KLI27" s="1620"/>
      <c r="KLJ27" s="1620"/>
      <c r="KLK27" s="1620"/>
      <c r="KLL27" s="1620"/>
      <c r="KLM27" s="1620"/>
      <c r="KLN27" s="1620"/>
      <c r="KLO27" s="1620"/>
      <c r="KLP27" s="1620"/>
      <c r="KLQ27" s="1620"/>
      <c r="KLR27" s="1620"/>
      <c r="KLS27" s="1620"/>
      <c r="KLT27" s="1620"/>
      <c r="KLU27" s="1620"/>
      <c r="KLV27" s="1620"/>
      <c r="KLW27" s="1620"/>
      <c r="KLX27" s="1620"/>
      <c r="KLY27" s="1620"/>
      <c r="KLZ27" s="1620"/>
      <c r="KMA27" s="1620"/>
      <c r="KMB27" s="1620"/>
      <c r="KMC27" s="1620"/>
      <c r="KMD27" s="1620"/>
      <c r="KME27" s="1620"/>
      <c r="KMF27" s="1620"/>
      <c r="KMG27" s="1620"/>
      <c r="KMH27" s="1620"/>
      <c r="KMI27" s="1620"/>
      <c r="KMJ27" s="1620"/>
      <c r="KMK27" s="1620"/>
      <c r="KML27" s="1620"/>
      <c r="KMM27" s="1620"/>
      <c r="KMN27" s="1620"/>
      <c r="KMO27" s="1620"/>
      <c r="KMP27" s="1620"/>
      <c r="KMQ27" s="1620"/>
      <c r="KMR27" s="1620"/>
      <c r="KMS27" s="1620"/>
      <c r="KMT27" s="1620"/>
      <c r="KMU27" s="1620"/>
      <c r="KMV27" s="1620"/>
      <c r="KMW27" s="1620"/>
      <c r="KMX27" s="1620"/>
      <c r="KMY27" s="1620"/>
      <c r="KMZ27" s="1620"/>
      <c r="KNA27" s="1620"/>
      <c r="KNB27" s="1620"/>
      <c r="KNC27" s="1620"/>
      <c r="KND27" s="1620"/>
      <c r="KNE27" s="1620"/>
      <c r="KNF27" s="1620"/>
      <c r="KNG27" s="1620"/>
      <c r="KNH27" s="1620"/>
      <c r="KNI27" s="1620"/>
      <c r="KNJ27" s="1620"/>
      <c r="KNK27" s="1620"/>
      <c r="KNL27" s="1620"/>
      <c r="KNM27" s="1620"/>
      <c r="KNN27" s="1620"/>
      <c r="KNO27" s="1620"/>
      <c r="KNP27" s="1620"/>
      <c r="KNQ27" s="1620"/>
      <c r="KNR27" s="1620"/>
      <c r="KNS27" s="1620"/>
      <c r="KNT27" s="1620"/>
      <c r="KNU27" s="1620"/>
      <c r="KNV27" s="1620"/>
      <c r="KNW27" s="1620"/>
      <c r="KNX27" s="1620"/>
      <c r="KNY27" s="1620"/>
      <c r="KNZ27" s="1620"/>
      <c r="KOA27" s="1620"/>
      <c r="KOB27" s="1620"/>
      <c r="KOC27" s="1620"/>
      <c r="KOD27" s="1620"/>
      <c r="KOE27" s="1620"/>
      <c r="KOF27" s="1620"/>
      <c r="KOG27" s="1620"/>
      <c r="KOH27" s="1620"/>
      <c r="KOI27" s="1620"/>
      <c r="KOJ27" s="1620"/>
      <c r="KOK27" s="1620"/>
      <c r="KOL27" s="1620"/>
      <c r="KOM27" s="1620"/>
      <c r="KON27" s="1620"/>
      <c r="KOO27" s="1620"/>
      <c r="KOP27" s="1620"/>
      <c r="KOQ27" s="1620"/>
      <c r="KOR27" s="1620"/>
      <c r="KOS27" s="1620"/>
      <c r="KOT27" s="1620"/>
      <c r="KOU27" s="1620"/>
      <c r="KOV27" s="1620"/>
      <c r="KOW27" s="1620"/>
      <c r="KOX27" s="1620"/>
      <c r="KOY27" s="1620"/>
      <c r="KOZ27" s="1620"/>
      <c r="KPA27" s="1620"/>
      <c r="KPB27" s="1620"/>
      <c r="KPC27" s="1620"/>
      <c r="KPD27" s="1620"/>
      <c r="KPE27" s="1620"/>
      <c r="KPF27" s="1620"/>
      <c r="KPG27" s="1620"/>
      <c r="KPH27" s="1620"/>
      <c r="KPI27" s="1620"/>
      <c r="KPJ27" s="1620"/>
      <c r="KPK27" s="1620"/>
      <c r="KPL27" s="1620"/>
      <c r="KPM27" s="1620"/>
      <c r="KPN27" s="1620"/>
      <c r="KPO27" s="1620"/>
      <c r="KPP27" s="1620"/>
      <c r="KPQ27" s="1620"/>
      <c r="KPR27" s="1620"/>
      <c r="KPS27" s="1620"/>
      <c r="KPT27" s="1620"/>
      <c r="KPU27" s="1620"/>
      <c r="KPV27" s="1620"/>
      <c r="KPW27" s="1620"/>
      <c r="KPX27" s="1620"/>
      <c r="KPY27" s="1620"/>
      <c r="KPZ27" s="1620"/>
      <c r="KQA27" s="1620"/>
      <c r="KQB27" s="1620"/>
      <c r="KQC27" s="1620"/>
      <c r="KQD27" s="1620"/>
      <c r="KQE27" s="1620"/>
      <c r="KQF27" s="1620"/>
      <c r="KQG27" s="1620"/>
      <c r="KQH27" s="1620"/>
      <c r="KQI27" s="1620"/>
      <c r="KQJ27" s="1620"/>
      <c r="KQK27" s="1620"/>
      <c r="KQL27" s="1620"/>
      <c r="KQM27" s="1620"/>
      <c r="KQN27" s="1620"/>
      <c r="KQO27" s="1620"/>
      <c r="KQP27" s="1620"/>
      <c r="KQQ27" s="1620"/>
      <c r="KQR27" s="1620"/>
      <c r="KQS27" s="1620"/>
      <c r="KQT27" s="1620"/>
      <c r="KQU27" s="1620"/>
      <c r="KQV27" s="1620"/>
      <c r="KQW27" s="1620"/>
      <c r="KQX27" s="1620"/>
      <c r="KQY27" s="1620"/>
      <c r="KQZ27" s="1620"/>
      <c r="KRA27" s="1620"/>
      <c r="KRB27" s="1620"/>
      <c r="KRC27" s="1620"/>
      <c r="KRD27" s="1620"/>
      <c r="KRE27" s="1620"/>
      <c r="KRF27" s="1620"/>
      <c r="KRG27" s="1620"/>
      <c r="KRH27" s="1620"/>
      <c r="KRI27" s="1620"/>
      <c r="KRJ27" s="1620"/>
      <c r="KRK27" s="1620"/>
      <c r="KRL27" s="1620"/>
      <c r="KRM27" s="1620"/>
      <c r="KRN27" s="1620"/>
      <c r="KRO27" s="1620"/>
      <c r="KRP27" s="1620"/>
      <c r="KRQ27" s="1620"/>
      <c r="KRR27" s="1620"/>
      <c r="KRS27" s="1620"/>
      <c r="KRT27" s="1620"/>
      <c r="KRU27" s="1620"/>
      <c r="KRV27" s="1620"/>
      <c r="KRW27" s="1620"/>
      <c r="KRX27" s="1620"/>
      <c r="KRY27" s="1620"/>
      <c r="KRZ27" s="1620"/>
      <c r="KSA27" s="1620"/>
      <c r="KSB27" s="1620"/>
      <c r="KSC27" s="1620"/>
      <c r="KSD27" s="1620"/>
      <c r="KSE27" s="1620"/>
      <c r="KSF27" s="1620"/>
      <c r="KSG27" s="1620"/>
      <c r="KSH27" s="1620"/>
      <c r="KSI27" s="1620"/>
      <c r="KSJ27" s="1620"/>
      <c r="KSK27" s="1620"/>
      <c r="KSL27" s="1620"/>
      <c r="KSM27" s="1620"/>
      <c r="KSN27" s="1620"/>
      <c r="KSO27" s="1620"/>
      <c r="KSP27" s="1620"/>
      <c r="KSQ27" s="1620"/>
      <c r="KSR27" s="1620"/>
      <c r="KSS27" s="1620"/>
      <c r="KST27" s="1620"/>
      <c r="KSU27" s="1620"/>
      <c r="KSV27" s="1620"/>
      <c r="KSW27" s="1620"/>
      <c r="KSX27" s="1620"/>
      <c r="KSY27" s="1620"/>
      <c r="KSZ27" s="1620"/>
      <c r="KTA27" s="1620"/>
      <c r="KTB27" s="1620"/>
      <c r="KTC27" s="1620"/>
      <c r="KTD27" s="1620"/>
      <c r="KTE27" s="1620"/>
      <c r="KTF27" s="1620"/>
      <c r="KTG27" s="1620"/>
      <c r="KTH27" s="1620"/>
      <c r="KTI27" s="1620"/>
      <c r="KTJ27" s="1620"/>
      <c r="KTK27" s="1620"/>
      <c r="KTL27" s="1620"/>
      <c r="KTM27" s="1620"/>
      <c r="KTN27" s="1620"/>
      <c r="KTO27" s="1620"/>
      <c r="KTP27" s="1620"/>
      <c r="KTQ27" s="1620"/>
      <c r="KTR27" s="1620"/>
      <c r="KTS27" s="1620"/>
      <c r="KTT27" s="1620"/>
      <c r="KTU27" s="1620"/>
      <c r="KTV27" s="1620"/>
      <c r="KTW27" s="1620"/>
      <c r="KTX27" s="1620"/>
      <c r="KTY27" s="1620"/>
      <c r="KTZ27" s="1620"/>
      <c r="KUA27" s="1620"/>
      <c r="KUB27" s="1620"/>
      <c r="KUC27" s="1620"/>
      <c r="KUD27" s="1620"/>
      <c r="KUE27" s="1620"/>
      <c r="KUF27" s="1620"/>
      <c r="KUG27" s="1620"/>
      <c r="KUH27" s="1620"/>
      <c r="KUI27" s="1620"/>
      <c r="KUJ27" s="1620"/>
      <c r="KUK27" s="1620"/>
      <c r="KUL27" s="1620"/>
      <c r="KUM27" s="1620"/>
      <c r="KUN27" s="1620"/>
      <c r="KUO27" s="1620"/>
      <c r="KUP27" s="1620"/>
      <c r="KUQ27" s="1620"/>
      <c r="KUR27" s="1620"/>
      <c r="KUS27" s="1620"/>
      <c r="KUT27" s="1620"/>
      <c r="KUU27" s="1620"/>
      <c r="KUV27" s="1620"/>
      <c r="KUW27" s="1620"/>
      <c r="KUX27" s="1620"/>
      <c r="KUY27" s="1620"/>
      <c r="KUZ27" s="1620"/>
      <c r="KVA27" s="1620"/>
      <c r="KVB27" s="1620"/>
      <c r="KVC27" s="1620"/>
      <c r="KVD27" s="1620"/>
      <c r="KVE27" s="1620"/>
      <c r="KVF27" s="1620"/>
      <c r="KVG27" s="1620"/>
      <c r="KVH27" s="1620"/>
      <c r="KVI27" s="1620"/>
      <c r="KVJ27" s="1620"/>
      <c r="KVK27" s="1620"/>
      <c r="KVL27" s="1620"/>
      <c r="KVM27" s="1620"/>
      <c r="KVN27" s="1620"/>
      <c r="KVO27" s="1620"/>
      <c r="KVP27" s="1620"/>
      <c r="KVQ27" s="1620"/>
      <c r="KVR27" s="1620"/>
      <c r="KVS27" s="1620"/>
      <c r="KVT27" s="1620"/>
      <c r="KVU27" s="1620"/>
      <c r="KVV27" s="1620"/>
      <c r="KVW27" s="1620"/>
      <c r="KVX27" s="1620"/>
      <c r="KVY27" s="1620"/>
      <c r="KVZ27" s="1620"/>
      <c r="KWA27" s="1620"/>
      <c r="KWB27" s="1620"/>
      <c r="KWC27" s="1620"/>
      <c r="KWD27" s="1620"/>
      <c r="KWE27" s="1620"/>
      <c r="KWF27" s="1620"/>
      <c r="KWG27" s="1620"/>
      <c r="KWH27" s="1620"/>
      <c r="KWI27" s="1620"/>
      <c r="KWJ27" s="1620"/>
      <c r="KWK27" s="1620"/>
      <c r="KWL27" s="1620"/>
      <c r="KWM27" s="1620"/>
      <c r="KWN27" s="1620"/>
      <c r="KWO27" s="1620"/>
      <c r="KWP27" s="1620"/>
      <c r="KWQ27" s="1620"/>
      <c r="KWR27" s="1620"/>
      <c r="KWS27" s="1620"/>
      <c r="KWT27" s="1620"/>
      <c r="KWU27" s="1620"/>
      <c r="KWV27" s="1620"/>
      <c r="KWW27" s="1620"/>
      <c r="KWX27" s="1620"/>
      <c r="KWY27" s="1620"/>
      <c r="KWZ27" s="1620"/>
      <c r="KXA27" s="1620"/>
      <c r="KXB27" s="1620"/>
      <c r="KXC27" s="1620"/>
      <c r="KXD27" s="1620"/>
      <c r="KXE27" s="1620"/>
      <c r="KXF27" s="1620"/>
      <c r="KXG27" s="1620"/>
      <c r="KXH27" s="1620"/>
      <c r="KXI27" s="1620"/>
      <c r="KXJ27" s="1620"/>
      <c r="KXK27" s="1620"/>
      <c r="KXL27" s="1620"/>
      <c r="KXM27" s="1620"/>
      <c r="KXN27" s="1620"/>
      <c r="KXO27" s="1620"/>
      <c r="KXP27" s="1620"/>
      <c r="KXQ27" s="1620"/>
      <c r="KXR27" s="1620"/>
      <c r="KXS27" s="1620"/>
      <c r="KXT27" s="1620"/>
      <c r="KXU27" s="1620"/>
      <c r="KXV27" s="1620"/>
      <c r="KXW27" s="1620"/>
      <c r="KXX27" s="1620"/>
      <c r="KXY27" s="1620"/>
      <c r="KXZ27" s="1620"/>
      <c r="KYA27" s="1620"/>
      <c r="KYB27" s="1620"/>
      <c r="KYC27" s="1620"/>
      <c r="KYD27" s="1620"/>
      <c r="KYE27" s="1620"/>
      <c r="KYF27" s="1620"/>
      <c r="KYG27" s="1620"/>
      <c r="KYH27" s="1620"/>
      <c r="KYI27" s="1620"/>
      <c r="KYJ27" s="1620"/>
      <c r="KYK27" s="1620"/>
      <c r="KYL27" s="1620"/>
      <c r="KYM27" s="1620"/>
      <c r="KYN27" s="1620"/>
      <c r="KYO27" s="1620"/>
      <c r="KYP27" s="1620"/>
      <c r="KYQ27" s="1620"/>
      <c r="KYR27" s="1620"/>
      <c r="KYS27" s="1620"/>
      <c r="KYT27" s="1620"/>
      <c r="KYU27" s="1620"/>
      <c r="KYV27" s="1620"/>
      <c r="KYW27" s="1620"/>
      <c r="KYX27" s="1620"/>
      <c r="KYY27" s="1620"/>
      <c r="KYZ27" s="1620"/>
      <c r="KZA27" s="1620"/>
      <c r="KZB27" s="1620"/>
      <c r="KZC27" s="1620"/>
      <c r="KZD27" s="1620"/>
      <c r="KZE27" s="1620"/>
      <c r="KZF27" s="1620"/>
      <c r="KZG27" s="1620"/>
      <c r="KZH27" s="1620"/>
      <c r="KZI27" s="1620"/>
      <c r="KZJ27" s="1620"/>
      <c r="KZK27" s="1620"/>
      <c r="KZL27" s="1620"/>
      <c r="KZM27" s="1620"/>
      <c r="KZN27" s="1620"/>
      <c r="KZO27" s="1620"/>
      <c r="KZP27" s="1620"/>
      <c r="KZQ27" s="1620"/>
      <c r="KZR27" s="1620"/>
      <c r="KZS27" s="1620"/>
      <c r="KZT27" s="1620"/>
      <c r="KZU27" s="1620"/>
      <c r="KZV27" s="1620"/>
      <c r="KZW27" s="1620"/>
      <c r="KZX27" s="1620"/>
      <c r="KZY27" s="1620"/>
      <c r="KZZ27" s="1620"/>
      <c r="LAA27" s="1620"/>
      <c r="LAB27" s="1620"/>
      <c r="LAC27" s="1620"/>
      <c r="LAD27" s="1620"/>
      <c r="LAE27" s="1620"/>
      <c r="LAF27" s="1620"/>
      <c r="LAG27" s="1620"/>
      <c r="LAH27" s="1620"/>
      <c r="LAI27" s="1620"/>
      <c r="LAJ27" s="1620"/>
      <c r="LAK27" s="1620"/>
      <c r="LAL27" s="1620"/>
      <c r="LAM27" s="1620"/>
      <c r="LAN27" s="1620"/>
      <c r="LAO27" s="1620"/>
      <c r="LAP27" s="1620"/>
      <c r="LAQ27" s="1620"/>
      <c r="LAR27" s="1620"/>
      <c r="LAS27" s="1620"/>
      <c r="LAT27" s="1620"/>
      <c r="LAU27" s="1620"/>
      <c r="LAV27" s="1620"/>
      <c r="LAW27" s="1620"/>
      <c r="LAX27" s="1620"/>
      <c r="LAY27" s="1620"/>
      <c r="LAZ27" s="1620"/>
      <c r="LBA27" s="1620"/>
      <c r="LBB27" s="1620"/>
      <c r="LBC27" s="1620"/>
      <c r="LBD27" s="1620"/>
      <c r="LBE27" s="1620"/>
      <c r="LBF27" s="1620"/>
      <c r="LBG27" s="1620"/>
      <c r="LBH27" s="1620"/>
      <c r="LBI27" s="1620"/>
      <c r="LBJ27" s="1620"/>
      <c r="LBK27" s="1620"/>
      <c r="LBL27" s="1620"/>
      <c r="LBM27" s="1620"/>
      <c r="LBN27" s="1620"/>
      <c r="LBO27" s="1620"/>
      <c r="LBP27" s="1620"/>
      <c r="LBQ27" s="1620"/>
      <c r="LBR27" s="1620"/>
      <c r="LBS27" s="1620"/>
      <c r="LBT27" s="1620"/>
      <c r="LBU27" s="1620"/>
      <c r="LBV27" s="1620"/>
      <c r="LBW27" s="1620"/>
      <c r="LBX27" s="1620"/>
      <c r="LBY27" s="1620"/>
      <c r="LBZ27" s="1620"/>
      <c r="LCA27" s="1620"/>
      <c r="LCB27" s="1620"/>
      <c r="LCC27" s="1620"/>
      <c r="LCD27" s="1620"/>
      <c r="LCE27" s="1620"/>
      <c r="LCF27" s="1620"/>
      <c r="LCG27" s="1620"/>
      <c r="LCH27" s="1620"/>
      <c r="LCI27" s="1620"/>
      <c r="LCJ27" s="1620"/>
      <c r="LCK27" s="1620"/>
      <c r="LCL27" s="1620"/>
      <c r="LCM27" s="1620"/>
      <c r="LCN27" s="1620"/>
      <c r="LCO27" s="1620"/>
      <c r="LCP27" s="1620"/>
      <c r="LCQ27" s="1620"/>
      <c r="LCR27" s="1620"/>
      <c r="LCS27" s="1620"/>
      <c r="LCT27" s="1620"/>
      <c r="LCU27" s="1620"/>
      <c r="LCV27" s="1620"/>
      <c r="LCW27" s="1620"/>
      <c r="LCX27" s="1620"/>
      <c r="LCY27" s="1620"/>
      <c r="LCZ27" s="1620"/>
      <c r="LDA27" s="1620"/>
      <c r="LDB27" s="1620"/>
      <c r="LDC27" s="1620"/>
      <c r="LDD27" s="1620"/>
      <c r="LDE27" s="1620"/>
      <c r="LDF27" s="1620"/>
      <c r="LDG27" s="1620"/>
      <c r="LDH27" s="1620"/>
      <c r="LDI27" s="1620"/>
      <c r="LDJ27" s="1620"/>
      <c r="LDK27" s="1620"/>
      <c r="LDL27" s="1620"/>
      <c r="LDM27" s="1620"/>
      <c r="LDN27" s="1620"/>
      <c r="LDO27" s="1620"/>
      <c r="LDP27" s="1620"/>
      <c r="LDQ27" s="1620"/>
      <c r="LDR27" s="1620"/>
      <c r="LDS27" s="1620"/>
      <c r="LDT27" s="1620"/>
      <c r="LDU27" s="1620"/>
      <c r="LDV27" s="1620"/>
      <c r="LDW27" s="1620"/>
      <c r="LDX27" s="1620"/>
      <c r="LDY27" s="1620"/>
      <c r="LDZ27" s="1620"/>
      <c r="LEA27" s="1620"/>
      <c r="LEB27" s="1620"/>
      <c r="LEC27" s="1620"/>
      <c r="LED27" s="1620"/>
      <c r="LEE27" s="1620"/>
      <c r="LEF27" s="1620"/>
      <c r="LEG27" s="1620"/>
      <c r="LEH27" s="1620"/>
      <c r="LEI27" s="1620"/>
      <c r="LEJ27" s="1620"/>
      <c r="LEK27" s="1620"/>
      <c r="LEL27" s="1620"/>
      <c r="LEM27" s="1620"/>
      <c r="LEN27" s="1620"/>
      <c r="LEO27" s="1620"/>
      <c r="LEP27" s="1620"/>
      <c r="LEQ27" s="1620"/>
      <c r="LER27" s="1620"/>
      <c r="LES27" s="1620"/>
      <c r="LET27" s="1620"/>
      <c r="LEU27" s="1620"/>
      <c r="LEV27" s="1620"/>
      <c r="LEW27" s="1620"/>
      <c r="LEX27" s="1620"/>
      <c r="LEY27" s="1620"/>
      <c r="LEZ27" s="1620"/>
      <c r="LFA27" s="1620"/>
      <c r="LFB27" s="1620"/>
      <c r="LFC27" s="1620"/>
      <c r="LFD27" s="1620"/>
      <c r="LFE27" s="1620"/>
      <c r="LFF27" s="1620"/>
      <c r="LFG27" s="1620"/>
      <c r="LFH27" s="1620"/>
      <c r="LFI27" s="1620"/>
      <c r="LFJ27" s="1620"/>
      <c r="LFK27" s="1620"/>
      <c r="LFL27" s="1620"/>
      <c r="LFM27" s="1620"/>
      <c r="LFN27" s="1620"/>
      <c r="LFO27" s="1620"/>
      <c r="LFP27" s="1620"/>
      <c r="LFQ27" s="1620"/>
      <c r="LFR27" s="1620"/>
      <c r="LFS27" s="1620"/>
      <c r="LFT27" s="1620"/>
      <c r="LFU27" s="1620"/>
      <c r="LFV27" s="1620"/>
      <c r="LFW27" s="1620"/>
      <c r="LFX27" s="1620"/>
      <c r="LFY27" s="1620"/>
      <c r="LFZ27" s="1620"/>
      <c r="LGA27" s="1620"/>
      <c r="LGB27" s="1620"/>
      <c r="LGC27" s="1620"/>
      <c r="LGD27" s="1620"/>
      <c r="LGE27" s="1620"/>
      <c r="LGF27" s="1620"/>
      <c r="LGG27" s="1620"/>
      <c r="LGH27" s="1620"/>
      <c r="LGI27" s="1620"/>
      <c r="LGJ27" s="1620"/>
      <c r="LGK27" s="1620"/>
      <c r="LGL27" s="1620"/>
      <c r="LGM27" s="1620"/>
      <c r="LGN27" s="1620"/>
      <c r="LGO27" s="1620"/>
      <c r="LGP27" s="1620"/>
      <c r="LGQ27" s="1620"/>
      <c r="LGR27" s="1620"/>
      <c r="LGS27" s="1620"/>
      <c r="LGT27" s="1620"/>
      <c r="LGU27" s="1620"/>
      <c r="LGV27" s="1620"/>
      <c r="LGW27" s="1620"/>
      <c r="LGX27" s="1620"/>
      <c r="LGY27" s="1620"/>
      <c r="LGZ27" s="1620"/>
      <c r="LHA27" s="1620"/>
      <c r="LHB27" s="1620"/>
      <c r="LHC27" s="1620"/>
      <c r="LHD27" s="1620"/>
      <c r="LHE27" s="1620"/>
      <c r="LHF27" s="1620"/>
      <c r="LHG27" s="1620"/>
      <c r="LHH27" s="1620"/>
      <c r="LHI27" s="1620"/>
      <c r="LHJ27" s="1620"/>
      <c r="LHK27" s="1620"/>
      <c r="LHL27" s="1620"/>
      <c r="LHM27" s="1620"/>
      <c r="LHN27" s="1620"/>
      <c r="LHO27" s="1620"/>
      <c r="LHP27" s="1620"/>
      <c r="LHQ27" s="1620"/>
      <c r="LHR27" s="1620"/>
      <c r="LHS27" s="1620"/>
      <c r="LHT27" s="1620"/>
      <c r="LHU27" s="1620"/>
      <c r="LHV27" s="1620"/>
      <c r="LHW27" s="1620"/>
      <c r="LHX27" s="1620"/>
      <c r="LHY27" s="1620"/>
      <c r="LHZ27" s="1620"/>
      <c r="LIA27" s="1620"/>
      <c r="LIB27" s="1620"/>
      <c r="LIC27" s="1620"/>
      <c r="LID27" s="1620"/>
      <c r="LIE27" s="1620"/>
      <c r="LIF27" s="1620"/>
      <c r="LIG27" s="1620"/>
      <c r="LIH27" s="1620"/>
      <c r="LII27" s="1620"/>
      <c r="LIJ27" s="1620"/>
      <c r="LIK27" s="1620"/>
      <c r="LIL27" s="1620"/>
      <c r="LIM27" s="1620"/>
      <c r="LIN27" s="1620"/>
      <c r="LIO27" s="1620"/>
      <c r="LIP27" s="1620"/>
      <c r="LIQ27" s="1620"/>
      <c r="LIR27" s="1620"/>
      <c r="LIS27" s="1620"/>
      <c r="LIT27" s="1620"/>
      <c r="LIU27" s="1620"/>
      <c r="LIV27" s="1620"/>
      <c r="LIW27" s="1620"/>
      <c r="LIX27" s="1620"/>
      <c r="LIY27" s="1620"/>
      <c r="LIZ27" s="1620"/>
      <c r="LJA27" s="1620"/>
      <c r="LJB27" s="1620"/>
      <c r="LJC27" s="1620"/>
      <c r="LJD27" s="1620"/>
      <c r="LJE27" s="1620"/>
      <c r="LJF27" s="1620"/>
      <c r="LJG27" s="1620"/>
      <c r="LJH27" s="1620"/>
      <c r="LJI27" s="1620"/>
      <c r="LJJ27" s="1620"/>
      <c r="LJK27" s="1620"/>
      <c r="LJL27" s="1620"/>
      <c r="LJM27" s="1620"/>
      <c r="LJN27" s="1620"/>
      <c r="LJO27" s="1620"/>
      <c r="LJP27" s="1620"/>
      <c r="LJQ27" s="1620"/>
      <c r="LJR27" s="1620"/>
      <c r="LJS27" s="1620"/>
      <c r="LJT27" s="1620"/>
      <c r="LJU27" s="1620"/>
      <c r="LJV27" s="1620"/>
      <c r="LJW27" s="1620"/>
      <c r="LJX27" s="1620"/>
      <c r="LJY27" s="1620"/>
      <c r="LJZ27" s="1620"/>
      <c r="LKA27" s="1620"/>
      <c r="LKB27" s="1620"/>
      <c r="LKC27" s="1620"/>
      <c r="LKD27" s="1620"/>
      <c r="LKE27" s="1620"/>
      <c r="LKF27" s="1620"/>
      <c r="LKG27" s="1620"/>
      <c r="LKH27" s="1620"/>
      <c r="LKI27" s="1620"/>
      <c r="LKJ27" s="1620"/>
      <c r="LKK27" s="1620"/>
      <c r="LKL27" s="1620"/>
      <c r="LKM27" s="1620"/>
      <c r="LKN27" s="1620"/>
      <c r="LKO27" s="1620"/>
      <c r="LKP27" s="1620"/>
      <c r="LKQ27" s="1620"/>
      <c r="LKR27" s="1620"/>
      <c r="LKS27" s="1620"/>
      <c r="LKT27" s="1620"/>
      <c r="LKU27" s="1620"/>
      <c r="LKV27" s="1620"/>
      <c r="LKW27" s="1620"/>
      <c r="LKX27" s="1620"/>
      <c r="LKY27" s="1620"/>
      <c r="LKZ27" s="1620"/>
      <c r="LLA27" s="1620"/>
      <c r="LLB27" s="1620"/>
      <c r="LLC27" s="1620"/>
      <c r="LLD27" s="1620"/>
      <c r="LLE27" s="1620"/>
      <c r="LLF27" s="1620"/>
      <c r="LLG27" s="1620"/>
      <c r="LLH27" s="1620"/>
      <c r="LLI27" s="1620"/>
      <c r="LLJ27" s="1620"/>
      <c r="LLK27" s="1620"/>
      <c r="LLL27" s="1620"/>
      <c r="LLM27" s="1620"/>
      <c r="LLN27" s="1620"/>
      <c r="LLO27" s="1620"/>
      <c r="LLP27" s="1620"/>
      <c r="LLQ27" s="1620"/>
      <c r="LLR27" s="1620"/>
      <c r="LLS27" s="1620"/>
      <c r="LLT27" s="1620"/>
      <c r="LLU27" s="1620"/>
      <c r="LLV27" s="1620"/>
      <c r="LLW27" s="1620"/>
      <c r="LLX27" s="1620"/>
      <c r="LLY27" s="1620"/>
      <c r="LLZ27" s="1620"/>
      <c r="LMA27" s="1620"/>
      <c r="LMB27" s="1620"/>
      <c r="LMC27" s="1620"/>
      <c r="LMD27" s="1620"/>
      <c r="LME27" s="1620"/>
      <c r="LMF27" s="1620"/>
      <c r="LMG27" s="1620"/>
      <c r="LMH27" s="1620"/>
      <c r="LMI27" s="1620"/>
      <c r="LMJ27" s="1620"/>
      <c r="LMK27" s="1620"/>
      <c r="LML27" s="1620"/>
      <c r="LMM27" s="1620"/>
      <c r="LMN27" s="1620"/>
      <c r="LMO27" s="1620"/>
      <c r="LMP27" s="1620"/>
      <c r="LMQ27" s="1620"/>
      <c r="LMR27" s="1620"/>
      <c r="LMS27" s="1620"/>
      <c r="LMT27" s="1620"/>
      <c r="LMU27" s="1620"/>
      <c r="LMV27" s="1620"/>
      <c r="LMW27" s="1620"/>
      <c r="LMX27" s="1620"/>
      <c r="LMY27" s="1620"/>
      <c r="LMZ27" s="1620"/>
      <c r="LNA27" s="1620"/>
      <c r="LNB27" s="1620"/>
      <c r="LNC27" s="1620"/>
      <c r="LND27" s="1620"/>
      <c r="LNE27" s="1620"/>
      <c r="LNF27" s="1620"/>
      <c r="LNG27" s="1620"/>
      <c r="LNH27" s="1620"/>
      <c r="LNI27" s="1620"/>
      <c r="LNJ27" s="1620"/>
      <c r="LNK27" s="1620"/>
      <c r="LNL27" s="1620"/>
      <c r="LNM27" s="1620"/>
      <c r="LNN27" s="1620"/>
      <c r="LNO27" s="1620"/>
      <c r="LNP27" s="1620"/>
      <c r="LNQ27" s="1620"/>
      <c r="LNR27" s="1620"/>
      <c r="LNS27" s="1620"/>
      <c r="LNT27" s="1620"/>
      <c r="LNU27" s="1620"/>
      <c r="LNV27" s="1620"/>
      <c r="LNW27" s="1620"/>
      <c r="LNX27" s="1620"/>
      <c r="LNY27" s="1620"/>
      <c r="LNZ27" s="1620"/>
      <c r="LOA27" s="1620"/>
      <c r="LOB27" s="1620"/>
      <c r="LOC27" s="1620"/>
      <c r="LOD27" s="1620"/>
      <c r="LOE27" s="1620"/>
      <c r="LOF27" s="1620"/>
      <c r="LOG27" s="1620"/>
      <c r="LOH27" s="1620"/>
      <c r="LOI27" s="1620"/>
      <c r="LOJ27" s="1620"/>
      <c r="LOK27" s="1620"/>
      <c r="LOL27" s="1620"/>
      <c r="LOM27" s="1620"/>
      <c r="LON27" s="1620"/>
      <c r="LOO27" s="1620"/>
      <c r="LOP27" s="1620"/>
      <c r="LOQ27" s="1620"/>
      <c r="LOR27" s="1620"/>
      <c r="LOS27" s="1620"/>
      <c r="LOT27" s="1620"/>
      <c r="LOU27" s="1620"/>
      <c r="LOV27" s="1620"/>
      <c r="LOW27" s="1620"/>
      <c r="LOX27" s="1620"/>
      <c r="LOY27" s="1620"/>
      <c r="LOZ27" s="1620"/>
      <c r="LPA27" s="1620"/>
      <c r="LPB27" s="1620"/>
      <c r="LPC27" s="1620"/>
      <c r="LPD27" s="1620"/>
      <c r="LPE27" s="1620"/>
      <c r="LPF27" s="1620"/>
      <c r="LPG27" s="1620"/>
      <c r="LPH27" s="1620"/>
      <c r="LPI27" s="1620"/>
      <c r="LPJ27" s="1620"/>
      <c r="LPK27" s="1620"/>
      <c r="LPL27" s="1620"/>
      <c r="LPM27" s="1620"/>
      <c r="LPN27" s="1620"/>
      <c r="LPO27" s="1620"/>
      <c r="LPP27" s="1620"/>
      <c r="LPQ27" s="1620"/>
      <c r="LPR27" s="1620"/>
      <c r="LPS27" s="1620"/>
      <c r="LPT27" s="1620"/>
      <c r="LPU27" s="1620"/>
      <c r="LPV27" s="1620"/>
      <c r="LPW27" s="1620"/>
      <c r="LPX27" s="1620"/>
      <c r="LPY27" s="1620"/>
      <c r="LPZ27" s="1620"/>
      <c r="LQA27" s="1620"/>
      <c r="LQB27" s="1620"/>
      <c r="LQC27" s="1620"/>
      <c r="LQD27" s="1620"/>
      <c r="LQE27" s="1620"/>
      <c r="LQF27" s="1620"/>
      <c r="LQG27" s="1620"/>
      <c r="LQH27" s="1620"/>
      <c r="LQI27" s="1620"/>
      <c r="LQJ27" s="1620"/>
      <c r="LQK27" s="1620"/>
      <c r="LQL27" s="1620"/>
      <c r="LQM27" s="1620"/>
      <c r="LQN27" s="1620"/>
      <c r="LQO27" s="1620"/>
      <c r="LQP27" s="1620"/>
      <c r="LQQ27" s="1620"/>
      <c r="LQR27" s="1620"/>
      <c r="LQS27" s="1620"/>
      <c r="LQT27" s="1620"/>
      <c r="LQU27" s="1620"/>
      <c r="LQV27" s="1620"/>
      <c r="LQW27" s="1620"/>
      <c r="LQX27" s="1620"/>
      <c r="LQY27" s="1620"/>
      <c r="LQZ27" s="1620"/>
      <c r="LRA27" s="1620"/>
      <c r="LRB27" s="1620"/>
      <c r="LRC27" s="1620"/>
      <c r="LRD27" s="1620"/>
      <c r="LRE27" s="1620"/>
      <c r="LRF27" s="1620"/>
      <c r="LRG27" s="1620"/>
      <c r="LRH27" s="1620"/>
      <c r="LRI27" s="1620"/>
      <c r="LRJ27" s="1620"/>
      <c r="LRK27" s="1620"/>
      <c r="LRL27" s="1620"/>
      <c r="LRM27" s="1620"/>
      <c r="LRN27" s="1620"/>
      <c r="LRO27" s="1620"/>
      <c r="LRP27" s="1620"/>
      <c r="LRQ27" s="1620"/>
      <c r="LRR27" s="1620"/>
      <c r="LRS27" s="1620"/>
      <c r="LRT27" s="1620"/>
      <c r="LRU27" s="1620"/>
      <c r="LRV27" s="1620"/>
      <c r="LRW27" s="1620"/>
      <c r="LRX27" s="1620"/>
      <c r="LRY27" s="1620"/>
      <c r="LRZ27" s="1620"/>
      <c r="LSA27" s="1620"/>
      <c r="LSB27" s="1620"/>
      <c r="LSC27" s="1620"/>
      <c r="LSD27" s="1620"/>
      <c r="LSE27" s="1620"/>
      <c r="LSF27" s="1620"/>
      <c r="LSG27" s="1620"/>
      <c r="LSH27" s="1620"/>
      <c r="LSI27" s="1620"/>
      <c r="LSJ27" s="1620"/>
      <c r="LSK27" s="1620"/>
      <c r="LSL27" s="1620"/>
      <c r="LSM27" s="1620"/>
      <c r="LSN27" s="1620"/>
      <c r="LSO27" s="1620"/>
      <c r="LSP27" s="1620"/>
      <c r="LSQ27" s="1620"/>
      <c r="LSR27" s="1620"/>
      <c r="LSS27" s="1620"/>
      <c r="LST27" s="1620"/>
      <c r="LSU27" s="1620"/>
      <c r="LSV27" s="1620"/>
      <c r="LSW27" s="1620"/>
      <c r="LSX27" s="1620"/>
      <c r="LSY27" s="1620"/>
      <c r="LSZ27" s="1620"/>
      <c r="LTA27" s="1620"/>
      <c r="LTB27" s="1620"/>
      <c r="LTC27" s="1620"/>
      <c r="LTD27" s="1620"/>
      <c r="LTE27" s="1620"/>
      <c r="LTF27" s="1620"/>
      <c r="LTG27" s="1620"/>
      <c r="LTH27" s="1620"/>
      <c r="LTI27" s="1620"/>
      <c r="LTJ27" s="1620"/>
      <c r="LTK27" s="1620"/>
      <c r="LTL27" s="1620"/>
      <c r="LTM27" s="1620"/>
      <c r="LTN27" s="1620"/>
      <c r="LTO27" s="1620"/>
      <c r="LTP27" s="1620"/>
      <c r="LTQ27" s="1620"/>
      <c r="LTR27" s="1620"/>
      <c r="LTS27" s="1620"/>
      <c r="LTT27" s="1620"/>
      <c r="LTU27" s="1620"/>
      <c r="LTV27" s="1620"/>
      <c r="LTW27" s="1620"/>
      <c r="LTX27" s="1620"/>
      <c r="LTY27" s="1620"/>
      <c r="LTZ27" s="1620"/>
      <c r="LUA27" s="1620"/>
      <c r="LUB27" s="1620"/>
      <c r="LUC27" s="1620"/>
      <c r="LUD27" s="1620"/>
      <c r="LUE27" s="1620"/>
      <c r="LUF27" s="1620"/>
      <c r="LUG27" s="1620"/>
      <c r="LUH27" s="1620"/>
      <c r="LUI27" s="1620"/>
      <c r="LUJ27" s="1620"/>
      <c r="LUK27" s="1620"/>
      <c r="LUL27" s="1620"/>
      <c r="LUM27" s="1620"/>
      <c r="LUN27" s="1620"/>
      <c r="LUO27" s="1620"/>
      <c r="LUP27" s="1620"/>
      <c r="LUQ27" s="1620"/>
      <c r="LUR27" s="1620"/>
      <c r="LUS27" s="1620"/>
      <c r="LUT27" s="1620"/>
      <c r="LUU27" s="1620"/>
      <c r="LUV27" s="1620"/>
      <c r="LUW27" s="1620"/>
      <c r="LUX27" s="1620"/>
      <c r="LUY27" s="1620"/>
      <c r="LUZ27" s="1620"/>
      <c r="LVA27" s="1620"/>
      <c r="LVB27" s="1620"/>
      <c r="LVC27" s="1620"/>
      <c r="LVD27" s="1620"/>
      <c r="LVE27" s="1620"/>
      <c r="LVF27" s="1620"/>
      <c r="LVG27" s="1620"/>
      <c r="LVH27" s="1620"/>
      <c r="LVI27" s="1620"/>
      <c r="LVJ27" s="1620"/>
      <c r="LVK27" s="1620"/>
      <c r="LVL27" s="1620"/>
      <c r="LVM27" s="1620"/>
      <c r="LVN27" s="1620"/>
      <c r="LVO27" s="1620"/>
      <c r="LVP27" s="1620"/>
      <c r="LVQ27" s="1620"/>
      <c r="LVR27" s="1620"/>
      <c r="LVS27" s="1620"/>
      <c r="LVT27" s="1620"/>
      <c r="LVU27" s="1620"/>
      <c r="LVV27" s="1620"/>
      <c r="LVW27" s="1620"/>
      <c r="LVX27" s="1620"/>
      <c r="LVY27" s="1620"/>
      <c r="LVZ27" s="1620"/>
      <c r="LWA27" s="1620"/>
      <c r="LWB27" s="1620"/>
      <c r="LWC27" s="1620"/>
      <c r="LWD27" s="1620"/>
      <c r="LWE27" s="1620"/>
      <c r="LWF27" s="1620"/>
      <c r="LWG27" s="1620"/>
      <c r="LWH27" s="1620"/>
      <c r="LWI27" s="1620"/>
      <c r="LWJ27" s="1620"/>
      <c r="LWK27" s="1620"/>
      <c r="LWL27" s="1620"/>
      <c r="LWM27" s="1620"/>
      <c r="LWN27" s="1620"/>
      <c r="LWO27" s="1620"/>
      <c r="LWP27" s="1620"/>
      <c r="LWQ27" s="1620"/>
      <c r="LWR27" s="1620"/>
      <c r="LWS27" s="1620"/>
      <c r="LWT27" s="1620"/>
      <c r="LWU27" s="1620"/>
      <c r="LWV27" s="1620"/>
      <c r="LWW27" s="1620"/>
      <c r="LWX27" s="1620"/>
      <c r="LWY27" s="1620"/>
      <c r="LWZ27" s="1620"/>
      <c r="LXA27" s="1620"/>
      <c r="LXB27" s="1620"/>
      <c r="LXC27" s="1620"/>
      <c r="LXD27" s="1620"/>
      <c r="LXE27" s="1620"/>
      <c r="LXF27" s="1620"/>
      <c r="LXG27" s="1620"/>
      <c r="LXH27" s="1620"/>
      <c r="LXI27" s="1620"/>
      <c r="LXJ27" s="1620"/>
      <c r="LXK27" s="1620"/>
      <c r="LXL27" s="1620"/>
      <c r="LXM27" s="1620"/>
      <c r="LXN27" s="1620"/>
      <c r="LXO27" s="1620"/>
      <c r="LXP27" s="1620"/>
      <c r="LXQ27" s="1620"/>
      <c r="LXR27" s="1620"/>
      <c r="LXS27" s="1620"/>
      <c r="LXT27" s="1620"/>
      <c r="LXU27" s="1620"/>
      <c r="LXV27" s="1620"/>
      <c r="LXW27" s="1620"/>
      <c r="LXX27" s="1620"/>
      <c r="LXY27" s="1620"/>
      <c r="LXZ27" s="1620"/>
      <c r="LYA27" s="1620"/>
      <c r="LYB27" s="1620"/>
      <c r="LYC27" s="1620"/>
      <c r="LYD27" s="1620"/>
      <c r="LYE27" s="1620"/>
      <c r="LYF27" s="1620"/>
      <c r="LYG27" s="1620"/>
      <c r="LYH27" s="1620"/>
      <c r="LYI27" s="1620"/>
      <c r="LYJ27" s="1620"/>
      <c r="LYK27" s="1620"/>
      <c r="LYL27" s="1620"/>
      <c r="LYM27" s="1620"/>
      <c r="LYN27" s="1620"/>
      <c r="LYO27" s="1620"/>
      <c r="LYP27" s="1620"/>
      <c r="LYQ27" s="1620"/>
      <c r="LYR27" s="1620"/>
      <c r="LYS27" s="1620"/>
      <c r="LYT27" s="1620"/>
      <c r="LYU27" s="1620"/>
      <c r="LYV27" s="1620"/>
      <c r="LYW27" s="1620"/>
      <c r="LYX27" s="1620"/>
      <c r="LYY27" s="1620"/>
      <c r="LYZ27" s="1620"/>
      <c r="LZA27" s="1620"/>
      <c r="LZB27" s="1620"/>
      <c r="LZC27" s="1620"/>
      <c r="LZD27" s="1620"/>
      <c r="LZE27" s="1620"/>
      <c r="LZF27" s="1620"/>
      <c r="LZG27" s="1620"/>
      <c r="LZH27" s="1620"/>
      <c r="LZI27" s="1620"/>
      <c r="LZJ27" s="1620"/>
      <c r="LZK27" s="1620"/>
      <c r="LZL27" s="1620"/>
      <c r="LZM27" s="1620"/>
      <c r="LZN27" s="1620"/>
      <c r="LZO27" s="1620"/>
      <c r="LZP27" s="1620"/>
      <c r="LZQ27" s="1620"/>
      <c r="LZR27" s="1620"/>
      <c r="LZS27" s="1620"/>
      <c r="LZT27" s="1620"/>
      <c r="LZU27" s="1620"/>
      <c r="LZV27" s="1620"/>
      <c r="LZW27" s="1620"/>
      <c r="LZX27" s="1620"/>
      <c r="LZY27" s="1620"/>
      <c r="LZZ27" s="1620"/>
      <c r="MAA27" s="1620"/>
      <c r="MAB27" s="1620"/>
      <c r="MAC27" s="1620"/>
      <c r="MAD27" s="1620"/>
      <c r="MAE27" s="1620"/>
      <c r="MAF27" s="1620"/>
      <c r="MAG27" s="1620"/>
      <c r="MAH27" s="1620"/>
      <c r="MAI27" s="1620"/>
      <c r="MAJ27" s="1620"/>
      <c r="MAK27" s="1620"/>
      <c r="MAL27" s="1620"/>
      <c r="MAM27" s="1620"/>
      <c r="MAN27" s="1620"/>
      <c r="MAO27" s="1620"/>
      <c r="MAP27" s="1620"/>
      <c r="MAQ27" s="1620"/>
      <c r="MAR27" s="1620"/>
      <c r="MAS27" s="1620"/>
      <c r="MAT27" s="1620"/>
      <c r="MAU27" s="1620"/>
      <c r="MAV27" s="1620"/>
      <c r="MAW27" s="1620"/>
      <c r="MAX27" s="1620"/>
      <c r="MAY27" s="1620"/>
      <c r="MAZ27" s="1620"/>
      <c r="MBA27" s="1620"/>
      <c r="MBB27" s="1620"/>
      <c r="MBC27" s="1620"/>
      <c r="MBD27" s="1620"/>
      <c r="MBE27" s="1620"/>
      <c r="MBF27" s="1620"/>
      <c r="MBG27" s="1620"/>
      <c r="MBH27" s="1620"/>
      <c r="MBI27" s="1620"/>
      <c r="MBJ27" s="1620"/>
      <c r="MBK27" s="1620"/>
      <c r="MBL27" s="1620"/>
      <c r="MBM27" s="1620"/>
      <c r="MBN27" s="1620"/>
      <c r="MBO27" s="1620"/>
      <c r="MBP27" s="1620"/>
      <c r="MBQ27" s="1620"/>
      <c r="MBR27" s="1620"/>
      <c r="MBS27" s="1620"/>
      <c r="MBT27" s="1620"/>
      <c r="MBU27" s="1620"/>
      <c r="MBV27" s="1620"/>
      <c r="MBW27" s="1620"/>
      <c r="MBX27" s="1620"/>
      <c r="MBY27" s="1620"/>
      <c r="MBZ27" s="1620"/>
      <c r="MCA27" s="1620"/>
      <c r="MCB27" s="1620"/>
      <c r="MCC27" s="1620"/>
      <c r="MCD27" s="1620"/>
      <c r="MCE27" s="1620"/>
      <c r="MCF27" s="1620"/>
      <c r="MCG27" s="1620"/>
      <c r="MCH27" s="1620"/>
      <c r="MCI27" s="1620"/>
      <c r="MCJ27" s="1620"/>
      <c r="MCK27" s="1620"/>
      <c r="MCL27" s="1620"/>
      <c r="MCM27" s="1620"/>
      <c r="MCN27" s="1620"/>
      <c r="MCO27" s="1620"/>
      <c r="MCP27" s="1620"/>
      <c r="MCQ27" s="1620"/>
      <c r="MCR27" s="1620"/>
      <c r="MCS27" s="1620"/>
      <c r="MCT27" s="1620"/>
      <c r="MCU27" s="1620"/>
      <c r="MCV27" s="1620"/>
      <c r="MCW27" s="1620"/>
      <c r="MCX27" s="1620"/>
      <c r="MCY27" s="1620"/>
      <c r="MCZ27" s="1620"/>
      <c r="MDA27" s="1620"/>
      <c r="MDB27" s="1620"/>
      <c r="MDC27" s="1620"/>
      <c r="MDD27" s="1620"/>
      <c r="MDE27" s="1620"/>
      <c r="MDF27" s="1620"/>
      <c r="MDG27" s="1620"/>
      <c r="MDH27" s="1620"/>
      <c r="MDI27" s="1620"/>
      <c r="MDJ27" s="1620"/>
      <c r="MDK27" s="1620"/>
      <c r="MDL27" s="1620"/>
      <c r="MDM27" s="1620"/>
      <c r="MDN27" s="1620"/>
      <c r="MDO27" s="1620"/>
      <c r="MDP27" s="1620"/>
      <c r="MDQ27" s="1620"/>
      <c r="MDR27" s="1620"/>
      <c r="MDS27" s="1620"/>
      <c r="MDT27" s="1620"/>
      <c r="MDU27" s="1620"/>
      <c r="MDV27" s="1620"/>
      <c r="MDW27" s="1620"/>
      <c r="MDX27" s="1620"/>
      <c r="MDY27" s="1620"/>
      <c r="MDZ27" s="1620"/>
      <c r="MEA27" s="1620"/>
      <c r="MEB27" s="1620"/>
      <c r="MEC27" s="1620"/>
      <c r="MED27" s="1620"/>
      <c r="MEE27" s="1620"/>
      <c r="MEF27" s="1620"/>
      <c r="MEG27" s="1620"/>
      <c r="MEH27" s="1620"/>
      <c r="MEI27" s="1620"/>
      <c r="MEJ27" s="1620"/>
      <c r="MEK27" s="1620"/>
      <c r="MEL27" s="1620"/>
      <c r="MEM27" s="1620"/>
      <c r="MEN27" s="1620"/>
      <c r="MEO27" s="1620"/>
      <c r="MEP27" s="1620"/>
      <c r="MEQ27" s="1620"/>
      <c r="MER27" s="1620"/>
      <c r="MES27" s="1620"/>
      <c r="MET27" s="1620"/>
      <c r="MEU27" s="1620"/>
      <c r="MEV27" s="1620"/>
      <c r="MEW27" s="1620"/>
      <c r="MEX27" s="1620"/>
      <c r="MEY27" s="1620"/>
      <c r="MEZ27" s="1620"/>
      <c r="MFA27" s="1620"/>
      <c r="MFB27" s="1620"/>
      <c r="MFC27" s="1620"/>
      <c r="MFD27" s="1620"/>
      <c r="MFE27" s="1620"/>
      <c r="MFF27" s="1620"/>
      <c r="MFG27" s="1620"/>
      <c r="MFH27" s="1620"/>
      <c r="MFI27" s="1620"/>
      <c r="MFJ27" s="1620"/>
      <c r="MFK27" s="1620"/>
      <c r="MFL27" s="1620"/>
      <c r="MFM27" s="1620"/>
      <c r="MFN27" s="1620"/>
      <c r="MFO27" s="1620"/>
      <c r="MFP27" s="1620"/>
      <c r="MFQ27" s="1620"/>
      <c r="MFR27" s="1620"/>
      <c r="MFS27" s="1620"/>
      <c r="MFT27" s="1620"/>
      <c r="MFU27" s="1620"/>
      <c r="MFV27" s="1620"/>
      <c r="MFW27" s="1620"/>
      <c r="MFX27" s="1620"/>
      <c r="MFY27" s="1620"/>
      <c r="MFZ27" s="1620"/>
      <c r="MGA27" s="1620"/>
      <c r="MGB27" s="1620"/>
      <c r="MGC27" s="1620"/>
      <c r="MGD27" s="1620"/>
      <c r="MGE27" s="1620"/>
      <c r="MGF27" s="1620"/>
      <c r="MGG27" s="1620"/>
      <c r="MGH27" s="1620"/>
      <c r="MGI27" s="1620"/>
      <c r="MGJ27" s="1620"/>
      <c r="MGK27" s="1620"/>
      <c r="MGL27" s="1620"/>
      <c r="MGM27" s="1620"/>
      <c r="MGN27" s="1620"/>
      <c r="MGO27" s="1620"/>
      <c r="MGP27" s="1620"/>
      <c r="MGQ27" s="1620"/>
      <c r="MGR27" s="1620"/>
      <c r="MGS27" s="1620"/>
      <c r="MGT27" s="1620"/>
      <c r="MGU27" s="1620"/>
      <c r="MGV27" s="1620"/>
      <c r="MGW27" s="1620"/>
      <c r="MGX27" s="1620"/>
      <c r="MGY27" s="1620"/>
      <c r="MGZ27" s="1620"/>
      <c r="MHA27" s="1620"/>
      <c r="MHB27" s="1620"/>
      <c r="MHC27" s="1620"/>
      <c r="MHD27" s="1620"/>
      <c r="MHE27" s="1620"/>
      <c r="MHF27" s="1620"/>
      <c r="MHG27" s="1620"/>
      <c r="MHH27" s="1620"/>
      <c r="MHI27" s="1620"/>
      <c r="MHJ27" s="1620"/>
      <c r="MHK27" s="1620"/>
      <c r="MHL27" s="1620"/>
      <c r="MHM27" s="1620"/>
      <c r="MHN27" s="1620"/>
      <c r="MHO27" s="1620"/>
      <c r="MHP27" s="1620"/>
      <c r="MHQ27" s="1620"/>
      <c r="MHR27" s="1620"/>
      <c r="MHS27" s="1620"/>
      <c r="MHT27" s="1620"/>
      <c r="MHU27" s="1620"/>
      <c r="MHV27" s="1620"/>
      <c r="MHW27" s="1620"/>
      <c r="MHX27" s="1620"/>
      <c r="MHY27" s="1620"/>
      <c r="MHZ27" s="1620"/>
      <c r="MIA27" s="1620"/>
      <c r="MIB27" s="1620"/>
      <c r="MIC27" s="1620"/>
      <c r="MID27" s="1620"/>
      <c r="MIE27" s="1620"/>
      <c r="MIF27" s="1620"/>
      <c r="MIG27" s="1620"/>
      <c r="MIH27" s="1620"/>
      <c r="MII27" s="1620"/>
      <c r="MIJ27" s="1620"/>
      <c r="MIK27" s="1620"/>
      <c r="MIL27" s="1620"/>
      <c r="MIM27" s="1620"/>
      <c r="MIN27" s="1620"/>
      <c r="MIO27" s="1620"/>
      <c r="MIP27" s="1620"/>
      <c r="MIQ27" s="1620"/>
      <c r="MIR27" s="1620"/>
      <c r="MIS27" s="1620"/>
      <c r="MIT27" s="1620"/>
      <c r="MIU27" s="1620"/>
      <c r="MIV27" s="1620"/>
      <c r="MIW27" s="1620"/>
      <c r="MIX27" s="1620"/>
      <c r="MIY27" s="1620"/>
      <c r="MIZ27" s="1620"/>
      <c r="MJA27" s="1620"/>
      <c r="MJB27" s="1620"/>
      <c r="MJC27" s="1620"/>
      <c r="MJD27" s="1620"/>
      <c r="MJE27" s="1620"/>
      <c r="MJF27" s="1620"/>
      <c r="MJG27" s="1620"/>
      <c r="MJH27" s="1620"/>
      <c r="MJI27" s="1620"/>
      <c r="MJJ27" s="1620"/>
      <c r="MJK27" s="1620"/>
      <c r="MJL27" s="1620"/>
      <c r="MJM27" s="1620"/>
      <c r="MJN27" s="1620"/>
      <c r="MJO27" s="1620"/>
      <c r="MJP27" s="1620"/>
      <c r="MJQ27" s="1620"/>
      <c r="MJR27" s="1620"/>
      <c r="MJS27" s="1620"/>
      <c r="MJT27" s="1620"/>
      <c r="MJU27" s="1620"/>
      <c r="MJV27" s="1620"/>
      <c r="MJW27" s="1620"/>
      <c r="MJX27" s="1620"/>
      <c r="MJY27" s="1620"/>
      <c r="MJZ27" s="1620"/>
      <c r="MKA27" s="1620"/>
      <c r="MKB27" s="1620"/>
      <c r="MKC27" s="1620"/>
      <c r="MKD27" s="1620"/>
      <c r="MKE27" s="1620"/>
      <c r="MKF27" s="1620"/>
      <c r="MKG27" s="1620"/>
      <c r="MKH27" s="1620"/>
      <c r="MKI27" s="1620"/>
      <c r="MKJ27" s="1620"/>
      <c r="MKK27" s="1620"/>
      <c r="MKL27" s="1620"/>
      <c r="MKM27" s="1620"/>
      <c r="MKN27" s="1620"/>
      <c r="MKO27" s="1620"/>
      <c r="MKP27" s="1620"/>
      <c r="MKQ27" s="1620"/>
      <c r="MKR27" s="1620"/>
      <c r="MKS27" s="1620"/>
      <c r="MKT27" s="1620"/>
      <c r="MKU27" s="1620"/>
      <c r="MKV27" s="1620"/>
      <c r="MKW27" s="1620"/>
      <c r="MKX27" s="1620"/>
      <c r="MKY27" s="1620"/>
      <c r="MKZ27" s="1620"/>
      <c r="MLA27" s="1620"/>
      <c r="MLB27" s="1620"/>
      <c r="MLC27" s="1620"/>
      <c r="MLD27" s="1620"/>
      <c r="MLE27" s="1620"/>
      <c r="MLF27" s="1620"/>
      <c r="MLG27" s="1620"/>
      <c r="MLH27" s="1620"/>
      <c r="MLI27" s="1620"/>
      <c r="MLJ27" s="1620"/>
      <c r="MLK27" s="1620"/>
      <c r="MLL27" s="1620"/>
      <c r="MLM27" s="1620"/>
      <c r="MLN27" s="1620"/>
      <c r="MLO27" s="1620"/>
      <c r="MLP27" s="1620"/>
      <c r="MLQ27" s="1620"/>
      <c r="MLR27" s="1620"/>
      <c r="MLS27" s="1620"/>
      <c r="MLT27" s="1620"/>
      <c r="MLU27" s="1620"/>
      <c r="MLV27" s="1620"/>
      <c r="MLW27" s="1620"/>
      <c r="MLX27" s="1620"/>
      <c r="MLY27" s="1620"/>
      <c r="MLZ27" s="1620"/>
      <c r="MMA27" s="1620"/>
      <c r="MMB27" s="1620"/>
      <c r="MMC27" s="1620"/>
      <c r="MMD27" s="1620"/>
      <c r="MME27" s="1620"/>
      <c r="MMF27" s="1620"/>
      <c r="MMG27" s="1620"/>
      <c r="MMH27" s="1620"/>
      <c r="MMI27" s="1620"/>
      <c r="MMJ27" s="1620"/>
      <c r="MMK27" s="1620"/>
      <c r="MML27" s="1620"/>
      <c r="MMM27" s="1620"/>
      <c r="MMN27" s="1620"/>
      <c r="MMO27" s="1620"/>
      <c r="MMP27" s="1620"/>
      <c r="MMQ27" s="1620"/>
      <c r="MMR27" s="1620"/>
      <c r="MMS27" s="1620"/>
      <c r="MMT27" s="1620"/>
      <c r="MMU27" s="1620"/>
      <c r="MMV27" s="1620"/>
      <c r="MMW27" s="1620"/>
      <c r="MMX27" s="1620"/>
      <c r="MMY27" s="1620"/>
      <c r="MMZ27" s="1620"/>
      <c r="MNA27" s="1620"/>
      <c r="MNB27" s="1620"/>
      <c r="MNC27" s="1620"/>
      <c r="MND27" s="1620"/>
      <c r="MNE27" s="1620"/>
      <c r="MNF27" s="1620"/>
      <c r="MNG27" s="1620"/>
      <c r="MNH27" s="1620"/>
      <c r="MNI27" s="1620"/>
      <c r="MNJ27" s="1620"/>
      <c r="MNK27" s="1620"/>
      <c r="MNL27" s="1620"/>
      <c r="MNM27" s="1620"/>
      <c r="MNN27" s="1620"/>
      <c r="MNO27" s="1620"/>
      <c r="MNP27" s="1620"/>
      <c r="MNQ27" s="1620"/>
      <c r="MNR27" s="1620"/>
      <c r="MNS27" s="1620"/>
      <c r="MNT27" s="1620"/>
      <c r="MNU27" s="1620"/>
      <c r="MNV27" s="1620"/>
      <c r="MNW27" s="1620"/>
      <c r="MNX27" s="1620"/>
      <c r="MNY27" s="1620"/>
      <c r="MNZ27" s="1620"/>
      <c r="MOA27" s="1620"/>
      <c r="MOB27" s="1620"/>
      <c r="MOC27" s="1620"/>
      <c r="MOD27" s="1620"/>
      <c r="MOE27" s="1620"/>
      <c r="MOF27" s="1620"/>
      <c r="MOG27" s="1620"/>
      <c r="MOH27" s="1620"/>
      <c r="MOI27" s="1620"/>
      <c r="MOJ27" s="1620"/>
      <c r="MOK27" s="1620"/>
      <c r="MOL27" s="1620"/>
      <c r="MOM27" s="1620"/>
      <c r="MON27" s="1620"/>
      <c r="MOO27" s="1620"/>
      <c r="MOP27" s="1620"/>
      <c r="MOQ27" s="1620"/>
      <c r="MOR27" s="1620"/>
      <c r="MOS27" s="1620"/>
      <c r="MOT27" s="1620"/>
      <c r="MOU27" s="1620"/>
      <c r="MOV27" s="1620"/>
      <c r="MOW27" s="1620"/>
      <c r="MOX27" s="1620"/>
      <c r="MOY27" s="1620"/>
      <c r="MOZ27" s="1620"/>
      <c r="MPA27" s="1620"/>
      <c r="MPB27" s="1620"/>
      <c r="MPC27" s="1620"/>
      <c r="MPD27" s="1620"/>
      <c r="MPE27" s="1620"/>
      <c r="MPF27" s="1620"/>
      <c r="MPG27" s="1620"/>
      <c r="MPH27" s="1620"/>
      <c r="MPI27" s="1620"/>
      <c r="MPJ27" s="1620"/>
      <c r="MPK27" s="1620"/>
      <c r="MPL27" s="1620"/>
      <c r="MPM27" s="1620"/>
      <c r="MPN27" s="1620"/>
      <c r="MPO27" s="1620"/>
      <c r="MPP27" s="1620"/>
      <c r="MPQ27" s="1620"/>
      <c r="MPR27" s="1620"/>
      <c r="MPS27" s="1620"/>
      <c r="MPT27" s="1620"/>
      <c r="MPU27" s="1620"/>
      <c r="MPV27" s="1620"/>
      <c r="MPW27" s="1620"/>
      <c r="MPX27" s="1620"/>
      <c r="MPY27" s="1620"/>
      <c r="MPZ27" s="1620"/>
      <c r="MQA27" s="1620"/>
      <c r="MQB27" s="1620"/>
      <c r="MQC27" s="1620"/>
      <c r="MQD27" s="1620"/>
      <c r="MQE27" s="1620"/>
      <c r="MQF27" s="1620"/>
      <c r="MQG27" s="1620"/>
      <c r="MQH27" s="1620"/>
      <c r="MQI27" s="1620"/>
      <c r="MQJ27" s="1620"/>
      <c r="MQK27" s="1620"/>
      <c r="MQL27" s="1620"/>
      <c r="MQM27" s="1620"/>
      <c r="MQN27" s="1620"/>
      <c r="MQO27" s="1620"/>
      <c r="MQP27" s="1620"/>
      <c r="MQQ27" s="1620"/>
      <c r="MQR27" s="1620"/>
      <c r="MQS27" s="1620"/>
      <c r="MQT27" s="1620"/>
      <c r="MQU27" s="1620"/>
      <c r="MQV27" s="1620"/>
      <c r="MQW27" s="1620"/>
      <c r="MQX27" s="1620"/>
      <c r="MQY27" s="1620"/>
      <c r="MQZ27" s="1620"/>
      <c r="MRA27" s="1620"/>
      <c r="MRB27" s="1620"/>
      <c r="MRC27" s="1620"/>
      <c r="MRD27" s="1620"/>
      <c r="MRE27" s="1620"/>
      <c r="MRF27" s="1620"/>
      <c r="MRG27" s="1620"/>
      <c r="MRH27" s="1620"/>
      <c r="MRI27" s="1620"/>
      <c r="MRJ27" s="1620"/>
      <c r="MRK27" s="1620"/>
      <c r="MRL27" s="1620"/>
      <c r="MRM27" s="1620"/>
      <c r="MRN27" s="1620"/>
      <c r="MRO27" s="1620"/>
      <c r="MRP27" s="1620"/>
      <c r="MRQ27" s="1620"/>
      <c r="MRR27" s="1620"/>
      <c r="MRS27" s="1620"/>
      <c r="MRT27" s="1620"/>
      <c r="MRU27" s="1620"/>
      <c r="MRV27" s="1620"/>
      <c r="MRW27" s="1620"/>
      <c r="MRX27" s="1620"/>
      <c r="MRY27" s="1620"/>
      <c r="MRZ27" s="1620"/>
      <c r="MSA27" s="1620"/>
      <c r="MSB27" s="1620"/>
      <c r="MSC27" s="1620"/>
      <c r="MSD27" s="1620"/>
      <c r="MSE27" s="1620"/>
      <c r="MSF27" s="1620"/>
      <c r="MSG27" s="1620"/>
      <c r="MSH27" s="1620"/>
      <c r="MSI27" s="1620"/>
      <c r="MSJ27" s="1620"/>
      <c r="MSK27" s="1620"/>
      <c r="MSL27" s="1620"/>
      <c r="MSM27" s="1620"/>
      <c r="MSN27" s="1620"/>
      <c r="MSO27" s="1620"/>
      <c r="MSP27" s="1620"/>
      <c r="MSQ27" s="1620"/>
      <c r="MSR27" s="1620"/>
      <c r="MSS27" s="1620"/>
      <c r="MST27" s="1620"/>
      <c r="MSU27" s="1620"/>
      <c r="MSV27" s="1620"/>
      <c r="MSW27" s="1620"/>
      <c r="MSX27" s="1620"/>
      <c r="MSY27" s="1620"/>
      <c r="MSZ27" s="1620"/>
      <c r="MTA27" s="1620"/>
      <c r="MTB27" s="1620"/>
      <c r="MTC27" s="1620"/>
      <c r="MTD27" s="1620"/>
      <c r="MTE27" s="1620"/>
      <c r="MTF27" s="1620"/>
      <c r="MTG27" s="1620"/>
      <c r="MTH27" s="1620"/>
      <c r="MTI27" s="1620"/>
      <c r="MTJ27" s="1620"/>
      <c r="MTK27" s="1620"/>
      <c r="MTL27" s="1620"/>
      <c r="MTM27" s="1620"/>
      <c r="MTN27" s="1620"/>
      <c r="MTO27" s="1620"/>
      <c r="MTP27" s="1620"/>
      <c r="MTQ27" s="1620"/>
      <c r="MTR27" s="1620"/>
      <c r="MTS27" s="1620"/>
      <c r="MTT27" s="1620"/>
      <c r="MTU27" s="1620"/>
      <c r="MTV27" s="1620"/>
      <c r="MTW27" s="1620"/>
      <c r="MTX27" s="1620"/>
      <c r="MTY27" s="1620"/>
      <c r="MTZ27" s="1620"/>
      <c r="MUA27" s="1620"/>
      <c r="MUB27" s="1620"/>
      <c r="MUC27" s="1620"/>
      <c r="MUD27" s="1620"/>
      <c r="MUE27" s="1620"/>
      <c r="MUF27" s="1620"/>
      <c r="MUG27" s="1620"/>
      <c r="MUH27" s="1620"/>
      <c r="MUI27" s="1620"/>
      <c r="MUJ27" s="1620"/>
      <c r="MUK27" s="1620"/>
      <c r="MUL27" s="1620"/>
      <c r="MUM27" s="1620"/>
      <c r="MUN27" s="1620"/>
      <c r="MUO27" s="1620"/>
      <c r="MUP27" s="1620"/>
      <c r="MUQ27" s="1620"/>
      <c r="MUR27" s="1620"/>
      <c r="MUS27" s="1620"/>
      <c r="MUT27" s="1620"/>
      <c r="MUU27" s="1620"/>
      <c r="MUV27" s="1620"/>
      <c r="MUW27" s="1620"/>
      <c r="MUX27" s="1620"/>
      <c r="MUY27" s="1620"/>
      <c r="MUZ27" s="1620"/>
      <c r="MVA27" s="1620"/>
      <c r="MVB27" s="1620"/>
      <c r="MVC27" s="1620"/>
      <c r="MVD27" s="1620"/>
      <c r="MVE27" s="1620"/>
      <c r="MVF27" s="1620"/>
      <c r="MVG27" s="1620"/>
      <c r="MVH27" s="1620"/>
      <c r="MVI27" s="1620"/>
      <c r="MVJ27" s="1620"/>
      <c r="MVK27" s="1620"/>
      <c r="MVL27" s="1620"/>
      <c r="MVM27" s="1620"/>
      <c r="MVN27" s="1620"/>
      <c r="MVO27" s="1620"/>
      <c r="MVP27" s="1620"/>
      <c r="MVQ27" s="1620"/>
      <c r="MVR27" s="1620"/>
      <c r="MVS27" s="1620"/>
      <c r="MVT27" s="1620"/>
      <c r="MVU27" s="1620"/>
      <c r="MVV27" s="1620"/>
      <c r="MVW27" s="1620"/>
      <c r="MVX27" s="1620"/>
      <c r="MVY27" s="1620"/>
      <c r="MVZ27" s="1620"/>
      <c r="MWA27" s="1620"/>
      <c r="MWB27" s="1620"/>
      <c r="MWC27" s="1620"/>
      <c r="MWD27" s="1620"/>
      <c r="MWE27" s="1620"/>
      <c r="MWF27" s="1620"/>
      <c r="MWG27" s="1620"/>
      <c r="MWH27" s="1620"/>
      <c r="MWI27" s="1620"/>
      <c r="MWJ27" s="1620"/>
      <c r="MWK27" s="1620"/>
      <c r="MWL27" s="1620"/>
      <c r="MWM27" s="1620"/>
      <c r="MWN27" s="1620"/>
      <c r="MWO27" s="1620"/>
      <c r="MWP27" s="1620"/>
      <c r="MWQ27" s="1620"/>
      <c r="MWR27" s="1620"/>
      <c r="MWS27" s="1620"/>
      <c r="MWT27" s="1620"/>
      <c r="MWU27" s="1620"/>
      <c r="MWV27" s="1620"/>
      <c r="MWW27" s="1620"/>
      <c r="MWX27" s="1620"/>
      <c r="MWY27" s="1620"/>
      <c r="MWZ27" s="1620"/>
      <c r="MXA27" s="1620"/>
      <c r="MXB27" s="1620"/>
      <c r="MXC27" s="1620"/>
      <c r="MXD27" s="1620"/>
      <c r="MXE27" s="1620"/>
      <c r="MXF27" s="1620"/>
      <c r="MXG27" s="1620"/>
      <c r="MXH27" s="1620"/>
      <c r="MXI27" s="1620"/>
      <c r="MXJ27" s="1620"/>
      <c r="MXK27" s="1620"/>
      <c r="MXL27" s="1620"/>
      <c r="MXM27" s="1620"/>
      <c r="MXN27" s="1620"/>
      <c r="MXO27" s="1620"/>
      <c r="MXP27" s="1620"/>
      <c r="MXQ27" s="1620"/>
      <c r="MXR27" s="1620"/>
      <c r="MXS27" s="1620"/>
      <c r="MXT27" s="1620"/>
      <c r="MXU27" s="1620"/>
      <c r="MXV27" s="1620"/>
      <c r="MXW27" s="1620"/>
      <c r="MXX27" s="1620"/>
      <c r="MXY27" s="1620"/>
      <c r="MXZ27" s="1620"/>
      <c r="MYA27" s="1620"/>
      <c r="MYB27" s="1620"/>
      <c r="MYC27" s="1620"/>
      <c r="MYD27" s="1620"/>
      <c r="MYE27" s="1620"/>
      <c r="MYF27" s="1620"/>
      <c r="MYG27" s="1620"/>
      <c r="MYH27" s="1620"/>
      <c r="MYI27" s="1620"/>
      <c r="MYJ27" s="1620"/>
      <c r="MYK27" s="1620"/>
      <c r="MYL27" s="1620"/>
      <c r="MYM27" s="1620"/>
      <c r="MYN27" s="1620"/>
      <c r="MYO27" s="1620"/>
      <c r="MYP27" s="1620"/>
      <c r="MYQ27" s="1620"/>
      <c r="MYR27" s="1620"/>
      <c r="MYS27" s="1620"/>
      <c r="MYT27" s="1620"/>
      <c r="MYU27" s="1620"/>
      <c r="MYV27" s="1620"/>
      <c r="MYW27" s="1620"/>
      <c r="MYX27" s="1620"/>
      <c r="MYY27" s="1620"/>
      <c r="MYZ27" s="1620"/>
      <c r="MZA27" s="1620"/>
      <c r="MZB27" s="1620"/>
      <c r="MZC27" s="1620"/>
      <c r="MZD27" s="1620"/>
      <c r="MZE27" s="1620"/>
      <c r="MZF27" s="1620"/>
      <c r="MZG27" s="1620"/>
      <c r="MZH27" s="1620"/>
      <c r="MZI27" s="1620"/>
      <c r="MZJ27" s="1620"/>
      <c r="MZK27" s="1620"/>
      <c r="MZL27" s="1620"/>
      <c r="MZM27" s="1620"/>
      <c r="MZN27" s="1620"/>
      <c r="MZO27" s="1620"/>
      <c r="MZP27" s="1620"/>
      <c r="MZQ27" s="1620"/>
      <c r="MZR27" s="1620"/>
      <c r="MZS27" s="1620"/>
      <c r="MZT27" s="1620"/>
      <c r="MZU27" s="1620"/>
      <c r="MZV27" s="1620"/>
      <c r="MZW27" s="1620"/>
      <c r="MZX27" s="1620"/>
      <c r="MZY27" s="1620"/>
      <c r="MZZ27" s="1620"/>
      <c r="NAA27" s="1620"/>
      <c r="NAB27" s="1620"/>
      <c r="NAC27" s="1620"/>
      <c r="NAD27" s="1620"/>
      <c r="NAE27" s="1620"/>
      <c r="NAF27" s="1620"/>
      <c r="NAG27" s="1620"/>
      <c r="NAH27" s="1620"/>
      <c r="NAI27" s="1620"/>
      <c r="NAJ27" s="1620"/>
      <c r="NAK27" s="1620"/>
      <c r="NAL27" s="1620"/>
      <c r="NAM27" s="1620"/>
      <c r="NAN27" s="1620"/>
      <c r="NAO27" s="1620"/>
      <c r="NAP27" s="1620"/>
      <c r="NAQ27" s="1620"/>
      <c r="NAR27" s="1620"/>
      <c r="NAS27" s="1620"/>
      <c r="NAT27" s="1620"/>
      <c r="NAU27" s="1620"/>
      <c r="NAV27" s="1620"/>
      <c r="NAW27" s="1620"/>
      <c r="NAX27" s="1620"/>
      <c r="NAY27" s="1620"/>
      <c r="NAZ27" s="1620"/>
      <c r="NBA27" s="1620"/>
      <c r="NBB27" s="1620"/>
      <c r="NBC27" s="1620"/>
      <c r="NBD27" s="1620"/>
      <c r="NBE27" s="1620"/>
      <c r="NBF27" s="1620"/>
      <c r="NBG27" s="1620"/>
      <c r="NBH27" s="1620"/>
      <c r="NBI27" s="1620"/>
      <c r="NBJ27" s="1620"/>
      <c r="NBK27" s="1620"/>
      <c r="NBL27" s="1620"/>
      <c r="NBM27" s="1620"/>
      <c r="NBN27" s="1620"/>
      <c r="NBO27" s="1620"/>
      <c r="NBP27" s="1620"/>
      <c r="NBQ27" s="1620"/>
      <c r="NBR27" s="1620"/>
      <c r="NBS27" s="1620"/>
      <c r="NBT27" s="1620"/>
      <c r="NBU27" s="1620"/>
      <c r="NBV27" s="1620"/>
      <c r="NBW27" s="1620"/>
      <c r="NBX27" s="1620"/>
      <c r="NBY27" s="1620"/>
      <c r="NBZ27" s="1620"/>
      <c r="NCA27" s="1620"/>
      <c r="NCB27" s="1620"/>
      <c r="NCC27" s="1620"/>
      <c r="NCD27" s="1620"/>
      <c r="NCE27" s="1620"/>
      <c r="NCF27" s="1620"/>
      <c r="NCG27" s="1620"/>
      <c r="NCH27" s="1620"/>
      <c r="NCI27" s="1620"/>
      <c r="NCJ27" s="1620"/>
      <c r="NCK27" s="1620"/>
      <c r="NCL27" s="1620"/>
      <c r="NCM27" s="1620"/>
      <c r="NCN27" s="1620"/>
      <c r="NCO27" s="1620"/>
      <c r="NCP27" s="1620"/>
      <c r="NCQ27" s="1620"/>
      <c r="NCR27" s="1620"/>
      <c r="NCS27" s="1620"/>
      <c r="NCT27" s="1620"/>
      <c r="NCU27" s="1620"/>
      <c r="NCV27" s="1620"/>
      <c r="NCW27" s="1620"/>
      <c r="NCX27" s="1620"/>
      <c r="NCY27" s="1620"/>
      <c r="NCZ27" s="1620"/>
      <c r="NDA27" s="1620"/>
      <c r="NDB27" s="1620"/>
      <c r="NDC27" s="1620"/>
      <c r="NDD27" s="1620"/>
      <c r="NDE27" s="1620"/>
      <c r="NDF27" s="1620"/>
      <c r="NDG27" s="1620"/>
      <c r="NDH27" s="1620"/>
      <c r="NDI27" s="1620"/>
      <c r="NDJ27" s="1620"/>
      <c r="NDK27" s="1620"/>
      <c r="NDL27" s="1620"/>
      <c r="NDM27" s="1620"/>
      <c r="NDN27" s="1620"/>
      <c r="NDO27" s="1620"/>
      <c r="NDP27" s="1620"/>
      <c r="NDQ27" s="1620"/>
      <c r="NDR27" s="1620"/>
      <c r="NDS27" s="1620"/>
      <c r="NDT27" s="1620"/>
      <c r="NDU27" s="1620"/>
      <c r="NDV27" s="1620"/>
      <c r="NDW27" s="1620"/>
      <c r="NDX27" s="1620"/>
      <c r="NDY27" s="1620"/>
      <c r="NDZ27" s="1620"/>
      <c r="NEA27" s="1620"/>
      <c r="NEB27" s="1620"/>
      <c r="NEC27" s="1620"/>
      <c r="NED27" s="1620"/>
      <c r="NEE27" s="1620"/>
      <c r="NEF27" s="1620"/>
      <c r="NEG27" s="1620"/>
      <c r="NEH27" s="1620"/>
      <c r="NEI27" s="1620"/>
      <c r="NEJ27" s="1620"/>
      <c r="NEK27" s="1620"/>
      <c r="NEL27" s="1620"/>
      <c r="NEM27" s="1620"/>
      <c r="NEN27" s="1620"/>
      <c r="NEO27" s="1620"/>
      <c r="NEP27" s="1620"/>
      <c r="NEQ27" s="1620"/>
      <c r="NER27" s="1620"/>
      <c r="NES27" s="1620"/>
      <c r="NET27" s="1620"/>
      <c r="NEU27" s="1620"/>
      <c r="NEV27" s="1620"/>
      <c r="NEW27" s="1620"/>
      <c r="NEX27" s="1620"/>
      <c r="NEY27" s="1620"/>
      <c r="NEZ27" s="1620"/>
      <c r="NFA27" s="1620"/>
      <c r="NFB27" s="1620"/>
      <c r="NFC27" s="1620"/>
      <c r="NFD27" s="1620"/>
      <c r="NFE27" s="1620"/>
      <c r="NFF27" s="1620"/>
      <c r="NFG27" s="1620"/>
      <c r="NFH27" s="1620"/>
      <c r="NFI27" s="1620"/>
      <c r="NFJ27" s="1620"/>
      <c r="NFK27" s="1620"/>
      <c r="NFL27" s="1620"/>
      <c r="NFM27" s="1620"/>
      <c r="NFN27" s="1620"/>
      <c r="NFO27" s="1620"/>
      <c r="NFP27" s="1620"/>
      <c r="NFQ27" s="1620"/>
      <c r="NFR27" s="1620"/>
      <c r="NFS27" s="1620"/>
      <c r="NFT27" s="1620"/>
      <c r="NFU27" s="1620"/>
      <c r="NFV27" s="1620"/>
      <c r="NFW27" s="1620"/>
      <c r="NFX27" s="1620"/>
      <c r="NFY27" s="1620"/>
      <c r="NFZ27" s="1620"/>
      <c r="NGA27" s="1620"/>
      <c r="NGB27" s="1620"/>
      <c r="NGC27" s="1620"/>
      <c r="NGD27" s="1620"/>
      <c r="NGE27" s="1620"/>
      <c r="NGF27" s="1620"/>
      <c r="NGG27" s="1620"/>
      <c r="NGH27" s="1620"/>
      <c r="NGI27" s="1620"/>
      <c r="NGJ27" s="1620"/>
      <c r="NGK27" s="1620"/>
      <c r="NGL27" s="1620"/>
      <c r="NGM27" s="1620"/>
      <c r="NGN27" s="1620"/>
      <c r="NGO27" s="1620"/>
      <c r="NGP27" s="1620"/>
      <c r="NGQ27" s="1620"/>
      <c r="NGR27" s="1620"/>
      <c r="NGS27" s="1620"/>
      <c r="NGT27" s="1620"/>
      <c r="NGU27" s="1620"/>
      <c r="NGV27" s="1620"/>
      <c r="NGW27" s="1620"/>
      <c r="NGX27" s="1620"/>
      <c r="NGY27" s="1620"/>
      <c r="NGZ27" s="1620"/>
      <c r="NHA27" s="1620"/>
      <c r="NHB27" s="1620"/>
      <c r="NHC27" s="1620"/>
      <c r="NHD27" s="1620"/>
      <c r="NHE27" s="1620"/>
      <c r="NHF27" s="1620"/>
      <c r="NHG27" s="1620"/>
      <c r="NHH27" s="1620"/>
      <c r="NHI27" s="1620"/>
      <c r="NHJ27" s="1620"/>
      <c r="NHK27" s="1620"/>
      <c r="NHL27" s="1620"/>
      <c r="NHM27" s="1620"/>
      <c r="NHN27" s="1620"/>
      <c r="NHO27" s="1620"/>
      <c r="NHP27" s="1620"/>
      <c r="NHQ27" s="1620"/>
      <c r="NHR27" s="1620"/>
      <c r="NHS27" s="1620"/>
      <c r="NHT27" s="1620"/>
      <c r="NHU27" s="1620"/>
      <c r="NHV27" s="1620"/>
      <c r="NHW27" s="1620"/>
      <c r="NHX27" s="1620"/>
      <c r="NHY27" s="1620"/>
      <c r="NHZ27" s="1620"/>
      <c r="NIA27" s="1620"/>
      <c r="NIB27" s="1620"/>
      <c r="NIC27" s="1620"/>
      <c r="NID27" s="1620"/>
      <c r="NIE27" s="1620"/>
      <c r="NIF27" s="1620"/>
      <c r="NIG27" s="1620"/>
      <c r="NIH27" s="1620"/>
      <c r="NII27" s="1620"/>
      <c r="NIJ27" s="1620"/>
      <c r="NIK27" s="1620"/>
      <c r="NIL27" s="1620"/>
      <c r="NIM27" s="1620"/>
      <c r="NIN27" s="1620"/>
      <c r="NIO27" s="1620"/>
      <c r="NIP27" s="1620"/>
      <c r="NIQ27" s="1620"/>
      <c r="NIR27" s="1620"/>
      <c r="NIS27" s="1620"/>
      <c r="NIT27" s="1620"/>
      <c r="NIU27" s="1620"/>
      <c r="NIV27" s="1620"/>
      <c r="NIW27" s="1620"/>
      <c r="NIX27" s="1620"/>
      <c r="NIY27" s="1620"/>
      <c r="NIZ27" s="1620"/>
      <c r="NJA27" s="1620"/>
      <c r="NJB27" s="1620"/>
      <c r="NJC27" s="1620"/>
      <c r="NJD27" s="1620"/>
      <c r="NJE27" s="1620"/>
      <c r="NJF27" s="1620"/>
      <c r="NJG27" s="1620"/>
      <c r="NJH27" s="1620"/>
      <c r="NJI27" s="1620"/>
      <c r="NJJ27" s="1620"/>
      <c r="NJK27" s="1620"/>
      <c r="NJL27" s="1620"/>
      <c r="NJM27" s="1620"/>
      <c r="NJN27" s="1620"/>
      <c r="NJO27" s="1620"/>
      <c r="NJP27" s="1620"/>
      <c r="NJQ27" s="1620"/>
      <c r="NJR27" s="1620"/>
      <c r="NJS27" s="1620"/>
      <c r="NJT27" s="1620"/>
      <c r="NJU27" s="1620"/>
      <c r="NJV27" s="1620"/>
      <c r="NJW27" s="1620"/>
      <c r="NJX27" s="1620"/>
      <c r="NJY27" s="1620"/>
      <c r="NJZ27" s="1620"/>
      <c r="NKA27" s="1620"/>
      <c r="NKB27" s="1620"/>
      <c r="NKC27" s="1620"/>
      <c r="NKD27" s="1620"/>
      <c r="NKE27" s="1620"/>
      <c r="NKF27" s="1620"/>
      <c r="NKG27" s="1620"/>
      <c r="NKH27" s="1620"/>
      <c r="NKI27" s="1620"/>
      <c r="NKJ27" s="1620"/>
      <c r="NKK27" s="1620"/>
      <c r="NKL27" s="1620"/>
      <c r="NKM27" s="1620"/>
      <c r="NKN27" s="1620"/>
      <c r="NKO27" s="1620"/>
      <c r="NKP27" s="1620"/>
      <c r="NKQ27" s="1620"/>
      <c r="NKR27" s="1620"/>
      <c r="NKS27" s="1620"/>
      <c r="NKT27" s="1620"/>
      <c r="NKU27" s="1620"/>
      <c r="NKV27" s="1620"/>
      <c r="NKW27" s="1620"/>
      <c r="NKX27" s="1620"/>
      <c r="NKY27" s="1620"/>
      <c r="NKZ27" s="1620"/>
      <c r="NLA27" s="1620"/>
      <c r="NLB27" s="1620"/>
      <c r="NLC27" s="1620"/>
      <c r="NLD27" s="1620"/>
      <c r="NLE27" s="1620"/>
      <c r="NLF27" s="1620"/>
      <c r="NLG27" s="1620"/>
      <c r="NLH27" s="1620"/>
      <c r="NLI27" s="1620"/>
      <c r="NLJ27" s="1620"/>
      <c r="NLK27" s="1620"/>
      <c r="NLL27" s="1620"/>
      <c r="NLM27" s="1620"/>
      <c r="NLN27" s="1620"/>
      <c r="NLO27" s="1620"/>
      <c r="NLP27" s="1620"/>
      <c r="NLQ27" s="1620"/>
      <c r="NLR27" s="1620"/>
      <c r="NLS27" s="1620"/>
      <c r="NLT27" s="1620"/>
      <c r="NLU27" s="1620"/>
      <c r="NLV27" s="1620"/>
      <c r="NLW27" s="1620"/>
      <c r="NLX27" s="1620"/>
      <c r="NLY27" s="1620"/>
      <c r="NLZ27" s="1620"/>
      <c r="NMA27" s="1620"/>
      <c r="NMB27" s="1620"/>
      <c r="NMC27" s="1620"/>
      <c r="NMD27" s="1620"/>
      <c r="NME27" s="1620"/>
      <c r="NMF27" s="1620"/>
      <c r="NMG27" s="1620"/>
      <c r="NMH27" s="1620"/>
      <c r="NMI27" s="1620"/>
      <c r="NMJ27" s="1620"/>
      <c r="NMK27" s="1620"/>
      <c r="NML27" s="1620"/>
      <c r="NMM27" s="1620"/>
      <c r="NMN27" s="1620"/>
      <c r="NMO27" s="1620"/>
      <c r="NMP27" s="1620"/>
      <c r="NMQ27" s="1620"/>
      <c r="NMR27" s="1620"/>
      <c r="NMS27" s="1620"/>
      <c r="NMT27" s="1620"/>
      <c r="NMU27" s="1620"/>
      <c r="NMV27" s="1620"/>
      <c r="NMW27" s="1620"/>
      <c r="NMX27" s="1620"/>
      <c r="NMY27" s="1620"/>
      <c r="NMZ27" s="1620"/>
      <c r="NNA27" s="1620"/>
      <c r="NNB27" s="1620"/>
      <c r="NNC27" s="1620"/>
      <c r="NND27" s="1620"/>
      <c r="NNE27" s="1620"/>
      <c r="NNF27" s="1620"/>
      <c r="NNG27" s="1620"/>
      <c r="NNH27" s="1620"/>
      <c r="NNI27" s="1620"/>
      <c r="NNJ27" s="1620"/>
      <c r="NNK27" s="1620"/>
      <c r="NNL27" s="1620"/>
      <c r="NNM27" s="1620"/>
      <c r="NNN27" s="1620"/>
      <c r="NNO27" s="1620"/>
      <c r="NNP27" s="1620"/>
      <c r="NNQ27" s="1620"/>
      <c r="NNR27" s="1620"/>
      <c r="NNS27" s="1620"/>
      <c r="NNT27" s="1620"/>
      <c r="NNU27" s="1620"/>
      <c r="NNV27" s="1620"/>
      <c r="NNW27" s="1620"/>
      <c r="NNX27" s="1620"/>
      <c r="NNY27" s="1620"/>
      <c r="NNZ27" s="1620"/>
      <c r="NOA27" s="1620"/>
      <c r="NOB27" s="1620"/>
      <c r="NOC27" s="1620"/>
      <c r="NOD27" s="1620"/>
      <c r="NOE27" s="1620"/>
      <c r="NOF27" s="1620"/>
      <c r="NOG27" s="1620"/>
      <c r="NOH27" s="1620"/>
      <c r="NOI27" s="1620"/>
      <c r="NOJ27" s="1620"/>
      <c r="NOK27" s="1620"/>
      <c r="NOL27" s="1620"/>
      <c r="NOM27" s="1620"/>
      <c r="NON27" s="1620"/>
      <c r="NOO27" s="1620"/>
      <c r="NOP27" s="1620"/>
      <c r="NOQ27" s="1620"/>
      <c r="NOR27" s="1620"/>
      <c r="NOS27" s="1620"/>
      <c r="NOT27" s="1620"/>
      <c r="NOU27" s="1620"/>
      <c r="NOV27" s="1620"/>
      <c r="NOW27" s="1620"/>
      <c r="NOX27" s="1620"/>
      <c r="NOY27" s="1620"/>
      <c r="NOZ27" s="1620"/>
      <c r="NPA27" s="1620"/>
      <c r="NPB27" s="1620"/>
      <c r="NPC27" s="1620"/>
      <c r="NPD27" s="1620"/>
      <c r="NPE27" s="1620"/>
      <c r="NPF27" s="1620"/>
      <c r="NPG27" s="1620"/>
      <c r="NPH27" s="1620"/>
      <c r="NPI27" s="1620"/>
      <c r="NPJ27" s="1620"/>
      <c r="NPK27" s="1620"/>
      <c r="NPL27" s="1620"/>
      <c r="NPM27" s="1620"/>
      <c r="NPN27" s="1620"/>
      <c r="NPO27" s="1620"/>
      <c r="NPP27" s="1620"/>
      <c r="NPQ27" s="1620"/>
      <c r="NPR27" s="1620"/>
      <c r="NPS27" s="1620"/>
      <c r="NPT27" s="1620"/>
      <c r="NPU27" s="1620"/>
      <c r="NPV27" s="1620"/>
      <c r="NPW27" s="1620"/>
      <c r="NPX27" s="1620"/>
      <c r="NPY27" s="1620"/>
      <c r="NPZ27" s="1620"/>
      <c r="NQA27" s="1620"/>
      <c r="NQB27" s="1620"/>
      <c r="NQC27" s="1620"/>
      <c r="NQD27" s="1620"/>
      <c r="NQE27" s="1620"/>
      <c r="NQF27" s="1620"/>
      <c r="NQG27" s="1620"/>
      <c r="NQH27" s="1620"/>
      <c r="NQI27" s="1620"/>
      <c r="NQJ27" s="1620"/>
      <c r="NQK27" s="1620"/>
      <c r="NQL27" s="1620"/>
      <c r="NQM27" s="1620"/>
      <c r="NQN27" s="1620"/>
      <c r="NQO27" s="1620"/>
      <c r="NQP27" s="1620"/>
      <c r="NQQ27" s="1620"/>
      <c r="NQR27" s="1620"/>
      <c r="NQS27" s="1620"/>
      <c r="NQT27" s="1620"/>
      <c r="NQU27" s="1620"/>
      <c r="NQV27" s="1620"/>
      <c r="NQW27" s="1620"/>
      <c r="NQX27" s="1620"/>
      <c r="NQY27" s="1620"/>
      <c r="NQZ27" s="1620"/>
      <c r="NRA27" s="1620"/>
      <c r="NRB27" s="1620"/>
      <c r="NRC27" s="1620"/>
      <c r="NRD27" s="1620"/>
      <c r="NRE27" s="1620"/>
      <c r="NRF27" s="1620"/>
      <c r="NRG27" s="1620"/>
      <c r="NRH27" s="1620"/>
      <c r="NRI27" s="1620"/>
      <c r="NRJ27" s="1620"/>
      <c r="NRK27" s="1620"/>
      <c r="NRL27" s="1620"/>
      <c r="NRM27" s="1620"/>
      <c r="NRN27" s="1620"/>
      <c r="NRO27" s="1620"/>
      <c r="NRP27" s="1620"/>
      <c r="NRQ27" s="1620"/>
      <c r="NRR27" s="1620"/>
      <c r="NRS27" s="1620"/>
      <c r="NRT27" s="1620"/>
      <c r="NRU27" s="1620"/>
      <c r="NRV27" s="1620"/>
      <c r="NRW27" s="1620"/>
      <c r="NRX27" s="1620"/>
      <c r="NRY27" s="1620"/>
      <c r="NRZ27" s="1620"/>
      <c r="NSA27" s="1620"/>
      <c r="NSB27" s="1620"/>
      <c r="NSC27" s="1620"/>
      <c r="NSD27" s="1620"/>
      <c r="NSE27" s="1620"/>
      <c r="NSF27" s="1620"/>
      <c r="NSG27" s="1620"/>
      <c r="NSH27" s="1620"/>
      <c r="NSI27" s="1620"/>
      <c r="NSJ27" s="1620"/>
      <c r="NSK27" s="1620"/>
      <c r="NSL27" s="1620"/>
      <c r="NSM27" s="1620"/>
      <c r="NSN27" s="1620"/>
      <c r="NSO27" s="1620"/>
      <c r="NSP27" s="1620"/>
      <c r="NSQ27" s="1620"/>
      <c r="NSR27" s="1620"/>
      <c r="NSS27" s="1620"/>
      <c r="NST27" s="1620"/>
      <c r="NSU27" s="1620"/>
      <c r="NSV27" s="1620"/>
      <c r="NSW27" s="1620"/>
      <c r="NSX27" s="1620"/>
      <c r="NSY27" s="1620"/>
      <c r="NSZ27" s="1620"/>
      <c r="NTA27" s="1620"/>
      <c r="NTB27" s="1620"/>
      <c r="NTC27" s="1620"/>
      <c r="NTD27" s="1620"/>
      <c r="NTE27" s="1620"/>
      <c r="NTF27" s="1620"/>
      <c r="NTG27" s="1620"/>
      <c r="NTH27" s="1620"/>
      <c r="NTI27" s="1620"/>
      <c r="NTJ27" s="1620"/>
      <c r="NTK27" s="1620"/>
      <c r="NTL27" s="1620"/>
      <c r="NTM27" s="1620"/>
      <c r="NTN27" s="1620"/>
      <c r="NTO27" s="1620"/>
      <c r="NTP27" s="1620"/>
      <c r="NTQ27" s="1620"/>
      <c r="NTR27" s="1620"/>
      <c r="NTS27" s="1620"/>
      <c r="NTT27" s="1620"/>
      <c r="NTU27" s="1620"/>
      <c r="NTV27" s="1620"/>
      <c r="NTW27" s="1620"/>
      <c r="NTX27" s="1620"/>
      <c r="NTY27" s="1620"/>
      <c r="NTZ27" s="1620"/>
      <c r="NUA27" s="1620"/>
      <c r="NUB27" s="1620"/>
      <c r="NUC27" s="1620"/>
      <c r="NUD27" s="1620"/>
      <c r="NUE27" s="1620"/>
      <c r="NUF27" s="1620"/>
      <c r="NUG27" s="1620"/>
      <c r="NUH27" s="1620"/>
      <c r="NUI27" s="1620"/>
      <c r="NUJ27" s="1620"/>
      <c r="NUK27" s="1620"/>
      <c r="NUL27" s="1620"/>
      <c r="NUM27" s="1620"/>
      <c r="NUN27" s="1620"/>
      <c r="NUO27" s="1620"/>
      <c r="NUP27" s="1620"/>
      <c r="NUQ27" s="1620"/>
      <c r="NUR27" s="1620"/>
      <c r="NUS27" s="1620"/>
      <c r="NUT27" s="1620"/>
      <c r="NUU27" s="1620"/>
      <c r="NUV27" s="1620"/>
      <c r="NUW27" s="1620"/>
      <c r="NUX27" s="1620"/>
      <c r="NUY27" s="1620"/>
      <c r="NUZ27" s="1620"/>
      <c r="NVA27" s="1620"/>
      <c r="NVB27" s="1620"/>
      <c r="NVC27" s="1620"/>
      <c r="NVD27" s="1620"/>
      <c r="NVE27" s="1620"/>
      <c r="NVF27" s="1620"/>
      <c r="NVG27" s="1620"/>
      <c r="NVH27" s="1620"/>
      <c r="NVI27" s="1620"/>
      <c r="NVJ27" s="1620"/>
      <c r="NVK27" s="1620"/>
      <c r="NVL27" s="1620"/>
      <c r="NVM27" s="1620"/>
      <c r="NVN27" s="1620"/>
      <c r="NVO27" s="1620"/>
      <c r="NVP27" s="1620"/>
      <c r="NVQ27" s="1620"/>
      <c r="NVR27" s="1620"/>
      <c r="NVS27" s="1620"/>
      <c r="NVT27" s="1620"/>
      <c r="NVU27" s="1620"/>
      <c r="NVV27" s="1620"/>
      <c r="NVW27" s="1620"/>
      <c r="NVX27" s="1620"/>
      <c r="NVY27" s="1620"/>
      <c r="NVZ27" s="1620"/>
      <c r="NWA27" s="1620"/>
      <c r="NWB27" s="1620"/>
      <c r="NWC27" s="1620"/>
      <c r="NWD27" s="1620"/>
      <c r="NWE27" s="1620"/>
      <c r="NWF27" s="1620"/>
      <c r="NWG27" s="1620"/>
      <c r="NWH27" s="1620"/>
      <c r="NWI27" s="1620"/>
      <c r="NWJ27" s="1620"/>
      <c r="NWK27" s="1620"/>
      <c r="NWL27" s="1620"/>
      <c r="NWM27" s="1620"/>
      <c r="NWN27" s="1620"/>
      <c r="NWO27" s="1620"/>
      <c r="NWP27" s="1620"/>
      <c r="NWQ27" s="1620"/>
      <c r="NWR27" s="1620"/>
      <c r="NWS27" s="1620"/>
      <c r="NWT27" s="1620"/>
      <c r="NWU27" s="1620"/>
      <c r="NWV27" s="1620"/>
      <c r="NWW27" s="1620"/>
      <c r="NWX27" s="1620"/>
      <c r="NWY27" s="1620"/>
      <c r="NWZ27" s="1620"/>
      <c r="NXA27" s="1620"/>
      <c r="NXB27" s="1620"/>
      <c r="NXC27" s="1620"/>
      <c r="NXD27" s="1620"/>
      <c r="NXE27" s="1620"/>
      <c r="NXF27" s="1620"/>
      <c r="NXG27" s="1620"/>
      <c r="NXH27" s="1620"/>
      <c r="NXI27" s="1620"/>
      <c r="NXJ27" s="1620"/>
      <c r="NXK27" s="1620"/>
      <c r="NXL27" s="1620"/>
      <c r="NXM27" s="1620"/>
      <c r="NXN27" s="1620"/>
      <c r="NXO27" s="1620"/>
      <c r="NXP27" s="1620"/>
      <c r="NXQ27" s="1620"/>
      <c r="NXR27" s="1620"/>
      <c r="NXS27" s="1620"/>
      <c r="NXT27" s="1620"/>
      <c r="NXU27" s="1620"/>
      <c r="NXV27" s="1620"/>
      <c r="NXW27" s="1620"/>
      <c r="NXX27" s="1620"/>
      <c r="NXY27" s="1620"/>
      <c r="NXZ27" s="1620"/>
      <c r="NYA27" s="1620"/>
      <c r="NYB27" s="1620"/>
      <c r="NYC27" s="1620"/>
      <c r="NYD27" s="1620"/>
      <c r="NYE27" s="1620"/>
      <c r="NYF27" s="1620"/>
      <c r="NYG27" s="1620"/>
      <c r="NYH27" s="1620"/>
      <c r="NYI27" s="1620"/>
      <c r="NYJ27" s="1620"/>
      <c r="NYK27" s="1620"/>
      <c r="NYL27" s="1620"/>
      <c r="NYM27" s="1620"/>
      <c r="NYN27" s="1620"/>
      <c r="NYO27" s="1620"/>
      <c r="NYP27" s="1620"/>
      <c r="NYQ27" s="1620"/>
      <c r="NYR27" s="1620"/>
      <c r="NYS27" s="1620"/>
      <c r="NYT27" s="1620"/>
      <c r="NYU27" s="1620"/>
      <c r="NYV27" s="1620"/>
      <c r="NYW27" s="1620"/>
      <c r="NYX27" s="1620"/>
      <c r="NYY27" s="1620"/>
      <c r="NYZ27" s="1620"/>
      <c r="NZA27" s="1620"/>
      <c r="NZB27" s="1620"/>
      <c r="NZC27" s="1620"/>
      <c r="NZD27" s="1620"/>
      <c r="NZE27" s="1620"/>
      <c r="NZF27" s="1620"/>
      <c r="NZG27" s="1620"/>
      <c r="NZH27" s="1620"/>
      <c r="NZI27" s="1620"/>
      <c r="NZJ27" s="1620"/>
      <c r="NZK27" s="1620"/>
      <c r="NZL27" s="1620"/>
      <c r="NZM27" s="1620"/>
      <c r="NZN27" s="1620"/>
      <c r="NZO27" s="1620"/>
      <c r="NZP27" s="1620"/>
      <c r="NZQ27" s="1620"/>
      <c r="NZR27" s="1620"/>
      <c r="NZS27" s="1620"/>
      <c r="NZT27" s="1620"/>
      <c r="NZU27" s="1620"/>
      <c r="NZV27" s="1620"/>
      <c r="NZW27" s="1620"/>
      <c r="NZX27" s="1620"/>
      <c r="NZY27" s="1620"/>
      <c r="NZZ27" s="1620"/>
      <c r="OAA27" s="1620"/>
      <c r="OAB27" s="1620"/>
      <c r="OAC27" s="1620"/>
      <c r="OAD27" s="1620"/>
      <c r="OAE27" s="1620"/>
      <c r="OAF27" s="1620"/>
      <c r="OAG27" s="1620"/>
      <c r="OAH27" s="1620"/>
      <c r="OAI27" s="1620"/>
      <c r="OAJ27" s="1620"/>
      <c r="OAK27" s="1620"/>
      <c r="OAL27" s="1620"/>
      <c r="OAM27" s="1620"/>
      <c r="OAN27" s="1620"/>
      <c r="OAO27" s="1620"/>
      <c r="OAP27" s="1620"/>
      <c r="OAQ27" s="1620"/>
      <c r="OAR27" s="1620"/>
      <c r="OAS27" s="1620"/>
      <c r="OAT27" s="1620"/>
      <c r="OAU27" s="1620"/>
      <c r="OAV27" s="1620"/>
      <c r="OAW27" s="1620"/>
      <c r="OAX27" s="1620"/>
      <c r="OAY27" s="1620"/>
      <c r="OAZ27" s="1620"/>
      <c r="OBA27" s="1620"/>
      <c r="OBB27" s="1620"/>
      <c r="OBC27" s="1620"/>
      <c r="OBD27" s="1620"/>
      <c r="OBE27" s="1620"/>
      <c r="OBF27" s="1620"/>
      <c r="OBG27" s="1620"/>
      <c r="OBH27" s="1620"/>
      <c r="OBI27" s="1620"/>
      <c r="OBJ27" s="1620"/>
      <c r="OBK27" s="1620"/>
      <c r="OBL27" s="1620"/>
      <c r="OBM27" s="1620"/>
      <c r="OBN27" s="1620"/>
      <c r="OBO27" s="1620"/>
      <c r="OBP27" s="1620"/>
      <c r="OBQ27" s="1620"/>
      <c r="OBR27" s="1620"/>
      <c r="OBS27" s="1620"/>
      <c r="OBT27" s="1620"/>
      <c r="OBU27" s="1620"/>
      <c r="OBV27" s="1620"/>
      <c r="OBW27" s="1620"/>
      <c r="OBX27" s="1620"/>
      <c r="OBY27" s="1620"/>
      <c r="OBZ27" s="1620"/>
      <c r="OCA27" s="1620"/>
      <c r="OCB27" s="1620"/>
      <c r="OCC27" s="1620"/>
      <c r="OCD27" s="1620"/>
      <c r="OCE27" s="1620"/>
      <c r="OCF27" s="1620"/>
      <c r="OCG27" s="1620"/>
      <c r="OCH27" s="1620"/>
      <c r="OCI27" s="1620"/>
      <c r="OCJ27" s="1620"/>
      <c r="OCK27" s="1620"/>
      <c r="OCL27" s="1620"/>
      <c r="OCM27" s="1620"/>
      <c r="OCN27" s="1620"/>
      <c r="OCO27" s="1620"/>
      <c r="OCP27" s="1620"/>
      <c r="OCQ27" s="1620"/>
      <c r="OCR27" s="1620"/>
      <c r="OCS27" s="1620"/>
      <c r="OCT27" s="1620"/>
      <c r="OCU27" s="1620"/>
      <c r="OCV27" s="1620"/>
      <c r="OCW27" s="1620"/>
      <c r="OCX27" s="1620"/>
      <c r="OCY27" s="1620"/>
      <c r="OCZ27" s="1620"/>
      <c r="ODA27" s="1620"/>
      <c r="ODB27" s="1620"/>
      <c r="ODC27" s="1620"/>
      <c r="ODD27" s="1620"/>
      <c r="ODE27" s="1620"/>
      <c r="ODF27" s="1620"/>
      <c r="ODG27" s="1620"/>
      <c r="ODH27" s="1620"/>
      <c r="ODI27" s="1620"/>
      <c r="ODJ27" s="1620"/>
      <c r="ODK27" s="1620"/>
      <c r="ODL27" s="1620"/>
      <c r="ODM27" s="1620"/>
      <c r="ODN27" s="1620"/>
      <c r="ODO27" s="1620"/>
      <c r="ODP27" s="1620"/>
      <c r="ODQ27" s="1620"/>
      <c r="ODR27" s="1620"/>
      <c r="ODS27" s="1620"/>
      <c r="ODT27" s="1620"/>
      <c r="ODU27" s="1620"/>
      <c r="ODV27" s="1620"/>
      <c r="ODW27" s="1620"/>
      <c r="ODX27" s="1620"/>
      <c r="ODY27" s="1620"/>
      <c r="ODZ27" s="1620"/>
      <c r="OEA27" s="1620"/>
      <c r="OEB27" s="1620"/>
      <c r="OEC27" s="1620"/>
      <c r="OED27" s="1620"/>
      <c r="OEE27" s="1620"/>
      <c r="OEF27" s="1620"/>
      <c r="OEG27" s="1620"/>
      <c r="OEH27" s="1620"/>
      <c r="OEI27" s="1620"/>
      <c r="OEJ27" s="1620"/>
      <c r="OEK27" s="1620"/>
      <c r="OEL27" s="1620"/>
      <c r="OEM27" s="1620"/>
      <c r="OEN27" s="1620"/>
      <c r="OEO27" s="1620"/>
      <c r="OEP27" s="1620"/>
      <c r="OEQ27" s="1620"/>
      <c r="OER27" s="1620"/>
      <c r="OES27" s="1620"/>
      <c r="OET27" s="1620"/>
      <c r="OEU27" s="1620"/>
      <c r="OEV27" s="1620"/>
      <c r="OEW27" s="1620"/>
      <c r="OEX27" s="1620"/>
      <c r="OEY27" s="1620"/>
      <c r="OEZ27" s="1620"/>
      <c r="OFA27" s="1620"/>
      <c r="OFB27" s="1620"/>
      <c r="OFC27" s="1620"/>
      <c r="OFD27" s="1620"/>
      <c r="OFE27" s="1620"/>
      <c r="OFF27" s="1620"/>
      <c r="OFG27" s="1620"/>
      <c r="OFH27" s="1620"/>
      <c r="OFI27" s="1620"/>
      <c r="OFJ27" s="1620"/>
      <c r="OFK27" s="1620"/>
      <c r="OFL27" s="1620"/>
      <c r="OFM27" s="1620"/>
      <c r="OFN27" s="1620"/>
      <c r="OFO27" s="1620"/>
      <c r="OFP27" s="1620"/>
      <c r="OFQ27" s="1620"/>
      <c r="OFR27" s="1620"/>
      <c r="OFS27" s="1620"/>
      <c r="OFT27" s="1620"/>
      <c r="OFU27" s="1620"/>
      <c r="OFV27" s="1620"/>
      <c r="OFW27" s="1620"/>
      <c r="OFX27" s="1620"/>
      <c r="OFY27" s="1620"/>
      <c r="OFZ27" s="1620"/>
      <c r="OGA27" s="1620"/>
      <c r="OGB27" s="1620"/>
      <c r="OGC27" s="1620"/>
      <c r="OGD27" s="1620"/>
      <c r="OGE27" s="1620"/>
      <c r="OGF27" s="1620"/>
      <c r="OGG27" s="1620"/>
      <c r="OGH27" s="1620"/>
      <c r="OGI27" s="1620"/>
      <c r="OGJ27" s="1620"/>
      <c r="OGK27" s="1620"/>
      <c r="OGL27" s="1620"/>
      <c r="OGM27" s="1620"/>
      <c r="OGN27" s="1620"/>
      <c r="OGO27" s="1620"/>
      <c r="OGP27" s="1620"/>
      <c r="OGQ27" s="1620"/>
      <c r="OGR27" s="1620"/>
      <c r="OGS27" s="1620"/>
      <c r="OGT27" s="1620"/>
      <c r="OGU27" s="1620"/>
      <c r="OGV27" s="1620"/>
      <c r="OGW27" s="1620"/>
      <c r="OGX27" s="1620"/>
      <c r="OGY27" s="1620"/>
      <c r="OGZ27" s="1620"/>
      <c r="OHA27" s="1620"/>
      <c r="OHB27" s="1620"/>
      <c r="OHC27" s="1620"/>
      <c r="OHD27" s="1620"/>
      <c r="OHE27" s="1620"/>
      <c r="OHF27" s="1620"/>
      <c r="OHG27" s="1620"/>
      <c r="OHH27" s="1620"/>
      <c r="OHI27" s="1620"/>
      <c r="OHJ27" s="1620"/>
      <c r="OHK27" s="1620"/>
      <c r="OHL27" s="1620"/>
      <c r="OHM27" s="1620"/>
      <c r="OHN27" s="1620"/>
      <c r="OHO27" s="1620"/>
      <c r="OHP27" s="1620"/>
      <c r="OHQ27" s="1620"/>
      <c r="OHR27" s="1620"/>
      <c r="OHS27" s="1620"/>
      <c r="OHT27" s="1620"/>
      <c r="OHU27" s="1620"/>
      <c r="OHV27" s="1620"/>
      <c r="OHW27" s="1620"/>
      <c r="OHX27" s="1620"/>
      <c r="OHY27" s="1620"/>
      <c r="OHZ27" s="1620"/>
      <c r="OIA27" s="1620"/>
      <c r="OIB27" s="1620"/>
      <c r="OIC27" s="1620"/>
      <c r="OID27" s="1620"/>
      <c r="OIE27" s="1620"/>
      <c r="OIF27" s="1620"/>
      <c r="OIG27" s="1620"/>
      <c r="OIH27" s="1620"/>
      <c r="OII27" s="1620"/>
      <c r="OIJ27" s="1620"/>
      <c r="OIK27" s="1620"/>
      <c r="OIL27" s="1620"/>
      <c r="OIM27" s="1620"/>
      <c r="OIN27" s="1620"/>
      <c r="OIO27" s="1620"/>
      <c r="OIP27" s="1620"/>
      <c r="OIQ27" s="1620"/>
      <c r="OIR27" s="1620"/>
      <c r="OIS27" s="1620"/>
      <c r="OIT27" s="1620"/>
      <c r="OIU27" s="1620"/>
      <c r="OIV27" s="1620"/>
      <c r="OIW27" s="1620"/>
      <c r="OIX27" s="1620"/>
      <c r="OIY27" s="1620"/>
      <c r="OIZ27" s="1620"/>
      <c r="OJA27" s="1620"/>
      <c r="OJB27" s="1620"/>
      <c r="OJC27" s="1620"/>
      <c r="OJD27" s="1620"/>
      <c r="OJE27" s="1620"/>
      <c r="OJF27" s="1620"/>
      <c r="OJG27" s="1620"/>
      <c r="OJH27" s="1620"/>
      <c r="OJI27" s="1620"/>
      <c r="OJJ27" s="1620"/>
      <c r="OJK27" s="1620"/>
      <c r="OJL27" s="1620"/>
      <c r="OJM27" s="1620"/>
      <c r="OJN27" s="1620"/>
      <c r="OJO27" s="1620"/>
      <c r="OJP27" s="1620"/>
      <c r="OJQ27" s="1620"/>
      <c r="OJR27" s="1620"/>
      <c r="OJS27" s="1620"/>
      <c r="OJT27" s="1620"/>
      <c r="OJU27" s="1620"/>
      <c r="OJV27" s="1620"/>
      <c r="OJW27" s="1620"/>
      <c r="OJX27" s="1620"/>
      <c r="OJY27" s="1620"/>
      <c r="OJZ27" s="1620"/>
      <c r="OKA27" s="1620"/>
      <c r="OKB27" s="1620"/>
      <c r="OKC27" s="1620"/>
      <c r="OKD27" s="1620"/>
      <c r="OKE27" s="1620"/>
      <c r="OKF27" s="1620"/>
      <c r="OKG27" s="1620"/>
      <c r="OKH27" s="1620"/>
      <c r="OKI27" s="1620"/>
      <c r="OKJ27" s="1620"/>
      <c r="OKK27" s="1620"/>
      <c r="OKL27" s="1620"/>
      <c r="OKM27" s="1620"/>
      <c r="OKN27" s="1620"/>
      <c r="OKO27" s="1620"/>
      <c r="OKP27" s="1620"/>
      <c r="OKQ27" s="1620"/>
      <c r="OKR27" s="1620"/>
      <c r="OKS27" s="1620"/>
      <c r="OKT27" s="1620"/>
      <c r="OKU27" s="1620"/>
      <c r="OKV27" s="1620"/>
      <c r="OKW27" s="1620"/>
      <c r="OKX27" s="1620"/>
      <c r="OKY27" s="1620"/>
      <c r="OKZ27" s="1620"/>
      <c r="OLA27" s="1620"/>
      <c r="OLB27" s="1620"/>
      <c r="OLC27" s="1620"/>
      <c r="OLD27" s="1620"/>
      <c r="OLE27" s="1620"/>
      <c r="OLF27" s="1620"/>
      <c r="OLG27" s="1620"/>
      <c r="OLH27" s="1620"/>
      <c r="OLI27" s="1620"/>
      <c r="OLJ27" s="1620"/>
      <c r="OLK27" s="1620"/>
      <c r="OLL27" s="1620"/>
      <c r="OLM27" s="1620"/>
      <c r="OLN27" s="1620"/>
      <c r="OLO27" s="1620"/>
      <c r="OLP27" s="1620"/>
      <c r="OLQ27" s="1620"/>
      <c r="OLR27" s="1620"/>
      <c r="OLS27" s="1620"/>
      <c r="OLT27" s="1620"/>
      <c r="OLU27" s="1620"/>
      <c r="OLV27" s="1620"/>
      <c r="OLW27" s="1620"/>
      <c r="OLX27" s="1620"/>
      <c r="OLY27" s="1620"/>
      <c r="OLZ27" s="1620"/>
      <c r="OMA27" s="1620"/>
      <c r="OMB27" s="1620"/>
      <c r="OMC27" s="1620"/>
      <c r="OMD27" s="1620"/>
      <c r="OME27" s="1620"/>
      <c r="OMF27" s="1620"/>
      <c r="OMG27" s="1620"/>
      <c r="OMH27" s="1620"/>
      <c r="OMI27" s="1620"/>
      <c r="OMJ27" s="1620"/>
      <c r="OMK27" s="1620"/>
      <c r="OML27" s="1620"/>
      <c r="OMM27" s="1620"/>
      <c r="OMN27" s="1620"/>
      <c r="OMO27" s="1620"/>
      <c r="OMP27" s="1620"/>
      <c r="OMQ27" s="1620"/>
      <c r="OMR27" s="1620"/>
      <c r="OMS27" s="1620"/>
      <c r="OMT27" s="1620"/>
      <c r="OMU27" s="1620"/>
      <c r="OMV27" s="1620"/>
      <c r="OMW27" s="1620"/>
      <c r="OMX27" s="1620"/>
      <c r="OMY27" s="1620"/>
      <c r="OMZ27" s="1620"/>
      <c r="ONA27" s="1620"/>
      <c r="ONB27" s="1620"/>
      <c r="ONC27" s="1620"/>
      <c r="OND27" s="1620"/>
      <c r="ONE27" s="1620"/>
      <c r="ONF27" s="1620"/>
      <c r="ONG27" s="1620"/>
      <c r="ONH27" s="1620"/>
      <c r="ONI27" s="1620"/>
      <c r="ONJ27" s="1620"/>
      <c r="ONK27" s="1620"/>
      <c r="ONL27" s="1620"/>
      <c r="ONM27" s="1620"/>
      <c r="ONN27" s="1620"/>
      <c r="ONO27" s="1620"/>
      <c r="ONP27" s="1620"/>
      <c r="ONQ27" s="1620"/>
      <c r="ONR27" s="1620"/>
      <c r="ONS27" s="1620"/>
      <c r="ONT27" s="1620"/>
      <c r="ONU27" s="1620"/>
      <c r="ONV27" s="1620"/>
      <c r="ONW27" s="1620"/>
      <c r="ONX27" s="1620"/>
      <c r="ONY27" s="1620"/>
      <c r="ONZ27" s="1620"/>
      <c r="OOA27" s="1620"/>
      <c r="OOB27" s="1620"/>
      <c r="OOC27" s="1620"/>
      <c r="OOD27" s="1620"/>
      <c r="OOE27" s="1620"/>
      <c r="OOF27" s="1620"/>
      <c r="OOG27" s="1620"/>
      <c r="OOH27" s="1620"/>
      <c r="OOI27" s="1620"/>
      <c r="OOJ27" s="1620"/>
      <c r="OOK27" s="1620"/>
      <c r="OOL27" s="1620"/>
      <c r="OOM27" s="1620"/>
      <c r="OON27" s="1620"/>
      <c r="OOO27" s="1620"/>
      <c r="OOP27" s="1620"/>
      <c r="OOQ27" s="1620"/>
      <c r="OOR27" s="1620"/>
      <c r="OOS27" s="1620"/>
      <c r="OOT27" s="1620"/>
      <c r="OOU27" s="1620"/>
      <c r="OOV27" s="1620"/>
      <c r="OOW27" s="1620"/>
      <c r="OOX27" s="1620"/>
      <c r="OOY27" s="1620"/>
      <c r="OOZ27" s="1620"/>
      <c r="OPA27" s="1620"/>
      <c r="OPB27" s="1620"/>
      <c r="OPC27" s="1620"/>
      <c r="OPD27" s="1620"/>
      <c r="OPE27" s="1620"/>
      <c r="OPF27" s="1620"/>
      <c r="OPG27" s="1620"/>
      <c r="OPH27" s="1620"/>
      <c r="OPI27" s="1620"/>
      <c r="OPJ27" s="1620"/>
      <c r="OPK27" s="1620"/>
      <c r="OPL27" s="1620"/>
      <c r="OPM27" s="1620"/>
      <c r="OPN27" s="1620"/>
      <c r="OPO27" s="1620"/>
      <c r="OPP27" s="1620"/>
      <c r="OPQ27" s="1620"/>
      <c r="OPR27" s="1620"/>
      <c r="OPS27" s="1620"/>
      <c r="OPT27" s="1620"/>
      <c r="OPU27" s="1620"/>
      <c r="OPV27" s="1620"/>
      <c r="OPW27" s="1620"/>
      <c r="OPX27" s="1620"/>
      <c r="OPY27" s="1620"/>
      <c r="OPZ27" s="1620"/>
      <c r="OQA27" s="1620"/>
      <c r="OQB27" s="1620"/>
      <c r="OQC27" s="1620"/>
      <c r="OQD27" s="1620"/>
      <c r="OQE27" s="1620"/>
      <c r="OQF27" s="1620"/>
      <c r="OQG27" s="1620"/>
      <c r="OQH27" s="1620"/>
      <c r="OQI27" s="1620"/>
      <c r="OQJ27" s="1620"/>
      <c r="OQK27" s="1620"/>
      <c r="OQL27" s="1620"/>
      <c r="OQM27" s="1620"/>
      <c r="OQN27" s="1620"/>
      <c r="OQO27" s="1620"/>
      <c r="OQP27" s="1620"/>
      <c r="OQQ27" s="1620"/>
      <c r="OQR27" s="1620"/>
      <c r="OQS27" s="1620"/>
      <c r="OQT27" s="1620"/>
      <c r="OQU27" s="1620"/>
      <c r="OQV27" s="1620"/>
      <c r="OQW27" s="1620"/>
      <c r="OQX27" s="1620"/>
      <c r="OQY27" s="1620"/>
      <c r="OQZ27" s="1620"/>
      <c r="ORA27" s="1620"/>
      <c r="ORB27" s="1620"/>
      <c r="ORC27" s="1620"/>
      <c r="ORD27" s="1620"/>
      <c r="ORE27" s="1620"/>
      <c r="ORF27" s="1620"/>
      <c r="ORG27" s="1620"/>
      <c r="ORH27" s="1620"/>
      <c r="ORI27" s="1620"/>
      <c r="ORJ27" s="1620"/>
      <c r="ORK27" s="1620"/>
      <c r="ORL27" s="1620"/>
      <c r="ORM27" s="1620"/>
      <c r="ORN27" s="1620"/>
      <c r="ORO27" s="1620"/>
      <c r="ORP27" s="1620"/>
      <c r="ORQ27" s="1620"/>
      <c r="ORR27" s="1620"/>
      <c r="ORS27" s="1620"/>
      <c r="ORT27" s="1620"/>
      <c r="ORU27" s="1620"/>
      <c r="ORV27" s="1620"/>
      <c r="ORW27" s="1620"/>
      <c r="ORX27" s="1620"/>
      <c r="ORY27" s="1620"/>
      <c r="ORZ27" s="1620"/>
      <c r="OSA27" s="1620"/>
      <c r="OSB27" s="1620"/>
      <c r="OSC27" s="1620"/>
      <c r="OSD27" s="1620"/>
      <c r="OSE27" s="1620"/>
      <c r="OSF27" s="1620"/>
      <c r="OSG27" s="1620"/>
      <c r="OSH27" s="1620"/>
      <c r="OSI27" s="1620"/>
      <c r="OSJ27" s="1620"/>
      <c r="OSK27" s="1620"/>
      <c r="OSL27" s="1620"/>
      <c r="OSM27" s="1620"/>
      <c r="OSN27" s="1620"/>
      <c r="OSO27" s="1620"/>
      <c r="OSP27" s="1620"/>
      <c r="OSQ27" s="1620"/>
      <c r="OSR27" s="1620"/>
      <c r="OSS27" s="1620"/>
      <c r="OST27" s="1620"/>
      <c r="OSU27" s="1620"/>
      <c r="OSV27" s="1620"/>
      <c r="OSW27" s="1620"/>
      <c r="OSX27" s="1620"/>
      <c r="OSY27" s="1620"/>
      <c r="OSZ27" s="1620"/>
      <c r="OTA27" s="1620"/>
      <c r="OTB27" s="1620"/>
      <c r="OTC27" s="1620"/>
      <c r="OTD27" s="1620"/>
      <c r="OTE27" s="1620"/>
      <c r="OTF27" s="1620"/>
      <c r="OTG27" s="1620"/>
      <c r="OTH27" s="1620"/>
      <c r="OTI27" s="1620"/>
      <c r="OTJ27" s="1620"/>
      <c r="OTK27" s="1620"/>
      <c r="OTL27" s="1620"/>
      <c r="OTM27" s="1620"/>
      <c r="OTN27" s="1620"/>
      <c r="OTO27" s="1620"/>
      <c r="OTP27" s="1620"/>
      <c r="OTQ27" s="1620"/>
      <c r="OTR27" s="1620"/>
      <c r="OTS27" s="1620"/>
      <c r="OTT27" s="1620"/>
      <c r="OTU27" s="1620"/>
      <c r="OTV27" s="1620"/>
      <c r="OTW27" s="1620"/>
      <c r="OTX27" s="1620"/>
      <c r="OTY27" s="1620"/>
      <c r="OTZ27" s="1620"/>
      <c r="OUA27" s="1620"/>
      <c r="OUB27" s="1620"/>
      <c r="OUC27" s="1620"/>
      <c r="OUD27" s="1620"/>
      <c r="OUE27" s="1620"/>
      <c r="OUF27" s="1620"/>
      <c r="OUG27" s="1620"/>
      <c r="OUH27" s="1620"/>
      <c r="OUI27" s="1620"/>
      <c r="OUJ27" s="1620"/>
      <c r="OUK27" s="1620"/>
      <c r="OUL27" s="1620"/>
      <c r="OUM27" s="1620"/>
      <c r="OUN27" s="1620"/>
      <c r="OUO27" s="1620"/>
      <c r="OUP27" s="1620"/>
      <c r="OUQ27" s="1620"/>
      <c r="OUR27" s="1620"/>
      <c r="OUS27" s="1620"/>
      <c r="OUT27" s="1620"/>
      <c r="OUU27" s="1620"/>
      <c r="OUV27" s="1620"/>
      <c r="OUW27" s="1620"/>
      <c r="OUX27" s="1620"/>
      <c r="OUY27" s="1620"/>
      <c r="OUZ27" s="1620"/>
      <c r="OVA27" s="1620"/>
      <c r="OVB27" s="1620"/>
      <c r="OVC27" s="1620"/>
      <c r="OVD27" s="1620"/>
      <c r="OVE27" s="1620"/>
      <c r="OVF27" s="1620"/>
      <c r="OVG27" s="1620"/>
      <c r="OVH27" s="1620"/>
      <c r="OVI27" s="1620"/>
      <c r="OVJ27" s="1620"/>
      <c r="OVK27" s="1620"/>
      <c r="OVL27" s="1620"/>
      <c r="OVM27" s="1620"/>
      <c r="OVN27" s="1620"/>
      <c r="OVO27" s="1620"/>
      <c r="OVP27" s="1620"/>
      <c r="OVQ27" s="1620"/>
      <c r="OVR27" s="1620"/>
      <c r="OVS27" s="1620"/>
      <c r="OVT27" s="1620"/>
      <c r="OVU27" s="1620"/>
      <c r="OVV27" s="1620"/>
      <c r="OVW27" s="1620"/>
      <c r="OVX27" s="1620"/>
      <c r="OVY27" s="1620"/>
      <c r="OVZ27" s="1620"/>
      <c r="OWA27" s="1620"/>
      <c r="OWB27" s="1620"/>
      <c r="OWC27" s="1620"/>
      <c r="OWD27" s="1620"/>
      <c r="OWE27" s="1620"/>
      <c r="OWF27" s="1620"/>
      <c r="OWG27" s="1620"/>
      <c r="OWH27" s="1620"/>
      <c r="OWI27" s="1620"/>
      <c r="OWJ27" s="1620"/>
      <c r="OWK27" s="1620"/>
      <c r="OWL27" s="1620"/>
      <c r="OWM27" s="1620"/>
      <c r="OWN27" s="1620"/>
      <c r="OWO27" s="1620"/>
      <c r="OWP27" s="1620"/>
      <c r="OWQ27" s="1620"/>
      <c r="OWR27" s="1620"/>
      <c r="OWS27" s="1620"/>
      <c r="OWT27" s="1620"/>
      <c r="OWU27" s="1620"/>
      <c r="OWV27" s="1620"/>
      <c r="OWW27" s="1620"/>
      <c r="OWX27" s="1620"/>
      <c r="OWY27" s="1620"/>
      <c r="OWZ27" s="1620"/>
      <c r="OXA27" s="1620"/>
      <c r="OXB27" s="1620"/>
      <c r="OXC27" s="1620"/>
      <c r="OXD27" s="1620"/>
      <c r="OXE27" s="1620"/>
      <c r="OXF27" s="1620"/>
      <c r="OXG27" s="1620"/>
      <c r="OXH27" s="1620"/>
      <c r="OXI27" s="1620"/>
      <c r="OXJ27" s="1620"/>
      <c r="OXK27" s="1620"/>
      <c r="OXL27" s="1620"/>
      <c r="OXM27" s="1620"/>
      <c r="OXN27" s="1620"/>
      <c r="OXO27" s="1620"/>
      <c r="OXP27" s="1620"/>
      <c r="OXQ27" s="1620"/>
      <c r="OXR27" s="1620"/>
      <c r="OXS27" s="1620"/>
      <c r="OXT27" s="1620"/>
      <c r="OXU27" s="1620"/>
      <c r="OXV27" s="1620"/>
      <c r="OXW27" s="1620"/>
      <c r="OXX27" s="1620"/>
      <c r="OXY27" s="1620"/>
      <c r="OXZ27" s="1620"/>
      <c r="OYA27" s="1620"/>
      <c r="OYB27" s="1620"/>
      <c r="OYC27" s="1620"/>
      <c r="OYD27" s="1620"/>
      <c r="OYE27" s="1620"/>
      <c r="OYF27" s="1620"/>
      <c r="OYG27" s="1620"/>
      <c r="OYH27" s="1620"/>
      <c r="OYI27" s="1620"/>
      <c r="OYJ27" s="1620"/>
      <c r="OYK27" s="1620"/>
      <c r="OYL27" s="1620"/>
      <c r="OYM27" s="1620"/>
      <c r="OYN27" s="1620"/>
      <c r="OYO27" s="1620"/>
      <c r="OYP27" s="1620"/>
      <c r="OYQ27" s="1620"/>
      <c r="OYR27" s="1620"/>
      <c r="OYS27" s="1620"/>
      <c r="OYT27" s="1620"/>
      <c r="OYU27" s="1620"/>
      <c r="OYV27" s="1620"/>
      <c r="OYW27" s="1620"/>
      <c r="OYX27" s="1620"/>
      <c r="OYY27" s="1620"/>
      <c r="OYZ27" s="1620"/>
      <c r="OZA27" s="1620"/>
      <c r="OZB27" s="1620"/>
      <c r="OZC27" s="1620"/>
      <c r="OZD27" s="1620"/>
      <c r="OZE27" s="1620"/>
      <c r="OZF27" s="1620"/>
      <c r="OZG27" s="1620"/>
      <c r="OZH27" s="1620"/>
      <c r="OZI27" s="1620"/>
      <c r="OZJ27" s="1620"/>
      <c r="OZK27" s="1620"/>
      <c r="OZL27" s="1620"/>
      <c r="OZM27" s="1620"/>
      <c r="OZN27" s="1620"/>
      <c r="OZO27" s="1620"/>
      <c r="OZP27" s="1620"/>
      <c r="OZQ27" s="1620"/>
      <c r="OZR27" s="1620"/>
      <c r="OZS27" s="1620"/>
      <c r="OZT27" s="1620"/>
      <c r="OZU27" s="1620"/>
      <c r="OZV27" s="1620"/>
      <c r="OZW27" s="1620"/>
      <c r="OZX27" s="1620"/>
      <c r="OZY27" s="1620"/>
      <c r="OZZ27" s="1620"/>
      <c r="PAA27" s="1620"/>
      <c r="PAB27" s="1620"/>
      <c r="PAC27" s="1620"/>
      <c r="PAD27" s="1620"/>
      <c r="PAE27" s="1620"/>
      <c r="PAF27" s="1620"/>
      <c r="PAG27" s="1620"/>
      <c r="PAH27" s="1620"/>
      <c r="PAI27" s="1620"/>
      <c r="PAJ27" s="1620"/>
      <c r="PAK27" s="1620"/>
      <c r="PAL27" s="1620"/>
      <c r="PAM27" s="1620"/>
      <c r="PAN27" s="1620"/>
      <c r="PAO27" s="1620"/>
      <c r="PAP27" s="1620"/>
      <c r="PAQ27" s="1620"/>
      <c r="PAR27" s="1620"/>
      <c r="PAS27" s="1620"/>
      <c r="PAT27" s="1620"/>
      <c r="PAU27" s="1620"/>
      <c r="PAV27" s="1620"/>
      <c r="PAW27" s="1620"/>
      <c r="PAX27" s="1620"/>
      <c r="PAY27" s="1620"/>
      <c r="PAZ27" s="1620"/>
      <c r="PBA27" s="1620"/>
      <c r="PBB27" s="1620"/>
      <c r="PBC27" s="1620"/>
      <c r="PBD27" s="1620"/>
      <c r="PBE27" s="1620"/>
      <c r="PBF27" s="1620"/>
      <c r="PBG27" s="1620"/>
      <c r="PBH27" s="1620"/>
      <c r="PBI27" s="1620"/>
      <c r="PBJ27" s="1620"/>
      <c r="PBK27" s="1620"/>
      <c r="PBL27" s="1620"/>
      <c r="PBM27" s="1620"/>
      <c r="PBN27" s="1620"/>
      <c r="PBO27" s="1620"/>
      <c r="PBP27" s="1620"/>
      <c r="PBQ27" s="1620"/>
      <c r="PBR27" s="1620"/>
      <c r="PBS27" s="1620"/>
      <c r="PBT27" s="1620"/>
      <c r="PBU27" s="1620"/>
      <c r="PBV27" s="1620"/>
      <c r="PBW27" s="1620"/>
      <c r="PBX27" s="1620"/>
      <c r="PBY27" s="1620"/>
      <c r="PBZ27" s="1620"/>
      <c r="PCA27" s="1620"/>
      <c r="PCB27" s="1620"/>
      <c r="PCC27" s="1620"/>
      <c r="PCD27" s="1620"/>
      <c r="PCE27" s="1620"/>
      <c r="PCF27" s="1620"/>
      <c r="PCG27" s="1620"/>
      <c r="PCH27" s="1620"/>
      <c r="PCI27" s="1620"/>
      <c r="PCJ27" s="1620"/>
      <c r="PCK27" s="1620"/>
      <c r="PCL27" s="1620"/>
      <c r="PCM27" s="1620"/>
      <c r="PCN27" s="1620"/>
      <c r="PCO27" s="1620"/>
      <c r="PCP27" s="1620"/>
      <c r="PCQ27" s="1620"/>
      <c r="PCR27" s="1620"/>
      <c r="PCS27" s="1620"/>
      <c r="PCT27" s="1620"/>
      <c r="PCU27" s="1620"/>
      <c r="PCV27" s="1620"/>
      <c r="PCW27" s="1620"/>
      <c r="PCX27" s="1620"/>
      <c r="PCY27" s="1620"/>
      <c r="PCZ27" s="1620"/>
      <c r="PDA27" s="1620"/>
      <c r="PDB27" s="1620"/>
      <c r="PDC27" s="1620"/>
      <c r="PDD27" s="1620"/>
      <c r="PDE27" s="1620"/>
      <c r="PDF27" s="1620"/>
      <c r="PDG27" s="1620"/>
      <c r="PDH27" s="1620"/>
      <c r="PDI27" s="1620"/>
      <c r="PDJ27" s="1620"/>
      <c r="PDK27" s="1620"/>
      <c r="PDL27" s="1620"/>
      <c r="PDM27" s="1620"/>
      <c r="PDN27" s="1620"/>
      <c r="PDO27" s="1620"/>
      <c r="PDP27" s="1620"/>
      <c r="PDQ27" s="1620"/>
      <c r="PDR27" s="1620"/>
      <c r="PDS27" s="1620"/>
      <c r="PDT27" s="1620"/>
      <c r="PDU27" s="1620"/>
      <c r="PDV27" s="1620"/>
      <c r="PDW27" s="1620"/>
      <c r="PDX27" s="1620"/>
      <c r="PDY27" s="1620"/>
      <c r="PDZ27" s="1620"/>
      <c r="PEA27" s="1620"/>
      <c r="PEB27" s="1620"/>
      <c r="PEC27" s="1620"/>
      <c r="PED27" s="1620"/>
      <c r="PEE27" s="1620"/>
      <c r="PEF27" s="1620"/>
      <c r="PEG27" s="1620"/>
      <c r="PEH27" s="1620"/>
      <c r="PEI27" s="1620"/>
      <c r="PEJ27" s="1620"/>
      <c r="PEK27" s="1620"/>
      <c r="PEL27" s="1620"/>
      <c r="PEM27" s="1620"/>
      <c r="PEN27" s="1620"/>
      <c r="PEO27" s="1620"/>
      <c r="PEP27" s="1620"/>
      <c r="PEQ27" s="1620"/>
      <c r="PER27" s="1620"/>
      <c r="PES27" s="1620"/>
      <c r="PET27" s="1620"/>
      <c r="PEU27" s="1620"/>
      <c r="PEV27" s="1620"/>
      <c r="PEW27" s="1620"/>
      <c r="PEX27" s="1620"/>
      <c r="PEY27" s="1620"/>
      <c r="PEZ27" s="1620"/>
      <c r="PFA27" s="1620"/>
      <c r="PFB27" s="1620"/>
      <c r="PFC27" s="1620"/>
      <c r="PFD27" s="1620"/>
      <c r="PFE27" s="1620"/>
      <c r="PFF27" s="1620"/>
      <c r="PFG27" s="1620"/>
      <c r="PFH27" s="1620"/>
      <c r="PFI27" s="1620"/>
      <c r="PFJ27" s="1620"/>
      <c r="PFK27" s="1620"/>
      <c r="PFL27" s="1620"/>
      <c r="PFM27" s="1620"/>
      <c r="PFN27" s="1620"/>
      <c r="PFO27" s="1620"/>
      <c r="PFP27" s="1620"/>
      <c r="PFQ27" s="1620"/>
      <c r="PFR27" s="1620"/>
      <c r="PFS27" s="1620"/>
      <c r="PFT27" s="1620"/>
      <c r="PFU27" s="1620"/>
      <c r="PFV27" s="1620"/>
      <c r="PFW27" s="1620"/>
      <c r="PFX27" s="1620"/>
      <c r="PFY27" s="1620"/>
      <c r="PFZ27" s="1620"/>
      <c r="PGA27" s="1620"/>
      <c r="PGB27" s="1620"/>
      <c r="PGC27" s="1620"/>
      <c r="PGD27" s="1620"/>
      <c r="PGE27" s="1620"/>
      <c r="PGF27" s="1620"/>
      <c r="PGG27" s="1620"/>
      <c r="PGH27" s="1620"/>
      <c r="PGI27" s="1620"/>
      <c r="PGJ27" s="1620"/>
      <c r="PGK27" s="1620"/>
      <c r="PGL27" s="1620"/>
      <c r="PGM27" s="1620"/>
      <c r="PGN27" s="1620"/>
      <c r="PGO27" s="1620"/>
      <c r="PGP27" s="1620"/>
      <c r="PGQ27" s="1620"/>
      <c r="PGR27" s="1620"/>
      <c r="PGS27" s="1620"/>
      <c r="PGT27" s="1620"/>
      <c r="PGU27" s="1620"/>
      <c r="PGV27" s="1620"/>
      <c r="PGW27" s="1620"/>
      <c r="PGX27" s="1620"/>
      <c r="PGY27" s="1620"/>
      <c r="PGZ27" s="1620"/>
      <c r="PHA27" s="1620"/>
      <c r="PHB27" s="1620"/>
      <c r="PHC27" s="1620"/>
      <c r="PHD27" s="1620"/>
      <c r="PHE27" s="1620"/>
      <c r="PHF27" s="1620"/>
      <c r="PHG27" s="1620"/>
      <c r="PHH27" s="1620"/>
      <c r="PHI27" s="1620"/>
      <c r="PHJ27" s="1620"/>
      <c r="PHK27" s="1620"/>
      <c r="PHL27" s="1620"/>
      <c r="PHM27" s="1620"/>
      <c r="PHN27" s="1620"/>
      <c r="PHO27" s="1620"/>
      <c r="PHP27" s="1620"/>
      <c r="PHQ27" s="1620"/>
      <c r="PHR27" s="1620"/>
      <c r="PHS27" s="1620"/>
      <c r="PHT27" s="1620"/>
      <c r="PHU27" s="1620"/>
      <c r="PHV27" s="1620"/>
      <c r="PHW27" s="1620"/>
      <c r="PHX27" s="1620"/>
      <c r="PHY27" s="1620"/>
      <c r="PHZ27" s="1620"/>
      <c r="PIA27" s="1620"/>
      <c r="PIB27" s="1620"/>
      <c r="PIC27" s="1620"/>
      <c r="PID27" s="1620"/>
      <c r="PIE27" s="1620"/>
      <c r="PIF27" s="1620"/>
      <c r="PIG27" s="1620"/>
      <c r="PIH27" s="1620"/>
      <c r="PII27" s="1620"/>
      <c r="PIJ27" s="1620"/>
      <c r="PIK27" s="1620"/>
      <c r="PIL27" s="1620"/>
      <c r="PIM27" s="1620"/>
      <c r="PIN27" s="1620"/>
      <c r="PIO27" s="1620"/>
      <c r="PIP27" s="1620"/>
      <c r="PIQ27" s="1620"/>
      <c r="PIR27" s="1620"/>
      <c r="PIS27" s="1620"/>
      <c r="PIT27" s="1620"/>
      <c r="PIU27" s="1620"/>
      <c r="PIV27" s="1620"/>
      <c r="PIW27" s="1620"/>
      <c r="PIX27" s="1620"/>
      <c r="PIY27" s="1620"/>
      <c r="PIZ27" s="1620"/>
      <c r="PJA27" s="1620"/>
      <c r="PJB27" s="1620"/>
      <c r="PJC27" s="1620"/>
      <c r="PJD27" s="1620"/>
      <c r="PJE27" s="1620"/>
      <c r="PJF27" s="1620"/>
      <c r="PJG27" s="1620"/>
      <c r="PJH27" s="1620"/>
      <c r="PJI27" s="1620"/>
      <c r="PJJ27" s="1620"/>
      <c r="PJK27" s="1620"/>
      <c r="PJL27" s="1620"/>
      <c r="PJM27" s="1620"/>
      <c r="PJN27" s="1620"/>
      <c r="PJO27" s="1620"/>
      <c r="PJP27" s="1620"/>
      <c r="PJQ27" s="1620"/>
      <c r="PJR27" s="1620"/>
      <c r="PJS27" s="1620"/>
      <c r="PJT27" s="1620"/>
      <c r="PJU27" s="1620"/>
      <c r="PJV27" s="1620"/>
      <c r="PJW27" s="1620"/>
      <c r="PJX27" s="1620"/>
      <c r="PJY27" s="1620"/>
      <c r="PJZ27" s="1620"/>
      <c r="PKA27" s="1620"/>
      <c r="PKB27" s="1620"/>
      <c r="PKC27" s="1620"/>
      <c r="PKD27" s="1620"/>
      <c r="PKE27" s="1620"/>
      <c r="PKF27" s="1620"/>
      <c r="PKG27" s="1620"/>
      <c r="PKH27" s="1620"/>
      <c r="PKI27" s="1620"/>
      <c r="PKJ27" s="1620"/>
      <c r="PKK27" s="1620"/>
      <c r="PKL27" s="1620"/>
      <c r="PKM27" s="1620"/>
      <c r="PKN27" s="1620"/>
      <c r="PKO27" s="1620"/>
      <c r="PKP27" s="1620"/>
      <c r="PKQ27" s="1620"/>
      <c r="PKR27" s="1620"/>
      <c r="PKS27" s="1620"/>
      <c r="PKT27" s="1620"/>
      <c r="PKU27" s="1620"/>
      <c r="PKV27" s="1620"/>
      <c r="PKW27" s="1620"/>
      <c r="PKX27" s="1620"/>
      <c r="PKY27" s="1620"/>
      <c r="PKZ27" s="1620"/>
      <c r="PLA27" s="1620"/>
      <c r="PLB27" s="1620"/>
      <c r="PLC27" s="1620"/>
      <c r="PLD27" s="1620"/>
      <c r="PLE27" s="1620"/>
      <c r="PLF27" s="1620"/>
      <c r="PLG27" s="1620"/>
      <c r="PLH27" s="1620"/>
      <c r="PLI27" s="1620"/>
      <c r="PLJ27" s="1620"/>
      <c r="PLK27" s="1620"/>
      <c r="PLL27" s="1620"/>
      <c r="PLM27" s="1620"/>
      <c r="PLN27" s="1620"/>
      <c r="PLO27" s="1620"/>
      <c r="PLP27" s="1620"/>
      <c r="PLQ27" s="1620"/>
      <c r="PLR27" s="1620"/>
      <c r="PLS27" s="1620"/>
      <c r="PLT27" s="1620"/>
      <c r="PLU27" s="1620"/>
      <c r="PLV27" s="1620"/>
      <c r="PLW27" s="1620"/>
      <c r="PLX27" s="1620"/>
      <c r="PLY27" s="1620"/>
      <c r="PLZ27" s="1620"/>
      <c r="PMA27" s="1620"/>
      <c r="PMB27" s="1620"/>
      <c r="PMC27" s="1620"/>
      <c r="PMD27" s="1620"/>
      <c r="PME27" s="1620"/>
      <c r="PMF27" s="1620"/>
      <c r="PMG27" s="1620"/>
      <c r="PMH27" s="1620"/>
      <c r="PMI27" s="1620"/>
      <c r="PMJ27" s="1620"/>
      <c r="PMK27" s="1620"/>
      <c r="PML27" s="1620"/>
      <c r="PMM27" s="1620"/>
      <c r="PMN27" s="1620"/>
      <c r="PMO27" s="1620"/>
      <c r="PMP27" s="1620"/>
      <c r="PMQ27" s="1620"/>
      <c r="PMR27" s="1620"/>
      <c r="PMS27" s="1620"/>
      <c r="PMT27" s="1620"/>
      <c r="PMU27" s="1620"/>
      <c r="PMV27" s="1620"/>
      <c r="PMW27" s="1620"/>
      <c r="PMX27" s="1620"/>
      <c r="PMY27" s="1620"/>
      <c r="PMZ27" s="1620"/>
      <c r="PNA27" s="1620"/>
      <c r="PNB27" s="1620"/>
      <c r="PNC27" s="1620"/>
      <c r="PND27" s="1620"/>
      <c r="PNE27" s="1620"/>
      <c r="PNF27" s="1620"/>
      <c r="PNG27" s="1620"/>
      <c r="PNH27" s="1620"/>
      <c r="PNI27" s="1620"/>
      <c r="PNJ27" s="1620"/>
      <c r="PNK27" s="1620"/>
      <c r="PNL27" s="1620"/>
      <c r="PNM27" s="1620"/>
      <c r="PNN27" s="1620"/>
      <c r="PNO27" s="1620"/>
      <c r="PNP27" s="1620"/>
      <c r="PNQ27" s="1620"/>
      <c r="PNR27" s="1620"/>
      <c r="PNS27" s="1620"/>
      <c r="PNT27" s="1620"/>
      <c r="PNU27" s="1620"/>
      <c r="PNV27" s="1620"/>
      <c r="PNW27" s="1620"/>
      <c r="PNX27" s="1620"/>
      <c r="PNY27" s="1620"/>
      <c r="PNZ27" s="1620"/>
      <c r="POA27" s="1620"/>
      <c r="POB27" s="1620"/>
      <c r="POC27" s="1620"/>
      <c r="POD27" s="1620"/>
      <c r="POE27" s="1620"/>
      <c r="POF27" s="1620"/>
      <c r="POG27" s="1620"/>
      <c r="POH27" s="1620"/>
      <c r="POI27" s="1620"/>
      <c r="POJ27" s="1620"/>
      <c r="POK27" s="1620"/>
      <c r="POL27" s="1620"/>
      <c r="POM27" s="1620"/>
      <c r="PON27" s="1620"/>
      <c r="POO27" s="1620"/>
      <c r="POP27" s="1620"/>
      <c r="POQ27" s="1620"/>
      <c r="POR27" s="1620"/>
      <c r="POS27" s="1620"/>
      <c r="POT27" s="1620"/>
      <c r="POU27" s="1620"/>
      <c r="POV27" s="1620"/>
      <c r="POW27" s="1620"/>
      <c r="POX27" s="1620"/>
      <c r="POY27" s="1620"/>
      <c r="POZ27" s="1620"/>
      <c r="PPA27" s="1620"/>
      <c r="PPB27" s="1620"/>
      <c r="PPC27" s="1620"/>
      <c r="PPD27" s="1620"/>
      <c r="PPE27" s="1620"/>
      <c r="PPF27" s="1620"/>
      <c r="PPG27" s="1620"/>
      <c r="PPH27" s="1620"/>
      <c r="PPI27" s="1620"/>
      <c r="PPJ27" s="1620"/>
      <c r="PPK27" s="1620"/>
      <c r="PPL27" s="1620"/>
      <c r="PPM27" s="1620"/>
      <c r="PPN27" s="1620"/>
      <c r="PPO27" s="1620"/>
      <c r="PPP27" s="1620"/>
      <c r="PPQ27" s="1620"/>
      <c r="PPR27" s="1620"/>
      <c r="PPS27" s="1620"/>
      <c r="PPT27" s="1620"/>
      <c r="PPU27" s="1620"/>
      <c r="PPV27" s="1620"/>
      <c r="PPW27" s="1620"/>
      <c r="PPX27" s="1620"/>
      <c r="PPY27" s="1620"/>
      <c r="PPZ27" s="1620"/>
      <c r="PQA27" s="1620"/>
      <c r="PQB27" s="1620"/>
      <c r="PQC27" s="1620"/>
      <c r="PQD27" s="1620"/>
      <c r="PQE27" s="1620"/>
      <c r="PQF27" s="1620"/>
      <c r="PQG27" s="1620"/>
      <c r="PQH27" s="1620"/>
      <c r="PQI27" s="1620"/>
      <c r="PQJ27" s="1620"/>
      <c r="PQK27" s="1620"/>
      <c r="PQL27" s="1620"/>
      <c r="PQM27" s="1620"/>
      <c r="PQN27" s="1620"/>
      <c r="PQO27" s="1620"/>
      <c r="PQP27" s="1620"/>
      <c r="PQQ27" s="1620"/>
      <c r="PQR27" s="1620"/>
      <c r="PQS27" s="1620"/>
      <c r="PQT27" s="1620"/>
      <c r="PQU27" s="1620"/>
      <c r="PQV27" s="1620"/>
      <c r="PQW27" s="1620"/>
      <c r="PQX27" s="1620"/>
      <c r="PQY27" s="1620"/>
      <c r="PQZ27" s="1620"/>
      <c r="PRA27" s="1620"/>
      <c r="PRB27" s="1620"/>
      <c r="PRC27" s="1620"/>
      <c r="PRD27" s="1620"/>
      <c r="PRE27" s="1620"/>
      <c r="PRF27" s="1620"/>
      <c r="PRG27" s="1620"/>
      <c r="PRH27" s="1620"/>
      <c r="PRI27" s="1620"/>
      <c r="PRJ27" s="1620"/>
      <c r="PRK27" s="1620"/>
      <c r="PRL27" s="1620"/>
      <c r="PRM27" s="1620"/>
      <c r="PRN27" s="1620"/>
      <c r="PRO27" s="1620"/>
      <c r="PRP27" s="1620"/>
      <c r="PRQ27" s="1620"/>
      <c r="PRR27" s="1620"/>
      <c r="PRS27" s="1620"/>
      <c r="PRT27" s="1620"/>
      <c r="PRU27" s="1620"/>
      <c r="PRV27" s="1620"/>
      <c r="PRW27" s="1620"/>
      <c r="PRX27" s="1620"/>
      <c r="PRY27" s="1620"/>
      <c r="PRZ27" s="1620"/>
      <c r="PSA27" s="1620"/>
      <c r="PSB27" s="1620"/>
      <c r="PSC27" s="1620"/>
      <c r="PSD27" s="1620"/>
      <c r="PSE27" s="1620"/>
      <c r="PSF27" s="1620"/>
      <c r="PSG27" s="1620"/>
      <c r="PSH27" s="1620"/>
      <c r="PSI27" s="1620"/>
      <c r="PSJ27" s="1620"/>
      <c r="PSK27" s="1620"/>
      <c r="PSL27" s="1620"/>
      <c r="PSM27" s="1620"/>
      <c r="PSN27" s="1620"/>
      <c r="PSO27" s="1620"/>
      <c r="PSP27" s="1620"/>
      <c r="PSQ27" s="1620"/>
      <c r="PSR27" s="1620"/>
      <c r="PSS27" s="1620"/>
      <c r="PST27" s="1620"/>
      <c r="PSU27" s="1620"/>
      <c r="PSV27" s="1620"/>
      <c r="PSW27" s="1620"/>
      <c r="PSX27" s="1620"/>
      <c r="PSY27" s="1620"/>
      <c r="PSZ27" s="1620"/>
      <c r="PTA27" s="1620"/>
      <c r="PTB27" s="1620"/>
      <c r="PTC27" s="1620"/>
      <c r="PTD27" s="1620"/>
      <c r="PTE27" s="1620"/>
      <c r="PTF27" s="1620"/>
      <c r="PTG27" s="1620"/>
      <c r="PTH27" s="1620"/>
      <c r="PTI27" s="1620"/>
      <c r="PTJ27" s="1620"/>
      <c r="PTK27" s="1620"/>
      <c r="PTL27" s="1620"/>
      <c r="PTM27" s="1620"/>
      <c r="PTN27" s="1620"/>
      <c r="PTO27" s="1620"/>
      <c r="PTP27" s="1620"/>
      <c r="PTQ27" s="1620"/>
      <c r="PTR27" s="1620"/>
      <c r="PTS27" s="1620"/>
      <c r="PTT27" s="1620"/>
      <c r="PTU27" s="1620"/>
      <c r="PTV27" s="1620"/>
      <c r="PTW27" s="1620"/>
      <c r="PTX27" s="1620"/>
      <c r="PTY27" s="1620"/>
      <c r="PTZ27" s="1620"/>
      <c r="PUA27" s="1620"/>
      <c r="PUB27" s="1620"/>
      <c r="PUC27" s="1620"/>
      <c r="PUD27" s="1620"/>
      <c r="PUE27" s="1620"/>
      <c r="PUF27" s="1620"/>
      <c r="PUG27" s="1620"/>
      <c r="PUH27" s="1620"/>
      <c r="PUI27" s="1620"/>
      <c r="PUJ27" s="1620"/>
      <c r="PUK27" s="1620"/>
      <c r="PUL27" s="1620"/>
      <c r="PUM27" s="1620"/>
      <c r="PUN27" s="1620"/>
      <c r="PUO27" s="1620"/>
      <c r="PUP27" s="1620"/>
      <c r="PUQ27" s="1620"/>
      <c r="PUR27" s="1620"/>
      <c r="PUS27" s="1620"/>
      <c r="PUT27" s="1620"/>
      <c r="PUU27" s="1620"/>
      <c r="PUV27" s="1620"/>
      <c r="PUW27" s="1620"/>
      <c r="PUX27" s="1620"/>
      <c r="PUY27" s="1620"/>
      <c r="PUZ27" s="1620"/>
      <c r="PVA27" s="1620"/>
      <c r="PVB27" s="1620"/>
      <c r="PVC27" s="1620"/>
      <c r="PVD27" s="1620"/>
      <c r="PVE27" s="1620"/>
      <c r="PVF27" s="1620"/>
      <c r="PVG27" s="1620"/>
      <c r="PVH27" s="1620"/>
      <c r="PVI27" s="1620"/>
      <c r="PVJ27" s="1620"/>
      <c r="PVK27" s="1620"/>
      <c r="PVL27" s="1620"/>
      <c r="PVM27" s="1620"/>
      <c r="PVN27" s="1620"/>
      <c r="PVO27" s="1620"/>
      <c r="PVP27" s="1620"/>
      <c r="PVQ27" s="1620"/>
      <c r="PVR27" s="1620"/>
      <c r="PVS27" s="1620"/>
      <c r="PVT27" s="1620"/>
      <c r="PVU27" s="1620"/>
      <c r="PVV27" s="1620"/>
      <c r="PVW27" s="1620"/>
      <c r="PVX27" s="1620"/>
      <c r="PVY27" s="1620"/>
      <c r="PVZ27" s="1620"/>
      <c r="PWA27" s="1620"/>
      <c r="PWB27" s="1620"/>
      <c r="PWC27" s="1620"/>
      <c r="PWD27" s="1620"/>
      <c r="PWE27" s="1620"/>
      <c r="PWF27" s="1620"/>
      <c r="PWG27" s="1620"/>
      <c r="PWH27" s="1620"/>
      <c r="PWI27" s="1620"/>
      <c r="PWJ27" s="1620"/>
      <c r="PWK27" s="1620"/>
      <c r="PWL27" s="1620"/>
      <c r="PWM27" s="1620"/>
      <c r="PWN27" s="1620"/>
      <c r="PWO27" s="1620"/>
      <c r="PWP27" s="1620"/>
      <c r="PWQ27" s="1620"/>
      <c r="PWR27" s="1620"/>
      <c r="PWS27" s="1620"/>
      <c r="PWT27" s="1620"/>
      <c r="PWU27" s="1620"/>
      <c r="PWV27" s="1620"/>
      <c r="PWW27" s="1620"/>
      <c r="PWX27" s="1620"/>
      <c r="PWY27" s="1620"/>
      <c r="PWZ27" s="1620"/>
      <c r="PXA27" s="1620"/>
      <c r="PXB27" s="1620"/>
      <c r="PXC27" s="1620"/>
      <c r="PXD27" s="1620"/>
      <c r="PXE27" s="1620"/>
      <c r="PXF27" s="1620"/>
      <c r="PXG27" s="1620"/>
      <c r="PXH27" s="1620"/>
      <c r="PXI27" s="1620"/>
      <c r="PXJ27" s="1620"/>
      <c r="PXK27" s="1620"/>
      <c r="PXL27" s="1620"/>
      <c r="PXM27" s="1620"/>
      <c r="PXN27" s="1620"/>
      <c r="PXO27" s="1620"/>
      <c r="PXP27" s="1620"/>
      <c r="PXQ27" s="1620"/>
      <c r="PXR27" s="1620"/>
      <c r="PXS27" s="1620"/>
      <c r="PXT27" s="1620"/>
      <c r="PXU27" s="1620"/>
      <c r="PXV27" s="1620"/>
      <c r="PXW27" s="1620"/>
      <c r="PXX27" s="1620"/>
      <c r="PXY27" s="1620"/>
      <c r="PXZ27" s="1620"/>
      <c r="PYA27" s="1620"/>
      <c r="PYB27" s="1620"/>
      <c r="PYC27" s="1620"/>
      <c r="PYD27" s="1620"/>
      <c r="PYE27" s="1620"/>
      <c r="PYF27" s="1620"/>
      <c r="PYG27" s="1620"/>
      <c r="PYH27" s="1620"/>
      <c r="PYI27" s="1620"/>
      <c r="PYJ27" s="1620"/>
      <c r="PYK27" s="1620"/>
      <c r="PYL27" s="1620"/>
      <c r="PYM27" s="1620"/>
      <c r="PYN27" s="1620"/>
      <c r="PYO27" s="1620"/>
      <c r="PYP27" s="1620"/>
      <c r="PYQ27" s="1620"/>
      <c r="PYR27" s="1620"/>
      <c r="PYS27" s="1620"/>
      <c r="PYT27" s="1620"/>
      <c r="PYU27" s="1620"/>
      <c r="PYV27" s="1620"/>
      <c r="PYW27" s="1620"/>
      <c r="PYX27" s="1620"/>
      <c r="PYY27" s="1620"/>
      <c r="PYZ27" s="1620"/>
      <c r="PZA27" s="1620"/>
      <c r="PZB27" s="1620"/>
      <c r="PZC27" s="1620"/>
      <c r="PZD27" s="1620"/>
      <c r="PZE27" s="1620"/>
      <c r="PZF27" s="1620"/>
      <c r="PZG27" s="1620"/>
      <c r="PZH27" s="1620"/>
      <c r="PZI27" s="1620"/>
      <c r="PZJ27" s="1620"/>
      <c r="PZK27" s="1620"/>
      <c r="PZL27" s="1620"/>
      <c r="PZM27" s="1620"/>
      <c r="PZN27" s="1620"/>
      <c r="PZO27" s="1620"/>
      <c r="PZP27" s="1620"/>
      <c r="PZQ27" s="1620"/>
      <c r="PZR27" s="1620"/>
      <c r="PZS27" s="1620"/>
      <c r="PZT27" s="1620"/>
      <c r="PZU27" s="1620"/>
      <c r="PZV27" s="1620"/>
      <c r="PZW27" s="1620"/>
      <c r="PZX27" s="1620"/>
      <c r="PZY27" s="1620"/>
      <c r="PZZ27" s="1620"/>
      <c r="QAA27" s="1620"/>
      <c r="QAB27" s="1620"/>
      <c r="QAC27" s="1620"/>
      <c r="QAD27" s="1620"/>
      <c r="QAE27" s="1620"/>
      <c r="QAF27" s="1620"/>
      <c r="QAG27" s="1620"/>
      <c r="QAH27" s="1620"/>
      <c r="QAI27" s="1620"/>
      <c r="QAJ27" s="1620"/>
      <c r="QAK27" s="1620"/>
      <c r="QAL27" s="1620"/>
      <c r="QAM27" s="1620"/>
      <c r="QAN27" s="1620"/>
      <c r="QAO27" s="1620"/>
      <c r="QAP27" s="1620"/>
      <c r="QAQ27" s="1620"/>
      <c r="QAR27" s="1620"/>
      <c r="QAS27" s="1620"/>
      <c r="QAT27" s="1620"/>
      <c r="QAU27" s="1620"/>
      <c r="QAV27" s="1620"/>
      <c r="QAW27" s="1620"/>
      <c r="QAX27" s="1620"/>
      <c r="QAY27" s="1620"/>
      <c r="QAZ27" s="1620"/>
      <c r="QBA27" s="1620"/>
      <c r="QBB27" s="1620"/>
      <c r="QBC27" s="1620"/>
      <c r="QBD27" s="1620"/>
      <c r="QBE27" s="1620"/>
      <c r="QBF27" s="1620"/>
      <c r="QBG27" s="1620"/>
      <c r="QBH27" s="1620"/>
      <c r="QBI27" s="1620"/>
      <c r="QBJ27" s="1620"/>
      <c r="QBK27" s="1620"/>
      <c r="QBL27" s="1620"/>
      <c r="QBM27" s="1620"/>
      <c r="QBN27" s="1620"/>
      <c r="QBO27" s="1620"/>
      <c r="QBP27" s="1620"/>
      <c r="QBQ27" s="1620"/>
      <c r="QBR27" s="1620"/>
      <c r="QBS27" s="1620"/>
      <c r="QBT27" s="1620"/>
      <c r="QBU27" s="1620"/>
      <c r="QBV27" s="1620"/>
      <c r="QBW27" s="1620"/>
      <c r="QBX27" s="1620"/>
      <c r="QBY27" s="1620"/>
      <c r="QBZ27" s="1620"/>
      <c r="QCA27" s="1620"/>
      <c r="QCB27" s="1620"/>
      <c r="QCC27" s="1620"/>
      <c r="QCD27" s="1620"/>
      <c r="QCE27" s="1620"/>
      <c r="QCF27" s="1620"/>
      <c r="QCG27" s="1620"/>
      <c r="QCH27" s="1620"/>
      <c r="QCI27" s="1620"/>
      <c r="QCJ27" s="1620"/>
      <c r="QCK27" s="1620"/>
      <c r="QCL27" s="1620"/>
      <c r="QCM27" s="1620"/>
      <c r="QCN27" s="1620"/>
      <c r="QCO27" s="1620"/>
      <c r="QCP27" s="1620"/>
      <c r="QCQ27" s="1620"/>
      <c r="QCR27" s="1620"/>
      <c r="QCS27" s="1620"/>
      <c r="QCT27" s="1620"/>
      <c r="QCU27" s="1620"/>
      <c r="QCV27" s="1620"/>
      <c r="QCW27" s="1620"/>
      <c r="QCX27" s="1620"/>
      <c r="QCY27" s="1620"/>
      <c r="QCZ27" s="1620"/>
      <c r="QDA27" s="1620"/>
      <c r="QDB27" s="1620"/>
      <c r="QDC27" s="1620"/>
      <c r="QDD27" s="1620"/>
      <c r="QDE27" s="1620"/>
      <c r="QDF27" s="1620"/>
      <c r="QDG27" s="1620"/>
      <c r="QDH27" s="1620"/>
      <c r="QDI27" s="1620"/>
      <c r="QDJ27" s="1620"/>
      <c r="QDK27" s="1620"/>
      <c r="QDL27" s="1620"/>
      <c r="QDM27" s="1620"/>
      <c r="QDN27" s="1620"/>
      <c r="QDO27" s="1620"/>
      <c r="QDP27" s="1620"/>
      <c r="QDQ27" s="1620"/>
      <c r="QDR27" s="1620"/>
      <c r="QDS27" s="1620"/>
      <c r="QDT27" s="1620"/>
      <c r="QDU27" s="1620"/>
      <c r="QDV27" s="1620"/>
      <c r="QDW27" s="1620"/>
      <c r="QDX27" s="1620"/>
      <c r="QDY27" s="1620"/>
      <c r="QDZ27" s="1620"/>
      <c r="QEA27" s="1620"/>
      <c r="QEB27" s="1620"/>
      <c r="QEC27" s="1620"/>
      <c r="QED27" s="1620"/>
      <c r="QEE27" s="1620"/>
      <c r="QEF27" s="1620"/>
      <c r="QEG27" s="1620"/>
      <c r="QEH27" s="1620"/>
      <c r="QEI27" s="1620"/>
      <c r="QEJ27" s="1620"/>
      <c r="QEK27" s="1620"/>
      <c r="QEL27" s="1620"/>
      <c r="QEM27" s="1620"/>
      <c r="QEN27" s="1620"/>
      <c r="QEO27" s="1620"/>
      <c r="QEP27" s="1620"/>
      <c r="QEQ27" s="1620"/>
      <c r="QER27" s="1620"/>
      <c r="QES27" s="1620"/>
      <c r="QET27" s="1620"/>
      <c r="QEU27" s="1620"/>
      <c r="QEV27" s="1620"/>
      <c r="QEW27" s="1620"/>
      <c r="QEX27" s="1620"/>
      <c r="QEY27" s="1620"/>
      <c r="QEZ27" s="1620"/>
      <c r="QFA27" s="1620"/>
      <c r="QFB27" s="1620"/>
      <c r="QFC27" s="1620"/>
      <c r="QFD27" s="1620"/>
      <c r="QFE27" s="1620"/>
      <c r="QFF27" s="1620"/>
      <c r="QFG27" s="1620"/>
      <c r="QFH27" s="1620"/>
      <c r="QFI27" s="1620"/>
      <c r="QFJ27" s="1620"/>
      <c r="QFK27" s="1620"/>
      <c r="QFL27" s="1620"/>
      <c r="QFM27" s="1620"/>
      <c r="QFN27" s="1620"/>
      <c r="QFO27" s="1620"/>
      <c r="QFP27" s="1620"/>
      <c r="QFQ27" s="1620"/>
      <c r="QFR27" s="1620"/>
      <c r="QFS27" s="1620"/>
      <c r="QFT27" s="1620"/>
      <c r="QFU27" s="1620"/>
      <c r="QFV27" s="1620"/>
      <c r="QFW27" s="1620"/>
      <c r="QFX27" s="1620"/>
      <c r="QFY27" s="1620"/>
      <c r="QFZ27" s="1620"/>
      <c r="QGA27" s="1620"/>
      <c r="QGB27" s="1620"/>
      <c r="QGC27" s="1620"/>
      <c r="QGD27" s="1620"/>
      <c r="QGE27" s="1620"/>
      <c r="QGF27" s="1620"/>
      <c r="QGG27" s="1620"/>
      <c r="QGH27" s="1620"/>
      <c r="QGI27" s="1620"/>
      <c r="QGJ27" s="1620"/>
      <c r="QGK27" s="1620"/>
      <c r="QGL27" s="1620"/>
      <c r="QGM27" s="1620"/>
      <c r="QGN27" s="1620"/>
      <c r="QGO27" s="1620"/>
      <c r="QGP27" s="1620"/>
      <c r="QGQ27" s="1620"/>
      <c r="QGR27" s="1620"/>
      <c r="QGS27" s="1620"/>
      <c r="QGT27" s="1620"/>
      <c r="QGU27" s="1620"/>
      <c r="QGV27" s="1620"/>
      <c r="QGW27" s="1620"/>
      <c r="QGX27" s="1620"/>
      <c r="QGY27" s="1620"/>
      <c r="QGZ27" s="1620"/>
      <c r="QHA27" s="1620"/>
      <c r="QHB27" s="1620"/>
      <c r="QHC27" s="1620"/>
      <c r="QHD27" s="1620"/>
      <c r="QHE27" s="1620"/>
      <c r="QHF27" s="1620"/>
      <c r="QHG27" s="1620"/>
      <c r="QHH27" s="1620"/>
      <c r="QHI27" s="1620"/>
      <c r="QHJ27" s="1620"/>
      <c r="QHK27" s="1620"/>
      <c r="QHL27" s="1620"/>
      <c r="QHM27" s="1620"/>
      <c r="QHN27" s="1620"/>
      <c r="QHO27" s="1620"/>
      <c r="QHP27" s="1620"/>
      <c r="QHQ27" s="1620"/>
      <c r="QHR27" s="1620"/>
      <c r="QHS27" s="1620"/>
      <c r="QHT27" s="1620"/>
      <c r="QHU27" s="1620"/>
      <c r="QHV27" s="1620"/>
      <c r="QHW27" s="1620"/>
      <c r="QHX27" s="1620"/>
      <c r="QHY27" s="1620"/>
      <c r="QHZ27" s="1620"/>
      <c r="QIA27" s="1620"/>
      <c r="QIB27" s="1620"/>
      <c r="QIC27" s="1620"/>
      <c r="QID27" s="1620"/>
      <c r="QIE27" s="1620"/>
      <c r="QIF27" s="1620"/>
      <c r="QIG27" s="1620"/>
      <c r="QIH27" s="1620"/>
      <c r="QII27" s="1620"/>
      <c r="QIJ27" s="1620"/>
      <c r="QIK27" s="1620"/>
      <c r="QIL27" s="1620"/>
      <c r="QIM27" s="1620"/>
      <c r="QIN27" s="1620"/>
      <c r="QIO27" s="1620"/>
      <c r="QIP27" s="1620"/>
      <c r="QIQ27" s="1620"/>
      <c r="QIR27" s="1620"/>
      <c r="QIS27" s="1620"/>
      <c r="QIT27" s="1620"/>
      <c r="QIU27" s="1620"/>
      <c r="QIV27" s="1620"/>
      <c r="QIW27" s="1620"/>
      <c r="QIX27" s="1620"/>
      <c r="QIY27" s="1620"/>
      <c r="QIZ27" s="1620"/>
      <c r="QJA27" s="1620"/>
      <c r="QJB27" s="1620"/>
      <c r="QJC27" s="1620"/>
      <c r="QJD27" s="1620"/>
      <c r="QJE27" s="1620"/>
      <c r="QJF27" s="1620"/>
      <c r="QJG27" s="1620"/>
      <c r="QJH27" s="1620"/>
      <c r="QJI27" s="1620"/>
      <c r="QJJ27" s="1620"/>
      <c r="QJK27" s="1620"/>
      <c r="QJL27" s="1620"/>
      <c r="QJM27" s="1620"/>
      <c r="QJN27" s="1620"/>
      <c r="QJO27" s="1620"/>
      <c r="QJP27" s="1620"/>
      <c r="QJQ27" s="1620"/>
      <c r="QJR27" s="1620"/>
      <c r="QJS27" s="1620"/>
      <c r="QJT27" s="1620"/>
      <c r="QJU27" s="1620"/>
      <c r="QJV27" s="1620"/>
      <c r="QJW27" s="1620"/>
      <c r="QJX27" s="1620"/>
      <c r="QJY27" s="1620"/>
      <c r="QJZ27" s="1620"/>
      <c r="QKA27" s="1620"/>
      <c r="QKB27" s="1620"/>
      <c r="QKC27" s="1620"/>
      <c r="QKD27" s="1620"/>
      <c r="QKE27" s="1620"/>
      <c r="QKF27" s="1620"/>
      <c r="QKG27" s="1620"/>
      <c r="QKH27" s="1620"/>
      <c r="QKI27" s="1620"/>
      <c r="QKJ27" s="1620"/>
      <c r="QKK27" s="1620"/>
      <c r="QKL27" s="1620"/>
      <c r="QKM27" s="1620"/>
      <c r="QKN27" s="1620"/>
      <c r="QKO27" s="1620"/>
      <c r="QKP27" s="1620"/>
      <c r="QKQ27" s="1620"/>
      <c r="QKR27" s="1620"/>
      <c r="QKS27" s="1620"/>
      <c r="QKT27" s="1620"/>
      <c r="QKU27" s="1620"/>
      <c r="QKV27" s="1620"/>
      <c r="QKW27" s="1620"/>
      <c r="QKX27" s="1620"/>
      <c r="QKY27" s="1620"/>
      <c r="QKZ27" s="1620"/>
      <c r="QLA27" s="1620"/>
      <c r="QLB27" s="1620"/>
      <c r="QLC27" s="1620"/>
      <c r="QLD27" s="1620"/>
      <c r="QLE27" s="1620"/>
      <c r="QLF27" s="1620"/>
      <c r="QLG27" s="1620"/>
      <c r="QLH27" s="1620"/>
      <c r="QLI27" s="1620"/>
      <c r="QLJ27" s="1620"/>
      <c r="QLK27" s="1620"/>
      <c r="QLL27" s="1620"/>
      <c r="QLM27" s="1620"/>
      <c r="QLN27" s="1620"/>
      <c r="QLO27" s="1620"/>
      <c r="QLP27" s="1620"/>
      <c r="QLQ27" s="1620"/>
      <c r="QLR27" s="1620"/>
      <c r="QLS27" s="1620"/>
      <c r="QLT27" s="1620"/>
      <c r="QLU27" s="1620"/>
      <c r="QLV27" s="1620"/>
      <c r="QLW27" s="1620"/>
      <c r="QLX27" s="1620"/>
      <c r="QLY27" s="1620"/>
      <c r="QLZ27" s="1620"/>
      <c r="QMA27" s="1620"/>
      <c r="QMB27" s="1620"/>
      <c r="QMC27" s="1620"/>
      <c r="QMD27" s="1620"/>
      <c r="QME27" s="1620"/>
      <c r="QMF27" s="1620"/>
      <c r="QMG27" s="1620"/>
      <c r="QMH27" s="1620"/>
      <c r="QMI27" s="1620"/>
      <c r="QMJ27" s="1620"/>
      <c r="QMK27" s="1620"/>
      <c r="QML27" s="1620"/>
      <c r="QMM27" s="1620"/>
      <c r="QMN27" s="1620"/>
      <c r="QMO27" s="1620"/>
      <c r="QMP27" s="1620"/>
      <c r="QMQ27" s="1620"/>
      <c r="QMR27" s="1620"/>
      <c r="QMS27" s="1620"/>
      <c r="QMT27" s="1620"/>
      <c r="QMU27" s="1620"/>
      <c r="QMV27" s="1620"/>
      <c r="QMW27" s="1620"/>
      <c r="QMX27" s="1620"/>
      <c r="QMY27" s="1620"/>
      <c r="QMZ27" s="1620"/>
      <c r="QNA27" s="1620"/>
      <c r="QNB27" s="1620"/>
      <c r="QNC27" s="1620"/>
      <c r="QND27" s="1620"/>
      <c r="QNE27" s="1620"/>
      <c r="QNF27" s="1620"/>
      <c r="QNG27" s="1620"/>
      <c r="QNH27" s="1620"/>
      <c r="QNI27" s="1620"/>
      <c r="QNJ27" s="1620"/>
      <c r="QNK27" s="1620"/>
      <c r="QNL27" s="1620"/>
      <c r="QNM27" s="1620"/>
      <c r="QNN27" s="1620"/>
      <c r="QNO27" s="1620"/>
      <c r="QNP27" s="1620"/>
      <c r="QNQ27" s="1620"/>
      <c r="QNR27" s="1620"/>
      <c r="QNS27" s="1620"/>
      <c r="QNT27" s="1620"/>
      <c r="QNU27" s="1620"/>
      <c r="QNV27" s="1620"/>
      <c r="QNW27" s="1620"/>
      <c r="QNX27" s="1620"/>
      <c r="QNY27" s="1620"/>
      <c r="QNZ27" s="1620"/>
      <c r="QOA27" s="1620"/>
      <c r="QOB27" s="1620"/>
      <c r="QOC27" s="1620"/>
      <c r="QOD27" s="1620"/>
      <c r="QOE27" s="1620"/>
      <c r="QOF27" s="1620"/>
      <c r="QOG27" s="1620"/>
      <c r="QOH27" s="1620"/>
      <c r="QOI27" s="1620"/>
      <c r="QOJ27" s="1620"/>
      <c r="QOK27" s="1620"/>
      <c r="QOL27" s="1620"/>
      <c r="QOM27" s="1620"/>
      <c r="QON27" s="1620"/>
      <c r="QOO27" s="1620"/>
      <c r="QOP27" s="1620"/>
      <c r="QOQ27" s="1620"/>
      <c r="QOR27" s="1620"/>
      <c r="QOS27" s="1620"/>
      <c r="QOT27" s="1620"/>
      <c r="QOU27" s="1620"/>
      <c r="QOV27" s="1620"/>
      <c r="QOW27" s="1620"/>
      <c r="QOX27" s="1620"/>
      <c r="QOY27" s="1620"/>
      <c r="QOZ27" s="1620"/>
      <c r="QPA27" s="1620"/>
      <c r="QPB27" s="1620"/>
      <c r="QPC27" s="1620"/>
      <c r="QPD27" s="1620"/>
      <c r="QPE27" s="1620"/>
      <c r="QPF27" s="1620"/>
      <c r="QPG27" s="1620"/>
      <c r="QPH27" s="1620"/>
      <c r="QPI27" s="1620"/>
      <c r="QPJ27" s="1620"/>
      <c r="QPK27" s="1620"/>
      <c r="QPL27" s="1620"/>
      <c r="QPM27" s="1620"/>
      <c r="QPN27" s="1620"/>
      <c r="QPO27" s="1620"/>
      <c r="QPP27" s="1620"/>
      <c r="QPQ27" s="1620"/>
      <c r="QPR27" s="1620"/>
      <c r="QPS27" s="1620"/>
      <c r="QPT27" s="1620"/>
      <c r="QPU27" s="1620"/>
      <c r="QPV27" s="1620"/>
      <c r="QPW27" s="1620"/>
      <c r="QPX27" s="1620"/>
      <c r="QPY27" s="1620"/>
      <c r="QPZ27" s="1620"/>
      <c r="QQA27" s="1620"/>
      <c r="QQB27" s="1620"/>
      <c r="QQC27" s="1620"/>
      <c r="QQD27" s="1620"/>
      <c r="QQE27" s="1620"/>
      <c r="QQF27" s="1620"/>
      <c r="QQG27" s="1620"/>
      <c r="QQH27" s="1620"/>
      <c r="QQI27" s="1620"/>
      <c r="QQJ27" s="1620"/>
      <c r="QQK27" s="1620"/>
      <c r="QQL27" s="1620"/>
      <c r="QQM27" s="1620"/>
      <c r="QQN27" s="1620"/>
      <c r="QQO27" s="1620"/>
      <c r="QQP27" s="1620"/>
      <c r="QQQ27" s="1620"/>
      <c r="QQR27" s="1620"/>
      <c r="QQS27" s="1620"/>
      <c r="QQT27" s="1620"/>
      <c r="QQU27" s="1620"/>
      <c r="QQV27" s="1620"/>
      <c r="QQW27" s="1620"/>
      <c r="QQX27" s="1620"/>
      <c r="QQY27" s="1620"/>
      <c r="QQZ27" s="1620"/>
      <c r="QRA27" s="1620"/>
      <c r="QRB27" s="1620"/>
      <c r="QRC27" s="1620"/>
      <c r="QRD27" s="1620"/>
      <c r="QRE27" s="1620"/>
      <c r="QRF27" s="1620"/>
      <c r="QRG27" s="1620"/>
      <c r="QRH27" s="1620"/>
      <c r="QRI27" s="1620"/>
      <c r="QRJ27" s="1620"/>
      <c r="QRK27" s="1620"/>
      <c r="QRL27" s="1620"/>
      <c r="QRM27" s="1620"/>
      <c r="QRN27" s="1620"/>
      <c r="QRO27" s="1620"/>
      <c r="QRP27" s="1620"/>
      <c r="QRQ27" s="1620"/>
      <c r="QRR27" s="1620"/>
      <c r="QRS27" s="1620"/>
      <c r="QRT27" s="1620"/>
      <c r="QRU27" s="1620"/>
      <c r="QRV27" s="1620"/>
      <c r="QRW27" s="1620"/>
      <c r="QRX27" s="1620"/>
      <c r="QRY27" s="1620"/>
      <c r="QRZ27" s="1620"/>
      <c r="QSA27" s="1620"/>
      <c r="QSB27" s="1620"/>
      <c r="QSC27" s="1620"/>
      <c r="QSD27" s="1620"/>
      <c r="QSE27" s="1620"/>
      <c r="QSF27" s="1620"/>
      <c r="QSG27" s="1620"/>
      <c r="QSH27" s="1620"/>
      <c r="QSI27" s="1620"/>
      <c r="QSJ27" s="1620"/>
      <c r="QSK27" s="1620"/>
      <c r="QSL27" s="1620"/>
      <c r="QSM27" s="1620"/>
      <c r="QSN27" s="1620"/>
      <c r="QSO27" s="1620"/>
      <c r="QSP27" s="1620"/>
      <c r="QSQ27" s="1620"/>
      <c r="QSR27" s="1620"/>
      <c r="QSS27" s="1620"/>
      <c r="QST27" s="1620"/>
      <c r="QSU27" s="1620"/>
      <c r="QSV27" s="1620"/>
      <c r="QSW27" s="1620"/>
      <c r="QSX27" s="1620"/>
      <c r="QSY27" s="1620"/>
      <c r="QSZ27" s="1620"/>
      <c r="QTA27" s="1620"/>
      <c r="QTB27" s="1620"/>
      <c r="QTC27" s="1620"/>
      <c r="QTD27" s="1620"/>
      <c r="QTE27" s="1620"/>
      <c r="QTF27" s="1620"/>
      <c r="QTG27" s="1620"/>
      <c r="QTH27" s="1620"/>
      <c r="QTI27" s="1620"/>
      <c r="QTJ27" s="1620"/>
      <c r="QTK27" s="1620"/>
      <c r="QTL27" s="1620"/>
      <c r="QTM27" s="1620"/>
      <c r="QTN27" s="1620"/>
      <c r="QTO27" s="1620"/>
      <c r="QTP27" s="1620"/>
      <c r="QTQ27" s="1620"/>
      <c r="QTR27" s="1620"/>
      <c r="QTS27" s="1620"/>
      <c r="QTT27" s="1620"/>
      <c r="QTU27" s="1620"/>
      <c r="QTV27" s="1620"/>
      <c r="QTW27" s="1620"/>
      <c r="QTX27" s="1620"/>
      <c r="QTY27" s="1620"/>
      <c r="QTZ27" s="1620"/>
      <c r="QUA27" s="1620"/>
      <c r="QUB27" s="1620"/>
      <c r="QUC27" s="1620"/>
      <c r="QUD27" s="1620"/>
      <c r="QUE27" s="1620"/>
      <c r="QUF27" s="1620"/>
      <c r="QUG27" s="1620"/>
      <c r="QUH27" s="1620"/>
      <c r="QUI27" s="1620"/>
      <c r="QUJ27" s="1620"/>
      <c r="QUK27" s="1620"/>
      <c r="QUL27" s="1620"/>
      <c r="QUM27" s="1620"/>
      <c r="QUN27" s="1620"/>
      <c r="QUO27" s="1620"/>
      <c r="QUP27" s="1620"/>
      <c r="QUQ27" s="1620"/>
      <c r="QUR27" s="1620"/>
      <c r="QUS27" s="1620"/>
      <c r="QUT27" s="1620"/>
      <c r="QUU27" s="1620"/>
      <c r="QUV27" s="1620"/>
      <c r="QUW27" s="1620"/>
      <c r="QUX27" s="1620"/>
      <c r="QUY27" s="1620"/>
      <c r="QUZ27" s="1620"/>
      <c r="QVA27" s="1620"/>
      <c r="QVB27" s="1620"/>
      <c r="QVC27" s="1620"/>
      <c r="QVD27" s="1620"/>
      <c r="QVE27" s="1620"/>
      <c r="QVF27" s="1620"/>
      <c r="QVG27" s="1620"/>
      <c r="QVH27" s="1620"/>
      <c r="QVI27" s="1620"/>
      <c r="QVJ27" s="1620"/>
      <c r="QVK27" s="1620"/>
      <c r="QVL27" s="1620"/>
      <c r="QVM27" s="1620"/>
      <c r="QVN27" s="1620"/>
      <c r="QVO27" s="1620"/>
      <c r="QVP27" s="1620"/>
      <c r="QVQ27" s="1620"/>
      <c r="QVR27" s="1620"/>
      <c r="QVS27" s="1620"/>
      <c r="QVT27" s="1620"/>
      <c r="QVU27" s="1620"/>
      <c r="QVV27" s="1620"/>
      <c r="QVW27" s="1620"/>
      <c r="QVX27" s="1620"/>
      <c r="QVY27" s="1620"/>
      <c r="QVZ27" s="1620"/>
      <c r="QWA27" s="1620"/>
      <c r="QWB27" s="1620"/>
      <c r="QWC27" s="1620"/>
      <c r="QWD27" s="1620"/>
      <c r="QWE27" s="1620"/>
      <c r="QWF27" s="1620"/>
      <c r="QWG27" s="1620"/>
      <c r="QWH27" s="1620"/>
      <c r="QWI27" s="1620"/>
      <c r="QWJ27" s="1620"/>
      <c r="QWK27" s="1620"/>
      <c r="QWL27" s="1620"/>
      <c r="QWM27" s="1620"/>
      <c r="QWN27" s="1620"/>
      <c r="QWO27" s="1620"/>
      <c r="QWP27" s="1620"/>
      <c r="QWQ27" s="1620"/>
      <c r="QWR27" s="1620"/>
      <c r="QWS27" s="1620"/>
      <c r="QWT27" s="1620"/>
      <c r="QWU27" s="1620"/>
      <c r="QWV27" s="1620"/>
      <c r="QWW27" s="1620"/>
      <c r="QWX27" s="1620"/>
      <c r="QWY27" s="1620"/>
      <c r="QWZ27" s="1620"/>
      <c r="QXA27" s="1620"/>
      <c r="QXB27" s="1620"/>
      <c r="QXC27" s="1620"/>
      <c r="QXD27" s="1620"/>
      <c r="QXE27" s="1620"/>
      <c r="QXF27" s="1620"/>
      <c r="QXG27" s="1620"/>
      <c r="QXH27" s="1620"/>
      <c r="QXI27" s="1620"/>
      <c r="QXJ27" s="1620"/>
      <c r="QXK27" s="1620"/>
      <c r="QXL27" s="1620"/>
      <c r="QXM27" s="1620"/>
      <c r="QXN27" s="1620"/>
      <c r="QXO27" s="1620"/>
      <c r="QXP27" s="1620"/>
      <c r="QXQ27" s="1620"/>
      <c r="QXR27" s="1620"/>
      <c r="QXS27" s="1620"/>
      <c r="QXT27" s="1620"/>
      <c r="QXU27" s="1620"/>
      <c r="QXV27" s="1620"/>
      <c r="QXW27" s="1620"/>
      <c r="QXX27" s="1620"/>
      <c r="QXY27" s="1620"/>
      <c r="QXZ27" s="1620"/>
      <c r="QYA27" s="1620"/>
      <c r="QYB27" s="1620"/>
      <c r="QYC27" s="1620"/>
      <c r="QYD27" s="1620"/>
      <c r="QYE27" s="1620"/>
      <c r="QYF27" s="1620"/>
      <c r="QYG27" s="1620"/>
      <c r="QYH27" s="1620"/>
      <c r="QYI27" s="1620"/>
      <c r="QYJ27" s="1620"/>
      <c r="QYK27" s="1620"/>
      <c r="QYL27" s="1620"/>
      <c r="QYM27" s="1620"/>
      <c r="QYN27" s="1620"/>
      <c r="QYO27" s="1620"/>
      <c r="QYP27" s="1620"/>
      <c r="QYQ27" s="1620"/>
      <c r="QYR27" s="1620"/>
      <c r="QYS27" s="1620"/>
      <c r="QYT27" s="1620"/>
      <c r="QYU27" s="1620"/>
      <c r="QYV27" s="1620"/>
      <c r="QYW27" s="1620"/>
      <c r="QYX27" s="1620"/>
      <c r="QYY27" s="1620"/>
      <c r="QYZ27" s="1620"/>
      <c r="QZA27" s="1620"/>
      <c r="QZB27" s="1620"/>
      <c r="QZC27" s="1620"/>
      <c r="QZD27" s="1620"/>
      <c r="QZE27" s="1620"/>
      <c r="QZF27" s="1620"/>
      <c r="QZG27" s="1620"/>
      <c r="QZH27" s="1620"/>
      <c r="QZI27" s="1620"/>
      <c r="QZJ27" s="1620"/>
      <c r="QZK27" s="1620"/>
      <c r="QZL27" s="1620"/>
      <c r="QZM27" s="1620"/>
      <c r="QZN27" s="1620"/>
      <c r="QZO27" s="1620"/>
      <c r="QZP27" s="1620"/>
      <c r="QZQ27" s="1620"/>
      <c r="QZR27" s="1620"/>
      <c r="QZS27" s="1620"/>
      <c r="QZT27" s="1620"/>
      <c r="QZU27" s="1620"/>
      <c r="QZV27" s="1620"/>
      <c r="QZW27" s="1620"/>
      <c r="QZX27" s="1620"/>
      <c r="QZY27" s="1620"/>
      <c r="QZZ27" s="1620"/>
      <c r="RAA27" s="1620"/>
      <c r="RAB27" s="1620"/>
      <c r="RAC27" s="1620"/>
      <c r="RAD27" s="1620"/>
      <c r="RAE27" s="1620"/>
      <c r="RAF27" s="1620"/>
      <c r="RAG27" s="1620"/>
      <c r="RAH27" s="1620"/>
      <c r="RAI27" s="1620"/>
      <c r="RAJ27" s="1620"/>
      <c r="RAK27" s="1620"/>
      <c r="RAL27" s="1620"/>
      <c r="RAM27" s="1620"/>
      <c r="RAN27" s="1620"/>
      <c r="RAO27" s="1620"/>
      <c r="RAP27" s="1620"/>
      <c r="RAQ27" s="1620"/>
      <c r="RAR27" s="1620"/>
      <c r="RAS27" s="1620"/>
      <c r="RAT27" s="1620"/>
      <c r="RAU27" s="1620"/>
      <c r="RAV27" s="1620"/>
      <c r="RAW27" s="1620"/>
      <c r="RAX27" s="1620"/>
      <c r="RAY27" s="1620"/>
      <c r="RAZ27" s="1620"/>
      <c r="RBA27" s="1620"/>
      <c r="RBB27" s="1620"/>
      <c r="RBC27" s="1620"/>
      <c r="RBD27" s="1620"/>
      <c r="RBE27" s="1620"/>
      <c r="RBF27" s="1620"/>
      <c r="RBG27" s="1620"/>
      <c r="RBH27" s="1620"/>
      <c r="RBI27" s="1620"/>
      <c r="RBJ27" s="1620"/>
      <c r="RBK27" s="1620"/>
      <c r="RBL27" s="1620"/>
      <c r="RBM27" s="1620"/>
      <c r="RBN27" s="1620"/>
      <c r="RBO27" s="1620"/>
      <c r="RBP27" s="1620"/>
      <c r="RBQ27" s="1620"/>
      <c r="RBR27" s="1620"/>
      <c r="RBS27" s="1620"/>
      <c r="RBT27" s="1620"/>
      <c r="RBU27" s="1620"/>
      <c r="RBV27" s="1620"/>
      <c r="RBW27" s="1620"/>
      <c r="RBX27" s="1620"/>
      <c r="RBY27" s="1620"/>
      <c r="RBZ27" s="1620"/>
      <c r="RCA27" s="1620"/>
      <c r="RCB27" s="1620"/>
      <c r="RCC27" s="1620"/>
      <c r="RCD27" s="1620"/>
      <c r="RCE27" s="1620"/>
      <c r="RCF27" s="1620"/>
      <c r="RCG27" s="1620"/>
      <c r="RCH27" s="1620"/>
      <c r="RCI27" s="1620"/>
      <c r="RCJ27" s="1620"/>
      <c r="RCK27" s="1620"/>
      <c r="RCL27" s="1620"/>
      <c r="RCM27" s="1620"/>
      <c r="RCN27" s="1620"/>
      <c r="RCO27" s="1620"/>
      <c r="RCP27" s="1620"/>
      <c r="RCQ27" s="1620"/>
      <c r="RCR27" s="1620"/>
      <c r="RCS27" s="1620"/>
      <c r="RCT27" s="1620"/>
      <c r="RCU27" s="1620"/>
      <c r="RCV27" s="1620"/>
      <c r="RCW27" s="1620"/>
      <c r="RCX27" s="1620"/>
      <c r="RCY27" s="1620"/>
      <c r="RCZ27" s="1620"/>
      <c r="RDA27" s="1620"/>
      <c r="RDB27" s="1620"/>
      <c r="RDC27" s="1620"/>
      <c r="RDD27" s="1620"/>
      <c r="RDE27" s="1620"/>
      <c r="RDF27" s="1620"/>
      <c r="RDG27" s="1620"/>
      <c r="RDH27" s="1620"/>
      <c r="RDI27" s="1620"/>
      <c r="RDJ27" s="1620"/>
      <c r="RDK27" s="1620"/>
      <c r="RDL27" s="1620"/>
      <c r="RDM27" s="1620"/>
      <c r="RDN27" s="1620"/>
      <c r="RDO27" s="1620"/>
      <c r="RDP27" s="1620"/>
      <c r="RDQ27" s="1620"/>
      <c r="RDR27" s="1620"/>
      <c r="RDS27" s="1620"/>
      <c r="RDT27" s="1620"/>
      <c r="RDU27" s="1620"/>
      <c r="RDV27" s="1620"/>
      <c r="RDW27" s="1620"/>
      <c r="RDX27" s="1620"/>
      <c r="RDY27" s="1620"/>
      <c r="RDZ27" s="1620"/>
      <c r="REA27" s="1620"/>
      <c r="REB27" s="1620"/>
      <c r="REC27" s="1620"/>
      <c r="RED27" s="1620"/>
      <c r="REE27" s="1620"/>
      <c r="REF27" s="1620"/>
      <c r="REG27" s="1620"/>
      <c r="REH27" s="1620"/>
      <c r="REI27" s="1620"/>
      <c r="REJ27" s="1620"/>
      <c r="REK27" s="1620"/>
      <c r="REL27" s="1620"/>
      <c r="REM27" s="1620"/>
      <c r="REN27" s="1620"/>
      <c r="REO27" s="1620"/>
      <c r="REP27" s="1620"/>
      <c r="REQ27" s="1620"/>
      <c r="RER27" s="1620"/>
      <c r="RES27" s="1620"/>
      <c r="RET27" s="1620"/>
      <c r="REU27" s="1620"/>
      <c r="REV27" s="1620"/>
      <c r="REW27" s="1620"/>
      <c r="REX27" s="1620"/>
      <c r="REY27" s="1620"/>
      <c r="REZ27" s="1620"/>
      <c r="RFA27" s="1620"/>
      <c r="RFB27" s="1620"/>
      <c r="RFC27" s="1620"/>
      <c r="RFD27" s="1620"/>
      <c r="RFE27" s="1620"/>
      <c r="RFF27" s="1620"/>
      <c r="RFG27" s="1620"/>
      <c r="RFH27" s="1620"/>
      <c r="RFI27" s="1620"/>
      <c r="RFJ27" s="1620"/>
      <c r="RFK27" s="1620"/>
      <c r="RFL27" s="1620"/>
      <c r="RFM27" s="1620"/>
      <c r="RFN27" s="1620"/>
      <c r="RFO27" s="1620"/>
      <c r="RFP27" s="1620"/>
      <c r="RFQ27" s="1620"/>
      <c r="RFR27" s="1620"/>
      <c r="RFS27" s="1620"/>
      <c r="RFT27" s="1620"/>
      <c r="RFU27" s="1620"/>
      <c r="RFV27" s="1620"/>
      <c r="RFW27" s="1620"/>
      <c r="RFX27" s="1620"/>
      <c r="RFY27" s="1620"/>
      <c r="RFZ27" s="1620"/>
      <c r="RGA27" s="1620"/>
      <c r="RGB27" s="1620"/>
      <c r="RGC27" s="1620"/>
      <c r="RGD27" s="1620"/>
      <c r="RGE27" s="1620"/>
      <c r="RGF27" s="1620"/>
      <c r="RGG27" s="1620"/>
      <c r="RGH27" s="1620"/>
      <c r="RGI27" s="1620"/>
      <c r="RGJ27" s="1620"/>
      <c r="RGK27" s="1620"/>
      <c r="RGL27" s="1620"/>
      <c r="RGM27" s="1620"/>
      <c r="RGN27" s="1620"/>
      <c r="RGO27" s="1620"/>
      <c r="RGP27" s="1620"/>
      <c r="RGQ27" s="1620"/>
      <c r="RGR27" s="1620"/>
      <c r="RGS27" s="1620"/>
      <c r="RGT27" s="1620"/>
      <c r="RGU27" s="1620"/>
      <c r="RGV27" s="1620"/>
      <c r="RGW27" s="1620"/>
      <c r="RGX27" s="1620"/>
      <c r="RGY27" s="1620"/>
      <c r="RGZ27" s="1620"/>
      <c r="RHA27" s="1620"/>
      <c r="RHB27" s="1620"/>
      <c r="RHC27" s="1620"/>
      <c r="RHD27" s="1620"/>
      <c r="RHE27" s="1620"/>
      <c r="RHF27" s="1620"/>
      <c r="RHG27" s="1620"/>
      <c r="RHH27" s="1620"/>
      <c r="RHI27" s="1620"/>
      <c r="RHJ27" s="1620"/>
      <c r="RHK27" s="1620"/>
      <c r="RHL27" s="1620"/>
      <c r="RHM27" s="1620"/>
      <c r="RHN27" s="1620"/>
      <c r="RHO27" s="1620"/>
      <c r="RHP27" s="1620"/>
      <c r="RHQ27" s="1620"/>
      <c r="RHR27" s="1620"/>
      <c r="RHS27" s="1620"/>
      <c r="RHT27" s="1620"/>
      <c r="RHU27" s="1620"/>
      <c r="RHV27" s="1620"/>
      <c r="RHW27" s="1620"/>
      <c r="RHX27" s="1620"/>
      <c r="RHY27" s="1620"/>
      <c r="RHZ27" s="1620"/>
      <c r="RIA27" s="1620"/>
      <c r="RIB27" s="1620"/>
      <c r="RIC27" s="1620"/>
      <c r="RID27" s="1620"/>
      <c r="RIE27" s="1620"/>
      <c r="RIF27" s="1620"/>
      <c r="RIG27" s="1620"/>
      <c r="RIH27" s="1620"/>
      <c r="RII27" s="1620"/>
      <c r="RIJ27" s="1620"/>
      <c r="RIK27" s="1620"/>
      <c r="RIL27" s="1620"/>
      <c r="RIM27" s="1620"/>
      <c r="RIN27" s="1620"/>
      <c r="RIO27" s="1620"/>
      <c r="RIP27" s="1620"/>
      <c r="RIQ27" s="1620"/>
      <c r="RIR27" s="1620"/>
      <c r="RIS27" s="1620"/>
      <c r="RIT27" s="1620"/>
      <c r="RIU27" s="1620"/>
      <c r="RIV27" s="1620"/>
      <c r="RIW27" s="1620"/>
      <c r="RIX27" s="1620"/>
      <c r="RIY27" s="1620"/>
      <c r="RIZ27" s="1620"/>
      <c r="RJA27" s="1620"/>
      <c r="RJB27" s="1620"/>
      <c r="RJC27" s="1620"/>
      <c r="RJD27" s="1620"/>
      <c r="RJE27" s="1620"/>
      <c r="RJF27" s="1620"/>
      <c r="RJG27" s="1620"/>
      <c r="RJH27" s="1620"/>
      <c r="RJI27" s="1620"/>
      <c r="RJJ27" s="1620"/>
      <c r="RJK27" s="1620"/>
      <c r="RJL27" s="1620"/>
      <c r="RJM27" s="1620"/>
      <c r="RJN27" s="1620"/>
      <c r="RJO27" s="1620"/>
      <c r="RJP27" s="1620"/>
      <c r="RJQ27" s="1620"/>
      <c r="RJR27" s="1620"/>
      <c r="RJS27" s="1620"/>
      <c r="RJT27" s="1620"/>
      <c r="RJU27" s="1620"/>
      <c r="RJV27" s="1620"/>
      <c r="RJW27" s="1620"/>
      <c r="RJX27" s="1620"/>
      <c r="RJY27" s="1620"/>
      <c r="RJZ27" s="1620"/>
      <c r="RKA27" s="1620"/>
      <c r="RKB27" s="1620"/>
      <c r="RKC27" s="1620"/>
      <c r="RKD27" s="1620"/>
      <c r="RKE27" s="1620"/>
      <c r="RKF27" s="1620"/>
      <c r="RKG27" s="1620"/>
      <c r="RKH27" s="1620"/>
      <c r="RKI27" s="1620"/>
      <c r="RKJ27" s="1620"/>
      <c r="RKK27" s="1620"/>
      <c r="RKL27" s="1620"/>
      <c r="RKM27" s="1620"/>
      <c r="RKN27" s="1620"/>
      <c r="RKO27" s="1620"/>
      <c r="RKP27" s="1620"/>
      <c r="RKQ27" s="1620"/>
      <c r="RKR27" s="1620"/>
      <c r="RKS27" s="1620"/>
      <c r="RKT27" s="1620"/>
      <c r="RKU27" s="1620"/>
      <c r="RKV27" s="1620"/>
      <c r="RKW27" s="1620"/>
      <c r="RKX27" s="1620"/>
      <c r="RKY27" s="1620"/>
      <c r="RKZ27" s="1620"/>
      <c r="RLA27" s="1620"/>
      <c r="RLB27" s="1620"/>
      <c r="RLC27" s="1620"/>
      <c r="RLD27" s="1620"/>
      <c r="RLE27" s="1620"/>
      <c r="RLF27" s="1620"/>
      <c r="RLG27" s="1620"/>
      <c r="RLH27" s="1620"/>
      <c r="RLI27" s="1620"/>
      <c r="RLJ27" s="1620"/>
      <c r="RLK27" s="1620"/>
      <c r="RLL27" s="1620"/>
      <c r="RLM27" s="1620"/>
      <c r="RLN27" s="1620"/>
      <c r="RLO27" s="1620"/>
      <c r="RLP27" s="1620"/>
      <c r="RLQ27" s="1620"/>
      <c r="RLR27" s="1620"/>
      <c r="RLS27" s="1620"/>
      <c r="RLT27" s="1620"/>
      <c r="RLU27" s="1620"/>
      <c r="RLV27" s="1620"/>
      <c r="RLW27" s="1620"/>
      <c r="RLX27" s="1620"/>
      <c r="RLY27" s="1620"/>
      <c r="RLZ27" s="1620"/>
      <c r="RMA27" s="1620"/>
      <c r="RMB27" s="1620"/>
      <c r="RMC27" s="1620"/>
      <c r="RMD27" s="1620"/>
      <c r="RME27" s="1620"/>
      <c r="RMF27" s="1620"/>
      <c r="RMG27" s="1620"/>
      <c r="RMH27" s="1620"/>
      <c r="RMI27" s="1620"/>
      <c r="RMJ27" s="1620"/>
      <c r="RMK27" s="1620"/>
      <c r="RML27" s="1620"/>
      <c r="RMM27" s="1620"/>
      <c r="RMN27" s="1620"/>
      <c r="RMO27" s="1620"/>
      <c r="RMP27" s="1620"/>
      <c r="RMQ27" s="1620"/>
      <c r="RMR27" s="1620"/>
      <c r="RMS27" s="1620"/>
      <c r="RMT27" s="1620"/>
      <c r="RMU27" s="1620"/>
      <c r="RMV27" s="1620"/>
      <c r="RMW27" s="1620"/>
      <c r="RMX27" s="1620"/>
      <c r="RMY27" s="1620"/>
      <c r="RMZ27" s="1620"/>
      <c r="RNA27" s="1620"/>
      <c r="RNB27" s="1620"/>
      <c r="RNC27" s="1620"/>
      <c r="RND27" s="1620"/>
      <c r="RNE27" s="1620"/>
      <c r="RNF27" s="1620"/>
      <c r="RNG27" s="1620"/>
      <c r="RNH27" s="1620"/>
      <c r="RNI27" s="1620"/>
      <c r="RNJ27" s="1620"/>
      <c r="RNK27" s="1620"/>
      <c r="RNL27" s="1620"/>
      <c r="RNM27" s="1620"/>
      <c r="RNN27" s="1620"/>
      <c r="RNO27" s="1620"/>
      <c r="RNP27" s="1620"/>
      <c r="RNQ27" s="1620"/>
      <c r="RNR27" s="1620"/>
      <c r="RNS27" s="1620"/>
      <c r="RNT27" s="1620"/>
      <c r="RNU27" s="1620"/>
      <c r="RNV27" s="1620"/>
      <c r="RNW27" s="1620"/>
      <c r="RNX27" s="1620"/>
      <c r="RNY27" s="1620"/>
      <c r="RNZ27" s="1620"/>
      <c r="ROA27" s="1620"/>
      <c r="ROB27" s="1620"/>
      <c r="ROC27" s="1620"/>
      <c r="ROD27" s="1620"/>
      <c r="ROE27" s="1620"/>
      <c r="ROF27" s="1620"/>
      <c r="ROG27" s="1620"/>
      <c r="ROH27" s="1620"/>
      <c r="ROI27" s="1620"/>
      <c r="ROJ27" s="1620"/>
      <c r="ROK27" s="1620"/>
      <c r="ROL27" s="1620"/>
      <c r="ROM27" s="1620"/>
      <c r="RON27" s="1620"/>
      <c r="ROO27" s="1620"/>
      <c r="ROP27" s="1620"/>
      <c r="ROQ27" s="1620"/>
      <c r="ROR27" s="1620"/>
      <c r="ROS27" s="1620"/>
      <c r="ROT27" s="1620"/>
      <c r="ROU27" s="1620"/>
      <c r="ROV27" s="1620"/>
      <c r="ROW27" s="1620"/>
      <c r="ROX27" s="1620"/>
      <c r="ROY27" s="1620"/>
      <c r="ROZ27" s="1620"/>
      <c r="RPA27" s="1620"/>
      <c r="RPB27" s="1620"/>
      <c r="RPC27" s="1620"/>
      <c r="RPD27" s="1620"/>
      <c r="RPE27" s="1620"/>
      <c r="RPF27" s="1620"/>
      <c r="RPG27" s="1620"/>
      <c r="RPH27" s="1620"/>
      <c r="RPI27" s="1620"/>
      <c r="RPJ27" s="1620"/>
      <c r="RPK27" s="1620"/>
      <c r="RPL27" s="1620"/>
      <c r="RPM27" s="1620"/>
      <c r="RPN27" s="1620"/>
      <c r="RPO27" s="1620"/>
      <c r="RPP27" s="1620"/>
      <c r="RPQ27" s="1620"/>
      <c r="RPR27" s="1620"/>
      <c r="RPS27" s="1620"/>
      <c r="RPT27" s="1620"/>
      <c r="RPU27" s="1620"/>
      <c r="RPV27" s="1620"/>
      <c r="RPW27" s="1620"/>
      <c r="RPX27" s="1620"/>
      <c r="RPY27" s="1620"/>
      <c r="RPZ27" s="1620"/>
      <c r="RQA27" s="1620"/>
      <c r="RQB27" s="1620"/>
      <c r="RQC27" s="1620"/>
      <c r="RQD27" s="1620"/>
      <c r="RQE27" s="1620"/>
      <c r="RQF27" s="1620"/>
      <c r="RQG27" s="1620"/>
      <c r="RQH27" s="1620"/>
      <c r="RQI27" s="1620"/>
      <c r="RQJ27" s="1620"/>
      <c r="RQK27" s="1620"/>
      <c r="RQL27" s="1620"/>
      <c r="RQM27" s="1620"/>
      <c r="RQN27" s="1620"/>
      <c r="RQO27" s="1620"/>
      <c r="RQP27" s="1620"/>
      <c r="RQQ27" s="1620"/>
      <c r="RQR27" s="1620"/>
      <c r="RQS27" s="1620"/>
      <c r="RQT27" s="1620"/>
      <c r="RQU27" s="1620"/>
      <c r="RQV27" s="1620"/>
      <c r="RQW27" s="1620"/>
      <c r="RQX27" s="1620"/>
      <c r="RQY27" s="1620"/>
      <c r="RQZ27" s="1620"/>
      <c r="RRA27" s="1620"/>
      <c r="RRB27" s="1620"/>
      <c r="RRC27" s="1620"/>
      <c r="RRD27" s="1620"/>
      <c r="RRE27" s="1620"/>
      <c r="RRF27" s="1620"/>
      <c r="RRG27" s="1620"/>
      <c r="RRH27" s="1620"/>
      <c r="RRI27" s="1620"/>
      <c r="RRJ27" s="1620"/>
      <c r="RRK27" s="1620"/>
      <c r="RRL27" s="1620"/>
      <c r="RRM27" s="1620"/>
      <c r="RRN27" s="1620"/>
      <c r="RRO27" s="1620"/>
      <c r="RRP27" s="1620"/>
      <c r="RRQ27" s="1620"/>
      <c r="RRR27" s="1620"/>
      <c r="RRS27" s="1620"/>
      <c r="RRT27" s="1620"/>
      <c r="RRU27" s="1620"/>
      <c r="RRV27" s="1620"/>
      <c r="RRW27" s="1620"/>
      <c r="RRX27" s="1620"/>
      <c r="RRY27" s="1620"/>
      <c r="RRZ27" s="1620"/>
      <c r="RSA27" s="1620"/>
      <c r="RSB27" s="1620"/>
      <c r="RSC27" s="1620"/>
      <c r="RSD27" s="1620"/>
      <c r="RSE27" s="1620"/>
      <c r="RSF27" s="1620"/>
      <c r="RSG27" s="1620"/>
      <c r="RSH27" s="1620"/>
      <c r="RSI27" s="1620"/>
      <c r="RSJ27" s="1620"/>
      <c r="RSK27" s="1620"/>
      <c r="RSL27" s="1620"/>
      <c r="RSM27" s="1620"/>
      <c r="RSN27" s="1620"/>
      <c r="RSO27" s="1620"/>
      <c r="RSP27" s="1620"/>
      <c r="RSQ27" s="1620"/>
      <c r="RSR27" s="1620"/>
      <c r="RSS27" s="1620"/>
      <c r="RST27" s="1620"/>
      <c r="RSU27" s="1620"/>
      <c r="RSV27" s="1620"/>
      <c r="RSW27" s="1620"/>
      <c r="RSX27" s="1620"/>
      <c r="RSY27" s="1620"/>
      <c r="RSZ27" s="1620"/>
      <c r="RTA27" s="1620"/>
      <c r="RTB27" s="1620"/>
      <c r="RTC27" s="1620"/>
      <c r="RTD27" s="1620"/>
      <c r="RTE27" s="1620"/>
      <c r="RTF27" s="1620"/>
      <c r="RTG27" s="1620"/>
      <c r="RTH27" s="1620"/>
      <c r="RTI27" s="1620"/>
      <c r="RTJ27" s="1620"/>
      <c r="RTK27" s="1620"/>
      <c r="RTL27" s="1620"/>
      <c r="RTM27" s="1620"/>
      <c r="RTN27" s="1620"/>
      <c r="RTO27" s="1620"/>
      <c r="RTP27" s="1620"/>
      <c r="RTQ27" s="1620"/>
      <c r="RTR27" s="1620"/>
      <c r="RTS27" s="1620"/>
      <c r="RTT27" s="1620"/>
      <c r="RTU27" s="1620"/>
      <c r="RTV27" s="1620"/>
      <c r="RTW27" s="1620"/>
      <c r="RTX27" s="1620"/>
      <c r="RTY27" s="1620"/>
      <c r="RTZ27" s="1620"/>
      <c r="RUA27" s="1620"/>
      <c r="RUB27" s="1620"/>
      <c r="RUC27" s="1620"/>
      <c r="RUD27" s="1620"/>
      <c r="RUE27" s="1620"/>
      <c r="RUF27" s="1620"/>
      <c r="RUG27" s="1620"/>
      <c r="RUH27" s="1620"/>
      <c r="RUI27" s="1620"/>
      <c r="RUJ27" s="1620"/>
      <c r="RUK27" s="1620"/>
      <c r="RUL27" s="1620"/>
      <c r="RUM27" s="1620"/>
      <c r="RUN27" s="1620"/>
      <c r="RUO27" s="1620"/>
      <c r="RUP27" s="1620"/>
      <c r="RUQ27" s="1620"/>
      <c r="RUR27" s="1620"/>
      <c r="RUS27" s="1620"/>
      <c r="RUT27" s="1620"/>
      <c r="RUU27" s="1620"/>
      <c r="RUV27" s="1620"/>
      <c r="RUW27" s="1620"/>
      <c r="RUX27" s="1620"/>
      <c r="RUY27" s="1620"/>
      <c r="RUZ27" s="1620"/>
      <c r="RVA27" s="1620"/>
      <c r="RVB27" s="1620"/>
      <c r="RVC27" s="1620"/>
      <c r="RVD27" s="1620"/>
      <c r="RVE27" s="1620"/>
      <c r="RVF27" s="1620"/>
      <c r="RVG27" s="1620"/>
      <c r="RVH27" s="1620"/>
      <c r="RVI27" s="1620"/>
      <c r="RVJ27" s="1620"/>
      <c r="RVK27" s="1620"/>
      <c r="RVL27" s="1620"/>
      <c r="RVM27" s="1620"/>
      <c r="RVN27" s="1620"/>
      <c r="RVO27" s="1620"/>
      <c r="RVP27" s="1620"/>
      <c r="RVQ27" s="1620"/>
      <c r="RVR27" s="1620"/>
      <c r="RVS27" s="1620"/>
      <c r="RVT27" s="1620"/>
      <c r="RVU27" s="1620"/>
      <c r="RVV27" s="1620"/>
      <c r="RVW27" s="1620"/>
      <c r="RVX27" s="1620"/>
      <c r="RVY27" s="1620"/>
      <c r="RVZ27" s="1620"/>
      <c r="RWA27" s="1620"/>
      <c r="RWB27" s="1620"/>
      <c r="RWC27" s="1620"/>
      <c r="RWD27" s="1620"/>
      <c r="RWE27" s="1620"/>
      <c r="RWF27" s="1620"/>
      <c r="RWG27" s="1620"/>
      <c r="RWH27" s="1620"/>
      <c r="RWI27" s="1620"/>
      <c r="RWJ27" s="1620"/>
      <c r="RWK27" s="1620"/>
      <c r="RWL27" s="1620"/>
      <c r="RWM27" s="1620"/>
      <c r="RWN27" s="1620"/>
      <c r="RWO27" s="1620"/>
      <c r="RWP27" s="1620"/>
      <c r="RWQ27" s="1620"/>
      <c r="RWR27" s="1620"/>
      <c r="RWS27" s="1620"/>
      <c r="RWT27" s="1620"/>
      <c r="RWU27" s="1620"/>
      <c r="RWV27" s="1620"/>
      <c r="RWW27" s="1620"/>
      <c r="RWX27" s="1620"/>
      <c r="RWY27" s="1620"/>
      <c r="RWZ27" s="1620"/>
      <c r="RXA27" s="1620"/>
      <c r="RXB27" s="1620"/>
      <c r="RXC27" s="1620"/>
      <c r="RXD27" s="1620"/>
      <c r="RXE27" s="1620"/>
      <c r="RXF27" s="1620"/>
      <c r="RXG27" s="1620"/>
      <c r="RXH27" s="1620"/>
      <c r="RXI27" s="1620"/>
      <c r="RXJ27" s="1620"/>
      <c r="RXK27" s="1620"/>
      <c r="RXL27" s="1620"/>
      <c r="RXM27" s="1620"/>
      <c r="RXN27" s="1620"/>
      <c r="RXO27" s="1620"/>
      <c r="RXP27" s="1620"/>
      <c r="RXQ27" s="1620"/>
      <c r="RXR27" s="1620"/>
      <c r="RXS27" s="1620"/>
      <c r="RXT27" s="1620"/>
      <c r="RXU27" s="1620"/>
      <c r="RXV27" s="1620"/>
      <c r="RXW27" s="1620"/>
      <c r="RXX27" s="1620"/>
      <c r="RXY27" s="1620"/>
      <c r="RXZ27" s="1620"/>
      <c r="RYA27" s="1620"/>
      <c r="RYB27" s="1620"/>
      <c r="RYC27" s="1620"/>
      <c r="RYD27" s="1620"/>
      <c r="RYE27" s="1620"/>
      <c r="RYF27" s="1620"/>
      <c r="RYG27" s="1620"/>
      <c r="RYH27" s="1620"/>
      <c r="RYI27" s="1620"/>
      <c r="RYJ27" s="1620"/>
      <c r="RYK27" s="1620"/>
      <c r="RYL27" s="1620"/>
      <c r="RYM27" s="1620"/>
      <c r="RYN27" s="1620"/>
      <c r="RYO27" s="1620"/>
      <c r="RYP27" s="1620"/>
      <c r="RYQ27" s="1620"/>
      <c r="RYR27" s="1620"/>
      <c r="RYS27" s="1620"/>
      <c r="RYT27" s="1620"/>
      <c r="RYU27" s="1620"/>
      <c r="RYV27" s="1620"/>
      <c r="RYW27" s="1620"/>
      <c r="RYX27" s="1620"/>
      <c r="RYY27" s="1620"/>
      <c r="RYZ27" s="1620"/>
      <c r="RZA27" s="1620"/>
      <c r="RZB27" s="1620"/>
      <c r="RZC27" s="1620"/>
      <c r="RZD27" s="1620"/>
      <c r="RZE27" s="1620"/>
      <c r="RZF27" s="1620"/>
      <c r="RZG27" s="1620"/>
      <c r="RZH27" s="1620"/>
      <c r="RZI27" s="1620"/>
      <c r="RZJ27" s="1620"/>
      <c r="RZK27" s="1620"/>
      <c r="RZL27" s="1620"/>
      <c r="RZM27" s="1620"/>
      <c r="RZN27" s="1620"/>
      <c r="RZO27" s="1620"/>
      <c r="RZP27" s="1620"/>
      <c r="RZQ27" s="1620"/>
      <c r="RZR27" s="1620"/>
      <c r="RZS27" s="1620"/>
      <c r="RZT27" s="1620"/>
      <c r="RZU27" s="1620"/>
      <c r="RZV27" s="1620"/>
      <c r="RZW27" s="1620"/>
      <c r="RZX27" s="1620"/>
      <c r="RZY27" s="1620"/>
      <c r="RZZ27" s="1620"/>
      <c r="SAA27" s="1620"/>
      <c r="SAB27" s="1620"/>
      <c r="SAC27" s="1620"/>
      <c r="SAD27" s="1620"/>
      <c r="SAE27" s="1620"/>
      <c r="SAF27" s="1620"/>
      <c r="SAG27" s="1620"/>
      <c r="SAH27" s="1620"/>
      <c r="SAI27" s="1620"/>
      <c r="SAJ27" s="1620"/>
      <c r="SAK27" s="1620"/>
      <c r="SAL27" s="1620"/>
      <c r="SAM27" s="1620"/>
      <c r="SAN27" s="1620"/>
      <c r="SAO27" s="1620"/>
      <c r="SAP27" s="1620"/>
      <c r="SAQ27" s="1620"/>
      <c r="SAR27" s="1620"/>
      <c r="SAS27" s="1620"/>
      <c r="SAT27" s="1620"/>
      <c r="SAU27" s="1620"/>
      <c r="SAV27" s="1620"/>
      <c r="SAW27" s="1620"/>
      <c r="SAX27" s="1620"/>
      <c r="SAY27" s="1620"/>
      <c r="SAZ27" s="1620"/>
      <c r="SBA27" s="1620"/>
      <c r="SBB27" s="1620"/>
      <c r="SBC27" s="1620"/>
      <c r="SBD27" s="1620"/>
      <c r="SBE27" s="1620"/>
      <c r="SBF27" s="1620"/>
      <c r="SBG27" s="1620"/>
      <c r="SBH27" s="1620"/>
      <c r="SBI27" s="1620"/>
      <c r="SBJ27" s="1620"/>
      <c r="SBK27" s="1620"/>
      <c r="SBL27" s="1620"/>
      <c r="SBM27" s="1620"/>
      <c r="SBN27" s="1620"/>
      <c r="SBO27" s="1620"/>
      <c r="SBP27" s="1620"/>
      <c r="SBQ27" s="1620"/>
      <c r="SBR27" s="1620"/>
      <c r="SBS27" s="1620"/>
      <c r="SBT27" s="1620"/>
      <c r="SBU27" s="1620"/>
      <c r="SBV27" s="1620"/>
      <c r="SBW27" s="1620"/>
      <c r="SBX27" s="1620"/>
      <c r="SBY27" s="1620"/>
      <c r="SBZ27" s="1620"/>
      <c r="SCA27" s="1620"/>
      <c r="SCB27" s="1620"/>
      <c r="SCC27" s="1620"/>
      <c r="SCD27" s="1620"/>
      <c r="SCE27" s="1620"/>
      <c r="SCF27" s="1620"/>
      <c r="SCG27" s="1620"/>
      <c r="SCH27" s="1620"/>
      <c r="SCI27" s="1620"/>
      <c r="SCJ27" s="1620"/>
      <c r="SCK27" s="1620"/>
      <c r="SCL27" s="1620"/>
      <c r="SCM27" s="1620"/>
      <c r="SCN27" s="1620"/>
      <c r="SCO27" s="1620"/>
      <c r="SCP27" s="1620"/>
      <c r="SCQ27" s="1620"/>
      <c r="SCR27" s="1620"/>
      <c r="SCS27" s="1620"/>
      <c r="SCT27" s="1620"/>
      <c r="SCU27" s="1620"/>
      <c r="SCV27" s="1620"/>
      <c r="SCW27" s="1620"/>
      <c r="SCX27" s="1620"/>
      <c r="SCY27" s="1620"/>
      <c r="SCZ27" s="1620"/>
      <c r="SDA27" s="1620"/>
      <c r="SDB27" s="1620"/>
      <c r="SDC27" s="1620"/>
      <c r="SDD27" s="1620"/>
      <c r="SDE27" s="1620"/>
      <c r="SDF27" s="1620"/>
      <c r="SDG27" s="1620"/>
      <c r="SDH27" s="1620"/>
      <c r="SDI27" s="1620"/>
      <c r="SDJ27" s="1620"/>
      <c r="SDK27" s="1620"/>
      <c r="SDL27" s="1620"/>
      <c r="SDM27" s="1620"/>
      <c r="SDN27" s="1620"/>
      <c r="SDO27" s="1620"/>
      <c r="SDP27" s="1620"/>
      <c r="SDQ27" s="1620"/>
      <c r="SDR27" s="1620"/>
      <c r="SDS27" s="1620"/>
      <c r="SDT27" s="1620"/>
      <c r="SDU27" s="1620"/>
      <c r="SDV27" s="1620"/>
      <c r="SDW27" s="1620"/>
      <c r="SDX27" s="1620"/>
      <c r="SDY27" s="1620"/>
      <c r="SDZ27" s="1620"/>
      <c r="SEA27" s="1620"/>
      <c r="SEB27" s="1620"/>
      <c r="SEC27" s="1620"/>
      <c r="SED27" s="1620"/>
      <c r="SEE27" s="1620"/>
      <c r="SEF27" s="1620"/>
      <c r="SEG27" s="1620"/>
      <c r="SEH27" s="1620"/>
      <c r="SEI27" s="1620"/>
      <c r="SEJ27" s="1620"/>
      <c r="SEK27" s="1620"/>
      <c r="SEL27" s="1620"/>
      <c r="SEM27" s="1620"/>
      <c r="SEN27" s="1620"/>
      <c r="SEO27" s="1620"/>
      <c r="SEP27" s="1620"/>
      <c r="SEQ27" s="1620"/>
      <c r="SER27" s="1620"/>
      <c r="SES27" s="1620"/>
      <c r="SET27" s="1620"/>
      <c r="SEU27" s="1620"/>
      <c r="SEV27" s="1620"/>
      <c r="SEW27" s="1620"/>
      <c r="SEX27" s="1620"/>
      <c r="SEY27" s="1620"/>
      <c r="SEZ27" s="1620"/>
      <c r="SFA27" s="1620"/>
      <c r="SFB27" s="1620"/>
      <c r="SFC27" s="1620"/>
      <c r="SFD27" s="1620"/>
      <c r="SFE27" s="1620"/>
      <c r="SFF27" s="1620"/>
      <c r="SFG27" s="1620"/>
      <c r="SFH27" s="1620"/>
      <c r="SFI27" s="1620"/>
      <c r="SFJ27" s="1620"/>
      <c r="SFK27" s="1620"/>
      <c r="SFL27" s="1620"/>
      <c r="SFM27" s="1620"/>
      <c r="SFN27" s="1620"/>
      <c r="SFO27" s="1620"/>
      <c r="SFP27" s="1620"/>
      <c r="SFQ27" s="1620"/>
      <c r="SFR27" s="1620"/>
      <c r="SFS27" s="1620"/>
      <c r="SFT27" s="1620"/>
      <c r="SFU27" s="1620"/>
      <c r="SFV27" s="1620"/>
      <c r="SFW27" s="1620"/>
      <c r="SFX27" s="1620"/>
      <c r="SFY27" s="1620"/>
      <c r="SFZ27" s="1620"/>
      <c r="SGA27" s="1620"/>
      <c r="SGB27" s="1620"/>
      <c r="SGC27" s="1620"/>
      <c r="SGD27" s="1620"/>
      <c r="SGE27" s="1620"/>
      <c r="SGF27" s="1620"/>
      <c r="SGG27" s="1620"/>
      <c r="SGH27" s="1620"/>
      <c r="SGI27" s="1620"/>
      <c r="SGJ27" s="1620"/>
      <c r="SGK27" s="1620"/>
      <c r="SGL27" s="1620"/>
      <c r="SGM27" s="1620"/>
      <c r="SGN27" s="1620"/>
      <c r="SGO27" s="1620"/>
      <c r="SGP27" s="1620"/>
      <c r="SGQ27" s="1620"/>
      <c r="SGR27" s="1620"/>
      <c r="SGS27" s="1620"/>
      <c r="SGT27" s="1620"/>
      <c r="SGU27" s="1620"/>
      <c r="SGV27" s="1620"/>
      <c r="SGW27" s="1620"/>
      <c r="SGX27" s="1620"/>
      <c r="SGY27" s="1620"/>
      <c r="SGZ27" s="1620"/>
      <c r="SHA27" s="1620"/>
      <c r="SHB27" s="1620"/>
      <c r="SHC27" s="1620"/>
      <c r="SHD27" s="1620"/>
      <c r="SHE27" s="1620"/>
      <c r="SHF27" s="1620"/>
      <c r="SHG27" s="1620"/>
      <c r="SHH27" s="1620"/>
      <c r="SHI27" s="1620"/>
      <c r="SHJ27" s="1620"/>
      <c r="SHK27" s="1620"/>
      <c r="SHL27" s="1620"/>
      <c r="SHM27" s="1620"/>
      <c r="SHN27" s="1620"/>
      <c r="SHO27" s="1620"/>
      <c r="SHP27" s="1620"/>
      <c r="SHQ27" s="1620"/>
      <c r="SHR27" s="1620"/>
      <c r="SHS27" s="1620"/>
      <c r="SHT27" s="1620"/>
      <c r="SHU27" s="1620"/>
      <c r="SHV27" s="1620"/>
      <c r="SHW27" s="1620"/>
      <c r="SHX27" s="1620"/>
      <c r="SHY27" s="1620"/>
      <c r="SHZ27" s="1620"/>
      <c r="SIA27" s="1620"/>
      <c r="SIB27" s="1620"/>
      <c r="SIC27" s="1620"/>
      <c r="SID27" s="1620"/>
      <c r="SIE27" s="1620"/>
      <c r="SIF27" s="1620"/>
      <c r="SIG27" s="1620"/>
      <c r="SIH27" s="1620"/>
      <c r="SII27" s="1620"/>
      <c r="SIJ27" s="1620"/>
      <c r="SIK27" s="1620"/>
      <c r="SIL27" s="1620"/>
      <c r="SIM27" s="1620"/>
      <c r="SIN27" s="1620"/>
      <c r="SIO27" s="1620"/>
      <c r="SIP27" s="1620"/>
      <c r="SIQ27" s="1620"/>
      <c r="SIR27" s="1620"/>
      <c r="SIS27" s="1620"/>
      <c r="SIT27" s="1620"/>
      <c r="SIU27" s="1620"/>
      <c r="SIV27" s="1620"/>
      <c r="SIW27" s="1620"/>
      <c r="SIX27" s="1620"/>
      <c r="SIY27" s="1620"/>
      <c r="SIZ27" s="1620"/>
      <c r="SJA27" s="1620"/>
      <c r="SJB27" s="1620"/>
      <c r="SJC27" s="1620"/>
      <c r="SJD27" s="1620"/>
      <c r="SJE27" s="1620"/>
      <c r="SJF27" s="1620"/>
      <c r="SJG27" s="1620"/>
      <c r="SJH27" s="1620"/>
      <c r="SJI27" s="1620"/>
      <c r="SJJ27" s="1620"/>
      <c r="SJK27" s="1620"/>
      <c r="SJL27" s="1620"/>
      <c r="SJM27" s="1620"/>
      <c r="SJN27" s="1620"/>
      <c r="SJO27" s="1620"/>
      <c r="SJP27" s="1620"/>
      <c r="SJQ27" s="1620"/>
      <c r="SJR27" s="1620"/>
      <c r="SJS27" s="1620"/>
      <c r="SJT27" s="1620"/>
      <c r="SJU27" s="1620"/>
      <c r="SJV27" s="1620"/>
      <c r="SJW27" s="1620"/>
      <c r="SJX27" s="1620"/>
      <c r="SJY27" s="1620"/>
      <c r="SJZ27" s="1620"/>
      <c r="SKA27" s="1620"/>
      <c r="SKB27" s="1620"/>
      <c r="SKC27" s="1620"/>
      <c r="SKD27" s="1620"/>
      <c r="SKE27" s="1620"/>
      <c r="SKF27" s="1620"/>
      <c r="SKG27" s="1620"/>
      <c r="SKH27" s="1620"/>
      <c r="SKI27" s="1620"/>
      <c r="SKJ27" s="1620"/>
      <c r="SKK27" s="1620"/>
      <c r="SKL27" s="1620"/>
      <c r="SKM27" s="1620"/>
      <c r="SKN27" s="1620"/>
      <c r="SKO27" s="1620"/>
      <c r="SKP27" s="1620"/>
      <c r="SKQ27" s="1620"/>
      <c r="SKR27" s="1620"/>
      <c r="SKS27" s="1620"/>
      <c r="SKT27" s="1620"/>
      <c r="SKU27" s="1620"/>
      <c r="SKV27" s="1620"/>
      <c r="SKW27" s="1620"/>
      <c r="SKX27" s="1620"/>
      <c r="SKY27" s="1620"/>
      <c r="SKZ27" s="1620"/>
      <c r="SLA27" s="1620"/>
      <c r="SLB27" s="1620"/>
      <c r="SLC27" s="1620"/>
      <c r="SLD27" s="1620"/>
      <c r="SLE27" s="1620"/>
      <c r="SLF27" s="1620"/>
      <c r="SLG27" s="1620"/>
      <c r="SLH27" s="1620"/>
      <c r="SLI27" s="1620"/>
      <c r="SLJ27" s="1620"/>
      <c r="SLK27" s="1620"/>
      <c r="SLL27" s="1620"/>
      <c r="SLM27" s="1620"/>
      <c r="SLN27" s="1620"/>
      <c r="SLO27" s="1620"/>
      <c r="SLP27" s="1620"/>
      <c r="SLQ27" s="1620"/>
      <c r="SLR27" s="1620"/>
      <c r="SLS27" s="1620"/>
      <c r="SLT27" s="1620"/>
      <c r="SLU27" s="1620"/>
      <c r="SLV27" s="1620"/>
      <c r="SLW27" s="1620"/>
      <c r="SLX27" s="1620"/>
      <c r="SLY27" s="1620"/>
      <c r="SLZ27" s="1620"/>
      <c r="SMA27" s="1620"/>
      <c r="SMB27" s="1620"/>
      <c r="SMC27" s="1620"/>
      <c r="SMD27" s="1620"/>
      <c r="SME27" s="1620"/>
      <c r="SMF27" s="1620"/>
      <c r="SMG27" s="1620"/>
      <c r="SMH27" s="1620"/>
      <c r="SMI27" s="1620"/>
      <c r="SMJ27" s="1620"/>
      <c r="SMK27" s="1620"/>
      <c r="SML27" s="1620"/>
      <c r="SMM27" s="1620"/>
      <c r="SMN27" s="1620"/>
      <c r="SMO27" s="1620"/>
      <c r="SMP27" s="1620"/>
      <c r="SMQ27" s="1620"/>
      <c r="SMR27" s="1620"/>
      <c r="SMS27" s="1620"/>
      <c r="SMT27" s="1620"/>
      <c r="SMU27" s="1620"/>
      <c r="SMV27" s="1620"/>
      <c r="SMW27" s="1620"/>
      <c r="SMX27" s="1620"/>
      <c r="SMY27" s="1620"/>
      <c r="SMZ27" s="1620"/>
      <c r="SNA27" s="1620"/>
      <c r="SNB27" s="1620"/>
      <c r="SNC27" s="1620"/>
      <c r="SND27" s="1620"/>
      <c r="SNE27" s="1620"/>
      <c r="SNF27" s="1620"/>
      <c r="SNG27" s="1620"/>
      <c r="SNH27" s="1620"/>
      <c r="SNI27" s="1620"/>
      <c r="SNJ27" s="1620"/>
      <c r="SNK27" s="1620"/>
      <c r="SNL27" s="1620"/>
      <c r="SNM27" s="1620"/>
      <c r="SNN27" s="1620"/>
      <c r="SNO27" s="1620"/>
      <c r="SNP27" s="1620"/>
      <c r="SNQ27" s="1620"/>
      <c r="SNR27" s="1620"/>
      <c r="SNS27" s="1620"/>
      <c r="SNT27" s="1620"/>
      <c r="SNU27" s="1620"/>
      <c r="SNV27" s="1620"/>
      <c r="SNW27" s="1620"/>
      <c r="SNX27" s="1620"/>
      <c r="SNY27" s="1620"/>
      <c r="SNZ27" s="1620"/>
      <c r="SOA27" s="1620"/>
      <c r="SOB27" s="1620"/>
      <c r="SOC27" s="1620"/>
      <c r="SOD27" s="1620"/>
      <c r="SOE27" s="1620"/>
      <c r="SOF27" s="1620"/>
      <c r="SOG27" s="1620"/>
      <c r="SOH27" s="1620"/>
      <c r="SOI27" s="1620"/>
      <c r="SOJ27" s="1620"/>
      <c r="SOK27" s="1620"/>
      <c r="SOL27" s="1620"/>
      <c r="SOM27" s="1620"/>
      <c r="SON27" s="1620"/>
      <c r="SOO27" s="1620"/>
      <c r="SOP27" s="1620"/>
      <c r="SOQ27" s="1620"/>
      <c r="SOR27" s="1620"/>
      <c r="SOS27" s="1620"/>
      <c r="SOT27" s="1620"/>
      <c r="SOU27" s="1620"/>
      <c r="SOV27" s="1620"/>
      <c r="SOW27" s="1620"/>
      <c r="SOX27" s="1620"/>
      <c r="SOY27" s="1620"/>
      <c r="SOZ27" s="1620"/>
      <c r="SPA27" s="1620"/>
      <c r="SPB27" s="1620"/>
      <c r="SPC27" s="1620"/>
      <c r="SPD27" s="1620"/>
      <c r="SPE27" s="1620"/>
      <c r="SPF27" s="1620"/>
      <c r="SPG27" s="1620"/>
      <c r="SPH27" s="1620"/>
      <c r="SPI27" s="1620"/>
      <c r="SPJ27" s="1620"/>
      <c r="SPK27" s="1620"/>
      <c r="SPL27" s="1620"/>
      <c r="SPM27" s="1620"/>
      <c r="SPN27" s="1620"/>
      <c r="SPO27" s="1620"/>
      <c r="SPP27" s="1620"/>
      <c r="SPQ27" s="1620"/>
      <c r="SPR27" s="1620"/>
      <c r="SPS27" s="1620"/>
      <c r="SPT27" s="1620"/>
      <c r="SPU27" s="1620"/>
      <c r="SPV27" s="1620"/>
      <c r="SPW27" s="1620"/>
      <c r="SPX27" s="1620"/>
      <c r="SPY27" s="1620"/>
      <c r="SPZ27" s="1620"/>
      <c r="SQA27" s="1620"/>
      <c r="SQB27" s="1620"/>
      <c r="SQC27" s="1620"/>
      <c r="SQD27" s="1620"/>
      <c r="SQE27" s="1620"/>
      <c r="SQF27" s="1620"/>
      <c r="SQG27" s="1620"/>
      <c r="SQH27" s="1620"/>
      <c r="SQI27" s="1620"/>
      <c r="SQJ27" s="1620"/>
      <c r="SQK27" s="1620"/>
      <c r="SQL27" s="1620"/>
      <c r="SQM27" s="1620"/>
      <c r="SQN27" s="1620"/>
      <c r="SQO27" s="1620"/>
      <c r="SQP27" s="1620"/>
      <c r="SQQ27" s="1620"/>
      <c r="SQR27" s="1620"/>
      <c r="SQS27" s="1620"/>
      <c r="SQT27" s="1620"/>
      <c r="SQU27" s="1620"/>
      <c r="SQV27" s="1620"/>
      <c r="SQW27" s="1620"/>
      <c r="SQX27" s="1620"/>
      <c r="SQY27" s="1620"/>
      <c r="SQZ27" s="1620"/>
      <c r="SRA27" s="1620"/>
      <c r="SRB27" s="1620"/>
      <c r="SRC27" s="1620"/>
      <c r="SRD27" s="1620"/>
      <c r="SRE27" s="1620"/>
      <c r="SRF27" s="1620"/>
      <c r="SRG27" s="1620"/>
      <c r="SRH27" s="1620"/>
      <c r="SRI27" s="1620"/>
      <c r="SRJ27" s="1620"/>
      <c r="SRK27" s="1620"/>
      <c r="SRL27" s="1620"/>
      <c r="SRM27" s="1620"/>
      <c r="SRN27" s="1620"/>
      <c r="SRO27" s="1620"/>
      <c r="SRP27" s="1620"/>
      <c r="SRQ27" s="1620"/>
      <c r="SRR27" s="1620"/>
      <c r="SRS27" s="1620"/>
      <c r="SRT27" s="1620"/>
      <c r="SRU27" s="1620"/>
      <c r="SRV27" s="1620"/>
      <c r="SRW27" s="1620"/>
      <c r="SRX27" s="1620"/>
      <c r="SRY27" s="1620"/>
      <c r="SRZ27" s="1620"/>
      <c r="SSA27" s="1620"/>
      <c r="SSB27" s="1620"/>
      <c r="SSC27" s="1620"/>
      <c r="SSD27" s="1620"/>
      <c r="SSE27" s="1620"/>
      <c r="SSF27" s="1620"/>
      <c r="SSG27" s="1620"/>
      <c r="SSH27" s="1620"/>
      <c r="SSI27" s="1620"/>
      <c r="SSJ27" s="1620"/>
      <c r="SSK27" s="1620"/>
      <c r="SSL27" s="1620"/>
      <c r="SSM27" s="1620"/>
      <c r="SSN27" s="1620"/>
      <c r="SSO27" s="1620"/>
      <c r="SSP27" s="1620"/>
      <c r="SSQ27" s="1620"/>
      <c r="SSR27" s="1620"/>
      <c r="SSS27" s="1620"/>
      <c r="SST27" s="1620"/>
      <c r="SSU27" s="1620"/>
      <c r="SSV27" s="1620"/>
      <c r="SSW27" s="1620"/>
      <c r="SSX27" s="1620"/>
      <c r="SSY27" s="1620"/>
      <c r="SSZ27" s="1620"/>
      <c r="STA27" s="1620"/>
      <c r="STB27" s="1620"/>
      <c r="STC27" s="1620"/>
      <c r="STD27" s="1620"/>
      <c r="STE27" s="1620"/>
      <c r="STF27" s="1620"/>
      <c r="STG27" s="1620"/>
      <c r="STH27" s="1620"/>
      <c r="STI27" s="1620"/>
      <c r="STJ27" s="1620"/>
      <c r="STK27" s="1620"/>
      <c r="STL27" s="1620"/>
      <c r="STM27" s="1620"/>
      <c r="STN27" s="1620"/>
      <c r="STO27" s="1620"/>
      <c r="STP27" s="1620"/>
      <c r="STQ27" s="1620"/>
      <c r="STR27" s="1620"/>
      <c r="STS27" s="1620"/>
      <c r="STT27" s="1620"/>
      <c r="STU27" s="1620"/>
      <c r="STV27" s="1620"/>
      <c r="STW27" s="1620"/>
      <c r="STX27" s="1620"/>
      <c r="STY27" s="1620"/>
      <c r="STZ27" s="1620"/>
      <c r="SUA27" s="1620"/>
      <c r="SUB27" s="1620"/>
      <c r="SUC27" s="1620"/>
      <c r="SUD27" s="1620"/>
      <c r="SUE27" s="1620"/>
      <c r="SUF27" s="1620"/>
      <c r="SUG27" s="1620"/>
      <c r="SUH27" s="1620"/>
      <c r="SUI27" s="1620"/>
      <c r="SUJ27" s="1620"/>
      <c r="SUK27" s="1620"/>
      <c r="SUL27" s="1620"/>
      <c r="SUM27" s="1620"/>
      <c r="SUN27" s="1620"/>
      <c r="SUO27" s="1620"/>
      <c r="SUP27" s="1620"/>
      <c r="SUQ27" s="1620"/>
      <c r="SUR27" s="1620"/>
      <c r="SUS27" s="1620"/>
      <c r="SUT27" s="1620"/>
      <c r="SUU27" s="1620"/>
      <c r="SUV27" s="1620"/>
      <c r="SUW27" s="1620"/>
      <c r="SUX27" s="1620"/>
      <c r="SUY27" s="1620"/>
      <c r="SUZ27" s="1620"/>
      <c r="SVA27" s="1620"/>
      <c r="SVB27" s="1620"/>
      <c r="SVC27" s="1620"/>
      <c r="SVD27" s="1620"/>
      <c r="SVE27" s="1620"/>
      <c r="SVF27" s="1620"/>
      <c r="SVG27" s="1620"/>
      <c r="SVH27" s="1620"/>
      <c r="SVI27" s="1620"/>
      <c r="SVJ27" s="1620"/>
      <c r="SVK27" s="1620"/>
      <c r="SVL27" s="1620"/>
      <c r="SVM27" s="1620"/>
      <c r="SVN27" s="1620"/>
      <c r="SVO27" s="1620"/>
      <c r="SVP27" s="1620"/>
      <c r="SVQ27" s="1620"/>
      <c r="SVR27" s="1620"/>
      <c r="SVS27" s="1620"/>
      <c r="SVT27" s="1620"/>
      <c r="SVU27" s="1620"/>
      <c r="SVV27" s="1620"/>
      <c r="SVW27" s="1620"/>
      <c r="SVX27" s="1620"/>
      <c r="SVY27" s="1620"/>
      <c r="SVZ27" s="1620"/>
      <c r="SWA27" s="1620"/>
      <c r="SWB27" s="1620"/>
      <c r="SWC27" s="1620"/>
      <c r="SWD27" s="1620"/>
      <c r="SWE27" s="1620"/>
      <c r="SWF27" s="1620"/>
      <c r="SWG27" s="1620"/>
      <c r="SWH27" s="1620"/>
      <c r="SWI27" s="1620"/>
      <c r="SWJ27" s="1620"/>
      <c r="SWK27" s="1620"/>
      <c r="SWL27" s="1620"/>
      <c r="SWM27" s="1620"/>
      <c r="SWN27" s="1620"/>
      <c r="SWO27" s="1620"/>
      <c r="SWP27" s="1620"/>
      <c r="SWQ27" s="1620"/>
      <c r="SWR27" s="1620"/>
      <c r="SWS27" s="1620"/>
      <c r="SWT27" s="1620"/>
      <c r="SWU27" s="1620"/>
      <c r="SWV27" s="1620"/>
      <c r="SWW27" s="1620"/>
      <c r="SWX27" s="1620"/>
      <c r="SWY27" s="1620"/>
      <c r="SWZ27" s="1620"/>
      <c r="SXA27" s="1620"/>
      <c r="SXB27" s="1620"/>
      <c r="SXC27" s="1620"/>
      <c r="SXD27" s="1620"/>
      <c r="SXE27" s="1620"/>
      <c r="SXF27" s="1620"/>
      <c r="SXG27" s="1620"/>
      <c r="SXH27" s="1620"/>
      <c r="SXI27" s="1620"/>
      <c r="SXJ27" s="1620"/>
      <c r="SXK27" s="1620"/>
      <c r="SXL27" s="1620"/>
      <c r="SXM27" s="1620"/>
      <c r="SXN27" s="1620"/>
      <c r="SXO27" s="1620"/>
      <c r="SXP27" s="1620"/>
      <c r="SXQ27" s="1620"/>
      <c r="SXR27" s="1620"/>
      <c r="SXS27" s="1620"/>
      <c r="SXT27" s="1620"/>
      <c r="SXU27" s="1620"/>
      <c r="SXV27" s="1620"/>
      <c r="SXW27" s="1620"/>
      <c r="SXX27" s="1620"/>
      <c r="SXY27" s="1620"/>
      <c r="SXZ27" s="1620"/>
      <c r="SYA27" s="1620"/>
      <c r="SYB27" s="1620"/>
      <c r="SYC27" s="1620"/>
      <c r="SYD27" s="1620"/>
      <c r="SYE27" s="1620"/>
      <c r="SYF27" s="1620"/>
      <c r="SYG27" s="1620"/>
      <c r="SYH27" s="1620"/>
      <c r="SYI27" s="1620"/>
      <c r="SYJ27" s="1620"/>
      <c r="SYK27" s="1620"/>
      <c r="SYL27" s="1620"/>
      <c r="SYM27" s="1620"/>
      <c r="SYN27" s="1620"/>
      <c r="SYO27" s="1620"/>
      <c r="SYP27" s="1620"/>
      <c r="SYQ27" s="1620"/>
      <c r="SYR27" s="1620"/>
      <c r="SYS27" s="1620"/>
      <c r="SYT27" s="1620"/>
      <c r="SYU27" s="1620"/>
      <c r="SYV27" s="1620"/>
      <c r="SYW27" s="1620"/>
      <c r="SYX27" s="1620"/>
      <c r="SYY27" s="1620"/>
      <c r="SYZ27" s="1620"/>
      <c r="SZA27" s="1620"/>
      <c r="SZB27" s="1620"/>
      <c r="SZC27" s="1620"/>
      <c r="SZD27" s="1620"/>
      <c r="SZE27" s="1620"/>
      <c r="SZF27" s="1620"/>
      <c r="SZG27" s="1620"/>
      <c r="SZH27" s="1620"/>
      <c r="SZI27" s="1620"/>
      <c r="SZJ27" s="1620"/>
      <c r="SZK27" s="1620"/>
      <c r="SZL27" s="1620"/>
      <c r="SZM27" s="1620"/>
      <c r="SZN27" s="1620"/>
      <c r="SZO27" s="1620"/>
      <c r="SZP27" s="1620"/>
      <c r="SZQ27" s="1620"/>
      <c r="SZR27" s="1620"/>
      <c r="SZS27" s="1620"/>
      <c r="SZT27" s="1620"/>
      <c r="SZU27" s="1620"/>
      <c r="SZV27" s="1620"/>
      <c r="SZW27" s="1620"/>
      <c r="SZX27" s="1620"/>
      <c r="SZY27" s="1620"/>
      <c r="SZZ27" s="1620"/>
      <c r="TAA27" s="1620"/>
      <c r="TAB27" s="1620"/>
      <c r="TAC27" s="1620"/>
      <c r="TAD27" s="1620"/>
      <c r="TAE27" s="1620"/>
      <c r="TAF27" s="1620"/>
      <c r="TAG27" s="1620"/>
      <c r="TAH27" s="1620"/>
      <c r="TAI27" s="1620"/>
      <c r="TAJ27" s="1620"/>
      <c r="TAK27" s="1620"/>
      <c r="TAL27" s="1620"/>
      <c r="TAM27" s="1620"/>
      <c r="TAN27" s="1620"/>
      <c r="TAO27" s="1620"/>
      <c r="TAP27" s="1620"/>
      <c r="TAQ27" s="1620"/>
      <c r="TAR27" s="1620"/>
      <c r="TAS27" s="1620"/>
      <c r="TAT27" s="1620"/>
      <c r="TAU27" s="1620"/>
      <c r="TAV27" s="1620"/>
      <c r="TAW27" s="1620"/>
      <c r="TAX27" s="1620"/>
      <c r="TAY27" s="1620"/>
      <c r="TAZ27" s="1620"/>
      <c r="TBA27" s="1620"/>
      <c r="TBB27" s="1620"/>
      <c r="TBC27" s="1620"/>
      <c r="TBD27" s="1620"/>
      <c r="TBE27" s="1620"/>
      <c r="TBF27" s="1620"/>
      <c r="TBG27" s="1620"/>
      <c r="TBH27" s="1620"/>
      <c r="TBI27" s="1620"/>
      <c r="TBJ27" s="1620"/>
      <c r="TBK27" s="1620"/>
      <c r="TBL27" s="1620"/>
      <c r="TBM27" s="1620"/>
      <c r="TBN27" s="1620"/>
      <c r="TBO27" s="1620"/>
      <c r="TBP27" s="1620"/>
      <c r="TBQ27" s="1620"/>
      <c r="TBR27" s="1620"/>
      <c r="TBS27" s="1620"/>
      <c r="TBT27" s="1620"/>
      <c r="TBU27" s="1620"/>
      <c r="TBV27" s="1620"/>
      <c r="TBW27" s="1620"/>
      <c r="TBX27" s="1620"/>
      <c r="TBY27" s="1620"/>
      <c r="TBZ27" s="1620"/>
      <c r="TCA27" s="1620"/>
      <c r="TCB27" s="1620"/>
      <c r="TCC27" s="1620"/>
      <c r="TCD27" s="1620"/>
      <c r="TCE27" s="1620"/>
      <c r="TCF27" s="1620"/>
      <c r="TCG27" s="1620"/>
      <c r="TCH27" s="1620"/>
      <c r="TCI27" s="1620"/>
      <c r="TCJ27" s="1620"/>
      <c r="TCK27" s="1620"/>
      <c r="TCL27" s="1620"/>
      <c r="TCM27" s="1620"/>
      <c r="TCN27" s="1620"/>
      <c r="TCO27" s="1620"/>
      <c r="TCP27" s="1620"/>
      <c r="TCQ27" s="1620"/>
      <c r="TCR27" s="1620"/>
      <c r="TCS27" s="1620"/>
      <c r="TCT27" s="1620"/>
      <c r="TCU27" s="1620"/>
      <c r="TCV27" s="1620"/>
      <c r="TCW27" s="1620"/>
      <c r="TCX27" s="1620"/>
      <c r="TCY27" s="1620"/>
      <c r="TCZ27" s="1620"/>
      <c r="TDA27" s="1620"/>
      <c r="TDB27" s="1620"/>
      <c r="TDC27" s="1620"/>
      <c r="TDD27" s="1620"/>
      <c r="TDE27" s="1620"/>
      <c r="TDF27" s="1620"/>
      <c r="TDG27" s="1620"/>
      <c r="TDH27" s="1620"/>
      <c r="TDI27" s="1620"/>
      <c r="TDJ27" s="1620"/>
      <c r="TDK27" s="1620"/>
      <c r="TDL27" s="1620"/>
      <c r="TDM27" s="1620"/>
      <c r="TDN27" s="1620"/>
      <c r="TDO27" s="1620"/>
      <c r="TDP27" s="1620"/>
      <c r="TDQ27" s="1620"/>
      <c r="TDR27" s="1620"/>
      <c r="TDS27" s="1620"/>
      <c r="TDT27" s="1620"/>
      <c r="TDU27" s="1620"/>
      <c r="TDV27" s="1620"/>
      <c r="TDW27" s="1620"/>
      <c r="TDX27" s="1620"/>
      <c r="TDY27" s="1620"/>
      <c r="TDZ27" s="1620"/>
      <c r="TEA27" s="1620"/>
      <c r="TEB27" s="1620"/>
      <c r="TEC27" s="1620"/>
      <c r="TED27" s="1620"/>
      <c r="TEE27" s="1620"/>
      <c r="TEF27" s="1620"/>
      <c r="TEG27" s="1620"/>
      <c r="TEH27" s="1620"/>
      <c r="TEI27" s="1620"/>
      <c r="TEJ27" s="1620"/>
      <c r="TEK27" s="1620"/>
      <c r="TEL27" s="1620"/>
      <c r="TEM27" s="1620"/>
      <c r="TEN27" s="1620"/>
      <c r="TEO27" s="1620"/>
      <c r="TEP27" s="1620"/>
      <c r="TEQ27" s="1620"/>
      <c r="TER27" s="1620"/>
      <c r="TES27" s="1620"/>
      <c r="TET27" s="1620"/>
      <c r="TEU27" s="1620"/>
      <c r="TEV27" s="1620"/>
      <c r="TEW27" s="1620"/>
      <c r="TEX27" s="1620"/>
      <c r="TEY27" s="1620"/>
      <c r="TEZ27" s="1620"/>
      <c r="TFA27" s="1620"/>
      <c r="TFB27" s="1620"/>
      <c r="TFC27" s="1620"/>
      <c r="TFD27" s="1620"/>
      <c r="TFE27" s="1620"/>
      <c r="TFF27" s="1620"/>
      <c r="TFG27" s="1620"/>
      <c r="TFH27" s="1620"/>
      <c r="TFI27" s="1620"/>
      <c r="TFJ27" s="1620"/>
      <c r="TFK27" s="1620"/>
      <c r="TFL27" s="1620"/>
      <c r="TFM27" s="1620"/>
      <c r="TFN27" s="1620"/>
      <c r="TFO27" s="1620"/>
      <c r="TFP27" s="1620"/>
      <c r="TFQ27" s="1620"/>
      <c r="TFR27" s="1620"/>
      <c r="TFS27" s="1620"/>
      <c r="TFT27" s="1620"/>
      <c r="TFU27" s="1620"/>
      <c r="TFV27" s="1620"/>
      <c r="TFW27" s="1620"/>
      <c r="TFX27" s="1620"/>
      <c r="TFY27" s="1620"/>
      <c r="TFZ27" s="1620"/>
      <c r="TGA27" s="1620"/>
      <c r="TGB27" s="1620"/>
      <c r="TGC27" s="1620"/>
      <c r="TGD27" s="1620"/>
      <c r="TGE27" s="1620"/>
      <c r="TGF27" s="1620"/>
      <c r="TGG27" s="1620"/>
      <c r="TGH27" s="1620"/>
      <c r="TGI27" s="1620"/>
      <c r="TGJ27" s="1620"/>
      <c r="TGK27" s="1620"/>
      <c r="TGL27" s="1620"/>
      <c r="TGM27" s="1620"/>
      <c r="TGN27" s="1620"/>
      <c r="TGO27" s="1620"/>
      <c r="TGP27" s="1620"/>
      <c r="TGQ27" s="1620"/>
      <c r="TGR27" s="1620"/>
      <c r="TGS27" s="1620"/>
      <c r="TGT27" s="1620"/>
      <c r="TGU27" s="1620"/>
      <c r="TGV27" s="1620"/>
      <c r="TGW27" s="1620"/>
      <c r="TGX27" s="1620"/>
      <c r="TGY27" s="1620"/>
      <c r="TGZ27" s="1620"/>
      <c r="THA27" s="1620"/>
      <c r="THB27" s="1620"/>
      <c r="THC27" s="1620"/>
      <c r="THD27" s="1620"/>
      <c r="THE27" s="1620"/>
      <c r="THF27" s="1620"/>
      <c r="THG27" s="1620"/>
      <c r="THH27" s="1620"/>
      <c r="THI27" s="1620"/>
      <c r="THJ27" s="1620"/>
      <c r="THK27" s="1620"/>
      <c r="THL27" s="1620"/>
      <c r="THM27" s="1620"/>
      <c r="THN27" s="1620"/>
      <c r="THO27" s="1620"/>
      <c r="THP27" s="1620"/>
      <c r="THQ27" s="1620"/>
      <c r="THR27" s="1620"/>
      <c r="THS27" s="1620"/>
      <c r="THT27" s="1620"/>
      <c r="THU27" s="1620"/>
      <c r="THV27" s="1620"/>
      <c r="THW27" s="1620"/>
      <c r="THX27" s="1620"/>
      <c r="THY27" s="1620"/>
      <c r="THZ27" s="1620"/>
      <c r="TIA27" s="1620"/>
      <c r="TIB27" s="1620"/>
      <c r="TIC27" s="1620"/>
      <c r="TID27" s="1620"/>
      <c r="TIE27" s="1620"/>
      <c r="TIF27" s="1620"/>
      <c r="TIG27" s="1620"/>
      <c r="TIH27" s="1620"/>
      <c r="TII27" s="1620"/>
      <c r="TIJ27" s="1620"/>
      <c r="TIK27" s="1620"/>
      <c r="TIL27" s="1620"/>
      <c r="TIM27" s="1620"/>
      <c r="TIN27" s="1620"/>
      <c r="TIO27" s="1620"/>
      <c r="TIP27" s="1620"/>
      <c r="TIQ27" s="1620"/>
      <c r="TIR27" s="1620"/>
      <c r="TIS27" s="1620"/>
      <c r="TIT27" s="1620"/>
      <c r="TIU27" s="1620"/>
      <c r="TIV27" s="1620"/>
      <c r="TIW27" s="1620"/>
      <c r="TIX27" s="1620"/>
      <c r="TIY27" s="1620"/>
      <c r="TIZ27" s="1620"/>
      <c r="TJA27" s="1620"/>
      <c r="TJB27" s="1620"/>
      <c r="TJC27" s="1620"/>
      <c r="TJD27" s="1620"/>
      <c r="TJE27" s="1620"/>
      <c r="TJF27" s="1620"/>
      <c r="TJG27" s="1620"/>
      <c r="TJH27" s="1620"/>
      <c r="TJI27" s="1620"/>
      <c r="TJJ27" s="1620"/>
      <c r="TJK27" s="1620"/>
      <c r="TJL27" s="1620"/>
      <c r="TJM27" s="1620"/>
      <c r="TJN27" s="1620"/>
      <c r="TJO27" s="1620"/>
      <c r="TJP27" s="1620"/>
      <c r="TJQ27" s="1620"/>
      <c r="TJR27" s="1620"/>
      <c r="TJS27" s="1620"/>
      <c r="TJT27" s="1620"/>
      <c r="TJU27" s="1620"/>
      <c r="TJV27" s="1620"/>
      <c r="TJW27" s="1620"/>
      <c r="TJX27" s="1620"/>
      <c r="TJY27" s="1620"/>
      <c r="TJZ27" s="1620"/>
      <c r="TKA27" s="1620"/>
      <c r="TKB27" s="1620"/>
      <c r="TKC27" s="1620"/>
      <c r="TKD27" s="1620"/>
      <c r="TKE27" s="1620"/>
      <c r="TKF27" s="1620"/>
      <c r="TKG27" s="1620"/>
      <c r="TKH27" s="1620"/>
      <c r="TKI27" s="1620"/>
      <c r="TKJ27" s="1620"/>
      <c r="TKK27" s="1620"/>
      <c r="TKL27" s="1620"/>
      <c r="TKM27" s="1620"/>
      <c r="TKN27" s="1620"/>
      <c r="TKO27" s="1620"/>
      <c r="TKP27" s="1620"/>
      <c r="TKQ27" s="1620"/>
      <c r="TKR27" s="1620"/>
      <c r="TKS27" s="1620"/>
      <c r="TKT27" s="1620"/>
      <c r="TKU27" s="1620"/>
      <c r="TKV27" s="1620"/>
      <c r="TKW27" s="1620"/>
      <c r="TKX27" s="1620"/>
      <c r="TKY27" s="1620"/>
      <c r="TKZ27" s="1620"/>
      <c r="TLA27" s="1620"/>
      <c r="TLB27" s="1620"/>
      <c r="TLC27" s="1620"/>
      <c r="TLD27" s="1620"/>
      <c r="TLE27" s="1620"/>
      <c r="TLF27" s="1620"/>
      <c r="TLG27" s="1620"/>
      <c r="TLH27" s="1620"/>
      <c r="TLI27" s="1620"/>
      <c r="TLJ27" s="1620"/>
      <c r="TLK27" s="1620"/>
      <c r="TLL27" s="1620"/>
      <c r="TLM27" s="1620"/>
      <c r="TLN27" s="1620"/>
      <c r="TLO27" s="1620"/>
      <c r="TLP27" s="1620"/>
      <c r="TLQ27" s="1620"/>
      <c r="TLR27" s="1620"/>
      <c r="TLS27" s="1620"/>
      <c r="TLT27" s="1620"/>
      <c r="TLU27" s="1620"/>
      <c r="TLV27" s="1620"/>
      <c r="TLW27" s="1620"/>
      <c r="TLX27" s="1620"/>
      <c r="TLY27" s="1620"/>
      <c r="TLZ27" s="1620"/>
      <c r="TMA27" s="1620"/>
      <c r="TMB27" s="1620"/>
      <c r="TMC27" s="1620"/>
      <c r="TMD27" s="1620"/>
      <c r="TME27" s="1620"/>
      <c r="TMF27" s="1620"/>
      <c r="TMG27" s="1620"/>
      <c r="TMH27" s="1620"/>
      <c r="TMI27" s="1620"/>
      <c r="TMJ27" s="1620"/>
      <c r="TMK27" s="1620"/>
      <c r="TML27" s="1620"/>
      <c r="TMM27" s="1620"/>
      <c r="TMN27" s="1620"/>
      <c r="TMO27" s="1620"/>
      <c r="TMP27" s="1620"/>
      <c r="TMQ27" s="1620"/>
      <c r="TMR27" s="1620"/>
      <c r="TMS27" s="1620"/>
      <c r="TMT27" s="1620"/>
      <c r="TMU27" s="1620"/>
      <c r="TMV27" s="1620"/>
      <c r="TMW27" s="1620"/>
      <c r="TMX27" s="1620"/>
      <c r="TMY27" s="1620"/>
      <c r="TMZ27" s="1620"/>
      <c r="TNA27" s="1620"/>
      <c r="TNB27" s="1620"/>
      <c r="TNC27" s="1620"/>
      <c r="TND27" s="1620"/>
      <c r="TNE27" s="1620"/>
      <c r="TNF27" s="1620"/>
      <c r="TNG27" s="1620"/>
      <c r="TNH27" s="1620"/>
      <c r="TNI27" s="1620"/>
      <c r="TNJ27" s="1620"/>
      <c r="TNK27" s="1620"/>
      <c r="TNL27" s="1620"/>
      <c r="TNM27" s="1620"/>
      <c r="TNN27" s="1620"/>
      <c r="TNO27" s="1620"/>
      <c r="TNP27" s="1620"/>
      <c r="TNQ27" s="1620"/>
      <c r="TNR27" s="1620"/>
      <c r="TNS27" s="1620"/>
      <c r="TNT27" s="1620"/>
      <c r="TNU27" s="1620"/>
      <c r="TNV27" s="1620"/>
      <c r="TNW27" s="1620"/>
      <c r="TNX27" s="1620"/>
      <c r="TNY27" s="1620"/>
      <c r="TNZ27" s="1620"/>
      <c r="TOA27" s="1620"/>
      <c r="TOB27" s="1620"/>
      <c r="TOC27" s="1620"/>
      <c r="TOD27" s="1620"/>
      <c r="TOE27" s="1620"/>
      <c r="TOF27" s="1620"/>
      <c r="TOG27" s="1620"/>
      <c r="TOH27" s="1620"/>
      <c r="TOI27" s="1620"/>
      <c r="TOJ27" s="1620"/>
      <c r="TOK27" s="1620"/>
      <c r="TOL27" s="1620"/>
      <c r="TOM27" s="1620"/>
      <c r="TON27" s="1620"/>
      <c r="TOO27" s="1620"/>
      <c r="TOP27" s="1620"/>
      <c r="TOQ27" s="1620"/>
      <c r="TOR27" s="1620"/>
      <c r="TOS27" s="1620"/>
      <c r="TOT27" s="1620"/>
      <c r="TOU27" s="1620"/>
      <c r="TOV27" s="1620"/>
      <c r="TOW27" s="1620"/>
      <c r="TOX27" s="1620"/>
      <c r="TOY27" s="1620"/>
      <c r="TOZ27" s="1620"/>
      <c r="TPA27" s="1620"/>
      <c r="TPB27" s="1620"/>
      <c r="TPC27" s="1620"/>
      <c r="TPD27" s="1620"/>
      <c r="TPE27" s="1620"/>
      <c r="TPF27" s="1620"/>
      <c r="TPG27" s="1620"/>
      <c r="TPH27" s="1620"/>
      <c r="TPI27" s="1620"/>
      <c r="TPJ27" s="1620"/>
      <c r="TPK27" s="1620"/>
      <c r="TPL27" s="1620"/>
      <c r="TPM27" s="1620"/>
      <c r="TPN27" s="1620"/>
      <c r="TPO27" s="1620"/>
      <c r="TPP27" s="1620"/>
      <c r="TPQ27" s="1620"/>
      <c r="TPR27" s="1620"/>
      <c r="TPS27" s="1620"/>
      <c r="TPT27" s="1620"/>
      <c r="TPU27" s="1620"/>
      <c r="TPV27" s="1620"/>
      <c r="TPW27" s="1620"/>
      <c r="TPX27" s="1620"/>
      <c r="TPY27" s="1620"/>
      <c r="TPZ27" s="1620"/>
      <c r="TQA27" s="1620"/>
      <c r="TQB27" s="1620"/>
      <c r="TQC27" s="1620"/>
      <c r="TQD27" s="1620"/>
      <c r="TQE27" s="1620"/>
      <c r="TQF27" s="1620"/>
      <c r="TQG27" s="1620"/>
      <c r="TQH27" s="1620"/>
      <c r="TQI27" s="1620"/>
      <c r="TQJ27" s="1620"/>
      <c r="TQK27" s="1620"/>
      <c r="TQL27" s="1620"/>
      <c r="TQM27" s="1620"/>
      <c r="TQN27" s="1620"/>
      <c r="TQO27" s="1620"/>
      <c r="TQP27" s="1620"/>
      <c r="TQQ27" s="1620"/>
      <c r="TQR27" s="1620"/>
      <c r="TQS27" s="1620"/>
      <c r="TQT27" s="1620"/>
      <c r="TQU27" s="1620"/>
      <c r="TQV27" s="1620"/>
      <c r="TQW27" s="1620"/>
      <c r="TQX27" s="1620"/>
      <c r="TQY27" s="1620"/>
      <c r="TQZ27" s="1620"/>
      <c r="TRA27" s="1620"/>
      <c r="TRB27" s="1620"/>
      <c r="TRC27" s="1620"/>
      <c r="TRD27" s="1620"/>
      <c r="TRE27" s="1620"/>
      <c r="TRF27" s="1620"/>
      <c r="TRG27" s="1620"/>
      <c r="TRH27" s="1620"/>
      <c r="TRI27" s="1620"/>
      <c r="TRJ27" s="1620"/>
      <c r="TRK27" s="1620"/>
      <c r="TRL27" s="1620"/>
      <c r="TRM27" s="1620"/>
      <c r="TRN27" s="1620"/>
      <c r="TRO27" s="1620"/>
      <c r="TRP27" s="1620"/>
      <c r="TRQ27" s="1620"/>
      <c r="TRR27" s="1620"/>
      <c r="TRS27" s="1620"/>
      <c r="TRT27" s="1620"/>
      <c r="TRU27" s="1620"/>
      <c r="TRV27" s="1620"/>
      <c r="TRW27" s="1620"/>
      <c r="TRX27" s="1620"/>
      <c r="TRY27" s="1620"/>
      <c r="TRZ27" s="1620"/>
      <c r="TSA27" s="1620"/>
      <c r="TSB27" s="1620"/>
      <c r="TSC27" s="1620"/>
      <c r="TSD27" s="1620"/>
      <c r="TSE27" s="1620"/>
      <c r="TSF27" s="1620"/>
      <c r="TSG27" s="1620"/>
      <c r="TSH27" s="1620"/>
      <c r="TSI27" s="1620"/>
      <c r="TSJ27" s="1620"/>
      <c r="TSK27" s="1620"/>
      <c r="TSL27" s="1620"/>
      <c r="TSM27" s="1620"/>
      <c r="TSN27" s="1620"/>
      <c r="TSO27" s="1620"/>
      <c r="TSP27" s="1620"/>
      <c r="TSQ27" s="1620"/>
      <c r="TSR27" s="1620"/>
      <c r="TSS27" s="1620"/>
      <c r="TST27" s="1620"/>
      <c r="TSU27" s="1620"/>
      <c r="TSV27" s="1620"/>
      <c r="TSW27" s="1620"/>
      <c r="TSX27" s="1620"/>
      <c r="TSY27" s="1620"/>
      <c r="TSZ27" s="1620"/>
      <c r="TTA27" s="1620"/>
      <c r="TTB27" s="1620"/>
      <c r="TTC27" s="1620"/>
      <c r="TTD27" s="1620"/>
      <c r="TTE27" s="1620"/>
      <c r="TTF27" s="1620"/>
      <c r="TTG27" s="1620"/>
      <c r="TTH27" s="1620"/>
      <c r="TTI27" s="1620"/>
      <c r="TTJ27" s="1620"/>
      <c r="TTK27" s="1620"/>
      <c r="TTL27" s="1620"/>
      <c r="TTM27" s="1620"/>
      <c r="TTN27" s="1620"/>
      <c r="TTO27" s="1620"/>
      <c r="TTP27" s="1620"/>
      <c r="TTQ27" s="1620"/>
      <c r="TTR27" s="1620"/>
      <c r="TTS27" s="1620"/>
      <c r="TTT27" s="1620"/>
      <c r="TTU27" s="1620"/>
      <c r="TTV27" s="1620"/>
      <c r="TTW27" s="1620"/>
      <c r="TTX27" s="1620"/>
      <c r="TTY27" s="1620"/>
      <c r="TTZ27" s="1620"/>
      <c r="TUA27" s="1620"/>
      <c r="TUB27" s="1620"/>
      <c r="TUC27" s="1620"/>
      <c r="TUD27" s="1620"/>
      <c r="TUE27" s="1620"/>
      <c r="TUF27" s="1620"/>
      <c r="TUG27" s="1620"/>
      <c r="TUH27" s="1620"/>
      <c r="TUI27" s="1620"/>
      <c r="TUJ27" s="1620"/>
      <c r="TUK27" s="1620"/>
      <c r="TUL27" s="1620"/>
      <c r="TUM27" s="1620"/>
      <c r="TUN27" s="1620"/>
      <c r="TUO27" s="1620"/>
      <c r="TUP27" s="1620"/>
      <c r="TUQ27" s="1620"/>
      <c r="TUR27" s="1620"/>
      <c r="TUS27" s="1620"/>
      <c r="TUT27" s="1620"/>
      <c r="TUU27" s="1620"/>
      <c r="TUV27" s="1620"/>
      <c r="TUW27" s="1620"/>
      <c r="TUX27" s="1620"/>
      <c r="TUY27" s="1620"/>
      <c r="TUZ27" s="1620"/>
      <c r="TVA27" s="1620"/>
      <c r="TVB27" s="1620"/>
      <c r="TVC27" s="1620"/>
      <c r="TVD27" s="1620"/>
      <c r="TVE27" s="1620"/>
      <c r="TVF27" s="1620"/>
      <c r="TVG27" s="1620"/>
      <c r="TVH27" s="1620"/>
      <c r="TVI27" s="1620"/>
      <c r="TVJ27" s="1620"/>
      <c r="TVK27" s="1620"/>
      <c r="TVL27" s="1620"/>
      <c r="TVM27" s="1620"/>
      <c r="TVN27" s="1620"/>
      <c r="TVO27" s="1620"/>
      <c r="TVP27" s="1620"/>
      <c r="TVQ27" s="1620"/>
      <c r="TVR27" s="1620"/>
      <c r="TVS27" s="1620"/>
      <c r="TVT27" s="1620"/>
      <c r="TVU27" s="1620"/>
      <c r="TVV27" s="1620"/>
      <c r="TVW27" s="1620"/>
      <c r="TVX27" s="1620"/>
      <c r="TVY27" s="1620"/>
      <c r="TVZ27" s="1620"/>
      <c r="TWA27" s="1620"/>
      <c r="TWB27" s="1620"/>
      <c r="TWC27" s="1620"/>
      <c r="TWD27" s="1620"/>
      <c r="TWE27" s="1620"/>
      <c r="TWF27" s="1620"/>
      <c r="TWG27" s="1620"/>
      <c r="TWH27" s="1620"/>
      <c r="TWI27" s="1620"/>
      <c r="TWJ27" s="1620"/>
      <c r="TWK27" s="1620"/>
      <c r="TWL27" s="1620"/>
      <c r="TWM27" s="1620"/>
      <c r="TWN27" s="1620"/>
      <c r="TWO27" s="1620"/>
      <c r="TWP27" s="1620"/>
      <c r="TWQ27" s="1620"/>
      <c r="TWR27" s="1620"/>
      <c r="TWS27" s="1620"/>
      <c r="TWT27" s="1620"/>
      <c r="TWU27" s="1620"/>
      <c r="TWV27" s="1620"/>
      <c r="TWW27" s="1620"/>
      <c r="TWX27" s="1620"/>
      <c r="TWY27" s="1620"/>
      <c r="TWZ27" s="1620"/>
      <c r="TXA27" s="1620"/>
      <c r="TXB27" s="1620"/>
      <c r="TXC27" s="1620"/>
      <c r="TXD27" s="1620"/>
      <c r="TXE27" s="1620"/>
      <c r="TXF27" s="1620"/>
      <c r="TXG27" s="1620"/>
      <c r="TXH27" s="1620"/>
      <c r="TXI27" s="1620"/>
      <c r="TXJ27" s="1620"/>
      <c r="TXK27" s="1620"/>
      <c r="TXL27" s="1620"/>
      <c r="TXM27" s="1620"/>
      <c r="TXN27" s="1620"/>
      <c r="TXO27" s="1620"/>
      <c r="TXP27" s="1620"/>
      <c r="TXQ27" s="1620"/>
      <c r="TXR27" s="1620"/>
      <c r="TXS27" s="1620"/>
      <c r="TXT27" s="1620"/>
      <c r="TXU27" s="1620"/>
      <c r="TXV27" s="1620"/>
      <c r="TXW27" s="1620"/>
      <c r="TXX27" s="1620"/>
      <c r="TXY27" s="1620"/>
      <c r="TXZ27" s="1620"/>
      <c r="TYA27" s="1620"/>
      <c r="TYB27" s="1620"/>
      <c r="TYC27" s="1620"/>
      <c r="TYD27" s="1620"/>
      <c r="TYE27" s="1620"/>
      <c r="TYF27" s="1620"/>
      <c r="TYG27" s="1620"/>
      <c r="TYH27" s="1620"/>
      <c r="TYI27" s="1620"/>
      <c r="TYJ27" s="1620"/>
      <c r="TYK27" s="1620"/>
      <c r="TYL27" s="1620"/>
      <c r="TYM27" s="1620"/>
      <c r="TYN27" s="1620"/>
      <c r="TYO27" s="1620"/>
      <c r="TYP27" s="1620"/>
      <c r="TYQ27" s="1620"/>
      <c r="TYR27" s="1620"/>
      <c r="TYS27" s="1620"/>
      <c r="TYT27" s="1620"/>
      <c r="TYU27" s="1620"/>
      <c r="TYV27" s="1620"/>
      <c r="TYW27" s="1620"/>
      <c r="TYX27" s="1620"/>
      <c r="TYY27" s="1620"/>
      <c r="TYZ27" s="1620"/>
      <c r="TZA27" s="1620"/>
      <c r="TZB27" s="1620"/>
      <c r="TZC27" s="1620"/>
      <c r="TZD27" s="1620"/>
      <c r="TZE27" s="1620"/>
      <c r="TZF27" s="1620"/>
      <c r="TZG27" s="1620"/>
      <c r="TZH27" s="1620"/>
      <c r="TZI27" s="1620"/>
      <c r="TZJ27" s="1620"/>
      <c r="TZK27" s="1620"/>
      <c r="TZL27" s="1620"/>
      <c r="TZM27" s="1620"/>
      <c r="TZN27" s="1620"/>
      <c r="TZO27" s="1620"/>
      <c r="TZP27" s="1620"/>
      <c r="TZQ27" s="1620"/>
      <c r="TZR27" s="1620"/>
      <c r="TZS27" s="1620"/>
      <c r="TZT27" s="1620"/>
      <c r="TZU27" s="1620"/>
      <c r="TZV27" s="1620"/>
      <c r="TZW27" s="1620"/>
      <c r="TZX27" s="1620"/>
      <c r="TZY27" s="1620"/>
      <c r="TZZ27" s="1620"/>
      <c r="UAA27" s="1620"/>
      <c r="UAB27" s="1620"/>
      <c r="UAC27" s="1620"/>
      <c r="UAD27" s="1620"/>
      <c r="UAE27" s="1620"/>
      <c r="UAF27" s="1620"/>
      <c r="UAG27" s="1620"/>
      <c r="UAH27" s="1620"/>
      <c r="UAI27" s="1620"/>
      <c r="UAJ27" s="1620"/>
      <c r="UAK27" s="1620"/>
      <c r="UAL27" s="1620"/>
      <c r="UAM27" s="1620"/>
      <c r="UAN27" s="1620"/>
      <c r="UAO27" s="1620"/>
      <c r="UAP27" s="1620"/>
      <c r="UAQ27" s="1620"/>
      <c r="UAR27" s="1620"/>
      <c r="UAS27" s="1620"/>
      <c r="UAT27" s="1620"/>
      <c r="UAU27" s="1620"/>
      <c r="UAV27" s="1620"/>
      <c r="UAW27" s="1620"/>
      <c r="UAX27" s="1620"/>
      <c r="UAY27" s="1620"/>
      <c r="UAZ27" s="1620"/>
      <c r="UBA27" s="1620"/>
      <c r="UBB27" s="1620"/>
      <c r="UBC27" s="1620"/>
      <c r="UBD27" s="1620"/>
      <c r="UBE27" s="1620"/>
      <c r="UBF27" s="1620"/>
      <c r="UBG27" s="1620"/>
      <c r="UBH27" s="1620"/>
      <c r="UBI27" s="1620"/>
      <c r="UBJ27" s="1620"/>
      <c r="UBK27" s="1620"/>
      <c r="UBL27" s="1620"/>
      <c r="UBM27" s="1620"/>
      <c r="UBN27" s="1620"/>
      <c r="UBO27" s="1620"/>
      <c r="UBP27" s="1620"/>
      <c r="UBQ27" s="1620"/>
      <c r="UBR27" s="1620"/>
      <c r="UBS27" s="1620"/>
      <c r="UBT27" s="1620"/>
      <c r="UBU27" s="1620"/>
      <c r="UBV27" s="1620"/>
      <c r="UBW27" s="1620"/>
      <c r="UBX27" s="1620"/>
      <c r="UBY27" s="1620"/>
      <c r="UBZ27" s="1620"/>
      <c r="UCA27" s="1620"/>
      <c r="UCB27" s="1620"/>
      <c r="UCC27" s="1620"/>
      <c r="UCD27" s="1620"/>
      <c r="UCE27" s="1620"/>
      <c r="UCF27" s="1620"/>
      <c r="UCG27" s="1620"/>
      <c r="UCH27" s="1620"/>
      <c r="UCI27" s="1620"/>
      <c r="UCJ27" s="1620"/>
      <c r="UCK27" s="1620"/>
      <c r="UCL27" s="1620"/>
      <c r="UCM27" s="1620"/>
      <c r="UCN27" s="1620"/>
      <c r="UCO27" s="1620"/>
      <c r="UCP27" s="1620"/>
      <c r="UCQ27" s="1620"/>
      <c r="UCR27" s="1620"/>
      <c r="UCS27" s="1620"/>
      <c r="UCT27" s="1620"/>
      <c r="UCU27" s="1620"/>
      <c r="UCV27" s="1620"/>
      <c r="UCW27" s="1620"/>
      <c r="UCX27" s="1620"/>
      <c r="UCY27" s="1620"/>
      <c r="UCZ27" s="1620"/>
      <c r="UDA27" s="1620"/>
      <c r="UDB27" s="1620"/>
      <c r="UDC27" s="1620"/>
      <c r="UDD27" s="1620"/>
      <c r="UDE27" s="1620"/>
      <c r="UDF27" s="1620"/>
      <c r="UDG27" s="1620"/>
      <c r="UDH27" s="1620"/>
      <c r="UDI27" s="1620"/>
      <c r="UDJ27" s="1620"/>
      <c r="UDK27" s="1620"/>
      <c r="UDL27" s="1620"/>
      <c r="UDM27" s="1620"/>
      <c r="UDN27" s="1620"/>
      <c r="UDO27" s="1620"/>
      <c r="UDP27" s="1620"/>
      <c r="UDQ27" s="1620"/>
      <c r="UDR27" s="1620"/>
      <c r="UDS27" s="1620"/>
      <c r="UDT27" s="1620"/>
      <c r="UDU27" s="1620"/>
      <c r="UDV27" s="1620"/>
      <c r="UDW27" s="1620"/>
      <c r="UDX27" s="1620"/>
      <c r="UDY27" s="1620"/>
      <c r="UDZ27" s="1620"/>
      <c r="UEA27" s="1620"/>
      <c r="UEB27" s="1620"/>
      <c r="UEC27" s="1620"/>
      <c r="UED27" s="1620"/>
      <c r="UEE27" s="1620"/>
      <c r="UEF27" s="1620"/>
      <c r="UEG27" s="1620"/>
      <c r="UEH27" s="1620"/>
      <c r="UEI27" s="1620"/>
      <c r="UEJ27" s="1620"/>
      <c r="UEK27" s="1620"/>
      <c r="UEL27" s="1620"/>
      <c r="UEM27" s="1620"/>
      <c r="UEN27" s="1620"/>
      <c r="UEO27" s="1620"/>
      <c r="UEP27" s="1620"/>
      <c r="UEQ27" s="1620"/>
      <c r="UER27" s="1620"/>
      <c r="UES27" s="1620"/>
      <c r="UET27" s="1620"/>
      <c r="UEU27" s="1620"/>
      <c r="UEV27" s="1620"/>
      <c r="UEW27" s="1620"/>
      <c r="UEX27" s="1620"/>
      <c r="UEY27" s="1620"/>
      <c r="UEZ27" s="1620"/>
      <c r="UFA27" s="1620"/>
      <c r="UFB27" s="1620"/>
      <c r="UFC27" s="1620"/>
      <c r="UFD27" s="1620"/>
      <c r="UFE27" s="1620"/>
      <c r="UFF27" s="1620"/>
      <c r="UFG27" s="1620"/>
      <c r="UFH27" s="1620"/>
      <c r="UFI27" s="1620"/>
      <c r="UFJ27" s="1620"/>
      <c r="UFK27" s="1620"/>
      <c r="UFL27" s="1620"/>
      <c r="UFM27" s="1620"/>
      <c r="UFN27" s="1620"/>
      <c r="UFO27" s="1620"/>
      <c r="UFP27" s="1620"/>
      <c r="UFQ27" s="1620"/>
      <c r="UFR27" s="1620"/>
      <c r="UFS27" s="1620"/>
      <c r="UFT27" s="1620"/>
      <c r="UFU27" s="1620"/>
      <c r="UFV27" s="1620"/>
      <c r="UFW27" s="1620"/>
      <c r="UFX27" s="1620"/>
      <c r="UFY27" s="1620"/>
      <c r="UFZ27" s="1620"/>
      <c r="UGA27" s="1620"/>
      <c r="UGB27" s="1620"/>
      <c r="UGC27" s="1620"/>
      <c r="UGD27" s="1620"/>
      <c r="UGE27" s="1620"/>
      <c r="UGF27" s="1620"/>
      <c r="UGG27" s="1620"/>
      <c r="UGH27" s="1620"/>
      <c r="UGI27" s="1620"/>
      <c r="UGJ27" s="1620"/>
      <c r="UGK27" s="1620"/>
      <c r="UGL27" s="1620"/>
      <c r="UGM27" s="1620"/>
      <c r="UGN27" s="1620"/>
      <c r="UGO27" s="1620"/>
      <c r="UGP27" s="1620"/>
      <c r="UGQ27" s="1620"/>
      <c r="UGR27" s="1620"/>
      <c r="UGS27" s="1620"/>
      <c r="UGT27" s="1620"/>
      <c r="UGU27" s="1620"/>
      <c r="UGV27" s="1620"/>
      <c r="UGW27" s="1620"/>
      <c r="UGX27" s="1620"/>
      <c r="UGY27" s="1620"/>
      <c r="UGZ27" s="1620"/>
      <c r="UHA27" s="1620"/>
      <c r="UHB27" s="1620"/>
      <c r="UHC27" s="1620"/>
      <c r="UHD27" s="1620"/>
      <c r="UHE27" s="1620"/>
      <c r="UHF27" s="1620"/>
      <c r="UHG27" s="1620"/>
      <c r="UHH27" s="1620"/>
      <c r="UHI27" s="1620"/>
      <c r="UHJ27" s="1620"/>
      <c r="UHK27" s="1620"/>
      <c r="UHL27" s="1620"/>
      <c r="UHM27" s="1620"/>
      <c r="UHN27" s="1620"/>
      <c r="UHO27" s="1620"/>
      <c r="UHP27" s="1620"/>
      <c r="UHQ27" s="1620"/>
      <c r="UHR27" s="1620"/>
      <c r="UHS27" s="1620"/>
      <c r="UHT27" s="1620"/>
      <c r="UHU27" s="1620"/>
      <c r="UHV27" s="1620"/>
      <c r="UHW27" s="1620"/>
      <c r="UHX27" s="1620"/>
      <c r="UHY27" s="1620"/>
      <c r="UHZ27" s="1620"/>
      <c r="UIA27" s="1620"/>
      <c r="UIB27" s="1620"/>
      <c r="UIC27" s="1620"/>
      <c r="UID27" s="1620"/>
      <c r="UIE27" s="1620"/>
      <c r="UIF27" s="1620"/>
      <c r="UIG27" s="1620"/>
      <c r="UIH27" s="1620"/>
      <c r="UII27" s="1620"/>
      <c r="UIJ27" s="1620"/>
      <c r="UIK27" s="1620"/>
      <c r="UIL27" s="1620"/>
      <c r="UIM27" s="1620"/>
      <c r="UIN27" s="1620"/>
      <c r="UIO27" s="1620"/>
      <c r="UIP27" s="1620"/>
      <c r="UIQ27" s="1620"/>
      <c r="UIR27" s="1620"/>
      <c r="UIS27" s="1620"/>
      <c r="UIT27" s="1620"/>
      <c r="UIU27" s="1620"/>
      <c r="UIV27" s="1620"/>
      <c r="UIW27" s="1620"/>
      <c r="UIX27" s="1620"/>
      <c r="UIY27" s="1620"/>
      <c r="UIZ27" s="1620"/>
      <c r="UJA27" s="1620"/>
      <c r="UJB27" s="1620"/>
      <c r="UJC27" s="1620"/>
      <c r="UJD27" s="1620"/>
      <c r="UJE27" s="1620"/>
      <c r="UJF27" s="1620"/>
      <c r="UJG27" s="1620"/>
      <c r="UJH27" s="1620"/>
      <c r="UJI27" s="1620"/>
      <c r="UJJ27" s="1620"/>
      <c r="UJK27" s="1620"/>
      <c r="UJL27" s="1620"/>
      <c r="UJM27" s="1620"/>
      <c r="UJN27" s="1620"/>
      <c r="UJO27" s="1620"/>
      <c r="UJP27" s="1620"/>
      <c r="UJQ27" s="1620"/>
      <c r="UJR27" s="1620"/>
      <c r="UJS27" s="1620"/>
      <c r="UJT27" s="1620"/>
      <c r="UJU27" s="1620"/>
      <c r="UJV27" s="1620"/>
      <c r="UJW27" s="1620"/>
      <c r="UJX27" s="1620"/>
      <c r="UJY27" s="1620"/>
      <c r="UJZ27" s="1620"/>
      <c r="UKA27" s="1620"/>
      <c r="UKB27" s="1620"/>
      <c r="UKC27" s="1620"/>
      <c r="UKD27" s="1620"/>
      <c r="UKE27" s="1620"/>
      <c r="UKF27" s="1620"/>
      <c r="UKG27" s="1620"/>
      <c r="UKH27" s="1620"/>
      <c r="UKI27" s="1620"/>
      <c r="UKJ27" s="1620"/>
      <c r="UKK27" s="1620"/>
      <c r="UKL27" s="1620"/>
      <c r="UKM27" s="1620"/>
      <c r="UKN27" s="1620"/>
      <c r="UKO27" s="1620"/>
      <c r="UKP27" s="1620"/>
      <c r="UKQ27" s="1620"/>
      <c r="UKR27" s="1620"/>
      <c r="UKS27" s="1620"/>
      <c r="UKT27" s="1620"/>
      <c r="UKU27" s="1620"/>
      <c r="UKV27" s="1620"/>
      <c r="UKW27" s="1620"/>
      <c r="UKX27" s="1620"/>
      <c r="UKY27" s="1620"/>
      <c r="UKZ27" s="1620"/>
      <c r="ULA27" s="1620"/>
      <c r="ULB27" s="1620"/>
      <c r="ULC27" s="1620"/>
      <c r="ULD27" s="1620"/>
      <c r="ULE27" s="1620"/>
      <c r="ULF27" s="1620"/>
      <c r="ULG27" s="1620"/>
      <c r="ULH27" s="1620"/>
      <c r="ULI27" s="1620"/>
      <c r="ULJ27" s="1620"/>
      <c r="ULK27" s="1620"/>
      <c r="ULL27" s="1620"/>
      <c r="ULM27" s="1620"/>
      <c r="ULN27" s="1620"/>
      <c r="ULO27" s="1620"/>
      <c r="ULP27" s="1620"/>
      <c r="ULQ27" s="1620"/>
      <c r="ULR27" s="1620"/>
      <c r="ULS27" s="1620"/>
      <c r="ULT27" s="1620"/>
      <c r="ULU27" s="1620"/>
      <c r="ULV27" s="1620"/>
      <c r="ULW27" s="1620"/>
      <c r="ULX27" s="1620"/>
      <c r="ULY27" s="1620"/>
      <c r="ULZ27" s="1620"/>
      <c r="UMA27" s="1620"/>
      <c r="UMB27" s="1620"/>
      <c r="UMC27" s="1620"/>
      <c r="UMD27" s="1620"/>
      <c r="UME27" s="1620"/>
      <c r="UMF27" s="1620"/>
      <c r="UMG27" s="1620"/>
      <c r="UMH27" s="1620"/>
      <c r="UMI27" s="1620"/>
      <c r="UMJ27" s="1620"/>
      <c r="UMK27" s="1620"/>
      <c r="UML27" s="1620"/>
      <c r="UMM27" s="1620"/>
      <c r="UMN27" s="1620"/>
      <c r="UMO27" s="1620"/>
      <c r="UMP27" s="1620"/>
      <c r="UMQ27" s="1620"/>
      <c r="UMR27" s="1620"/>
      <c r="UMS27" s="1620"/>
      <c r="UMT27" s="1620"/>
      <c r="UMU27" s="1620"/>
      <c r="UMV27" s="1620"/>
      <c r="UMW27" s="1620"/>
      <c r="UMX27" s="1620"/>
      <c r="UMY27" s="1620"/>
      <c r="UMZ27" s="1620"/>
      <c r="UNA27" s="1620"/>
      <c r="UNB27" s="1620"/>
      <c r="UNC27" s="1620"/>
      <c r="UND27" s="1620"/>
      <c r="UNE27" s="1620"/>
      <c r="UNF27" s="1620"/>
      <c r="UNG27" s="1620"/>
      <c r="UNH27" s="1620"/>
      <c r="UNI27" s="1620"/>
      <c r="UNJ27" s="1620"/>
      <c r="UNK27" s="1620"/>
      <c r="UNL27" s="1620"/>
      <c r="UNM27" s="1620"/>
      <c r="UNN27" s="1620"/>
      <c r="UNO27" s="1620"/>
      <c r="UNP27" s="1620"/>
      <c r="UNQ27" s="1620"/>
      <c r="UNR27" s="1620"/>
      <c r="UNS27" s="1620"/>
      <c r="UNT27" s="1620"/>
      <c r="UNU27" s="1620"/>
      <c r="UNV27" s="1620"/>
      <c r="UNW27" s="1620"/>
      <c r="UNX27" s="1620"/>
      <c r="UNY27" s="1620"/>
      <c r="UNZ27" s="1620"/>
      <c r="UOA27" s="1620"/>
      <c r="UOB27" s="1620"/>
      <c r="UOC27" s="1620"/>
      <c r="UOD27" s="1620"/>
      <c r="UOE27" s="1620"/>
      <c r="UOF27" s="1620"/>
      <c r="UOG27" s="1620"/>
      <c r="UOH27" s="1620"/>
      <c r="UOI27" s="1620"/>
      <c r="UOJ27" s="1620"/>
      <c r="UOK27" s="1620"/>
      <c r="UOL27" s="1620"/>
      <c r="UOM27" s="1620"/>
      <c r="UON27" s="1620"/>
      <c r="UOO27" s="1620"/>
      <c r="UOP27" s="1620"/>
      <c r="UOQ27" s="1620"/>
      <c r="UOR27" s="1620"/>
      <c r="UOS27" s="1620"/>
      <c r="UOT27" s="1620"/>
      <c r="UOU27" s="1620"/>
      <c r="UOV27" s="1620"/>
      <c r="UOW27" s="1620"/>
      <c r="UOX27" s="1620"/>
      <c r="UOY27" s="1620"/>
      <c r="UOZ27" s="1620"/>
      <c r="UPA27" s="1620"/>
      <c r="UPB27" s="1620"/>
      <c r="UPC27" s="1620"/>
      <c r="UPD27" s="1620"/>
      <c r="UPE27" s="1620"/>
      <c r="UPF27" s="1620"/>
      <c r="UPG27" s="1620"/>
      <c r="UPH27" s="1620"/>
      <c r="UPI27" s="1620"/>
      <c r="UPJ27" s="1620"/>
      <c r="UPK27" s="1620"/>
      <c r="UPL27" s="1620"/>
      <c r="UPM27" s="1620"/>
      <c r="UPN27" s="1620"/>
      <c r="UPO27" s="1620"/>
      <c r="UPP27" s="1620"/>
      <c r="UPQ27" s="1620"/>
      <c r="UPR27" s="1620"/>
      <c r="UPS27" s="1620"/>
      <c r="UPT27" s="1620"/>
      <c r="UPU27" s="1620"/>
      <c r="UPV27" s="1620"/>
      <c r="UPW27" s="1620"/>
      <c r="UPX27" s="1620"/>
      <c r="UPY27" s="1620"/>
      <c r="UPZ27" s="1620"/>
      <c r="UQA27" s="1620"/>
      <c r="UQB27" s="1620"/>
      <c r="UQC27" s="1620"/>
      <c r="UQD27" s="1620"/>
      <c r="UQE27" s="1620"/>
      <c r="UQF27" s="1620"/>
      <c r="UQG27" s="1620"/>
      <c r="UQH27" s="1620"/>
      <c r="UQI27" s="1620"/>
      <c r="UQJ27" s="1620"/>
      <c r="UQK27" s="1620"/>
      <c r="UQL27" s="1620"/>
      <c r="UQM27" s="1620"/>
      <c r="UQN27" s="1620"/>
      <c r="UQO27" s="1620"/>
      <c r="UQP27" s="1620"/>
      <c r="UQQ27" s="1620"/>
      <c r="UQR27" s="1620"/>
      <c r="UQS27" s="1620"/>
      <c r="UQT27" s="1620"/>
      <c r="UQU27" s="1620"/>
      <c r="UQV27" s="1620"/>
      <c r="UQW27" s="1620"/>
      <c r="UQX27" s="1620"/>
      <c r="UQY27" s="1620"/>
      <c r="UQZ27" s="1620"/>
      <c r="URA27" s="1620"/>
      <c r="URB27" s="1620"/>
      <c r="URC27" s="1620"/>
      <c r="URD27" s="1620"/>
      <c r="URE27" s="1620"/>
      <c r="URF27" s="1620"/>
      <c r="URG27" s="1620"/>
      <c r="URH27" s="1620"/>
      <c r="URI27" s="1620"/>
      <c r="URJ27" s="1620"/>
      <c r="URK27" s="1620"/>
      <c r="URL27" s="1620"/>
      <c r="URM27" s="1620"/>
      <c r="URN27" s="1620"/>
      <c r="URO27" s="1620"/>
      <c r="URP27" s="1620"/>
      <c r="URQ27" s="1620"/>
      <c r="URR27" s="1620"/>
      <c r="URS27" s="1620"/>
      <c r="URT27" s="1620"/>
      <c r="URU27" s="1620"/>
      <c r="URV27" s="1620"/>
      <c r="URW27" s="1620"/>
      <c r="URX27" s="1620"/>
      <c r="URY27" s="1620"/>
      <c r="URZ27" s="1620"/>
      <c r="USA27" s="1620"/>
      <c r="USB27" s="1620"/>
      <c r="USC27" s="1620"/>
      <c r="USD27" s="1620"/>
      <c r="USE27" s="1620"/>
      <c r="USF27" s="1620"/>
      <c r="USG27" s="1620"/>
      <c r="USH27" s="1620"/>
      <c r="USI27" s="1620"/>
      <c r="USJ27" s="1620"/>
      <c r="USK27" s="1620"/>
      <c r="USL27" s="1620"/>
      <c r="USM27" s="1620"/>
      <c r="USN27" s="1620"/>
      <c r="USO27" s="1620"/>
      <c r="USP27" s="1620"/>
      <c r="USQ27" s="1620"/>
      <c r="USR27" s="1620"/>
      <c r="USS27" s="1620"/>
      <c r="UST27" s="1620"/>
      <c r="USU27" s="1620"/>
      <c r="USV27" s="1620"/>
      <c r="USW27" s="1620"/>
      <c r="USX27" s="1620"/>
      <c r="USY27" s="1620"/>
      <c r="USZ27" s="1620"/>
      <c r="UTA27" s="1620"/>
      <c r="UTB27" s="1620"/>
      <c r="UTC27" s="1620"/>
      <c r="UTD27" s="1620"/>
      <c r="UTE27" s="1620"/>
      <c r="UTF27" s="1620"/>
      <c r="UTG27" s="1620"/>
      <c r="UTH27" s="1620"/>
      <c r="UTI27" s="1620"/>
      <c r="UTJ27" s="1620"/>
      <c r="UTK27" s="1620"/>
      <c r="UTL27" s="1620"/>
      <c r="UTM27" s="1620"/>
      <c r="UTN27" s="1620"/>
      <c r="UTO27" s="1620"/>
      <c r="UTP27" s="1620"/>
      <c r="UTQ27" s="1620"/>
      <c r="UTR27" s="1620"/>
      <c r="UTS27" s="1620"/>
      <c r="UTT27" s="1620"/>
      <c r="UTU27" s="1620"/>
      <c r="UTV27" s="1620"/>
      <c r="UTW27" s="1620"/>
      <c r="UTX27" s="1620"/>
      <c r="UTY27" s="1620"/>
      <c r="UTZ27" s="1620"/>
      <c r="UUA27" s="1620"/>
      <c r="UUB27" s="1620"/>
      <c r="UUC27" s="1620"/>
      <c r="UUD27" s="1620"/>
      <c r="UUE27" s="1620"/>
      <c r="UUF27" s="1620"/>
      <c r="UUG27" s="1620"/>
      <c r="UUH27" s="1620"/>
      <c r="UUI27" s="1620"/>
      <c r="UUJ27" s="1620"/>
      <c r="UUK27" s="1620"/>
      <c r="UUL27" s="1620"/>
      <c r="UUM27" s="1620"/>
      <c r="UUN27" s="1620"/>
      <c r="UUO27" s="1620"/>
      <c r="UUP27" s="1620"/>
      <c r="UUQ27" s="1620"/>
      <c r="UUR27" s="1620"/>
      <c r="UUS27" s="1620"/>
      <c r="UUT27" s="1620"/>
      <c r="UUU27" s="1620"/>
      <c r="UUV27" s="1620"/>
      <c r="UUW27" s="1620"/>
      <c r="UUX27" s="1620"/>
      <c r="UUY27" s="1620"/>
      <c r="UUZ27" s="1620"/>
      <c r="UVA27" s="1620"/>
      <c r="UVB27" s="1620"/>
      <c r="UVC27" s="1620"/>
      <c r="UVD27" s="1620"/>
      <c r="UVE27" s="1620"/>
      <c r="UVF27" s="1620"/>
      <c r="UVG27" s="1620"/>
      <c r="UVH27" s="1620"/>
      <c r="UVI27" s="1620"/>
      <c r="UVJ27" s="1620"/>
      <c r="UVK27" s="1620"/>
      <c r="UVL27" s="1620"/>
      <c r="UVM27" s="1620"/>
      <c r="UVN27" s="1620"/>
      <c r="UVO27" s="1620"/>
      <c r="UVP27" s="1620"/>
      <c r="UVQ27" s="1620"/>
      <c r="UVR27" s="1620"/>
      <c r="UVS27" s="1620"/>
      <c r="UVT27" s="1620"/>
      <c r="UVU27" s="1620"/>
      <c r="UVV27" s="1620"/>
      <c r="UVW27" s="1620"/>
      <c r="UVX27" s="1620"/>
      <c r="UVY27" s="1620"/>
      <c r="UVZ27" s="1620"/>
      <c r="UWA27" s="1620"/>
      <c r="UWB27" s="1620"/>
      <c r="UWC27" s="1620"/>
      <c r="UWD27" s="1620"/>
      <c r="UWE27" s="1620"/>
      <c r="UWF27" s="1620"/>
      <c r="UWG27" s="1620"/>
      <c r="UWH27" s="1620"/>
      <c r="UWI27" s="1620"/>
      <c r="UWJ27" s="1620"/>
      <c r="UWK27" s="1620"/>
      <c r="UWL27" s="1620"/>
      <c r="UWM27" s="1620"/>
      <c r="UWN27" s="1620"/>
      <c r="UWO27" s="1620"/>
      <c r="UWP27" s="1620"/>
      <c r="UWQ27" s="1620"/>
      <c r="UWR27" s="1620"/>
      <c r="UWS27" s="1620"/>
      <c r="UWT27" s="1620"/>
      <c r="UWU27" s="1620"/>
      <c r="UWV27" s="1620"/>
      <c r="UWW27" s="1620"/>
      <c r="UWX27" s="1620"/>
      <c r="UWY27" s="1620"/>
      <c r="UWZ27" s="1620"/>
      <c r="UXA27" s="1620"/>
      <c r="UXB27" s="1620"/>
      <c r="UXC27" s="1620"/>
      <c r="UXD27" s="1620"/>
      <c r="UXE27" s="1620"/>
      <c r="UXF27" s="1620"/>
      <c r="UXG27" s="1620"/>
      <c r="UXH27" s="1620"/>
      <c r="UXI27" s="1620"/>
      <c r="UXJ27" s="1620"/>
      <c r="UXK27" s="1620"/>
      <c r="UXL27" s="1620"/>
      <c r="UXM27" s="1620"/>
      <c r="UXN27" s="1620"/>
      <c r="UXO27" s="1620"/>
      <c r="UXP27" s="1620"/>
      <c r="UXQ27" s="1620"/>
      <c r="UXR27" s="1620"/>
      <c r="UXS27" s="1620"/>
      <c r="UXT27" s="1620"/>
      <c r="UXU27" s="1620"/>
      <c r="UXV27" s="1620"/>
      <c r="UXW27" s="1620"/>
      <c r="UXX27" s="1620"/>
      <c r="UXY27" s="1620"/>
      <c r="UXZ27" s="1620"/>
      <c r="UYA27" s="1620"/>
      <c r="UYB27" s="1620"/>
      <c r="UYC27" s="1620"/>
      <c r="UYD27" s="1620"/>
      <c r="UYE27" s="1620"/>
      <c r="UYF27" s="1620"/>
      <c r="UYG27" s="1620"/>
      <c r="UYH27" s="1620"/>
      <c r="UYI27" s="1620"/>
      <c r="UYJ27" s="1620"/>
      <c r="UYK27" s="1620"/>
      <c r="UYL27" s="1620"/>
      <c r="UYM27" s="1620"/>
      <c r="UYN27" s="1620"/>
      <c r="UYO27" s="1620"/>
      <c r="UYP27" s="1620"/>
      <c r="UYQ27" s="1620"/>
      <c r="UYR27" s="1620"/>
      <c r="UYS27" s="1620"/>
      <c r="UYT27" s="1620"/>
      <c r="UYU27" s="1620"/>
      <c r="UYV27" s="1620"/>
      <c r="UYW27" s="1620"/>
      <c r="UYX27" s="1620"/>
      <c r="UYY27" s="1620"/>
      <c r="UYZ27" s="1620"/>
      <c r="UZA27" s="1620"/>
      <c r="UZB27" s="1620"/>
      <c r="UZC27" s="1620"/>
      <c r="UZD27" s="1620"/>
      <c r="UZE27" s="1620"/>
      <c r="UZF27" s="1620"/>
      <c r="UZG27" s="1620"/>
      <c r="UZH27" s="1620"/>
      <c r="UZI27" s="1620"/>
      <c r="UZJ27" s="1620"/>
      <c r="UZK27" s="1620"/>
      <c r="UZL27" s="1620"/>
      <c r="UZM27" s="1620"/>
      <c r="UZN27" s="1620"/>
      <c r="UZO27" s="1620"/>
      <c r="UZP27" s="1620"/>
      <c r="UZQ27" s="1620"/>
      <c r="UZR27" s="1620"/>
      <c r="UZS27" s="1620"/>
      <c r="UZT27" s="1620"/>
      <c r="UZU27" s="1620"/>
      <c r="UZV27" s="1620"/>
      <c r="UZW27" s="1620"/>
      <c r="UZX27" s="1620"/>
      <c r="UZY27" s="1620"/>
      <c r="UZZ27" s="1620"/>
      <c r="VAA27" s="1620"/>
      <c r="VAB27" s="1620"/>
      <c r="VAC27" s="1620"/>
      <c r="VAD27" s="1620"/>
      <c r="VAE27" s="1620"/>
      <c r="VAF27" s="1620"/>
      <c r="VAG27" s="1620"/>
      <c r="VAH27" s="1620"/>
      <c r="VAI27" s="1620"/>
      <c r="VAJ27" s="1620"/>
      <c r="VAK27" s="1620"/>
      <c r="VAL27" s="1620"/>
      <c r="VAM27" s="1620"/>
      <c r="VAN27" s="1620"/>
      <c r="VAO27" s="1620"/>
      <c r="VAP27" s="1620"/>
      <c r="VAQ27" s="1620"/>
      <c r="VAR27" s="1620"/>
      <c r="VAS27" s="1620"/>
      <c r="VAT27" s="1620"/>
      <c r="VAU27" s="1620"/>
      <c r="VAV27" s="1620"/>
      <c r="VAW27" s="1620"/>
      <c r="VAX27" s="1620"/>
      <c r="VAY27" s="1620"/>
      <c r="VAZ27" s="1620"/>
      <c r="VBA27" s="1620"/>
      <c r="VBB27" s="1620"/>
      <c r="VBC27" s="1620"/>
      <c r="VBD27" s="1620"/>
      <c r="VBE27" s="1620"/>
      <c r="VBF27" s="1620"/>
      <c r="VBG27" s="1620"/>
      <c r="VBH27" s="1620"/>
      <c r="VBI27" s="1620"/>
      <c r="VBJ27" s="1620"/>
      <c r="VBK27" s="1620"/>
      <c r="VBL27" s="1620"/>
      <c r="VBM27" s="1620"/>
      <c r="VBN27" s="1620"/>
      <c r="VBO27" s="1620"/>
      <c r="VBP27" s="1620"/>
      <c r="VBQ27" s="1620"/>
      <c r="VBR27" s="1620"/>
      <c r="VBS27" s="1620"/>
      <c r="VBT27" s="1620"/>
      <c r="VBU27" s="1620"/>
      <c r="VBV27" s="1620"/>
      <c r="VBW27" s="1620"/>
      <c r="VBX27" s="1620"/>
      <c r="VBY27" s="1620"/>
      <c r="VBZ27" s="1620"/>
      <c r="VCA27" s="1620"/>
      <c r="VCB27" s="1620"/>
      <c r="VCC27" s="1620"/>
      <c r="VCD27" s="1620"/>
      <c r="VCE27" s="1620"/>
      <c r="VCF27" s="1620"/>
      <c r="VCG27" s="1620"/>
      <c r="VCH27" s="1620"/>
      <c r="VCI27" s="1620"/>
      <c r="VCJ27" s="1620"/>
      <c r="VCK27" s="1620"/>
      <c r="VCL27" s="1620"/>
      <c r="VCM27" s="1620"/>
      <c r="VCN27" s="1620"/>
      <c r="VCO27" s="1620"/>
      <c r="VCP27" s="1620"/>
      <c r="VCQ27" s="1620"/>
      <c r="VCR27" s="1620"/>
      <c r="VCS27" s="1620"/>
      <c r="VCT27" s="1620"/>
      <c r="VCU27" s="1620"/>
      <c r="VCV27" s="1620"/>
      <c r="VCW27" s="1620"/>
      <c r="VCX27" s="1620"/>
      <c r="VCY27" s="1620"/>
      <c r="VCZ27" s="1620"/>
      <c r="VDA27" s="1620"/>
      <c r="VDB27" s="1620"/>
      <c r="VDC27" s="1620"/>
      <c r="VDD27" s="1620"/>
      <c r="VDE27" s="1620"/>
      <c r="VDF27" s="1620"/>
      <c r="VDG27" s="1620"/>
      <c r="VDH27" s="1620"/>
      <c r="VDI27" s="1620"/>
      <c r="VDJ27" s="1620"/>
      <c r="VDK27" s="1620"/>
      <c r="VDL27" s="1620"/>
      <c r="VDM27" s="1620"/>
      <c r="VDN27" s="1620"/>
      <c r="VDO27" s="1620"/>
      <c r="VDP27" s="1620"/>
      <c r="VDQ27" s="1620"/>
      <c r="VDR27" s="1620"/>
      <c r="VDS27" s="1620"/>
      <c r="VDT27" s="1620"/>
      <c r="VDU27" s="1620"/>
      <c r="VDV27" s="1620"/>
      <c r="VDW27" s="1620"/>
      <c r="VDX27" s="1620"/>
      <c r="VDY27" s="1620"/>
      <c r="VDZ27" s="1620"/>
      <c r="VEA27" s="1620"/>
      <c r="VEB27" s="1620"/>
      <c r="VEC27" s="1620"/>
      <c r="VED27" s="1620"/>
      <c r="VEE27" s="1620"/>
      <c r="VEF27" s="1620"/>
      <c r="VEG27" s="1620"/>
      <c r="VEH27" s="1620"/>
      <c r="VEI27" s="1620"/>
      <c r="VEJ27" s="1620"/>
      <c r="VEK27" s="1620"/>
      <c r="VEL27" s="1620"/>
      <c r="VEM27" s="1620"/>
      <c r="VEN27" s="1620"/>
      <c r="VEO27" s="1620"/>
      <c r="VEP27" s="1620"/>
      <c r="VEQ27" s="1620"/>
      <c r="VER27" s="1620"/>
      <c r="VES27" s="1620"/>
      <c r="VET27" s="1620"/>
      <c r="VEU27" s="1620"/>
      <c r="VEV27" s="1620"/>
      <c r="VEW27" s="1620"/>
      <c r="VEX27" s="1620"/>
      <c r="VEY27" s="1620"/>
      <c r="VEZ27" s="1620"/>
      <c r="VFA27" s="1620"/>
      <c r="VFB27" s="1620"/>
      <c r="VFC27" s="1620"/>
      <c r="VFD27" s="1620"/>
      <c r="VFE27" s="1620"/>
      <c r="VFF27" s="1620"/>
      <c r="VFG27" s="1620"/>
      <c r="VFH27" s="1620"/>
      <c r="VFI27" s="1620"/>
      <c r="VFJ27" s="1620"/>
      <c r="VFK27" s="1620"/>
      <c r="VFL27" s="1620"/>
      <c r="VFM27" s="1620"/>
      <c r="VFN27" s="1620"/>
      <c r="VFO27" s="1620"/>
      <c r="VFP27" s="1620"/>
      <c r="VFQ27" s="1620"/>
      <c r="VFR27" s="1620"/>
      <c r="VFS27" s="1620"/>
      <c r="VFT27" s="1620"/>
      <c r="VFU27" s="1620"/>
      <c r="VFV27" s="1620"/>
      <c r="VFW27" s="1620"/>
      <c r="VFX27" s="1620"/>
      <c r="VFY27" s="1620"/>
      <c r="VFZ27" s="1620"/>
      <c r="VGA27" s="1620"/>
      <c r="VGB27" s="1620"/>
      <c r="VGC27" s="1620"/>
      <c r="VGD27" s="1620"/>
      <c r="VGE27" s="1620"/>
      <c r="VGF27" s="1620"/>
      <c r="VGG27" s="1620"/>
      <c r="VGH27" s="1620"/>
      <c r="VGI27" s="1620"/>
      <c r="VGJ27" s="1620"/>
      <c r="VGK27" s="1620"/>
      <c r="VGL27" s="1620"/>
      <c r="VGM27" s="1620"/>
      <c r="VGN27" s="1620"/>
      <c r="VGO27" s="1620"/>
      <c r="VGP27" s="1620"/>
      <c r="VGQ27" s="1620"/>
      <c r="VGR27" s="1620"/>
      <c r="VGS27" s="1620"/>
      <c r="VGT27" s="1620"/>
      <c r="VGU27" s="1620"/>
      <c r="VGV27" s="1620"/>
      <c r="VGW27" s="1620"/>
      <c r="VGX27" s="1620"/>
      <c r="VGY27" s="1620"/>
      <c r="VGZ27" s="1620"/>
      <c r="VHA27" s="1620"/>
      <c r="VHB27" s="1620"/>
      <c r="VHC27" s="1620"/>
      <c r="VHD27" s="1620"/>
      <c r="VHE27" s="1620"/>
      <c r="VHF27" s="1620"/>
      <c r="VHG27" s="1620"/>
      <c r="VHH27" s="1620"/>
      <c r="VHI27" s="1620"/>
      <c r="VHJ27" s="1620"/>
      <c r="VHK27" s="1620"/>
      <c r="VHL27" s="1620"/>
      <c r="VHM27" s="1620"/>
      <c r="VHN27" s="1620"/>
      <c r="VHO27" s="1620"/>
      <c r="VHP27" s="1620"/>
      <c r="VHQ27" s="1620"/>
      <c r="VHR27" s="1620"/>
      <c r="VHS27" s="1620"/>
      <c r="VHT27" s="1620"/>
      <c r="VHU27" s="1620"/>
      <c r="VHV27" s="1620"/>
      <c r="VHW27" s="1620"/>
      <c r="VHX27" s="1620"/>
      <c r="VHY27" s="1620"/>
      <c r="VHZ27" s="1620"/>
      <c r="VIA27" s="1620"/>
      <c r="VIB27" s="1620"/>
      <c r="VIC27" s="1620"/>
      <c r="VID27" s="1620"/>
      <c r="VIE27" s="1620"/>
      <c r="VIF27" s="1620"/>
      <c r="VIG27" s="1620"/>
      <c r="VIH27" s="1620"/>
      <c r="VII27" s="1620"/>
      <c r="VIJ27" s="1620"/>
      <c r="VIK27" s="1620"/>
      <c r="VIL27" s="1620"/>
      <c r="VIM27" s="1620"/>
      <c r="VIN27" s="1620"/>
      <c r="VIO27" s="1620"/>
      <c r="VIP27" s="1620"/>
      <c r="VIQ27" s="1620"/>
      <c r="VIR27" s="1620"/>
      <c r="VIS27" s="1620"/>
      <c r="VIT27" s="1620"/>
      <c r="VIU27" s="1620"/>
      <c r="VIV27" s="1620"/>
      <c r="VIW27" s="1620"/>
      <c r="VIX27" s="1620"/>
      <c r="VIY27" s="1620"/>
      <c r="VIZ27" s="1620"/>
      <c r="VJA27" s="1620"/>
      <c r="VJB27" s="1620"/>
      <c r="VJC27" s="1620"/>
      <c r="VJD27" s="1620"/>
      <c r="VJE27" s="1620"/>
      <c r="VJF27" s="1620"/>
      <c r="VJG27" s="1620"/>
      <c r="VJH27" s="1620"/>
      <c r="VJI27" s="1620"/>
      <c r="VJJ27" s="1620"/>
      <c r="VJK27" s="1620"/>
      <c r="VJL27" s="1620"/>
      <c r="VJM27" s="1620"/>
      <c r="VJN27" s="1620"/>
      <c r="VJO27" s="1620"/>
      <c r="VJP27" s="1620"/>
      <c r="VJQ27" s="1620"/>
      <c r="VJR27" s="1620"/>
      <c r="VJS27" s="1620"/>
      <c r="VJT27" s="1620"/>
      <c r="VJU27" s="1620"/>
      <c r="VJV27" s="1620"/>
      <c r="VJW27" s="1620"/>
      <c r="VJX27" s="1620"/>
      <c r="VJY27" s="1620"/>
      <c r="VJZ27" s="1620"/>
      <c r="VKA27" s="1620"/>
      <c r="VKB27" s="1620"/>
      <c r="VKC27" s="1620"/>
      <c r="VKD27" s="1620"/>
      <c r="VKE27" s="1620"/>
      <c r="VKF27" s="1620"/>
      <c r="VKG27" s="1620"/>
      <c r="VKH27" s="1620"/>
      <c r="VKI27" s="1620"/>
      <c r="VKJ27" s="1620"/>
      <c r="VKK27" s="1620"/>
      <c r="VKL27" s="1620"/>
      <c r="VKM27" s="1620"/>
      <c r="VKN27" s="1620"/>
      <c r="VKO27" s="1620"/>
      <c r="VKP27" s="1620"/>
      <c r="VKQ27" s="1620"/>
      <c r="VKR27" s="1620"/>
      <c r="VKS27" s="1620"/>
      <c r="VKT27" s="1620"/>
      <c r="VKU27" s="1620"/>
      <c r="VKV27" s="1620"/>
      <c r="VKW27" s="1620"/>
      <c r="VKX27" s="1620"/>
      <c r="VKY27" s="1620"/>
      <c r="VKZ27" s="1620"/>
      <c r="VLA27" s="1620"/>
      <c r="VLB27" s="1620"/>
      <c r="VLC27" s="1620"/>
      <c r="VLD27" s="1620"/>
      <c r="VLE27" s="1620"/>
      <c r="VLF27" s="1620"/>
      <c r="VLG27" s="1620"/>
      <c r="VLH27" s="1620"/>
      <c r="VLI27" s="1620"/>
      <c r="VLJ27" s="1620"/>
      <c r="VLK27" s="1620"/>
      <c r="VLL27" s="1620"/>
      <c r="VLM27" s="1620"/>
      <c r="VLN27" s="1620"/>
      <c r="VLO27" s="1620"/>
      <c r="VLP27" s="1620"/>
      <c r="VLQ27" s="1620"/>
      <c r="VLR27" s="1620"/>
      <c r="VLS27" s="1620"/>
      <c r="VLT27" s="1620"/>
      <c r="VLU27" s="1620"/>
      <c r="VLV27" s="1620"/>
      <c r="VLW27" s="1620"/>
      <c r="VLX27" s="1620"/>
      <c r="VLY27" s="1620"/>
      <c r="VLZ27" s="1620"/>
      <c r="VMA27" s="1620"/>
      <c r="VMB27" s="1620"/>
      <c r="VMC27" s="1620"/>
      <c r="VMD27" s="1620"/>
      <c r="VME27" s="1620"/>
      <c r="VMF27" s="1620"/>
      <c r="VMG27" s="1620"/>
      <c r="VMH27" s="1620"/>
      <c r="VMI27" s="1620"/>
      <c r="VMJ27" s="1620"/>
      <c r="VMK27" s="1620"/>
      <c r="VML27" s="1620"/>
      <c r="VMM27" s="1620"/>
      <c r="VMN27" s="1620"/>
      <c r="VMO27" s="1620"/>
      <c r="VMP27" s="1620"/>
      <c r="VMQ27" s="1620"/>
      <c r="VMR27" s="1620"/>
      <c r="VMS27" s="1620"/>
      <c r="VMT27" s="1620"/>
      <c r="VMU27" s="1620"/>
      <c r="VMV27" s="1620"/>
      <c r="VMW27" s="1620"/>
      <c r="VMX27" s="1620"/>
      <c r="VMY27" s="1620"/>
      <c r="VMZ27" s="1620"/>
      <c r="VNA27" s="1620"/>
      <c r="VNB27" s="1620"/>
      <c r="VNC27" s="1620"/>
      <c r="VND27" s="1620"/>
      <c r="VNE27" s="1620"/>
      <c r="VNF27" s="1620"/>
      <c r="VNG27" s="1620"/>
      <c r="VNH27" s="1620"/>
      <c r="VNI27" s="1620"/>
      <c r="VNJ27" s="1620"/>
      <c r="VNK27" s="1620"/>
      <c r="VNL27" s="1620"/>
      <c r="VNM27" s="1620"/>
      <c r="VNN27" s="1620"/>
      <c r="VNO27" s="1620"/>
      <c r="VNP27" s="1620"/>
      <c r="VNQ27" s="1620"/>
      <c r="VNR27" s="1620"/>
      <c r="VNS27" s="1620"/>
      <c r="VNT27" s="1620"/>
      <c r="VNU27" s="1620"/>
      <c r="VNV27" s="1620"/>
      <c r="VNW27" s="1620"/>
      <c r="VNX27" s="1620"/>
      <c r="VNY27" s="1620"/>
      <c r="VNZ27" s="1620"/>
      <c r="VOA27" s="1620"/>
      <c r="VOB27" s="1620"/>
      <c r="VOC27" s="1620"/>
      <c r="VOD27" s="1620"/>
      <c r="VOE27" s="1620"/>
      <c r="VOF27" s="1620"/>
      <c r="VOG27" s="1620"/>
      <c r="VOH27" s="1620"/>
      <c r="VOI27" s="1620"/>
      <c r="VOJ27" s="1620"/>
      <c r="VOK27" s="1620"/>
      <c r="VOL27" s="1620"/>
      <c r="VOM27" s="1620"/>
      <c r="VON27" s="1620"/>
      <c r="VOO27" s="1620"/>
      <c r="VOP27" s="1620"/>
      <c r="VOQ27" s="1620"/>
      <c r="VOR27" s="1620"/>
      <c r="VOS27" s="1620"/>
      <c r="VOT27" s="1620"/>
      <c r="VOU27" s="1620"/>
      <c r="VOV27" s="1620"/>
      <c r="VOW27" s="1620"/>
      <c r="VOX27" s="1620"/>
      <c r="VOY27" s="1620"/>
      <c r="VOZ27" s="1620"/>
      <c r="VPA27" s="1620"/>
      <c r="VPB27" s="1620"/>
      <c r="VPC27" s="1620"/>
      <c r="VPD27" s="1620"/>
      <c r="VPE27" s="1620"/>
      <c r="VPF27" s="1620"/>
      <c r="VPG27" s="1620"/>
      <c r="VPH27" s="1620"/>
      <c r="VPI27" s="1620"/>
      <c r="VPJ27" s="1620"/>
      <c r="VPK27" s="1620"/>
      <c r="VPL27" s="1620"/>
      <c r="VPM27" s="1620"/>
      <c r="VPN27" s="1620"/>
      <c r="VPO27" s="1620"/>
      <c r="VPP27" s="1620"/>
      <c r="VPQ27" s="1620"/>
      <c r="VPR27" s="1620"/>
      <c r="VPS27" s="1620"/>
      <c r="VPT27" s="1620"/>
      <c r="VPU27" s="1620"/>
      <c r="VPV27" s="1620"/>
      <c r="VPW27" s="1620"/>
      <c r="VPX27" s="1620"/>
      <c r="VPY27" s="1620"/>
      <c r="VPZ27" s="1620"/>
      <c r="VQA27" s="1620"/>
      <c r="VQB27" s="1620"/>
      <c r="VQC27" s="1620"/>
      <c r="VQD27" s="1620"/>
      <c r="VQE27" s="1620"/>
      <c r="VQF27" s="1620"/>
      <c r="VQG27" s="1620"/>
      <c r="VQH27" s="1620"/>
      <c r="VQI27" s="1620"/>
      <c r="VQJ27" s="1620"/>
      <c r="VQK27" s="1620"/>
      <c r="VQL27" s="1620"/>
      <c r="VQM27" s="1620"/>
      <c r="VQN27" s="1620"/>
      <c r="VQO27" s="1620"/>
      <c r="VQP27" s="1620"/>
      <c r="VQQ27" s="1620"/>
      <c r="VQR27" s="1620"/>
      <c r="VQS27" s="1620"/>
      <c r="VQT27" s="1620"/>
      <c r="VQU27" s="1620"/>
      <c r="VQV27" s="1620"/>
      <c r="VQW27" s="1620"/>
      <c r="VQX27" s="1620"/>
      <c r="VQY27" s="1620"/>
      <c r="VQZ27" s="1620"/>
      <c r="VRA27" s="1620"/>
      <c r="VRB27" s="1620"/>
      <c r="VRC27" s="1620"/>
      <c r="VRD27" s="1620"/>
      <c r="VRE27" s="1620"/>
      <c r="VRF27" s="1620"/>
      <c r="VRG27" s="1620"/>
      <c r="VRH27" s="1620"/>
      <c r="VRI27" s="1620"/>
      <c r="VRJ27" s="1620"/>
      <c r="VRK27" s="1620"/>
      <c r="VRL27" s="1620"/>
      <c r="VRM27" s="1620"/>
      <c r="VRN27" s="1620"/>
      <c r="VRO27" s="1620"/>
      <c r="VRP27" s="1620"/>
      <c r="VRQ27" s="1620"/>
      <c r="VRR27" s="1620"/>
      <c r="VRS27" s="1620"/>
      <c r="VRT27" s="1620"/>
      <c r="VRU27" s="1620"/>
      <c r="VRV27" s="1620"/>
      <c r="VRW27" s="1620"/>
      <c r="VRX27" s="1620"/>
      <c r="VRY27" s="1620"/>
      <c r="VRZ27" s="1620"/>
      <c r="VSA27" s="1620"/>
      <c r="VSB27" s="1620"/>
      <c r="VSC27" s="1620"/>
      <c r="VSD27" s="1620"/>
      <c r="VSE27" s="1620"/>
      <c r="VSF27" s="1620"/>
      <c r="VSG27" s="1620"/>
      <c r="VSH27" s="1620"/>
      <c r="VSI27" s="1620"/>
      <c r="VSJ27" s="1620"/>
      <c r="VSK27" s="1620"/>
      <c r="VSL27" s="1620"/>
      <c r="VSM27" s="1620"/>
      <c r="VSN27" s="1620"/>
      <c r="VSO27" s="1620"/>
      <c r="VSP27" s="1620"/>
      <c r="VSQ27" s="1620"/>
      <c r="VSR27" s="1620"/>
      <c r="VSS27" s="1620"/>
      <c r="VST27" s="1620"/>
      <c r="VSU27" s="1620"/>
      <c r="VSV27" s="1620"/>
      <c r="VSW27" s="1620"/>
      <c r="VSX27" s="1620"/>
      <c r="VSY27" s="1620"/>
      <c r="VSZ27" s="1620"/>
      <c r="VTA27" s="1620"/>
      <c r="VTB27" s="1620"/>
      <c r="VTC27" s="1620"/>
      <c r="VTD27" s="1620"/>
      <c r="VTE27" s="1620"/>
      <c r="VTF27" s="1620"/>
      <c r="VTG27" s="1620"/>
      <c r="VTH27" s="1620"/>
      <c r="VTI27" s="1620"/>
      <c r="VTJ27" s="1620"/>
      <c r="VTK27" s="1620"/>
      <c r="VTL27" s="1620"/>
      <c r="VTM27" s="1620"/>
      <c r="VTN27" s="1620"/>
      <c r="VTO27" s="1620"/>
      <c r="VTP27" s="1620"/>
      <c r="VTQ27" s="1620"/>
      <c r="VTR27" s="1620"/>
      <c r="VTS27" s="1620"/>
      <c r="VTT27" s="1620"/>
      <c r="VTU27" s="1620"/>
      <c r="VTV27" s="1620"/>
      <c r="VTW27" s="1620"/>
      <c r="VTX27" s="1620"/>
      <c r="VTY27" s="1620"/>
      <c r="VTZ27" s="1620"/>
      <c r="VUA27" s="1620"/>
      <c r="VUB27" s="1620"/>
      <c r="VUC27" s="1620"/>
      <c r="VUD27" s="1620"/>
      <c r="VUE27" s="1620"/>
      <c r="VUF27" s="1620"/>
      <c r="VUG27" s="1620"/>
      <c r="VUH27" s="1620"/>
      <c r="VUI27" s="1620"/>
      <c r="VUJ27" s="1620"/>
      <c r="VUK27" s="1620"/>
      <c r="VUL27" s="1620"/>
      <c r="VUM27" s="1620"/>
      <c r="VUN27" s="1620"/>
      <c r="VUO27" s="1620"/>
      <c r="VUP27" s="1620"/>
      <c r="VUQ27" s="1620"/>
      <c r="VUR27" s="1620"/>
      <c r="VUS27" s="1620"/>
      <c r="VUT27" s="1620"/>
      <c r="VUU27" s="1620"/>
      <c r="VUV27" s="1620"/>
      <c r="VUW27" s="1620"/>
      <c r="VUX27" s="1620"/>
      <c r="VUY27" s="1620"/>
      <c r="VUZ27" s="1620"/>
      <c r="VVA27" s="1620"/>
      <c r="VVB27" s="1620"/>
      <c r="VVC27" s="1620"/>
      <c r="VVD27" s="1620"/>
      <c r="VVE27" s="1620"/>
      <c r="VVF27" s="1620"/>
      <c r="VVG27" s="1620"/>
      <c r="VVH27" s="1620"/>
      <c r="VVI27" s="1620"/>
      <c r="VVJ27" s="1620"/>
      <c r="VVK27" s="1620"/>
      <c r="VVL27" s="1620"/>
      <c r="VVM27" s="1620"/>
      <c r="VVN27" s="1620"/>
      <c r="VVO27" s="1620"/>
      <c r="VVP27" s="1620"/>
      <c r="VVQ27" s="1620"/>
      <c r="VVR27" s="1620"/>
      <c r="VVS27" s="1620"/>
      <c r="VVT27" s="1620"/>
      <c r="VVU27" s="1620"/>
      <c r="VVV27" s="1620"/>
      <c r="VVW27" s="1620"/>
      <c r="VVX27" s="1620"/>
      <c r="VVY27" s="1620"/>
      <c r="VVZ27" s="1620"/>
      <c r="VWA27" s="1620"/>
      <c r="VWB27" s="1620"/>
      <c r="VWC27" s="1620"/>
      <c r="VWD27" s="1620"/>
      <c r="VWE27" s="1620"/>
      <c r="VWF27" s="1620"/>
      <c r="VWG27" s="1620"/>
      <c r="VWH27" s="1620"/>
      <c r="VWI27" s="1620"/>
      <c r="VWJ27" s="1620"/>
      <c r="VWK27" s="1620"/>
      <c r="VWL27" s="1620"/>
      <c r="VWM27" s="1620"/>
      <c r="VWN27" s="1620"/>
      <c r="VWO27" s="1620"/>
      <c r="VWP27" s="1620"/>
      <c r="VWQ27" s="1620"/>
      <c r="VWR27" s="1620"/>
      <c r="VWS27" s="1620"/>
      <c r="VWT27" s="1620"/>
      <c r="VWU27" s="1620"/>
      <c r="VWV27" s="1620"/>
      <c r="VWW27" s="1620"/>
      <c r="VWX27" s="1620"/>
      <c r="VWY27" s="1620"/>
      <c r="VWZ27" s="1620"/>
      <c r="VXA27" s="1620"/>
      <c r="VXB27" s="1620"/>
      <c r="VXC27" s="1620"/>
      <c r="VXD27" s="1620"/>
      <c r="VXE27" s="1620"/>
      <c r="VXF27" s="1620"/>
      <c r="VXG27" s="1620"/>
      <c r="VXH27" s="1620"/>
      <c r="VXI27" s="1620"/>
      <c r="VXJ27" s="1620"/>
      <c r="VXK27" s="1620"/>
      <c r="VXL27" s="1620"/>
      <c r="VXM27" s="1620"/>
      <c r="VXN27" s="1620"/>
      <c r="VXO27" s="1620"/>
      <c r="VXP27" s="1620"/>
      <c r="VXQ27" s="1620"/>
      <c r="VXR27" s="1620"/>
      <c r="VXS27" s="1620"/>
      <c r="VXT27" s="1620"/>
      <c r="VXU27" s="1620"/>
      <c r="VXV27" s="1620"/>
      <c r="VXW27" s="1620"/>
      <c r="VXX27" s="1620"/>
      <c r="VXY27" s="1620"/>
      <c r="VXZ27" s="1620"/>
      <c r="VYA27" s="1620"/>
      <c r="VYB27" s="1620"/>
      <c r="VYC27" s="1620"/>
      <c r="VYD27" s="1620"/>
      <c r="VYE27" s="1620"/>
      <c r="VYF27" s="1620"/>
      <c r="VYG27" s="1620"/>
      <c r="VYH27" s="1620"/>
      <c r="VYI27" s="1620"/>
      <c r="VYJ27" s="1620"/>
      <c r="VYK27" s="1620"/>
      <c r="VYL27" s="1620"/>
      <c r="VYM27" s="1620"/>
      <c r="VYN27" s="1620"/>
      <c r="VYO27" s="1620"/>
      <c r="VYP27" s="1620"/>
      <c r="VYQ27" s="1620"/>
      <c r="VYR27" s="1620"/>
      <c r="VYS27" s="1620"/>
      <c r="VYT27" s="1620"/>
      <c r="VYU27" s="1620"/>
      <c r="VYV27" s="1620"/>
      <c r="VYW27" s="1620"/>
      <c r="VYX27" s="1620"/>
      <c r="VYY27" s="1620"/>
      <c r="VYZ27" s="1620"/>
      <c r="VZA27" s="1620"/>
      <c r="VZB27" s="1620"/>
      <c r="VZC27" s="1620"/>
      <c r="VZD27" s="1620"/>
      <c r="VZE27" s="1620"/>
      <c r="VZF27" s="1620"/>
      <c r="VZG27" s="1620"/>
      <c r="VZH27" s="1620"/>
      <c r="VZI27" s="1620"/>
      <c r="VZJ27" s="1620"/>
      <c r="VZK27" s="1620"/>
      <c r="VZL27" s="1620"/>
      <c r="VZM27" s="1620"/>
      <c r="VZN27" s="1620"/>
      <c r="VZO27" s="1620"/>
      <c r="VZP27" s="1620"/>
      <c r="VZQ27" s="1620"/>
      <c r="VZR27" s="1620"/>
      <c r="VZS27" s="1620"/>
      <c r="VZT27" s="1620"/>
      <c r="VZU27" s="1620"/>
      <c r="VZV27" s="1620"/>
      <c r="VZW27" s="1620"/>
      <c r="VZX27" s="1620"/>
      <c r="VZY27" s="1620"/>
      <c r="VZZ27" s="1620"/>
      <c r="WAA27" s="1620"/>
      <c r="WAB27" s="1620"/>
      <c r="WAC27" s="1620"/>
      <c r="WAD27" s="1620"/>
      <c r="WAE27" s="1620"/>
      <c r="WAF27" s="1620"/>
      <c r="WAG27" s="1620"/>
      <c r="WAH27" s="1620"/>
      <c r="WAI27" s="1620"/>
      <c r="WAJ27" s="1620"/>
      <c r="WAK27" s="1620"/>
      <c r="WAL27" s="1620"/>
      <c r="WAM27" s="1620"/>
      <c r="WAN27" s="1620"/>
      <c r="WAO27" s="1620"/>
      <c r="WAP27" s="1620"/>
      <c r="WAQ27" s="1620"/>
      <c r="WAR27" s="1620"/>
      <c r="WAS27" s="1620"/>
      <c r="WAT27" s="1620"/>
      <c r="WAU27" s="1620"/>
      <c r="WAV27" s="1620"/>
      <c r="WAW27" s="1620"/>
      <c r="WAX27" s="1620"/>
      <c r="WAY27" s="1620"/>
      <c r="WAZ27" s="1620"/>
      <c r="WBA27" s="1620"/>
      <c r="WBB27" s="1620"/>
      <c r="WBC27" s="1620"/>
      <c r="WBD27" s="1620"/>
      <c r="WBE27" s="1620"/>
      <c r="WBF27" s="1620"/>
      <c r="WBG27" s="1620"/>
      <c r="WBH27" s="1620"/>
      <c r="WBI27" s="1620"/>
      <c r="WBJ27" s="1620"/>
      <c r="WBK27" s="1620"/>
      <c r="WBL27" s="1620"/>
      <c r="WBM27" s="1620"/>
      <c r="WBN27" s="1620"/>
      <c r="WBO27" s="1620"/>
      <c r="WBP27" s="1620"/>
      <c r="WBQ27" s="1620"/>
      <c r="WBR27" s="1620"/>
      <c r="WBS27" s="1620"/>
      <c r="WBT27" s="1620"/>
      <c r="WBU27" s="1620"/>
      <c r="WBV27" s="1620"/>
      <c r="WBW27" s="1620"/>
      <c r="WBX27" s="1620"/>
      <c r="WBY27" s="1620"/>
      <c r="WBZ27" s="1620"/>
      <c r="WCA27" s="1620"/>
      <c r="WCB27" s="1620"/>
      <c r="WCC27" s="1620"/>
      <c r="WCD27" s="1620"/>
      <c r="WCE27" s="1620"/>
      <c r="WCF27" s="1620"/>
      <c r="WCG27" s="1620"/>
      <c r="WCH27" s="1620"/>
      <c r="WCI27" s="1620"/>
      <c r="WCJ27" s="1620"/>
      <c r="WCK27" s="1620"/>
      <c r="WCL27" s="1620"/>
      <c r="WCM27" s="1620"/>
      <c r="WCN27" s="1620"/>
      <c r="WCO27" s="1620"/>
      <c r="WCP27" s="1620"/>
      <c r="WCQ27" s="1620"/>
      <c r="WCR27" s="1620"/>
      <c r="WCS27" s="1620"/>
      <c r="WCT27" s="1620"/>
      <c r="WCU27" s="1620"/>
      <c r="WCV27" s="1620"/>
      <c r="WCW27" s="1620"/>
      <c r="WCX27" s="1620"/>
      <c r="WCY27" s="1620"/>
      <c r="WCZ27" s="1620"/>
      <c r="WDA27" s="1620"/>
      <c r="WDB27" s="1620"/>
      <c r="WDC27" s="1620"/>
      <c r="WDD27" s="1620"/>
      <c r="WDE27" s="1620"/>
      <c r="WDF27" s="1620"/>
      <c r="WDG27" s="1620"/>
      <c r="WDH27" s="1620"/>
      <c r="WDI27" s="1620"/>
      <c r="WDJ27" s="1620"/>
      <c r="WDK27" s="1620"/>
      <c r="WDL27" s="1620"/>
      <c r="WDM27" s="1620"/>
      <c r="WDN27" s="1620"/>
      <c r="WDO27" s="1620"/>
      <c r="WDP27" s="1620"/>
      <c r="WDQ27" s="1620"/>
      <c r="WDR27" s="1620"/>
      <c r="WDS27" s="1620"/>
      <c r="WDT27" s="1620"/>
      <c r="WDU27" s="1620"/>
      <c r="WDV27" s="1620"/>
      <c r="WDW27" s="1620"/>
      <c r="WDX27" s="1620"/>
      <c r="WDY27" s="1620"/>
      <c r="WDZ27" s="1620"/>
      <c r="WEA27" s="1620"/>
      <c r="WEB27" s="1620"/>
      <c r="WEC27" s="1620"/>
      <c r="WED27" s="1620"/>
      <c r="WEE27" s="1620"/>
      <c r="WEF27" s="1620"/>
      <c r="WEG27" s="1620"/>
      <c r="WEH27" s="1620"/>
      <c r="WEI27" s="1620"/>
      <c r="WEJ27" s="1620"/>
      <c r="WEK27" s="1620"/>
      <c r="WEL27" s="1620"/>
      <c r="WEM27" s="1620"/>
      <c r="WEN27" s="1620"/>
      <c r="WEO27" s="1620"/>
      <c r="WEP27" s="1620"/>
      <c r="WEQ27" s="1620"/>
      <c r="WER27" s="1620"/>
      <c r="WES27" s="1620"/>
      <c r="WET27" s="1620"/>
      <c r="WEU27" s="1620"/>
      <c r="WEV27" s="1620"/>
      <c r="WEW27" s="1620"/>
      <c r="WEX27" s="1620"/>
      <c r="WEY27" s="1620"/>
      <c r="WEZ27" s="1620"/>
      <c r="WFA27" s="1620"/>
      <c r="WFB27" s="1620"/>
      <c r="WFC27" s="1620"/>
      <c r="WFD27" s="1620"/>
      <c r="WFE27" s="1620"/>
      <c r="WFF27" s="1620"/>
      <c r="WFG27" s="1620"/>
      <c r="WFH27" s="1620"/>
      <c r="WFI27" s="1620"/>
      <c r="WFJ27" s="1620"/>
      <c r="WFK27" s="1620"/>
      <c r="WFL27" s="1620"/>
      <c r="WFM27" s="1620"/>
      <c r="WFN27" s="1620"/>
      <c r="WFO27" s="1620"/>
      <c r="WFP27" s="1620"/>
      <c r="WFQ27" s="1620"/>
      <c r="WFR27" s="1620"/>
      <c r="WFS27" s="1620"/>
      <c r="WFT27" s="1620"/>
      <c r="WFU27" s="1620"/>
      <c r="WFV27" s="1620"/>
      <c r="WFW27" s="1620"/>
      <c r="WFX27" s="1620"/>
      <c r="WFY27" s="1620"/>
      <c r="WFZ27" s="1620"/>
      <c r="WGA27" s="1620"/>
      <c r="WGB27" s="1620"/>
      <c r="WGC27" s="1620"/>
      <c r="WGD27" s="1620"/>
      <c r="WGE27" s="1620"/>
      <c r="WGF27" s="1620"/>
      <c r="WGG27" s="1620"/>
      <c r="WGH27" s="1620"/>
      <c r="WGI27" s="1620"/>
      <c r="WGJ27" s="1620"/>
      <c r="WGK27" s="1620"/>
      <c r="WGL27" s="1620"/>
      <c r="WGM27" s="1620"/>
      <c r="WGN27" s="1620"/>
      <c r="WGO27" s="1620"/>
      <c r="WGP27" s="1620"/>
      <c r="WGQ27" s="1620"/>
      <c r="WGR27" s="1620"/>
      <c r="WGS27" s="1620"/>
      <c r="WGT27" s="1620"/>
      <c r="WGU27" s="1620"/>
      <c r="WGV27" s="1620"/>
      <c r="WGW27" s="1620"/>
      <c r="WGX27" s="1620"/>
      <c r="WGY27" s="1620"/>
      <c r="WGZ27" s="1620"/>
      <c r="WHA27" s="1620"/>
      <c r="WHB27" s="1620"/>
      <c r="WHC27" s="1620"/>
      <c r="WHD27" s="1620"/>
      <c r="WHE27" s="1620"/>
      <c r="WHF27" s="1620"/>
      <c r="WHG27" s="1620"/>
      <c r="WHH27" s="1620"/>
      <c r="WHI27" s="1620"/>
      <c r="WHJ27" s="1620"/>
      <c r="WHK27" s="1620"/>
      <c r="WHL27" s="1620"/>
      <c r="WHM27" s="1620"/>
      <c r="WHN27" s="1620"/>
      <c r="WHO27" s="1620"/>
      <c r="WHP27" s="1620"/>
      <c r="WHQ27" s="1620"/>
      <c r="WHR27" s="1620"/>
      <c r="WHS27" s="1620"/>
      <c r="WHT27" s="1620"/>
      <c r="WHU27" s="1620"/>
      <c r="WHV27" s="1620"/>
      <c r="WHW27" s="1620"/>
      <c r="WHX27" s="1620"/>
      <c r="WHY27" s="1620"/>
      <c r="WHZ27" s="1620"/>
      <c r="WIA27" s="1620"/>
      <c r="WIB27" s="1620"/>
      <c r="WIC27" s="1620"/>
      <c r="WID27" s="1620"/>
      <c r="WIE27" s="1620"/>
      <c r="WIF27" s="1620"/>
      <c r="WIG27" s="1620"/>
      <c r="WIH27" s="1620"/>
      <c r="WII27" s="1620"/>
      <c r="WIJ27" s="1620"/>
      <c r="WIK27" s="1620"/>
      <c r="WIL27" s="1620"/>
      <c r="WIM27" s="1620"/>
      <c r="WIN27" s="1620"/>
      <c r="WIO27" s="1620"/>
      <c r="WIP27" s="1620"/>
      <c r="WIQ27" s="1620"/>
      <c r="WIR27" s="1620"/>
      <c r="WIS27" s="1620"/>
      <c r="WIT27" s="1620"/>
      <c r="WIU27" s="1620"/>
      <c r="WIV27" s="1620"/>
      <c r="WIW27" s="1620"/>
      <c r="WIX27" s="1620"/>
      <c r="WIY27" s="1620"/>
      <c r="WIZ27" s="1620"/>
      <c r="WJA27" s="1620"/>
      <c r="WJB27" s="1620"/>
      <c r="WJC27" s="1620"/>
      <c r="WJD27" s="1620"/>
      <c r="WJE27" s="1620"/>
      <c r="WJF27" s="1620"/>
      <c r="WJG27" s="1620"/>
      <c r="WJH27" s="1620"/>
      <c r="WJI27" s="1620"/>
      <c r="WJJ27" s="1620"/>
      <c r="WJK27" s="1620"/>
      <c r="WJL27" s="1620"/>
      <c r="WJM27" s="1620"/>
      <c r="WJN27" s="1620"/>
      <c r="WJO27" s="1620"/>
      <c r="WJP27" s="1620"/>
      <c r="WJQ27" s="1620"/>
      <c r="WJR27" s="1620"/>
      <c r="WJS27" s="1620"/>
      <c r="WJT27" s="1620"/>
      <c r="WJU27" s="1620"/>
      <c r="WJV27" s="1620"/>
      <c r="WJW27" s="1620"/>
      <c r="WJX27" s="1620"/>
      <c r="WJY27" s="1620"/>
      <c r="WJZ27" s="1620"/>
      <c r="WKA27" s="1620"/>
      <c r="WKB27" s="1620"/>
      <c r="WKC27" s="1620"/>
      <c r="WKD27" s="1620"/>
      <c r="WKE27" s="1620"/>
      <c r="WKF27" s="1620"/>
      <c r="WKG27" s="1620"/>
      <c r="WKH27" s="1620"/>
      <c r="WKI27" s="1620"/>
      <c r="WKJ27" s="1620"/>
      <c r="WKK27" s="1620"/>
      <c r="WKL27" s="1620"/>
      <c r="WKM27" s="1620"/>
      <c r="WKN27" s="1620"/>
      <c r="WKO27" s="1620"/>
      <c r="WKP27" s="1620"/>
      <c r="WKQ27" s="1620"/>
      <c r="WKR27" s="1620"/>
      <c r="WKS27" s="1620"/>
      <c r="WKT27" s="1620"/>
      <c r="WKU27" s="1620"/>
      <c r="WKV27" s="1620"/>
      <c r="WKW27" s="1620"/>
      <c r="WKX27" s="1620"/>
      <c r="WKY27" s="1620"/>
      <c r="WKZ27" s="1620"/>
      <c r="WLA27" s="1620"/>
      <c r="WLB27" s="1620"/>
      <c r="WLC27" s="1620"/>
      <c r="WLD27" s="1620"/>
      <c r="WLE27" s="1620"/>
      <c r="WLF27" s="1620"/>
      <c r="WLG27" s="1620"/>
      <c r="WLH27" s="1620"/>
      <c r="WLI27" s="1620"/>
      <c r="WLJ27" s="1620"/>
      <c r="WLK27" s="1620"/>
      <c r="WLL27" s="1620"/>
      <c r="WLM27" s="1620"/>
      <c r="WLN27" s="1620"/>
      <c r="WLO27" s="1620"/>
      <c r="WLP27" s="1620"/>
      <c r="WLQ27" s="1620"/>
      <c r="WLR27" s="1620"/>
      <c r="WLS27" s="1620"/>
      <c r="WLT27" s="1620"/>
      <c r="WLU27" s="1620"/>
      <c r="WLV27" s="1620"/>
      <c r="WLW27" s="1620"/>
      <c r="WLX27" s="1620"/>
      <c r="WLY27" s="1620"/>
      <c r="WLZ27" s="1620"/>
      <c r="WMA27" s="1620"/>
      <c r="WMB27" s="1620"/>
      <c r="WMC27" s="1620"/>
      <c r="WMD27" s="1620"/>
      <c r="WME27" s="1620"/>
      <c r="WMF27" s="1620"/>
      <c r="WMG27" s="1620"/>
      <c r="WMH27" s="1620"/>
      <c r="WMI27" s="1620"/>
      <c r="WMJ27" s="1620"/>
      <c r="WMK27" s="1620"/>
      <c r="WML27" s="1620"/>
      <c r="WMM27" s="1620"/>
      <c r="WMN27" s="1620"/>
      <c r="WMO27" s="1620"/>
      <c r="WMP27" s="1620"/>
      <c r="WMQ27" s="1620"/>
      <c r="WMR27" s="1620"/>
      <c r="WMS27" s="1620"/>
      <c r="WMT27" s="1620"/>
      <c r="WMU27" s="1620"/>
      <c r="WMV27" s="1620"/>
      <c r="WMW27" s="1620"/>
      <c r="WMX27" s="1620"/>
      <c r="WMY27" s="1620"/>
      <c r="WMZ27" s="1620"/>
      <c r="WNA27" s="1620"/>
      <c r="WNB27" s="1620"/>
      <c r="WNC27" s="1620"/>
      <c r="WND27" s="1620"/>
      <c r="WNE27" s="1620"/>
      <c r="WNF27" s="1620"/>
      <c r="WNG27" s="1620"/>
      <c r="WNH27" s="1620"/>
      <c r="WNI27" s="1620"/>
      <c r="WNJ27" s="1620"/>
      <c r="WNK27" s="1620"/>
      <c r="WNL27" s="1620"/>
      <c r="WNM27" s="1620"/>
      <c r="WNN27" s="1620"/>
      <c r="WNO27" s="1620"/>
      <c r="WNP27" s="1620"/>
      <c r="WNQ27" s="1620"/>
      <c r="WNR27" s="1620"/>
      <c r="WNS27" s="1620"/>
      <c r="WNT27" s="1620"/>
      <c r="WNU27" s="1620"/>
      <c r="WNV27" s="1620"/>
      <c r="WNW27" s="1620"/>
      <c r="WNX27" s="1620"/>
      <c r="WNY27" s="1620"/>
      <c r="WNZ27" s="1620"/>
      <c r="WOA27" s="1620"/>
      <c r="WOB27" s="1620"/>
      <c r="WOC27" s="1620"/>
      <c r="WOD27" s="1620"/>
      <c r="WOE27" s="1620"/>
      <c r="WOF27" s="1620"/>
      <c r="WOG27" s="1620"/>
      <c r="WOH27" s="1620"/>
      <c r="WOI27" s="1620"/>
      <c r="WOJ27" s="1620"/>
      <c r="WOK27" s="1620"/>
      <c r="WOL27" s="1620"/>
      <c r="WOM27" s="1620"/>
      <c r="WON27" s="1620"/>
      <c r="WOO27" s="1620"/>
      <c r="WOP27" s="1620"/>
      <c r="WOQ27" s="1620"/>
      <c r="WOR27" s="1620"/>
      <c r="WOS27" s="1620"/>
      <c r="WOT27" s="1620"/>
      <c r="WOU27" s="1620"/>
      <c r="WOV27" s="1620"/>
      <c r="WOW27" s="1620"/>
      <c r="WOX27" s="1620"/>
      <c r="WOY27" s="1620"/>
      <c r="WOZ27" s="1620"/>
      <c r="WPA27" s="1620"/>
      <c r="WPB27" s="1620"/>
      <c r="WPC27" s="1620"/>
      <c r="WPD27" s="1620"/>
      <c r="WPE27" s="1620"/>
      <c r="WPF27" s="1620"/>
      <c r="WPG27" s="1620"/>
      <c r="WPH27" s="1620"/>
      <c r="WPI27" s="1620"/>
      <c r="WPJ27" s="1620"/>
      <c r="WPK27" s="1620"/>
      <c r="WPL27" s="1620"/>
      <c r="WPM27" s="1620"/>
      <c r="WPN27" s="1620"/>
      <c r="WPO27" s="1620"/>
      <c r="WPP27" s="1620"/>
      <c r="WPQ27" s="1620"/>
      <c r="WPR27" s="1620"/>
      <c r="WPS27" s="1620"/>
      <c r="WPT27" s="1620"/>
      <c r="WPU27" s="1620"/>
      <c r="WPV27" s="1620"/>
      <c r="WPW27" s="1620"/>
      <c r="WPX27" s="1620"/>
      <c r="WPY27" s="1620"/>
      <c r="WPZ27" s="1620"/>
      <c r="WQA27" s="1620"/>
      <c r="WQB27" s="1620"/>
      <c r="WQC27" s="1620"/>
      <c r="WQD27" s="1620"/>
      <c r="WQE27" s="1620"/>
      <c r="WQF27" s="1620"/>
      <c r="WQG27" s="1620"/>
      <c r="WQH27" s="1620"/>
      <c r="WQI27" s="1620"/>
      <c r="WQJ27" s="1620"/>
      <c r="WQK27" s="1620"/>
      <c r="WQL27" s="1620"/>
      <c r="WQM27" s="1620"/>
      <c r="WQN27" s="1620"/>
      <c r="WQO27" s="1620"/>
      <c r="WQP27" s="1620"/>
      <c r="WQQ27" s="1620"/>
      <c r="WQR27" s="1620"/>
      <c r="WQS27" s="1620"/>
      <c r="WQT27" s="1620"/>
      <c r="WQU27" s="1620"/>
      <c r="WQV27" s="1620"/>
      <c r="WQW27" s="1620"/>
      <c r="WQX27" s="1620"/>
      <c r="WQY27" s="1620"/>
      <c r="WQZ27" s="1620"/>
      <c r="WRA27" s="1620"/>
      <c r="WRB27" s="1620"/>
      <c r="WRC27" s="1620"/>
      <c r="WRD27" s="1620"/>
      <c r="WRE27" s="1620"/>
      <c r="WRF27" s="1620"/>
      <c r="WRG27" s="1620"/>
      <c r="WRH27" s="1620"/>
      <c r="WRI27" s="1620"/>
      <c r="WRJ27" s="1620"/>
      <c r="WRK27" s="1620"/>
      <c r="WRL27" s="1620"/>
      <c r="WRM27" s="1620"/>
      <c r="WRN27" s="1620"/>
      <c r="WRO27" s="1620"/>
      <c r="WRP27" s="1620"/>
      <c r="WRQ27" s="1620"/>
      <c r="WRR27" s="1620"/>
      <c r="WRS27" s="1620"/>
      <c r="WRT27" s="1620"/>
      <c r="WRU27" s="1620"/>
      <c r="WRV27" s="1620"/>
      <c r="WRW27" s="1620"/>
      <c r="WRX27" s="1620"/>
      <c r="WRY27" s="1620"/>
      <c r="WRZ27" s="1620"/>
      <c r="WSA27" s="1620"/>
      <c r="WSB27" s="1620"/>
      <c r="WSC27" s="1620"/>
      <c r="WSD27" s="1620"/>
      <c r="WSE27" s="1620"/>
      <c r="WSF27" s="1620"/>
      <c r="WSG27" s="1620"/>
      <c r="WSH27" s="1620"/>
      <c r="WSI27" s="1620"/>
      <c r="WSJ27" s="1620"/>
      <c r="WSK27" s="1620"/>
      <c r="WSL27" s="1620"/>
      <c r="WSM27" s="1620"/>
      <c r="WSN27" s="1620"/>
      <c r="WSO27" s="1620"/>
      <c r="WSP27" s="1620"/>
      <c r="WSQ27" s="1620"/>
      <c r="WSR27" s="1620"/>
      <c r="WSS27" s="1620"/>
      <c r="WST27" s="1620"/>
      <c r="WSU27" s="1620"/>
      <c r="WSV27" s="1620"/>
      <c r="WSW27" s="1620"/>
      <c r="WSX27" s="1620"/>
      <c r="WSY27" s="1620"/>
      <c r="WSZ27" s="1620"/>
      <c r="WTA27" s="1620"/>
      <c r="WTB27" s="1620"/>
      <c r="WTC27" s="1620"/>
      <c r="WTD27" s="1620"/>
      <c r="WTE27" s="1620"/>
      <c r="WTF27" s="1620"/>
      <c r="WTG27" s="1620"/>
      <c r="WTH27" s="1620"/>
      <c r="WTI27" s="1620"/>
      <c r="WTJ27" s="1620"/>
      <c r="WTK27" s="1620"/>
      <c r="WTL27" s="1620"/>
      <c r="WTM27" s="1620"/>
      <c r="WTN27" s="1620"/>
      <c r="WTO27" s="1620"/>
      <c r="WTP27" s="1620"/>
      <c r="WTQ27" s="1620"/>
      <c r="WTR27" s="1620"/>
      <c r="WTS27" s="1620"/>
      <c r="WTT27" s="1620"/>
      <c r="WTU27" s="1620"/>
      <c r="WTV27" s="1620"/>
      <c r="WTW27" s="1620"/>
      <c r="WTX27" s="1620"/>
      <c r="WTY27" s="1620"/>
      <c r="WTZ27" s="1620"/>
      <c r="WUA27" s="1620"/>
      <c r="WUB27" s="1620"/>
      <c r="WUC27" s="1620"/>
      <c r="WUD27" s="1620"/>
      <c r="WUE27" s="1620"/>
      <c r="WUF27" s="1620"/>
      <c r="WUG27" s="1620"/>
      <c r="WUH27" s="1620"/>
      <c r="WUI27" s="1620"/>
      <c r="WUJ27" s="1620"/>
      <c r="WUK27" s="1620"/>
      <c r="WUL27" s="1620"/>
      <c r="WUM27" s="1620"/>
      <c r="WUN27" s="1620"/>
      <c r="WUO27" s="1620"/>
      <c r="WUP27" s="1620"/>
      <c r="WUQ27" s="1620"/>
      <c r="WUR27" s="1620"/>
      <c r="WUS27" s="1620"/>
      <c r="WUT27" s="1620"/>
      <c r="WUU27" s="1620"/>
      <c r="WUV27" s="1620"/>
      <c r="WUW27" s="1620"/>
      <c r="WUX27" s="1620"/>
      <c r="WUY27" s="1620"/>
      <c r="WUZ27" s="1620"/>
      <c r="WVA27" s="1620"/>
      <c r="WVB27" s="1620"/>
      <c r="WVC27" s="1620"/>
      <c r="WVD27" s="1620"/>
      <c r="WVE27" s="1620"/>
      <c r="WVF27" s="1620"/>
      <c r="WVG27" s="1620"/>
      <c r="WVH27" s="1620"/>
      <c r="WVI27" s="1620"/>
      <c r="WVJ27" s="1620"/>
      <c r="WVK27" s="1620"/>
      <c r="WVL27" s="1620"/>
      <c r="WVM27" s="1620"/>
      <c r="WVN27" s="1620"/>
      <c r="WVO27" s="1620"/>
      <c r="WVP27" s="1620"/>
      <c r="WVQ27" s="1620"/>
      <c r="WVR27" s="1620"/>
      <c r="WVS27" s="1620"/>
      <c r="WVT27" s="1620"/>
      <c r="WVU27" s="1620"/>
      <c r="WVV27" s="1620"/>
      <c r="WVW27" s="1620"/>
      <c r="WVX27" s="1620"/>
      <c r="WVY27" s="1620"/>
      <c r="WVZ27" s="1620"/>
      <c r="WWA27" s="1620"/>
      <c r="WWB27" s="1620"/>
      <c r="WWC27" s="1620"/>
      <c r="WWD27" s="1620"/>
      <c r="WWE27" s="1620"/>
      <c r="WWF27" s="1620"/>
      <c r="WWG27" s="1620"/>
      <c r="WWH27" s="1620"/>
      <c r="WWI27" s="1620"/>
      <c r="WWJ27" s="1620"/>
      <c r="WWK27" s="1620"/>
      <c r="WWL27" s="1620"/>
      <c r="WWM27" s="1620"/>
      <c r="WWN27" s="1620"/>
      <c r="WWO27" s="1620"/>
      <c r="WWP27" s="1620"/>
      <c r="WWQ27" s="1620"/>
      <c r="WWR27" s="1620"/>
      <c r="WWS27" s="1620"/>
      <c r="WWT27" s="1620"/>
      <c r="WWU27" s="1620"/>
      <c r="WWV27" s="1620"/>
      <c r="WWW27" s="1620"/>
      <c r="WWX27" s="1620"/>
      <c r="WWY27" s="1620"/>
      <c r="WWZ27" s="1620"/>
    </row>
    <row r="28" spans="1:16183" s="1624" customFormat="1" ht="26.25" customHeight="1">
      <c r="A28" s="1536">
        <v>3</v>
      </c>
      <c r="B28" s="1075">
        <v>7</v>
      </c>
      <c r="C28" s="1075">
        <v>787</v>
      </c>
      <c r="D28" s="1075" t="s">
        <v>3136</v>
      </c>
      <c r="E28" s="1075" t="s">
        <v>3946</v>
      </c>
      <c r="F28" s="1075" t="s">
        <v>3947</v>
      </c>
      <c r="G28" s="1075"/>
      <c r="H28" s="1075" t="s">
        <v>3948</v>
      </c>
      <c r="I28" s="1557">
        <v>44491</v>
      </c>
      <c r="J28" s="1075" t="s">
        <v>2429</v>
      </c>
      <c r="K28" s="1078">
        <f>('[1]General Enrollment List 2022-23'!$E$1-I28)/365</f>
        <v>1.4136986301369863</v>
      </c>
      <c r="L28" s="1078">
        <f>('[1]General Enrollment List 2022-23'!$H$2-I28)/365</f>
        <v>0.86027397260273974</v>
      </c>
      <c r="M28" s="1075" t="s">
        <v>3949</v>
      </c>
      <c r="N28" s="1557"/>
      <c r="O28" s="1075" t="s">
        <v>1014</v>
      </c>
      <c r="P28" s="1075" t="s">
        <v>876</v>
      </c>
      <c r="Q28" s="1075" t="s">
        <v>162</v>
      </c>
      <c r="R28" s="1080"/>
      <c r="S28" s="1075" t="s">
        <v>3950</v>
      </c>
      <c r="T28" s="1075" t="s">
        <v>3951</v>
      </c>
      <c r="U28" s="1084">
        <v>971589251234</v>
      </c>
      <c r="V28" s="1084"/>
      <c r="W28" s="1157" t="s">
        <v>3952</v>
      </c>
      <c r="X28" s="1075"/>
      <c r="Y28" s="1075"/>
      <c r="Z28" s="1075"/>
      <c r="AA28" s="1075" t="s">
        <v>3953</v>
      </c>
      <c r="AB28" s="1084">
        <v>971529077412</v>
      </c>
      <c r="AC28" s="1084"/>
      <c r="AD28" s="1157"/>
      <c r="AE28" s="1075"/>
      <c r="AF28" s="1075"/>
      <c r="AG28" s="1075"/>
      <c r="AH28" s="1075" t="s">
        <v>3954</v>
      </c>
      <c r="AI28" s="1080" t="s">
        <v>1364</v>
      </c>
      <c r="AJ28" s="1084">
        <v>971589704459</v>
      </c>
      <c r="AK28" s="1075" t="s">
        <v>3955</v>
      </c>
      <c r="AL28" s="1080" t="s">
        <v>1364</v>
      </c>
      <c r="AM28" s="1084">
        <v>971589251271</v>
      </c>
      <c r="AN28" s="1075"/>
      <c r="AO28" s="1084"/>
      <c r="AP28" s="1075"/>
      <c r="AQ28" s="1075"/>
      <c r="AR28" s="134"/>
      <c r="AS28" s="134"/>
      <c r="AT28" s="134" t="s">
        <v>3791</v>
      </c>
      <c r="AU28" s="134" t="s">
        <v>404</v>
      </c>
      <c r="AV28" s="1075" t="s">
        <v>805</v>
      </c>
      <c r="AW28" s="1075" t="s">
        <v>1114</v>
      </c>
      <c r="AX28" s="1557">
        <v>44585</v>
      </c>
      <c r="AY28" s="1557">
        <v>44928</v>
      </c>
      <c r="AZ28" s="134" t="s">
        <v>157</v>
      </c>
      <c r="BA28" s="134" t="s">
        <v>157</v>
      </c>
      <c r="BB28" s="134" t="s">
        <v>157</v>
      </c>
      <c r="BC28" s="134" t="s">
        <v>1843</v>
      </c>
      <c r="BD28" s="1558"/>
      <c r="BE28" s="1622"/>
      <c r="BF28" s="1622"/>
      <c r="BG28" s="1622"/>
      <c r="BH28" s="1623"/>
      <c r="BI28" s="1623"/>
      <c r="BJ28" s="1623"/>
      <c r="BK28" s="1623"/>
      <c r="BL28" s="1623"/>
      <c r="BM28" s="1623"/>
      <c r="BN28" s="1623"/>
    </row>
    <row r="29" spans="1:16183" s="1671" customFormat="1" ht="28.5" customHeight="1">
      <c r="A29" s="1536"/>
      <c r="B29" s="1075">
        <v>8</v>
      </c>
      <c r="C29" s="1075">
        <v>865</v>
      </c>
      <c r="D29" s="1075" t="s">
        <v>3136</v>
      </c>
      <c r="E29" s="1075" t="s">
        <v>4028</v>
      </c>
      <c r="F29" s="1621"/>
      <c r="G29" s="1075"/>
      <c r="H29" s="1075" t="s">
        <v>4029</v>
      </c>
      <c r="I29" s="1557">
        <v>44382</v>
      </c>
      <c r="J29" s="1075" t="s">
        <v>2449</v>
      </c>
      <c r="K29" s="1078"/>
      <c r="L29" s="1078"/>
      <c r="M29" s="1075"/>
      <c r="N29" s="1557"/>
      <c r="O29" s="1075" t="s">
        <v>797</v>
      </c>
      <c r="P29" s="1075" t="s">
        <v>876</v>
      </c>
      <c r="Q29" s="1075"/>
      <c r="R29" s="1080"/>
      <c r="S29" s="1075" t="s">
        <v>4030</v>
      </c>
      <c r="T29" s="1075" t="s">
        <v>4031</v>
      </c>
      <c r="U29" s="1084" t="s">
        <v>4032</v>
      </c>
      <c r="V29" s="1084"/>
      <c r="W29" s="1157" t="s">
        <v>4033</v>
      </c>
      <c r="X29" s="1075"/>
      <c r="Y29" s="1075"/>
      <c r="Z29" s="1075"/>
      <c r="AA29" s="1075" t="s">
        <v>4034</v>
      </c>
      <c r="AB29" s="1084" t="s">
        <v>4035</v>
      </c>
      <c r="AC29" s="1084"/>
      <c r="AD29" s="1157" t="s">
        <v>4036</v>
      </c>
      <c r="AE29" s="1075"/>
      <c r="AF29" s="1075"/>
      <c r="AG29" s="1075"/>
      <c r="AH29" s="1075" t="s">
        <v>4037</v>
      </c>
      <c r="AI29" s="1080" t="s">
        <v>4038</v>
      </c>
      <c r="AJ29" s="1084" t="s">
        <v>4039</v>
      </c>
      <c r="AK29" s="1075" t="s">
        <v>4040</v>
      </c>
      <c r="AL29" s="1075" t="s">
        <v>3273</v>
      </c>
      <c r="AM29" s="1084" t="s">
        <v>4041</v>
      </c>
      <c r="AN29" s="1075" t="s">
        <v>4037</v>
      </c>
      <c r="AO29" s="1075" t="s">
        <v>4042</v>
      </c>
      <c r="AP29" s="1084" t="s">
        <v>4041</v>
      </c>
      <c r="AQ29" s="1075"/>
      <c r="AR29" s="1075"/>
      <c r="AS29" s="1084"/>
      <c r="AT29" s="1081" t="s">
        <v>4043</v>
      </c>
      <c r="AU29" s="1075" t="s">
        <v>4044</v>
      </c>
      <c r="AV29" s="1075" t="s">
        <v>805</v>
      </c>
      <c r="AW29" s="1075" t="s">
        <v>157</v>
      </c>
      <c r="AX29" s="1557">
        <v>45047</v>
      </c>
      <c r="AY29" s="1557">
        <v>45050</v>
      </c>
      <c r="AZ29" s="134" t="s">
        <v>157</v>
      </c>
      <c r="BA29" s="134" t="s">
        <v>157</v>
      </c>
      <c r="BB29" s="134" t="s">
        <v>157</v>
      </c>
      <c r="BC29" s="1082"/>
      <c r="BD29" s="1075"/>
      <c r="BE29" s="1670"/>
      <c r="BF29" s="1670"/>
      <c r="BG29" s="1670"/>
      <c r="BH29" s="1670"/>
      <c r="BI29" s="1670"/>
      <c r="BJ29" s="1670"/>
      <c r="BK29" s="1670"/>
      <c r="BL29" s="1670"/>
      <c r="BM29" s="1670"/>
      <c r="BN29" s="1670"/>
      <c r="BO29" s="1670"/>
      <c r="BP29" s="1670"/>
      <c r="BQ29" s="1670"/>
      <c r="BR29" s="1670"/>
      <c r="BS29" s="1670"/>
      <c r="BT29" s="1670"/>
      <c r="BU29" s="1670"/>
      <c r="BV29" s="1670"/>
      <c r="BW29" s="1670"/>
      <c r="BX29" s="1670"/>
      <c r="BY29" s="1670"/>
      <c r="BZ29" s="1670"/>
      <c r="CA29" s="1670"/>
      <c r="CB29" s="1670"/>
      <c r="CC29" s="1670"/>
      <c r="CD29" s="1670"/>
      <c r="CE29" s="1670"/>
      <c r="CF29" s="1670"/>
      <c r="CG29" s="1670"/>
      <c r="CH29" s="1670"/>
      <c r="CI29" s="1670"/>
      <c r="CJ29" s="1670"/>
      <c r="CK29" s="1670"/>
      <c r="CL29" s="1670"/>
      <c r="CM29" s="1670"/>
      <c r="CN29" s="1670"/>
      <c r="CO29" s="1670"/>
      <c r="CP29" s="1670"/>
      <c r="CQ29" s="1670"/>
      <c r="CR29" s="1670"/>
      <c r="CS29" s="1670"/>
      <c r="CT29" s="1670"/>
      <c r="CU29" s="1670"/>
      <c r="CV29" s="1670"/>
      <c r="CW29" s="1670"/>
      <c r="CX29" s="1670"/>
      <c r="CY29" s="1670"/>
      <c r="CZ29" s="1670"/>
      <c r="DA29" s="1670"/>
      <c r="DB29" s="1670"/>
      <c r="DC29" s="1670"/>
      <c r="DD29" s="1670"/>
      <c r="DE29" s="1670"/>
      <c r="DF29" s="1670"/>
      <c r="DG29" s="1670"/>
      <c r="DH29" s="1670"/>
      <c r="DI29" s="1670"/>
      <c r="DJ29" s="1670"/>
      <c r="DK29" s="1670"/>
      <c r="DL29" s="1670"/>
      <c r="DM29" s="1670"/>
      <c r="DN29" s="1670"/>
      <c r="DO29" s="1670"/>
      <c r="DP29" s="1670"/>
      <c r="DQ29" s="1670"/>
      <c r="DR29" s="1670"/>
      <c r="DS29" s="1670"/>
      <c r="DT29" s="1670"/>
      <c r="DU29" s="1670"/>
      <c r="DV29" s="1670"/>
      <c r="DW29" s="1670"/>
      <c r="DX29" s="1670"/>
      <c r="DY29" s="1670"/>
      <c r="DZ29" s="1670"/>
      <c r="EA29" s="1670"/>
      <c r="EB29" s="1670"/>
      <c r="EC29" s="1670"/>
      <c r="ED29" s="1670"/>
      <c r="EE29" s="1670"/>
      <c r="EF29" s="1670"/>
      <c r="EG29" s="1670"/>
      <c r="EH29" s="1670"/>
      <c r="EI29" s="1670"/>
      <c r="EJ29" s="1670"/>
      <c r="EK29" s="1670"/>
      <c r="EL29" s="1670"/>
      <c r="EM29" s="1670"/>
      <c r="EN29" s="1670"/>
      <c r="EO29" s="1670"/>
      <c r="EP29" s="1670"/>
      <c r="EQ29" s="1670"/>
      <c r="ER29" s="1670"/>
      <c r="ES29" s="1670"/>
      <c r="ET29" s="1670"/>
      <c r="EU29" s="1670"/>
      <c r="EV29" s="1670"/>
      <c r="EW29" s="1670"/>
      <c r="EX29" s="1670"/>
      <c r="EY29" s="1670"/>
      <c r="EZ29" s="1670"/>
      <c r="FA29" s="1670"/>
      <c r="FB29" s="1670"/>
      <c r="FC29" s="1670"/>
      <c r="FD29" s="1670"/>
      <c r="FE29" s="1670"/>
      <c r="FF29" s="1670"/>
      <c r="FG29" s="1670"/>
      <c r="FH29" s="1670"/>
      <c r="FI29" s="1670"/>
      <c r="FJ29" s="1670"/>
      <c r="FK29" s="1670"/>
      <c r="FL29" s="1670"/>
      <c r="FM29" s="1670"/>
      <c r="FN29" s="1670"/>
      <c r="FO29" s="1670"/>
      <c r="FP29" s="1670"/>
      <c r="FQ29" s="1670"/>
      <c r="FR29" s="1670"/>
      <c r="FS29" s="1670"/>
      <c r="FT29" s="1670"/>
      <c r="FU29" s="1670"/>
      <c r="FV29" s="1670"/>
      <c r="FW29" s="1670"/>
      <c r="FX29" s="1670"/>
      <c r="FY29" s="1670"/>
      <c r="FZ29" s="1670"/>
      <c r="GA29" s="1670"/>
      <c r="GB29" s="1670"/>
      <c r="GC29" s="1670"/>
      <c r="GD29" s="1670"/>
      <c r="GE29" s="1670"/>
      <c r="GF29" s="1670"/>
      <c r="GG29" s="1670"/>
      <c r="GH29" s="1670"/>
      <c r="GI29" s="1670"/>
      <c r="GJ29" s="1670"/>
      <c r="GK29" s="1670"/>
      <c r="GL29" s="1670"/>
      <c r="GM29" s="1670"/>
      <c r="GN29" s="1670"/>
      <c r="GO29" s="1670"/>
      <c r="GP29" s="1670"/>
      <c r="GQ29" s="1670"/>
      <c r="GR29" s="1670"/>
      <c r="GS29" s="1670"/>
      <c r="GT29" s="1670"/>
      <c r="GU29" s="1670"/>
      <c r="GV29" s="1670"/>
      <c r="GW29" s="1670"/>
      <c r="GX29" s="1670"/>
      <c r="GY29" s="1670"/>
      <c r="GZ29" s="1670"/>
      <c r="HA29" s="1670"/>
      <c r="HB29" s="1670"/>
      <c r="HC29" s="1670"/>
      <c r="HD29" s="1670"/>
      <c r="HE29" s="1670"/>
      <c r="HF29" s="1670"/>
      <c r="HG29" s="1670"/>
      <c r="HH29" s="1670"/>
      <c r="HI29" s="1670"/>
      <c r="HJ29" s="1670"/>
      <c r="HK29" s="1670"/>
      <c r="HL29" s="1670"/>
      <c r="HM29" s="1670"/>
      <c r="HN29" s="1670"/>
      <c r="HO29" s="1670"/>
      <c r="HP29" s="1670"/>
      <c r="HQ29" s="1670"/>
      <c r="HR29" s="1670"/>
      <c r="HS29" s="1670"/>
      <c r="HT29" s="1670"/>
      <c r="HU29" s="1670"/>
      <c r="HV29" s="1670"/>
      <c r="HW29" s="1670"/>
      <c r="HX29" s="1670"/>
      <c r="HY29" s="1670"/>
      <c r="HZ29" s="1670"/>
      <c r="IA29" s="1670"/>
      <c r="IB29" s="1670"/>
      <c r="IC29" s="1670"/>
      <c r="ID29" s="1670"/>
      <c r="IE29" s="1670"/>
      <c r="IF29" s="1670"/>
      <c r="IG29" s="1670"/>
      <c r="IH29" s="1670"/>
      <c r="II29" s="1670"/>
      <c r="IJ29" s="1670"/>
      <c r="IK29" s="1670"/>
      <c r="IL29" s="1670"/>
      <c r="IM29" s="1670"/>
      <c r="IN29" s="1670"/>
      <c r="IO29" s="1670"/>
      <c r="IP29" s="1670"/>
      <c r="IQ29" s="1670"/>
      <c r="IR29" s="1670"/>
      <c r="IS29" s="1670"/>
      <c r="IT29" s="1670"/>
      <c r="IU29" s="1670"/>
      <c r="IV29" s="1670"/>
      <c r="IW29" s="1670"/>
      <c r="IX29" s="1670"/>
      <c r="IY29" s="1670"/>
      <c r="IZ29" s="1670"/>
      <c r="JA29" s="1670"/>
      <c r="JB29" s="1670"/>
      <c r="JC29" s="1670"/>
      <c r="JD29" s="1670"/>
      <c r="JE29" s="1670"/>
      <c r="JF29" s="1670"/>
      <c r="JG29" s="1670"/>
      <c r="JH29" s="1670"/>
      <c r="JI29" s="1670"/>
      <c r="JJ29" s="1670"/>
      <c r="JK29" s="1670"/>
      <c r="JL29" s="1670"/>
      <c r="JM29" s="1670"/>
      <c r="JN29" s="1670"/>
      <c r="JO29" s="1670"/>
      <c r="JP29" s="1670"/>
      <c r="JQ29" s="1670"/>
      <c r="JR29" s="1670"/>
      <c r="JS29" s="1670"/>
      <c r="JT29" s="1670"/>
      <c r="JU29" s="1670"/>
      <c r="JV29" s="1670"/>
      <c r="JW29" s="1670"/>
      <c r="JX29" s="1670"/>
      <c r="JY29" s="1670"/>
      <c r="JZ29" s="1670"/>
      <c r="KA29" s="1670"/>
      <c r="KB29" s="1670"/>
      <c r="KC29" s="1670"/>
      <c r="KD29" s="1670"/>
      <c r="KE29" s="1670"/>
      <c r="KF29" s="1670"/>
      <c r="KG29" s="1670"/>
      <c r="KH29" s="1670"/>
      <c r="KI29" s="1670"/>
      <c r="KJ29" s="1670"/>
      <c r="KK29" s="1670"/>
      <c r="KL29" s="1670"/>
      <c r="KM29" s="1670"/>
      <c r="KN29" s="1670"/>
      <c r="KO29" s="1670"/>
      <c r="KP29" s="1670"/>
      <c r="KQ29" s="1670"/>
      <c r="KR29" s="1670"/>
      <c r="KS29" s="1670"/>
      <c r="KT29" s="1670"/>
      <c r="KU29" s="1670"/>
      <c r="KV29" s="1670"/>
      <c r="KW29" s="1670"/>
      <c r="KX29" s="1670"/>
      <c r="KY29" s="1670"/>
      <c r="KZ29" s="1670"/>
      <c r="LA29" s="1670"/>
      <c r="LB29" s="1670"/>
      <c r="LC29" s="1670"/>
      <c r="LD29" s="1670"/>
      <c r="LE29" s="1670"/>
      <c r="LF29" s="1670"/>
      <c r="LG29" s="1670"/>
      <c r="LH29" s="1670"/>
      <c r="LI29" s="1670"/>
      <c r="LJ29" s="1670"/>
      <c r="LK29" s="1670"/>
      <c r="LL29" s="1670"/>
      <c r="LM29" s="1670"/>
      <c r="LN29" s="1670"/>
      <c r="LO29" s="1670"/>
      <c r="LP29" s="1670"/>
      <c r="LQ29" s="1670"/>
      <c r="LR29" s="1670"/>
      <c r="LS29" s="1670"/>
      <c r="LT29" s="1670"/>
      <c r="LU29" s="1670"/>
      <c r="LV29" s="1670"/>
      <c r="LW29" s="1670"/>
      <c r="LX29" s="1670"/>
      <c r="LY29" s="1670"/>
      <c r="LZ29" s="1670"/>
      <c r="MA29" s="1670"/>
      <c r="MB29" s="1670"/>
      <c r="MC29" s="1670"/>
      <c r="MD29" s="1670"/>
      <c r="ME29" s="1670"/>
      <c r="MF29" s="1670"/>
      <c r="MG29" s="1670"/>
      <c r="MH29" s="1670"/>
      <c r="MI29" s="1670"/>
      <c r="MJ29" s="1670"/>
      <c r="MK29" s="1670"/>
      <c r="ML29" s="1670"/>
      <c r="MM29" s="1670"/>
      <c r="MN29" s="1670"/>
      <c r="MO29" s="1670"/>
      <c r="MP29" s="1670"/>
      <c r="MQ29" s="1670"/>
      <c r="MR29" s="1670"/>
      <c r="MS29" s="1670"/>
      <c r="MT29" s="1670"/>
      <c r="MU29" s="1670"/>
      <c r="MV29" s="1670"/>
      <c r="MW29" s="1670"/>
      <c r="MX29" s="1670"/>
      <c r="MY29" s="1670"/>
      <c r="MZ29" s="1670"/>
      <c r="NA29" s="1670"/>
      <c r="NB29" s="1670"/>
      <c r="NC29" s="1670"/>
      <c r="ND29" s="1670"/>
      <c r="NE29" s="1670"/>
      <c r="NF29" s="1670"/>
      <c r="NG29" s="1670"/>
      <c r="NH29" s="1670"/>
      <c r="NI29" s="1670"/>
      <c r="NJ29" s="1670"/>
      <c r="NK29" s="1670"/>
      <c r="NL29" s="1670"/>
      <c r="NM29" s="1670"/>
      <c r="NN29" s="1670"/>
      <c r="NO29" s="1670"/>
      <c r="NP29" s="1670"/>
      <c r="NQ29" s="1670"/>
      <c r="NR29" s="1670"/>
      <c r="NS29" s="1670"/>
      <c r="NT29" s="1670"/>
      <c r="NU29" s="1670"/>
      <c r="NV29" s="1670"/>
      <c r="NW29" s="1670"/>
      <c r="NX29" s="1670"/>
      <c r="NY29" s="1670"/>
      <c r="NZ29" s="1670"/>
      <c r="OA29" s="1670"/>
      <c r="OB29" s="1670"/>
      <c r="OC29" s="1670"/>
      <c r="OD29" s="1670"/>
      <c r="OE29" s="1670"/>
      <c r="OF29" s="1670"/>
      <c r="OG29" s="1670"/>
      <c r="OH29" s="1670"/>
      <c r="OI29" s="1670"/>
      <c r="OJ29" s="1670"/>
      <c r="OK29" s="1670"/>
      <c r="OL29" s="1670"/>
      <c r="OM29" s="1670"/>
      <c r="ON29" s="1670"/>
      <c r="OO29" s="1670"/>
      <c r="OP29" s="1670"/>
      <c r="OQ29" s="1670"/>
      <c r="OR29" s="1670"/>
      <c r="OS29" s="1670"/>
      <c r="OT29" s="1670"/>
      <c r="OU29" s="1670"/>
      <c r="OV29" s="1670"/>
      <c r="OW29" s="1670"/>
      <c r="OX29" s="1670"/>
      <c r="OY29" s="1670"/>
      <c r="OZ29" s="1670"/>
      <c r="PA29" s="1670"/>
      <c r="PB29" s="1670"/>
      <c r="PC29" s="1670"/>
      <c r="PD29" s="1670"/>
      <c r="PE29" s="1670"/>
      <c r="PF29" s="1670"/>
      <c r="PG29" s="1670"/>
      <c r="PH29" s="1670"/>
      <c r="PI29" s="1670"/>
      <c r="PJ29" s="1670"/>
      <c r="PK29" s="1670"/>
      <c r="PL29" s="1670"/>
      <c r="PM29" s="1670"/>
      <c r="PN29" s="1670"/>
      <c r="PO29" s="1670"/>
      <c r="PP29" s="1670"/>
      <c r="PQ29" s="1670"/>
      <c r="PR29" s="1670"/>
      <c r="PS29" s="1670"/>
      <c r="PT29" s="1670"/>
      <c r="PU29" s="1670"/>
      <c r="PV29" s="1670"/>
      <c r="PW29" s="1670"/>
      <c r="PX29" s="1670"/>
      <c r="PY29" s="1670"/>
      <c r="PZ29" s="1670"/>
      <c r="QA29" s="1670"/>
      <c r="QB29" s="1670"/>
      <c r="QC29" s="1670"/>
      <c r="QD29" s="1670"/>
      <c r="QE29" s="1670"/>
      <c r="QF29" s="1670"/>
      <c r="QG29" s="1670"/>
      <c r="QH29" s="1670"/>
      <c r="QI29" s="1670"/>
      <c r="QJ29" s="1670"/>
      <c r="QK29" s="1670"/>
      <c r="QL29" s="1670"/>
      <c r="QM29" s="1670"/>
      <c r="QN29" s="1670"/>
      <c r="QO29" s="1670"/>
      <c r="QP29" s="1670"/>
      <c r="QQ29" s="1670"/>
      <c r="QR29" s="1670"/>
      <c r="QS29" s="1670"/>
      <c r="QT29" s="1670"/>
      <c r="QU29" s="1670"/>
      <c r="QV29" s="1670"/>
      <c r="QW29" s="1670"/>
      <c r="QX29" s="1670"/>
      <c r="QY29" s="1670"/>
      <c r="QZ29" s="1670"/>
      <c r="RA29" s="1670"/>
      <c r="RB29" s="1670"/>
      <c r="RC29" s="1670"/>
      <c r="RD29" s="1670"/>
      <c r="RE29" s="1670"/>
      <c r="RF29" s="1670"/>
      <c r="RG29" s="1670"/>
      <c r="RH29" s="1670"/>
      <c r="RI29" s="1670"/>
      <c r="RJ29" s="1670"/>
      <c r="RK29" s="1670"/>
      <c r="RL29" s="1670"/>
      <c r="RM29" s="1670"/>
      <c r="RN29" s="1670"/>
      <c r="RO29" s="1670"/>
      <c r="RP29" s="1670"/>
      <c r="RQ29" s="1670"/>
      <c r="RR29" s="1670"/>
      <c r="RS29" s="1670"/>
      <c r="RT29" s="1670"/>
      <c r="RU29" s="1670"/>
      <c r="RV29" s="1670"/>
      <c r="RW29" s="1670"/>
      <c r="RX29" s="1670"/>
      <c r="RY29" s="1670"/>
      <c r="RZ29" s="1670"/>
      <c r="SA29" s="1670"/>
      <c r="SB29" s="1670"/>
      <c r="SC29" s="1670"/>
      <c r="SD29" s="1670"/>
      <c r="SE29" s="1670"/>
      <c r="SF29" s="1670"/>
      <c r="SG29" s="1670"/>
      <c r="SH29" s="1670"/>
      <c r="SI29" s="1670"/>
      <c r="SJ29" s="1670"/>
      <c r="SK29" s="1670"/>
      <c r="SL29" s="1670"/>
      <c r="SM29" s="1670"/>
      <c r="SN29" s="1670"/>
      <c r="SO29" s="1670"/>
      <c r="SP29" s="1670"/>
      <c r="SQ29" s="1670"/>
      <c r="SR29" s="1670"/>
      <c r="SS29" s="1670"/>
      <c r="ST29" s="1670"/>
      <c r="SU29" s="1670"/>
      <c r="SV29" s="1670"/>
      <c r="SW29" s="1670"/>
      <c r="SX29" s="1670"/>
      <c r="SY29" s="1670"/>
      <c r="SZ29" s="1670"/>
      <c r="TA29" s="1670"/>
      <c r="TB29" s="1670"/>
      <c r="TC29" s="1670"/>
      <c r="TD29" s="1670"/>
      <c r="TE29" s="1670"/>
      <c r="TF29" s="1670"/>
      <c r="TG29" s="1670"/>
      <c r="TH29" s="1670"/>
      <c r="TI29" s="1670"/>
      <c r="TJ29" s="1670"/>
      <c r="TK29" s="1670"/>
      <c r="TL29" s="1670"/>
      <c r="TM29" s="1670"/>
      <c r="TN29" s="1670"/>
      <c r="TO29" s="1670"/>
      <c r="TP29" s="1670"/>
      <c r="TQ29" s="1670"/>
      <c r="TR29" s="1670"/>
      <c r="TS29" s="1670"/>
      <c r="TT29" s="1670"/>
      <c r="TU29" s="1670"/>
      <c r="TV29" s="1670"/>
      <c r="TW29" s="1670"/>
      <c r="TX29" s="1670"/>
      <c r="TY29" s="1670"/>
      <c r="TZ29" s="1670"/>
      <c r="UA29" s="1670"/>
      <c r="UB29" s="1670"/>
      <c r="UC29" s="1670"/>
      <c r="UD29" s="1670"/>
      <c r="UE29" s="1670"/>
      <c r="UF29" s="1670"/>
      <c r="UG29" s="1670"/>
      <c r="UH29" s="1670"/>
      <c r="UI29" s="1670"/>
      <c r="UJ29" s="1670"/>
      <c r="UK29" s="1670"/>
      <c r="UL29" s="1670"/>
      <c r="UM29" s="1670"/>
      <c r="UN29" s="1670"/>
      <c r="UO29" s="1670"/>
      <c r="UP29" s="1670"/>
      <c r="UQ29" s="1670"/>
      <c r="UR29" s="1670"/>
      <c r="US29" s="1670"/>
      <c r="UT29" s="1670"/>
      <c r="UU29" s="1670"/>
      <c r="UV29" s="1670"/>
      <c r="UW29" s="1670"/>
      <c r="UX29" s="1670"/>
      <c r="UY29" s="1670"/>
      <c r="UZ29" s="1670"/>
      <c r="VA29" s="1670"/>
      <c r="VB29" s="1670"/>
      <c r="VC29" s="1670"/>
      <c r="VD29" s="1670"/>
      <c r="VE29" s="1670"/>
      <c r="VF29" s="1670"/>
      <c r="VG29" s="1670"/>
      <c r="VH29" s="1670"/>
      <c r="VI29" s="1670"/>
      <c r="VJ29" s="1670"/>
      <c r="VK29" s="1670"/>
      <c r="VL29" s="1670"/>
      <c r="VM29" s="1670"/>
      <c r="VN29" s="1670"/>
      <c r="VO29" s="1670"/>
      <c r="VP29" s="1670"/>
      <c r="VQ29" s="1670"/>
      <c r="VR29" s="1670"/>
      <c r="VS29" s="1670"/>
      <c r="VT29" s="1670"/>
      <c r="VU29" s="1670"/>
      <c r="VV29" s="1670"/>
      <c r="VW29" s="1670"/>
      <c r="VX29" s="1670"/>
      <c r="VY29" s="1670"/>
      <c r="VZ29" s="1670"/>
      <c r="WA29" s="1670"/>
      <c r="WB29" s="1670"/>
      <c r="WC29" s="1670"/>
      <c r="WD29" s="1670"/>
      <c r="WE29" s="1670"/>
      <c r="WF29" s="1670"/>
      <c r="WG29" s="1670"/>
      <c r="WH29" s="1670"/>
      <c r="WI29" s="1670"/>
      <c r="WJ29" s="1670"/>
      <c r="WK29" s="1670"/>
      <c r="WL29" s="1670"/>
      <c r="WM29" s="1670"/>
      <c r="WN29" s="1670"/>
      <c r="WO29" s="1670"/>
      <c r="WP29" s="1670"/>
      <c r="WQ29" s="1670"/>
      <c r="WR29" s="1670"/>
      <c r="WS29" s="1670"/>
      <c r="WT29" s="1670"/>
      <c r="WU29" s="1670"/>
      <c r="WV29" s="1670"/>
      <c r="WW29" s="1670"/>
      <c r="WX29" s="1670"/>
      <c r="WY29" s="1670"/>
      <c r="WZ29" s="1670"/>
      <c r="XA29" s="1670"/>
      <c r="XB29" s="1670"/>
      <c r="XC29" s="1670"/>
      <c r="XD29" s="1670"/>
      <c r="XE29" s="1670"/>
      <c r="XF29" s="1670"/>
      <c r="XG29" s="1670"/>
      <c r="XH29" s="1670"/>
      <c r="XI29" s="1670"/>
      <c r="XJ29" s="1670"/>
      <c r="XK29" s="1670"/>
      <c r="XL29" s="1670"/>
      <c r="XM29" s="1670"/>
      <c r="XN29" s="1670"/>
      <c r="XO29" s="1670"/>
      <c r="XP29" s="1670"/>
      <c r="XQ29" s="1670"/>
      <c r="XR29" s="1670"/>
      <c r="XS29" s="1670"/>
      <c r="XT29" s="1670"/>
      <c r="XU29" s="1670"/>
      <c r="XV29" s="1670"/>
      <c r="XW29" s="1670"/>
      <c r="XX29" s="1670"/>
      <c r="XY29" s="1670"/>
      <c r="XZ29" s="1670"/>
      <c r="YA29" s="1670"/>
      <c r="YB29" s="1670"/>
      <c r="YC29" s="1670"/>
      <c r="YD29" s="1670"/>
      <c r="YE29" s="1670"/>
      <c r="YF29" s="1670"/>
      <c r="YG29" s="1670"/>
      <c r="YH29" s="1670"/>
      <c r="YI29" s="1670"/>
      <c r="YJ29" s="1670"/>
      <c r="YK29" s="1670"/>
      <c r="YL29" s="1670"/>
      <c r="YM29" s="1670"/>
      <c r="YN29" s="1670"/>
      <c r="YO29" s="1670"/>
      <c r="YP29" s="1670"/>
      <c r="YQ29" s="1670"/>
      <c r="YR29" s="1670"/>
      <c r="YS29" s="1670"/>
      <c r="YT29" s="1670"/>
      <c r="YU29" s="1670"/>
      <c r="YV29" s="1670"/>
      <c r="YW29" s="1670"/>
      <c r="YX29" s="1670"/>
      <c r="YY29" s="1670"/>
      <c r="YZ29" s="1670"/>
      <c r="ZA29" s="1670"/>
      <c r="ZB29" s="1670"/>
      <c r="ZC29" s="1670"/>
      <c r="ZD29" s="1670"/>
      <c r="ZE29" s="1670"/>
      <c r="ZF29" s="1670"/>
      <c r="ZG29" s="1670"/>
      <c r="ZH29" s="1670"/>
      <c r="ZI29" s="1670"/>
      <c r="ZJ29" s="1670"/>
      <c r="ZK29" s="1670"/>
      <c r="ZL29" s="1670"/>
      <c r="ZM29" s="1670"/>
      <c r="ZN29" s="1670"/>
      <c r="ZO29" s="1670"/>
      <c r="ZP29" s="1670"/>
      <c r="ZQ29" s="1670"/>
      <c r="ZR29" s="1670"/>
      <c r="ZS29" s="1670"/>
      <c r="ZT29" s="1670"/>
      <c r="ZU29" s="1670"/>
      <c r="ZV29" s="1670"/>
      <c r="ZW29" s="1670"/>
      <c r="ZX29" s="1670"/>
      <c r="ZY29" s="1670"/>
      <c r="ZZ29" s="1670"/>
      <c r="AAA29" s="1670"/>
      <c r="AAB29" s="1670"/>
      <c r="AAC29" s="1670"/>
      <c r="AAD29" s="1670"/>
      <c r="AAE29" s="1670"/>
      <c r="AAF29" s="1670"/>
      <c r="AAG29" s="1670"/>
      <c r="AAH29" s="1670"/>
      <c r="AAI29" s="1670"/>
      <c r="AAJ29" s="1670"/>
      <c r="AAK29" s="1670"/>
      <c r="AAL29" s="1670"/>
      <c r="AAM29" s="1670"/>
      <c r="AAN29" s="1670"/>
      <c r="AAO29" s="1670"/>
      <c r="AAP29" s="1670"/>
      <c r="AAQ29" s="1670"/>
      <c r="AAR29" s="1670"/>
      <c r="AAS29" s="1670"/>
      <c r="AAT29" s="1670"/>
      <c r="AAU29" s="1670"/>
      <c r="AAV29" s="1670"/>
      <c r="AAW29" s="1670"/>
      <c r="AAX29" s="1670"/>
      <c r="AAY29" s="1670"/>
      <c r="AAZ29" s="1670"/>
      <c r="ABA29" s="1670"/>
      <c r="ABB29" s="1670"/>
      <c r="ABC29" s="1670"/>
      <c r="ABD29" s="1670"/>
      <c r="ABE29" s="1670"/>
      <c r="ABF29" s="1670"/>
      <c r="ABG29" s="1670"/>
      <c r="ABH29" s="1670"/>
      <c r="ABI29" s="1670"/>
      <c r="ABJ29" s="1670"/>
      <c r="ABK29" s="1670"/>
      <c r="ABL29" s="1670"/>
      <c r="ABM29" s="1670"/>
      <c r="ABN29" s="1670"/>
      <c r="ABO29" s="1670"/>
      <c r="ABP29" s="1670"/>
      <c r="ABQ29" s="1670"/>
      <c r="ABR29" s="1670"/>
      <c r="ABS29" s="1670"/>
      <c r="ABT29" s="1670"/>
      <c r="ABU29" s="1670"/>
      <c r="ABV29" s="1670"/>
      <c r="ABW29" s="1670"/>
      <c r="ABX29" s="1670"/>
      <c r="ABY29" s="1670"/>
      <c r="ABZ29" s="1670"/>
      <c r="ACA29" s="1670"/>
      <c r="ACB29" s="1670"/>
      <c r="ACC29" s="1670"/>
      <c r="ACD29" s="1670"/>
      <c r="ACE29" s="1670"/>
      <c r="ACF29" s="1670"/>
      <c r="ACG29" s="1670"/>
      <c r="ACH29" s="1670"/>
      <c r="ACI29" s="1670"/>
      <c r="ACJ29" s="1670"/>
      <c r="ACK29" s="1670"/>
      <c r="ACL29" s="1670"/>
      <c r="ACM29" s="1670"/>
      <c r="ACN29" s="1670"/>
      <c r="ACO29" s="1670"/>
      <c r="ACP29" s="1670"/>
      <c r="ACQ29" s="1670"/>
      <c r="ACR29" s="1670"/>
      <c r="ACS29" s="1670"/>
      <c r="ACT29" s="1670"/>
      <c r="ACU29" s="1670"/>
      <c r="ACV29" s="1670"/>
      <c r="ACW29" s="1670"/>
      <c r="ACX29" s="1670"/>
      <c r="ACY29" s="1670"/>
      <c r="ACZ29" s="1670"/>
      <c r="ADA29" s="1670"/>
      <c r="ADB29" s="1670"/>
      <c r="ADC29" s="1670"/>
      <c r="ADD29" s="1670"/>
      <c r="ADE29" s="1670"/>
      <c r="ADF29" s="1670"/>
      <c r="ADG29" s="1670"/>
      <c r="ADH29" s="1670"/>
      <c r="ADI29" s="1670"/>
      <c r="ADJ29" s="1670"/>
      <c r="ADK29" s="1670"/>
      <c r="ADL29" s="1670"/>
      <c r="ADM29" s="1670"/>
      <c r="ADN29" s="1670"/>
      <c r="ADO29" s="1670"/>
      <c r="ADP29" s="1670"/>
      <c r="ADQ29" s="1670"/>
      <c r="ADR29" s="1670"/>
      <c r="ADS29" s="1670"/>
      <c r="ADT29" s="1670"/>
      <c r="ADU29" s="1670"/>
      <c r="ADV29" s="1670"/>
      <c r="ADW29" s="1670"/>
      <c r="ADX29" s="1670"/>
      <c r="ADY29" s="1670"/>
      <c r="ADZ29" s="1670"/>
      <c r="AEA29" s="1670"/>
      <c r="AEB29" s="1670"/>
      <c r="AEC29" s="1670"/>
      <c r="AED29" s="1670"/>
      <c r="AEE29" s="1670"/>
      <c r="AEF29" s="1670"/>
      <c r="AEG29" s="1670"/>
      <c r="AEH29" s="1670"/>
      <c r="AEI29" s="1670"/>
      <c r="AEJ29" s="1670"/>
      <c r="AEK29" s="1670"/>
      <c r="AEL29" s="1670"/>
      <c r="AEM29" s="1670"/>
      <c r="AEN29" s="1670"/>
      <c r="AEO29" s="1670"/>
      <c r="AEP29" s="1670"/>
      <c r="AEQ29" s="1670"/>
      <c r="AER29" s="1670"/>
      <c r="AES29" s="1670"/>
      <c r="AET29" s="1670"/>
      <c r="AEU29" s="1670"/>
      <c r="AEV29" s="1670"/>
      <c r="AEW29" s="1670"/>
      <c r="AEX29" s="1670"/>
      <c r="AEY29" s="1670"/>
      <c r="AEZ29" s="1670"/>
      <c r="AFA29" s="1670"/>
      <c r="AFB29" s="1670"/>
      <c r="AFC29" s="1670"/>
      <c r="AFD29" s="1670"/>
      <c r="AFE29" s="1670"/>
      <c r="AFF29" s="1670"/>
      <c r="AFG29" s="1670"/>
      <c r="AFH29" s="1670"/>
      <c r="AFI29" s="1670"/>
      <c r="AFJ29" s="1670"/>
      <c r="AFK29" s="1670"/>
      <c r="AFL29" s="1670"/>
      <c r="AFM29" s="1670"/>
      <c r="AFN29" s="1670"/>
      <c r="AFO29" s="1670"/>
      <c r="AFP29" s="1670"/>
      <c r="AFQ29" s="1670"/>
      <c r="AFR29" s="1670"/>
      <c r="AFS29" s="1670"/>
      <c r="AFT29" s="1670"/>
      <c r="AFU29" s="1670"/>
      <c r="AFV29" s="1670"/>
      <c r="AFW29" s="1670"/>
      <c r="AFX29" s="1670"/>
      <c r="AFY29" s="1670"/>
      <c r="AFZ29" s="1670"/>
      <c r="AGA29" s="1670"/>
      <c r="AGB29" s="1670"/>
      <c r="AGC29" s="1670"/>
      <c r="AGD29" s="1670"/>
      <c r="AGE29" s="1670"/>
      <c r="AGF29" s="1670"/>
      <c r="AGG29" s="1670"/>
      <c r="AGH29" s="1670"/>
      <c r="AGI29" s="1670"/>
      <c r="AGJ29" s="1670"/>
      <c r="AGK29" s="1670"/>
      <c r="AGL29" s="1670"/>
      <c r="AGM29" s="1670"/>
      <c r="AGN29" s="1670"/>
      <c r="AGO29" s="1670"/>
      <c r="AGP29" s="1670"/>
      <c r="AGQ29" s="1670"/>
      <c r="AGR29" s="1670"/>
      <c r="AGS29" s="1670"/>
      <c r="AGT29" s="1670"/>
      <c r="AGU29" s="1670"/>
      <c r="AGV29" s="1670"/>
      <c r="AGW29" s="1670"/>
      <c r="AGX29" s="1670"/>
      <c r="AGY29" s="1670"/>
      <c r="AGZ29" s="1670"/>
      <c r="AHA29" s="1670"/>
      <c r="AHB29" s="1670"/>
      <c r="AHC29" s="1670"/>
      <c r="AHD29" s="1670"/>
      <c r="AHE29" s="1670"/>
      <c r="AHF29" s="1670"/>
      <c r="AHG29" s="1670"/>
      <c r="AHH29" s="1670"/>
      <c r="AHI29" s="1670"/>
      <c r="AHJ29" s="1670"/>
      <c r="AHK29" s="1670"/>
      <c r="AHL29" s="1670"/>
      <c r="AHM29" s="1670"/>
      <c r="AHN29" s="1670"/>
      <c r="AHO29" s="1670"/>
      <c r="AHP29" s="1670"/>
      <c r="AHQ29" s="1670"/>
      <c r="AHR29" s="1670"/>
      <c r="AHS29" s="1670"/>
      <c r="AHT29" s="1670"/>
      <c r="AHU29" s="1670"/>
      <c r="AHV29" s="1670"/>
      <c r="AHW29" s="1670"/>
      <c r="AHX29" s="1670"/>
      <c r="AHY29" s="1670"/>
      <c r="AHZ29" s="1670"/>
      <c r="AIA29" s="1670"/>
      <c r="AIB29" s="1670"/>
      <c r="AIC29" s="1670"/>
      <c r="AID29" s="1670"/>
      <c r="AIE29" s="1670"/>
      <c r="AIF29" s="1670"/>
      <c r="AIG29" s="1670"/>
      <c r="AIH29" s="1670"/>
      <c r="AII29" s="1670"/>
      <c r="AIJ29" s="1670"/>
      <c r="AIK29" s="1670"/>
      <c r="AIL29" s="1670"/>
      <c r="AIM29" s="1670"/>
      <c r="AIN29" s="1670"/>
      <c r="AIO29" s="1670"/>
      <c r="AIP29" s="1670"/>
      <c r="AIQ29" s="1670"/>
      <c r="AIR29" s="1670"/>
      <c r="AIS29" s="1670"/>
      <c r="AIT29" s="1670"/>
      <c r="AIU29" s="1670"/>
      <c r="AIV29" s="1670"/>
      <c r="AIW29" s="1670"/>
      <c r="AIX29" s="1670"/>
      <c r="AIY29" s="1670"/>
      <c r="AIZ29" s="1670"/>
      <c r="AJA29" s="1670"/>
      <c r="AJB29" s="1670"/>
      <c r="AJC29" s="1670"/>
      <c r="AJD29" s="1670"/>
      <c r="AJE29" s="1670"/>
      <c r="AJF29" s="1670"/>
      <c r="AJG29" s="1670"/>
      <c r="AJH29" s="1670"/>
      <c r="AJI29" s="1670"/>
      <c r="AJJ29" s="1670"/>
      <c r="AJK29" s="1670"/>
      <c r="AJL29" s="1670"/>
      <c r="AJM29" s="1670"/>
      <c r="AJN29" s="1670"/>
      <c r="AJO29" s="1670"/>
      <c r="AJP29" s="1670"/>
      <c r="AJQ29" s="1670"/>
      <c r="AJR29" s="1670"/>
      <c r="AJS29" s="1670"/>
      <c r="AJT29" s="1670"/>
      <c r="AJU29" s="1670"/>
      <c r="AJV29" s="1670"/>
      <c r="AJW29" s="1670"/>
      <c r="AJX29" s="1670"/>
      <c r="AJY29" s="1670"/>
      <c r="AJZ29" s="1670"/>
      <c r="AKA29" s="1670"/>
      <c r="AKB29" s="1670"/>
      <c r="AKC29" s="1670"/>
      <c r="AKD29" s="1670"/>
      <c r="AKE29" s="1670"/>
      <c r="AKF29" s="1670"/>
      <c r="AKG29" s="1670"/>
      <c r="AKH29" s="1670"/>
      <c r="AKI29" s="1670"/>
      <c r="AKJ29" s="1670"/>
      <c r="AKK29" s="1670"/>
      <c r="AKL29" s="1670"/>
      <c r="AKM29" s="1670"/>
      <c r="AKN29" s="1670"/>
      <c r="AKO29" s="1670"/>
      <c r="AKP29" s="1670"/>
      <c r="AKQ29" s="1670"/>
      <c r="AKR29" s="1670"/>
      <c r="AKS29" s="1670"/>
      <c r="AKT29" s="1670"/>
      <c r="AKU29" s="1670"/>
      <c r="AKV29" s="1670"/>
      <c r="AKW29" s="1670"/>
      <c r="AKX29" s="1670"/>
      <c r="AKY29" s="1670"/>
      <c r="AKZ29" s="1670"/>
      <c r="ALA29" s="1670"/>
      <c r="ALB29" s="1670"/>
      <c r="ALC29" s="1670"/>
      <c r="ALD29" s="1670"/>
      <c r="ALE29" s="1670"/>
      <c r="ALF29" s="1670"/>
      <c r="ALG29" s="1670"/>
      <c r="ALH29" s="1670"/>
      <c r="ALI29" s="1670"/>
      <c r="ALJ29" s="1670"/>
      <c r="ALK29" s="1670"/>
      <c r="ALL29" s="1670"/>
      <c r="ALM29" s="1670"/>
      <c r="ALN29" s="1670"/>
      <c r="ALO29" s="1670"/>
      <c r="ALP29" s="1670"/>
      <c r="ALQ29" s="1670"/>
      <c r="ALR29" s="1670"/>
      <c r="ALS29" s="1670"/>
      <c r="ALT29" s="1670"/>
      <c r="ALU29" s="1670"/>
      <c r="ALV29" s="1670"/>
      <c r="ALW29" s="1670"/>
      <c r="ALX29" s="1670"/>
      <c r="ALY29" s="1670"/>
      <c r="ALZ29" s="1670"/>
      <c r="AMA29" s="1670"/>
      <c r="AMB29" s="1670"/>
      <c r="AMC29" s="1670"/>
      <c r="AMD29" s="1670"/>
      <c r="AME29" s="1670"/>
      <c r="AMF29" s="1670"/>
      <c r="AMG29" s="1670"/>
      <c r="AMH29" s="1670"/>
      <c r="AMI29" s="1670"/>
      <c r="AMJ29" s="1670"/>
      <c r="AMK29" s="1670"/>
      <c r="AML29" s="1670"/>
      <c r="AMM29" s="1670"/>
      <c r="AMN29" s="1670"/>
      <c r="AMO29" s="1670"/>
      <c r="AMP29" s="1670"/>
      <c r="AMQ29" s="1670"/>
      <c r="AMR29" s="1670"/>
      <c r="AMS29" s="1670"/>
      <c r="AMT29" s="1670"/>
      <c r="AMU29" s="1670"/>
      <c r="AMV29" s="1670"/>
      <c r="AMW29" s="1670"/>
      <c r="AMX29" s="1670"/>
      <c r="AMY29" s="1670"/>
      <c r="AMZ29" s="1670"/>
      <c r="ANA29" s="1670"/>
      <c r="ANB29" s="1670"/>
      <c r="ANC29" s="1670"/>
      <c r="AND29" s="1670"/>
      <c r="ANE29" s="1670"/>
      <c r="ANF29" s="1670"/>
      <c r="ANG29" s="1670"/>
      <c r="ANH29" s="1670"/>
      <c r="ANI29" s="1670"/>
      <c r="ANJ29" s="1670"/>
      <c r="ANK29" s="1670"/>
      <c r="ANL29" s="1670"/>
      <c r="ANM29" s="1670"/>
      <c r="ANN29" s="1670"/>
      <c r="ANO29" s="1670"/>
      <c r="ANP29" s="1670"/>
      <c r="ANQ29" s="1670"/>
      <c r="ANR29" s="1670"/>
      <c r="ANS29" s="1670"/>
      <c r="ANT29" s="1670"/>
      <c r="ANU29" s="1670"/>
      <c r="ANV29" s="1670"/>
      <c r="ANW29" s="1670"/>
      <c r="ANX29" s="1670"/>
      <c r="ANY29" s="1670"/>
      <c r="ANZ29" s="1670"/>
      <c r="AOA29" s="1670"/>
      <c r="AOB29" s="1670"/>
      <c r="AOC29" s="1670"/>
      <c r="AOD29" s="1670"/>
      <c r="AOE29" s="1670"/>
      <c r="AOF29" s="1670"/>
      <c r="AOG29" s="1670"/>
      <c r="AOH29" s="1670"/>
      <c r="AOI29" s="1670"/>
      <c r="AOJ29" s="1670"/>
      <c r="AOK29" s="1670"/>
      <c r="AOL29" s="1670"/>
      <c r="AOM29" s="1670"/>
      <c r="AON29" s="1670"/>
      <c r="AOO29" s="1670"/>
      <c r="AOP29" s="1670"/>
      <c r="AOQ29" s="1670"/>
      <c r="AOR29" s="1670"/>
      <c r="AOS29" s="1670"/>
      <c r="AOT29" s="1670"/>
      <c r="AOU29" s="1670"/>
      <c r="AOV29" s="1670"/>
      <c r="AOW29" s="1670"/>
      <c r="AOX29" s="1670"/>
      <c r="AOY29" s="1670"/>
      <c r="AOZ29" s="1670"/>
      <c r="APA29" s="1670"/>
      <c r="APB29" s="1670"/>
      <c r="APC29" s="1670"/>
      <c r="APD29" s="1670"/>
      <c r="APE29" s="1670"/>
      <c r="APF29" s="1670"/>
      <c r="APG29" s="1670"/>
      <c r="APH29" s="1670"/>
      <c r="API29" s="1670"/>
      <c r="APJ29" s="1670"/>
      <c r="APK29" s="1670"/>
      <c r="APL29" s="1670"/>
      <c r="APM29" s="1670"/>
      <c r="APN29" s="1670"/>
      <c r="APO29" s="1670"/>
      <c r="APP29" s="1670"/>
      <c r="APQ29" s="1670"/>
      <c r="APR29" s="1670"/>
      <c r="APS29" s="1670"/>
      <c r="APT29" s="1670"/>
      <c r="APU29" s="1670"/>
      <c r="APV29" s="1670"/>
      <c r="APW29" s="1670"/>
      <c r="APX29" s="1670"/>
      <c r="APY29" s="1670"/>
      <c r="APZ29" s="1670"/>
      <c r="AQA29" s="1670"/>
      <c r="AQB29" s="1670"/>
      <c r="AQC29" s="1670"/>
      <c r="AQD29" s="1670"/>
      <c r="AQE29" s="1670"/>
      <c r="AQF29" s="1670"/>
      <c r="AQG29" s="1670"/>
      <c r="AQH29" s="1670"/>
      <c r="AQI29" s="1670"/>
      <c r="AQJ29" s="1670"/>
      <c r="AQK29" s="1670"/>
      <c r="AQL29" s="1670"/>
      <c r="AQM29" s="1670"/>
      <c r="AQN29" s="1670"/>
      <c r="AQO29" s="1670"/>
      <c r="AQP29" s="1670"/>
      <c r="AQQ29" s="1670"/>
      <c r="AQR29" s="1670"/>
      <c r="AQS29" s="1670"/>
      <c r="AQT29" s="1670"/>
      <c r="AQU29" s="1670"/>
      <c r="AQV29" s="1670"/>
      <c r="AQW29" s="1670"/>
      <c r="AQX29" s="1670"/>
      <c r="AQY29" s="1670"/>
      <c r="AQZ29" s="1670"/>
      <c r="ARA29" s="1670"/>
      <c r="ARB29" s="1670"/>
      <c r="ARC29" s="1670"/>
      <c r="ARD29" s="1670"/>
      <c r="ARE29" s="1670"/>
      <c r="ARF29" s="1670"/>
      <c r="ARG29" s="1670"/>
      <c r="ARH29" s="1670"/>
      <c r="ARI29" s="1670"/>
      <c r="ARJ29" s="1670"/>
      <c r="ARK29" s="1670"/>
      <c r="ARL29" s="1670"/>
      <c r="ARM29" s="1670"/>
      <c r="ARN29" s="1670"/>
      <c r="ARO29" s="1670"/>
      <c r="ARP29" s="1670"/>
      <c r="ARQ29" s="1670"/>
      <c r="ARR29" s="1670"/>
      <c r="ARS29" s="1670"/>
      <c r="ART29" s="1670"/>
      <c r="ARU29" s="1670"/>
      <c r="ARV29" s="1670"/>
      <c r="ARW29" s="1670"/>
      <c r="ARX29" s="1670"/>
      <c r="ARY29" s="1670"/>
      <c r="ARZ29" s="1670"/>
      <c r="ASA29" s="1670"/>
      <c r="ASB29" s="1670"/>
      <c r="ASC29" s="1670"/>
      <c r="ASD29" s="1670"/>
      <c r="ASE29" s="1670"/>
      <c r="ASF29" s="1670"/>
      <c r="ASG29" s="1670"/>
      <c r="ASH29" s="1670"/>
      <c r="ASI29" s="1670"/>
      <c r="ASJ29" s="1670"/>
      <c r="ASK29" s="1670"/>
      <c r="ASL29" s="1670"/>
      <c r="ASM29" s="1670"/>
      <c r="ASN29" s="1670"/>
      <c r="ASO29" s="1670"/>
      <c r="ASP29" s="1670"/>
      <c r="ASQ29" s="1670"/>
      <c r="ASR29" s="1670"/>
      <c r="ASS29" s="1670"/>
      <c r="AST29" s="1670"/>
      <c r="ASU29" s="1670"/>
      <c r="ASV29" s="1670"/>
      <c r="ASW29" s="1670"/>
      <c r="ASX29" s="1670"/>
      <c r="ASY29" s="1670"/>
      <c r="ASZ29" s="1670"/>
      <c r="ATA29" s="1670"/>
      <c r="ATB29" s="1670"/>
      <c r="ATC29" s="1670"/>
      <c r="ATD29" s="1670"/>
      <c r="ATE29" s="1670"/>
      <c r="ATF29" s="1670"/>
      <c r="ATG29" s="1670"/>
      <c r="ATH29" s="1670"/>
      <c r="ATI29" s="1670"/>
      <c r="ATJ29" s="1670"/>
      <c r="ATK29" s="1670"/>
      <c r="ATL29" s="1670"/>
      <c r="ATM29" s="1670"/>
      <c r="ATN29" s="1670"/>
      <c r="ATO29" s="1670"/>
      <c r="ATP29" s="1670"/>
      <c r="ATQ29" s="1670"/>
      <c r="ATR29" s="1670"/>
      <c r="ATS29" s="1670"/>
      <c r="ATT29" s="1670"/>
      <c r="ATU29" s="1670"/>
      <c r="ATV29" s="1670"/>
      <c r="ATW29" s="1670"/>
      <c r="ATX29" s="1670"/>
      <c r="ATY29" s="1670"/>
      <c r="ATZ29" s="1670"/>
      <c r="AUA29" s="1670"/>
      <c r="AUB29" s="1670"/>
      <c r="AUC29" s="1670"/>
      <c r="AUD29" s="1670"/>
      <c r="AUE29" s="1670"/>
      <c r="AUF29" s="1670"/>
      <c r="AUG29" s="1670"/>
      <c r="AUH29" s="1670"/>
      <c r="AUI29" s="1670"/>
      <c r="AUJ29" s="1670"/>
      <c r="AUK29" s="1670"/>
      <c r="AUL29" s="1670"/>
      <c r="AUM29" s="1670"/>
      <c r="AUN29" s="1670"/>
      <c r="AUO29" s="1670"/>
      <c r="AUP29" s="1670"/>
      <c r="AUQ29" s="1670"/>
      <c r="AUR29" s="1670"/>
      <c r="AUS29" s="1670"/>
      <c r="AUT29" s="1670"/>
      <c r="AUU29" s="1670"/>
      <c r="AUV29" s="1670"/>
      <c r="AUW29" s="1670"/>
      <c r="AUX29" s="1670"/>
      <c r="AUY29" s="1670"/>
      <c r="AUZ29" s="1670"/>
      <c r="AVA29" s="1670"/>
      <c r="AVB29" s="1670"/>
      <c r="AVC29" s="1670"/>
      <c r="AVD29" s="1670"/>
      <c r="AVE29" s="1670"/>
      <c r="AVF29" s="1670"/>
      <c r="AVG29" s="1670"/>
      <c r="AVH29" s="1670"/>
      <c r="AVI29" s="1670"/>
      <c r="AVJ29" s="1670"/>
      <c r="AVK29" s="1670"/>
      <c r="AVL29" s="1670"/>
      <c r="AVM29" s="1670"/>
      <c r="AVN29" s="1670"/>
      <c r="AVO29" s="1670"/>
      <c r="AVP29" s="1670"/>
      <c r="AVQ29" s="1670"/>
      <c r="AVR29" s="1670"/>
      <c r="AVS29" s="1670"/>
      <c r="AVT29" s="1670"/>
      <c r="AVU29" s="1670"/>
      <c r="AVV29" s="1670"/>
      <c r="AVW29" s="1670"/>
      <c r="AVX29" s="1670"/>
      <c r="AVY29" s="1670"/>
      <c r="AVZ29" s="1670"/>
      <c r="AWA29" s="1670"/>
      <c r="AWB29" s="1670"/>
      <c r="AWC29" s="1670"/>
      <c r="AWD29" s="1670"/>
      <c r="AWE29" s="1670"/>
      <c r="AWF29" s="1670"/>
      <c r="AWG29" s="1670"/>
      <c r="AWH29" s="1670"/>
      <c r="AWI29" s="1670"/>
      <c r="AWJ29" s="1670"/>
      <c r="AWK29" s="1670"/>
      <c r="AWL29" s="1670"/>
      <c r="AWM29" s="1670"/>
      <c r="AWN29" s="1670"/>
      <c r="AWO29" s="1670"/>
      <c r="AWP29" s="1670"/>
      <c r="AWQ29" s="1670"/>
      <c r="AWR29" s="1670"/>
      <c r="AWS29" s="1670"/>
      <c r="AWT29" s="1670"/>
      <c r="AWU29" s="1670"/>
      <c r="AWV29" s="1670"/>
      <c r="AWW29" s="1670"/>
      <c r="AWX29" s="1670"/>
      <c r="AWY29" s="1670"/>
      <c r="AWZ29" s="1670"/>
      <c r="AXA29" s="1670"/>
      <c r="AXB29" s="1670"/>
      <c r="AXC29" s="1670"/>
      <c r="AXD29" s="1670"/>
      <c r="AXE29" s="1670"/>
      <c r="AXF29" s="1670"/>
      <c r="AXG29" s="1670"/>
      <c r="AXH29" s="1670"/>
      <c r="AXI29" s="1670"/>
      <c r="AXJ29" s="1670"/>
      <c r="AXK29" s="1670"/>
      <c r="AXL29" s="1670"/>
      <c r="AXM29" s="1670"/>
      <c r="AXN29" s="1670"/>
      <c r="AXO29" s="1670"/>
      <c r="AXP29" s="1670"/>
      <c r="AXQ29" s="1670"/>
      <c r="AXR29" s="1670"/>
      <c r="AXS29" s="1670"/>
      <c r="AXT29" s="1670"/>
      <c r="AXU29" s="1670"/>
      <c r="AXV29" s="1670"/>
      <c r="AXW29" s="1670"/>
      <c r="AXX29" s="1670"/>
      <c r="AXY29" s="1670"/>
      <c r="AXZ29" s="1670"/>
      <c r="AYA29" s="1670"/>
      <c r="AYB29" s="1670"/>
      <c r="AYC29" s="1670"/>
      <c r="AYD29" s="1670"/>
      <c r="AYE29" s="1670"/>
      <c r="AYF29" s="1670"/>
      <c r="AYG29" s="1670"/>
      <c r="AYH29" s="1670"/>
      <c r="AYI29" s="1670"/>
      <c r="AYJ29" s="1670"/>
      <c r="AYK29" s="1670"/>
      <c r="AYL29" s="1670"/>
      <c r="AYM29" s="1670"/>
      <c r="AYN29" s="1670"/>
      <c r="AYO29" s="1670"/>
      <c r="AYP29" s="1670"/>
      <c r="AYQ29" s="1670"/>
      <c r="AYR29" s="1670"/>
      <c r="AYS29" s="1670"/>
      <c r="AYT29" s="1670"/>
      <c r="AYU29" s="1670"/>
      <c r="AYV29" s="1670"/>
      <c r="AYW29" s="1670"/>
      <c r="AYX29" s="1670"/>
      <c r="AYY29" s="1670"/>
      <c r="AYZ29" s="1670"/>
      <c r="AZA29" s="1670"/>
      <c r="AZB29" s="1670"/>
      <c r="AZC29" s="1670"/>
      <c r="AZD29" s="1670"/>
      <c r="AZE29" s="1670"/>
      <c r="AZF29" s="1670"/>
      <c r="AZG29" s="1670"/>
      <c r="AZH29" s="1670"/>
      <c r="AZI29" s="1670"/>
      <c r="AZJ29" s="1670"/>
      <c r="AZK29" s="1670"/>
      <c r="AZL29" s="1670"/>
      <c r="AZM29" s="1670"/>
      <c r="AZN29" s="1670"/>
      <c r="AZO29" s="1670"/>
      <c r="AZP29" s="1670"/>
      <c r="AZQ29" s="1670"/>
      <c r="AZR29" s="1670"/>
      <c r="AZS29" s="1670"/>
      <c r="AZT29" s="1670"/>
      <c r="AZU29" s="1670"/>
      <c r="AZV29" s="1670"/>
      <c r="AZW29" s="1670"/>
      <c r="AZX29" s="1670"/>
      <c r="AZY29" s="1670"/>
      <c r="AZZ29" s="1670"/>
      <c r="BAA29" s="1670"/>
      <c r="BAB29" s="1670"/>
      <c r="BAC29" s="1670"/>
      <c r="BAD29" s="1670"/>
      <c r="BAE29" s="1670"/>
      <c r="BAF29" s="1670"/>
      <c r="BAG29" s="1670"/>
      <c r="BAH29" s="1670"/>
      <c r="BAI29" s="1670"/>
      <c r="BAJ29" s="1670"/>
      <c r="BAK29" s="1670"/>
      <c r="BAL29" s="1670"/>
      <c r="BAM29" s="1670"/>
      <c r="BAN29" s="1670"/>
      <c r="BAO29" s="1670"/>
      <c r="BAP29" s="1670"/>
      <c r="BAQ29" s="1670"/>
      <c r="BAR29" s="1670"/>
      <c r="BAS29" s="1670"/>
      <c r="BAT29" s="1670"/>
      <c r="BAU29" s="1670"/>
      <c r="BAV29" s="1670"/>
      <c r="BAW29" s="1670"/>
      <c r="BAX29" s="1670"/>
      <c r="BAY29" s="1670"/>
      <c r="BAZ29" s="1670"/>
      <c r="BBA29" s="1670"/>
      <c r="BBB29" s="1670"/>
      <c r="BBC29" s="1670"/>
      <c r="BBD29" s="1670"/>
      <c r="BBE29" s="1670"/>
      <c r="BBF29" s="1670"/>
      <c r="BBG29" s="1670"/>
      <c r="BBH29" s="1670"/>
      <c r="BBI29" s="1670"/>
      <c r="BBJ29" s="1670"/>
      <c r="BBK29" s="1670"/>
      <c r="BBL29" s="1670"/>
      <c r="BBM29" s="1670"/>
      <c r="BBN29" s="1670"/>
      <c r="BBO29" s="1670"/>
      <c r="BBP29" s="1670"/>
      <c r="BBQ29" s="1670"/>
      <c r="BBR29" s="1670"/>
      <c r="BBS29" s="1670"/>
      <c r="BBT29" s="1670"/>
      <c r="BBU29" s="1670"/>
      <c r="BBV29" s="1670"/>
      <c r="BBW29" s="1670"/>
      <c r="BBX29" s="1670"/>
      <c r="BBY29" s="1670"/>
      <c r="BBZ29" s="1670"/>
      <c r="BCA29" s="1670"/>
      <c r="BCB29" s="1670"/>
      <c r="BCC29" s="1670"/>
      <c r="BCD29" s="1670"/>
      <c r="BCE29" s="1670"/>
      <c r="BCF29" s="1670"/>
      <c r="BCG29" s="1670"/>
      <c r="BCH29" s="1670"/>
      <c r="BCI29" s="1670"/>
      <c r="BCJ29" s="1670"/>
      <c r="BCK29" s="1670"/>
      <c r="BCL29" s="1670"/>
      <c r="BCM29" s="1670"/>
      <c r="BCN29" s="1670"/>
      <c r="BCO29" s="1670"/>
      <c r="BCP29" s="1670"/>
      <c r="BCQ29" s="1670"/>
      <c r="BCR29" s="1670"/>
      <c r="BCS29" s="1670"/>
      <c r="BCT29" s="1670"/>
      <c r="BCU29" s="1670"/>
      <c r="BCV29" s="1670"/>
      <c r="BCW29" s="1670"/>
      <c r="BCX29" s="1670"/>
      <c r="BCY29" s="1670"/>
      <c r="BCZ29" s="1670"/>
      <c r="BDA29" s="1670"/>
      <c r="BDB29" s="1670"/>
      <c r="BDC29" s="1670"/>
      <c r="BDD29" s="1670"/>
      <c r="BDE29" s="1670"/>
      <c r="BDF29" s="1670"/>
      <c r="BDG29" s="1670"/>
      <c r="BDH29" s="1670"/>
      <c r="BDI29" s="1670"/>
      <c r="BDJ29" s="1670"/>
      <c r="BDK29" s="1670"/>
      <c r="BDL29" s="1670"/>
      <c r="BDM29" s="1670"/>
      <c r="BDN29" s="1670"/>
      <c r="BDO29" s="1670"/>
      <c r="BDP29" s="1670"/>
      <c r="BDQ29" s="1670"/>
      <c r="BDR29" s="1670"/>
      <c r="BDS29" s="1670"/>
      <c r="BDT29" s="1670"/>
      <c r="BDU29" s="1670"/>
      <c r="BDV29" s="1670"/>
      <c r="BDW29" s="1670"/>
      <c r="BDX29" s="1670"/>
      <c r="BDY29" s="1670"/>
      <c r="BDZ29" s="1670"/>
      <c r="BEA29" s="1670"/>
      <c r="BEB29" s="1670"/>
      <c r="BEC29" s="1670"/>
      <c r="BED29" s="1670"/>
      <c r="BEE29" s="1670"/>
      <c r="BEF29" s="1670"/>
      <c r="BEG29" s="1670"/>
      <c r="BEH29" s="1670"/>
      <c r="BEI29" s="1670"/>
      <c r="BEJ29" s="1670"/>
      <c r="BEK29" s="1670"/>
      <c r="BEL29" s="1670"/>
      <c r="BEM29" s="1670"/>
      <c r="BEN29" s="1670"/>
      <c r="BEO29" s="1670"/>
      <c r="BEP29" s="1670"/>
      <c r="BEQ29" s="1670"/>
      <c r="BER29" s="1670"/>
      <c r="BES29" s="1670"/>
      <c r="BET29" s="1670"/>
      <c r="BEU29" s="1670"/>
      <c r="BEV29" s="1670"/>
      <c r="BEW29" s="1670"/>
      <c r="BEX29" s="1670"/>
      <c r="BEY29" s="1670"/>
      <c r="BEZ29" s="1670"/>
      <c r="BFA29" s="1670"/>
      <c r="BFB29" s="1670"/>
      <c r="BFC29" s="1670"/>
      <c r="BFD29" s="1670"/>
      <c r="BFE29" s="1670"/>
      <c r="BFF29" s="1670"/>
      <c r="BFG29" s="1670"/>
      <c r="BFH29" s="1670"/>
      <c r="BFI29" s="1670"/>
      <c r="BFJ29" s="1670"/>
      <c r="BFK29" s="1670"/>
      <c r="BFL29" s="1670"/>
      <c r="BFM29" s="1670"/>
      <c r="BFN29" s="1670"/>
      <c r="BFO29" s="1670"/>
      <c r="BFP29" s="1670"/>
      <c r="BFQ29" s="1670"/>
      <c r="BFR29" s="1670"/>
      <c r="BFS29" s="1670"/>
      <c r="BFT29" s="1670"/>
      <c r="BFU29" s="1670"/>
      <c r="BFV29" s="1670"/>
      <c r="BFW29" s="1670"/>
      <c r="BFX29" s="1670"/>
      <c r="BFY29" s="1670"/>
      <c r="BFZ29" s="1670"/>
      <c r="BGA29" s="1670"/>
      <c r="BGB29" s="1670"/>
      <c r="BGC29" s="1670"/>
      <c r="BGD29" s="1670"/>
      <c r="BGE29" s="1670"/>
      <c r="BGF29" s="1670"/>
      <c r="BGG29" s="1670"/>
      <c r="BGH29" s="1670"/>
      <c r="BGI29" s="1670"/>
      <c r="BGJ29" s="1670"/>
      <c r="BGK29" s="1670"/>
      <c r="BGL29" s="1670"/>
      <c r="BGM29" s="1670"/>
      <c r="BGN29" s="1670"/>
      <c r="BGO29" s="1670"/>
      <c r="BGP29" s="1670"/>
      <c r="BGQ29" s="1670"/>
      <c r="BGR29" s="1670"/>
      <c r="BGS29" s="1670"/>
      <c r="BGT29" s="1670"/>
      <c r="BGU29" s="1670"/>
      <c r="BGV29" s="1670"/>
      <c r="BGW29" s="1670"/>
      <c r="BGX29" s="1670"/>
      <c r="BGY29" s="1670"/>
      <c r="BGZ29" s="1670"/>
      <c r="BHA29" s="1670"/>
      <c r="BHB29" s="1670"/>
      <c r="BHC29" s="1670"/>
      <c r="BHD29" s="1670"/>
      <c r="BHE29" s="1670"/>
      <c r="BHF29" s="1670"/>
      <c r="BHG29" s="1670"/>
      <c r="BHH29" s="1670"/>
      <c r="BHI29" s="1670"/>
      <c r="BHJ29" s="1670"/>
      <c r="BHK29" s="1670"/>
      <c r="BHL29" s="1670"/>
      <c r="BHM29" s="1670"/>
      <c r="BHN29" s="1670"/>
      <c r="BHO29" s="1670"/>
      <c r="BHP29" s="1670"/>
      <c r="BHQ29" s="1670"/>
      <c r="BHR29" s="1670"/>
      <c r="BHS29" s="1670"/>
      <c r="BHT29" s="1670"/>
      <c r="BHU29" s="1670"/>
      <c r="BHV29" s="1670"/>
      <c r="BHW29" s="1670"/>
      <c r="BHX29" s="1670"/>
      <c r="BHY29" s="1670"/>
      <c r="BHZ29" s="1670"/>
      <c r="BIA29" s="1670"/>
      <c r="BIB29" s="1670"/>
      <c r="BIC29" s="1670"/>
      <c r="BID29" s="1670"/>
      <c r="BIE29" s="1670"/>
      <c r="BIF29" s="1670"/>
      <c r="BIG29" s="1670"/>
      <c r="BIH29" s="1670"/>
      <c r="BII29" s="1670"/>
      <c r="BIJ29" s="1670"/>
      <c r="BIK29" s="1670"/>
      <c r="BIL29" s="1670"/>
      <c r="BIM29" s="1670"/>
      <c r="BIN29" s="1670"/>
      <c r="BIO29" s="1670"/>
      <c r="BIP29" s="1670"/>
      <c r="BIQ29" s="1670"/>
      <c r="BIR29" s="1670"/>
      <c r="BIS29" s="1670"/>
      <c r="BIT29" s="1670"/>
      <c r="BIU29" s="1670"/>
      <c r="BIV29" s="1670"/>
      <c r="BIW29" s="1670"/>
      <c r="BIX29" s="1670"/>
      <c r="BIY29" s="1670"/>
      <c r="BIZ29" s="1670"/>
      <c r="BJA29" s="1670"/>
      <c r="BJB29" s="1670"/>
      <c r="BJC29" s="1670"/>
      <c r="BJD29" s="1670"/>
      <c r="BJE29" s="1670"/>
      <c r="BJF29" s="1670"/>
      <c r="BJG29" s="1670"/>
      <c r="BJH29" s="1670"/>
      <c r="BJI29" s="1670"/>
      <c r="BJJ29" s="1670"/>
      <c r="BJK29" s="1670"/>
      <c r="BJL29" s="1670"/>
      <c r="BJM29" s="1670"/>
      <c r="BJN29" s="1670"/>
      <c r="BJO29" s="1670"/>
      <c r="BJP29" s="1670"/>
      <c r="BJQ29" s="1670"/>
      <c r="BJR29" s="1670"/>
      <c r="BJS29" s="1670"/>
      <c r="BJT29" s="1670"/>
      <c r="BJU29" s="1670"/>
      <c r="BJV29" s="1670"/>
      <c r="BJW29" s="1670"/>
      <c r="BJX29" s="1670"/>
      <c r="BJY29" s="1670"/>
      <c r="BJZ29" s="1670"/>
      <c r="BKA29" s="1670"/>
      <c r="BKB29" s="1670"/>
      <c r="BKC29" s="1670"/>
      <c r="BKD29" s="1670"/>
      <c r="BKE29" s="1670"/>
      <c r="BKF29" s="1670"/>
      <c r="BKG29" s="1670"/>
      <c r="BKH29" s="1670"/>
      <c r="BKI29" s="1670"/>
      <c r="BKJ29" s="1670"/>
      <c r="BKK29" s="1670"/>
      <c r="BKL29" s="1670"/>
      <c r="BKM29" s="1670"/>
      <c r="BKN29" s="1670"/>
      <c r="BKO29" s="1670"/>
      <c r="BKP29" s="1670"/>
      <c r="BKQ29" s="1670"/>
      <c r="BKR29" s="1670"/>
      <c r="BKS29" s="1670"/>
      <c r="BKT29" s="1670"/>
      <c r="BKU29" s="1670"/>
      <c r="BKV29" s="1670"/>
      <c r="BKW29" s="1670"/>
      <c r="BKX29" s="1670"/>
      <c r="BKY29" s="1670"/>
      <c r="BKZ29" s="1670"/>
      <c r="BLA29" s="1670"/>
      <c r="BLB29" s="1670"/>
      <c r="BLC29" s="1670"/>
      <c r="BLD29" s="1670"/>
      <c r="BLE29" s="1670"/>
      <c r="BLF29" s="1670"/>
      <c r="BLG29" s="1670"/>
      <c r="BLH29" s="1670"/>
      <c r="BLI29" s="1670"/>
      <c r="BLJ29" s="1670"/>
      <c r="BLK29" s="1670"/>
      <c r="BLL29" s="1670"/>
      <c r="BLM29" s="1670"/>
      <c r="BLN29" s="1670"/>
      <c r="BLO29" s="1670"/>
      <c r="BLP29" s="1670"/>
      <c r="BLQ29" s="1670"/>
      <c r="BLR29" s="1670"/>
      <c r="BLS29" s="1670"/>
      <c r="BLT29" s="1670"/>
      <c r="BLU29" s="1670"/>
      <c r="BLV29" s="1670"/>
      <c r="BLW29" s="1670"/>
      <c r="BLX29" s="1670"/>
      <c r="BLY29" s="1670"/>
      <c r="BLZ29" s="1670"/>
      <c r="BMA29" s="1670"/>
      <c r="BMB29" s="1670"/>
      <c r="BMC29" s="1670"/>
      <c r="BMD29" s="1670"/>
      <c r="BME29" s="1670"/>
      <c r="BMF29" s="1670"/>
      <c r="BMG29" s="1670"/>
      <c r="BMH29" s="1670"/>
      <c r="BMI29" s="1670"/>
      <c r="BMJ29" s="1670"/>
      <c r="BMK29" s="1670"/>
      <c r="BML29" s="1670"/>
      <c r="BMM29" s="1670"/>
      <c r="BMN29" s="1670"/>
      <c r="BMO29" s="1670"/>
      <c r="BMP29" s="1670"/>
      <c r="BMQ29" s="1670"/>
      <c r="BMR29" s="1670"/>
      <c r="BMS29" s="1670"/>
      <c r="BMT29" s="1670"/>
      <c r="BMU29" s="1670"/>
      <c r="BMV29" s="1670"/>
      <c r="BMW29" s="1670"/>
      <c r="BMX29" s="1670"/>
      <c r="BMY29" s="1670"/>
      <c r="BMZ29" s="1670"/>
      <c r="BNA29" s="1670"/>
      <c r="BNB29" s="1670"/>
      <c r="BNC29" s="1670"/>
      <c r="BND29" s="1670"/>
      <c r="BNE29" s="1670"/>
      <c r="BNF29" s="1670"/>
      <c r="BNG29" s="1670"/>
      <c r="BNH29" s="1670"/>
      <c r="BNI29" s="1670"/>
      <c r="BNJ29" s="1670"/>
      <c r="BNK29" s="1670"/>
      <c r="BNL29" s="1670"/>
      <c r="BNM29" s="1670"/>
      <c r="BNN29" s="1670"/>
      <c r="BNO29" s="1670"/>
      <c r="BNP29" s="1670"/>
      <c r="BNQ29" s="1670"/>
      <c r="BNR29" s="1670"/>
      <c r="BNS29" s="1670"/>
      <c r="BNT29" s="1670"/>
      <c r="BNU29" s="1670"/>
      <c r="BNV29" s="1670"/>
      <c r="BNW29" s="1670"/>
      <c r="BNX29" s="1670"/>
      <c r="BNY29" s="1670"/>
      <c r="BNZ29" s="1670"/>
      <c r="BOA29" s="1670"/>
      <c r="BOB29" s="1670"/>
      <c r="BOC29" s="1670"/>
      <c r="BOD29" s="1670"/>
      <c r="BOE29" s="1670"/>
      <c r="BOF29" s="1670"/>
      <c r="BOG29" s="1670"/>
      <c r="BOH29" s="1670"/>
      <c r="BOI29" s="1670"/>
      <c r="BOJ29" s="1670"/>
      <c r="BOK29" s="1670"/>
      <c r="BOL29" s="1670"/>
      <c r="BOM29" s="1670"/>
      <c r="BON29" s="1670"/>
      <c r="BOO29" s="1670"/>
      <c r="BOP29" s="1670"/>
      <c r="BOQ29" s="1670"/>
      <c r="BOR29" s="1670"/>
      <c r="BOS29" s="1670"/>
      <c r="BOT29" s="1670"/>
      <c r="BOU29" s="1670"/>
      <c r="BOV29" s="1670"/>
      <c r="BOW29" s="1670"/>
      <c r="BOX29" s="1670"/>
      <c r="BOY29" s="1670"/>
      <c r="BOZ29" s="1670"/>
      <c r="BPA29" s="1670"/>
      <c r="BPB29" s="1670"/>
      <c r="BPC29" s="1670"/>
      <c r="BPD29" s="1670"/>
      <c r="BPE29" s="1670"/>
      <c r="BPF29" s="1670"/>
      <c r="BPG29" s="1670"/>
      <c r="BPH29" s="1670"/>
      <c r="BPI29" s="1670"/>
      <c r="BPJ29" s="1670"/>
      <c r="BPK29" s="1670"/>
      <c r="BPL29" s="1670"/>
      <c r="BPM29" s="1670"/>
      <c r="BPN29" s="1670"/>
      <c r="BPO29" s="1670"/>
      <c r="BPP29" s="1670"/>
      <c r="BPQ29" s="1670"/>
      <c r="BPR29" s="1670"/>
      <c r="BPS29" s="1670"/>
      <c r="BPT29" s="1670"/>
      <c r="BPU29" s="1670"/>
      <c r="BPV29" s="1670"/>
      <c r="BPW29" s="1670"/>
      <c r="BPX29" s="1670"/>
      <c r="BPY29" s="1670"/>
      <c r="BPZ29" s="1670"/>
      <c r="BQA29" s="1670"/>
      <c r="BQB29" s="1670"/>
      <c r="BQC29" s="1670"/>
      <c r="BQD29" s="1670"/>
      <c r="BQE29" s="1670"/>
      <c r="BQF29" s="1670"/>
      <c r="BQG29" s="1670"/>
      <c r="BQH29" s="1670"/>
      <c r="BQI29" s="1670"/>
      <c r="BQJ29" s="1670"/>
      <c r="BQK29" s="1670"/>
      <c r="BQL29" s="1670"/>
      <c r="BQM29" s="1670"/>
      <c r="BQN29" s="1670"/>
      <c r="BQO29" s="1670"/>
      <c r="BQP29" s="1670"/>
      <c r="BQQ29" s="1670"/>
      <c r="BQR29" s="1670"/>
      <c r="BQS29" s="1670"/>
      <c r="BQT29" s="1670"/>
      <c r="BQU29" s="1670"/>
      <c r="BQV29" s="1670"/>
      <c r="BQW29" s="1670"/>
      <c r="BQX29" s="1670"/>
      <c r="BQY29" s="1670"/>
      <c r="BQZ29" s="1670"/>
      <c r="BRA29" s="1670"/>
      <c r="BRB29" s="1670"/>
      <c r="BRC29" s="1670"/>
      <c r="BRD29" s="1670"/>
      <c r="BRE29" s="1670"/>
      <c r="BRF29" s="1670"/>
      <c r="BRG29" s="1670"/>
      <c r="BRH29" s="1670"/>
      <c r="BRI29" s="1670"/>
      <c r="BRJ29" s="1670"/>
      <c r="BRK29" s="1670"/>
      <c r="BRL29" s="1670"/>
      <c r="BRM29" s="1670"/>
      <c r="BRN29" s="1670"/>
      <c r="BRO29" s="1670"/>
      <c r="BRP29" s="1670"/>
      <c r="BRQ29" s="1670"/>
      <c r="BRR29" s="1670"/>
      <c r="BRS29" s="1670"/>
      <c r="BRT29" s="1670"/>
      <c r="BRU29" s="1670"/>
      <c r="BRV29" s="1670"/>
      <c r="BRW29" s="1670"/>
      <c r="BRX29" s="1670"/>
      <c r="BRY29" s="1670"/>
      <c r="BRZ29" s="1670"/>
      <c r="BSA29" s="1670"/>
      <c r="BSB29" s="1670"/>
      <c r="BSC29" s="1670"/>
      <c r="BSD29" s="1670"/>
      <c r="BSE29" s="1670"/>
      <c r="BSF29" s="1670"/>
      <c r="BSG29" s="1670"/>
      <c r="BSH29" s="1670"/>
      <c r="BSI29" s="1670"/>
      <c r="BSJ29" s="1670"/>
      <c r="BSK29" s="1670"/>
      <c r="BSL29" s="1670"/>
      <c r="BSM29" s="1670"/>
      <c r="BSN29" s="1670"/>
      <c r="BSO29" s="1670"/>
      <c r="BSP29" s="1670"/>
      <c r="BSQ29" s="1670"/>
      <c r="BSR29" s="1670"/>
      <c r="BSS29" s="1670"/>
      <c r="BST29" s="1670"/>
      <c r="BSU29" s="1670"/>
      <c r="BSV29" s="1670"/>
      <c r="BSW29" s="1670"/>
      <c r="BSX29" s="1670"/>
      <c r="BSY29" s="1670"/>
      <c r="BSZ29" s="1670"/>
      <c r="BTA29" s="1670"/>
      <c r="BTB29" s="1670"/>
      <c r="BTC29" s="1670"/>
      <c r="BTD29" s="1670"/>
      <c r="BTE29" s="1670"/>
      <c r="BTF29" s="1670"/>
      <c r="BTG29" s="1670"/>
      <c r="BTH29" s="1670"/>
      <c r="BTI29" s="1670"/>
      <c r="BTJ29" s="1670"/>
      <c r="BTK29" s="1670"/>
      <c r="BTL29" s="1670"/>
      <c r="BTM29" s="1670"/>
      <c r="BTN29" s="1670"/>
      <c r="BTO29" s="1670"/>
      <c r="BTP29" s="1670"/>
      <c r="BTQ29" s="1670"/>
      <c r="BTR29" s="1670"/>
      <c r="BTS29" s="1670"/>
      <c r="BTT29" s="1670"/>
      <c r="BTU29" s="1670"/>
      <c r="BTV29" s="1670"/>
      <c r="BTW29" s="1670"/>
      <c r="BTX29" s="1670"/>
      <c r="BTY29" s="1670"/>
      <c r="BTZ29" s="1670"/>
      <c r="BUA29" s="1670"/>
      <c r="BUB29" s="1670"/>
      <c r="BUC29" s="1670"/>
      <c r="BUD29" s="1670"/>
      <c r="BUE29" s="1670"/>
      <c r="BUF29" s="1670"/>
      <c r="BUG29" s="1670"/>
      <c r="BUH29" s="1670"/>
      <c r="BUI29" s="1670"/>
      <c r="BUJ29" s="1670"/>
      <c r="BUK29" s="1670"/>
      <c r="BUL29" s="1670"/>
      <c r="BUM29" s="1670"/>
      <c r="BUN29" s="1670"/>
      <c r="BUO29" s="1670"/>
      <c r="BUP29" s="1670"/>
      <c r="BUQ29" s="1670"/>
      <c r="BUR29" s="1670"/>
      <c r="BUS29" s="1670"/>
      <c r="BUT29" s="1670"/>
      <c r="BUU29" s="1670"/>
      <c r="BUV29" s="1670"/>
      <c r="BUW29" s="1670"/>
      <c r="BUX29" s="1670"/>
      <c r="BUY29" s="1670"/>
      <c r="BUZ29" s="1670"/>
      <c r="BVA29" s="1670"/>
      <c r="BVB29" s="1670"/>
      <c r="BVC29" s="1670"/>
      <c r="BVD29" s="1670"/>
      <c r="BVE29" s="1670"/>
      <c r="BVF29" s="1670"/>
      <c r="BVG29" s="1670"/>
      <c r="BVH29" s="1670"/>
      <c r="BVI29" s="1670"/>
      <c r="BVJ29" s="1670"/>
      <c r="BVK29" s="1670"/>
      <c r="BVL29" s="1670"/>
      <c r="BVM29" s="1670"/>
      <c r="BVN29" s="1670"/>
      <c r="BVO29" s="1670"/>
      <c r="BVP29" s="1670"/>
      <c r="BVQ29" s="1670"/>
      <c r="BVR29" s="1670"/>
      <c r="BVS29" s="1670"/>
      <c r="BVT29" s="1670"/>
      <c r="BVU29" s="1670"/>
      <c r="BVV29" s="1670"/>
      <c r="BVW29" s="1670"/>
      <c r="BVX29" s="1670"/>
      <c r="BVY29" s="1670"/>
      <c r="BVZ29" s="1670"/>
      <c r="BWA29" s="1670"/>
      <c r="BWB29" s="1670"/>
      <c r="BWC29" s="1670"/>
      <c r="BWD29" s="1670"/>
      <c r="BWE29" s="1670"/>
      <c r="BWF29" s="1670"/>
      <c r="BWG29" s="1670"/>
      <c r="BWH29" s="1670"/>
      <c r="BWI29" s="1670"/>
      <c r="BWJ29" s="1670"/>
      <c r="BWK29" s="1670"/>
      <c r="BWL29" s="1670"/>
      <c r="BWM29" s="1670"/>
      <c r="BWN29" s="1670"/>
      <c r="BWO29" s="1670"/>
      <c r="BWP29" s="1670"/>
      <c r="BWQ29" s="1670"/>
      <c r="BWR29" s="1670"/>
      <c r="BWS29" s="1670"/>
      <c r="BWT29" s="1670"/>
      <c r="BWU29" s="1670"/>
      <c r="BWV29" s="1670"/>
      <c r="BWW29" s="1670"/>
      <c r="BWX29" s="1670"/>
      <c r="BWY29" s="1670"/>
      <c r="BWZ29" s="1670"/>
      <c r="BXA29" s="1670"/>
      <c r="BXB29" s="1670"/>
      <c r="BXC29" s="1670"/>
      <c r="BXD29" s="1670"/>
      <c r="BXE29" s="1670"/>
      <c r="BXF29" s="1670"/>
      <c r="BXG29" s="1670"/>
      <c r="BXH29" s="1670"/>
      <c r="BXI29" s="1670"/>
      <c r="BXJ29" s="1670"/>
      <c r="BXK29" s="1670"/>
      <c r="BXL29" s="1670"/>
      <c r="BXM29" s="1670"/>
      <c r="BXN29" s="1670"/>
      <c r="BXO29" s="1670"/>
      <c r="BXP29" s="1670"/>
      <c r="BXQ29" s="1670"/>
      <c r="BXR29" s="1670"/>
      <c r="BXS29" s="1670"/>
      <c r="BXT29" s="1670"/>
      <c r="BXU29" s="1670"/>
      <c r="BXV29" s="1670"/>
      <c r="BXW29" s="1670"/>
      <c r="BXX29" s="1670"/>
      <c r="BXY29" s="1670"/>
      <c r="BXZ29" s="1670"/>
      <c r="BYA29" s="1670"/>
      <c r="BYB29" s="1670"/>
      <c r="BYC29" s="1670"/>
      <c r="BYD29" s="1670"/>
      <c r="BYE29" s="1670"/>
      <c r="BYF29" s="1670"/>
      <c r="BYG29" s="1670"/>
      <c r="BYH29" s="1670"/>
      <c r="BYI29" s="1670"/>
      <c r="BYJ29" s="1670"/>
      <c r="BYK29" s="1670"/>
      <c r="BYL29" s="1670"/>
      <c r="BYM29" s="1670"/>
      <c r="BYN29" s="1670"/>
      <c r="BYO29" s="1670"/>
      <c r="BYP29" s="1670"/>
      <c r="BYQ29" s="1670"/>
      <c r="BYR29" s="1670"/>
      <c r="BYS29" s="1670"/>
      <c r="BYT29" s="1670"/>
      <c r="BYU29" s="1670"/>
      <c r="BYV29" s="1670"/>
      <c r="BYW29" s="1670"/>
      <c r="BYX29" s="1670"/>
      <c r="BYY29" s="1670"/>
      <c r="BYZ29" s="1670"/>
      <c r="BZA29" s="1670"/>
      <c r="BZB29" s="1670"/>
      <c r="BZC29" s="1670"/>
      <c r="BZD29" s="1670"/>
      <c r="BZE29" s="1670"/>
      <c r="BZF29" s="1670"/>
      <c r="BZG29" s="1670"/>
      <c r="BZH29" s="1670"/>
      <c r="BZI29" s="1670"/>
      <c r="BZJ29" s="1670"/>
      <c r="BZK29" s="1670"/>
      <c r="BZL29" s="1670"/>
      <c r="BZM29" s="1670"/>
      <c r="BZN29" s="1670"/>
      <c r="BZO29" s="1670"/>
      <c r="BZP29" s="1670"/>
      <c r="BZQ29" s="1670"/>
      <c r="BZR29" s="1670"/>
      <c r="BZS29" s="1670"/>
      <c r="BZT29" s="1670"/>
      <c r="BZU29" s="1670"/>
      <c r="BZV29" s="1670"/>
      <c r="BZW29" s="1670"/>
      <c r="BZX29" s="1670"/>
      <c r="BZY29" s="1670"/>
      <c r="BZZ29" s="1670"/>
      <c r="CAA29" s="1670"/>
      <c r="CAB29" s="1670"/>
      <c r="CAC29" s="1670"/>
      <c r="CAD29" s="1670"/>
      <c r="CAE29" s="1670"/>
      <c r="CAF29" s="1670"/>
      <c r="CAG29" s="1670"/>
      <c r="CAH29" s="1670"/>
      <c r="CAI29" s="1670"/>
      <c r="CAJ29" s="1670"/>
      <c r="CAK29" s="1670"/>
      <c r="CAL29" s="1670"/>
      <c r="CAM29" s="1670"/>
      <c r="CAN29" s="1670"/>
      <c r="CAO29" s="1670"/>
      <c r="CAP29" s="1670"/>
      <c r="CAQ29" s="1670"/>
      <c r="CAR29" s="1670"/>
      <c r="CAS29" s="1670"/>
      <c r="CAT29" s="1670"/>
      <c r="CAU29" s="1670"/>
      <c r="CAV29" s="1670"/>
      <c r="CAW29" s="1670"/>
      <c r="CAX29" s="1670"/>
      <c r="CAY29" s="1670"/>
      <c r="CAZ29" s="1670"/>
      <c r="CBA29" s="1670"/>
      <c r="CBB29" s="1670"/>
      <c r="CBC29" s="1670"/>
      <c r="CBD29" s="1670"/>
      <c r="CBE29" s="1670"/>
      <c r="CBF29" s="1670"/>
      <c r="CBG29" s="1670"/>
      <c r="CBH29" s="1670"/>
      <c r="CBI29" s="1670"/>
      <c r="CBJ29" s="1670"/>
      <c r="CBK29" s="1670"/>
      <c r="CBL29" s="1670"/>
      <c r="CBM29" s="1670"/>
      <c r="CBN29" s="1670"/>
      <c r="CBO29" s="1670"/>
      <c r="CBP29" s="1670"/>
      <c r="CBQ29" s="1670"/>
      <c r="CBR29" s="1670"/>
      <c r="CBS29" s="1670"/>
      <c r="CBT29" s="1670"/>
      <c r="CBU29" s="1670"/>
      <c r="CBV29" s="1670"/>
      <c r="CBW29" s="1670"/>
      <c r="CBX29" s="1670"/>
      <c r="CBY29" s="1670"/>
      <c r="CBZ29" s="1670"/>
      <c r="CCA29" s="1670"/>
      <c r="CCB29" s="1670"/>
      <c r="CCC29" s="1670"/>
      <c r="CCD29" s="1670"/>
      <c r="CCE29" s="1670"/>
      <c r="CCF29" s="1670"/>
      <c r="CCG29" s="1670"/>
      <c r="CCH29" s="1670"/>
      <c r="CCI29" s="1670"/>
      <c r="CCJ29" s="1670"/>
      <c r="CCK29" s="1670"/>
      <c r="CCL29" s="1670"/>
      <c r="CCM29" s="1670"/>
      <c r="CCN29" s="1670"/>
      <c r="CCO29" s="1670"/>
      <c r="CCP29" s="1670"/>
      <c r="CCQ29" s="1670"/>
      <c r="CCR29" s="1670"/>
      <c r="CCS29" s="1670"/>
      <c r="CCT29" s="1670"/>
      <c r="CCU29" s="1670"/>
      <c r="CCV29" s="1670"/>
      <c r="CCW29" s="1670"/>
      <c r="CCX29" s="1670"/>
      <c r="CCY29" s="1670"/>
      <c r="CCZ29" s="1670"/>
      <c r="CDA29" s="1670"/>
      <c r="CDB29" s="1670"/>
      <c r="CDC29" s="1670"/>
      <c r="CDD29" s="1670"/>
      <c r="CDE29" s="1670"/>
      <c r="CDF29" s="1670"/>
      <c r="CDG29" s="1670"/>
      <c r="CDH29" s="1670"/>
      <c r="CDI29" s="1670"/>
      <c r="CDJ29" s="1670"/>
      <c r="CDK29" s="1670"/>
      <c r="CDL29" s="1670"/>
      <c r="CDM29" s="1670"/>
      <c r="CDN29" s="1670"/>
      <c r="CDO29" s="1670"/>
      <c r="CDP29" s="1670"/>
      <c r="CDQ29" s="1670"/>
      <c r="CDR29" s="1670"/>
      <c r="CDS29" s="1670"/>
      <c r="CDT29" s="1670"/>
      <c r="CDU29" s="1670"/>
      <c r="CDV29" s="1670"/>
      <c r="CDW29" s="1670"/>
      <c r="CDX29" s="1670"/>
      <c r="CDY29" s="1670"/>
      <c r="CDZ29" s="1670"/>
      <c r="CEA29" s="1670"/>
      <c r="CEB29" s="1670"/>
      <c r="CEC29" s="1670"/>
      <c r="CED29" s="1670"/>
      <c r="CEE29" s="1670"/>
      <c r="CEF29" s="1670"/>
      <c r="CEG29" s="1670"/>
      <c r="CEH29" s="1670"/>
      <c r="CEI29" s="1670"/>
      <c r="CEJ29" s="1670"/>
      <c r="CEK29" s="1670"/>
      <c r="CEL29" s="1670"/>
      <c r="CEM29" s="1670"/>
      <c r="CEN29" s="1670"/>
      <c r="CEO29" s="1670"/>
      <c r="CEP29" s="1670"/>
      <c r="CEQ29" s="1670"/>
      <c r="CER29" s="1670"/>
      <c r="CES29" s="1670"/>
      <c r="CET29" s="1670"/>
      <c r="CEU29" s="1670"/>
      <c r="CEV29" s="1670"/>
      <c r="CEW29" s="1670"/>
      <c r="CEX29" s="1670"/>
      <c r="CEY29" s="1670"/>
      <c r="CEZ29" s="1670"/>
      <c r="CFA29" s="1670"/>
      <c r="CFB29" s="1670"/>
      <c r="CFC29" s="1670"/>
      <c r="CFD29" s="1670"/>
      <c r="CFE29" s="1670"/>
      <c r="CFF29" s="1670"/>
      <c r="CFG29" s="1670"/>
      <c r="CFH29" s="1670"/>
      <c r="CFI29" s="1670"/>
      <c r="CFJ29" s="1670"/>
      <c r="CFK29" s="1670"/>
      <c r="CFL29" s="1670"/>
      <c r="CFM29" s="1670"/>
      <c r="CFN29" s="1670"/>
      <c r="CFO29" s="1670"/>
      <c r="CFP29" s="1670"/>
      <c r="CFQ29" s="1670"/>
      <c r="CFR29" s="1670"/>
      <c r="CFS29" s="1670"/>
      <c r="CFT29" s="1670"/>
      <c r="CFU29" s="1670"/>
      <c r="CFV29" s="1670"/>
      <c r="CFW29" s="1670"/>
      <c r="CFX29" s="1670"/>
      <c r="CFY29" s="1670"/>
      <c r="CFZ29" s="1670"/>
      <c r="CGA29" s="1670"/>
      <c r="CGB29" s="1670"/>
      <c r="CGC29" s="1670"/>
      <c r="CGD29" s="1670"/>
      <c r="CGE29" s="1670"/>
      <c r="CGF29" s="1670"/>
      <c r="CGG29" s="1670"/>
      <c r="CGH29" s="1670"/>
      <c r="CGI29" s="1670"/>
      <c r="CGJ29" s="1670"/>
      <c r="CGK29" s="1670"/>
      <c r="CGL29" s="1670"/>
      <c r="CGM29" s="1670"/>
      <c r="CGN29" s="1670"/>
      <c r="CGO29" s="1670"/>
      <c r="CGP29" s="1670"/>
      <c r="CGQ29" s="1670"/>
      <c r="CGR29" s="1670"/>
      <c r="CGS29" s="1670"/>
      <c r="CGT29" s="1670"/>
      <c r="CGU29" s="1670"/>
      <c r="CGV29" s="1670"/>
      <c r="CGW29" s="1670"/>
      <c r="CGX29" s="1670"/>
      <c r="CGY29" s="1670"/>
      <c r="CGZ29" s="1670"/>
      <c r="CHA29" s="1670"/>
      <c r="CHB29" s="1670"/>
      <c r="CHC29" s="1670"/>
      <c r="CHD29" s="1670"/>
      <c r="CHE29" s="1670"/>
      <c r="CHF29" s="1670"/>
      <c r="CHG29" s="1670"/>
      <c r="CHH29" s="1670"/>
      <c r="CHI29" s="1670"/>
      <c r="CHJ29" s="1670"/>
      <c r="CHK29" s="1670"/>
      <c r="CHL29" s="1670"/>
      <c r="CHM29" s="1670"/>
      <c r="CHN29" s="1670"/>
      <c r="CHO29" s="1670"/>
      <c r="CHP29" s="1670"/>
      <c r="CHQ29" s="1670"/>
      <c r="CHR29" s="1670"/>
      <c r="CHS29" s="1670"/>
      <c r="CHT29" s="1670"/>
      <c r="CHU29" s="1670"/>
      <c r="CHV29" s="1670"/>
      <c r="CHW29" s="1670"/>
      <c r="CHX29" s="1670"/>
      <c r="CHY29" s="1670"/>
      <c r="CHZ29" s="1670"/>
      <c r="CIA29" s="1670"/>
      <c r="CIB29" s="1670"/>
      <c r="CIC29" s="1670"/>
      <c r="CID29" s="1670"/>
      <c r="CIE29" s="1670"/>
      <c r="CIF29" s="1670"/>
      <c r="CIG29" s="1670"/>
      <c r="CIH29" s="1670"/>
      <c r="CII29" s="1670"/>
      <c r="CIJ29" s="1670"/>
      <c r="CIK29" s="1670"/>
      <c r="CIL29" s="1670"/>
      <c r="CIM29" s="1670"/>
      <c r="CIN29" s="1670"/>
      <c r="CIO29" s="1670"/>
      <c r="CIP29" s="1670"/>
      <c r="CIQ29" s="1670"/>
      <c r="CIR29" s="1670"/>
      <c r="CIS29" s="1670"/>
      <c r="CIT29" s="1670"/>
      <c r="CIU29" s="1670"/>
      <c r="CIV29" s="1670"/>
      <c r="CIW29" s="1670"/>
      <c r="CIX29" s="1670"/>
      <c r="CIY29" s="1670"/>
      <c r="CIZ29" s="1670"/>
      <c r="CJA29" s="1670"/>
      <c r="CJB29" s="1670"/>
      <c r="CJC29" s="1670"/>
      <c r="CJD29" s="1670"/>
      <c r="CJE29" s="1670"/>
      <c r="CJF29" s="1670"/>
      <c r="CJG29" s="1670"/>
      <c r="CJH29" s="1670"/>
      <c r="CJI29" s="1670"/>
      <c r="CJJ29" s="1670"/>
      <c r="CJK29" s="1670"/>
      <c r="CJL29" s="1670"/>
      <c r="CJM29" s="1670"/>
      <c r="CJN29" s="1670"/>
      <c r="CJO29" s="1670"/>
      <c r="CJP29" s="1670"/>
      <c r="CJQ29" s="1670"/>
      <c r="CJR29" s="1670"/>
      <c r="CJS29" s="1670"/>
      <c r="CJT29" s="1670"/>
      <c r="CJU29" s="1670"/>
      <c r="CJV29" s="1670"/>
      <c r="CJW29" s="1670"/>
      <c r="CJX29" s="1670"/>
      <c r="CJY29" s="1670"/>
      <c r="CJZ29" s="1670"/>
      <c r="CKA29" s="1670"/>
      <c r="CKB29" s="1670"/>
      <c r="CKC29" s="1670"/>
      <c r="CKD29" s="1670"/>
      <c r="CKE29" s="1670"/>
      <c r="CKF29" s="1670"/>
      <c r="CKG29" s="1670"/>
      <c r="CKH29" s="1670"/>
      <c r="CKI29" s="1670"/>
      <c r="CKJ29" s="1670"/>
      <c r="CKK29" s="1670"/>
      <c r="CKL29" s="1670"/>
      <c r="CKM29" s="1670"/>
      <c r="CKN29" s="1670"/>
      <c r="CKO29" s="1670"/>
      <c r="CKP29" s="1670"/>
      <c r="CKQ29" s="1670"/>
      <c r="CKR29" s="1670"/>
      <c r="CKS29" s="1670"/>
      <c r="CKT29" s="1670"/>
      <c r="CKU29" s="1670"/>
      <c r="CKV29" s="1670"/>
      <c r="CKW29" s="1670"/>
      <c r="CKX29" s="1670"/>
      <c r="CKY29" s="1670"/>
      <c r="CKZ29" s="1670"/>
      <c r="CLA29" s="1670"/>
      <c r="CLB29" s="1670"/>
      <c r="CLC29" s="1670"/>
      <c r="CLD29" s="1670"/>
      <c r="CLE29" s="1670"/>
      <c r="CLF29" s="1670"/>
      <c r="CLG29" s="1670"/>
      <c r="CLH29" s="1670"/>
      <c r="CLI29" s="1670"/>
      <c r="CLJ29" s="1670"/>
      <c r="CLK29" s="1670"/>
      <c r="CLL29" s="1670"/>
      <c r="CLM29" s="1670"/>
      <c r="CLN29" s="1670"/>
      <c r="CLO29" s="1670"/>
      <c r="CLP29" s="1670"/>
      <c r="CLQ29" s="1670"/>
      <c r="CLR29" s="1670"/>
      <c r="CLS29" s="1670"/>
      <c r="CLT29" s="1670"/>
      <c r="CLU29" s="1670"/>
      <c r="CLV29" s="1670"/>
      <c r="CLW29" s="1670"/>
      <c r="CLX29" s="1670"/>
      <c r="CLY29" s="1670"/>
      <c r="CLZ29" s="1670"/>
      <c r="CMA29" s="1670"/>
      <c r="CMB29" s="1670"/>
      <c r="CMC29" s="1670"/>
      <c r="CMD29" s="1670"/>
      <c r="CME29" s="1670"/>
      <c r="CMF29" s="1670"/>
      <c r="CMG29" s="1670"/>
      <c r="CMH29" s="1670"/>
      <c r="CMI29" s="1670"/>
      <c r="CMJ29" s="1670"/>
      <c r="CMK29" s="1670"/>
      <c r="CML29" s="1670"/>
      <c r="CMM29" s="1670"/>
      <c r="CMN29" s="1670"/>
      <c r="CMO29" s="1670"/>
      <c r="CMP29" s="1670"/>
      <c r="CMQ29" s="1670"/>
      <c r="CMR29" s="1670"/>
      <c r="CMS29" s="1670"/>
      <c r="CMT29" s="1670"/>
      <c r="CMU29" s="1670"/>
      <c r="CMV29" s="1670"/>
      <c r="CMW29" s="1670"/>
      <c r="CMX29" s="1670"/>
      <c r="CMY29" s="1670"/>
      <c r="CMZ29" s="1670"/>
      <c r="CNA29" s="1670"/>
      <c r="CNB29" s="1670"/>
      <c r="CNC29" s="1670"/>
      <c r="CND29" s="1670"/>
      <c r="CNE29" s="1670"/>
      <c r="CNF29" s="1670"/>
      <c r="CNG29" s="1670"/>
      <c r="CNH29" s="1670"/>
      <c r="CNI29" s="1670"/>
      <c r="CNJ29" s="1670"/>
      <c r="CNK29" s="1670"/>
      <c r="CNL29" s="1670"/>
      <c r="CNM29" s="1670"/>
      <c r="CNN29" s="1670"/>
      <c r="CNO29" s="1670"/>
      <c r="CNP29" s="1670"/>
      <c r="CNQ29" s="1670"/>
      <c r="CNR29" s="1670"/>
      <c r="CNS29" s="1670"/>
      <c r="CNT29" s="1670"/>
      <c r="CNU29" s="1670"/>
      <c r="CNV29" s="1670"/>
      <c r="CNW29" s="1670"/>
      <c r="CNX29" s="1670"/>
      <c r="CNY29" s="1670"/>
      <c r="CNZ29" s="1670"/>
      <c r="COA29" s="1670"/>
      <c r="COB29" s="1670"/>
      <c r="COC29" s="1670"/>
      <c r="COD29" s="1670"/>
      <c r="COE29" s="1670"/>
      <c r="COF29" s="1670"/>
      <c r="COG29" s="1670"/>
      <c r="COH29" s="1670"/>
      <c r="COI29" s="1670"/>
      <c r="COJ29" s="1670"/>
      <c r="COK29" s="1670"/>
      <c r="COL29" s="1670"/>
      <c r="COM29" s="1670"/>
      <c r="CON29" s="1670"/>
      <c r="COO29" s="1670"/>
      <c r="COP29" s="1670"/>
      <c r="COQ29" s="1670"/>
      <c r="COR29" s="1670"/>
      <c r="COS29" s="1670"/>
      <c r="COT29" s="1670"/>
      <c r="COU29" s="1670"/>
      <c r="COV29" s="1670"/>
      <c r="COW29" s="1670"/>
      <c r="COX29" s="1670"/>
      <c r="COY29" s="1670"/>
      <c r="COZ29" s="1670"/>
      <c r="CPA29" s="1670"/>
      <c r="CPB29" s="1670"/>
      <c r="CPC29" s="1670"/>
      <c r="CPD29" s="1670"/>
      <c r="CPE29" s="1670"/>
      <c r="CPF29" s="1670"/>
      <c r="CPG29" s="1670"/>
      <c r="CPH29" s="1670"/>
      <c r="CPI29" s="1670"/>
      <c r="CPJ29" s="1670"/>
      <c r="CPK29" s="1670"/>
      <c r="CPL29" s="1670"/>
      <c r="CPM29" s="1670"/>
      <c r="CPN29" s="1670"/>
      <c r="CPO29" s="1670"/>
      <c r="CPP29" s="1670"/>
      <c r="CPQ29" s="1670"/>
      <c r="CPR29" s="1670"/>
      <c r="CPS29" s="1670"/>
      <c r="CPT29" s="1670"/>
      <c r="CPU29" s="1670"/>
      <c r="CPV29" s="1670"/>
      <c r="CPW29" s="1670"/>
      <c r="CPX29" s="1670"/>
      <c r="CPY29" s="1670"/>
      <c r="CPZ29" s="1670"/>
      <c r="CQA29" s="1670"/>
      <c r="CQB29" s="1670"/>
      <c r="CQC29" s="1670"/>
      <c r="CQD29" s="1670"/>
      <c r="CQE29" s="1670"/>
      <c r="CQF29" s="1670"/>
      <c r="CQG29" s="1670"/>
      <c r="CQH29" s="1670"/>
      <c r="CQI29" s="1670"/>
      <c r="CQJ29" s="1670"/>
      <c r="CQK29" s="1670"/>
      <c r="CQL29" s="1670"/>
      <c r="CQM29" s="1670"/>
      <c r="CQN29" s="1670"/>
      <c r="CQO29" s="1670"/>
      <c r="CQP29" s="1670"/>
      <c r="CQQ29" s="1670"/>
      <c r="CQR29" s="1670"/>
      <c r="CQS29" s="1670"/>
      <c r="CQT29" s="1670"/>
      <c r="CQU29" s="1670"/>
      <c r="CQV29" s="1670"/>
      <c r="CQW29" s="1670"/>
      <c r="CQX29" s="1670"/>
      <c r="CQY29" s="1670"/>
      <c r="CQZ29" s="1670"/>
      <c r="CRA29" s="1670"/>
      <c r="CRB29" s="1670"/>
      <c r="CRC29" s="1670"/>
      <c r="CRD29" s="1670"/>
      <c r="CRE29" s="1670"/>
      <c r="CRF29" s="1670"/>
      <c r="CRG29" s="1670"/>
      <c r="CRH29" s="1670"/>
      <c r="CRI29" s="1670"/>
      <c r="CRJ29" s="1670"/>
      <c r="CRK29" s="1670"/>
      <c r="CRL29" s="1670"/>
      <c r="CRM29" s="1670"/>
      <c r="CRN29" s="1670"/>
      <c r="CRO29" s="1670"/>
      <c r="CRP29" s="1670"/>
      <c r="CRQ29" s="1670"/>
      <c r="CRR29" s="1670"/>
      <c r="CRS29" s="1670"/>
      <c r="CRT29" s="1670"/>
      <c r="CRU29" s="1670"/>
      <c r="CRV29" s="1670"/>
      <c r="CRW29" s="1670"/>
      <c r="CRX29" s="1670"/>
      <c r="CRY29" s="1670"/>
      <c r="CRZ29" s="1670"/>
      <c r="CSA29" s="1670"/>
      <c r="CSB29" s="1670"/>
      <c r="CSC29" s="1670"/>
      <c r="CSD29" s="1670"/>
      <c r="CSE29" s="1670"/>
      <c r="CSF29" s="1670"/>
      <c r="CSG29" s="1670"/>
      <c r="CSH29" s="1670"/>
      <c r="CSI29" s="1670"/>
      <c r="CSJ29" s="1670"/>
      <c r="CSK29" s="1670"/>
      <c r="CSL29" s="1670"/>
      <c r="CSM29" s="1670"/>
      <c r="CSN29" s="1670"/>
      <c r="CSO29" s="1670"/>
      <c r="CSP29" s="1670"/>
      <c r="CSQ29" s="1670"/>
      <c r="CSR29" s="1670"/>
      <c r="CSS29" s="1670"/>
      <c r="CST29" s="1670"/>
      <c r="CSU29" s="1670"/>
      <c r="CSV29" s="1670"/>
      <c r="CSW29" s="1670"/>
      <c r="CSX29" s="1670"/>
      <c r="CSY29" s="1670"/>
      <c r="CSZ29" s="1670"/>
      <c r="CTA29" s="1670"/>
      <c r="CTB29" s="1670"/>
      <c r="CTC29" s="1670"/>
      <c r="CTD29" s="1670"/>
      <c r="CTE29" s="1670"/>
      <c r="CTF29" s="1670"/>
      <c r="CTG29" s="1670"/>
      <c r="CTH29" s="1670"/>
      <c r="CTI29" s="1670"/>
      <c r="CTJ29" s="1670"/>
      <c r="CTK29" s="1670"/>
      <c r="CTL29" s="1670"/>
      <c r="CTM29" s="1670"/>
      <c r="CTN29" s="1670"/>
      <c r="CTO29" s="1670"/>
      <c r="CTP29" s="1670"/>
      <c r="CTQ29" s="1670"/>
      <c r="CTR29" s="1670"/>
      <c r="CTS29" s="1670"/>
      <c r="CTT29" s="1670"/>
      <c r="CTU29" s="1670"/>
      <c r="CTV29" s="1670"/>
      <c r="CTW29" s="1670"/>
      <c r="CTX29" s="1670"/>
      <c r="CTY29" s="1670"/>
      <c r="CTZ29" s="1670"/>
      <c r="CUA29" s="1670"/>
      <c r="CUB29" s="1670"/>
      <c r="CUC29" s="1670"/>
      <c r="CUD29" s="1670"/>
      <c r="CUE29" s="1670"/>
      <c r="CUF29" s="1670"/>
      <c r="CUG29" s="1670"/>
      <c r="CUH29" s="1670"/>
      <c r="CUI29" s="1670"/>
      <c r="CUJ29" s="1670"/>
      <c r="CUK29" s="1670"/>
      <c r="CUL29" s="1670"/>
      <c r="CUM29" s="1670"/>
      <c r="CUN29" s="1670"/>
      <c r="CUO29" s="1670"/>
      <c r="CUP29" s="1670"/>
      <c r="CUQ29" s="1670"/>
      <c r="CUR29" s="1670"/>
      <c r="CUS29" s="1670"/>
      <c r="CUT29" s="1670"/>
      <c r="CUU29" s="1670"/>
      <c r="CUV29" s="1670"/>
      <c r="CUW29" s="1670"/>
      <c r="CUX29" s="1670"/>
      <c r="CUY29" s="1670"/>
      <c r="CUZ29" s="1670"/>
      <c r="CVA29" s="1670"/>
      <c r="CVB29" s="1670"/>
      <c r="CVC29" s="1670"/>
      <c r="CVD29" s="1670"/>
      <c r="CVE29" s="1670"/>
      <c r="CVF29" s="1670"/>
      <c r="CVG29" s="1670"/>
      <c r="CVH29" s="1670"/>
      <c r="CVI29" s="1670"/>
      <c r="CVJ29" s="1670"/>
      <c r="CVK29" s="1670"/>
      <c r="CVL29" s="1670"/>
      <c r="CVM29" s="1670"/>
      <c r="CVN29" s="1670"/>
      <c r="CVO29" s="1670"/>
      <c r="CVP29" s="1670"/>
      <c r="CVQ29" s="1670"/>
      <c r="CVR29" s="1670"/>
      <c r="CVS29" s="1670"/>
      <c r="CVT29" s="1670"/>
      <c r="CVU29" s="1670"/>
      <c r="CVV29" s="1670"/>
      <c r="CVW29" s="1670"/>
      <c r="CVX29" s="1670"/>
      <c r="CVY29" s="1670"/>
      <c r="CVZ29" s="1670"/>
      <c r="CWA29" s="1670"/>
      <c r="CWB29" s="1670"/>
      <c r="CWC29" s="1670"/>
      <c r="CWD29" s="1670"/>
      <c r="CWE29" s="1670"/>
      <c r="CWF29" s="1670"/>
      <c r="CWG29" s="1670"/>
      <c r="CWH29" s="1670"/>
      <c r="CWI29" s="1670"/>
      <c r="CWJ29" s="1670"/>
      <c r="CWK29" s="1670"/>
      <c r="CWL29" s="1670"/>
      <c r="CWM29" s="1670"/>
      <c r="CWN29" s="1670"/>
      <c r="CWO29" s="1670"/>
      <c r="CWP29" s="1670"/>
      <c r="CWQ29" s="1670"/>
      <c r="CWR29" s="1670"/>
      <c r="CWS29" s="1670"/>
      <c r="CWT29" s="1670"/>
      <c r="CWU29" s="1670"/>
      <c r="CWV29" s="1670"/>
      <c r="CWW29" s="1670"/>
      <c r="CWX29" s="1670"/>
      <c r="CWY29" s="1670"/>
      <c r="CWZ29" s="1670"/>
      <c r="CXA29" s="1670"/>
      <c r="CXB29" s="1670"/>
      <c r="CXC29" s="1670"/>
      <c r="CXD29" s="1670"/>
      <c r="CXE29" s="1670"/>
      <c r="CXF29" s="1670"/>
      <c r="CXG29" s="1670"/>
      <c r="CXH29" s="1670"/>
      <c r="CXI29" s="1670"/>
      <c r="CXJ29" s="1670"/>
      <c r="CXK29" s="1670"/>
      <c r="CXL29" s="1670"/>
      <c r="CXM29" s="1670"/>
      <c r="CXN29" s="1670"/>
      <c r="CXO29" s="1670"/>
      <c r="CXP29" s="1670"/>
      <c r="CXQ29" s="1670"/>
      <c r="CXR29" s="1670"/>
      <c r="CXS29" s="1670"/>
      <c r="CXT29" s="1670"/>
      <c r="CXU29" s="1670"/>
      <c r="CXV29" s="1670"/>
      <c r="CXW29" s="1670"/>
      <c r="CXX29" s="1670"/>
      <c r="CXY29" s="1670"/>
      <c r="CXZ29" s="1670"/>
      <c r="CYA29" s="1670"/>
      <c r="CYB29" s="1670"/>
      <c r="CYC29" s="1670"/>
      <c r="CYD29" s="1670"/>
      <c r="CYE29" s="1670"/>
      <c r="CYF29" s="1670"/>
      <c r="CYG29" s="1670"/>
      <c r="CYH29" s="1670"/>
      <c r="CYI29" s="1670"/>
      <c r="CYJ29" s="1670"/>
      <c r="CYK29" s="1670"/>
      <c r="CYL29" s="1670"/>
      <c r="CYM29" s="1670"/>
      <c r="CYN29" s="1670"/>
      <c r="CYO29" s="1670"/>
      <c r="CYP29" s="1670"/>
      <c r="CYQ29" s="1670"/>
      <c r="CYR29" s="1670"/>
      <c r="CYS29" s="1670"/>
      <c r="CYT29" s="1670"/>
      <c r="CYU29" s="1670"/>
      <c r="CYV29" s="1670"/>
      <c r="CYW29" s="1670"/>
      <c r="CYX29" s="1670"/>
      <c r="CYY29" s="1670"/>
      <c r="CYZ29" s="1670"/>
      <c r="CZA29" s="1670"/>
      <c r="CZB29" s="1670"/>
      <c r="CZC29" s="1670"/>
      <c r="CZD29" s="1670"/>
      <c r="CZE29" s="1670"/>
      <c r="CZF29" s="1670"/>
      <c r="CZG29" s="1670"/>
      <c r="CZH29" s="1670"/>
      <c r="CZI29" s="1670"/>
      <c r="CZJ29" s="1670"/>
      <c r="CZK29" s="1670"/>
      <c r="CZL29" s="1670"/>
      <c r="CZM29" s="1670"/>
      <c r="CZN29" s="1670"/>
      <c r="CZO29" s="1670"/>
      <c r="CZP29" s="1670"/>
      <c r="CZQ29" s="1670"/>
      <c r="CZR29" s="1670"/>
      <c r="CZS29" s="1670"/>
      <c r="CZT29" s="1670"/>
      <c r="CZU29" s="1670"/>
      <c r="CZV29" s="1670"/>
      <c r="CZW29" s="1670"/>
      <c r="CZX29" s="1670"/>
      <c r="CZY29" s="1670"/>
      <c r="CZZ29" s="1670"/>
      <c r="DAA29" s="1670"/>
      <c r="DAB29" s="1670"/>
      <c r="DAC29" s="1670"/>
      <c r="DAD29" s="1670"/>
      <c r="DAE29" s="1670"/>
      <c r="DAF29" s="1670"/>
      <c r="DAG29" s="1670"/>
      <c r="DAH29" s="1670"/>
      <c r="DAI29" s="1670"/>
      <c r="DAJ29" s="1670"/>
      <c r="DAK29" s="1670"/>
      <c r="DAL29" s="1670"/>
      <c r="DAM29" s="1670"/>
      <c r="DAN29" s="1670"/>
      <c r="DAO29" s="1670"/>
      <c r="DAP29" s="1670"/>
      <c r="DAQ29" s="1670"/>
      <c r="DAR29" s="1670"/>
      <c r="DAS29" s="1670"/>
      <c r="DAT29" s="1670"/>
      <c r="DAU29" s="1670"/>
      <c r="DAV29" s="1670"/>
      <c r="DAW29" s="1670"/>
      <c r="DAX29" s="1670"/>
      <c r="DAY29" s="1670"/>
      <c r="DAZ29" s="1670"/>
      <c r="DBA29" s="1670"/>
      <c r="DBB29" s="1670"/>
      <c r="DBC29" s="1670"/>
      <c r="DBD29" s="1670"/>
      <c r="DBE29" s="1670"/>
      <c r="DBF29" s="1670"/>
      <c r="DBG29" s="1670"/>
      <c r="DBH29" s="1670"/>
      <c r="DBI29" s="1670"/>
      <c r="DBJ29" s="1670"/>
      <c r="DBK29" s="1670"/>
      <c r="DBL29" s="1670"/>
      <c r="DBM29" s="1670"/>
      <c r="DBN29" s="1670"/>
      <c r="DBO29" s="1670"/>
      <c r="DBP29" s="1670"/>
      <c r="DBQ29" s="1670"/>
      <c r="DBR29" s="1670"/>
      <c r="DBS29" s="1670"/>
      <c r="DBT29" s="1670"/>
      <c r="DBU29" s="1670"/>
      <c r="DBV29" s="1670"/>
      <c r="DBW29" s="1670"/>
      <c r="DBX29" s="1670"/>
      <c r="DBY29" s="1670"/>
      <c r="DBZ29" s="1670"/>
      <c r="DCA29" s="1670"/>
      <c r="DCB29" s="1670"/>
      <c r="DCC29" s="1670"/>
      <c r="DCD29" s="1670"/>
      <c r="DCE29" s="1670"/>
      <c r="DCF29" s="1670"/>
      <c r="DCG29" s="1670"/>
      <c r="DCH29" s="1670"/>
      <c r="DCI29" s="1670"/>
      <c r="DCJ29" s="1670"/>
      <c r="DCK29" s="1670"/>
      <c r="DCL29" s="1670"/>
      <c r="DCM29" s="1670"/>
      <c r="DCN29" s="1670"/>
      <c r="DCO29" s="1670"/>
      <c r="DCP29" s="1670"/>
      <c r="DCQ29" s="1670"/>
      <c r="DCR29" s="1670"/>
      <c r="DCS29" s="1670"/>
      <c r="DCT29" s="1670"/>
      <c r="DCU29" s="1670"/>
      <c r="DCV29" s="1670"/>
      <c r="DCW29" s="1670"/>
      <c r="DCX29" s="1670"/>
      <c r="DCY29" s="1670"/>
      <c r="DCZ29" s="1670"/>
      <c r="DDA29" s="1670"/>
      <c r="DDB29" s="1670"/>
      <c r="DDC29" s="1670"/>
      <c r="DDD29" s="1670"/>
      <c r="DDE29" s="1670"/>
      <c r="DDF29" s="1670"/>
      <c r="DDG29" s="1670"/>
      <c r="DDH29" s="1670"/>
      <c r="DDI29" s="1670"/>
      <c r="DDJ29" s="1670"/>
      <c r="DDK29" s="1670"/>
      <c r="DDL29" s="1670"/>
      <c r="DDM29" s="1670"/>
      <c r="DDN29" s="1670"/>
      <c r="DDO29" s="1670"/>
      <c r="DDP29" s="1670"/>
      <c r="DDQ29" s="1670"/>
      <c r="DDR29" s="1670"/>
      <c r="DDS29" s="1670"/>
      <c r="DDT29" s="1670"/>
      <c r="DDU29" s="1670"/>
      <c r="DDV29" s="1670"/>
      <c r="DDW29" s="1670"/>
      <c r="DDX29" s="1670"/>
      <c r="DDY29" s="1670"/>
      <c r="DDZ29" s="1670"/>
      <c r="DEA29" s="1670"/>
      <c r="DEB29" s="1670"/>
      <c r="DEC29" s="1670"/>
      <c r="DED29" s="1670"/>
      <c r="DEE29" s="1670"/>
      <c r="DEF29" s="1670"/>
      <c r="DEG29" s="1670"/>
      <c r="DEH29" s="1670"/>
      <c r="DEI29" s="1670"/>
      <c r="DEJ29" s="1670"/>
      <c r="DEK29" s="1670"/>
      <c r="DEL29" s="1670"/>
      <c r="DEM29" s="1670"/>
      <c r="DEN29" s="1670"/>
      <c r="DEO29" s="1670"/>
      <c r="DEP29" s="1670"/>
      <c r="DEQ29" s="1670"/>
      <c r="DER29" s="1670"/>
      <c r="DES29" s="1670"/>
      <c r="DET29" s="1670"/>
      <c r="DEU29" s="1670"/>
      <c r="DEV29" s="1670"/>
      <c r="DEW29" s="1670"/>
      <c r="DEX29" s="1670"/>
      <c r="DEY29" s="1670"/>
      <c r="DEZ29" s="1670"/>
      <c r="DFA29" s="1670"/>
      <c r="DFB29" s="1670"/>
      <c r="DFC29" s="1670"/>
      <c r="DFD29" s="1670"/>
      <c r="DFE29" s="1670"/>
      <c r="DFF29" s="1670"/>
      <c r="DFG29" s="1670"/>
      <c r="DFH29" s="1670"/>
      <c r="DFI29" s="1670"/>
      <c r="DFJ29" s="1670"/>
      <c r="DFK29" s="1670"/>
      <c r="DFL29" s="1670"/>
      <c r="DFM29" s="1670"/>
      <c r="DFN29" s="1670"/>
      <c r="DFO29" s="1670"/>
      <c r="DFP29" s="1670"/>
      <c r="DFQ29" s="1670"/>
      <c r="DFR29" s="1670"/>
      <c r="DFS29" s="1670"/>
      <c r="DFT29" s="1670"/>
      <c r="DFU29" s="1670"/>
      <c r="DFV29" s="1670"/>
      <c r="DFW29" s="1670"/>
      <c r="DFX29" s="1670"/>
      <c r="DFY29" s="1670"/>
      <c r="DFZ29" s="1670"/>
      <c r="DGA29" s="1670"/>
      <c r="DGB29" s="1670"/>
      <c r="DGC29" s="1670"/>
      <c r="DGD29" s="1670"/>
      <c r="DGE29" s="1670"/>
      <c r="DGF29" s="1670"/>
      <c r="DGG29" s="1670"/>
      <c r="DGH29" s="1670"/>
      <c r="DGI29" s="1670"/>
      <c r="DGJ29" s="1670"/>
      <c r="DGK29" s="1670"/>
      <c r="DGL29" s="1670"/>
      <c r="DGM29" s="1670"/>
      <c r="DGN29" s="1670"/>
      <c r="DGO29" s="1670"/>
      <c r="DGP29" s="1670"/>
      <c r="DGQ29" s="1670"/>
      <c r="DGR29" s="1670"/>
      <c r="DGS29" s="1670"/>
      <c r="DGT29" s="1670"/>
      <c r="DGU29" s="1670"/>
      <c r="DGV29" s="1670"/>
      <c r="DGW29" s="1670"/>
      <c r="DGX29" s="1670"/>
      <c r="DGY29" s="1670"/>
      <c r="DGZ29" s="1670"/>
      <c r="DHA29" s="1670"/>
      <c r="DHB29" s="1670"/>
      <c r="DHC29" s="1670"/>
      <c r="DHD29" s="1670"/>
      <c r="DHE29" s="1670"/>
      <c r="DHF29" s="1670"/>
      <c r="DHG29" s="1670"/>
      <c r="DHH29" s="1670"/>
      <c r="DHI29" s="1670"/>
      <c r="DHJ29" s="1670"/>
      <c r="DHK29" s="1670"/>
      <c r="DHL29" s="1670"/>
      <c r="DHM29" s="1670"/>
      <c r="DHN29" s="1670"/>
      <c r="DHO29" s="1670"/>
      <c r="DHP29" s="1670"/>
      <c r="DHQ29" s="1670"/>
      <c r="DHR29" s="1670"/>
      <c r="DHS29" s="1670"/>
      <c r="DHT29" s="1670"/>
      <c r="DHU29" s="1670"/>
      <c r="DHV29" s="1670"/>
      <c r="DHW29" s="1670"/>
      <c r="DHX29" s="1670"/>
      <c r="DHY29" s="1670"/>
      <c r="DHZ29" s="1670"/>
      <c r="DIA29" s="1670"/>
      <c r="DIB29" s="1670"/>
      <c r="DIC29" s="1670"/>
      <c r="DID29" s="1670"/>
      <c r="DIE29" s="1670"/>
      <c r="DIF29" s="1670"/>
      <c r="DIG29" s="1670"/>
      <c r="DIH29" s="1670"/>
      <c r="DII29" s="1670"/>
      <c r="DIJ29" s="1670"/>
      <c r="DIK29" s="1670"/>
      <c r="DIL29" s="1670"/>
      <c r="DIM29" s="1670"/>
      <c r="DIN29" s="1670"/>
      <c r="DIO29" s="1670"/>
      <c r="DIP29" s="1670"/>
      <c r="DIQ29" s="1670"/>
      <c r="DIR29" s="1670"/>
      <c r="DIS29" s="1670"/>
      <c r="DIT29" s="1670"/>
      <c r="DIU29" s="1670"/>
      <c r="DIV29" s="1670"/>
      <c r="DIW29" s="1670"/>
      <c r="DIX29" s="1670"/>
      <c r="DIY29" s="1670"/>
      <c r="DIZ29" s="1670"/>
      <c r="DJA29" s="1670"/>
      <c r="DJB29" s="1670"/>
      <c r="DJC29" s="1670"/>
      <c r="DJD29" s="1670"/>
      <c r="DJE29" s="1670"/>
      <c r="DJF29" s="1670"/>
      <c r="DJG29" s="1670"/>
      <c r="DJH29" s="1670"/>
      <c r="DJI29" s="1670"/>
      <c r="DJJ29" s="1670"/>
      <c r="DJK29" s="1670"/>
      <c r="DJL29" s="1670"/>
      <c r="DJM29" s="1670"/>
      <c r="DJN29" s="1670"/>
      <c r="DJO29" s="1670"/>
      <c r="DJP29" s="1670"/>
      <c r="DJQ29" s="1670"/>
      <c r="DJR29" s="1670"/>
      <c r="DJS29" s="1670"/>
      <c r="DJT29" s="1670"/>
      <c r="DJU29" s="1670"/>
      <c r="DJV29" s="1670"/>
      <c r="DJW29" s="1670"/>
      <c r="DJX29" s="1670"/>
      <c r="DJY29" s="1670"/>
      <c r="DJZ29" s="1670"/>
      <c r="DKA29" s="1670"/>
      <c r="DKB29" s="1670"/>
      <c r="DKC29" s="1670"/>
      <c r="DKD29" s="1670"/>
      <c r="DKE29" s="1670"/>
      <c r="DKF29" s="1670"/>
      <c r="DKG29" s="1670"/>
      <c r="DKH29" s="1670"/>
      <c r="DKI29" s="1670"/>
      <c r="DKJ29" s="1670"/>
      <c r="DKK29" s="1670"/>
      <c r="DKL29" s="1670"/>
      <c r="DKM29" s="1670"/>
      <c r="DKN29" s="1670"/>
      <c r="DKO29" s="1670"/>
      <c r="DKP29" s="1670"/>
      <c r="DKQ29" s="1670"/>
      <c r="DKR29" s="1670"/>
      <c r="DKS29" s="1670"/>
      <c r="DKT29" s="1670"/>
      <c r="DKU29" s="1670"/>
      <c r="DKV29" s="1670"/>
      <c r="DKW29" s="1670"/>
      <c r="DKX29" s="1670"/>
      <c r="DKY29" s="1670"/>
      <c r="DKZ29" s="1670"/>
      <c r="DLA29" s="1670"/>
      <c r="DLB29" s="1670"/>
      <c r="DLC29" s="1670"/>
      <c r="DLD29" s="1670"/>
      <c r="DLE29" s="1670"/>
      <c r="DLF29" s="1670"/>
      <c r="DLG29" s="1670"/>
      <c r="DLH29" s="1670"/>
      <c r="DLI29" s="1670"/>
      <c r="DLJ29" s="1670"/>
      <c r="DLK29" s="1670"/>
      <c r="DLL29" s="1670"/>
      <c r="DLM29" s="1670"/>
      <c r="DLN29" s="1670"/>
      <c r="DLO29" s="1670"/>
      <c r="DLP29" s="1670"/>
      <c r="DLQ29" s="1670"/>
      <c r="DLR29" s="1670"/>
      <c r="DLS29" s="1670"/>
      <c r="DLT29" s="1670"/>
      <c r="DLU29" s="1670"/>
      <c r="DLV29" s="1670"/>
      <c r="DLW29" s="1670"/>
      <c r="DLX29" s="1670"/>
      <c r="DLY29" s="1670"/>
      <c r="DLZ29" s="1670"/>
      <c r="DMA29" s="1670"/>
      <c r="DMB29" s="1670"/>
      <c r="DMC29" s="1670"/>
      <c r="DMD29" s="1670"/>
      <c r="DME29" s="1670"/>
      <c r="DMF29" s="1670"/>
      <c r="DMG29" s="1670"/>
      <c r="DMH29" s="1670"/>
      <c r="DMI29" s="1670"/>
      <c r="DMJ29" s="1670"/>
      <c r="DMK29" s="1670"/>
      <c r="DML29" s="1670"/>
      <c r="DMM29" s="1670"/>
      <c r="DMN29" s="1670"/>
      <c r="DMO29" s="1670"/>
      <c r="DMP29" s="1670"/>
      <c r="DMQ29" s="1670"/>
      <c r="DMR29" s="1670"/>
      <c r="DMS29" s="1670"/>
      <c r="DMT29" s="1670"/>
      <c r="DMU29" s="1670"/>
      <c r="DMV29" s="1670"/>
      <c r="DMW29" s="1670"/>
      <c r="DMX29" s="1670"/>
      <c r="DMY29" s="1670"/>
      <c r="DMZ29" s="1670"/>
      <c r="DNA29" s="1670"/>
      <c r="DNB29" s="1670"/>
      <c r="DNC29" s="1670"/>
      <c r="DND29" s="1670"/>
      <c r="DNE29" s="1670"/>
      <c r="DNF29" s="1670"/>
      <c r="DNG29" s="1670"/>
      <c r="DNH29" s="1670"/>
      <c r="DNI29" s="1670"/>
      <c r="DNJ29" s="1670"/>
      <c r="DNK29" s="1670"/>
      <c r="DNL29" s="1670"/>
      <c r="DNM29" s="1670"/>
      <c r="DNN29" s="1670"/>
      <c r="DNO29" s="1670"/>
      <c r="DNP29" s="1670"/>
      <c r="DNQ29" s="1670"/>
      <c r="DNR29" s="1670"/>
      <c r="DNS29" s="1670"/>
      <c r="DNT29" s="1670"/>
      <c r="DNU29" s="1670"/>
      <c r="DNV29" s="1670"/>
      <c r="DNW29" s="1670"/>
      <c r="DNX29" s="1670"/>
      <c r="DNY29" s="1670"/>
      <c r="DNZ29" s="1670"/>
      <c r="DOA29" s="1670"/>
      <c r="DOB29" s="1670"/>
      <c r="DOC29" s="1670"/>
      <c r="DOD29" s="1670"/>
      <c r="DOE29" s="1670"/>
      <c r="DOF29" s="1670"/>
      <c r="DOG29" s="1670"/>
      <c r="DOH29" s="1670"/>
      <c r="DOI29" s="1670"/>
      <c r="DOJ29" s="1670"/>
      <c r="DOK29" s="1670"/>
      <c r="DOL29" s="1670"/>
      <c r="DOM29" s="1670"/>
      <c r="DON29" s="1670"/>
      <c r="DOO29" s="1670"/>
      <c r="DOP29" s="1670"/>
      <c r="DOQ29" s="1670"/>
      <c r="DOR29" s="1670"/>
      <c r="DOS29" s="1670"/>
      <c r="DOT29" s="1670"/>
      <c r="DOU29" s="1670"/>
      <c r="DOV29" s="1670"/>
      <c r="DOW29" s="1670"/>
      <c r="DOX29" s="1670"/>
      <c r="DOY29" s="1670"/>
      <c r="DOZ29" s="1670"/>
      <c r="DPA29" s="1670"/>
      <c r="DPB29" s="1670"/>
      <c r="DPC29" s="1670"/>
      <c r="DPD29" s="1670"/>
      <c r="DPE29" s="1670"/>
      <c r="DPF29" s="1670"/>
      <c r="DPG29" s="1670"/>
      <c r="DPH29" s="1670"/>
      <c r="DPI29" s="1670"/>
      <c r="DPJ29" s="1670"/>
      <c r="DPK29" s="1670"/>
      <c r="DPL29" s="1670"/>
      <c r="DPM29" s="1670"/>
      <c r="DPN29" s="1670"/>
      <c r="DPO29" s="1670"/>
      <c r="DPP29" s="1670"/>
      <c r="DPQ29" s="1670"/>
      <c r="DPR29" s="1670"/>
      <c r="DPS29" s="1670"/>
      <c r="DPT29" s="1670"/>
      <c r="DPU29" s="1670"/>
      <c r="DPV29" s="1670"/>
      <c r="DPW29" s="1670"/>
      <c r="DPX29" s="1670"/>
      <c r="DPY29" s="1670"/>
      <c r="DPZ29" s="1670"/>
      <c r="DQA29" s="1670"/>
      <c r="DQB29" s="1670"/>
      <c r="DQC29" s="1670"/>
      <c r="DQD29" s="1670"/>
      <c r="DQE29" s="1670"/>
      <c r="DQF29" s="1670"/>
      <c r="DQG29" s="1670"/>
      <c r="DQH29" s="1670"/>
      <c r="DQI29" s="1670"/>
      <c r="DQJ29" s="1670"/>
      <c r="DQK29" s="1670"/>
      <c r="DQL29" s="1670"/>
      <c r="DQM29" s="1670"/>
      <c r="DQN29" s="1670"/>
      <c r="DQO29" s="1670"/>
      <c r="DQP29" s="1670"/>
      <c r="DQQ29" s="1670"/>
      <c r="DQR29" s="1670"/>
      <c r="DQS29" s="1670"/>
      <c r="DQT29" s="1670"/>
      <c r="DQU29" s="1670"/>
      <c r="DQV29" s="1670"/>
      <c r="DQW29" s="1670"/>
      <c r="DQX29" s="1670"/>
      <c r="DQY29" s="1670"/>
      <c r="DQZ29" s="1670"/>
      <c r="DRA29" s="1670"/>
      <c r="DRB29" s="1670"/>
      <c r="DRC29" s="1670"/>
      <c r="DRD29" s="1670"/>
      <c r="DRE29" s="1670"/>
      <c r="DRF29" s="1670"/>
      <c r="DRG29" s="1670"/>
      <c r="DRH29" s="1670"/>
      <c r="DRI29" s="1670"/>
      <c r="DRJ29" s="1670"/>
      <c r="DRK29" s="1670"/>
      <c r="DRL29" s="1670"/>
      <c r="DRM29" s="1670"/>
      <c r="DRN29" s="1670"/>
      <c r="DRO29" s="1670"/>
      <c r="DRP29" s="1670"/>
      <c r="DRQ29" s="1670"/>
      <c r="DRR29" s="1670"/>
      <c r="DRS29" s="1670"/>
      <c r="DRT29" s="1670"/>
      <c r="DRU29" s="1670"/>
      <c r="DRV29" s="1670"/>
      <c r="DRW29" s="1670"/>
      <c r="DRX29" s="1670"/>
      <c r="DRY29" s="1670"/>
      <c r="DRZ29" s="1670"/>
      <c r="DSA29" s="1670"/>
      <c r="DSB29" s="1670"/>
      <c r="DSC29" s="1670"/>
      <c r="DSD29" s="1670"/>
      <c r="DSE29" s="1670"/>
      <c r="DSF29" s="1670"/>
      <c r="DSG29" s="1670"/>
      <c r="DSH29" s="1670"/>
      <c r="DSI29" s="1670"/>
      <c r="DSJ29" s="1670"/>
      <c r="DSK29" s="1670"/>
      <c r="DSL29" s="1670"/>
      <c r="DSM29" s="1670"/>
      <c r="DSN29" s="1670"/>
      <c r="DSO29" s="1670"/>
      <c r="DSP29" s="1670"/>
      <c r="DSQ29" s="1670"/>
      <c r="DSR29" s="1670"/>
      <c r="DSS29" s="1670"/>
      <c r="DST29" s="1670"/>
      <c r="DSU29" s="1670"/>
      <c r="DSV29" s="1670"/>
      <c r="DSW29" s="1670"/>
      <c r="DSX29" s="1670"/>
      <c r="DSY29" s="1670"/>
      <c r="DSZ29" s="1670"/>
      <c r="DTA29" s="1670"/>
      <c r="DTB29" s="1670"/>
      <c r="DTC29" s="1670"/>
      <c r="DTD29" s="1670"/>
      <c r="DTE29" s="1670"/>
      <c r="DTF29" s="1670"/>
      <c r="DTG29" s="1670"/>
      <c r="DTH29" s="1670"/>
      <c r="DTI29" s="1670"/>
      <c r="DTJ29" s="1670"/>
      <c r="DTK29" s="1670"/>
      <c r="DTL29" s="1670"/>
      <c r="DTM29" s="1670"/>
      <c r="DTN29" s="1670"/>
      <c r="DTO29" s="1670"/>
      <c r="DTP29" s="1670"/>
      <c r="DTQ29" s="1670"/>
      <c r="DTR29" s="1670"/>
      <c r="DTS29" s="1670"/>
      <c r="DTT29" s="1670"/>
      <c r="DTU29" s="1670"/>
      <c r="DTV29" s="1670"/>
      <c r="DTW29" s="1670"/>
      <c r="DTX29" s="1670"/>
      <c r="DTY29" s="1670"/>
      <c r="DTZ29" s="1670"/>
      <c r="DUA29" s="1670"/>
      <c r="DUB29" s="1670"/>
      <c r="DUC29" s="1670"/>
      <c r="DUD29" s="1670"/>
      <c r="DUE29" s="1670"/>
      <c r="DUF29" s="1670"/>
      <c r="DUG29" s="1670"/>
      <c r="DUH29" s="1670"/>
      <c r="DUI29" s="1670"/>
      <c r="DUJ29" s="1670"/>
      <c r="DUK29" s="1670"/>
      <c r="DUL29" s="1670"/>
      <c r="DUM29" s="1670"/>
      <c r="DUN29" s="1670"/>
      <c r="DUO29" s="1670"/>
      <c r="DUP29" s="1670"/>
      <c r="DUQ29" s="1670"/>
      <c r="DUR29" s="1670"/>
      <c r="DUS29" s="1670"/>
      <c r="DUT29" s="1670"/>
      <c r="DUU29" s="1670"/>
      <c r="DUV29" s="1670"/>
      <c r="DUW29" s="1670"/>
      <c r="DUX29" s="1670"/>
      <c r="DUY29" s="1670"/>
      <c r="DUZ29" s="1670"/>
      <c r="DVA29" s="1670"/>
      <c r="DVB29" s="1670"/>
      <c r="DVC29" s="1670"/>
      <c r="DVD29" s="1670"/>
      <c r="DVE29" s="1670"/>
      <c r="DVF29" s="1670"/>
      <c r="DVG29" s="1670"/>
      <c r="DVH29" s="1670"/>
      <c r="DVI29" s="1670"/>
      <c r="DVJ29" s="1670"/>
      <c r="DVK29" s="1670"/>
      <c r="DVL29" s="1670"/>
      <c r="DVM29" s="1670"/>
      <c r="DVN29" s="1670"/>
      <c r="DVO29" s="1670"/>
      <c r="DVP29" s="1670"/>
      <c r="DVQ29" s="1670"/>
      <c r="DVR29" s="1670"/>
      <c r="DVS29" s="1670"/>
      <c r="DVT29" s="1670"/>
      <c r="DVU29" s="1670"/>
      <c r="DVV29" s="1670"/>
      <c r="DVW29" s="1670"/>
      <c r="DVX29" s="1670"/>
      <c r="DVY29" s="1670"/>
      <c r="DVZ29" s="1670"/>
      <c r="DWA29" s="1670"/>
      <c r="DWB29" s="1670"/>
      <c r="DWC29" s="1670"/>
      <c r="DWD29" s="1670"/>
      <c r="DWE29" s="1670"/>
      <c r="DWF29" s="1670"/>
      <c r="DWG29" s="1670"/>
      <c r="DWH29" s="1670"/>
      <c r="DWI29" s="1670"/>
      <c r="DWJ29" s="1670"/>
      <c r="DWK29" s="1670"/>
      <c r="DWL29" s="1670"/>
      <c r="DWM29" s="1670"/>
      <c r="DWN29" s="1670"/>
      <c r="DWO29" s="1670"/>
      <c r="DWP29" s="1670"/>
      <c r="DWQ29" s="1670"/>
      <c r="DWR29" s="1670"/>
      <c r="DWS29" s="1670"/>
      <c r="DWT29" s="1670"/>
      <c r="DWU29" s="1670"/>
      <c r="DWV29" s="1670"/>
      <c r="DWW29" s="1670"/>
      <c r="DWX29" s="1670"/>
      <c r="DWY29" s="1670"/>
      <c r="DWZ29" s="1670"/>
      <c r="DXA29" s="1670"/>
      <c r="DXB29" s="1670"/>
      <c r="DXC29" s="1670"/>
      <c r="DXD29" s="1670"/>
      <c r="DXE29" s="1670"/>
      <c r="DXF29" s="1670"/>
      <c r="DXG29" s="1670"/>
      <c r="DXH29" s="1670"/>
      <c r="DXI29" s="1670"/>
      <c r="DXJ29" s="1670"/>
      <c r="DXK29" s="1670"/>
      <c r="DXL29" s="1670"/>
      <c r="DXM29" s="1670"/>
      <c r="DXN29" s="1670"/>
      <c r="DXO29" s="1670"/>
      <c r="DXP29" s="1670"/>
      <c r="DXQ29" s="1670"/>
      <c r="DXR29" s="1670"/>
      <c r="DXS29" s="1670"/>
      <c r="DXT29" s="1670"/>
      <c r="DXU29" s="1670"/>
      <c r="DXV29" s="1670"/>
      <c r="DXW29" s="1670"/>
      <c r="DXX29" s="1670"/>
      <c r="DXY29" s="1670"/>
      <c r="DXZ29" s="1670"/>
      <c r="DYA29" s="1670"/>
      <c r="DYB29" s="1670"/>
      <c r="DYC29" s="1670"/>
      <c r="DYD29" s="1670"/>
      <c r="DYE29" s="1670"/>
      <c r="DYF29" s="1670"/>
      <c r="DYG29" s="1670"/>
      <c r="DYH29" s="1670"/>
      <c r="DYI29" s="1670"/>
      <c r="DYJ29" s="1670"/>
      <c r="DYK29" s="1670"/>
      <c r="DYL29" s="1670"/>
      <c r="DYM29" s="1670"/>
      <c r="DYN29" s="1670"/>
      <c r="DYO29" s="1670"/>
      <c r="DYP29" s="1670"/>
      <c r="DYQ29" s="1670"/>
      <c r="DYR29" s="1670"/>
      <c r="DYS29" s="1670"/>
      <c r="DYT29" s="1670"/>
      <c r="DYU29" s="1670"/>
      <c r="DYV29" s="1670"/>
      <c r="DYW29" s="1670"/>
      <c r="DYX29" s="1670"/>
      <c r="DYY29" s="1670"/>
      <c r="DYZ29" s="1670"/>
      <c r="DZA29" s="1670"/>
      <c r="DZB29" s="1670"/>
      <c r="DZC29" s="1670"/>
      <c r="DZD29" s="1670"/>
      <c r="DZE29" s="1670"/>
      <c r="DZF29" s="1670"/>
      <c r="DZG29" s="1670"/>
      <c r="DZH29" s="1670"/>
      <c r="DZI29" s="1670"/>
      <c r="DZJ29" s="1670"/>
      <c r="DZK29" s="1670"/>
      <c r="DZL29" s="1670"/>
      <c r="DZM29" s="1670"/>
      <c r="DZN29" s="1670"/>
      <c r="DZO29" s="1670"/>
      <c r="DZP29" s="1670"/>
      <c r="DZQ29" s="1670"/>
      <c r="DZR29" s="1670"/>
      <c r="DZS29" s="1670"/>
      <c r="DZT29" s="1670"/>
      <c r="DZU29" s="1670"/>
      <c r="DZV29" s="1670"/>
      <c r="DZW29" s="1670"/>
      <c r="DZX29" s="1670"/>
      <c r="DZY29" s="1670"/>
      <c r="DZZ29" s="1670"/>
      <c r="EAA29" s="1670"/>
      <c r="EAB29" s="1670"/>
      <c r="EAC29" s="1670"/>
      <c r="EAD29" s="1670"/>
      <c r="EAE29" s="1670"/>
      <c r="EAF29" s="1670"/>
      <c r="EAG29" s="1670"/>
      <c r="EAH29" s="1670"/>
      <c r="EAI29" s="1670"/>
      <c r="EAJ29" s="1670"/>
      <c r="EAK29" s="1670"/>
      <c r="EAL29" s="1670"/>
      <c r="EAM29" s="1670"/>
      <c r="EAN29" s="1670"/>
      <c r="EAO29" s="1670"/>
      <c r="EAP29" s="1670"/>
      <c r="EAQ29" s="1670"/>
      <c r="EAR29" s="1670"/>
      <c r="EAS29" s="1670"/>
      <c r="EAT29" s="1670"/>
      <c r="EAU29" s="1670"/>
      <c r="EAV29" s="1670"/>
      <c r="EAW29" s="1670"/>
      <c r="EAX29" s="1670"/>
      <c r="EAY29" s="1670"/>
      <c r="EAZ29" s="1670"/>
      <c r="EBA29" s="1670"/>
      <c r="EBB29" s="1670"/>
      <c r="EBC29" s="1670"/>
      <c r="EBD29" s="1670"/>
      <c r="EBE29" s="1670"/>
      <c r="EBF29" s="1670"/>
      <c r="EBG29" s="1670"/>
      <c r="EBH29" s="1670"/>
      <c r="EBI29" s="1670"/>
      <c r="EBJ29" s="1670"/>
      <c r="EBK29" s="1670"/>
      <c r="EBL29" s="1670"/>
      <c r="EBM29" s="1670"/>
      <c r="EBN29" s="1670"/>
      <c r="EBO29" s="1670"/>
      <c r="EBP29" s="1670"/>
      <c r="EBQ29" s="1670"/>
      <c r="EBR29" s="1670"/>
      <c r="EBS29" s="1670"/>
      <c r="EBT29" s="1670"/>
      <c r="EBU29" s="1670"/>
      <c r="EBV29" s="1670"/>
      <c r="EBW29" s="1670"/>
      <c r="EBX29" s="1670"/>
      <c r="EBY29" s="1670"/>
      <c r="EBZ29" s="1670"/>
      <c r="ECA29" s="1670"/>
      <c r="ECB29" s="1670"/>
      <c r="ECC29" s="1670"/>
      <c r="ECD29" s="1670"/>
      <c r="ECE29" s="1670"/>
      <c r="ECF29" s="1670"/>
      <c r="ECG29" s="1670"/>
      <c r="ECH29" s="1670"/>
      <c r="ECI29" s="1670"/>
      <c r="ECJ29" s="1670"/>
      <c r="ECK29" s="1670"/>
      <c r="ECL29" s="1670"/>
      <c r="ECM29" s="1670"/>
      <c r="ECN29" s="1670"/>
      <c r="ECO29" s="1670"/>
      <c r="ECP29" s="1670"/>
      <c r="ECQ29" s="1670"/>
      <c r="ECR29" s="1670"/>
      <c r="ECS29" s="1670"/>
      <c r="ECT29" s="1670"/>
      <c r="ECU29" s="1670"/>
      <c r="ECV29" s="1670"/>
      <c r="ECW29" s="1670"/>
      <c r="ECX29" s="1670"/>
      <c r="ECY29" s="1670"/>
      <c r="ECZ29" s="1670"/>
      <c r="EDA29" s="1670"/>
      <c r="EDB29" s="1670"/>
      <c r="EDC29" s="1670"/>
      <c r="EDD29" s="1670"/>
      <c r="EDE29" s="1670"/>
      <c r="EDF29" s="1670"/>
      <c r="EDG29" s="1670"/>
      <c r="EDH29" s="1670"/>
      <c r="EDI29" s="1670"/>
      <c r="EDJ29" s="1670"/>
      <c r="EDK29" s="1670"/>
      <c r="EDL29" s="1670"/>
      <c r="EDM29" s="1670"/>
      <c r="EDN29" s="1670"/>
      <c r="EDO29" s="1670"/>
      <c r="EDP29" s="1670"/>
      <c r="EDQ29" s="1670"/>
      <c r="EDR29" s="1670"/>
      <c r="EDS29" s="1670"/>
      <c r="EDT29" s="1670"/>
      <c r="EDU29" s="1670"/>
      <c r="EDV29" s="1670"/>
      <c r="EDW29" s="1670"/>
      <c r="EDX29" s="1670"/>
      <c r="EDY29" s="1670"/>
      <c r="EDZ29" s="1670"/>
      <c r="EEA29" s="1670"/>
      <c r="EEB29" s="1670"/>
      <c r="EEC29" s="1670"/>
      <c r="EED29" s="1670"/>
      <c r="EEE29" s="1670"/>
      <c r="EEF29" s="1670"/>
      <c r="EEG29" s="1670"/>
      <c r="EEH29" s="1670"/>
      <c r="EEI29" s="1670"/>
      <c r="EEJ29" s="1670"/>
      <c r="EEK29" s="1670"/>
      <c r="EEL29" s="1670"/>
      <c r="EEM29" s="1670"/>
      <c r="EEN29" s="1670"/>
      <c r="EEO29" s="1670"/>
      <c r="EEP29" s="1670"/>
      <c r="EEQ29" s="1670"/>
      <c r="EER29" s="1670"/>
      <c r="EES29" s="1670"/>
      <c r="EET29" s="1670"/>
      <c r="EEU29" s="1670"/>
      <c r="EEV29" s="1670"/>
      <c r="EEW29" s="1670"/>
      <c r="EEX29" s="1670"/>
      <c r="EEY29" s="1670"/>
      <c r="EEZ29" s="1670"/>
      <c r="EFA29" s="1670"/>
      <c r="EFB29" s="1670"/>
      <c r="EFC29" s="1670"/>
      <c r="EFD29" s="1670"/>
      <c r="EFE29" s="1670"/>
      <c r="EFF29" s="1670"/>
      <c r="EFG29" s="1670"/>
      <c r="EFH29" s="1670"/>
      <c r="EFI29" s="1670"/>
      <c r="EFJ29" s="1670"/>
      <c r="EFK29" s="1670"/>
      <c r="EFL29" s="1670"/>
      <c r="EFM29" s="1670"/>
      <c r="EFN29" s="1670"/>
      <c r="EFO29" s="1670"/>
      <c r="EFP29" s="1670"/>
      <c r="EFQ29" s="1670"/>
      <c r="EFR29" s="1670"/>
      <c r="EFS29" s="1670"/>
      <c r="EFT29" s="1670"/>
      <c r="EFU29" s="1670"/>
      <c r="EFV29" s="1670"/>
      <c r="EFW29" s="1670"/>
      <c r="EFX29" s="1670"/>
      <c r="EFY29" s="1670"/>
      <c r="EFZ29" s="1670"/>
      <c r="EGA29" s="1670"/>
      <c r="EGB29" s="1670"/>
      <c r="EGC29" s="1670"/>
      <c r="EGD29" s="1670"/>
      <c r="EGE29" s="1670"/>
      <c r="EGF29" s="1670"/>
      <c r="EGG29" s="1670"/>
      <c r="EGH29" s="1670"/>
      <c r="EGI29" s="1670"/>
      <c r="EGJ29" s="1670"/>
      <c r="EGK29" s="1670"/>
      <c r="EGL29" s="1670"/>
      <c r="EGM29" s="1670"/>
      <c r="EGN29" s="1670"/>
      <c r="EGO29" s="1670"/>
      <c r="EGP29" s="1670"/>
      <c r="EGQ29" s="1670"/>
      <c r="EGR29" s="1670"/>
      <c r="EGS29" s="1670"/>
      <c r="EGT29" s="1670"/>
      <c r="EGU29" s="1670"/>
      <c r="EGV29" s="1670"/>
      <c r="EGW29" s="1670"/>
      <c r="EGX29" s="1670"/>
      <c r="EGY29" s="1670"/>
      <c r="EGZ29" s="1670"/>
      <c r="EHA29" s="1670"/>
      <c r="EHB29" s="1670"/>
      <c r="EHC29" s="1670"/>
      <c r="EHD29" s="1670"/>
      <c r="EHE29" s="1670"/>
      <c r="EHF29" s="1670"/>
      <c r="EHG29" s="1670"/>
      <c r="EHH29" s="1670"/>
      <c r="EHI29" s="1670"/>
      <c r="EHJ29" s="1670"/>
      <c r="EHK29" s="1670"/>
      <c r="EHL29" s="1670"/>
      <c r="EHM29" s="1670"/>
      <c r="EHN29" s="1670"/>
      <c r="EHO29" s="1670"/>
      <c r="EHP29" s="1670"/>
      <c r="EHQ29" s="1670"/>
      <c r="EHR29" s="1670"/>
      <c r="EHS29" s="1670"/>
      <c r="EHT29" s="1670"/>
      <c r="EHU29" s="1670"/>
      <c r="EHV29" s="1670"/>
      <c r="EHW29" s="1670"/>
      <c r="EHX29" s="1670"/>
      <c r="EHY29" s="1670"/>
      <c r="EHZ29" s="1670"/>
      <c r="EIA29" s="1670"/>
      <c r="EIB29" s="1670"/>
      <c r="EIC29" s="1670"/>
      <c r="EID29" s="1670"/>
      <c r="EIE29" s="1670"/>
      <c r="EIF29" s="1670"/>
      <c r="EIG29" s="1670"/>
      <c r="EIH29" s="1670"/>
      <c r="EII29" s="1670"/>
      <c r="EIJ29" s="1670"/>
      <c r="EIK29" s="1670"/>
      <c r="EIL29" s="1670"/>
      <c r="EIM29" s="1670"/>
      <c r="EIN29" s="1670"/>
      <c r="EIO29" s="1670"/>
      <c r="EIP29" s="1670"/>
      <c r="EIQ29" s="1670"/>
      <c r="EIR29" s="1670"/>
      <c r="EIS29" s="1670"/>
      <c r="EIT29" s="1670"/>
      <c r="EIU29" s="1670"/>
      <c r="EIV29" s="1670"/>
      <c r="EIW29" s="1670"/>
      <c r="EIX29" s="1670"/>
      <c r="EIY29" s="1670"/>
      <c r="EIZ29" s="1670"/>
      <c r="EJA29" s="1670"/>
      <c r="EJB29" s="1670"/>
      <c r="EJC29" s="1670"/>
      <c r="EJD29" s="1670"/>
      <c r="EJE29" s="1670"/>
      <c r="EJF29" s="1670"/>
      <c r="EJG29" s="1670"/>
      <c r="EJH29" s="1670"/>
      <c r="EJI29" s="1670"/>
      <c r="EJJ29" s="1670"/>
      <c r="EJK29" s="1670"/>
      <c r="EJL29" s="1670"/>
      <c r="EJM29" s="1670"/>
      <c r="EJN29" s="1670"/>
      <c r="EJO29" s="1670"/>
      <c r="EJP29" s="1670"/>
      <c r="EJQ29" s="1670"/>
      <c r="EJR29" s="1670"/>
      <c r="EJS29" s="1670"/>
      <c r="EJT29" s="1670"/>
      <c r="EJU29" s="1670"/>
      <c r="EJV29" s="1670"/>
      <c r="EJW29" s="1670"/>
      <c r="EJX29" s="1670"/>
      <c r="EJY29" s="1670"/>
      <c r="EJZ29" s="1670"/>
      <c r="EKA29" s="1670"/>
      <c r="EKB29" s="1670"/>
      <c r="EKC29" s="1670"/>
      <c r="EKD29" s="1670"/>
      <c r="EKE29" s="1670"/>
      <c r="EKF29" s="1670"/>
      <c r="EKG29" s="1670"/>
      <c r="EKH29" s="1670"/>
      <c r="EKI29" s="1670"/>
      <c r="EKJ29" s="1670"/>
      <c r="EKK29" s="1670"/>
      <c r="EKL29" s="1670"/>
      <c r="EKM29" s="1670"/>
      <c r="EKN29" s="1670"/>
      <c r="EKO29" s="1670"/>
      <c r="EKP29" s="1670"/>
      <c r="EKQ29" s="1670"/>
      <c r="EKR29" s="1670"/>
      <c r="EKS29" s="1670"/>
      <c r="EKT29" s="1670"/>
      <c r="EKU29" s="1670"/>
      <c r="EKV29" s="1670"/>
      <c r="EKW29" s="1670"/>
      <c r="EKX29" s="1670"/>
      <c r="EKY29" s="1670"/>
      <c r="EKZ29" s="1670"/>
      <c r="ELA29" s="1670"/>
      <c r="ELB29" s="1670"/>
      <c r="ELC29" s="1670"/>
      <c r="ELD29" s="1670"/>
      <c r="ELE29" s="1670"/>
      <c r="ELF29" s="1670"/>
      <c r="ELG29" s="1670"/>
      <c r="ELH29" s="1670"/>
      <c r="ELI29" s="1670"/>
      <c r="ELJ29" s="1670"/>
      <c r="ELK29" s="1670"/>
      <c r="ELL29" s="1670"/>
      <c r="ELM29" s="1670"/>
      <c r="ELN29" s="1670"/>
      <c r="ELO29" s="1670"/>
      <c r="ELP29" s="1670"/>
      <c r="ELQ29" s="1670"/>
      <c r="ELR29" s="1670"/>
      <c r="ELS29" s="1670"/>
      <c r="ELT29" s="1670"/>
      <c r="ELU29" s="1670"/>
      <c r="ELV29" s="1670"/>
      <c r="ELW29" s="1670"/>
      <c r="ELX29" s="1670"/>
      <c r="ELY29" s="1670"/>
      <c r="ELZ29" s="1670"/>
      <c r="EMA29" s="1670"/>
      <c r="EMB29" s="1670"/>
      <c r="EMC29" s="1670"/>
      <c r="EMD29" s="1670"/>
      <c r="EME29" s="1670"/>
      <c r="EMF29" s="1670"/>
      <c r="EMG29" s="1670"/>
      <c r="EMH29" s="1670"/>
      <c r="EMI29" s="1670"/>
      <c r="EMJ29" s="1670"/>
      <c r="EMK29" s="1670"/>
      <c r="EML29" s="1670"/>
      <c r="EMM29" s="1670"/>
      <c r="EMN29" s="1670"/>
      <c r="EMO29" s="1670"/>
      <c r="EMP29" s="1670"/>
      <c r="EMQ29" s="1670"/>
      <c r="EMR29" s="1670"/>
      <c r="EMS29" s="1670"/>
      <c r="EMT29" s="1670"/>
      <c r="EMU29" s="1670"/>
      <c r="EMV29" s="1670"/>
      <c r="EMW29" s="1670"/>
      <c r="EMX29" s="1670"/>
      <c r="EMY29" s="1670"/>
      <c r="EMZ29" s="1670"/>
      <c r="ENA29" s="1670"/>
      <c r="ENB29" s="1670"/>
      <c r="ENC29" s="1670"/>
      <c r="END29" s="1670"/>
      <c r="ENE29" s="1670"/>
      <c r="ENF29" s="1670"/>
      <c r="ENG29" s="1670"/>
      <c r="ENH29" s="1670"/>
      <c r="ENI29" s="1670"/>
      <c r="ENJ29" s="1670"/>
      <c r="ENK29" s="1670"/>
      <c r="ENL29" s="1670"/>
      <c r="ENM29" s="1670"/>
      <c r="ENN29" s="1670"/>
      <c r="ENO29" s="1670"/>
      <c r="ENP29" s="1670"/>
      <c r="ENQ29" s="1670"/>
      <c r="ENR29" s="1670"/>
      <c r="ENS29" s="1670"/>
      <c r="ENT29" s="1670"/>
      <c r="ENU29" s="1670"/>
      <c r="ENV29" s="1670"/>
      <c r="ENW29" s="1670"/>
      <c r="ENX29" s="1670"/>
      <c r="ENY29" s="1670"/>
      <c r="ENZ29" s="1670"/>
      <c r="EOA29" s="1670"/>
      <c r="EOB29" s="1670"/>
      <c r="EOC29" s="1670"/>
      <c r="EOD29" s="1670"/>
      <c r="EOE29" s="1670"/>
      <c r="EOF29" s="1670"/>
      <c r="EOG29" s="1670"/>
      <c r="EOH29" s="1670"/>
      <c r="EOI29" s="1670"/>
      <c r="EOJ29" s="1670"/>
      <c r="EOK29" s="1670"/>
      <c r="EOL29" s="1670"/>
      <c r="EOM29" s="1670"/>
      <c r="EON29" s="1670"/>
      <c r="EOO29" s="1670"/>
      <c r="EOP29" s="1670"/>
      <c r="EOQ29" s="1670"/>
      <c r="EOR29" s="1670"/>
      <c r="EOS29" s="1670"/>
      <c r="EOT29" s="1670"/>
      <c r="EOU29" s="1670"/>
      <c r="EOV29" s="1670"/>
      <c r="EOW29" s="1670"/>
      <c r="EOX29" s="1670"/>
      <c r="EOY29" s="1670"/>
      <c r="EOZ29" s="1670"/>
      <c r="EPA29" s="1670"/>
      <c r="EPB29" s="1670"/>
      <c r="EPC29" s="1670"/>
      <c r="EPD29" s="1670"/>
      <c r="EPE29" s="1670"/>
      <c r="EPF29" s="1670"/>
      <c r="EPG29" s="1670"/>
      <c r="EPH29" s="1670"/>
      <c r="EPI29" s="1670"/>
      <c r="EPJ29" s="1670"/>
      <c r="EPK29" s="1670"/>
      <c r="EPL29" s="1670"/>
      <c r="EPM29" s="1670"/>
      <c r="EPN29" s="1670"/>
      <c r="EPO29" s="1670"/>
      <c r="EPP29" s="1670"/>
      <c r="EPQ29" s="1670"/>
      <c r="EPR29" s="1670"/>
      <c r="EPS29" s="1670"/>
      <c r="EPT29" s="1670"/>
      <c r="EPU29" s="1670"/>
      <c r="EPV29" s="1670"/>
      <c r="EPW29" s="1670"/>
      <c r="EPX29" s="1670"/>
      <c r="EPY29" s="1670"/>
      <c r="EPZ29" s="1670"/>
      <c r="EQA29" s="1670"/>
      <c r="EQB29" s="1670"/>
      <c r="EQC29" s="1670"/>
      <c r="EQD29" s="1670"/>
      <c r="EQE29" s="1670"/>
      <c r="EQF29" s="1670"/>
      <c r="EQG29" s="1670"/>
      <c r="EQH29" s="1670"/>
      <c r="EQI29" s="1670"/>
      <c r="EQJ29" s="1670"/>
      <c r="EQK29" s="1670"/>
      <c r="EQL29" s="1670"/>
      <c r="EQM29" s="1670"/>
      <c r="EQN29" s="1670"/>
      <c r="EQO29" s="1670"/>
      <c r="EQP29" s="1670"/>
      <c r="EQQ29" s="1670"/>
      <c r="EQR29" s="1670"/>
      <c r="EQS29" s="1670"/>
      <c r="EQT29" s="1670"/>
      <c r="EQU29" s="1670"/>
      <c r="EQV29" s="1670"/>
      <c r="EQW29" s="1670"/>
      <c r="EQX29" s="1670"/>
      <c r="EQY29" s="1670"/>
      <c r="EQZ29" s="1670"/>
      <c r="ERA29" s="1670"/>
      <c r="ERB29" s="1670"/>
      <c r="ERC29" s="1670"/>
      <c r="ERD29" s="1670"/>
      <c r="ERE29" s="1670"/>
      <c r="ERF29" s="1670"/>
      <c r="ERG29" s="1670"/>
      <c r="ERH29" s="1670"/>
      <c r="ERI29" s="1670"/>
      <c r="ERJ29" s="1670"/>
      <c r="ERK29" s="1670"/>
      <c r="ERL29" s="1670"/>
      <c r="ERM29" s="1670"/>
      <c r="ERN29" s="1670"/>
      <c r="ERO29" s="1670"/>
      <c r="ERP29" s="1670"/>
      <c r="ERQ29" s="1670"/>
      <c r="ERR29" s="1670"/>
      <c r="ERS29" s="1670"/>
      <c r="ERT29" s="1670"/>
      <c r="ERU29" s="1670"/>
      <c r="ERV29" s="1670"/>
      <c r="ERW29" s="1670"/>
      <c r="ERX29" s="1670"/>
      <c r="ERY29" s="1670"/>
      <c r="ERZ29" s="1670"/>
      <c r="ESA29" s="1670"/>
      <c r="ESB29" s="1670"/>
      <c r="ESC29" s="1670"/>
      <c r="ESD29" s="1670"/>
      <c r="ESE29" s="1670"/>
      <c r="ESF29" s="1670"/>
      <c r="ESG29" s="1670"/>
      <c r="ESH29" s="1670"/>
      <c r="ESI29" s="1670"/>
      <c r="ESJ29" s="1670"/>
      <c r="ESK29" s="1670"/>
      <c r="ESL29" s="1670"/>
      <c r="ESM29" s="1670"/>
      <c r="ESN29" s="1670"/>
      <c r="ESO29" s="1670"/>
      <c r="ESP29" s="1670"/>
      <c r="ESQ29" s="1670"/>
      <c r="ESR29" s="1670"/>
      <c r="ESS29" s="1670"/>
      <c r="EST29" s="1670"/>
      <c r="ESU29" s="1670"/>
      <c r="ESV29" s="1670"/>
      <c r="ESW29" s="1670"/>
      <c r="ESX29" s="1670"/>
      <c r="ESY29" s="1670"/>
      <c r="ESZ29" s="1670"/>
      <c r="ETA29" s="1670"/>
      <c r="ETB29" s="1670"/>
      <c r="ETC29" s="1670"/>
      <c r="ETD29" s="1670"/>
      <c r="ETE29" s="1670"/>
      <c r="ETF29" s="1670"/>
      <c r="ETG29" s="1670"/>
      <c r="ETH29" s="1670"/>
      <c r="ETI29" s="1670"/>
      <c r="ETJ29" s="1670"/>
      <c r="ETK29" s="1670"/>
      <c r="ETL29" s="1670"/>
      <c r="ETM29" s="1670"/>
      <c r="ETN29" s="1670"/>
      <c r="ETO29" s="1670"/>
      <c r="ETP29" s="1670"/>
      <c r="ETQ29" s="1670"/>
      <c r="ETR29" s="1670"/>
      <c r="ETS29" s="1670"/>
      <c r="ETT29" s="1670"/>
      <c r="ETU29" s="1670"/>
      <c r="ETV29" s="1670"/>
      <c r="ETW29" s="1670"/>
      <c r="ETX29" s="1670"/>
      <c r="ETY29" s="1670"/>
      <c r="ETZ29" s="1670"/>
      <c r="EUA29" s="1670"/>
      <c r="EUB29" s="1670"/>
      <c r="EUC29" s="1670"/>
      <c r="EUD29" s="1670"/>
      <c r="EUE29" s="1670"/>
      <c r="EUF29" s="1670"/>
      <c r="EUG29" s="1670"/>
      <c r="EUH29" s="1670"/>
      <c r="EUI29" s="1670"/>
      <c r="EUJ29" s="1670"/>
      <c r="EUK29" s="1670"/>
      <c r="EUL29" s="1670"/>
      <c r="EUM29" s="1670"/>
      <c r="EUN29" s="1670"/>
      <c r="EUO29" s="1670"/>
      <c r="EUP29" s="1670"/>
      <c r="EUQ29" s="1670"/>
      <c r="EUR29" s="1670"/>
      <c r="EUS29" s="1670"/>
      <c r="EUT29" s="1670"/>
      <c r="EUU29" s="1670"/>
      <c r="EUV29" s="1670"/>
      <c r="EUW29" s="1670"/>
      <c r="EUX29" s="1670"/>
      <c r="EUY29" s="1670"/>
      <c r="EUZ29" s="1670"/>
      <c r="EVA29" s="1670"/>
      <c r="EVB29" s="1670"/>
      <c r="EVC29" s="1670"/>
      <c r="EVD29" s="1670"/>
      <c r="EVE29" s="1670"/>
      <c r="EVF29" s="1670"/>
      <c r="EVG29" s="1670"/>
      <c r="EVH29" s="1670"/>
      <c r="EVI29" s="1670"/>
      <c r="EVJ29" s="1670"/>
      <c r="EVK29" s="1670"/>
      <c r="EVL29" s="1670"/>
      <c r="EVM29" s="1670"/>
      <c r="EVN29" s="1670"/>
      <c r="EVO29" s="1670"/>
      <c r="EVP29" s="1670"/>
      <c r="EVQ29" s="1670"/>
      <c r="EVR29" s="1670"/>
      <c r="EVS29" s="1670"/>
      <c r="EVT29" s="1670"/>
      <c r="EVU29" s="1670"/>
      <c r="EVV29" s="1670"/>
      <c r="EVW29" s="1670"/>
      <c r="EVX29" s="1670"/>
      <c r="EVY29" s="1670"/>
      <c r="EVZ29" s="1670"/>
      <c r="EWA29" s="1670"/>
      <c r="EWB29" s="1670"/>
      <c r="EWC29" s="1670"/>
      <c r="EWD29" s="1670"/>
      <c r="EWE29" s="1670"/>
      <c r="EWF29" s="1670"/>
      <c r="EWG29" s="1670"/>
      <c r="EWH29" s="1670"/>
      <c r="EWI29" s="1670"/>
      <c r="EWJ29" s="1670"/>
      <c r="EWK29" s="1670"/>
      <c r="EWL29" s="1670"/>
      <c r="EWM29" s="1670"/>
      <c r="EWN29" s="1670"/>
      <c r="EWO29" s="1670"/>
      <c r="EWP29" s="1670"/>
      <c r="EWQ29" s="1670"/>
      <c r="EWR29" s="1670"/>
      <c r="EWS29" s="1670"/>
      <c r="EWT29" s="1670"/>
      <c r="EWU29" s="1670"/>
      <c r="EWV29" s="1670"/>
      <c r="EWW29" s="1670"/>
      <c r="EWX29" s="1670"/>
      <c r="EWY29" s="1670"/>
      <c r="EWZ29" s="1670"/>
      <c r="EXA29" s="1670"/>
      <c r="EXB29" s="1670"/>
      <c r="EXC29" s="1670"/>
      <c r="EXD29" s="1670"/>
      <c r="EXE29" s="1670"/>
      <c r="EXF29" s="1670"/>
      <c r="EXG29" s="1670"/>
      <c r="EXH29" s="1670"/>
      <c r="EXI29" s="1670"/>
      <c r="EXJ29" s="1670"/>
      <c r="EXK29" s="1670"/>
      <c r="EXL29" s="1670"/>
      <c r="EXM29" s="1670"/>
      <c r="EXN29" s="1670"/>
      <c r="EXO29" s="1670"/>
      <c r="EXP29" s="1670"/>
      <c r="EXQ29" s="1670"/>
      <c r="EXR29" s="1670"/>
      <c r="EXS29" s="1670"/>
      <c r="EXT29" s="1670"/>
      <c r="EXU29" s="1670"/>
      <c r="EXV29" s="1670"/>
      <c r="EXW29" s="1670"/>
      <c r="EXX29" s="1670"/>
      <c r="EXY29" s="1670"/>
      <c r="EXZ29" s="1670"/>
      <c r="EYA29" s="1670"/>
      <c r="EYB29" s="1670"/>
      <c r="EYC29" s="1670"/>
      <c r="EYD29" s="1670"/>
      <c r="EYE29" s="1670"/>
      <c r="EYF29" s="1670"/>
      <c r="EYG29" s="1670"/>
      <c r="EYH29" s="1670"/>
      <c r="EYI29" s="1670"/>
      <c r="EYJ29" s="1670"/>
      <c r="EYK29" s="1670"/>
      <c r="EYL29" s="1670"/>
      <c r="EYM29" s="1670"/>
      <c r="EYN29" s="1670"/>
      <c r="EYO29" s="1670"/>
      <c r="EYP29" s="1670"/>
      <c r="EYQ29" s="1670"/>
      <c r="EYR29" s="1670"/>
      <c r="EYS29" s="1670"/>
      <c r="EYT29" s="1670"/>
      <c r="EYU29" s="1670"/>
      <c r="EYV29" s="1670"/>
      <c r="EYW29" s="1670"/>
      <c r="EYX29" s="1670"/>
      <c r="EYY29" s="1670"/>
      <c r="EYZ29" s="1670"/>
      <c r="EZA29" s="1670"/>
      <c r="EZB29" s="1670"/>
      <c r="EZC29" s="1670"/>
      <c r="EZD29" s="1670"/>
      <c r="EZE29" s="1670"/>
      <c r="EZF29" s="1670"/>
      <c r="EZG29" s="1670"/>
      <c r="EZH29" s="1670"/>
      <c r="EZI29" s="1670"/>
      <c r="EZJ29" s="1670"/>
      <c r="EZK29" s="1670"/>
      <c r="EZL29" s="1670"/>
      <c r="EZM29" s="1670"/>
      <c r="EZN29" s="1670"/>
      <c r="EZO29" s="1670"/>
      <c r="EZP29" s="1670"/>
      <c r="EZQ29" s="1670"/>
      <c r="EZR29" s="1670"/>
      <c r="EZS29" s="1670"/>
      <c r="EZT29" s="1670"/>
      <c r="EZU29" s="1670"/>
      <c r="EZV29" s="1670"/>
      <c r="EZW29" s="1670"/>
      <c r="EZX29" s="1670"/>
      <c r="EZY29" s="1670"/>
      <c r="EZZ29" s="1670"/>
      <c r="FAA29" s="1670"/>
      <c r="FAB29" s="1670"/>
      <c r="FAC29" s="1670"/>
      <c r="FAD29" s="1670"/>
      <c r="FAE29" s="1670"/>
      <c r="FAF29" s="1670"/>
      <c r="FAG29" s="1670"/>
      <c r="FAH29" s="1670"/>
      <c r="FAI29" s="1670"/>
      <c r="FAJ29" s="1670"/>
      <c r="FAK29" s="1670"/>
      <c r="FAL29" s="1670"/>
      <c r="FAM29" s="1670"/>
      <c r="FAN29" s="1670"/>
      <c r="FAO29" s="1670"/>
      <c r="FAP29" s="1670"/>
      <c r="FAQ29" s="1670"/>
      <c r="FAR29" s="1670"/>
      <c r="FAS29" s="1670"/>
      <c r="FAT29" s="1670"/>
      <c r="FAU29" s="1670"/>
      <c r="FAV29" s="1670"/>
      <c r="FAW29" s="1670"/>
      <c r="FAX29" s="1670"/>
      <c r="FAY29" s="1670"/>
      <c r="FAZ29" s="1670"/>
      <c r="FBA29" s="1670"/>
      <c r="FBB29" s="1670"/>
      <c r="FBC29" s="1670"/>
      <c r="FBD29" s="1670"/>
      <c r="FBE29" s="1670"/>
      <c r="FBF29" s="1670"/>
      <c r="FBG29" s="1670"/>
      <c r="FBH29" s="1670"/>
      <c r="FBI29" s="1670"/>
      <c r="FBJ29" s="1670"/>
      <c r="FBK29" s="1670"/>
      <c r="FBL29" s="1670"/>
      <c r="FBM29" s="1670"/>
      <c r="FBN29" s="1670"/>
      <c r="FBO29" s="1670"/>
      <c r="FBP29" s="1670"/>
      <c r="FBQ29" s="1670"/>
      <c r="FBR29" s="1670"/>
      <c r="FBS29" s="1670"/>
      <c r="FBT29" s="1670"/>
      <c r="FBU29" s="1670"/>
      <c r="FBV29" s="1670"/>
      <c r="FBW29" s="1670"/>
      <c r="FBX29" s="1670"/>
      <c r="FBY29" s="1670"/>
      <c r="FBZ29" s="1670"/>
      <c r="FCA29" s="1670"/>
      <c r="FCB29" s="1670"/>
      <c r="FCC29" s="1670"/>
      <c r="FCD29" s="1670"/>
      <c r="FCE29" s="1670"/>
      <c r="FCF29" s="1670"/>
      <c r="FCG29" s="1670"/>
      <c r="FCH29" s="1670"/>
      <c r="FCI29" s="1670"/>
      <c r="FCJ29" s="1670"/>
      <c r="FCK29" s="1670"/>
      <c r="FCL29" s="1670"/>
      <c r="FCM29" s="1670"/>
      <c r="FCN29" s="1670"/>
      <c r="FCO29" s="1670"/>
      <c r="FCP29" s="1670"/>
      <c r="FCQ29" s="1670"/>
      <c r="FCR29" s="1670"/>
      <c r="FCS29" s="1670"/>
      <c r="FCT29" s="1670"/>
      <c r="FCU29" s="1670"/>
      <c r="FCV29" s="1670"/>
      <c r="FCW29" s="1670"/>
      <c r="FCX29" s="1670"/>
      <c r="FCY29" s="1670"/>
      <c r="FCZ29" s="1670"/>
      <c r="FDA29" s="1670"/>
      <c r="FDB29" s="1670"/>
      <c r="FDC29" s="1670"/>
      <c r="FDD29" s="1670"/>
      <c r="FDE29" s="1670"/>
      <c r="FDF29" s="1670"/>
      <c r="FDG29" s="1670"/>
      <c r="FDH29" s="1670"/>
      <c r="FDI29" s="1670"/>
      <c r="FDJ29" s="1670"/>
      <c r="FDK29" s="1670"/>
      <c r="FDL29" s="1670"/>
      <c r="FDM29" s="1670"/>
      <c r="FDN29" s="1670"/>
      <c r="FDO29" s="1670"/>
      <c r="FDP29" s="1670"/>
      <c r="FDQ29" s="1670"/>
      <c r="FDR29" s="1670"/>
      <c r="FDS29" s="1670"/>
      <c r="FDT29" s="1670"/>
      <c r="FDU29" s="1670"/>
      <c r="FDV29" s="1670"/>
      <c r="FDW29" s="1670"/>
      <c r="FDX29" s="1670"/>
      <c r="FDY29" s="1670"/>
      <c r="FDZ29" s="1670"/>
      <c r="FEA29" s="1670"/>
      <c r="FEB29" s="1670"/>
      <c r="FEC29" s="1670"/>
      <c r="FED29" s="1670"/>
      <c r="FEE29" s="1670"/>
      <c r="FEF29" s="1670"/>
      <c r="FEG29" s="1670"/>
      <c r="FEH29" s="1670"/>
      <c r="FEI29" s="1670"/>
      <c r="FEJ29" s="1670"/>
      <c r="FEK29" s="1670"/>
      <c r="FEL29" s="1670"/>
      <c r="FEM29" s="1670"/>
      <c r="FEN29" s="1670"/>
      <c r="FEO29" s="1670"/>
      <c r="FEP29" s="1670"/>
      <c r="FEQ29" s="1670"/>
      <c r="FER29" s="1670"/>
      <c r="FES29" s="1670"/>
      <c r="FET29" s="1670"/>
      <c r="FEU29" s="1670"/>
      <c r="FEV29" s="1670"/>
      <c r="FEW29" s="1670"/>
      <c r="FEX29" s="1670"/>
      <c r="FEY29" s="1670"/>
      <c r="FEZ29" s="1670"/>
      <c r="FFA29" s="1670"/>
      <c r="FFB29" s="1670"/>
      <c r="FFC29" s="1670"/>
      <c r="FFD29" s="1670"/>
      <c r="FFE29" s="1670"/>
      <c r="FFF29" s="1670"/>
      <c r="FFG29" s="1670"/>
      <c r="FFH29" s="1670"/>
      <c r="FFI29" s="1670"/>
      <c r="FFJ29" s="1670"/>
      <c r="FFK29" s="1670"/>
      <c r="FFL29" s="1670"/>
      <c r="FFM29" s="1670"/>
      <c r="FFN29" s="1670"/>
      <c r="FFO29" s="1670"/>
      <c r="FFP29" s="1670"/>
      <c r="FFQ29" s="1670"/>
      <c r="FFR29" s="1670"/>
      <c r="FFS29" s="1670"/>
      <c r="FFT29" s="1670"/>
      <c r="FFU29" s="1670"/>
      <c r="FFV29" s="1670"/>
      <c r="FFW29" s="1670"/>
      <c r="FFX29" s="1670"/>
      <c r="FFY29" s="1670"/>
      <c r="FFZ29" s="1670"/>
      <c r="FGA29" s="1670"/>
      <c r="FGB29" s="1670"/>
      <c r="FGC29" s="1670"/>
      <c r="FGD29" s="1670"/>
      <c r="FGE29" s="1670"/>
      <c r="FGF29" s="1670"/>
      <c r="FGG29" s="1670"/>
      <c r="FGH29" s="1670"/>
      <c r="FGI29" s="1670"/>
      <c r="FGJ29" s="1670"/>
      <c r="FGK29" s="1670"/>
      <c r="FGL29" s="1670"/>
      <c r="FGM29" s="1670"/>
      <c r="FGN29" s="1670"/>
      <c r="FGO29" s="1670"/>
      <c r="FGP29" s="1670"/>
      <c r="FGQ29" s="1670"/>
      <c r="FGR29" s="1670"/>
      <c r="FGS29" s="1670"/>
      <c r="FGT29" s="1670"/>
      <c r="FGU29" s="1670"/>
      <c r="FGV29" s="1670"/>
      <c r="FGW29" s="1670"/>
      <c r="FGX29" s="1670"/>
      <c r="FGY29" s="1670"/>
      <c r="FGZ29" s="1670"/>
      <c r="FHA29" s="1670"/>
      <c r="FHB29" s="1670"/>
      <c r="FHC29" s="1670"/>
      <c r="FHD29" s="1670"/>
      <c r="FHE29" s="1670"/>
      <c r="FHF29" s="1670"/>
      <c r="FHG29" s="1670"/>
      <c r="FHH29" s="1670"/>
      <c r="FHI29" s="1670"/>
      <c r="FHJ29" s="1670"/>
      <c r="FHK29" s="1670"/>
      <c r="FHL29" s="1670"/>
      <c r="FHM29" s="1670"/>
      <c r="FHN29" s="1670"/>
      <c r="FHO29" s="1670"/>
      <c r="FHP29" s="1670"/>
      <c r="FHQ29" s="1670"/>
      <c r="FHR29" s="1670"/>
      <c r="FHS29" s="1670"/>
      <c r="FHT29" s="1670"/>
      <c r="FHU29" s="1670"/>
      <c r="FHV29" s="1670"/>
      <c r="FHW29" s="1670"/>
      <c r="FHX29" s="1670"/>
      <c r="FHY29" s="1670"/>
      <c r="FHZ29" s="1670"/>
      <c r="FIA29" s="1670"/>
      <c r="FIB29" s="1670"/>
      <c r="FIC29" s="1670"/>
      <c r="FID29" s="1670"/>
      <c r="FIE29" s="1670"/>
      <c r="FIF29" s="1670"/>
      <c r="FIG29" s="1670"/>
      <c r="FIH29" s="1670"/>
      <c r="FII29" s="1670"/>
      <c r="FIJ29" s="1670"/>
      <c r="FIK29" s="1670"/>
      <c r="FIL29" s="1670"/>
      <c r="FIM29" s="1670"/>
      <c r="FIN29" s="1670"/>
      <c r="FIO29" s="1670"/>
      <c r="FIP29" s="1670"/>
      <c r="FIQ29" s="1670"/>
      <c r="FIR29" s="1670"/>
      <c r="FIS29" s="1670"/>
      <c r="FIT29" s="1670"/>
      <c r="FIU29" s="1670"/>
      <c r="FIV29" s="1670"/>
      <c r="FIW29" s="1670"/>
      <c r="FIX29" s="1670"/>
      <c r="FIY29" s="1670"/>
      <c r="FIZ29" s="1670"/>
      <c r="FJA29" s="1670"/>
      <c r="FJB29" s="1670"/>
      <c r="FJC29" s="1670"/>
      <c r="FJD29" s="1670"/>
      <c r="FJE29" s="1670"/>
      <c r="FJF29" s="1670"/>
      <c r="FJG29" s="1670"/>
      <c r="FJH29" s="1670"/>
      <c r="FJI29" s="1670"/>
      <c r="FJJ29" s="1670"/>
      <c r="FJK29" s="1670"/>
      <c r="FJL29" s="1670"/>
      <c r="FJM29" s="1670"/>
      <c r="FJN29" s="1670"/>
      <c r="FJO29" s="1670"/>
      <c r="FJP29" s="1670"/>
      <c r="FJQ29" s="1670"/>
      <c r="FJR29" s="1670"/>
      <c r="FJS29" s="1670"/>
      <c r="FJT29" s="1670"/>
      <c r="FJU29" s="1670"/>
      <c r="FJV29" s="1670"/>
      <c r="FJW29" s="1670"/>
      <c r="FJX29" s="1670"/>
      <c r="FJY29" s="1670"/>
      <c r="FJZ29" s="1670"/>
      <c r="FKA29" s="1670"/>
      <c r="FKB29" s="1670"/>
      <c r="FKC29" s="1670"/>
      <c r="FKD29" s="1670"/>
      <c r="FKE29" s="1670"/>
      <c r="FKF29" s="1670"/>
      <c r="FKG29" s="1670"/>
      <c r="FKH29" s="1670"/>
      <c r="FKI29" s="1670"/>
      <c r="FKJ29" s="1670"/>
      <c r="FKK29" s="1670"/>
      <c r="FKL29" s="1670"/>
      <c r="FKM29" s="1670"/>
      <c r="FKN29" s="1670"/>
      <c r="FKO29" s="1670"/>
      <c r="FKP29" s="1670"/>
      <c r="FKQ29" s="1670"/>
      <c r="FKR29" s="1670"/>
      <c r="FKS29" s="1670"/>
      <c r="FKT29" s="1670"/>
      <c r="FKU29" s="1670"/>
      <c r="FKV29" s="1670"/>
      <c r="FKW29" s="1670"/>
      <c r="FKX29" s="1670"/>
      <c r="FKY29" s="1670"/>
      <c r="FKZ29" s="1670"/>
      <c r="FLA29" s="1670"/>
      <c r="FLB29" s="1670"/>
      <c r="FLC29" s="1670"/>
      <c r="FLD29" s="1670"/>
      <c r="FLE29" s="1670"/>
      <c r="FLF29" s="1670"/>
      <c r="FLG29" s="1670"/>
      <c r="FLH29" s="1670"/>
      <c r="FLI29" s="1670"/>
      <c r="FLJ29" s="1670"/>
      <c r="FLK29" s="1670"/>
      <c r="FLL29" s="1670"/>
      <c r="FLM29" s="1670"/>
      <c r="FLN29" s="1670"/>
      <c r="FLO29" s="1670"/>
      <c r="FLP29" s="1670"/>
      <c r="FLQ29" s="1670"/>
      <c r="FLR29" s="1670"/>
      <c r="FLS29" s="1670"/>
      <c r="FLT29" s="1670"/>
      <c r="FLU29" s="1670"/>
      <c r="FLV29" s="1670"/>
      <c r="FLW29" s="1670"/>
      <c r="FLX29" s="1670"/>
      <c r="FLY29" s="1670"/>
      <c r="FLZ29" s="1670"/>
      <c r="FMA29" s="1670"/>
      <c r="FMB29" s="1670"/>
      <c r="FMC29" s="1670"/>
      <c r="FMD29" s="1670"/>
      <c r="FME29" s="1670"/>
      <c r="FMF29" s="1670"/>
      <c r="FMG29" s="1670"/>
      <c r="FMH29" s="1670"/>
      <c r="FMI29" s="1670"/>
      <c r="FMJ29" s="1670"/>
      <c r="FMK29" s="1670"/>
      <c r="FML29" s="1670"/>
      <c r="FMM29" s="1670"/>
      <c r="FMN29" s="1670"/>
      <c r="FMO29" s="1670"/>
      <c r="FMP29" s="1670"/>
      <c r="FMQ29" s="1670"/>
      <c r="FMR29" s="1670"/>
      <c r="FMS29" s="1670"/>
      <c r="FMT29" s="1670"/>
      <c r="FMU29" s="1670"/>
      <c r="FMV29" s="1670"/>
      <c r="FMW29" s="1670"/>
      <c r="FMX29" s="1670"/>
      <c r="FMY29" s="1670"/>
      <c r="FMZ29" s="1670"/>
      <c r="FNA29" s="1670"/>
      <c r="FNB29" s="1670"/>
      <c r="FNC29" s="1670"/>
      <c r="FND29" s="1670"/>
      <c r="FNE29" s="1670"/>
      <c r="FNF29" s="1670"/>
      <c r="FNG29" s="1670"/>
      <c r="FNH29" s="1670"/>
      <c r="FNI29" s="1670"/>
      <c r="FNJ29" s="1670"/>
      <c r="FNK29" s="1670"/>
      <c r="FNL29" s="1670"/>
      <c r="FNM29" s="1670"/>
      <c r="FNN29" s="1670"/>
      <c r="FNO29" s="1670"/>
      <c r="FNP29" s="1670"/>
      <c r="FNQ29" s="1670"/>
      <c r="FNR29" s="1670"/>
      <c r="FNS29" s="1670"/>
      <c r="FNT29" s="1670"/>
      <c r="FNU29" s="1670"/>
      <c r="FNV29" s="1670"/>
      <c r="FNW29" s="1670"/>
      <c r="FNX29" s="1670"/>
      <c r="FNY29" s="1670"/>
      <c r="FNZ29" s="1670"/>
      <c r="FOA29" s="1670"/>
      <c r="FOB29" s="1670"/>
      <c r="FOC29" s="1670"/>
      <c r="FOD29" s="1670"/>
      <c r="FOE29" s="1670"/>
      <c r="FOF29" s="1670"/>
      <c r="FOG29" s="1670"/>
      <c r="FOH29" s="1670"/>
      <c r="FOI29" s="1670"/>
      <c r="FOJ29" s="1670"/>
      <c r="FOK29" s="1670"/>
      <c r="FOL29" s="1670"/>
      <c r="FOM29" s="1670"/>
      <c r="FON29" s="1670"/>
      <c r="FOO29" s="1670"/>
      <c r="FOP29" s="1670"/>
      <c r="FOQ29" s="1670"/>
      <c r="FOR29" s="1670"/>
      <c r="FOS29" s="1670"/>
      <c r="FOT29" s="1670"/>
      <c r="FOU29" s="1670"/>
      <c r="FOV29" s="1670"/>
      <c r="FOW29" s="1670"/>
      <c r="FOX29" s="1670"/>
      <c r="FOY29" s="1670"/>
      <c r="FOZ29" s="1670"/>
      <c r="FPA29" s="1670"/>
      <c r="FPB29" s="1670"/>
      <c r="FPC29" s="1670"/>
      <c r="FPD29" s="1670"/>
      <c r="FPE29" s="1670"/>
      <c r="FPF29" s="1670"/>
      <c r="FPG29" s="1670"/>
      <c r="FPH29" s="1670"/>
      <c r="FPI29" s="1670"/>
      <c r="FPJ29" s="1670"/>
      <c r="FPK29" s="1670"/>
      <c r="FPL29" s="1670"/>
      <c r="FPM29" s="1670"/>
      <c r="FPN29" s="1670"/>
      <c r="FPO29" s="1670"/>
      <c r="FPP29" s="1670"/>
      <c r="FPQ29" s="1670"/>
      <c r="FPR29" s="1670"/>
      <c r="FPS29" s="1670"/>
      <c r="FPT29" s="1670"/>
      <c r="FPU29" s="1670"/>
      <c r="FPV29" s="1670"/>
      <c r="FPW29" s="1670"/>
      <c r="FPX29" s="1670"/>
      <c r="FPY29" s="1670"/>
      <c r="FPZ29" s="1670"/>
      <c r="FQA29" s="1670"/>
      <c r="FQB29" s="1670"/>
      <c r="FQC29" s="1670"/>
      <c r="FQD29" s="1670"/>
      <c r="FQE29" s="1670"/>
      <c r="FQF29" s="1670"/>
      <c r="FQG29" s="1670"/>
      <c r="FQH29" s="1670"/>
      <c r="FQI29" s="1670"/>
      <c r="FQJ29" s="1670"/>
      <c r="FQK29" s="1670"/>
      <c r="FQL29" s="1670"/>
      <c r="FQM29" s="1670"/>
      <c r="FQN29" s="1670"/>
      <c r="FQO29" s="1670"/>
      <c r="FQP29" s="1670"/>
      <c r="FQQ29" s="1670"/>
      <c r="FQR29" s="1670"/>
      <c r="FQS29" s="1670"/>
      <c r="FQT29" s="1670"/>
      <c r="FQU29" s="1670"/>
      <c r="FQV29" s="1670"/>
      <c r="FQW29" s="1670"/>
      <c r="FQX29" s="1670"/>
      <c r="FQY29" s="1670"/>
      <c r="FQZ29" s="1670"/>
      <c r="FRA29" s="1670"/>
      <c r="FRB29" s="1670"/>
      <c r="FRC29" s="1670"/>
      <c r="FRD29" s="1670"/>
      <c r="FRE29" s="1670"/>
      <c r="FRF29" s="1670"/>
      <c r="FRG29" s="1670"/>
      <c r="FRH29" s="1670"/>
      <c r="FRI29" s="1670"/>
      <c r="FRJ29" s="1670"/>
      <c r="FRK29" s="1670"/>
      <c r="FRL29" s="1670"/>
      <c r="FRM29" s="1670"/>
      <c r="FRN29" s="1670"/>
      <c r="FRO29" s="1670"/>
      <c r="FRP29" s="1670"/>
      <c r="FRQ29" s="1670"/>
      <c r="FRR29" s="1670"/>
      <c r="FRS29" s="1670"/>
      <c r="FRT29" s="1670"/>
      <c r="FRU29" s="1670"/>
      <c r="FRV29" s="1670"/>
      <c r="FRW29" s="1670"/>
      <c r="FRX29" s="1670"/>
      <c r="FRY29" s="1670"/>
      <c r="FRZ29" s="1670"/>
      <c r="FSA29" s="1670"/>
      <c r="FSB29" s="1670"/>
      <c r="FSC29" s="1670"/>
      <c r="FSD29" s="1670"/>
      <c r="FSE29" s="1670"/>
      <c r="FSF29" s="1670"/>
      <c r="FSG29" s="1670"/>
      <c r="FSH29" s="1670"/>
      <c r="FSI29" s="1670"/>
      <c r="FSJ29" s="1670"/>
      <c r="FSK29" s="1670"/>
      <c r="FSL29" s="1670"/>
      <c r="FSM29" s="1670"/>
      <c r="FSN29" s="1670"/>
      <c r="FSO29" s="1670"/>
      <c r="FSP29" s="1670"/>
      <c r="FSQ29" s="1670"/>
      <c r="FSR29" s="1670"/>
      <c r="FSS29" s="1670"/>
      <c r="FST29" s="1670"/>
      <c r="FSU29" s="1670"/>
      <c r="FSV29" s="1670"/>
      <c r="FSW29" s="1670"/>
      <c r="FSX29" s="1670"/>
      <c r="FSY29" s="1670"/>
      <c r="FSZ29" s="1670"/>
      <c r="FTA29" s="1670"/>
      <c r="FTB29" s="1670"/>
      <c r="FTC29" s="1670"/>
      <c r="FTD29" s="1670"/>
      <c r="FTE29" s="1670"/>
      <c r="FTF29" s="1670"/>
      <c r="FTG29" s="1670"/>
      <c r="FTH29" s="1670"/>
      <c r="FTI29" s="1670"/>
      <c r="FTJ29" s="1670"/>
      <c r="FTK29" s="1670"/>
      <c r="FTL29" s="1670"/>
      <c r="FTM29" s="1670"/>
      <c r="FTN29" s="1670"/>
      <c r="FTO29" s="1670"/>
      <c r="FTP29" s="1670"/>
      <c r="FTQ29" s="1670"/>
      <c r="FTR29" s="1670"/>
      <c r="FTS29" s="1670"/>
      <c r="FTT29" s="1670"/>
      <c r="FTU29" s="1670"/>
      <c r="FTV29" s="1670"/>
      <c r="FTW29" s="1670"/>
      <c r="FTX29" s="1670"/>
      <c r="FTY29" s="1670"/>
      <c r="FTZ29" s="1670"/>
      <c r="FUA29" s="1670"/>
      <c r="FUB29" s="1670"/>
      <c r="FUC29" s="1670"/>
      <c r="FUD29" s="1670"/>
      <c r="FUE29" s="1670"/>
      <c r="FUF29" s="1670"/>
      <c r="FUG29" s="1670"/>
      <c r="FUH29" s="1670"/>
      <c r="FUI29" s="1670"/>
      <c r="FUJ29" s="1670"/>
      <c r="FUK29" s="1670"/>
      <c r="FUL29" s="1670"/>
      <c r="FUM29" s="1670"/>
      <c r="FUN29" s="1670"/>
      <c r="FUO29" s="1670"/>
      <c r="FUP29" s="1670"/>
      <c r="FUQ29" s="1670"/>
      <c r="FUR29" s="1670"/>
      <c r="FUS29" s="1670"/>
      <c r="FUT29" s="1670"/>
      <c r="FUU29" s="1670"/>
      <c r="FUV29" s="1670"/>
      <c r="FUW29" s="1670"/>
      <c r="FUX29" s="1670"/>
      <c r="FUY29" s="1670"/>
      <c r="FUZ29" s="1670"/>
      <c r="FVA29" s="1670"/>
      <c r="FVB29" s="1670"/>
      <c r="FVC29" s="1670"/>
      <c r="FVD29" s="1670"/>
      <c r="FVE29" s="1670"/>
      <c r="FVF29" s="1670"/>
      <c r="FVG29" s="1670"/>
      <c r="FVH29" s="1670"/>
      <c r="FVI29" s="1670"/>
      <c r="FVJ29" s="1670"/>
      <c r="FVK29" s="1670"/>
      <c r="FVL29" s="1670"/>
      <c r="FVM29" s="1670"/>
      <c r="FVN29" s="1670"/>
      <c r="FVO29" s="1670"/>
      <c r="FVP29" s="1670"/>
      <c r="FVQ29" s="1670"/>
      <c r="FVR29" s="1670"/>
      <c r="FVS29" s="1670"/>
      <c r="FVT29" s="1670"/>
      <c r="FVU29" s="1670"/>
      <c r="FVV29" s="1670"/>
      <c r="FVW29" s="1670"/>
      <c r="FVX29" s="1670"/>
      <c r="FVY29" s="1670"/>
      <c r="FVZ29" s="1670"/>
      <c r="FWA29" s="1670"/>
      <c r="FWB29" s="1670"/>
      <c r="FWC29" s="1670"/>
      <c r="FWD29" s="1670"/>
      <c r="FWE29" s="1670"/>
      <c r="FWF29" s="1670"/>
      <c r="FWG29" s="1670"/>
      <c r="FWH29" s="1670"/>
      <c r="FWI29" s="1670"/>
      <c r="FWJ29" s="1670"/>
      <c r="FWK29" s="1670"/>
      <c r="FWL29" s="1670"/>
      <c r="FWM29" s="1670"/>
      <c r="FWN29" s="1670"/>
      <c r="FWO29" s="1670"/>
      <c r="FWP29" s="1670"/>
      <c r="FWQ29" s="1670"/>
      <c r="FWR29" s="1670"/>
      <c r="FWS29" s="1670"/>
      <c r="FWT29" s="1670"/>
      <c r="FWU29" s="1670"/>
      <c r="FWV29" s="1670"/>
      <c r="FWW29" s="1670"/>
      <c r="FWX29" s="1670"/>
      <c r="FWY29" s="1670"/>
      <c r="FWZ29" s="1670"/>
      <c r="FXA29" s="1670"/>
      <c r="FXB29" s="1670"/>
      <c r="FXC29" s="1670"/>
      <c r="FXD29" s="1670"/>
      <c r="FXE29" s="1670"/>
      <c r="FXF29" s="1670"/>
      <c r="FXG29" s="1670"/>
      <c r="FXH29" s="1670"/>
      <c r="FXI29" s="1670"/>
      <c r="FXJ29" s="1670"/>
      <c r="FXK29" s="1670"/>
      <c r="FXL29" s="1670"/>
      <c r="FXM29" s="1670"/>
      <c r="FXN29" s="1670"/>
      <c r="FXO29" s="1670"/>
      <c r="FXP29" s="1670"/>
      <c r="FXQ29" s="1670"/>
      <c r="FXR29" s="1670"/>
      <c r="FXS29" s="1670"/>
      <c r="FXT29" s="1670"/>
      <c r="FXU29" s="1670"/>
      <c r="FXV29" s="1670"/>
      <c r="FXW29" s="1670"/>
      <c r="FXX29" s="1670"/>
      <c r="FXY29" s="1670"/>
      <c r="FXZ29" s="1670"/>
      <c r="FYA29" s="1670"/>
      <c r="FYB29" s="1670"/>
      <c r="FYC29" s="1670"/>
      <c r="FYD29" s="1670"/>
      <c r="FYE29" s="1670"/>
      <c r="FYF29" s="1670"/>
      <c r="FYG29" s="1670"/>
      <c r="FYH29" s="1670"/>
      <c r="FYI29" s="1670"/>
      <c r="FYJ29" s="1670"/>
      <c r="FYK29" s="1670"/>
      <c r="FYL29" s="1670"/>
      <c r="FYM29" s="1670"/>
      <c r="FYN29" s="1670"/>
      <c r="FYO29" s="1670"/>
      <c r="FYP29" s="1670"/>
      <c r="FYQ29" s="1670"/>
      <c r="FYR29" s="1670"/>
      <c r="FYS29" s="1670"/>
      <c r="FYT29" s="1670"/>
      <c r="FYU29" s="1670"/>
      <c r="FYV29" s="1670"/>
      <c r="FYW29" s="1670"/>
      <c r="FYX29" s="1670"/>
      <c r="FYY29" s="1670"/>
      <c r="FYZ29" s="1670"/>
      <c r="FZA29" s="1670"/>
      <c r="FZB29" s="1670"/>
      <c r="FZC29" s="1670"/>
      <c r="FZD29" s="1670"/>
      <c r="FZE29" s="1670"/>
      <c r="FZF29" s="1670"/>
      <c r="FZG29" s="1670"/>
      <c r="FZH29" s="1670"/>
      <c r="FZI29" s="1670"/>
      <c r="FZJ29" s="1670"/>
      <c r="FZK29" s="1670"/>
      <c r="FZL29" s="1670"/>
      <c r="FZM29" s="1670"/>
      <c r="FZN29" s="1670"/>
      <c r="FZO29" s="1670"/>
      <c r="FZP29" s="1670"/>
      <c r="FZQ29" s="1670"/>
      <c r="FZR29" s="1670"/>
      <c r="FZS29" s="1670"/>
      <c r="FZT29" s="1670"/>
      <c r="FZU29" s="1670"/>
      <c r="FZV29" s="1670"/>
      <c r="FZW29" s="1670"/>
      <c r="FZX29" s="1670"/>
      <c r="FZY29" s="1670"/>
      <c r="FZZ29" s="1670"/>
      <c r="GAA29" s="1670"/>
      <c r="GAB29" s="1670"/>
      <c r="GAC29" s="1670"/>
      <c r="GAD29" s="1670"/>
      <c r="GAE29" s="1670"/>
      <c r="GAF29" s="1670"/>
      <c r="GAG29" s="1670"/>
      <c r="GAH29" s="1670"/>
      <c r="GAI29" s="1670"/>
      <c r="GAJ29" s="1670"/>
      <c r="GAK29" s="1670"/>
      <c r="GAL29" s="1670"/>
      <c r="GAM29" s="1670"/>
      <c r="GAN29" s="1670"/>
      <c r="GAO29" s="1670"/>
      <c r="GAP29" s="1670"/>
      <c r="GAQ29" s="1670"/>
      <c r="GAR29" s="1670"/>
      <c r="GAS29" s="1670"/>
      <c r="GAT29" s="1670"/>
      <c r="GAU29" s="1670"/>
      <c r="GAV29" s="1670"/>
      <c r="GAW29" s="1670"/>
      <c r="GAX29" s="1670"/>
      <c r="GAY29" s="1670"/>
      <c r="GAZ29" s="1670"/>
      <c r="GBA29" s="1670"/>
      <c r="GBB29" s="1670"/>
      <c r="GBC29" s="1670"/>
      <c r="GBD29" s="1670"/>
      <c r="GBE29" s="1670"/>
      <c r="GBF29" s="1670"/>
      <c r="GBG29" s="1670"/>
      <c r="GBH29" s="1670"/>
      <c r="GBI29" s="1670"/>
      <c r="GBJ29" s="1670"/>
      <c r="GBK29" s="1670"/>
      <c r="GBL29" s="1670"/>
      <c r="GBM29" s="1670"/>
      <c r="GBN29" s="1670"/>
      <c r="GBO29" s="1670"/>
      <c r="GBP29" s="1670"/>
      <c r="GBQ29" s="1670"/>
      <c r="GBR29" s="1670"/>
      <c r="GBS29" s="1670"/>
      <c r="GBT29" s="1670"/>
      <c r="GBU29" s="1670"/>
      <c r="GBV29" s="1670"/>
      <c r="GBW29" s="1670"/>
      <c r="GBX29" s="1670"/>
      <c r="GBY29" s="1670"/>
      <c r="GBZ29" s="1670"/>
      <c r="GCA29" s="1670"/>
      <c r="GCB29" s="1670"/>
      <c r="GCC29" s="1670"/>
      <c r="GCD29" s="1670"/>
      <c r="GCE29" s="1670"/>
      <c r="GCF29" s="1670"/>
      <c r="GCG29" s="1670"/>
      <c r="GCH29" s="1670"/>
      <c r="GCI29" s="1670"/>
      <c r="GCJ29" s="1670"/>
      <c r="GCK29" s="1670"/>
      <c r="GCL29" s="1670"/>
      <c r="GCM29" s="1670"/>
      <c r="GCN29" s="1670"/>
      <c r="GCO29" s="1670"/>
      <c r="GCP29" s="1670"/>
      <c r="GCQ29" s="1670"/>
      <c r="GCR29" s="1670"/>
      <c r="GCS29" s="1670"/>
      <c r="GCT29" s="1670"/>
      <c r="GCU29" s="1670"/>
      <c r="GCV29" s="1670"/>
      <c r="GCW29" s="1670"/>
      <c r="GCX29" s="1670"/>
      <c r="GCY29" s="1670"/>
      <c r="GCZ29" s="1670"/>
      <c r="GDA29" s="1670"/>
      <c r="GDB29" s="1670"/>
      <c r="GDC29" s="1670"/>
      <c r="GDD29" s="1670"/>
      <c r="GDE29" s="1670"/>
      <c r="GDF29" s="1670"/>
      <c r="GDG29" s="1670"/>
      <c r="GDH29" s="1670"/>
      <c r="GDI29" s="1670"/>
      <c r="GDJ29" s="1670"/>
      <c r="GDK29" s="1670"/>
      <c r="GDL29" s="1670"/>
      <c r="GDM29" s="1670"/>
      <c r="GDN29" s="1670"/>
      <c r="GDO29" s="1670"/>
      <c r="GDP29" s="1670"/>
      <c r="GDQ29" s="1670"/>
      <c r="GDR29" s="1670"/>
      <c r="GDS29" s="1670"/>
      <c r="GDT29" s="1670"/>
      <c r="GDU29" s="1670"/>
      <c r="GDV29" s="1670"/>
      <c r="GDW29" s="1670"/>
      <c r="GDX29" s="1670"/>
      <c r="GDY29" s="1670"/>
      <c r="GDZ29" s="1670"/>
      <c r="GEA29" s="1670"/>
      <c r="GEB29" s="1670"/>
      <c r="GEC29" s="1670"/>
      <c r="GED29" s="1670"/>
      <c r="GEE29" s="1670"/>
      <c r="GEF29" s="1670"/>
      <c r="GEG29" s="1670"/>
      <c r="GEH29" s="1670"/>
      <c r="GEI29" s="1670"/>
      <c r="GEJ29" s="1670"/>
      <c r="GEK29" s="1670"/>
      <c r="GEL29" s="1670"/>
      <c r="GEM29" s="1670"/>
      <c r="GEN29" s="1670"/>
      <c r="GEO29" s="1670"/>
      <c r="GEP29" s="1670"/>
      <c r="GEQ29" s="1670"/>
      <c r="GER29" s="1670"/>
      <c r="GES29" s="1670"/>
      <c r="GET29" s="1670"/>
      <c r="GEU29" s="1670"/>
      <c r="GEV29" s="1670"/>
      <c r="GEW29" s="1670"/>
      <c r="GEX29" s="1670"/>
      <c r="GEY29" s="1670"/>
      <c r="GEZ29" s="1670"/>
      <c r="GFA29" s="1670"/>
      <c r="GFB29" s="1670"/>
      <c r="GFC29" s="1670"/>
      <c r="GFD29" s="1670"/>
      <c r="GFE29" s="1670"/>
      <c r="GFF29" s="1670"/>
      <c r="GFG29" s="1670"/>
      <c r="GFH29" s="1670"/>
      <c r="GFI29" s="1670"/>
      <c r="GFJ29" s="1670"/>
      <c r="GFK29" s="1670"/>
      <c r="GFL29" s="1670"/>
      <c r="GFM29" s="1670"/>
      <c r="GFN29" s="1670"/>
      <c r="GFO29" s="1670"/>
      <c r="GFP29" s="1670"/>
      <c r="GFQ29" s="1670"/>
      <c r="GFR29" s="1670"/>
      <c r="GFS29" s="1670"/>
      <c r="GFT29" s="1670"/>
      <c r="GFU29" s="1670"/>
      <c r="GFV29" s="1670"/>
      <c r="GFW29" s="1670"/>
      <c r="GFX29" s="1670"/>
      <c r="GFY29" s="1670"/>
      <c r="GFZ29" s="1670"/>
      <c r="GGA29" s="1670"/>
      <c r="GGB29" s="1670"/>
      <c r="GGC29" s="1670"/>
      <c r="GGD29" s="1670"/>
      <c r="GGE29" s="1670"/>
      <c r="GGF29" s="1670"/>
      <c r="GGG29" s="1670"/>
      <c r="GGH29" s="1670"/>
      <c r="GGI29" s="1670"/>
      <c r="GGJ29" s="1670"/>
      <c r="GGK29" s="1670"/>
      <c r="GGL29" s="1670"/>
      <c r="GGM29" s="1670"/>
      <c r="GGN29" s="1670"/>
      <c r="GGO29" s="1670"/>
      <c r="GGP29" s="1670"/>
      <c r="GGQ29" s="1670"/>
      <c r="GGR29" s="1670"/>
      <c r="GGS29" s="1670"/>
      <c r="GGT29" s="1670"/>
      <c r="GGU29" s="1670"/>
      <c r="GGV29" s="1670"/>
      <c r="GGW29" s="1670"/>
      <c r="GGX29" s="1670"/>
      <c r="GGY29" s="1670"/>
      <c r="GGZ29" s="1670"/>
      <c r="GHA29" s="1670"/>
      <c r="GHB29" s="1670"/>
      <c r="GHC29" s="1670"/>
      <c r="GHD29" s="1670"/>
      <c r="GHE29" s="1670"/>
      <c r="GHF29" s="1670"/>
      <c r="GHG29" s="1670"/>
      <c r="GHH29" s="1670"/>
      <c r="GHI29" s="1670"/>
      <c r="GHJ29" s="1670"/>
      <c r="GHK29" s="1670"/>
      <c r="GHL29" s="1670"/>
      <c r="GHM29" s="1670"/>
      <c r="GHN29" s="1670"/>
      <c r="GHO29" s="1670"/>
      <c r="GHP29" s="1670"/>
      <c r="GHQ29" s="1670"/>
      <c r="GHR29" s="1670"/>
      <c r="GHS29" s="1670"/>
      <c r="GHT29" s="1670"/>
      <c r="GHU29" s="1670"/>
      <c r="GHV29" s="1670"/>
      <c r="GHW29" s="1670"/>
      <c r="GHX29" s="1670"/>
      <c r="GHY29" s="1670"/>
      <c r="GHZ29" s="1670"/>
      <c r="GIA29" s="1670"/>
      <c r="GIB29" s="1670"/>
      <c r="GIC29" s="1670"/>
      <c r="GID29" s="1670"/>
      <c r="GIE29" s="1670"/>
      <c r="GIF29" s="1670"/>
      <c r="GIG29" s="1670"/>
      <c r="GIH29" s="1670"/>
      <c r="GII29" s="1670"/>
      <c r="GIJ29" s="1670"/>
      <c r="GIK29" s="1670"/>
      <c r="GIL29" s="1670"/>
      <c r="GIM29" s="1670"/>
      <c r="GIN29" s="1670"/>
      <c r="GIO29" s="1670"/>
      <c r="GIP29" s="1670"/>
      <c r="GIQ29" s="1670"/>
      <c r="GIR29" s="1670"/>
      <c r="GIS29" s="1670"/>
      <c r="GIT29" s="1670"/>
      <c r="GIU29" s="1670"/>
      <c r="GIV29" s="1670"/>
      <c r="GIW29" s="1670"/>
      <c r="GIX29" s="1670"/>
      <c r="GIY29" s="1670"/>
      <c r="GIZ29" s="1670"/>
      <c r="GJA29" s="1670"/>
      <c r="GJB29" s="1670"/>
      <c r="GJC29" s="1670"/>
      <c r="GJD29" s="1670"/>
      <c r="GJE29" s="1670"/>
      <c r="GJF29" s="1670"/>
      <c r="GJG29" s="1670"/>
      <c r="GJH29" s="1670"/>
      <c r="GJI29" s="1670"/>
      <c r="GJJ29" s="1670"/>
      <c r="GJK29" s="1670"/>
      <c r="GJL29" s="1670"/>
      <c r="GJM29" s="1670"/>
      <c r="GJN29" s="1670"/>
      <c r="GJO29" s="1670"/>
      <c r="GJP29" s="1670"/>
      <c r="GJQ29" s="1670"/>
      <c r="GJR29" s="1670"/>
      <c r="GJS29" s="1670"/>
      <c r="GJT29" s="1670"/>
      <c r="GJU29" s="1670"/>
      <c r="GJV29" s="1670"/>
      <c r="GJW29" s="1670"/>
      <c r="GJX29" s="1670"/>
      <c r="GJY29" s="1670"/>
      <c r="GJZ29" s="1670"/>
      <c r="GKA29" s="1670"/>
      <c r="GKB29" s="1670"/>
      <c r="GKC29" s="1670"/>
      <c r="GKD29" s="1670"/>
      <c r="GKE29" s="1670"/>
      <c r="GKF29" s="1670"/>
      <c r="GKG29" s="1670"/>
      <c r="GKH29" s="1670"/>
      <c r="GKI29" s="1670"/>
      <c r="GKJ29" s="1670"/>
      <c r="GKK29" s="1670"/>
      <c r="GKL29" s="1670"/>
      <c r="GKM29" s="1670"/>
      <c r="GKN29" s="1670"/>
      <c r="GKO29" s="1670"/>
      <c r="GKP29" s="1670"/>
      <c r="GKQ29" s="1670"/>
      <c r="GKR29" s="1670"/>
      <c r="GKS29" s="1670"/>
      <c r="GKT29" s="1670"/>
      <c r="GKU29" s="1670"/>
      <c r="GKV29" s="1670"/>
      <c r="GKW29" s="1670"/>
      <c r="GKX29" s="1670"/>
      <c r="GKY29" s="1670"/>
      <c r="GKZ29" s="1670"/>
      <c r="GLA29" s="1670"/>
      <c r="GLB29" s="1670"/>
      <c r="GLC29" s="1670"/>
      <c r="GLD29" s="1670"/>
      <c r="GLE29" s="1670"/>
      <c r="GLF29" s="1670"/>
      <c r="GLG29" s="1670"/>
      <c r="GLH29" s="1670"/>
      <c r="GLI29" s="1670"/>
      <c r="GLJ29" s="1670"/>
      <c r="GLK29" s="1670"/>
      <c r="GLL29" s="1670"/>
      <c r="GLM29" s="1670"/>
      <c r="GLN29" s="1670"/>
      <c r="GLO29" s="1670"/>
      <c r="GLP29" s="1670"/>
      <c r="GLQ29" s="1670"/>
      <c r="GLR29" s="1670"/>
      <c r="GLS29" s="1670"/>
      <c r="GLT29" s="1670"/>
      <c r="GLU29" s="1670"/>
      <c r="GLV29" s="1670"/>
      <c r="GLW29" s="1670"/>
      <c r="GLX29" s="1670"/>
      <c r="GLY29" s="1670"/>
      <c r="GLZ29" s="1670"/>
      <c r="GMA29" s="1670"/>
      <c r="GMB29" s="1670"/>
      <c r="GMC29" s="1670"/>
      <c r="GMD29" s="1670"/>
      <c r="GME29" s="1670"/>
      <c r="GMF29" s="1670"/>
      <c r="GMG29" s="1670"/>
      <c r="GMH29" s="1670"/>
      <c r="GMI29" s="1670"/>
      <c r="GMJ29" s="1670"/>
      <c r="GMK29" s="1670"/>
      <c r="GML29" s="1670"/>
      <c r="GMM29" s="1670"/>
      <c r="GMN29" s="1670"/>
      <c r="GMO29" s="1670"/>
      <c r="GMP29" s="1670"/>
      <c r="GMQ29" s="1670"/>
      <c r="GMR29" s="1670"/>
      <c r="GMS29" s="1670"/>
      <c r="GMT29" s="1670"/>
      <c r="GMU29" s="1670"/>
      <c r="GMV29" s="1670"/>
      <c r="GMW29" s="1670"/>
      <c r="GMX29" s="1670"/>
      <c r="GMY29" s="1670"/>
      <c r="GMZ29" s="1670"/>
      <c r="GNA29" s="1670"/>
      <c r="GNB29" s="1670"/>
      <c r="GNC29" s="1670"/>
      <c r="GND29" s="1670"/>
      <c r="GNE29" s="1670"/>
      <c r="GNF29" s="1670"/>
      <c r="GNG29" s="1670"/>
      <c r="GNH29" s="1670"/>
      <c r="GNI29" s="1670"/>
      <c r="GNJ29" s="1670"/>
      <c r="GNK29" s="1670"/>
      <c r="GNL29" s="1670"/>
      <c r="GNM29" s="1670"/>
      <c r="GNN29" s="1670"/>
      <c r="GNO29" s="1670"/>
      <c r="GNP29" s="1670"/>
      <c r="GNQ29" s="1670"/>
      <c r="GNR29" s="1670"/>
      <c r="GNS29" s="1670"/>
      <c r="GNT29" s="1670"/>
      <c r="GNU29" s="1670"/>
      <c r="GNV29" s="1670"/>
      <c r="GNW29" s="1670"/>
      <c r="GNX29" s="1670"/>
      <c r="GNY29" s="1670"/>
      <c r="GNZ29" s="1670"/>
      <c r="GOA29" s="1670"/>
      <c r="GOB29" s="1670"/>
      <c r="GOC29" s="1670"/>
      <c r="GOD29" s="1670"/>
      <c r="GOE29" s="1670"/>
      <c r="GOF29" s="1670"/>
      <c r="GOG29" s="1670"/>
      <c r="GOH29" s="1670"/>
      <c r="GOI29" s="1670"/>
      <c r="GOJ29" s="1670"/>
      <c r="GOK29" s="1670"/>
      <c r="GOL29" s="1670"/>
      <c r="GOM29" s="1670"/>
      <c r="GON29" s="1670"/>
      <c r="GOO29" s="1670"/>
      <c r="GOP29" s="1670"/>
      <c r="GOQ29" s="1670"/>
      <c r="GOR29" s="1670"/>
      <c r="GOS29" s="1670"/>
      <c r="GOT29" s="1670"/>
      <c r="GOU29" s="1670"/>
      <c r="GOV29" s="1670"/>
      <c r="GOW29" s="1670"/>
      <c r="GOX29" s="1670"/>
      <c r="GOY29" s="1670"/>
      <c r="GOZ29" s="1670"/>
      <c r="GPA29" s="1670"/>
      <c r="GPB29" s="1670"/>
      <c r="GPC29" s="1670"/>
      <c r="GPD29" s="1670"/>
      <c r="GPE29" s="1670"/>
      <c r="GPF29" s="1670"/>
      <c r="GPG29" s="1670"/>
      <c r="GPH29" s="1670"/>
      <c r="GPI29" s="1670"/>
      <c r="GPJ29" s="1670"/>
      <c r="GPK29" s="1670"/>
      <c r="GPL29" s="1670"/>
      <c r="GPM29" s="1670"/>
      <c r="GPN29" s="1670"/>
      <c r="GPO29" s="1670"/>
      <c r="GPP29" s="1670"/>
      <c r="GPQ29" s="1670"/>
      <c r="GPR29" s="1670"/>
      <c r="GPS29" s="1670"/>
      <c r="GPT29" s="1670"/>
      <c r="GPU29" s="1670"/>
      <c r="GPV29" s="1670"/>
      <c r="GPW29" s="1670"/>
      <c r="GPX29" s="1670"/>
      <c r="GPY29" s="1670"/>
      <c r="GPZ29" s="1670"/>
      <c r="GQA29" s="1670"/>
      <c r="GQB29" s="1670"/>
      <c r="GQC29" s="1670"/>
      <c r="GQD29" s="1670"/>
      <c r="GQE29" s="1670"/>
      <c r="GQF29" s="1670"/>
      <c r="GQG29" s="1670"/>
      <c r="GQH29" s="1670"/>
      <c r="GQI29" s="1670"/>
      <c r="GQJ29" s="1670"/>
      <c r="GQK29" s="1670"/>
      <c r="GQL29" s="1670"/>
      <c r="GQM29" s="1670"/>
      <c r="GQN29" s="1670"/>
      <c r="GQO29" s="1670"/>
      <c r="GQP29" s="1670"/>
      <c r="GQQ29" s="1670"/>
      <c r="GQR29" s="1670"/>
      <c r="GQS29" s="1670"/>
      <c r="GQT29" s="1670"/>
      <c r="GQU29" s="1670"/>
      <c r="GQV29" s="1670"/>
      <c r="GQW29" s="1670"/>
      <c r="GQX29" s="1670"/>
      <c r="GQY29" s="1670"/>
      <c r="GQZ29" s="1670"/>
      <c r="GRA29" s="1670"/>
      <c r="GRB29" s="1670"/>
      <c r="GRC29" s="1670"/>
      <c r="GRD29" s="1670"/>
      <c r="GRE29" s="1670"/>
      <c r="GRF29" s="1670"/>
      <c r="GRG29" s="1670"/>
      <c r="GRH29" s="1670"/>
      <c r="GRI29" s="1670"/>
      <c r="GRJ29" s="1670"/>
      <c r="GRK29" s="1670"/>
      <c r="GRL29" s="1670"/>
      <c r="GRM29" s="1670"/>
      <c r="GRN29" s="1670"/>
      <c r="GRO29" s="1670"/>
      <c r="GRP29" s="1670"/>
      <c r="GRQ29" s="1670"/>
      <c r="GRR29" s="1670"/>
      <c r="GRS29" s="1670"/>
      <c r="GRT29" s="1670"/>
      <c r="GRU29" s="1670"/>
      <c r="GRV29" s="1670"/>
      <c r="GRW29" s="1670"/>
      <c r="GRX29" s="1670"/>
      <c r="GRY29" s="1670"/>
      <c r="GRZ29" s="1670"/>
      <c r="GSA29" s="1670"/>
      <c r="GSB29" s="1670"/>
      <c r="GSC29" s="1670"/>
      <c r="GSD29" s="1670"/>
      <c r="GSE29" s="1670"/>
      <c r="GSF29" s="1670"/>
      <c r="GSG29" s="1670"/>
      <c r="GSH29" s="1670"/>
      <c r="GSI29" s="1670"/>
      <c r="GSJ29" s="1670"/>
      <c r="GSK29" s="1670"/>
      <c r="GSL29" s="1670"/>
      <c r="GSM29" s="1670"/>
      <c r="GSN29" s="1670"/>
      <c r="GSO29" s="1670"/>
      <c r="GSP29" s="1670"/>
      <c r="GSQ29" s="1670"/>
      <c r="GSR29" s="1670"/>
      <c r="GSS29" s="1670"/>
      <c r="GST29" s="1670"/>
      <c r="GSU29" s="1670"/>
      <c r="GSV29" s="1670"/>
      <c r="GSW29" s="1670"/>
      <c r="GSX29" s="1670"/>
      <c r="GSY29" s="1670"/>
      <c r="GSZ29" s="1670"/>
      <c r="GTA29" s="1670"/>
      <c r="GTB29" s="1670"/>
      <c r="GTC29" s="1670"/>
      <c r="GTD29" s="1670"/>
      <c r="GTE29" s="1670"/>
      <c r="GTF29" s="1670"/>
      <c r="GTG29" s="1670"/>
      <c r="GTH29" s="1670"/>
      <c r="GTI29" s="1670"/>
      <c r="GTJ29" s="1670"/>
      <c r="GTK29" s="1670"/>
      <c r="GTL29" s="1670"/>
      <c r="GTM29" s="1670"/>
      <c r="GTN29" s="1670"/>
      <c r="GTO29" s="1670"/>
      <c r="GTP29" s="1670"/>
      <c r="GTQ29" s="1670"/>
      <c r="GTR29" s="1670"/>
      <c r="GTS29" s="1670"/>
      <c r="GTT29" s="1670"/>
      <c r="GTU29" s="1670"/>
      <c r="GTV29" s="1670"/>
      <c r="GTW29" s="1670"/>
      <c r="GTX29" s="1670"/>
      <c r="GTY29" s="1670"/>
      <c r="GTZ29" s="1670"/>
      <c r="GUA29" s="1670"/>
      <c r="GUB29" s="1670"/>
      <c r="GUC29" s="1670"/>
      <c r="GUD29" s="1670"/>
      <c r="GUE29" s="1670"/>
      <c r="GUF29" s="1670"/>
      <c r="GUG29" s="1670"/>
      <c r="GUH29" s="1670"/>
      <c r="GUI29" s="1670"/>
      <c r="GUJ29" s="1670"/>
      <c r="GUK29" s="1670"/>
      <c r="GUL29" s="1670"/>
      <c r="GUM29" s="1670"/>
      <c r="GUN29" s="1670"/>
      <c r="GUO29" s="1670"/>
      <c r="GUP29" s="1670"/>
      <c r="GUQ29" s="1670"/>
      <c r="GUR29" s="1670"/>
      <c r="GUS29" s="1670"/>
      <c r="GUT29" s="1670"/>
      <c r="GUU29" s="1670"/>
      <c r="GUV29" s="1670"/>
      <c r="GUW29" s="1670"/>
      <c r="GUX29" s="1670"/>
      <c r="GUY29" s="1670"/>
      <c r="GUZ29" s="1670"/>
      <c r="GVA29" s="1670"/>
      <c r="GVB29" s="1670"/>
      <c r="GVC29" s="1670"/>
      <c r="GVD29" s="1670"/>
      <c r="GVE29" s="1670"/>
      <c r="GVF29" s="1670"/>
      <c r="GVG29" s="1670"/>
      <c r="GVH29" s="1670"/>
      <c r="GVI29" s="1670"/>
      <c r="GVJ29" s="1670"/>
      <c r="GVK29" s="1670"/>
      <c r="GVL29" s="1670"/>
      <c r="GVM29" s="1670"/>
      <c r="GVN29" s="1670"/>
      <c r="GVO29" s="1670"/>
      <c r="GVP29" s="1670"/>
      <c r="GVQ29" s="1670"/>
      <c r="GVR29" s="1670"/>
      <c r="GVS29" s="1670"/>
      <c r="GVT29" s="1670"/>
      <c r="GVU29" s="1670"/>
      <c r="GVV29" s="1670"/>
      <c r="GVW29" s="1670"/>
      <c r="GVX29" s="1670"/>
      <c r="GVY29" s="1670"/>
      <c r="GVZ29" s="1670"/>
      <c r="GWA29" s="1670"/>
      <c r="GWB29" s="1670"/>
      <c r="GWC29" s="1670"/>
      <c r="GWD29" s="1670"/>
      <c r="GWE29" s="1670"/>
      <c r="GWF29" s="1670"/>
      <c r="GWG29" s="1670"/>
      <c r="GWH29" s="1670"/>
      <c r="GWI29" s="1670"/>
      <c r="GWJ29" s="1670"/>
      <c r="GWK29" s="1670"/>
      <c r="GWL29" s="1670"/>
      <c r="GWM29" s="1670"/>
      <c r="GWN29" s="1670"/>
      <c r="GWO29" s="1670"/>
      <c r="GWP29" s="1670"/>
      <c r="GWQ29" s="1670"/>
      <c r="GWR29" s="1670"/>
      <c r="GWS29" s="1670"/>
      <c r="GWT29" s="1670"/>
      <c r="GWU29" s="1670"/>
      <c r="GWV29" s="1670"/>
      <c r="GWW29" s="1670"/>
      <c r="GWX29" s="1670"/>
      <c r="GWY29" s="1670"/>
      <c r="GWZ29" s="1670"/>
      <c r="GXA29" s="1670"/>
      <c r="GXB29" s="1670"/>
      <c r="GXC29" s="1670"/>
      <c r="GXD29" s="1670"/>
      <c r="GXE29" s="1670"/>
      <c r="GXF29" s="1670"/>
      <c r="GXG29" s="1670"/>
      <c r="GXH29" s="1670"/>
      <c r="GXI29" s="1670"/>
      <c r="GXJ29" s="1670"/>
      <c r="GXK29" s="1670"/>
      <c r="GXL29" s="1670"/>
      <c r="GXM29" s="1670"/>
      <c r="GXN29" s="1670"/>
      <c r="GXO29" s="1670"/>
      <c r="GXP29" s="1670"/>
      <c r="GXQ29" s="1670"/>
      <c r="GXR29" s="1670"/>
      <c r="GXS29" s="1670"/>
      <c r="GXT29" s="1670"/>
      <c r="GXU29" s="1670"/>
      <c r="GXV29" s="1670"/>
      <c r="GXW29" s="1670"/>
      <c r="GXX29" s="1670"/>
      <c r="GXY29" s="1670"/>
      <c r="GXZ29" s="1670"/>
      <c r="GYA29" s="1670"/>
      <c r="GYB29" s="1670"/>
      <c r="GYC29" s="1670"/>
      <c r="GYD29" s="1670"/>
      <c r="GYE29" s="1670"/>
      <c r="GYF29" s="1670"/>
      <c r="GYG29" s="1670"/>
      <c r="GYH29" s="1670"/>
      <c r="GYI29" s="1670"/>
      <c r="GYJ29" s="1670"/>
      <c r="GYK29" s="1670"/>
      <c r="GYL29" s="1670"/>
      <c r="GYM29" s="1670"/>
      <c r="GYN29" s="1670"/>
      <c r="GYO29" s="1670"/>
      <c r="GYP29" s="1670"/>
      <c r="GYQ29" s="1670"/>
      <c r="GYR29" s="1670"/>
      <c r="GYS29" s="1670"/>
      <c r="GYT29" s="1670"/>
      <c r="GYU29" s="1670"/>
      <c r="GYV29" s="1670"/>
      <c r="GYW29" s="1670"/>
      <c r="GYX29" s="1670"/>
      <c r="GYY29" s="1670"/>
      <c r="GYZ29" s="1670"/>
      <c r="GZA29" s="1670"/>
      <c r="GZB29" s="1670"/>
      <c r="GZC29" s="1670"/>
      <c r="GZD29" s="1670"/>
      <c r="GZE29" s="1670"/>
      <c r="GZF29" s="1670"/>
      <c r="GZG29" s="1670"/>
      <c r="GZH29" s="1670"/>
      <c r="GZI29" s="1670"/>
      <c r="GZJ29" s="1670"/>
      <c r="GZK29" s="1670"/>
      <c r="GZL29" s="1670"/>
      <c r="GZM29" s="1670"/>
      <c r="GZN29" s="1670"/>
      <c r="GZO29" s="1670"/>
      <c r="GZP29" s="1670"/>
      <c r="GZQ29" s="1670"/>
      <c r="GZR29" s="1670"/>
      <c r="GZS29" s="1670"/>
      <c r="GZT29" s="1670"/>
      <c r="GZU29" s="1670"/>
      <c r="GZV29" s="1670"/>
      <c r="GZW29" s="1670"/>
      <c r="GZX29" s="1670"/>
      <c r="GZY29" s="1670"/>
      <c r="GZZ29" s="1670"/>
      <c r="HAA29" s="1670"/>
      <c r="HAB29" s="1670"/>
      <c r="HAC29" s="1670"/>
      <c r="HAD29" s="1670"/>
      <c r="HAE29" s="1670"/>
      <c r="HAF29" s="1670"/>
      <c r="HAG29" s="1670"/>
      <c r="HAH29" s="1670"/>
      <c r="HAI29" s="1670"/>
      <c r="HAJ29" s="1670"/>
      <c r="HAK29" s="1670"/>
      <c r="HAL29" s="1670"/>
      <c r="HAM29" s="1670"/>
      <c r="HAN29" s="1670"/>
      <c r="HAO29" s="1670"/>
      <c r="HAP29" s="1670"/>
      <c r="HAQ29" s="1670"/>
      <c r="HAR29" s="1670"/>
      <c r="HAS29" s="1670"/>
      <c r="HAT29" s="1670"/>
      <c r="HAU29" s="1670"/>
      <c r="HAV29" s="1670"/>
      <c r="HAW29" s="1670"/>
      <c r="HAX29" s="1670"/>
      <c r="HAY29" s="1670"/>
      <c r="HAZ29" s="1670"/>
      <c r="HBA29" s="1670"/>
      <c r="HBB29" s="1670"/>
      <c r="HBC29" s="1670"/>
      <c r="HBD29" s="1670"/>
      <c r="HBE29" s="1670"/>
      <c r="HBF29" s="1670"/>
      <c r="HBG29" s="1670"/>
      <c r="HBH29" s="1670"/>
      <c r="HBI29" s="1670"/>
      <c r="HBJ29" s="1670"/>
      <c r="HBK29" s="1670"/>
      <c r="HBL29" s="1670"/>
      <c r="HBM29" s="1670"/>
      <c r="HBN29" s="1670"/>
      <c r="HBO29" s="1670"/>
      <c r="HBP29" s="1670"/>
      <c r="HBQ29" s="1670"/>
      <c r="HBR29" s="1670"/>
      <c r="HBS29" s="1670"/>
      <c r="HBT29" s="1670"/>
      <c r="HBU29" s="1670"/>
      <c r="HBV29" s="1670"/>
      <c r="HBW29" s="1670"/>
      <c r="HBX29" s="1670"/>
      <c r="HBY29" s="1670"/>
      <c r="HBZ29" s="1670"/>
      <c r="HCA29" s="1670"/>
      <c r="HCB29" s="1670"/>
      <c r="HCC29" s="1670"/>
      <c r="HCD29" s="1670"/>
      <c r="HCE29" s="1670"/>
      <c r="HCF29" s="1670"/>
      <c r="HCG29" s="1670"/>
      <c r="HCH29" s="1670"/>
      <c r="HCI29" s="1670"/>
      <c r="HCJ29" s="1670"/>
      <c r="HCK29" s="1670"/>
      <c r="HCL29" s="1670"/>
      <c r="HCM29" s="1670"/>
      <c r="HCN29" s="1670"/>
      <c r="HCO29" s="1670"/>
      <c r="HCP29" s="1670"/>
      <c r="HCQ29" s="1670"/>
      <c r="HCR29" s="1670"/>
      <c r="HCS29" s="1670"/>
      <c r="HCT29" s="1670"/>
      <c r="HCU29" s="1670"/>
      <c r="HCV29" s="1670"/>
      <c r="HCW29" s="1670"/>
      <c r="HCX29" s="1670"/>
      <c r="HCY29" s="1670"/>
      <c r="HCZ29" s="1670"/>
      <c r="HDA29" s="1670"/>
      <c r="HDB29" s="1670"/>
      <c r="HDC29" s="1670"/>
      <c r="HDD29" s="1670"/>
      <c r="HDE29" s="1670"/>
      <c r="HDF29" s="1670"/>
      <c r="HDG29" s="1670"/>
      <c r="HDH29" s="1670"/>
      <c r="HDI29" s="1670"/>
      <c r="HDJ29" s="1670"/>
      <c r="HDK29" s="1670"/>
      <c r="HDL29" s="1670"/>
      <c r="HDM29" s="1670"/>
      <c r="HDN29" s="1670"/>
      <c r="HDO29" s="1670"/>
      <c r="HDP29" s="1670"/>
      <c r="HDQ29" s="1670"/>
      <c r="HDR29" s="1670"/>
      <c r="HDS29" s="1670"/>
      <c r="HDT29" s="1670"/>
      <c r="HDU29" s="1670"/>
      <c r="HDV29" s="1670"/>
      <c r="HDW29" s="1670"/>
      <c r="HDX29" s="1670"/>
      <c r="HDY29" s="1670"/>
      <c r="HDZ29" s="1670"/>
      <c r="HEA29" s="1670"/>
      <c r="HEB29" s="1670"/>
      <c r="HEC29" s="1670"/>
      <c r="HED29" s="1670"/>
      <c r="HEE29" s="1670"/>
      <c r="HEF29" s="1670"/>
      <c r="HEG29" s="1670"/>
      <c r="HEH29" s="1670"/>
      <c r="HEI29" s="1670"/>
      <c r="HEJ29" s="1670"/>
      <c r="HEK29" s="1670"/>
      <c r="HEL29" s="1670"/>
      <c r="HEM29" s="1670"/>
      <c r="HEN29" s="1670"/>
      <c r="HEO29" s="1670"/>
      <c r="HEP29" s="1670"/>
      <c r="HEQ29" s="1670"/>
      <c r="HER29" s="1670"/>
      <c r="HES29" s="1670"/>
      <c r="HET29" s="1670"/>
      <c r="HEU29" s="1670"/>
      <c r="HEV29" s="1670"/>
      <c r="HEW29" s="1670"/>
      <c r="HEX29" s="1670"/>
      <c r="HEY29" s="1670"/>
      <c r="HEZ29" s="1670"/>
      <c r="HFA29" s="1670"/>
      <c r="HFB29" s="1670"/>
      <c r="HFC29" s="1670"/>
      <c r="HFD29" s="1670"/>
      <c r="HFE29" s="1670"/>
      <c r="HFF29" s="1670"/>
      <c r="HFG29" s="1670"/>
      <c r="HFH29" s="1670"/>
      <c r="HFI29" s="1670"/>
      <c r="HFJ29" s="1670"/>
      <c r="HFK29" s="1670"/>
      <c r="HFL29" s="1670"/>
      <c r="HFM29" s="1670"/>
      <c r="HFN29" s="1670"/>
      <c r="HFO29" s="1670"/>
      <c r="HFP29" s="1670"/>
      <c r="HFQ29" s="1670"/>
      <c r="HFR29" s="1670"/>
      <c r="HFS29" s="1670"/>
      <c r="HFT29" s="1670"/>
      <c r="HFU29" s="1670"/>
      <c r="HFV29" s="1670"/>
      <c r="HFW29" s="1670"/>
      <c r="HFX29" s="1670"/>
      <c r="HFY29" s="1670"/>
      <c r="HFZ29" s="1670"/>
      <c r="HGA29" s="1670"/>
      <c r="HGB29" s="1670"/>
      <c r="HGC29" s="1670"/>
      <c r="HGD29" s="1670"/>
      <c r="HGE29" s="1670"/>
      <c r="HGF29" s="1670"/>
      <c r="HGG29" s="1670"/>
      <c r="HGH29" s="1670"/>
      <c r="HGI29" s="1670"/>
      <c r="HGJ29" s="1670"/>
      <c r="HGK29" s="1670"/>
      <c r="HGL29" s="1670"/>
      <c r="HGM29" s="1670"/>
      <c r="HGN29" s="1670"/>
      <c r="HGO29" s="1670"/>
      <c r="HGP29" s="1670"/>
      <c r="HGQ29" s="1670"/>
      <c r="HGR29" s="1670"/>
      <c r="HGS29" s="1670"/>
      <c r="HGT29" s="1670"/>
      <c r="HGU29" s="1670"/>
      <c r="HGV29" s="1670"/>
      <c r="HGW29" s="1670"/>
      <c r="HGX29" s="1670"/>
      <c r="HGY29" s="1670"/>
      <c r="HGZ29" s="1670"/>
      <c r="HHA29" s="1670"/>
      <c r="HHB29" s="1670"/>
      <c r="HHC29" s="1670"/>
      <c r="HHD29" s="1670"/>
      <c r="HHE29" s="1670"/>
      <c r="HHF29" s="1670"/>
      <c r="HHG29" s="1670"/>
      <c r="HHH29" s="1670"/>
      <c r="HHI29" s="1670"/>
      <c r="HHJ29" s="1670"/>
      <c r="HHK29" s="1670"/>
      <c r="HHL29" s="1670"/>
      <c r="HHM29" s="1670"/>
      <c r="HHN29" s="1670"/>
      <c r="HHO29" s="1670"/>
      <c r="HHP29" s="1670"/>
      <c r="HHQ29" s="1670"/>
      <c r="HHR29" s="1670"/>
      <c r="HHS29" s="1670"/>
      <c r="HHT29" s="1670"/>
      <c r="HHU29" s="1670"/>
      <c r="HHV29" s="1670"/>
      <c r="HHW29" s="1670"/>
      <c r="HHX29" s="1670"/>
      <c r="HHY29" s="1670"/>
      <c r="HHZ29" s="1670"/>
      <c r="HIA29" s="1670"/>
      <c r="HIB29" s="1670"/>
      <c r="HIC29" s="1670"/>
      <c r="HID29" s="1670"/>
      <c r="HIE29" s="1670"/>
      <c r="HIF29" s="1670"/>
      <c r="HIG29" s="1670"/>
      <c r="HIH29" s="1670"/>
      <c r="HII29" s="1670"/>
      <c r="HIJ29" s="1670"/>
      <c r="HIK29" s="1670"/>
      <c r="HIL29" s="1670"/>
      <c r="HIM29" s="1670"/>
      <c r="HIN29" s="1670"/>
      <c r="HIO29" s="1670"/>
      <c r="HIP29" s="1670"/>
      <c r="HIQ29" s="1670"/>
      <c r="HIR29" s="1670"/>
      <c r="HIS29" s="1670"/>
      <c r="HIT29" s="1670"/>
      <c r="HIU29" s="1670"/>
      <c r="HIV29" s="1670"/>
      <c r="HIW29" s="1670"/>
      <c r="HIX29" s="1670"/>
      <c r="HIY29" s="1670"/>
      <c r="HIZ29" s="1670"/>
      <c r="HJA29" s="1670"/>
      <c r="HJB29" s="1670"/>
      <c r="HJC29" s="1670"/>
      <c r="HJD29" s="1670"/>
      <c r="HJE29" s="1670"/>
      <c r="HJF29" s="1670"/>
      <c r="HJG29" s="1670"/>
      <c r="HJH29" s="1670"/>
      <c r="HJI29" s="1670"/>
      <c r="HJJ29" s="1670"/>
      <c r="HJK29" s="1670"/>
      <c r="HJL29" s="1670"/>
      <c r="HJM29" s="1670"/>
      <c r="HJN29" s="1670"/>
      <c r="HJO29" s="1670"/>
      <c r="HJP29" s="1670"/>
      <c r="HJQ29" s="1670"/>
      <c r="HJR29" s="1670"/>
      <c r="HJS29" s="1670"/>
      <c r="HJT29" s="1670"/>
      <c r="HJU29" s="1670"/>
      <c r="HJV29" s="1670"/>
      <c r="HJW29" s="1670"/>
      <c r="HJX29" s="1670"/>
      <c r="HJY29" s="1670"/>
      <c r="HJZ29" s="1670"/>
      <c r="HKA29" s="1670"/>
      <c r="HKB29" s="1670"/>
      <c r="HKC29" s="1670"/>
      <c r="HKD29" s="1670"/>
      <c r="HKE29" s="1670"/>
      <c r="HKF29" s="1670"/>
      <c r="HKG29" s="1670"/>
      <c r="HKH29" s="1670"/>
      <c r="HKI29" s="1670"/>
      <c r="HKJ29" s="1670"/>
      <c r="HKK29" s="1670"/>
      <c r="HKL29" s="1670"/>
      <c r="HKM29" s="1670"/>
      <c r="HKN29" s="1670"/>
      <c r="HKO29" s="1670"/>
      <c r="HKP29" s="1670"/>
      <c r="HKQ29" s="1670"/>
      <c r="HKR29" s="1670"/>
      <c r="HKS29" s="1670"/>
      <c r="HKT29" s="1670"/>
      <c r="HKU29" s="1670"/>
      <c r="HKV29" s="1670"/>
      <c r="HKW29" s="1670"/>
      <c r="HKX29" s="1670"/>
      <c r="HKY29" s="1670"/>
      <c r="HKZ29" s="1670"/>
      <c r="HLA29" s="1670"/>
      <c r="HLB29" s="1670"/>
      <c r="HLC29" s="1670"/>
      <c r="HLD29" s="1670"/>
      <c r="HLE29" s="1670"/>
      <c r="HLF29" s="1670"/>
      <c r="HLG29" s="1670"/>
      <c r="HLH29" s="1670"/>
      <c r="HLI29" s="1670"/>
      <c r="HLJ29" s="1670"/>
      <c r="HLK29" s="1670"/>
      <c r="HLL29" s="1670"/>
      <c r="HLM29" s="1670"/>
      <c r="HLN29" s="1670"/>
      <c r="HLO29" s="1670"/>
      <c r="HLP29" s="1670"/>
      <c r="HLQ29" s="1670"/>
      <c r="HLR29" s="1670"/>
      <c r="HLS29" s="1670"/>
      <c r="HLT29" s="1670"/>
      <c r="HLU29" s="1670"/>
      <c r="HLV29" s="1670"/>
      <c r="HLW29" s="1670"/>
      <c r="HLX29" s="1670"/>
      <c r="HLY29" s="1670"/>
      <c r="HLZ29" s="1670"/>
      <c r="HMA29" s="1670"/>
      <c r="HMB29" s="1670"/>
      <c r="HMC29" s="1670"/>
      <c r="HMD29" s="1670"/>
      <c r="HME29" s="1670"/>
      <c r="HMF29" s="1670"/>
      <c r="HMG29" s="1670"/>
      <c r="HMH29" s="1670"/>
      <c r="HMI29" s="1670"/>
      <c r="HMJ29" s="1670"/>
      <c r="HMK29" s="1670"/>
      <c r="HML29" s="1670"/>
      <c r="HMM29" s="1670"/>
      <c r="HMN29" s="1670"/>
      <c r="HMO29" s="1670"/>
      <c r="HMP29" s="1670"/>
      <c r="HMQ29" s="1670"/>
      <c r="HMR29" s="1670"/>
      <c r="HMS29" s="1670"/>
      <c r="HMT29" s="1670"/>
      <c r="HMU29" s="1670"/>
      <c r="HMV29" s="1670"/>
      <c r="HMW29" s="1670"/>
      <c r="HMX29" s="1670"/>
      <c r="HMY29" s="1670"/>
      <c r="HMZ29" s="1670"/>
      <c r="HNA29" s="1670"/>
      <c r="HNB29" s="1670"/>
      <c r="HNC29" s="1670"/>
      <c r="HND29" s="1670"/>
      <c r="HNE29" s="1670"/>
      <c r="HNF29" s="1670"/>
      <c r="HNG29" s="1670"/>
      <c r="HNH29" s="1670"/>
      <c r="HNI29" s="1670"/>
      <c r="HNJ29" s="1670"/>
      <c r="HNK29" s="1670"/>
      <c r="HNL29" s="1670"/>
      <c r="HNM29" s="1670"/>
      <c r="HNN29" s="1670"/>
      <c r="HNO29" s="1670"/>
      <c r="HNP29" s="1670"/>
      <c r="HNQ29" s="1670"/>
      <c r="HNR29" s="1670"/>
      <c r="HNS29" s="1670"/>
      <c r="HNT29" s="1670"/>
      <c r="HNU29" s="1670"/>
      <c r="HNV29" s="1670"/>
      <c r="HNW29" s="1670"/>
      <c r="HNX29" s="1670"/>
      <c r="HNY29" s="1670"/>
      <c r="HNZ29" s="1670"/>
      <c r="HOA29" s="1670"/>
      <c r="HOB29" s="1670"/>
      <c r="HOC29" s="1670"/>
      <c r="HOD29" s="1670"/>
      <c r="HOE29" s="1670"/>
      <c r="HOF29" s="1670"/>
      <c r="HOG29" s="1670"/>
      <c r="HOH29" s="1670"/>
      <c r="HOI29" s="1670"/>
      <c r="HOJ29" s="1670"/>
      <c r="HOK29" s="1670"/>
      <c r="HOL29" s="1670"/>
      <c r="HOM29" s="1670"/>
      <c r="HON29" s="1670"/>
      <c r="HOO29" s="1670"/>
      <c r="HOP29" s="1670"/>
      <c r="HOQ29" s="1670"/>
      <c r="HOR29" s="1670"/>
      <c r="HOS29" s="1670"/>
      <c r="HOT29" s="1670"/>
      <c r="HOU29" s="1670"/>
      <c r="HOV29" s="1670"/>
      <c r="HOW29" s="1670"/>
      <c r="HOX29" s="1670"/>
      <c r="HOY29" s="1670"/>
      <c r="HOZ29" s="1670"/>
      <c r="HPA29" s="1670"/>
      <c r="HPB29" s="1670"/>
      <c r="HPC29" s="1670"/>
      <c r="HPD29" s="1670"/>
      <c r="HPE29" s="1670"/>
      <c r="HPF29" s="1670"/>
      <c r="HPG29" s="1670"/>
      <c r="HPH29" s="1670"/>
      <c r="HPI29" s="1670"/>
      <c r="HPJ29" s="1670"/>
      <c r="HPK29" s="1670"/>
      <c r="HPL29" s="1670"/>
      <c r="HPM29" s="1670"/>
      <c r="HPN29" s="1670"/>
      <c r="HPO29" s="1670"/>
      <c r="HPP29" s="1670"/>
      <c r="HPQ29" s="1670"/>
      <c r="HPR29" s="1670"/>
      <c r="HPS29" s="1670"/>
      <c r="HPT29" s="1670"/>
      <c r="HPU29" s="1670"/>
      <c r="HPV29" s="1670"/>
      <c r="HPW29" s="1670"/>
      <c r="HPX29" s="1670"/>
      <c r="HPY29" s="1670"/>
      <c r="HPZ29" s="1670"/>
      <c r="HQA29" s="1670"/>
      <c r="HQB29" s="1670"/>
      <c r="HQC29" s="1670"/>
      <c r="HQD29" s="1670"/>
      <c r="HQE29" s="1670"/>
      <c r="HQF29" s="1670"/>
      <c r="HQG29" s="1670"/>
      <c r="HQH29" s="1670"/>
      <c r="HQI29" s="1670"/>
      <c r="HQJ29" s="1670"/>
      <c r="HQK29" s="1670"/>
      <c r="HQL29" s="1670"/>
      <c r="HQM29" s="1670"/>
      <c r="HQN29" s="1670"/>
      <c r="HQO29" s="1670"/>
      <c r="HQP29" s="1670"/>
      <c r="HQQ29" s="1670"/>
      <c r="HQR29" s="1670"/>
      <c r="HQS29" s="1670"/>
      <c r="HQT29" s="1670"/>
      <c r="HQU29" s="1670"/>
      <c r="HQV29" s="1670"/>
      <c r="HQW29" s="1670"/>
      <c r="HQX29" s="1670"/>
      <c r="HQY29" s="1670"/>
      <c r="HQZ29" s="1670"/>
      <c r="HRA29" s="1670"/>
      <c r="HRB29" s="1670"/>
      <c r="HRC29" s="1670"/>
      <c r="HRD29" s="1670"/>
      <c r="HRE29" s="1670"/>
      <c r="HRF29" s="1670"/>
      <c r="HRG29" s="1670"/>
      <c r="HRH29" s="1670"/>
      <c r="HRI29" s="1670"/>
      <c r="HRJ29" s="1670"/>
      <c r="HRK29" s="1670"/>
      <c r="HRL29" s="1670"/>
      <c r="HRM29" s="1670"/>
      <c r="HRN29" s="1670"/>
      <c r="HRO29" s="1670"/>
      <c r="HRP29" s="1670"/>
      <c r="HRQ29" s="1670"/>
      <c r="HRR29" s="1670"/>
      <c r="HRS29" s="1670"/>
      <c r="HRT29" s="1670"/>
      <c r="HRU29" s="1670"/>
      <c r="HRV29" s="1670"/>
      <c r="HRW29" s="1670"/>
      <c r="HRX29" s="1670"/>
      <c r="HRY29" s="1670"/>
      <c r="HRZ29" s="1670"/>
      <c r="HSA29" s="1670"/>
      <c r="HSB29" s="1670"/>
      <c r="HSC29" s="1670"/>
      <c r="HSD29" s="1670"/>
      <c r="HSE29" s="1670"/>
      <c r="HSF29" s="1670"/>
      <c r="HSG29" s="1670"/>
      <c r="HSH29" s="1670"/>
      <c r="HSI29" s="1670"/>
      <c r="HSJ29" s="1670"/>
      <c r="HSK29" s="1670"/>
      <c r="HSL29" s="1670"/>
      <c r="HSM29" s="1670"/>
      <c r="HSN29" s="1670"/>
      <c r="HSO29" s="1670"/>
      <c r="HSP29" s="1670"/>
      <c r="HSQ29" s="1670"/>
      <c r="HSR29" s="1670"/>
      <c r="HSS29" s="1670"/>
      <c r="HST29" s="1670"/>
      <c r="HSU29" s="1670"/>
      <c r="HSV29" s="1670"/>
      <c r="HSW29" s="1670"/>
      <c r="HSX29" s="1670"/>
      <c r="HSY29" s="1670"/>
      <c r="HSZ29" s="1670"/>
      <c r="HTA29" s="1670"/>
      <c r="HTB29" s="1670"/>
      <c r="HTC29" s="1670"/>
      <c r="HTD29" s="1670"/>
      <c r="HTE29" s="1670"/>
      <c r="HTF29" s="1670"/>
      <c r="HTG29" s="1670"/>
      <c r="HTH29" s="1670"/>
      <c r="HTI29" s="1670"/>
      <c r="HTJ29" s="1670"/>
      <c r="HTK29" s="1670"/>
      <c r="HTL29" s="1670"/>
      <c r="HTM29" s="1670"/>
      <c r="HTN29" s="1670"/>
      <c r="HTO29" s="1670"/>
      <c r="HTP29" s="1670"/>
      <c r="HTQ29" s="1670"/>
      <c r="HTR29" s="1670"/>
      <c r="HTS29" s="1670"/>
      <c r="HTT29" s="1670"/>
      <c r="HTU29" s="1670"/>
      <c r="HTV29" s="1670"/>
      <c r="HTW29" s="1670"/>
      <c r="HTX29" s="1670"/>
      <c r="HTY29" s="1670"/>
      <c r="HTZ29" s="1670"/>
      <c r="HUA29" s="1670"/>
      <c r="HUB29" s="1670"/>
      <c r="HUC29" s="1670"/>
      <c r="HUD29" s="1670"/>
      <c r="HUE29" s="1670"/>
      <c r="HUF29" s="1670"/>
      <c r="HUG29" s="1670"/>
      <c r="HUH29" s="1670"/>
      <c r="HUI29" s="1670"/>
      <c r="HUJ29" s="1670"/>
      <c r="HUK29" s="1670"/>
      <c r="HUL29" s="1670"/>
      <c r="HUM29" s="1670"/>
      <c r="HUN29" s="1670"/>
      <c r="HUO29" s="1670"/>
      <c r="HUP29" s="1670"/>
      <c r="HUQ29" s="1670"/>
      <c r="HUR29" s="1670"/>
      <c r="HUS29" s="1670"/>
      <c r="HUT29" s="1670"/>
      <c r="HUU29" s="1670"/>
      <c r="HUV29" s="1670"/>
      <c r="HUW29" s="1670"/>
      <c r="HUX29" s="1670"/>
      <c r="HUY29" s="1670"/>
      <c r="HUZ29" s="1670"/>
      <c r="HVA29" s="1670"/>
      <c r="HVB29" s="1670"/>
      <c r="HVC29" s="1670"/>
      <c r="HVD29" s="1670"/>
      <c r="HVE29" s="1670"/>
      <c r="HVF29" s="1670"/>
      <c r="HVG29" s="1670"/>
      <c r="HVH29" s="1670"/>
      <c r="HVI29" s="1670"/>
      <c r="HVJ29" s="1670"/>
      <c r="HVK29" s="1670"/>
      <c r="HVL29" s="1670"/>
      <c r="HVM29" s="1670"/>
      <c r="HVN29" s="1670"/>
      <c r="HVO29" s="1670"/>
      <c r="HVP29" s="1670"/>
      <c r="HVQ29" s="1670"/>
      <c r="HVR29" s="1670"/>
      <c r="HVS29" s="1670"/>
      <c r="HVT29" s="1670"/>
      <c r="HVU29" s="1670"/>
      <c r="HVV29" s="1670"/>
      <c r="HVW29" s="1670"/>
      <c r="HVX29" s="1670"/>
      <c r="HVY29" s="1670"/>
      <c r="HVZ29" s="1670"/>
      <c r="HWA29" s="1670"/>
      <c r="HWB29" s="1670"/>
      <c r="HWC29" s="1670"/>
      <c r="HWD29" s="1670"/>
      <c r="HWE29" s="1670"/>
      <c r="HWF29" s="1670"/>
      <c r="HWG29" s="1670"/>
      <c r="HWH29" s="1670"/>
      <c r="HWI29" s="1670"/>
      <c r="HWJ29" s="1670"/>
      <c r="HWK29" s="1670"/>
      <c r="HWL29" s="1670"/>
      <c r="HWM29" s="1670"/>
      <c r="HWN29" s="1670"/>
      <c r="HWO29" s="1670"/>
      <c r="HWP29" s="1670"/>
      <c r="HWQ29" s="1670"/>
      <c r="HWR29" s="1670"/>
      <c r="HWS29" s="1670"/>
      <c r="HWT29" s="1670"/>
      <c r="HWU29" s="1670"/>
      <c r="HWV29" s="1670"/>
      <c r="HWW29" s="1670"/>
      <c r="HWX29" s="1670"/>
      <c r="HWY29" s="1670"/>
      <c r="HWZ29" s="1670"/>
      <c r="HXA29" s="1670"/>
      <c r="HXB29" s="1670"/>
      <c r="HXC29" s="1670"/>
      <c r="HXD29" s="1670"/>
      <c r="HXE29" s="1670"/>
      <c r="HXF29" s="1670"/>
      <c r="HXG29" s="1670"/>
      <c r="HXH29" s="1670"/>
      <c r="HXI29" s="1670"/>
      <c r="HXJ29" s="1670"/>
      <c r="HXK29" s="1670"/>
      <c r="HXL29" s="1670"/>
      <c r="HXM29" s="1670"/>
      <c r="HXN29" s="1670"/>
      <c r="HXO29" s="1670"/>
      <c r="HXP29" s="1670"/>
      <c r="HXQ29" s="1670"/>
      <c r="HXR29" s="1670"/>
      <c r="HXS29" s="1670"/>
      <c r="HXT29" s="1670"/>
      <c r="HXU29" s="1670"/>
      <c r="HXV29" s="1670"/>
      <c r="HXW29" s="1670"/>
      <c r="HXX29" s="1670"/>
      <c r="HXY29" s="1670"/>
      <c r="HXZ29" s="1670"/>
      <c r="HYA29" s="1670"/>
      <c r="HYB29" s="1670"/>
      <c r="HYC29" s="1670"/>
      <c r="HYD29" s="1670"/>
      <c r="HYE29" s="1670"/>
      <c r="HYF29" s="1670"/>
      <c r="HYG29" s="1670"/>
      <c r="HYH29" s="1670"/>
      <c r="HYI29" s="1670"/>
      <c r="HYJ29" s="1670"/>
      <c r="HYK29" s="1670"/>
      <c r="HYL29" s="1670"/>
      <c r="HYM29" s="1670"/>
      <c r="HYN29" s="1670"/>
      <c r="HYO29" s="1670"/>
      <c r="HYP29" s="1670"/>
      <c r="HYQ29" s="1670"/>
      <c r="HYR29" s="1670"/>
      <c r="HYS29" s="1670"/>
      <c r="HYT29" s="1670"/>
      <c r="HYU29" s="1670"/>
      <c r="HYV29" s="1670"/>
      <c r="HYW29" s="1670"/>
      <c r="HYX29" s="1670"/>
      <c r="HYY29" s="1670"/>
      <c r="HYZ29" s="1670"/>
      <c r="HZA29" s="1670"/>
      <c r="HZB29" s="1670"/>
      <c r="HZC29" s="1670"/>
      <c r="HZD29" s="1670"/>
      <c r="HZE29" s="1670"/>
      <c r="HZF29" s="1670"/>
      <c r="HZG29" s="1670"/>
      <c r="HZH29" s="1670"/>
      <c r="HZI29" s="1670"/>
      <c r="HZJ29" s="1670"/>
      <c r="HZK29" s="1670"/>
      <c r="HZL29" s="1670"/>
      <c r="HZM29" s="1670"/>
      <c r="HZN29" s="1670"/>
      <c r="HZO29" s="1670"/>
      <c r="HZP29" s="1670"/>
      <c r="HZQ29" s="1670"/>
      <c r="HZR29" s="1670"/>
      <c r="HZS29" s="1670"/>
      <c r="HZT29" s="1670"/>
      <c r="HZU29" s="1670"/>
      <c r="HZV29" s="1670"/>
      <c r="HZW29" s="1670"/>
      <c r="HZX29" s="1670"/>
      <c r="HZY29" s="1670"/>
      <c r="HZZ29" s="1670"/>
      <c r="IAA29" s="1670"/>
      <c r="IAB29" s="1670"/>
      <c r="IAC29" s="1670"/>
      <c r="IAD29" s="1670"/>
      <c r="IAE29" s="1670"/>
      <c r="IAF29" s="1670"/>
      <c r="IAG29" s="1670"/>
      <c r="IAH29" s="1670"/>
      <c r="IAI29" s="1670"/>
      <c r="IAJ29" s="1670"/>
      <c r="IAK29" s="1670"/>
      <c r="IAL29" s="1670"/>
      <c r="IAM29" s="1670"/>
      <c r="IAN29" s="1670"/>
      <c r="IAO29" s="1670"/>
      <c r="IAP29" s="1670"/>
      <c r="IAQ29" s="1670"/>
      <c r="IAR29" s="1670"/>
      <c r="IAS29" s="1670"/>
      <c r="IAT29" s="1670"/>
      <c r="IAU29" s="1670"/>
      <c r="IAV29" s="1670"/>
      <c r="IAW29" s="1670"/>
      <c r="IAX29" s="1670"/>
      <c r="IAY29" s="1670"/>
      <c r="IAZ29" s="1670"/>
      <c r="IBA29" s="1670"/>
      <c r="IBB29" s="1670"/>
      <c r="IBC29" s="1670"/>
      <c r="IBD29" s="1670"/>
      <c r="IBE29" s="1670"/>
      <c r="IBF29" s="1670"/>
      <c r="IBG29" s="1670"/>
      <c r="IBH29" s="1670"/>
      <c r="IBI29" s="1670"/>
      <c r="IBJ29" s="1670"/>
      <c r="IBK29" s="1670"/>
      <c r="IBL29" s="1670"/>
      <c r="IBM29" s="1670"/>
      <c r="IBN29" s="1670"/>
      <c r="IBO29" s="1670"/>
      <c r="IBP29" s="1670"/>
      <c r="IBQ29" s="1670"/>
      <c r="IBR29" s="1670"/>
      <c r="IBS29" s="1670"/>
      <c r="IBT29" s="1670"/>
      <c r="IBU29" s="1670"/>
      <c r="IBV29" s="1670"/>
      <c r="IBW29" s="1670"/>
      <c r="IBX29" s="1670"/>
      <c r="IBY29" s="1670"/>
      <c r="IBZ29" s="1670"/>
      <c r="ICA29" s="1670"/>
      <c r="ICB29" s="1670"/>
      <c r="ICC29" s="1670"/>
      <c r="ICD29" s="1670"/>
      <c r="ICE29" s="1670"/>
      <c r="ICF29" s="1670"/>
      <c r="ICG29" s="1670"/>
      <c r="ICH29" s="1670"/>
      <c r="ICI29" s="1670"/>
      <c r="ICJ29" s="1670"/>
      <c r="ICK29" s="1670"/>
      <c r="ICL29" s="1670"/>
      <c r="ICM29" s="1670"/>
      <c r="ICN29" s="1670"/>
      <c r="ICO29" s="1670"/>
      <c r="ICP29" s="1670"/>
      <c r="ICQ29" s="1670"/>
      <c r="ICR29" s="1670"/>
      <c r="ICS29" s="1670"/>
      <c r="ICT29" s="1670"/>
      <c r="ICU29" s="1670"/>
      <c r="ICV29" s="1670"/>
      <c r="ICW29" s="1670"/>
      <c r="ICX29" s="1670"/>
      <c r="ICY29" s="1670"/>
      <c r="ICZ29" s="1670"/>
      <c r="IDA29" s="1670"/>
      <c r="IDB29" s="1670"/>
      <c r="IDC29" s="1670"/>
      <c r="IDD29" s="1670"/>
      <c r="IDE29" s="1670"/>
      <c r="IDF29" s="1670"/>
      <c r="IDG29" s="1670"/>
      <c r="IDH29" s="1670"/>
      <c r="IDI29" s="1670"/>
      <c r="IDJ29" s="1670"/>
      <c r="IDK29" s="1670"/>
      <c r="IDL29" s="1670"/>
      <c r="IDM29" s="1670"/>
      <c r="IDN29" s="1670"/>
      <c r="IDO29" s="1670"/>
      <c r="IDP29" s="1670"/>
      <c r="IDQ29" s="1670"/>
      <c r="IDR29" s="1670"/>
      <c r="IDS29" s="1670"/>
      <c r="IDT29" s="1670"/>
      <c r="IDU29" s="1670"/>
      <c r="IDV29" s="1670"/>
      <c r="IDW29" s="1670"/>
      <c r="IDX29" s="1670"/>
      <c r="IDY29" s="1670"/>
      <c r="IDZ29" s="1670"/>
      <c r="IEA29" s="1670"/>
      <c r="IEB29" s="1670"/>
      <c r="IEC29" s="1670"/>
      <c r="IED29" s="1670"/>
      <c r="IEE29" s="1670"/>
      <c r="IEF29" s="1670"/>
      <c r="IEG29" s="1670"/>
      <c r="IEH29" s="1670"/>
      <c r="IEI29" s="1670"/>
      <c r="IEJ29" s="1670"/>
      <c r="IEK29" s="1670"/>
      <c r="IEL29" s="1670"/>
      <c r="IEM29" s="1670"/>
      <c r="IEN29" s="1670"/>
      <c r="IEO29" s="1670"/>
      <c r="IEP29" s="1670"/>
      <c r="IEQ29" s="1670"/>
      <c r="IER29" s="1670"/>
      <c r="IES29" s="1670"/>
      <c r="IET29" s="1670"/>
      <c r="IEU29" s="1670"/>
      <c r="IEV29" s="1670"/>
      <c r="IEW29" s="1670"/>
      <c r="IEX29" s="1670"/>
      <c r="IEY29" s="1670"/>
      <c r="IEZ29" s="1670"/>
      <c r="IFA29" s="1670"/>
      <c r="IFB29" s="1670"/>
      <c r="IFC29" s="1670"/>
      <c r="IFD29" s="1670"/>
      <c r="IFE29" s="1670"/>
      <c r="IFF29" s="1670"/>
      <c r="IFG29" s="1670"/>
      <c r="IFH29" s="1670"/>
      <c r="IFI29" s="1670"/>
      <c r="IFJ29" s="1670"/>
      <c r="IFK29" s="1670"/>
      <c r="IFL29" s="1670"/>
      <c r="IFM29" s="1670"/>
      <c r="IFN29" s="1670"/>
      <c r="IFO29" s="1670"/>
      <c r="IFP29" s="1670"/>
      <c r="IFQ29" s="1670"/>
      <c r="IFR29" s="1670"/>
      <c r="IFS29" s="1670"/>
      <c r="IFT29" s="1670"/>
      <c r="IFU29" s="1670"/>
      <c r="IFV29" s="1670"/>
      <c r="IFW29" s="1670"/>
      <c r="IFX29" s="1670"/>
      <c r="IFY29" s="1670"/>
      <c r="IFZ29" s="1670"/>
      <c r="IGA29" s="1670"/>
      <c r="IGB29" s="1670"/>
      <c r="IGC29" s="1670"/>
      <c r="IGD29" s="1670"/>
      <c r="IGE29" s="1670"/>
      <c r="IGF29" s="1670"/>
      <c r="IGG29" s="1670"/>
      <c r="IGH29" s="1670"/>
      <c r="IGI29" s="1670"/>
      <c r="IGJ29" s="1670"/>
      <c r="IGK29" s="1670"/>
      <c r="IGL29" s="1670"/>
      <c r="IGM29" s="1670"/>
      <c r="IGN29" s="1670"/>
      <c r="IGO29" s="1670"/>
      <c r="IGP29" s="1670"/>
      <c r="IGQ29" s="1670"/>
      <c r="IGR29" s="1670"/>
      <c r="IGS29" s="1670"/>
      <c r="IGT29" s="1670"/>
      <c r="IGU29" s="1670"/>
      <c r="IGV29" s="1670"/>
      <c r="IGW29" s="1670"/>
      <c r="IGX29" s="1670"/>
      <c r="IGY29" s="1670"/>
      <c r="IGZ29" s="1670"/>
      <c r="IHA29" s="1670"/>
      <c r="IHB29" s="1670"/>
      <c r="IHC29" s="1670"/>
      <c r="IHD29" s="1670"/>
      <c r="IHE29" s="1670"/>
      <c r="IHF29" s="1670"/>
      <c r="IHG29" s="1670"/>
      <c r="IHH29" s="1670"/>
      <c r="IHI29" s="1670"/>
      <c r="IHJ29" s="1670"/>
      <c r="IHK29" s="1670"/>
      <c r="IHL29" s="1670"/>
      <c r="IHM29" s="1670"/>
      <c r="IHN29" s="1670"/>
      <c r="IHO29" s="1670"/>
      <c r="IHP29" s="1670"/>
      <c r="IHQ29" s="1670"/>
      <c r="IHR29" s="1670"/>
      <c r="IHS29" s="1670"/>
      <c r="IHT29" s="1670"/>
      <c r="IHU29" s="1670"/>
      <c r="IHV29" s="1670"/>
      <c r="IHW29" s="1670"/>
      <c r="IHX29" s="1670"/>
      <c r="IHY29" s="1670"/>
      <c r="IHZ29" s="1670"/>
      <c r="IIA29" s="1670"/>
      <c r="IIB29" s="1670"/>
      <c r="IIC29" s="1670"/>
      <c r="IID29" s="1670"/>
      <c r="IIE29" s="1670"/>
      <c r="IIF29" s="1670"/>
      <c r="IIG29" s="1670"/>
      <c r="IIH29" s="1670"/>
      <c r="III29" s="1670"/>
      <c r="IIJ29" s="1670"/>
      <c r="IIK29" s="1670"/>
      <c r="IIL29" s="1670"/>
      <c r="IIM29" s="1670"/>
      <c r="IIN29" s="1670"/>
      <c r="IIO29" s="1670"/>
      <c r="IIP29" s="1670"/>
      <c r="IIQ29" s="1670"/>
      <c r="IIR29" s="1670"/>
      <c r="IIS29" s="1670"/>
      <c r="IIT29" s="1670"/>
      <c r="IIU29" s="1670"/>
      <c r="IIV29" s="1670"/>
      <c r="IIW29" s="1670"/>
      <c r="IIX29" s="1670"/>
      <c r="IIY29" s="1670"/>
      <c r="IIZ29" s="1670"/>
      <c r="IJA29" s="1670"/>
      <c r="IJB29" s="1670"/>
      <c r="IJC29" s="1670"/>
      <c r="IJD29" s="1670"/>
      <c r="IJE29" s="1670"/>
      <c r="IJF29" s="1670"/>
      <c r="IJG29" s="1670"/>
      <c r="IJH29" s="1670"/>
      <c r="IJI29" s="1670"/>
      <c r="IJJ29" s="1670"/>
      <c r="IJK29" s="1670"/>
      <c r="IJL29" s="1670"/>
      <c r="IJM29" s="1670"/>
      <c r="IJN29" s="1670"/>
      <c r="IJO29" s="1670"/>
      <c r="IJP29" s="1670"/>
      <c r="IJQ29" s="1670"/>
      <c r="IJR29" s="1670"/>
      <c r="IJS29" s="1670"/>
      <c r="IJT29" s="1670"/>
      <c r="IJU29" s="1670"/>
      <c r="IJV29" s="1670"/>
      <c r="IJW29" s="1670"/>
      <c r="IJX29" s="1670"/>
      <c r="IJY29" s="1670"/>
      <c r="IJZ29" s="1670"/>
      <c r="IKA29" s="1670"/>
      <c r="IKB29" s="1670"/>
      <c r="IKC29" s="1670"/>
      <c r="IKD29" s="1670"/>
      <c r="IKE29" s="1670"/>
      <c r="IKF29" s="1670"/>
      <c r="IKG29" s="1670"/>
      <c r="IKH29" s="1670"/>
      <c r="IKI29" s="1670"/>
      <c r="IKJ29" s="1670"/>
      <c r="IKK29" s="1670"/>
      <c r="IKL29" s="1670"/>
      <c r="IKM29" s="1670"/>
      <c r="IKN29" s="1670"/>
      <c r="IKO29" s="1670"/>
      <c r="IKP29" s="1670"/>
      <c r="IKQ29" s="1670"/>
      <c r="IKR29" s="1670"/>
      <c r="IKS29" s="1670"/>
      <c r="IKT29" s="1670"/>
      <c r="IKU29" s="1670"/>
      <c r="IKV29" s="1670"/>
      <c r="IKW29" s="1670"/>
      <c r="IKX29" s="1670"/>
      <c r="IKY29" s="1670"/>
      <c r="IKZ29" s="1670"/>
      <c r="ILA29" s="1670"/>
      <c r="ILB29" s="1670"/>
      <c r="ILC29" s="1670"/>
      <c r="ILD29" s="1670"/>
      <c r="ILE29" s="1670"/>
      <c r="ILF29" s="1670"/>
      <c r="ILG29" s="1670"/>
      <c r="ILH29" s="1670"/>
      <c r="ILI29" s="1670"/>
      <c r="ILJ29" s="1670"/>
      <c r="ILK29" s="1670"/>
      <c r="ILL29" s="1670"/>
      <c r="ILM29" s="1670"/>
      <c r="ILN29" s="1670"/>
      <c r="ILO29" s="1670"/>
      <c r="ILP29" s="1670"/>
      <c r="ILQ29" s="1670"/>
      <c r="ILR29" s="1670"/>
      <c r="ILS29" s="1670"/>
      <c r="ILT29" s="1670"/>
      <c r="ILU29" s="1670"/>
      <c r="ILV29" s="1670"/>
      <c r="ILW29" s="1670"/>
      <c r="ILX29" s="1670"/>
      <c r="ILY29" s="1670"/>
      <c r="ILZ29" s="1670"/>
      <c r="IMA29" s="1670"/>
      <c r="IMB29" s="1670"/>
      <c r="IMC29" s="1670"/>
      <c r="IMD29" s="1670"/>
      <c r="IME29" s="1670"/>
      <c r="IMF29" s="1670"/>
      <c r="IMG29" s="1670"/>
      <c r="IMH29" s="1670"/>
      <c r="IMI29" s="1670"/>
      <c r="IMJ29" s="1670"/>
      <c r="IMK29" s="1670"/>
      <c r="IML29" s="1670"/>
      <c r="IMM29" s="1670"/>
      <c r="IMN29" s="1670"/>
      <c r="IMO29" s="1670"/>
      <c r="IMP29" s="1670"/>
      <c r="IMQ29" s="1670"/>
      <c r="IMR29" s="1670"/>
      <c r="IMS29" s="1670"/>
      <c r="IMT29" s="1670"/>
      <c r="IMU29" s="1670"/>
      <c r="IMV29" s="1670"/>
      <c r="IMW29" s="1670"/>
      <c r="IMX29" s="1670"/>
      <c r="IMY29" s="1670"/>
      <c r="IMZ29" s="1670"/>
      <c r="INA29" s="1670"/>
      <c r="INB29" s="1670"/>
      <c r="INC29" s="1670"/>
      <c r="IND29" s="1670"/>
      <c r="INE29" s="1670"/>
      <c r="INF29" s="1670"/>
      <c r="ING29" s="1670"/>
      <c r="INH29" s="1670"/>
      <c r="INI29" s="1670"/>
      <c r="INJ29" s="1670"/>
      <c r="INK29" s="1670"/>
      <c r="INL29" s="1670"/>
      <c r="INM29" s="1670"/>
      <c r="INN29" s="1670"/>
      <c r="INO29" s="1670"/>
      <c r="INP29" s="1670"/>
      <c r="INQ29" s="1670"/>
      <c r="INR29" s="1670"/>
      <c r="INS29" s="1670"/>
      <c r="INT29" s="1670"/>
      <c r="INU29" s="1670"/>
      <c r="INV29" s="1670"/>
      <c r="INW29" s="1670"/>
      <c r="INX29" s="1670"/>
      <c r="INY29" s="1670"/>
      <c r="INZ29" s="1670"/>
      <c r="IOA29" s="1670"/>
      <c r="IOB29" s="1670"/>
      <c r="IOC29" s="1670"/>
      <c r="IOD29" s="1670"/>
      <c r="IOE29" s="1670"/>
      <c r="IOF29" s="1670"/>
      <c r="IOG29" s="1670"/>
      <c r="IOH29" s="1670"/>
      <c r="IOI29" s="1670"/>
      <c r="IOJ29" s="1670"/>
      <c r="IOK29" s="1670"/>
      <c r="IOL29" s="1670"/>
      <c r="IOM29" s="1670"/>
      <c r="ION29" s="1670"/>
      <c r="IOO29" s="1670"/>
      <c r="IOP29" s="1670"/>
      <c r="IOQ29" s="1670"/>
      <c r="IOR29" s="1670"/>
      <c r="IOS29" s="1670"/>
      <c r="IOT29" s="1670"/>
      <c r="IOU29" s="1670"/>
      <c r="IOV29" s="1670"/>
      <c r="IOW29" s="1670"/>
      <c r="IOX29" s="1670"/>
      <c r="IOY29" s="1670"/>
      <c r="IOZ29" s="1670"/>
      <c r="IPA29" s="1670"/>
      <c r="IPB29" s="1670"/>
      <c r="IPC29" s="1670"/>
      <c r="IPD29" s="1670"/>
      <c r="IPE29" s="1670"/>
      <c r="IPF29" s="1670"/>
      <c r="IPG29" s="1670"/>
      <c r="IPH29" s="1670"/>
      <c r="IPI29" s="1670"/>
      <c r="IPJ29" s="1670"/>
      <c r="IPK29" s="1670"/>
      <c r="IPL29" s="1670"/>
      <c r="IPM29" s="1670"/>
      <c r="IPN29" s="1670"/>
      <c r="IPO29" s="1670"/>
      <c r="IPP29" s="1670"/>
      <c r="IPQ29" s="1670"/>
      <c r="IPR29" s="1670"/>
      <c r="IPS29" s="1670"/>
      <c r="IPT29" s="1670"/>
      <c r="IPU29" s="1670"/>
      <c r="IPV29" s="1670"/>
      <c r="IPW29" s="1670"/>
      <c r="IPX29" s="1670"/>
      <c r="IPY29" s="1670"/>
      <c r="IPZ29" s="1670"/>
      <c r="IQA29" s="1670"/>
      <c r="IQB29" s="1670"/>
      <c r="IQC29" s="1670"/>
      <c r="IQD29" s="1670"/>
      <c r="IQE29" s="1670"/>
      <c r="IQF29" s="1670"/>
      <c r="IQG29" s="1670"/>
      <c r="IQH29" s="1670"/>
      <c r="IQI29" s="1670"/>
      <c r="IQJ29" s="1670"/>
      <c r="IQK29" s="1670"/>
      <c r="IQL29" s="1670"/>
      <c r="IQM29" s="1670"/>
      <c r="IQN29" s="1670"/>
      <c r="IQO29" s="1670"/>
      <c r="IQP29" s="1670"/>
      <c r="IQQ29" s="1670"/>
      <c r="IQR29" s="1670"/>
      <c r="IQS29" s="1670"/>
      <c r="IQT29" s="1670"/>
      <c r="IQU29" s="1670"/>
      <c r="IQV29" s="1670"/>
      <c r="IQW29" s="1670"/>
      <c r="IQX29" s="1670"/>
      <c r="IQY29" s="1670"/>
      <c r="IQZ29" s="1670"/>
      <c r="IRA29" s="1670"/>
      <c r="IRB29" s="1670"/>
      <c r="IRC29" s="1670"/>
      <c r="IRD29" s="1670"/>
      <c r="IRE29" s="1670"/>
      <c r="IRF29" s="1670"/>
      <c r="IRG29" s="1670"/>
      <c r="IRH29" s="1670"/>
      <c r="IRI29" s="1670"/>
      <c r="IRJ29" s="1670"/>
      <c r="IRK29" s="1670"/>
      <c r="IRL29" s="1670"/>
      <c r="IRM29" s="1670"/>
      <c r="IRN29" s="1670"/>
      <c r="IRO29" s="1670"/>
      <c r="IRP29" s="1670"/>
      <c r="IRQ29" s="1670"/>
      <c r="IRR29" s="1670"/>
      <c r="IRS29" s="1670"/>
      <c r="IRT29" s="1670"/>
      <c r="IRU29" s="1670"/>
      <c r="IRV29" s="1670"/>
      <c r="IRW29" s="1670"/>
      <c r="IRX29" s="1670"/>
      <c r="IRY29" s="1670"/>
      <c r="IRZ29" s="1670"/>
      <c r="ISA29" s="1670"/>
      <c r="ISB29" s="1670"/>
      <c r="ISC29" s="1670"/>
      <c r="ISD29" s="1670"/>
      <c r="ISE29" s="1670"/>
      <c r="ISF29" s="1670"/>
      <c r="ISG29" s="1670"/>
      <c r="ISH29" s="1670"/>
      <c r="ISI29" s="1670"/>
      <c r="ISJ29" s="1670"/>
      <c r="ISK29" s="1670"/>
      <c r="ISL29" s="1670"/>
      <c r="ISM29" s="1670"/>
      <c r="ISN29" s="1670"/>
      <c r="ISO29" s="1670"/>
      <c r="ISP29" s="1670"/>
      <c r="ISQ29" s="1670"/>
      <c r="ISR29" s="1670"/>
      <c r="ISS29" s="1670"/>
      <c r="IST29" s="1670"/>
      <c r="ISU29" s="1670"/>
      <c r="ISV29" s="1670"/>
      <c r="ISW29" s="1670"/>
      <c r="ISX29" s="1670"/>
      <c r="ISY29" s="1670"/>
      <c r="ISZ29" s="1670"/>
      <c r="ITA29" s="1670"/>
      <c r="ITB29" s="1670"/>
      <c r="ITC29" s="1670"/>
      <c r="ITD29" s="1670"/>
      <c r="ITE29" s="1670"/>
      <c r="ITF29" s="1670"/>
      <c r="ITG29" s="1670"/>
      <c r="ITH29" s="1670"/>
      <c r="ITI29" s="1670"/>
      <c r="ITJ29" s="1670"/>
      <c r="ITK29" s="1670"/>
      <c r="ITL29" s="1670"/>
      <c r="ITM29" s="1670"/>
      <c r="ITN29" s="1670"/>
      <c r="ITO29" s="1670"/>
      <c r="ITP29" s="1670"/>
      <c r="ITQ29" s="1670"/>
      <c r="ITR29" s="1670"/>
      <c r="ITS29" s="1670"/>
      <c r="ITT29" s="1670"/>
      <c r="ITU29" s="1670"/>
      <c r="ITV29" s="1670"/>
      <c r="ITW29" s="1670"/>
      <c r="ITX29" s="1670"/>
      <c r="ITY29" s="1670"/>
      <c r="ITZ29" s="1670"/>
      <c r="IUA29" s="1670"/>
      <c r="IUB29" s="1670"/>
      <c r="IUC29" s="1670"/>
      <c r="IUD29" s="1670"/>
      <c r="IUE29" s="1670"/>
      <c r="IUF29" s="1670"/>
      <c r="IUG29" s="1670"/>
      <c r="IUH29" s="1670"/>
      <c r="IUI29" s="1670"/>
      <c r="IUJ29" s="1670"/>
      <c r="IUK29" s="1670"/>
      <c r="IUL29" s="1670"/>
      <c r="IUM29" s="1670"/>
      <c r="IUN29" s="1670"/>
      <c r="IUO29" s="1670"/>
      <c r="IUP29" s="1670"/>
      <c r="IUQ29" s="1670"/>
      <c r="IUR29" s="1670"/>
      <c r="IUS29" s="1670"/>
      <c r="IUT29" s="1670"/>
      <c r="IUU29" s="1670"/>
      <c r="IUV29" s="1670"/>
      <c r="IUW29" s="1670"/>
      <c r="IUX29" s="1670"/>
      <c r="IUY29" s="1670"/>
      <c r="IUZ29" s="1670"/>
      <c r="IVA29" s="1670"/>
      <c r="IVB29" s="1670"/>
      <c r="IVC29" s="1670"/>
      <c r="IVD29" s="1670"/>
      <c r="IVE29" s="1670"/>
      <c r="IVF29" s="1670"/>
      <c r="IVG29" s="1670"/>
      <c r="IVH29" s="1670"/>
      <c r="IVI29" s="1670"/>
      <c r="IVJ29" s="1670"/>
      <c r="IVK29" s="1670"/>
      <c r="IVL29" s="1670"/>
      <c r="IVM29" s="1670"/>
      <c r="IVN29" s="1670"/>
      <c r="IVO29" s="1670"/>
      <c r="IVP29" s="1670"/>
      <c r="IVQ29" s="1670"/>
      <c r="IVR29" s="1670"/>
      <c r="IVS29" s="1670"/>
      <c r="IVT29" s="1670"/>
      <c r="IVU29" s="1670"/>
      <c r="IVV29" s="1670"/>
      <c r="IVW29" s="1670"/>
      <c r="IVX29" s="1670"/>
      <c r="IVY29" s="1670"/>
      <c r="IVZ29" s="1670"/>
      <c r="IWA29" s="1670"/>
      <c r="IWB29" s="1670"/>
      <c r="IWC29" s="1670"/>
      <c r="IWD29" s="1670"/>
      <c r="IWE29" s="1670"/>
      <c r="IWF29" s="1670"/>
      <c r="IWG29" s="1670"/>
      <c r="IWH29" s="1670"/>
      <c r="IWI29" s="1670"/>
      <c r="IWJ29" s="1670"/>
      <c r="IWK29" s="1670"/>
      <c r="IWL29" s="1670"/>
      <c r="IWM29" s="1670"/>
      <c r="IWN29" s="1670"/>
      <c r="IWO29" s="1670"/>
      <c r="IWP29" s="1670"/>
      <c r="IWQ29" s="1670"/>
      <c r="IWR29" s="1670"/>
      <c r="IWS29" s="1670"/>
      <c r="IWT29" s="1670"/>
      <c r="IWU29" s="1670"/>
      <c r="IWV29" s="1670"/>
      <c r="IWW29" s="1670"/>
      <c r="IWX29" s="1670"/>
      <c r="IWY29" s="1670"/>
      <c r="IWZ29" s="1670"/>
      <c r="IXA29" s="1670"/>
      <c r="IXB29" s="1670"/>
      <c r="IXC29" s="1670"/>
      <c r="IXD29" s="1670"/>
      <c r="IXE29" s="1670"/>
      <c r="IXF29" s="1670"/>
      <c r="IXG29" s="1670"/>
      <c r="IXH29" s="1670"/>
      <c r="IXI29" s="1670"/>
      <c r="IXJ29" s="1670"/>
      <c r="IXK29" s="1670"/>
      <c r="IXL29" s="1670"/>
      <c r="IXM29" s="1670"/>
      <c r="IXN29" s="1670"/>
      <c r="IXO29" s="1670"/>
      <c r="IXP29" s="1670"/>
      <c r="IXQ29" s="1670"/>
      <c r="IXR29" s="1670"/>
      <c r="IXS29" s="1670"/>
      <c r="IXT29" s="1670"/>
      <c r="IXU29" s="1670"/>
      <c r="IXV29" s="1670"/>
      <c r="IXW29" s="1670"/>
      <c r="IXX29" s="1670"/>
      <c r="IXY29" s="1670"/>
      <c r="IXZ29" s="1670"/>
      <c r="IYA29" s="1670"/>
      <c r="IYB29" s="1670"/>
      <c r="IYC29" s="1670"/>
      <c r="IYD29" s="1670"/>
      <c r="IYE29" s="1670"/>
      <c r="IYF29" s="1670"/>
      <c r="IYG29" s="1670"/>
      <c r="IYH29" s="1670"/>
      <c r="IYI29" s="1670"/>
      <c r="IYJ29" s="1670"/>
      <c r="IYK29" s="1670"/>
      <c r="IYL29" s="1670"/>
      <c r="IYM29" s="1670"/>
      <c r="IYN29" s="1670"/>
      <c r="IYO29" s="1670"/>
      <c r="IYP29" s="1670"/>
      <c r="IYQ29" s="1670"/>
      <c r="IYR29" s="1670"/>
      <c r="IYS29" s="1670"/>
      <c r="IYT29" s="1670"/>
      <c r="IYU29" s="1670"/>
      <c r="IYV29" s="1670"/>
      <c r="IYW29" s="1670"/>
      <c r="IYX29" s="1670"/>
      <c r="IYY29" s="1670"/>
      <c r="IYZ29" s="1670"/>
      <c r="IZA29" s="1670"/>
      <c r="IZB29" s="1670"/>
      <c r="IZC29" s="1670"/>
      <c r="IZD29" s="1670"/>
      <c r="IZE29" s="1670"/>
      <c r="IZF29" s="1670"/>
      <c r="IZG29" s="1670"/>
      <c r="IZH29" s="1670"/>
      <c r="IZI29" s="1670"/>
      <c r="IZJ29" s="1670"/>
      <c r="IZK29" s="1670"/>
      <c r="IZL29" s="1670"/>
      <c r="IZM29" s="1670"/>
      <c r="IZN29" s="1670"/>
      <c r="IZO29" s="1670"/>
      <c r="IZP29" s="1670"/>
      <c r="IZQ29" s="1670"/>
      <c r="IZR29" s="1670"/>
      <c r="IZS29" s="1670"/>
      <c r="IZT29" s="1670"/>
      <c r="IZU29" s="1670"/>
      <c r="IZV29" s="1670"/>
      <c r="IZW29" s="1670"/>
      <c r="IZX29" s="1670"/>
      <c r="IZY29" s="1670"/>
      <c r="IZZ29" s="1670"/>
      <c r="JAA29" s="1670"/>
      <c r="JAB29" s="1670"/>
      <c r="JAC29" s="1670"/>
      <c r="JAD29" s="1670"/>
      <c r="JAE29" s="1670"/>
      <c r="JAF29" s="1670"/>
      <c r="JAG29" s="1670"/>
      <c r="JAH29" s="1670"/>
      <c r="JAI29" s="1670"/>
      <c r="JAJ29" s="1670"/>
      <c r="JAK29" s="1670"/>
      <c r="JAL29" s="1670"/>
      <c r="JAM29" s="1670"/>
      <c r="JAN29" s="1670"/>
      <c r="JAO29" s="1670"/>
      <c r="JAP29" s="1670"/>
      <c r="JAQ29" s="1670"/>
      <c r="JAR29" s="1670"/>
      <c r="JAS29" s="1670"/>
      <c r="JAT29" s="1670"/>
      <c r="JAU29" s="1670"/>
      <c r="JAV29" s="1670"/>
      <c r="JAW29" s="1670"/>
      <c r="JAX29" s="1670"/>
      <c r="JAY29" s="1670"/>
      <c r="JAZ29" s="1670"/>
      <c r="JBA29" s="1670"/>
      <c r="JBB29" s="1670"/>
      <c r="JBC29" s="1670"/>
      <c r="JBD29" s="1670"/>
      <c r="JBE29" s="1670"/>
      <c r="JBF29" s="1670"/>
      <c r="JBG29" s="1670"/>
      <c r="JBH29" s="1670"/>
      <c r="JBI29" s="1670"/>
      <c r="JBJ29" s="1670"/>
      <c r="JBK29" s="1670"/>
      <c r="JBL29" s="1670"/>
      <c r="JBM29" s="1670"/>
      <c r="JBN29" s="1670"/>
      <c r="JBO29" s="1670"/>
      <c r="JBP29" s="1670"/>
      <c r="JBQ29" s="1670"/>
      <c r="JBR29" s="1670"/>
      <c r="JBS29" s="1670"/>
      <c r="JBT29" s="1670"/>
      <c r="JBU29" s="1670"/>
      <c r="JBV29" s="1670"/>
      <c r="JBW29" s="1670"/>
      <c r="JBX29" s="1670"/>
      <c r="JBY29" s="1670"/>
      <c r="JBZ29" s="1670"/>
      <c r="JCA29" s="1670"/>
      <c r="JCB29" s="1670"/>
      <c r="JCC29" s="1670"/>
      <c r="JCD29" s="1670"/>
      <c r="JCE29" s="1670"/>
      <c r="JCF29" s="1670"/>
      <c r="JCG29" s="1670"/>
      <c r="JCH29" s="1670"/>
      <c r="JCI29" s="1670"/>
      <c r="JCJ29" s="1670"/>
      <c r="JCK29" s="1670"/>
      <c r="JCL29" s="1670"/>
      <c r="JCM29" s="1670"/>
      <c r="JCN29" s="1670"/>
      <c r="JCO29" s="1670"/>
      <c r="JCP29" s="1670"/>
      <c r="JCQ29" s="1670"/>
      <c r="JCR29" s="1670"/>
      <c r="JCS29" s="1670"/>
      <c r="JCT29" s="1670"/>
      <c r="JCU29" s="1670"/>
      <c r="JCV29" s="1670"/>
      <c r="JCW29" s="1670"/>
      <c r="JCX29" s="1670"/>
      <c r="JCY29" s="1670"/>
      <c r="JCZ29" s="1670"/>
      <c r="JDA29" s="1670"/>
      <c r="JDB29" s="1670"/>
      <c r="JDC29" s="1670"/>
      <c r="JDD29" s="1670"/>
      <c r="JDE29" s="1670"/>
      <c r="JDF29" s="1670"/>
      <c r="JDG29" s="1670"/>
      <c r="JDH29" s="1670"/>
      <c r="JDI29" s="1670"/>
      <c r="JDJ29" s="1670"/>
      <c r="JDK29" s="1670"/>
      <c r="JDL29" s="1670"/>
      <c r="JDM29" s="1670"/>
      <c r="JDN29" s="1670"/>
      <c r="JDO29" s="1670"/>
      <c r="JDP29" s="1670"/>
      <c r="JDQ29" s="1670"/>
      <c r="JDR29" s="1670"/>
      <c r="JDS29" s="1670"/>
      <c r="JDT29" s="1670"/>
      <c r="JDU29" s="1670"/>
      <c r="JDV29" s="1670"/>
      <c r="JDW29" s="1670"/>
      <c r="JDX29" s="1670"/>
      <c r="JDY29" s="1670"/>
      <c r="JDZ29" s="1670"/>
      <c r="JEA29" s="1670"/>
      <c r="JEB29" s="1670"/>
      <c r="JEC29" s="1670"/>
      <c r="JED29" s="1670"/>
      <c r="JEE29" s="1670"/>
      <c r="JEF29" s="1670"/>
      <c r="JEG29" s="1670"/>
      <c r="JEH29" s="1670"/>
      <c r="JEI29" s="1670"/>
      <c r="JEJ29" s="1670"/>
      <c r="JEK29" s="1670"/>
      <c r="JEL29" s="1670"/>
      <c r="JEM29" s="1670"/>
      <c r="JEN29" s="1670"/>
      <c r="JEO29" s="1670"/>
      <c r="JEP29" s="1670"/>
      <c r="JEQ29" s="1670"/>
      <c r="JER29" s="1670"/>
      <c r="JES29" s="1670"/>
      <c r="JET29" s="1670"/>
      <c r="JEU29" s="1670"/>
      <c r="JEV29" s="1670"/>
      <c r="JEW29" s="1670"/>
      <c r="JEX29" s="1670"/>
      <c r="JEY29" s="1670"/>
      <c r="JEZ29" s="1670"/>
      <c r="JFA29" s="1670"/>
      <c r="JFB29" s="1670"/>
      <c r="JFC29" s="1670"/>
      <c r="JFD29" s="1670"/>
      <c r="JFE29" s="1670"/>
      <c r="JFF29" s="1670"/>
      <c r="JFG29" s="1670"/>
      <c r="JFH29" s="1670"/>
      <c r="JFI29" s="1670"/>
      <c r="JFJ29" s="1670"/>
      <c r="JFK29" s="1670"/>
      <c r="JFL29" s="1670"/>
      <c r="JFM29" s="1670"/>
      <c r="JFN29" s="1670"/>
      <c r="JFO29" s="1670"/>
      <c r="JFP29" s="1670"/>
      <c r="JFQ29" s="1670"/>
      <c r="JFR29" s="1670"/>
      <c r="JFS29" s="1670"/>
      <c r="JFT29" s="1670"/>
      <c r="JFU29" s="1670"/>
      <c r="JFV29" s="1670"/>
      <c r="JFW29" s="1670"/>
      <c r="JFX29" s="1670"/>
      <c r="JFY29" s="1670"/>
      <c r="JFZ29" s="1670"/>
      <c r="JGA29" s="1670"/>
      <c r="JGB29" s="1670"/>
      <c r="JGC29" s="1670"/>
      <c r="JGD29" s="1670"/>
      <c r="JGE29" s="1670"/>
      <c r="JGF29" s="1670"/>
      <c r="JGG29" s="1670"/>
      <c r="JGH29" s="1670"/>
      <c r="JGI29" s="1670"/>
      <c r="JGJ29" s="1670"/>
      <c r="JGK29" s="1670"/>
      <c r="JGL29" s="1670"/>
      <c r="JGM29" s="1670"/>
      <c r="JGN29" s="1670"/>
      <c r="JGO29" s="1670"/>
      <c r="JGP29" s="1670"/>
      <c r="JGQ29" s="1670"/>
      <c r="JGR29" s="1670"/>
      <c r="JGS29" s="1670"/>
      <c r="JGT29" s="1670"/>
      <c r="JGU29" s="1670"/>
      <c r="JGV29" s="1670"/>
      <c r="JGW29" s="1670"/>
      <c r="JGX29" s="1670"/>
      <c r="JGY29" s="1670"/>
      <c r="JGZ29" s="1670"/>
      <c r="JHA29" s="1670"/>
      <c r="JHB29" s="1670"/>
      <c r="JHC29" s="1670"/>
      <c r="JHD29" s="1670"/>
      <c r="JHE29" s="1670"/>
      <c r="JHF29" s="1670"/>
      <c r="JHG29" s="1670"/>
      <c r="JHH29" s="1670"/>
      <c r="JHI29" s="1670"/>
      <c r="JHJ29" s="1670"/>
      <c r="JHK29" s="1670"/>
      <c r="JHL29" s="1670"/>
      <c r="JHM29" s="1670"/>
      <c r="JHN29" s="1670"/>
      <c r="JHO29" s="1670"/>
      <c r="JHP29" s="1670"/>
      <c r="JHQ29" s="1670"/>
      <c r="JHR29" s="1670"/>
      <c r="JHS29" s="1670"/>
      <c r="JHT29" s="1670"/>
      <c r="JHU29" s="1670"/>
      <c r="JHV29" s="1670"/>
      <c r="JHW29" s="1670"/>
      <c r="JHX29" s="1670"/>
      <c r="JHY29" s="1670"/>
      <c r="JHZ29" s="1670"/>
      <c r="JIA29" s="1670"/>
      <c r="JIB29" s="1670"/>
      <c r="JIC29" s="1670"/>
      <c r="JID29" s="1670"/>
      <c r="JIE29" s="1670"/>
      <c r="JIF29" s="1670"/>
      <c r="JIG29" s="1670"/>
      <c r="JIH29" s="1670"/>
      <c r="JII29" s="1670"/>
      <c r="JIJ29" s="1670"/>
      <c r="JIK29" s="1670"/>
      <c r="JIL29" s="1670"/>
      <c r="JIM29" s="1670"/>
      <c r="JIN29" s="1670"/>
      <c r="JIO29" s="1670"/>
      <c r="JIP29" s="1670"/>
      <c r="JIQ29" s="1670"/>
      <c r="JIR29" s="1670"/>
      <c r="JIS29" s="1670"/>
      <c r="JIT29" s="1670"/>
      <c r="JIU29" s="1670"/>
      <c r="JIV29" s="1670"/>
      <c r="JIW29" s="1670"/>
      <c r="JIX29" s="1670"/>
      <c r="JIY29" s="1670"/>
      <c r="JIZ29" s="1670"/>
      <c r="JJA29" s="1670"/>
      <c r="JJB29" s="1670"/>
      <c r="JJC29" s="1670"/>
      <c r="JJD29" s="1670"/>
      <c r="JJE29" s="1670"/>
      <c r="JJF29" s="1670"/>
      <c r="JJG29" s="1670"/>
      <c r="JJH29" s="1670"/>
      <c r="JJI29" s="1670"/>
      <c r="JJJ29" s="1670"/>
      <c r="JJK29" s="1670"/>
      <c r="JJL29" s="1670"/>
      <c r="JJM29" s="1670"/>
      <c r="JJN29" s="1670"/>
      <c r="JJO29" s="1670"/>
      <c r="JJP29" s="1670"/>
      <c r="JJQ29" s="1670"/>
      <c r="JJR29" s="1670"/>
      <c r="JJS29" s="1670"/>
      <c r="JJT29" s="1670"/>
      <c r="JJU29" s="1670"/>
      <c r="JJV29" s="1670"/>
      <c r="JJW29" s="1670"/>
      <c r="JJX29" s="1670"/>
      <c r="JJY29" s="1670"/>
      <c r="JJZ29" s="1670"/>
      <c r="JKA29" s="1670"/>
      <c r="JKB29" s="1670"/>
      <c r="JKC29" s="1670"/>
      <c r="JKD29" s="1670"/>
      <c r="JKE29" s="1670"/>
      <c r="JKF29" s="1670"/>
      <c r="JKG29" s="1670"/>
      <c r="JKH29" s="1670"/>
      <c r="JKI29" s="1670"/>
      <c r="JKJ29" s="1670"/>
      <c r="JKK29" s="1670"/>
      <c r="JKL29" s="1670"/>
      <c r="JKM29" s="1670"/>
      <c r="JKN29" s="1670"/>
      <c r="JKO29" s="1670"/>
      <c r="JKP29" s="1670"/>
      <c r="JKQ29" s="1670"/>
      <c r="JKR29" s="1670"/>
      <c r="JKS29" s="1670"/>
      <c r="JKT29" s="1670"/>
      <c r="JKU29" s="1670"/>
      <c r="JKV29" s="1670"/>
      <c r="JKW29" s="1670"/>
      <c r="JKX29" s="1670"/>
      <c r="JKY29" s="1670"/>
      <c r="JKZ29" s="1670"/>
      <c r="JLA29" s="1670"/>
      <c r="JLB29" s="1670"/>
      <c r="JLC29" s="1670"/>
      <c r="JLD29" s="1670"/>
      <c r="JLE29" s="1670"/>
      <c r="JLF29" s="1670"/>
      <c r="JLG29" s="1670"/>
      <c r="JLH29" s="1670"/>
      <c r="JLI29" s="1670"/>
      <c r="JLJ29" s="1670"/>
      <c r="JLK29" s="1670"/>
      <c r="JLL29" s="1670"/>
      <c r="JLM29" s="1670"/>
      <c r="JLN29" s="1670"/>
      <c r="JLO29" s="1670"/>
      <c r="JLP29" s="1670"/>
      <c r="JLQ29" s="1670"/>
      <c r="JLR29" s="1670"/>
      <c r="JLS29" s="1670"/>
      <c r="JLT29" s="1670"/>
      <c r="JLU29" s="1670"/>
      <c r="JLV29" s="1670"/>
      <c r="JLW29" s="1670"/>
      <c r="JLX29" s="1670"/>
      <c r="JLY29" s="1670"/>
      <c r="JLZ29" s="1670"/>
      <c r="JMA29" s="1670"/>
      <c r="JMB29" s="1670"/>
      <c r="JMC29" s="1670"/>
      <c r="JMD29" s="1670"/>
      <c r="JME29" s="1670"/>
      <c r="JMF29" s="1670"/>
      <c r="JMG29" s="1670"/>
      <c r="JMH29" s="1670"/>
      <c r="JMI29" s="1670"/>
      <c r="JMJ29" s="1670"/>
      <c r="JMK29" s="1670"/>
      <c r="JML29" s="1670"/>
      <c r="JMM29" s="1670"/>
      <c r="JMN29" s="1670"/>
      <c r="JMO29" s="1670"/>
      <c r="JMP29" s="1670"/>
      <c r="JMQ29" s="1670"/>
      <c r="JMR29" s="1670"/>
      <c r="JMS29" s="1670"/>
      <c r="JMT29" s="1670"/>
      <c r="JMU29" s="1670"/>
      <c r="JMV29" s="1670"/>
      <c r="JMW29" s="1670"/>
      <c r="JMX29" s="1670"/>
      <c r="JMY29" s="1670"/>
      <c r="JMZ29" s="1670"/>
      <c r="JNA29" s="1670"/>
      <c r="JNB29" s="1670"/>
      <c r="JNC29" s="1670"/>
      <c r="JND29" s="1670"/>
      <c r="JNE29" s="1670"/>
      <c r="JNF29" s="1670"/>
      <c r="JNG29" s="1670"/>
      <c r="JNH29" s="1670"/>
      <c r="JNI29" s="1670"/>
      <c r="JNJ29" s="1670"/>
      <c r="JNK29" s="1670"/>
      <c r="JNL29" s="1670"/>
      <c r="JNM29" s="1670"/>
      <c r="JNN29" s="1670"/>
      <c r="JNO29" s="1670"/>
      <c r="JNP29" s="1670"/>
      <c r="JNQ29" s="1670"/>
      <c r="JNR29" s="1670"/>
      <c r="JNS29" s="1670"/>
      <c r="JNT29" s="1670"/>
      <c r="JNU29" s="1670"/>
      <c r="JNV29" s="1670"/>
      <c r="JNW29" s="1670"/>
      <c r="JNX29" s="1670"/>
      <c r="JNY29" s="1670"/>
      <c r="JNZ29" s="1670"/>
      <c r="JOA29" s="1670"/>
      <c r="JOB29" s="1670"/>
      <c r="JOC29" s="1670"/>
      <c r="JOD29" s="1670"/>
      <c r="JOE29" s="1670"/>
      <c r="JOF29" s="1670"/>
      <c r="JOG29" s="1670"/>
      <c r="JOH29" s="1670"/>
      <c r="JOI29" s="1670"/>
      <c r="JOJ29" s="1670"/>
      <c r="JOK29" s="1670"/>
      <c r="JOL29" s="1670"/>
      <c r="JOM29" s="1670"/>
      <c r="JON29" s="1670"/>
      <c r="JOO29" s="1670"/>
      <c r="JOP29" s="1670"/>
      <c r="JOQ29" s="1670"/>
      <c r="JOR29" s="1670"/>
      <c r="JOS29" s="1670"/>
      <c r="JOT29" s="1670"/>
      <c r="JOU29" s="1670"/>
      <c r="JOV29" s="1670"/>
      <c r="JOW29" s="1670"/>
      <c r="JOX29" s="1670"/>
      <c r="JOY29" s="1670"/>
      <c r="JOZ29" s="1670"/>
      <c r="JPA29" s="1670"/>
      <c r="JPB29" s="1670"/>
      <c r="JPC29" s="1670"/>
      <c r="JPD29" s="1670"/>
      <c r="JPE29" s="1670"/>
      <c r="JPF29" s="1670"/>
      <c r="JPG29" s="1670"/>
      <c r="JPH29" s="1670"/>
      <c r="JPI29" s="1670"/>
      <c r="JPJ29" s="1670"/>
      <c r="JPK29" s="1670"/>
      <c r="JPL29" s="1670"/>
      <c r="JPM29" s="1670"/>
      <c r="JPN29" s="1670"/>
      <c r="JPO29" s="1670"/>
      <c r="JPP29" s="1670"/>
      <c r="JPQ29" s="1670"/>
      <c r="JPR29" s="1670"/>
      <c r="JPS29" s="1670"/>
      <c r="JPT29" s="1670"/>
      <c r="JPU29" s="1670"/>
      <c r="JPV29" s="1670"/>
      <c r="JPW29" s="1670"/>
      <c r="JPX29" s="1670"/>
      <c r="JPY29" s="1670"/>
      <c r="JPZ29" s="1670"/>
      <c r="JQA29" s="1670"/>
      <c r="JQB29" s="1670"/>
      <c r="JQC29" s="1670"/>
      <c r="JQD29" s="1670"/>
      <c r="JQE29" s="1670"/>
      <c r="JQF29" s="1670"/>
      <c r="JQG29" s="1670"/>
      <c r="JQH29" s="1670"/>
      <c r="JQI29" s="1670"/>
      <c r="JQJ29" s="1670"/>
      <c r="JQK29" s="1670"/>
      <c r="JQL29" s="1670"/>
      <c r="JQM29" s="1670"/>
      <c r="JQN29" s="1670"/>
      <c r="JQO29" s="1670"/>
      <c r="JQP29" s="1670"/>
      <c r="JQQ29" s="1670"/>
      <c r="JQR29" s="1670"/>
      <c r="JQS29" s="1670"/>
      <c r="JQT29" s="1670"/>
      <c r="JQU29" s="1670"/>
      <c r="JQV29" s="1670"/>
      <c r="JQW29" s="1670"/>
      <c r="JQX29" s="1670"/>
      <c r="JQY29" s="1670"/>
      <c r="JQZ29" s="1670"/>
      <c r="JRA29" s="1670"/>
      <c r="JRB29" s="1670"/>
      <c r="JRC29" s="1670"/>
      <c r="JRD29" s="1670"/>
      <c r="JRE29" s="1670"/>
      <c r="JRF29" s="1670"/>
      <c r="JRG29" s="1670"/>
      <c r="JRH29" s="1670"/>
      <c r="JRI29" s="1670"/>
      <c r="JRJ29" s="1670"/>
      <c r="JRK29" s="1670"/>
      <c r="JRL29" s="1670"/>
      <c r="JRM29" s="1670"/>
      <c r="JRN29" s="1670"/>
      <c r="JRO29" s="1670"/>
      <c r="JRP29" s="1670"/>
      <c r="JRQ29" s="1670"/>
      <c r="JRR29" s="1670"/>
      <c r="JRS29" s="1670"/>
      <c r="JRT29" s="1670"/>
      <c r="JRU29" s="1670"/>
      <c r="JRV29" s="1670"/>
      <c r="JRW29" s="1670"/>
      <c r="JRX29" s="1670"/>
      <c r="JRY29" s="1670"/>
      <c r="JRZ29" s="1670"/>
      <c r="JSA29" s="1670"/>
      <c r="JSB29" s="1670"/>
      <c r="JSC29" s="1670"/>
      <c r="JSD29" s="1670"/>
      <c r="JSE29" s="1670"/>
      <c r="JSF29" s="1670"/>
      <c r="JSG29" s="1670"/>
      <c r="JSH29" s="1670"/>
      <c r="JSI29" s="1670"/>
      <c r="JSJ29" s="1670"/>
      <c r="JSK29" s="1670"/>
      <c r="JSL29" s="1670"/>
      <c r="JSM29" s="1670"/>
      <c r="JSN29" s="1670"/>
      <c r="JSO29" s="1670"/>
      <c r="JSP29" s="1670"/>
      <c r="JSQ29" s="1670"/>
      <c r="JSR29" s="1670"/>
      <c r="JSS29" s="1670"/>
      <c r="JST29" s="1670"/>
      <c r="JSU29" s="1670"/>
      <c r="JSV29" s="1670"/>
      <c r="JSW29" s="1670"/>
      <c r="JSX29" s="1670"/>
      <c r="JSY29" s="1670"/>
      <c r="JSZ29" s="1670"/>
      <c r="JTA29" s="1670"/>
      <c r="JTB29" s="1670"/>
      <c r="JTC29" s="1670"/>
      <c r="JTD29" s="1670"/>
      <c r="JTE29" s="1670"/>
      <c r="JTF29" s="1670"/>
      <c r="JTG29" s="1670"/>
      <c r="JTH29" s="1670"/>
      <c r="JTI29" s="1670"/>
      <c r="JTJ29" s="1670"/>
      <c r="JTK29" s="1670"/>
      <c r="JTL29" s="1670"/>
      <c r="JTM29" s="1670"/>
      <c r="JTN29" s="1670"/>
      <c r="JTO29" s="1670"/>
      <c r="JTP29" s="1670"/>
      <c r="JTQ29" s="1670"/>
      <c r="JTR29" s="1670"/>
      <c r="JTS29" s="1670"/>
      <c r="JTT29" s="1670"/>
      <c r="JTU29" s="1670"/>
      <c r="JTV29" s="1670"/>
      <c r="JTW29" s="1670"/>
      <c r="JTX29" s="1670"/>
      <c r="JTY29" s="1670"/>
      <c r="JTZ29" s="1670"/>
      <c r="JUA29" s="1670"/>
      <c r="JUB29" s="1670"/>
      <c r="JUC29" s="1670"/>
      <c r="JUD29" s="1670"/>
      <c r="JUE29" s="1670"/>
      <c r="JUF29" s="1670"/>
      <c r="JUG29" s="1670"/>
      <c r="JUH29" s="1670"/>
      <c r="JUI29" s="1670"/>
      <c r="JUJ29" s="1670"/>
      <c r="JUK29" s="1670"/>
      <c r="JUL29" s="1670"/>
      <c r="JUM29" s="1670"/>
      <c r="JUN29" s="1670"/>
      <c r="JUO29" s="1670"/>
      <c r="JUP29" s="1670"/>
      <c r="JUQ29" s="1670"/>
      <c r="JUR29" s="1670"/>
      <c r="JUS29" s="1670"/>
      <c r="JUT29" s="1670"/>
      <c r="JUU29" s="1670"/>
      <c r="JUV29" s="1670"/>
      <c r="JUW29" s="1670"/>
      <c r="JUX29" s="1670"/>
      <c r="JUY29" s="1670"/>
      <c r="JUZ29" s="1670"/>
      <c r="JVA29" s="1670"/>
      <c r="JVB29" s="1670"/>
      <c r="JVC29" s="1670"/>
      <c r="JVD29" s="1670"/>
      <c r="JVE29" s="1670"/>
      <c r="JVF29" s="1670"/>
      <c r="JVG29" s="1670"/>
      <c r="JVH29" s="1670"/>
      <c r="JVI29" s="1670"/>
      <c r="JVJ29" s="1670"/>
      <c r="JVK29" s="1670"/>
      <c r="JVL29" s="1670"/>
      <c r="JVM29" s="1670"/>
      <c r="JVN29" s="1670"/>
      <c r="JVO29" s="1670"/>
      <c r="JVP29" s="1670"/>
      <c r="JVQ29" s="1670"/>
      <c r="JVR29" s="1670"/>
      <c r="JVS29" s="1670"/>
      <c r="JVT29" s="1670"/>
      <c r="JVU29" s="1670"/>
      <c r="JVV29" s="1670"/>
      <c r="JVW29" s="1670"/>
      <c r="JVX29" s="1670"/>
      <c r="JVY29" s="1670"/>
      <c r="JVZ29" s="1670"/>
      <c r="JWA29" s="1670"/>
      <c r="JWB29" s="1670"/>
      <c r="JWC29" s="1670"/>
      <c r="JWD29" s="1670"/>
      <c r="JWE29" s="1670"/>
      <c r="JWF29" s="1670"/>
      <c r="JWG29" s="1670"/>
      <c r="JWH29" s="1670"/>
      <c r="JWI29" s="1670"/>
      <c r="JWJ29" s="1670"/>
      <c r="JWK29" s="1670"/>
      <c r="JWL29" s="1670"/>
      <c r="JWM29" s="1670"/>
      <c r="JWN29" s="1670"/>
      <c r="JWO29" s="1670"/>
      <c r="JWP29" s="1670"/>
      <c r="JWQ29" s="1670"/>
      <c r="JWR29" s="1670"/>
      <c r="JWS29" s="1670"/>
      <c r="JWT29" s="1670"/>
      <c r="JWU29" s="1670"/>
      <c r="JWV29" s="1670"/>
      <c r="JWW29" s="1670"/>
      <c r="JWX29" s="1670"/>
      <c r="JWY29" s="1670"/>
      <c r="JWZ29" s="1670"/>
      <c r="JXA29" s="1670"/>
      <c r="JXB29" s="1670"/>
      <c r="JXC29" s="1670"/>
      <c r="JXD29" s="1670"/>
      <c r="JXE29" s="1670"/>
      <c r="JXF29" s="1670"/>
      <c r="JXG29" s="1670"/>
      <c r="JXH29" s="1670"/>
      <c r="JXI29" s="1670"/>
      <c r="JXJ29" s="1670"/>
      <c r="JXK29" s="1670"/>
      <c r="JXL29" s="1670"/>
      <c r="JXM29" s="1670"/>
      <c r="JXN29" s="1670"/>
      <c r="JXO29" s="1670"/>
      <c r="JXP29" s="1670"/>
      <c r="JXQ29" s="1670"/>
      <c r="JXR29" s="1670"/>
      <c r="JXS29" s="1670"/>
      <c r="JXT29" s="1670"/>
      <c r="JXU29" s="1670"/>
      <c r="JXV29" s="1670"/>
      <c r="JXW29" s="1670"/>
      <c r="JXX29" s="1670"/>
      <c r="JXY29" s="1670"/>
      <c r="JXZ29" s="1670"/>
      <c r="JYA29" s="1670"/>
      <c r="JYB29" s="1670"/>
      <c r="JYC29" s="1670"/>
      <c r="JYD29" s="1670"/>
      <c r="JYE29" s="1670"/>
      <c r="JYF29" s="1670"/>
      <c r="JYG29" s="1670"/>
      <c r="JYH29" s="1670"/>
      <c r="JYI29" s="1670"/>
      <c r="JYJ29" s="1670"/>
      <c r="JYK29" s="1670"/>
      <c r="JYL29" s="1670"/>
      <c r="JYM29" s="1670"/>
      <c r="JYN29" s="1670"/>
      <c r="JYO29" s="1670"/>
      <c r="JYP29" s="1670"/>
      <c r="JYQ29" s="1670"/>
      <c r="JYR29" s="1670"/>
      <c r="JYS29" s="1670"/>
      <c r="JYT29" s="1670"/>
      <c r="JYU29" s="1670"/>
      <c r="JYV29" s="1670"/>
      <c r="JYW29" s="1670"/>
      <c r="JYX29" s="1670"/>
      <c r="JYY29" s="1670"/>
      <c r="JYZ29" s="1670"/>
      <c r="JZA29" s="1670"/>
      <c r="JZB29" s="1670"/>
      <c r="JZC29" s="1670"/>
      <c r="JZD29" s="1670"/>
      <c r="JZE29" s="1670"/>
      <c r="JZF29" s="1670"/>
      <c r="JZG29" s="1670"/>
      <c r="JZH29" s="1670"/>
      <c r="JZI29" s="1670"/>
      <c r="JZJ29" s="1670"/>
      <c r="JZK29" s="1670"/>
      <c r="JZL29" s="1670"/>
      <c r="JZM29" s="1670"/>
      <c r="JZN29" s="1670"/>
      <c r="JZO29" s="1670"/>
      <c r="JZP29" s="1670"/>
      <c r="JZQ29" s="1670"/>
      <c r="JZR29" s="1670"/>
      <c r="JZS29" s="1670"/>
      <c r="JZT29" s="1670"/>
      <c r="JZU29" s="1670"/>
      <c r="JZV29" s="1670"/>
      <c r="JZW29" s="1670"/>
      <c r="JZX29" s="1670"/>
      <c r="JZY29" s="1670"/>
      <c r="JZZ29" s="1670"/>
      <c r="KAA29" s="1670"/>
      <c r="KAB29" s="1670"/>
      <c r="KAC29" s="1670"/>
      <c r="KAD29" s="1670"/>
      <c r="KAE29" s="1670"/>
      <c r="KAF29" s="1670"/>
      <c r="KAG29" s="1670"/>
      <c r="KAH29" s="1670"/>
      <c r="KAI29" s="1670"/>
      <c r="KAJ29" s="1670"/>
      <c r="KAK29" s="1670"/>
      <c r="KAL29" s="1670"/>
      <c r="KAM29" s="1670"/>
      <c r="KAN29" s="1670"/>
      <c r="KAO29" s="1670"/>
      <c r="KAP29" s="1670"/>
      <c r="KAQ29" s="1670"/>
      <c r="KAR29" s="1670"/>
      <c r="KAS29" s="1670"/>
      <c r="KAT29" s="1670"/>
      <c r="KAU29" s="1670"/>
      <c r="KAV29" s="1670"/>
      <c r="KAW29" s="1670"/>
      <c r="KAX29" s="1670"/>
      <c r="KAY29" s="1670"/>
      <c r="KAZ29" s="1670"/>
      <c r="KBA29" s="1670"/>
      <c r="KBB29" s="1670"/>
      <c r="KBC29" s="1670"/>
      <c r="KBD29" s="1670"/>
      <c r="KBE29" s="1670"/>
      <c r="KBF29" s="1670"/>
      <c r="KBG29" s="1670"/>
      <c r="KBH29" s="1670"/>
      <c r="KBI29" s="1670"/>
      <c r="KBJ29" s="1670"/>
      <c r="KBK29" s="1670"/>
      <c r="KBL29" s="1670"/>
      <c r="KBM29" s="1670"/>
      <c r="KBN29" s="1670"/>
      <c r="KBO29" s="1670"/>
      <c r="KBP29" s="1670"/>
      <c r="KBQ29" s="1670"/>
      <c r="KBR29" s="1670"/>
      <c r="KBS29" s="1670"/>
      <c r="KBT29" s="1670"/>
      <c r="KBU29" s="1670"/>
      <c r="KBV29" s="1670"/>
      <c r="KBW29" s="1670"/>
      <c r="KBX29" s="1670"/>
      <c r="KBY29" s="1670"/>
      <c r="KBZ29" s="1670"/>
      <c r="KCA29" s="1670"/>
      <c r="KCB29" s="1670"/>
      <c r="KCC29" s="1670"/>
      <c r="KCD29" s="1670"/>
      <c r="KCE29" s="1670"/>
      <c r="KCF29" s="1670"/>
      <c r="KCG29" s="1670"/>
      <c r="KCH29" s="1670"/>
      <c r="KCI29" s="1670"/>
      <c r="KCJ29" s="1670"/>
      <c r="KCK29" s="1670"/>
      <c r="KCL29" s="1670"/>
      <c r="KCM29" s="1670"/>
      <c r="KCN29" s="1670"/>
      <c r="KCO29" s="1670"/>
      <c r="KCP29" s="1670"/>
      <c r="KCQ29" s="1670"/>
      <c r="KCR29" s="1670"/>
      <c r="KCS29" s="1670"/>
      <c r="KCT29" s="1670"/>
      <c r="KCU29" s="1670"/>
      <c r="KCV29" s="1670"/>
      <c r="KCW29" s="1670"/>
      <c r="KCX29" s="1670"/>
      <c r="KCY29" s="1670"/>
      <c r="KCZ29" s="1670"/>
      <c r="KDA29" s="1670"/>
      <c r="KDB29" s="1670"/>
      <c r="KDC29" s="1670"/>
      <c r="KDD29" s="1670"/>
      <c r="KDE29" s="1670"/>
      <c r="KDF29" s="1670"/>
      <c r="KDG29" s="1670"/>
      <c r="KDH29" s="1670"/>
      <c r="KDI29" s="1670"/>
      <c r="KDJ29" s="1670"/>
      <c r="KDK29" s="1670"/>
      <c r="KDL29" s="1670"/>
      <c r="KDM29" s="1670"/>
      <c r="KDN29" s="1670"/>
      <c r="KDO29" s="1670"/>
      <c r="KDP29" s="1670"/>
      <c r="KDQ29" s="1670"/>
      <c r="KDR29" s="1670"/>
      <c r="KDS29" s="1670"/>
      <c r="KDT29" s="1670"/>
      <c r="KDU29" s="1670"/>
      <c r="KDV29" s="1670"/>
      <c r="KDW29" s="1670"/>
      <c r="KDX29" s="1670"/>
      <c r="KDY29" s="1670"/>
      <c r="KDZ29" s="1670"/>
      <c r="KEA29" s="1670"/>
      <c r="KEB29" s="1670"/>
      <c r="KEC29" s="1670"/>
      <c r="KED29" s="1670"/>
      <c r="KEE29" s="1670"/>
      <c r="KEF29" s="1670"/>
      <c r="KEG29" s="1670"/>
      <c r="KEH29" s="1670"/>
      <c r="KEI29" s="1670"/>
      <c r="KEJ29" s="1670"/>
      <c r="KEK29" s="1670"/>
      <c r="KEL29" s="1670"/>
      <c r="KEM29" s="1670"/>
      <c r="KEN29" s="1670"/>
      <c r="KEO29" s="1670"/>
      <c r="KEP29" s="1670"/>
      <c r="KEQ29" s="1670"/>
      <c r="KER29" s="1670"/>
      <c r="KES29" s="1670"/>
      <c r="KET29" s="1670"/>
      <c r="KEU29" s="1670"/>
      <c r="KEV29" s="1670"/>
      <c r="KEW29" s="1670"/>
      <c r="KEX29" s="1670"/>
      <c r="KEY29" s="1670"/>
      <c r="KEZ29" s="1670"/>
      <c r="KFA29" s="1670"/>
      <c r="KFB29" s="1670"/>
      <c r="KFC29" s="1670"/>
      <c r="KFD29" s="1670"/>
      <c r="KFE29" s="1670"/>
      <c r="KFF29" s="1670"/>
      <c r="KFG29" s="1670"/>
      <c r="KFH29" s="1670"/>
      <c r="KFI29" s="1670"/>
      <c r="KFJ29" s="1670"/>
      <c r="KFK29" s="1670"/>
      <c r="KFL29" s="1670"/>
      <c r="KFM29" s="1670"/>
      <c r="KFN29" s="1670"/>
      <c r="KFO29" s="1670"/>
      <c r="KFP29" s="1670"/>
      <c r="KFQ29" s="1670"/>
      <c r="KFR29" s="1670"/>
      <c r="KFS29" s="1670"/>
      <c r="KFT29" s="1670"/>
      <c r="KFU29" s="1670"/>
      <c r="KFV29" s="1670"/>
      <c r="KFW29" s="1670"/>
      <c r="KFX29" s="1670"/>
      <c r="KFY29" s="1670"/>
      <c r="KFZ29" s="1670"/>
      <c r="KGA29" s="1670"/>
      <c r="KGB29" s="1670"/>
      <c r="KGC29" s="1670"/>
      <c r="KGD29" s="1670"/>
      <c r="KGE29" s="1670"/>
      <c r="KGF29" s="1670"/>
      <c r="KGG29" s="1670"/>
      <c r="KGH29" s="1670"/>
      <c r="KGI29" s="1670"/>
      <c r="KGJ29" s="1670"/>
      <c r="KGK29" s="1670"/>
      <c r="KGL29" s="1670"/>
      <c r="KGM29" s="1670"/>
      <c r="KGN29" s="1670"/>
      <c r="KGO29" s="1670"/>
      <c r="KGP29" s="1670"/>
      <c r="KGQ29" s="1670"/>
      <c r="KGR29" s="1670"/>
      <c r="KGS29" s="1670"/>
      <c r="KGT29" s="1670"/>
      <c r="KGU29" s="1670"/>
      <c r="KGV29" s="1670"/>
      <c r="KGW29" s="1670"/>
      <c r="KGX29" s="1670"/>
      <c r="KGY29" s="1670"/>
      <c r="KGZ29" s="1670"/>
      <c r="KHA29" s="1670"/>
      <c r="KHB29" s="1670"/>
      <c r="KHC29" s="1670"/>
      <c r="KHD29" s="1670"/>
      <c r="KHE29" s="1670"/>
      <c r="KHF29" s="1670"/>
      <c r="KHG29" s="1670"/>
      <c r="KHH29" s="1670"/>
      <c r="KHI29" s="1670"/>
      <c r="KHJ29" s="1670"/>
      <c r="KHK29" s="1670"/>
      <c r="KHL29" s="1670"/>
      <c r="KHM29" s="1670"/>
      <c r="KHN29" s="1670"/>
      <c r="KHO29" s="1670"/>
      <c r="KHP29" s="1670"/>
      <c r="KHQ29" s="1670"/>
      <c r="KHR29" s="1670"/>
      <c r="KHS29" s="1670"/>
      <c r="KHT29" s="1670"/>
      <c r="KHU29" s="1670"/>
      <c r="KHV29" s="1670"/>
      <c r="KHW29" s="1670"/>
      <c r="KHX29" s="1670"/>
      <c r="KHY29" s="1670"/>
      <c r="KHZ29" s="1670"/>
      <c r="KIA29" s="1670"/>
      <c r="KIB29" s="1670"/>
      <c r="KIC29" s="1670"/>
      <c r="KID29" s="1670"/>
      <c r="KIE29" s="1670"/>
      <c r="KIF29" s="1670"/>
      <c r="KIG29" s="1670"/>
      <c r="KIH29" s="1670"/>
      <c r="KII29" s="1670"/>
      <c r="KIJ29" s="1670"/>
      <c r="KIK29" s="1670"/>
      <c r="KIL29" s="1670"/>
      <c r="KIM29" s="1670"/>
      <c r="KIN29" s="1670"/>
      <c r="KIO29" s="1670"/>
      <c r="KIP29" s="1670"/>
      <c r="KIQ29" s="1670"/>
      <c r="KIR29" s="1670"/>
      <c r="KIS29" s="1670"/>
      <c r="KIT29" s="1670"/>
      <c r="KIU29" s="1670"/>
      <c r="KIV29" s="1670"/>
      <c r="KIW29" s="1670"/>
      <c r="KIX29" s="1670"/>
      <c r="KIY29" s="1670"/>
      <c r="KIZ29" s="1670"/>
      <c r="KJA29" s="1670"/>
      <c r="KJB29" s="1670"/>
      <c r="KJC29" s="1670"/>
      <c r="KJD29" s="1670"/>
      <c r="KJE29" s="1670"/>
      <c r="KJF29" s="1670"/>
      <c r="KJG29" s="1670"/>
      <c r="KJH29" s="1670"/>
      <c r="KJI29" s="1670"/>
      <c r="KJJ29" s="1670"/>
      <c r="KJK29" s="1670"/>
      <c r="KJL29" s="1670"/>
      <c r="KJM29" s="1670"/>
      <c r="KJN29" s="1670"/>
      <c r="KJO29" s="1670"/>
      <c r="KJP29" s="1670"/>
      <c r="KJQ29" s="1670"/>
      <c r="KJR29" s="1670"/>
      <c r="KJS29" s="1670"/>
      <c r="KJT29" s="1670"/>
      <c r="KJU29" s="1670"/>
      <c r="KJV29" s="1670"/>
      <c r="KJW29" s="1670"/>
      <c r="KJX29" s="1670"/>
      <c r="KJY29" s="1670"/>
      <c r="KJZ29" s="1670"/>
      <c r="KKA29" s="1670"/>
      <c r="KKB29" s="1670"/>
      <c r="KKC29" s="1670"/>
      <c r="KKD29" s="1670"/>
      <c r="KKE29" s="1670"/>
      <c r="KKF29" s="1670"/>
      <c r="KKG29" s="1670"/>
      <c r="KKH29" s="1670"/>
      <c r="KKI29" s="1670"/>
      <c r="KKJ29" s="1670"/>
      <c r="KKK29" s="1670"/>
      <c r="KKL29" s="1670"/>
      <c r="KKM29" s="1670"/>
      <c r="KKN29" s="1670"/>
      <c r="KKO29" s="1670"/>
      <c r="KKP29" s="1670"/>
      <c r="KKQ29" s="1670"/>
      <c r="KKR29" s="1670"/>
      <c r="KKS29" s="1670"/>
      <c r="KKT29" s="1670"/>
      <c r="KKU29" s="1670"/>
      <c r="KKV29" s="1670"/>
      <c r="KKW29" s="1670"/>
      <c r="KKX29" s="1670"/>
      <c r="KKY29" s="1670"/>
      <c r="KKZ29" s="1670"/>
      <c r="KLA29" s="1670"/>
      <c r="KLB29" s="1670"/>
      <c r="KLC29" s="1670"/>
      <c r="KLD29" s="1670"/>
      <c r="KLE29" s="1670"/>
      <c r="KLF29" s="1670"/>
      <c r="KLG29" s="1670"/>
      <c r="KLH29" s="1670"/>
      <c r="KLI29" s="1670"/>
      <c r="KLJ29" s="1670"/>
      <c r="KLK29" s="1670"/>
      <c r="KLL29" s="1670"/>
      <c r="KLM29" s="1670"/>
      <c r="KLN29" s="1670"/>
      <c r="KLO29" s="1670"/>
      <c r="KLP29" s="1670"/>
      <c r="KLQ29" s="1670"/>
      <c r="KLR29" s="1670"/>
      <c r="KLS29" s="1670"/>
      <c r="KLT29" s="1670"/>
      <c r="KLU29" s="1670"/>
      <c r="KLV29" s="1670"/>
      <c r="KLW29" s="1670"/>
      <c r="KLX29" s="1670"/>
      <c r="KLY29" s="1670"/>
      <c r="KLZ29" s="1670"/>
      <c r="KMA29" s="1670"/>
      <c r="KMB29" s="1670"/>
      <c r="KMC29" s="1670"/>
      <c r="KMD29" s="1670"/>
      <c r="KME29" s="1670"/>
      <c r="KMF29" s="1670"/>
      <c r="KMG29" s="1670"/>
      <c r="KMH29" s="1670"/>
      <c r="KMI29" s="1670"/>
      <c r="KMJ29" s="1670"/>
      <c r="KMK29" s="1670"/>
      <c r="KML29" s="1670"/>
      <c r="KMM29" s="1670"/>
      <c r="KMN29" s="1670"/>
      <c r="KMO29" s="1670"/>
      <c r="KMP29" s="1670"/>
      <c r="KMQ29" s="1670"/>
      <c r="KMR29" s="1670"/>
      <c r="KMS29" s="1670"/>
      <c r="KMT29" s="1670"/>
      <c r="KMU29" s="1670"/>
      <c r="KMV29" s="1670"/>
      <c r="KMW29" s="1670"/>
      <c r="KMX29" s="1670"/>
      <c r="KMY29" s="1670"/>
      <c r="KMZ29" s="1670"/>
      <c r="KNA29" s="1670"/>
      <c r="KNB29" s="1670"/>
      <c r="KNC29" s="1670"/>
      <c r="KND29" s="1670"/>
      <c r="KNE29" s="1670"/>
      <c r="KNF29" s="1670"/>
      <c r="KNG29" s="1670"/>
      <c r="KNH29" s="1670"/>
      <c r="KNI29" s="1670"/>
      <c r="KNJ29" s="1670"/>
      <c r="KNK29" s="1670"/>
      <c r="KNL29" s="1670"/>
      <c r="KNM29" s="1670"/>
      <c r="KNN29" s="1670"/>
      <c r="KNO29" s="1670"/>
      <c r="KNP29" s="1670"/>
      <c r="KNQ29" s="1670"/>
      <c r="KNR29" s="1670"/>
      <c r="KNS29" s="1670"/>
      <c r="KNT29" s="1670"/>
      <c r="KNU29" s="1670"/>
      <c r="KNV29" s="1670"/>
      <c r="KNW29" s="1670"/>
      <c r="KNX29" s="1670"/>
      <c r="KNY29" s="1670"/>
      <c r="KNZ29" s="1670"/>
      <c r="KOA29" s="1670"/>
      <c r="KOB29" s="1670"/>
      <c r="KOC29" s="1670"/>
      <c r="KOD29" s="1670"/>
      <c r="KOE29" s="1670"/>
      <c r="KOF29" s="1670"/>
      <c r="KOG29" s="1670"/>
      <c r="KOH29" s="1670"/>
      <c r="KOI29" s="1670"/>
      <c r="KOJ29" s="1670"/>
      <c r="KOK29" s="1670"/>
      <c r="KOL29" s="1670"/>
      <c r="KOM29" s="1670"/>
      <c r="KON29" s="1670"/>
      <c r="KOO29" s="1670"/>
      <c r="KOP29" s="1670"/>
      <c r="KOQ29" s="1670"/>
      <c r="KOR29" s="1670"/>
      <c r="KOS29" s="1670"/>
      <c r="KOT29" s="1670"/>
      <c r="KOU29" s="1670"/>
      <c r="KOV29" s="1670"/>
      <c r="KOW29" s="1670"/>
      <c r="KOX29" s="1670"/>
      <c r="KOY29" s="1670"/>
      <c r="KOZ29" s="1670"/>
      <c r="KPA29" s="1670"/>
      <c r="KPB29" s="1670"/>
      <c r="KPC29" s="1670"/>
      <c r="KPD29" s="1670"/>
      <c r="KPE29" s="1670"/>
      <c r="KPF29" s="1670"/>
      <c r="KPG29" s="1670"/>
      <c r="KPH29" s="1670"/>
      <c r="KPI29" s="1670"/>
      <c r="KPJ29" s="1670"/>
      <c r="KPK29" s="1670"/>
      <c r="KPL29" s="1670"/>
      <c r="KPM29" s="1670"/>
      <c r="KPN29" s="1670"/>
      <c r="KPO29" s="1670"/>
      <c r="KPP29" s="1670"/>
      <c r="KPQ29" s="1670"/>
      <c r="KPR29" s="1670"/>
      <c r="KPS29" s="1670"/>
      <c r="KPT29" s="1670"/>
      <c r="KPU29" s="1670"/>
      <c r="KPV29" s="1670"/>
      <c r="KPW29" s="1670"/>
      <c r="KPX29" s="1670"/>
      <c r="KPY29" s="1670"/>
      <c r="KPZ29" s="1670"/>
      <c r="KQA29" s="1670"/>
      <c r="KQB29" s="1670"/>
      <c r="KQC29" s="1670"/>
      <c r="KQD29" s="1670"/>
      <c r="KQE29" s="1670"/>
      <c r="KQF29" s="1670"/>
      <c r="KQG29" s="1670"/>
      <c r="KQH29" s="1670"/>
      <c r="KQI29" s="1670"/>
      <c r="KQJ29" s="1670"/>
      <c r="KQK29" s="1670"/>
      <c r="KQL29" s="1670"/>
      <c r="KQM29" s="1670"/>
      <c r="KQN29" s="1670"/>
      <c r="KQO29" s="1670"/>
      <c r="KQP29" s="1670"/>
      <c r="KQQ29" s="1670"/>
      <c r="KQR29" s="1670"/>
      <c r="KQS29" s="1670"/>
      <c r="KQT29" s="1670"/>
      <c r="KQU29" s="1670"/>
      <c r="KQV29" s="1670"/>
      <c r="KQW29" s="1670"/>
      <c r="KQX29" s="1670"/>
      <c r="KQY29" s="1670"/>
      <c r="KQZ29" s="1670"/>
      <c r="KRA29" s="1670"/>
      <c r="KRB29" s="1670"/>
      <c r="KRC29" s="1670"/>
      <c r="KRD29" s="1670"/>
      <c r="KRE29" s="1670"/>
      <c r="KRF29" s="1670"/>
      <c r="KRG29" s="1670"/>
      <c r="KRH29" s="1670"/>
      <c r="KRI29" s="1670"/>
      <c r="KRJ29" s="1670"/>
      <c r="KRK29" s="1670"/>
      <c r="KRL29" s="1670"/>
      <c r="KRM29" s="1670"/>
      <c r="KRN29" s="1670"/>
      <c r="KRO29" s="1670"/>
      <c r="KRP29" s="1670"/>
      <c r="KRQ29" s="1670"/>
      <c r="KRR29" s="1670"/>
      <c r="KRS29" s="1670"/>
      <c r="KRT29" s="1670"/>
      <c r="KRU29" s="1670"/>
      <c r="KRV29" s="1670"/>
      <c r="KRW29" s="1670"/>
      <c r="KRX29" s="1670"/>
      <c r="KRY29" s="1670"/>
      <c r="KRZ29" s="1670"/>
      <c r="KSA29" s="1670"/>
      <c r="KSB29" s="1670"/>
      <c r="KSC29" s="1670"/>
      <c r="KSD29" s="1670"/>
      <c r="KSE29" s="1670"/>
      <c r="KSF29" s="1670"/>
      <c r="KSG29" s="1670"/>
      <c r="KSH29" s="1670"/>
      <c r="KSI29" s="1670"/>
      <c r="KSJ29" s="1670"/>
      <c r="KSK29" s="1670"/>
      <c r="KSL29" s="1670"/>
      <c r="KSM29" s="1670"/>
      <c r="KSN29" s="1670"/>
      <c r="KSO29" s="1670"/>
      <c r="KSP29" s="1670"/>
      <c r="KSQ29" s="1670"/>
      <c r="KSR29" s="1670"/>
      <c r="KSS29" s="1670"/>
      <c r="KST29" s="1670"/>
      <c r="KSU29" s="1670"/>
      <c r="KSV29" s="1670"/>
      <c r="KSW29" s="1670"/>
      <c r="KSX29" s="1670"/>
      <c r="KSY29" s="1670"/>
      <c r="KSZ29" s="1670"/>
      <c r="KTA29" s="1670"/>
      <c r="KTB29" s="1670"/>
      <c r="KTC29" s="1670"/>
      <c r="KTD29" s="1670"/>
      <c r="KTE29" s="1670"/>
      <c r="KTF29" s="1670"/>
      <c r="KTG29" s="1670"/>
      <c r="KTH29" s="1670"/>
      <c r="KTI29" s="1670"/>
      <c r="KTJ29" s="1670"/>
      <c r="KTK29" s="1670"/>
      <c r="KTL29" s="1670"/>
      <c r="KTM29" s="1670"/>
      <c r="KTN29" s="1670"/>
      <c r="KTO29" s="1670"/>
      <c r="KTP29" s="1670"/>
      <c r="KTQ29" s="1670"/>
      <c r="KTR29" s="1670"/>
      <c r="KTS29" s="1670"/>
      <c r="KTT29" s="1670"/>
      <c r="KTU29" s="1670"/>
      <c r="KTV29" s="1670"/>
      <c r="KTW29" s="1670"/>
      <c r="KTX29" s="1670"/>
      <c r="KTY29" s="1670"/>
      <c r="KTZ29" s="1670"/>
      <c r="KUA29" s="1670"/>
      <c r="KUB29" s="1670"/>
      <c r="KUC29" s="1670"/>
      <c r="KUD29" s="1670"/>
      <c r="KUE29" s="1670"/>
      <c r="KUF29" s="1670"/>
      <c r="KUG29" s="1670"/>
      <c r="KUH29" s="1670"/>
      <c r="KUI29" s="1670"/>
      <c r="KUJ29" s="1670"/>
      <c r="KUK29" s="1670"/>
      <c r="KUL29" s="1670"/>
      <c r="KUM29" s="1670"/>
      <c r="KUN29" s="1670"/>
      <c r="KUO29" s="1670"/>
      <c r="KUP29" s="1670"/>
      <c r="KUQ29" s="1670"/>
      <c r="KUR29" s="1670"/>
      <c r="KUS29" s="1670"/>
      <c r="KUT29" s="1670"/>
      <c r="KUU29" s="1670"/>
      <c r="KUV29" s="1670"/>
      <c r="KUW29" s="1670"/>
      <c r="KUX29" s="1670"/>
      <c r="KUY29" s="1670"/>
      <c r="KUZ29" s="1670"/>
      <c r="KVA29" s="1670"/>
      <c r="KVB29" s="1670"/>
      <c r="KVC29" s="1670"/>
      <c r="KVD29" s="1670"/>
      <c r="KVE29" s="1670"/>
      <c r="KVF29" s="1670"/>
      <c r="KVG29" s="1670"/>
      <c r="KVH29" s="1670"/>
      <c r="KVI29" s="1670"/>
      <c r="KVJ29" s="1670"/>
      <c r="KVK29" s="1670"/>
      <c r="KVL29" s="1670"/>
      <c r="KVM29" s="1670"/>
      <c r="KVN29" s="1670"/>
      <c r="KVO29" s="1670"/>
      <c r="KVP29" s="1670"/>
      <c r="KVQ29" s="1670"/>
      <c r="KVR29" s="1670"/>
      <c r="KVS29" s="1670"/>
      <c r="KVT29" s="1670"/>
      <c r="KVU29" s="1670"/>
      <c r="KVV29" s="1670"/>
      <c r="KVW29" s="1670"/>
      <c r="KVX29" s="1670"/>
      <c r="KVY29" s="1670"/>
      <c r="KVZ29" s="1670"/>
      <c r="KWA29" s="1670"/>
      <c r="KWB29" s="1670"/>
      <c r="KWC29" s="1670"/>
      <c r="KWD29" s="1670"/>
      <c r="KWE29" s="1670"/>
      <c r="KWF29" s="1670"/>
      <c r="KWG29" s="1670"/>
      <c r="KWH29" s="1670"/>
      <c r="KWI29" s="1670"/>
      <c r="KWJ29" s="1670"/>
      <c r="KWK29" s="1670"/>
      <c r="KWL29" s="1670"/>
      <c r="KWM29" s="1670"/>
      <c r="KWN29" s="1670"/>
      <c r="KWO29" s="1670"/>
      <c r="KWP29" s="1670"/>
      <c r="KWQ29" s="1670"/>
      <c r="KWR29" s="1670"/>
      <c r="KWS29" s="1670"/>
      <c r="KWT29" s="1670"/>
      <c r="KWU29" s="1670"/>
      <c r="KWV29" s="1670"/>
      <c r="KWW29" s="1670"/>
      <c r="KWX29" s="1670"/>
      <c r="KWY29" s="1670"/>
      <c r="KWZ29" s="1670"/>
      <c r="KXA29" s="1670"/>
      <c r="KXB29" s="1670"/>
      <c r="KXC29" s="1670"/>
      <c r="KXD29" s="1670"/>
      <c r="KXE29" s="1670"/>
      <c r="KXF29" s="1670"/>
      <c r="KXG29" s="1670"/>
      <c r="KXH29" s="1670"/>
      <c r="KXI29" s="1670"/>
      <c r="KXJ29" s="1670"/>
      <c r="KXK29" s="1670"/>
      <c r="KXL29" s="1670"/>
      <c r="KXM29" s="1670"/>
      <c r="KXN29" s="1670"/>
      <c r="KXO29" s="1670"/>
      <c r="KXP29" s="1670"/>
      <c r="KXQ29" s="1670"/>
      <c r="KXR29" s="1670"/>
      <c r="KXS29" s="1670"/>
      <c r="KXT29" s="1670"/>
      <c r="KXU29" s="1670"/>
      <c r="KXV29" s="1670"/>
      <c r="KXW29" s="1670"/>
      <c r="KXX29" s="1670"/>
      <c r="KXY29" s="1670"/>
      <c r="KXZ29" s="1670"/>
      <c r="KYA29" s="1670"/>
      <c r="KYB29" s="1670"/>
      <c r="KYC29" s="1670"/>
      <c r="KYD29" s="1670"/>
      <c r="KYE29" s="1670"/>
      <c r="KYF29" s="1670"/>
      <c r="KYG29" s="1670"/>
      <c r="KYH29" s="1670"/>
      <c r="KYI29" s="1670"/>
      <c r="KYJ29" s="1670"/>
      <c r="KYK29" s="1670"/>
      <c r="KYL29" s="1670"/>
      <c r="KYM29" s="1670"/>
      <c r="KYN29" s="1670"/>
      <c r="KYO29" s="1670"/>
      <c r="KYP29" s="1670"/>
      <c r="KYQ29" s="1670"/>
      <c r="KYR29" s="1670"/>
      <c r="KYS29" s="1670"/>
      <c r="KYT29" s="1670"/>
      <c r="KYU29" s="1670"/>
      <c r="KYV29" s="1670"/>
      <c r="KYW29" s="1670"/>
      <c r="KYX29" s="1670"/>
      <c r="KYY29" s="1670"/>
      <c r="KYZ29" s="1670"/>
      <c r="KZA29" s="1670"/>
      <c r="KZB29" s="1670"/>
      <c r="KZC29" s="1670"/>
      <c r="KZD29" s="1670"/>
      <c r="KZE29" s="1670"/>
      <c r="KZF29" s="1670"/>
      <c r="KZG29" s="1670"/>
      <c r="KZH29" s="1670"/>
      <c r="KZI29" s="1670"/>
      <c r="KZJ29" s="1670"/>
      <c r="KZK29" s="1670"/>
      <c r="KZL29" s="1670"/>
      <c r="KZM29" s="1670"/>
      <c r="KZN29" s="1670"/>
      <c r="KZO29" s="1670"/>
      <c r="KZP29" s="1670"/>
      <c r="KZQ29" s="1670"/>
      <c r="KZR29" s="1670"/>
      <c r="KZS29" s="1670"/>
      <c r="KZT29" s="1670"/>
      <c r="KZU29" s="1670"/>
      <c r="KZV29" s="1670"/>
      <c r="KZW29" s="1670"/>
      <c r="KZX29" s="1670"/>
      <c r="KZY29" s="1670"/>
      <c r="KZZ29" s="1670"/>
      <c r="LAA29" s="1670"/>
      <c r="LAB29" s="1670"/>
      <c r="LAC29" s="1670"/>
      <c r="LAD29" s="1670"/>
      <c r="LAE29" s="1670"/>
      <c r="LAF29" s="1670"/>
      <c r="LAG29" s="1670"/>
      <c r="LAH29" s="1670"/>
      <c r="LAI29" s="1670"/>
      <c r="LAJ29" s="1670"/>
      <c r="LAK29" s="1670"/>
      <c r="LAL29" s="1670"/>
      <c r="LAM29" s="1670"/>
      <c r="LAN29" s="1670"/>
      <c r="LAO29" s="1670"/>
      <c r="LAP29" s="1670"/>
      <c r="LAQ29" s="1670"/>
      <c r="LAR29" s="1670"/>
      <c r="LAS29" s="1670"/>
      <c r="LAT29" s="1670"/>
      <c r="LAU29" s="1670"/>
      <c r="LAV29" s="1670"/>
      <c r="LAW29" s="1670"/>
      <c r="LAX29" s="1670"/>
      <c r="LAY29" s="1670"/>
      <c r="LAZ29" s="1670"/>
      <c r="LBA29" s="1670"/>
      <c r="LBB29" s="1670"/>
      <c r="LBC29" s="1670"/>
      <c r="LBD29" s="1670"/>
      <c r="LBE29" s="1670"/>
      <c r="LBF29" s="1670"/>
      <c r="LBG29" s="1670"/>
      <c r="LBH29" s="1670"/>
      <c r="LBI29" s="1670"/>
      <c r="LBJ29" s="1670"/>
      <c r="LBK29" s="1670"/>
      <c r="LBL29" s="1670"/>
      <c r="LBM29" s="1670"/>
      <c r="LBN29" s="1670"/>
      <c r="LBO29" s="1670"/>
      <c r="LBP29" s="1670"/>
      <c r="LBQ29" s="1670"/>
      <c r="LBR29" s="1670"/>
      <c r="LBS29" s="1670"/>
      <c r="LBT29" s="1670"/>
      <c r="LBU29" s="1670"/>
      <c r="LBV29" s="1670"/>
      <c r="LBW29" s="1670"/>
      <c r="LBX29" s="1670"/>
      <c r="LBY29" s="1670"/>
      <c r="LBZ29" s="1670"/>
      <c r="LCA29" s="1670"/>
      <c r="LCB29" s="1670"/>
      <c r="LCC29" s="1670"/>
      <c r="LCD29" s="1670"/>
      <c r="LCE29" s="1670"/>
      <c r="LCF29" s="1670"/>
      <c r="LCG29" s="1670"/>
      <c r="LCH29" s="1670"/>
      <c r="LCI29" s="1670"/>
      <c r="LCJ29" s="1670"/>
      <c r="LCK29" s="1670"/>
      <c r="LCL29" s="1670"/>
      <c r="LCM29" s="1670"/>
      <c r="LCN29" s="1670"/>
      <c r="LCO29" s="1670"/>
      <c r="LCP29" s="1670"/>
      <c r="LCQ29" s="1670"/>
      <c r="LCR29" s="1670"/>
      <c r="LCS29" s="1670"/>
      <c r="LCT29" s="1670"/>
      <c r="LCU29" s="1670"/>
      <c r="LCV29" s="1670"/>
      <c r="LCW29" s="1670"/>
      <c r="LCX29" s="1670"/>
      <c r="LCY29" s="1670"/>
      <c r="LCZ29" s="1670"/>
      <c r="LDA29" s="1670"/>
      <c r="LDB29" s="1670"/>
      <c r="LDC29" s="1670"/>
      <c r="LDD29" s="1670"/>
      <c r="LDE29" s="1670"/>
      <c r="LDF29" s="1670"/>
      <c r="LDG29" s="1670"/>
      <c r="LDH29" s="1670"/>
      <c r="LDI29" s="1670"/>
      <c r="LDJ29" s="1670"/>
      <c r="LDK29" s="1670"/>
      <c r="LDL29" s="1670"/>
      <c r="LDM29" s="1670"/>
      <c r="LDN29" s="1670"/>
      <c r="LDO29" s="1670"/>
      <c r="LDP29" s="1670"/>
      <c r="LDQ29" s="1670"/>
      <c r="LDR29" s="1670"/>
      <c r="LDS29" s="1670"/>
      <c r="LDT29" s="1670"/>
      <c r="LDU29" s="1670"/>
      <c r="LDV29" s="1670"/>
      <c r="LDW29" s="1670"/>
      <c r="LDX29" s="1670"/>
      <c r="LDY29" s="1670"/>
      <c r="LDZ29" s="1670"/>
      <c r="LEA29" s="1670"/>
      <c r="LEB29" s="1670"/>
      <c r="LEC29" s="1670"/>
      <c r="LED29" s="1670"/>
      <c r="LEE29" s="1670"/>
      <c r="LEF29" s="1670"/>
      <c r="LEG29" s="1670"/>
      <c r="LEH29" s="1670"/>
      <c r="LEI29" s="1670"/>
      <c r="LEJ29" s="1670"/>
      <c r="LEK29" s="1670"/>
      <c r="LEL29" s="1670"/>
      <c r="LEM29" s="1670"/>
      <c r="LEN29" s="1670"/>
      <c r="LEO29" s="1670"/>
      <c r="LEP29" s="1670"/>
      <c r="LEQ29" s="1670"/>
      <c r="LER29" s="1670"/>
      <c r="LES29" s="1670"/>
      <c r="LET29" s="1670"/>
      <c r="LEU29" s="1670"/>
      <c r="LEV29" s="1670"/>
      <c r="LEW29" s="1670"/>
      <c r="LEX29" s="1670"/>
      <c r="LEY29" s="1670"/>
      <c r="LEZ29" s="1670"/>
      <c r="LFA29" s="1670"/>
      <c r="LFB29" s="1670"/>
      <c r="LFC29" s="1670"/>
      <c r="LFD29" s="1670"/>
      <c r="LFE29" s="1670"/>
      <c r="LFF29" s="1670"/>
      <c r="LFG29" s="1670"/>
      <c r="LFH29" s="1670"/>
      <c r="LFI29" s="1670"/>
      <c r="LFJ29" s="1670"/>
      <c r="LFK29" s="1670"/>
      <c r="LFL29" s="1670"/>
      <c r="LFM29" s="1670"/>
      <c r="LFN29" s="1670"/>
      <c r="LFO29" s="1670"/>
      <c r="LFP29" s="1670"/>
      <c r="LFQ29" s="1670"/>
      <c r="LFR29" s="1670"/>
      <c r="LFS29" s="1670"/>
      <c r="LFT29" s="1670"/>
      <c r="LFU29" s="1670"/>
      <c r="LFV29" s="1670"/>
      <c r="LFW29" s="1670"/>
      <c r="LFX29" s="1670"/>
      <c r="LFY29" s="1670"/>
      <c r="LFZ29" s="1670"/>
      <c r="LGA29" s="1670"/>
      <c r="LGB29" s="1670"/>
      <c r="LGC29" s="1670"/>
      <c r="LGD29" s="1670"/>
      <c r="LGE29" s="1670"/>
      <c r="LGF29" s="1670"/>
      <c r="LGG29" s="1670"/>
      <c r="LGH29" s="1670"/>
      <c r="LGI29" s="1670"/>
      <c r="LGJ29" s="1670"/>
      <c r="LGK29" s="1670"/>
      <c r="LGL29" s="1670"/>
      <c r="LGM29" s="1670"/>
      <c r="LGN29" s="1670"/>
      <c r="LGO29" s="1670"/>
      <c r="LGP29" s="1670"/>
      <c r="LGQ29" s="1670"/>
      <c r="LGR29" s="1670"/>
      <c r="LGS29" s="1670"/>
      <c r="LGT29" s="1670"/>
      <c r="LGU29" s="1670"/>
      <c r="LGV29" s="1670"/>
      <c r="LGW29" s="1670"/>
      <c r="LGX29" s="1670"/>
      <c r="LGY29" s="1670"/>
      <c r="LGZ29" s="1670"/>
      <c r="LHA29" s="1670"/>
      <c r="LHB29" s="1670"/>
      <c r="LHC29" s="1670"/>
      <c r="LHD29" s="1670"/>
      <c r="LHE29" s="1670"/>
      <c r="LHF29" s="1670"/>
      <c r="LHG29" s="1670"/>
      <c r="LHH29" s="1670"/>
      <c r="LHI29" s="1670"/>
      <c r="LHJ29" s="1670"/>
      <c r="LHK29" s="1670"/>
      <c r="LHL29" s="1670"/>
      <c r="LHM29" s="1670"/>
      <c r="LHN29" s="1670"/>
      <c r="LHO29" s="1670"/>
      <c r="LHP29" s="1670"/>
      <c r="LHQ29" s="1670"/>
      <c r="LHR29" s="1670"/>
      <c r="LHS29" s="1670"/>
      <c r="LHT29" s="1670"/>
      <c r="LHU29" s="1670"/>
      <c r="LHV29" s="1670"/>
      <c r="LHW29" s="1670"/>
      <c r="LHX29" s="1670"/>
      <c r="LHY29" s="1670"/>
      <c r="LHZ29" s="1670"/>
      <c r="LIA29" s="1670"/>
      <c r="LIB29" s="1670"/>
      <c r="LIC29" s="1670"/>
      <c r="LID29" s="1670"/>
      <c r="LIE29" s="1670"/>
      <c r="LIF29" s="1670"/>
      <c r="LIG29" s="1670"/>
      <c r="LIH29" s="1670"/>
      <c r="LII29" s="1670"/>
      <c r="LIJ29" s="1670"/>
      <c r="LIK29" s="1670"/>
      <c r="LIL29" s="1670"/>
      <c r="LIM29" s="1670"/>
      <c r="LIN29" s="1670"/>
      <c r="LIO29" s="1670"/>
      <c r="LIP29" s="1670"/>
      <c r="LIQ29" s="1670"/>
      <c r="LIR29" s="1670"/>
      <c r="LIS29" s="1670"/>
      <c r="LIT29" s="1670"/>
      <c r="LIU29" s="1670"/>
      <c r="LIV29" s="1670"/>
      <c r="LIW29" s="1670"/>
      <c r="LIX29" s="1670"/>
      <c r="LIY29" s="1670"/>
      <c r="LIZ29" s="1670"/>
      <c r="LJA29" s="1670"/>
      <c r="LJB29" s="1670"/>
      <c r="LJC29" s="1670"/>
      <c r="LJD29" s="1670"/>
      <c r="LJE29" s="1670"/>
      <c r="LJF29" s="1670"/>
      <c r="LJG29" s="1670"/>
      <c r="LJH29" s="1670"/>
      <c r="LJI29" s="1670"/>
      <c r="LJJ29" s="1670"/>
      <c r="LJK29" s="1670"/>
      <c r="LJL29" s="1670"/>
      <c r="LJM29" s="1670"/>
      <c r="LJN29" s="1670"/>
      <c r="LJO29" s="1670"/>
      <c r="LJP29" s="1670"/>
      <c r="LJQ29" s="1670"/>
      <c r="LJR29" s="1670"/>
      <c r="LJS29" s="1670"/>
      <c r="LJT29" s="1670"/>
      <c r="LJU29" s="1670"/>
      <c r="LJV29" s="1670"/>
      <c r="LJW29" s="1670"/>
      <c r="LJX29" s="1670"/>
      <c r="LJY29" s="1670"/>
      <c r="LJZ29" s="1670"/>
      <c r="LKA29" s="1670"/>
      <c r="LKB29" s="1670"/>
      <c r="LKC29" s="1670"/>
      <c r="LKD29" s="1670"/>
      <c r="LKE29" s="1670"/>
      <c r="LKF29" s="1670"/>
      <c r="LKG29" s="1670"/>
      <c r="LKH29" s="1670"/>
      <c r="LKI29" s="1670"/>
      <c r="LKJ29" s="1670"/>
      <c r="LKK29" s="1670"/>
      <c r="LKL29" s="1670"/>
      <c r="LKM29" s="1670"/>
      <c r="LKN29" s="1670"/>
      <c r="LKO29" s="1670"/>
      <c r="LKP29" s="1670"/>
      <c r="LKQ29" s="1670"/>
      <c r="LKR29" s="1670"/>
      <c r="LKS29" s="1670"/>
      <c r="LKT29" s="1670"/>
      <c r="LKU29" s="1670"/>
      <c r="LKV29" s="1670"/>
      <c r="LKW29" s="1670"/>
      <c r="LKX29" s="1670"/>
      <c r="LKY29" s="1670"/>
      <c r="LKZ29" s="1670"/>
      <c r="LLA29" s="1670"/>
      <c r="LLB29" s="1670"/>
      <c r="LLC29" s="1670"/>
      <c r="LLD29" s="1670"/>
      <c r="LLE29" s="1670"/>
      <c r="LLF29" s="1670"/>
      <c r="LLG29" s="1670"/>
      <c r="LLH29" s="1670"/>
      <c r="LLI29" s="1670"/>
      <c r="LLJ29" s="1670"/>
      <c r="LLK29" s="1670"/>
      <c r="LLL29" s="1670"/>
      <c r="LLM29" s="1670"/>
      <c r="LLN29" s="1670"/>
      <c r="LLO29" s="1670"/>
      <c r="LLP29" s="1670"/>
      <c r="LLQ29" s="1670"/>
      <c r="LLR29" s="1670"/>
      <c r="LLS29" s="1670"/>
      <c r="LLT29" s="1670"/>
      <c r="LLU29" s="1670"/>
      <c r="LLV29" s="1670"/>
      <c r="LLW29" s="1670"/>
      <c r="LLX29" s="1670"/>
      <c r="LLY29" s="1670"/>
      <c r="LLZ29" s="1670"/>
      <c r="LMA29" s="1670"/>
      <c r="LMB29" s="1670"/>
      <c r="LMC29" s="1670"/>
      <c r="LMD29" s="1670"/>
      <c r="LME29" s="1670"/>
      <c r="LMF29" s="1670"/>
      <c r="LMG29" s="1670"/>
      <c r="LMH29" s="1670"/>
      <c r="LMI29" s="1670"/>
      <c r="LMJ29" s="1670"/>
      <c r="LMK29" s="1670"/>
      <c r="LML29" s="1670"/>
      <c r="LMM29" s="1670"/>
      <c r="LMN29" s="1670"/>
      <c r="LMO29" s="1670"/>
      <c r="LMP29" s="1670"/>
      <c r="LMQ29" s="1670"/>
      <c r="LMR29" s="1670"/>
      <c r="LMS29" s="1670"/>
      <c r="LMT29" s="1670"/>
      <c r="LMU29" s="1670"/>
      <c r="LMV29" s="1670"/>
      <c r="LMW29" s="1670"/>
      <c r="LMX29" s="1670"/>
      <c r="LMY29" s="1670"/>
      <c r="LMZ29" s="1670"/>
      <c r="LNA29" s="1670"/>
      <c r="LNB29" s="1670"/>
      <c r="LNC29" s="1670"/>
      <c r="LND29" s="1670"/>
      <c r="LNE29" s="1670"/>
      <c r="LNF29" s="1670"/>
      <c r="LNG29" s="1670"/>
      <c r="LNH29" s="1670"/>
      <c r="LNI29" s="1670"/>
      <c r="LNJ29" s="1670"/>
      <c r="LNK29" s="1670"/>
      <c r="LNL29" s="1670"/>
      <c r="LNM29" s="1670"/>
      <c r="LNN29" s="1670"/>
      <c r="LNO29" s="1670"/>
      <c r="LNP29" s="1670"/>
      <c r="LNQ29" s="1670"/>
      <c r="LNR29" s="1670"/>
      <c r="LNS29" s="1670"/>
      <c r="LNT29" s="1670"/>
      <c r="LNU29" s="1670"/>
      <c r="LNV29" s="1670"/>
      <c r="LNW29" s="1670"/>
      <c r="LNX29" s="1670"/>
      <c r="LNY29" s="1670"/>
      <c r="LNZ29" s="1670"/>
      <c r="LOA29" s="1670"/>
      <c r="LOB29" s="1670"/>
      <c r="LOC29" s="1670"/>
      <c r="LOD29" s="1670"/>
      <c r="LOE29" s="1670"/>
      <c r="LOF29" s="1670"/>
      <c r="LOG29" s="1670"/>
      <c r="LOH29" s="1670"/>
      <c r="LOI29" s="1670"/>
      <c r="LOJ29" s="1670"/>
      <c r="LOK29" s="1670"/>
      <c r="LOL29" s="1670"/>
      <c r="LOM29" s="1670"/>
      <c r="LON29" s="1670"/>
      <c r="LOO29" s="1670"/>
      <c r="LOP29" s="1670"/>
      <c r="LOQ29" s="1670"/>
      <c r="LOR29" s="1670"/>
      <c r="LOS29" s="1670"/>
      <c r="LOT29" s="1670"/>
      <c r="LOU29" s="1670"/>
      <c r="LOV29" s="1670"/>
      <c r="LOW29" s="1670"/>
      <c r="LOX29" s="1670"/>
      <c r="LOY29" s="1670"/>
      <c r="LOZ29" s="1670"/>
      <c r="LPA29" s="1670"/>
      <c r="LPB29" s="1670"/>
      <c r="LPC29" s="1670"/>
      <c r="LPD29" s="1670"/>
      <c r="LPE29" s="1670"/>
      <c r="LPF29" s="1670"/>
      <c r="LPG29" s="1670"/>
      <c r="LPH29" s="1670"/>
      <c r="LPI29" s="1670"/>
      <c r="LPJ29" s="1670"/>
      <c r="LPK29" s="1670"/>
      <c r="LPL29" s="1670"/>
      <c r="LPM29" s="1670"/>
      <c r="LPN29" s="1670"/>
      <c r="LPO29" s="1670"/>
      <c r="LPP29" s="1670"/>
      <c r="LPQ29" s="1670"/>
      <c r="LPR29" s="1670"/>
      <c r="LPS29" s="1670"/>
      <c r="LPT29" s="1670"/>
      <c r="LPU29" s="1670"/>
      <c r="LPV29" s="1670"/>
      <c r="LPW29" s="1670"/>
      <c r="LPX29" s="1670"/>
      <c r="LPY29" s="1670"/>
      <c r="LPZ29" s="1670"/>
      <c r="LQA29" s="1670"/>
      <c r="LQB29" s="1670"/>
      <c r="LQC29" s="1670"/>
      <c r="LQD29" s="1670"/>
      <c r="LQE29" s="1670"/>
      <c r="LQF29" s="1670"/>
      <c r="LQG29" s="1670"/>
      <c r="LQH29" s="1670"/>
      <c r="LQI29" s="1670"/>
      <c r="LQJ29" s="1670"/>
      <c r="LQK29" s="1670"/>
      <c r="LQL29" s="1670"/>
      <c r="LQM29" s="1670"/>
      <c r="LQN29" s="1670"/>
      <c r="LQO29" s="1670"/>
      <c r="LQP29" s="1670"/>
      <c r="LQQ29" s="1670"/>
      <c r="LQR29" s="1670"/>
      <c r="LQS29" s="1670"/>
      <c r="LQT29" s="1670"/>
      <c r="LQU29" s="1670"/>
      <c r="LQV29" s="1670"/>
      <c r="LQW29" s="1670"/>
      <c r="LQX29" s="1670"/>
      <c r="LQY29" s="1670"/>
      <c r="LQZ29" s="1670"/>
      <c r="LRA29" s="1670"/>
      <c r="LRB29" s="1670"/>
      <c r="LRC29" s="1670"/>
      <c r="LRD29" s="1670"/>
      <c r="LRE29" s="1670"/>
      <c r="LRF29" s="1670"/>
      <c r="LRG29" s="1670"/>
      <c r="LRH29" s="1670"/>
      <c r="LRI29" s="1670"/>
      <c r="LRJ29" s="1670"/>
      <c r="LRK29" s="1670"/>
      <c r="LRL29" s="1670"/>
      <c r="LRM29" s="1670"/>
      <c r="LRN29" s="1670"/>
      <c r="LRO29" s="1670"/>
      <c r="LRP29" s="1670"/>
      <c r="LRQ29" s="1670"/>
      <c r="LRR29" s="1670"/>
      <c r="LRS29" s="1670"/>
      <c r="LRT29" s="1670"/>
      <c r="LRU29" s="1670"/>
      <c r="LRV29" s="1670"/>
      <c r="LRW29" s="1670"/>
      <c r="LRX29" s="1670"/>
      <c r="LRY29" s="1670"/>
      <c r="LRZ29" s="1670"/>
      <c r="LSA29" s="1670"/>
      <c r="LSB29" s="1670"/>
      <c r="LSC29" s="1670"/>
      <c r="LSD29" s="1670"/>
      <c r="LSE29" s="1670"/>
      <c r="LSF29" s="1670"/>
      <c r="LSG29" s="1670"/>
      <c r="LSH29" s="1670"/>
      <c r="LSI29" s="1670"/>
      <c r="LSJ29" s="1670"/>
      <c r="LSK29" s="1670"/>
      <c r="LSL29" s="1670"/>
      <c r="LSM29" s="1670"/>
      <c r="LSN29" s="1670"/>
      <c r="LSO29" s="1670"/>
      <c r="LSP29" s="1670"/>
      <c r="LSQ29" s="1670"/>
      <c r="LSR29" s="1670"/>
      <c r="LSS29" s="1670"/>
      <c r="LST29" s="1670"/>
      <c r="LSU29" s="1670"/>
      <c r="LSV29" s="1670"/>
      <c r="LSW29" s="1670"/>
      <c r="LSX29" s="1670"/>
      <c r="LSY29" s="1670"/>
      <c r="LSZ29" s="1670"/>
      <c r="LTA29" s="1670"/>
      <c r="LTB29" s="1670"/>
      <c r="LTC29" s="1670"/>
      <c r="LTD29" s="1670"/>
      <c r="LTE29" s="1670"/>
      <c r="LTF29" s="1670"/>
      <c r="LTG29" s="1670"/>
      <c r="LTH29" s="1670"/>
      <c r="LTI29" s="1670"/>
      <c r="LTJ29" s="1670"/>
      <c r="LTK29" s="1670"/>
      <c r="LTL29" s="1670"/>
      <c r="LTM29" s="1670"/>
      <c r="LTN29" s="1670"/>
      <c r="LTO29" s="1670"/>
      <c r="LTP29" s="1670"/>
      <c r="LTQ29" s="1670"/>
      <c r="LTR29" s="1670"/>
      <c r="LTS29" s="1670"/>
      <c r="LTT29" s="1670"/>
      <c r="LTU29" s="1670"/>
      <c r="LTV29" s="1670"/>
      <c r="LTW29" s="1670"/>
      <c r="LTX29" s="1670"/>
      <c r="LTY29" s="1670"/>
      <c r="LTZ29" s="1670"/>
      <c r="LUA29" s="1670"/>
      <c r="LUB29" s="1670"/>
      <c r="LUC29" s="1670"/>
      <c r="LUD29" s="1670"/>
      <c r="LUE29" s="1670"/>
      <c r="LUF29" s="1670"/>
      <c r="LUG29" s="1670"/>
      <c r="LUH29" s="1670"/>
      <c r="LUI29" s="1670"/>
      <c r="LUJ29" s="1670"/>
      <c r="LUK29" s="1670"/>
      <c r="LUL29" s="1670"/>
      <c r="LUM29" s="1670"/>
      <c r="LUN29" s="1670"/>
      <c r="LUO29" s="1670"/>
      <c r="LUP29" s="1670"/>
      <c r="LUQ29" s="1670"/>
      <c r="LUR29" s="1670"/>
      <c r="LUS29" s="1670"/>
      <c r="LUT29" s="1670"/>
      <c r="LUU29" s="1670"/>
      <c r="LUV29" s="1670"/>
      <c r="LUW29" s="1670"/>
      <c r="LUX29" s="1670"/>
      <c r="LUY29" s="1670"/>
      <c r="LUZ29" s="1670"/>
      <c r="LVA29" s="1670"/>
      <c r="LVB29" s="1670"/>
      <c r="LVC29" s="1670"/>
      <c r="LVD29" s="1670"/>
      <c r="LVE29" s="1670"/>
      <c r="LVF29" s="1670"/>
      <c r="LVG29" s="1670"/>
      <c r="LVH29" s="1670"/>
      <c r="LVI29" s="1670"/>
      <c r="LVJ29" s="1670"/>
      <c r="LVK29" s="1670"/>
      <c r="LVL29" s="1670"/>
      <c r="LVM29" s="1670"/>
      <c r="LVN29" s="1670"/>
      <c r="LVO29" s="1670"/>
      <c r="LVP29" s="1670"/>
      <c r="LVQ29" s="1670"/>
      <c r="LVR29" s="1670"/>
      <c r="LVS29" s="1670"/>
      <c r="LVT29" s="1670"/>
      <c r="LVU29" s="1670"/>
      <c r="LVV29" s="1670"/>
      <c r="LVW29" s="1670"/>
      <c r="LVX29" s="1670"/>
      <c r="LVY29" s="1670"/>
      <c r="LVZ29" s="1670"/>
      <c r="LWA29" s="1670"/>
      <c r="LWB29" s="1670"/>
      <c r="LWC29" s="1670"/>
      <c r="LWD29" s="1670"/>
      <c r="LWE29" s="1670"/>
      <c r="LWF29" s="1670"/>
      <c r="LWG29" s="1670"/>
      <c r="LWH29" s="1670"/>
      <c r="LWI29" s="1670"/>
      <c r="LWJ29" s="1670"/>
      <c r="LWK29" s="1670"/>
      <c r="LWL29" s="1670"/>
      <c r="LWM29" s="1670"/>
      <c r="LWN29" s="1670"/>
      <c r="LWO29" s="1670"/>
      <c r="LWP29" s="1670"/>
      <c r="LWQ29" s="1670"/>
      <c r="LWR29" s="1670"/>
      <c r="LWS29" s="1670"/>
      <c r="LWT29" s="1670"/>
      <c r="LWU29" s="1670"/>
      <c r="LWV29" s="1670"/>
      <c r="LWW29" s="1670"/>
      <c r="LWX29" s="1670"/>
      <c r="LWY29" s="1670"/>
      <c r="LWZ29" s="1670"/>
      <c r="LXA29" s="1670"/>
      <c r="LXB29" s="1670"/>
      <c r="LXC29" s="1670"/>
      <c r="LXD29" s="1670"/>
      <c r="LXE29" s="1670"/>
      <c r="LXF29" s="1670"/>
      <c r="LXG29" s="1670"/>
      <c r="LXH29" s="1670"/>
      <c r="LXI29" s="1670"/>
      <c r="LXJ29" s="1670"/>
      <c r="LXK29" s="1670"/>
      <c r="LXL29" s="1670"/>
      <c r="LXM29" s="1670"/>
      <c r="LXN29" s="1670"/>
      <c r="LXO29" s="1670"/>
      <c r="LXP29" s="1670"/>
      <c r="LXQ29" s="1670"/>
      <c r="LXR29" s="1670"/>
      <c r="LXS29" s="1670"/>
      <c r="LXT29" s="1670"/>
      <c r="LXU29" s="1670"/>
      <c r="LXV29" s="1670"/>
      <c r="LXW29" s="1670"/>
      <c r="LXX29" s="1670"/>
      <c r="LXY29" s="1670"/>
      <c r="LXZ29" s="1670"/>
      <c r="LYA29" s="1670"/>
      <c r="LYB29" s="1670"/>
      <c r="LYC29" s="1670"/>
      <c r="LYD29" s="1670"/>
      <c r="LYE29" s="1670"/>
      <c r="LYF29" s="1670"/>
      <c r="LYG29" s="1670"/>
      <c r="LYH29" s="1670"/>
      <c r="LYI29" s="1670"/>
      <c r="LYJ29" s="1670"/>
      <c r="LYK29" s="1670"/>
      <c r="LYL29" s="1670"/>
      <c r="LYM29" s="1670"/>
      <c r="LYN29" s="1670"/>
      <c r="LYO29" s="1670"/>
      <c r="LYP29" s="1670"/>
      <c r="LYQ29" s="1670"/>
      <c r="LYR29" s="1670"/>
      <c r="LYS29" s="1670"/>
      <c r="LYT29" s="1670"/>
      <c r="LYU29" s="1670"/>
      <c r="LYV29" s="1670"/>
      <c r="LYW29" s="1670"/>
      <c r="LYX29" s="1670"/>
      <c r="LYY29" s="1670"/>
      <c r="LYZ29" s="1670"/>
      <c r="LZA29" s="1670"/>
      <c r="LZB29" s="1670"/>
      <c r="LZC29" s="1670"/>
      <c r="LZD29" s="1670"/>
      <c r="LZE29" s="1670"/>
      <c r="LZF29" s="1670"/>
      <c r="LZG29" s="1670"/>
      <c r="LZH29" s="1670"/>
      <c r="LZI29" s="1670"/>
      <c r="LZJ29" s="1670"/>
      <c r="LZK29" s="1670"/>
      <c r="LZL29" s="1670"/>
      <c r="LZM29" s="1670"/>
      <c r="LZN29" s="1670"/>
      <c r="LZO29" s="1670"/>
      <c r="LZP29" s="1670"/>
      <c r="LZQ29" s="1670"/>
      <c r="LZR29" s="1670"/>
      <c r="LZS29" s="1670"/>
      <c r="LZT29" s="1670"/>
      <c r="LZU29" s="1670"/>
      <c r="LZV29" s="1670"/>
      <c r="LZW29" s="1670"/>
      <c r="LZX29" s="1670"/>
      <c r="LZY29" s="1670"/>
      <c r="LZZ29" s="1670"/>
      <c r="MAA29" s="1670"/>
      <c r="MAB29" s="1670"/>
      <c r="MAC29" s="1670"/>
      <c r="MAD29" s="1670"/>
      <c r="MAE29" s="1670"/>
      <c r="MAF29" s="1670"/>
      <c r="MAG29" s="1670"/>
      <c r="MAH29" s="1670"/>
      <c r="MAI29" s="1670"/>
      <c r="MAJ29" s="1670"/>
      <c r="MAK29" s="1670"/>
      <c r="MAL29" s="1670"/>
      <c r="MAM29" s="1670"/>
      <c r="MAN29" s="1670"/>
      <c r="MAO29" s="1670"/>
      <c r="MAP29" s="1670"/>
      <c r="MAQ29" s="1670"/>
      <c r="MAR29" s="1670"/>
      <c r="MAS29" s="1670"/>
      <c r="MAT29" s="1670"/>
      <c r="MAU29" s="1670"/>
      <c r="MAV29" s="1670"/>
      <c r="MAW29" s="1670"/>
      <c r="MAX29" s="1670"/>
      <c r="MAY29" s="1670"/>
      <c r="MAZ29" s="1670"/>
      <c r="MBA29" s="1670"/>
      <c r="MBB29" s="1670"/>
      <c r="MBC29" s="1670"/>
      <c r="MBD29" s="1670"/>
      <c r="MBE29" s="1670"/>
      <c r="MBF29" s="1670"/>
      <c r="MBG29" s="1670"/>
      <c r="MBH29" s="1670"/>
      <c r="MBI29" s="1670"/>
      <c r="MBJ29" s="1670"/>
      <c r="MBK29" s="1670"/>
      <c r="MBL29" s="1670"/>
      <c r="MBM29" s="1670"/>
      <c r="MBN29" s="1670"/>
      <c r="MBO29" s="1670"/>
      <c r="MBP29" s="1670"/>
      <c r="MBQ29" s="1670"/>
      <c r="MBR29" s="1670"/>
      <c r="MBS29" s="1670"/>
      <c r="MBT29" s="1670"/>
      <c r="MBU29" s="1670"/>
      <c r="MBV29" s="1670"/>
      <c r="MBW29" s="1670"/>
      <c r="MBX29" s="1670"/>
      <c r="MBY29" s="1670"/>
      <c r="MBZ29" s="1670"/>
      <c r="MCA29" s="1670"/>
      <c r="MCB29" s="1670"/>
      <c r="MCC29" s="1670"/>
      <c r="MCD29" s="1670"/>
      <c r="MCE29" s="1670"/>
      <c r="MCF29" s="1670"/>
      <c r="MCG29" s="1670"/>
      <c r="MCH29" s="1670"/>
      <c r="MCI29" s="1670"/>
      <c r="MCJ29" s="1670"/>
      <c r="MCK29" s="1670"/>
      <c r="MCL29" s="1670"/>
      <c r="MCM29" s="1670"/>
      <c r="MCN29" s="1670"/>
      <c r="MCO29" s="1670"/>
      <c r="MCP29" s="1670"/>
      <c r="MCQ29" s="1670"/>
      <c r="MCR29" s="1670"/>
      <c r="MCS29" s="1670"/>
      <c r="MCT29" s="1670"/>
      <c r="MCU29" s="1670"/>
      <c r="MCV29" s="1670"/>
      <c r="MCW29" s="1670"/>
      <c r="MCX29" s="1670"/>
      <c r="MCY29" s="1670"/>
      <c r="MCZ29" s="1670"/>
      <c r="MDA29" s="1670"/>
      <c r="MDB29" s="1670"/>
      <c r="MDC29" s="1670"/>
      <c r="MDD29" s="1670"/>
      <c r="MDE29" s="1670"/>
      <c r="MDF29" s="1670"/>
      <c r="MDG29" s="1670"/>
      <c r="MDH29" s="1670"/>
      <c r="MDI29" s="1670"/>
      <c r="MDJ29" s="1670"/>
      <c r="MDK29" s="1670"/>
      <c r="MDL29" s="1670"/>
      <c r="MDM29" s="1670"/>
      <c r="MDN29" s="1670"/>
      <c r="MDO29" s="1670"/>
      <c r="MDP29" s="1670"/>
      <c r="MDQ29" s="1670"/>
      <c r="MDR29" s="1670"/>
      <c r="MDS29" s="1670"/>
      <c r="MDT29" s="1670"/>
      <c r="MDU29" s="1670"/>
      <c r="MDV29" s="1670"/>
      <c r="MDW29" s="1670"/>
      <c r="MDX29" s="1670"/>
      <c r="MDY29" s="1670"/>
      <c r="MDZ29" s="1670"/>
      <c r="MEA29" s="1670"/>
      <c r="MEB29" s="1670"/>
      <c r="MEC29" s="1670"/>
      <c r="MED29" s="1670"/>
      <c r="MEE29" s="1670"/>
      <c r="MEF29" s="1670"/>
      <c r="MEG29" s="1670"/>
      <c r="MEH29" s="1670"/>
      <c r="MEI29" s="1670"/>
      <c r="MEJ29" s="1670"/>
      <c r="MEK29" s="1670"/>
      <c r="MEL29" s="1670"/>
      <c r="MEM29" s="1670"/>
      <c r="MEN29" s="1670"/>
      <c r="MEO29" s="1670"/>
      <c r="MEP29" s="1670"/>
      <c r="MEQ29" s="1670"/>
      <c r="MER29" s="1670"/>
      <c r="MES29" s="1670"/>
      <c r="MET29" s="1670"/>
      <c r="MEU29" s="1670"/>
      <c r="MEV29" s="1670"/>
      <c r="MEW29" s="1670"/>
      <c r="MEX29" s="1670"/>
      <c r="MEY29" s="1670"/>
      <c r="MEZ29" s="1670"/>
      <c r="MFA29" s="1670"/>
      <c r="MFB29" s="1670"/>
      <c r="MFC29" s="1670"/>
      <c r="MFD29" s="1670"/>
      <c r="MFE29" s="1670"/>
      <c r="MFF29" s="1670"/>
      <c r="MFG29" s="1670"/>
      <c r="MFH29" s="1670"/>
      <c r="MFI29" s="1670"/>
      <c r="MFJ29" s="1670"/>
      <c r="MFK29" s="1670"/>
      <c r="MFL29" s="1670"/>
      <c r="MFM29" s="1670"/>
      <c r="MFN29" s="1670"/>
      <c r="MFO29" s="1670"/>
      <c r="MFP29" s="1670"/>
      <c r="MFQ29" s="1670"/>
      <c r="MFR29" s="1670"/>
      <c r="MFS29" s="1670"/>
      <c r="MFT29" s="1670"/>
      <c r="MFU29" s="1670"/>
      <c r="MFV29" s="1670"/>
      <c r="MFW29" s="1670"/>
      <c r="MFX29" s="1670"/>
      <c r="MFY29" s="1670"/>
      <c r="MFZ29" s="1670"/>
      <c r="MGA29" s="1670"/>
      <c r="MGB29" s="1670"/>
      <c r="MGC29" s="1670"/>
      <c r="MGD29" s="1670"/>
      <c r="MGE29" s="1670"/>
      <c r="MGF29" s="1670"/>
      <c r="MGG29" s="1670"/>
      <c r="MGH29" s="1670"/>
      <c r="MGI29" s="1670"/>
      <c r="MGJ29" s="1670"/>
      <c r="MGK29" s="1670"/>
      <c r="MGL29" s="1670"/>
      <c r="MGM29" s="1670"/>
      <c r="MGN29" s="1670"/>
      <c r="MGO29" s="1670"/>
      <c r="MGP29" s="1670"/>
      <c r="MGQ29" s="1670"/>
      <c r="MGR29" s="1670"/>
      <c r="MGS29" s="1670"/>
      <c r="MGT29" s="1670"/>
      <c r="MGU29" s="1670"/>
      <c r="MGV29" s="1670"/>
      <c r="MGW29" s="1670"/>
      <c r="MGX29" s="1670"/>
      <c r="MGY29" s="1670"/>
      <c r="MGZ29" s="1670"/>
      <c r="MHA29" s="1670"/>
      <c r="MHB29" s="1670"/>
      <c r="MHC29" s="1670"/>
      <c r="MHD29" s="1670"/>
      <c r="MHE29" s="1670"/>
      <c r="MHF29" s="1670"/>
      <c r="MHG29" s="1670"/>
      <c r="MHH29" s="1670"/>
      <c r="MHI29" s="1670"/>
      <c r="MHJ29" s="1670"/>
      <c r="MHK29" s="1670"/>
      <c r="MHL29" s="1670"/>
      <c r="MHM29" s="1670"/>
      <c r="MHN29" s="1670"/>
      <c r="MHO29" s="1670"/>
      <c r="MHP29" s="1670"/>
      <c r="MHQ29" s="1670"/>
      <c r="MHR29" s="1670"/>
      <c r="MHS29" s="1670"/>
      <c r="MHT29" s="1670"/>
      <c r="MHU29" s="1670"/>
      <c r="MHV29" s="1670"/>
      <c r="MHW29" s="1670"/>
      <c r="MHX29" s="1670"/>
      <c r="MHY29" s="1670"/>
      <c r="MHZ29" s="1670"/>
      <c r="MIA29" s="1670"/>
      <c r="MIB29" s="1670"/>
      <c r="MIC29" s="1670"/>
      <c r="MID29" s="1670"/>
      <c r="MIE29" s="1670"/>
      <c r="MIF29" s="1670"/>
      <c r="MIG29" s="1670"/>
      <c r="MIH29" s="1670"/>
      <c r="MII29" s="1670"/>
      <c r="MIJ29" s="1670"/>
      <c r="MIK29" s="1670"/>
      <c r="MIL29" s="1670"/>
      <c r="MIM29" s="1670"/>
      <c r="MIN29" s="1670"/>
      <c r="MIO29" s="1670"/>
      <c r="MIP29" s="1670"/>
      <c r="MIQ29" s="1670"/>
      <c r="MIR29" s="1670"/>
      <c r="MIS29" s="1670"/>
      <c r="MIT29" s="1670"/>
      <c r="MIU29" s="1670"/>
      <c r="MIV29" s="1670"/>
      <c r="MIW29" s="1670"/>
      <c r="MIX29" s="1670"/>
      <c r="MIY29" s="1670"/>
      <c r="MIZ29" s="1670"/>
      <c r="MJA29" s="1670"/>
      <c r="MJB29" s="1670"/>
      <c r="MJC29" s="1670"/>
      <c r="MJD29" s="1670"/>
      <c r="MJE29" s="1670"/>
      <c r="MJF29" s="1670"/>
      <c r="MJG29" s="1670"/>
      <c r="MJH29" s="1670"/>
      <c r="MJI29" s="1670"/>
      <c r="MJJ29" s="1670"/>
      <c r="MJK29" s="1670"/>
      <c r="MJL29" s="1670"/>
      <c r="MJM29" s="1670"/>
      <c r="MJN29" s="1670"/>
      <c r="MJO29" s="1670"/>
      <c r="MJP29" s="1670"/>
      <c r="MJQ29" s="1670"/>
      <c r="MJR29" s="1670"/>
      <c r="MJS29" s="1670"/>
      <c r="MJT29" s="1670"/>
      <c r="MJU29" s="1670"/>
      <c r="MJV29" s="1670"/>
      <c r="MJW29" s="1670"/>
      <c r="MJX29" s="1670"/>
      <c r="MJY29" s="1670"/>
      <c r="MJZ29" s="1670"/>
      <c r="MKA29" s="1670"/>
      <c r="MKB29" s="1670"/>
      <c r="MKC29" s="1670"/>
      <c r="MKD29" s="1670"/>
      <c r="MKE29" s="1670"/>
      <c r="MKF29" s="1670"/>
      <c r="MKG29" s="1670"/>
      <c r="MKH29" s="1670"/>
      <c r="MKI29" s="1670"/>
      <c r="MKJ29" s="1670"/>
      <c r="MKK29" s="1670"/>
      <c r="MKL29" s="1670"/>
      <c r="MKM29" s="1670"/>
      <c r="MKN29" s="1670"/>
      <c r="MKO29" s="1670"/>
      <c r="MKP29" s="1670"/>
      <c r="MKQ29" s="1670"/>
      <c r="MKR29" s="1670"/>
      <c r="MKS29" s="1670"/>
      <c r="MKT29" s="1670"/>
      <c r="MKU29" s="1670"/>
      <c r="MKV29" s="1670"/>
      <c r="MKW29" s="1670"/>
      <c r="MKX29" s="1670"/>
      <c r="MKY29" s="1670"/>
      <c r="MKZ29" s="1670"/>
      <c r="MLA29" s="1670"/>
      <c r="MLB29" s="1670"/>
      <c r="MLC29" s="1670"/>
      <c r="MLD29" s="1670"/>
      <c r="MLE29" s="1670"/>
      <c r="MLF29" s="1670"/>
      <c r="MLG29" s="1670"/>
      <c r="MLH29" s="1670"/>
      <c r="MLI29" s="1670"/>
      <c r="MLJ29" s="1670"/>
      <c r="MLK29" s="1670"/>
      <c r="MLL29" s="1670"/>
      <c r="MLM29" s="1670"/>
      <c r="MLN29" s="1670"/>
      <c r="MLO29" s="1670"/>
      <c r="MLP29" s="1670"/>
      <c r="MLQ29" s="1670"/>
      <c r="MLR29" s="1670"/>
      <c r="MLS29" s="1670"/>
      <c r="MLT29" s="1670"/>
      <c r="MLU29" s="1670"/>
      <c r="MLV29" s="1670"/>
      <c r="MLW29" s="1670"/>
      <c r="MLX29" s="1670"/>
      <c r="MLY29" s="1670"/>
      <c r="MLZ29" s="1670"/>
      <c r="MMA29" s="1670"/>
      <c r="MMB29" s="1670"/>
      <c r="MMC29" s="1670"/>
      <c r="MMD29" s="1670"/>
      <c r="MME29" s="1670"/>
      <c r="MMF29" s="1670"/>
      <c r="MMG29" s="1670"/>
      <c r="MMH29" s="1670"/>
      <c r="MMI29" s="1670"/>
      <c r="MMJ29" s="1670"/>
      <c r="MMK29" s="1670"/>
      <c r="MML29" s="1670"/>
      <c r="MMM29" s="1670"/>
      <c r="MMN29" s="1670"/>
      <c r="MMO29" s="1670"/>
      <c r="MMP29" s="1670"/>
      <c r="MMQ29" s="1670"/>
      <c r="MMR29" s="1670"/>
      <c r="MMS29" s="1670"/>
      <c r="MMT29" s="1670"/>
      <c r="MMU29" s="1670"/>
      <c r="MMV29" s="1670"/>
      <c r="MMW29" s="1670"/>
      <c r="MMX29" s="1670"/>
      <c r="MMY29" s="1670"/>
      <c r="MMZ29" s="1670"/>
      <c r="MNA29" s="1670"/>
      <c r="MNB29" s="1670"/>
      <c r="MNC29" s="1670"/>
      <c r="MND29" s="1670"/>
      <c r="MNE29" s="1670"/>
      <c r="MNF29" s="1670"/>
      <c r="MNG29" s="1670"/>
      <c r="MNH29" s="1670"/>
      <c r="MNI29" s="1670"/>
      <c r="MNJ29" s="1670"/>
      <c r="MNK29" s="1670"/>
      <c r="MNL29" s="1670"/>
      <c r="MNM29" s="1670"/>
      <c r="MNN29" s="1670"/>
      <c r="MNO29" s="1670"/>
      <c r="MNP29" s="1670"/>
      <c r="MNQ29" s="1670"/>
      <c r="MNR29" s="1670"/>
      <c r="MNS29" s="1670"/>
      <c r="MNT29" s="1670"/>
      <c r="MNU29" s="1670"/>
      <c r="MNV29" s="1670"/>
      <c r="MNW29" s="1670"/>
      <c r="MNX29" s="1670"/>
      <c r="MNY29" s="1670"/>
      <c r="MNZ29" s="1670"/>
      <c r="MOA29" s="1670"/>
      <c r="MOB29" s="1670"/>
      <c r="MOC29" s="1670"/>
      <c r="MOD29" s="1670"/>
      <c r="MOE29" s="1670"/>
      <c r="MOF29" s="1670"/>
      <c r="MOG29" s="1670"/>
      <c r="MOH29" s="1670"/>
      <c r="MOI29" s="1670"/>
      <c r="MOJ29" s="1670"/>
      <c r="MOK29" s="1670"/>
      <c r="MOL29" s="1670"/>
      <c r="MOM29" s="1670"/>
      <c r="MON29" s="1670"/>
      <c r="MOO29" s="1670"/>
      <c r="MOP29" s="1670"/>
      <c r="MOQ29" s="1670"/>
      <c r="MOR29" s="1670"/>
      <c r="MOS29" s="1670"/>
      <c r="MOT29" s="1670"/>
      <c r="MOU29" s="1670"/>
      <c r="MOV29" s="1670"/>
      <c r="MOW29" s="1670"/>
      <c r="MOX29" s="1670"/>
      <c r="MOY29" s="1670"/>
      <c r="MOZ29" s="1670"/>
      <c r="MPA29" s="1670"/>
      <c r="MPB29" s="1670"/>
      <c r="MPC29" s="1670"/>
      <c r="MPD29" s="1670"/>
      <c r="MPE29" s="1670"/>
      <c r="MPF29" s="1670"/>
      <c r="MPG29" s="1670"/>
      <c r="MPH29" s="1670"/>
      <c r="MPI29" s="1670"/>
      <c r="MPJ29" s="1670"/>
      <c r="MPK29" s="1670"/>
      <c r="MPL29" s="1670"/>
      <c r="MPM29" s="1670"/>
      <c r="MPN29" s="1670"/>
      <c r="MPO29" s="1670"/>
      <c r="MPP29" s="1670"/>
      <c r="MPQ29" s="1670"/>
      <c r="MPR29" s="1670"/>
      <c r="MPS29" s="1670"/>
      <c r="MPT29" s="1670"/>
      <c r="MPU29" s="1670"/>
      <c r="MPV29" s="1670"/>
      <c r="MPW29" s="1670"/>
      <c r="MPX29" s="1670"/>
      <c r="MPY29" s="1670"/>
      <c r="MPZ29" s="1670"/>
      <c r="MQA29" s="1670"/>
      <c r="MQB29" s="1670"/>
      <c r="MQC29" s="1670"/>
      <c r="MQD29" s="1670"/>
      <c r="MQE29" s="1670"/>
      <c r="MQF29" s="1670"/>
      <c r="MQG29" s="1670"/>
      <c r="MQH29" s="1670"/>
      <c r="MQI29" s="1670"/>
      <c r="MQJ29" s="1670"/>
      <c r="MQK29" s="1670"/>
      <c r="MQL29" s="1670"/>
      <c r="MQM29" s="1670"/>
      <c r="MQN29" s="1670"/>
      <c r="MQO29" s="1670"/>
      <c r="MQP29" s="1670"/>
      <c r="MQQ29" s="1670"/>
      <c r="MQR29" s="1670"/>
      <c r="MQS29" s="1670"/>
      <c r="MQT29" s="1670"/>
      <c r="MQU29" s="1670"/>
      <c r="MQV29" s="1670"/>
      <c r="MQW29" s="1670"/>
      <c r="MQX29" s="1670"/>
      <c r="MQY29" s="1670"/>
      <c r="MQZ29" s="1670"/>
      <c r="MRA29" s="1670"/>
      <c r="MRB29" s="1670"/>
      <c r="MRC29" s="1670"/>
      <c r="MRD29" s="1670"/>
      <c r="MRE29" s="1670"/>
      <c r="MRF29" s="1670"/>
      <c r="MRG29" s="1670"/>
      <c r="MRH29" s="1670"/>
      <c r="MRI29" s="1670"/>
      <c r="MRJ29" s="1670"/>
      <c r="MRK29" s="1670"/>
      <c r="MRL29" s="1670"/>
      <c r="MRM29" s="1670"/>
      <c r="MRN29" s="1670"/>
      <c r="MRO29" s="1670"/>
      <c r="MRP29" s="1670"/>
      <c r="MRQ29" s="1670"/>
      <c r="MRR29" s="1670"/>
      <c r="MRS29" s="1670"/>
      <c r="MRT29" s="1670"/>
      <c r="MRU29" s="1670"/>
      <c r="MRV29" s="1670"/>
      <c r="MRW29" s="1670"/>
      <c r="MRX29" s="1670"/>
      <c r="MRY29" s="1670"/>
      <c r="MRZ29" s="1670"/>
      <c r="MSA29" s="1670"/>
      <c r="MSB29" s="1670"/>
      <c r="MSC29" s="1670"/>
      <c r="MSD29" s="1670"/>
      <c r="MSE29" s="1670"/>
      <c r="MSF29" s="1670"/>
      <c r="MSG29" s="1670"/>
      <c r="MSH29" s="1670"/>
      <c r="MSI29" s="1670"/>
      <c r="MSJ29" s="1670"/>
      <c r="MSK29" s="1670"/>
      <c r="MSL29" s="1670"/>
      <c r="MSM29" s="1670"/>
      <c r="MSN29" s="1670"/>
      <c r="MSO29" s="1670"/>
      <c r="MSP29" s="1670"/>
      <c r="MSQ29" s="1670"/>
      <c r="MSR29" s="1670"/>
      <c r="MSS29" s="1670"/>
      <c r="MST29" s="1670"/>
      <c r="MSU29" s="1670"/>
      <c r="MSV29" s="1670"/>
      <c r="MSW29" s="1670"/>
      <c r="MSX29" s="1670"/>
      <c r="MSY29" s="1670"/>
      <c r="MSZ29" s="1670"/>
      <c r="MTA29" s="1670"/>
      <c r="MTB29" s="1670"/>
      <c r="MTC29" s="1670"/>
      <c r="MTD29" s="1670"/>
      <c r="MTE29" s="1670"/>
      <c r="MTF29" s="1670"/>
      <c r="MTG29" s="1670"/>
      <c r="MTH29" s="1670"/>
      <c r="MTI29" s="1670"/>
      <c r="MTJ29" s="1670"/>
      <c r="MTK29" s="1670"/>
      <c r="MTL29" s="1670"/>
      <c r="MTM29" s="1670"/>
      <c r="MTN29" s="1670"/>
      <c r="MTO29" s="1670"/>
      <c r="MTP29" s="1670"/>
      <c r="MTQ29" s="1670"/>
      <c r="MTR29" s="1670"/>
      <c r="MTS29" s="1670"/>
      <c r="MTT29" s="1670"/>
      <c r="MTU29" s="1670"/>
      <c r="MTV29" s="1670"/>
      <c r="MTW29" s="1670"/>
      <c r="MTX29" s="1670"/>
      <c r="MTY29" s="1670"/>
      <c r="MTZ29" s="1670"/>
      <c r="MUA29" s="1670"/>
      <c r="MUB29" s="1670"/>
      <c r="MUC29" s="1670"/>
      <c r="MUD29" s="1670"/>
      <c r="MUE29" s="1670"/>
      <c r="MUF29" s="1670"/>
      <c r="MUG29" s="1670"/>
      <c r="MUH29" s="1670"/>
      <c r="MUI29" s="1670"/>
      <c r="MUJ29" s="1670"/>
      <c r="MUK29" s="1670"/>
      <c r="MUL29" s="1670"/>
      <c r="MUM29" s="1670"/>
      <c r="MUN29" s="1670"/>
      <c r="MUO29" s="1670"/>
      <c r="MUP29" s="1670"/>
      <c r="MUQ29" s="1670"/>
      <c r="MUR29" s="1670"/>
      <c r="MUS29" s="1670"/>
      <c r="MUT29" s="1670"/>
      <c r="MUU29" s="1670"/>
      <c r="MUV29" s="1670"/>
      <c r="MUW29" s="1670"/>
      <c r="MUX29" s="1670"/>
      <c r="MUY29" s="1670"/>
      <c r="MUZ29" s="1670"/>
      <c r="MVA29" s="1670"/>
      <c r="MVB29" s="1670"/>
      <c r="MVC29" s="1670"/>
      <c r="MVD29" s="1670"/>
      <c r="MVE29" s="1670"/>
      <c r="MVF29" s="1670"/>
      <c r="MVG29" s="1670"/>
      <c r="MVH29" s="1670"/>
      <c r="MVI29" s="1670"/>
      <c r="MVJ29" s="1670"/>
      <c r="MVK29" s="1670"/>
      <c r="MVL29" s="1670"/>
      <c r="MVM29" s="1670"/>
      <c r="MVN29" s="1670"/>
      <c r="MVO29" s="1670"/>
      <c r="MVP29" s="1670"/>
      <c r="MVQ29" s="1670"/>
      <c r="MVR29" s="1670"/>
      <c r="MVS29" s="1670"/>
      <c r="MVT29" s="1670"/>
      <c r="MVU29" s="1670"/>
      <c r="MVV29" s="1670"/>
      <c r="MVW29" s="1670"/>
      <c r="MVX29" s="1670"/>
      <c r="MVY29" s="1670"/>
      <c r="MVZ29" s="1670"/>
      <c r="MWA29" s="1670"/>
      <c r="MWB29" s="1670"/>
      <c r="MWC29" s="1670"/>
      <c r="MWD29" s="1670"/>
      <c r="MWE29" s="1670"/>
      <c r="MWF29" s="1670"/>
      <c r="MWG29" s="1670"/>
      <c r="MWH29" s="1670"/>
      <c r="MWI29" s="1670"/>
      <c r="MWJ29" s="1670"/>
      <c r="MWK29" s="1670"/>
      <c r="MWL29" s="1670"/>
      <c r="MWM29" s="1670"/>
      <c r="MWN29" s="1670"/>
      <c r="MWO29" s="1670"/>
      <c r="MWP29" s="1670"/>
      <c r="MWQ29" s="1670"/>
      <c r="MWR29" s="1670"/>
      <c r="MWS29" s="1670"/>
      <c r="MWT29" s="1670"/>
      <c r="MWU29" s="1670"/>
      <c r="MWV29" s="1670"/>
      <c r="MWW29" s="1670"/>
      <c r="MWX29" s="1670"/>
      <c r="MWY29" s="1670"/>
      <c r="MWZ29" s="1670"/>
      <c r="MXA29" s="1670"/>
      <c r="MXB29" s="1670"/>
      <c r="MXC29" s="1670"/>
      <c r="MXD29" s="1670"/>
      <c r="MXE29" s="1670"/>
      <c r="MXF29" s="1670"/>
      <c r="MXG29" s="1670"/>
      <c r="MXH29" s="1670"/>
      <c r="MXI29" s="1670"/>
      <c r="MXJ29" s="1670"/>
      <c r="MXK29" s="1670"/>
      <c r="MXL29" s="1670"/>
      <c r="MXM29" s="1670"/>
      <c r="MXN29" s="1670"/>
      <c r="MXO29" s="1670"/>
      <c r="MXP29" s="1670"/>
      <c r="MXQ29" s="1670"/>
      <c r="MXR29" s="1670"/>
      <c r="MXS29" s="1670"/>
      <c r="MXT29" s="1670"/>
      <c r="MXU29" s="1670"/>
      <c r="MXV29" s="1670"/>
      <c r="MXW29" s="1670"/>
      <c r="MXX29" s="1670"/>
      <c r="MXY29" s="1670"/>
      <c r="MXZ29" s="1670"/>
      <c r="MYA29" s="1670"/>
      <c r="MYB29" s="1670"/>
      <c r="MYC29" s="1670"/>
      <c r="MYD29" s="1670"/>
      <c r="MYE29" s="1670"/>
      <c r="MYF29" s="1670"/>
      <c r="MYG29" s="1670"/>
      <c r="MYH29" s="1670"/>
      <c r="MYI29" s="1670"/>
      <c r="MYJ29" s="1670"/>
      <c r="MYK29" s="1670"/>
      <c r="MYL29" s="1670"/>
      <c r="MYM29" s="1670"/>
      <c r="MYN29" s="1670"/>
      <c r="MYO29" s="1670"/>
      <c r="MYP29" s="1670"/>
      <c r="MYQ29" s="1670"/>
      <c r="MYR29" s="1670"/>
      <c r="MYS29" s="1670"/>
      <c r="MYT29" s="1670"/>
      <c r="MYU29" s="1670"/>
      <c r="MYV29" s="1670"/>
      <c r="MYW29" s="1670"/>
      <c r="MYX29" s="1670"/>
      <c r="MYY29" s="1670"/>
      <c r="MYZ29" s="1670"/>
      <c r="MZA29" s="1670"/>
      <c r="MZB29" s="1670"/>
      <c r="MZC29" s="1670"/>
      <c r="MZD29" s="1670"/>
      <c r="MZE29" s="1670"/>
      <c r="MZF29" s="1670"/>
      <c r="MZG29" s="1670"/>
      <c r="MZH29" s="1670"/>
      <c r="MZI29" s="1670"/>
      <c r="MZJ29" s="1670"/>
      <c r="MZK29" s="1670"/>
      <c r="MZL29" s="1670"/>
      <c r="MZM29" s="1670"/>
      <c r="MZN29" s="1670"/>
      <c r="MZO29" s="1670"/>
      <c r="MZP29" s="1670"/>
      <c r="MZQ29" s="1670"/>
      <c r="MZR29" s="1670"/>
      <c r="MZS29" s="1670"/>
      <c r="MZT29" s="1670"/>
      <c r="MZU29" s="1670"/>
      <c r="MZV29" s="1670"/>
      <c r="MZW29" s="1670"/>
      <c r="MZX29" s="1670"/>
      <c r="MZY29" s="1670"/>
      <c r="MZZ29" s="1670"/>
      <c r="NAA29" s="1670"/>
      <c r="NAB29" s="1670"/>
      <c r="NAC29" s="1670"/>
      <c r="NAD29" s="1670"/>
      <c r="NAE29" s="1670"/>
      <c r="NAF29" s="1670"/>
      <c r="NAG29" s="1670"/>
      <c r="NAH29" s="1670"/>
      <c r="NAI29" s="1670"/>
      <c r="NAJ29" s="1670"/>
      <c r="NAK29" s="1670"/>
      <c r="NAL29" s="1670"/>
      <c r="NAM29" s="1670"/>
      <c r="NAN29" s="1670"/>
      <c r="NAO29" s="1670"/>
      <c r="NAP29" s="1670"/>
      <c r="NAQ29" s="1670"/>
      <c r="NAR29" s="1670"/>
      <c r="NAS29" s="1670"/>
      <c r="NAT29" s="1670"/>
      <c r="NAU29" s="1670"/>
      <c r="NAV29" s="1670"/>
      <c r="NAW29" s="1670"/>
      <c r="NAX29" s="1670"/>
      <c r="NAY29" s="1670"/>
      <c r="NAZ29" s="1670"/>
      <c r="NBA29" s="1670"/>
      <c r="NBB29" s="1670"/>
      <c r="NBC29" s="1670"/>
      <c r="NBD29" s="1670"/>
      <c r="NBE29" s="1670"/>
      <c r="NBF29" s="1670"/>
      <c r="NBG29" s="1670"/>
      <c r="NBH29" s="1670"/>
      <c r="NBI29" s="1670"/>
      <c r="NBJ29" s="1670"/>
      <c r="NBK29" s="1670"/>
      <c r="NBL29" s="1670"/>
      <c r="NBM29" s="1670"/>
      <c r="NBN29" s="1670"/>
      <c r="NBO29" s="1670"/>
      <c r="NBP29" s="1670"/>
      <c r="NBQ29" s="1670"/>
      <c r="NBR29" s="1670"/>
      <c r="NBS29" s="1670"/>
      <c r="NBT29" s="1670"/>
      <c r="NBU29" s="1670"/>
      <c r="NBV29" s="1670"/>
      <c r="NBW29" s="1670"/>
      <c r="NBX29" s="1670"/>
      <c r="NBY29" s="1670"/>
      <c r="NBZ29" s="1670"/>
      <c r="NCA29" s="1670"/>
      <c r="NCB29" s="1670"/>
      <c r="NCC29" s="1670"/>
      <c r="NCD29" s="1670"/>
      <c r="NCE29" s="1670"/>
      <c r="NCF29" s="1670"/>
      <c r="NCG29" s="1670"/>
      <c r="NCH29" s="1670"/>
      <c r="NCI29" s="1670"/>
      <c r="NCJ29" s="1670"/>
      <c r="NCK29" s="1670"/>
      <c r="NCL29" s="1670"/>
      <c r="NCM29" s="1670"/>
      <c r="NCN29" s="1670"/>
      <c r="NCO29" s="1670"/>
      <c r="NCP29" s="1670"/>
      <c r="NCQ29" s="1670"/>
      <c r="NCR29" s="1670"/>
      <c r="NCS29" s="1670"/>
      <c r="NCT29" s="1670"/>
      <c r="NCU29" s="1670"/>
      <c r="NCV29" s="1670"/>
      <c r="NCW29" s="1670"/>
      <c r="NCX29" s="1670"/>
      <c r="NCY29" s="1670"/>
      <c r="NCZ29" s="1670"/>
      <c r="NDA29" s="1670"/>
      <c r="NDB29" s="1670"/>
      <c r="NDC29" s="1670"/>
      <c r="NDD29" s="1670"/>
      <c r="NDE29" s="1670"/>
      <c r="NDF29" s="1670"/>
      <c r="NDG29" s="1670"/>
      <c r="NDH29" s="1670"/>
      <c r="NDI29" s="1670"/>
      <c r="NDJ29" s="1670"/>
      <c r="NDK29" s="1670"/>
      <c r="NDL29" s="1670"/>
      <c r="NDM29" s="1670"/>
      <c r="NDN29" s="1670"/>
      <c r="NDO29" s="1670"/>
      <c r="NDP29" s="1670"/>
      <c r="NDQ29" s="1670"/>
      <c r="NDR29" s="1670"/>
      <c r="NDS29" s="1670"/>
      <c r="NDT29" s="1670"/>
      <c r="NDU29" s="1670"/>
      <c r="NDV29" s="1670"/>
      <c r="NDW29" s="1670"/>
      <c r="NDX29" s="1670"/>
      <c r="NDY29" s="1670"/>
      <c r="NDZ29" s="1670"/>
      <c r="NEA29" s="1670"/>
      <c r="NEB29" s="1670"/>
      <c r="NEC29" s="1670"/>
      <c r="NED29" s="1670"/>
      <c r="NEE29" s="1670"/>
      <c r="NEF29" s="1670"/>
      <c r="NEG29" s="1670"/>
      <c r="NEH29" s="1670"/>
      <c r="NEI29" s="1670"/>
      <c r="NEJ29" s="1670"/>
      <c r="NEK29" s="1670"/>
      <c r="NEL29" s="1670"/>
      <c r="NEM29" s="1670"/>
      <c r="NEN29" s="1670"/>
      <c r="NEO29" s="1670"/>
      <c r="NEP29" s="1670"/>
      <c r="NEQ29" s="1670"/>
      <c r="NER29" s="1670"/>
      <c r="NES29" s="1670"/>
      <c r="NET29" s="1670"/>
      <c r="NEU29" s="1670"/>
      <c r="NEV29" s="1670"/>
      <c r="NEW29" s="1670"/>
      <c r="NEX29" s="1670"/>
      <c r="NEY29" s="1670"/>
      <c r="NEZ29" s="1670"/>
      <c r="NFA29" s="1670"/>
      <c r="NFB29" s="1670"/>
      <c r="NFC29" s="1670"/>
      <c r="NFD29" s="1670"/>
      <c r="NFE29" s="1670"/>
      <c r="NFF29" s="1670"/>
      <c r="NFG29" s="1670"/>
      <c r="NFH29" s="1670"/>
      <c r="NFI29" s="1670"/>
      <c r="NFJ29" s="1670"/>
      <c r="NFK29" s="1670"/>
      <c r="NFL29" s="1670"/>
      <c r="NFM29" s="1670"/>
      <c r="NFN29" s="1670"/>
      <c r="NFO29" s="1670"/>
      <c r="NFP29" s="1670"/>
      <c r="NFQ29" s="1670"/>
      <c r="NFR29" s="1670"/>
      <c r="NFS29" s="1670"/>
      <c r="NFT29" s="1670"/>
      <c r="NFU29" s="1670"/>
      <c r="NFV29" s="1670"/>
      <c r="NFW29" s="1670"/>
      <c r="NFX29" s="1670"/>
      <c r="NFY29" s="1670"/>
      <c r="NFZ29" s="1670"/>
      <c r="NGA29" s="1670"/>
      <c r="NGB29" s="1670"/>
      <c r="NGC29" s="1670"/>
      <c r="NGD29" s="1670"/>
      <c r="NGE29" s="1670"/>
      <c r="NGF29" s="1670"/>
      <c r="NGG29" s="1670"/>
      <c r="NGH29" s="1670"/>
      <c r="NGI29" s="1670"/>
      <c r="NGJ29" s="1670"/>
      <c r="NGK29" s="1670"/>
      <c r="NGL29" s="1670"/>
      <c r="NGM29" s="1670"/>
      <c r="NGN29" s="1670"/>
      <c r="NGO29" s="1670"/>
      <c r="NGP29" s="1670"/>
      <c r="NGQ29" s="1670"/>
      <c r="NGR29" s="1670"/>
      <c r="NGS29" s="1670"/>
      <c r="NGT29" s="1670"/>
      <c r="NGU29" s="1670"/>
      <c r="NGV29" s="1670"/>
      <c r="NGW29" s="1670"/>
      <c r="NGX29" s="1670"/>
      <c r="NGY29" s="1670"/>
      <c r="NGZ29" s="1670"/>
      <c r="NHA29" s="1670"/>
      <c r="NHB29" s="1670"/>
      <c r="NHC29" s="1670"/>
      <c r="NHD29" s="1670"/>
      <c r="NHE29" s="1670"/>
      <c r="NHF29" s="1670"/>
      <c r="NHG29" s="1670"/>
      <c r="NHH29" s="1670"/>
      <c r="NHI29" s="1670"/>
      <c r="NHJ29" s="1670"/>
      <c r="NHK29" s="1670"/>
      <c r="NHL29" s="1670"/>
      <c r="NHM29" s="1670"/>
      <c r="NHN29" s="1670"/>
      <c r="NHO29" s="1670"/>
      <c r="NHP29" s="1670"/>
      <c r="NHQ29" s="1670"/>
      <c r="NHR29" s="1670"/>
      <c r="NHS29" s="1670"/>
      <c r="NHT29" s="1670"/>
      <c r="NHU29" s="1670"/>
      <c r="NHV29" s="1670"/>
      <c r="NHW29" s="1670"/>
      <c r="NHX29" s="1670"/>
      <c r="NHY29" s="1670"/>
      <c r="NHZ29" s="1670"/>
      <c r="NIA29" s="1670"/>
      <c r="NIB29" s="1670"/>
      <c r="NIC29" s="1670"/>
      <c r="NID29" s="1670"/>
      <c r="NIE29" s="1670"/>
      <c r="NIF29" s="1670"/>
      <c r="NIG29" s="1670"/>
      <c r="NIH29" s="1670"/>
      <c r="NII29" s="1670"/>
      <c r="NIJ29" s="1670"/>
      <c r="NIK29" s="1670"/>
      <c r="NIL29" s="1670"/>
      <c r="NIM29" s="1670"/>
      <c r="NIN29" s="1670"/>
      <c r="NIO29" s="1670"/>
      <c r="NIP29" s="1670"/>
      <c r="NIQ29" s="1670"/>
      <c r="NIR29" s="1670"/>
      <c r="NIS29" s="1670"/>
      <c r="NIT29" s="1670"/>
      <c r="NIU29" s="1670"/>
      <c r="NIV29" s="1670"/>
      <c r="NIW29" s="1670"/>
      <c r="NIX29" s="1670"/>
      <c r="NIY29" s="1670"/>
      <c r="NIZ29" s="1670"/>
      <c r="NJA29" s="1670"/>
      <c r="NJB29" s="1670"/>
      <c r="NJC29" s="1670"/>
      <c r="NJD29" s="1670"/>
      <c r="NJE29" s="1670"/>
      <c r="NJF29" s="1670"/>
      <c r="NJG29" s="1670"/>
      <c r="NJH29" s="1670"/>
      <c r="NJI29" s="1670"/>
      <c r="NJJ29" s="1670"/>
      <c r="NJK29" s="1670"/>
      <c r="NJL29" s="1670"/>
      <c r="NJM29" s="1670"/>
      <c r="NJN29" s="1670"/>
      <c r="NJO29" s="1670"/>
      <c r="NJP29" s="1670"/>
      <c r="NJQ29" s="1670"/>
      <c r="NJR29" s="1670"/>
      <c r="NJS29" s="1670"/>
      <c r="NJT29" s="1670"/>
      <c r="NJU29" s="1670"/>
      <c r="NJV29" s="1670"/>
      <c r="NJW29" s="1670"/>
      <c r="NJX29" s="1670"/>
      <c r="NJY29" s="1670"/>
      <c r="NJZ29" s="1670"/>
      <c r="NKA29" s="1670"/>
      <c r="NKB29" s="1670"/>
      <c r="NKC29" s="1670"/>
      <c r="NKD29" s="1670"/>
      <c r="NKE29" s="1670"/>
      <c r="NKF29" s="1670"/>
      <c r="NKG29" s="1670"/>
      <c r="NKH29" s="1670"/>
      <c r="NKI29" s="1670"/>
      <c r="NKJ29" s="1670"/>
      <c r="NKK29" s="1670"/>
      <c r="NKL29" s="1670"/>
      <c r="NKM29" s="1670"/>
      <c r="NKN29" s="1670"/>
      <c r="NKO29" s="1670"/>
      <c r="NKP29" s="1670"/>
      <c r="NKQ29" s="1670"/>
      <c r="NKR29" s="1670"/>
      <c r="NKS29" s="1670"/>
      <c r="NKT29" s="1670"/>
      <c r="NKU29" s="1670"/>
      <c r="NKV29" s="1670"/>
      <c r="NKW29" s="1670"/>
      <c r="NKX29" s="1670"/>
      <c r="NKY29" s="1670"/>
      <c r="NKZ29" s="1670"/>
      <c r="NLA29" s="1670"/>
      <c r="NLB29" s="1670"/>
      <c r="NLC29" s="1670"/>
      <c r="NLD29" s="1670"/>
      <c r="NLE29" s="1670"/>
      <c r="NLF29" s="1670"/>
      <c r="NLG29" s="1670"/>
      <c r="NLH29" s="1670"/>
      <c r="NLI29" s="1670"/>
      <c r="NLJ29" s="1670"/>
      <c r="NLK29" s="1670"/>
      <c r="NLL29" s="1670"/>
      <c r="NLM29" s="1670"/>
      <c r="NLN29" s="1670"/>
      <c r="NLO29" s="1670"/>
      <c r="NLP29" s="1670"/>
      <c r="NLQ29" s="1670"/>
      <c r="NLR29" s="1670"/>
      <c r="NLS29" s="1670"/>
      <c r="NLT29" s="1670"/>
      <c r="NLU29" s="1670"/>
      <c r="NLV29" s="1670"/>
      <c r="NLW29" s="1670"/>
      <c r="NLX29" s="1670"/>
      <c r="NLY29" s="1670"/>
      <c r="NLZ29" s="1670"/>
      <c r="NMA29" s="1670"/>
      <c r="NMB29" s="1670"/>
      <c r="NMC29" s="1670"/>
      <c r="NMD29" s="1670"/>
      <c r="NME29" s="1670"/>
      <c r="NMF29" s="1670"/>
      <c r="NMG29" s="1670"/>
      <c r="NMH29" s="1670"/>
      <c r="NMI29" s="1670"/>
      <c r="NMJ29" s="1670"/>
      <c r="NMK29" s="1670"/>
      <c r="NML29" s="1670"/>
      <c r="NMM29" s="1670"/>
      <c r="NMN29" s="1670"/>
      <c r="NMO29" s="1670"/>
      <c r="NMP29" s="1670"/>
      <c r="NMQ29" s="1670"/>
      <c r="NMR29" s="1670"/>
      <c r="NMS29" s="1670"/>
      <c r="NMT29" s="1670"/>
      <c r="NMU29" s="1670"/>
      <c r="NMV29" s="1670"/>
      <c r="NMW29" s="1670"/>
      <c r="NMX29" s="1670"/>
      <c r="NMY29" s="1670"/>
      <c r="NMZ29" s="1670"/>
      <c r="NNA29" s="1670"/>
      <c r="NNB29" s="1670"/>
      <c r="NNC29" s="1670"/>
      <c r="NND29" s="1670"/>
      <c r="NNE29" s="1670"/>
      <c r="NNF29" s="1670"/>
      <c r="NNG29" s="1670"/>
      <c r="NNH29" s="1670"/>
      <c r="NNI29" s="1670"/>
      <c r="NNJ29" s="1670"/>
      <c r="NNK29" s="1670"/>
      <c r="NNL29" s="1670"/>
      <c r="NNM29" s="1670"/>
      <c r="NNN29" s="1670"/>
      <c r="NNO29" s="1670"/>
      <c r="NNP29" s="1670"/>
      <c r="NNQ29" s="1670"/>
      <c r="NNR29" s="1670"/>
      <c r="NNS29" s="1670"/>
      <c r="NNT29" s="1670"/>
      <c r="NNU29" s="1670"/>
      <c r="NNV29" s="1670"/>
      <c r="NNW29" s="1670"/>
      <c r="NNX29" s="1670"/>
      <c r="NNY29" s="1670"/>
      <c r="NNZ29" s="1670"/>
      <c r="NOA29" s="1670"/>
      <c r="NOB29" s="1670"/>
      <c r="NOC29" s="1670"/>
      <c r="NOD29" s="1670"/>
      <c r="NOE29" s="1670"/>
      <c r="NOF29" s="1670"/>
      <c r="NOG29" s="1670"/>
      <c r="NOH29" s="1670"/>
      <c r="NOI29" s="1670"/>
      <c r="NOJ29" s="1670"/>
      <c r="NOK29" s="1670"/>
      <c r="NOL29" s="1670"/>
      <c r="NOM29" s="1670"/>
      <c r="NON29" s="1670"/>
      <c r="NOO29" s="1670"/>
      <c r="NOP29" s="1670"/>
      <c r="NOQ29" s="1670"/>
      <c r="NOR29" s="1670"/>
      <c r="NOS29" s="1670"/>
      <c r="NOT29" s="1670"/>
      <c r="NOU29" s="1670"/>
      <c r="NOV29" s="1670"/>
      <c r="NOW29" s="1670"/>
      <c r="NOX29" s="1670"/>
      <c r="NOY29" s="1670"/>
      <c r="NOZ29" s="1670"/>
      <c r="NPA29" s="1670"/>
      <c r="NPB29" s="1670"/>
      <c r="NPC29" s="1670"/>
      <c r="NPD29" s="1670"/>
      <c r="NPE29" s="1670"/>
      <c r="NPF29" s="1670"/>
      <c r="NPG29" s="1670"/>
      <c r="NPH29" s="1670"/>
      <c r="NPI29" s="1670"/>
      <c r="NPJ29" s="1670"/>
      <c r="NPK29" s="1670"/>
      <c r="NPL29" s="1670"/>
      <c r="NPM29" s="1670"/>
      <c r="NPN29" s="1670"/>
      <c r="NPO29" s="1670"/>
      <c r="NPP29" s="1670"/>
      <c r="NPQ29" s="1670"/>
      <c r="NPR29" s="1670"/>
      <c r="NPS29" s="1670"/>
      <c r="NPT29" s="1670"/>
      <c r="NPU29" s="1670"/>
      <c r="NPV29" s="1670"/>
      <c r="NPW29" s="1670"/>
      <c r="NPX29" s="1670"/>
      <c r="NPY29" s="1670"/>
      <c r="NPZ29" s="1670"/>
      <c r="NQA29" s="1670"/>
      <c r="NQB29" s="1670"/>
      <c r="NQC29" s="1670"/>
      <c r="NQD29" s="1670"/>
      <c r="NQE29" s="1670"/>
      <c r="NQF29" s="1670"/>
      <c r="NQG29" s="1670"/>
      <c r="NQH29" s="1670"/>
      <c r="NQI29" s="1670"/>
      <c r="NQJ29" s="1670"/>
      <c r="NQK29" s="1670"/>
      <c r="NQL29" s="1670"/>
      <c r="NQM29" s="1670"/>
      <c r="NQN29" s="1670"/>
      <c r="NQO29" s="1670"/>
      <c r="NQP29" s="1670"/>
      <c r="NQQ29" s="1670"/>
      <c r="NQR29" s="1670"/>
      <c r="NQS29" s="1670"/>
      <c r="NQT29" s="1670"/>
      <c r="NQU29" s="1670"/>
      <c r="NQV29" s="1670"/>
      <c r="NQW29" s="1670"/>
      <c r="NQX29" s="1670"/>
      <c r="NQY29" s="1670"/>
      <c r="NQZ29" s="1670"/>
      <c r="NRA29" s="1670"/>
      <c r="NRB29" s="1670"/>
      <c r="NRC29" s="1670"/>
      <c r="NRD29" s="1670"/>
      <c r="NRE29" s="1670"/>
      <c r="NRF29" s="1670"/>
      <c r="NRG29" s="1670"/>
      <c r="NRH29" s="1670"/>
      <c r="NRI29" s="1670"/>
      <c r="NRJ29" s="1670"/>
      <c r="NRK29" s="1670"/>
      <c r="NRL29" s="1670"/>
      <c r="NRM29" s="1670"/>
      <c r="NRN29" s="1670"/>
      <c r="NRO29" s="1670"/>
      <c r="NRP29" s="1670"/>
      <c r="NRQ29" s="1670"/>
      <c r="NRR29" s="1670"/>
      <c r="NRS29" s="1670"/>
      <c r="NRT29" s="1670"/>
      <c r="NRU29" s="1670"/>
      <c r="NRV29" s="1670"/>
      <c r="NRW29" s="1670"/>
      <c r="NRX29" s="1670"/>
      <c r="NRY29" s="1670"/>
      <c r="NRZ29" s="1670"/>
      <c r="NSA29" s="1670"/>
      <c r="NSB29" s="1670"/>
      <c r="NSC29" s="1670"/>
      <c r="NSD29" s="1670"/>
      <c r="NSE29" s="1670"/>
      <c r="NSF29" s="1670"/>
      <c r="NSG29" s="1670"/>
      <c r="NSH29" s="1670"/>
      <c r="NSI29" s="1670"/>
      <c r="NSJ29" s="1670"/>
      <c r="NSK29" s="1670"/>
      <c r="NSL29" s="1670"/>
      <c r="NSM29" s="1670"/>
      <c r="NSN29" s="1670"/>
      <c r="NSO29" s="1670"/>
      <c r="NSP29" s="1670"/>
      <c r="NSQ29" s="1670"/>
      <c r="NSR29" s="1670"/>
      <c r="NSS29" s="1670"/>
      <c r="NST29" s="1670"/>
      <c r="NSU29" s="1670"/>
      <c r="NSV29" s="1670"/>
      <c r="NSW29" s="1670"/>
      <c r="NSX29" s="1670"/>
      <c r="NSY29" s="1670"/>
      <c r="NSZ29" s="1670"/>
      <c r="NTA29" s="1670"/>
      <c r="NTB29" s="1670"/>
      <c r="NTC29" s="1670"/>
      <c r="NTD29" s="1670"/>
      <c r="NTE29" s="1670"/>
      <c r="NTF29" s="1670"/>
      <c r="NTG29" s="1670"/>
      <c r="NTH29" s="1670"/>
      <c r="NTI29" s="1670"/>
      <c r="NTJ29" s="1670"/>
      <c r="NTK29" s="1670"/>
      <c r="NTL29" s="1670"/>
      <c r="NTM29" s="1670"/>
      <c r="NTN29" s="1670"/>
      <c r="NTO29" s="1670"/>
      <c r="NTP29" s="1670"/>
      <c r="NTQ29" s="1670"/>
      <c r="NTR29" s="1670"/>
      <c r="NTS29" s="1670"/>
      <c r="NTT29" s="1670"/>
      <c r="NTU29" s="1670"/>
      <c r="NTV29" s="1670"/>
      <c r="NTW29" s="1670"/>
      <c r="NTX29" s="1670"/>
      <c r="NTY29" s="1670"/>
      <c r="NTZ29" s="1670"/>
      <c r="NUA29" s="1670"/>
      <c r="NUB29" s="1670"/>
      <c r="NUC29" s="1670"/>
      <c r="NUD29" s="1670"/>
      <c r="NUE29" s="1670"/>
      <c r="NUF29" s="1670"/>
      <c r="NUG29" s="1670"/>
      <c r="NUH29" s="1670"/>
      <c r="NUI29" s="1670"/>
      <c r="NUJ29" s="1670"/>
      <c r="NUK29" s="1670"/>
      <c r="NUL29" s="1670"/>
      <c r="NUM29" s="1670"/>
      <c r="NUN29" s="1670"/>
      <c r="NUO29" s="1670"/>
      <c r="NUP29" s="1670"/>
      <c r="NUQ29" s="1670"/>
      <c r="NUR29" s="1670"/>
      <c r="NUS29" s="1670"/>
      <c r="NUT29" s="1670"/>
      <c r="NUU29" s="1670"/>
      <c r="NUV29" s="1670"/>
      <c r="NUW29" s="1670"/>
      <c r="NUX29" s="1670"/>
      <c r="NUY29" s="1670"/>
      <c r="NUZ29" s="1670"/>
      <c r="NVA29" s="1670"/>
      <c r="NVB29" s="1670"/>
      <c r="NVC29" s="1670"/>
      <c r="NVD29" s="1670"/>
      <c r="NVE29" s="1670"/>
      <c r="NVF29" s="1670"/>
      <c r="NVG29" s="1670"/>
      <c r="NVH29" s="1670"/>
      <c r="NVI29" s="1670"/>
      <c r="NVJ29" s="1670"/>
      <c r="NVK29" s="1670"/>
      <c r="NVL29" s="1670"/>
      <c r="NVM29" s="1670"/>
      <c r="NVN29" s="1670"/>
      <c r="NVO29" s="1670"/>
      <c r="NVP29" s="1670"/>
      <c r="NVQ29" s="1670"/>
      <c r="NVR29" s="1670"/>
      <c r="NVS29" s="1670"/>
      <c r="NVT29" s="1670"/>
      <c r="NVU29" s="1670"/>
      <c r="NVV29" s="1670"/>
      <c r="NVW29" s="1670"/>
      <c r="NVX29" s="1670"/>
      <c r="NVY29" s="1670"/>
      <c r="NVZ29" s="1670"/>
      <c r="NWA29" s="1670"/>
      <c r="NWB29" s="1670"/>
      <c r="NWC29" s="1670"/>
      <c r="NWD29" s="1670"/>
      <c r="NWE29" s="1670"/>
      <c r="NWF29" s="1670"/>
      <c r="NWG29" s="1670"/>
      <c r="NWH29" s="1670"/>
      <c r="NWI29" s="1670"/>
      <c r="NWJ29" s="1670"/>
      <c r="NWK29" s="1670"/>
      <c r="NWL29" s="1670"/>
      <c r="NWM29" s="1670"/>
      <c r="NWN29" s="1670"/>
      <c r="NWO29" s="1670"/>
      <c r="NWP29" s="1670"/>
      <c r="NWQ29" s="1670"/>
      <c r="NWR29" s="1670"/>
      <c r="NWS29" s="1670"/>
      <c r="NWT29" s="1670"/>
      <c r="NWU29" s="1670"/>
      <c r="NWV29" s="1670"/>
      <c r="NWW29" s="1670"/>
      <c r="NWX29" s="1670"/>
      <c r="NWY29" s="1670"/>
      <c r="NWZ29" s="1670"/>
      <c r="NXA29" s="1670"/>
      <c r="NXB29" s="1670"/>
      <c r="NXC29" s="1670"/>
      <c r="NXD29" s="1670"/>
      <c r="NXE29" s="1670"/>
      <c r="NXF29" s="1670"/>
      <c r="NXG29" s="1670"/>
      <c r="NXH29" s="1670"/>
      <c r="NXI29" s="1670"/>
      <c r="NXJ29" s="1670"/>
      <c r="NXK29" s="1670"/>
      <c r="NXL29" s="1670"/>
      <c r="NXM29" s="1670"/>
      <c r="NXN29" s="1670"/>
      <c r="NXO29" s="1670"/>
      <c r="NXP29" s="1670"/>
      <c r="NXQ29" s="1670"/>
      <c r="NXR29" s="1670"/>
      <c r="NXS29" s="1670"/>
      <c r="NXT29" s="1670"/>
      <c r="NXU29" s="1670"/>
      <c r="NXV29" s="1670"/>
      <c r="NXW29" s="1670"/>
      <c r="NXX29" s="1670"/>
      <c r="NXY29" s="1670"/>
      <c r="NXZ29" s="1670"/>
      <c r="NYA29" s="1670"/>
      <c r="NYB29" s="1670"/>
      <c r="NYC29" s="1670"/>
      <c r="NYD29" s="1670"/>
      <c r="NYE29" s="1670"/>
      <c r="NYF29" s="1670"/>
      <c r="NYG29" s="1670"/>
      <c r="NYH29" s="1670"/>
      <c r="NYI29" s="1670"/>
      <c r="NYJ29" s="1670"/>
      <c r="NYK29" s="1670"/>
      <c r="NYL29" s="1670"/>
      <c r="NYM29" s="1670"/>
      <c r="NYN29" s="1670"/>
      <c r="NYO29" s="1670"/>
      <c r="NYP29" s="1670"/>
      <c r="NYQ29" s="1670"/>
      <c r="NYR29" s="1670"/>
      <c r="NYS29" s="1670"/>
      <c r="NYT29" s="1670"/>
      <c r="NYU29" s="1670"/>
      <c r="NYV29" s="1670"/>
      <c r="NYW29" s="1670"/>
      <c r="NYX29" s="1670"/>
      <c r="NYY29" s="1670"/>
      <c r="NYZ29" s="1670"/>
      <c r="NZA29" s="1670"/>
      <c r="NZB29" s="1670"/>
      <c r="NZC29" s="1670"/>
      <c r="NZD29" s="1670"/>
      <c r="NZE29" s="1670"/>
      <c r="NZF29" s="1670"/>
      <c r="NZG29" s="1670"/>
      <c r="NZH29" s="1670"/>
      <c r="NZI29" s="1670"/>
      <c r="NZJ29" s="1670"/>
      <c r="NZK29" s="1670"/>
      <c r="NZL29" s="1670"/>
      <c r="NZM29" s="1670"/>
      <c r="NZN29" s="1670"/>
      <c r="NZO29" s="1670"/>
      <c r="NZP29" s="1670"/>
      <c r="NZQ29" s="1670"/>
      <c r="NZR29" s="1670"/>
      <c r="NZS29" s="1670"/>
      <c r="NZT29" s="1670"/>
      <c r="NZU29" s="1670"/>
      <c r="NZV29" s="1670"/>
      <c r="NZW29" s="1670"/>
      <c r="NZX29" s="1670"/>
      <c r="NZY29" s="1670"/>
      <c r="NZZ29" s="1670"/>
      <c r="OAA29" s="1670"/>
      <c r="OAB29" s="1670"/>
      <c r="OAC29" s="1670"/>
      <c r="OAD29" s="1670"/>
      <c r="OAE29" s="1670"/>
      <c r="OAF29" s="1670"/>
      <c r="OAG29" s="1670"/>
      <c r="OAH29" s="1670"/>
      <c r="OAI29" s="1670"/>
      <c r="OAJ29" s="1670"/>
      <c r="OAK29" s="1670"/>
      <c r="OAL29" s="1670"/>
      <c r="OAM29" s="1670"/>
      <c r="OAN29" s="1670"/>
      <c r="OAO29" s="1670"/>
      <c r="OAP29" s="1670"/>
      <c r="OAQ29" s="1670"/>
      <c r="OAR29" s="1670"/>
      <c r="OAS29" s="1670"/>
      <c r="OAT29" s="1670"/>
      <c r="OAU29" s="1670"/>
      <c r="OAV29" s="1670"/>
      <c r="OAW29" s="1670"/>
      <c r="OAX29" s="1670"/>
      <c r="OAY29" s="1670"/>
      <c r="OAZ29" s="1670"/>
      <c r="OBA29" s="1670"/>
      <c r="OBB29" s="1670"/>
      <c r="OBC29" s="1670"/>
      <c r="OBD29" s="1670"/>
      <c r="OBE29" s="1670"/>
      <c r="OBF29" s="1670"/>
      <c r="OBG29" s="1670"/>
      <c r="OBH29" s="1670"/>
      <c r="OBI29" s="1670"/>
      <c r="OBJ29" s="1670"/>
      <c r="OBK29" s="1670"/>
      <c r="OBL29" s="1670"/>
      <c r="OBM29" s="1670"/>
      <c r="OBN29" s="1670"/>
      <c r="OBO29" s="1670"/>
      <c r="OBP29" s="1670"/>
      <c r="OBQ29" s="1670"/>
      <c r="OBR29" s="1670"/>
      <c r="OBS29" s="1670"/>
      <c r="OBT29" s="1670"/>
      <c r="OBU29" s="1670"/>
      <c r="OBV29" s="1670"/>
      <c r="OBW29" s="1670"/>
      <c r="OBX29" s="1670"/>
      <c r="OBY29" s="1670"/>
      <c r="OBZ29" s="1670"/>
      <c r="OCA29" s="1670"/>
      <c r="OCB29" s="1670"/>
      <c r="OCC29" s="1670"/>
      <c r="OCD29" s="1670"/>
      <c r="OCE29" s="1670"/>
      <c r="OCF29" s="1670"/>
      <c r="OCG29" s="1670"/>
      <c r="OCH29" s="1670"/>
      <c r="OCI29" s="1670"/>
      <c r="OCJ29" s="1670"/>
      <c r="OCK29" s="1670"/>
      <c r="OCL29" s="1670"/>
      <c r="OCM29" s="1670"/>
      <c r="OCN29" s="1670"/>
      <c r="OCO29" s="1670"/>
      <c r="OCP29" s="1670"/>
      <c r="OCQ29" s="1670"/>
      <c r="OCR29" s="1670"/>
      <c r="OCS29" s="1670"/>
      <c r="OCT29" s="1670"/>
      <c r="OCU29" s="1670"/>
      <c r="OCV29" s="1670"/>
      <c r="OCW29" s="1670"/>
      <c r="OCX29" s="1670"/>
      <c r="OCY29" s="1670"/>
      <c r="OCZ29" s="1670"/>
      <c r="ODA29" s="1670"/>
      <c r="ODB29" s="1670"/>
      <c r="ODC29" s="1670"/>
      <c r="ODD29" s="1670"/>
      <c r="ODE29" s="1670"/>
      <c r="ODF29" s="1670"/>
      <c r="ODG29" s="1670"/>
      <c r="ODH29" s="1670"/>
      <c r="ODI29" s="1670"/>
      <c r="ODJ29" s="1670"/>
      <c r="ODK29" s="1670"/>
      <c r="ODL29" s="1670"/>
      <c r="ODM29" s="1670"/>
      <c r="ODN29" s="1670"/>
      <c r="ODO29" s="1670"/>
      <c r="ODP29" s="1670"/>
      <c r="ODQ29" s="1670"/>
      <c r="ODR29" s="1670"/>
      <c r="ODS29" s="1670"/>
      <c r="ODT29" s="1670"/>
      <c r="ODU29" s="1670"/>
      <c r="ODV29" s="1670"/>
      <c r="ODW29" s="1670"/>
      <c r="ODX29" s="1670"/>
      <c r="ODY29" s="1670"/>
      <c r="ODZ29" s="1670"/>
      <c r="OEA29" s="1670"/>
      <c r="OEB29" s="1670"/>
      <c r="OEC29" s="1670"/>
      <c r="OED29" s="1670"/>
      <c r="OEE29" s="1670"/>
      <c r="OEF29" s="1670"/>
      <c r="OEG29" s="1670"/>
      <c r="OEH29" s="1670"/>
      <c r="OEI29" s="1670"/>
      <c r="OEJ29" s="1670"/>
      <c r="OEK29" s="1670"/>
      <c r="OEL29" s="1670"/>
      <c r="OEM29" s="1670"/>
      <c r="OEN29" s="1670"/>
      <c r="OEO29" s="1670"/>
      <c r="OEP29" s="1670"/>
      <c r="OEQ29" s="1670"/>
      <c r="OER29" s="1670"/>
      <c r="OES29" s="1670"/>
      <c r="OET29" s="1670"/>
      <c r="OEU29" s="1670"/>
      <c r="OEV29" s="1670"/>
      <c r="OEW29" s="1670"/>
      <c r="OEX29" s="1670"/>
      <c r="OEY29" s="1670"/>
      <c r="OEZ29" s="1670"/>
      <c r="OFA29" s="1670"/>
      <c r="OFB29" s="1670"/>
      <c r="OFC29" s="1670"/>
      <c r="OFD29" s="1670"/>
      <c r="OFE29" s="1670"/>
      <c r="OFF29" s="1670"/>
      <c r="OFG29" s="1670"/>
      <c r="OFH29" s="1670"/>
      <c r="OFI29" s="1670"/>
      <c r="OFJ29" s="1670"/>
      <c r="OFK29" s="1670"/>
      <c r="OFL29" s="1670"/>
      <c r="OFM29" s="1670"/>
      <c r="OFN29" s="1670"/>
      <c r="OFO29" s="1670"/>
      <c r="OFP29" s="1670"/>
      <c r="OFQ29" s="1670"/>
      <c r="OFR29" s="1670"/>
      <c r="OFS29" s="1670"/>
      <c r="OFT29" s="1670"/>
      <c r="OFU29" s="1670"/>
      <c r="OFV29" s="1670"/>
      <c r="OFW29" s="1670"/>
      <c r="OFX29" s="1670"/>
      <c r="OFY29" s="1670"/>
      <c r="OFZ29" s="1670"/>
      <c r="OGA29" s="1670"/>
      <c r="OGB29" s="1670"/>
      <c r="OGC29" s="1670"/>
      <c r="OGD29" s="1670"/>
      <c r="OGE29" s="1670"/>
      <c r="OGF29" s="1670"/>
      <c r="OGG29" s="1670"/>
      <c r="OGH29" s="1670"/>
      <c r="OGI29" s="1670"/>
      <c r="OGJ29" s="1670"/>
      <c r="OGK29" s="1670"/>
      <c r="OGL29" s="1670"/>
      <c r="OGM29" s="1670"/>
      <c r="OGN29" s="1670"/>
      <c r="OGO29" s="1670"/>
      <c r="OGP29" s="1670"/>
      <c r="OGQ29" s="1670"/>
      <c r="OGR29" s="1670"/>
      <c r="OGS29" s="1670"/>
      <c r="OGT29" s="1670"/>
      <c r="OGU29" s="1670"/>
      <c r="OGV29" s="1670"/>
      <c r="OGW29" s="1670"/>
      <c r="OGX29" s="1670"/>
      <c r="OGY29" s="1670"/>
      <c r="OGZ29" s="1670"/>
      <c r="OHA29" s="1670"/>
      <c r="OHB29" s="1670"/>
      <c r="OHC29" s="1670"/>
      <c r="OHD29" s="1670"/>
      <c r="OHE29" s="1670"/>
      <c r="OHF29" s="1670"/>
      <c r="OHG29" s="1670"/>
      <c r="OHH29" s="1670"/>
      <c r="OHI29" s="1670"/>
      <c r="OHJ29" s="1670"/>
      <c r="OHK29" s="1670"/>
      <c r="OHL29" s="1670"/>
      <c r="OHM29" s="1670"/>
      <c r="OHN29" s="1670"/>
      <c r="OHO29" s="1670"/>
      <c r="OHP29" s="1670"/>
      <c r="OHQ29" s="1670"/>
      <c r="OHR29" s="1670"/>
      <c r="OHS29" s="1670"/>
      <c r="OHT29" s="1670"/>
      <c r="OHU29" s="1670"/>
      <c r="OHV29" s="1670"/>
      <c r="OHW29" s="1670"/>
      <c r="OHX29" s="1670"/>
      <c r="OHY29" s="1670"/>
      <c r="OHZ29" s="1670"/>
      <c r="OIA29" s="1670"/>
      <c r="OIB29" s="1670"/>
      <c r="OIC29" s="1670"/>
      <c r="OID29" s="1670"/>
      <c r="OIE29" s="1670"/>
      <c r="OIF29" s="1670"/>
      <c r="OIG29" s="1670"/>
      <c r="OIH29" s="1670"/>
      <c r="OII29" s="1670"/>
      <c r="OIJ29" s="1670"/>
      <c r="OIK29" s="1670"/>
      <c r="OIL29" s="1670"/>
      <c r="OIM29" s="1670"/>
      <c r="OIN29" s="1670"/>
      <c r="OIO29" s="1670"/>
      <c r="OIP29" s="1670"/>
      <c r="OIQ29" s="1670"/>
      <c r="OIR29" s="1670"/>
      <c r="OIS29" s="1670"/>
      <c r="OIT29" s="1670"/>
      <c r="OIU29" s="1670"/>
      <c r="OIV29" s="1670"/>
      <c r="OIW29" s="1670"/>
      <c r="OIX29" s="1670"/>
      <c r="OIY29" s="1670"/>
      <c r="OIZ29" s="1670"/>
      <c r="OJA29" s="1670"/>
      <c r="OJB29" s="1670"/>
      <c r="OJC29" s="1670"/>
      <c r="OJD29" s="1670"/>
      <c r="OJE29" s="1670"/>
      <c r="OJF29" s="1670"/>
      <c r="OJG29" s="1670"/>
      <c r="OJH29" s="1670"/>
      <c r="OJI29" s="1670"/>
      <c r="OJJ29" s="1670"/>
      <c r="OJK29" s="1670"/>
      <c r="OJL29" s="1670"/>
      <c r="OJM29" s="1670"/>
      <c r="OJN29" s="1670"/>
      <c r="OJO29" s="1670"/>
      <c r="OJP29" s="1670"/>
      <c r="OJQ29" s="1670"/>
      <c r="OJR29" s="1670"/>
      <c r="OJS29" s="1670"/>
      <c r="OJT29" s="1670"/>
      <c r="OJU29" s="1670"/>
      <c r="OJV29" s="1670"/>
      <c r="OJW29" s="1670"/>
      <c r="OJX29" s="1670"/>
      <c r="OJY29" s="1670"/>
      <c r="OJZ29" s="1670"/>
      <c r="OKA29" s="1670"/>
      <c r="OKB29" s="1670"/>
      <c r="OKC29" s="1670"/>
      <c r="OKD29" s="1670"/>
      <c r="OKE29" s="1670"/>
      <c r="OKF29" s="1670"/>
      <c r="OKG29" s="1670"/>
      <c r="OKH29" s="1670"/>
      <c r="OKI29" s="1670"/>
      <c r="OKJ29" s="1670"/>
      <c r="OKK29" s="1670"/>
      <c r="OKL29" s="1670"/>
      <c r="OKM29" s="1670"/>
      <c r="OKN29" s="1670"/>
      <c r="OKO29" s="1670"/>
      <c r="OKP29" s="1670"/>
      <c r="OKQ29" s="1670"/>
      <c r="OKR29" s="1670"/>
      <c r="OKS29" s="1670"/>
      <c r="OKT29" s="1670"/>
      <c r="OKU29" s="1670"/>
      <c r="OKV29" s="1670"/>
      <c r="OKW29" s="1670"/>
      <c r="OKX29" s="1670"/>
      <c r="OKY29" s="1670"/>
      <c r="OKZ29" s="1670"/>
      <c r="OLA29" s="1670"/>
      <c r="OLB29" s="1670"/>
      <c r="OLC29" s="1670"/>
      <c r="OLD29" s="1670"/>
      <c r="OLE29" s="1670"/>
      <c r="OLF29" s="1670"/>
      <c r="OLG29" s="1670"/>
      <c r="OLH29" s="1670"/>
      <c r="OLI29" s="1670"/>
      <c r="OLJ29" s="1670"/>
      <c r="OLK29" s="1670"/>
      <c r="OLL29" s="1670"/>
      <c r="OLM29" s="1670"/>
      <c r="OLN29" s="1670"/>
      <c r="OLO29" s="1670"/>
      <c r="OLP29" s="1670"/>
      <c r="OLQ29" s="1670"/>
      <c r="OLR29" s="1670"/>
      <c r="OLS29" s="1670"/>
      <c r="OLT29" s="1670"/>
      <c r="OLU29" s="1670"/>
      <c r="OLV29" s="1670"/>
      <c r="OLW29" s="1670"/>
      <c r="OLX29" s="1670"/>
      <c r="OLY29" s="1670"/>
      <c r="OLZ29" s="1670"/>
      <c r="OMA29" s="1670"/>
      <c r="OMB29" s="1670"/>
      <c r="OMC29" s="1670"/>
      <c r="OMD29" s="1670"/>
      <c r="OME29" s="1670"/>
      <c r="OMF29" s="1670"/>
      <c r="OMG29" s="1670"/>
      <c r="OMH29" s="1670"/>
      <c r="OMI29" s="1670"/>
      <c r="OMJ29" s="1670"/>
      <c r="OMK29" s="1670"/>
      <c r="OML29" s="1670"/>
      <c r="OMM29" s="1670"/>
      <c r="OMN29" s="1670"/>
      <c r="OMO29" s="1670"/>
      <c r="OMP29" s="1670"/>
      <c r="OMQ29" s="1670"/>
      <c r="OMR29" s="1670"/>
      <c r="OMS29" s="1670"/>
      <c r="OMT29" s="1670"/>
      <c r="OMU29" s="1670"/>
      <c r="OMV29" s="1670"/>
      <c r="OMW29" s="1670"/>
      <c r="OMX29" s="1670"/>
      <c r="OMY29" s="1670"/>
      <c r="OMZ29" s="1670"/>
      <c r="ONA29" s="1670"/>
      <c r="ONB29" s="1670"/>
      <c r="ONC29" s="1670"/>
      <c r="OND29" s="1670"/>
      <c r="ONE29" s="1670"/>
      <c r="ONF29" s="1670"/>
      <c r="ONG29" s="1670"/>
      <c r="ONH29" s="1670"/>
      <c r="ONI29" s="1670"/>
      <c r="ONJ29" s="1670"/>
      <c r="ONK29" s="1670"/>
      <c r="ONL29" s="1670"/>
      <c r="ONM29" s="1670"/>
      <c r="ONN29" s="1670"/>
      <c r="ONO29" s="1670"/>
      <c r="ONP29" s="1670"/>
      <c r="ONQ29" s="1670"/>
      <c r="ONR29" s="1670"/>
      <c r="ONS29" s="1670"/>
      <c r="ONT29" s="1670"/>
      <c r="ONU29" s="1670"/>
      <c r="ONV29" s="1670"/>
      <c r="ONW29" s="1670"/>
      <c r="ONX29" s="1670"/>
      <c r="ONY29" s="1670"/>
      <c r="ONZ29" s="1670"/>
      <c r="OOA29" s="1670"/>
      <c r="OOB29" s="1670"/>
      <c r="OOC29" s="1670"/>
      <c r="OOD29" s="1670"/>
      <c r="OOE29" s="1670"/>
      <c r="OOF29" s="1670"/>
      <c r="OOG29" s="1670"/>
      <c r="OOH29" s="1670"/>
      <c r="OOI29" s="1670"/>
      <c r="OOJ29" s="1670"/>
      <c r="OOK29" s="1670"/>
      <c r="OOL29" s="1670"/>
      <c r="OOM29" s="1670"/>
      <c r="OON29" s="1670"/>
      <c r="OOO29" s="1670"/>
      <c r="OOP29" s="1670"/>
      <c r="OOQ29" s="1670"/>
      <c r="OOR29" s="1670"/>
      <c r="OOS29" s="1670"/>
      <c r="OOT29" s="1670"/>
      <c r="OOU29" s="1670"/>
      <c r="OOV29" s="1670"/>
      <c r="OOW29" s="1670"/>
      <c r="OOX29" s="1670"/>
      <c r="OOY29" s="1670"/>
      <c r="OOZ29" s="1670"/>
      <c r="OPA29" s="1670"/>
      <c r="OPB29" s="1670"/>
      <c r="OPC29" s="1670"/>
      <c r="OPD29" s="1670"/>
      <c r="OPE29" s="1670"/>
      <c r="OPF29" s="1670"/>
      <c r="OPG29" s="1670"/>
      <c r="OPH29" s="1670"/>
      <c r="OPI29" s="1670"/>
      <c r="OPJ29" s="1670"/>
      <c r="OPK29" s="1670"/>
      <c r="OPL29" s="1670"/>
      <c r="OPM29" s="1670"/>
      <c r="OPN29" s="1670"/>
      <c r="OPO29" s="1670"/>
      <c r="OPP29" s="1670"/>
      <c r="OPQ29" s="1670"/>
      <c r="OPR29" s="1670"/>
      <c r="OPS29" s="1670"/>
      <c r="OPT29" s="1670"/>
      <c r="OPU29" s="1670"/>
      <c r="OPV29" s="1670"/>
      <c r="OPW29" s="1670"/>
      <c r="OPX29" s="1670"/>
      <c r="OPY29" s="1670"/>
      <c r="OPZ29" s="1670"/>
      <c r="OQA29" s="1670"/>
      <c r="OQB29" s="1670"/>
      <c r="OQC29" s="1670"/>
      <c r="OQD29" s="1670"/>
      <c r="OQE29" s="1670"/>
      <c r="OQF29" s="1670"/>
      <c r="OQG29" s="1670"/>
      <c r="OQH29" s="1670"/>
      <c r="OQI29" s="1670"/>
      <c r="OQJ29" s="1670"/>
      <c r="OQK29" s="1670"/>
      <c r="OQL29" s="1670"/>
      <c r="OQM29" s="1670"/>
      <c r="OQN29" s="1670"/>
      <c r="OQO29" s="1670"/>
      <c r="OQP29" s="1670"/>
      <c r="OQQ29" s="1670"/>
      <c r="OQR29" s="1670"/>
      <c r="OQS29" s="1670"/>
      <c r="OQT29" s="1670"/>
      <c r="OQU29" s="1670"/>
      <c r="OQV29" s="1670"/>
      <c r="OQW29" s="1670"/>
      <c r="OQX29" s="1670"/>
      <c r="OQY29" s="1670"/>
      <c r="OQZ29" s="1670"/>
      <c r="ORA29" s="1670"/>
      <c r="ORB29" s="1670"/>
      <c r="ORC29" s="1670"/>
      <c r="ORD29" s="1670"/>
      <c r="ORE29" s="1670"/>
      <c r="ORF29" s="1670"/>
      <c r="ORG29" s="1670"/>
      <c r="ORH29" s="1670"/>
      <c r="ORI29" s="1670"/>
      <c r="ORJ29" s="1670"/>
      <c r="ORK29" s="1670"/>
      <c r="ORL29" s="1670"/>
      <c r="ORM29" s="1670"/>
      <c r="ORN29" s="1670"/>
      <c r="ORO29" s="1670"/>
      <c r="ORP29" s="1670"/>
      <c r="ORQ29" s="1670"/>
      <c r="ORR29" s="1670"/>
      <c r="ORS29" s="1670"/>
      <c r="ORT29" s="1670"/>
      <c r="ORU29" s="1670"/>
      <c r="ORV29" s="1670"/>
      <c r="ORW29" s="1670"/>
      <c r="ORX29" s="1670"/>
      <c r="ORY29" s="1670"/>
      <c r="ORZ29" s="1670"/>
      <c r="OSA29" s="1670"/>
      <c r="OSB29" s="1670"/>
      <c r="OSC29" s="1670"/>
      <c r="OSD29" s="1670"/>
      <c r="OSE29" s="1670"/>
      <c r="OSF29" s="1670"/>
      <c r="OSG29" s="1670"/>
      <c r="OSH29" s="1670"/>
      <c r="OSI29" s="1670"/>
      <c r="OSJ29" s="1670"/>
      <c r="OSK29" s="1670"/>
      <c r="OSL29" s="1670"/>
      <c r="OSM29" s="1670"/>
      <c r="OSN29" s="1670"/>
      <c r="OSO29" s="1670"/>
      <c r="OSP29" s="1670"/>
      <c r="OSQ29" s="1670"/>
      <c r="OSR29" s="1670"/>
      <c r="OSS29" s="1670"/>
      <c r="OST29" s="1670"/>
      <c r="OSU29" s="1670"/>
      <c r="OSV29" s="1670"/>
      <c r="OSW29" s="1670"/>
      <c r="OSX29" s="1670"/>
      <c r="OSY29" s="1670"/>
      <c r="OSZ29" s="1670"/>
      <c r="OTA29" s="1670"/>
      <c r="OTB29" s="1670"/>
      <c r="OTC29" s="1670"/>
      <c r="OTD29" s="1670"/>
      <c r="OTE29" s="1670"/>
      <c r="OTF29" s="1670"/>
      <c r="OTG29" s="1670"/>
      <c r="OTH29" s="1670"/>
      <c r="OTI29" s="1670"/>
      <c r="OTJ29" s="1670"/>
      <c r="OTK29" s="1670"/>
      <c r="OTL29" s="1670"/>
      <c r="OTM29" s="1670"/>
      <c r="OTN29" s="1670"/>
      <c r="OTO29" s="1670"/>
      <c r="OTP29" s="1670"/>
      <c r="OTQ29" s="1670"/>
      <c r="OTR29" s="1670"/>
      <c r="OTS29" s="1670"/>
      <c r="OTT29" s="1670"/>
      <c r="OTU29" s="1670"/>
      <c r="OTV29" s="1670"/>
      <c r="OTW29" s="1670"/>
      <c r="OTX29" s="1670"/>
      <c r="OTY29" s="1670"/>
      <c r="OTZ29" s="1670"/>
      <c r="OUA29" s="1670"/>
      <c r="OUB29" s="1670"/>
      <c r="OUC29" s="1670"/>
      <c r="OUD29" s="1670"/>
      <c r="OUE29" s="1670"/>
      <c r="OUF29" s="1670"/>
      <c r="OUG29" s="1670"/>
      <c r="OUH29" s="1670"/>
      <c r="OUI29" s="1670"/>
      <c r="OUJ29" s="1670"/>
      <c r="OUK29" s="1670"/>
      <c r="OUL29" s="1670"/>
      <c r="OUM29" s="1670"/>
      <c r="OUN29" s="1670"/>
      <c r="OUO29" s="1670"/>
      <c r="OUP29" s="1670"/>
      <c r="OUQ29" s="1670"/>
      <c r="OUR29" s="1670"/>
      <c r="OUS29" s="1670"/>
      <c r="OUT29" s="1670"/>
      <c r="OUU29" s="1670"/>
      <c r="OUV29" s="1670"/>
      <c r="OUW29" s="1670"/>
      <c r="OUX29" s="1670"/>
      <c r="OUY29" s="1670"/>
      <c r="OUZ29" s="1670"/>
      <c r="OVA29" s="1670"/>
      <c r="OVB29" s="1670"/>
      <c r="OVC29" s="1670"/>
      <c r="OVD29" s="1670"/>
      <c r="OVE29" s="1670"/>
      <c r="OVF29" s="1670"/>
      <c r="OVG29" s="1670"/>
      <c r="OVH29" s="1670"/>
      <c r="OVI29" s="1670"/>
      <c r="OVJ29" s="1670"/>
      <c r="OVK29" s="1670"/>
      <c r="OVL29" s="1670"/>
      <c r="OVM29" s="1670"/>
      <c r="OVN29" s="1670"/>
      <c r="OVO29" s="1670"/>
      <c r="OVP29" s="1670"/>
      <c r="OVQ29" s="1670"/>
      <c r="OVR29" s="1670"/>
      <c r="OVS29" s="1670"/>
      <c r="OVT29" s="1670"/>
      <c r="OVU29" s="1670"/>
      <c r="OVV29" s="1670"/>
      <c r="OVW29" s="1670"/>
      <c r="OVX29" s="1670"/>
      <c r="OVY29" s="1670"/>
      <c r="OVZ29" s="1670"/>
      <c r="OWA29" s="1670"/>
      <c r="OWB29" s="1670"/>
      <c r="OWC29" s="1670"/>
      <c r="OWD29" s="1670"/>
      <c r="OWE29" s="1670"/>
      <c r="OWF29" s="1670"/>
      <c r="OWG29" s="1670"/>
      <c r="OWH29" s="1670"/>
      <c r="OWI29" s="1670"/>
      <c r="OWJ29" s="1670"/>
      <c r="OWK29" s="1670"/>
      <c r="OWL29" s="1670"/>
      <c r="OWM29" s="1670"/>
      <c r="OWN29" s="1670"/>
      <c r="OWO29" s="1670"/>
      <c r="OWP29" s="1670"/>
      <c r="OWQ29" s="1670"/>
      <c r="OWR29" s="1670"/>
      <c r="OWS29" s="1670"/>
      <c r="OWT29" s="1670"/>
      <c r="OWU29" s="1670"/>
      <c r="OWV29" s="1670"/>
      <c r="OWW29" s="1670"/>
      <c r="OWX29" s="1670"/>
      <c r="OWY29" s="1670"/>
      <c r="OWZ29" s="1670"/>
      <c r="OXA29" s="1670"/>
      <c r="OXB29" s="1670"/>
      <c r="OXC29" s="1670"/>
      <c r="OXD29" s="1670"/>
      <c r="OXE29" s="1670"/>
      <c r="OXF29" s="1670"/>
      <c r="OXG29" s="1670"/>
      <c r="OXH29" s="1670"/>
      <c r="OXI29" s="1670"/>
      <c r="OXJ29" s="1670"/>
      <c r="OXK29" s="1670"/>
      <c r="OXL29" s="1670"/>
      <c r="OXM29" s="1670"/>
      <c r="OXN29" s="1670"/>
      <c r="OXO29" s="1670"/>
      <c r="OXP29" s="1670"/>
      <c r="OXQ29" s="1670"/>
      <c r="OXR29" s="1670"/>
      <c r="OXS29" s="1670"/>
      <c r="OXT29" s="1670"/>
      <c r="OXU29" s="1670"/>
      <c r="OXV29" s="1670"/>
      <c r="OXW29" s="1670"/>
      <c r="OXX29" s="1670"/>
      <c r="OXY29" s="1670"/>
      <c r="OXZ29" s="1670"/>
      <c r="OYA29" s="1670"/>
      <c r="OYB29" s="1670"/>
      <c r="OYC29" s="1670"/>
      <c r="OYD29" s="1670"/>
      <c r="OYE29" s="1670"/>
      <c r="OYF29" s="1670"/>
      <c r="OYG29" s="1670"/>
      <c r="OYH29" s="1670"/>
      <c r="OYI29" s="1670"/>
      <c r="OYJ29" s="1670"/>
      <c r="OYK29" s="1670"/>
      <c r="OYL29" s="1670"/>
      <c r="OYM29" s="1670"/>
      <c r="OYN29" s="1670"/>
      <c r="OYO29" s="1670"/>
      <c r="OYP29" s="1670"/>
      <c r="OYQ29" s="1670"/>
      <c r="OYR29" s="1670"/>
      <c r="OYS29" s="1670"/>
      <c r="OYT29" s="1670"/>
      <c r="OYU29" s="1670"/>
      <c r="OYV29" s="1670"/>
      <c r="OYW29" s="1670"/>
      <c r="OYX29" s="1670"/>
      <c r="OYY29" s="1670"/>
      <c r="OYZ29" s="1670"/>
      <c r="OZA29" s="1670"/>
      <c r="OZB29" s="1670"/>
      <c r="OZC29" s="1670"/>
      <c r="OZD29" s="1670"/>
      <c r="OZE29" s="1670"/>
      <c r="OZF29" s="1670"/>
      <c r="OZG29" s="1670"/>
      <c r="OZH29" s="1670"/>
      <c r="OZI29" s="1670"/>
      <c r="OZJ29" s="1670"/>
      <c r="OZK29" s="1670"/>
      <c r="OZL29" s="1670"/>
      <c r="OZM29" s="1670"/>
      <c r="OZN29" s="1670"/>
      <c r="OZO29" s="1670"/>
      <c r="OZP29" s="1670"/>
      <c r="OZQ29" s="1670"/>
      <c r="OZR29" s="1670"/>
      <c r="OZS29" s="1670"/>
      <c r="OZT29" s="1670"/>
      <c r="OZU29" s="1670"/>
      <c r="OZV29" s="1670"/>
      <c r="OZW29" s="1670"/>
      <c r="OZX29" s="1670"/>
      <c r="OZY29" s="1670"/>
      <c r="OZZ29" s="1670"/>
      <c r="PAA29" s="1670"/>
      <c r="PAB29" s="1670"/>
      <c r="PAC29" s="1670"/>
      <c r="PAD29" s="1670"/>
      <c r="PAE29" s="1670"/>
      <c r="PAF29" s="1670"/>
      <c r="PAG29" s="1670"/>
      <c r="PAH29" s="1670"/>
      <c r="PAI29" s="1670"/>
      <c r="PAJ29" s="1670"/>
      <c r="PAK29" s="1670"/>
      <c r="PAL29" s="1670"/>
      <c r="PAM29" s="1670"/>
      <c r="PAN29" s="1670"/>
      <c r="PAO29" s="1670"/>
      <c r="PAP29" s="1670"/>
      <c r="PAQ29" s="1670"/>
      <c r="PAR29" s="1670"/>
      <c r="PAS29" s="1670"/>
      <c r="PAT29" s="1670"/>
      <c r="PAU29" s="1670"/>
      <c r="PAV29" s="1670"/>
      <c r="PAW29" s="1670"/>
      <c r="PAX29" s="1670"/>
      <c r="PAY29" s="1670"/>
      <c r="PAZ29" s="1670"/>
      <c r="PBA29" s="1670"/>
      <c r="PBB29" s="1670"/>
      <c r="PBC29" s="1670"/>
      <c r="PBD29" s="1670"/>
      <c r="PBE29" s="1670"/>
      <c r="PBF29" s="1670"/>
      <c r="PBG29" s="1670"/>
      <c r="PBH29" s="1670"/>
      <c r="PBI29" s="1670"/>
      <c r="PBJ29" s="1670"/>
      <c r="PBK29" s="1670"/>
      <c r="PBL29" s="1670"/>
      <c r="PBM29" s="1670"/>
      <c r="PBN29" s="1670"/>
      <c r="PBO29" s="1670"/>
      <c r="PBP29" s="1670"/>
      <c r="PBQ29" s="1670"/>
      <c r="PBR29" s="1670"/>
      <c r="PBS29" s="1670"/>
      <c r="PBT29" s="1670"/>
      <c r="PBU29" s="1670"/>
      <c r="PBV29" s="1670"/>
      <c r="PBW29" s="1670"/>
      <c r="PBX29" s="1670"/>
      <c r="PBY29" s="1670"/>
      <c r="PBZ29" s="1670"/>
      <c r="PCA29" s="1670"/>
      <c r="PCB29" s="1670"/>
      <c r="PCC29" s="1670"/>
      <c r="PCD29" s="1670"/>
      <c r="PCE29" s="1670"/>
      <c r="PCF29" s="1670"/>
      <c r="PCG29" s="1670"/>
      <c r="PCH29" s="1670"/>
      <c r="PCI29" s="1670"/>
      <c r="PCJ29" s="1670"/>
      <c r="PCK29" s="1670"/>
      <c r="PCL29" s="1670"/>
      <c r="PCM29" s="1670"/>
      <c r="PCN29" s="1670"/>
      <c r="PCO29" s="1670"/>
      <c r="PCP29" s="1670"/>
      <c r="PCQ29" s="1670"/>
      <c r="PCR29" s="1670"/>
      <c r="PCS29" s="1670"/>
      <c r="PCT29" s="1670"/>
      <c r="PCU29" s="1670"/>
      <c r="PCV29" s="1670"/>
      <c r="PCW29" s="1670"/>
      <c r="PCX29" s="1670"/>
      <c r="PCY29" s="1670"/>
      <c r="PCZ29" s="1670"/>
      <c r="PDA29" s="1670"/>
      <c r="PDB29" s="1670"/>
      <c r="PDC29" s="1670"/>
      <c r="PDD29" s="1670"/>
      <c r="PDE29" s="1670"/>
      <c r="PDF29" s="1670"/>
      <c r="PDG29" s="1670"/>
      <c r="PDH29" s="1670"/>
      <c r="PDI29" s="1670"/>
      <c r="PDJ29" s="1670"/>
      <c r="PDK29" s="1670"/>
      <c r="PDL29" s="1670"/>
      <c r="PDM29" s="1670"/>
      <c r="PDN29" s="1670"/>
      <c r="PDO29" s="1670"/>
      <c r="PDP29" s="1670"/>
      <c r="PDQ29" s="1670"/>
      <c r="PDR29" s="1670"/>
      <c r="PDS29" s="1670"/>
      <c r="PDT29" s="1670"/>
      <c r="PDU29" s="1670"/>
      <c r="PDV29" s="1670"/>
      <c r="PDW29" s="1670"/>
      <c r="PDX29" s="1670"/>
      <c r="PDY29" s="1670"/>
      <c r="PDZ29" s="1670"/>
      <c r="PEA29" s="1670"/>
      <c r="PEB29" s="1670"/>
      <c r="PEC29" s="1670"/>
      <c r="PED29" s="1670"/>
      <c r="PEE29" s="1670"/>
      <c r="PEF29" s="1670"/>
      <c r="PEG29" s="1670"/>
      <c r="PEH29" s="1670"/>
      <c r="PEI29" s="1670"/>
      <c r="PEJ29" s="1670"/>
      <c r="PEK29" s="1670"/>
      <c r="PEL29" s="1670"/>
      <c r="PEM29" s="1670"/>
      <c r="PEN29" s="1670"/>
      <c r="PEO29" s="1670"/>
      <c r="PEP29" s="1670"/>
      <c r="PEQ29" s="1670"/>
      <c r="PER29" s="1670"/>
      <c r="PES29" s="1670"/>
      <c r="PET29" s="1670"/>
      <c r="PEU29" s="1670"/>
      <c r="PEV29" s="1670"/>
      <c r="PEW29" s="1670"/>
      <c r="PEX29" s="1670"/>
      <c r="PEY29" s="1670"/>
      <c r="PEZ29" s="1670"/>
      <c r="PFA29" s="1670"/>
      <c r="PFB29" s="1670"/>
      <c r="PFC29" s="1670"/>
      <c r="PFD29" s="1670"/>
      <c r="PFE29" s="1670"/>
      <c r="PFF29" s="1670"/>
      <c r="PFG29" s="1670"/>
      <c r="PFH29" s="1670"/>
      <c r="PFI29" s="1670"/>
      <c r="PFJ29" s="1670"/>
      <c r="PFK29" s="1670"/>
      <c r="PFL29" s="1670"/>
      <c r="PFM29" s="1670"/>
      <c r="PFN29" s="1670"/>
      <c r="PFO29" s="1670"/>
      <c r="PFP29" s="1670"/>
      <c r="PFQ29" s="1670"/>
      <c r="PFR29" s="1670"/>
      <c r="PFS29" s="1670"/>
      <c r="PFT29" s="1670"/>
      <c r="PFU29" s="1670"/>
      <c r="PFV29" s="1670"/>
      <c r="PFW29" s="1670"/>
      <c r="PFX29" s="1670"/>
      <c r="PFY29" s="1670"/>
      <c r="PFZ29" s="1670"/>
      <c r="PGA29" s="1670"/>
      <c r="PGB29" s="1670"/>
      <c r="PGC29" s="1670"/>
      <c r="PGD29" s="1670"/>
      <c r="PGE29" s="1670"/>
      <c r="PGF29" s="1670"/>
      <c r="PGG29" s="1670"/>
      <c r="PGH29" s="1670"/>
      <c r="PGI29" s="1670"/>
      <c r="PGJ29" s="1670"/>
      <c r="PGK29" s="1670"/>
      <c r="PGL29" s="1670"/>
      <c r="PGM29" s="1670"/>
      <c r="PGN29" s="1670"/>
      <c r="PGO29" s="1670"/>
      <c r="PGP29" s="1670"/>
      <c r="PGQ29" s="1670"/>
      <c r="PGR29" s="1670"/>
      <c r="PGS29" s="1670"/>
      <c r="PGT29" s="1670"/>
      <c r="PGU29" s="1670"/>
      <c r="PGV29" s="1670"/>
      <c r="PGW29" s="1670"/>
      <c r="PGX29" s="1670"/>
      <c r="PGY29" s="1670"/>
      <c r="PGZ29" s="1670"/>
      <c r="PHA29" s="1670"/>
      <c r="PHB29" s="1670"/>
      <c r="PHC29" s="1670"/>
      <c r="PHD29" s="1670"/>
      <c r="PHE29" s="1670"/>
      <c r="PHF29" s="1670"/>
      <c r="PHG29" s="1670"/>
      <c r="PHH29" s="1670"/>
      <c r="PHI29" s="1670"/>
      <c r="PHJ29" s="1670"/>
      <c r="PHK29" s="1670"/>
      <c r="PHL29" s="1670"/>
      <c r="PHM29" s="1670"/>
      <c r="PHN29" s="1670"/>
      <c r="PHO29" s="1670"/>
      <c r="PHP29" s="1670"/>
      <c r="PHQ29" s="1670"/>
      <c r="PHR29" s="1670"/>
      <c r="PHS29" s="1670"/>
      <c r="PHT29" s="1670"/>
      <c r="PHU29" s="1670"/>
      <c r="PHV29" s="1670"/>
      <c r="PHW29" s="1670"/>
      <c r="PHX29" s="1670"/>
      <c r="PHY29" s="1670"/>
      <c r="PHZ29" s="1670"/>
      <c r="PIA29" s="1670"/>
      <c r="PIB29" s="1670"/>
      <c r="PIC29" s="1670"/>
      <c r="PID29" s="1670"/>
      <c r="PIE29" s="1670"/>
      <c r="PIF29" s="1670"/>
      <c r="PIG29" s="1670"/>
      <c r="PIH29" s="1670"/>
      <c r="PII29" s="1670"/>
      <c r="PIJ29" s="1670"/>
      <c r="PIK29" s="1670"/>
      <c r="PIL29" s="1670"/>
      <c r="PIM29" s="1670"/>
      <c r="PIN29" s="1670"/>
      <c r="PIO29" s="1670"/>
      <c r="PIP29" s="1670"/>
      <c r="PIQ29" s="1670"/>
      <c r="PIR29" s="1670"/>
      <c r="PIS29" s="1670"/>
      <c r="PIT29" s="1670"/>
      <c r="PIU29" s="1670"/>
      <c r="PIV29" s="1670"/>
      <c r="PIW29" s="1670"/>
      <c r="PIX29" s="1670"/>
      <c r="PIY29" s="1670"/>
      <c r="PIZ29" s="1670"/>
      <c r="PJA29" s="1670"/>
      <c r="PJB29" s="1670"/>
      <c r="PJC29" s="1670"/>
      <c r="PJD29" s="1670"/>
      <c r="PJE29" s="1670"/>
      <c r="PJF29" s="1670"/>
      <c r="PJG29" s="1670"/>
      <c r="PJH29" s="1670"/>
      <c r="PJI29" s="1670"/>
      <c r="PJJ29" s="1670"/>
      <c r="PJK29" s="1670"/>
      <c r="PJL29" s="1670"/>
      <c r="PJM29" s="1670"/>
      <c r="PJN29" s="1670"/>
      <c r="PJO29" s="1670"/>
      <c r="PJP29" s="1670"/>
      <c r="PJQ29" s="1670"/>
      <c r="PJR29" s="1670"/>
      <c r="PJS29" s="1670"/>
      <c r="PJT29" s="1670"/>
      <c r="PJU29" s="1670"/>
      <c r="PJV29" s="1670"/>
      <c r="PJW29" s="1670"/>
      <c r="PJX29" s="1670"/>
      <c r="PJY29" s="1670"/>
      <c r="PJZ29" s="1670"/>
      <c r="PKA29" s="1670"/>
      <c r="PKB29" s="1670"/>
      <c r="PKC29" s="1670"/>
      <c r="PKD29" s="1670"/>
      <c r="PKE29" s="1670"/>
      <c r="PKF29" s="1670"/>
      <c r="PKG29" s="1670"/>
      <c r="PKH29" s="1670"/>
      <c r="PKI29" s="1670"/>
      <c r="PKJ29" s="1670"/>
      <c r="PKK29" s="1670"/>
      <c r="PKL29" s="1670"/>
      <c r="PKM29" s="1670"/>
      <c r="PKN29" s="1670"/>
      <c r="PKO29" s="1670"/>
      <c r="PKP29" s="1670"/>
      <c r="PKQ29" s="1670"/>
      <c r="PKR29" s="1670"/>
      <c r="PKS29" s="1670"/>
      <c r="PKT29" s="1670"/>
      <c r="PKU29" s="1670"/>
      <c r="PKV29" s="1670"/>
      <c r="PKW29" s="1670"/>
      <c r="PKX29" s="1670"/>
      <c r="PKY29" s="1670"/>
      <c r="PKZ29" s="1670"/>
      <c r="PLA29" s="1670"/>
      <c r="PLB29" s="1670"/>
      <c r="PLC29" s="1670"/>
      <c r="PLD29" s="1670"/>
      <c r="PLE29" s="1670"/>
      <c r="PLF29" s="1670"/>
      <c r="PLG29" s="1670"/>
      <c r="PLH29" s="1670"/>
      <c r="PLI29" s="1670"/>
      <c r="PLJ29" s="1670"/>
      <c r="PLK29" s="1670"/>
      <c r="PLL29" s="1670"/>
      <c r="PLM29" s="1670"/>
      <c r="PLN29" s="1670"/>
      <c r="PLO29" s="1670"/>
      <c r="PLP29" s="1670"/>
      <c r="PLQ29" s="1670"/>
      <c r="PLR29" s="1670"/>
      <c r="PLS29" s="1670"/>
      <c r="PLT29" s="1670"/>
      <c r="PLU29" s="1670"/>
      <c r="PLV29" s="1670"/>
      <c r="PLW29" s="1670"/>
      <c r="PLX29" s="1670"/>
      <c r="PLY29" s="1670"/>
      <c r="PLZ29" s="1670"/>
      <c r="PMA29" s="1670"/>
      <c r="PMB29" s="1670"/>
      <c r="PMC29" s="1670"/>
      <c r="PMD29" s="1670"/>
      <c r="PME29" s="1670"/>
      <c r="PMF29" s="1670"/>
      <c r="PMG29" s="1670"/>
      <c r="PMH29" s="1670"/>
      <c r="PMI29" s="1670"/>
      <c r="PMJ29" s="1670"/>
      <c r="PMK29" s="1670"/>
      <c r="PML29" s="1670"/>
      <c r="PMM29" s="1670"/>
      <c r="PMN29" s="1670"/>
      <c r="PMO29" s="1670"/>
      <c r="PMP29" s="1670"/>
      <c r="PMQ29" s="1670"/>
      <c r="PMR29" s="1670"/>
      <c r="PMS29" s="1670"/>
      <c r="PMT29" s="1670"/>
      <c r="PMU29" s="1670"/>
      <c r="PMV29" s="1670"/>
      <c r="PMW29" s="1670"/>
      <c r="PMX29" s="1670"/>
      <c r="PMY29" s="1670"/>
      <c r="PMZ29" s="1670"/>
      <c r="PNA29" s="1670"/>
      <c r="PNB29" s="1670"/>
      <c r="PNC29" s="1670"/>
      <c r="PND29" s="1670"/>
      <c r="PNE29" s="1670"/>
      <c r="PNF29" s="1670"/>
      <c r="PNG29" s="1670"/>
      <c r="PNH29" s="1670"/>
      <c r="PNI29" s="1670"/>
      <c r="PNJ29" s="1670"/>
      <c r="PNK29" s="1670"/>
      <c r="PNL29" s="1670"/>
      <c r="PNM29" s="1670"/>
      <c r="PNN29" s="1670"/>
      <c r="PNO29" s="1670"/>
      <c r="PNP29" s="1670"/>
      <c r="PNQ29" s="1670"/>
      <c r="PNR29" s="1670"/>
      <c r="PNS29" s="1670"/>
      <c r="PNT29" s="1670"/>
      <c r="PNU29" s="1670"/>
      <c r="PNV29" s="1670"/>
      <c r="PNW29" s="1670"/>
      <c r="PNX29" s="1670"/>
      <c r="PNY29" s="1670"/>
      <c r="PNZ29" s="1670"/>
      <c r="POA29" s="1670"/>
      <c r="POB29" s="1670"/>
      <c r="POC29" s="1670"/>
      <c r="POD29" s="1670"/>
      <c r="POE29" s="1670"/>
      <c r="POF29" s="1670"/>
      <c r="POG29" s="1670"/>
      <c r="POH29" s="1670"/>
      <c r="POI29" s="1670"/>
      <c r="POJ29" s="1670"/>
      <c r="POK29" s="1670"/>
      <c r="POL29" s="1670"/>
      <c r="POM29" s="1670"/>
      <c r="PON29" s="1670"/>
      <c r="POO29" s="1670"/>
      <c r="POP29" s="1670"/>
      <c r="POQ29" s="1670"/>
      <c r="POR29" s="1670"/>
      <c r="POS29" s="1670"/>
      <c r="POT29" s="1670"/>
      <c r="POU29" s="1670"/>
      <c r="POV29" s="1670"/>
      <c r="POW29" s="1670"/>
      <c r="POX29" s="1670"/>
      <c r="POY29" s="1670"/>
      <c r="POZ29" s="1670"/>
      <c r="PPA29" s="1670"/>
      <c r="PPB29" s="1670"/>
      <c r="PPC29" s="1670"/>
      <c r="PPD29" s="1670"/>
      <c r="PPE29" s="1670"/>
      <c r="PPF29" s="1670"/>
      <c r="PPG29" s="1670"/>
      <c r="PPH29" s="1670"/>
      <c r="PPI29" s="1670"/>
      <c r="PPJ29" s="1670"/>
      <c r="PPK29" s="1670"/>
      <c r="PPL29" s="1670"/>
      <c r="PPM29" s="1670"/>
      <c r="PPN29" s="1670"/>
      <c r="PPO29" s="1670"/>
      <c r="PPP29" s="1670"/>
      <c r="PPQ29" s="1670"/>
      <c r="PPR29" s="1670"/>
      <c r="PPS29" s="1670"/>
      <c r="PPT29" s="1670"/>
      <c r="PPU29" s="1670"/>
      <c r="PPV29" s="1670"/>
      <c r="PPW29" s="1670"/>
      <c r="PPX29" s="1670"/>
      <c r="PPY29" s="1670"/>
      <c r="PPZ29" s="1670"/>
      <c r="PQA29" s="1670"/>
      <c r="PQB29" s="1670"/>
      <c r="PQC29" s="1670"/>
      <c r="PQD29" s="1670"/>
      <c r="PQE29" s="1670"/>
      <c r="PQF29" s="1670"/>
      <c r="PQG29" s="1670"/>
      <c r="PQH29" s="1670"/>
      <c r="PQI29" s="1670"/>
      <c r="PQJ29" s="1670"/>
      <c r="PQK29" s="1670"/>
      <c r="PQL29" s="1670"/>
      <c r="PQM29" s="1670"/>
      <c r="PQN29" s="1670"/>
      <c r="PQO29" s="1670"/>
      <c r="PQP29" s="1670"/>
      <c r="PQQ29" s="1670"/>
      <c r="PQR29" s="1670"/>
      <c r="PQS29" s="1670"/>
      <c r="PQT29" s="1670"/>
      <c r="PQU29" s="1670"/>
      <c r="PQV29" s="1670"/>
      <c r="PQW29" s="1670"/>
      <c r="PQX29" s="1670"/>
      <c r="PQY29" s="1670"/>
      <c r="PQZ29" s="1670"/>
      <c r="PRA29" s="1670"/>
      <c r="PRB29" s="1670"/>
      <c r="PRC29" s="1670"/>
      <c r="PRD29" s="1670"/>
      <c r="PRE29" s="1670"/>
      <c r="PRF29" s="1670"/>
      <c r="PRG29" s="1670"/>
      <c r="PRH29" s="1670"/>
      <c r="PRI29" s="1670"/>
      <c r="PRJ29" s="1670"/>
      <c r="PRK29" s="1670"/>
      <c r="PRL29" s="1670"/>
      <c r="PRM29" s="1670"/>
      <c r="PRN29" s="1670"/>
      <c r="PRO29" s="1670"/>
      <c r="PRP29" s="1670"/>
      <c r="PRQ29" s="1670"/>
      <c r="PRR29" s="1670"/>
      <c r="PRS29" s="1670"/>
      <c r="PRT29" s="1670"/>
      <c r="PRU29" s="1670"/>
      <c r="PRV29" s="1670"/>
      <c r="PRW29" s="1670"/>
      <c r="PRX29" s="1670"/>
      <c r="PRY29" s="1670"/>
      <c r="PRZ29" s="1670"/>
      <c r="PSA29" s="1670"/>
      <c r="PSB29" s="1670"/>
      <c r="PSC29" s="1670"/>
      <c r="PSD29" s="1670"/>
      <c r="PSE29" s="1670"/>
      <c r="PSF29" s="1670"/>
      <c r="PSG29" s="1670"/>
      <c r="PSH29" s="1670"/>
      <c r="PSI29" s="1670"/>
      <c r="PSJ29" s="1670"/>
      <c r="PSK29" s="1670"/>
      <c r="PSL29" s="1670"/>
      <c r="PSM29" s="1670"/>
      <c r="PSN29" s="1670"/>
      <c r="PSO29" s="1670"/>
      <c r="PSP29" s="1670"/>
      <c r="PSQ29" s="1670"/>
      <c r="PSR29" s="1670"/>
      <c r="PSS29" s="1670"/>
      <c r="PST29" s="1670"/>
      <c r="PSU29" s="1670"/>
      <c r="PSV29" s="1670"/>
      <c r="PSW29" s="1670"/>
      <c r="PSX29" s="1670"/>
      <c r="PSY29" s="1670"/>
      <c r="PSZ29" s="1670"/>
      <c r="PTA29" s="1670"/>
      <c r="PTB29" s="1670"/>
      <c r="PTC29" s="1670"/>
      <c r="PTD29" s="1670"/>
      <c r="PTE29" s="1670"/>
      <c r="PTF29" s="1670"/>
      <c r="PTG29" s="1670"/>
      <c r="PTH29" s="1670"/>
      <c r="PTI29" s="1670"/>
      <c r="PTJ29" s="1670"/>
      <c r="PTK29" s="1670"/>
      <c r="PTL29" s="1670"/>
      <c r="PTM29" s="1670"/>
      <c r="PTN29" s="1670"/>
      <c r="PTO29" s="1670"/>
      <c r="PTP29" s="1670"/>
      <c r="PTQ29" s="1670"/>
      <c r="PTR29" s="1670"/>
      <c r="PTS29" s="1670"/>
      <c r="PTT29" s="1670"/>
      <c r="PTU29" s="1670"/>
      <c r="PTV29" s="1670"/>
      <c r="PTW29" s="1670"/>
      <c r="PTX29" s="1670"/>
      <c r="PTY29" s="1670"/>
      <c r="PTZ29" s="1670"/>
      <c r="PUA29" s="1670"/>
      <c r="PUB29" s="1670"/>
      <c r="PUC29" s="1670"/>
      <c r="PUD29" s="1670"/>
      <c r="PUE29" s="1670"/>
      <c r="PUF29" s="1670"/>
      <c r="PUG29" s="1670"/>
      <c r="PUH29" s="1670"/>
      <c r="PUI29" s="1670"/>
      <c r="PUJ29" s="1670"/>
      <c r="PUK29" s="1670"/>
      <c r="PUL29" s="1670"/>
      <c r="PUM29" s="1670"/>
      <c r="PUN29" s="1670"/>
      <c r="PUO29" s="1670"/>
      <c r="PUP29" s="1670"/>
      <c r="PUQ29" s="1670"/>
      <c r="PUR29" s="1670"/>
      <c r="PUS29" s="1670"/>
      <c r="PUT29" s="1670"/>
      <c r="PUU29" s="1670"/>
      <c r="PUV29" s="1670"/>
      <c r="PUW29" s="1670"/>
      <c r="PUX29" s="1670"/>
      <c r="PUY29" s="1670"/>
      <c r="PUZ29" s="1670"/>
      <c r="PVA29" s="1670"/>
      <c r="PVB29" s="1670"/>
      <c r="PVC29" s="1670"/>
      <c r="PVD29" s="1670"/>
      <c r="PVE29" s="1670"/>
      <c r="PVF29" s="1670"/>
      <c r="PVG29" s="1670"/>
      <c r="PVH29" s="1670"/>
      <c r="PVI29" s="1670"/>
      <c r="PVJ29" s="1670"/>
      <c r="PVK29" s="1670"/>
      <c r="PVL29" s="1670"/>
      <c r="PVM29" s="1670"/>
      <c r="PVN29" s="1670"/>
      <c r="PVO29" s="1670"/>
      <c r="PVP29" s="1670"/>
      <c r="PVQ29" s="1670"/>
      <c r="PVR29" s="1670"/>
      <c r="PVS29" s="1670"/>
      <c r="PVT29" s="1670"/>
      <c r="PVU29" s="1670"/>
      <c r="PVV29" s="1670"/>
      <c r="PVW29" s="1670"/>
      <c r="PVX29" s="1670"/>
      <c r="PVY29" s="1670"/>
      <c r="PVZ29" s="1670"/>
      <c r="PWA29" s="1670"/>
      <c r="PWB29" s="1670"/>
      <c r="PWC29" s="1670"/>
      <c r="PWD29" s="1670"/>
      <c r="PWE29" s="1670"/>
      <c r="PWF29" s="1670"/>
      <c r="PWG29" s="1670"/>
      <c r="PWH29" s="1670"/>
      <c r="PWI29" s="1670"/>
      <c r="PWJ29" s="1670"/>
      <c r="PWK29" s="1670"/>
      <c r="PWL29" s="1670"/>
      <c r="PWM29" s="1670"/>
      <c r="PWN29" s="1670"/>
      <c r="PWO29" s="1670"/>
      <c r="PWP29" s="1670"/>
      <c r="PWQ29" s="1670"/>
      <c r="PWR29" s="1670"/>
      <c r="PWS29" s="1670"/>
      <c r="PWT29" s="1670"/>
      <c r="PWU29" s="1670"/>
      <c r="PWV29" s="1670"/>
      <c r="PWW29" s="1670"/>
      <c r="PWX29" s="1670"/>
      <c r="PWY29" s="1670"/>
      <c r="PWZ29" s="1670"/>
      <c r="PXA29" s="1670"/>
      <c r="PXB29" s="1670"/>
      <c r="PXC29" s="1670"/>
      <c r="PXD29" s="1670"/>
      <c r="PXE29" s="1670"/>
      <c r="PXF29" s="1670"/>
      <c r="PXG29" s="1670"/>
      <c r="PXH29" s="1670"/>
      <c r="PXI29" s="1670"/>
      <c r="PXJ29" s="1670"/>
      <c r="PXK29" s="1670"/>
      <c r="PXL29" s="1670"/>
      <c r="PXM29" s="1670"/>
      <c r="PXN29" s="1670"/>
      <c r="PXO29" s="1670"/>
      <c r="PXP29" s="1670"/>
      <c r="PXQ29" s="1670"/>
      <c r="PXR29" s="1670"/>
      <c r="PXS29" s="1670"/>
      <c r="PXT29" s="1670"/>
      <c r="PXU29" s="1670"/>
      <c r="PXV29" s="1670"/>
      <c r="PXW29" s="1670"/>
      <c r="PXX29" s="1670"/>
      <c r="PXY29" s="1670"/>
      <c r="PXZ29" s="1670"/>
      <c r="PYA29" s="1670"/>
      <c r="PYB29" s="1670"/>
      <c r="PYC29" s="1670"/>
      <c r="PYD29" s="1670"/>
      <c r="PYE29" s="1670"/>
      <c r="PYF29" s="1670"/>
      <c r="PYG29" s="1670"/>
      <c r="PYH29" s="1670"/>
      <c r="PYI29" s="1670"/>
      <c r="PYJ29" s="1670"/>
      <c r="PYK29" s="1670"/>
      <c r="PYL29" s="1670"/>
      <c r="PYM29" s="1670"/>
      <c r="PYN29" s="1670"/>
      <c r="PYO29" s="1670"/>
      <c r="PYP29" s="1670"/>
      <c r="PYQ29" s="1670"/>
      <c r="PYR29" s="1670"/>
      <c r="PYS29" s="1670"/>
      <c r="PYT29" s="1670"/>
      <c r="PYU29" s="1670"/>
      <c r="PYV29" s="1670"/>
      <c r="PYW29" s="1670"/>
      <c r="PYX29" s="1670"/>
      <c r="PYY29" s="1670"/>
      <c r="PYZ29" s="1670"/>
      <c r="PZA29" s="1670"/>
      <c r="PZB29" s="1670"/>
      <c r="PZC29" s="1670"/>
      <c r="PZD29" s="1670"/>
      <c r="PZE29" s="1670"/>
      <c r="PZF29" s="1670"/>
      <c r="PZG29" s="1670"/>
      <c r="PZH29" s="1670"/>
      <c r="PZI29" s="1670"/>
      <c r="PZJ29" s="1670"/>
      <c r="PZK29" s="1670"/>
      <c r="PZL29" s="1670"/>
      <c r="PZM29" s="1670"/>
      <c r="PZN29" s="1670"/>
      <c r="PZO29" s="1670"/>
      <c r="PZP29" s="1670"/>
      <c r="PZQ29" s="1670"/>
      <c r="PZR29" s="1670"/>
      <c r="PZS29" s="1670"/>
      <c r="PZT29" s="1670"/>
      <c r="PZU29" s="1670"/>
      <c r="PZV29" s="1670"/>
      <c r="PZW29" s="1670"/>
      <c r="PZX29" s="1670"/>
      <c r="PZY29" s="1670"/>
      <c r="PZZ29" s="1670"/>
      <c r="QAA29" s="1670"/>
      <c r="QAB29" s="1670"/>
      <c r="QAC29" s="1670"/>
      <c r="QAD29" s="1670"/>
      <c r="QAE29" s="1670"/>
      <c r="QAF29" s="1670"/>
      <c r="QAG29" s="1670"/>
      <c r="QAH29" s="1670"/>
      <c r="QAI29" s="1670"/>
      <c r="QAJ29" s="1670"/>
      <c r="QAK29" s="1670"/>
      <c r="QAL29" s="1670"/>
      <c r="QAM29" s="1670"/>
      <c r="QAN29" s="1670"/>
      <c r="QAO29" s="1670"/>
      <c r="QAP29" s="1670"/>
      <c r="QAQ29" s="1670"/>
      <c r="QAR29" s="1670"/>
      <c r="QAS29" s="1670"/>
      <c r="QAT29" s="1670"/>
      <c r="QAU29" s="1670"/>
      <c r="QAV29" s="1670"/>
      <c r="QAW29" s="1670"/>
      <c r="QAX29" s="1670"/>
      <c r="QAY29" s="1670"/>
      <c r="QAZ29" s="1670"/>
      <c r="QBA29" s="1670"/>
      <c r="QBB29" s="1670"/>
      <c r="QBC29" s="1670"/>
      <c r="QBD29" s="1670"/>
      <c r="QBE29" s="1670"/>
      <c r="QBF29" s="1670"/>
      <c r="QBG29" s="1670"/>
      <c r="QBH29" s="1670"/>
      <c r="QBI29" s="1670"/>
      <c r="QBJ29" s="1670"/>
      <c r="QBK29" s="1670"/>
      <c r="QBL29" s="1670"/>
      <c r="QBM29" s="1670"/>
      <c r="QBN29" s="1670"/>
      <c r="QBO29" s="1670"/>
      <c r="QBP29" s="1670"/>
      <c r="QBQ29" s="1670"/>
      <c r="QBR29" s="1670"/>
      <c r="QBS29" s="1670"/>
      <c r="QBT29" s="1670"/>
      <c r="QBU29" s="1670"/>
      <c r="QBV29" s="1670"/>
      <c r="QBW29" s="1670"/>
      <c r="QBX29" s="1670"/>
      <c r="QBY29" s="1670"/>
      <c r="QBZ29" s="1670"/>
      <c r="QCA29" s="1670"/>
      <c r="QCB29" s="1670"/>
      <c r="QCC29" s="1670"/>
      <c r="QCD29" s="1670"/>
      <c r="QCE29" s="1670"/>
      <c r="QCF29" s="1670"/>
      <c r="QCG29" s="1670"/>
      <c r="QCH29" s="1670"/>
      <c r="QCI29" s="1670"/>
      <c r="QCJ29" s="1670"/>
      <c r="QCK29" s="1670"/>
      <c r="QCL29" s="1670"/>
      <c r="QCM29" s="1670"/>
      <c r="QCN29" s="1670"/>
      <c r="QCO29" s="1670"/>
      <c r="QCP29" s="1670"/>
      <c r="QCQ29" s="1670"/>
      <c r="QCR29" s="1670"/>
      <c r="QCS29" s="1670"/>
      <c r="QCT29" s="1670"/>
      <c r="QCU29" s="1670"/>
      <c r="QCV29" s="1670"/>
      <c r="QCW29" s="1670"/>
      <c r="QCX29" s="1670"/>
      <c r="QCY29" s="1670"/>
      <c r="QCZ29" s="1670"/>
      <c r="QDA29" s="1670"/>
      <c r="QDB29" s="1670"/>
      <c r="QDC29" s="1670"/>
      <c r="QDD29" s="1670"/>
      <c r="QDE29" s="1670"/>
      <c r="QDF29" s="1670"/>
      <c r="QDG29" s="1670"/>
      <c r="QDH29" s="1670"/>
      <c r="QDI29" s="1670"/>
      <c r="QDJ29" s="1670"/>
      <c r="QDK29" s="1670"/>
      <c r="QDL29" s="1670"/>
      <c r="QDM29" s="1670"/>
      <c r="QDN29" s="1670"/>
      <c r="QDO29" s="1670"/>
      <c r="QDP29" s="1670"/>
      <c r="QDQ29" s="1670"/>
      <c r="QDR29" s="1670"/>
      <c r="QDS29" s="1670"/>
      <c r="QDT29" s="1670"/>
      <c r="QDU29" s="1670"/>
      <c r="QDV29" s="1670"/>
      <c r="QDW29" s="1670"/>
      <c r="QDX29" s="1670"/>
      <c r="QDY29" s="1670"/>
      <c r="QDZ29" s="1670"/>
      <c r="QEA29" s="1670"/>
      <c r="QEB29" s="1670"/>
      <c r="QEC29" s="1670"/>
      <c r="QED29" s="1670"/>
      <c r="QEE29" s="1670"/>
      <c r="QEF29" s="1670"/>
      <c r="QEG29" s="1670"/>
      <c r="QEH29" s="1670"/>
      <c r="QEI29" s="1670"/>
      <c r="QEJ29" s="1670"/>
      <c r="QEK29" s="1670"/>
      <c r="QEL29" s="1670"/>
      <c r="QEM29" s="1670"/>
      <c r="QEN29" s="1670"/>
      <c r="QEO29" s="1670"/>
      <c r="QEP29" s="1670"/>
      <c r="QEQ29" s="1670"/>
      <c r="QER29" s="1670"/>
      <c r="QES29" s="1670"/>
      <c r="QET29" s="1670"/>
      <c r="QEU29" s="1670"/>
      <c r="QEV29" s="1670"/>
      <c r="QEW29" s="1670"/>
      <c r="QEX29" s="1670"/>
      <c r="QEY29" s="1670"/>
      <c r="QEZ29" s="1670"/>
      <c r="QFA29" s="1670"/>
      <c r="QFB29" s="1670"/>
      <c r="QFC29" s="1670"/>
      <c r="QFD29" s="1670"/>
      <c r="QFE29" s="1670"/>
      <c r="QFF29" s="1670"/>
      <c r="QFG29" s="1670"/>
      <c r="QFH29" s="1670"/>
      <c r="QFI29" s="1670"/>
      <c r="QFJ29" s="1670"/>
      <c r="QFK29" s="1670"/>
      <c r="QFL29" s="1670"/>
      <c r="QFM29" s="1670"/>
      <c r="QFN29" s="1670"/>
      <c r="QFO29" s="1670"/>
      <c r="QFP29" s="1670"/>
      <c r="QFQ29" s="1670"/>
      <c r="QFR29" s="1670"/>
      <c r="QFS29" s="1670"/>
      <c r="QFT29" s="1670"/>
      <c r="QFU29" s="1670"/>
      <c r="QFV29" s="1670"/>
      <c r="QFW29" s="1670"/>
      <c r="QFX29" s="1670"/>
      <c r="QFY29" s="1670"/>
      <c r="QFZ29" s="1670"/>
      <c r="QGA29" s="1670"/>
      <c r="QGB29" s="1670"/>
      <c r="QGC29" s="1670"/>
      <c r="QGD29" s="1670"/>
      <c r="QGE29" s="1670"/>
      <c r="QGF29" s="1670"/>
      <c r="QGG29" s="1670"/>
      <c r="QGH29" s="1670"/>
      <c r="QGI29" s="1670"/>
      <c r="QGJ29" s="1670"/>
      <c r="QGK29" s="1670"/>
      <c r="QGL29" s="1670"/>
      <c r="QGM29" s="1670"/>
      <c r="QGN29" s="1670"/>
      <c r="QGO29" s="1670"/>
      <c r="QGP29" s="1670"/>
      <c r="QGQ29" s="1670"/>
      <c r="QGR29" s="1670"/>
      <c r="QGS29" s="1670"/>
      <c r="QGT29" s="1670"/>
      <c r="QGU29" s="1670"/>
      <c r="QGV29" s="1670"/>
      <c r="QGW29" s="1670"/>
      <c r="QGX29" s="1670"/>
      <c r="QGY29" s="1670"/>
      <c r="QGZ29" s="1670"/>
      <c r="QHA29" s="1670"/>
      <c r="QHB29" s="1670"/>
      <c r="QHC29" s="1670"/>
      <c r="QHD29" s="1670"/>
      <c r="QHE29" s="1670"/>
      <c r="QHF29" s="1670"/>
      <c r="QHG29" s="1670"/>
      <c r="QHH29" s="1670"/>
      <c r="QHI29" s="1670"/>
      <c r="QHJ29" s="1670"/>
      <c r="QHK29" s="1670"/>
      <c r="QHL29" s="1670"/>
      <c r="QHM29" s="1670"/>
      <c r="QHN29" s="1670"/>
      <c r="QHO29" s="1670"/>
      <c r="QHP29" s="1670"/>
      <c r="QHQ29" s="1670"/>
      <c r="QHR29" s="1670"/>
      <c r="QHS29" s="1670"/>
      <c r="QHT29" s="1670"/>
      <c r="QHU29" s="1670"/>
      <c r="QHV29" s="1670"/>
      <c r="QHW29" s="1670"/>
      <c r="QHX29" s="1670"/>
      <c r="QHY29" s="1670"/>
      <c r="QHZ29" s="1670"/>
      <c r="QIA29" s="1670"/>
      <c r="QIB29" s="1670"/>
      <c r="QIC29" s="1670"/>
      <c r="QID29" s="1670"/>
      <c r="QIE29" s="1670"/>
      <c r="QIF29" s="1670"/>
      <c r="QIG29" s="1670"/>
      <c r="QIH29" s="1670"/>
      <c r="QII29" s="1670"/>
      <c r="QIJ29" s="1670"/>
      <c r="QIK29" s="1670"/>
      <c r="QIL29" s="1670"/>
      <c r="QIM29" s="1670"/>
      <c r="QIN29" s="1670"/>
      <c r="QIO29" s="1670"/>
      <c r="QIP29" s="1670"/>
      <c r="QIQ29" s="1670"/>
      <c r="QIR29" s="1670"/>
      <c r="QIS29" s="1670"/>
      <c r="QIT29" s="1670"/>
      <c r="QIU29" s="1670"/>
      <c r="QIV29" s="1670"/>
      <c r="QIW29" s="1670"/>
      <c r="QIX29" s="1670"/>
      <c r="QIY29" s="1670"/>
      <c r="QIZ29" s="1670"/>
      <c r="QJA29" s="1670"/>
      <c r="QJB29" s="1670"/>
      <c r="QJC29" s="1670"/>
      <c r="QJD29" s="1670"/>
      <c r="QJE29" s="1670"/>
      <c r="QJF29" s="1670"/>
      <c r="QJG29" s="1670"/>
      <c r="QJH29" s="1670"/>
      <c r="QJI29" s="1670"/>
      <c r="QJJ29" s="1670"/>
      <c r="QJK29" s="1670"/>
      <c r="QJL29" s="1670"/>
      <c r="QJM29" s="1670"/>
      <c r="QJN29" s="1670"/>
      <c r="QJO29" s="1670"/>
      <c r="QJP29" s="1670"/>
      <c r="QJQ29" s="1670"/>
      <c r="QJR29" s="1670"/>
      <c r="QJS29" s="1670"/>
      <c r="QJT29" s="1670"/>
      <c r="QJU29" s="1670"/>
      <c r="QJV29" s="1670"/>
      <c r="QJW29" s="1670"/>
      <c r="QJX29" s="1670"/>
      <c r="QJY29" s="1670"/>
      <c r="QJZ29" s="1670"/>
      <c r="QKA29" s="1670"/>
      <c r="QKB29" s="1670"/>
      <c r="QKC29" s="1670"/>
      <c r="QKD29" s="1670"/>
      <c r="QKE29" s="1670"/>
      <c r="QKF29" s="1670"/>
      <c r="QKG29" s="1670"/>
      <c r="QKH29" s="1670"/>
      <c r="QKI29" s="1670"/>
      <c r="QKJ29" s="1670"/>
      <c r="QKK29" s="1670"/>
      <c r="QKL29" s="1670"/>
      <c r="QKM29" s="1670"/>
      <c r="QKN29" s="1670"/>
      <c r="QKO29" s="1670"/>
      <c r="QKP29" s="1670"/>
      <c r="QKQ29" s="1670"/>
      <c r="QKR29" s="1670"/>
      <c r="QKS29" s="1670"/>
      <c r="QKT29" s="1670"/>
      <c r="QKU29" s="1670"/>
      <c r="QKV29" s="1670"/>
      <c r="QKW29" s="1670"/>
      <c r="QKX29" s="1670"/>
      <c r="QKY29" s="1670"/>
      <c r="QKZ29" s="1670"/>
      <c r="QLA29" s="1670"/>
      <c r="QLB29" s="1670"/>
      <c r="QLC29" s="1670"/>
      <c r="QLD29" s="1670"/>
      <c r="QLE29" s="1670"/>
      <c r="QLF29" s="1670"/>
      <c r="QLG29" s="1670"/>
      <c r="QLH29" s="1670"/>
      <c r="QLI29" s="1670"/>
      <c r="QLJ29" s="1670"/>
      <c r="QLK29" s="1670"/>
      <c r="QLL29" s="1670"/>
      <c r="QLM29" s="1670"/>
      <c r="QLN29" s="1670"/>
      <c r="QLO29" s="1670"/>
      <c r="QLP29" s="1670"/>
      <c r="QLQ29" s="1670"/>
      <c r="QLR29" s="1670"/>
      <c r="QLS29" s="1670"/>
      <c r="QLT29" s="1670"/>
      <c r="QLU29" s="1670"/>
      <c r="QLV29" s="1670"/>
      <c r="QLW29" s="1670"/>
      <c r="QLX29" s="1670"/>
      <c r="QLY29" s="1670"/>
      <c r="QLZ29" s="1670"/>
      <c r="QMA29" s="1670"/>
      <c r="QMB29" s="1670"/>
      <c r="QMC29" s="1670"/>
      <c r="QMD29" s="1670"/>
      <c r="QME29" s="1670"/>
      <c r="QMF29" s="1670"/>
      <c r="QMG29" s="1670"/>
      <c r="QMH29" s="1670"/>
      <c r="QMI29" s="1670"/>
      <c r="QMJ29" s="1670"/>
      <c r="QMK29" s="1670"/>
      <c r="QML29" s="1670"/>
      <c r="QMM29" s="1670"/>
      <c r="QMN29" s="1670"/>
      <c r="QMO29" s="1670"/>
      <c r="QMP29" s="1670"/>
      <c r="QMQ29" s="1670"/>
      <c r="QMR29" s="1670"/>
      <c r="QMS29" s="1670"/>
      <c r="QMT29" s="1670"/>
      <c r="QMU29" s="1670"/>
      <c r="QMV29" s="1670"/>
      <c r="QMW29" s="1670"/>
      <c r="QMX29" s="1670"/>
      <c r="QMY29" s="1670"/>
      <c r="QMZ29" s="1670"/>
      <c r="QNA29" s="1670"/>
      <c r="QNB29" s="1670"/>
      <c r="QNC29" s="1670"/>
      <c r="QND29" s="1670"/>
      <c r="QNE29" s="1670"/>
      <c r="QNF29" s="1670"/>
      <c r="QNG29" s="1670"/>
      <c r="QNH29" s="1670"/>
      <c r="QNI29" s="1670"/>
      <c r="QNJ29" s="1670"/>
      <c r="QNK29" s="1670"/>
      <c r="QNL29" s="1670"/>
      <c r="QNM29" s="1670"/>
      <c r="QNN29" s="1670"/>
      <c r="QNO29" s="1670"/>
      <c r="QNP29" s="1670"/>
      <c r="QNQ29" s="1670"/>
      <c r="QNR29" s="1670"/>
      <c r="QNS29" s="1670"/>
      <c r="QNT29" s="1670"/>
      <c r="QNU29" s="1670"/>
      <c r="QNV29" s="1670"/>
      <c r="QNW29" s="1670"/>
      <c r="QNX29" s="1670"/>
      <c r="QNY29" s="1670"/>
      <c r="QNZ29" s="1670"/>
      <c r="QOA29" s="1670"/>
      <c r="QOB29" s="1670"/>
      <c r="QOC29" s="1670"/>
      <c r="QOD29" s="1670"/>
      <c r="QOE29" s="1670"/>
      <c r="QOF29" s="1670"/>
      <c r="QOG29" s="1670"/>
      <c r="QOH29" s="1670"/>
      <c r="QOI29" s="1670"/>
      <c r="QOJ29" s="1670"/>
      <c r="QOK29" s="1670"/>
      <c r="QOL29" s="1670"/>
      <c r="QOM29" s="1670"/>
      <c r="QON29" s="1670"/>
      <c r="QOO29" s="1670"/>
      <c r="QOP29" s="1670"/>
      <c r="QOQ29" s="1670"/>
      <c r="QOR29" s="1670"/>
      <c r="QOS29" s="1670"/>
      <c r="QOT29" s="1670"/>
      <c r="QOU29" s="1670"/>
      <c r="QOV29" s="1670"/>
      <c r="QOW29" s="1670"/>
      <c r="QOX29" s="1670"/>
      <c r="QOY29" s="1670"/>
      <c r="QOZ29" s="1670"/>
      <c r="QPA29" s="1670"/>
      <c r="QPB29" s="1670"/>
      <c r="QPC29" s="1670"/>
      <c r="QPD29" s="1670"/>
      <c r="QPE29" s="1670"/>
      <c r="QPF29" s="1670"/>
      <c r="QPG29" s="1670"/>
      <c r="QPH29" s="1670"/>
      <c r="QPI29" s="1670"/>
      <c r="QPJ29" s="1670"/>
      <c r="QPK29" s="1670"/>
      <c r="QPL29" s="1670"/>
      <c r="QPM29" s="1670"/>
      <c r="QPN29" s="1670"/>
      <c r="QPO29" s="1670"/>
      <c r="QPP29" s="1670"/>
      <c r="QPQ29" s="1670"/>
      <c r="QPR29" s="1670"/>
      <c r="QPS29" s="1670"/>
      <c r="QPT29" s="1670"/>
      <c r="QPU29" s="1670"/>
      <c r="QPV29" s="1670"/>
      <c r="QPW29" s="1670"/>
      <c r="QPX29" s="1670"/>
      <c r="QPY29" s="1670"/>
      <c r="QPZ29" s="1670"/>
      <c r="QQA29" s="1670"/>
      <c r="QQB29" s="1670"/>
      <c r="QQC29" s="1670"/>
      <c r="QQD29" s="1670"/>
      <c r="QQE29" s="1670"/>
      <c r="QQF29" s="1670"/>
      <c r="QQG29" s="1670"/>
      <c r="QQH29" s="1670"/>
      <c r="QQI29" s="1670"/>
      <c r="QQJ29" s="1670"/>
      <c r="QQK29" s="1670"/>
      <c r="QQL29" s="1670"/>
      <c r="QQM29" s="1670"/>
      <c r="QQN29" s="1670"/>
      <c r="QQO29" s="1670"/>
      <c r="QQP29" s="1670"/>
      <c r="QQQ29" s="1670"/>
      <c r="QQR29" s="1670"/>
      <c r="QQS29" s="1670"/>
      <c r="QQT29" s="1670"/>
      <c r="QQU29" s="1670"/>
      <c r="QQV29" s="1670"/>
      <c r="QQW29" s="1670"/>
      <c r="QQX29" s="1670"/>
      <c r="QQY29" s="1670"/>
      <c r="QQZ29" s="1670"/>
      <c r="QRA29" s="1670"/>
      <c r="QRB29" s="1670"/>
      <c r="QRC29" s="1670"/>
      <c r="QRD29" s="1670"/>
      <c r="QRE29" s="1670"/>
      <c r="QRF29" s="1670"/>
      <c r="QRG29" s="1670"/>
      <c r="QRH29" s="1670"/>
      <c r="QRI29" s="1670"/>
      <c r="QRJ29" s="1670"/>
      <c r="QRK29" s="1670"/>
      <c r="QRL29" s="1670"/>
      <c r="QRM29" s="1670"/>
      <c r="QRN29" s="1670"/>
      <c r="QRO29" s="1670"/>
      <c r="QRP29" s="1670"/>
      <c r="QRQ29" s="1670"/>
      <c r="QRR29" s="1670"/>
      <c r="QRS29" s="1670"/>
      <c r="QRT29" s="1670"/>
      <c r="QRU29" s="1670"/>
      <c r="QRV29" s="1670"/>
      <c r="QRW29" s="1670"/>
      <c r="QRX29" s="1670"/>
      <c r="QRY29" s="1670"/>
      <c r="QRZ29" s="1670"/>
      <c r="QSA29" s="1670"/>
      <c r="QSB29" s="1670"/>
      <c r="QSC29" s="1670"/>
      <c r="QSD29" s="1670"/>
      <c r="QSE29" s="1670"/>
      <c r="QSF29" s="1670"/>
      <c r="QSG29" s="1670"/>
      <c r="QSH29" s="1670"/>
      <c r="QSI29" s="1670"/>
      <c r="QSJ29" s="1670"/>
      <c r="QSK29" s="1670"/>
      <c r="QSL29" s="1670"/>
      <c r="QSM29" s="1670"/>
      <c r="QSN29" s="1670"/>
      <c r="QSO29" s="1670"/>
      <c r="QSP29" s="1670"/>
      <c r="QSQ29" s="1670"/>
      <c r="QSR29" s="1670"/>
      <c r="QSS29" s="1670"/>
      <c r="QST29" s="1670"/>
      <c r="QSU29" s="1670"/>
      <c r="QSV29" s="1670"/>
      <c r="QSW29" s="1670"/>
      <c r="QSX29" s="1670"/>
      <c r="QSY29" s="1670"/>
      <c r="QSZ29" s="1670"/>
      <c r="QTA29" s="1670"/>
      <c r="QTB29" s="1670"/>
      <c r="QTC29" s="1670"/>
      <c r="QTD29" s="1670"/>
      <c r="QTE29" s="1670"/>
      <c r="QTF29" s="1670"/>
      <c r="QTG29" s="1670"/>
      <c r="QTH29" s="1670"/>
      <c r="QTI29" s="1670"/>
      <c r="QTJ29" s="1670"/>
      <c r="QTK29" s="1670"/>
      <c r="QTL29" s="1670"/>
      <c r="QTM29" s="1670"/>
      <c r="QTN29" s="1670"/>
      <c r="QTO29" s="1670"/>
      <c r="QTP29" s="1670"/>
      <c r="QTQ29" s="1670"/>
      <c r="QTR29" s="1670"/>
      <c r="QTS29" s="1670"/>
      <c r="QTT29" s="1670"/>
      <c r="QTU29" s="1670"/>
      <c r="QTV29" s="1670"/>
      <c r="QTW29" s="1670"/>
      <c r="QTX29" s="1670"/>
      <c r="QTY29" s="1670"/>
      <c r="QTZ29" s="1670"/>
      <c r="QUA29" s="1670"/>
      <c r="QUB29" s="1670"/>
      <c r="QUC29" s="1670"/>
      <c r="QUD29" s="1670"/>
      <c r="QUE29" s="1670"/>
      <c r="QUF29" s="1670"/>
      <c r="QUG29" s="1670"/>
      <c r="QUH29" s="1670"/>
      <c r="QUI29" s="1670"/>
      <c r="QUJ29" s="1670"/>
      <c r="QUK29" s="1670"/>
      <c r="QUL29" s="1670"/>
      <c r="QUM29" s="1670"/>
      <c r="QUN29" s="1670"/>
      <c r="QUO29" s="1670"/>
      <c r="QUP29" s="1670"/>
      <c r="QUQ29" s="1670"/>
      <c r="QUR29" s="1670"/>
      <c r="QUS29" s="1670"/>
      <c r="QUT29" s="1670"/>
      <c r="QUU29" s="1670"/>
      <c r="QUV29" s="1670"/>
      <c r="QUW29" s="1670"/>
      <c r="QUX29" s="1670"/>
      <c r="QUY29" s="1670"/>
      <c r="QUZ29" s="1670"/>
      <c r="QVA29" s="1670"/>
      <c r="QVB29" s="1670"/>
      <c r="QVC29" s="1670"/>
      <c r="QVD29" s="1670"/>
      <c r="QVE29" s="1670"/>
      <c r="QVF29" s="1670"/>
      <c r="QVG29" s="1670"/>
      <c r="QVH29" s="1670"/>
      <c r="QVI29" s="1670"/>
      <c r="QVJ29" s="1670"/>
      <c r="QVK29" s="1670"/>
      <c r="QVL29" s="1670"/>
      <c r="QVM29" s="1670"/>
      <c r="QVN29" s="1670"/>
      <c r="QVO29" s="1670"/>
      <c r="QVP29" s="1670"/>
      <c r="QVQ29" s="1670"/>
      <c r="QVR29" s="1670"/>
      <c r="QVS29" s="1670"/>
      <c r="QVT29" s="1670"/>
      <c r="QVU29" s="1670"/>
      <c r="QVV29" s="1670"/>
      <c r="QVW29" s="1670"/>
      <c r="QVX29" s="1670"/>
      <c r="QVY29" s="1670"/>
      <c r="QVZ29" s="1670"/>
      <c r="QWA29" s="1670"/>
      <c r="QWB29" s="1670"/>
      <c r="QWC29" s="1670"/>
      <c r="QWD29" s="1670"/>
      <c r="QWE29" s="1670"/>
      <c r="QWF29" s="1670"/>
      <c r="QWG29" s="1670"/>
      <c r="QWH29" s="1670"/>
      <c r="QWI29" s="1670"/>
      <c r="QWJ29" s="1670"/>
      <c r="QWK29" s="1670"/>
      <c r="QWL29" s="1670"/>
      <c r="QWM29" s="1670"/>
      <c r="QWN29" s="1670"/>
      <c r="QWO29" s="1670"/>
      <c r="QWP29" s="1670"/>
      <c r="QWQ29" s="1670"/>
      <c r="QWR29" s="1670"/>
      <c r="QWS29" s="1670"/>
      <c r="QWT29" s="1670"/>
      <c r="QWU29" s="1670"/>
      <c r="QWV29" s="1670"/>
      <c r="QWW29" s="1670"/>
      <c r="QWX29" s="1670"/>
      <c r="QWY29" s="1670"/>
      <c r="QWZ29" s="1670"/>
      <c r="QXA29" s="1670"/>
      <c r="QXB29" s="1670"/>
      <c r="QXC29" s="1670"/>
      <c r="QXD29" s="1670"/>
      <c r="QXE29" s="1670"/>
      <c r="QXF29" s="1670"/>
      <c r="QXG29" s="1670"/>
      <c r="QXH29" s="1670"/>
      <c r="QXI29" s="1670"/>
      <c r="QXJ29" s="1670"/>
      <c r="QXK29" s="1670"/>
      <c r="QXL29" s="1670"/>
      <c r="QXM29" s="1670"/>
      <c r="QXN29" s="1670"/>
      <c r="QXO29" s="1670"/>
      <c r="QXP29" s="1670"/>
      <c r="QXQ29" s="1670"/>
      <c r="QXR29" s="1670"/>
      <c r="QXS29" s="1670"/>
      <c r="QXT29" s="1670"/>
      <c r="QXU29" s="1670"/>
      <c r="QXV29" s="1670"/>
      <c r="QXW29" s="1670"/>
      <c r="QXX29" s="1670"/>
      <c r="QXY29" s="1670"/>
      <c r="QXZ29" s="1670"/>
      <c r="QYA29" s="1670"/>
      <c r="QYB29" s="1670"/>
      <c r="QYC29" s="1670"/>
      <c r="QYD29" s="1670"/>
      <c r="QYE29" s="1670"/>
      <c r="QYF29" s="1670"/>
      <c r="QYG29" s="1670"/>
      <c r="QYH29" s="1670"/>
      <c r="QYI29" s="1670"/>
      <c r="QYJ29" s="1670"/>
      <c r="QYK29" s="1670"/>
      <c r="QYL29" s="1670"/>
      <c r="QYM29" s="1670"/>
      <c r="QYN29" s="1670"/>
      <c r="QYO29" s="1670"/>
      <c r="QYP29" s="1670"/>
      <c r="QYQ29" s="1670"/>
      <c r="QYR29" s="1670"/>
      <c r="QYS29" s="1670"/>
      <c r="QYT29" s="1670"/>
      <c r="QYU29" s="1670"/>
      <c r="QYV29" s="1670"/>
      <c r="QYW29" s="1670"/>
      <c r="QYX29" s="1670"/>
      <c r="QYY29" s="1670"/>
      <c r="QYZ29" s="1670"/>
      <c r="QZA29" s="1670"/>
      <c r="QZB29" s="1670"/>
      <c r="QZC29" s="1670"/>
      <c r="QZD29" s="1670"/>
      <c r="QZE29" s="1670"/>
      <c r="QZF29" s="1670"/>
      <c r="QZG29" s="1670"/>
      <c r="QZH29" s="1670"/>
      <c r="QZI29" s="1670"/>
      <c r="QZJ29" s="1670"/>
      <c r="QZK29" s="1670"/>
      <c r="QZL29" s="1670"/>
      <c r="QZM29" s="1670"/>
      <c r="QZN29" s="1670"/>
      <c r="QZO29" s="1670"/>
      <c r="QZP29" s="1670"/>
      <c r="QZQ29" s="1670"/>
      <c r="QZR29" s="1670"/>
      <c r="QZS29" s="1670"/>
      <c r="QZT29" s="1670"/>
      <c r="QZU29" s="1670"/>
      <c r="QZV29" s="1670"/>
      <c r="QZW29" s="1670"/>
      <c r="QZX29" s="1670"/>
      <c r="QZY29" s="1670"/>
      <c r="QZZ29" s="1670"/>
      <c r="RAA29" s="1670"/>
      <c r="RAB29" s="1670"/>
      <c r="RAC29" s="1670"/>
      <c r="RAD29" s="1670"/>
      <c r="RAE29" s="1670"/>
      <c r="RAF29" s="1670"/>
      <c r="RAG29" s="1670"/>
      <c r="RAH29" s="1670"/>
      <c r="RAI29" s="1670"/>
      <c r="RAJ29" s="1670"/>
      <c r="RAK29" s="1670"/>
      <c r="RAL29" s="1670"/>
      <c r="RAM29" s="1670"/>
      <c r="RAN29" s="1670"/>
      <c r="RAO29" s="1670"/>
      <c r="RAP29" s="1670"/>
      <c r="RAQ29" s="1670"/>
      <c r="RAR29" s="1670"/>
      <c r="RAS29" s="1670"/>
      <c r="RAT29" s="1670"/>
      <c r="RAU29" s="1670"/>
      <c r="RAV29" s="1670"/>
      <c r="RAW29" s="1670"/>
      <c r="RAX29" s="1670"/>
      <c r="RAY29" s="1670"/>
      <c r="RAZ29" s="1670"/>
      <c r="RBA29" s="1670"/>
      <c r="RBB29" s="1670"/>
      <c r="RBC29" s="1670"/>
      <c r="RBD29" s="1670"/>
      <c r="RBE29" s="1670"/>
      <c r="RBF29" s="1670"/>
      <c r="RBG29" s="1670"/>
      <c r="RBH29" s="1670"/>
      <c r="RBI29" s="1670"/>
      <c r="RBJ29" s="1670"/>
      <c r="RBK29" s="1670"/>
      <c r="RBL29" s="1670"/>
      <c r="RBM29" s="1670"/>
      <c r="RBN29" s="1670"/>
      <c r="RBO29" s="1670"/>
      <c r="RBP29" s="1670"/>
      <c r="RBQ29" s="1670"/>
      <c r="RBR29" s="1670"/>
      <c r="RBS29" s="1670"/>
      <c r="RBT29" s="1670"/>
      <c r="RBU29" s="1670"/>
      <c r="RBV29" s="1670"/>
      <c r="RBW29" s="1670"/>
      <c r="RBX29" s="1670"/>
      <c r="RBY29" s="1670"/>
      <c r="RBZ29" s="1670"/>
      <c r="RCA29" s="1670"/>
      <c r="RCB29" s="1670"/>
      <c r="RCC29" s="1670"/>
      <c r="RCD29" s="1670"/>
      <c r="RCE29" s="1670"/>
      <c r="RCF29" s="1670"/>
      <c r="RCG29" s="1670"/>
      <c r="RCH29" s="1670"/>
      <c r="RCI29" s="1670"/>
      <c r="RCJ29" s="1670"/>
      <c r="RCK29" s="1670"/>
      <c r="RCL29" s="1670"/>
      <c r="RCM29" s="1670"/>
      <c r="RCN29" s="1670"/>
      <c r="RCO29" s="1670"/>
      <c r="RCP29" s="1670"/>
      <c r="RCQ29" s="1670"/>
      <c r="RCR29" s="1670"/>
      <c r="RCS29" s="1670"/>
      <c r="RCT29" s="1670"/>
      <c r="RCU29" s="1670"/>
      <c r="RCV29" s="1670"/>
      <c r="RCW29" s="1670"/>
      <c r="RCX29" s="1670"/>
      <c r="RCY29" s="1670"/>
      <c r="RCZ29" s="1670"/>
      <c r="RDA29" s="1670"/>
      <c r="RDB29" s="1670"/>
      <c r="RDC29" s="1670"/>
      <c r="RDD29" s="1670"/>
      <c r="RDE29" s="1670"/>
      <c r="RDF29" s="1670"/>
      <c r="RDG29" s="1670"/>
      <c r="RDH29" s="1670"/>
      <c r="RDI29" s="1670"/>
      <c r="RDJ29" s="1670"/>
      <c r="RDK29" s="1670"/>
      <c r="RDL29" s="1670"/>
      <c r="RDM29" s="1670"/>
      <c r="RDN29" s="1670"/>
      <c r="RDO29" s="1670"/>
      <c r="RDP29" s="1670"/>
      <c r="RDQ29" s="1670"/>
      <c r="RDR29" s="1670"/>
      <c r="RDS29" s="1670"/>
      <c r="RDT29" s="1670"/>
      <c r="RDU29" s="1670"/>
      <c r="RDV29" s="1670"/>
      <c r="RDW29" s="1670"/>
      <c r="RDX29" s="1670"/>
      <c r="RDY29" s="1670"/>
      <c r="RDZ29" s="1670"/>
      <c r="REA29" s="1670"/>
      <c r="REB29" s="1670"/>
      <c r="REC29" s="1670"/>
      <c r="RED29" s="1670"/>
      <c r="REE29" s="1670"/>
      <c r="REF29" s="1670"/>
      <c r="REG29" s="1670"/>
      <c r="REH29" s="1670"/>
      <c r="REI29" s="1670"/>
      <c r="REJ29" s="1670"/>
      <c r="REK29" s="1670"/>
      <c r="REL29" s="1670"/>
      <c r="REM29" s="1670"/>
      <c r="REN29" s="1670"/>
      <c r="REO29" s="1670"/>
      <c r="REP29" s="1670"/>
      <c r="REQ29" s="1670"/>
      <c r="RER29" s="1670"/>
      <c r="RES29" s="1670"/>
      <c r="RET29" s="1670"/>
      <c r="REU29" s="1670"/>
      <c r="REV29" s="1670"/>
      <c r="REW29" s="1670"/>
      <c r="REX29" s="1670"/>
      <c r="REY29" s="1670"/>
      <c r="REZ29" s="1670"/>
      <c r="RFA29" s="1670"/>
      <c r="RFB29" s="1670"/>
      <c r="RFC29" s="1670"/>
      <c r="RFD29" s="1670"/>
      <c r="RFE29" s="1670"/>
      <c r="RFF29" s="1670"/>
      <c r="RFG29" s="1670"/>
      <c r="RFH29" s="1670"/>
      <c r="RFI29" s="1670"/>
      <c r="RFJ29" s="1670"/>
      <c r="RFK29" s="1670"/>
      <c r="RFL29" s="1670"/>
      <c r="RFM29" s="1670"/>
      <c r="RFN29" s="1670"/>
      <c r="RFO29" s="1670"/>
      <c r="RFP29" s="1670"/>
      <c r="RFQ29" s="1670"/>
      <c r="RFR29" s="1670"/>
      <c r="RFS29" s="1670"/>
      <c r="RFT29" s="1670"/>
      <c r="RFU29" s="1670"/>
      <c r="RFV29" s="1670"/>
      <c r="RFW29" s="1670"/>
      <c r="RFX29" s="1670"/>
      <c r="RFY29" s="1670"/>
      <c r="RFZ29" s="1670"/>
      <c r="RGA29" s="1670"/>
      <c r="RGB29" s="1670"/>
      <c r="RGC29" s="1670"/>
      <c r="RGD29" s="1670"/>
      <c r="RGE29" s="1670"/>
      <c r="RGF29" s="1670"/>
      <c r="RGG29" s="1670"/>
      <c r="RGH29" s="1670"/>
      <c r="RGI29" s="1670"/>
      <c r="RGJ29" s="1670"/>
      <c r="RGK29" s="1670"/>
      <c r="RGL29" s="1670"/>
      <c r="RGM29" s="1670"/>
      <c r="RGN29" s="1670"/>
      <c r="RGO29" s="1670"/>
      <c r="RGP29" s="1670"/>
      <c r="RGQ29" s="1670"/>
      <c r="RGR29" s="1670"/>
      <c r="RGS29" s="1670"/>
      <c r="RGT29" s="1670"/>
      <c r="RGU29" s="1670"/>
      <c r="RGV29" s="1670"/>
      <c r="RGW29" s="1670"/>
      <c r="RGX29" s="1670"/>
      <c r="RGY29" s="1670"/>
      <c r="RGZ29" s="1670"/>
      <c r="RHA29" s="1670"/>
      <c r="RHB29" s="1670"/>
      <c r="RHC29" s="1670"/>
      <c r="RHD29" s="1670"/>
      <c r="RHE29" s="1670"/>
      <c r="RHF29" s="1670"/>
      <c r="RHG29" s="1670"/>
      <c r="RHH29" s="1670"/>
      <c r="RHI29" s="1670"/>
      <c r="RHJ29" s="1670"/>
      <c r="RHK29" s="1670"/>
      <c r="RHL29" s="1670"/>
      <c r="RHM29" s="1670"/>
      <c r="RHN29" s="1670"/>
      <c r="RHO29" s="1670"/>
      <c r="RHP29" s="1670"/>
      <c r="RHQ29" s="1670"/>
      <c r="RHR29" s="1670"/>
      <c r="RHS29" s="1670"/>
      <c r="RHT29" s="1670"/>
      <c r="RHU29" s="1670"/>
      <c r="RHV29" s="1670"/>
      <c r="RHW29" s="1670"/>
      <c r="RHX29" s="1670"/>
      <c r="RHY29" s="1670"/>
      <c r="RHZ29" s="1670"/>
      <c r="RIA29" s="1670"/>
      <c r="RIB29" s="1670"/>
      <c r="RIC29" s="1670"/>
      <c r="RID29" s="1670"/>
      <c r="RIE29" s="1670"/>
      <c r="RIF29" s="1670"/>
      <c r="RIG29" s="1670"/>
      <c r="RIH29" s="1670"/>
      <c r="RII29" s="1670"/>
      <c r="RIJ29" s="1670"/>
      <c r="RIK29" s="1670"/>
      <c r="RIL29" s="1670"/>
      <c r="RIM29" s="1670"/>
      <c r="RIN29" s="1670"/>
      <c r="RIO29" s="1670"/>
      <c r="RIP29" s="1670"/>
      <c r="RIQ29" s="1670"/>
      <c r="RIR29" s="1670"/>
      <c r="RIS29" s="1670"/>
      <c r="RIT29" s="1670"/>
      <c r="RIU29" s="1670"/>
      <c r="RIV29" s="1670"/>
      <c r="RIW29" s="1670"/>
      <c r="RIX29" s="1670"/>
      <c r="RIY29" s="1670"/>
      <c r="RIZ29" s="1670"/>
      <c r="RJA29" s="1670"/>
      <c r="RJB29" s="1670"/>
      <c r="RJC29" s="1670"/>
      <c r="RJD29" s="1670"/>
      <c r="RJE29" s="1670"/>
      <c r="RJF29" s="1670"/>
      <c r="RJG29" s="1670"/>
      <c r="RJH29" s="1670"/>
      <c r="RJI29" s="1670"/>
      <c r="RJJ29" s="1670"/>
      <c r="RJK29" s="1670"/>
      <c r="RJL29" s="1670"/>
      <c r="RJM29" s="1670"/>
      <c r="RJN29" s="1670"/>
      <c r="RJO29" s="1670"/>
      <c r="RJP29" s="1670"/>
      <c r="RJQ29" s="1670"/>
      <c r="RJR29" s="1670"/>
      <c r="RJS29" s="1670"/>
      <c r="RJT29" s="1670"/>
      <c r="RJU29" s="1670"/>
      <c r="RJV29" s="1670"/>
      <c r="RJW29" s="1670"/>
      <c r="RJX29" s="1670"/>
      <c r="RJY29" s="1670"/>
      <c r="RJZ29" s="1670"/>
      <c r="RKA29" s="1670"/>
      <c r="RKB29" s="1670"/>
      <c r="RKC29" s="1670"/>
      <c r="RKD29" s="1670"/>
      <c r="RKE29" s="1670"/>
      <c r="RKF29" s="1670"/>
      <c r="RKG29" s="1670"/>
      <c r="RKH29" s="1670"/>
      <c r="RKI29" s="1670"/>
      <c r="RKJ29" s="1670"/>
      <c r="RKK29" s="1670"/>
      <c r="RKL29" s="1670"/>
      <c r="RKM29" s="1670"/>
      <c r="RKN29" s="1670"/>
      <c r="RKO29" s="1670"/>
      <c r="RKP29" s="1670"/>
      <c r="RKQ29" s="1670"/>
      <c r="RKR29" s="1670"/>
      <c r="RKS29" s="1670"/>
      <c r="RKT29" s="1670"/>
      <c r="RKU29" s="1670"/>
      <c r="RKV29" s="1670"/>
      <c r="RKW29" s="1670"/>
      <c r="RKX29" s="1670"/>
      <c r="RKY29" s="1670"/>
      <c r="RKZ29" s="1670"/>
      <c r="RLA29" s="1670"/>
      <c r="RLB29" s="1670"/>
      <c r="RLC29" s="1670"/>
      <c r="RLD29" s="1670"/>
      <c r="RLE29" s="1670"/>
      <c r="RLF29" s="1670"/>
      <c r="RLG29" s="1670"/>
      <c r="RLH29" s="1670"/>
      <c r="RLI29" s="1670"/>
      <c r="RLJ29" s="1670"/>
      <c r="RLK29" s="1670"/>
      <c r="RLL29" s="1670"/>
      <c r="RLM29" s="1670"/>
      <c r="RLN29" s="1670"/>
      <c r="RLO29" s="1670"/>
      <c r="RLP29" s="1670"/>
      <c r="RLQ29" s="1670"/>
      <c r="RLR29" s="1670"/>
      <c r="RLS29" s="1670"/>
      <c r="RLT29" s="1670"/>
      <c r="RLU29" s="1670"/>
      <c r="RLV29" s="1670"/>
      <c r="RLW29" s="1670"/>
      <c r="RLX29" s="1670"/>
      <c r="RLY29" s="1670"/>
      <c r="RLZ29" s="1670"/>
      <c r="RMA29" s="1670"/>
      <c r="RMB29" s="1670"/>
      <c r="RMC29" s="1670"/>
      <c r="RMD29" s="1670"/>
      <c r="RME29" s="1670"/>
      <c r="RMF29" s="1670"/>
      <c r="RMG29" s="1670"/>
      <c r="RMH29" s="1670"/>
      <c r="RMI29" s="1670"/>
      <c r="RMJ29" s="1670"/>
      <c r="RMK29" s="1670"/>
      <c r="RML29" s="1670"/>
      <c r="RMM29" s="1670"/>
      <c r="RMN29" s="1670"/>
      <c r="RMO29" s="1670"/>
      <c r="RMP29" s="1670"/>
      <c r="RMQ29" s="1670"/>
      <c r="RMR29" s="1670"/>
      <c r="RMS29" s="1670"/>
      <c r="RMT29" s="1670"/>
      <c r="RMU29" s="1670"/>
      <c r="RMV29" s="1670"/>
      <c r="RMW29" s="1670"/>
      <c r="RMX29" s="1670"/>
      <c r="RMY29" s="1670"/>
      <c r="RMZ29" s="1670"/>
      <c r="RNA29" s="1670"/>
      <c r="RNB29" s="1670"/>
      <c r="RNC29" s="1670"/>
      <c r="RND29" s="1670"/>
      <c r="RNE29" s="1670"/>
      <c r="RNF29" s="1670"/>
      <c r="RNG29" s="1670"/>
      <c r="RNH29" s="1670"/>
      <c r="RNI29" s="1670"/>
      <c r="RNJ29" s="1670"/>
      <c r="RNK29" s="1670"/>
      <c r="RNL29" s="1670"/>
      <c r="RNM29" s="1670"/>
      <c r="RNN29" s="1670"/>
      <c r="RNO29" s="1670"/>
      <c r="RNP29" s="1670"/>
      <c r="RNQ29" s="1670"/>
      <c r="RNR29" s="1670"/>
      <c r="RNS29" s="1670"/>
      <c r="RNT29" s="1670"/>
      <c r="RNU29" s="1670"/>
      <c r="RNV29" s="1670"/>
      <c r="RNW29" s="1670"/>
      <c r="RNX29" s="1670"/>
      <c r="RNY29" s="1670"/>
      <c r="RNZ29" s="1670"/>
      <c r="ROA29" s="1670"/>
      <c r="ROB29" s="1670"/>
      <c r="ROC29" s="1670"/>
      <c r="ROD29" s="1670"/>
      <c r="ROE29" s="1670"/>
      <c r="ROF29" s="1670"/>
      <c r="ROG29" s="1670"/>
      <c r="ROH29" s="1670"/>
      <c r="ROI29" s="1670"/>
      <c r="ROJ29" s="1670"/>
      <c r="ROK29" s="1670"/>
      <c r="ROL29" s="1670"/>
      <c r="ROM29" s="1670"/>
      <c r="RON29" s="1670"/>
      <c r="ROO29" s="1670"/>
      <c r="ROP29" s="1670"/>
      <c r="ROQ29" s="1670"/>
      <c r="ROR29" s="1670"/>
      <c r="ROS29" s="1670"/>
      <c r="ROT29" s="1670"/>
      <c r="ROU29" s="1670"/>
      <c r="ROV29" s="1670"/>
      <c r="ROW29" s="1670"/>
      <c r="ROX29" s="1670"/>
      <c r="ROY29" s="1670"/>
      <c r="ROZ29" s="1670"/>
      <c r="RPA29" s="1670"/>
      <c r="RPB29" s="1670"/>
      <c r="RPC29" s="1670"/>
      <c r="RPD29" s="1670"/>
      <c r="RPE29" s="1670"/>
      <c r="RPF29" s="1670"/>
      <c r="RPG29" s="1670"/>
      <c r="RPH29" s="1670"/>
      <c r="RPI29" s="1670"/>
      <c r="RPJ29" s="1670"/>
      <c r="RPK29" s="1670"/>
      <c r="RPL29" s="1670"/>
      <c r="RPM29" s="1670"/>
      <c r="RPN29" s="1670"/>
      <c r="RPO29" s="1670"/>
      <c r="RPP29" s="1670"/>
      <c r="RPQ29" s="1670"/>
      <c r="RPR29" s="1670"/>
      <c r="RPS29" s="1670"/>
      <c r="RPT29" s="1670"/>
      <c r="RPU29" s="1670"/>
      <c r="RPV29" s="1670"/>
      <c r="RPW29" s="1670"/>
      <c r="RPX29" s="1670"/>
      <c r="RPY29" s="1670"/>
      <c r="RPZ29" s="1670"/>
      <c r="RQA29" s="1670"/>
      <c r="RQB29" s="1670"/>
      <c r="RQC29" s="1670"/>
      <c r="RQD29" s="1670"/>
      <c r="RQE29" s="1670"/>
      <c r="RQF29" s="1670"/>
      <c r="RQG29" s="1670"/>
      <c r="RQH29" s="1670"/>
      <c r="RQI29" s="1670"/>
      <c r="RQJ29" s="1670"/>
      <c r="RQK29" s="1670"/>
      <c r="RQL29" s="1670"/>
      <c r="RQM29" s="1670"/>
      <c r="RQN29" s="1670"/>
      <c r="RQO29" s="1670"/>
      <c r="RQP29" s="1670"/>
      <c r="RQQ29" s="1670"/>
      <c r="RQR29" s="1670"/>
      <c r="RQS29" s="1670"/>
      <c r="RQT29" s="1670"/>
      <c r="RQU29" s="1670"/>
      <c r="RQV29" s="1670"/>
      <c r="RQW29" s="1670"/>
      <c r="RQX29" s="1670"/>
      <c r="RQY29" s="1670"/>
      <c r="RQZ29" s="1670"/>
      <c r="RRA29" s="1670"/>
      <c r="RRB29" s="1670"/>
      <c r="RRC29" s="1670"/>
      <c r="RRD29" s="1670"/>
      <c r="RRE29" s="1670"/>
      <c r="RRF29" s="1670"/>
      <c r="RRG29" s="1670"/>
      <c r="RRH29" s="1670"/>
      <c r="RRI29" s="1670"/>
      <c r="RRJ29" s="1670"/>
      <c r="RRK29" s="1670"/>
      <c r="RRL29" s="1670"/>
      <c r="RRM29" s="1670"/>
      <c r="RRN29" s="1670"/>
      <c r="RRO29" s="1670"/>
      <c r="RRP29" s="1670"/>
      <c r="RRQ29" s="1670"/>
      <c r="RRR29" s="1670"/>
      <c r="RRS29" s="1670"/>
      <c r="RRT29" s="1670"/>
      <c r="RRU29" s="1670"/>
      <c r="RRV29" s="1670"/>
      <c r="RRW29" s="1670"/>
      <c r="RRX29" s="1670"/>
      <c r="RRY29" s="1670"/>
      <c r="RRZ29" s="1670"/>
      <c r="RSA29" s="1670"/>
      <c r="RSB29" s="1670"/>
      <c r="RSC29" s="1670"/>
      <c r="RSD29" s="1670"/>
      <c r="RSE29" s="1670"/>
      <c r="RSF29" s="1670"/>
      <c r="RSG29" s="1670"/>
      <c r="RSH29" s="1670"/>
      <c r="RSI29" s="1670"/>
      <c r="RSJ29" s="1670"/>
      <c r="RSK29" s="1670"/>
      <c r="RSL29" s="1670"/>
      <c r="RSM29" s="1670"/>
      <c r="RSN29" s="1670"/>
      <c r="RSO29" s="1670"/>
      <c r="RSP29" s="1670"/>
      <c r="RSQ29" s="1670"/>
      <c r="RSR29" s="1670"/>
      <c r="RSS29" s="1670"/>
      <c r="RST29" s="1670"/>
      <c r="RSU29" s="1670"/>
      <c r="RSV29" s="1670"/>
      <c r="RSW29" s="1670"/>
      <c r="RSX29" s="1670"/>
      <c r="RSY29" s="1670"/>
      <c r="RSZ29" s="1670"/>
      <c r="RTA29" s="1670"/>
      <c r="RTB29" s="1670"/>
      <c r="RTC29" s="1670"/>
      <c r="RTD29" s="1670"/>
      <c r="RTE29" s="1670"/>
      <c r="RTF29" s="1670"/>
      <c r="RTG29" s="1670"/>
      <c r="RTH29" s="1670"/>
      <c r="RTI29" s="1670"/>
      <c r="RTJ29" s="1670"/>
      <c r="RTK29" s="1670"/>
      <c r="RTL29" s="1670"/>
      <c r="RTM29" s="1670"/>
      <c r="RTN29" s="1670"/>
      <c r="RTO29" s="1670"/>
      <c r="RTP29" s="1670"/>
      <c r="RTQ29" s="1670"/>
      <c r="RTR29" s="1670"/>
      <c r="RTS29" s="1670"/>
      <c r="RTT29" s="1670"/>
      <c r="RTU29" s="1670"/>
      <c r="RTV29" s="1670"/>
      <c r="RTW29" s="1670"/>
      <c r="RTX29" s="1670"/>
      <c r="RTY29" s="1670"/>
      <c r="RTZ29" s="1670"/>
      <c r="RUA29" s="1670"/>
      <c r="RUB29" s="1670"/>
      <c r="RUC29" s="1670"/>
      <c r="RUD29" s="1670"/>
      <c r="RUE29" s="1670"/>
      <c r="RUF29" s="1670"/>
      <c r="RUG29" s="1670"/>
      <c r="RUH29" s="1670"/>
      <c r="RUI29" s="1670"/>
      <c r="RUJ29" s="1670"/>
      <c r="RUK29" s="1670"/>
      <c r="RUL29" s="1670"/>
      <c r="RUM29" s="1670"/>
      <c r="RUN29" s="1670"/>
      <c r="RUO29" s="1670"/>
      <c r="RUP29" s="1670"/>
      <c r="RUQ29" s="1670"/>
      <c r="RUR29" s="1670"/>
      <c r="RUS29" s="1670"/>
      <c r="RUT29" s="1670"/>
      <c r="RUU29" s="1670"/>
      <c r="RUV29" s="1670"/>
      <c r="RUW29" s="1670"/>
      <c r="RUX29" s="1670"/>
      <c r="RUY29" s="1670"/>
      <c r="RUZ29" s="1670"/>
      <c r="RVA29" s="1670"/>
      <c r="RVB29" s="1670"/>
      <c r="RVC29" s="1670"/>
      <c r="RVD29" s="1670"/>
      <c r="RVE29" s="1670"/>
      <c r="RVF29" s="1670"/>
      <c r="RVG29" s="1670"/>
      <c r="RVH29" s="1670"/>
      <c r="RVI29" s="1670"/>
      <c r="RVJ29" s="1670"/>
      <c r="RVK29" s="1670"/>
      <c r="RVL29" s="1670"/>
      <c r="RVM29" s="1670"/>
      <c r="RVN29" s="1670"/>
      <c r="RVO29" s="1670"/>
      <c r="RVP29" s="1670"/>
      <c r="RVQ29" s="1670"/>
      <c r="RVR29" s="1670"/>
      <c r="RVS29" s="1670"/>
      <c r="RVT29" s="1670"/>
      <c r="RVU29" s="1670"/>
      <c r="RVV29" s="1670"/>
      <c r="RVW29" s="1670"/>
      <c r="RVX29" s="1670"/>
      <c r="RVY29" s="1670"/>
      <c r="RVZ29" s="1670"/>
      <c r="RWA29" s="1670"/>
      <c r="RWB29" s="1670"/>
      <c r="RWC29" s="1670"/>
      <c r="RWD29" s="1670"/>
      <c r="RWE29" s="1670"/>
      <c r="RWF29" s="1670"/>
      <c r="RWG29" s="1670"/>
      <c r="RWH29" s="1670"/>
      <c r="RWI29" s="1670"/>
      <c r="RWJ29" s="1670"/>
      <c r="RWK29" s="1670"/>
      <c r="RWL29" s="1670"/>
      <c r="RWM29" s="1670"/>
      <c r="RWN29" s="1670"/>
      <c r="RWO29" s="1670"/>
      <c r="RWP29" s="1670"/>
      <c r="RWQ29" s="1670"/>
      <c r="RWR29" s="1670"/>
      <c r="RWS29" s="1670"/>
      <c r="RWT29" s="1670"/>
      <c r="RWU29" s="1670"/>
      <c r="RWV29" s="1670"/>
      <c r="RWW29" s="1670"/>
      <c r="RWX29" s="1670"/>
      <c r="RWY29" s="1670"/>
      <c r="RWZ29" s="1670"/>
      <c r="RXA29" s="1670"/>
      <c r="RXB29" s="1670"/>
      <c r="RXC29" s="1670"/>
      <c r="RXD29" s="1670"/>
      <c r="RXE29" s="1670"/>
      <c r="RXF29" s="1670"/>
      <c r="RXG29" s="1670"/>
      <c r="RXH29" s="1670"/>
      <c r="RXI29" s="1670"/>
      <c r="RXJ29" s="1670"/>
      <c r="RXK29" s="1670"/>
      <c r="RXL29" s="1670"/>
      <c r="RXM29" s="1670"/>
      <c r="RXN29" s="1670"/>
      <c r="RXO29" s="1670"/>
      <c r="RXP29" s="1670"/>
      <c r="RXQ29" s="1670"/>
      <c r="RXR29" s="1670"/>
      <c r="RXS29" s="1670"/>
      <c r="RXT29" s="1670"/>
      <c r="RXU29" s="1670"/>
      <c r="RXV29" s="1670"/>
      <c r="RXW29" s="1670"/>
      <c r="RXX29" s="1670"/>
      <c r="RXY29" s="1670"/>
      <c r="RXZ29" s="1670"/>
      <c r="RYA29" s="1670"/>
      <c r="RYB29" s="1670"/>
      <c r="RYC29" s="1670"/>
      <c r="RYD29" s="1670"/>
      <c r="RYE29" s="1670"/>
      <c r="RYF29" s="1670"/>
      <c r="RYG29" s="1670"/>
      <c r="RYH29" s="1670"/>
      <c r="RYI29" s="1670"/>
      <c r="RYJ29" s="1670"/>
      <c r="RYK29" s="1670"/>
      <c r="RYL29" s="1670"/>
      <c r="RYM29" s="1670"/>
      <c r="RYN29" s="1670"/>
      <c r="RYO29" s="1670"/>
      <c r="RYP29" s="1670"/>
      <c r="RYQ29" s="1670"/>
      <c r="RYR29" s="1670"/>
      <c r="RYS29" s="1670"/>
      <c r="RYT29" s="1670"/>
      <c r="RYU29" s="1670"/>
      <c r="RYV29" s="1670"/>
      <c r="RYW29" s="1670"/>
      <c r="RYX29" s="1670"/>
      <c r="RYY29" s="1670"/>
      <c r="RYZ29" s="1670"/>
      <c r="RZA29" s="1670"/>
      <c r="RZB29" s="1670"/>
      <c r="RZC29" s="1670"/>
      <c r="RZD29" s="1670"/>
      <c r="RZE29" s="1670"/>
      <c r="RZF29" s="1670"/>
      <c r="RZG29" s="1670"/>
      <c r="RZH29" s="1670"/>
      <c r="RZI29" s="1670"/>
      <c r="RZJ29" s="1670"/>
      <c r="RZK29" s="1670"/>
      <c r="RZL29" s="1670"/>
      <c r="RZM29" s="1670"/>
      <c r="RZN29" s="1670"/>
      <c r="RZO29" s="1670"/>
      <c r="RZP29" s="1670"/>
      <c r="RZQ29" s="1670"/>
      <c r="RZR29" s="1670"/>
      <c r="RZS29" s="1670"/>
      <c r="RZT29" s="1670"/>
      <c r="RZU29" s="1670"/>
      <c r="RZV29" s="1670"/>
      <c r="RZW29" s="1670"/>
      <c r="RZX29" s="1670"/>
      <c r="RZY29" s="1670"/>
      <c r="RZZ29" s="1670"/>
      <c r="SAA29" s="1670"/>
      <c r="SAB29" s="1670"/>
      <c r="SAC29" s="1670"/>
      <c r="SAD29" s="1670"/>
      <c r="SAE29" s="1670"/>
      <c r="SAF29" s="1670"/>
      <c r="SAG29" s="1670"/>
      <c r="SAH29" s="1670"/>
      <c r="SAI29" s="1670"/>
      <c r="SAJ29" s="1670"/>
      <c r="SAK29" s="1670"/>
      <c r="SAL29" s="1670"/>
      <c r="SAM29" s="1670"/>
      <c r="SAN29" s="1670"/>
      <c r="SAO29" s="1670"/>
      <c r="SAP29" s="1670"/>
      <c r="SAQ29" s="1670"/>
      <c r="SAR29" s="1670"/>
      <c r="SAS29" s="1670"/>
      <c r="SAT29" s="1670"/>
      <c r="SAU29" s="1670"/>
      <c r="SAV29" s="1670"/>
      <c r="SAW29" s="1670"/>
      <c r="SAX29" s="1670"/>
      <c r="SAY29" s="1670"/>
      <c r="SAZ29" s="1670"/>
      <c r="SBA29" s="1670"/>
      <c r="SBB29" s="1670"/>
      <c r="SBC29" s="1670"/>
      <c r="SBD29" s="1670"/>
      <c r="SBE29" s="1670"/>
      <c r="SBF29" s="1670"/>
      <c r="SBG29" s="1670"/>
      <c r="SBH29" s="1670"/>
      <c r="SBI29" s="1670"/>
      <c r="SBJ29" s="1670"/>
      <c r="SBK29" s="1670"/>
      <c r="SBL29" s="1670"/>
      <c r="SBM29" s="1670"/>
      <c r="SBN29" s="1670"/>
      <c r="SBO29" s="1670"/>
      <c r="SBP29" s="1670"/>
      <c r="SBQ29" s="1670"/>
      <c r="SBR29" s="1670"/>
      <c r="SBS29" s="1670"/>
      <c r="SBT29" s="1670"/>
      <c r="SBU29" s="1670"/>
      <c r="SBV29" s="1670"/>
      <c r="SBW29" s="1670"/>
      <c r="SBX29" s="1670"/>
      <c r="SBY29" s="1670"/>
      <c r="SBZ29" s="1670"/>
      <c r="SCA29" s="1670"/>
      <c r="SCB29" s="1670"/>
      <c r="SCC29" s="1670"/>
      <c r="SCD29" s="1670"/>
      <c r="SCE29" s="1670"/>
      <c r="SCF29" s="1670"/>
      <c r="SCG29" s="1670"/>
      <c r="SCH29" s="1670"/>
      <c r="SCI29" s="1670"/>
      <c r="SCJ29" s="1670"/>
      <c r="SCK29" s="1670"/>
      <c r="SCL29" s="1670"/>
      <c r="SCM29" s="1670"/>
      <c r="SCN29" s="1670"/>
      <c r="SCO29" s="1670"/>
      <c r="SCP29" s="1670"/>
      <c r="SCQ29" s="1670"/>
      <c r="SCR29" s="1670"/>
      <c r="SCS29" s="1670"/>
      <c r="SCT29" s="1670"/>
      <c r="SCU29" s="1670"/>
      <c r="SCV29" s="1670"/>
      <c r="SCW29" s="1670"/>
      <c r="SCX29" s="1670"/>
      <c r="SCY29" s="1670"/>
      <c r="SCZ29" s="1670"/>
      <c r="SDA29" s="1670"/>
      <c r="SDB29" s="1670"/>
      <c r="SDC29" s="1670"/>
      <c r="SDD29" s="1670"/>
      <c r="SDE29" s="1670"/>
      <c r="SDF29" s="1670"/>
      <c r="SDG29" s="1670"/>
      <c r="SDH29" s="1670"/>
      <c r="SDI29" s="1670"/>
      <c r="SDJ29" s="1670"/>
      <c r="SDK29" s="1670"/>
      <c r="SDL29" s="1670"/>
      <c r="SDM29" s="1670"/>
      <c r="SDN29" s="1670"/>
      <c r="SDO29" s="1670"/>
      <c r="SDP29" s="1670"/>
      <c r="SDQ29" s="1670"/>
      <c r="SDR29" s="1670"/>
      <c r="SDS29" s="1670"/>
      <c r="SDT29" s="1670"/>
      <c r="SDU29" s="1670"/>
      <c r="SDV29" s="1670"/>
      <c r="SDW29" s="1670"/>
      <c r="SDX29" s="1670"/>
      <c r="SDY29" s="1670"/>
      <c r="SDZ29" s="1670"/>
      <c r="SEA29" s="1670"/>
      <c r="SEB29" s="1670"/>
      <c r="SEC29" s="1670"/>
      <c r="SED29" s="1670"/>
      <c r="SEE29" s="1670"/>
      <c r="SEF29" s="1670"/>
      <c r="SEG29" s="1670"/>
      <c r="SEH29" s="1670"/>
      <c r="SEI29" s="1670"/>
      <c r="SEJ29" s="1670"/>
      <c r="SEK29" s="1670"/>
      <c r="SEL29" s="1670"/>
      <c r="SEM29" s="1670"/>
      <c r="SEN29" s="1670"/>
      <c r="SEO29" s="1670"/>
      <c r="SEP29" s="1670"/>
      <c r="SEQ29" s="1670"/>
      <c r="SER29" s="1670"/>
      <c r="SES29" s="1670"/>
      <c r="SET29" s="1670"/>
      <c r="SEU29" s="1670"/>
      <c r="SEV29" s="1670"/>
      <c r="SEW29" s="1670"/>
      <c r="SEX29" s="1670"/>
      <c r="SEY29" s="1670"/>
      <c r="SEZ29" s="1670"/>
      <c r="SFA29" s="1670"/>
      <c r="SFB29" s="1670"/>
      <c r="SFC29" s="1670"/>
      <c r="SFD29" s="1670"/>
      <c r="SFE29" s="1670"/>
      <c r="SFF29" s="1670"/>
      <c r="SFG29" s="1670"/>
      <c r="SFH29" s="1670"/>
      <c r="SFI29" s="1670"/>
      <c r="SFJ29" s="1670"/>
      <c r="SFK29" s="1670"/>
      <c r="SFL29" s="1670"/>
      <c r="SFM29" s="1670"/>
      <c r="SFN29" s="1670"/>
      <c r="SFO29" s="1670"/>
      <c r="SFP29" s="1670"/>
      <c r="SFQ29" s="1670"/>
      <c r="SFR29" s="1670"/>
      <c r="SFS29" s="1670"/>
      <c r="SFT29" s="1670"/>
      <c r="SFU29" s="1670"/>
      <c r="SFV29" s="1670"/>
      <c r="SFW29" s="1670"/>
      <c r="SFX29" s="1670"/>
      <c r="SFY29" s="1670"/>
      <c r="SFZ29" s="1670"/>
      <c r="SGA29" s="1670"/>
      <c r="SGB29" s="1670"/>
      <c r="SGC29" s="1670"/>
      <c r="SGD29" s="1670"/>
      <c r="SGE29" s="1670"/>
      <c r="SGF29" s="1670"/>
      <c r="SGG29" s="1670"/>
      <c r="SGH29" s="1670"/>
      <c r="SGI29" s="1670"/>
      <c r="SGJ29" s="1670"/>
      <c r="SGK29" s="1670"/>
      <c r="SGL29" s="1670"/>
      <c r="SGM29" s="1670"/>
      <c r="SGN29" s="1670"/>
      <c r="SGO29" s="1670"/>
      <c r="SGP29" s="1670"/>
      <c r="SGQ29" s="1670"/>
      <c r="SGR29" s="1670"/>
      <c r="SGS29" s="1670"/>
      <c r="SGT29" s="1670"/>
      <c r="SGU29" s="1670"/>
      <c r="SGV29" s="1670"/>
      <c r="SGW29" s="1670"/>
      <c r="SGX29" s="1670"/>
      <c r="SGY29" s="1670"/>
      <c r="SGZ29" s="1670"/>
      <c r="SHA29" s="1670"/>
      <c r="SHB29" s="1670"/>
      <c r="SHC29" s="1670"/>
      <c r="SHD29" s="1670"/>
      <c r="SHE29" s="1670"/>
      <c r="SHF29" s="1670"/>
      <c r="SHG29" s="1670"/>
      <c r="SHH29" s="1670"/>
      <c r="SHI29" s="1670"/>
      <c r="SHJ29" s="1670"/>
      <c r="SHK29" s="1670"/>
      <c r="SHL29" s="1670"/>
      <c r="SHM29" s="1670"/>
      <c r="SHN29" s="1670"/>
      <c r="SHO29" s="1670"/>
      <c r="SHP29" s="1670"/>
      <c r="SHQ29" s="1670"/>
      <c r="SHR29" s="1670"/>
      <c r="SHS29" s="1670"/>
      <c r="SHT29" s="1670"/>
      <c r="SHU29" s="1670"/>
      <c r="SHV29" s="1670"/>
      <c r="SHW29" s="1670"/>
      <c r="SHX29" s="1670"/>
      <c r="SHY29" s="1670"/>
      <c r="SHZ29" s="1670"/>
      <c r="SIA29" s="1670"/>
      <c r="SIB29" s="1670"/>
      <c r="SIC29" s="1670"/>
      <c r="SID29" s="1670"/>
      <c r="SIE29" s="1670"/>
      <c r="SIF29" s="1670"/>
      <c r="SIG29" s="1670"/>
      <c r="SIH29" s="1670"/>
      <c r="SII29" s="1670"/>
      <c r="SIJ29" s="1670"/>
      <c r="SIK29" s="1670"/>
      <c r="SIL29" s="1670"/>
      <c r="SIM29" s="1670"/>
      <c r="SIN29" s="1670"/>
      <c r="SIO29" s="1670"/>
      <c r="SIP29" s="1670"/>
      <c r="SIQ29" s="1670"/>
      <c r="SIR29" s="1670"/>
      <c r="SIS29" s="1670"/>
      <c r="SIT29" s="1670"/>
      <c r="SIU29" s="1670"/>
      <c r="SIV29" s="1670"/>
      <c r="SIW29" s="1670"/>
      <c r="SIX29" s="1670"/>
      <c r="SIY29" s="1670"/>
      <c r="SIZ29" s="1670"/>
      <c r="SJA29" s="1670"/>
      <c r="SJB29" s="1670"/>
      <c r="SJC29" s="1670"/>
      <c r="SJD29" s="1670"/>
      <c r="SJE29" s="1670"/>
      <c r="SJF29" s="1670"/>
      <c r="SJG29" s="1670"/>
      <c r="SJH29" s="1670"/>
      <c r="SJI29" s="1670"/>
      <c r="SJJ29" s="1670"/>
      <c r="SJK29" s="1670"/>
      <c r="SJL29" s="1670"/>
      <c r="SJM29" s="1670"/>
      <c r="SJN29" s="1670"/>
      <c r="SJO29" s="1670"/>
      <c r="SJP29" s="1670"/>
      <c r="SJQ29" s="1670"/>
      <c r="SJR29" s="1670"/>
      <c r="SJS29" s="1670"/>
      <c r="SJT29" s="1670"/>
      <c r="SJU29" s="1670"/>
      <c r="SJV29" s="1670"/>
      <c r="SJW29" s="1670"/>
      <c r="SJX29" s="1670"/>
      <c r="SJY29" s="1670"/>
      <c r="SJZ29" s="1670"/>
      <c r="SKA29" s="1670"/>
      <c r="SKB29" s="1670"/>
      <c r="SKC29" s="1670"/>
      <c r="SKD29" s="1670"/>
      <c r="SKE29" s="1670"/>
      <c r="SKF29" s="1670"/>
      <c r="SKG29" s="1670"/>
      <c r="SKH29" s="1670"/>
      <c r="SKI29" s="1670"/>
      <c r="SKJ29" s="1670"/>
      <c r="SKK29" s="1670"/>
      <c r="SKL29" s="1670"/>
      <c r="SKM29" s="1670"/>
      <c r="SKN29" s="1670"/>
      <c r="SKO29" s="1670"/>
      <c r="SKP29" s="1670"/>
      <c r="SKQ29" s="1670"/>
      <c r="SKR29" s="1670"/>
      <c r="SKS29" s="1670"/>
      <c r="SKT29" s="1670"/>
      <c r="SKU29" s="1670"/>
      <c r="SKV29" s="1670"/>
      <c r="SKW29" s="1670"/>
      <c r="SKX29" s="1670"/>
      <c r="SKY29" s="1670"/>
      <c r="SKZ29" s="1670"/>
      <c r="SLA29" s="1670"/>
      <c r="SLB29" s="1670"/>
      <c r="SLC29" s="1670"/>
      <c r="SLD29" s="1670"/>
      <c r="SLE29" s="1670"/>
      <c r="SLF29" s="1670"/>
      <c r="SLG29" s="1670"/>
      <c r="SLH29" s="1670"/>
      <c r="SLI29" s="1670"/>
      <c r="SLJ29" s="1670"/>
      <c r="SLK29" s="1670"/>
      <c r="SLL29" s="1670"/>
      <c r="SLM29" s="1670"/>
      <c r="SLN29" s="1670"/>
      <c r="SLO29" s="1670"/>
      <c r="SLP29" s="1670"/>
      <c r="SLQ29" s="1670"/>
      <c r="SLR29" s="1670"/>
      <c r="SLS29" s="1670"/>
      <c r="SLT29" s="1670"/>
      <c r="SLU29" s="1670"/>
      <c r="SLV29" s="1670"/>
      <c r="SLW29" s="1670"/>
      <c r="SLX29" s="1670"/>
      <c r="SLY29" s="1670"/>
      <c r="SLZ29" s="1670"/>
      <c r="SMA29" s="1670"/>
      <c r="SMB29" s="1670"/>
      <c r="SMC29" s="1670"/>
      <c r="SMD29" s="1670"/>
      <c r="SME29" s="1670"/>
      <c r="SMF29" s="1670"/>
      <c r="SMG29" s="1670"/>
      <c r="SMH29" s="1670"/>
      <c r="SMI29" s="1670"/>
      <c r="SMJ29" s="1670"/>
      <c r="SMK29" s="1670"/>
      <c r="SML29" s="1670"/>
      <c r="SMM29" s="1670"/>
      <c r="SMN29" s="1670"/>
      <c r="SMO29" s="1670"/>
      <c r="SMP29" s="1670"/>
      <c r="SMQ29" s="1670"/>
      <c r="SMR29" s="1670"/>
      <c r="SMS29" s="1670"/>
      <c r="SMT29" s="1670"/>
      <c r="SMU29" s="1670"/>
      <c r="SMV29" s="1670"/>
      <c r="SMW29" s="1670"/>
      <c r="SMX29" s="1670"/>
      <c r="SMY29" s="1670"/>
      <c r="SMZ29" s="1670"/>
      <c r="SNA29" s="1670"/>
      <c r="SNB29" s="1670"/>
      <c r="SNC29" s="1670"/>
      <c r="SND29" s="1670"/>
      <c r="SNE29" s="1670"/>
      <c r="SNF29" s="1670"/>
      <c r="SNG29" s="1670"/>
      <c r="SNH29" s="1670"/>
      <c r="SNI29" s="1670"/>
      <c r="SNJ29" s="1670"/>
      <c r="SNK29" s="1670"/>
      <c r="SNL29" s="1670"/>
      <c r="SNM29" s="1670"/>
      <c r="SNN29" s="1670"/>
      <c r="SNO29" s="1670"/>
      <c r="SNP29" s="1670"/>
      <c r="SNQ29" s="1670"/>
      <c r="SNR29" s="1670"/>
      <c r="SNS29" s="1670"/>
      <c r="SNT29" s="1670"/>
      <c r="SNU29" s="1670"/>
      <c r="SNV29" s="1670"/>
      <c r="SNW29" s="1670"/>
      <c r="SNX29" s="1670"/>
      <c r="SNY29" s="1670"/>
      <c r="SNZ29" s="1670"/>
      <c r="SOA29" s="1670"/>
      <c r="SOB29" s="1670"/>
      <c r="SOC29" s="1670"/>
      <c r="SOD29" s="1670"/>
      <c r="SOE29" s="1670"/>
      <c r="SOF29" s="1670"/>
      <c r="SOG29" s="1670"/>
      <c r="SOH29" s="1670"/>
      <c r="SOI29" s="1670"/>
      <c r="SOJ29" s="1670"/>
      <c r="SOK29" s="1670"/>
      <c r="SOL29" s="1670"/>
      <c r="SOM29" s="1670"/>
      <c r="SON29" s="1670"/>
      <c r="SOO29" s="1670"/>
      <c r="SOP29" s="1670"/>
      <c r="SOQ29" s="1670"/>
      <c r="SOR29" s="1670"/>
      <c r="SOS29" s="1670"/>
      <c r="SOT29" s="1670"/>
      <c r="SOU29" s="1670"/>
      <c r="SOV29" s="1670"/>
      <c r="SOW29" s="1670"/>
      <c r="SOX29" s="1670"/>
      <c r="SOY29" s="1670"/>
      <c r="SOZ29" s="1670"/>
      <c r="SPA29" s="1670"/>
      <c r="SPB29" s="1670"/>
      <c r="SPC29" s="1670"/>
      <c r="SPD29" s="1670"/>
      <c r="SPE29" s="1670"/>
      <c r="SPF29" s="1670"/>
      <c r="SPG29" s="1670"/>
      <c r="SPH29" s="1670"/>
      <c r="SPI29" s="1670"/>
      <c r="SPJ29" s="1670"/>
      <c r="SPK29" s="1670"/>
      <c r="SPL29" s="1670"/>
      <c r="SPM29" s="1670"/>
      <c r="SPN29" s="1670"/>
      <c r="SPO29" s="1670"/>
      <c r="SPP29" s="1670"/>
      <c r="SPQ29" s="1670"/>
      <c r="SPR29" s="1670"/>
      <c r="SPS29" s="1670"/>
      <c r="SPT29" s="1670"/>
      <c r="SPU29" s="1670"/>
      <c r="SPV29" s="1670"/>
      <c r="SPW29" s="1670"/>
      <c r="SPX29" s="1670"/>
      <c r="SPY29" s="1670"/>
      <c r="SPZ29" s="1670"/>
      <c r="SQA29" s="1670"/>
      <c r="SQB29" s="1670"/>
      <c r="SQC29" s="1670"/>
      <c r="SQD29" s="1670"/>
      <c r="SQE29" s="1670"/>
      <c r="SQF29" s="1670"/>
      <c r="SQG29" s="1670"/>
      <c r="SQH29" s="1670"/>
      <c r="SQI29" s="1670"/>
      <c r="SQJ29" s="1670"/>
      <c r="SQK29" s="1670"/>
      <c r="SQL29" s="1670"/>
      <c r="SQM29" s="1670"/>
      <c r="SQN29" s="1670"/>
      <c r="SQO29" s="1670"/>
      <c r="SQP29" s="1670"/>
      <c r="SQQ29" s="1670"/>
      <c r="SQR29" s="1670"/>
      <c r="SQS29" s="1670"/>
      <c r="SQT29" s="1670"/>
      <c r="SQU29" s="1670"/>
      <c r="SQV29" s="1670"/>
      <c r="SQW29" s="1670"/>
      <c r="SQX29" s="1670"/>
      <c r="SQY29" s="1670"/>
      <c r="SQZ29" s="1670"/>
      <c r="SRA29" s="1670"/>
      <c r="SRB29" s="1670"/>
      <c r="SRC29" s="1670"/>
      <c r="SRD29" s="1670"/>
      <c r="SRE29" s="1670"/>
      <c r="SRF29" s="1670"/>
      <c r="SRG29" s="1670"/>
      <c r="SRH29" s="1670"/>
      <c r="SRI29" s="1670"/>
      <c r="SRJ29" s="1670"/>
      <c r="SRK29" s="1670"/>
      <c r="SRL29" s="1670"/>
      <c r="SRM29" s="1670"/>
      <c r="SRN29" s="1670"/>
      <c r="SRO29" s="1670"/>
      <c r="SRP29" s="1670"/>
      <c r="SRQ29" s="1670"/>
      <c r="SRR29" s="1670"/>
      <c r="SRS29" s="1670"/>
      <c r="SRT29" s="1670"/>
      <c r="SRU29" s="1670"/>
      <c r="SRV29" s="1670"/>
      <c r="SRW29" s="1670"/>
      <c r="SRX29" s="1670"/>
      <c r="SRY29" s="1670"/>
      <c r="SRZ29" s="1670"/>
      <c r="SSA29" s="1670"/>
      <c r="SSB29" s="1670"/>
      <c r="SSC29" s="1670"/>
      <c r="SSD29" s="1670"/>
      <c r="SSE29" s="1670"/>
      <c r="SSF29" s="1670"/>
      <c r="SSG29" s="1670"/>
      <c r="SSH29" s="1670"/>
      <c r="SSI29" s="1670"/>
      <c r="SSJ29" s="1670"/>
      <c r="SSK29" s="1670"/>
      <c r="SSL29" s="1670"/>
      <c r="SSM29" s="1670"/>
      <c r="SSN29" s="1670"/>
      <c r="SSO29" s="1670"/>
      <c r="SSP29" s="1670"/>
      <c r="SSQ29" s="1670"/>
      <c r="SSR29" s="1670"/>
      <c r="SSS29" s="1670"/>
      <c r="SST29" s="1670"/>
      <c r="SSU29" s="1670"/>
      <c r="SSV29" s="1670"/>
      <c r="SSW29" s="1670"/>
      <c r="SSX29" s="1670"/>
      <c r="SSY29" s="1670"/>
      <c r="SSZ29" s="1670"/>
      <c r="STA29" s="1670"/>
      <c r="STB29" s="1670"/>
      <c r="STC29" s="1670"/>
      <c r="STD29" s="1670"/>
      <c r="STE29" s="1670"/>
      <c r="STF29" s="1670"/>
      <c r="STG29" s="1670"/>
      <c r="STH29" s="1670"/>
      <c r="STI29" s="1670"/>
      <c r="STJ29" s="1670"/>
      <c r="STK29" s="1670"/>
      <c r="STL29" s="1670"/>
      <c r="STM29" s="1670"/>
      <c r="STN29" s="1670"/>
      <c r="STO29" s="1670"/>
      <c r="STP29" s="1670"/>
      <c r="STQ29" s="1670"/>
      <c r="STR29" s="1670"/>
      <c r="STS29" s="1670"/>
      <c r="STT29" s="1670"/>
      <c r="STU29" s="1670"/>
      <c r="STV29" s="1670"/>
      <c r="STW29" s="1670"/>
      <c r="STX29" s="1670"/>
      <c r="STY29" s="1670"/>
      <c r="STZ29" s="1670"/>
      <c r="SUA29" s="1670"/>
      <c r="SUB29" s="1670"/>
      <c r="SUC29" s="1670"/>
      <c r="SUD29" s="1670"/>
      <c r="SUE29" s="1670"/>
      <c r="SUF29" s="1670"/>
      <c r="SUG29" s="1670"/>
      <c r="SUH29" s="1670"/>
      <c r="SUI29" s="1670"/>
      <c r="SUJ29" s="1670"/>
      <c r="SUK29" s="1670"/>
      <c r="SUL29" s="1670"/>
      <c r="SUM29" s="1670"/>
      <c r="SUN29" s="1670"/>
      <c r="SUO29" s="1670"/>
      <c r="SUP29" s="1670"/>
      <c r="SUQ29" s="1670"/>
      <c r="SUR29" s="1670"/>
      <c r="SUS29" s="1670"/>
      <c r="SUT29" s="1670"/>
      <c r="SUU29" s="1670"/>
      <c r="SUV29" s="1670"/>
      <c r="SUW29" s="1670"/>
      <c r="SUX29" s="1670"/>
      <c r="SUY29" s="1670"/>
      <c r="SUZ29" s="1670"/>
      <c r="SVA29" s="1670"/>
      <c r="SVB29" s="1670"/>
      <c r="SVC29" s="1670"/>
      <c r="SVD29" s="1670"/>
      <c r="SVE29" s="1670"/>
      <c r="SVF29" s="1670"/>
      <c r="SVG29" s="1670"/>
      <c r="SVH29" s="1670"/>
      <c r="SVI29" s="1670"/>
      <c r="SVJ29" s="1670"/>
      <c r="SVK29" s="1670"/>
      <c r="SVL29" s="1670"/>
      <c r="SVM29" s="1670"/>
      <c r="SVN29" s="1670"/>
      <c r="SVO29" s="1670"/>
      <c r="SVP29" s="1670"/>
      <c r="SVQ29" s="1670"/>
      <c r="SVR29" s="1670"/>
      <c r="SVS29" s="1670"/>
      <c r="SVT29" s="1670"/>
      <c r="SVU29" s="1670"/>
      <c r="SVV29" s="1670"/>
      <c r="SVW29" s="1670"/>
      <c r="SVX29" s="1670"/>
      <c r="SVY29" s="1670"/>
      <c r="SVZ29" s="1670"/>
      <c r="SWA29" s="1670"/>
      <c r="SWB29" s="1670"/>
      <c r="SWC29" s="1670"/>
      <c r="SWD29" s="1670"/>
      <c r="SWE29" s="1670"/>
      <c r="SWF29" s="1670"/>
      <c r="SWG29" s="1670"/>
      <c r="SWH29" s="1670"/>
      <c r="SWI29" s="1670"/>
      <c r="SWJ29" s="1670"/>
      <c r="SWK29" s="1670"/>
      <c r="SWL29" s="1670"/>
      <c r="SWM29" s="1670"/>
      <c r="SWN29" s="1670"/>
      <c r="SWO29" s="1670"/>
      <c r="SWP29" s="1670"/>
      <c r="SWQ29" s="1670"/>
      <c r="SWR29" s="1670"/>
      <c r="SWS29" s="1670"/>
      <c r="SWT29" s="1670"/>
      <c r="SWU29" s="1670"/>
      <c r="SWV29" s="1670"/>
      <c r="SWW29" s="1670"/>
      <c r="SWX29" s="1670"/>
      <c r="SWY29" s="1670"/>
      <c r="SWZ29" s="1670"/>
      <c r="SXA29" s="1670"/>
      <c r="SXB29" s="1670"/>
      <c r="SXC29" s="1670"/>
      <c r="SXD29" s="1670"/>
      <c r="SXE29" s="1670"/>
      <c r="SXF29" s="1670"/>
      <c r="SXG29" s="1670"/>
      <c r="SXH29" s="1670"/>
      <c r="SXI29" s="1670"/>
      <c r="SXJ29" s="1670"/>
      <c r="SXK29" s="1670"/>
      <c r="SXL29" s="1670"/>
      <c r="SXM29" s="1670"/>
      <c r="SXN29" s="1670"/>
      <c r="SXO29" s="1670"/>
      <c r="SXP29" s="1670"/>
      <c r="SXQ29" s="1670"/>
      <c r="SXR29" s="1670"/>
      <c r="SXS29" s="1670"/>
      <c r="SXT29" s="1670"/>
      <c r="SXU29" s="1670"/>
      <c r="SXV29" s="1670"/>
      <c r="SXW29" s="1670"/>
      <c r="SXX29" s="1670"/>
      <c r="SXY29" s="1670"/>
      <c r="SXZ29" s="1670"/>
      <c r="SYA29" s="1670"/>
      <c r="SYB29" s="1670"/>
      <c r="SYC29" s="1670"/>
      <c r="SYD29" s="1670"/>
      <c r="SYE29" s="1670"/>
      <c r="SYF29" s="1670"/>
      <c r="SYG29" s="1670"/>
      <c r="SYH29" s="1670"/>
      <c r="SYI29" s="1670"/>
      <c r="SYJ29" s="1670"/>
      <c r="SYK29" s="1670"/>
      <c r="SYL29" s="1670"/>
      <c r="SYM29" s="1670"/>
      <c r="SYN29" s="1670"/>
      <c r="SYO29" s="1670"/>
      <c r="SYP29" s="1670"/>
      <c r="SYQ29" s="1670"/>
      <c r="SYR29" s="1670"/>
      <c r="SYS29" s="1670"/>
      <c r="SYT29" s="1670"/>
      <c r="SYU29" s="1670"/>
      <c r="SYV29" s="1670"/>
      <c r="SYW29" s="1670"/>
      <c r="SYX29" s="1670"/>
      <c r="SYY29" s="1670"/>
      <c r="SYZ29" s="1670"/>
      <c r="SZA29" s="1670"/>
      <c r="SZB29" s="1670"/>
      <c r="SZC29" s="1670"/>
      <c r="SZD29" s="1670"/>
      <c r="SZE29" s="1670"/>
      <c r="SZF29" s="1670"/>
      <c r="SZG29" s="1670"/>
      <c r="SZH29" s="1670"/>
      <c r="SZI29" s="1670"/>
      <c r="SZJ29" s="1670"/>
      <c r="SZK29" s="1670"/>
      <c r="SZL29" s="1670"/>
      <c r="SZM29" s="1670"/>
      <c r="SZN29" s="1670"/>
      <c r="SZO29" s="1670"/>
      <c r="SZP29" s="1670"/>
      <c r="SZQ29" s="1670"/>
      <c r="SZR29" s="1670"/>
      <c r="SZS29" s="1670"/>
      <c r="SZT29" s="1670"/>
      <c r="SZU29" s="1670"/>
      <c r="SZV29" s="1670"/>
      <c r="SZW29" s="1670"/>
      <c r="SZX29" s="1670"/>
      <c r="SZY29" s="1670"/>
      <c r="SZZ29" s="1670"/>
      <c r="TAA29" s="1670"/>
      <c r="TAB29" s="1670"/>
      <c r="TAC29" s="1670"/>
      <c r="TAD29" s="1670"/>
      <c r="TAE29" s="1670"/>
      <c r="TAF29" s="1670"/>
      <c r="TAG29" s="1670"/>
      <c r="TAH29" s="1670"/>
      <c r="TAI29" s="1670"/>
      <c r="TAJ29" s="1670"/>
      <c r="TAK29" s="1670"/>
      <c r="TAL29" s="1670"/>
      <c r="TAM29" s="1670"/>
      <c r="TAN29" s="1670"/>
      <c r="TAO29" s="1670"/>
      <c r="TAP29" s="1670"/>
      <c r="TAQ29" s="1670"/>
      <c r="TAR29" s="1670"/>
      <c r="TAS29" s="1670"/>
      <c r="TAT29" s="1670"/>
      <c r="TAU29" s="1670"/>
      <c r="TAV29" s="1670"/>
      <c r="TAW29" s="1670"/>
      <c r="TAX29" s="1670"/>
      <c r="TAY29" s="1670"/>
      <c r="TAZ29" s="1670"/>
      <c r="TBA29" s="1670"/>
      <c r="TBB29" s="1670"/>
      <c r="TBC29" s="1670"/>
      <c r="TBD29" s="1670"/>
      <c r="TBE29" s="1670"/>
      <c r="TBF29" s="1670"/>
      <c r="TBG29" s="1670"/>
      <c r="TBH29" s="1670"/>
      <c r="TBI29" s="1670"/>
      <c r="TBJ29" s="1670"/>
      <c r="TBK29" s="1670"/>
      <c r="TBL29" s="1670"/>
      <c r="TBM29" s="1670"/>
      <c r="TBN29" s="1670"/>
      <c r="TBO29" s="1670"/>
      <c r="TBP29" s="1670"/>
      <c r="TBQ29" s="1670"/>
      <c r="TBR29" s="1670"/>
      <c r="TBS29" s="1670"/>
      <c r="TBT29" s="1670"/>
      <c r="TBU29" s="1670"/>
      <c r="TBV29" s="1670"/>
      <c r="TBW29" s="1670"/>
      <c r="TBX29" s="1670"/>
      <c r="TBY29" s="1670"/>
      <c r="TBZ29" s="1670"/>
      <c r="TCA29" s="1670"/>
      <c r="TCB29" s="1670"/>
      <c r="TCC29" s="1670"/>
      <c r="TCD29" s="1670"/>
      <c r="TCE29" s="1670"/>
      <c r="TCF29" s="1670"/>
      <c r="TCG29" s="1670"/>
      <c r="TCH29" s="1670"/>
      <c r="TCI29" s="1670"/>
      <c r="TCJ29" s="1670"/>
      <c r="TCK29" s="1670"/>
      <c r="TCL29" s="1670"/>
      <c r="TCM29" s="1670"/>
      <c r="TCN29" s="1670"/>
      <c r="TCO29" s="1670"/>
      <c r="TCP29" s="1670"/>
      <c r="TCQ29" s="1670"/>
      <c r="TCR29" s="1670"/>
      <c r="TCS29" s="1670"/>
      <c r="TCT29" s="1670"/>
      <c r="TCU29" s="1670"/>
      <c r="TCV29" s="1670"/>
      <c r="TCW29" s="1670"/>
      <c r="TCX29" s="1670"/>
      <c r="TCY29" s="1670"/>
      <c r="TCZ29" s="1670"/>
      <c r="TDA29" s="1670"/>
      <c r="TDB29" s="1670"/>
      <c r="TDC29" s="1670"/>
      <c r="TDD29" s="1670"/>
      <c r="TDE29" s="1670"/>
      <c r="TDF29" s="1670"/>
      <c r="TDG29" s="1670"/>
      <c r="TDH29" s="1670"/>
      <c r="TDI29" s="1670"/>
      <c r="TDJ29" s="1670"/>
      <c r="TDK29" s="1670"/>
      <c r="TDL29" s="1670"/>
      <c r="TDM29" s="1670"/>
      <c r="TDN29" s="1670"/>
      <c r="TDO29" s="1670"/>
      <c r="TDP29" s="1670"/>
      <c r="TDQ29" s="1670"/>
      <c r="TDR29" s="1670"/>
      <c r="TDS29" s="1670"/>
      <c r="TDT29" s="1670"/>
      <c r="TDU29" s="1670"/>
      <c r="TDV29" s="1670"/>
      <c r="TDW29" s="1670"/>
      <c r="TDX29" s="1670"/>
      <c r="TDY29" s="1670"/>
      <c r="TDZ29" s="1670"/>
      <c r="TEA29" s="1670"/>
      <c r="TEB29" s="1670"/>
      <c r="TEC29" s="1670"/>
      <c r="TED29" s="1670"/>
      <c r="TEE29" s="1670"/>
      <c r="TEF29" s="1670"/>
      <c r="TEG29" s="1670"/>
      <c r="TEH29" s="1670"/>
      <c r="TEI29" s="1670"/>
      <c r="TEJ29" s="1670"/>
      <c r="TEK29" s="1670"/>
      <c r="TEL29" s="1670"/>
      <c r="TEM29" s="1670"/>
      <c r="TEN29" s="1670"/>
      <c r="TEO29" s="1670"/>
      <c r="TEP29" s="1670"/>
      <c r="TEQ29" s="1670"/>
      <c r="TER29" s="1670"/>
      <c r="TES29" s="1670"/>
      <c r="TET29" s="1670"/>
      <c r="TEU29" s="1670"/>
      <c r="TEV29" s="1670"/>
      <c r="TEW29" s="1670"/>
      <c r="TEX29" s="1670"/>
      <c r="TEY29" s="1670"/>
      <c r="TEZ29" s="1670"/>
      <c r="TFA29" s="1670"/>
      <c r="TFB29" s="1670"/>
      <c r="TFC29" s="1670"/>
      <c r="TFD29" s="1670"/>
      <c r="TFE29" s="1670"/>
      <c r="TFF29" s="1670"/>
      <c r="TFG29" s="1670"/>
      <c r="TFH29" s="1670"/>
      <c r="TFI29" s="1670"/>
      <c r="TFJ29" s="1670"/>
      <c r="TFK29" s="1670"/>
      <c r="TFL29" s="1670"/>
      <c r="TFM29" s="1670"/>
      <c r="TFN29" s="1670"/>
      <c r="TFO29" s="1670"/>
      <c r="TFP29" s="1670"/>
      <c r="TFQ29" s="1670"/>
      <c r="TFR29" s="1670"/>
      <c r="TFS29" s="1670"/>
      <c r="TFT29" s="1670"/>
      <c r="TFU29" s="1670"/>
      <c r="TFV29" s="1670"/>
      <c r="TFW29" s="1670"/>
      <c r="TFX29" s="1670"/>
      <c r="TFY29" s="1670"/>
      <c r="TFZ29" s="1670"/>
      <c r="TGA29" s="1670"/>
      <c r="TGB29" s="1670"/>
      <c r="TGC29" s="1670"/>
      <c r="TGD29" s="1670"/>
      <c r="TGE29" s="1670"/>
      <c r="TGF29" s="1670"/>
      <c r="TGG29" s="1670"/>
      <c r="TGH29" s="1670"/>
      <c r="TGI29" s="1670"/>
      <c r="TGJ29" s="1670"/>
      <c r="TGK29" s="1670"/>
      <c r="TGL29" s="1670"/>
      <c r="TGM29" s="1670"/>
      <c r="TGN29" s="1670"/>
      <c r="TGO29" s="1670"/>
      <c r="TGP29" s="1670"/>
      <c r="TGQ29" s="1670"/>
      <c r="TGR29" s="1670"/>
      <c r="TGS29" s="1670"/>
      <c r="TGT29" s="1670"/>
      <c r="TGU29" s="1670"/>
      <c r="TGV29" s="1670"/>
      <c r="TGW29" s="1670"/>
      <c r="TGX29" s="1670"/>
      <c r="TGY29" s="1670"/>
      <c r="TGZ29" s="1670"/>
      <c r="THA29" s="1670"/>
      <c r="THB29" s="1670"/>
      <c r="THC29" s="1670"/>
      <c r="THD29" s="1670"/>
      <c r="THE29" s="1670"/>
      <c r="THF29" s="1670"/>
      <c r="THG29" s="1670"/>
      <c r="THH29" s="1670"/>
      <c r="THI29" s="1670"/>
      <c r="THJ29" s="1670"/>
      <c r="THK29" s="1670"/>
      <c r="THL29" s="1670"/>
      <c r="THM29" s="1670"/>
      <c r="THN29" s="1670"/>
      <c r="THO29" s="1670"/>
      <c r="THP29" s="1670"/>
      <c r="THQ29" s="1670"/>
      <c r="THR29" s="1670"/>
      <c r="THS29" s="1670"/>
      <c r="THT29" s="1670"/>
      <c r="THU29" s="1670"/>
      <c r="THV29" s="1670"/>
      <c r="THW29" s="1670"/>
      <c r="THX29" s="1670"/>
      <c r="THY29" s="1670"/>
      <c r="THZ29" s="1670"/>
      <c r="TIA29" s="1670"/>
      <c r="TIB29" s="1670"/>
      <c r="TIC29" s="1670"/>
      <c r="TID29" s="1670"/>
      <c r="TIE29" s="1670"/>
      <c r="TIF29" s="1670"/>
      <c r="TIG29" s="1670"/>
      <c r="TIH29" s="1670"/>
      <c r="TII29" s="1670"/>
      <c r="TIJ29" s="1670"/>
      <c r="TIK29" s="1670"/>
      <c r="TIL29" s="1670"/>
      <c r="TIM29" s="1670"/>
      <c r="TIN29" s="1670"/>
      <c r="TIO29" s="1670"/>
      <c r="TIP29" s="1670"/>
      <c r="TIQ29" s="1670"/>
      <c r="TIR29" s="1670"/>
      <c r="TIS29" s="1670"/>
      <c r="TIT29" s="1670"/>
      <c r="TIU29" s="1670"/>
      <c r="TIV29" s="1670"/>
      <c r="TIW29" s="1670"/>
      <c r="TIX29" s="1670"/>
      <c r="TIY29" s="1670"/>
      <c r="TIZ29" s="1670"/>
      <c r="TJA29" s="1670"/>
      <c r="TJB29" s="1670"/>
      <c r="TJC29" s="1670"/>
      <c r="TJD29" s="1670"/>
      <c r="TJE29" s="1670"/>
      <c r="TJF29" s="1670"/>
      <c r="TJG29" s="1670"/>
      <c r="TJH29" s="1670"/>
      <c r="TJI29" s="1670"/>
      <c r="TJJ29" s="1670"/>
      <c r="TJK29" s="1670"/>
      <c r="TJL29" s="1670"/>
      <c r="TJM29" s="1670"/>
      <c r="TJN29" s="1670"/>
      <c r="TJO29" s="1670"/>
      <c r="TJP29" s="1670"/>
      <c r="TJQ29" s="1670"/>
      <c r="TJR29" s="1670"/>
      <c r="TJS29" s="1670"/>
      <c r="TJT29" s="1670"/>
      <c r="TJU29" s="1670"/>
      <c r="TJV29" s="1670"/>
      <c r="TJW29" s="1670"/>
      <c r="TJX29" s="1670"/>
      <c r="TJY29" s="1670"/>
      <c r="TJZ29" s="1670"/>
      <c r="TKA29" s="1670"/>
      <c r="TKB29" s="1670"/>
      <c r="TKC29" s="1670"/>
      <c r="TKD29" s="1670"/>
      <c r="TKE29" s="1670"/>
      <c r="TKF29" s="1670"/>
      <c r="TKG29" s="1670"/>
      <c r="TKH29" s="1670"/>
      <c r="TKI29" s="1670"/>
      <c r="TKJ29" s="1670"/>
      <c r="TKK29" s="1670"/>
      <c r="TKL29" s="1670"/>
      <c r="TKM29" s="1670"/>
      <c r="TKN29" s="1670"/>
      <c r="TKO29" s="1670"/>
      <c r="TKP29" s="1670"/>
      <c r="TKQ29" s="1670"/>
      <c r="TKR29" s="1670"/>
      <c r="TKS29" s="1670"/>
      <c r="TKT29" s="1670"/>
      <c r="TKU29" s="1670"/>
      <c r="TKV29" s="1670"/>
      <c r="TKW29" s="1670"/>
      <c r="TKX29" s="1670"/>
      <c r="TKY29" s="1670"/>
      <c r="TKZ29" s="1670"/>
      <c r="TLA29" s="1670"/>
      <c r="TLB29" s="1670"/>
      <c r="TLC29" s="1670"/>
      <c r="TLD29" s="1670"/>
      <c r="TLE29" s="1670"/>
      <c r="TLF29" s="1670"/>
      <c r="TLG29" s="1670"/>
      <c r="TLH29" s="1670"/>
      <c r="TLI29" s="1670"/>
      <c r="TLJ29" s="1670"/>
      <c r="TLK29" s="1670"/>
      <c r="TLL29" s="1670"/>
      <c r="TLM29" s="1670"/>
      <c r="TLN29" s="1670"/>
      <c r="TLO29" s="1670"/>
      <c r="TLP29" s="1670"/>
      <c r="TLQ29" s="1670"/>
      <c r="TLR29" s="1670"/>
      <c r="TLS29" s="1670"/>
      <c r="TLT29" s="1670"/>
      <c r="TLU29" s="1670"/>
      <c r="TLV29" s="1670"/>
      <c r="TLW29" s="1670"/>
      <c r="TLX29" s="1670"/>
      <c r="TLY29" s="1670"/>
      <c r="TLZ29" s="1670"/>
      <c r="TMA29" s="1670"/>
      <c r="TMB29" s="1670"/>
      <c r="TMC29" s="1670"/>
      <c r="TMD29" s="1670"/>
      <c r="TME29" s="1670"/>
      <c r="TMF29" s="1670"/>
      <c r="TMG29" s="1670"/>
      <c r="TMH29" s="1670"/>
      <c r="TMI29" s="1670"/>
      <c r="TMJ29" s="1670"/>
      <c r="TMK29" s="1670"/>
      <c r="TML29" s="1670"/>
      <c r="TMM29" s="1670"/>
      <c r="TMN29" s="1670"/>
      <c r="TMO29" s="1670"/>
      <c r="TMP29" s="1670"/>
      <c r="TMQ29" s="1670"/>
      <c r="TMR29" s="1670"/>
      <c r="TMS29" s="1670"/>
      <c r="TMT29" s="1670"/>
      <c r="TMU29" s="1670"/>
      <c r="TMV29" s="1670"/>
      <c r="TMW29" s="1670"/>
      <c r="TMX29" s="1670"/>
      <c r="TMY29" s="1670"/>
      <c r="TMZ29" s="1670"/>
      <c r="TNA29" s="1670"/>
      <c r="TNB29" s="1670"/>
      <c r="TNC29" s="1670"/>
      <c r="TND29" s="1670"/>
      <c r="TNE29" s="1670"/>
      <c r="TNF29" s="1670"/>
      <c r="TNG29" s="1670"/>
      <c r="TNH29" s="1670"/>
      <c r="TNI29" s="1670"/>
      <c r="TNJ29" s="1670"/>
      <c r="TNK29" s="1670"/>
      <c r="TNL29" s="1670"/>
      <c r="TNM29" s="1670"/>
      <c r="TNN29" s="1670"/>
      <c r="TNO29" s="1670"/>
      <c r="TNP29" s="1670"/>
      <c r="TNQ29" s="1670"/>
      <c r="TNR29" s="1670"/>
      <c r="TNS29" s="1670"/>
      <c r="TNT29" s="1670"/>
      <c r="TNU29" s="1670"/>
      <c r="TNV29" s="1670"/>
      <c r="TNW29" s="1670"/>
      <c r="TNX29" s="1670"/>
      <c r="TNY29" s="1670"/>
      <c r="TNZ29" s="1670"/>
      <c r="TOA29" s="1670"/>
      <c r="TOB29" s="1670"/>
      <c r="TOC29" s="1670"/>
      <c r="TOD29" s="1670"/>
      <c r="TOE29" s="1670"/>
      <c r="TOF29" s="1670"/>
      <c r="TOG29" s="1670"/>
      <c r="TOH29" s="1670"/>
      <c r="TOI29" s="1670"/>
      <c r="TOJ29" s="1670"/>
      <c r="TOK29" s="1670"/>
      <c r="TOL29" s="1670"/>
      <c r="TOM29" s="1670"/>
      <c r="TON29" s="1670"/>
      <c r="TOO29" s="1670"/>
      <c r="TOP29" s="1670"/>
      <c r="TOQ29" s="1670"/>
      <c r="TOR29" s="1670"/>
      <c r="TOS29" s="1670"/>
      <c r="TOT29" s="1670"/>
      <c r="TOU29" s="1670"/>
      <c r="TOV29" s="1670"/>
      <c r="TOW29" s="1670"/>
      <c r="TOX29" s="1670"/>
      <c r="TOY29" s="1670"/>
      <c r="TOZ29" s="1670"/>
      <c r="TPA29" s="1670"/>
      <c r="TPB29" s="1670"/>
      <c r="TPC29" s="1670"/>
      <c r="TPD29" s="1670"/>
      <c r="TPE29" s="1670"/>
      <c r="TPF29" s="1670"/>
      <c r="TPG29" s="1670"/>
      <c r="TPH29" s="1670"/>
      <c r="TPI29" s="1670"/>
      <c r="TPJ29" s="1670"/>
      <c r="TPK29" s="1670"/>
      <c r="TPL29" s="1670"/>
      <c r="TPM29" s="1670"/>
      <c r="TPN29" s="1670"/>
      <c r="TPO29" s="1670"/>
      <c r="TPP29" s="1670"/>
      <c r="TPQ29" s="1670"/>
      <c r="TPR29" s="1670"/>
      <c r="TPS29" s="1670"/>
      <c r="TPT29" s="1670"/>
      <c r="TPU29" s="1670"/>
      <c r="TPV29" s="1670"/>
      <c r="TPW29" s="1670"/>
      <c r="TPX29" s="1670"/>
      <c r="TPY29" s="1670"/>
      <c r="TPZ29" s="1670"/>
      <c r="TQA29" s="1670"/>
      <c r="TQB29" s="1670"/>
      <c r="TQC29" s="1670"/>
      <c r="TQD29" s="1670"/>
      <c r="TQE29" s="1670"/>
      <c r="TQF29" s="1670"/>
      <c r="TQG29" s="1670"/>
      <c r="TQH29" s="1670"/>
      <c r="TQI29" s="1670"/>
      <c r="TQJ29" s="1670"/>
      <c r="TQK29" s="1670"/>
      <c r="TQL29" s="1670"/>
      <c r="TQM29" s="1670"/>
      <c r="TQN29" s="1670"/>
      <c r="TQO29" s="1670"/>
      <c r="TQP29" s="1670"/>
      <c r="TQQ29" s="1670"/>
      <c r="TQR29" s="1670"/>
      <c r="TQS29" s="1670"/>
      <c r="TQT29" s="1670"/>
      <c r="TQU29" s="1670"/>
      <c r="TQV29" s="1670"/>
      <c r="TQW29" s="1670"/>
      <c r="TQX29" s="1670"/>
      <c r="TQY29" s="1670"/>
      <c r="TQZ29" s="1670"/>
      <c r="TRA29" s="1670"/>
      <c r="TRB29" s="1670"/>
      <c r="TRC29" s="1670"/>
      <c r="TRD29" s="1670"/>
      <c r="TRE29" s="1670"/>
      <c r="TRF29" s="1670"/>
      <c r="TRG29" s="1670"/>
      <c r="TRH29" s="1670"/>
      <c r="TRI29" s="1670"/>
      <c r="TRJ29" s="1670"/>
      <c r="TRK29" s="1670"/>
      <c r="TRL29" s="1670"/>
      <c r="TRM29" s="1670"/>
      <c r="TRN29" s="1670"/>
      <c r="TRO29" s="1670"/>
      <c r="TRP29" s="1670"/>
      <c r="TRQ29" s="1670"/>
      <c r="TRR29" s="1670"/>
      <c r="TRS29" s="1670"/>
      <c r="TRT29" s="1670"/>
      <c r="TRU29" s="1670"/>
      <c r="TRV29" s="1670"/>
      <c r="TRW29" s="1670"/>
      <c r="TRX29" s="1670"/>
      <c r="TRY29" s="1670"/>
      <c r="TRZ29" s="1670"/>
      <c r="TSA29" s="1670"/>
      <c r="TSB29" s="1670"/>
      <c r="TSC29" s="1670"/>
      <c r="TSD29" s="1670"/>
      <c r="TSE29" s="1670"/>
      <c r="TSF29" s="1670"/>
      <c r="TSG29" s="1670"/>
      <c r="TSH29" s="1670"/>
      <c r="TSI29" s="1670"/>
      <c r="TSJ29" s="1670"/>
      <c r="TSK29" s="1670"/>
      <c r="TSL29" s="1670"/>
      <c r="TSM29" s="1670"/>
      <c r="TSN29" s="1670"/>
      <c r="TSO29" s="1670"/>
      <c r="TSP29" s="1670"/>
      <c r="TSQ29" s="1670"/>
      <c r="TSR29" s="1670"/>
      <c r="TSS29" s="1670"/>
      <c r="TST29" s="1670"/>
      <c r="TSU29" s="1670"/>
      <c r="TSV29" s="1670"/>
      <c r="TSW29" s="1670"/>
      <c r="TSX29" s="1670"/>
      <c r="TSY29" s="1670"/>
      <c r="TSZ29" s="1670"/>
      <c r="TTA29" s="1670"/>
      <c r="TTB29" s="1670"/>
      <c r="TTC29" s="1670"/>
      <c r="TTD29" s="1670"/>
      <c r="TTE29" s="1670"/>
      <c r="TTF29" s="1670"/>
      <c r="TTG29" s="1670"/>
      <c r="TTH29" s="1670"/>
      <c r="TTI29" s="1670"/>
      <c r="TTJ29" s="1670"/>
      <c r="TTK29" s="1670"/>
      <c r="TTL29" s="1670"/>
      <c r="TTM29" s="1670"/>
      <c r="TTN29" s="1670"/>
      <c r="TTO29" s="1670"/>
      <c r="TTP29" s="1670"/>
      <c r="TTQ29" s="1670"/>
      <c r="TTR29" s="1670"/>
      <c r="TTS29" s="1670"/>
      <c r="TTT29" s="1670"/>
      <c r="TTU29" s="1670"/>
      <c r="TTV29" s="1670"/>
      <c r="TTW29" s="1670"/>
      <c r="TTX29" s="1670"/>
      <c r="TTY29" s="1670"/>
      <c r="TTZ29" s="1670"/>
      <c r="TUA29" s="1670"/>
      <c r="TUB29" s="1670"/>
      <c r="TUC29" s="1670"/>
      <c r="TUD29" s="1670"/>
      <c r="TUE29" s="1670"/>
      <c r="TUF29" s="1670"/>
      <c r="TUG29" s="1670"/>
      <c r="TUH29" s="1670"/>
      <c r="TUI29" s="1670"/>
      <c r="TUJ29" s="1670"/>
      <c r="TUK29" s="1670"/>
      <c r="TUL29" s="1670"/>
      <c r="TUM29" s="1670"/>
      <c r="TUN29" s="1670"/>
      <c r="TUO29" s="1670"/>
      <c r="TUP29" s="1670"/>
      <c r="TUQ29" s="1670"/>
      <c r="TUR29" s="1670"/>
      <c r="TUS29" s="1670"/>
      <c r="TUT29" s="1670"/>
      <c r="TUU29" s="1670"/>
      <c r="TUV29" s="1670"/>
      <c r="TUW29" s="1670"/>
      <c r="TUX29" s="1670"/>
      <c r="TUY29" s="1670"/>
      <c r="TUZ29" s="1670"/>
      <c r="TVA29" s="1670"/>
      <c r="TVB29" s="1670"/>
      <c r="TVC29" s="1670"/>
      <c r="TVD29" s="1670"/>
      <c r="TVE29" s="1670"/>
      <c r="TVF29" s="1670"/>
      <c r="TVG29" s="1670"/>
      <c r="TVH29" s="1670"/>
      <c r="TVI29" s="1670"/>
      <c r="TVJ29" s="1670"/>
      <c r="TVK29" s="1670"/>
      <c r="TVL29" s="1670"/>
      <c r="TVM29" s="1670"/>
      <c r="TVN29" s="1670"/>
      <c r="TVO29" s="1670"/>
      <c r="TVP29" s="1670"/>
      <c r="TVQ29" s="1670"/>
      <c r="TVR29" s="1670"/>
      <c r="TVS29" s="1670"/>
      <c r="TVT29" s="1670"/>
      <c r="TVU29" s="1670"/>
      <c r="TVV29" s="1670"/>
      <c r="TVW29" s="1670"/>
      <c r="TVX29" s="1670"/>
      <c r="TVY29" s="1670"/>
      <c r="TVZ29" s="1670"/>
      <c r="TWA29" s="1670"/>
      <c r="TWB29" s="1670"/>
      <c r="TWC29" s="1670"/>
      <c r="TWD29" s="1670"/>
      <c r="TWE29" s="1670"/>
      <c r="TWF29" s="1670"/>
      <c r="TWG29" s="1670"/>
      <c r="TWH29" s="1670"/>
      <c r="TWI29" s="1670"/>
      <c r="TWJ29" s="1670"/>
      <c r="TWK29" s="1670"/>
      <c r="TWL29" s="1670"/>
      <c r="TWM29" s="1670"/>
      <c r="TWN29" s="1670"/>
      <c r="TWO29" s="1670"/>
      <c r="TWP29" s="1670"/>
      <c r="TWQ29" s="1670"/>
      <c r="TWR29" s="1670"/>
      <c r="TWS29" s="1670"/>
      <c r="TWT29" s="1670"/>
      <c r="TWU29" s="1670"/>
      <c r="TWV29" s="1670"/>
      <c r="TWW29" s="1670"/>
      <c r="TWX29" s="1670"/>
      <c r="TWY29" s="1670"/>
      <c r="TWZ29" s="1670"/>
      <c r="TXA29" s="1670"/>
      <c r="TXB29" s="1670"/>
      <c r="TXC29" s="1670"/>
      <c r="TXD29" s="1670"/>
      <c r="TXE29" s="1670"/>
      <c r="TXF29" s="1670"/>
      <c r="TXG29" s="1670"/>
      <c r="TXH29" s="1670"/>
      <c r="TXI29" s="1670"/>
      <c r="TXJ29" s="1670"/>
      <c r="TXK29" s="1670"/>
      <c r="TXL29" s="1670"/>
      <c r="TXM29" s="1670"/>
      <c r="TXN29" s="1670"/>
      <c r="TXO29" s="1670"/>
      <c r="TXP29" s="1670"/>
      <c r="TXQ29" s="1670"/>
      <c r="TXR29" s="1670"/>
      <c r="TXS29" s="1670"/>
      <c r="TXT29" s="1670"/>
      <c r="TXU29" s="1670"/>
      <c r="TXV29" s="1670"/>
      <c r="TXW29" s="1670"/>
      <c r="TXX29" s="1670"/>
      <c r="TXY29" s="1670"/>
      <c r="TXZ29" s="1670"/>
      <c r="TYA29" s="1670"/>
      <c r="TYB29" s="1670"/>
      <c r="TYC29" s="1670"/>
      <c r="TYD29" s="1670"/>
      <c r="TYE29" s="1670"/>
      <c r="TYF29" s="1670"/>
      <c r="TYG29" s="1670"/>
      <c r="TYH29" s="1670"/>
      <c r="TYI29" s="1670"/>
      <c r="TYJ29" s="1670"/>
      <c r="TYK29" s="1670"/>
      <c r="TYL29" s="1670"/>
      <c r="TYM29" s="1670"/>
      <c r="TYN29" s="1670"/>
      <c r="TYO29" s="1670"/>
      <c r="TYP29" s="1670"/>
      <c r="TYQ29" s="1670"/>
      <c r="TYR29" s="1670"/>
      <c r="TYS29" s="1670"/>
      <c r="TYT29" s="1670"/>
      <c r="TYU29" s="1670"/>
      <c r="TYV29" s="1670"/>
      <c r="TYW29" s="1670"/>
      <c r="TYX29" s="1670"/>
      <c r="TYY29" s="1670"/>
      <c r="TYZ29" s="1670"/>
      <c r="TZA29" s="1670"/>
      <c r="TZB29" s="1670"/>
      <c r="TZC29" s="1670"/>
      <c r="TZD29" s="1670"/>
      <c r="TZE29" s="1670"/>
      <c r="TZF29" s="1670"/>
      <c r="TZG29" s="1670"/>
      <c r="TZH29" s="1670"/>
      <c r="TZI29" s="1670"/>
      <c r="TZJ29" s="1670"/>
      <c r="TZK29" s="1670"/>
      <c r="TZL29" s="1670"/>
      <c r="TZM29" s="1670"/>
      <c r="TZN29" s="1670"/>
      <c r="TZO29" s="1670"/>
      <c r="TZP29" s="1670"/>
      <c r="TZQ29" s="1670"/>
      <c r="TZR29" s="1670"/>
      <c r="TZS29" s="1670"/>
      <c r="TZT29" s="1670"/>
      <c r="TZU29" s="1670"/>
      <c r="TZV29" s="1670"/>
      <c r="TZW29" s="1670"/>
      <c r="TZX29" s="1670"/>
      <c r="TZY29" s="1670"/>
      <c r="TZZ29" s="1670"/>
      <c r="UAA29" s="1670"/>
      <c r="UAB29" s="1670"/>
      <c r="UAC29" s="1670"/>
      <c r="UAD29" s="1670"/>
      <c r="UAE29" s="1670"/>
      <c r="UAF29" s="1670"/>
      <c r="UAG29" s="1670"/>
      <c r="UAH29" s="1670"/>
      <c r="UAI29" s="1670"/>
      <c r="UAJ29" s="1670"/>
      <c r="UAK29" s="1670"/>
      <c r="UAL29" s="1670"/>
      <c r="UAM29" s="1670"/>
      <c r="UAN29" s="1670"/>
      <c r="UAO29" s="1670"/>
      <c r="UAP29" s="1670"/>
      <c r="UAQ29" s="1670"/>
      <c r="UAR29" s="1670"/>
      <c r="UAS29" s="1670"/>
      <c r="UAT29" s="1670"/>
      <c r="UAU29" s="1670"/>
      <c r="UAV29" s="1670"/>
      <c r="UAW29" s="1670"/>
      <c r="UAX29" s="1670"/>
      <c r="UAY29" s="1670"/>
      <c r="UAZ29" s="1670"/>
      <c r="UBA29" s="1670"/>
      <c r="UBB29" s="1670"/>
      <c r="UBC29" s="1670"/>
      <c r="UBD29" s="1670"/>
      <c r="UBE29" s="1670"/>
      <c r="UBF29" s="1670"/>
      <c r="UBG29" s="1670"/>
      <c r="UBH29" s="1670"/>
      <c r="UBI29" s="1670"/>
      <c r="UBJ29" s="1670"/>
      <c r="UBK29" s="1670"/>
      <c r="UBL29" s="1670"/>
      <c r="UBM29" s="1670"/>
      <c r="UBN29" s="1670"/>
      <c r="UBO29" s="1670"/>
      <c r="UBP29" s="1670"/>
      <c r="UBQ29" s="1670"/>
      <c r="UBR29" s="1670"/>
      <c r="UBS29" s="1670"/>
      <c r="UBT29" s="1670"/>
      <c r="UBU29" s="1670"/>
      <c r="UBV29" s="1670"/>
      <c r="UBW29" s="1670"/>
      <c r="UBX29" s="1670"/>
      <c r="UBY29" s="1670"/>
      <c r="UBZ29" s="1670"/>
      <c r="UCA29" s="1670"/>
      <c r="UCB29" s="1670"/>
      <c r="UCC29" s="1670"/>
      <c r="UCD29" s="1670"/>
      <c r="UCE29" s="1670"/>
      <c r="UCF29" s="1670"/>
      <c r="UCG29" s="1670"/>
      <c r="UCH29" s="1670"/>
      <c r="UCI29" s="1670"/>
      <c r="UCJ29" s="1670"/>
      <c r="UCK29" s="1670"/>
      <c r="UCL29" s="1670"/>
      <c r="UCM29" s="1670"/>
      <c r="UCN29" s="1670"/>
      <c r="UCO29" s="1670"/>
      <c r="UCP29" s="1670"/>
      <c r="UCQ29" s="1670"/>
      <c r="UCR29" s="1670"/>
      <c r="UCS29" s="1670"/>
      <c r="UCT29" s="1670"/>
      <c r="UCU29" s="1670"/>
      <c r="UCV29" s="1670"/>
      <c r="UCW29" s="1670"/>
      <c r="UCX29" s="1670"/>
      <c r="UCY29" s="1670"/>
      <c r="UCZ29" s="1670"/>
      <c r="UDA29" s="1670"/>
      <c r="UDB29" s="1670"/>
      <c r="UDC29" s="1670"/>
      <c r="UDD29" s="1670"/>
      <c r="UDE29" s="1670"/>
      <c r="UDF29" s="1670"/>
      <c r="UDG29" s="1670"/>
      <c r="UDH29" s="1670"/>
      <c r="UDI29" s="1670"/>
      <c r="UDJ29" s="1670"/>
      <c r="UDK29" s="1670"/>
      <c r="UDL29" s="1670"/>
      <c r="UDM29" s="1670"/>
      <c r="UDN29" s="1670"/>
      <c r="UDO29" s="1670"/>
      <c r="UDP29" s="1670"/>
      <c r="UDQ29" s="1670"/>
      <c r="UDR29" s="1670"/>
      <c r="UDS29" s="1670"/>
      <c r="UDT29" s="1670"/>
      <c r="UDU29" s="1670"/>
      <c r="UDV29" s="1670"/>
      <c r="UDW29" s="1670"/>
      <c r="UDX29" s="1670"/>
      <c r="UDY29" s="1670"/>
      <c r="UDZ29" s="1670"/>
      <c r="UEA29" s="1670"/>
      <c r="UEB29" s="1670"/>
      <c r="UEC29" s="1670"/>
      <c r="UED29" s="1670"/>
      <c r="UEE29" s="1670"/>
      <c r="UEF29" s="1670"/>
      <c r="UEG29" s="1670"/>
      <c r="UEH29" s="1670"/>
      <c r="UEI29" s="1670"/>
      <c r="UEJ29" s="1670"/>
      <c r="UEK29" s="1670"/>
      <c r="UEL29" s="1670"/>
      <c r="UEM29" s="1670"/>
      <c r="UEN29" s="1670"/>
      <c r="UEO29" s="1670"/>
      <c r="UEP29" s="1670"/>
      <c r="UEQ29" s="1670"/>
      <c r="UER29" s="1670"/>
      <c r="UES29" s="1670"/>
      <c r="UET29" s="1670"/>
      <c r="UEU29" s="1670"/>
      <c r="UEV29" s="1670"/>
      <c r="UEW29" s="1670"/>
      <c r="UEX29" s="1670"/>
      <c r="UEY29" s="1670"/>
      <c r="UEZ29" s="1670"/>
      <c r="UFA29" s="1670"/>
      <c r="UFB29" s="1670"/>
      <c r="UFC29" s="1670"/>
      <c r="UFD29" s="1670"/>
      <c r="UFE29" s="1670"/>
      <c r="UFF29" s="1670"/>
      <c r="UFG29" s="1670"/>
      <c r="UFH29" s="1670"/>
      <c r="UFI29" s="1670"/>
      <c r="UFJ29" s="1670"/>
      <c r="UFK29" s="1670"/>
      <c r="UFL29" s="1670"/>
      <c r="UFM29" s="1670"/>
      <c r="UFN29" s="1670"/>
      <c r="UFO29" s="1670"/>
      <c r="UFP29" s="1670"/>
      <c r="UFQ29" s="1670"/>
      <c r="UFR29" s="1670"/>
      <c r="UFS29" s="1670"/>
      <c r="UFT29" s="1670"/>
      <c r="UFU29" s="1670"/>
      <c r="UFV29" s="1670"/>
      <c r="UFW29" s="1670"/>
      <c r="UFX29" s="1670"/>
      <c r="UFY29" s="1670"/>
      <c r="UFZ29" s="1670"/>
      <c r="UGA29" s="1670"/>
      <c r="UGB29" s="1670"/>
      <c r="UGC29" s="1670"/>
      <c r="UGD29" s="1670"/>
      <c r="UGE29" s="1670"/>
      <c r="UGF29" s="1670"/>
      <c r="UGG29" s="1670"/>
      <c r="UGH29" s="1670"/>
      <c r="UGI29" s="1670"/>
      <c r="UGJ29" s="1670"/>
      <c r="UGK29" s="1670"/>
      <c r="UGL29" s="1670"/>
      <c r="UGM29" s="1670"/>
      <c r="UGN29" s="1670"/>
      <c r="UGO29" s="1670"/>
      <c r="UGP29" s="1670"/>
      <c r="UGQ29" s="1670"/>
      <c r="UGR29" s="1670"/>
      <c r="UGS29" s="1670"/>
      <c r="UGT29" s="1670"/>
      <c r="UGU29" s="1670"/>
      <c r="UGV29" s="1670"/>
      <c r="UGW29" s="1670"/>
      <c r="UGX29" s="1670"/>
      <c r="UGY29" s="1670"/>
      <c r="UGZ29" s="1670"/>
      <c r="UHA29" s="1670"/>
      <c r="UHB29" s="1670"/>
      <c r="UHC29" s="1670"/>
      <c r="UHD29" s="1670"/>
      <c r="UHE29" s="1670"/>
      <c r="UHF29" s="1670"/>
      <c r="UHG29" s="1670"/>
      <c r="UHH29" s="1670"/>
      <c r="UHI29" s="1670"/>
      <c r="UHJ29" s="1670"/>
      <c r="UHK29" s="1670"/>
      <c r="UHL29" s="1670"/>
      <c r="UHM29" s="1670"/>
      <c r="UHN29" s="1670"/>
      <c r="UHO29" s="1670"/>
      <c r="UHP29" s="1670"/>
      <c r="UHQ29" s="1670"/>
      <c r="UHR29" s="1670"/>
      <c r="UHS29" s="1670"/>
      <c r="UHT29" s="1670"/>
      <c r="UHU29" s="1670"/>
      <c r="UHV29" s="1670"/>
      <c r="UHW29" s="1670"/>
      <c r="UHX29" s="1670"/>
      <c r="UHY29" s="1670"/>
      <c r="UHZ29" s="1670"/>
      <c r="UIA29" s="1670"/>
      <c r="UIB29" s="1670"/>
      <c r="UIC29" s="1670"/>
      <c r="UID29" s="1670"/>
      <c r="UIE29" s="1670"/>
      <c r="UIF29" s="1670"/>
      <c r="UIG29" s="1670"/>
      <c r="UIH29" s="1670"/>
      <c r="UII29" s="1670"/>
      <c r="UIJ29" s="1670"/>
      <c r="UIK29" s="1670"/>
      <c r="UIL29" s="1670"/>
      <c r="UIM29" s="1670"/>
      <c r="UIN29" s="1670"/>
      <c r="UIO29" s="1670"/>
      <c r="UIP29" s="1670"/>
      <c r="UIQ29" s="1670"/>
      <c r="UIR29" s="1670"/>
      <c r="UIS29" s="1670"/>
      <c r="UIT29" s="1670"/>
      <c r="UIU29" s="1670"/>
      <c r="UIV29" s="1670"/>
      <c r="UIW29" s="1670"/>
      <c r="UIX29" s="1670"/>
      <c r="UIY29" s="1670"/>
      <c r="UIZ29" s="1670"/>
      <c r="UJA29" s="1670"/>
      <c r="UJB29" s="1670"/>
      <c r="UJC29" s="1670"/>
      <c r="UJD29" s="1670"/>
      <c r="UJE29" s="1670"/>
      <c r="UJF29" s="1670"/>
      <c r="UJG29" s="1670"/>
      <c r="UJH29" s="1670"/>
      <c r="UJI29" s="1670"/>
      <c r="UJJ29" s="1670"/>
      <c r="UJK29" s="1670"/>
      <c r="UJL29" s="1670"/>
      <c r="UJM29" s="1670"/>
      <c r="UJN29" s="1670"/>
      <c r="UJO29" s="1670"/>
      <c r="UJP29" s="1670"/>
      <c r="UJQ29" s="1670"/>
      <c r="UJR29" s="1670"/>
      <c r="UJS29" s="1670"/>
      <c r="UJT29" s="1670"/>
      <c r="UJU29" s="1670"/>
      <c r="UJV29" s="1670"/>
      <c r="UJW29" s="1670"/>
      <c r="UJX29" s="1670"/>
      <c r="UJY29" s="1670"/>
      <c r="UJZ29" s="1670"/>
      <c r="UKA29" s="1670"/>
      <c r="UKB29" s="1670"/>
      <c r="UKC29" s="1670"/>
      <c r="UKD29" s="1670"/>
      <c r="UKE29" s="1670"/>
      <c r="UKF29" s="1670"/>
      <c r="UKG29" s="1670"/>
      <c r="UKH29" s="1670"/>
      <c r="UKI29" s="1670"/>
      <c r="UKJ29" s="1670"/>
      <c r="UKK29" s="1670"/>
      <c r="UKL29" s="1670"/>
      <c r="UKM29" s="1670"/>
      <c r="UKN29" s="1670"/>
      <c r="UKO29" s="1670"/>
      <c r="UKP29" s="1670"/>
      <c r="UKQ29" s="1670"/>
      <c r="UKR29" s="1670"/>
      <c r="UKS29" s="1670"/>
      <c r="UKT29" s="1670"/>
      <c r="UKU29" s="1670"/>
      <c r="UKV29" s="1670"/>
      <c r="UKW29" s="1670"/>
      <c r="UKX29" s="1670"/>
      <c r="UKY29" s="1670"/>
      <c r="UKZ29" s="1670"/>
      <c r="ULA29" s="1670"/>
      <c r="ULB29" s="1670"/>
      <c r="ULC29" s="1670"/>
      <c r="ULD29" s="1670"/>
      <c r="ULE29" s="1670"/>
      <c r="ULF29" s="1670"/>
      <c r="ULG29" s="1670"/>
      <c r="ULH29" s="1670"/>
      <c r="ULI29" s="1670"/>
      <c r="ULJ29" s="1670"/>
      <c r="ULK29" s="1670"/>
      <c r="ULL29" s="1670"/>
      <c r="ULM29" s="1670"/>
      <c r="ULN29" s="1670"/>
      <c r="ULO29" s="1670"/>
      <c r="ULP29" s="1670"/>
      <c r="ULQ29" s="1670"/>
      <c r="ULR29" s="1670"/>
      <c r="ULS29" s="1670"/>
      <c r="ULT29" s="1670"/>
      <c r="ULU29" s="1670"/>
      <c r="ULV29" s="1670"/>
      <c r="ULW29" s="1670"/>
      <c r="ULX29" s="1670"/>
      <c r="ULY29" s="1670"/>
      <c r="ULZ29" s="1670"/>
      <c r="UMA29" s="1670"/>
      <c r="UMB29" s="1670"/>
      <c r="UMC29" s="1670"/>
      <c r="UMD29" s="1670"/>
      <c r="UME29" s="1670"/>
      <c r="UMF29" s="1670"/>
      <c r="UMG29" s="1670"/>
      <c r="UMH29" s="1670"/>
      <c r="UMI29" s="1670"/>
      <c r="UMJ29" s="1670"/>
      <c r="UMK29" s="1670"/>
      <c r="UML29" s="1670"/>
      <c r="UMM29" s="1670"/>
      <c r="UMN29" s="1670"/>
      <c r="UMO29" s="1670"/>
      <c r="UMP29" s="1670"/>
      <c r="UMQ29" s="1670"/>
      <c r="UMR29" s="1670"/>
      <c r="UMS29" s="1670"/>
      <c r="UMT29" s="1670"/>
      <c r="UMU29" s="1670"/>
      <c r="UMV29" s="1670"/>
      <c r="UMW29" s="1670"/>
      <c r="UMX29" s="1670"/>
      <c r="UMY29" s="1670"/>
      <c r="UMZ29" s="1670"/>
      <c r="UNA29" s="1670"/>
      <c r="UNB29" s="1670"/>
      <c r="UNC29" s="1670"/>
      <c r="UND29" s="1670"/>
      <c r="UNE29" s="1670"/>
      <c r="UNF29" s="1670"/>
      <c r="UNG29" s="1670"/>
      <c r="UNH29" s="1670"/>
      <c r="UNI29" s="1670"/>
      <c r="UNJ29" s="1670"/>
      <c r="UNK29" s="1670"/>
      <c r="UNL29" s="1670"/>
      <c r="UNM29" s="1670"/>
      <c r="UNN29" s="1670"/>
      <c r="UNO29" s="1670"/>
      <c r="UNP29" s="1670"/>
      <c r="UNQ29" s="1670"/>
      <c r="UNR29" s="1670"/>
      <c r="UNS29" s="1670"/>
      <c r="UNT29" s="1670"/>
      <c r="UNU29" s="1670"/>
      <c r="UNV29" s="1670"/>
      <c r="UNW29" s="1670"/>
      <c r="UNX29" s="1670"/>
      <c r="UNY29" s="1670"/>
      <c r="UNZ29" s="1670"/>
      <c r="UOA29" s="1670"/>
      <c r="UOB29" s="1670"/>
      <c r="UOC29" s="1670"/>
      <c r="UOD29" s="1670"/>
      <c r="UOE29" s="1670"/>
      <c r="UOF29" s="1670"/>
      <c r="UOG29" s="1670"/>
      <c r="UOH29" s="1670"/>
      <c r="UOI29" s="1670"/>
      <c r="UOJ29" s="1670"/>
      <c r="UOK29" s="1670"/>
      <c r="UOL29" s="1670"/>
      <c r="UOM29" s="1670"/>
      <c r="UON29" s="1670"/>
      <c r="UOO29" s="1670"/>
      <c r="UOP29" s="1670"/>
      <c r="UOQ29" s="1670"/>
      <c r="UOR29" s="1670"/>
      <c r="UOS29" s="1670"/>
      <c r="UOT29" s="1670"/>
      <c r="UOU29" s="1670"/>
      <c r="UOV29" s="1670"/>
      <c r="UOW29" s="1670"/>
      <c r="UOX29" s="1670"/>
      <c r="UOY29" s="1670"/>
      <c r="UOZ29" s="1670"/>
      <c r="UPA29" s="1670"/>
      <c r="UPB29" s="1670"/>
      <c r="UPC29" s="1670"/>
      <c r="UPD29" s="1670"/>
      <c r="UPE29" s="1670"/>
      <c r="UPF29" s="1670"/>
      <c r="UPG29" s="1670"/>
      <c r="UPH29" s="1670"/>
      <c r="UPI29" s="1670"/>
      <c r="UPJ29" s="1670"/>
      <c r="UPK29" s="1670"/>
      <c r="UPL29" s="1670"/>
      <c r="UPM29" s="1670"/>
      <c r="UPN29" s="1670"/>
      <c r="UPO29" s="1670"/>
      <c r="UPP29" s="1670"/>
      <c r="UPQ29" s="1670"/>
      <c r="UPR29" s="1670"/>
      <c r="UPS29" s="1670"/>
      <c r="UPT29" s="1670"/>
      <c r="UPU29" s="1670"/>
      <c r="UPV29" s="1670"/>
      <c r="UPW29" s="1670"/>
      <c r="UPX29" s="1670"/>
      <c r="UPY29" s="1670"/>
      <c r="UPZ29" s="1670"/>
      <c r="UQA29" s="1670"/>
      <c r="UQB29" s="1670"/>
      <c r="UQC29" s="1670"/>
      <c r="UQD29" s="1670"/>
      <c r="UQE29" s="1670"/>
      <c r="UQF29" s="1670"/>
      <c r="UQG29" s="1670"/>
      <c r="UQH29" s="1670"/>
      <c r="UQI29" s="1670"/>
      <c r="UQJ29" s="1670"/>
      <c r="UQK29" s="1670"/>
      <c r="UQL29" s="1670"/>
      <c r="UQM29" s="1670"/>
      <c r="UQN29" s="1670"/>
      <c r="UQO29" s="1670"/>
      <c r="UQP29" s="1670"/>
      <c r="UQQ29" s="1670"/>
      <c r="UQR29" s="1670"/>
      <c r="UQS29" s="1670"/>
      <c r="UQT29" s="1670"/>
      <c r="UQU29" s="1670"/>
      <c r="UQV29" s="1670"/>
      <c r="UQW29" s="1670"/>
      <c r="UQX29" s="1670"/>
      <c r="UQY29" s="1670"/>
      <c r="UQZ29" s="1670"/>
      <c r="URA29" s="1670"/>
      <c r="URB29" s="1670"/>
      <c r="URC29" s="1670"/>
      <c r="URD29" s="1670"/>
      <c r="URE29" s="1670"/>
      <c r="URF29" s="1670"/>
      <c r="URG29" s="1670"/>
      <c r="URH29" s="1670"/>
      <c r="URI29" s="1670"/>
      <c r="URJ29" s="1670"/>
      <c r="URK29" s="1670"/>
      <c r="URL29" s="1670"/>
      <c r="URM29" s="1670"/>
      <c r="URN29" s="1670"/>
      <c r="URO29" s="1670"/>
      <c r="URP29" s="1670"/>
      <c r="URQ29" s="1670"/>
      <c r="URR29" s="1670"/>
      <c r="URS29" s="1670"/>
      <c r="URT29" s="1670"/>
      <c r="URU29" s="1670"/>
      <c r="URV29" s="1670"/>
      <c r="URW29" s="1670"/>
      <c r="URX29" s="1670"/>
      <c r="URY29" s="1670"/>
      <c r="URZ29" s="1670"/>
      <c r="USA29" s="1670"/>
      <c r="USB29" s="1670"/>
      <c r="USC29" s="1670"/>
      <c r="USD29" s="1670"/>
      <c r="USE29" s="1670"/>
      <c r="USF29" s="1670"/>
      <c r="USG29" s="1670"/>
      <c r="USH29" s="1670"/>
      <c r="USI29" s="1670"/>
      <c r="USJ29" s="1670"/>
      <c r="USK29" s="1670"/>
      <c r="USL29" s="1670"/>
      <c r="USM29" s="1670"/>
      <c r="USN29" s="1670"/>
      <c r="USO29" s="1670"/>
      <c r="USP29" s="1670"/>
      <c r="USQ29" s="1670"/>
      <c r="USR29" s="1670"/>
      <c r="USS29" s="1670"/>
      <c r="UST29" s="1670"/>
      <c r="USU29" s="1670"/>
      <c r="USV29" s="1670"/>
      <c r="USW29" s="1670"/>
      <c r="USX29" s="1670"/>
      <c r="USY29" s="1670"/>
      <c r="USZ29" s="1670"/>
      <c r="UTA29" s="1670"/>
      <c r="UTB29" s="1670"/>
      <c r="UTC29" s="1670"/>
      <c r="UTD29" s="1670"/>
      <c r="UTE29" s="1670"/>
      <c r="UTF29" s="1670"/>
      <c r="UTG29" s="1670"/>
      <c r="UTH29" s="1670"/>
      <c r="UTI29" s="1670"/>
      <c r="UTJ29" s="1670"/>
      <c r="UTK29" s="1670"/>
      <c r="UTL29" s="1670"/>
      <c r="UTM29" s="1670"/>
      <c r="UTN29" s="1670"/>
      <c r="UTO29" s="1670"/>
      <c r="UTP29" s="1670"/>
      <c r="UTQ29" s="1670"/>
      <c r="UTR29" s="1670"/>
      <c r="UTS29" s="1670"/>
      <c r="UTT29" s="1670"/>
      <c r="UTU29" s="1670"/>
      <c r="UTV29" s="1670"/>
      <c r="UTW29" s="1670"/>
      <c r="UTX29" s="1670"/>
      <c r="UTY29" s="1670"/>
      <c r="UTZ29" s="1670"/>
      <c r="UUA29" s="1670"/>
      <c r="UUB29" s="1670"/>
      <c r="UUC29" s="1670"/>
      <c r="UUD29" s="1670"/>
      <c r="UUE29" s="1670"/>
      <c r="UUF29" s="1670"/>
      <c r="UUG29" s="1670"/>
      <c r="UUH29" s="1670"/>
      <c r="UUI29" s="1670"/>
      <c r="UUJ29" s="1670"/>
      <c r="UUK29" s="1670"/>
      <c r="UUL29" s="1670"/>
      <c r="UUM29" s="1670"/>
      <c r="UUN29" s="1670"/>
      <c r="UUO29" s="1670"/>
      <c r="UUP29" s="1670"/>
      <c r="UUQ29" s="1670"/>
      <c r="UUR29" s="1670"/>
      <c r="UUS29" s="1670"/>
      <c r="UUT29" s="1670"/>
      <c r="UUU29" s="1670"/>
      <c r="UUV29" s="1670"/>
      <c r="UUW29" s="1670"/>
      <c r="UUX29" s="1670"/>
      <c r="UUY29" s="1670"/>
      <c r="UUZ29" s="1670"/>
      <c r="UVA29" s="1670"/>
      <c r="UVB29" s="1670"/>
      <c r="UVC29" s="1670"/>
      <c r="UVD29" s="1670"/>
      <c r="UVE29" s="1670"/>
      <c r="UVF29" s="1670"/>
      <c r="UVG29" s="1670"/>
      <c r="UVH29" s="1670"/>
      <c r="UVI29" s="1670"/>
      <c r="UVJ29" s="1670"/>
      <c r="UVK29" s="1670"/>
      <c r="UVL29" s="1670"/>
      <c r="UVM29" s="1670"/>
      <c r="UVN29" s="1670"/>
      <c r="UVO29" s="1670"/>
      <c r="UVP29" s="1670"/>
      <c r="UVQ29" s="1670"/>
      <c r="UVR29" s="1670"/>
      <c r="UVS29" s="1670"/>
      <c r="UVT29" s="1670"/>
      <c r="UVU29" s="1670"/>
      <c r="UVV29" s="1670"/>
      <c r="UVW29" s="1670"/>
      <c r="UVX29" s="1670"/>
      <c r="UVY29" s="1670"/>
      <c r="UVZ29" s="1670"/>
      <c r="UWA29" s="1670"/>
      <c r="UWB29" s="1670"/>
      <c r="UWC29" s="1670"/>
      <c r="UWD29" s="1670"/>
      <c r="UWE29" s="1670"/>
      <c r="UWF29" s="1670"/>
      <c r="UWG29" s="1670"/>
      <c r="UWH29" s="1670"/>
      <c r="UWI29" s="1670"/>
      <c r="UWJ29" s="1670"/>
      <c r="UWK29" s="1670"/>
      <c r="UWL29" s="1670"/>
      <c r="UWM29" s="1670"/>
      <c r="UWN29" s="1670"/>
      <c r="UWO29" s="1670"/>
      <c r="UWP29" s="1670"/>
      <c r="UWQ29" s="1670"/>
      <c r="UWR29" s="1670"/>
      <c r="UWS29" s="1670"/>
      <c r="UWT29" s="1670"/>
      <c r="UWU29" s="1670"/>
      <c r="UWV29" s="1670"/>
      <c r="UWW29" s="1670"/>
      <c r="UWX29" s="1670"/>
      <c r="UWY29" s="1670"/>
      <c r="UWZ29" s="1670"/>
      <c r="UXA29" s="1670"/>
      <c r="UXB29" s="1670"/>
      <c r="UXC29" s="1670"/>
      <c r="UXD29" s="1670"/>
      <c r="UXE29" s="1670"/>
      <c r="UXF29" s="1670"/>
      <c r="UXG29" s="1670"/>
      <c r="UXH29" s="1670"/>
      <c r="UXI29" s="1670"/>
      <c r="UXJ29" s="1670"/>
      <c r="UXK29" s="1670"/>
      <c r="UXL29" s="1670"/>
      <c r="UXM29" s="1670"/>
      <c r="UXN29" s="1670"/>
      <c r="UXO29" s="1670"/>
      <c r="UXP29" s="1670"/>
      <c r="UXQ29" s="1670"/>
      <c r="UXR29" s="1670"/>
      <c r="UXS29" s="1670"/>
      <c r="UXT29" s="1670"/>
      <c r="UXU29" s="1670"/>
      <c r="UXV29" s="1670"/>
      <c r="UXW29" s="1670"/>
      <c r="UXX29" s="1670"/>
      <c r="UXY29" s="1670"/>
      <c r="UXZ29" s="1670"/>
      <c r="UYA29" s="1670"/>
      <c r="UYB29" s="1670"/>
      <c r="UYC29" s="1670"/>
      <c r="UYD29" s="1670"/>
      <c r="UYE29" s="1670"/>
      <c r="UYF29" s="1670"/>
      <c r="UYG29" s="1670"/>
      <c r="UYH29" s="1670"/>
      <c r="UYI29" s="1670"/>
      <c r="UYJ29" s="1670"/>
      <c r="UYK29" s="1670"/>
      <c r="UYL29" s="1670"/>
      <c r="UYM29" s="1670"/>
      <c r="UYN29" s="1670"/>
      <c r="UYO29" s="1670"/>
      <c r="UYP29" s="1670"/>
      <c r="UYQ29" s="1670"/>
      <c r="UYR29" s="1670"/>
      <c r="UYS29" s="1670"/>
      <c r="UYT29" s="1670"/>
      <c r="UYU29" s="1670"/>
      <c r="UYV29" s="1670"/>
      <c r="UYW29" s="1670"/>
      <c r="UYX29" s="1670"/>
      <c r="UYY29" s="1670"/>
      <c r="UYZ29" s="1670"/>
      <c r="UZA29" s="1670"/>
      <c r="UZB29" s="1670"/>
      <c r="UZC29" s="1670"/>
      <c r="UZD29" s="1670"/>
      <c r="UZE29" s="1670"/>
      <c r="UZF29" s="1670"/>
      <c r="UZG29" s="1670"/>
      <c r="UZH29" s="1670"/>
      <c r="UZI29" s="1670"/>
      <c r="UZJ29" s="1670"/>
      <c r="UZK29" s="1670"/>
      <c r="UZL29" s="1670"/>
      <c r="UZM29" s="1670"/>
      <c r="UZN29" s="1670"/>
      <c r="UZO29" s="1670"/>
      <c r="UZP29" s="1670"/>
      <c r="UZQ29" s="1670"/>
      <c r="UZR29" s="1670"/>
      <c r="UZS29" s="1670"/>
      <c r="UZT29" s="1670"/>
      <c r="UZU29" s="1670"/>
      <c r="UZV29" s="1670"/>
      <c r="UZW29" s="1670"/>
      <c r="UZX29" s="1670"/>
      <c r="UZY29" s="1670"/>
      <c r="UZZ29" s="1670"/>
      <c r="VAA29" s="1670"/>
      <c r="VAB29" s="1670"/>
      <c r="VAC29" s="1670"/>
      <c r="VAD29" s="1670"/>
      <c r="VAE29" s="1670"/>
      <c r="VAF29" s="1670"/>
      <c r="VAG29" s="1670"/>
      <c r="VAH29" s="1670"/>
      <c r="VAI29" s="1670"/>
      <c r="VAJ29" s="1670"/>
      <c r="VAK29" s="1670"/>
      <c r="VAL29" s="1670"/>
      <c r="VAM29" s="1670"/>
      <c r="VAN29" s="1670"/>
      <c r="VAO29" s="1670"/>
      <c r="VAP29" s="1670"/>
      <c r="VAQ29" s="1670"/>
      <c r="VAR29" s="1670"/>
      <c r="VAS29" s="1670"/>
      <c r="VAT29" s="1670"/>
      <c r="VAU29" s="1670"/>
      <c r="VAV29" s="1670"/>
      <c r="VAW29" s="1670"/>
      <c r="VAX29" s="1670"/>
      <c r="VAY29" s="1670"/>
      <c r="VAZ29" s="1670"/>
      <c r="VBA29" s="1670"/>
      <c r="VBB29" s="1670"/>
      <c r="VBC29" s="1670"/>
      <c r="VBD29" s="1670"/>
      <c r="VBE29" s="1670"/>
      <c r="VBF29" s="1670"/>
      <c r="VBG29" s="1670"/>
      <c r="VBH29" s="1670"/>
      <c r="VBI29" s="1670"/>
      <c r="VBJ29" s="1670"/>
      <c r="VBK29" s="1670"/>
      <c r="VBL29" s="1670"/>
      <c r="VBM29" s="1670"/>
      <c r="VBN29" s="1670"/>
      <c r="VBO29" s="1670"/>
      <c r="VBP29" s="1670"/>
      <c r="VBQ29" s="1670"/>
      <c r="VBR29" s="1670"/>
      <c r="VBS29" s="1670"/>
      <c r="VBT29" s="1670"/>
      <c r="VBU29" s="1670"/>
      <c r="VBV29" s="1670"/>
      <c r="VBW29" s="1670"/>
      <c r="VBX29" s="1670"/>
      <c r="VBY29" s="1670"/>
      <c r="VBZ29" s="1670"/>
      <c r="VCA29" s="1670"/>
      <c r="VCB29" s="1670"/>
      <c r="VCC29" s="1670"/>
      <c r="VCD29" s="1670"/>
      <c r="VCE29" s="1670"/>
      <c r="VCF29" s="1670"/>
      <c r="VCG29" s="1670"/>
      <c r="VCH29" s="1670"/>
      <c r="VCI29" s="1670"/>
      <c r="VCJ29" s="1670"/>
      <c r="VCK29" s="1670"/>
      <c r="VCL29" s="1670"/>
      <c r="VCM29" s="1670"/>
      <c r="VCN29" s="1670"/>
      <c r="VCO29" s="1670"/>
      <c r="VCP29" s="1670"/>
      <c r="VCQ29" s="1670"/>
      <c r="VCR29" s="1670"/>
      <c r="VCS29" s="1670"/>
      <c r="VCT29" s="1670"/>
      <c r="VCU29" s="1670"/>
      <c r="VCV29" s="1670"/>
      <c r="VCW29" s="1670"/>
      <c r="VCX29" s="1670"/>
      <c r="VCY29" s="1670"/>
      <c r="VCZ29" s="1670"/>
      <c r="VDA29" s="1670"/>
      <c r="VDB29" s="1670"/>
      <c r="VDC29" s="1670"/>
      <c r="VDD29" s="1670"/>
      <c r="VDE29" s="1670"/>
      <c r="VDF29" s="1670"/>
      <c r="VDG29" s="1670"/>
      <c r="VDH29" s="1670"/>
      <c r="VDI29" s="1670"/>
      <c r="VDJ29" s="1670"/>
      <c r="VDK29" s="1670"/>
      <c r="VDL29" s="1670"/>
      <c r="VDM29" s="1670"/>
      <c r="VDN29" s="1670"/>
      <c r="VDO29" s="1670"/>
      <c r="VDP29" s="1670"/>
      <c r="VDQ29" s="1670"/>
      <c r="VDR29" s="1670"/>
      <c r="VDS29" s="1670"/>
      <c r="VDT29" s="1670"/>
      <c r="VDU29" s="1670"/>
      <c r="VDV29" s="1670"/>
      <c r="VDW29" s="1670"/>
      <c r="VDX29" s="1670"/>
      <c r="VDY29" s="1670"/>
      <c r="VDZ29" s="1670"/>
      <c r="VEA29" s="1670"/>
      <c r="VEB29" s="1670"/>
      <c r="VEC29" s="1670"/>
      <c r="VED29" s="1670"/>
      <c r="VEE29" s="1670"/>
      <c r="VEF29" s="1670"/>
      <c r="VEG29" s="1670"/>
      <c r="VEH29" s="1670"/>
      <c r="VEI29" s="1670"/>
      <c r="VEJ29" s="1670"/>
      <c r="VEK29" s="1670"/>
      <c r="VEL29" s="1670"/>
      <c r="VEM29" s="1670"/>
      <c r="VEN29" s="1670"/>
      <c r="VEO29" s="1670"/>
      <c r="VEP29" s="1670"/>
      <c r="VEQ29" s="1670"/>
      <c r="VER29" s="1670"/>
      <c r="VES29" s="1670"/>
      <c r="VET29" s="1670"/>
      <c r="VEU29" s="1670"/>
      <c r="VEV29" s="1670"/>
      <c r="VEW29" s="1670"/>
      <c r="VEX29" s="1670"/>
      <c r="VEY29" s="1670"/>
      <c r="VEZ29" s="1670"/>
      <c r="VFA29" s="1670"/>
      <c r="VFB29" s="1670"/>
      <c r="VFC29" s="1670"/>
      <c r="VFD29" s="1670"/>
      <c r="VFE29" s="1670"/>
      <c r="VFF29" s="1670"/>
      <c r="VFG29" s="1670"/>
      <c r="VFH29" s="1670"/>
      <c r="VFI29" s="1670"/>
      <c r="VFJ29" s="1670"/>
      <c r="VFK29" s="1670"/>
      <c r="VFL29" s="1670"/>
      <c r="VFM29" s="1670"/>
      <c r="VFN29" s="1670"/>
      <c r="VFO29" s="1670"/>
      <c r="VFP29" s="1670"/>
      <c r="VFQ29" s="1670"/>
      <c r="VFR29" s="1670"/>
      <c r="VFS29" s="1670"/>
      <c r="VFT29" s="1670"/>
      <c r="VFU29" s="1670"/>
      <c r="VFV29" s="1670"/>
      <c r="VFW29" s="1670"/>
      <c r="VFX29" s="1670"/>
      <c r="VFY29" s="1670"/>
      <c r="VFZ29" s="1670"/>
      <c r="VGA29" s="1670"/>
      <c r="VGB29" s="1670"/>
      <c r="VGC29" s="1670"/>
      <c r="VGD29" s="1670"/>
      <c r="VGE29" s="1670"/>
      <c r="VGF29" s="1670"/>
      <c r="VGG29" s="1670"/>
      <c r="VGH29" s="1670"/>
      <c r="VGI29" s="1670"/>
      <c r="VGJ29" s="1670"/>
      <c r="VGK29" s="1670"/>
      <c r="VGL29" s="1670"/>
      <c r="VGM29" s="1670"/>
      <c r="VGN29" s="1670"/>
      <c r="VGO29" s="1670"/>
      <c r="VGP29" s="1670"/>
      <c r="VGQ29" s="1670"/>
      <c r="VGR29" s="1670"/>
      <c r="VGS29" s="1670"/>
      <c r="VGT29" s="1670"/>
      <c r="VGU29" s="1670"/>
      <c r="VGV29" s="1670"/>
      <c r="VGW29" s="1670"/>
      <c r="VGX29" s="1670"/>
      <c r="VGY29" s="1670"/>
      <c r="VGZ29" s="1670"/>
      <c r="VHA29" s="1670"/>
      <c r="VHB29" s="1670"/>
      <c r="VHC29" s="1670"/>
      <c r="VHD29" s="1670"/>
      <c r="VHE29" s="1670"/>
      <c r="VHF29" s="1670"/>
      <c r="VHG29" s="1670"/>
      <c r="VHH29" s="1670"/>
      <c r="VHI29" s="1670"/>
      <c r="VHJ29" s="1670"/>
      <c r="VHK29" s="1670"/>
      <c r="VHL29" s="1670"/>
      <c r="VHM29" s="1670"/>
      <c r="VHN29" s="1670"/>
      <c r="VHO29" s="1670"/>
      <c r="VHP29" s="1670"/>
      <c r="VHQ29" s="1670"/>
      <c r="VHR29" s="1670"/>
      <c r="VHS29" s="1670"/>
      <c r="VHT29" s="1670"/>
      <c r="VHU29" s="1670"/>
      <c r="VHV29" s="1670"/>
      <c r="VHW29" s="1670"/>
      <c r="VHX29" s="1670"/>
      <c r="VHY29" s="1670"/>
      <c r="VHZ29" s="1670"/>
      <c r="VIA29" s="1670"/>
      <c r="VIB29" s="1670"/>
      <c r="VIC29" s="1670"/>
      <c r="VID29" s="1670"/>
      <c r="VIE29" s="1670"/>
      <c r="VIF29" s="1670"/>
      <c r="VIG29" s="1670"/>
      <c r="VIH29" s="1670"/>
      <c r="VII29" s="1670"/>
      <c r="VIJ29" s="1670"/>
      <c r="VIK29" s="1670"/>
      <c r="VIL29" s="1670"/>
      <c r="VIM29" s="1670"/>
      <c r="VIN29" s="1670"/>
      <c r="VIO29" s="1670"/>
      <c r="VIP29" s="1670"/>
      <c r="VIQ29" s="1670"/>
      <c r="VIR29" s="1670"/>
      <c r="VIS29" s="1670"/>
      <c r="VIT29" s="1670"/>
      <c r="VIU29" s="1670"/>
      <c r="VIV29" s="1670"/>
      <c r="VIW29" s="1670"/>
      <c r="VIX29" s="1670"/>
      <c r="VIY29" s="1670"/>
      <c r="VIZ29" s="1670"/>
      <c r="VJA29" s="1670"/>
      <c r="VJB29" s="1670"/>
      <c r="VJC29" s="1670"/>
      <c r="VJD29" s="1670"/>
      <c r="VJE29" s="1670"/>
      <c r="VJF29" s="1670"/>
      <c r="VJG29" s="1670"/>
      <c r="VJH29" s="1670"/>
      <c r="VJI29" s="1670"/>
      <c r="VJJ29" s="1670"/>
      <c r="VJK29" s="1670"/>
      <c r="VJL29" s="1670"/>
      <c r="VJM29" s="1670"/>
      <c r="VJN29" s="1670"/>
      <c r="VJO29" s="1670"/>
      <c r="VJP29" s="1670"/>
      <c r="VJQ29" s="1670"/>
      <c r="VJR29" s="1670"/>
      <c r="VJS29" s="1670"/>
      <c r="VJT29" s="1670"/>
      <c r="VJU29" s="1670"/>
      <c r="VJV29" s="1670"/>
      <c r="VJW29" s="1670"/>
      <c r="VJX29" s="1670"/>
      <c r="VJY29" s="1670"/>
      <c r="VJZ29" s="1670"/>
      <c r="VKA29" s="1670"/>
      <c r="VKB29" s="1670"/>
      <c r="VKC29" s="1670"/>
      <c r="VKD29" s="1670"/>
      <c r="VKE29" s="1670"/>
      <c r="VKF29" s="1670"/>
      <c r="VKG29" s="1670"/>
      <c r="VKH29" s="1670"/>
      <c r="VKI29" s="1670"/>
      <c r="VKJ29" s="1670"/>
      <c r="VKK29" s="1670"/>
      <c r="VKL29" s="1670"/>
      <c r="VKM29" s="1670"/>
      <c r="VKN29" s="1670"/>
      <c r="VKO29" s="1670"/>
      <c r="VKP29" s="1670"/>
      <c r="VKQ29" s="1670"/>
      <c r="VKR29" s="1670"/>
      <c r="VKS29" s="1670"/>
      <c r="VKT29" s="1670"/>
      <c r="VKU29" s="1670"/>
      <c r="VKV29" s="1670"/>
      <c r="VKW29" s="1670"/>
      <c r="VKX29" s="1670"/>
      <c r="VKY29" s="1670"/>
      <c r="VKZ29" s="1670"/>
      <c r="VLA29" s="1670"/>
      <c r="VLB29" s="1670"/>
      <c r="VLC29" s="1670"/>
      <c r="VLD29" s="1670"/>
      <c r="VLE29" s="1670"/>
      <c r="VLF29" s="1670"/>
      <c r="VLG29" s="1670"/>
      <c r="VLH29" s="1670"/>
      <c r="VLI29" s="1670"/>
      <c r="VLJ29" s="1670"/>
      <c r="VLK29" s="1670"/>
      <c r="VLL29" s="1670"/>
      <c r="VLM29" s="1670"/>
      <c r="VLN29" s="1670"/>
      <c r="VLO29" s="1670"/>
      <c r="VLP29" s="1670"/>
      <c r="VLQ29" s="1670"/>
      <c r="VLR29" s="1670"/>
      <c r="VLS29" s="1670"/>
      <c r="VLT29" s="1670"/>
      <c r="VLU29" s="1670"/>
      <c r="VLV29" s="1670"/>
      <c r="VLW29" s="1670"/>
      <c r="VLX29" s="1670"/>
      <c r="VLY29" s="1670"/>
      <c r="VLZ29" s="1670"/>
      <c r="VMA29" s="1670"/>
      <c r="VMB29" s="1670"/>
      <c r="VMC29" s="1670"/>
      <c r="VMD29" s="1670"/>
      <c r="VME29" s="1670"/>
      <c r="VMF29" s="1670"/>
      <c r="VMG29" s="1670"/>
      <c r="VMH29" s="1670"/>
      <c r="VMI29" s="1670"/>
      <c r="VMJ29" s="1670"/>
      <c r="VMK29" s="1670"/>
      <c r="VML29" s="1670"/>
      <c r="VMM29" s="1670"/>
      <c r="VMN29" s="1670"/>
      <c r="VMO29" s="1670"/>
      <c r="VMP29" s="1670"/>
      <c r="VMQ29" s="1670"/>
      <c r="VMR29" s="1670"/>
      <c r="VMS29" s="1670"/>
      <c r="VMT29" s="1670"/>
      <c r="VMU29" s="1670"/>
      <c r="VMV29" s="1670"/>
      <c r="VMW29" s="1670"/>
      <c r="VMX29" s="1670"/>
      <c r="VMY29" s="1670"/>
      <c r="VMZ29" s="1670"/>
      <c r="VNA29" s="1670"/>
      <c r="VNB29" s="1670"/>
      <c r="VNC29" s="1670"/>
      <c r="VND29" s="1670"/>
      <c r="VNE29" s="1670"/>
      <c r="VNF29" s="1670"/>
      <c r="VNG29" s="1670"/>
      <c r="VNH29" s="1670"/>
      <c r="VNI29" s="1670"/>
      <c r="VNJ29" s="1670"/>
      <c r="VNK29" s="1670"/>
      <c r="VNL29" s="1670"/>
      <c r="VNM29" s="1670"/>
      <c r="VNN29" s="1670"/>
      <c r="VNO29" s="1670"/>
      <c r="VNP29" s="1670"/>
      <c r="VNQ29" s="1670"/>
      <c r="VNR29" s="1670"/>
      <c r="VNS29" s="1670"/>
      <c r="VNT29" s="1670"/>
      <c r="VNU29" s="1670"/>
      <c r="VNV29" s="1670"/>
      <c r="VNW29" s="1670"/>
      <c r="VNX29" s="1670"/>
      <c r="VNY29" s="1670"/>
      <c r="VNZ29" s="1670"/>
      <c r="VOA29" s="1670"/>
      <c r="VOB29" s="1670"/>
      <c r="VOC29" s="1670"/>
      <c r="VOD29" s="1670"/>
      <c r="VOE29" s="1670"/>
      <c r="VOF29" s="1670"/>
      <c r="VOG29" s="1670"/>
      <c r="VOH29" s="1670"/>
      <c r="VOI29" s="1670"/>
      <c r="VOJ29" s="1670"/>
      <c r="VOK29" s="1670"/>
      <c r="VOL29" s="1670"/>
      <c r="VOM29" s="1670"/>
      <c r="VON29" s="1670"/>
      <c r="VOO29" s="1670"/>
      <c r="VOP29" s="1670"/>
      <c r="VOQ29" s="1670"/>
      <c r="VOR29" s="1670"/>
      <c r="VOS29" s="1670"/>
      <c r="VOT29" s="1670"/>
      <c r="VOU29" s="1670"/>
      <c r="VOV29" s="1670"/>
      <c r="VOW29" s="1670"/>
      <c r="VOX29" s="1670"/>
      <c r="VOY29" s="1670"/>
      <c r="VOZ29" s="1670"/>
      <c r="VPA29" s="1670"/>
      <c r="VPB29" s="1670"/>
      <c r="VPC29" s="1670"/>
      <c r="VPD29" s="1670"/>
      <c r="VPE29" s="1670"/>
      <c r="VPF29" s="1670"/>
      <c r="VPG29" s="1670"/>
      <c r="VPH29" s="1670"/>
      <c r="VPI29" s="1670"/>
      <c r="VPJ29" s="1670"/>
      <c r="VPK29" s="1670"/>
      <c r="VPL29" s="1670"/>
      <c r="VPM29" s="1670"/>
      <c r="VPN29" s="1670"/>
      <c r="VPO29" s="1670"/>
      <c r="VPP29" s="1670"/>
      <c r="VPQ29" s="1670"/>
      <c r="VPR29" s="1670"/>
      <c r="VPS29" s="1670"/>
      <c r="VPT29" s="1670"/>
      <c r="VPU29" s="1670"/>
      <c r="VPV29" s="1670"/>
      <c r="VPW29" s="1670"/>
      <c r="VPX29" s="1670"/>
      <c r="VPY29" s="1670"/>
      <c r="VPZ29" s="1670"/>
      <c r="VQA29" s="1670"/>
      <c r="VQB29" s="1670"/>
      <c r="VQC29" s="1670"/>
      <c r="VQD29" s="1670"/>
      <c r="VQE29" s="1670"/>
      <c r="VQF29" s="1670"/>
      <c r="VQG29" s="1670"/>
      <c r="VQH29" s="1670"/>
      <c r="VQI29" s="1670"/>
      <c r="VQJ29" s="1670"/>
      <c r="VQK29" s="1670"/>
      <c r="VQL29" s="1670"/>
      <c r="VQM29" s="1670"/>
      <c r="VQN29" s="1670"/>
      <c r="VQO29" s="1670"/>
      <c r="VQP29" s="1670"/>
      <c r="VQQ29" s="1670"/>
      <c r="VQR29" s="1670"/>
      <c r="VQS29" s="1670"/>
      <c r="VQT29" s="1670"/>
      <c r="VQU29" s="1670"/>
      <c r="VQV29" s="1670"/>
      <c r="VQW29" s="1670"/>
      <c r="VQX29" s="1670"/>
      <c r="VQY29" s="1670"/>
      <c r="VQZ29" s="1670"/>
      <c r="VRA29" s="1670"/>
      <c r="VRB29" s="1670"/>
      <c r="VRC29" s="1670"/>
      <c r="VRD29" s="1670"/>
      <c r="VRE29" s="1670"/>
      <c r="VRF29" s="1670"/>
      <c r="VRG29" s="1670"/>
      <c r="VRH29" s="1670"/>
      <c r="VRI29" s="1670"/>
      <c r="VRJ29" s="1670"/>
      <c r="VRK29" s="1670"/>
      <c r="VRL29" s="1670"/>
      <c r="VRM29" s="1670"/>
      <c r="VRN29" s="1670"/>
      <c r="VRO29" s="1670"/>
      <c r="VRP29" s="1670"/>
      <c r="VRQ29" s="1670"/>
      <c r="VRR29" s="1670"/>
      <c r="VRS29" s="1670"/>
      <c r="VRT29" s="1670"/>
      <c r="VRU29" s="1670"/>
      <c r="VRV29" s="1670"/>
      <c r="VRW29" s="1670"/>
      <c r="VRX29" s="1670"/>
      <c r="VRY29" s="1670"/>
      <c r="VRZ29" s="1670"/>
      <c r="VSA29" s="1670"/>
      <c r="VSB29" s="1670"/>
      <c r="VSC29" s="1670"/>
      <c r="VSD29" s="1670"/>
      <c r="VSE29" s="1670"/>
      <c r="VSF29" s="1670"/>
      <c r="VSG29" s="1670"/>
      <c r="VSH29" s="1670"/>
      <c r="VSI29" s="1670"/>
      <c r="VSJ29" s="1670"/>
      <c r="VSK29" s="1670"/>
      <c r="VSL29" s="1670"/>
      <c r="VSM29" s="1670"/>
      <c r="VSN29" s="1670"/>
      <c r="VSO29" s="1670"/>
      <c r="VSP29" s="1670"/>
      <c r="VSQ29" s="1670"/>
      <c r="VSR29" s="1670"/>
      <c r="VSS29" s="1670"/>
      <c r="VST29" s="1670"/>
      <c r="VSU29" s="1670"/>
      <c r="VSV29" s="1670"/>
      <c r="VSW29" s="1670"/>
      <c r="VSX29" s="1670"/>
      <c r="VSY29" s="1670"/>
      <c r="VSZ29" s="1670"/>
      <c r="VTA29" s="1670"/>
      <c r="VTB29" s="1670"/>
      <c r="VTC29" s="1670"/>
      <c r="VTD29" s="1670"/>
      <c r="VTE29" s="1670"/>
      <c r="VTF29" s="1670"/>
      <c r="VTG29" s="1670"/>
      <c r="VTH29" s="1670"/>
      <c r="VTI29" s="1670"/>
      <c r="VTJ29" s="1670"/>
      <c r="VTK29" s="1670"/>
      <c r="VTL29" s="1670"/>
      <c r="VTM29" s="1670"/>
      <c r="VTN29" s="1670"/>
      <c r="VTO29" s="1670"/>
      <c r="VTP29" s="1670"/>
      <c r="VTQ29" s="1670"/>
      <c r="VTR29" s="1670"/>
      <c r="VTS29" s="1670"/>
      <c r="VTT29" s="1670"/>
      <c r="VTU29" s="1670"/>
      <c r="VTV29" s="1670"/>
      <c r="VTW29" s="1670"/>
      <c r="VTX29" s="1670"/>
      <c r="VTY29" s="1670"/>
      <c r="VTZ29" s="1670"/>
      <c r="VUA29" s="1670"/>
      <c r="VUB29" s="1670"/>
      <c r="VUC29" s="1670"/>
      <c r="VUD29" s="1670"/>
      <c r="VUE29" s="1670"/>
      <c r="VUF29" s="1670"/>
      <c r="VUG29" s="1670"/>
      <c r="VUH29" s="1670"/>
      <c r="VUI29" s="1670"/>
      <c r="VUJ29" s="1670"/>
      <c r="VUK29" s="1670"/>
      <c r="VUL29" s="1670"/>
      <c r="VUM29" s="1670"/>
      <c r="VUN29" s="1670"/>
      <c r="VUO29" s="1670"/>
      <c r="VUP29" s="1670"/>
      <c r="VUQ29" s="1670"/>
      <c r="VUR29" s="1670"/>
      <c r="VUS29" s="1670"/>
      <c r="VUT29" s="1670"/>
      <c r="VUU29" s="1670"/>
      <c r="VUV29" s="1670"/>
      <c r="VUW29" s="1670"/>
      <c r="VUX29" s="1670"/>
      <c r="VUY29" s="1670"/>
      <c r="VUZ29" s="1670"/>
      <c r="VVA29" s="1670"/>
      <c r="VVB29" s="1670"/>
      <c r="VVC29" s="1670"/>
      <c r="VVD29" s="1670"/>
      <c r="VVE29" s="1670"/>
      <c r="VVF29" s="1670"/>
      <c r="VVG29" s="1670"/>
      <c r="VVH29" s="1670"/>
      <c r="VVI29" s="1670"/>
      <c r="VVJ29" s="1670"/>
      <c r="VVK29" s="1670"/>
      <c r="VVL29" s="1670"/>
      <c r="VVM29" s="1670"/>
      <c r="VVN29" s="1670"/>
      <c r="VVO29" s="1670"/>
      <c r="VVP29" s="1670"/>
      <c r="VVQ29" s="1670"/>
      <c r="VVR29" s="1670"/>
      <c r="VVS29" s="1670"/>
      <c r="VVT29" s="1670"/>
      <c r="VVU29" s="1670"/>
      <c r="VVV29" s="1670"/>
      <c r="VVW29" s="1670"/>
      <c r="VVX29" s="1670"/>
      <c r="VVY29" s="1670"/>
      <c r="VVZ29" s="1670"/>
      <c r="VWA29" s="1670"/>
      <c r="VWB29" s="1670"/>
      <c r="VWC29" s="1670"/>
      <c r="VWD29" s="1670"/>
      <c r="VWE29" s="1670"/>
      <c r="VWF29" s="1670"/>
      <c r="VWG29" s="1670"/>
      <c r="VWH29" s="1670"/>
      <c r="VWI29" s="1670"/>
      <c r="VWJ29" s="1670"/>
      <c r="VWK29" s="1670"/>
      <c r="VWL29" s="1670"/>
      <c r="VWM29" s="1670"/>
      <c r="VWN29" s="1670"/>
      <c r="VWO29" s="1670"/>
      <c r="VWP29" s="1670"/>
      <c r="VWQ29" s="1670"/>
      <c r="VWR29" s="1670"/>
      <c r="VWS29" s="1670"/>
      <c r="VWT29" s="1670"/>
      <c r="VWU29" s="1670"/>
      <c r="VWV29" s="1670"/>
      <c r="VWW29" s="1670"/>
      <c r="VWX29" s="1670"/>
      <c r="VWY29" s="1670"/>
      <c r="VWZ29" s="1670"/>
      <c r="VXA29" s="1670"/>
      <c r="VXB29" s="1670"/>
      <c r="VXC29" s="1670"/>
      <c r="VXD29" s="1670"/>
      <c r="VXE29" s="1670"/>
      <c r="VXF29" s="1670"/>
      <c r="VXG29" s="1670"/>
      <c r="VXH29" s="1670"/>
      <c r="VXI29" s="1670"/>
      <c r="VXJ29" s="1670"/>
      <c r="VXK29" s="1670"/>
      <c r="VXL29" s="1670"/>
      <c r="VXM29" s="1670"/>
      <c r="VXN29" s="1670"/>
      <c r="VXO29" s="1670"/>
      <c r="VXP29" s="1670"/>
      <c r="VXQ29" s="1670"/>
      <c r="VXR29" s="1670"/>
      <c r="VXS29" s="1670"/>
      <c r="VXT29" s="1670"/>
      <c r="VXU29" s="1670"/>
      <c r="VXV29" s="1670"/>
      <c r="VXW29" s="1670"/>
      <c r="VXX29" s="1670"/>
      <c r="VXY29" s="1670"/>
      <c r="VXZ29" s="1670"/>
      <c r="VYA29" s="1670"/>
      <c r="VYB29" s="1670"/>
      <c r="VYC29" s="1670"/>
      <c r="VYD29" s="1670"/>
      <c r="VYE29" s="1670"/>
      <c r="VYF29" s="1670"/>
      <c r="VYG29" s="1670"/>
      <c r="VYH29" s="1670"/>
      <c r="VYI29" s="1670"/>
      <c r="VYJ29" s="1670"/>
      <c r="VYK29" s="1670"/>
      <c r="VYL29" s="1670"/>
      <c r="VYM29" s="1670"/>
      <c r="VYN29" s="1670"/>
      <c r="VYO29" s="1670"/>
      <c r="VYP29" s="1670"/>
      <c r="VYQ29" s="1670"/>
      <c r="VYR29" s="1670"/>
      <c r="VYS29" s="1670"/>
      <c r="VYT29" s="1670"/>
      <c r="VYU29" s="1670"/>
      <c r="VYV29" s="1670"/>
      <c r="VYW29" s="1670"/>
      <c r="VYX29" s="1670"/>
      <c r="VYY29" s="1670"/>
      <c r="VYZ29" s="1670"/>
      <c r="VZA29" s="1670"/>
      <c r="VZB29" s="1670"/>
      <c r="VZC29" s="1670"/>
      <c r="VZD29" s="1670"/>
      <c r="VZE29" s="1670"/>
      <c r="VZF29" s="1670"/>
      <c r="VZG29" s="1670"/>
      <c r="VZH29" s="1670"/>
      <c r="VZI29" s="1670"/>
      <c r="VZJ29" s="1670"/>
      <c r="VZK29" s="1670"/>
      <c r="VZL29" s="1670"/>
      <c r="VZM29" s="1670"/>
      <c r="VZN29" s="1670"/>
      <c r="VZO29" s="1670"/>
      <c r="VZP29" s="1670"/>
      <c r="VZQ29" s="1670"/>
      <c r="VZR29" s="1670"/>
      <c r="VZS29" s="1670"/>
      <c r="VZT29" s="1670"/>
      <c r="VZU29" s="1670"/>
      <c r="VZV29" s="1670"/>
      <c r="VZW29" s="1670"/>
      <c r="VZX29" s="1670"/>
      <c r="VZY29" s="1670"/>
      <c r="VZZ29" s="1670"/>
      <c r="WAA29" s="1670"/>
      <c r="WAB29" s="1670"/>
      <c r="WAC29" s="1670"/>
      <c r="WAD29" s="1670"/>
      <c r="WAE29" s="1670"/>
      <c r="WAF29" s="1670"/>
      <c r="WAG29" s="1670"/>
      <c r="WAH29" s="1670"/>
      <c r="WAI29" s="1670"/>
      <c r="WAJ29" s="1670"/>
      <c r="WAK29" s="1670"/>
      <c r="WAL29" s="1670"/>
      <c r="WAM29" s="1670"/>
      <c r="WAN29" s="1670"/>
      <c r="WAO29" s="1670"/>
      <c r="WAP29" s="1670"/>
      <c r="WAQ29" s="1670"/>
      <c r="WAR29" s="1670"/>
      <c r="WAS29" s="1670"/>
      <c r="WAT29" s="1670"/>
      <c r="WAU29" s="1670"/>
      <c r="WAV29" s="1670"/>
      <c r="WAW29" s="1670"/>
      <c r="WAX29" s="1670"/>
      <c r="WAY29" s="1670"/>
      <c r="WAZ29" s="1670"/>
      <c r="WBA29" s="1670"/>
      <c r="WBB29" s="1670"/>
      <c r="WBC29" s="1670"/>
      <c r="WBD29" s="1670"/>
      <c r="WBE29" s="1670"/>
      <c r="WBF29" s="1670"/>
      <c r="WBG29" s="1670"/>
      <c r="WBH29" s="1670"/>
      <c r="WBI29" s="1670"/>
      <c r="WBJ29" s="1670"/>
      <c r="WBK29" s="1670"/>
      <c r="WBL29" s="1670"/>
      <c r="WBM29" s="1670"/>
      <c r="WBN29" s="1670"/>
      <c r="WBO29" s="1670"/>
      <c r="WBP29" s="1670"/>
      <c r="WBQ29" s="1670"/>
      <c r="WBR29" s="1670"/>
      <c r="WBS29" s="1670"/>
      <c r="WBT29" s="1670"/>
      <c r="WBU29" s="1670"/>
      <c r="WBV29" s="1670"/>
      <c r="WBW29" s="1670"/>
      <c r="WBX29" s="1670"/>
      <c r="WBY29" s="1670"/>
      <c r="WBZ29" s="1670"/>
      <c r="WCA29" s="1670"/>
      <c r="WCB29" s="1670"/>
      <c r="WCC29" s="1670"/>
      <c r="WCD29" s="1670"/>
      <c r="WCE29" s="1670"/>
      <c r="WCF29" s="1670"/>
      <c r="WCG29" s="1670"/>
      <c r="WCH29" s="1670"/>
      <c r="WCI29" s="1670"/>
      <c r="WCJ29" s="1670"/>
      <c r="WCK29" s="1670"/>
      <c r="WCL29" s="1670"/>
      <c r="WCM29" s="1670"/>
      <c r="WCN29" s="1670"/>
      <c r="WCO29" s="1670"/>
      <c r="WCP29" s="1670"/>
      <c r="WCQ29" s="1670"/>
      <c r="WCR29" s="1670"/>
      <c r="WCS29" s="1670"/>
      <c r="WCT29" s="1670"/>
      <c r="WCU29" s="1670"/>
      <c r="WCV29" s="1670"/>
      <c r="WCW29" s="1670"/>
      <c r="WCX29" s="1670"/>
      <c r="WCY29" s="1670"/>
      <c r="WCZ29" s="1670"/>
      <c r="WDA29" s="1670"/>
      <c r="WDB29" s="1670"/>
      <c r="WDC29" s="1670"/>
      <c r="WDD29" s="1670"/>
      <c r="WDE29" s="1670"/>
      <c r="WDF29" s="1670"/>
      <c r="WDG29" s="1670"/>
      <c r="WDH29" s="1670"/>
      <c r="WDI29" s="1670"/>
      <c r="WDJ29" s="1670"/>
      <c r="WDK29" s="1670"/>
      <c r="WDL29" s="1670"/>
      <c r="WDM29" s="1670"/>
      <c r="WDN29" s="1670"/>
      <c r="WDO29" s="1670"/>
      <c r="WDP29" s="1670"/>
      <c r="WDQ29" s="1670"/>
      <c r="WDR29" s="1670"/>
      <c r="WDS29" s="1670"/>
      <c r="WDT29" s="1670"/>
      <c r="WDU29" s="1670"/>
      <c r="WDV29" s="1670"/>
      <c r="WDW29" s="1670"/>
      <c r="WDX29" s="1670"/>
      <c r="WDY29" s="1670"/>
      <c r="WDZ29" s="1670"/>
      <c r="WEA29" s="1670"/>
      <c r="WEB29" s="1670"/>
      <c r="WEC29" s="1670"/>
      <c r="WED29" s="1670"/>
      <c r="WEE29" s="1670"/>
      <c r="WEF29" s="1670"/>
      <c r="WEG29" s="1670"/>
      <c r="WEH29" s="1670"/>
      <c r="WEI29" s="1670"/>
      <c r="WEJ29" s="1670"/>
      <c r="WEK29" s="1670"/>
      <c r="WEL29" s="1670"/>
      <c r="WEM29" s="1670"/>
      <c r="WEN29" s="1670"/>
      <c r="WEO29" s="1670"/>
      <c r="WEP29" s="1670"/>
      <c r="WEQ29" s="1670"/>
      <c r="WER29" s="1670"/>
      <c r="WES29" s="1670"/>
      <c r="WET29" s="1670"/>
      <c r="WEU29" s="1670"/>
      <c r="WEV29" s="1670"/>
      <c r="WEW29" s="1670"/>
      <c r="WEX29" s="1670"/>
      <c r="WEY29" s="1670"/>
      <c r="WEZ29" s="1670"/>
      <c r="WFA29" s="1670"/>
      <c r="WFB29" s="1670"/>
      <c r="WFC29" s="1670"/>
      <c r="WFD29" s="1670"/>
      <c r="WFE29" s="1670"/>
      <c r="WFF29" s="1670"/>
      <c r="WFG29" s="1670"/>
      <c r="WFH29" s="1670"/>
      <c r="WFI29" s="1670"/>
      <c r="WFJ29" s="1670"/>
      <c r="WFK29" s="1670"/>
      <c r="WFL29" s="1670"/>
      <c r="WFM29" s="1670"/>
      <c r="WFN29" s="1670"/>
      <c r="WFO29" s="1670"/>
      <c r="WFP29" s="1670"/>
      <c r="WFQ29" s="1670"/>
      <c r="WFR29" s="1670"/>
      <c r="WFS29" s="1670"/>
      <c r="WFT29" s="1670"/>
      <c r="WFU29" s="1670"/>
      <c r="WFV29" s="1670"/>
      <c r="WFW29" s="1670"/>
      <c r="WFX29" s="1670"/>
      <c r="WFY29" s="1670"/>
      <c r="WFZ29" s="1670"/>
      <c r="WGA29" s="1670"/>
      <c r="WGB29" s="1670"/>
      <c r="WGC29" s="1670"/>
      <c r="WGD29" s="1670"/>
      <c r="WGE29" s="1670"/>
      <c r="WGF29" s="1670"/>
      <c r="WGG29" s="1670"/>
      <c r="WGH29" s="1670"/>
      <c r="WGI29" s="1670"/>
      <c r="WGJ29" s="1670"/>
      <c r="WGK29" s="1670"/>
      <c r="WGL29" s="1670"/>
      <c r="WGM29" s="1670"/>
      <c r="WGN29" s="1670"/>
      <c r="WGO29" s="1670"/>
      <c r="WGP29" s="1670"/>
      <c r="WGQ29" s="1670"/>
      <c r="WGR29" s="1670"/>
      <c r="WGS29" s="1670"/>
      <c r="WGT29" s="1670"/>
      <c r="WGU29" s="1670"/>
      <c r="WGV29" s="1670"/>
      <c r="WGW29" s="1670"/>
      <c r="WGX29" s="1670"/>
      <c r="WGY29" s="1670"/>
      <c r="WGZ29" s="1670"/>
      <c r="WHA29" s="1670"/>
      <c r="WHB29" s="1670"/>
      <c r="WHC29" s="1670"/>
      <c r="WHD29" s="1670"/>
      <c r="WHE29" s="1670"/>
      <c r="WHF29" s="1670"/>
      <c r="WHG29" s="1670"/>
      <c r="WHH29" s="1670"/>
      <c r="WHI29" s="1670"/>
      <c r="WHJ29" s="1670"/>
      <c r="WHK29" s="1670"/>
      <c r="WHL29" s="1670"/>
      <c r="WHM29" s="1670"/>
      <c r="WHN29" s="1670"/>
      <c r="WHO29" s="1670"/>
      <c r="WHP29" s="1670"/>
      <c r="WHQ29" s="1670"/>
      <c r="WHR29" s="1670"/>
      <c r="WHS29" s="1670"/>
      <c r="WHT29" s="1670"/>
      <c r="WHU29" s="1670"/>
      <c r="WHV29" s="1670"/>
      <c r="WHW29" s="1670"/>
      <c r="WHX29" s="1670"/>
      <c r="WHY29" s="1670"/>
      <c r="WHZ29" s="1670"/>
      <c r="WIA29" s="1670"/>
      <c r="WIB29" s="1670"/>
      <c r="WIC29" s="1670"/>
      <c r="WID29" s="1670"/>
      <c r="WIE29" s="1670"/>
      <c r="WIF29" s="1670"/>
      <c r="WIG29" s="1670"/>
      <c r="WIH29" s="1670"/>
      <c r="WII29" s="1670"/>
      <c r="WIJ29" s="1670"/>
      <c r="WIK29" s="1670"/>
      <c r="WIL29" s="1670"/>
      <c r="WIM29" s="1670"/>
      <c r="WIN29" s="1670"/>
      <c r="WIO29" s="1670"/>
      <c r="WIP29" s="1670"/>
      <c r="WIQ29" s="1670"/>
      <c r="WIR29" s="1670"/>
      <c r="WIS29" s="1670"/>
      <c r="WIT29" s="1670"/>
      <c r="WIU29" s="1670"/>
      <c r="WIV29" s="1670"/>
      <c r="WIW29" s="1670"/>
      <c r="WIX29" s="1670"/>
      <c r="WIY29" s="1670"/>
      <c r="WIZ29" s="1670"/>
      <c r="WJA29" s="1670"/>
      <c r="WJB29" s="1670"/>
      <c r="WJC29" s="1670"/>
      <c r="WJD29" s="1670"/>
      <c r="WJE29" s="1670"/>
      <c r="WJF29" s="1670"/>
      <c r="WJG29" s="1670"/>
      <c r="WJH29" s="1670"/>
      <c r="WJI29" s="1670"/>
      <c r="WJJ29" s="1670"/>
      <c r="WJK29" s="1670"/>
      <c r="WJL29" s="1670"/>
      <c r="WJM29" s="1670"/>
      <c r="WJN29" s="1670"/>
      <c r="WJO29" s="1670"/>
      <c r="WJP29" s="1670"/>
      <c r="WJQ29" s="1670"/>
      <c r="WJR29" s="1670"/>
      <c r="WJS29" s="1670"/>
      <c r="WJT29" s="1670"/>
      <c r="WJU29" s="1670"/>
      <c r="WJV29" s="1670"/>
      <c r="WJW29" s="1670"/>
      <c r="WJX29" s="1670"/>
      <c r="WJY29" s="1670"/>
      <c r="WJZ29" s="1670"/>
      <c r="WKA29" s="1670"/>
      <c r="WKB29" s="1670"/>
      <c r="WKC29" s="1670"/>
      <c r="WKD29" s="1670"/>
      <c r="WKE29" s="1670"/>
      <c r="WKF29" s="1670"/>
      <c r="WKG29" s="1670"/>
      <c r="WKH29" s="1670"/>
      <c r="WKI29" s="1670"/>
      <c r="WKJ29" s="1670"/>
      <c r="WKK29" s="1670"/>
      <c r="WKL29" s="1670"/>
      <c r="WKM29" s="1670"/>
      <c r="WKN29" s="1670"/>
      <c r="WKO29" s="1670"/>
      <c r="WKP29" s="1670"/>
      <c r="WKQ29" s="1670"/>
      <c r="WKR29" s="1670"/>
      <c r="WKS29" s="1670"/>
      <c r="WKT29" s="1670"/>
      <c r="WKU29" s="1670"/>
      <c r="WKV29" s="1670"/>
      <c r="WKW29" s="1670"/>
      <c r="WKX29" s="1670"/>
      <c r="WKY29" s="1670"/>
      <c r="WKZ29" s="1670"/>
      <c r="WLA29" s="1670"/>
      <c r="WLB29" s="1670"/>
      <c r="WLC29" s="1670"/>
      <c r="WLD29" s="1670"/>
      <c r="WLE29" s="1670"/>
      <c r="WLF29" s="1670"/>
      <c r="WLG29" s="1670"/>
      <c r="WLH29" s="1670"/>
      <c r="WLI29" s="1670"/>
      <c r="WLJ29" s="1670"/>
      <c r="WLK29" s="1670"/>
      <c r="WLL29" s="1670"/>
      <c r="WLM29" s="1670"/>
      <c r="WLN29" s="1670"/>
      <c r="WLO29" s="1670"/>
      <c r="WLP29" s="1670"/>
      <c r="WLQ29" s="1670"/>
      <c r="WLR29" s="1670"/>
      <c r="WLS29" s="1670"/>
      <c r="WLT29" s="1670"/>
      <c r="WLU29" s="1670"/>
      <c r="WLV29" s="1670"/>
      <c r="WLW29" s="1670"/>
      <c r="WLX29" s="1670"/>
      <c r="WLY29" s="1670"/>
      <c r="WLZ29" s="1670"/>
      <c r="WMA29" s="1670"/>
      <c r="WMB29" s="1670"/>
      <c r="WMC29" s="1670"/>
      <c r="WMD29" s="1670"/>
      <c r="WME29" s="1670"/>
      <c r="WMF29" s="1670"/>
      <c r="WMG29" s="1670"/>
      <c r="WMH29" s="1670"/>
      <c r="WMI29" s="1670"/>
      <c r="WMJ29" s="1670"/>
      <c r="WMK29" s="1670"/>
      <c r="WML29" s="1670"/>
      <c r="WMM29" s="1670"/>
      <c r="WMN29" s="1670"/>
      <c r="WMO29" s="1670"/>
      <c r="WMP29" s="1670"/>
      <c r="WMQ29" s="1670"/>
      <c r="WMR29" s="1670"/>
      <c r="WMS29" s="1670"/>
      <c r="WMT29" s="1670"/>
      <c r="WMU29" s="1670"/>
      <c r="WMV29" s="1670"/>
      <c r="WMW29" s="1670"/>
      <c r="WMX29" s="1670"/>
      <c r="WMY29" s="1670"/>
      <c r="WMZ29" s="1670"/>
      <c r="WNA29" s="1670"/>
      <c r="WNB29" s="1670"/>
      <c r="WNC29" s="1670"/>
      <c r="WND29" s="1670"/>
      <c r="WNE29" s="1670"/>
      <c r="WNF29" s="1670"/>
      <c r="WNG29" s="1670"/>
      <c r="WNH29" s="1670"/>
      <c r="WNI29" s="1670"/>
      <c r="WNJ29" s="1670"/>
      <c r="WNK29" s="1670"/>
      <c r="WNL29" s="1670"/>
      <c r="WNM29" s="1670"/>
      <c r="WNN29" s="1670"/>
      <c r="WNO29" s="1670"/>
      <c r="WNP29" s="1670"/>
      <c r="WNQ29" s="1670"/>
      <c r="WNR29" s="1670"/>
      <c r="WNS29" s="1670"/>
      <c r="WNT29" s="1670"/>
      <c r="WNU29" s="1670"/>
      <c r="WNV29" s="1670"/>
      <c r="WNW29" s="1670"/>
      <c r="WNX29" s="1670"/>
      <c r="WNY29" s="1670"/>
      <c r="WNZ29" s="1670"/>
      <c r="WOA29" s="1670"/>
      <c r="WOB29" s="1670"/>
      <c r="WOC29" s="1670"/>
      <c r="WOD29" s="1670"/>
      <c r="WOE29" s="1670"/>
      <c r="WOF29" s="1670"/>
      <c r="WOG29" s="1670"/>
      <c r="WOH29" s="1670"/>
      <c r="WOI29" s="1670"/>
      <c r="WOJ29" s="1670"/>
      <c r="WOK29" s="1670"/>
      <c r="WOL29" s="1670"/>
      <c r="WOM29" s="1670"/>
      <c r="WON29" s="1670"/>
      <c r="WOO29" s="1670"/>
      <c r="WOP29" s="1670"/>
      <c r="WOQ29" s="1670"/>
      <c r="WOR29" s="1670"/>
      <c r="WOS29" s="1670"/>
      <c r="WOT29" s="1670"/>
      <c r="WOU29" s="1670"/>
      <c r="WOV29" s="1670"/>
      <c r="WOW29" s="1670"/>
      <c r="WOX29" s="1670"/>
      <c r="WOY29" s="1670"/>
      <c r="WOZ29" s="1670"/>
      <c r="WPA29" s="1670"/>
      <c r="WPB29" s="1670"/>
      <c r="WPC29" s="1670"/>
      <c r="WPD29" s="1670"/>
      <c r="WPE29" s="1670"/>
      <c r="WPF29" s="1670"/>
      <c r="WPG29" s="1670"/>
      <c r="WPH29" s="1670"/>
      <c r="WPI29" s="1670"/>
      <c r="WPJ29" s="1670"/>
      <c r="WPK29" s="1670"/>
      <c r="WPL29" s="1670"/>
      <c r="WPM29" s="1670"/>
      <c r="WPN29" s="1670"/>
      <c r="WPO29" s="1670"/>
      <c r="WPP29" s="1670"/>
      <c r="WPQ29" s="1670"/>
      <c r="WPR29" s="1670"/>
      <c r="WPS29" s="1670"/>
      <c r="WPT29" s="1670"/>
      <c r="WPU29" s="1670"/>
      <c r="WPV29" s="1670"/>
      <c r="WPW29" s="1670"/>
      <c r="WPX29" s="1670"/>
      <c r="WPY29" s="1670"/>
      <c r="WPZ29" s="1670"/>
      <c r="WQA29" s="1670"/>
      <c r="WQB29" s="1670"/>
      <c r="WQC29" s="1670"/>
      <c r="WQD29" s="1670"/>
      <c r="WQE29" s="1670"/>
      <c r="WQF29" s="1670"/>
      <c r="WQG29" s="1670"/>
      <c r="WQH29" s="1670"/>
      <c r="WQI29" s="1670"/>
      <c r="WQJ29" s="1670"/>
      <c r="WQK29" s="1670"/>
      <c r="WQL29" s="1670"/>
      <c r="WQM29" s="1670"/>
      <c r="WQN29" s="1670"/>
      <c r="WQO29" s="1670"/>
      <c r="WQP29" s="1670"/>
      <c r="WQQ29" s="1670"/>
      <c r="WQR29" s="1670"/>
      <c r="WQS29" s="1670"/>
      <c r="WQT29" s="1670"/>
      <c r="WQU29" s="1670"/>
      <c r="WQV29" s="1670"/>
      <c r="WQW29" s="1670"/>
      <c r="WQX29" s="1670"/>
      <c r="WQY29" s="1670"/>
      <c r="WQZ29" s="1670"/>
      <c r="WRA29" s="1670"/>
      <c r="WRB29" s="1670"/>
      <c r="WRC29" s="1670"/>
      <c r="WRD29" s="1670"/>
      <c r="WRE29" s="1670"/>
      <c r="WRF29" s="1670"/>
      <c r="WRG29" s="1670"/>
      <c r="WRH29" s="1670"/>
      <c r="WRI29" s="1670"/>
      <c r="WRJ29" s="1670"/>
      <c r="WRK29" s="1670"/>
      <c r="WRL29" s="1670"/>
      <c r="WRM29" s="1670"/>
      <c r="WRN29" s="1670"/>
      <c r="WRO29" s="1670"/>
      <c r="WRP29" s="1670"/>
      <c r="WRQ29" s="1670"/>
      <c r="WRR29" s="1670"/>
      <c r="WRS29" s="1670"/>
      <c r="WRT29" s="1670"/>
      <c r="WRU29" s="1670"/>
      <c r="WRV29" s="1670"/>
      <c r="WRW29" s="1670"/>
      <c r="WRX29" s="1670"/>
      <c r="WRY29" s="1670"/>
      <c r="WRZ29" s="1670"/>
      <c r="WSA29" s="1670"/>
      <c r="WSB29" s="1670"/>
      <c r="WSC29" s="1670"/>
      <c r="WSD29" s="1670"/>
      <c r="WSE29" s="1670"/>
      <c r="WSF29" s="1670"/>
      <c r="WSG29" s="1670"/>
      <c r="WSH29" s="1670"/>
      <c r="WSI29" s="1670"/>
      <c r="WSJ29" s="1670"/>
      <c r="WSK29" s="1670"/>
      <c r="WSL29" s="1670"/>
      <c r="WSM29" s="1670"/>
      <c r="WSN29" s="1670"/>
      <c r="WSO29" s="1670"/>
      <c r="WSP29" s="1670"/>
      <c r="WSQ29" s="1670"/>
      <c r="WSR29" s="1670"/>
      <c r="WSS29" s="1670"/>
      <c r="WST29" s="1670"/>
      <c r="WSU29" s="1670"/>
      <c r="WSV29" s="1670"/>
      <c r="WSW29" s="1670"/>
      <c r="WSX29" s="1670"/>
      <c r="WSY29" s="1670"/>
      <c r="WSZ29" s="1670"/>
      <c r="WTA29" s="1670"/>
      <c r="WTB29" s="1670"/>
      <c r="WTC29" s="1670"/>
      <c r="WTD29" s="1670"/>
      <c r="WTE29" s="1670"/>
      <c r="WTF29" s="1670"/>
      <c r="WTG29" s="1670"/>
      <c r="WTH29" s="1670"/>
      <c r="WTI29" s="1670"/>
      <c r="WTJ29" s="1670"/>
      <c r="WTK29" s="1670"/>
      <c r="WTL29" s="1670"/>
      <c r="WTM29" s="1670"/>
      <c r="WTN29" s="1670"/>
      <c r="WTO29" s="1670"/>
      <c r="WTP29" s="1670"/>
      <c r="WTQ29" s="1670"/>
      <c r="WTR29" s="1670"/>
      <c r="WTS29" s="1670"/>
      <c r="WTT29" s="1670"/>
      <c r="WTU29" s="1670"/>
      <c r="WTV29" s="1670"/>
      <c r="WTW29" s="1670"/>
      <c r="WTX29" s="1670"/>
      <c r="WTY29" s="1670"/>
      <c r="WTZ29" s="1670"/>
      <c r="WUA29" s="1670"/>
      <c r="WUB29" s="1670"/>
      <c r="WUC29" s="1670"/>
      <c r="WUD29" s="1670"/>
      <c r="WUE29" s="1670"/>
      <c r="WUF29" s="1670"/>
      <c r="WUG29" s="1670"/>
      <c r="WUH29" s="1670"/>
      <c r="WUI29" s="1670"/>
      <c r="WUJ29" s="1670"/>
      <c r="WUK29" s="1670"/>
      <c r="WUL29" s="1670"/>
      <c r="WUM29" s="1670"/>
      <c r="WUN29" s="1670"/>
      <c r="WUO29" s="1670"/>
      <c r="WUP29" s="1670"/>
      <c r="WUQ29" s="1670"/>
      <c r="WUR29" s="1670"/>
      <c r="WUS29" s="1670"/>
      <c r="WUT29" s="1670"/>
      <c r="WUU29" s="1670"/>
      <c r="WUV29" s="1670"/>
      <c r="WUW29" s="1670"/>
      <c r="WUX29" s="1670"/>
      <c r="WUY29" s="1670"/>
      <c r="WUZ29" s="1670"/>
      <c r="WVA29" s="1670"/>
      <c r="WVB29" s="1670"/>
      <c r="WVC29" s="1670"/>
      <c r="WVD29" s="1670"/>
      <c r="WVE29" s="1670"/>
      <c r="WVF29" s="1670"/>
      <c r="WVG29" s="1670"/>
      <c r="WVH29" s="1670"/>
      <c r="WVI29" s="1670"/>
      <c r="WVJ29" s="1670"/>
      <c r="WVK29" s="1670"/>
      <c r="WVL29" s="1670"/>
      <c r="WVM29" s="1670"/>
      <c r="WVN29" s="1670"/>
      <c r="WVO29" s="1670"/>
      <c r="WVP29" s="1670"/>
      <c r="WVQ29" s="1670"/>
      <c r="WVR29" s="1670"/>
      <c r="WVS29" s="1670"/>
      <c r="WVT29" s="1670"/>
      <c r="WVU29" s="1670"/>
      <c r="WVV29" s="1670"/>
      <c r="WVW29" s="1670"/>
      <c r="WVX29" s="1670"/>
      <c r="WVY29" s="1670"/>
      <c r="WVZ29" s="1670"/>
      <c r="WWA29" s="1670"/>
      <c r="WWB29" s="1670"/>
      <c r="WWC29" s="1670"/>
      <c r="WWD29" s="1670"/>
      <c r="WWE29" s="1670"/>
      <c r="WWF29" s="1670"/>
      <c r="WWG29" s="1670"/>
      <c r="WWH29" s="1670"/>
      <c r="WWI29" s="1670"/>
      <c r="WWJ29" s="1670"/>
      <c r="WWK29" s="1670"/>
      <c r="WWL29" s="1670"/>
      <c r="WWM29" s="1670"/>
      <c r="WWN29" s="1670"/>
      <c r="WWO29" s="1670"/>
      <c r="WWP29" s="1670"/>
      <c r="WWQ29" s="1670"/>
      <c r="WWR29" s="1670"/>
      <c r="WWS29" s="1670"/>
      <c r="WWT29" s="1670"/>
      <c r="WWU29" s="1670"/>
      <c r="WWV29" s="1670"/>
      <c r="WWW29" s="1670"/>
      <c r="WWX29" s="1670"/>
      <c r="WWY29" s="1670"/>
      <c r="WWZ29" s="1670"/>
    </row>
    <row r="30" spans="1:16183" ht="26.25" customHeight="1">
      <c r="A30" s="804">
        <v>42</v>
      </c>
      <c r="B30" s="722">
        <v>1</v>
      </c>
      <c r="C30" s="722">
        <v>852</v>
      </c>
      <c r="D30" s="722" t="s">
        <v>3203</v>
      </c>
      <c r="E30" s="722" t="s">
        <v>3223</v>
      </c>
      <c r="F30" s="722"/>
      <c r="G30" s="722"/>
      <c r="H30" s="722" t="s">
        <v>3224</v>
      </c>
      <c r="I30" s="1352">
        <v>44449</v>
      </c>
      <c r="J30" s="722" t="s">
        <v>2429</v>
      </c>
      <c r="K30" s="1042">
        <f t="shared" ref="K30:K44" si="4">($E$1-I30)/365</f>
        <v>-121.77808219178083</v>
      </c>
      <c r="L30" s="1042">
        <f t="shared" ref="L30:L34" si="5">($H$2-I30)/365</f>
        <v>1.9753424657534246</v>
      </c>
      <c r="M30" s="722" t="s">
        <v>3225</v>
      </c>
      <c r="N30" s="1352"/>
      <c r="O30" s="722" t="s">
        <v>3226</v>
      </c>
      <c r="P30" s="722" t="s">
        <v>3227</v>
      </c>
      <c r="Q30" s="722" t="s">
        <v>3228</v>
      </c>
      <c r="R30" s="996" t="s">
        <v>3229</v>
      </c>
      <c r="S30" s="722" t="s">
        <v>3230</v>
      </c>
      <c r="T30" s="722" t="s">
        <v>3231</v>
      </c>
      <c r="U30" s="1005" t="s">
        <v>3229</v>
      </c>
      <c r="V30" s="1005"/>
      <c r="W30" s="1059" t="s">
        <v>3232</v>
      </c>
      <c r="X30" s="1430"/>
      <c r="Y30" s="722" t="s">
        <v>3230</v>
      </c>
      <c r="Z30" s="722"/>
      <c r="AA30" s="722" t="s">
        <v>3233</v>
      </c>
      <c r="AB30" s="1005" t="s">
        <v>3234</v>
      </c>
      <c r="AC30" s="1434"/>
      <c r="AD30" s="124" t="s">
        <v>3235</v>
      </c>
      <c r="AE30" s="722"/>
      <c r="AF30" s="722"/>
      <c r="AG30" s="722"/>
      <c r="AH30" s="722" t="s">
        <v>3236</v>
      </c>
      <c r="AI30" s="996" t="s">
        <v>3237</v>
      </c>
      <c r="AJ30" s="1005" t="s">
        <v>3238</v>
      </c>
      <c r="AK30" s="722"/>
      <c r="AL30" s="996"/>
      <c r="AM30" s="1005"/>
      <c r="AN30" s="722"/>
      <c r="AO30" s="722"/>
      <c r="AP30" s="1005"/>
      <c r="AQ30" s="722"/>
      <c r="AR30" s="722"/>
      <c r="AS30" s="1005"/>
      <c r="AT30" s="722" t="s">
        <v>3239</v>
      </c>
      <c r="AU30" s="722" t="s">
        <v>3182</v>
      </c>
      <c r="AV30" s="722" t="s">
        <v>3226</v>
      </c>
      <c r="AW30" s="722" t="s">
        <v>156</v>
      </c>
      <c r="AX30" s="1352">
        <v>45000</v>
      </c>
      <c r="AY30" s="1352">
        <v>45170</v>
      </c>
      <c r="AZ30" s="722" t="s">
        <v>3240</v>
      </c>
      <c r="BA30" s="722" t="s">
        <v>157</v>
      </c>
      <c r="BB30" s="722" t="s">
        <v>157</v>
      </c>
      <c r="BC30" s="722"/>
      <c r="BD30" s="722"/>
      <c r="BE30" s="727"/>
      <c r="BF30" s="727" t="s">
        <v>2674</v>
      </c>
      <c r="BG30" s="727"/>
      <c r="BH30" s="727"/>
      <c r="BI30" s="727"/>
      <c r="BJ30" s="727"/>
      <c r="BK30" s="727"/>
      <c r="BL30" s="727"/>
      <c r="BM30" s="727"/>
      <c r="BN30" s="727"/>
      <c r="BO30" s="727"/>
    </row>
    <row r="31" spans="1:16183" s="738" customFormat="1" ht="26.25" customHeight="1">
      <c r="A31" s="804">
        <v>43</v>
      </c>
      <c r="B31" s="722">
        <v>2</v>
      </c>
      <c r="C31" s="722">
        <v>866</v>
      </c>
      <c r="D31" s="722" t="s">
        <v>3203</v>
      </c>
      <c r="E31" s="722" t="s">
        <v>3274</v>
      </c>
      <c r="F31" s="722"/>
      <c r="G31" s="722"/>
      <c r="H31" s="722" t="s">
        <v>3275</v>
      </c>
      <c r="I31" s="1352">
        <v>44230</v>
      </c>
      <c r="J31" s="722" t="s">
        <v>2449</v>
      </c>
      <c r="K31" s="1042">
        <f t="shared" si="4"/>
        <v>-121.17808219178082</v>
      </c>
      <c r="L31" s="1042">
        <f t="shared" si="5"/>
        <v>2.5753424657534247</v>
      </c>
      <c r="M31" s="722" t="s">
        <v>3276</v>
      </c>
      <c r="N31" s="1352"/>
      <c r="O31" s="722" t="s">
        <v>3254</v>
      </c>
      <c r="P31" s="722" t="s">
        <v>3142</v>
      </c>
      <c r="Q31" s="722"/>
      <c r="R31" s="722" t="s">
        <v>3277</v>
      </c>
      <c r="S31" s="722" t="s">
        <v>3278</v>
      </c>
      <c r="T31" s="722" t="s">
        <v>3279</v>
      </c>
      <c r="U31" s="1005" t="s">
        <v>3277</v>
      </c>
      <c r="V31" s="1005"/>
      <c r="W31" s="124" t="s">
        <v>3280</v>
      </c>
      <c r="X31" s="722"/>
      <c r="Y31" s="722" t="s">
        <v>3281</v>
      </c>
      <c r="Z31" s="722"/>
      <c r="AA31" s="722" t="s">
        <v>3282</v>
      </c>
      <c r="AB31" s="1005" t="s">
        <v>3283</v>
      </c>
      <c r="AC31" s="1005"/>
      <c r="AD31" s="124" t="s">
        <v>3284</v>
      </c>
      <c r="AE31" s="722"/>
      <c r="AF31" s="722"/>
      <c r="AG31" s="722"/>
      <c r="AH31" s="722" t="s">
        <v>3285</v>
      </c>
      <c r="AI31" s="722" t="s">
        <v>3237</v>
      </c>
      <c r="AJ31" s="1005" t="s">
        <v>3286</v>
      </c>
      <c r="AK31" s="722" t="s">
        <v>3287</v>
      </c>
      <c r="AL31" s="722" t="s">
        <v>3288</v>
      </c>
      <c r="AM31" s="1005"/>
      <c r="AN31" s="722" t="s">
        <v>3287</v>
      </c>
      <c r="AO31" s="722" t="s">
        <v>3288</v>
      </c>
      <c r="AP31" s="1005" t="s">
        <v>3289</v>
      </c>
      <c r="AQ31" s="722"/>
      <c r="AR31" s="722"/>
      <c r="AS31" s="1005"/>
      <c r="AT31" s="722" t="s">
        <v>3239</v>
      </c>
      <c r="AU31" s="722" t="s">
        <v>3182</v>
      </c>
      <c r="AV31" s="722" t="s">
        <v>3141</v>
      </c>
      <c r="AW31" s="722" t="s">
        <v>157</v>
      </c>
      <c r="AX31" s="1352">
        <v>45044</v>
      </c>
      <c r="AY31" s="1352">
        <v>45166</v>
      </c>
      <c r="AZ31" s="722" t="s">
        <v>157</v>
      </c>
      <c r="BA31" s="722" t="s">
        <v>157</v>
      </c>
      <c r="BB31" s="722" t="s">
        <v>157</v>
      </c>
      <c r="BC31" s="722"/>
      <c r="BD31" s="722"/>
      <c r="BE31" s="727"/>
      <c r="BF31" s="727"/>
      <c r="BG31" s="727"/>
      <c r="BH31" s="727"/>
      <c r="BI31" s="727"/>
      <c r="BJ31" s="727"/>
      <c r="BK31" s="727"/>
      <c r="BL31" s="727"/>
      <c r="BM31" s="727"/>
      <c r="BN31" s="727"/>
      <c r="BO31" s="734"/>
      <c r="BP31" s="734"/>
      <c r="BQ31" s="734"/>
      <c r="BR31" s="734"/>
      <c r="BS31" s="734"/>
      <c r="BT31" s="734"/>
      <c r="BU31" s="734"/>
      <c r="BV31" s="734"/>
      <c r="BW31" s="734"/>
      <c r="BX31" s="734"/>
      <c r="BY31" s="734"/>
      <c r="BZ31" s="734"/>
      <c r="CA31" s="734"/>
      <c r="CB31" s="734"/>
      <c r="CC31" s="734"/>
      <c r="CD31" s="734"/>
      <c r="CE31" s="734"/>
      <c r="CF31" s="734"/>
      <c r="CG31" s="734"/>
      <c r="CH31" s="734"/>
      <c r="CI31" s="734"/>
      <c r="CJ31" s="734"/>
      <c r="CK31" s="734"/>
      <c r="CL31" s="734"/>
      <c r="CM31" s="734"/>
      <c r="CN31" s="734"/>
      <c r="CO31" s="734"/>
      <c r="CP31" s="734"/>
      <c r="CQ31" s="734"/>
      <c r="CR31" s="734"/>
      <c r="CS31" s="734"/>
      <c r="CT31" s="734"/>
      <c r="CU31" s="734"/>
      <c r="CV31" s="734"/>
      <c r="CW31" s="734"/>
      <c r="CX31" s="734"/>
      <c r="CY31" s="734"/>
      <c r="CZ31" s="734"/>
      <c r="DA31" s="734"/>
      <c r="DB31" s="734"/>
      <c r="DC31" s="734"/>
      <c r="DD31" s="734"/>
      <c r="DE31" s="734"/>
      <c r="DF31" s="734"/>
      <c r="DG31" s="734"/>
      <c r="DH31" s="734"/>
      <c r="DI31" s="734"/>
      <c r="DJ31" s="734"/>
      <c r="DK31" s="734"/>
      <c r="DL31" s="734"/>
      <c r="DM31" s="734"/>
      <c r="DN31" s="734"/>
      <c r="DO31" s="734"/>
      <c r="DP31" s="734"/>
      <c r="DQ31" s="734"/>
      <c r="DR31" s="734"/>
      <c r="DS31" s="734"/>
      <c r="DT31" s="734"/>
      <c r="DU31" s="734"/>
      <c r="DV31" s="734"/>
      <c r="DW31" s="734"/>
      <c r="DX31" s="734"/>
      <c r="DY31" s="734"/>
      <c r="DZ31" s="734"/>
      <c r="EA31" s="734"/>
      <c r="EB31" s="734"/>
      <c r="EC31" s="734"/>
      <c r="ED31" s="734"/>
      <c r="EE31" s="734"/>
      <c r="EF31" s="734"/>
      <c r="EG31" s="734"/>
      <c r="EH31" s="734"/>
      <c r="EI31" s="734"/>
      <c r="EJ31" s="734"/>
      <c r="EK31" s="734"/>
      <c r="EL31" s="734"/>
      <c r="EM31" s="734"/>
      <c r="EN31" s="734"/>
      <c r="EO31" s="734"/>
      <c r="EP31" s="734"/>
      <c r="EQ31" s="734"/>
      <c r="ER31" s="734"/>
      <c r="ES31" s="734"/>
      <c r="ET31" s="734"/>
      <c r="EU31" s="734"/>
      <c r="EV31" s="734"/>
      <c r="EW31" s="734"/>
      <c r="EX31" s="734"/>
      <c r="EY31" s="734"/>
      <c r="EZ31" s="734"/>
      <c r="FA31" s="734"/>
      <c r="FB31" s="734"/>
      <c r="FC31" s="734"/>
      <c r="FD31" s="734"/>
      <c r="FE31" s="734"/>
      <c r="FF31" s="734"/>
      <c r="FG31" s="734"/>
      <c r="FH31" s="734"/>
      <c r="FI31" s="734"/>
      <c r="FJ31" s="734"/>
      <c r="FK31" s="734"/>
      <c r="FL31" s="734"/>
      <c r="FM31" s="734"/>
      <c r="FN31" s="734"/>
      <c r="FO31" s="734"/>
      <c r="FP31" s="734"/>
      <c r="FQ31" s="734"/>
      <c r="FR31" s="734"/>
      <c r="FS31" s="734"/>
      <c r="FT31" s="734"/>
      <c r="FU31" s="734"/>
      <c r="FV31" s="734"/>
      <c r="FW31" s="734"/>
      <c r="FX31" s="734"/>
      <c r="FY31" s="734"/>
      <c r="FZ31" s="734"/>
      <c r="GA31" s="734"/>
      <c r="GB31" s="734"/>
      <c r="GC31" s="734"/>
      <c r="GD31" s="734"/>
      <c r="GE31" s="734"/>
      <c r="GF31" s="734"/>
      <c r="GG31" s="734"/>
      <c r="GH31" s="734"/>
      <c r="GI31" s="734"/>
      <c r="GJ31" s="734"/>
      <c r="GK31" s="734"/>
      <c r="GL31" s="734"/>
      <c r="GM31" s="734"/>
      <c r="GN31" s="734"/>
      <c r="GO31" s="734"/>
      <c r="GP31" s="734"/>
      <c r="GQ31" s="734"/>
      <c r="GR31" s="734"/>
      <c r="GS31" s="734"/>
      <c r="GT31" s="734"/>
      <c r="GU31" s="734"/>
      <c r="GV31" s="734"/>
      <c r="GW31" s="734"/>
      <c r="GX31" s="734"/>
      <c r="GY31" s="734"/>
      <c r="GZ31" s="734"/>
      <c r="HA31" s="734"/>
      <c r="HB31" s="734"/>
      <c r="HC31" s="734"/>
      <c r="HD31" s="734"/>
      <c r="HE31" s="734"/>
      <c r="HF31" s="734"/>
      <c r="HG31" s="734"/>
      <c r="HH31" s="734"/>
      <c r="HI31" s="734"/>
      <c r="HJ31" s="734"/>
      <c r="HK31" s="734"/>
      <c r="HL31" s="734"/>
      <c r="HM31" s="734"/>
      <c r="HN31" s="734"/>
      <c r="HO31" s="734"/>
      <c r="HP31" s="734"/>
      <c r="HQ31" s="734"/>
      <c r="HR31" s="734"/>
      <c r="HS31" s="734"/>
      <c r="HT31" s="734"/>
      <c r="HU31" s="734"/>
      <c r="HV31" s="734"/>
      <c r="HW31" s="734"/>
      <c r="HX31" s="734"/>
      <c r="HY31" s="734"/>
      <c r="HZ31" s="734"/>
      <c r="IA31" s="734"/>
      <c r="IB31" s="734"/>
      <c r="IC31" s="734"/>
      <c r="ID31" s="734"/>
      <c r="IE31" s="734"/>
      <c r="IF31" s="734"/>
      <c r="IG31" s="734"/>
      <c r="IH31" s="734"/>
      <c r="II31" s="734"/>
      <c r="IJ31" s="734"/>
      <c r="IK31" s="734"/>
      <c r="IL31" s="734"/>
      <c r="IM31" s="734"/>
      <c r="IN31" s="734"/>
      <c r="IO31" s="734"/>
      <c r="IP31" s="734"/>
      <c r="IQ31" s="734"/>
      <c r="IR31" s="734"/>
      <c r="IS31" s="734"/>
      <c r="IT31" s="734"/>
      <c r="IU31" s="734"/>
      <c r="IV31" s="734"/>
      <c r="IW31" s="734"/>
      <c r="IX31" s="734"/>
      <c r="IY31" s="734"/>
      <c r="IZ31" s="734"/>
      <c r="JA31" s="734"/>
      <c r="JB31" s="734"/>
      <c r="JC31" s="734"/>
      <c r="JD31" s="734"/>
      <c r="JE31" s="734"/>
      <c r="JF31" s="734"/>
      <c r="JG31" s="734"/>
      <c r="JH31" s="734"/>
      <c r="JI31" s="734"/>
      <c r="JJ31" s="734"/>
      <c r="JK31" s="734"/>
      <c r="JL31" s="734"/>
      <c r="JM31" s="734"/>
      <c r="JN31" s="734"/>
      <c r="JO31" s="734"/>
      <c r="JP31" s="734"/>
      <c r="JQ31" s="734"/>
      <c r="JR31" s="734"/>
      <c r="JS31" s="734"/>
      <c r="JT31" s="734"/>
      <c r="JU31" s="734"/>
      <c r="JV31" s="734"/>
      <c r="JW31" s="734"/>
      <c r="JX31" s="734"/>
      <c r="JY31" s="734"/>
      <c r="JZ31" s="734"/>
      <c r="KA31" s="734"/>
      <c r="KB31" s="734"/>
      <c r="KC31" s="734"/>
      <c r="KD31" s="734"/>
      <c r="KE31" s="734"/>
      <c r="KF31" s="734"/>
      <c r="KG31" s="734"/>
      <c r="KH31" s="734"/>
      <c r="KI31" s="734"/>
      <c r="KJ31" s="734"/>
      <c r="KK31" s="734"/>
      <c r="KL31" s="734"/>
      <c r="KM31" s="734"/>
      <c r="KN31" s="734"/>
      <c r="KO31" s="734"/>
      <c r="KP31" s="734"/>
      <c r="KQ31" s="734"/>
      <c r="KR31" s="734"/>
      <c r="KS31" s="734"/>
      <c r="KT31" s="734"/>
      <c r="KU31" s="734"/>
      <c r="KV31" s="734"/>
      <c r="KW31" s="734"/>
      <c r="KX31" s="734"/>
      <c r="KY31" s="734"/>
      <c r="KZ31" s="734"/>
      <c r="LA31" s="734"/>
      <c r="LB31" s="734"/>
      <c r="LC31" s="734"/>
      <c r="LD31" s="734"/>
      <c r="LE31" s="734"/>
      <c r="LF31" s="734"/>
      <c r="LG31" s="734"/>
      <c r="LH31" s="734"/>
      <c r="LI31" s="734"/>
      <c r="LJ31" s="734"/>
      <c r="LK31" s="734"/>
      <c r="LL31" s="734"/>
      <c r="LM31" s="734"/>
      <c r="LN31" s="734"/>
      <c r="LO31" s="734"/>
      <c r="LP31" s="734"/>
      <c r="LQ31" s="734"/>
      <c r="LR31" s="734"/>
      <c r="LS31" s="734"/>
      <c r="LT31" s="734"/>
      <c r="LU31" s="734"/>
      <c r="LV31" s="734"/>
      <c r="LW31" s="734"/>
      <c r="LX31" s="734"/>
      <c r="LY31" s="734"/>
      <c r="LZ31" s="734"/>
      <c r="MA31" s="734"/>
      <c r="MB31" s="734"/>
      <c r="MC31" s="734"/>
      <c r="MD31" s="734"/>
      <c r="ME31" s="734"/>
      <c r="MF31" s="734"/>
      <c r="MG31" s="734"/>
      <c r="MH31" s="734"/>
      <c r="MI31" s="734"/>
      <c r="MJ31" s="734"/>
      <c r="MK31" s="734"/>
      <c r="ML31" s="734"/>
      <c r="MM31" s="734"/>
      <c r="MN31" s="734"/>
      <c r="MO31" s="734"/>
      <c r="MP31" s="734"/>
      <c r="MQ31" s="734"/>
      <c r="MR31" s="734"/>
      <c r="MS31" s="734"/>
      <c r="MT31" s="734"/>
      <c r="MU31" s="734"/>
      <c r="MV31" s="734"/>
      <c r="MW31" s="734"/>
      <c r="MX31" s="734"/>
      <c r="MY31" s="734"/>
      <c r="MZ31" s="734"/>
      <c r="NA31" s="734"/>
      <c r="NB31" s="734"/>
      <c r="NC31" s="734"/>
      <c r="ND31" s="734"/>
      <c r="NE31" s="734"/>
      <c r="NF31" s="734"/>
      <c r="NG31" s="734"/>
      <c r="NH31" s="734"/>
      <c r="NI31" s="734"/>
      <c r="NJ31" s="734"/>
      <c r="NK31" s="734"/>
      <c r="NL31" s="734"/>
      <c r="NM31" s="734"/>
      <c r="NN31" s="734"/>
      <c r="NO31" s="734"/>
      <c r="NP31" s="734"/>
      <c r="NQ31" s="734"/>
      <c r="NR31" s="734"/>
      <c r="NS31" s="734"/>
      <c r="NT31" s="734"/>
      <c r="NU31" s="734"/>
      <c r="NV31" s="734"/>
      <c r="NW31" s="734"/>
      <c r="NX31" s="734"/>
      <c r="NY31" s="734"/>
      <c r="NZ31" s="734"/>
      <c r="OA31" s="734"/>
      <c r="OB31" s="734"/>
      <c r="OC31" s="734"/>
      <c r="OD31" s="734"/>
      <c r="OE31" s="734"/>
      <c r="OF31" s="734"/>
      <c r="OG31" s="734"/>
      <c r="OH31" s="734"/>
      <c r="OI31" s="734"/>
      <c r="OJ31" s="734"/>
      <c r="OK31" s="734"/>
      <c r="OL31" s="734"/>
      <c r="OM31" s="734"/>
      <c r="ON31" s="734"/>
      <c r="OO31" s="734"/>
      <c r="OP31" s="734"/>
      <c r="OQ31" s="734"/>
      <c r="OR31" s="734"/>
      <c r="OS31" s="734"/>
      <c r="OT31" s="734"/>
      <c r="OU31" s="734"/>
      <c r="OV31" s="734"/>
      <c r="OW31" s="734"/>
      <c r="OX31" s="734"/>
      <c r="OY31" s="734"/>
      <c r="OZ31" s="734"/>
      <c r="PA31" s="734"/>
      <c r="PB31" s="734"/>
      <c r="PC31" s="734"/>
      <c r="PD31" s="734"/>
      <c r="PE31" s="734"/>
      <c r="PF31" s="734"/>
      <c r="PG31" s="734"/>
      <c r="PH31" s="734"/>
      <c r="PI31" s="734"/>
      <c r="PJ31" s="734"/>
      <c r="PK31" s="734"/>
      <c r="PL31" s="734"/>
      <c r="PM31" s="734"/>
      <c r="PN31" s="734"/>
      <c r="PO31" s="734"/>
      <c r="PP31" s="734"/>
      <c r="PQ31" s="734"/>
      <c r="PR31" s="734"/>
      <c r="PS31" s="734"/>
      <c r="PT31" s="734"/>
      <c r="PU31" s="734"/>
      <c r="PV31" s="734"/>
      <c r="PW31" s="734"/>
      <c r="PX31" s="734"/>
      <c r="PY31" s="734"/>
      <c r="PZ31" s="734"/>
      <c r="QA31" s="734"/>
      <c r="QB31" s="734"/>
      <c r="QC31" s="734"/>
      <c r="QD31" s="734"/>
      <c r="QE31" s="734"/>
      <c r="QF31" s="734"/>
      <c r="QG31" s="734"/>
      <c r="QH31" s="734"/>
      <c r="QI31" s="734"/>
      <c r="QJ31" s="734"/>
      <c r="QK31" s="734"/>
      <c r="QL31" s="734"/>
      <c r="QM31" s="734"/>
      <c r="QN31" s="734"/>
      <c r="QO31" s="734"/>
      <c r="QP31" s="734"/>
      <c r="QQ31" s="734"/>
      <c r="QR31" s="734"/>
      <c r="QS31" s="734"/>
      <c r="QT31" s="734"/>
      <c r="QU31" s="734"/>
      <c r="QV31" s="734"/>
      <c r="QW31" s="734"/>
      <c r="QX31" s="734"/>
      <c r="QY31" s="734"/>
      <c r="QZ31" s="734"/>
      <c r="RA31" s="734"/>
      <c r="RB31" s="734"/>
      <c r="RC31" s="734"/>
      <c r="RD31" s="734"/>
      <c r="RE31" s="734"/>
      <c r="RF31" s="734"/>
      <c r="RG31" s="734"/>
      <c r="RH31" s="734"/>
      <c r="RI31" s="734"/>
      <c r="RJ31" s="734"/>
      <c r="RK31" s="734"/>
      <c r="RL31" s="734"/>
      <c r="RM31" s="734"/>
      <c r="RN31" s="734"/>
      <c r="RO31" s="734"/>
      <c r="RP31" s="734"/>
      <c r="RQ31" s="734"/>
      <c r="RR31" s="734"/>
      <c r="RS31" s="734"/>
      <c r="RT31" s="734"/>
      <c r="RU31" s="734"/>
      <c r="RV31" s="734"/>
      <c r="RW31" s="734"/>
      <c r="RX31" s="734"/>
      <c r="RY31" s="734"/>
      <c r="RZ31" s="734"/>
      <c r="SA31" s="734"/>
      <c r="SB31" s="734"/>
      <c r="SC31" s="734"/>
      <c r="SD31" s="734"/>
      <c r="SE31" s="734"/>
      <c r="SF31" s="734"/>
      <c r="SG31" s="734"/>
      <c r="SH31" s="734"/>
      <c r="SI31" s="734"/>
      <c r="SJ31" s="734"/>
      <c r="SK31" s="734"/>
      <c r="SL31" s="734"/>
      <c r="SM31" s="734"/>
      <c r="SN31" s="734"/>
      <c r="SO31" s="734"/>
      <c r="SP31" s="734"/>
      <c r="SQ31" s="734"/>
      <c r="SR31" s="734"/>
      <c r="SS31" s="734"/>
      <c r="ST31" s="734"/>
      <c r="SU31" s="734"/>
      <c r="SV31" s="734"/>
      <c r="SW31" s="734"/>
      <c r="SX31" s="734"/>
      <c r="SY31" s="734"/>
      <c r="SZ31" s="734"/>
      <c r="TA31" s="734"/>
      <c r="TB31" s="734"/>
      <c r="TC31" s="734"/>
      <c r="TD31" s="734"/>
      <c r="TE31" s="734"/>
      <c r="TF31" s="734"/>
      <c r="TG31" s="734"/>
      <c r="TH31" s="734"/>
      <c r="TI31" s="734"/>
      <c r="TJ31" s="734"/>
      <c r="TK31" s="734"/>
      <c r="TL31" s="734"/>
      <c r="TM31" s="734"/>
      <c r="TN31" s="734"/>
      <c r="TO31" s="734"/>
      <c r="TP31" s="734"/>
      <c r="TQ31" s="734"/>
      <c r="TR31" s="734"/>
      <c r="TS31" s="734"/>
      <c r="TT31" s="734"/>
      <c r="TU31" s="734"/>
      <c r="TV31" s="734"/>
      <c r="TW31" s="734"/>
      <c r="TX31" s="734"/>
      <c r="TY31" s="734"/>
      <c r="TZ31" s="734"/>
      <c r="UA31" s="734"/>
      <c r="UB31" s="734"/>
      <c r="UC31" s="734"/>
      <c r="UD31" s="734"/>
      <c r="UE31" s="734"/>
      <c r="UF31" s="734"/>
      <c r="UG31" s="734"/>
      <c r="UH31" s="734"/>
      <c r="UI31" s="734"/>
      <c r="UJ31" s="734"/>
      <c r="UK31" s="734"/>
      <c r="UL31" s="734"/>
      <c r="UM31" s="734"/>
      <c r="UN31" s="734"/>
      <c r="UO31" s="734"/>
      <c r="UP31" s="734"/>
      <c r="UQ31" s="734"/>
      <c r="UR31" s="734"/>
      <c r="US31" s="734"/>
      <c r="UT31" s="734"/>
      <c r="UU31" s="734"/>
      <c r="UV31" s="734"/>
      <c r="UW31" s="734"/>
      <c r="UX31" s="734"/>
      <c r="UY31" s="734"/>
      <c r="UZ31" s="734"/>
      <c r="VA31" s="734"/>
      <c r="VB31" s="734"/>
      <c r="VC31" s="734"/>
      <c r="VD31" s="734"/>
      <c r="VE31" s="734"/>
      <c r="VF31" s="734"/>
      <c r="VG31" s="734"/>
      <c r="VH31" s="734"/>
      <c r="VI31" s="734"/>
      <c r="VJ31" s="734"/>
      <c r="VK31" s="734"/>
      <c r="VL31" s="734"/>
      <c r="VM31" s="734"/>
      <c r="VN31" s="734"/>
      <c r="VO31" s="734"/>
      <c r="VP31" s="734"/>
      <c r="VQ31" s="734"/>
      <c r="VR31" s="734"/>
      <c r="VS31" s="734"/>
      <c r="VT31" s="734"/>
      <c r="VU31" s="734"/>
      <c r="VV31" s="734"/>
      <c r="VW31" s="734"/>
      <c r="VX31" s="734"/>
      <c r="VY31" s="734"/>
      <c r="VZ31" s="734"/>
      <c r="WA31" s="734"/>
      <c r="WB31" s="734"/>
      <c r="WC31" s="734"/>
      <c r="WD31" s="734"/>
      <c r="WE31" s="734"/>
      <c r="WF31" s="734"/>
      <c r="WG31" s="734"/>
      <c r="WH31" s="734"/>
      <c r="WI31" s="734"/>
      <c r="WJ31" s="734"/>
      <c r="WK31" s="734"/>
      <c r="WL31" s="734"/>
      <c r="WM31" s="734"/>
      <c r="WN31" s="734"/>
      <c r="WO31" s="734"/>
      <c r="WP31" s="734"/>
      <c r="WQ31" s="734"/>
      <c r="WR31" s="734"/>
      <c r="WS31" s="734"/>
      <c r="WT31" s="734"/>
      <c r="WU31" s="734"/>
      <c r="WV31" s="734"/>
      <c r="WW31" s="734"/>
      <c r="WX31" s="734"/>
      <c r="WY31" s="734"/>
      <c r="WZ31" s="734"/>
      <c r="XA31" s="734"/>
      <c r="XB31" s="734"/>
      <c r="XC31" s="734"/>
      <c r="XD31" s="734"/>
      <c r="XE31" s="734"/>
      <c r="XF31" s="734"/>
      <c r="XG31" s="734"/>
      <c r="XH31" s="734"/>
      <c r="XI31" s="734"/>
      <c r="XJ31" s="734"/>
      <c r="XK31" s="734"/>
      <c r="XL31" s="734"/>
      <c r="XM31" s="734"/>
      <c r="XN31" s="734"/>
      <c r="XO31" s="734"/>
      <c r="XP31" s="734"/>
      <c r="XQ31" s="734"/>
      <c r="XR31" s="734"/>
      <c r="XS31" s="734"/>
      <c r="XT31" s="734"/>
      <c r="XU31" s="734"/>
      <c r="XV31" s="734"/>
      <c r="XW31" s="734"/>
      <c r="XX31" s="734"/>
      <c r="XY31" s="734"/>
      <c r="XZ31" s="734"/>
      <c r="YA31" s="734"/>
      <c r="YB31" s="734"/>
      <c r="YC31" s="734"/>
      <c r="YD31" s="734"/>
      <c r="YE31" s="734"/>
      <c r="YF31" s="734"/>
      <c r="YG31" s="734"/>
      <c r="YH31" s="734"/>
      <c r="YI31" s="734"/>
      <c r="YJ31" s="734"/>
      <c r="YK31" s="734"/>
      <c r="YL31" s="734"/>
      <c r="YM31" s="734"/>
      <c r="YN31" s="734"/>
      <c r="YO31" s="734"/>
      <c r="YP31" s="734"/>
      <c r="YQ31" s="734"/>
      <c r="YR31" s="734"/>
      <c r="YS31" s="734"/>
      <c r="YT31" s="734"/>
      <c r="YU31" s="734"/>
      <c r="YV31" s="734"/>
      <c r="YW31" s="734"/>
      <c r="YX31" s="734"/>
      <c r="YY31" s="734"/>
      <c r="YZ31" s="734"/>
      <c r="ZA31" s="734"/>
      <c r="ZB31" s="734"/>
      <c r="ZC31" s="734"/>
      <c r="ZD31" s="734"/>
      <c r="ZE31" s="734"/>
      <c r="ZF31" s="734"/>
      <c r="ZG31" s="734"/>
      <c r="ZH31" s="734"/>
      <c r="ZI31" s="734"/>
      <c r="ZJ31" s="734"/>
      <c r="ZK31" s="734"/>
      <c r="ZL31" s="734"/>
      <c r="ZM31" s="734"/>
      <c r="ZN31" s="734"/>
      <c r="ZO31" s="734"/>
      <c r="ZP31" s="734"/>
      <c r="ZQ31" s="734"/>
      <c r="ZR31" s="734"/>
      <c r="ZS31" s="734"/>
      <c r="ZT31" s="734"/>
      <c r="ZU31" s="734"/>
      <c r="ZV31" s="734"/>
      <c r="ZW31" s="734"/>
      <c r="ZX31" s="734"/>
      <c r="ZY31" s="734"/>
      <c r="ZZ31" s="734"/>
      <c r="AAA31" s="734"/>
      <c r="AAB31" s="734"/>
      <c r="AAC31" s="734"/>
      <c r="AAD31" s="734"/>
      <c r="AAE31" s="734"/>
      <c r="AAF31" s="734"/>
      <c r="AAG31" s="734"/>
      <c r="AAH31" s="734"/>
      <c r="AAI31" s="734"/>
      <c r="AAJ31" s="734"/>
      <c r="AAK31" s="734"/>
      <c r="AAL31" s="734"/>
      <c r="AAM31" s="734"/>
      <c r="AAN31" s="734"/>
      <c r="AAO31" s="734"/>
      <c r="AAP31" s="734"/>
      <c r="AAQ31" s="734"/>
      <c r="AAR31" s="734"/>
      <c r="AAS31" s="734"/>
      <c r="AAT31" s="734"/>
      <c r="AAU31" s="734"/>
      <c r="AAV31" s="734"/>
      <c r="AAW31" s="734"/>
      <c r="AAX31" s="734"/>
      <c r="AAY31" s="734"/>
      <c r="AAZ31" s="734"/>
      <c r="ABA31" s="734"/>
      <c r="ABB31" s="734"/>
      <c r="ABC31" s="734"/>
      <c r="ABD31" s="734"/>
      <c r="ABE31" s="734"/>
      <c r="ABF31" s="734"/>
      <c r="ABG31" s="734"/>
      <c r="ABH31" s="734"/>
      <c r="ABI31" s="734"/>
      <c r="ABJ31" s="734"/>
      <c r="ABK31" s="734"/>
      <c r="ABL31" s="734"/>
      <c r="ABM31" s="734"/>
      <c r="ABN31" s="734"/>
      <c r="ABO31" s="734"/>
      <c r="ABP31" s="734"/>
      <c r="ABQ31" s="734"/>
      <c r="ABR31" s="734"/>
      <c r="ABS31" s="734"/>
      <c r="ABT31" s="734"/>
      <c r="ABU31" s="734"/>
      <c r="ABV31" s="734"/>
      <c r="ABW31" s="734"/>
      <c r="ABX31" s="734"/>
      <c r="ABY31" s="734"/>
      <c r="ABZ31" s="734"/>
      <c r="ACA31" s="734"/>
      <c r="ACB31" s="734"/>
      <c r="ACC31" s="734"/>
      <c r="ACD31" s="734"/>
      <c r="ACE31" s="734"/>
      <c r="ACF31" s="734"/>
      <c r="ACG31" s="734"/>
      <c r="ACH31" s="734"/>
      <c r="ACI31" s="734"/>
      <c r="ACJ31" s="734"/>
      <c r="ACK31" s="734"/>
      <c r="ACL31" s="734"/>
      <c r="ACM31" s="734"/>
      <c r="ACN31" s="734"/>
      <c r="ACO31" s="734"/>
      <c r="ACP31" s="734"/>
      <c r="ACQ31" s="734"/>
      <c r="ACR31" s="734"/>
      <c r="ACS31" s="734"/>
      <c r="ACT31" s="734"/>
      <c r="ACU31" s="734"/>
      <c r="ACV31" s="734"/>
      <c r="ACW31" s="734"/>
      <c r="ACX31" s="734"/>
      <c r="ACY31" s="734"/>
      <c r="ACZ31" s="734"/>
      <c r="ADA31" s="734"/>
      <c r="ADB31" s="734"/>
      <c r="ADC31" s="734"/>
      <c r="ADD31" s="734"/>
      <c r="ADE31" s="734"/>
      <c r="ADF31" s="734"/>
      <c r="ADG31" s="734"/>
      <c r="ADH31" s="734"/>
      <c r="ADI31" s="734"/>
      <c r="ADJ31" s="734"/>
      <c r="ADK31" s="734"/>
      <c r="ADL31" s="734"/>
      <c r="ADM31" s="734"/>
      <c r="ADN31" s="734"/>
      <c r="ADO31" s="734"/>
      <c r="ADP31" s="734"/>
      <c r="ADQ31" s="734"/>
      <c r="ADR31" s="734"/>
      <c r="ADS31" s="734"/>
      <c r="ADT31" s="734"/>
      <c r="ADU31" s="734"/>
      <c r="ADV31" s="734"/>
      <c r="ADW31" s="734"/>
      <c r="ADX31" s="734"/>
      <c r="ADY31" s="734"/>
      <c r="ADZ31" s="734"/>
      <c r="AEA31" s="734"/>
      <c r="AEB31" s="734"/>
      <c r="AEC31" s="734"/>
      <c r="AED31" s="734"/>
      <c r="AEE31" s="734"/>
      <c r="AEF31" s="734"/>
      <c r="AEG31" s="734"/>
      <c r="AEH31" s="734"/>
      <c r="AEI31" s="734"/>
      <c r="AEJ31" s="734"/>
      <c r="AEK31" s="734"/>
      <c r="AEL31" s="734"/>
      <c r="AEM31" s="734"/>
      <c r="AEN31" s="734"/>
      <c r="AEO31" s="734"/>
      <c r="AEP31" s="734"/>
      <c r="AEQ31" s="734"/>
      <c r="AER31" s="734"/>
      <c r="AES31" s="734"/>
      <c r="AET31" s="734"/>
      <c r="AEU31" s="734"/>
      <c r="AEV31" s="734"/>
      <c r="AEW31" s="734"/>
      <c r="AEX31" s="734"/>
      <c r="AEY31" s="734"/>
      <c r="AEZ31" s="734"/>
      <c r="AFA31" s="734"/>
      <c r="AFB31" s="734"/>
      <c r="AFC31" s="734"/>
      <c r="AFD31" s="734"/>
      <c r="AFE31" s="734"/>
      <c r="AFF31" s="734"/>
      <c r="AFG31" s="734"/>
      <c r="AFH31" s="734"/>
      <c r="AFI31" s="734"/>
      <c r="AFJ31" s="734"/>
      <c r="AFK31" s="734"/>
      <c r="AFL31" s="734"/>
      <c r="AFM31" s="734"/>
      <c r="AFN31" s="734"/>
      <c r="AFO31" s="734"/>
      <c r="AFP31" s="734"/>
      <c r="AFQ31" s="734"/>
      <c r="AFR31" s="734"/>
      <c r="AFS31" s="734"/>
      <c r="AFT31" s="734"/>
      <c r="AFU31" s="734"/>
      <c r="AFV31" s="734"/>
      <c r="AFW31" s="734"/>
      <c r="AFX31" s="734"/>
      <c r="AFY31" s="734"/>
      <c r="AFZ31" s="734"/>
      <c r="AGA31" s="734"/>
      <c r="AGB31" s="734"/>
      <c r="AGC31" s="734"/>
      <c r="AGD31" s="734"/>
      <c r="AGE31" s="734"/>
      <c r="AGF31" s="734"/>
      <c r="AGG31" s="734"/>
      <c r="AGH31" s="734"/>
      <c r="AGI31" s="734"/>
      <c r="AGJ31" s="734"/>
      <c r="AGK31" s="734"/>
      <c r="AGL31" s="734"/>
      <c r="AGM31" s="734"/>
      <c r="AGN31" s="734"/>
      <c r="AGO31" s="734"/>
      <c r="AGP31" s="734"/>
      <c r="AGQ31" s="734"/>
      <c r="AGR31" s="734"/>
      <c r="AGS31" s="734"/>
      <c r="AGT31" s="734"/>
      <c r="AGU31" s="734"/>
      <c r="AGV31" s="734"/>
      <c r="AGW31" s="734"/>
      <c r="AGX31" s="734"/>
      <c r="AGY31" s="734"/>
      <c r="AGZ31" s="734"/>
      <c r="AHA31" s="734"/>
      <c r="AHB31" s="734"/>
      <c r="AHC31" s="734"/>
      <c r="AHD31" s="734"/>
      <c r="AHE31" s="734"/>
      <c r="AHF31" s="734"/>
      <c r="AHG31" s="734"/>
      <c r="AHH31" s="734"/>
      <c r="AHI31" s="734"/>
      <c r="AHJ31" s="734"/>
      <c r="AHK31" s="734"/>
      <c r="AHL31" s="734"/>
      <c r="AHM31" s="734"/>
      <c r="AHN31" s="734"/>
      <c r="AHO31" s="734"/>
      <c r="AHP31" s="734"/>
      <c r="AHQ31" s="734"/>
      <c r="AHR31" s="734"/>
      <c r="AHS31" s="734"/>
      <c r="AHT31" s="734"/>
      <c r="AHU31" s="734"/>
      <c r="AHV31" s="734"/>
      <c r="AHW31" s="734"/>
      <c r="AHX31" s="734"/>
      <c r="AHY31" s="734"/>
      <c r="AHZ31" s="734"/>
      <c r="AIA31" s="734"/>
      <c r="AIB31" s="734"/>
      <c r="AIC31" s="734"/>
      <c r="AID31" s="734"/>
      <c r="AIE31" s="734"/>
      <c r="AIF31" s="734"/>
      <c r="AIG31" s="734"/>
      <c r="AIH31" s="734"/>
      <c r="AII31" s="734"/>
      <c r="AIJ31" s="734"/>
      <c r="AIK31" s="734"/>
      <c r="AIL31" s="734"/>
      <c r="AIM31" s="734"/>
      <c r="AIN31" s="734"/>
      <c r="AIO31" s="734"/>
      <c r="AIP31" s="734"/>
      <c r="AIQ31" s="734"/>
      <c r="AIR31" s="734"/>
      <c r="AIS31" s="734"/>
      <c r="AIT31" s="734"/>
      <c r="AIU31" s="734"/>
      <c r="AIV31" s="734"/>
      <c r="AIW31" s="734"/>
      <c r="AIX31" s="734"/>
      <c r="AIY31" s="734"/>
      <c r="AIZ31" s="734"/>
      <c r="AJA31" s="734"/>
      <c r="AJB31" s="734"/>
      <c r="AJC31" s="734"/>
      <c r="AJD31" s="734"/>
      <c r="AJE31" s="734"/>
      <c r="AJF31" s="734"/>
      <c r="AJG31" s="734"/>
      <c r="AJH31" s="734"/>
      <c r="AJI31" s="734"/>
      <c r="AJJ31" s="734"/>
      <c r="AJK31" s="734"/>
      <c r="AJL31" s="734"/>
      <c r="AJM31" s="734"/>
      <c r="AJN31" s="734"/>
      <c r="AJO31" s="734"/>
      <c r="AJP31" s="734"/>
      <c r="AJQ31" s="734"/>
      <c r="AJR31" s="734"/>
      <c r="AJS31" s="734"/>
      <c r="AJT31" s="734"/>
      <c r="AJU31" s="734"/>
      <c r="AJV31" s="734"/>
      <c r="AJW31" s="734"/>
      <c r="AJX31" s="734"/>
      <c r="AJY31" s="734"/>
      <c r="AJZ31" s="734"/>
      <c r="AKA31" s="734"/>
      <c r="AKB31" s="734"/>
      <c r="AKC31" s="734"/>
      <c r="AKD31" s="734"/>
      <c r="AKE31" s="734"/>
      <c r="AKF31" s="734"/>
      <c r="AKG31" s="734"/>
      <c r="AKH31" s="734"/>
      <c r="AKI31" s="734"/>
      <c r="AKJ31" s="734"/>
      <c r="AKK31" s="734"/>
      <c r="AKL31" s="734"/>
      <c r="AKM31" s="734"/>
      <c r="AKN31" s="734"/>
      <c r="AKO31" s="734"/>
      <c r="AKP31" s="734"/>
      <c r="AKQ31" s="734"/>
      <c r="AKR31" s="734"/>
      <c r="AKS31" s="734"/>
      <c r="AKT31" s="734"/>
      <c r="AKU31" s="734"/>
      <c r="AKV31" s="734"/>
      <c r="AKW31" s="734"/>
      <c r="AKX31" s="734"/>
      <c r="AKY31" s="734"/>
      <c r="AKZ31" s="734"/>
      <c r="ALA31" s="734"/>
      <c r="ALB31" s="734"/>
      <c r="ALC31" s="734"/>
      <c r="ALD31" s="734"/>
      <c r="ALE31" s="734"/>
      <c r="ALF31" s="734"/>
      <c r="ALG31" s="734"/>
      <c r="ALH31" s="734"/>
      <c r="ALI31" s="734"/>
      <c r="ALJ31" s="734"/>
      <c r="ALK31" s="734"/>
      <c r="ALL31" s="734"/>
      <c r="ALM31" s="734"/>
      <c r="ALN31" s="734"/>
      <c r="ALO31" s="734"/>
      <c r="ALP31" s="734"/>
      <c r="ALQ31" s="734"/>
      <c r="ALR31" s="734"/>
      <c r="ALS31" s="734"/>
      <c r="ALT31" s="734"/>
      <c r="ALU31" s="734"/>
      <c r="ALV31" s="734"/>
      <c r="ALW31" s="734"/>
      <c r="ALX31" s="734"/>
      <c r="ALY31" s="734"/>
      <c r="ALZ31" s="734"/>
      <c r="AMA31" s="734"/>
      <c r="AMB31" s="734"/>
      <c r="AMC31" s="734"/>
      <c r="AMD31" s="734"/>
      <c r="AME31" s="734"/>
      <c r="AMF31" s="734"/>
      <c r="AMG31" s="734"/>
      <c r="AMH31" s="734"/>
      <c r="AMI31" s="734"/>
      <c r="AMJ31" s="734"/>
      <c r="AMK31" s="734"/>
      <c r="AML31" s="734"/>
      <c r="AMM31" s="734"/>
      <c r="AMN31" s="734"/>
      <c r="AMO31" s="734"/>
      <c r="AMP31" s="734"/>
      <c r="AMQ31" s="734"/>
      <c r="AMR31" s="734"/>
      <c r="AMS31" s="734"/>
      <c r="AMT31" s="734"/>
      <c r="AMU31" s="734"/>
      <c r="AMV31" s="734"/>
      <c r="AMW31" s="734"/>
      <c r="AMX31" s="734"/>
      <c r="AMY31" s="734"/>
      <c r="AMZ31" s="734"/>
      <c r="ANA31" s="734"/>
      <c r="ANB31" s="734"/>
      <c r="ANC31" s="734"/>
      <c r="AND31" s="734"/>
      <c r="ANE31" s="734"/>
      <c r="ANF31" s="734"/>
      <c r="ANG31" s="734"/>
      <c r="ANH31" s="734"/>
      <c r="ANI31" s="734"/>
      <c r="ANJ31" s="734"/>
      <c r="ANK31" s="734"/>
      <c r="ANL31" s="734"/>
      <c r="ANM31" s="734"/>
      <c r="ANN31" s="734"/>
      <c r="ANO31" s="734"/>
      <c r="ANP31" s="734"/>
      <c r="ANQ31" s="734"/>
      <c r="ANR31" s="734"/>
      <c r="ANS31" s="734"/>
      <c r="ANT31" s="734"/>
      <c r="ANU31" s="734"/>
      <c r="ANV31" s="734"/>
      <c r="ANW31" s="734"/>
      <c r="ANX31" s="734"/>
      <c r="ANY31" s="734"/>
      <c r="ANZ31" s="734"/>
      <c r="AOA31" s="734"/>
      <c r="AOB31" s="734"/>
      <c r="AOC31" s="734"/>
      <c r="AOD31" s="734"/>
      <c r="AOE31" s="734"/>
      <c r="AOF31" s="734"/>
      <c r="AOG31" s="734"/>
      <c r="AOH31" s="734"/>
      <c r="AOI31" s="734"/>
      <c r="AOJ31" s="734"/>
      <c r="AOK31" s="734"/>
      <c r="AOL31" s="734"/>
      <c r="AOM31" s="734"/>
      <c r="AON31" s="734"/>
      <c r="AOO31" s="734"/>
      <c r="AOP31" s="734"/>
      <c r="AOQ31" s="734"/>
      <c r="AOR31" s="734"/>
      <c r="AOS31" s="734"/>
      <c r="AOT31" s="734"/>
      <c r="AOU31" s="734"/>
      <c r="AOV31" s="734"/>
      <c r="AOW31" s="734"/>
      <c r="AOX31" s="734"/>
      <c r="AOY31" s="734"/>
      <c r="AOZ31" s="734"/>
      <c r="APA31" s="734"/>
      <c r="APB31" s="734"/>
      <c r="APC31" s="734"/>
      <c r="APD31" s="734"/>
      <c r="APE31" s="734"/>
      <c r="APF31" s="734"/>
      <c r="APG31" s="734"/>
      <c r="APH31" s="734"/>
      <c r="API31" s="734"/>
      <c r="APJ31" s="734"/>
      <c r="APK31" s="734"/>
      <c r="APL31" s="734"/>
      <c r="APM31" s="734"/>
      <c r="APN31" s="734"/>
      <c r="APO31" s="734"/>
      <c r="APP31" s="734"/>
      <c r="APQ31" s="734"/>
      <c r="APR31" s="734"/>
      <c r="APS31" s="734"/>
      <c r="APT31" s="734"/>
      <c r="APU31" s="734"/>
      <c r="APV31" s="734"/>
      <c r="APW31" s="734"/>
      <c r="APX31" s="734"/>
      <c r="APY31" s="734"/>
      <c r="APZ31" s="734"/>
      <c r="AQA31" s="734"/>
      <c r="AQB31" s="734"/>
      <c r="AQC31" s="734"/>
      <c r="AQD31" s="734"/>
      <c r="AQE31" s="734"/>
      <c r="AQF31" s="734"/>
      <c r="AQG31" s="734"/>
      <c r="AQH31" s="734"/>
      <c r="AQI31" s="734"/>
      <c r="AQJ31" s="734"/>
      <c r="AQK31" s="734"/>
      <c r="AQL31" s="734"/>
      <c r="AQM31" s="734"/>
      <c r="AQN31" s="734"/>
      <c r="AQO31" s="734"/>
      <c r="AQP31" s="734"/>
      <c r="AQQ31" s="734"/>
      <c r="AQR31" s="734"/>
      <c r="AQS31" s="734"/>
      <c r="AQT31" s="734"/>
      <c r="AQU31" s="734"/>
      <c r="AQV31" s="734"/>
      <c r="AQW31" s="734"/>
      <c r="AQX31" s="734"/>
      <c r="AQY31" s="734"/>
      <c r="AQZ31" s="734"/>
      <c r="ARA31" s="734"/>
      <c r="ARB31" s="734"/>
      <c r="ARC31" s="734"/>
      <c r="ARD31" s="734"/>
      <c r="ARE31" s="734"/>
      <c r="ARF31" s="734"/>
      <c r="ARG31" s="734"/>
      <c r="ARH31" s="734"/>
      <c r="ARI31" s="734"/>
      <c r="ARJ31" s="734"/>
      <c r="ARK31" s="734"/>
      <c r="ARL31" s="734"/>
      <c r="ARM31" s="734"/>
      <c r="ARN31" s="734"/>
      <c r="ARO31" s="734"/>
      <c r="ARP31" s="734"/>
      <c r="ARQ31" s="734"/>
      <c r="ARR31" s="734"/>
      <c r="ARS31" s="734"/>
      <c r="ART31" s="734"/>
      <c r="ARU31" s="734"/>
      <c r="ARV31" s="734"/>
      <c r="ARW31" s="734"/>
      <c r="ARX31" s="734"/>
      <c r="ARY31" s="734"/>
      <c r="ARZ31" s="734"/>
      <c r="ASA31" s="734"/>
      <c r="ASB31" s="734"/>
      <c r="ASC31" s="734"/>
      <c r="ASD31" s="734"/>
      <c r="ASE31" s="734"/>
      <c r="ASF31" s="734"/>
      <c r="ASG31" s="734"/>
      <c r="ASH31" s="734"/>
      <c r="ASI31" s="734"/>
      <c r="ASJ31" s="734"/>
      <c r="ASK31" s="734"/>
      <c r="ASL31" s="734"/>
      <c r="ASM31" s="734"/>
      <c r="ASN31" s="734"/>
      <c r="ASO31" s="734"/>
      <c r="ASP31" s="734"/>
      <c r="ASQ31" s="734"/>
      <c r="ASR31" s="734"/>
      <c r="ASS31" s="734"/>
      <c r="AST31" s="734"/>
      <c r="ASU31" s="734"/>
      <c r="ASV31" s="734"/>
      <c r="ASW31" s="734"/>
      <c r="ASX31" s="734"/>
      <c r="ASY31" s="734"/>
      <c r="ASZ31" s="734"/>
      <c r="ATA31" s="734"/>
      <c r="ATB31" s="734"/>
      <c r="ATC31" s="734"/>
      <c r="ATD31" s="734"/>
      <c r="ATE31" s="734"/>
      <c r="ATF31" s="734"/>
      <c r="ATG31" s="734"/>
      <c r="ATH31" s="734"/>
      <c r="ATI31" s="734"/>
      <c r="ATJ31" s="734"/>
      <c r="ATK31" s="734"/>
      <c r="ATL31" s="734"/>
      <c r="ATM31" s="734"/>
      <c r="ATN31" s="734"/>
      <c r="ATO31" s="734"/>
      <c r="ATP31" s="734"/>
      <c r="ATQ31" s="734"/>
      <c r="ATR31" s="734"/>
      <c r="ATS31" s="734"/>
      <c r="ATT31" s="734"/>
      <c r="ATU31" s="734"/>
      <c r="ATV31" s="734"/>
      <c r="ATW31" s="734"/>
      <c r="ATX31" s="734"/>
      <c r="ATY31" s="734"/>
      <c r="ATZ31" s="734"/>
      <c r="AUA31" s="734"/>
      <c r="AUB31" s="734"/>
      <c r="AUC31" s="734"/>
      <c r="AUD31" s="734"/>
      <c r="AUE31" s="734"/>
      <c r="AUF31" s="734"/>
      <c r="AUG31" s="734"/>
      <c r="AUH31" s="734"/>
      <c r="AUI31" s="734"/>
      <c r="AUJ31" s="734"/>
      <c r="AUK31" s="734"/>
      <c r="AUL31" s="734"/>
      <c r="AUM31" s="734"/>
      <c r="AUN31" s="734"/>
      <c r="AUO31" s="734"/>
      <c r="AUP31" s="734"/>
      <c r="AUQ31" s="734"/>
      <c r="AUR31" s="734"/>
      <c r="AUS31" s="734"/>
      <c r="AUT31" s="734"/>
      <c r="AUU31" s="734"/>
      <c r="AUV31" s="734"/>
      <c r="AUW31" s="734"/>
      <c r="AUX31" s="734"/>
      <c r="AUY31" s="734"/>
      <c r="AUZ31" s="734"/>
      <c r="AVA31" s="734"/>
      <c r="AVB31" s="734"/>
      <c r="AVC31" s="734"/>
      <c r="AVD31" s="734"/>
      <c r="AVE31" s="734"/>
      <c r="AVF31" s="734"/>
      <c r="AVG31" s="734"/>
      <c r="AVH31" s="734"/>
      <c r="AVI31" s="734"/>
      <c r="AVJ31" s="734"/>
      <c r="AVK31" s="734"/>
      <c r="AVL31" s="734"/>
      <c r="AVM31" s="734"/>
      <c r="AVN31" s="734"/>
      <c r="AVO31" s="734"/>
      <c r="AVP31" s="734"/>
      <c r="AVQ31" s="734"/>
      <c r="AVR31" s="734"/>
      <c r="AVS31" s="734"/>
      <c r="AVT31" s="734"/>
      <c r="AVU31" s="734"/>
      <c r="AVV31" s="734"/>
      <c r="AVW31" s="734"/>
      <c r="AVX31" s="734"/>
      <c r="AVY31" s="734"/>
      <c r="AVZ31" s="734"/>
      <c r="AWA31" s="734"/>
      <c r="AWB31" s="734"/>
      <c r="AWC31" s="734"/>
      <c r="AWD31" s="734"/>
      <c r="AWE31" s="734"/>
      <c r="AWF31" s="734"/>
      <c r="AWG31" s="734"/>
      <c r="AWH31" s="734"/>
      <c r="AWI31" s="734"/>
      <c r="AWJ31" s="734"/>
      <c r="AWK31" s="734"/>
      <c r="AWL31" s="734"/>
      <c r="AWM31" s="734"/>
      <c r="AWN31" s="734"/>
      <c r="AWO31" s="734"/>
      <c r="AWP31" s="734"/>
      <c r="AWQ31" s="734"/>
      <c r="AWR31" s="734"/>
      <c r="AWS31" s="734"/>
      <c r="AWT31" s="734"/>
      <c r="AWU31" s="734"/>
      <c r="AWV31" s="734"/>
      <c r="AWW31" s="734"/>
      <c r="AWX31" s="734"/>
      <c r="AWY31" s="734"/>
      <c r="AWZ31" s="734"/>
      <c r="AXA31" s="734"/>
      <c r="AXB31" s="734"/>
      <c r="AXC31" s="734"/>
      <c r="AXD31" s="734"/>
      <c r="AXE31" s="734"/>
      <c r="AXF31" s="734"/>
      <c r="AXG31" s="734"/>
      <c r="AXH31" s="734"/>
      <c r="AXI31" s="734"/>
      <c r="AXJ31" s="734"/>
      <c r="AXK31" s="734"/>
      <c r="AXL31" s="734"/>
      <c r="AXM31" s="734"/>
      <c r="AXN31" s="734"/>
      <c r="AXO31" s="734"/>
      <c r="AXP31" s="734"/>
      <c r="AXQ31" s="734"/>
      <c r="AXR31" s="734"/>
      <c r="AXS31" s="734"/>
      <c r="AXT31" s="734"/>
      <c r="AXU31" s="734"/>
      <c r="AXV31" s="734"/>
      <c r="AXW31" s="734"/>
      <c r="AXX31" s="734"/>
      <c r="AXY31" s="734"/>
      <c r="AXZ31" s="734"/>
      <c r="AYA31" s="734"/>
      <c r="AYB31" s="734"/>
      <c r="AYC31" s="734"/>
      <c r="AYD31" s="734"/>
      <c r="AYE31" s="734"/>
      <c r="AYF31" s="734"/>
      <c r="AYG31" s="734"/>
      <c r="AYH31" s="734"/>
      <c r="AYI31" s="734"/>
      <c r="AYJ31" s="734"/>
      <c r="AYK31" s="734"/>
      <c r="AYL31" s="734"/>
      <c r="AYM31" s="734"/>
      <c r="AYN31" s="734"/>
      <c r="AYO31" s="734"/>
      <c r="AYP31" s="734"/>
      <c r="AYQ31" s="734"/>
      <c r="AYR31" s="734"/>
      <c r="AYS31" s="734"/>
      <c r="AYT31" s="734"/>
      <c r="AYU31" s="734"/>
      <c r="AYV31" s="734"/>
      <c r="AYW31" s="734"/>
      <c r="AYX31" s="734"/>
      <c r="AYY31" s="734"/>
      <c r="AYZ31" s="734"/>
      <c r="AZA31" s="734"/>
      <c r="AZB31" s="734"/>
      <c r="AZC31" s="734"/>
      <c r="AZD31" s="734"/>
      <c r="AZE31" s="734"/>
      <c r="AZF31" s="734"/>
      <c r="AZG31" s="734"/>
      <c r="AZH31" s="734"/>
      <c r="AZI31" s="734"/>
      <c r="AZJ31" s="734"/>
      <c r="AZK31" s="734"/>
      <c r="AZL31" s="734"/>
      <c r="AZM31" s="734"/>
      <c r="AZN31" s="734"/>
      <c r="AZO31" s="734"/>
      <c r="AZP31" s="734"/>
      <c r="AZQ31" s="734"/>
      <c r="AZR31" s="734"/>
      <c r="AZS31" s="734"/>
      <c r="AZT31" s="734"/>
      <c r="AZU31" s="734"/>
      <c r="AZV31" s="734"/>
      <c r="AZW31" s="734"/>
      <c r="AZX31" s="734"/>
      <c r="AZY31" s="734"/>
      <c r="AZZ31" s="734"/>
      <c r="BAA31" s="734"/>
      <c r="BAB31" s="734"/>
      <c r="BAC31" s="734"/>
      <c r="BAD31" s="734"/>
      <c r="BAE31" s="734"/>
      <c r="BAF31" s="734"/>
      <c r="BAG31" s="734"/>
      <c r="BAH31" s="734"/>
      <c r="BAI31" s="734"/>
      <c r="BAJ31" s="734"/>
      <c r="BAK31" s="734"/>
      <c r="BAL31" s="734"/>
      <c r="BAM31" s="734"/>
      <c r="BAN31" s="734"/>
      <c r="BAO31" s="734"/>
      <c r="BAP31" s="734"/>
      <c r="BAQ31" s="734"/>
      <c r="BAR31" s="734"/>
      <c r="BAS31" s="734"/>
      <c r="BAT31" s="734"/>
      <c r="BAU31" s="734"/>
      <c r="BAV31" s="734"/>
      <c r="BAW31" s="734"/>
      <c r="BAX31" s="734"/>
      <c r="BAY31" s="734"/>
      <c r="BAZ31" s="734"/>
      <c r="BBA31" s="734"/>
      <c r="BBB31" s="734"/>
      <c r="BBC31" s="734"/>
      <c r="BBD31" s="734"/>
      <c r="BBE31" s="734"/>
      <c r="BBF31" s="734"/>
      <c r="BBG31" s="734"/>
      <c r="BBH31" s="734"/>
      <c r="BBI31" s="734"/>
      <c r="BBJ31" s="734"/>
      <c r="BBK31" s="734"/>
      <c r="BBL31" s="734"/>
      <c r="BBM31" s="734"/>
      <c r="BBN31" s="734"/>
      <c r="BBO31" s="734"/>
      <c r="BBP31" s="734"/>
      <c r="BBQ31" s="734"/>
      <c r="BBR31" s="734"/>
      <c r="BBS31" s="734"/>
      <c r="BBT31" s="734"/>
      <c r="BBU31" s="734"/>
      <c r="BBV31" s="734"/>
      <c r="BBW31" s="734"/>
      <c r="BBX31" s="734"/>
      <c r="BBY31" s="734"/>
      <c r="BBZ31" s="734"/>
      <c r="BCA31" s="734"/>
      <c r="BCB31" s="734"/>
      <c r="BCC31" s="734"/>
      <c r="BCD31" s="734"/>
      <c r="BCE31" s="734"/>
      <c r="BCF31" s="734"/>
      <c r="BCG31" s="734"/>
      <c r="BCH31" s="734"/>
      <c r="BCI31" s="734"/>
      <c r="BCJ31" s="734"/>
      <c r="BCK31" s="734"/>
      <c r="BCL31" s="734"/>
      <c r="BCM31" s="734"/>
      <c r="BCN31" s="734"/>
      <c r="BCO31" s="734"/>
      <c r="BCP31" s="734"/>
      <c r="BCQ31" s="734"/>
      <c r="BCR31" s="734"/>
      <c r="BCS31" s="734"/>
      <c r="BCT31" s="734"/>
      <c r="BCU31" s="734"/>
      <c r="BCV31" s="734"/>
      <c r="BCW31" s="734"/>
      <c r="BCX31" s="734"/>
      <c r="BCY31" s="734"/>
      <c r="BCZ31" s="734"/>
      <c r="BDA31" s="734"/>
      <c r="BDB31" s="734"/>
      <c r="BDC31" s="734"/>
      <c r="BDD31" s="734"/>
      <c r="BDE31" s="734"/>
      <c r="BDF31" s="734"/>
      <c r="BDG31" s="734"/>
      <c r="BDH31" s="734"/>
      <c r="BDI31" s="734"/>
      <c r="BDJ31" s="734"/>
      <c r="BDK31" s="734"/>
      <c r="BDL31" s="734"/>
      <c r="BDM31" s="734"/>
      <c r="BDN31" s="734"/>
      <c r="BDO31" s="734"/>
      <c r="BDP31" s="734"/>
      <c r="BDQ31" s="734"/>
      <c r="BDR31" s="734"/>
      <c r="BDS31" s="734"/>
      <c r="BDT31" s="734"/>
      <c r="BDU31" s="734"/>
      <c r="BDV31" s="734"/>
      <c r="BDW31" s="734"/>
      <c r="BDX31" s="734"/>
      <c r="BDY31" s="734"/>
      <c r="BDZ31" s="734"/>
      <c r="BEA31" s="734"/>
      <c r="BEB31" s="734"/>
      <c r="BEC31" s="734"/>
      <c r="BED31" s="734"/>
      <c r="BEE31" s="734"/>
      <c r="BEF31" s="734"/>
      <c r="BEG31" s="734"/>
      <c r="BEH31" s="734"/>
      <c r="BEI31" s="734"/>
      <c r="BEJ31" s="734"/>
      <c r="BEK31" s="734"/>
      <c r="BEL31" s="734"/>
      <c r="BEM31" s="734"/>
      <c r="BEN31" s="734"/>
      <c r="BEO31" s="734"/>
      <c r="BEP31" s="734"/>
      <c r="BEQ31" s="734"/>
      <c r="BER31" s="734"/>
      <c r="BES31" s="734"/>
      <c r="BET31" s="734"/>
      <c r="BEU31" s="734"/>
      <c r="BEV31" s="734"/>
      <c r="BEW31" s="734"/>
      <c r="BEX31" s="734"/>
      <c r="BEY31" s="734"/>
      <c r="BEZ31" s="734"/>
      <c r="BFA31" s="734"/>
      <c r="BFB31" s="734"/>
      <c r="BFC31" s="734"/>
      <c r="BFD31" s="734"/>
      <c r="BFE31" s="734"/>
      <c r="BFF31" s="734"/>
      <c r="BFG31" s="734"/>
      <c r="BFH31" s="734"/>
      <c r="BFI31" s="734"/>
      <c r="BFJ31" s="734"/>
      <c r="BFK31" s="734"/>
      <c r="BFL31" s="734"/>
      <c r="BFM31" s="734"/>
      <c r="BFN31" s="734"/>
      <c r="BFO31" s="734"/>
      <c r="BFP31" s="734"/>
      <c r="BFQ31" s="734"/>
      <c r="BFR31" s="734"/>
      <c r="BFS31" s="734"/>
      <c r="BFT31" s="734"/>
      <c r="BFU31" s="734"/>
      <c r="BFV31" s="734"/>
      <c r="BFW31" s="734"/>
      <c r="BFX31" s="734"/>
      <c r="BFY31" s="734"/>
      <c r="BFZ31" s="734"/>
      <c r="BGA31" s="734"/>
      <c r="BGB31" s="734"/>
      <c r="BGC31" s="734"/>
      <c r="BGD31" s="734"/>
      <c r="BGE31" s="734"/>
      <c r="BGF31" s="734"/>
      <c r="BGG31" s="734"/>
      <c r="BGH31" s="734"/>
      <c r="BGI31" s="734"/>
      <c r="BGJ31" s="734"/>
      <c r="BGK31" s="734"/>
      <c r="BGL31" s="734"/>
      <c r="BGM31" s="734"/>
      <c r="BGN31" s="734"/>
      <c r="BGO31" s="734"/>
      <c r="BGP31" s="734"/>
      <c r="BGQ31" s="734"/>
      <c r="BGR31" s="734"/>
      <c r="BGS31" s="734"/>
      <c r="BGT31" s="734"/>
      <c r="BGU31" s="734"/>
      <c r="BGV31" s="734"/>
      <c r="BGW31" s="734"/>
      <c r="BGX31" s="734"/>
      <c r="BGY31" s="734"/>
      <c r="BGZ31" s="734"/>
      <c r="BHA31" s="734"/>
      <c r="BHB31" s="734"/>
      <c r="BHC31" s="734"/>
      <c r="BHD31" s="734"/>
      <c r="BHE31" s="734"/>
      <c r="BHF31" s="734"/>
      <c r="BHG31" s="734"/>
      <c r="BHH31" s="734"/>
      <c r="BHI31" s="734"/>
      <c r="BHJ31" s="734"/>
      <c r="BHK31" s="734"/>
      <c r="BHL31" s="734"/>
      <c r="BHM31" s="734"/>
      <c r="BHN31" s="734"/>
      <c r="BHO31" s="734"/>
      <c r="BHP31" s="734"/>
      <c r="BHQ31" s="734"/>
      <c r="BHR31" s="734"/>
      <c r="BHS31" s="734"/>
      <c r="BHT31" s="734"/>
      <c r="BHU31" s="734"/>
      <c r="BHV31" s="734"/>
      <c r="BHW31" s="734"/>
      <c r="BHX31" s="734"/>
      <c r="BHY31" s="734"/>
      <c r="BHZ31" s="734"/>
      <c r="BIA31" s="734"/>
      <c r="BIB31" s="734"/>
      <c r="BIC31" s="734"/>
      <c r="BID31" s="734"/>
      <c r="BIE31" s="734"/>
      <c r="BIF31" s="734"/>
      <c r="BIG31" s="734"/>
      <c r="BIH31" s="734"/>
      <c r="BII31" s="734"/>
      <c r="BIJ31" s="734"/>
      <c r="BIK31" s="734"/>
      <c r="BIL31" s="734"/>
      <c r="BIM31" s="734"/>
      <c r="BIN31" s="734"/>
      <c r="BIO31" s="734"/>
      <c r="BIP31" s="734"/>
      <c r="BIQ31" s="734"/>
      <c r="BIR31" s="734"/>
      <c r="BIS31" s="734"/>
      <c r="BIT31" s="734"/>
      <c r="BIU31" s="734"/>
      <c r="BIV31" s="734"/>
      <c r="BIW31" s="734"/>
      <c r="BIX31" s="734"/>
      <c r="BIY31" s="734"/>
      <c r="BIZ31" s="734"/>
      <c r="BJA31" s="734"/>
      <c r="BJB31" s="734"/>
      <c r="BJC31" s="734"/>
      <c r="BJD31" s="734"/>
      <c r="BJE31" s="734"/>
      <c r="BJF31" s="734"/>
      <c r="BJG31" s="734"/>
      <c r="BJH31" s="734"/>
      <c r="BJI31" s="734"/>
      <c r="BJJ31" s="734"/>
      <c r="BJK31" s="734"/>
      <c r="BJL31" s="734"/>
      <c r="BJM31" s="734"/>
      <c r="BJN31" s="734"/>
      <c r="BJO31" s="734"/>
      <c r="BJP31" s="734"/>
      <c r="BJQ31" s="734"/>
      <c r="BJR31" s="734"/>
      <c r="BJS31" s="734"/>
      <c r="BJT31" s="734"/>
      <c r="BJU31" s="734"/>
      <c r="BJV31" s="734"/>
      <c r="BJW31" s="734"/>
      <c r="BJX31" s="734"/>
      <c r="BJY31" s="734"/>
      <c r="BJZ31" s="734"/>
      <c r="BKA31" s="734"/>
      <c r="BKB31" s="734"/>
      <c r="BKC31" s="734"/>
      <c r="BKD31" s="734"/>
      <c r="BKE31" s="734"/>
      <c r="BKF31" s="734"/>
      <c r="BKG31" s="734"/>
      <c r="BKH31" s="734"/>
      <c r="BKI31" s="734"/>
      <c r="BKJ31" s="734"/>
      <c r="BKK31" s="734"/>
      <c r="BKL31" s="734"/>
      <c r="BKM31" s="734"/>
      <c r="BKN31" s="734"/>
      <c r="BKO31" s="734"/>
      <c r="BKP31" s="734"/>
      <c r="BKQ31" s="734"/>
      <c r="BKR31" s="734"/>
      <c r="BKS31" s="734"/>
      <c r="BKT31" s="734"/>
      <c r="BKU31" s="734"/>
      <c r="BKV31" s="734"/>
      <c r="BKW31" s="734"/>
      <c r="BKX31" s="734"/>
      <c r="BKY31" s="734"/>
      <c r="BKZ31" s="734"/>
      <c r="BLA31" s="734"/>
      <c r="BLB31" s="734"/>
      <c r="BLC31" s="734"/>
      <c r="BLD31" s="734"/>
      <c r="BLE31" s="734"/>
      <c r="BLF31" s="734"/>
      <c r="BLG31" s="734"/>
      <c r="BLH31" s="734"/>
      <c r="BLI31" s="734"/>
      <c r="BLJ31" s="734"/>
      <c r="BLK31" s="734"/>
      <c r="BLL31" s="734"/>
      <c r="BLM31" s="734"/>
      <c r="BLN31" s="734"/>
      <c r="BLO31" s="734"/>
      <c r="BLP31" s="734"/>
      <c r="BLQ31" s="734"/>
      <c r="BLR31" s="734"/>
      <c r="BLS31" s="734"/>
      <c r="BLT31" s="734"/>
      <c r="BLU31" s="734"/>
      <c r="BLV31" s="734"/>
      <c r="BLW31" s="734"/>
      <c r="BLX31" s="734"/>
      <c r="BLY31" s="734"/>
      <c r="BLZ31" s="734"/>
      <c r="BMA31" s="734"/>
      <c r="BMB31" s="734"/>
      <c r="BMC31" s="734"/>
      <c r="BMD31" s="734"/>
      <c r="BME31" s="734"/>
      <c r="BMF31" s="734"/>
      <c r="BMG31" s="734"/>
      <c r="BMH31" s="734"/>
      <c r="BMI31" s="734"/>
      <c r="BMJ31" s="734"/>
      <c r="BMK31" s="734"/>
      <c r="BML31" s="734"/>
      <c r="BMM31" s="734"/>
      <c r="BMN31" s="734"/>
      <c r="BMO31" s="734"/>
      <c r="BMP31" s="734"/>
      <c r="BMQ31" s="734"/>
      <c r="BMR31" s="734"/>
      <c r="BMS31" s="734"/>
      <c r="BMT31" s="734"/>
      <c r="BMU31" s="734"/>
      <c r="BMV31" s="734"/>
      <c r="BMW31" s="734"/>
      <c r="BMX31" s="734"/>
      <c r="BMY31" s="734"/>
      <c r="BMZ31" s="734"/>
      <c r="BNA31" s="734"/>
      <c r="BNB31" s="734"/>
      <c r="BNC31" s="734"/>
      <c r="BND31" s="734"/>
      <c r="BNE31" s="734"/>
      <c r="BNF31" s="734"/>
      <c r="BNG31" s="734"/>
      <c r="BNH31" s="734"/>
      <c r="BNI31" s="734"/>
      <c r="BNJ31" s="734"/>
      <c r="BNK31" s="734"/>
      <c r="BNL31" s="734"/>
      <c r="BNM31" s="734"/>
      <c r="BNN31" s="734"/>
      <c r="BNO31" s="734"/>
      <c r="BNP31" s="734"/>
      <c r="BNQ31" s="734"/>
      <c r="BNR31" s="734"/>
      <c r="BNS31" s="734"/>
      <c r="BNT31" s="734"/>
      <c r="BNU31" s="734"/>
      <c r="BNV31" s="734"/>
      <c r="BNW31" s="734"/>
      <c r="BNX31" s="734"/>
      <c r="BNY31" s="734"/>
      <c r="BNZ31" s="734"/>
      <c r="BOA31" s="734"/>
      <c r="BOB31" s="734"/>
      <c r="BOC31" s="734"/>
      <c r="BOD31" s="734"/>
      <c r="BOE31" s="734"/>
      <c r="BOF31" s="734"/>
      <c r="BOG31" s="734"/>
      <c r="BOH31" s="734"/>
      <c r="BOI31" s="734"/>
      <c r="BOJ31" s="734"/>
      <c r="BOK31" s="734"/>
      <c r="BOL31" s="734"/>
      <c r="BOM31" s="734"/>
      <c r="BON31" s="734"/>
      <c r="BOO31" s="734"/>
      <c r="BOP31" s="734"/>
      <c r="BOQ31" s="734"/>
      <c r="BOR31" s="734"/>
      <c r="BOS31" s="734"/>
      <c r="BOT31" s="734"/>
      <c r="BOU31" s="734"/>
      <c r="BOV31" s="734"/>
      <c r="BOW31" s="734"/>
      <c r="BOX31" s="734"/>
      <c r="BOY31" s="734"/>
      <c r="BOZ31" s="734"/>
      <c r="BPA31" s="734"/>
      <c r="BPB31" s="734"/>
      <c r="BPC31" s="734"/>
      <c r="BPD31" s="734"/>
      <c r="BPE31" s="734"/>
      <c r="BPF31" s="734"/>
      <c r="BPG31" s="734"/>
      <c r="BPH31" s="734"/>
      <c r="BPI31" s="734"/>
      <c r="BPJ31" s="734"/>
      <c r="BPK31" s="734"/>
      <c r="BPL31" s="734"/>
      <c r="BPM31" s="734"/>
      <c r="BPN31" s="734"/>
      <c r="BPO31" s="734"/>
      <c r="BPP31" s="734"/>
      <c r="BPQ31" s="734"/>
      <c r="BPR31" s="734"/>
      <c r="BPS31" s="734"/>
      <c r="BPT31" s="734"/>
      <c r="BPU31" s="734"/>
      <c r="BPV31" s="734"/>
      <c r="BPW31" s="734"/>
      <c r="BPX31" s="734"/>
      <c r="BPY31" s="734"/>
      <c r="BPZ31" s="734"/>
      <c r="BQA31" s="734"/>
      <c r="BQB31" s="734"/>
      <c r="BQC31" s="734"/>
      <c r="BQD31" s="734"/>
      <c r="BQE31" s="734"/>
      <c r="BQF31" s="734"/>
      <c r="BQG31" s="734"/>
      <c r="BQH31" s="734"/>
      <c r="BQI31" s="734"/>
      <c r="BQJ31" s="734"/>
      <c r="BQK31" s="734"/>
      <c r="BQL31" s="734"/>
      <c r="BQM31" s="734"/>
      <c r="BQN31" s="734"/>
      <c r="BQO31" s="734"/>
      <c r="BQP31" s="734"/>
      <c r="BQQ31" s="734"/>
      <c r="BQR31" s="734"/>
      <c r="BQS31" s="734"/>
      <c r="BQT31" s="734"/>
      <c r="BQU31" s="734"/>
      <c r="BQV31" s="734"/>
      <c r="BQW31" s="734"/>
      <c r="BQX31" s="734"/>
      <c r="BQY31" s="734"/>
      <c r="BQZ31" s="734"/>
      <c r="BRA31" s="734"/>
      <c r="BRB31" s="734"/>
      <c r="BRC31" s="734"/>
      <c r="BRD31" s="734"/>
      <c r="BRE31" s="734"/>
      <c r="BRF31" s="734"/>
      <c r="BRG31" s="734"/>
      <c r="BRH31" s="734"/>
      <c r="BRI31" s="734"/>
      <c r="BRJ31" s="734"/>
      <c r="BRK31" s="734"/>
      <c r="BRL31" s="734"/>
      <c r="BRM31" s="734"/>
      <c r="BRN31" s="734"/>
      <c r="BRO31" s="734"/>
      <c r="BRP31" s="734"/>
      <c r="BRQ31" s="734"/>
      <c r="BRR31" s="734"/>
      <c r="BRS31" s="734"/>
      <c r="BRT31" s="734"/>
      <c r="BRU31" s="734"/>
      <c r="BRV31" s="734"/>
      <c r="BRW31" s="734"/>
      <c r="BRX31" s="734"/>
      <c r="BRY31" s="734"/>
      <c r="BRZ31" s="734"/>
      <c r="BSA31" s="734"/>
      <c r="BSB31" s="734"/>
      <c r="BSC31" s="734"/>
      <c r="BSD31" s="734"/>
      <c r="BSE31" s="734"/>
      <c r="BSF31" s="734"/>
      <c r="BSG31" s="734"/>
      <c r="BSH31" s="734"/>
      <c r="BSI31" s="734"/>
      <c r="BSJ31" s="734"/>
      <c r="BSK31" s="734"/>
      <c r="BSL31" s="734"/>
      <c r="BSM31" s="734"/>
      <c r="BSN31" s="734"/>
      <c r="BSO31" s="734"/>
      <c r="BSP31" s="734"/>
      <c r="BSQ31" s="734"/>
      <c r="BSR31" s="734"/>
      <c r="BSS31" s="734"/>
      <c r="BST31" s="734"/>
      <c r="BSU31" s="734"/>
      <c r="BSV31" s="734"/>
      <c r="BSW31" s="734"/>
      <c r="BSX31" s="734"/>
      <c r="BSY31" s="734"/>
      <c r="BSZ31" s="734"/>
      <c r="BTA31" s="734"/>
      <c r="BTB31" s="734"/>
      <c r="BTC31" s="734"/>
      <c r="BTD31" s="734"/>
      <c r="BTE31" s="734"/>
      <c r="BTF31" s="734"/>
      <c r="BTG31" s="734"/>
      <c r="BTH31" s="734"/>
      <c r="BTI31" s="734"/>
      <c r="BTJ31" s="734"/>
      <c r="BTK31" s="734"/>
      <c r="BTL31" s="734"/>
      <c r="BTM31" s="734"/>
      <c r="BTN31" s="734"/>
      <c r="BTO31" s="734"/>
      <c r="BTP31" s="734"/>
      <c r="BTQ31" s="734"/>
      <c r="BTR31" s="734"/>
      <c r="BTS31" s="734"/>
      <c r="BTT31" s="734"/>
      <c r="BTU31" s="734"/>
      <c r="BTV31" s="734"/>
      <c r="BTW31" s="734"/>
      <c r="BTX31" s="734"/>
      <c r="BTY31" s="734"/>
      <c r="BTZ31" s="734"/>
      <c r="BUA31" s="734"/>
      <c r="BUB31" s="734"/>
      <c r="BUC31" s="734"/>
      <c r="BUD31" s="734"/>
      <c r="BUE31" s="734"/>
      <c r="BUF31" s="734"/>
      <c r="BUG31" s="734"/>
      <c r="BUH31" s="734"/>
      <c r="BUI31" s="734"/>
      <c r="BUJ31" s="734"/>
      <c r="BUK31" s="734"/>
      <c r="BUL31" s="734"/>
      <c r="BUM31" s="734"/>
      <c r="BUN31" s="734"/>
      <c r="BUO31" s="734"/>
      <c r="BUP31" s="734"/>
      <c r="BUQ31" s="734"/>
      <c r="BUR31" s="734"/>
      <c r="BUS31" s="734"/>
      <c r="BUT31" s="734"/>
      <c r="BUU31" s="734"/>
      <c r="BUV31" s="734"/>
      <c r="BUW31" s="734"/>
      <c r="BUX31" s="734"/>
      <c r="BUY31" s="734"/>
      <c r="BUZ31" s="734"/>
      <c r="BVA31" s="734"/>
      <c r="BVB31" s="734"/>
      <c r="BVC31" s="734"/>
      <c r="BVD31" s="734"/>
      <c r="BVE31" s="734"/>
      <c r="BVF31" s="734"/>
      <c r="BVG31" s="734"/>
      <c r="BVH31" s="734"/>
      <c r="BVI31" s="734"/>
      <c r="BVJ31" s="734"/>
      <c r="BVK31" s="734"/>
      <c r="BVL31" s="734"/>
      <c r="BVM31" s="734"/>
      <c r="BVN31" s="734"/>
      <c r="BVO31" s="734"/>
      <c r="BVP31" s="734"/>
      <c r="BVQ31" s="734"/>
      <c r="BVR31" s="734"/>
      <c r="BVS31" s="734"/>
      <c r="BVT31" s="734"/>
      <c r="BVU31" s="734"/>
      <c r="BVV31" s="734"/>
      <c r="BVW31" s="734"/>
      <c r="BVX31" s="734"/>
      <c r="BVY31" s="734"/>
      <c r="BVZ31" s="734"/>
      <c r="BWA31" s="734"/>
      <c r="BWB31" s="734"/>
      <c r="BWC31" s="734"/>
      <c r="BWD31" s="734"/>
      <c r="BWE31" s="734"/>
      <c r="BWF31" s="734"/>
      <c r="BWG31" s="734"/>
      <c r="BWH31" s="734"/>
      <c r="BWI31" s="734"/>
      <c r="BWJ31" s="734"/>
      <c r="BWK31" s="734"/>
      <c r="BWL31" s="734"/>
      <c r="BWM31" s="734"/>
      <c r="BWN31" s="734"/>
      <c r="BWO31" s="734"/>
      <c r="BWP31" s="734"/>
      <c r="BWQ31" s="734"/>
      <c r="BWR31" s="734"/>
      <c r="BWS31" s="734"/>
      <c r="BWT31" s="734"/>
      <c r="BWU31" s="734"/>
      <c r="BWV31" s="734"/>
      <c r="BWW31" s="734"/>
      <c r="BWX31" s="734"/>
      <c r="BWY31" s="734"/>
      <c r="BWZ31" s="734"/>
      <c r="BXA31" s="734"/>
      <c r="BXB31" s="734"/>
      <c r="BXC31" s="734"/>
      <c r="BXD31" s="734"/>
      <c r="BXE31" s="734"/>
      <c r="BXF31" s="734"/>
      <c r="BXG31" s="734"/>
      <c r="BXH31" s="734"/>
      <c r="BXI31" s="734"/>
      <c r="BXJ31" s="734"/>
      <c r="BXK31" s="734"/>
      <c r="BXL31" s="734"/>
      <c r="BXM31" s="734"/>
      <c r="BXN31" s="734"/>
      <c r="BXO31" s="734"/>
      <c r="BXP31" s="734"/>
      <c r="BXQ31" s="734"/>
      <c r="BXR31" s="734"/>
      <c r="BXS31" s="734"/>
      <c r="BXT31" s="734"/>
      <c r="BXU31" s="734"/>
      <c r="BXV31" s="734"/>
      <c r="BXW31" s="734"/>
      <c r="BXX31" s="734"/>
      <c r="BXY31" s="734"/>
      <c r="BXZ31" s="734"/>
      <c r="BYA31" s="734"/>
      <c r="BYB31" s="734"/>
      <c r="BYC31" s="734"/>
      <c r="BYD31" s="734"/>
      <c r="BYE31" s="734"/>
      <c r="BYF31" s="734"/>
      <c r="BYG31" s="734"/>
      <c r="BYH31" s="734"/>
      <c r="BYI31" s="734"/>
      <c r="BYJ31" s="734"/>
      <c r="BYK31" s="734"/>
      <c r="BYL31" s="734"/>
      <c r="BYM31" s="734"/>
      <c r="BYN31" s="734"/>
      <c r="BYO31" s="734"/>
      <c r="BYP31" s="734"/>
      <c r="BYQ31" s="734"/>
      <c r="BYR31" s="734"/>
      <c r="BYS31" s="734"/>
      <c r="BYT31" s="734"/>
      <c r="BYU31" s="734"/>
      <c r="BYV31" s="734"/>
      <c r="BYW31" s="734"/>
      <c r="BYX31" s="734"/>
      <c r="BYY31" s="734"/>
      <c r="BYZ31" s="734"/>
      <c r="BZA31" s="734"/>
      <c r="BZB31" s="734"/>
      <c r="BZC31" s="734"/>
      <c r="BZD31" s="734"/>
      <c r="BZE31" s="734"/>
      <c r="BZF31" s="734"/>
      <c r="BZG31" s="734"/>
      <c r="BZH31" s="734"/>
      <c r="BZI31" s="734"/>
      <c r="BZJ31" s="734"/>
      <c r="BZK31" s="734"/>
      <c r="BZL31" s="734"/>
      <c r="BZM31" s="734"/>
      <c r="BZN31" s="734"/>
      <c r="BZO31" s="734"/>
      <c r="BZP31" s="734"/>
      <c r="BZQ31" s="734"/>
      <c r="BZR31" s="734"/>
      <c r="BZS31" s="734"/>
      <c r="BZT31" s="734"/>
      <c r="BZU31" s="734"/>
      <c r="BZV31" s="734"/>
      <c r="BZW31" s="734"/>
      <c r="BZX31" s="734"/>
      <c r="BZY31" s="734"/>
      <c r="BZZ31" s="734"/>
      <c r="CAA31" s="734"/>
      <c r="CAB31" s="734"/>
      <c r="CAC31" s="734"/>
      <c r="CAD31" s="734"/>
      <c r="CAE31" s="734"/>
      <c r="CAF31" s="734"/>
      <c r="CAG31" s="734"/>
      <c r="CAH31" s="734"/>
      <c r="CAI31" s="734"/>
      <c r="CAJ31" s="734"/>
      <c r="CAK31" s="734"/>
      <c r="CAL31" s="734"/>
      <c r="CAM31" s="734"/>
      <c r="CAN31" s="734"/>
      <c r="CAO31" s="734"/>
      <c r="CAP31" s="734"/>
      <c r="CAQ31" s="734"/>
      <c r="CAR31" s="734"/>
      <c r="CAS31" s="734"/>
      <c r="CAT31" s="734"/>
      <c r="CAU31" s="734"/>
      <c r="CAV31" s="734"/>
      <c r="CAW31" s="734"/>
      <c r="CAX31" s="734"/>
      <c r="CAY31" s="734"/>
      <c r="CAZ31" s="734"/>
      <c r="CBA31" s="734"/>
      <c r="CBB31" s="734"/>
      <c r="CBC31" s="734"/>
      <c r="CBD31" s="734"/>
      <c r="CBE31" s="734"/>
      <c r="CBF31" s="734"/>
      <c r="CBG31" s="734"/>
      <c r="CBH31" s="734"/>
      <c r="CBI31" s="734"/>
      <c r="CBJ31" s="734"/>
      <c r="CBK31" s="734"/>
      <c r="CBL31" s="734"/>
      <c r="CBM31" s="734"/>
      <c r="CBN31" s="734"/>
      <c r="CBO31" s="734"/>
      <c r="CBP31" s="734"/>
      <c r="CBQ31" s="734"/>
      <c r="CBR31" s="734"/>
      <c r="CBS31" s="734"/>
      <c r="CBT31" s="734"/>
      <c r="CBU31" s="734"/>
      <c r="CBV31" s="734"/>
      <c r="CBW31" s="734"/>
      <c r="CBX31" s="734"/>
      <c r="CBY31" s="734"/>
      <c r="CBZ31" s="734"/>
      <c r="CCA31" s="734"/>
      <c r="CCB31" s="734"/>
      <c r="CCC31" s="734"/>
      <c r="CCD31" s="734"/>
      <c r="CCE31" s="734"/>
      <c r="CCF31" s="734"/>
      <c r="CCG31" s="734"/>
      <c r="CCH31" s="734"/>
      <c r="CCI31" s="734"/>
      <c r="CCJ31" s="734"/>
      <c r="CCK31" s="734"/>
      <c r="CCL31" s="734"/>
      <c r="CCM31" s="734"/>
      <c r="CCN31" s="734"/>
      <c r="CCO31" s="734"/>
      <c r="CCP31" s="734"/>
      <c r="CCQ31" s="734"/>
      <c r="CCR31" s="734"/>
      <c r="CCS31" s="734"/>
      <c r="CCT31" s="734"/>
      <c r="CCU31" s="734"/>
      <c r="CCV31" s="734"/>
      <c r="CCW31" s="734"/>
      <c r="CCX31" s="734"/>
      <c r="CCY31" s="734"/>
      <c r="CCZ31" s="734"/>
      <c r="CDA31" s="734"/>
      <c r="CDB31" s="734"/>
      <c r="CDC31" s="734"/>
      <c r="CDD31" s="734"/>
      <c r="CDE31" s="734"/>
      <c r="CDF31" s="734"/>
      <c r="CDG31" s="734"/>
      <c r="CDH31" s="734"/>
      <c r="CDI31" s="734"/>
      <c r="CDJ31" s="734"/>
      <c r="CDK31" s="734"/>
      <c r="CDL31" s="734"/>
      <c r="CDM31" s="734"/>
      <c r="CDN31" s="734"/>
      <c r="CDO31" s="734"/>
      <c r="CDP31" s="734"/>
      <c r="CDQ31" s="734"/>
      <c r="CDR31" s="734"/>
      <c r="CDS31" s="734"/>
      <c r="CDT31" s="734"/>
      <c r="CDU31" s="734"/>
      <c r="CDV31" s="734"/>
      <c r="CDW31" s="734"/>
      <c r="CDX31" s="734"/>
      <c r="CDY31" s="734"/>
      <c r="CDZ31" s="734"/>
      <c r="CEA31" s="734"/>
      <c r="CEB31" s="734"/>
      <c r="CEC31" s="734"/>
      <c r="CED31" s="734"/>
      <c r="CEE31" s="734"/>
      <c r="CEF31" s="734"/>
      <c r="CEG31" s="734"/>
      <c r="CEH31" s="734"/>
      <c r="CEI31" s="734"/>
      <c r="CEJ31" s="734"/>
      <c r="CEK31" s="734"/>
      <c r="CEL31" s="734"/>
      <c r="CEM31" s="734"/>
      <c r="CEN31" s="734"/>
      <c r="CEO31" s="734"/>
      <c r="CEP31" s="734"/>
      <c r="CEQ31" s="734"/>
      <c r="CER31" s="734"/>
      <c r="CES31" s="734"/>
      <c r="CET31" s="734"/>
      <c r="CEU31" s="734"/>
      <c r="CEV31" s="734"/>
      <c r="CEW31" s="734"/>
      <c r="CEX31" s="734"/>
      <c r="CEY31" s="734"/>
      <c r="CEZ31" s="734"/>
      <c r="CFA31" s="734"/>
      <c r="CFB31" s="734"/>
      <c r="CFC31" s="734"/>
      <c r="CFD31" s="734"/>
      <c r="CFE31" s="734"/>
      <c r="CFF31" s="734"/>
      <c r="CFG31" s="734"/>
      <c r="CFH31" s="734"/>
      <c r="CFI31" s="734"/>
      <c r="CFJ31" s="734"/>
      <c r="CFK31" s="734"/>
      <c r="CFL31" s="734"/>
      <c r="CFM31" s="734"/>
      <c r="CFN31" s="734"/>
      <c r="CFO31" s="734"/>
      <c r="CFP31" s="734"/>
      <c r="CFQ31" s="734"/>
      <c r="CFR31" s="734"/>
      <c r="CFS31" s="734"/>
      <c r="CFT31" s="734"/>
      <c r="CFU31" s="734"/>
      <c r="CFV31" s="734"/>
      <c r="CFW31" s="734"/>
      <c r="CFX31" s="734"/>
      <c r="CFY31" s="734"/>
      <c r="CFZ31" s="734"/>
      <c r="CGA31" s="734"/>
      <c r="CGB31" s="734"/>
      <c r="CGC31" s="734"/>
      <c r="CGD31" s="734"/>
      <c r="CGE31" s="734"/>
      <c r="CGF31" s="734"/>
      <c r="CGG31" s="734"/>
      <c r="CGH31" s="734"/>
      <c r="CGI31" s="734"/>
      <c r="CGJ31" s="734"/>
      <c r="CGK31" s="734"/>
      <c r="CGL31" s="734"/>
      <c r="CGM31" s="734"/>
      <c r="CGN31" s="734"/>
      <c r="CGO31" s="734"/>
      <c r="CGP31" s="734"/>
      <c r="CGQ31" s="734"/>
      <c r="CGR31" s="734"/>
      <c r="CGS31" s="734"/>
      <c r="CGT31" s="734"/>
      <c r="CGU31" s="734"/>
      <c r="CGV31" s="734"/>
      <c r="CGW31" s="734"/>
      <c r="CGX31" s="734"/>
      <c r="CGY31" s="734"/>
      <c r="CGZ31" s="734"/>
      <c r="CHA31" s="734"/>
      <c r="CHB31" s="734"/>
      <c r="CHC31" s="734"/>
      <c r="CHD31" s="734"/>
      <c r="CHE31" s="734"/>
      <c r="CHF31" s="734"/>
      <c r="CHG31" s="734"/>
      <c r="CHH31" s="734"/>
      <c r="CHI31" s="734"/>
      <c r="CHJ31" s="734"/>
      <c r="CHK31" s="734"/>
      <c r="CHL31" s="734"/>
      <c r="CHM31" s="734"/>
      <c r="CHN31" s="734"/>
      <c r="CHO31" s="734"/>
      <c r="CHP31" s="734"/>
      <c r="CHQ31" s="734"/>
      <c r="CHR31" s="734"/>
      <c r="CHS31" s="734"/>
      <c r="CHT31" s="734"/>
      <c r="CHU31" s="734"/>
      <c r="CHV31" s="734"/>
      <c r="CHW31" s="734"/>
      <c r="CHX31" s="734"/>
      <c r="CHY31" s="734"/>
      <c r="CHZ31" s="734"/>
      <c r="CIA31" s="734"/>
      <c r="CIB31" s="734"/>
      <c r="CIC31" s="734"/>
      <c r="CID31" s="734"/>
      <c r="CIE31" s="734"/>
      <c r="CIF31" s="734"/>
      <c r="CIG31" s="734"/>
      <c r="CIH31" s="734"/>
      <c r="CII31" s="734"/>
      <c r="CIJ31" s="734"/>
      <c r="CIK31" s="734"/>
      <c r="CIL31" s="734"/>
      <c r="CIM31" s="734"/>
      <c r="CIN31" s="734"/>
      <c r="CIO31" s="734"/>
      <c r="CIP31" s="734"/>
      <c r="CIQ31" s="734"/>
      <c r="CIR31" s="734"/>
      <c r="CIS31" s="734"/>
      <c r="CIT31" s="734"/>
      <c r="CIU31" s="734"/>
      <c r="CIV31" s="734"/>
      <c r="CIW31" s="734"/>
      <c r="CIX31" s="734"/>
      <c r="CIY31" s="734"/>
      <c r="CIZ31" s="734"/>
      <c r="CJA31" s="734"/>
      <c r="CJB31" s="734"/>
      <c r="CJC31" s="734"/>
      <c r="CJD31" s="734"/>
      <c r="CJE31" s="734"/>
      <c r="CJF31" s="734"/>
      <c r="CJG31" s="734"/>
      <c r="CJH31" s="734"/>
      <c r="CJI31" s="734"/>
      <c r="CJJ31" s="734"/>
      <c r="CJK31" s="734"/>
      <c r="CJL31" s="734"/>
      <c r="CJM31" s="734"/>
      <c r="CJN31" s="734"/>
      <c r="CJO31" s="734"/>
      <c r="CJP31" s="734"/>
      <c r="CJQ31" s="734"/>
      <c r="CJR31" s="734"/>
      <c r="CJS31" s="734"/>
      <c r="CJT31" s="734"/>
      <c r="CJU31" s="734"/>
      <c r="CJV31" s="734"/>
      <c r="CJW31" s="734"/>
      <c r="CJX31" s="734"/>
      <c r="CJY31" s="734"/>
      <c r="CJZ31" s="734"/>
      <c r="CKA31" s="734"/>
      <c r="CKB31" s="734"/>
      <c r="CKC31" s="734"/>
      <c r="CKD31" s="734"/>
      <c r="CKE31" s="734"/>
      <c r="CKF31" s="734"/>
      <c r="CKG31" s="734"/>
      <c r="CKH31" s="734"/>
      <c r="CKI31" s="734"/>
      <c r="CKJ31" s="734"/>
      <c r="CKK31" s="734"/>
      <c r="CKL31" s="734"/>
      <c r="CKM31" s="734"/>
      <c r="CKN31" s="734"/>
      <c r="CKO31" s="734"/>
      <c r="CKP31" s="734"/>
      <c r="CKQ31" s="734"/>
      <c r="CKR31" s="734"/>
      <c r="CKS31" s="734"/>
      <c r="CKT31" s="734"/>
      <c r="CKU31" s="734"/>
      <c r="CKV31" s="734"/>
      <c r="CKW31" s="734"/>
      <c r="CKX31" s="734"/>
      <c r="CKY31" s="734"/>
      <c r="CKZ31" s="734"/>
      <c r="CLA31" s="734"/>
      <c r="CLB31" s="734"/>
      <c r="CLC31" s="734"/>
      <c r="CLD31" s="734"/>
      <c r="CLE31" s="734"/>
      <c r="CLF31" s="734"/>
      <c r="CLG31" s="734"/>
      <c r="CLH31" s="734"/>
      <c r="CLI31" s="734"/>
      <c r="CLJ31" s="734"/>
      <c r="CLK31" s="734"/>
      <c r="CLL31" s="734"/>
      <c r="CLM31" s="734"/>
      <c r="CLN31" s="734"/>
      <c r="CLO31" s="734"/>
      <c r="CLP31" s="734"/>
      <c r="CLQ31" s="734"/>
      <c r="CLR31" s="734"/>
      <c r="CLS31" s="734"/>
      <c r="CLT31" s="734"/>
      <c r="CLU31" s="734"/>
      <c r="CLV31" s="734"/>
      <c r="CLW31" s="734"/>
      <c r="CLX31" s="734"/>
      <c r="CLY31" s="734"/>
      <c r="CLZ31" s="734"/>
      <c r="CMA31" s="734"/>
      <c r="CMB31" s="734"/>
      <c r="CMC31" s="734"/>
      <c r="CMD31" s="734"/>
      <c r="CME31" s="734"/>
      <c r="CMF31" s="734"/>
      <c r="CMG31" s="734"/>
      <c r="CMH31" s="734"/>
      <c r="CMI31" s="734"/>
      <c r="CMJ31" s="734"/>
      <c r="CMK31" s="734"/>
      <c r="CML31" s="734"/>
      <c r="CMM31" s="734"/>
      <c r="CMN31" s="734"/>
      <c r="CMO31" s="734"/>
      <c r="CMP31" s="734"/>
      <c r="CMQ31" s="734"/>
      <c r="CMR31" s="734"/>
      <c r="CMS31" s="734"/>
      <c r="CMT31" s="734"/>
      <c r="CMU31" s="734"/>
      <c r="CMV31" s="734"/>
      <c r="CMW31" s="734"/>
      <c r="CMX31" s="734"/>
      <c r="CMY31" s="734"/>
      <c r="CMZ31" s="734"/>
      <c r="CNA31" s="734"/>
      <c r="CNB31" s="734"/>
      <c r="CNC31" s="734"/>
      <c r="CND31" s="734"/>
      <c r="CNE31" s="734"/>
      <c r="CNF31" s="734"/>
      <c r="CNG31" s="734"/>
      <c r="CNH31" s="734"/>
      <c r="CNI31" s="734"/>
      <c r="CNJ31" s="734"/>
      <c r="CNK31" s="734"/>
      <c r="CNL31" s="734"/>
      <c r="CNM31" s="734"/>
      <c r="CNN31" s="734"/>
      <c r="CNO31" s="734"/>
      <c r="CNP31" s="734"/>
      <c r="CNQ31" s="734"/>
      <c r="CNR31" s="734"/>
      <c r="CNS31" s="734"/>
      <c r="CNT31" s="734"/>
      <c r="CNU31" s="734"/>
      <c r="CNV31" s="734"/>
      <c r="CNW31" s="734"/>
      <c r="CNX31" s="734"/>
      <c r="CNY31" s="734"/>
      <c r="CNZ31" s="734"/>
      <c r="COA31" s="734"/>
      <c r="COB31" s="734"/>
      <c r="COC31" s="734"/>
      <c r="COD31" s="734"/>
      <c r="COE31" s="734"/>
      <c r="COF31" s="734"/>
      <c r="COG31" s="734"/>
      <c r="COH31" s="734"/>
      <c r="COI31" s="734"/>
      <c r="COJ31" s="734"/>
      <c r="COK31" s="734"/>
      <c r="COL31" s="734"/>
      <c r="COM31" s="734"/>
      <c r="CON31" s="734"/>
      <c r="COO31" s="734"/>
      <c r="COP31" s="734"/>
      <c r="COQ31" s="734"/>
      <c r="COR31" s="734"/>
      <c r="COS31" s="734"/>
      <c r="COT31" s="734"/>
      <c r="COU31" s="734"/>
      <c r="COV31" s="734"/>
      <c r="COW31" s="734"/>
      <c r="COX31" s="734"/>
      <c r="COY31" s="734"/>
      <c r="COZ31" s="734"/>
      <c r="CPA31" s="734"/>
      <c r="CPB31" s="734"/>
      <c r="CPC31" s="734"/>
      <c r="CPD31" s="734"/>
      <c r="CPE31" s="734"/>
      <c r="CPF31" s="734"/>
      <c r="CPG31" s="734"/>
      <c r="CPH31" s="734"/>
      <c r="CPI31" s="734"/>
      <c r="CPJ31" s="734"/>
      <c r="CPK31" s="734"/>
      <c r="CPL31" s="734"/>
      <c r="CPM31" s="734"/>
      <c r="CPN31" s="734"/>
      <c r="CPO31" s="734"/>
      <c r="CPP31" s="734"/>
      <c r="CPQ31" s="734"/>
      <c r="CPR31" s="734"/>
      <c r="CPS31" s="734"/>
      <c r="CPT31" s="734"/>
      <c r="CPU31" s="734"/>
      <c r="CPV31" s="734"/>
      <c r="CPW31" s="734"/>
      <c r="CPX31" s="734"/>
      <c r="CPY31" s="734"/>
      <c r="CPZ31" s="734"/>
      <c r="CQA31" s="734"/>
      <c r="CQB31" s="734"/>
      <c r="CQC31" s="734"/>
      <c r="CQD31" s="734"/>
      <c r="CQE31" s="734"/>
      <c r="CQF31" s="734"/>
      <c r="CQG31" s="734"/>
      <c r="CQH31" s="734"/>
      <c r="CQI31" s="734"/>
      <c r="CQJ31" s="734"/>
      <c r="CQK31" s="734"/>
      <c r="CQL31" s="734"/>
      <c r="CQM31" s="734"/>
      <c r="CQN31" s="734"/>
      <c r="CQO31" s="734"/>
      <c r="CQP31" s="734"/>
      <c r="CQQ31" s="734"/>
      <c r="CQR31" s="734"/>
      <c r="CQS31" s="734"/>
      <c r="CQT31" s="734"/>
      <c r="CQU31" s="734"/>
      <c r="CQV31" s="734"/>
      <c r="CQW31" s="734"/>
      <c r="CQX31" s="734"/>
      <c r="CQY31" s="734"/>
      <c r="CQZ31" s="734"/>
      <c r="CRA31" s="734"/>
      <c r="CRB31" s="734"/>
      <c r="CRC31" s="734"/>
      <c r="CRD31" s="734"/>
      <c r="CRE31" s="734"/>
      <c r="CRF31" s="734"/>
      <c r="CRG31" s="734"/>
      <c r="CRH31" s="734"/>
      <c r="CRI31" s="734"/>
      <c r="CRJ31" s="734"/>
      <c r="CRK31" s="734"/>
      <c r="CRL31" s="734"/>
      <c r="CRM31" s="734"/>
      <c r="CRN31" s="734"/>
      <c r="CRO31" s="734"/>
      <c r="CRP31" s="734"/>
      <c r="CRQ31" s="734"/>
      <c r="CRR31" s="734"/>
      <c r="CRS31" s="734"/>
      <c r="CRT31" s="734"/>
      <c r="CRU31" s="734"/>
      <c r="CRV31" s="734"/>
      <c r="CRW31" s="734"/>
      <c r="CRX31" s="734"/>
      <c r="CRY31" s="734"/>
      <c r="CRZ31" s="734"/>
      <c r="CSA31" s="734"/>
      <c r="CSB31" s="734"/>
      <c r="CSC31" s="734"/>
      <c r="CSD31" s="734"/>
      <c r="CSE31" s="734"/>
      <c r="CSF31" s="734"/>
      <c r="CSG31" s="734"/>
      <c r="CSH31" s="734"/>
      <c r="CSI31" s="734"/>
      <c r="CSJ31" s="734"/>
      <c r="CSK31" s="734"/>
      <c r="CSL31" s="734"/>
      <c r="CSM31" s="734"/>
      <c r="CSN31" s="734"/>
      <c r="CSO31" s="734"/>
      <c r="CSP31" s="734"/>
      <c r="CSQ31" s="734"/>
      <c r="CSR31" s="734"/>
      <c r="CSS31" s="734"/>
      <c r="CST31" s="734"/>
      <c r="CSU31" s="734"/>
      <c r="CSV31" s="734"/>
      <c r="CSW31" s="734"/>
      <c r="CSX31" s="734"/>
      <c r="CSY31" s="734"/>
      <c r="CSZ31" s="734"/>
      <c r="CTA31" s="734"/>
      <c r="CTB31" s="734"/>
      <c r="CTC31" s="734"/>
      <c r="CTD31" s="734"/>
      <c r="CTE31" s="734"/>
      <c r="CTF31" s="734"/>
      <c r="CTG31" s="734"/>
      <c r="CTH31" s="734"/>
      <c r="CTI31" s="734"/>
      <c r="CTJ31" s="734"/>
      <c r="CTK31" s="734"/>
      <c r="CTL31" s="734"/>
      <c r="CTM31" s="734"/>
      <c r="CTN31" s="734"/>
      <c r="CTO31" s="734"/>
      <c r="CTP31" s="734"/>
      <c r="CTQ31" s="734"/>
      <c r="CTR31" s="734"/>
      <c r="CTS31" s="734"/>
      <c r="CTT31" s="734"/>
      <c r="CTU31" s="734"/>
      <c r="CTV31" s="734"/>
      <c r="CTW31" s="734"/>
      <c r="CTX31" s="734"/>
      <c r="CTY31" s="734"/>
      <c r="CTZ31" s="734"/>
      <c r="CUA31" s="734"/>
      <c r="CUB31" s="734"/>
      <c r="CUC31" s="734"/>
      <c r="CUD31" s="734"/>
      <c r="CUE31" s="734"/>
      <c r="CUF31" s="734"/>
      <c r="CUG31" s="734"/>
      <c r="CUH31" s="734"/>
      <c r="CUI31" s="734"/>
      <c r="CUJ31" s="734"/>
      <c r="CUK31" s="734"/>
      <c r="CUL31" s="734"/>
      <c r="CUM31" s="734"/>
      <c r="CUN31" s="734"/>
      <c r="CUO31" s="734"/>
      <c r="CUP31" s="734"/>
      <c r="CUQ31" s="734"/>
      <c r="CUR31" s="734"/>
      <c r="CUS31" s="734"/>
      <c r="CUT31" s="734"/>
      <c r="CUU31" s="734"/>
      <c r="CUV31" s="734"/>
      <c r="CUW31" s="734"/>
      <c r="CUX31" s="734"/>
      <c r="CUY31" s="734"/>
      <c r="CUZ31" s="734"/>
      <c r="CVA31" s="734"/>
      <c r="CVB31" s="734"/>
      <c r="CVC31" s="734"/>
      <c r="CVD31" s="734"/>
      <c r="CVE31" s="734"/>
      <c r="CVF31" s="734"/>
      <c r="CVG31" s="734"/>
      <c r="CVH31" s="734"/>
      <c r="CVI31" s="734"/>
      <c r="CVJ31" s="734"/>
      <c r="CVK31" s="734"/>
      <c r="CVL31" s="734"/>
      <c r="CVM31" s="734"/>
      <c r="CVN31" s="734"/>
      <c r="CVO31" s="734"/>
      <c r="CVP31" s="734"/>
      <c r="CVQ31" s="734"/>
      <c r="CVR31" s="734"/>
      <c r="CVS31" s="734"/>
      <c r="CVT31" s="734"/>
      <c r="CVU31" s="734"/>
      <c r="CVV31" s="734"/>
      <c r="CVW31" s="734"/>
      <c r="CVX31" s="734"/>
      <c r="CVY31" s="734"/>
      <c r="CVZ31" s="734"/>
      <c r="CWA31" s="734"/>
      <c r="CWB31" s="734"/>
      <c r="CWC31" s="734"/>
      <c r="CWD31" s="734"/>
      <c r="CWE31" s="734"/>
      <c r="CWF31" s="734"/>
      <c r="CWG31" s="734"/>
      <c r="CWH31" s="734"/>
      <c r="CWI31" s="734"/>
      <c r="CWJ31" s="734"/>
      <c r="CWK31" s="734"/>
      <c r="CWL31" s="734"/>
      <c r="CWM31" s="734"/>
      <c r="CWN31" s="734"/>
      <c r="CWO31" s="734"/>
      <c r="CWP31" s="734"/>
      <c r="CWQ31" s="734"/>
      <c r="CWR31" s="734"/>
      <c r="CWS31" s="734"/>
      <c r="CWT31" s="734"/>
      <c r="CWU31" s="734"/>
      <c r="CWV31" s="734"/>
      <c r="CWW31" s="734"/>
      <c r="CWX31" s="734"/>
      <c r="CWY31" s="734"/>
      <c r="CWZ31" s="734"/>
      <c r="CXA31" s="734"/>
      <c r="CXB31" s="734"/>
      <c r="CXC31" s="734"/>
      <c r="CXD31" s="734"/>
      <c r="CXE31" s="734"/>
      <c r="CXF31" s="734"/>
      <c r="CXG31" s="734"/>
      <c r="CXH31" s="734"/>
      <c r="CXI31" s="734"/>
      <c r="CXJ31" s="734"/>
      <c r="CXK31" s="734"/>
      <c r="CXL31" s="734"/>
      <c r="CXM31" s="734"/>
      <c r="CXN31" s="734"/>
      <c r="CXO31" s="734"/>
      <c r="CXP31" s="734"/>
      <c r="CXQ31" s="734"/>
      <c r="CXR31" s="734"/>
      <c r="CXS31" s="734"/>
      <c r="CXT31" s="734"/>
      <c r="CXU31" s="734"/>
      <c r="CXV31" s="734"/>
      <c r="CXW31" s="734"/>
      <c r="CXX31" s="734"/>
      <c r="CXY31" s="734"/>
      <c r="CXZ31" s="734"/>
      <c r="CYA31" s="734"/>
      <c r="CYB31" s="734"/>
      <c r="CYC31" s="734"/>
      <c r="CYD31" s="734"/>
      <c r="CYE31" s="734"/>
      <c r="CYF31" s="734"/>
      <c r="CYG31" s="734"/>
      <c r="CYH31" s="734"/>
      <c r="CYI31" s="734"/>
      <c r="CYJ31" s="734"/>
      <c r="CYK31" s="734"/>
      <c r="CYL31" s="734"/>
      <c r="CYM31" s="734"/>
      <c r="CYN31" s="734"/>
      <c r="CYO31" s="734"/>
      <c r="CYP31" s="734"/>
      <c r="CYQ31" s="734"/>
      <c r="CYR31" s="734"/>
      <c r="CYS31" s="734"/>
      <c r="CYT31" s="734"/>
      <c r="CYU31" s="734"/>
      <c r="CYV31" s="734"/>
      <c r="CYW31" s="734"/>
      <c r="CYX31" s="734"/>
      <c r="CYY31" s="734"/>
      <c r="CYZ31" s="734"/>
      <c r="CZA31" s="734"/>
      <c r="CZB31" s="734"/>
      <c r="CZC31" s="734"/>
      <c r="CZD31" s="734"/>
      <c r="CZE31" s="734"/>
      <c r="CZF31" s="734"/>
      <c r="CZG31" s="734"/>
      <c r="CZH31" s="734"/>
      <c r="CZI31" s="734"/>
      <c r="CZJ31" s="734"/>
      <c r="CZK31" s="734"/>
      <c r="CZL31" s="734"/>
      <c r="CZM31" s="734"/>
      <c r="CZN31" s="734"/>
      <c r="CZO31" s="734"/>
      <c r="CZP31" s="734"/>
      <c r="CZQ31" s="734"/>
      <c r="CZR31" s="734"/>
      <c r="CZS31" s="734"/>
      <c r="CZT31" s="734"/>
      <c r="CZU31" s="734"/>
      <c r="CZV31" s="734"/>
      <c r="CZW31" s="734"/>
      <c r="CZX31" s="734"/>
      <c r="CZY31" s="734"/>
      <c r="CZZ31" s="734"/>
      <c r="DAA31" s="734"/>
      <c r="DAB31" s="734"/>
      <c r="DAC31" s="734"/>
      <c r="DAD31" s="734"/>
      <c r="DAE31" s="734"/>
      <c r="DAF31" s="734"/>
      <c r="DAG31" s="734"/>
      <c r="DAH31" s="734"/>
      <c r="DAI31" s="734"/>
      <c r="DAJ31" s="734"/>
      <c r="DAK31" s="734"/>
      <c r="DAL31" s="734"/>
      <c r="DAM31" s="734"/>
      <c r="DAN31" s="734"/>
      <c r="DAO31" s="734"/>
      <c r="DAP31" s="734"/>
      <c r="DAQ31" s="734"/>
      <c r="DAR31" s="734"/>
      <c r="DAS31" s="734"/>
      <c r="DAT31" s="734"/>
      <c r="DAU31" s="734"/>
      <c r="DAV31" s="734"/>
      <c r="DAW31" s="734"/>
      <c r="DAX31" s="734"/>
      <c r="DAY31" s="734"/>
      <c r="DAZ31" s="734"/>
      <c r="DBA31" s="734"/>
      <c r="DBB31" s="734"/>
      <c r="DBC31" s="734"/>
      <c r="DBD31" s="734"/>
      <c r="DBE31" s="734"/>
      <c r="DBF31" s="734"/>
      <c r="DBG31" s="734"/>
      <c r="DBH31" s="734"/>
      <c r="DBI31" s="734"/>
      <c r="DBJ31" s="734"/>
      <c r="DBK31" s="734"/>
      <c r="DBL31" s="734"/>
      <c r="DBM31" s="734"/>
      <c r="DBN31" s="734"/>
      <c r="DBO31" s="734"/>
      <c r="DBP31" s="734"/>
      <c r="DBQ31" s="734"/>
      <c r="DBR31" s="734"/>
      <c r="DBS31" s="734"/>
      <c r="DBT31" s="734"/>
      <c r="DBU31" s="734"/>
      <c r="DBV31" s="734"/>
      <c r="DBW31" s="734"/>
      <c r="DBX31" s="734"/>
      <c r="DBY31" s="734"/>
      <c r="DBZ31" s="734"/>
      <c r="DCA31" s="734"/>
      <c r="DCB31" s="734"/>
      <c r="DCC31" s="734"/>
      <c r="DCD31" s="734"/>
      <c r="DCE31" s="734"/>
      <c r="DCF31" s="734"/>
      <c r="DCG31" s="734"/>
      <c r="DCH31" s="734"/>
      <c r="DCI31" s="734"/>
      <c r="DCJ31" s="734"/>
      <c r="DCK31" s="734"/>
      <c r="DCL31" s="734"/>
      <c r="DCM31" s="734"/>
      <c r="DCN31" s="734"/>
      <c r="DCO31" s="734"/>
      <c r="DCP31" s="734"/>
      <c r="DCQ31" s="734"/>
      <c r="DCR31" s="734"/>
      <c r="DCS31" s="734"/>
      <c r="DCT31" s="734"/>
      <c r="DCU31" s="734"/>
      <c r="DCV31" s="734"/>
      <c r="DCW31" s="734"/>
      <c r="DCX31" s="734"/>
      <c r="DCY31" s="734"/>
      <c r="DCZ31" s="734"/>
      <c r="DDA31" s="734"/>
      <c r="DDB31" s="734"/>
      <c r="DDC31" s="734"/>
      <c r="DDD31" s="734"/>
      <c r="DDE31" s="734"/>
      <c r="DDF31" s="734"/>
      <c r="DDG31" s="734"/>
      <c r="DDH31" s="734"/>
      <c r="DDI31" s="734"/>
      <c r="DDJ31" s="734"/>
      <c r="DDK31" s="734"/>
      <c r="DDL31" s="734"/>
      <c r="DDM31" s="734"/>
      <c r="DDN31" s="734"/>
      <c r="DDO31" s="734"/>
      <c r="DDP31" s="734"/>
      <c r="DDQ31" s="734"/>
      <c r="DDR31" s="734"/>
      <c r="DDS31" s="734"/>
      <c r="DDT31" s="734"/>
      <c r="DDU31" s="734"/>
      <c r="DDV31" s="734"/>
      <c r="DDW31" s="734"/>
      <c r="DDX31" s="734"/>
      <c r="DDY31" s="734"/>
      <c r="DDZ31" s="734"/>
      <c r="DEA31" s="734"/>
      <c r="DEB31" s="734"/>
      <c r="DEC31" s="734"/>
      <c r="DED31" s="734"/>
      <c r="DEE31" s="734"/>
      <c r="DEF31" s="734"/>
      <c r="DEG31" s="734"/>
      <c r="DEH31" s="734"/>
      <c r="DEI31" s="734"/>
      <c r="DEJ31" s="734"/>
      <c r="DEK31" s="734"/>
      <c r="DEL31" s="734"/>
      <c r="DEM31" s="734"/>
      <c r="DEN31" s="734"/>
      <c r="DEO31" s="734"/>
      <c r="DEP31" s="734"/>
      <c r="DEQ31" s="734"/>
      <c r="DER31" s="734"/>
      <c r="DES31" s="734"/>
      <c r="DET31" s="734"/>
      <c r="DEU31" s="734"/>
      <c r="DEV31" s="734"/>
      <c r="DEW31" s="734"/>
      <c r="DEX31" s="734"/>
      <c r="DEY31" s="734"/>
      <c r="DEZ31" s="734"/>
      <c r="DFA31" s="734"/>
      <c r="DFB31" s="734"/>
      <c r="DFC31" s="734"/>
      <c r="DFD31" s="734"/>
      <c r="DFE31" s="734"/>
      <c r="DFF31" s="734"/>
      <c r="DFG31" s="734"/>
      <c r="DFH31" s="734"/>
      <c r="DFI31" s="734"/>
      <c r="DFJ31" s="734"/>
      <c r="DFK31" s="734"/>
      <c r="DFL31" s="734"/>
      <c r="DFM31" s="734"/>
      <c r="DFN31" s="734"/>
      <c r="DFO31" s="734"/>
      <c r="DFP31" s="734"/>
      <c r="DFQ31" s="734"/>
      <c r="DFR31" s="734"/>
      <c r="DFS31" s="734"/>
      <c r="DFT31" s="734"/>
      <c r="DFU31" s="734"/>
      <c r="DFV31" s="734"/>
      <c r="DFW31" s="734"/>
      <c r="DFX31" s="734"/>
      <c r="DFY31" s="734"/>
      <c r="DFZ31" s="734"/>
      <c r="DGA31" s="734"/>
      <c r="DGB31" s="734"/>
      <c r="DGC31" s="734"/>
      <c r="DGD31" s="734"/>
      <c r="DGE31" s="734"/>
      <c r="DGF31" s="734"/>
      <c r="DGG31" s="734"/>
      <c r="DGH31" s="734"/>
      <c r="DGI31" s="734"/>
      <c r="DGJ31" s="734"/>
      <c r="DGK31" s="734"/>
      <c r="DGL31" s="734"/>
      <c r="DGM31" s="734"/>
      <c r="DGN31" s="734"/>
      <c r="DGO31" s="734"/>
      <c r="DGP31" s="734"/>
      <c r="DGQ31" s="734"/>
      <c r="DGR31" s="734"/>
      <c r="DGS31" s="734"/>
      <c r="DGT31" s="734"/>
      <c r="DGU31" s="734"/>
      <c r="DGV31" s="734"/>
      <c r="DGW31" s="734"/>
      <c r="DGX31" s="734"/>
      <c r="DGY31" s="734"/>
      <c r="DGZ31" s="734"/>
      <c r="DHA31" s="734"/>
      <c r="DHB31" s="734"/>
      <c r="DHC31" s="734"/>
      <c r="DHD31" s="734"/>
      <c r="DHE31" s="734"/>
      <c r="DHF31" s="734"/>
      <c r="DHG31" s="734"/>
      <c r="DHH31" s="734"/>
      <c r="DHI31" s="734"/>
      <c r="DHJ31" s="734"/>
      <c r="DHK31" s="734"/>
      <c r="DHL31" s="734"/>
      <c r="DHM31" s="734"/>
      <c r="DHN31" s="734"/>
      <c r="DHO31" s="734"/>
      <c r="DHP31" s="734"/>
      <c r="DHQ31" s="734"/>
      <c r="DHR31" s="734"/>
      <c r="DHS31" s="734"/>
      <c r="DHT31" s="734"/>
      <c r="DHU31" s="734"/>
      <c r="DHV31" s="734"/>
      <c r="DHW31" s="734"/>
      <c r="DHX31" s="734"/>
      <c r="DHY31" s="734"/>
      <c r="DHZ31" s="734"/>
      <c r="DIA31" s="734"/>
      <c r="DIB31" s="734"/>
      <c r="DIC31" s="734"/>
      <c r="DID31" s="734"/>
      <c r="DIE31" s="734"/>
      <c r="DIF31" s="734"/>
      <c r="DIG31" s="734"/>
      <c r="DIH31" s="734"/>
      <c r="DII31" s="734"/>
      <c r="DIJ31" s="734"/>
      <c r="DIK31" s="734"/>
      <c r="DIL31" s="734"/>
      <c r="DIM31" s="734"/>
      <c r="DIN31" s="734"/>
      <c r="DIO31" s="734"/>
      <c r="DIP31" s="734"/>
      <c r="DIQ31" s="734"/>
      <c r="DIR31" s="734"/>
      <c r="DIS31" s="734"/>
      <c r="DIT31" s="734"/>
      <c r="DIU31" s="734"/>
      <c r="DIV31" s="734"/>
      <c r="DIW31" s="734"/>
      <c r="DIX31" s="734"/>
      <c r="DIY31" s="734"/>
      <c r="DIZ31" s="734"/>
      <c r="DJA31" s="734"/>
      <c r="DJB31" s="734"/>
      <c r="DJC31" s="734"/>
      <c r="DJD31" s="734"/>
      <c r="DJE31" s="734"/>
      <c r="DJF31" s="734"/>
      <c r="DJG31" s="734"/>
      <c r="DJH31" s="734"/>
      <c r="DJI31" s="734"/>
      <c r="DJJ31" s="734"/>
      <c r="DJK31" s="734"/>
      <c r="DJL31" s="734"/>
      <c r="DJM31" s="734"/>
      <c r="DJN31" s="734"/>
      <c r="DJO31" s="734"/>
      <c r="DJP31" s="734"/>
      <c r="DJQ31" s="734"/>
      <c r="DJR31" s="734"/>
      <c r="DJS31" s="734"/>
      <c r="DJT31" s="734"/>
      <c r="DJU31" s="734"/>
      <c r="DJV31" s="734"/>
      <c r="DJW31" s="734"/>
      <c r="DJX31" s="734"/>
      <c r="DJY31" s="734"/>
      <c r="DJZ31" s="734"/>
      <c r="DKA31" s="734"/>
      <c r="DKB31" s="734"/>
      <c r="DKC31" s="734"/>
      <c r="DKD31" s="734"/>
      <c r="DKE31" s="734"/>
      <c r="DKF31" s="734"/>
      <c r="DKG31" s="734"/>
      <c r="DKH31" s="734"/>
      <c r="DKI31" s="734"/>
      <c r="DKJ31" s="734"/>
      <c r="DKK31" s="734"/>
      <c r="DKL31" s="734"/>
      <c r="DKM31" s="734"/>
      <c r="DKN31" s="734"/>
      <c r="DKO31" s="734"/>
      <c r="DKP31" s="734"/>
      <c r="DKQ31" s="734"/>
      <c r="DKR31" s="734"/>
      <c r="DKS31" s="734"/>
      <c r="DKT31" s="734"/>
      <c r="DKU31" s="734"/>
      <c r="DKV31" s="734"/>
      <c r="DKW31" s="734"/>
      <c r="DKX31" s="734"/>
      <c r="DKY31" s="734"/>
      <c r="DKZ31" s="734"/>
      <c r="DLA31" s="734"/>
      <c r="DLB31" s="734"/>
      <c r="DLC31" s="734"/>
      <c r="DLD31" s="734"/>
      <c r="DLE31" s="734"/>
      <c r="DLF31" s="734"/>
      <c r="DLG31" s="734"/>
      <c r="DLH31" s="734"/>
      <c r="DLI31" s="734"/>
      <c r="DLJ31" s="734"/>
      <c r="DLK31" s="734"/>
      <c r="DLL31" s="734"/>
      <c r="DLM31" s="734"/>
      <c r="DLN31" s="734"/>
      <c r="DLO31" s="734"/>
      <c r="DLP31" s="734"/>
      <c r="DLQ31" s="734"/>
      <c r="DLR31" s="734"/>
      <c r="DLS31" s="734"/>
      <c r="DLT31" s="734"/>
      <c r="DLU31" s="734"/>
      <c r="DLV31" s="734"/>
      <c r="DLW31" s="734"/>
      <c r="DLX31" s="734"/>
      <c r="DLY31" s="734"/>
      <c r="DLZ31" s="734"/>
      <c r="DMA31" s="734"/>
      <c r="DMB31" s="734"/>
      <c r="DMC31" s="734"/>
      <c r="DMD31" s="734"/>
      <c r="DME31" s="734"/>
      <c r="DMF31" s="734"/>
      <c r="DMG31" s="734"/>
      <c r="DMH31" s="734"/>
      <c r="DMI31" s="734"/>
      <c r="DMJ31" s="734"/>
      <c r="DMK31" s="734"/>
      <c r="DML31" s="734"/>
      <c r="DMM31" s="734"/>
      <c r="DMN31" s="734"/>
      <c r="DMO31" s="734"/>
      <c r="DMP31" s="734"/>
      <c r="DMQ31" s="734"/>
      <c r="DMR31" s="734"/>
      <c r="DMS31" s="734"/>
      <c r="DMT31" s="734"/>
      <c r="DMU31" s="734"/>
      <c r="DMV31" s="734"/>
      <c r="DMW31" s="734"/>
      <c r="DMX31" s="734"/>
      <c r="DMY31" s="734"/>
      <c r="DMZ31" s="734"/>
      <c r="DNA31" s="734"/>
      <c r="DNB31" s="734"/>
      <c r="DNC31" s="734"/>
      <c r="DND31" s="734"/>
      <c r="DNE31" s="734"/>
      <c r="DNF31" s="734"/>
      <c r="DNG31" s="734"/>
      <c r="DNH31" s="734"/>
      <c r="DNI31" s="734"/>
      <c r="DNJ31" s="734"/>
      <c r="DNK31" s="734"/>
      <c r="DNL31" s="734"/>
      <c r="DNM31" s="734"/>
      <c r="DNN31" s="734"/>
      <c r="DNO31" s="734"/>
      <c r="DNP31" s="734"/>
      <c r="DNQ31" s="734"/>
      <c r="DNR31" s="734"/>
      <c r="DNS31" s="734"/>
      <c r="DNT31" s="734"/>
      <c r="DNU31" s="734"/>
      <c r="DNV31" s="734"/>
      <c r="DNW31" s="734"/>
      <c r="DNX31" s="734"/>
      <c r="DNY31" s="734"/>
      <c r="DNZ31" s="734"/>
      <c r="DOA31" s="734"/>
      <c r="DOB31" s="734"/>
      <c r="DOC31" s="734"/>
      <c r="DOD31" s="734"/>
      <c r="DOE31" s="734"/>
      <c r="DOF31" s="734"/>
      <c r="DOG31" s="734"/>
      <c r="DOH31" s="734"/>
      <c r="DOI31" s="734"/>
      <c r="DOJ31" s="734"/>
      <c r="DOK31" s="734"/>
      <c r="DOL31" s="734"/>
      <c r="DOM31" s="734"/>
      <c r="DON31" s="734"/>
      <c r="DOO31" s="734"/>
      <c r="DOP31" s="734"/>
      <c r="DOQ31" s="734"/>
      <c r="DOR31" s="734"/>
      <c r="DOS31" s="734"/>
      <c r="DOT31" s="734"/>
      <c r="DOU31" s="734"/>
      <c r="DOV31" s="734"/>
      <c r="DOW31" s="734"/>
      <c r="DOX31" s="734"/>
      <c r="DOY31" s="734"/>
      <c r="DOZ31" s="734"/>
      <c r="DPA31" s="734"/>
      <c r="DPB31" s="734"/>
      <c r="DPC31" s="734"/>
      <c r="DPD31" s="734"/>
      <c r="DPE31" s="734"/>
      <c r="DPF31" s="734"/>
      <c r="DPG31" s="734"/>
      <c r="DPH31" s="734"/>
      <c r="DPI31" s="734"/>
      <c r="DPJ31" s="734"/>
      <c r="DPK31" s="734"/>
      <c r="DPL31" s="734"/>
      <c r="DPM31" s="734"/>
      <c r="DPN31" s="734"/>
      <c r="DPO31" s="734"/>
      <c r="DPP31" s="734"/>
      <c r="DPQ31" s="734"/>
      <c r="DPR31" s="734"/>
      <c r="DPS31" s="734"/>
      <c r="DPT31" s="734"/>
      <c r="DPU31" s="734"/>
      <c r="DPV31" s="734"/>
      <c r="DPW31" s="734"/>
      <c r="DPX31" s="734"/>
      <c r="DPY31" s="734"/>
      <c r="DPZ31" s="734"/>
      <c r="DQA31" s="734"/>
      <c r="DQB31" s="734"/>
      <c r="DQC31" s="734"/>
      <c r="DQD31" s="734"/>
      <c r="DQE31" s="734"/>
      <c r="DQF31" s="734"/>
      <c r="DQG31" s="734"/>
      <c r="DQH31" s="734"/>
      <c r="DQI31" s="734"/>
      <c r="DQJ31" s="734"/>
      <c r="DQK31" s="734"/>
      <c r="DQL31" s="734"/>
      <c r="DQM31" s="734"/>
      <c r="DQN31" s="734"/>
      <c r="DQO31" s="734"/>
      <c r="DQP31" s="734"/>
      <c r="DQQ31" s="734"/>
      <c r="DQR31" s="734"/>
      <c r="DQS31" s="734"/>
      <c r="DQT31" s="734"/>
      <c r="DQU31" s="734"/>
      <c r="DQV31" s="734"/>
      <c r="DQW31" s="734"/>
      <c r="DQX31" s="734"/>
      <c r="DQY31" s="734"/>
      <c r="DQZ31" s="734"/>
      <c r="DRA31" s="734"/>
      <c r="DRB31" s="734"/>
      <c r="DRC31" s="734"/>
      <c r="DRD31" s="734"/>
      <c r="DRE31" s="734"/>
      <c r="DRF31" s="734"/>
      <c r="DRG31" s="734"/>
      <c r="DRH31" s="734"/>
      <c r="DRI31" s="734"/>
      <c r="DRJ31" s="734"/>
      <c r="DRK31" s="734"/>
      <c r="DRL31" s="734"/>
      <c r="DRM31" s="734"/>
      <c r="DRN31" s="734"/>
      <c r="DRO31" s="734"/>
      <c r="DRP31" s="734"/>
      <c r="DRQ31" s="734"/>
      <c r="DRR31" s="734"/>
      <c r="DRS31" s="734"/>
      <c r="DRT31" s="734"/>
      <c r="DRU31" s="734"/>
      <c r="DRV31" s="734"/>
      <c r="DRW31" s="734"/>
      <c r="DRX31" s="734"/>
      <c r="DRY31" s="734"/>
      <c r="DRZ31" s="734"/>
      <c r="DSA31" s="734"/>
      <c r="DSB31" s="734"/>
      <c r="DSC31" s="734"/>
      <c r="DSD31" s="734"/>
      <c r="DSE31" s="734"/>
      <c r="DSF31" s="734"/>
      <c r="DSG31" s="734"/>
      <c r="DSH31" s="734"/>
      <c r="DSI31" s="734"/>
      <c r="DSJ31" s="734"/>
      <c r="DSK31" s="734"/>
      <c r="DSL31" s="734"/>
      <c r="DSM31" s="734"/>
      <c r="DSN31" s="734"/>
      <c r="DSO31" s="734"/>
      <c r="DSP31" s="734"/>
      <c r="DSQ31" s="734"/>
      <c r="DSR31" s="734"/>
      <c r="DSS31" s="734"/>
      <c r="DST31" s="734"/>
      <c r="DSU31" s="734"/>
      <c r="DSV31" s="734"/>
      <c r="DSW31" s="734"/>
      <c r="DSX31" s="734"/>
      <c r="DSY31" s="734"/>
      <c r="DSZ31" s="734"/>
      <c r="DTA31" s="734"/>
      <c r="DTB31" s="734"/>
      <c r="DTC31" s="734"/>
      <c r="DTD31" s="734"/>
      <c r="DTE31" s="734"/>
      <c r="DTF31" s="734"/>
      <c r="DTG31" s="734"/>
      <c r="DTH31" s="734"/>
      <c r="DTI31" s="734"/>
      <c r="DTJ31" s="734"/>
      <c r="DTK31" s="734"/>
      <c r="DTL31" s="734"/>
      <c r="DTM31" s="734"/>
      <c r="DTN31" s="734"/>
      <c r="DTO31" s="734"/>
      <c r="DTP31" s="734"/>
      <c r="DTQ31" s="734"/>
      <c r="DTR31" s="734"/>
      <c r="DTS31" s="734"/>
      <c r="DTT31" s="734"/>
      <c r="DTU31" s="734"/>
      <c r="DTV31" s="734"/>
      <c r="DTW31" s="734"/>
      <c r="DTX31" s="734"/>
      <c r="DTY31" s="734"/>
      <c r="DTZ31" s="734"/>
      <c r="DUA31" s="734"/>
      <c r="DUB31" s="734"/>
      <c r="DUC31" s="734"/>
      <c r="DUD31" s="734"/>
      <c r="DUE31" s="734"/>
      <c r="DUF31" s="734"/>
      <c r="DUG31" s="734"/>
      <c r="DUH31" s="734"/>
      <c r="DUI31" s="734"/>
      <c r="DUJ31" s="734"/>
      <c r="DUK31" s="734"/>
      <c r="DUL31" s="734"/>
      <c r="DUM31" s="734"/>
      <c r="DUN31" s="734"/>
      <c r="DUO31" s="734"/>
      <c r="DUP31" s="734"/>
      <c r="DUQ31" s="734"/>
      <c r="DUR31" s="734"/>
      <c r="DUS31" s="734"/>
      <c r="DUT31" s="734"/>
      <c r="DUU31" s="734"/>
      <c r="DUV31" s="734"/>
      <c r="DUW31" s="734"/>
      <c r="DUX31" s="734"/>
      <c r="DUY31" s="734"/>
      <c r="DUZ31" s="734"/>
      <c r="DVA31" s="734"/>
      <c r="DVB31" s="734"/>
      <c r="DVC31" s="734"/>
      <c r="DVD31" s="734"/>
      <c r="DVE31" s="734"/>
      <c r="DVF31" s="734"/>
      <c r="DVG31" s="734"/>
      <c r="DVH31" s="734"/>
      <c r="DVI31" s="734"/>
      <c r="DVJ31" s="734"/>
      <c r="DVK31" s="734"/>
      <c r="DVL31" s="734"/>
      <c r="DVM31" s="734"/>
      <c r="DVN31" s="734"/>
      <c r="DVO31" s="734"/>
      <c r="DVP31" s="734"/>
      <c r="DVQ31" s="734"/>
      <c r="DVR31" s="734"/>
      <c r="DVS31" s="734"/>
      <c r="DVT31" s="734"/>
      <c r="DVU31" s="734"/>
      <c r="DVV31" s="734"/>
      <c r="DVW31" s="734"/>
      <c r="DVX31" s="734"/>
      <c r="DVY31" s="734"/>
      <c r="DVZ31" s="734"/>
      <c r="DWA31" s="734"/>
      <c r="DWB31" s="734"/>
      <c r="DWC31" s="734"/>
      <c r="DWD31" s="734"/>
      <c r="DWE31" s="734"/>
      <c r="DWF31" s="734"/>
      <c r="DWG31" s="734"/>
      <c r="DWH31" s="734"/>
      <c r="DWI31" s="734"/>
      <c r="DWJ31" s="734"/>
      <c r="DWK31" s="734"/>
      <c r="DWL31" s="734"/>
      <c r="DWM31" s="734"/>
      <c r="DWN31" s="734"/>
      <c r="DWO31" s="734"/>
      <c r="DWP31" s="734"/>
      <c r="DWQ31" s="734"/>
      <c r="DWR31" s="734"/>
      <c r="DWS31" s="734"/>
      <c r="DWT31" s="734"/>
      <c r="DWU31" s="734"/>
      <c r="DWV31" s="734"/>
      <c r="DWW31" s="734"/>
      <c r="DWX31" s="734"/>
      <c r="DWY31" s="734"/>
      <c r="DWZ31" s="734"/>
      <c r="DXA31" s="734"/>
      <c r="DXB31" s="734"/>
      <c r="DXC31" s="734"/>
      <c r="DXD31" s="734"/>
      <c r="DXE31" s="734"/>
      <c r="DXF31" s="734"/>
      <c r="DXG31" s="734"/>
      <c r="DXH31" s="734"/>
      <c r="DXI31" s="734"/>
      <c r="DXJ31" s="734"/>
      <c r="DXK31" s="734"/>
      <c r="DXL31" s="734"/>
      <c r="DXM31" s="734"/>
      <c r="DXN31" s="734"/>
      <c r="DXO31" s="734"/>
      <c r="DXP31" s="734"/>
      <c r="DXQ31" s="734"/>
      <c r="DXR31" s="734"/>
      <c r="DXS31" s="734"/>
      <c r="DXT31" s="734"/>
      <c r="DXU31" s="734"/>
      <c r="DXV31" s="734"/>
      <c r="DXW31" s="734"/>
      <c r="DXX31" s="734"/>
      <c r="DXY31" s="734"/>
      <c r="DXZ31" s="734"/>
      <c r="DYA31" s="734"/>
      <c r="DYB31" s="734"/>
      <c r="DYC31" s="734"/>
      <c r="DYD31" s="734"/>
      <c r="DYE31" s="734"/>
      <c r="DYF31" s="734"/>
      <c r="DYG31" s="734"/>
      <c r="DYH31" s="734"/>
      <c r="DYI31" s="734"/>
      <c r="DYJ31" s="734"/>
      <c r="DYK31" s="734"/>
      <c r="DYL31" s="734"/>
      <c r="DYM31" s="734"/>
      <c r="DYN31" s="734"/>
      <c r="DYO31" s="734"/>
      <c r="DYP31" s="734"/>
      <c r="DYQ31" s="734"/>
      <c r="DYR31" s="734"/>
      <c r="DYS31" s="734"/>
      <c r="DYT31" s="734"/>
      <c r="DYU31" s="734"/>
      <c r="DYV31" s="734"/>
      <c r="DYW31" s="734"/>
      <c r="DYX31" s="734"/>
      <c r="DYY31" s="734"/>
      <c r="DYZ31" s="734"/>
      <c r="DZA31" s="734"/>
      <c r="DZB31" s="734"/>
      <c r="DZC31" s="734"/>
      <c r="DZD31" s="734"/>
      <c r="DZE31" s="734"/>
      <c r="DZF31" s="734"/>
      <c r="DZG31" s="734"/>
      <c r="DZH31" s="734"/>
      <c r="DZI31" s="734"/>
      <c r="DZJ31" s="734"/>
      <c r="DZK31" s="734"/>
      <c r="DZL31" s="734"/>
      <c r="DZM31" s="734"/>
      <c r="DZN31" s="734"/>
      <c r="DZO31" s="734"/>
      <c r="DZP31" s="734"/>
      <c r="DZQ31" s="734"/>
      <c r="DZR31" s="734"/>
      <c r="DZS31" s="734"/>
      <c r="DZT31" s="734"/>
      <c r="DZU31" s="734"/>
      <c r="DZV31" s="734"/>
      <c r="DZW31" s="734"/>
      <c r="DZX31" s="734"/>
      <c r="DZY31" s="734"/>
      <c r="DZZ31" s="734"/>
      <c r="EAA31" s="734"/>
      <c r="EAB31" s="734"/>
      <c r="EAC31" s="734"/>
      <c r="EAD31" s="734"/>
      <c r="EAE31" s="734"/>
      <c r="EAF31" s="734"/>
      <c r="EAG31" s="734"/>
      <c r="EAH31" s="734"/>
      <c r="EAI31" s="734"/>
      <c r="EAJ31" s="734"/>
      <c r="EAK31" s="734"/>
      <c r="EAL31" s="734"/>
      <c r="EAM31" s="734"/>
      <c r="EAN31" s="734"/>
      <c r="EAO31" s="734"/>
      <c r="EAP31" s="734"/>
      <c r="EAQ31" s="734"/>
      <c r="EAR31" s="734"/>
      <c r="EAS31" s="734"/>
      <c r="EAT31" s="734"/>
      <c r="EAU31" s="734"/>
      <c r="EAV31" s="734"/>
      <c r="EAW31" s="734"/>
      <c r="EAX31" s="734"/>
      <c r="EAY31" s="734"/>
      <c r="EAZ31" s="734"/>
      <c r="EBA31" s="734"/>
      <c r="EBB31" s="734"/>
      <c r="EBC31" s="734"/>
      <c r="EBD31" s="734"/>
      <c r="EBE31" s="734"/>
      <c r="EBF31" s="734"/>
      <c r="EBG31" s="734"/>
      <c r="EBH31" s="734"/>
      <c r="EBI31" s="734"/>
      <c r="EBJ31" s="734"/>
      <c r="EBK31" s="734"/>
      <c r="EBL31" s="734"/>
      <c r="EBM31" s="734"/>
      <c r="EBN31" s="734"/>
      <c r="EBO31" s="734"/>
      <c r="EBP31" s="734"/>
      <c r="EBQ31" s="734"/>
      <c r="EBR31" s="734"/>
      <c r="EBS31" s="734"/>
      <c r="EBT31" s="734"/>
      <c r="EBU31" s="734"/>
      <c r="EBV31" s="734"/>
      <c r="EBW31" s="734"/>
      <c r="EBX31" s="734"/>
      <c r="EBY31" s="734"/>
      <c r="EBZ31" s="734"/>
      <c r="ECA31" s="734"/>
      <c r="ECB31" s="734"/>
      <c r="ECC31" s="734"/>
      <c r="ECD31" s="734"/>
      <c r="ECE31" s="734"/>
      <c r="ECF31" s="734"/>
      <c r="ECG31" s="734"/>
      <c r="ECH31" s="734"/>
      <c r="ECI31" s="734"/>
      <c r="ECJ31" s="734"/>
      <c r="ECK31" s="734"/>
      <c r="ECL31" s="734"/>
      <c r="ECM31" s="734"/>
      <c r="ECN31" s="734"/>
      <c r="ECO31" s="734"/>
      <c r="ECP31" s="734"/>
      <c r="ECQ31" s="734"/>
      <c r="ECR31" s="734"/>
      <c r="ECS31" s="734"/>
      <c r="ECT31" s="734"/>
      <c r="ECU31" s="734"/>
      <c r="ECV31" s="734"/>
      <c r="ECW31" s="734"/>
      <c r="ECX31" s="734"/>
      <c r="ECY31" s="734"/>
      <c r="ECZ31" s="734"/>
      <c r="EDA31" s="734"/>
      <c r="EDB31" s="734"/>
      <c r="EDC31" s="734"/>
      <c r="EDD31" s="734"/>
      <c r="EDE31" s="734"/>
      <c r="EDF31" s="734"/>
      <c r="EDG31" s="734"/>
      <c r="EDH31" s="734"/>
      <c r="EDI31" s="734"/>
      <c r="EDJ31" s="734"/>
      <c r="EDK31" s="734"/>
      <c r="EDL31" s="734"/>
      <c r="EDM31" s="734"/>
      <c r="EDN31" s="734"/>
      <c r="EDO31" s="734"/>
      <c r="EDP31" s="734"/>
      <c r="EDQ31" s="734"/>
      <c r="EDR31" s="734"/>
      <c r="EDS31" s="734"/>
      <c r="EDT31" s="734"/>
      <c r="EDU31" s="734"/>
      <c r="EDV31" s="734"/>
      <c r="EDW31" s="734"/>
      <c r="EDX31" s="734"/>
      <c r="EDY31" s="734"/>
      <c r="EDZ31" s="734"/>
      <c r="EEA31" s="734"/>
      <c r="EEB31" s="734"/>
      <c r="EEC31" s="734"/>
      <c r="EED31" s="734"/>
      <c r="EEE31" s="734"/>
      <c r="EEF31" s="734"/>
      <c r="EEG31" s="734"/>
      <c r="EEH31" s="734"/>
      <c r="EEI31" s="734"/>
      <c r="EEJ31" s="734"/>
      <c r="EEK31" s="734"/>
      <c r="EEL31" s="734"/>
      <c r="EEM31" s="734"/>
      <c r="EEN31" s="734"/>
      <c r="EEO31" s="734"/>
      <c r="EEP31" s="734"/>
      <c r="EEQ31" s="734"/>
      <c r="EER31" s="734"/>
      <c r="EES31" s="734"/>
      <c r="EET31" s="734"/>
      <c r="EEU31" s="734"/>
      <c r="EEV31" s="734"/>
      <c r="EEW31" s="734"/>
      <c r="EEX31" s="734"/>
      <c r="EEY31" s="734"/>
      <c r="EEZ31" s="734"/>
      <c r="EFA31" s="734"/>
      <c r="EFB31" s="734"/>
      <c r="EFC31" s="734"/>
      <c r="EFD31" s="734"/>
      <c r="EFE31" s="734"/>
      <c r="EFF31" s="734"/>
      <c r="EFG31" s="734"/>
      <c r="EFH31" s="734"/>
      <c r="EFI31" s="734"/>
      <c r="EFJ31" s="734"/>
      <c r="EFK31" s="734"/>
      <c r="EFL31" s="734"/>
      <c r="EFM31" s="734"/>
      <c r="EFN31" s="734"/>
      <c r="EFO31" s="734"/>
      <c r="EFP31" s="734"/>
      <c r="EFQ31" s="734"/>
      <c r="EFR31" s="734"/>
      <c r="EFS31" s="734"/>
      <c r="EFT31" s="734"/>
      <c r="EFU31" s="734"/>
      <c r="EFV31" s="734"/>
      <c r="EFW31" s="734"/>
      <c r="EFX31" s="734"/>
      <c r="EFY31" s="734"/>
      <c r="EFZ31" s="734"/>
      <c r="EGA31" s="734"/>
      <c r="EGB31" s="734"/>
      <c r="EGC31" s="734"/>
      <c r="EGD31" s="734"/>
      <c r="EGE31" s="734"/>
      <c r="EGF31" s="734"/>
      <c r="EGG31" s="734"/>
      <c r="EGH31" s="734"/>
      <c r="EGI31" s="734"/>
      <c r="EGJ31" s="734"/>
      <c r="EGK31" s="734"/>
      <c r="EGL31" s="734"/>
      <c r="EGM31" s="734"/>
      <c r="EGN31" s="734"/>
      <c r="EGO31" s="734"/>
      <c r="EGP31" s="734"/>
      <c r="EGQ31" s="734"/>
      <c r="EGR31" s="734"/>
      <c r="EGS31" s="734"/>
      <c r="EGT31" s="734"/>
      <c r="EGU31" s="734"/>
      <c r="EGV31" s="734"/>
      <c r="EGW31" s="734"/>
      <c r="EGX31" s="734"/>
      <c r="EGY31" s="734"/>
      <c r="EGZ31" s="734"/>
      <c r="EHA31" s="734"/>
      <c r="EHB31" s="734"/>
      <c r="EHC31" s="734"/>
      <c r="EHD31" s="734"/>
      <c r="EHE31" s="734"/>
      <c r="EHF31" s="734"/>
      <c r="EHG31" s="734"/>
      <c r="EHH31" s="734"/>
      <c r="EHI31" s="734"/>
      <c r="EHJ31" s="734"/>
      <c r="EHK31" s="734"/>
      <c r="EHL31" s="734"/>
      <c r="EHM31" s="734"/>
      <c r="EHN31" s="734"/>
      <c r="EHO31" s="734"/>
      <c r="EHP31" s="734"/>
      <c r="EHQ31" s="734"/>
      <c r="EHR31" s="734"/>
      <c r="EHS31" s="734"/>
      <c r="EHT31" s="734"/>
      <c r="EHU31" s="734"/>
      <c r="EHV31" s="734"/>
      <c r="EHW31" s="734"/>
      <c r="EHX31" s="734"/>
      <c r="EHY31" s="734"/>
      <c r="EHZ31" s="734"/>
      <c r="EIA31" s="734"/>
      <c r="EIB31" s="734"/>
      <c r="EIC31" s="734"/>
      <c r="EID31" s="734"/>
      <c r="EIE31" s="734"/>
      <c r="EIF31" s="734"/>
      <c r="EIG31" s="734"/>
      <c r="EIH31" s="734"/>
      <c r="EII31" s="734"/>
      <c r="EIJ31" s="734"/>
      <c r="EIK31" s="734"/>
      <c r="EIL31" s="734"/>
      <c r="EIM31" s="734"/>
      <c r="EIN31" s="734"/>
      <c r="EIO31" s="734"/>
      <c r="EIP31" s="734"/>
      <c r="EIQ31" s="734"/>
      <c r="EIR31" s="734"/>
      <c r="EIS31" s="734"/>
      <c r="EIT31" s="734"/>
      <c r="EIU31" s="734"/>
      <c r="EIV31" s="734"/>
      <c r="EIW31" s="734"/>
      <c r="EIX31" s="734"/>
      <c r="EIY31" s="734"/>
      <c r="EIZ31" s="734"/>
      <c r="EJA31" s="734"/>
      <c r="EJB31" s="734"/>
      <c r="EJC31" s="734"/>
      <c r="EJD31" s="734"/>
      <c r="EJE31" s="734"/>
      <c r="EJF31" s="734"/>
      <c r="EJG31" s="734"/>
      <c r="EJH31" s="734"/>
      <c r="EJI31" s="734"/>
      <c r="EJJ31" s="734"/>
      <c r="EJK31" s="734"/>
      <c r="EJL31" s="734"/>
      <c r="EJM31" s="734"/>
      <c r="EJN31" s="734"/>
      <c r="EJO31" s="734"/>
      <c r="EJP31" s="734"/>
      <c r="EJQ31" s="734"/>
      <c r="EJR31" s="734"/>
      <c r="EJS31" s="734"/>
      <c r="EJT31" s="734"/>
      <c r="EJU31" s="734"/>
      <c r="EJV31" s="734"/>
      <c r="EJW31" s="734"/>
      <c r="EJX31" s="734"/>
      <c r="EJY31" s="734"/>
      <c r="EJZ31" s="734"/>
      <c r="EKA31" s="734"/>
      <c r="EKB31" s="734"/>
      <c r="EKC31" s="734"/>
      <c r="EKD31" s="734"/>
      <c r="EKE31" s="734"/>
      <c r="EKF31" s="734"/>
      <c r="EKG31" s="734"/>
      <c r="EKH31" s="734"/>
      <c r="EKI31" s="734"/>
      <c r="EKJ31" s="734"/>
      <c r="EKK31" s="734"/>
      <c r="EKL31" s="734"/>
      <c r="EKM31" s="734"/>
      <c r="EKN31" s="734"/>
      <c r="EKO31" s="734"/>
      <c r="EKP31" s="734"/>
      <c r="EKQ31" s="734"/>
      <c r="EKR31" s="734"/>
      <c r="EKS31" s="734"/>
      <c r="EKT31" s="734"/>
      <c r="EKU31" s="734"/>
      <c r="EKV31" s="734"/>
      <c r="EKW31" s="734"/>
      <c r="EKX31" s="734"/>
      <c r="EKY31" s="734"/>
      <c r="EKZ31" s="734"/>
      <c r="ELA31" s="734"/>
      <c r="ELB31" s="734"/>
      <c r="ELC31" s="734"/>
      <c r="ELD31" s="734"/>
      <c r="ELE31" s="734"/>
      <c r="ELF31" s="734"/>
      <c r="ELG31" s="734"/>
      <c r="ELH31" s="734"/>
      <c r="ELI31" s="734"/>
      <c r="ELJ31" s="734"/>
      <c r="ELK31" s="734"/>
      <c r="ELL31" s="734"/>
      <c r="ELM31" s="734"/>
      <c r="ELN31" s="734"/>
      <c r="ELO31" s="734"/>
      <c r="ELP31" s="734"/>
      <c r="ELQ31" s="734"/>
      <c r="ELR31" s="734"/>
      <c r="ELS31" s="734"/>
      <c r="ELT31" s="734"/>
      <c r="ELU31" s="734"/>
      <c r="ELV31" s="734"/>
      <c r="ELW31" s="734"/>
      <c r="ELX31" s="734"/>
      <c r="ELY31" s="734"/>
      <c r="ELZ31" s="734"/>
      <c r="EMA31" s="734"/>
      <c r="EMB31" s="734"/>
      <c r="EMC31" s="734"/>
      <c r="EMD31" s="734"/>
      <c r="EME31" s="734"/>
      <c r="EMF31" s="734"/>
      <c r="EMG31" s="734"/>
      <c r="EMH31" s="734"/>
      <c r="EMI31" s="734"/>
      <c r="EMJ31" s="734"/>
      <c r="EMK31" s="734"/>
      <c r="EML31" s="734"/>
      <c r="EMM31" s="734"/>
      <c r="EMN31" s="734"/>
      <c r="EMO31" s="734"/>
      <c r="EMP31" s="734"/>
      <c r="EMQ31" s="734"/>
      <c r="EMR31" s="734"/>
      <c r="EMS31" s="734"/>
      <c r="EMT31" s="734"/>
      <c r="EMU31" s="734"/>
      <c r="EMV31" s="734"/>
      <c r="EMW31" s="734"/>
      <c r="EMX31" s="734"/>
      <c r="EMY31" s="734"/>
      <c r="EMZ31" s="734"/>
      <c r="ENA31" s="734"/>
      <c r="ENB31" s="734"/>
      <c r="ENC31" s="734"/>
      <c r="END31" s="734"/>
      <c r="ENE31" s="734"/>
      <c r="ENF31" s="734"/>
      <c r="ENG31" s="734"/>
      <c r="ENH31" s="734"/>
      <c r="ENI31" s="734"/>
      <c r="ENJ31" s="734"/>
      <c r="ENK31" s="734"/>
      <c r="ENL31" s="734"/>
      <c r="ENM31" s="734"/>
      <c r="ENN31" s="734"/>
      <c r="ENO31" s="734"/>
      <c r="ENP31" s="734"/>
      <c r="ENQ31" s="734"/>
      <c r="ENR31" s="734"/>
      <c r="ENS31" s="734"/>
      <c r="ENT31" s="734"/>
      <c r="ENU31" s="734"/>
      <c r="ENV31" s="734"/>
      <c r="ENW31" s="734"/>
      <c r="ENX31" s="734"/>
      <c r="ENY31" s="734"/>
      <c r="ENZ31" s="734"/>
      <c r="EOA31" s="734"/>
      <c r="EOB31" s="734"/>
      <c r="EOC31" s="734"/>
      <c r="EOD31" s="734"/>
      <c r="EOE31" s="734"/>
      <c r="EOF31" s="734"/>
      <c r="EOG31" s="734"/>
      <c r="EOH31" s="734"/>
      <c r="EOI31" s="734"/>
      <c r="EOJ31" s="734"/>
      <c r="EOK31" s="734"/>
      <c r="EOL31" s="734"/>
      <c r="EOM31" s="734"/>
      <c r="EON31" s="734"/>
      <c r="EOO31" s="734"/>
      <c r="EOP31" s="734"/>
      <c r="EOQ31" s="734"/>
      <c r="EOR31" s="734"/>
      <c r="EOS31" s="734"/>
      <c r="EOT31" s="734"/>
      <c r="EOU31" s="734"/>
      <c r="EOV31" s="734"/>
      <c r="EOW31" s="734"/>
      <c r="EOX31" s="734"/>
      <c r="EOY31" s="734"/>
      <c r="EOZ31" s="734"/>
      <c r="EPA31" s="734"/>
      <c r="EPB31" s="734"/>
      <c r="EPC31" s="734"/>
      <c r="EPD31" s="734"/>
      <c r="EPE31" s="734"/>
      <c r="EPF31" s="734"/>
      <c r="EPG31" s="734"/>
      <c r="EPH31" s="734"/>
      <c r="EPI31" s="734"/>
      <c r="EPJ31" s="734"/>
      <c r="EPK31" s="734"/>
      <c r="EPL31" s="734"/>
      <c r="EPM31" s="734"/>
      <c r="EPN31" s="734"/>
      <c r="EPO31" s="734"/>
      <c r="EPP31" s="734"/>
      <c r="EPQ31" s="734"/>
      <c r="EPR31" s="734"/>
      <c r="EPS31" s="734"/>
      <c r="EPT31" s="734"/>
      <c r="EPU31" s="734"/>
      <c r="EPV31" s="734"/>
      <c r="EPW31" s="734"/>
      <c r="EPX31" s="734"/>
      <c r="EPY31" s="734"/>
      <c r="EPZ31" s="734"/>
      <c r="EQA31" s="734"/>
      <c r="EQB31" s="734"/>
      <c r="EQC31" s="734"/>
      <c r="EQD31" s="734"/>
      <c r="EQE31" s="734"/>
      <c r="EQF31" s="734"/>
      <c r="EQG31" s="734"/>
      <c r="EQH31" s="734"/>
      <c r="EQI31" s="734"/>
      <c r="EQJ31" s="734"/>
      <c r="EQK31" s="734"/>
      <c r="EQL31" s="734"/>
      <c r="EQM31" s="734"/>
      <c r="EQN31" s="734"/>
      <c r="EQO31" s="734"/>
      <c r="EQP31" s="734"/>
      <c r="EQQ31" s="734"/>
      <c r="EQR31" s="734"/>
      <c r="EQS31" s="734"/>
      <c r="EQT31" s="734"/>
      <c r="EQU31" s="734"/>
      <c r="EQV31" s="734"/>
      <c r="EQW31" s="734"/>
      <c r="EQX31" s="734"/>
      <c r="EQY31" s="734"/>
      <c r="EQZ31" s="734"/>
      <c r="ERA31" s="734"/>
      <c r="ERB31" s="734"/>
      <c r="ERC31" s="734"/>
      <c r="ERD31" s="734"/>
      <c r="ERE31" s="734"/>
      <c r="ERF31" s="734"/>
      <c r="ERG31" s="734"/>
      <c r="ERH31" s="734"/>
      <c r="ERI31" s="734"/>
      <c r="ERJ31" s="734"/>
      <c r="ERK31" s="734"/>
      <c r="ERL31" s="734"/>
      <c r="ERM31" s="734"/>
      <c r="ERN31" s="734"/>
      <c r="ERO31" s="734"/>
      <c r="ERP31" s="734"/>
      <c r="ERQ31" s="734"/>
      <c r="ERR31" s="734"/>
      <c r="ERS31" s="734"/>
      <c r="ERT31" s="734"/>
      <c r="ERU31" s="734"/>
      <c r="ERV31" s="734"/>
      <c r="ERW31" s="734"/>
      <c r="ERX31" s="734"/>
      <c r="ERY31" s="734"/>
      <c r="ERZ31" s="734"/>
      <c r="ESA31" s="734"/>
      <c r="ESB31" s="734"/>
      <c r="ESC31" s="734"/>
      <c r="ESD31" s="734"/>
      <c r="ESE31" s="734"/>
      <c r="ESF31" s="734"/>
      <c r="ESG31" s="734"/>
      <c r="ESH31" s="734"/>
      <c r="ESI31" s="734"/>
      <c r="ESJ31" s="734"/>
      <c r="ESK31" s="734"/>
      <c r="ESL31" s="734"/>
      <c r="ESM31" s="734"/>
      <c r="ESN31" s="734"/>
      <c r="ESO31" s="734"/>
      <c r="ESP31" s="734"/>
      <c r="ESQ31" s="734"/>
      <c r="ESR31" s="734"/>
      <c r="ESS31" s="734"/>
      <c r="EST31" s="734"/>
      <c r="ESU31" s="734"/>
      <c r="ESV31" s="734"/>
      <c r="ESW31" s="734"/>
      <c r="ESX31" s="734"/>
      <c r="ESY31" s="734"/>
      <c r="ESZ31" s="734"/>
      <c r="ETA31" s="734"/>
      <c r="ETB31" s="734"/>
      <c r="ETC31" s="734"/>
      <c r="ETD31" s="734"/>
      <c r="ETE31" s="734"/>
      <c r="ETF31" s="734"/>
      <c r="ETG31" s="734"/>
      <c r="ETH31" s="734"/>
      <c r="ETI31" s="734"/>
      <c r="ETJ31" s="734"/>
      <c r="ETK31" s="734"/>
      <c r="ETL31" s="734"/>
      <c r="ETM31" s="734"/>
      <c r="ETN31" s="734"/>
      <c r="ETO31" s="734"/>
      <c r="ETP31" s="734"/>
      <c r="ETQ31" s="734"/>
      <c r="ETR31" s="734"/>
      <c r="ETS31" s="734"/>
      <c r="ETT31" s="734"/>
      <c r="ETU31" s="734"/>
      <c r="ETV31" s="734"/>
      <c r="ETW31" s="734"/>
      <c r="ETX31" s="734"/>
      <c r="ETY31" s="734"/>
      <c r="ETZ31" s="734"/>
      <c r="EUA31" s="734"/>
      <c r="EUB31" s="734"/>
      <c r="EUC31" s="734"/>
      <c r="EUD31" s="734"/>
      <c r="EUE31" s="734"/>
      <c r="EUF31" s="734"/>
      <c r="EUG31" s="734"/>
      <c r="EUH31" s="734"/>
      <c r="EUI31" s="734"/>
      <c r="EUJ31" s="734"/>
      <c r="EUK31" s="734"/>
      <c r="EUL31" s="734"/>
      <c r="EUM31" s="734"/>
      <c r="EUN31" s="734"/>
      <c r="EUO31" s="734"/>
      <c r="EUP31" s="734"/>
      <c r="EUQ31" s="734"/>
      <c r="EUR31" s="734"/>
      <c r="EUS31" s="734"/>
      <c r="EUT31" s="734"/>
      <c r="EUU31" s="734"/>
      <c r="EUV31" s="734"/>
      <c r="EUW31" s="734"/>
      <c r="EUX31" s="734"/>
      <c r="EUY31" s="734"/>
      <c r="EUZ31" s="734"/>
      <c r="EVA31" s="734"/>
      <c r="EVB31" s="734"/>
      <c r="EVC31" s="734"/>
      <c r="EVD31" s="734"/>
      <c r="EVE31" s="734"/>
      <c r="EVF31" s="734"/>
      <c r="EVG31" s="734"/>
      <c r="EVH31" s="734"/>
      <c r="EVI31" s="734"/>
      <c r="EVJ31" s="734"/>
      <c r="EVK31" s="734"/>
      <c r="EVL31" s="734"/>
      <c r="EVM31" s="734"/>
      <c r="EVN31" s="734"/>
      <c r="EVO31" s="734"/>
      <c r="EVP31" s="734"/>
      <c r="EVQ31" s="734"/>
      <c r="EVR31" s="734"/>
      <c r="EVS31" s="734"/>
      <c r="EVT31" s="734"/>
      <c r="EVU31" s="734"/>
      <c r="EVV31" s="734"/>
      <c r="EVW31" s="734"/>
      <c r="EVX31" s="734"/>
      <c r="EVY31" s="734"/>
      <c r="EVZ31" s="734"/>
      <c r="EWA31" s="734"/>
      <c r="EWB31" s="734"/>
      <c r="EWC31" s="734"/>
      <c r="EWD31" s="734"/>
      <c r="EWE31" s="734"/>
      <c r="EWF31" s="734"/>
      <c r="EWG31" s="734"/>
      <c r="EWH31" s="734"/>
      <c r="EWI31" s="734"/>
      <c r="EWJ31" s="734"/>
      <c r="EWK31" s="734"/>
      <c r="EWL31" s="734"/>
      <c r="EWM31" s="734"/>
      <c r="EWN31" s="734"/>
      <c r="EWO31" s="734"/>
      <c r="EWP31" s="734"/>
      <c r="EWQ31" s="734"/>
      <c r="EWR31" s="734"/>
      <c r="EWS31" s="734"/>
      <c r="EWT31" s="734"/>
      <c r="EWU31" s="734"/>
      <c r="EWV31" s="734"/>
      <c r="EWW31" s="734"/>
      <c r="EWX31" s="734"/>
      <c r="EWY31" s="734"/>
      <c r="EWZ31" s="734"/>
      <c r="EXA31" s="734"/>
      <c r="EXB31" s="734"/>
      <c r="EXC31" s="734"/>
      <c r="EXD31" s="734"/>
      <c r="EXE31" s="734"/>
      <c r="EXF31" s="734"/>
      <c r="EXG31" s="734"/>
      <c r="EXH31" s="734"/>
      <c r="EXI31" s="734"/>
      <c r="EXJ31" s="734"/>
      <c r="EXK31" s="734"/>
      <c r="EXL31" s="734"/>
      <c r="EXM31" s="734"/>
      <c r="EXN31" s="734"/>
      <c r="EXO31" s="734"/>
      <c r="EXP31" s="734"/>
      <c r="EXQ31" s="734"/>
      <c r="EXR31" s="734"/>
      <c r="EXS31" s="734"/>
      <c r="EXT31" s="734"/>
      <c r="EXU31" s="734"/>
      <c r="EXV31" s="734"/>
      <c r="EXW31" s="734"/>
      <c r="EXX31" s="734"/>
      <c r="EXY31" s="734"/>
      <c r="EXZ31" s="734"/>
      <c r="EYA31" s="734"/>
      <c r="EYB31" s="734"/>
      <c r="EYC31" s="734"/>
      <c r="EYD31" s="734"/>
      <c r="EYE31" s="734"/>
      <c r="EYF31" s="734"/>
      <c r="EYG31" s="734"/>
      <c r="EYH31" s="734"/>
      <c r="EYI31" s="734"/>
      <c r="EYJ31" s="734"/>
      <c r="EYK31" s="734"/>
      <c r="EYL31" s="734"/>
      <c r="EYM31" s="734"/>
      <c r="EYN31" s="734"/>
      <c r="EYO31" s="734"/>
      <c r="EYP31" s="734"/>
      <c r="EYQ31" s="734"/>
      <c r="EYR31" s="734"/>
      <c r="EYS31" s="734"/>
      <c r="EYT31" s="734"/>
      <c r="EYU31" s="734"/>
      <c r="EYV31" s="734"/>
      <c r="EYW31" s="734"/>
      <c r="EYX31" s="734"/>
      <c r="EYY31" s="734"/>
      <c r="EYZ31" s="734"/>
      <c r="EZA31" s="734"/>
      <c r="EZB31" s="734"/>
      <c r="EZC31" s="734"/>
      <c r="EZD31" s="734"/>
      <c r="EZE31" s="734"/>
      <c r="EZF31" s="734"/>
      <c r="EZG31" s="734"/>
      <c r="EZH31" s="734"/>
      <c r="EZI31" s="734"/>
      <c r="EZJ31" s="734"/>
      <c r="EZK31" s="734"/>
      <c r="EZL31" s="734"/>
      <c r="EZM31" s="734"/>
      <c r="EZN31" s="734"/>
      <c r="EZO31" s="734"/>
      <c r="EZP31" s="734"/>
      <c r="EZQ31" s="734"/>
      <c r="EZR31" s="734"/>
      <c r="EZS31" s="734"/>
      <c r="EZT31" s="734"/>
      <c r="EZU31" s="734"/>
      <c r="EZV31" s="734"/>
      <c r="EZW31" s="734"/>
      <c r="EZX31" s="734"/>
      <c r="EZY31" s="734"/>
      <c r="EZZ31" s="734"/>
      <c r="FAA31" s="734"/>
      <c r="FAB31" s="734"/>
      <c r="FAC31" s="734"/>
      <c r="FAD31" s="734"/>
      <c r="FAE31" s="734"/>
      <c r="FAF31" s="734"/>
      <c r="FAG31" s="734"/>
      <c r="FAH31" s="734"/>
      <c r="FAI31" s="734"/>
      <c r="FAJ31" s="734"/>
      <c r="FAK31" s="734"/>
      <c r="FAL31" s="734"/>
      <c r="FAM31" s="734"/>
      <c r="FAN31" s="734"/>
      <c r="FAO31" s="734"/>
      <c r="FAP31" s="734"/>
      <c r="FAQ31" s="734"/>
      <c r="FAR31" s="734"/>
      <c r="FAS31" s="734"/>
      <c r="FAT31" s="734"/>
      <c r="FAU31" s="734"/>
      <c r="FAV31" s="734"/>
      <c r="FAW31" s="734"/>
      <c r="FAX31" s="734"/>
      <c r="FAY31" s="734"/>
      <c r="FAZ31" s="734"/>
      <c r="FBA31" s="734"/>
      <c r="FBB31" s="734"/>
      <c r="FBC31" s="734"/>
      <c r="FBD31" s="734"/>
      <c r="FBE31" s="734"/>
      <c r="FBF31" s="734"/>
      <c r="FBG31" s="734"/>
      <c r="FBH31" s="734"/>
      <c r="FBI31" s="734"/>
      <c r="FBJ31" s="734"/>
      <c r="FBK31" s="734"/>
      <c r="FBL31" s="734"/>
      <c r="FBM31" s="734"/>
      <c r="FBN31" s="734"/>
      <c r="FBO31" s="734"/>
      <c r="FBP31" s="734"/>
      <c r="FBQ31" s="734"/>
      <c r="FBR31" s="734"/>
      <c r="FBS31" s="734"/>
      <c r="FBT31" s="734"/>
      <c r="FBU31" s="734"/>
      <c r="FBV31" s="734"/>
      <c r="FBW31" s="734"/>
      <c r="FBX31" s="734"/>
      <c r="FBY31" s="734"/>
      <c r="FBZ31" s="734"/>
      <c r="FCA31" s="734"/>
      <c r="FCB31" s="734"/>
      <c r="FCC31" s="734"/>
      <c r="FCD31" s="734"/>
      <c r="FCE31" s="734"/>
      <c r="FCF31" s="734"/>
      <c r="FCG31" s="734"/>
      <c r="FCH31" s="734"/>
      <c r="FCI31" s="734"/>
      <c r="FCJ31" s="734"/>
      <c r="FCK31" s="734"/>
      <c r="FCL31" s="734"/>
      <c r="FCM31" s="734"/>
      <c r="FCN31" s="734"/>
      <c r="FCO31" s="734"/>
      <c r="FCP31" s="734"/>
      <c r="FCQ31" s="734"/>
      <c r="FCR31" s="734"/>
      <c r="FCS31" s="734"/>
      <c r="FCT31" s="734"/>
      <c r="FCU31" s="734"/>
      <c r="FCV31" s="734"/>
      <c r="FCW31" s="734"/>
      <c r="FCX31" s="734"/>
      <c r="FCY31" s="734"/>
      <c r="FCZ31" s="734"/>
      <c r="FDA31" s="734"/>
      <c r="FDB31" s="734"/>
      <c r="FDC31" s="734"/>
      <c r="FDD31" s="734"/>
      <c r="FDE31" s="734"/>
      <c r="FDF31" s="734"/>
      <c r="FDG31" s="734"/>
      <c r="FDH31" s="734"/>
      <c r="FDI31" s="734"/>
      <c r="FDJ31" s="734"/>
      <c r="FDK31" s="734"/>
      <c r="FDL31" s="734"/>
      <c r="FDM31" s="734"/>
      <c r="FDN31" s="734"/>
      <c r="FDO31" s="734"/>
      <c r="FDP31" s="734"/>
      <c r="FDQ31" s="734"/>
      <c r="FDR31" s="734"/>
      <c r="FDS31" s="734"/>
      <c r="FDT31" s="734"/>
      <c r="FDU31" s="734"/>
      <c r="FDV31" s="734"/>
      <c r="FDW31" s="734"/>
      <c r="FDX31" s="734"/>
      <c r="FDY31" s="734"/>
      <c r="FDZ31" s="734"/>
      <c r="FEA31" s="734"/>
      <c r="FEB31" s="734"/>
      <c r="FEC31" s="734"/>
      <c r="FED31" s="734"/>
      <c r="FEE31" s="734"/>
      <c r="FEF31" s="734"/>
      <c r="FEG31" s="734"/>
      <c r="FEH31" s="734"/>
      <c r="FEI31" s="734"/>
      <c r="FEJ31" s="734"/>
      <c r="FEK31" s="734"/>
      <c r="FEL31" s="734"/>
      <c r="FEM31" s="734"/>
      <c r="FEN31" s="734"/>
      <c r="FEO31" s="734"/>
      <c r="FEP31" s="734"/>
      <c r="FEQ31" s="734"/>
      <c r="FER31" s="734"/>
      <c r="FES31" s="734"/>
      <c r="FET31" s="734"/>
      <c r="FEU31" s="734"/>
      <c r="FEV31" s="734"/>
      <c r="FEW31" s="734"/>
      <c r="FEX31" s="734"/>
      <c r="FEY31" s="734"/>
      <c r="FEZ31" s="734"/>
      <c r="FFA31" s="734"/>
      <c r="FFB31" s="734"/>
      <c r="FFC31" s="734"/>
      <c r="FFD31" s="734"/>
      <c r="FFE31" s="734"/>
      <c r="FFF31" s="734"/>
      <c r="FFG31" s="734"/>
      <c r="FFH31" s="734"/>
      <c r="FFI31" s="734"/>
      <c r="FFJ31" s="734"/>
      <c r="FFK31" s="734"/>
      <c r="FFL31" s="734"/>
      <c r="FFM31" s="734"/>
      <c r="FFN31" s="734"/>
      <c r="FFO31" s="734"/>
      <c r="FFP31" s="734"/>
      <c r="FFQ31" s="734"/>
      <c r="FFR31" s="734"/>
      <c r="FFS31" s="734"/>
      <c r="FFT31" s="734"/>
      <c r="FFU31" s="734"/>
      <c r="FFV31" s="734"/>
      <c r="FFW31" s="734"/>
      <c r="FFX31" s="734"/>
      <c r="FFY31" s="734"/>
      <c r="FFZ31" s="734"/>
      <c r="FGA31" s="734"/>
      <c r="FGB31" s="734"/>
      <c r="FGC31" s="734"/>
      <c r="FGD31" s="734"/>
      <c r="FGE31" s="734"/>
      <c r="FGF31" s="734"/>
      <c r="FGG31" s="734"/>
      <c r="FGH31" s="734"/>
      <c r="FGI31" s="734"/>
      <c r="FGJ31" s="734"/>
      <c r="FGK31" s="734"/>
      <c r="FGL31" s="734"/>
      <c r="FGM31" s="734"/>
      <c r="FGN31" s="734"/>
      <c r="FGO31" s="734"/>
      <c r="FGP31" s="734"/>
      <c r="FGQ31" s="734"/>
      <c r="FGR31" s="734"/>
      <c r="FGS31" s="734"/>
      <c r="FGT31" s="734"/>
      <c r="FGU31" s="734"/>
      <c r="FGV31" s="734"/>
      <c r="FGW31" s="734"/>
      <c r="FGX31" s="734"/>
      <c r="FGY31" s="734"/>
      <c r="FGZ31" s="734"/>
      <c r="FHA31" s="734"/>
      <c r="FHB31" s="734"/>
      <c r="FHC31" s="734"/>
      <c r="FHD31" s="734"/>
      <c r="FHE31" s="734"/>
      <c r="FHF31" s="734"/>
      <c r="FHG31" s="734"/>
      <c r="FHH31" s="734"/>
      <c r="FHI31" s="734"/>
      <c r="FHJ31" s="734"/>
      <c r="FHK31" s="734"/>
      <c r="FHL31" s="734"/>
      <c r="FHM31" s="734"/>
      <c r="FHN31" s="734"/>
      <c r="FHO31" s="734"/>
      <c r="FHP31" s="734"/>
      <c r="FHQ31" s="734"/>
      <c r="FHR31" s="734"/>
      <c r="FHS31" s="734"/>
      <c r="FHT31" s="734"/>
      <c r="FHU31" s="734"/>
      <c r="FHV31" s="734"/>
      <c r="FHW31" s="734"/>
      <c r="FHX31" s="734"/>
      <c r="FHY31" s="734"/>
      <c r="FHZ31" s="734"/>
      <c r="FIA31" s="734"/>
      <c r="FIB31" s="734"/>
      <c r="FIC31" s="734"/>
      <c r="FID31" s="734"/>
      <c r="FIE31" s="734"/>
      <c r="FIF31" s="734"/>
      <c r="FIG31" s="734"/>
      <c r="FIH31" s="734"/>
      <c r="FII31" s="734"/>
      <c r="FIJ31" s="734"/>
      <c r="FIK31" s="734"/>
      <c r="FIL31" s="734"/>
      <c r="FIM31" s="734"/>
      <c r="FIN31" s="734"/>
      <c r="FIO31" s="734"/>
      <c r="FIP31" s="734"/>
      <c r="FIQ31" s="734"/>
      <c r="FIR31" s="734"/>
      <c r="FIS31" s="734"/>
      <c r="FIT31" s="734"/>
      <c r="FIU31" s="734"/>
      <c r="FIV31" s="734"/>
      <c r="FIW31" s="734"/>
      <c r="FIX31" s="734"/>
      <c r="FIY31" s="734"/>
      <c r="FIZ31" s="734"/>
      <c r="FJA31" s="734"/>
      <c r="FJB31" s="734"/>
      <c r="FJC31" s="734"/>
      <c r="FJD31" s="734"/>
      <c r="FJE31" s="734"/>
      <c r="FJF31" s="734"/>
      <c r="FJG31" s="734"/>
      <c r="FJH31" s="734"/>
      <c r="FJI31" s="734"/>
      <c r="FJJ31" s="734"/>
      <c r="FJK31" s="734"/>
      <c r="FJL31" s="734"/>
      <c r="FJM31" s="734"/>
      <c r="FJN31" s="734"/>
      <c r="FJO31" s="734"/>
      <c r="FJP31" s="734"/>
      <c r="FJQ31" s="734"/>
      <c r="FJR31" s="734"/>
      <c r="FJS31" s="734"/>
      <c r="FJT31" s="734"/>
      <c r="FJU31" s="734"/>
      <c r="FJV31" s="734"/>
      <c r="FJW31" s="734"/>
      <c r="FJX31" s="734"/>
      <c r="FJY31" s="734"/>
      <c r="FJZ31" s="734"/>
      <c r="FKA31" s="734"/>
      <c r="FKB31" s="734"/>
      <c r="FKC31" s="734"/>
      <c r="FKD31" s="734"/>
      <c r="FKE31" s="734"/>
      <c r="FKF31" s="734"/>
      <c r="FKG31" s="734"/>
      <c r="FKH31" s="734"/>
      <c r="FKI31" s="734"/>
      <c r="FKJ31" s="734"/>
      <c r="FKK31" s="734"/>
      <c r="FKL31" s="734"/>
      <c r="FKM31" s="734"/>
      <c r="FKN31" s="734"/>
      <c r="FKO31" s="734"/>
      <c r="FKP31" s="734"/>
      <c r="FKQ31" s="734"/>
      <c r="FKR31" s="734"/>
      <c r="FKS31" s="734"/>
      <c r="FKT31" s="734"/>
      <c r="FKU31" s="734"/>
      <c r="FKV31" s="734"/>
      <c r="FKW31" s="734"/>
      <c r="FKX31" s="734"/>
      <c r="FKY31" s="734"/>
      <c r="FKZ31" s="734"/>
      <c r="FLA31" s="734"/>
      <c r="FLB31" s="734"/>
      <c r="FLC31" s="734"/>
      <c r="FLD31" s="734"/>
      <c r="FLE31" s="734"/>
      <c r="FLF31" s="734"/>
      <c r="FLG31" s="734"/>
      <c r="FLH31" s="734"/>
      <c r="FLI31" s="734"/>
      <c r="FLJ31" s="734"/>
      <c r="FLK31" s="734"/>
      <c r="FLL31" s="734"/>
      <c r="FLM31" s="734"/>
      <c r="FLN31" s="734"/>
      <c r="FLO31" s="734"/>
      <c r="FLP31" s="734"/>
      <c r="FLQ31" s="734"/>
      <c r="FLR31" s="734"/>
      <c r="FLS31" s="734"/>
      <c r="FLT31" s="734"/>
      <c r="FLU31" s="734"/>
      <c r="FLV31" s="734"/>
      <c r="FLW31" s="734"/>
      <c r="FLX31" s="734"/>
      <c r="FLY31" s="734"/>
      <c r="FLZ31" s="734"/>
      <c r="FMA31" s="734"/>
      <c r="FMB31" s="734"/>
      <c r="FMC31" s="734"/>
      <c r="FMD31" s="734"/>
      <c r="FME31" s="734"/>
      <c r="FMF31" s="734"/>
      <c r="FMG31" s="734"/>
      <c r="FMH31" s="734"/>
      <c r="FMI31" s="734"/>
      <c r="FMJ31" s="734"/>
      <c r="FMK31" s="734"/>
      <c r="FML31" s="734"/>
      <c r="FMM31" s="734"/>
      <c r="FMN31" s="734"/>
      <c r="FMO31" s="734"/>
      <c r="FMP31" s="734"/>
      <c r="FMQ31" s="734"/>
      <c r="FMR31" s="734"/>
      <c r="FMS31" s="734"/>
      <c r="FMT31" s="734"/>
      <c r="FMU31" s="734"/>
      <c r="FMV31" s="734"/>
      <c r="FMW31" s="734"/>
      <c r="FMX31" s="734"/>
      <c r="FMY31" s="734"/>
      <c r="FMZ31" s="734"/>
      <c r="FNA31" s="734"/>
      <c r="FNB31" s="734"/>
      <c r="FNC31" s="734"/>
      <c r="FND31" s="734"/>
      <c r="FNE31" s="734"/>
      <c r="FNF31" s="734"/>
      <c r="FNG31" s="734"/>
      <c r="FNH31" s="734"/>
      <c r="FNI31" s="734"/>
      <c r="FNJ31" s="734"/>
      <c r="FNK31" s="734"/>
      <c r="FNL31" s="734"/>
      <c r="FNM31" s="734"/>
      <c r="FNN31" s="734"/>
      <c r="FNO31" s="734"/>
      <c r="FNP31" s="734"/>
      <c r="FNQ31" s="734"/>
      <c r="FNR31" s="734"/>
      <c r="FNS31" s="734"/>
      <c r="FNT31" s="734"/>
      <c r="FNU31" s="734"/>
      <c r="FNV31" s="734"/>
      <c r="FNW31" s="734"/>
      <c r="FNX31" s="734"/>
      <c r="FNY31" s="734"/>
      <c r="FNZ31" s="734"/>
      <c r="FOA31" s="734"/>
      <c r="FOB31" s="734"/>
      <c r="FOC31" s="734"/>
      <c r="FOD31" s="734"/>
      <c r="FOE31" s="734"/>
      <c r="FOF31" s="734"/>
      <c r="FOG31" s="734"/>
      <c r="FOH31" s="734"/>
      <c r="FOI31" s="734"/>
      <c r="FOJ31" s="734"/>
      <c r="FOK31" s="734"/>
      <c r="FOL31" s="734"/>
      <c r="FOM31" s="734"/>
      <c r="FON31" s="734"/>
      <c r="FOO31" s="734"/>
      <c r="FOP31" s="734"/>
      <c r="FOQ31" s="734"/>
      <c r="FOR31" s="734"/>
      <c r="FOS31" s="734"/>
      <c r="FOT31" s="734"/>
      <c r="FOU31" s="734"/>
      <c r="FOV31" s="734"/>
      <c r="FOW31" s="734"/>
      <c r="FOX31" s="734"/>
      <c r="FOY31" s="734"/>
      <c r="FOZ31" s="734"/>
      <c r="FPA31" s="734"/>
      <c r="FPB31" s="734"/>
      <c r="FPC31" s="734"/>
      <c r="FPD31" s="734"/>
      <c r="FPE31" s="734"/>
      <c r="FPF31" s="734"/>
      <c r="FPG31" s="734"/>
      <c r="FPH31" s="734"/>
      <c r="FPI31" s="734"/>
      <c r="FPJ31" s="734"/>
      <c r="FPK31" s="734"/>
      <c r="FPL31" s="734"/>
      <c r="FPM31" s="734"/>
      <c r="FPN31" s="734"/>
      <c r="FPO31" s="734"/>
      <c r="FPP31" s="734"/>
      <c r="FPQ31" s="734"/>
      <c r="FPR31" s="734"/>
      <c r="FPS31" s="734"/>
      <c r="FPT31" s="734"/>
      <c r="FPU31" s="734"/>
      <c r="FPV31" s="734"/>
      <c r="FPW31" s="734"/>
      <c r="FPX31" s="734"/>
      <c r="FPY31" s="734"/>
      <c r="FPZ31" s="734"/>
      <c r="FQA31" s="734"/>
      <c r="FQB31" s="734"/>
      <c r="FQC31" s="734"/>
      <c r="FQD31" s="734"/>
      <c r="FQE31" s="734"/>
      <c r="FQF31" s="734"/>
      <c r="FQG31" s="734"/>
      <c r="FQH31" s="734"/>
      <c r="FQI31" s="734"/>
      <c r="FQJ31" s="734"/>
      <c r="FQK31" s="734"/>
      <c r="FQL31" s="734"/>
      <c r="FQM31" s="734"/>
      <c r="FQN31" s="734"/>
      <c r="FQO31" s="734"/>
      <c r="FQP31" s="734"/>
      <c r="FQQ31" s="734"/>
      <c r="FQR31" s="734"/>
      <c r="FQS31" s="734"/>
      <c r="FQT31" s="734"/>
      <c r="FQU31" s="734"/>
      <c r="FQV31" s="734"/>
      <c r="FQW31" s="734"/>
      <c r="FQX31" s="734"/>
      <c r="FQY31" s="734"/>
      <c r="FQZ31" s="734"/>
      <c r="FRA31" s="734"/>
      <c r="FRB31" s="734"/>
      <c r="FRC31" s="734"/>
      <c r="FRD31" s="734"/>
      <c r="FRE31" s="734"/>
      <c r="FRF31" s="734"/>
      <c r="FRG31" s="734"/>
      <c r="FRH31" s="734"/>
      <c r="FRI31" s="734"/>
      <c r="FRJ31" s="734"/>
      <c r="FRK31" s="734"/>
      <c r="FRL31" s="734"/>
      <c r="FRM31" s="734"/>
      <c r="FRN31" s="734"/>
      <c r="FRO31" s="734"/>
      <c r="FRP31" s="734"/>
      <c r="FRQ31" s="734"/>
      <c r="FRR31" s="734"/>
      <c r="FRS31" s="734"/>
      <c r="FRT31" s="734"/>
      <c r="FRU31" s="734"/>
      <c r="FRV31" s="734"/>
      <c r="FRW31" s="734"/>
      <c r="FRX31" s="734"/>
      <c r="FRY31" s="734"/>
      <c r="FRZ31" s="734"/>
      <c r="FSA31" s="734"/>
      <c r="FSB31" s="734"/>
      <c r="FSC31" s="734"/>
      <c r="FSD31" s="734"/>
      <c r="FSE31" s="734"/>
      <c r="FSF31" s="734"/>
      <c r="FSG31" s="734"/>
      <c r="FSH31" s="734"/>
      <c r="FSI31" s="734"/>
      <c r="FSJ31" s="734"/>
      <c r="FSK31" s="734"/>
      <c r="FSL31" s="734"/>
      <c r="FSM31" s="734"/>
      <c r="FSN31" s="734"/>
      <c r="FSO31" s="734"/>
      <c r="FSP31" s="734"/>
      <c r="FSQ31" s="734"/>
      <c r="FSR31" s="734"/>
      <c r="FSS31" s="734"/>
      <c r="FST31" s="734"/>
      <c r="FSU31" s="734"/>
      <c r="FSV31" s="734"/>
      <c r="FSW31" s="734"/>
      <c r="FSX31" s="734"/>
      <c r="FSY31" s="734"/>
      <c r="FSZ31" s="734"/>
      <c r="FTA31" s="734"/>
      <c r="FTB31" s="734"/>
      <c r="FTC31" s="734"/>
      <c r="FTD31" s="734"/>
      <c r="FTE31" s="734"/>
      <c r="FTF31" s="734"/>
      <c r="FTG31" s="734"/>
      <c r="FTH31" s="734"/>
      <c r="FTI31" s="734"/>
      <c r="FTJ31" s="734"/>
      <c r="FTK31" s="734"/>
      <c r="FTL31" s="734"/>
      <c r="FTM31" s="734"/>
      <c r="FTN31" s="734"/>
      <c r="FTO31" s="734"/>
      <c r="FTP31" s="734"/>
      <c r="FTQ31" s="734"/>
      <c r="FTR31" s="734"/>
      <c r="FTS31" s="734"/>
      <c r="FTT31" s="734"/>
      <c r="FTU31" s="734"/>
      <c r="FTV31" s="734"/>
      <c r="FTW31" s="734"/>
      <c r="FTX31" s="734"/>
      <c r="FTY31" s="734"/>
      <c r="FTZ31" s="734"/>
      <c r="FUA31" s="734"/>
      <c r="FUB31" s="734"/>
      <c r="FUC31" s="734"/>
      <c r="FUD31" s="734"/>
      <c r="FUE31" s="734"/>
      <c r="FUF31" s="734"/>
      <c r="FUG31" s="734"/>
      <c r="FUH31" s="734"/>
      <c r="FUI31" s="734"/>
      <c r="FUJ31" s="734"/>
      <c r="FUK31" s="734"/>
      <c r="FUL31" s="734"/>
      <c r="FUM31" s="734"/>
      <c r="FUN31" s="734"/>
      <c r="FUO31" s="734"/>
      <c r="FUP31" s="734"/>
      <c r="FUQ31" s="734"/>
      <c r="FUR31" s="734"/>
      <c r="FUS31" s="734"/>
      <c r="FUT31" s="734"/>
      <c r="FUU31" s="734"/>
      <c r="FUV31" s="734"/>
      <c r="FUW31" s="734"/>
      <c r="FUX31" s="734"/>
      <c r="FUY31" s="734"/>
      <c r="FUZ31" s="734"/>
      <c r="FVA31" s="734"/>
      <c r="FVB31" s="734"/>
      <c r="FVC31" s="734"/>
      <c r="FVD31" s="734"/>
      <c r="FVE31" s="734"/>
      <c r="FVF31" s="734"/>
      <c r="FVG31" s="734"/>
      <c r="FVH31" s="734"/>
      <c r="FVI31" s="734"/>
      <c r="FVJ31" s="734"/>
      <c r="FVK31" s="734"/>
      <c r="FVL31" s="734"/>
      <c r="FVM31" s="734"/>
      <c r="FVN31" s="734"/>
      <c r="FVO31" s="734"/>
      <c r="FVP31" s="734"/>
      <c r="FVQ31" s="734"/>
      <c r="FVR31" s="734"/>
      <c r="FVS31" s="734"/>
      <c r="FVT31" s="734"/>
      <c r="FVU31" s="734"/>
      <c r="FVV31" s="734"/>
      <c r="FVW31" s="734"/>
      <c r="FVX31" s="734"/>
      <c r="FVY31" s="734"/>
      <c r="FVZ31" s="734"/>
      <c r="FWA31" s="734"/>
      <c r="FWB31" s="734"/>
      <c r="FWC31" s="734"/>
      <c r="FWD31" s="734"/>
      <c r="FWE31" s="734"/>
      <c r="FWF31" s="734"/>
      <c r="FWG31" s="734"/>
      <c r="FWH31" s="734"/>
      <c r="FWI31" s="734"/>
      <c r="FWJ31" s="734"/>
      <c r="FWK31" s="734"/>
      <c r="FWL31" s="734"/>
      <c r="FWM31" s="734"/>
      <c r="FWN31" s="734"/>
      <c r="FWO31" s="734"/>
      <c r="FWP31" s="734"/>
      <c r="FWQ31" s="734"/>
      <c r="FWR31" s="734"/>
      <c r="FWS31" s="734"/>
      <c r="FWT31" s="734"/>
      <c r="FWU31" s="734"/>
      <c r="FWV31" s="734"/>
      <c r="FWW31" s="734"/>
      <c r="FWX31" s="734"/>
      <c r="FWY31" s="734"/>
      <c r="FWZ31" s="734"/>
      <c r="FXA31" s="734"/>
      <c r="FXB31" s="734"/>
      <c r="FXC31" s="734"/>
      <c r="FXD31" s="734"/>
      <c r="FXE31" s="734"/>
      <c r="FXF31" s="734"/>
      <c r="FXG31" s="734"/>
      <c r="FXH31" s="734"/>
      <c r="FXI31" s="734"/>
      <c r="FXJ31" s="734"/>
      <c r="FXK31" s="734"/>
      <c r="FXL31" s="734"/>
      <c r="FXM31" s="734"/>
      <c r="FXN31" s="734"/>
      <c r="FXO31" s="734"/>
      <c r="FXP31" s="734"/>
      <c r="FXQ31" s="734"/>
      <c r="FXR31" s="734"/>
      <c r="FXS31" s="734"/>
      <c r="FXT31" s="734"/>
      <c r="FXU31" s="734"/>
      <c r="FXV31" s="734"/>
      <c r="FXW31" s="734"/>
      <c r="FXX31" s="734"/>
      <c r="FXY31" s="734"/>
      <c r="FXZ31" s="734"/>
      <c r="FYA31" s="734"/>
      <c r="FYB31" s="734"/>
      <c r="FYC31" s="734"/>
      <c r="FYD31" s="734"/>
      <c r="FYE31" s="734"/>
      <c r="FYF31" s="734"/>
      <c r="FYG31" s="734"/>
      <c r="FYH31" s="734"/>
      <c r="FYI31" s="734"/>
      <c r="FYJ31" s="734"/>
      <c r="FYK31" s="734"/>
      <c r="FYL31" s="734"/>
      <c r="FYM31" s="734"/>
      <c r="FYN31" s="734"/>
      <c r="FYO31" s="734"/>
      <c r="FYP31" s="734"/>
      <c r="FYQ31" s="734"/>
      <c r="FYR31" s="734"/>
      <c r="FYS31" s="734"/>
      <c r="FYT31" s="734"/>
      <c r="FYU31" s="734"/>
      <c r="FYV31" s="734"/>
      <c r="FYW31" s="734"/>
      <c r="FYX31" s="734"/>
      <c r="FYY31" s="734"/>
      <c r="FYZ31" s="734"/>
      <c r="FZA31" s="734"/>
      <c r="FZB31" s="734"/>
      <c r="FZC31" s="734"/>
      <c r="FZD31" s="734"/>
      <c r="FZE31" s="734"/>
      <c r="FZF31" s="734"/>
      <c r="FZG31" s="734"/>
      <c r="FZH31" s="734"/>
      <c r="FZI31" s="734"/>
      <c r="FZJ31" s="734"/>
      <c r="FZK31" s="734"/>
      <c r="FZL31" s="734"/>
      <c r="FZM31" s="734"/>
      <c r="FZN31" s="734"/>
      <c r="FZO31" s="734"/>
      <c r="FZP31" s="734"/>
      <c r="FZQ31" s="734"/>
      <c r="FZR31" s="734"/>
      <c r="FZS31" s="734"/>
      <c r="FZT31" s="734"/>
      <c r="FZU31" s="734"/>
      <c r="FZV31" s="734"/>
      <c r="FZW31" s="734"/>
      <c r="FZX31" s="734"/>
      <c r="FZY31" s="734"/>
      <c r="FZZ31" s="734"/>
      <c r="GAA31" s="734"/>
      <c r="GAB31" s="734"/>
      <c r="GAC31" s="734"/>
      <c r="GAD31" s="734"/>
      <c r="GAE31" s="734"/>
      <c r="GAF31" s="734"/>
      <c r="GAG31" s="734"/>
      <c r="GAH31" s="734"/>
      <c r="GAI31" s="734"/>
      <c r="GAJ31" s="734"/>
      <c r="GAK31" s="734"/>
      <c r="GAL31" s="734"/>
      <c r="GAM31" s="734"/>
      <c r="GAN31" s="734"/>
      <c r="GAO31" s="734"/>
      <c r="GAP31" s="734"/>
      <c r="GAQ31" s="734"/>
      <c r="GAR31" s="734"/>
      <c r="GAS31" s="734"/>
      <c r="GAT31" s="734"/>
      <c r="GAU31" s="734"/>
      <c r="GAV31" s="734"/>
      <c r="GAW31" s="734"/>
      <c r="GAX31" s="734"/>
      <c r="GAY31" s="734"/>
      <c r="GAZ31" s="734"/>
      <c r="GBA31" s="734"/>
      <c r="GBB31" s="734"/>
      <c r="GBC31" s="734"/>
      <c r="GBD31" s="734"/>
      <c r="GBE31" s="734"/>
      <c r="GBF31" s="734"/>
      <c r="GBG31" s="734"/>
      <c r="GBH31" s="734"/>
      <c r="GBI31" s="734"/>
      <c r="GBJ31" s="734"/>
      <c r="GBK31" s="734"/>
      <c r="GBL31" s="734"/>
      <c r="GBM31" s="734"/>
      <c r="GBN31" s="734"/>
      <c r="GBO31" s="734"/>
      <c r="GBP31" s="734"/>
      <c r="GBQ31" s="734"/>
      <c r="GBR31" s="734"/>
      <c r="GBS31" s="734"/>
      <c r="GBT31" s="734"/>
      <c r="GBU31" s="734"/>
      <c r="GBV31" s="734"/>
      <c r="GBW31" s="734"/>
      <c r="GBX31" s="734"/>
      <c r="GBY31" s="734"/>
      <c r="GBZ31" s="734"/>
      <c r="GCA31" s="734"/>
      <c r="GCB31" s="734"/>
      <c r="GCC31" s="734"/>
      <c r="GCD31" s="734"/>
      <c r="GCE31" s="734"/>
      <c r="GCF31" s="734"/>
      <c r="GCG31" s="734"/>
      <c r="GCH31" s="734"/>
      <c r="GCI31" s="734"/>
      <c r="GCJ31" s="734"/>
      <c r="GCK31" s="734"/>
      <c r="GCL31" s="734"/>
      <c r="GCM31" s="734"/>
      <c r="GCN31" s="734"/>
      <c r="GCO31" s="734"/>
      <c r="GCP31" s="734"/>
      <c r="GCQ31" s="734"/>
      <c r="GCR31" s="734"/>
      <c r="GCS31" s="734"/>
      <c r="GCT31" s="734"/>
      <c r="GCU31" s="734"/>
      <c r="GCV31" s="734"/>
      <c r="GCW31" s="734"/>
      <c r="GCX31" s="734"/>
      <c r="GCY31" s="734"/>
      <c r="GCZ31" s="734"/>
      <c r="GDA31" s="734"/>
      <c r="GDB31" s="734"/>
      <c r="GDC31" s="734"/>
      <c r="GDD31" s="734"/>
      <c r="GDE31" s="734"/>
      <c r="GDF31" s="734"/>
      <c r="GDG31" s="734"/>
      <c r="GDH31" s="734"/>
      <c r="GDI31" s="734"/>
      <c r="GDJ31" s="734"/>
      <c r="GDK31" s="734"/>
      <c r="GDL31" s="734"/>
      <c r="GDM31" s="734"/>
      <c r="GDN31" s="734"/>
      <c r="GDO31" s="734"/>
      <c r="GDP31" s="734"/>
      <c r="GDQ31" s="734"/>
      <c r="GDR31" s="734"/>
      <c r="GDS31" s="734"/>
      <c r="GDT31" s="734"/>
      <c r="GDU31" s="734"/>
      <c r="GDV31" s="734"/>
      <c r="GDW31" s="734"/>
      <c r="GDX31" s="734"/>
      <c r="GDY31" s="734"/>
      <c r="GDZ31" s="734"/>
      <c r="GEA31" s="734"/>
      <c r="GEB31" s="734"/>
      <c r="GEC31" s="734"/>
      <c r="GED31" s="734"/>
      <c r="GEE31" s="734"/>
      <c r="GEF31" s="734"/>
      <c r="GEG31" s="734"/>
      <c r="GEH31" s="734"/>
      <c r="GEI31" s="734"/>
      <c r="GEJ31" s="734"/>
      <c r="GEK31" s="734"/>
      <c r="GEL31" s="734"/>
      <c r="GEM31" s="734"/>
      <c r="GEN31" s="734"/>
      <c r="GEO31" s="734"/>
      <c r="GEP31" s="734"/>
      <c r="GEQ31" s="734"/>
      <c r="GER31" s="734"/>
      <c r="GES31" s="734"/>
      <c r="GET31" s="734"/>
      <c r="GEU31" s="734"/>
      <c r="GEV31" s="734"/>
      <c r="GEW31" s="734"/>
      <c r="GEX31" s="734"/>
      <c r="GEY31" s="734"/>
      <c r="GEZ31" s="734"/>
      <c r="GFA31" s="734"/>
      <c r="GFB31" s="734"/>
      <c r="GFC31" s="734"/>
      <c r="GFD31" s="734"/>
      <c r="GFE31" s="734"/>
      <c r="GFF31" s="734"/>
      <c r="GFG31" s="734"/>
      <c r="GFH31" s="734"/>
      <c r="GFI31" s="734"/>
      <c r="GFJ31" s="734"/>
      <c r="GFK31" s="734"/>
      <c r="GFL31" s="734"/>
      <c r="GFM31" s="734"/>
      <c r="GFN31" s="734"/>
      <c r="GFO31" s="734"/>
      <c r="GFP31" s="734"/>
      <c r="GFQ31" s="734"/>
      <c r="GFR31" s="734"/>
      <c r="GFS31" s="734"/>
      <c r="GFT31" s="734"/>
      <c r="GFU31" s="734"/>
      <c r="GFV31" s="734"/>
      <c r="GFW31" s="734"/>
      <c r="GFX31" s="734"/>
      <c r="GFY31" s="734"/>
      <c r="GFZ31" s="734"/>
      <c r="GGA31" s="734"/>
      <c r="GGB31" s="734"/>
      <c r="GGC31" s="734"/>
      <c r="GGD31" s="734"/>
      <c r="GGE31" s="734"/>
      <c r="GGF31" s="734"/>
      <c r="GGG31" s="734"/>
      <c r="GGH31" s="734"/>
      <c r="GGI31" s="734"/>
      <c r="GGJ31" s="734"/>
      <c r="GGK31" s="734"/>
      <c r="GGL31" s="734"/>
      <c r="GGM31" s="734"/>
      <c r="GGN31" s="734"/>
      <c r="GGO31" s="734"/>
      <c r="GGP31" s="734"/>
      <c r="GGQ31" s="734"/>
      <c r="GGR31" s="734"/>
      <c r="GGS31" s="734"/>
      <c r="GGT31" s="734"/>
      <c r="GGU31" s="734"/>
      <c r="GGV31" s="734"/>
      <c r="GGW31" s="734"/>
      <c r="GGX31" s="734"/>
      <c r="GGY31" s="734"/>
      <c r="GGZ31" s="734"/>
      <c r="GHA31" s="734"/>
      <c r="GHB31" s="734"/>
      <c r="GHC31" s="734"/>
      <c r="GHD31" s="734"/>
      <c r="GHE31" s="734"/>
      <c r="GHF31" s="734"/>
      <c r="GHG31" s="734"/>
      <c r="GHH31" s="734"/>
      <c r="GHI31" s="734"/>
      <c r="GHJ31" s="734"/>
      <c r="GHK31" s="734"/>
      <c r="GHL31" s="734"/>
      <c r="GHM31" s="734"/>
      <c r="GHN31" s="734"/>
      <c r="GHO31" s="734"/>
      <c r="GHP31" s="734"/>
      <c r="GHQ31" s="734"/>
      <c r="GHR31" s="734"/>
      <c r="GHS31" s="734"/>
      <c r="GHT31" s="734"/>
      <c r="GHU31" s="734"/>
      <c r="GHV31" s="734"/>
      <c r="GHW31" s="734"/>
      <c r="GHX31" s="734"/>
      <c r="GHY31" s="734"/>
      <c r="GHZ31" s="734"/>
      <c r="GIA31" s="734"/>
      <c r="GIB31" s="734"/>
      <c r="GIC31" s="734"/>
      <c r="GID31" s="734"/>
      <c r="GIE31" s="734"/>
      <c r="GIF31" s="734"/>
      <c r="GIG31" s="734"/>
      <c r="GIH31" s="734"/>
      <c r="GII31" s="734"/>
      <c r="GIJ31" s="734"/>
      <c r="GIK31" s="734"/>
      <c r="GIL31" s="734"/>
      <c r="GIM31" s="734"/>
      <c r="GIN31" s="734"/>
      <c r="GIO31" s="734"/>
      <c r="GIP31" s="734"/>
      <c r="GIQ31" s="734"/>
      <c r="GIR31" s="734"/>
      <c r="GIS31" s="734"/>
      <c r="GIT31" s="734"/>
      <c r="GIU31" s="734"/>
      <c r="GIV31" s="734"/>
      <c r="GIW31" s="734"/>
      <c r="GIX31" s="734"/>
      <c r="GIY31" s="734"/>
      <c r="GIZ31" s="734"/>
      <c r="GJA31" s="734"/>
      <c r="GJB31" s="734"/>
      <c r="GJC31" s="734"/>
      <c r="GJD31" s="734"/>
      <c r="GJE31" s="734"/>
      <c r="GJF31" s="734"/>
      <c r="GJG31" s="734"/>
      <c r="GJH31" s="734"/>
      <c r="GJI31" s="734"/>
      <c r="GJJ31" s="734"/>
      <c r="GJK31" s="734"/>
      <c r="GJL31" s="734"/>
      <c r="GJM31" s="734"/>
      <c r="GJN31" s="734"/>
      <c r="GJO31" s="734"/>
      <c r="GJP31" s="734"/>
      <c r="GJQ31" s="734"/>
      <c r="GJR31" s="734"/>
      <c r="GJS31" s="734"/>
      <c r="GJT31" s="734"/>
      <c r="GJU31" s="734"/>
      <c r="GJV31" s="734"/>
      <c r="GJW31" s="734"/>
      <c r="GJX31" s="734"/>
      <c r="GJY31" s="734"/>
      <c r="GJZ31" s="734"/>
      <c r="GKA31" s="734"/>
      <c r="GKB31" s="734"/>
      <c r="GKC31" s="734"/>
      <c r="GKD31" s="734"/>
      <c r="GKE31" s="734"/>
      <c r="GKF31" s="734"/>
      <c r="GKG31" s="734"/>
      <c r="GKH31" s="734"/>
      <c r="GKI31" s="734"/>
      <c r="GKJ31" s="734"/>
      <c r="GKK31" s="734"/>
      <c r="GKL31" s="734"/>
      <c r="GKM31" s="734"/>
      <c r="GKN31" s="734"/>
      <c r="GKO31" s="734"/>
      <c r="GKP31" s="734"/>
      <c r="GKQ31" s="734"/>
      <c r="GKR31" s="734"/>
      <c r="GKS31" s="734"/>
      <c r="GKT31" s="734"/>
      <c r="GKU31" s="734"/>
      <c r="GKV31" s="734"/>
      <c r="GKW31" s="734"/>
      <c r="GKX31" s="734"/>
      <c r="GKY31" s="734"/>
      <c r="GKZ31" s="734"/>
      <c r="GLA31" s="734"/>
      <c r="GLB31" s="734"/>
      <c r="GLC31" s="734"/>
      <c r="GLD31" s="734"/>
      <c r="GLE31" s="734"/>
      <c r="GLF31" s="734"/>
      <c r="GLG31" s="734"/>
      <c r="GLH31" s="734"/>
      <c r="GLI31" s="734"/>
      <c r="GLJ31" s="734"/>
      <c r="GLK31" s="734"/>
      <c r="GLL31" s="734"/>
      <c r="GLM31" s="734"/>
      <c r="GLN31" s="734"/>
      <c r="GLO31" s="734"/>
      <c r="GLP31" s="734"/>
      <c r="GLQ31" s="734"/>
      <c r="GLR31" s="734"/>
      <c r="GLS31" s="734"/>
      <c r="GLT31" s="734"/>
      <c r="GLU31" s="734"/>
      <c r="GLV31" s="734"/>
      <c r="GLW31" s="734"/>
      <c r="GLX31" s="734"/>
      <c r="GLY31" s="734"/>
      <c r="GLZ31" s="734"/>
      <c r="GMA31" s="734"/>
      <c r="GMB31" s="734"/>
      <c r="GMC31" s="734"/>
      <c r="GMD31" s="734"/>
      <c r="GME31" s="734"/>
      <c r="GMF31" s="734"/>
      <c r="GMG31" s="734"/>
      <c r="GMH31" s="734"/>
      <c r="GMI31" s="734"/>
      <c r="GMJ31" s="734"/>
      <c r="GMK31" s="734"/>
      <c r="GML31" s="734"/>
      <c r="GMM31" s="734"/>
      <c r="GMN31" s="734"/>
      <c r="GMO31" s="734"/>
      <c r="GMP31" s="734"/>
      <c r="GMQ31" s="734"/>
      <c r="GMR31" s="734"/>
      <c r="GMS31" s="734"/>
      <c r="GMT31" s="734"/>
      <c r="GMU31" s="734"/>
      <c r="GMV31" s="734"/>
      <c r="GMW31" s="734"/>
      <c r="GMX31" s="734"/>
      <c r="GMY31" s="734"/>
      <c r="GMZ31" s="734"/>
      <c r="GNA31" s="734"/>
      <c r="GNB31" s="734"/>
      <c r="GNC31" s="734"/>
      <c r="GND31" s="734"/>
      <c r="GNE31" s="734"/>
      <c r="GNF31" s="734"/>
      <c r="GNG31" s="734"/>
      <c r="GNH31" s="734"/>
      <c r="GNI31" s="734"/>
      <c r="GNJ31" s="734"/>
      <c r="GNK31" s="734"/>
      <c r="GNL31" s="734"/>
      <c r="GNM31" s="734"/>
      <c r="GNN31" s="734"/>
      <c r="GNO31" s="734"/>
      <c r="GNP31" s="734"/>
      <c r="GNQ31" s="734"/>
      <c r="GNR31" s="734"/>
      <c r="GNS31" s="734"/>
      <c r="GNT31" s="734"/>
      <c r="GNU31" s="734"/>
      <c r="GNV31" s="734"/>
      <c r="GNW31" s="734"/>
      <c r="GNX31" s="734"/>
      <c r="GNY31" s="734"/>
      <c r="GNZ31" s="734"/>
      <c r="GOA31" s="734"/>
      <c r="GOB31" s="734"/>
      <c r="GOC31" s="734"/>
      <c r="GOD31" s="734"/>
      <c r="GOE31" s="734"/>
      <c r="GOF31" s="734"/>
      <c r="GOG31" s="734"/>
      <c r="GOH31" s="734"/>
      <c r="GOI31" s="734"/>
      <c r="GOJ31" s="734"/>
      <c r="GOK31" s="734"/>
      <c r="GOL31" s="734"/>
      <c r="GOM31" s="734"/>
      <c r="GON31" s="734"/>
      <c r="GOO31" s="734"/>
      <c r="GOP31" s="734"/>
      <c r="GOQ31" s="734"/>
      <c r="GOR31" s="734"/>
      <c r="GOS31" s="734"/>
      <c r="GOT31" s="734"/>
      <c r="GOU31" s="734"/>
      <c r="GOV31" s="734"/>
      <c r="GOW31" s="734"/>
      <c r="GOX31" s="734"/>
      <c r="GOY31" s="734"/>
      <c r="GOZ31" s="734"/>
      <c r="GPA31" s="734"/>
      <c r="GPB31" s="734"/>
      <c r="GPC31" s="734"/>
      <c r="GPD31" s="734"/>
      <c r="GPE31" s="734"/>
      <c r="GPF31" s="734"/>
      <c r="GPG31" s="734"/>
      <c r="GPH31" s="734"/>
      <c r="GPI31" s="734"/>
      <c r="GPJ31" s="734"/>
      <c r="GPK31" s="734"/>
      <c r="GPL31" s="734"/>
      <c r="GPM31" s="734"/>
      <c r="GPN31" s="734"/>
      <c r="GPO31" s="734"/>
      <c r="GPP31" s="734"/>
      <c r="GPQ31" s="734"/>
      <c r="GPR31" s="734"/>
      <c r="GPS31" s="734"/>
      <c r="GPT31" s="734"/>
      <c r="GPU31" s="734"/>
      <c r="GPV31" s="734"/>
      <c r="GPW31" s="734"/>
      <c r="GPX31" s="734"/>
      <c r="GPY31" s="734"/>
      <c r="GPZ31" s="734"/>
      <c r="GQA31" s="734"/>
      <c r="GQB31" s="734"/>
      <c r="GQC31" s="734"/>
      <c r="GQD31" s="734"/>
      <c r="GQE31" s="734"/>
      <c r="GQF31" s="734"/>
      <c r="GQG31" s="734"/>
      <c r="GQH31" s="734"/>
      <c r="GQI31" s="734"/>
      <c r="GQJ31" s="734"/>
      <c r="GQK31" s="734"/>
      <c r="GQL31" s="734"/>
      <c r="GQM31" s="734"/>
      <c r="GQN31" s="734"/>
      <c r="GQO31" s="734"/>
      <c r="GQP31" s="734"/>
      <c r="GQQ31" s="734"/>
      <c r="GQR31" s="734"/>
      <c r="GQS31" s="734"/>
      <c r="GQT31" s="734"/>
      <c r="GQU31" s="734"/>
      <c r="GQV31" s="734"/>
      <c r="GQW31" s="734"/>
      <c r="GQX31" s="734"/>
      <c r="GQY31" s="734"/>
      <c r="GQZ31" s="734"/>
      <c r="GRA31" s="734"/>
      <c r="GRB31" s="734"/>
      <c r="GRC31" s="734"/>
      <c r="GRD31" s="734"/>
      <c r="GRE31" s="734"/>
      <c r="GRF31" s="734"/>
      <c r="GRG31" s="734"/>
      <c r="GRH31" s="734"/>
      <c r="GRI31" s="734"/>
      <c r="GRJ31" s="734"/>
      <c r="GRK31" s="734"/>
      <c r="GRL31" s="734"/>
      <c r="GRM31" s="734"/>
      <c r="GRN31" s="734"/>
      <c r="GRO31" s="734"/>
      <c r="GRP31" s="734"/>
      <c r="GRQ31" s="734"/>
      <c r="GRR31" s="734"/>
      <c r="GRS31" s="734"/>
      <c r="GRT31" s="734"/>
      <c r="GRU31" s="734"/>
      <c r="GRV31" s="734"/>
      <c r="GRW31" s="734"/>
      <c r="GRX31" s="734"/>
      <c r="GRY31" s="734"/>
      <c r="GRZ31" s="734"/>
      <c r="GSA31" s="734"/>
      <c r="GSB31" s="734"/>
      <c r="GSC31" s="734"/>
      <c r="GSD31" s="734"/>
      <c r="GSE31" s="734"/>
      <c r="GSF31" s="734"/>
      <c r="GSG31" s="734"/>
      <c r="GSH31" s="734"/>
      <c r="GSI31" s="734"/>
      <c r="GSJ31" s="734"/>
      <c r="GSK31" s="734"/>
      <c r="GSL31" s="734"/>
      <c r="GSM31" s="734"/>
      <c r="GSN31" s="734"/>
      <c r="GSO31" s="734"/>
      <c r="GSP31" s="734"/>
      <c r="GSQ31" s="734"/>
      <c r="GSR31" s="734"/>
      <c r="GSS31" s="734"/>
      <c r="GST31" s="734"/>
      <c r="GSU31" s="734"/>
      <c r="GSV31" s="734"/>
      <c r="GSW31" s="734"/>
      <c r="GSX31" s="734"/>
      <c r="GSY31" s="734"/>
      <c r="GSZ31" s="734"/>
      <c r="GTA31" s="734"/>
      <c r="GTB31" s="734"/>
      <c r="GTC31" s="734"/>
      <c r="GTD31" s="734"/>
      <c r="GTE31" s="734"/>
      <c r="GTF31" s="734"/>
      <c r="GTG31" s="734"/>
      <c r="GTH31" s="734"/>
      <c r="GTI31" s="734"/>
      <c r="GTJ31" s="734"/>
      <c r="GTK31" s="734"/>
      <c r="GTL31" s="734"/>
      <c r="GTM31" s="734"/>
      <c r="GTN31" s="734"/>
      <c r="GTO31" s="734"/>
      <c r="GTP31" s="734"/>
      <c r="GTQ31" s="734"/>
      <c r="GTR31" s="734"/>
      <c r="GTS31" s="734"/>
      <c r="GTT31" s="734"/>
      <c r="GTU31" s="734"/>
      <c r="GTV31" s="734"/>
      <c r="GTW31" s="734"/>
      <c r="GTX31" s="734"/>
      <c r="GTY31" s="734"/>
      <c r="GTZ31" s="734"/>
      <c r="GUA31" s="734"/>
      <c r="GUB31" s="734"/>
      <c r="GUC31" s="734"/>
      <c r="GUD31" s="734"/>
      <c r="GUE31" s="734"/>
      <c r="GUF31" s="734"/>
      <c r="GUG31" s="734"/>
      <c r="GUH31" s="734"/>
      <c r="GUI31" s="734"/>
      <c r="GUJ31" s="734"/>
      <c r="GUK31" s="734"/>
      <c r="GUL31" s="734"/>
      <c r="GUM31" s="734"/>
      <c r="GUN31" s="734"/>
      <c r="GUO31" s="734"/>
      <c r="GUP31" s="734"/>
      <c r="GUQ31" s="734"/>
      <c r="GUR31" s="734"/>
      <c r="GUS31" s="734"/>
      <c r="GUT31" s="734"/>
      <c r="GUU31" s="734"/>
      <c r="GUV31" s="734"/>
      <c r="GUW31" s="734"/>
      <c r="GUX31" s="734"/>
      <c r="GUY31" s="734"/>
      <c r="GUZ31" s="734"/>
      <c r="GVA31" s="734"/>
      <c r="GVB31" s="734"/>
      <c r="GVC31" s="734"/>
      <c r="GVD31" s="734"/>
      <c r="GVE31" s="734"/>
      <c r="GVF31" s="734"/>
      <c r="GVG31" s="734"/>
      <c r="GVH31" s="734"/>
      <c r="GVI31" s="734"/>
      <c r="GVJ31" s="734"/>
      <c r="GVK31" s="734"/>
      <c r="GVL31" s="734"/>
      <c r="GVM31" s="734"/>
      <c r="GVN31" s="734"/>
      <c r="GVO31" s="734"/>
      <c r="GVP31" s="734"/>
      <c r="GVQ31" s="734"/>
      <c r="GVR31" s="734"/>
      <c r="GVS31" s="734"/>
      <c r="GVT31" s="734"/>
      <c r="GVU31" s="734"/>
      <c r="GVV31" s="734"/>
      <c r="GVW31" s="734"/>
      <c r="GVX31" s="734"/>
      <c r="GVY31" s="734"/>
      <c r="GVZ31" s="734"/>
      <c r="GWA31" s="734"/>
      <c r="GWB31" s="734"/>
      <c r="GWC31" s="734"/>
      <c r="GWD31" s="734"/>
      <c r="GWE31" s="734"/>
      <c r="GWF31" s="734"/>
      <c r="GWG31" s="734"/>
      <c r="GWH31" s="734"/>
      <c r="GWI31" s="734"/>
      <c r="GWJ31" s="734"/>
      <c r="GWK31" s="734"/>
      <c r="GWL31" s="734"/>
      <c r="GWM31" s="734"/>
      <c r="GWN31" s="734"/>
      <c r="GWO31" s="734"/>
      <c r="GWP31" s="734"/>
      <c r="GWQ31" s="734"/>
      <c r="GWR31" s="734"/>
      <c r="GWS31" s="734"/>
      <c r="GWT31" s="734"/>
      <c r="GWU31" s="734"/>
      <c r="GWV31" s="734"/>
      <c r="GWW31" s="734"/>
      <c r="GWX31" s="734"/>
      <c r="GWY31" s="734"/>
      <c r="GWZ31" s="734"/>
      <c r="GXA31" s="734"/>
      <c r="GXB31" s="734"/>
      <c r="GXC31" s="734"/>
      <c r="GXD31" s="734"/>
      <c r="GXE31" s="734"/>
      <c r="GXF31" s="734"/>
      <c r="GXG31" s="734"/>
      <c r="GXH31" s="734"/>
      <c r="GXI31" s="734"/>
      <c r="GXJ31" s="734"/>
      <c r="GXK31" s="734"/>
      <c r="GXL31" s="734"/>
      <c r="GXM31" s="734"/>
      <c r="GXN31" s="734"/>
      <c r="GXO31" s="734"/>
      <c r="GXP31" s="734"/>
      <c r="GXQ31" s="734"/>
      <c r="GXR31" s="734"/>
      <c r="GXS31" s="734"/>
      <c r="GXT31" s="734"/>
      <c r="GXU31" s="734"/>
      <c r="GXV31" s="734"/>
      <c r="GXW31" s="734"/>
      <c r="GXX31" s="734"/>
      <c r="GXY31" s="734"/>
      <c r="GXZ31" s="734"/>
      <c r="GYA31" s="734"/>
      <c r="GYB31" s="734"/>
      <c r="GYC31" s="734"/>
      <c r="GYD31" s="734"/>
      <c r="GYE31" s="734"/>
      <c r="GYF31" s="734"/>
      <c r="GYG31" s="734"/>
      <c r="GYH31" s="734"/>
      <c r="GYI31" s="734"/>
      <c r="GYJ31" s="734"/>
      <c r="GYK31" s="734"/>
      <c r="GYL31" s="734"/>
      <c r="GYM31" s="734"/>
      <c r="GYN31" s="734"/>
      <c r="GYO31" s="734"/>
      <c r="GYP31" s="734"/>
      <c r="GYQ31" s="734"/>
      <c r="GYR31" s="734"/>
      <c r="GYS31" s="734"/>
      <c r="GYT31" s="734"/>
      <c r="GYU31" s="734"/>
      <c r="GYV31" s="734"/>
      <c r="GYW31" s="734"/>
      <c r="GYX31" s="734"/>
      <c r="GYY31" s="734"/>
      <c r="GYZ31" s="734"/>
      <c r="GZA31" s="734"/>
      <c r="GZB31" s="734"/>
      <c r="GZC31" s="734"/>
      <c r="GZD31" s="734"/>
      <c r="GZE31" s="734"/>
      <c r="GZF31" s="734"/>
      <c r="GZG31" s="734"/>
      <c r="GZH31" s="734"/>
      <c r="GZI31" s="734"/>
      <c r="GZJ31" s="734"/>
      <c r="GZK31" s="734"/>
      <c r="GZL31" s="734"/>
      <c r="GZM31" s="734"/>
      <c r="GZN31" s="734"/>
      <c r="GZO31" s="734"/>
      <c r="GZP31" s="734"/>
      <c r="GZQ31" s="734"/>
      <c r="GZR31" s="734"/>
      <c r="GZS31" s="734"/>
      <c r="GZT31" s="734"/>
      <c r="GZU31" s="734"/>
      <c r="GZV31" s="734"/>
      <c r="GZW31" s="734"/>
      <c r="GZX31" s="734"/>
      <c r="GZY31" s="734"/>
      <c r="GZZ31" s="734"/>
      <c r="HAA31" s="734"/>
      <c r="HAB31" s="734"/>
      <c r="HAC31" s="734"/>
      <c r="HAD31" s="734"/>
      <c r="HAE31" s="734"/>
      <c r="HAF31" s="734"/>
      <c r="HAG31" s="734"/>
      <c r="HAH31" s="734"/>
      <c r="HAI31" s="734"/>
      <c r="HAJ31" s="734"/>
      <c r="HAK31" s="734"/>
      <c r="HAL31" s="734"/>
      <c r="HAM31" s="734"/>
      <c r="HAN31" s="734"/>
      <c r="HAO31" s="734"/>
      <c r="HAP31" s="734"/>
      <c r="HAQ31" s="734"/>
      <c r="HAR31" s="734"/>
      <c r="HAS31" s="734"/>
      <c r="HAT31" s="734"/>
      <c r="HAU31" s="734"/>
      <c r="HAV31" s="734"/>
      <c r="HAW31" s="734"/>
      <c r="HAX31" s="734"/>
      <c r="HAY31" s="734"/>
      <c r="HAZ31" s="734"/>
      <c r="HBA31" s="734"/>
      <c r="HBB31" s="734"/>
      <c r="HBC31" s="734"/>
      <c r="HBD31" s="734"/>
      <c r="HBE31" s="734"/>
      <c r="HBF31" s="734"/>
      <c r="HBG31" s="734"/>
      <c r="HBH31" s="734"/>
      <c r="HBI31" s="734"/>
      <c r="HBJ31" s="734"/>
      <c r="HBK31" s="734"/>
      <c r="HBL31" s="734"/>
      <c r="HBM31" s="734"/>
      <c r="HBN31" s="734"/>
      <c r="HBO31" s="734"/>
      <c r="HBP31" s="734"/>
      <c r="HBQ31" s="734"/>
      <c r="HBR31" s="734"/>
      <c r="HBS31" s="734"/>
      <c r="HBT31" s="734"/>
      <c r="HBU31" s="734"/>
      <c r="HBV31" s="734"/>
      <c r="HBW31" s="734"/>
      <c r="HBX31" s="734"/>
      <c r="HBY31" s="734"/>
      <c r="HBZ31" s="734"/>
      <c r="HCA31" s="734"/>
      <c r="HCB31" s="734"/>
      <c r="HCC31" s="734"/>
      <c r="HCD31" s="734"/>
      <c r="HCE31" s="734"/>
      <c r="HCF31" s="734"/>
      <c r="HCG31" s="734"/>
      <c r="HCH31" s="734"/>
      <c r="HCI31" s="734"/>
      <c r="HCJ31" s="734"/>
      <c r="HCK31" s="734"/>
      <c r="HCL31" s="734"/>
      <c r="HCM31" s="734"/>
      <c r="HCN31" s="734"/>
      <c r="HCO31" s="734"/>
      <c r="HCP31" s="734"/>
      <c r="HCQ31" s="734"/>
      <c r="HCR31" s="734"/>
      <c r="HCS31" s="734"/>
      <c r="HCT31" s="734"/>
      <c r="HCU31" s="734"/>
      <c r="HCV31" s="734"/>
      <c r="HCW31" s="734"/>
      <c r="HCX31" s="734"/>
      <c r="HCY31" s="734"/>
      <c r="HCZ31" s="734"/>
      <c r="HDA31" s="734"/>
      <c r="HDB31" s="734"/>
      <c r="HDC31" s="734"/>
      <c r="HDD31" s="734"/>
      <c r="HDE31" s="734"/>
      <c r="HDF31" s="734"/>
      <c r="HDG31" s="734"/>
      <c r="HDH31" s="734"/>
      <c r="HDI31" s="734"/>
      <c r="HDJ31" s="734"/>
      <c r="HDK31" s="734"/>
      <c r="HDL31" s="734"/>
      <c r="HDM31" s="734"/>
      <c r="HDN31" s="734"/>
      <c r="HDO31" s="734"/>
      <c r="HDP31" s="734"/>
      <c r="HDQ31" s="734"/>
      <c r="HDR31" s="734"/>
      <c r="HDS31" s="734"/>
      <c r="HDT31" s="734"/>
      <c r="HDU31" s="734"/>
      <c r="HDV31" s="734"/>
      <c r="HDW31" s="734"/>
      <c r="HDX31" s="734"/>
      <c r="HDY31" s="734"/>
      <c r="HDZ31" s="734"/>
      <c r="HEA31" s="734"/>
      <c r="HEB31" s="734"/>
      <c r="HEC31" s="734"/>
      <c r="HED31" s="734"/>
      <c r="HEE31" s="734"/>
      <c r="HEF31" s="734"/>
      <c r="HEG31" s="734"/>
      <c r="HEH31" s="734"/>
      <c r="HEI31" s="734"/>
      <c r="HEJ31" s="734"/>
      <c r="HEK31" s="734"/>
      <c r="HEL31" s="734"/>
      <c r="HEM31" s="734"/>
      <c r="HEN31" s="734"/>
      <c r="HEO31" s="734"/>
      <c r="HEP31" s="734"/>
      <c r="HEQ31" s="734"/>
      <c r="HER31" s="734"/>
      <c r="HES31" s="734"/>
      <c r="HET31" s="734"/>
      <c r="HEU31" s="734"/>
      <c r="HEV31" s="734"/>
      <c r="HEW31" s="734"/>
      <c r="HEX31" s="734"/>
      <c r="HEY31" s="734"/>
      <c r="HEZ31" s="734"/>
      <c r="HFA31" s="734"/>
      <c r="HFB31" s="734"/>
      <c r="HFC31" s="734"/>
      <c r="HFD31" s="734"/>
      <c r="HFE31" s="734"/>
      <c r="HFF31" s="734"/>
      <c r="HFG31" s="734"/>
      <c r="HFH31" s="734"/>
      <c r="HFI31" s="734"/>
      <c r="HFJ31" s="734"/>
      <c r="HFK31" s="734"/>
      <c r="HFL31" s="734"/>
      <c r="HFM31" s="734"/>
      <c r="HFN31" s="734"/>
      <c r="HFO31" s="734"/>
      <c r="HFP31" s="734"/>
      <c r="HFQ31" s="734"/>
      <c r="HFR31" s="734"/>
      <c r="HFS31" s="734"/>
      <c r="HFT31" s="734"/>
      <c r="HFU31" s="734"/>
      <c r="HFV31" s="734"/>
      <c r="HFW31" s="734"/>
      <c r="HFX31" s="734"/>
      <c r="HFY31" s="734"/>
      <c r="HFZ31" s="734"/>
      <c r="HGA31" s="734"/>
      <c r="HGB31" s="734"/>
      <c r="HGC31" s="734"/>
      <c r="HGD31" s="734"/>
      <c r="HGE31" s="734"/>
      <c r="HGF31" s="734"/>
      <c r="HGG31" s="734"/>
      <c r="HGH31" s="734"/>
      <c r="HGI31" s="734"/>
      <c r="HGJ31" s="734"/>
      <c r="HGK31" s="734"/>
      <c r="HGL31" s="734"/>
      <c r="HGM31" s="734"/>
      <c r="HGN31" s="734"/>
      <c r="HGO31" s="734"/>
      <c r="HGP31" s="734"/>
      <c r="HGQ31" s="734"/>
      <c r="HGR31" s="734"/>
      <c r="HGS31" s="734"/>
      <c r="HGT31" s="734"/>
      <c r="HGU31" s="734"/>
      <c r="HGV31" s="734"/>
      <c r="HGW31" s="734"/>
      <c r="HGX31" s="734"/>
      <c r="HGY31" s="734"/>
      <c r="HGZ31" s="734"/>
      <c r="HHA31" s="734"/>
      <c r="HHB31" s="734"/>
      <c r="HHC31" s="734"/>
      <c r="HHD31" s="734"/>
      <c r="HHE31" s="734"/>
      <c r="HHF31" s="734"/>
      <c r="HHG31" s="734"/>
      <c r="HHH31" s="734"/>
      <c r="HHI31" s="734"/>
      <c r="HHJ31" s="734"/>
      <c r="HHK31" s="734"/>
      <c r="HHL31" s="734"/>
      <c r="HHM31" s="734"/>
      <c r="HHN31" s="734"/>
      <c r="HHO31" s="734"/>
      <c r="HHP31" s="734"/>
      <c r="HHQ31" s="734"/>
      <c r="HHR31" s="734"/>
      <c r="HHS31" s="734"/>
      <c r="HHT31" s="734"/>
      <c r="HHU31" s="734"/>
      <c r="HHV31" s="734"/>
      <c r="HHW31" s="734"/>
      <c r="HHX31" s="734"/>
      <c r="HHY31" s="734"/>
      <c r="HHZ31" s="734"/>
      <c r="HIA31" s="734"/>
      <c r="HIB31" s="734"/>
      <c r="HIC31" s="734"/>
      <c r="HID31" s="734"/>
      <c r="HIE31" s="734"/>
      <c r="HIF31" s="734"/>
      <c r="HIG31" s="734"/>
      <c r="HIH31" s="734"/>
      <c r="HII31" s="734"/>
      <c r="HIJ31" s="734"/>
      <c r="HIK31" s="734"/>
      <c r="HIL31" s="734"/>
      <c r="HIM31" s="734"/>
      <c r="HIN31" s="734"/>
      <c r="HIO31" s="734"/>
      <c r="HIP31" s="734"/>
      <c r="HIQ31" s="734"/>
      <c r="HIR31" s="734"/>
      <c r="HIS31" s="734"/>
      <c r="HIT31" s="734"/>
      <c r="HIU31" s="734"/>
      <c r="HIV31" s="734"/>
      <c r="HIW31" s="734"/>
      <c r="HIX31" s="734"/>
      <c r="HIY31" s="734"/>
      <c r="HIZ31" s="734"/>
      <c r="HJA31" s="734"/>
      <c r="HJB31" s="734"/>
      <c r="HJC31" s="734"/>
      <c r="HJD31" s="734"/>
      <c r="HJE31" s="734"/>
      <c r="HJF31" s="734"/>
      <c r="HJG31" s="734"/>
      <c r="HJH31" s="734"/>
      <c r="HJI31" s="734"/>
      <c r="HJJ31" s="734"/>
      <c r="HJK31" s="734"/>
      <c r="HJL31" s="734"/>
      <c r="HJM31" s="734"/>
      <c r="HJN31" s="734"/>
      <c r="HJO31" s="734"/>
      <c r="HJP31" s="734"/>
      <c r="HJQ31" s="734"/>
      <c r="HJR31" s="734"/>
      <c r="HJS31" s="734"/>
      <c r="HJT31" s="734"/>
      <c r="HJU31" s="734"/>
      <c r="HJV31" s="734"/>
      <c r="HJW31" s="734"/>
      <c r="HJX31" s="734"/>
      <c r="HJY31" s="734"/>
      <c r="HJZ31" s="734"/>
      <c r="HKA31" s="734"/>
      <c r="HKB31" s="734"/>
      <c r="HKC31" s="734"/>
      <c r="HKD31" s="734"/>
      <c r="HKE31" s="734"/>
      <c r="HKF31" s="734"/>
      <c r="HKG31" s="734"/>
      <c r="HKH31" s="734"/>
      <c r="HKI31" s="734"/>
      <c r="HKJ31" s="734"/>
      <c r="HKK31" s="734"/>
      <c r="HKL31" s="734"/>
      <c r="HKM31" s="734"/>
      <c r="HKN31" s="734"/>
      <c r="HKO31" s="734"/>
      <c r="HKP31" s="734"/>
      <c r="HKQ31" s="734"/>
      <c r="HKR31" s="734"/>
      <c r="HKS31" s="734"/>
      <c r="HKT31" s="734"/>
      <c r="HKU31" s="734"/>
      <c r="HKV31" s="734"/>
      <c r="HKW31" s="734"/>
      <c r="HKX31" s="734"/>
      <c r="HKY31" s="734"/>
      <c r="HKZ31" s="734"/>
      <c r="HLA31" s="734"/>
      <c r="HLB31" s="734"/>
      <c r="HLC31" s="734"/>
      <c r="HLD31" s="734"/>
      <c r="HLE31" s="734"/>
      <c r="HLF31" s="734"/>
      <c r="HLG31" s="734"/>
      <c r="HLH31" s="734"/>
      <c r="HLI31" s="734"/>
      <c r="HLJ31" s="734"/>
      <c r="HLK31" s="734"/>
      <c r="HLL31" s="734"/>
      <c r="HLM31" s="734"/>
      <c r="HLN31" s="734"/>
      <c r="HLO31" s="734"/>
      <c r="HLP31" s="734"/>
      <c r="HLQ31" s="734"/>
      <c r="HLR31" s="734"/>
      <c r="HLS31" s="734"/>
      <c r="HLT31" s="734"/>
      <c r="HLU31" s="734"/>
      <c r="HLV31" s="734"/>
      <c r="HLW31" s="734"/>
      <c r="HLX31" s="734"/>
      <c r="HLY31" s="734"/>
      <c r="HLZ31" s="734"/>
      <c r="HMA31" s="734"/>
      <c r="HMB31" s="734"/>
      <c r="HMC31" s="734"/>
      <c r="HMD31" s="734"/>
      <c r="HME31" s="734"/>
      <c r="HMF31" s="734"/>
      <c r="HMG31" s="734"/>
      <c r="HMH31" s="734"/>
      <c r="HMI31" s="734"/>
      <c r="HMJ31" s="734"/>
      <c r="HMK31" s="734"/>
      <c r="HML31" s="734"/>
      <c r="HMM31" s="734"/>
      <c r="HMN31" s="734"/>
      <c r="HMO31" s="734"/>
      <c r="HMP31" s="734"/>
      <c r="HMQ31" s="734"/>
      <c r="HMR31" s="734"/>
      <c r="HMS31" s="734"/>
      <c r="HMT31" s="734"/>
      <c r="HMU31" s="734"/>
      <c r="HMV31" s="734"/>
      <c r="HMW31" s="734"/>
      <c r="HMX31" s="734"/>
      <c r="HMY31" s="734"/>
      <c r="HMZ31" s="734"/>
      <c r="HNA31" s="734"/>
      <c r="HNB31" s="734"/>
      <c r="HNC31" s="734"/>
      <c r="HND31" s="734"/>
      <c r="HNE31" s="734"/>
      <c r="HNF31" s="734"/>
      <c r="HNG31" s="734"/>
      <c r="HNH31" s="734"/>
      <c r="HNI31" s="734"/>
      <c r="HNJ31" s="734"/>
      <c r="HNK31" s="734"/>
      <c r="HNL31" s="734"/>
      <c r="HNM31" s="734"/>
      <c r="HNN31" s="734"/>
      <c r="HNO31" s="734"/>
      <c r="HNP31" s="734"/>
      <c r="HNQ31" s="734"/>
      <c r="HNR31" s="734"/>
      <c r="HNS31" s="734"/>
      <c r="HNT31" s="734"/>
      <c r="HNU31" s="734"/>
      <c r="HNV31" s="734"/>
      <c r="HNW31" s="734"/>
      <c r="HNX31" s="734"/>
      <c r="HNY31" s="734"/>
      <c r="HNZ31" s="734"/>
      <c r="HOA31" s="734"/>
      <c r="HOB31" s="734"/>
      <c r="HOC31" s="734"/>
      <c r="HOD31" s="734"/>
      <c r="HOE31" s="734"/>
      <c r="HOF31" s="734"/>
      <c r="HOG31" s="734"/>
      <c r="HOH31" s="734"/>
      <c r="HOI31" s="734"/>
      <c r="HOJ31" s="734"/>
      <c r="HOK31" s="734"/>
      <c r="HOL31" s="734"/>
      <c r="HOM31" s="734"/>
      <c r="HON31" s="734"/>
      <c r="HOO31" s="734"/>
      <c r="HOP31" s="734"/>
      <c r="HOQ31" s="734"/>
      <c r="HOR31" s="734"/>
      <c r="HOS31" s="734"/>
      <c r="HOT31" s="734"/>
      <c r="HOU31" s="734"/>
      <c r="HOV31" s="734"/>
      <c r="HOW31" s="734"/>
      <c r="HOX31" s="734"/>
      <c r="HOY31" s="734"/>
      <c r="HOZ31" s="734"/>
      <c r="HPA31" s="734"/>
      <c r="HPB31" s="734"/>
      <c r="HPC31" s="734"/>
      <c r="HPD31" s="734"/>
      <c r="HPE31" s="734"/>
      <c r="HPF31" s="734"/>
      <c r="HPG31" s="734"/>
      <c r="HPH31" s="734"/>
      <c r="HPI31" s="734"/>
      <c r="HPJ31" s="734"/>
      <c r="HPK31" s="734"/>
      <c r="HPL31" s="734"/>
      <c r="HPM31" s="734"/>
      <c r="HPN31" s="734"/>
      <c r="HPO31" s="734"/>
      <c r="HPP31" s="734"/>
      <c r="HPQ31" s="734"/>
      <c r="HPR31" s="734"/>
      <c r="HPS31" s="734"/>
      <c r="HPT31" s="734"/>
      <c r="HPU31" s="734"/>
      <c r="HPV31" s="734"/>
      <c r="HPW31" s="734"/>
      <c r="HPX31" s="734"/>
      <c r="HPY31" s="734"/>
      <c r="HPZ31" s="734"/>
      <c r="HQA31" s="734"/>
      <c r="HQB31" s="734"/>
      <c r="HQC31" s="734"/>
      <c r="HQD31" s="734"/>
      <c r="HQE31" s="734"/>
      <c r="HQF31" s="734"/>
      <c r="HQG31" s="734"/>
      <c r="HQH31" s="734"/>
      <c r="HQI31" s="734"/>
      <c r="HQJ31" s="734"/>
      <c r="HQK31" s="734"/>
      <c r="HQL31" s="734"/>
      <c r="HQM31" s="734"/>
      <c r="HQN31" s="734"/>
      <c r="HQO31" s="734"/>
      <c r="HQP31" s="734"/>
      <c r="HQQ31" s="734"/>
      <c r="HQR31" s="734"/>
      <c r="HQS31" s="734"/>
      <c r="HQT31" s="734"/>
      <c r="HQU31" s="734"/>
      <c r="HQV31" s="734"/>
      <c r="HQW31" s="734"/>
      <c r="HQX31" s="734"/>
      <c r="HQY31" s="734"/>
      <c r="HQZ31" s="734"/>
      <c r="HRA31" s="734"/>
      <c r="HRB31" s="734"/>
      <c r="HRC31" s="734"/>
      <c r="HRD31" s="734"/>
      <c r="HRE31" s="734"/>
      <c r="HRF31" s="734"/>
      <c r="HRG31" s="734"/>
      <c r="HRH31" s="734"/>
      <c r="HRI31" s="734"/>
      <c r="HRJ31" s="734"/>
      <c r="HRK31" s="734"/>
      <c r="HRL31" s="734"/>
      <c r="HRM31" s="734"/>
      <c r="HRN31" s="734"/>
      <c r="HRO31" s="734"/>
      <c r="HRP31" s="734"/>
      <c r="HRQ31" s="734"/>
      <c r="HRR31" s="734"/>
      <c r="HRS31" s="734"/>
      <c r="HRT31" s="734"/>
      <c r="HRU31" s="734"/>
      <c r="HRV31" s="734"/>
      <c r="HRW31" s="734"/>
      <c r="HRX31" s="734"/>
      <c r="HRY31" s="734"/>
      <c r="HRZ31" s="734"/>
      <c r="HSA31" s="734"/>
      <c r="HSB31" s="734"/>
      <c r="HSC31" s="734"/>
      <c r="HSD31" s="734"/>
      <c r="HSE31" s="734"/>
      <c r="HSF31" s="734"/>
      <c r="HSG31" s="734"/>
      <c r="HSH31" s="734"/>
      <c r="HSI31" s="734"/>
      <c r="HSJ31" s="734"/>
      <c r="HSK31" s="734"/>
      <c r="HSL31" s="734"/>
      <c r="HSM31" s="734"/>
      <c r="HSN31" s="734"/>
      <c r="HSO31" s="734"/>
      <c r="HSP31" s="734"/>
      <c r="HSQ31" s="734"/>
      <c r="HSR31" s="734"/>
      <c r="HSS31" s="734"/>
      <c r="HST31" s="734"/>
      <c r="HSU31" s="734"/>
      <c r="HSV31" s="734"/>
      <c r="HSW31" s="734"/>
      <c r="HSX31" s="734"/>
      <c r="HSY31" s="734"/>
      <c r="HSZ31" s="734"/>
      <c r="HTA31" s="734"/>
      <c r="HTB31" s="734"/>
      <c r="HTC31" s="734"/>
      <c r="HTD31" s="734"/>
      <c r="HTE31" s="734"/>
      <c r="HTF31" s="734"/>
      <c r="HTG31" s="734"/>
      <c r="HTH31" s="734"/>
      <c r="HTI31" s="734"/>
      <c r="HTJ31" s="734"/>
      <c r="HTK31" s="734"/>
      <c r="HTL31" s="734"/>
      <c r="HTM31" s="734"/>
      <c r="HTN31" s="734"/>
      <c r="HTO31" s="734"/>
      <c r="HTP31" s="734"/>
      <c r="HTQ31" s="734"/>
      <c r="HTR31" s="734"/>
      <c r="HTS31" s="734"/>
      <c r="HTT31" s="734"/>
      <c r="HTU31" s="734"/>
      <c r="HTV31" s="734"/>
      <c r="HTW31" s="734"/>
      <c r="HTX31" s="734"/>
      <c r="HTY31" s="734"/>
      <c r="HTZ31" s="734"/>
      <c r="HUA31" s="734"/>
      <c r="HUB31" s="734"/>
      <c r="HUC31" s="734"/>
      <c r="HUD31" s="734"/>
      <c r="HUE31" s="734"/>
      <c r="HUF31" s="734"/>
      <c r="HUG31" s="734"/>
      <c r="HUH31" s="734"/>
      <c r="HUI31" s="734"/>
      <c r="HUJ31" s="734"/>
      <c r="HUK31" s="734"/>
      <c r="HUL31" s="734"/>
      <c r="HUM31" s="734"/>
      <c r="HUN31" s="734"/>
      <c r="HUO31" s="734"/>
      <c r="HUP31" s="734"/>
      <c r="HUQ31" s="734"/>
      <c r="HUR31" s="734"/>
      <c r="HUS31" s="734"/>
      <c r="HUT31" s="734"/>
      <c r="HUU31" s="734"/>
      <c r="HUV31" s="734"/>
      <c r="HUW31" s="734"/>
      <c r="HUX31" s="734"/>
      <c r="HUY31" s="734"/>
      <c r="HUZ31" s="734"/>
      <c r="HVA31" s="734"/>
      <c r="HVB31" s="734"/>
      <c r="HVC31" s="734"/>
      <c r="HVD31" s="734"/>
      <c r="HVE31" s="734"/>
      <c r="HVF31" s="734"/>
      <c r="HVG31" s="734"/>
      <c r="HVH31" s="734"/>
      <c r="HVI31" s="734"/>
      <c r="HVJ31" s="734"/>
      <c r="HVK31" s="734"/>
      <c r="HVL31" s="734"/>
      <c r="HVM31" s="734"/>
      <c r="HVN31" s="734"/>
      <c r="HVO31" s="734"/>
      <c r="HVP31" s="734"/>
      <c r="HVQ31" s="734"/>
      <c r="HVR31" s="734"/>
      <c r="HVS31" s="734"/>
      <c r="HVT31" s="734"/>
      <c r="HVU31" s="734"/>
      <c r="HVV31" s="734"/>
      <c r="HVW31" s="734"/>
      <c r="HVX31" s="734"/>
      <c r="HVY31" s="734"/>
      <c r="HVZ31" s="734"/>
      <c r="HWA31" s="734"/>
      <c r="HWB31" s="734"/>
      <c r="HWC31" s="734"/>
      <c r="HWD31" s="734"/>
      <c r="HWE31" s="734"/>
      <c r="HWF31" s="734"/>
      <c r="HWG31" s="734"/>
      <c r="HWH31" s="734"/>
      <c r="HWI31" s="734"/>
      <c r="HWJ31" s="734"/>
      <c r="HWK31" s="734"/>
      <c r="HWL31" s="734"/>
      <c r="HWM31" s="734"/>
      <c r="HWN31" s="734"/>
      <c r="HWO31" s="734"/>
      <c r="HWP31" s="734"/>
      <c r="HWQ31" s="734"/>
      <c r="HWR31" s="734"/>
      <c r="HWS31" s="734"/>
      <c r="HWT31" s="734"/>
      <c r="HWU31" s="734"/>
      <c r="HWV31" s="734"/>
      <c r="HWW31" s="734"/>
      <c r="HWX31" s="734"/>
      <c r="HWY31" s="734"/>
      <c r="HWZ31" s="734"/>
      <c r="HXA31" s="734"/>
      <c r="HXB31" s="734"/>
      <c r="HXC31" s="734"/>
      <c r="HXD31" s="734"/>
      <c r="HXE31" s="734"/>
      <c r="HXF31" s="734"/>
      <c r="HXG31" s="734"/>
      <c r="HXH31" s="734"/>
      <c r="HXI31" s="734"/>
      <c r="HXJ31" s="734"/>
      <c r="HXK31" s="734"/>
      <c r="HXL31" s="734"/>
      <c r="HXM31" s="734"/>
      <c r="HXN31" s="734"/>
      <c r="HXO31" s="734"/>
      <c r="HXP31" s="734"/>
      <c r="HXQ31" s="734"/>
      <c r="HXR31" s="734"/>
      <c r="HXS31" s="734"/>
      <c r="HXT31" s="734"/>
      <c r="HXU31" s="734"/>
      <c r="HXV31" s="734"/>
      <c r="HXW31" s="734"/>
      <c r="HXX31" s="734"/>
      <c r="HXY31" s="734"/>
      <c r="HXZ31" s="734"/>
      <c r="HYA31" s="734"/>
      <c r="HYB31" s="734"/>
      <c r="HYC31" s="734"/>
      <c r="HYD31" s="734"/>
      <c r="HYE31" s="734"/>
      <c r="HYF31" s="734"/>
      <c r="HYG31" s="734"/>
      <c r="HYH31" s="734"/>
      <c r="HYI31" s="734"/>
      <c r="HYJ31" s="734"/>
      <c r="HYK31" s="734"/>
      <c r="HYL31" s="734"/>
      <c r="HYM31" s="734"/>
      <c r="HYN31" s="734"/>
      <c r="HYO31" s="734"/>
      <c r="HYP31" s="734"/>
      <c r="HYQ31" s="734"/>
      <c r="HYR31" s="734"/>
      <c r="HYS31" s="734"/>
      <c r="HYT31" s="734"/>
      <c r="HYU31" s="734"/>
      <c r="HYV31" s="734"/>
      <c r="HYW31" s="734"/>
      <c r="HYX31" s="734"/>
      <c r="HYY31" s="734"/>
      <c r="HYZ31" s="734"/>
      <c r="HZA31" s="734"/>
      <c r="HZB31" s="734"/>
      <c r="HZC31" s="734"/>
      <c r="HZD31" s="734"/>
      <c r="HZE31" s="734"/>
      <c r="HZF31" s="734"/>
      <c r="HZG31" s="734"/>
      <c r="HZH31" s="734"/>
      <c r="HZI31" s="734"/>
      <c r="HZJ31" s="734"/>
      <c r="HZK31" s="734"/>
      <c r="HZL31" s="734"/>
      <c r="HZM31" s="734"/>
      <c r="HZN31" s="734"/>
      <c r="HZO31" s="734"/>
      <c r="HZP31" s="734"/>
      <c r="HZQ31" s="734"/>
      <c r="HZR31" s="734"/>
      <c r="HZS31" s="734"/>
      <c r="HZT31" s="734"/>
      <c r="HZU31" s="734"/>
      <c r="HZV31" s="734"/>
      <c r="HZW31" s="734"/>
      <c r="HZX31" s="734"/>
      <c r="HZY31" s="734"/>
      <c r="HZZ31" s="734"/>
      <c r="IAA31" s="734"/>
      <c r="IAB31" s="734"/>
      <c r="IAC31" s="734"/>
      <c r="IAD31" s="734"/>
      <c r="IAE31" s="734"/>
      <c r="IAF31" s="734"/>
      <c r="IAG31" s="734"/>
      <c r="IAH31" s="734"/>
      <c r="IAI31" s="734"/>
      <c r="IAJ31" s="734"/>
      <c r="IAK31" s="734"/>
      <c r="IAL31" s="734"/>
      <c r="IAM31" s="734"/>
      <c r="IAN31" s="734"/>
      <c r="IAO31" s="734"/>
      <c r="IAP31" s="734"/>
      <c r="IAQ31" s="734"/>
      <c r="IAR31" s="734"/>
      <c r="IAS31" s="734"/>
      <c r="IAT31" s="734"/>
      <c r="IAU31" s="734"/>
      <c r="IAV31" s="734"/>
      <c r="IAW31" s="734"/>
      <c r="IAX31" s="734"/>
      <c r="IAY31" s="734"/>
      <c r="IAZ31" s="734"/>
      <c r="IBA31" s="734"/>
      <c r="IBB31" s="734"/>
      <c r="IBC31" s="734"/>
      <c r="IBD31" s="734"/>
      <c r="IBE31" s="734"/>
      <c r="IBF31" s="734"/>
      <c r="IBG31" s="734"/>
      <c r="IBH31" s="734"/>
      <c r="IBI31" s="734"/>
      <c r="IBJ31" s="734"/>
      <c r="IBK31" s="734"/>
      <c r="IBL31" s="734"/>
      <c r="IBM31" s="734"/>
      <c r="IBN31" s="734"/>
      <c r="IBO31" s="734"/>
      <c r="IBP31" s="734"/>
      <c r="IBQ31" s="734"/>
      <c r="IBR31" s="734"/>
      <c r="IBS31" s="734"/>
      <c r="IBT31" s="734"/>
      <c r="IBU31" s="734"/>
      <c r="IBV31" s="734"/>
      <c r="IBW31" s="734"/>
      <c r="IBX31" s="734"/>
      <c r="IBY31" s="734"/>
      <c r="IBZ31" s="734"/>
      <c r="ICA31" s="734"/>
      <c r="ICB31" s="734"/>
      <c r="ICC31" s="734"/>
      <c r="ICD31" s="734"/>
      <c r="ICE31" s="734"/>
      <c r="ICF31" s="734"/>
      <c r="ICG31" s="734"/>
      <c r="ICH31" s="734"/>
      <c r="ICI31" s="734"/>
      <c r="ICJ31" s="734"/>
      <c r="ICK31" s="734"/>
      <c r="ICL31" s="734"/>
      <c r="ICM31" s="734"/>
      <c r="ICN31" s="734"/>
      <c r="ICO31" s="734"/>
      <c r="ICP31" s="734"/>
      <c r="ICQ31" s="734"/>
      <c r="ICR31" s="734"/>
      <c r="ICS31" s="734"/>
      <c r="ICT31" s="734"/>
      <c r="ICU31" s="734"/>
      <c r="ICV31" s="734"/>
      <c r="ICW31" s="734"/>
      <c r="ICX31" s="734"/>
      <c r="ICY31" s="734"/>
      <c r="ICZ31" s="734"/>
      <c r="IDA31" s="734"/>
      <c r="IDB31" s="734"/>
      <c r="IDC31" s="734"/>
      <c r="IDD31" s="734"/>
      <c r="IDE31" s="734"/>
      <c r="IDF31" s="734"/>
      <c r="IDG31" s="734"/>
      <c r="IDH31" s="734"/>
      <c r="IDI31" s="734"/>
      <c r="IDJ31" s="734"/>
      <c r="IDK31" s="734"/>
      <c r="IDL31" s="734"/>
      <c r="IDM31" s="734"/>
      <c r="IDN31" s="734"/>
      <c r="IDO31" s="734"/>
      <c r="IDP31" s="734"/>
      <c r="IDQ31" s="734"/>
      <c r="IDR31" s="734"/>
      <c r="IDS31" s="734"/>
      <c r="IDT31" s="734"/>
      <c r="IDU31" s="734"/>
      <c r="IDV31" s="734"/>
      <c r="IDW31" s="734"/>
      <c r="IDX31" s="734"/>
      <c r="IDY31" s="734"/>
      <c r="IDZ31" s="734"/>
      <c r="IEA31" s="734"/>
      <c r="IEB31" s="734"/>
      <c r="IEC31" s="734"/>
      <c r="IED31" s="734"/>
      <c r="IEE31" s="734"/>
      <c r="IEF31" s="734"/>
      <c r="IEG31" s="734"/>
      <c r="IEH31" s="734"/>
      <c r="IEI31" s="734"/>
      <c r="IEJ31" s="734"/>
      <c r="IEK31" s="734"/>
      <c r="IEL31" s="734"/>
      <c r="IEM31" s="734"/>
      <c r="IEN31" s="734"/>
      <c r="IEO31" s="734"/>
      <c r="IEP31" s="734"/>
      <c r="IEQ31" s="734"/>
      <c r="IER31" s="734"/>
      <c r="IES31" s="734"/>
      <c r="IET31" s="734"/>
      <c r="IEU31" s="734"/>
      <c r="IEV31" s="734"/>
      <c r="IEW31" s="734"/>
      <c r="IEX31" s="734"/>
      <c r="IEY31" s="734"/>
      <c r="IEZ31" s="734"/>
      <c r="IFA31" s="734"/>
      <c r="IFB31" s="734"/>
      <c r="IFC31" s="734"/>
      <c r="IFD31" s="734"/>
      <c r="IFE31" s="734"/>
      <c r="IFF31" s="734"/>
      <c r="IFG31" s="734"/>
      <c r="IFH31" s="734"/>
      <c r="IFI31" s="734"/>
      <c r="IFJ31" s="734"/>
      <c r="IFK31" s="734"/>
      <c r="IFL31" s="734"/>
      <c r="IFM31" s="734"/>
      <c r="IFN31" s="734"/>
      <c r="IFO31" s="734"/>
      <c r="IFP31" s="734"/>
      <c r="IFQ31" s="734"/>
      <c r="IFR31" s="734"/>
      <c r="IFS31" s="734"/>
      <c r="IFT31" s="734"/>
      <c r="IFU31" s="734"/>
      <c r="IFV31" s="734"/>
      <c r="IFW31" s="734"/>
      <c r="IFX31" s="734"/>
      <c r="IFY31" s="734"/>
      <c r="IFZ31" s="734"/>
      <c r="IGA31" s="734"/>
      <c r="IGB31" s="734"/>
      <c r="IGC31" s="734"/>
      <c r="IGD31" s="734"/>
      <c r="IGE31" s="734"/>
      <c r="IGF31" s="734"/>
      <c r="IGG31" s="734"/>
      <c r="IGH31" s="734"/>
      <c r="IGI31" s="734"/>
      <c r="IGJ31" s="734"/>
      <c r="IGK31" s="734"/>
      <c r="IGL31" s="734"/>
      <c r="IGM31" s="734"/>
      <c r="IGN31" s="734"/>
      <c r="IGO31" s="734"/>
      <c r="IGP31" s="734"/>
      <c r="IGQ31" s="734"/>
      <c r="IGR31" s="734"/>
      <c r="IGS31" s="734"/>
      <c r="IGT31" s="734"/>
      <c r="IGU31" s="734"/>
      <c r="IGV31" s="734"/>
      <c r="IGW31" s="734"/>
      <c r="IGX31" s="734"/>
      <c r="IGY31" s="734"/>
      <c r="IGZ31" s="734"/>
      <c r="IHA31" s="734"/>
      <c r="IHB31" s="734"/>
      <c r="IHC31" s="734"/>
      <c r="IHD31" s="734"/>
      <c r="IHE31" s="734"/>
      <c r="IHF31" s="734"/>
      <c r="IHG31" s="734"/>
      <c r="IHH31" s="734"/>
      <c r="IHI31" s="734"/>
      <c r="IHJ31" s="734"/>
      <c r="IHK31" s="734"/>
      <c r="IHL31" s="734"/>
      <c r="IHM31" s="734"/>
      <c r="IHN31" s="734"/>
      <c r="IHO31" s="734"/>
      <c r="IHP31" s="734"/>
      <c r="IHQ31" s="734"/>
      <c r="IHR31" s="734"/>
      <c r="IHS31" s="734"/>
      <c r="IHT31" s="734"/>
      <c r="IHU31" s="734"/>
      <c r="IHV31" s="734"/>
      <c r="IHW31" s="734"/>
      <c r="IHX31" s="734"/>
      <c r="IHY31" s="734"/>
      <c r="IHZ31" s="734"/>
      <c r="IIA31" s="734"/>
      <c r="IIB31" s="734"/>
      <c r="IIC31" s="734"/>
      <c r="IID31" s="734"/>
      <c r="IIE31" s="734"/>
      <c r="IIF31" s="734"/>
      <c r="IIG31" s="734"/>
      <c r="IIH31" s="734"/>
      <c r="III31" s="734"/>
      <c r="IIJ31" s="734"/>
      <c r="IIK31" s="734"/>
      <c r="IIL31" s="734"/>
      <c r="IIM31" s="734"/>
      <c r="IIN31" s="734"/>
      <c r="IIO31" s="734"/>
      <c r="IIP31" s="734"/>
      <c r="IIQ31" s="734"/>
      <c r="IIR31" s="734"/>
      <c r="IIS31" s="734"/>
      <c r="IIT31" s="734"/>
      <c r="IIU31" s="734"/>
      <c r="IIV31" s="734"/>
      <c r="IIW31" s="734"/>
      <c r="IIX31" s="734"/>
      <c r="IIY31" s="734"/>
      <c r="IIZ31" s="734"/>
      <c r="IJA31" s="734"/>
      <c r="IJB31" s="734"/>
      <c r="IJC31" s="734"/>
      <c r="IJD31" s="734"/>
      <c r="IJE31" s="734"/>
      <c r="IJF31" s="734"/>
      <c r="IJG31" s="734"/>
      <c r="IJH31" s="734"/>
      <c r="IJI31" s="734"/>
      <c r="IJJ31" s="734"/>
      <c r="IJK31" s="734"/>
      <c r="IJL31" s="734"/>
      <c r="IJM31" s="734"/>
      <c r="IJN31" s="734"/>
      <c r="IJO31" s="734"/>
      <c r="IJP31" s="734"/>
      <c r="IJQ31" s="734"/>
      <c r="IJR31" s="734"/>
      <c r="IJS31" s="734"/>
      <c r="IJT31" s="734"/>
      <c r="IJU31" s="734"/>
      <c r="IJV31" s="734"/>
      <c r="IJW31" s="734"/>
      <c r="IJX31" s="734"/>
      <c r="IJY31" s="734"/>
      <c r="IJZ31" s="734"/>
      <c r="IKA31" s="734"/>
      <c r="IKB31" s="734"/>
      <c r="IKC31" s="734"/>
      <c r="IKD31" s="734"/>
      <c r="IKE31" s="734"/>
      <c r="IKF31" s="734"/>
      <c r="IKG31" s="734"/>
      <c r="IKH31" s="734"/>
      <c r="IKI31" s="734"/>
      <c r="IKJ31" s="734"/>
      <c r="IKK31" s="734"/>
      <c r="IKL31" s="734"/>
      <c r="IKM31" s="734"/>
      <c r="IKN31" s="734"/>
      <c r="IKO31" s="734"/>
      <c r="IKP31" s="734"/>
      <c r="IKQ31" s="734"/>
      <c r="IKR31" s="734"/>
      <c r="IKS31" s="734"/>
      <c r="IKT31" s="734"/>
      <c r="IKU31" s="734"/>
      <c r="IKV31" s="734"/>
      <c r="IKW31" s="734"/>
      <c r="IKX31" s="734"/>
      <c r="IKY31" s="734"/>
      <c r="IKZ31" s="734"/>
      <c r="ILA31" s="734"/>
      <c r="ILB31" s="734"/>
      <c r="ILC31" s="734"/>
      <c r="ILD31" s="734"/>
      <c r="ILE31" s="734"/>
      <c r="ILF31" s="734"/>
      <c r="ILG31" s="734"/>
      <c r="ILH31" s="734"/>
      <c r="ILI31" s="734"/>
      <c r="ILJ31" s="734"/>
      <c r="ILK31" s="734"/>
      <c r="ILL31" s="734"/>
      <c r="ILM31" s="734"/>
      <c r="ILN31" s="734"/>
      <c r="ILO31" s="734"/>
      <c r="ILP31" s="734"/>
      <c r="ILQ31" s="734"/>
      <c r="ILR31" s="734"/>
      <c r="ILS31" s="734"/>
      <c r="ILT31" s="734"/>
      <c r="ILU31" s="734"/>
      <c r="ILV31" s="734"/>
      <c r="ILW31" s="734"/>
      <c r="ILX31" s="734"/>
      <c r="ILY31" s="734"/>
      <c r="ILZ31" s="734"/>
      <c r="IMA31" s="734"/>
      <c r="IMB31" s="734"/>
      <c r="IMC31" s="734"/>
      <c r="IMD31" s="734"/>
      <c r="IME31" s="734"/>
      <c r="IMF31" s="734"/>
      <c r="IMG31" s="734"/>
      <c r="IMH31" s="734"/>
      <c r="IMI31" s="734"/>
      <c r="IMJ31" s="734"/>
      <c r="IMK31" s="734"/>
      <c r="IML31" s="734"/>
      <c r="IMM31" s="734"/>
      <c r="IMN31" s="734"/>
      <c r="IMO31" s="734"/>
      <c r="IMP31" s="734"/>
      <c r="IMQ31" s="734"/>
      <c r="IMR31" s="734"/>
      <c r="IMS31" s="734"/>
      <c r="IMT31" s="734"/>
      <c r="IMU31" s="734"/>
      <c r="IMV31" s="734"/>
      <c r="IMW31" s="734"/>
      <c r="IMX31" s="734"/>
      <c r="IMY31" s="734"/>
      <c r="IMZ31" s="734"/>
      <c r="INA31" s="734"/>
      <c r="INB31" s="734"/>
      <c r="INC31" s="734"/>
      <c r="IND31" s="734"/>
      <c r="INE31" s="734"/>
      <c r="INF31" s="734"/>
      <c r="ING31" s="734"/>
      <c r="INH31" s="734"/>
      <c r="INI31" s="734"/>
      <c r="INJ31" s="734"/>
      <c r="INK31" s="734"/>
      <c r="INL31" s="734"/>
      <c r="INM31" s="734"/>
      <c r="INN31" s="734"/>
      <c r="INO31" s="734"/>
      <c r="INP31" s="734"/>
      <c r="INQ31" s="734"/>
      <c r="INR31" s="734"/>
      <c r="INS31" s="734"/>
      <c r="INT31" s="734"/>
      <c r="INU31" s="734"/>
      <c r="INV31" s="734"/>
      <c r="INW31" s="734"/>
      <c r="INX31" s="734"/>
      <c r="INY31" s="734"/>
      <c r="INZ31" s="734"/>
      <c r="IOA31" s="734"/>
      <c r="IOB31" s="734"/>
      <c r="IOC31" s="734"/>
      <c r="IOD31" s="734"/>
      <c r="IOE31" s="734"/>
      <c r="IOF31" s="734"/>
      <c r="IOG31" s="734"/>
      <c r="IOH31" s="734"/>
      <c r="IOI31" s="734"/>
      <c r="IOJ31" s="734"/>
      <c r="IOK31" s="734"/>
      <c r="IOL31" s="734"/>
      <c r="IOM31" s="734"/>
      <c r="ION31" s="734"/>
      <c r="IOO31" s="734"/>
      <c r="IOP31" s="734"/>
      <c r="IOQ31" s="734"/>
      <c r="IOR31" s="734"/>
      <c r="IOS31" s="734"/>
      <c r="IOT31" s="734"/>
      <c r="IOU31" s="734"/>
      <c r="IOV31" s="734"/>
      <c r="IOW31" s="734"/>
      <c r="IOX31" s="734"/>
      <c r="IOY31" s="734"/>
      <c r="IOZ31" s="734"/>
      <c r="IPA31" s="734"/>
      <c r="IPB31" s="734"/>
      <c r="IPC31" s="734"/>
      <c r="IPD31" s="734"/>
      <c r="IPE31" s="734"/>
      <c r="IPF31" s="734"/>
      <c r="IPG31" s="734"/>
      <c r="IPH31" s="734"/>
      <c r="IPI31" s="734"/>
      <c r="IPJ31" s="734"/>
      <c r="IPK31" s="734"/>
      <c r="IPL31" s="734"/>
      <c r="IPM31" s="734"/>
      <c r="IPN31" s="734"/>
      <c r="IPO31" s="734"/>
      <c r="IPP31" s="734"/>
      <c r="IPQ31" s="734"/>
      <c r="IPR31" s="734"/>
      <c r="IPS31" s="734"/>
      <c r="IPT31" s="734"/>
      <c r="IPU31" s="734"/>
      <c r="IPV31" s="734"/>
      <c r="IPW31" s="734"/>
      <c r="IPX31" s="734"/>
      <c r="IPY31" s="734"/>
      <c r="IPZ31" s="734"/>
      <c r="IQA31" s="734"/>
      <c r="IQB31" s="734"/>
      <c r="IQC31" s="734"/>
      <c r="IQD31" s="734"/>
      <c r="IQE31" s="734"/>
      <c r="IQF31" s="734"/>
      <c r="IQG31" s="734"/>
      <c r="IQH31" s="734"/>
      <c r="IQI31" s="734"/>
      <c r="IQJ31" s="734"/>
      <c r="IQK31" s="734"/>
      <c r="IQL31" s="734"/>
      <c r="IQM31" s="734"/>
      <c r="IQN31" s="734"/>
      <c r="IQO31" s="734"/>
      <c r="IQP31" s="734"/>
      <c r="IQQ31" s="734"/>
      <c r="IQR31" s="734"/>
      <c r="IQS31" s="734"/>
      <c r="IQT31" s="734"/>
      <c r="IQU31" s="734"/>
      <c r="IQV31" s="734"/>
      <c r="IQW31" s="734"/>
      <c r="IQX31" s="734"/>
      <c r="IQY31" s="734"/>
      <c r="IQZ31" s="734"/>
      <c r="IRA31" s="734"/>
      <c r="IRB31" s="734"/>
      <c r="IRC31" s="734"/>
      <c r="IRD31" s="734"/>
      <c r="IRE31" s="734"/>
      <c r="IRF31" s="734"/>
      <c r="IRG31" s="734"/>
      <c r="IRH31" s="734"/>
      <c r="IRI31" s="734"/>
      <c r="IRJ31" s="734"/>
      <c r="IRK31" s="734"/>
      <c r="IRL31" s="734"/>
      <c r="IRM31" s="734"/>
      <c r="IRN31" s="734"/>
      <c r="IRO31" s="734"/>
      <c r="IRP31" s="734"/>
      <c r="IRQ31" s="734"/>
      <c r="IRR31" s="734"/>
      <c r="IRS31" s="734"/>
      <c r="IRT31" s="734"/>
      <c r="IRU31" s="734"/>
      <c r="IRV31" s="734"/>
      <c r="IRW31" s="734"/>
      <c r="IRX31" s="734"/>
      <c r="IRY31" s="734"/>
      <c r="IRZ31" s="734"/>
      <c r="ISA31" s="734"/>
      <c r="ISB31" s="734"/>
      <c r="ISC31" s="734"/>
      <c r="ISD31" s="734"/>
      <c r="ISE31" s="734"/>
      <c r="ISF31" s="734"/>
      <c r="ISG31" s="734"/>
      <c r="ISH31" s="734"/>
      <c r="ISI31" s="734"/>
      <c r="ISJ31" s="734"/>
      <c r="ISK31" s="734"/>
      <c r="ISL31" s="734"/>
      <c r="ISM31" s="734"/>
      <c r="ISN31" s="734"/>
      <c r="ISO31" s="734"/>
      <c r="ISP31" s="734"/>
      <c r="ISQ31" s="734"/>
      <c r="ISR31" s="734"/>
      <c r="ISS31" s="734"/>
      <c r="IST31" s="734"/>
      <c r="ISU31" s="734"/>
      <c r="ISV31" s="734"/>
      <c r="ISW31" s="734"/>
      <c r="ISX31" s="734"/>
      <c r="ISY31" s="734"/>
      <c r="ISZ31" s="734"/>
      <c r="ITA31" s="734"/>
      <c r="ITB31" s="734"/>
      <c r="ITC31" s="734"/>
      <c r="ITD31" s="734"/>
      <c r="ITE31" s="734"/>
      <c r="ITF31" s="734"/>
      <c r="ITG31" s="734"/>
      <c r="ITH31" s="734"/>
      <c r="ITI31" s="734"/>
      <c r="ITJ31" s="734"/>
      <c r="ITK31" s="734"/>
      <c r="ITL31" s="734"/>
      <c r="ITM31" s="734"/>
      <c r="ITN31" s="734"/>
      <c r="ITO31" s="734"/>
      <c r="ITP31" s="734"/>
      <c r="ITQ31" s="734"/>
      <c r="ITR31" s="734"/>
      <c r="ITS31" s="734"/>
      <c r="ITT31" s="734"/>
      <c r="ITU31" s="734"/>
      <c r="ITV31" s="734"/>
      <c r="ITW31" s="734"/>
      <c r="ITX31" s="734"/>
      <c r="ITY31" s="734"/>
      <c r="ITZ31" s="734"/>
      <c r="IUA31" s="734"/>
      <c r="IUB31" s="734"/>
      <c r="IUC31" s="734"/>
      <c r="IUD31" s="734"/>
      <c r="IUE31" s="734"/>
      <c r="IUF31" s="734"/>
      <c r="IUG31" s="734"/>
      <c r="IUH31" s="734"/>
      <c r="IUI31" s="734"/>
      <c r="IUJ31" s="734"/>
      <c r="IUK31" s="734"/>
      <c r="IUL31" s="734"/>
      <c r="IUM31" s="734"/>
      <c r="IUN31" s="734"/>
      <c r="IUO31" s="734"/>
      <c r="IUP31" s="734"/>
      <c r="IUQ31" s="734"/>
      <c r="IUR31" s="734"/>
      <c r="IUS31" s="734"/>
      <c r="IUT31" s="734"/>
      <c r="IUU31" s="734"/>
      <c r="IUV31" s="734"/>
      <c r="IUW31" s="734"/>
      <c r="IUX31" s="734"/>
      <c r="IUY31" s="734"/>
      <c r="IUZ31" s="734"/>
      <c r="IVA31" s="734"/>
      <c r="IVB31" s="734"/>
      <c r="IVC31" s="734"/>
      <c r="IVD31" s="734"/>
      <c r="IVE31" s="734"/>
      <c r="IVF31" s="734"/>
      <c r="IVG31" s="734"/>
      <c r="IVH31" s="734"/>
      <c r="IVI31" s="734"/>
      <c r="IVJ31" s="734"/>
      <c r="IVK31" s="734"/>
      <c r="IVL31" s="734"/>
      <c r="IVM31" s="734"/>
      <c r="IVN31" s="734"/>
      <c r="IVO31" s="734"/>
      <c r="IVP31" s="734"/>
      <c r="IVQ31" s="734"/>
      <c r="IVR31" s="734"/>
      <c r="IVS31" s="734"/>
      <c r="IVT31" s="734"/>
      <c r="IVU31" s="734"/>
      <c r="IVV31" s="734"/>
      <c r="IVW31" s="734"/>
      <c r="IVX31" s="734"/>
      <c r="IVY31" s="734"/>
      <c r="IVZ31" s="734"/>
      <c r="IWA31" s="734"/>
      <c r="IWB31" s="734"/>
      <c r="IWC31" s="734"/>
      <c r="IWD31" s="734"/>
      <c r="IWE31" s="734"/>
      <c r="IWF31" s="734"/>
      <c r="IWG31" s="734"/>
      <c r="IWH31" s="734"/>
      <c r="IWI31" s="734"/>
      <c r="IWJ31" s="734"/>
      <c r="IWK31" s="734"/>
      <c r="IWL31" s="734"/>
      <c r="IWM31" s="734"/>
      <c r="IWN31" s="734"/>
      <c r="IWO31" s="734"/>
      <c r="IWP31" s="734"/>
      <c r="IWQ31" s="734"/>
      <c r="IWR31" s="734"/>
      <c r="IWS31" s="734"/>
      <c r="IWT31" s="734"/>
      <c r="IWU31" s="734"/>
      <c r="IWV31" s="734"/>
      <c r="IWW31" s="734"/>
      <c r="IWX31" s="734"/>
      <c r="IWY31" s="734"/>
      <c r="IWZ31" s="734"/>
      <c r="IXA31" s="734"/>
      <c r="IXB31" s="734"/>
      <c r="IXC31" s="734"/>
      <c r="IXD31" s="734"/>
      <c r="IXE31" s="734"/>
      <c r="IXF31" s="734"/>
      <c r="IXG31" s="734"/>
      <c r="IXH31" s="734"/>
      <c r="IXI31" s="734"/>
      <c r="IXJ31" s="734"/>
      <c r="IXK31" s="734"/>
      <c r="IXL31" s="734"/>
      <c r="IXM31" s="734"/>
      <c r="IXN31" s="734"/>
      <c r="IXO31" s="734"/>
      <c r="IXP31" s="734"/>
      <c r="IXQ31" s="734"/>
      <c r="IXR31" s="734"/>
      <c r="IXS31" s="734"/>
      <c r="IXT31" s="734"/>
      <c r="IXU31" s="734"/>
      <c r="IXV31" s="734"/>
      <c r="IXW31" s="734"/>
      <c r="IXX31" s="734"/>
      <c r="IXY31" s="734"/>
      <c r="IXZ31" s="734"/>
      <c r="IYA31" s="734"/>
      <c r="IYB31" s="734"/>
      <c r="IYC31" s="734"/>
      <c r="IYD31" s="734"/>
      <c r="IYE31" s="734"/>
      <c r="IYF31" s="734"/>
      <c r="IYG31" s="734"/>
      <c r="IYH31" s="734"/>
      <c r="IYI31" s="734"/>
      <c r="IYJ31" s="734"/>
      <c r="IYK31" s="734"/>
      <c r="IYL31" s="734"/>
      <c r="IYM31" s="734"/>
      <c r="IYN31" s="734"/>
      <c r="IYO31" s="734"/>
      <c r="IYP31" s="734"/>
      <c r="IYQ31" s="734"/>
      <c r="IYR31" s="734"/>
      <c r="IYS31" s="734"/>
      <c r="IYT31" s="734"/>
      <c r="IYU31" s="734"/>
      <c r="IYV31" s="734"/>
      <c r="IYW31" s="734"/>
      <c r="IYX31" s="734"/>
      <c r="IYY31" s="734"/>
      <c r="IYZ31" s="734"/>
      <c r="IZA31" s="734"/>
      <c r="IZB31" s="734"/>
      <c r="IZC31" s="734"/>
      <c r="IZD31" s="734"/>
      <c r="IZE31" s="734"/>
      <c r="IZF31" s="734"/>
      <c r="IZG31" s="734"/>
      <c r="IZH31" s="734"/>
      <c r="IZI31" s="734"/>
      <c r="IZJ31" s="734"/>
      <c r="IZK31" s="734"/>
      <c r="IZL31" s="734"/>
      <c r="IZM31" s="734"/>
      <c r="IZN31" s="734"/>
      <c r="IZO31" s="734"/>
      <c r="IZP31" s="734"/>
      <c r="IZQ31" s="734"/>
      <c r="IZR31" s="734"/>
      <c r="IZS31" s="734"/>
      <c r="IZT31" s="734"/>
      <c r="IZU31" s="734"/>
      <c r="IZV31" s="734"/>
      <c r="IZW31" s="734"/>
      <c r="IZX31" s="734"/>
      <c r="IZY31" s="734"/>
      <c r="IZZ31" s="734"/>
      <c r="JAA31" s="734"/>
      <c r="JAB31" s="734"/>
      <c r="JAC31" s="734"/>
      <c r="JAD31" s="734"/>
      <c r="JAE31" s="734"/>
      <c r="JAF31" s="734"/>
      <c r="JAG31" s="734"/>
      <c r="JAH31" s="734"/>
      <c r="JAI31" s="734"/>
      <c r="JAJ31" s="734"/>
      <c r="JAK31" s="734"/>
      <c r="JAL31" s="734"/>
      <c r="JAM31" s="734"/>
      <c r="JAN31" s="734"/>
      <c r="JAO31" s="734"/>
      <c r="JAP31" s="734"/>
      <c r="JAQ31" s="734"/>
      <c r="JAR31" s="734"/>
      <c r="JAS31" s="734"/>
      <c r="JAT31" s="734"/>
      <c r="JAU31" s="734"/>
      <c r="JAV31" s="734"/>
      <c r="JAW31" s="734"/>
      <c r="JAX31" s="734"/>
      <c r="JAY31" s="734"/>
      <c r="JAZ31" s="734"/>
      <c r="JBA31" s="734"/>
      <c r="JBB31" s="734"/>
      <c r="JBC31" s="734"/>
      <c r="JBD31" s="734"/>
      <c r="JBE31" s="734"/>
      <c r="JBF31" s="734"/>
      <c r="JBG31" s="734"/>
      <c r="JBH31" s="734"/>
      <c r="JBI31" s="734"/>
      <c r="JBJ31" s="734"/>
      <c r="JBK31" s="734"/>
      <c r="JBL31" s="734"/>
      <c r="JBM31" s="734"/>
      <c r="JBN31" s="734"/>
      <c r="JBO31" s="734"/>
      <c r="JBP31" s="734"/>
      <c r="JBQ31" s="734"/>
      <c r="JBR31" s="734"/>
      <c r="JBS31" s="734"/>
      <c r="JBT31" s="734"/>
      <c r="JBU31" s="734"/>
      <c r="JBV31" s="734"/>
      <c r="JBW31" s="734"/>
      <c r="JBX31" s="734"/>
      <c r="JBY31" s="734"/>
      <c r="JBZ31" s="734"/>
      <c r="JCA31" s="734"/>
      <c r="JCB31" s="734"/>
      <c r="JCC31" s="734"/>
      <c r="JCD31" s="734"/>
      <c r="JCE31" s="734"/>
      <c r="JCF31" s="734"/>
      <c r="JCG31" s="734"/>
      <c r="JCH31" s="734"/>
      <c r="JCI31" s="734"/>
      <c r="JCJ31" s="734"/>
      <c r="JCK31" s="734"/>
      <c r="JCL31" s="734"/>
      <c r="JCM31" s="734"/>
      <c r="JCN31" s="734"/>
      <c r="JCO31" s="734"/>
      <c r="JCP31" s="734"/>
      <c r="JCQ31" s="734"/>
      <c r="JCR31" s="734"/>
      <c r="JCS31" s="734"/>
      <c r="JCT31" s="734"/>
      <c r="JCU31" s="734"/>
      <c r="JCV31" s="734"/>
      <c r="JCW31" s="734"/>
      <c r="JCX31" s="734"/>
      <c r="JCY31" s="734"/>
      <c r="JCZ31" s="734"/>
      <c r="JDA31" s="734"/>
      <c r="JDB31" s="734"/>
      <c r="JDC31" s="734"/>
      <c r="JDD31" s="734"/>
      <c r="JDE31" s="734"/>
      <c r="JDF31" s="734"/>
      <c r="JDG31" s="734"/>
      <c r="JDH31" s="734"/>
      <c r="JDI31" s="734"/>
      <c r="JDJ31" s="734"/>
      <c r="JDK31" s="734"/>
      <c r="JDL31" s="734"/>
      <c r="JDM31" s="734"/>
      <c r="JDN31" s="734"/>
      <c r="JDO31" s="734"/>
      <c r="JDP31" s="734"/>
      <c r="JDQ31" s="734"/>
      <c r="JDR31" s="734"/>
      <c r="JDS31" s="734"/>
      <c r="JDT31" s="734"/>
      <c r="JDU31" s="734"/>
      <c r="JDV31" s="734"/>
      <c r="JDW31" s="734"/>
      <c r="JDX31" s="734"/>
      <c r="JDY31" s="734"/>
      <c r="JDZ31" s="734"/>
      <c r="JEA31" s="734"/>
      <c r="JEB31" s="734"/>
      <c r="JEC31" s="734"/>
      <c r="JED31" s="734"/>
      <c r="JEE31" s="734"/>
      <c r="JEF31" s="734"/>
      <c r="JEG31" s="734"/>
      <c r="JEH31" s="734"/>
      <c r="JEI31" s="734"/>
      <c r="JEJ31" s="734"/>
      <c r="JEK31" s="734"/>
      <c r="JEL31" s="734"/>
      <c r="JEM31" s="734"/>
      <c r="JEN31" s="734"/>
      <c r="JEO31" s="734"/>
      <c r="JEP31" s="734"/>
      <c r="JEQ31" s="734"/>
      <c r="JER31" s="734"/>
      <c r="JES31" s="734"/>
      <c r="JET31" s="734"/>
      <c r="JEU31" s="734"/>
      <c r="JEV31" s="734"/>
      <c r="JEW31" s="734"/>
      <c r="JEX31" s="734"/>
      <c r="JEY31" s="734"/>
      <c r="JEZ31" s="734"/>
      <c r="JFA31" s="734"/>
      <c r="JFB31" s="734"/>
      <c r="JFC31" s="734"/>
      <c r="JFD31" s="734"/>
      <c r="JFE31" s="734"/>
      <c r="JFF31" s="734"/>
      <c r="JFG31" s="734"/>
      <c r="JFH31" s="734"/>
      <c r="JFI31" s="734"/>
      <c r="JFJ31" s="734"/>
      <c r="JFK31" s="734"/>
      <c r="JFL31" s="734"/>
      <c r="JFM31" s="734"/>
      <c r="JFN31" s="734"/>
      <c r="JFO31" s="734"/>
      <c r="JFP31" s="734"/>
      <c r="JFQ31" s="734"/>
      <c r="JFR31" s="734"/>
      <c r="JFS31" s="734"/>
      <c r="JFT31" s="734"/>
      <c r="JFU31" s="734"/>
      <c r="JFV31" s="734"/>
      <c r="JFW31" s="734"/>
      <c r="JFX31" s="734"/>
      <c r="JFY31" s="734"/>
      <c r="JFZ31" s="734"/>
      <c r="JGA31" s="734"/>
      <c r="JGB31" s="734"/>
      <c r="JGC31" s="734"/>
      <c r="JGD31" s="734"/>
      <c r="JGE31" s="734"/>
      <c r="JGF31" s="734"/>
      <c r="JGG31" s="734"/>
      <c r="JGH31" s="734"/>
      <c r="JGI31" s="734"/>
      <c r="JGJ31" s="734"/>
      <c r="JGK31" s="734"/>
      <c r="JGL31" s="734"/>
      <c r="JGM31" s="734"/>
      <c r="JGN31" s="734"/>
      <c r="JGO31" s="734"/>
      <c r="JGP31" s="734"/>
      <c r="JGQ31" s="734"/>
      <c r="JGR31" s="734"/>
      <c r="JGS31" s="734"/>
      <c r="JGT31" s="734"/>
      <c r="JGU31" s="734"/>
      <c r="JGV31" s="734"/>
      <c r="JGW31" s="734"/>
      <c r="JGX31" s="734"/>
      <c r="JGY31" s="734"/>
      <c r="JGZ31" s="734"/>
      <c r="JHA31" s="734"/>
      <c r="JHB31" s="734"/>
      <c r="JHC31" s="734"/>
      <c r="JHD31" s="734"/>
      <c r="JHE31" s="734"/>
      <c r="JHF31" s="734"/>
      <c r="JHG31" s="734"/>
      <c r="JHH31" s="734"/>
      <c r="JHI31" s="734"/>
      <c r="JHJ31" s="734"/>
      <c r="JHK31" s="734"/>
      <c r="JHL31" s="734"/>
      <c r="JHM31" s="734"/>
      <c r="JHN31" s="734"/>
      <c r="JHO31" s="734"/>
      <c r="JHP31" s="734"/>
      <c r="JHQ31" s="734"/>
      <c r="JHR31" s="734"/>
      <c r="JHS31" s="734"/>
      <c r="JHT31" s="734"/>
      <c r="JHU31" s="734"/>
      <c r="JHV31" s="734"/>
      <c r="JHW31" s="734"/>
      <c r="JHX31" s="734"/>
      <c r="JHY31" s="734"/>
      <c r="JHZ31" s="734"/>
      <c r="JIA31" s="734"/>
      <c r="JIB31" s="734"/>
      <c r="JIC31" s="734"/>
      <c r="JID31" s="734"/>
      <c r="JIE31" s="734"/>
      <c r="JIF31" s="734"/>
      <c r="JIG31" s="734"/>
      <c r="JIH31" s="734"/>
      <c r="JII31" s="734"/>
      <c r="JIJ31" s="734"/>
      <c r="JIK31" s="734"/>
      <c r="JIL31" s="734"/>
      <c r="JIM31" s="734"/>
      <c r="JIN31" s="734"/>
      <c r="JIO31" s="734"/>
      <c r="JIP31" s="734"/>
      <c r="JIQ31" s="734"/>
      <c r="JIR31" s="734"/>
      <c r="JIS31" s="734"/>
      <c r="JIT31" s="734"/>
      <c r="JIU31" s="734"/>
      <c r="JIV31" s="734"/>
      <c r="JIW31" s="734"/>
      <c r="JIX31" s="734"/>
      <c r="JIY31" s="734"/>
      <c r="JIZ31" s="734"/>
      <c r="JJA31" s="734"/>
      <c r="JJB31" s="734"/>
      <c r="JJC31" s="734"/>
      <c r="JJD31" s="734"/>
      <c r="JJE31" s="734"/>
      <c r="JJF31" s="734"/>
      <c r="JJG31" s="734"/>
      <c r="JJH31" s="734"/>
      <c r="JJI31" s="734"/>
      <c r="JJJ31" s="734"/>
      <c r="JJK31" s="734"/>
      <c r="JJL31" s="734"/>
      <c r="JJM31" s="734"/>
      <c r="JJN31" s="734"/>
      <c r="JJO31" s="734"/>
      <c r="JJP31" s="734"/>
      <c r="JJQ31" s="734"/>
      <c r="JJR31" s="734"/>
      <c r="JJS31" s="734"/>
      <c r="JJT31" s="734"/>
      <c r="JJU31" s="734"/>
      <c r="JJV31" s="734"/>
      <c r="JJW31" s="734"/>
      <c r="JJX31" s="734"/>
      <c r="JJY31" s="734"/>
      <c r="JJZ31" s="734"/>
      <c r="JKA31" s="734"/>
      <c r="JKB31" s="734"/>
      <c r="JKC31" s="734"/>
      <c r="JKD31" s="734"/>
      <c r="JKE31" s="734"/>
      <c r="JKF31" s="734"/>
      <c r="JKG31" s="734"/>
      <c r="JKH31" s="734"/>
      <c r="JKI31" s="734"/>
      <c r="JKJ31" s="734"/>
      <c r="JKK31" s="734"/>
      <c r="JKL31" s="734"/>
      <c r="JKM31" s="734"/>
      <c r="JKN31" s="734"/>
      <c r="JKO31" s="734"/>
      <c r="JKP31" s="734"/>
      <c r="JKQ31" s="734"/>
      <c r="JKR31" s="734"/>
      <c r="JKS31" s="734"/>
      <c r="JKT31" s="734"/>
      <c r="JKU31" s="734"/>
      <c r="JKV31" s="734"/>
      <c r="JKW31" s="734"/>
      <c r="JKX31" s="734"/>
      <c r="JKY31" s="734"/>
      <c r="JKZ31" s="734"/>
      <c r="JLA31" s="734"/>
      <c r="JLB31" s="734"/>
      <c r="JLC31" s="734"/>
      <c r="JLD31" s="734"/>
      <c r="JLE31" s="734"/>
      <c r="JLF31" s="734"/>
      <c r="JLG31" s="734"/>
      <c r="JLH31" s="734"/>
      <c r="JLI31" s="734"/>
      <c r="JLJ31" s="734"/>
      <c r="JLK31" s="734"/>
      <c r="JLL31" s="734"/>
      <c r="JLM31" s="734"/>
      <c r="JLN31" s="734"/>
      <c r="JLO31" s="734"/>
      <c r="JLP31" s="734"/>
      <c r="JLQ31" s="734"/>
      <c r="JLR31" s="734"/>
      <c r="JLS31" s="734"/>
      <c r="JLT31" s="734"/>
      <c r="JLU31" s="734"/>
      <c r="JLV31" s="734"/>
      <c r="JLW31" s="734"/>
      <c r="JLX31" s="734"/>
      <c r="JLY31" s="734"/>
      <c r="JLZ31" s="734"/>
      <c r="JMA31" s="734"/>
      <c r="JMB31" s="734"/>
      <c r="JMC31" s="734"/>
      <c r="JMD31" s="734"/>
      <c r="JME31" s="734"/>
      <c r="JMF31" s="734"/>
      <c r="JMG31" s="734"/>
      <c r="JMH31" s="734"/>
      <c r="JMI31" s="734"/>
      <c r="JMJ31" s="734"/>
      <c r="JMK31" s="734"/>
      <c r="JML31" s="734"/>
      <c r="JMM31" s="734"/>
      <c r="JMN31" s="734"/>
      <c r="JMO31" s="734"/>
      <c r="JMP31" s="734"/>
      <c r="JMQ31" s="734"/>
      <c r="JMR31" s="734"/>
      <c r="JMS31" s="734"/>
      <c r="JMT31" s="734"/>
      <c r="JMU31" s="734"/>
      <c r="JMV31" s="734"/>
      <c r="JMW31" s="734"/>
      <c r="JMX31" s="734"/>
      <c r="JMY31" s="734"/>
      <c r="JMZ31" s="734"/>
      <c r="JNA31" s="734"/>
      <c r="JNB31" s="734"/>
      <c r="JNC31" s="734"/>
      <c r="JND31" s="734"/>
      <c r="JNE31" s="734"/>
      <c r="JNF31" s="734"/>
      <c r="JNG31" s="734"/>
      <c r="JNH31" s="734"/>
      <c r="JNI31" s="734"/>
      <c r="JNJ31" s="734"/>
      <c r="JNK31" s="734"/>
      <c r="JNL31" s="734"/>
      <c r="JNM31" s="734"/>
      <c r="JNN31" s="734"/>
      <c r="JNO31" s="734"/>
      <c r="JNP31" s="734"/>
      <c r="JNQ31" s="734"/>
      <c r="JNR31" s="734"/>
      <c r="JNS31" s="734"/>
      <c r="JNT31" s="734"/>
      <c r="JNU31" s="734"/>
      <c r="JNV31" s="734"/>
      <c r="JNW31" s="734"/>
      <c r="JNX31" s="734"/>
      <c r="JNY31" s="734"/>
      <c r="JNZ31" s="734"/>
      <c r="JOA31" s="734"/>
      <c r="JOB31" s="734"/>
      <c r="JOC31" s="734"/>
      <c r="JOD31" s="734"/>
      <c r="JOE31" s="734"/>
      <c r="JOF31" s="734"/>
      <c r="JOG31" s="734"/>
      <c r="JOH31" s="734"/>
      <c r="JOI31" s="734"/>
      <c r="JOJ31" s="734"/>
      <c r="JOK31" s="734"/>
      <c r="JOL31" s="734"/>
      <c r="JOM31" s="734"/>
      <c r="JON31" s="734"/>
      <c r="JOO31" s="734"/>
      <c r="JOP31" s="734"/>
      <c r="JOQ31" s="734"/>
      <c r="JOR31" s="734"/>
      <c r="JOS31" s="734"/>
      <c r="JOT31" s="734"/>
      <c r="JOU31" s="734"/>
      <c r="JOV31" s="734"/>
      <c r="JOW31" s="734"/>
      <c r="JOX31" s="734"/>
      <c r="JOY31" s="734"/>
      <c r="JOZ31" s="734"/>
      <c r="JPA31" s="734"/>
      <c r="JPB31" s="734"/>
      <c r="JPC31" s="734"/>
      <c r="JPD31" s="734"/>
      <c r="JPE31" s="734"/>
      <c r="JPF31" s="734"/>
      <c r="JPG31" s="734"/>
      <c r="JPH31" s="734"/>
      <c r="JPI31" s="734"/>
      <c r="JPJ31" s="734"/>
      <c r="JPK31" s="734"/>
      <c r="JPL31" s="734"/>
      <c r="JPM31" s="734"/>
      <c r="JPN31" s="734"/>
      <c r="JPO31" s="734"/>
      <c r="JPP31" s="734"/>
      <c r="JPQ31" s="734"/>
      <c r="JPR31" s="734"/>
      <c r="JPS31" s="734"/>
      <c r="JPT31" s="734"/>
      <c r="JPU31" s="734"/>
      <c r="JPV31" s="734"/>
      <c r="JPW31" s="734"/>
      <c r="JPX31" s="734"/>
      <c r="JPY31" s="734"/>
      <c r="JPZ31" s="734"/>
      <c r="JQA31" s="734"/>
      <c r="JQB31" s="734"/>
      <c r="JQC31" s="734"/>
      <c r="JQD31" s="734"/>
      <c r="JQE31" s="734"/>
      <c r="JQF31" s="734"/>
      <c r="JQG31" s="734"/>
      <c r="JQH31" s="734"/>
      <c r="JQI31" s="734"/>
      <c r="JQJ31" s="734"/>
      <c r="JQK31" s="734"/>
      <c r="JQL31" s="734"/>
      <c r="JQM31" s="734"/>
      <c r="JQN31" s="734"/>
      <c r="JQO31" s="734"/>
      <c r="JQP31" s="734"/>
      <c r="JQQ31" s="734"/>
      <c r="JQR31" s="734"/>
      <c r="JQS31" s="734"/>
      <c r="JQT31" s="734"/>
      <c r="JQU31" s="734"/>
      <c r="JQV31" s="734"/>
      <c r="JQW31" s="734"/>
      <c r="JQX31" s="734"/>
      <c r="JQY31" s="734"/>
      <c r="JQZ31" s="734"/>
      <c r="JRA31" s="734"/>
      <c r="JRB31" s="734"/>
      <c r="JRC31" s="734"/>
      <c r="JRD31" s="734"/>
      <c r="JRE31" s="734"/>
      <c r="JRF31" s="734"/>
      <c r="JRG31" s="734"/>
      <c r="JRH31" s="734"/>
      <c r="JRI31" s="734"/>
      <c r="JRJ31" s="734"/>
      <c r="JRK31" s="734"/>
      <c r="JRL31" s="734"/>
      <c r="JRM31" s="734"/>
      <c r="JRN31" s="734"/>
      <c r="JRO31" s="734"/>
      <c r="JRP31" s="734"/>
      <c r="JRQ31" s="734"/>
      <c r="JRR31" s="734"/>
      <c r="JRS31" s="734"/>
      <c r="JRT31" s="734"/>
      <c r="JRU31" s="734"/>
      <c r="JRV31" s="734"/>
      <c r="JRW31" s="734"/>
      <c r="JRX31" s="734"/>
      <c r="JRY31" s="734"/>
      <c r="JRZ31" s="734"/>
      <c r="JSA31" s="734"/>
      <c r="JSB31" s="734"/>
      <c r="JSC31" s="734"/>
      <c r="JSD31" s="734"/>
      <c r="JSE31" s="734"/>
      <c r="JSF31" s="734"/>
      <c r="JSG31" s="734"/>
      <c r="JSH31" s="734"/>
      <c r="JSI31" s="734"/>
      <c r="JSJ31" s="734"/>
      <c r="JSK31" s="734"/>
      <c r="JSL31" s="734"/>
      <c r="JSM31" s="734"/>
      <c r="JSN31" s="734"/>
      <c r="JSO31" s="734"/>
      <c r="JSP31" s="734"/>
      <c r="JSQ31" s="734"/>
      <c r="JSR31" s="734"/>
      <c r="JSS31" s="734"/>
      <c r="JST31" s="734"/>
      <c r="JSU31" s="734"/>
      <c r="JSV31" s="734"/>
      <c r="JSW31" s="734"/>
      <c r="JSX31" s="734"/>
      <c r="JSY31" s="734"/>
      <c r="JSZ31" s="734"/>
      <c r="JTA31" s="734"/>
      <c r="JTB31" s="734"/>
      <c r="JTC31" s="734"/>
      <c r="JTD31" s="734"/>
      <c r="JTE31" s="734"/>
      <c r="JTF31" s="734"/>
      <c r="JTG31" s="734"/>
      <c r="JTH31" s="734"/>
      <c r="JTI31" s="734"/>
      <c r="JTJ31" s="734"/>
      <c r="JTK31" s="734"/>
      <c r="JTL31" s="734"/>
      <c r="JTM31" s="734"/>
      <c r="JTN31" s="734"/>
      <c r="JTO31" s="734"/>
      <c r="JTP31" s="734"/>
      <c r="JTQ31" s="734"/>
      <c r="JTR31" s="734"/>
      <c r="JTS31" s="734"/>
      <c r="JTT31" s="734"/>
      <c r="JTU31" s="734"/>
      <c r="JTV31" s="734"/>
      <c r="JTW31" s="734"/>
      <c r="JTX31" s="734"/>
      <c r="JTY31" s="734"/>
      <c r="JTZ31" s="734"/>
      <c r="JUA31" s="734"/>
      <c r="JUB31" s="734"/>
      <c r="JUC31" s="734"/>
      <c r="JUD31" s="734"/>
      <c r="JUE31" s="734"/>
      <c r="JUF31" s="734"/>
      <c r="JUG31" s="734"/>
      <c r="JUH31" s="734"/>
      <c r="JUI31" s="734"/>
      <c r="JUJ31" s="734"/>
      <c r="JUK31" s="734"/>
      <c r="JUL31" s="734"/>
      <c r="JUM31" s="734"/>
      <c r="JUN31" s="734"/>
      <c r="JUO31" s="734"/>
      <c r="JUP31" s="734"/>
      <c r="JUQ31" s="734"/>
      <c r="JUR31" s="734"/>
      <c r="JUS31" s="734"/>
      <c r="JUT31" s="734"/>
      <c r="JUU31" s="734"/>
      <c r="JUV31" s="734"/>
      <c r="JUW31" s="734"/>
      <c r="JUX31" s="734"/>
      <c r="JUY31" s="734"/>
      <c r="JUZ31" s="734"/>
      <c r="JVA31" s="734"/>
      <c r="JVB31" s="734"/>
      <c r="JVC31" s="734"/>
      <c r="JVD31" s="734"/>
      <c r="JVE31" s="734"/>
      <c r="JVF31" s="734"/>
      <c r="JVG31" s="734"/>
      <c r="JVH31" s="734"/>
      <c r="JVI31" s="734"/>
      <c r="JVJ31" s="734"/>
      <c r="JVK31" s="734"/>
      <c r="JVL31" s="734"/>
      <c r="JVM31" s="734"/>
      <c r="JVN31" s="734"/>
      <c r="JVO31" s="734"/>
      <c r="JVP31" s="734"/>
      <c r="JVQ31" s="734"/>
      <c r="JVR31" s="734"/>
      <c r="JVS31" s="734"/>
      <c r="JVT31" s="734"/>
      <c r="JVU31" s="734"/>
      <c r="JVV31" s="734"/>
      <c r="JVW31" s="734"/>
      <c r="JVX31" s="734"/>
      <c r="JVY31" s="734"/>
      <c r="JVZ31" s="734"/>
      <c r="JWA31" s="734"/>
      <c r="JWB31" s="734"/>
      <c r="JWC31" s="734"/>
      <c r="JWD31" s="734"/>
      <c r="JWE31" s="734"/>
      <c r="JWF31" s="734"/>
      <c r="JWG31" s="734"/>
      <c r="JWH31" s="734"/>
      <c r="JWI31" s="734"/>
      <c r="JWJ31" s="734"/>
      <c r="JWK31" s="734"/>
      <c r="JWL31" s="734"/>
      <c r="JWM31" s="734"/>
      <c r="JWN31" s="734"/>
      <c r="JWO31" s="734"/>
      <c r="JWP31" s="734"/>
      <c r="JWQ31" s="734"/>
      <c r="JWR31" s="734"/>
      <c r="JWS31" s="734"/>
      <c r="JWT31" s="734"/>
      <c r="JWU31" s="734"/>
      <c r="JWV31" s="734"/>
      <c r="JWW31" s="734"/>
      <c r="JWX31" s="734"/>
      <c r="JWY31" s="734"/>
      <c r="JWZ31" s="734"/>
      <c r="JXA31" s="734"/>
      <c r="JXB31" s="734"/>
      <c r="JXC31" s="734"/>
      <c r="JXD31" s="734"/>
      <c r="JXE31" s="734"/>
      <c r="JXF31" s="734"/>
      <c r="JXG31" s="734"/>
      <c r="JXH31" s="734"/>
      <c r="JXI31" s="734"/>
      <c r="JXJ31" s="734"/>
      <c r="JXK31" s="734"/>
      <c r="JXL31" s="734"/>
      <c r="JXM31" s="734"/>
      <c r="JXN31" s="734"/>
      <c r="JXO31" s="734"/>
      <c r="JXP31" s="734"/>
      <c r="JXQ31" s="734"/>
      <c r="JXR31" s="734"/>
      <c r="JXS31" s="734"/>
      <c r="JXT31" s="734"/>
      <c r="JXU31" s="734"/>
      <c r="JXV31" s="734"/>
      <c r="JXW31" s="734"/>
      <c r="JXX31" s="734"/>
      <c r="JXY31" s="734"/>
      <c r="JXZ31" s="734"/>
      <c r="JYA31" s="734"/>
      <c r="JYB31" s="734"/>
      <c r="JYC31" s="734"/>
      <c r="JYD31" s="734"/>
      <c r="JYE31" s="734"/>
      <c r="JYF31" s="734"/>
      <c r="JYG31" s="734"/>
      <c r="JYH31" s="734"/>
      <c r="JYI31" s="734"/>
      <c r="JYJ31" s="734"/>
      <c r="JYK31" s="734"/>
      <c r="JYL31" s="734"/>
      <c r="JYM31" s="734"/>
      <c r="JYN31" s="734"/>
      <c r="JYO31" s="734"/>
      <c r="JYP31" s="734"/>
      <c r="JYQ31" s="734"/>
      <c r="JYR31" s="734"/>
      <c r="JYS31" s="734"/>
      <c r="JYT31" s="734"/>
      <c r="JYU31" s="734"/>
      <c r="JYV31" s="734"/>
      <c r="JYW31" s="734"/>
      <c r="JYX31" s="734"/>
      <c r="JYY31" s="734"/>
      <c r="JYZ31" s="734"/>
      <c r="JZA31" s="734"/>
      <c r="JZB31" s="734"/>
      <c r="JZC31" s="734"/>
      <c r="JZD31" s="734"/>
      <c r="JZE31" s="734"/>
      <c r="JZF31" s="734"/>
      <c r="JZG31" s="734"/>
      <c r="JZH31" s="734"/>
      <c r="JZI31" s="734"/>
      <c r="JZJ31" s="734"/>
      <c r="JZK31" s="734"/>
      <c r="JZL31" s="734"/>
      <c r="JZM31" s="734"/>
      <c r="JZN31" s="734"/>
      <c r="JZO31" s="734"/>
      <c r="JZP31" s="734"/>
      <c r="JZQ31" s="734"/>
      <c r="JZR31" s="734"/>
      <c r="JZS31" s="734"/>
      <c r="JZT31" s="734"/>
      <c r="JZU31" s="734"/>
      <c r="JZV31" s="734"/>
      <c r="JZW31" s="734"/>
      <c r="JZX31" s="734"/>
      <c r="JZY31" s="734"/>
      <c r="JZZ31" s="734"/>
      <c r="KAA31" s="734"/>
      <c r="KAB31" s="734"/>
      <c r="KAC31" s="734"/>
      <c r="KAD31" s="734"/>
      <c r="KAE31" s="734"/>
      <c r="KAF31" s="734"/>
      <c r="KAG31" s="734"/>
      <c r="KAH31" s="734"/>
      <c r="KAI31" s="734"/>
      <c r="KAJ31" s="734"/>
      <c r="KAK31" s="734"/>
      <c r="KAL31" s="734"/>
      <c r="KAM31" s="734"/>
      <c r="KAN31" s="734"/>
      <c r="KAO31" s="734"/>
      <c r="KAP31" s="734"/>
      <c r="KAQ31" s="734"/>
      <c r="KAR31" s="734"/>
      <c r="KAS31" s="734"/>
      <c r="KAT31" s="734"/>
      <c r="KAU31" s="734"/>
      <c r="KAV31" s="734"/>
      <c r="KAW31" s="734"/>
      <c r="KAX31" s="734"/>
      <c r="KAY31" s="734"/>
      <c r="KAZ31" s="734"/>
      <c r="KBA31" s="734"/>
      <c r="KBB31" s="734"/>
      <c r="KBC31" s="734"/>
      <c r="KBD31" s="734"/>
      <c r="KBE31" s="734"/>
      <c r="KBF31" s="734"/>
      <c r="KBG31" s="734"/>
      <c r="KBH31" s="734"/>
      <c r="KBI31" s="734"/>
      <c r="KBJ31" s="734"/>
      <c r="KBK31" s="734"/>
      <c r="KBL31" s="734"/>
      <c r="KBM31" s="734"/>
      <c r="KBN31" s="734"/>
      <c r="KBO31" s="734"/>
      <c r="KBP31" s="734"/>
      <c r="KBQ31" s="734"/>
      <c r="KBR31" s="734"/>
      <c r="KBS31" s="734"/>
      <c r="KBT31" s="734"/>
      <c r="KBU31" s="734"/>
      <c r="KBV31" s="734"/>
      <c r="KBW31" s="734"/>
      <c r="KBX31" s="734"/>
      <c r="KBY31" s="734"/>
      <c r="KBZ31" s="734"/>
      <c r="KCA31" s="734"/>
      <c r="KCB31" s="734"/>
      <c r="KCC31" s="734"/>
      <c r="KCD31" s="734"/>
      <c r="KCE31" s="734"/>
      <c r="KCF31" s="734"/>
      <c r="KCG31" s="734"/>
      <c r="KCH31" s="734"/>
      <c r="KCI31" s="734"/>
      <c r="KCJ31" s="734"/>
      <c r="KCK31" s="734"/>
      <c r="KCL31" s="734"/>
      <c r="KCM31" s="734"/>
      <c r="KCN31" s="734"/>
      <c r="KCO31" s="734"/>
      <c r="KCP31" s="734"/>
      <c r="KCQ31" s="734"/>
      <c r="KCR31" s="734"/>
      <c r="KCS31" s="734"/>
      <c r="KCT31" s="734"/>
      <c r="KCU31" s="734"/>
      <c r="KCV31" s="734"/>
      <c r="KCW31" s="734"/>
      <c r="KCX31" s="734"/>
      <c r="KCY31" s="734"/>
      <c r="KCZ31" s="734"/>
      <c r="KDA31" s="734"/>
      <c r="KDB31" s="734"/>
      <c r="KDC31" s="734"/>
      <c r="KDD31" s="734"/>
      <c r="KDE31" s="734"/>
      <c r="KDF31" s="734"/>
      <c r="KDG31" s="734"/>
      <c r="KDH31" s="734"/>
      <c r="KDI31" s="734"/>
      <c r="KDJ31" s="734"/>
      <c r="KDK31" s="734"/>
      <c r="KDL31" s="734"/>
      <c r="KDM31" s="734"/>
      <c r="KDN31" s="734"/>
      <c r="KDO31" s="734"/>
      <c r="KDP31" s="734"/>
      <c r="KDQ31" s="734"/>
      <c r="KDR31" s="734"/>
      <c r="KDS31" s="734"/>
      <c r="KDT31" s="734"/>
      <c r="KDU31" s="734"/>
      <c r="KDV31" s="734"/>
      <c r="KDW31" s="734"/>
      <c r="KDX31" s="734"/>
      <c r="KDY31" s="734"/>
      <c r="KDZ31" s="734"/>
      <c r="KEA31" s="734"/>
      <c r="KEB31" s="734"/>
      <c r="KEC31" s="734"/>
      <c r="KED31" s="734"/>
      <c r="KEE31" s="734"/>
      <c r="KEF31" s="734"/>
      <c r="KEG31" s="734"/>
      <c r="KEH31" s="734"/>
      <c r="KEI31" s="734"/>
      <c r="KEJ31" s="734"/>
      <c r="KEK31" s="734"/>
      <c r="KEL31" s="734"/>
      <c r="KEM31" s="734"/>
      <c r="KEN31" s="734"/>
      <c r="KEO31" s="734"/>
      <c r="KEP31" s="734"/>
      <c r="KEQ31" s="734"/>
      <c r="KER31" s="734"/>
      <c r="KES31" s="734"/>
      <c r="KET31" s="734"/>
      <c r="KEU31" s="734"/>
      <c r="KEV31" s="734"/>
      <c r="KEW31" s="734"/>
      <c r="KEX31" s="734"/>
      <c r="KEY31" s="734"/>
      <c r="KEZ31" s="734"/>
      <c r="KFA31" s="734"/>
      <c r="KFB31" s="734"/>
      <c r="KFC31" s="734"/>
      <c r="KFD31" s="734"/>
      <c r="KFE31" s="734"/>
      <c r="KFF31" s="734"/>
      <c r="KFG31" s="734"/>
      <c r="KFH31" s="734"/>
      <c r="KFI31" s="734"/>
      <c r="KFJ31" s="734"/>
      <c r="KFK31" s="734"/>
      <c r="KFL31" s="734"/>
      <c r="KFM31" s="734"/>
      <c r="KFN31" s="734"/>
      <c r="KFO31" s="734"/>
      <c r="KFP31" s="734"/>
      <c r="KFQ31" s="734"/>
      <c r="KFR31" s="734"/>
      <c r="KFS31" s="734"/>
      <c r="KFT31" s="734"/>
      <c r="KFU31" s="734"/>
      <c r="KFV31" s="734"/>
      <c r="KFW31" s="734"/>
      <c r="KFX31" s="734"/>
      <c r="KFY31" s="734"/>
      <c r="KFZ31" s="734"/>
      <c r="KGA31" s="734"/>
      <c r="KGB31" s="734"/>
      <c r="KGC31" s="734"/>
      <c r="KGD31" s="734"/>
      <c r="KGE31" s="734"/>
      <c r="KGF31" s="734"/>
      <c r="KGG31" s="734"/>
      <c r="KGH31" s="734"/>
      <c r="KGI31" s="734"/>
      <c r="KGJ31" s="734"/>
      <c r="KGK31" s="734"/>
      <c r="KGL31" s="734"/>
      <c r="KGM31" s="734"/>
      <c r="KGN31" s="734"/>
      <c r="KGO31" s="734"/>
      <c r="KGP31" s="734"/>
      <c r="KGQ31" s="734"/>
      <c r="KGR31" s="734"/>
      <c r="KGS31" s="734"/>
      <c r="KGT31" s="734"/>
      <c r="KGU31" s="734"/>
      <c r="KGV31" s="734"/>
      <c r="KGW31" s="734"/>
      <c r="KGX31" s="734"/>
      <c r="KGY31" s="734"/>
      <c r="KGZ31" s="734"/>
      <c r="KHA31" s="734"/>
      <c r="KHB31" s="734"/>
      <c r="KHC31" s="734"/>
      <c r="KHD31" s="734"/>
      <c r="KHE31" s="734"/>
      <c r="KHF31" s="734"/>
      <c r="KHG31" s="734"/>
      <c r="KHH31" s="734"/>
      <c r="KHI31" s="734"/>
      <c r="KHJ31" s="734"/>
      <c r="KHK31" s="734"/>
      <c r="KHL31" s="734"/>
      <c r="KHM31" s="734"/>
      <c r="KHN31" s="734"/>
      <c r="KHO31" s="734"/>
      <c r="KHP31" s="734"/>
      <c r="KHQ31" s="734"/>
      <c r="KHR31" s="734"/>
      <c r="KHS31" s="734"/>
      <c r="KHT31" s="734"/>
      <c r="KHU31" s="734"/>
      <c r="KHV31" s="734"/>
      <c r="KHW31" s="734"/>
      <c r="KHX31" s="734"/>
      <c r="KHY31" s="734"/>
      <c r="KHZ31" s="734"/>
      <c r="KIA31" s="734"/>
      <c r="KIB31" s="734"/>
      <c r="KIC31" s="734"/>
      <c r="KID31" s="734"/>
      <c r="KIE31" s="734"/>
      <c r="KIF31" s="734"/>
      <c r="KIG31" s="734"/>
      <c r="KIH31" s="734"/>
      <c r="KII31" s="734"/>
      <c r="KIJ31" s="734"/>
      <c r="KIK31" s="734"/>
      <c r="KIL31" s="734"/>
      <c r="KIM31" s="734"/>
      <c r="KIN31" s="734"/>
      <c r="KIO31" s="734"/>
      <c r="KIP31" s="734"/>
      <c r="KIQ31" s="734"/>
      <c r="KIR31" s="734"/>
      <c r="KIS31" s="734"/>
      <c r="KIT31" s="734"/>
      <c r="KIU31" s="734"/>
      <c r="KIV31" s="734"/>
      <c r="KIW31" s="734"/>
      <c r="KIX31" s="734"/>
      <c r="KIY31" s="734"/>
      <c r="KIZ31" s="734"/>
      <c r="KJA31" s="734"/>
      <c r="KJB31" s="734"/>
      <c r="KJC31" s="734"/>
      <c r="KJD31" s="734"/>
      <c r="KJE31" s="734"/>
      <c r="KJF31" s="734"/>
      <c r="KJG31" s="734"/>
      <c r="KJH31" s="734"/>
      <c r="KJI31" s="734"/>
      <c r="KJJ31" s="734"/>
      <c r="KJK31" s="734"/>
      <c r="KJL31" s="734"/>
      <c r="KJM31" s="734"/>
      <c r="KJN31" s="734"/>
      <c r="KJO31" s="734"/>
      <c r="KJP31" s="734"/>
      <c r="KJQ31" s="734"/>
      <c r="KJR31" s="734"/>
      <c r="KJS31" s="734"/>
      <c r="KJT31" s="734"/>
      <c r="KJU31" s="734"/>
      <c r="KJV31" s="734"/>
      <c r="KJW31" s="734"/>
      <c r="KJX31" s="734"/>
      <c r="KJY31" s="734"/>
      <c r="KJZ31" s="734"/>
      <c r="KKA31" s="734"/>
      <c r="KKB31" s="734"/>
      <c r="KKC31" s="734"/>
      <c r="KKD31" s="734"/>
      <c r="KKE31" s="734"/>
      <c r="KKF31" s="734"/>
      <c r="KKG31" s="734"/>
      <c r="KKH31" s="734"/>
      <c r="KKI31" s="734"/>
      <c r="KKJ31" s="734"/>
      <c r="KKK31" s="734"/>
      <c r="KKL31" s="734"/>
      <c r="KKM31" s="734"/>
      <c r="KKN31" s="734"/>
      <c r="KKO31" s="734"/>
      <c r="KKP31" s="734"/>
      <c r="KKQ31" s="734"/>
      <c r="KKR31" s="734"/>
      <c r="KKS31" s="734"/>
      <c r="KKT31" s="734"/>
      <c r="KKU31" s="734"/>
      <c r="KKV31" s="734"/>
      <c r="KKW31" s="734"/>
      <c r="KKX31" s="734"/>
      <c r="KKY31" s="734"/>
      <c r="KKZ31" s="734"/>
      <c r="KLA31" s="734"/>
      <c r="KLB31" s="734"/>
      <c r="KLC31" s="734"/>
      <c r="KLD31" s="734"/>
      <c r="KLE31" s="734"/>
      <c r="KLF31" s="734"/>
      <c r="KLG31" s="734"/>
      <c r="KLH31" s="734"/>
      <c r="KLI31" s="734"/>
      <c r="KLJ31" s="734"/>
      <c r="KLK31" s="734"/>
      <c r="KLL31" s="734"/>
      <c r="KLM31" s="734"/>
      <c r="KLN31" s="734"/>
      <c r="KLO31" s="734"/>
      <c r="KLP31" s="734"/>
      <c r="KLQ31" s="734"/>
      <c r="KLR31" s="734"/>
      <c r="KLS31" s="734"/>
      <c r="KLT31" s="734"/>
      <c r="KLU31" s="734"/>
      <c r="KLV31" s="734"/>
      <c r="KLW31" s="734"/>
      <c r="KLX31" s="734"/>
      <c r="KLY31" s="734"/>
      <c r="KLZ31" s="734"/>
      <c r="KMA31" s="734"/>
      <c r="KMB31" s="734"/>
      <c r="KMC31" s="734"/>
      <c r="KMD31" s="734"/>
      <c r="KME31" s="734"/>
      <c r="KMF31" s="734"/>
      <c r="KMG31" s="734"/>
      <c r="KMH31" s="734"/>
      <c r="KMI31" s="734"/>
      <c r="KMJ31" s="734"/>
      <c r="KMK31" s="734"/>
      <c r="KML31" s="734"/>
      <c r="KMM31" s="734"/>
      <c r="KMN31" s="734"/>
      <c r="KMO31" s="734"/>
      <c r="KMP31" s="734"/>
      <c r="KMQ31" s="734"/>
      <c r="KMR31" s="734"/>
      <c r="KMS31" s="734"/>
      <c r="KMT31" s="734"/>
      <c r="KMU31" s="734"/>
      <c r="KMV31" s="734"/>
      <c r="KMW31" s="734"/>
      <c r="KMX31" s="734"/>
      <c r="KMY31" s="734"/>
      <c r="KMZ31" s="734"/>
      <c r="KNA31" s="734"/>
      <c r="KNB31" s="734"/>
      <c r="KNC31" s="734"/>
      <c r="KND31" s="734"/>
      <c r="KNE31" s="734"/>
      <c r="KNF31" s="734"/>
      <c r="KNG31" s="734"/>
      <c r="KNH31" s="734"/>
      <c r="KNI31" s="734"/>
      <c r="KNJ31" s="734"/>
      <c r="KNK31" s="734"/>
      <c r="KNL31" s="734"/>
      <c r="KNM31" s="734"/>
      <c r="KNN31" s="734"/>
      <c r="KNO31" s="734"/>
      <c r="KNP31" s="734"/>
      <c r="KNQ31" s="734"/>
      <c r="KNR31" s="734"/>
      <c r="KNS31" s="734"/>
      <c r="KNT31" s="734"/>
      <c r="KNU31" s="734"/>
      <c r="KNV31" s="734"/>
      <c r="KNW31" s="734"/>
      <c r="KNX31" s="734"/>
      <c r="KNY31" s="734"/>
      <c r="KNZ31" s="734"/>
      <c r="KOA31" s="734"/>
      <c r="KOB31" s="734"/>
      <c r="KOC31" s="734"/>
      <c r="KOD31" s="734"/>
      <c r="KOE31" s="734"/>
      <c r="KOF31" s="734"/>
      <c r="KOG31" s="734"/>
      <c r="KOH31" s="734"/>
      <c r="KOI31" s="734"/>
      <c r="KOJ31" s="734"/>
      <c r="KOK31" s="734"/>
      <c r="KOL31" s="734"/>
      <c r="KOM31" s="734"/>
      <c r="KON31" s="734"/>
      <c r="KOO31" s="734"/>
      <c r="KOP31" s="734"/>
      <c r="KOQ31" s="734"/>
      <c r="KOR31" s="734"/>
      <c r="KOS31" s="734"/>
      <c r="KOT31" s="734"/>
      <c r="KOU31" s="734"/>
      <c r="KOV31" s="734"/>
      <c r="KOW31" s="734"/>
      <c r="KOX31" s="734"/>
      <c r="KOY31" s="734"/>
      <c r="KOZ31" s="734"/>
      <c r="KPA31" s="734"/>
      <c r="KPB31" s="734"/>
      <c r="KPC31" s="734"/>
      <c r="KPD31" s="734"/>
      <c r="KPE31" s="734"/>
      <c r="KPF31" s="734"/>
      <c r="KPG31" s="734"/>
      <c r="KPH31" s="734"/>
      <c r="KPI31" s="734"/>
      <c r="KPJ31" s="734"/>
      <c r="KPK31" s="734"/>
      <c r="KPL31" s="734"/>
      <c r="KPM31" s="734"/>
      <c r="KPN31" s="734"/>
      <c r="KPO31" s="734"/>
      <c r="KPP31" s="734"/>
      <c r="KPQ31" s="734"/>
      <c r="KPR31" s="734"/>
      <c r="KPS31" s="734"/>
      <c r="KPT31" s="734"/>
      <c r="KPU31" s="734"/>
      <c r="KPV31" s="734"/>
      <c r="KPW31" s="734"/>
      <c r="KPX31" s="734"/>
      <c r="KPY31" s="734"/>
      <c r="KPZ31" s="734"/>
      <c r="KQA31" s="734"/>
      <c r="KQB31" s="734"/>
      <c r="KQC31" s="734"/>
      <c r="KQD31" s="734"/>
      <c r="KQE31" s="734"/>
      <c r="KQF31" s="734"/>
      <c r="KQG31" s="734"/>
      <c r="KQH31" s="734"/>
      <c r="KQI31" s="734"/>
      <c r="KQJ31" s="734"/>
      <c r="KQK31" s="734"/>
      <c r="KQL31" s="734"/>
      <c r="KQM31" s="734"/>
      <c r="KQN31" s="734"/>
      <c r="KQO31" s="734"/>
      <c r="KQP31" s="734"/>
      <c r="KQQ31" s="734"/>
      <c r="KQR31" s="734"/>
      <c r="KQS31" s="734"/>
      <c r="KQT31" s="734"/>
      <c r="KQU31" s="734"/>
      <c r="KQV31" s="734"/>
      <c r="KQW31" s="734"/>
      <c r="KQX31" s="734"/>
      <c r="KQY31" s="734"/>
      <c r="KQZ31" s="734"/>
      <c r="KRA31" s="734"/>
      <c r="KRB31" s="734"/>
      <c r="KRC31" s="734"/>
      <c r="KRD31" s="734"/>
      <c r="KRE31" s="734"/>
      <c r="KRF31" s="734"/>
      <c r="KRG31" s="734"/>
      <c r="KRH31" s="734"/>
      <c r="KRI31" s="734"/>
      <c r="KRJ31" s="734"/>
      <c r="KRK31" s="734"/>
      <c r="KRL31" s="734"/>
      <c r="KRM31" s="734"/>
      <c r="KRN31" s="734"/>
      <c r="KRO31" s="734"/>
      <c r="KRP31" s="734"/>
      <c r="KRQ31" s="734"/>
      <c r="KRR31" s="734"/>
      <c r="KRS31" s="734"/>
      <c r="KRT31" s="734"/>
      <c r="KRU31" s="734"/>
      <c r="KRV31" s="734"/>
      <c r="KRW31" s="734"/>
      <c r="KRX31" s="734"/>
      <c r="KRY31" s="734"/>
      <c r="KRZ31" s="734"/>
      <c r="KSA31" s="734"/>
      <c r="KSB31" s="734"/>
      <c r="KSC31" s="734"/>
      <c r="KSD31" s="734"/>
      <c r="KSE31" s="734"/>
      <c r="KSF31" s="734"/>
      <c r="KSG31" s="734"/>
      <c r="KSH31" s="734"/>
      <c r="KSI31" s="734"/>
      <c r="KSJ31" s="734"/>
      <c r="KSK31" s="734"/>
      <c r="KSL31" s="734"/>
      <c r="KSM31" s="734"/>
      <c r="KSN31" s="734"/>
      <c r="KSO31" s="734"/>
      <c r="KSP31" s="734"/>
      <c r="KSQ31" s="734"/>
      <c r="KSR31" s="734"/>
      <c r="KSS31" s="734"/>
      <c r="KST31" s="734"/>
      <c r="KSU31" s="734"/>
      <c r="KSV31" s="734"/>
      <c r="KSW31" s="734"/>
      <c r="KSX31" s="734"/>
      <c r="KSY31" s="734"/>
      <c r="KSZ31" s="734"/>
      <c r="KTA31" s="734"/>
      <c r="KTB31" s="734"/>
      <c r="KTC31" s="734"/>
      <c r="KTD31" s="734"/>
      <c r="KTE31" s="734"/>
      <c r="KTF31" s="734"/>
      <c r="KTG31" s="734"/>
      <c r="KTH31" s="734"/>
      <c r="KTI31" s="734"/>
      <c r="KTJ31" s="734"/>
      <c r="KTK31" s="734"/>
      <c r="KTL31" s="734"/>
      <c r="KTM31" s="734"/>
      <c r="KTN31" s="734"/>
      <c r="KTO31" s="734"/>
      <c r="KTP31" s="734"/>
      <c r="KTQ31" s="734"/>
      <c r="KTR31" s="734"/>
      <c r="KTS31" s="734"/>
      <c r="KTT31" s="734"/>
      <c r="KTU31" s="734"/>
      <c r="KTV31" s="734"/>
      <c r="KTW31" s="734"/>
      <c r="KTX31" s="734"/>
      <c r="KTY31" s="734"/>
      <c r="KTZ31" s="734"/>
      <c r="KUA31" s="734"/>
      <c r="KUB31" s="734"/>
      <c r="KUC31" s="734"/>
      <c r="KUD31" s="734"/>
      <c r="KUE31" s="734"/>
      <c r="KUF31" s="734"/>
      <c r="KUG31" s="734"/>
      <c r="KUH31" s="734"/>
      <c r="KUI31" s="734"/>
      <c r="KUJ31" s="734"/>
      <c r="KUK31" s="734"/>
      <c r="KUL31" s="734"/>
      <c r="KUM31" s="734"/>
      <c r="KUN31" s="734"/>
      <c r="KUO31" s="734"/>
      <c r="KUP31" s="734"/>
      <c r="KUQ31" s="734"/>
      <c r="KUR31" s="734"/>
      <c r="KUS31" s="734"/>
      <c r="KUT31" s="734"/>
      <c r="KUU31" s="734"/>
      <c r="KUV31" s="734"/>
      <c r="KUW31" s="734"/>
      <c r="KUX31" s="734"/>
      <c r="KUY31" s="734"/>
      <c r="KUZ31" s="734"/>
      <c r="KVA31" s="734"/>
      <c r="KVB31" s="734"/>
      <c r="KVC31" s="734"/>
      <c r="KVD31" s="734"/>
      <c r="KVE31" s="734"/>
      <c r="KVF31" s="734"/>
      <c r="KVG31" s="734"/>
      <c r="KVH31" s="734"/>
      <c r="KVI31" s="734"/>
      <c r="KVJ31" s="734"/>
      <c r="KVK31" s="734"/>
      <c r="KVL31" s="734"/>
      <c r="KVM31" s="734"/>
      <c r="KVN31" s="734"/>
      <c r="KVO31" s="734"/>
      <c r="KVP31" s="734"/>
      <c r="KVQ31" s="734"/>
      <c r="KVR31" s="734"/>
      <c r="KVS31" s="734"/>
      <c r="KVT31" s="734"/>
      <c r="KVU31" s="734"/>
      <c r="KVV31" s="734"/>
      <c r="KVW31" s="734"/>
      <c r="KVX31" s="734"/>
      <c r="KVY31" s="734"/>
      <c r="KVZ31" s="734"/>
      <c r="KWA31" s="734"/>
      <c r="KWB31" s="734"/>
      <c r="KWC31" s="734"/>
      <c r="KWD31" s="734"/>
      <c r="KWE31" s="734"/>
      <c r="KWF31" s="734"/>
      <c r="KWG31" s="734"/>
      <c r="KWH31" s="734"/>
      <c r="KWI31" s="734"/>
      <c r="KWJ31" s="734"/>
      <c r="KWK31" s="734"/>
      <c r="KWL31" s="734"/>
      <c r="KWM31" s="734"/>
      <c r="KWN31" s="734"/>
      <c r="KWO31" s="734"/>
      <c r="KWP31" s="734"/>
      <c r="KWQ31" s="734"/>
      <c r="KWR31" s="734"/>
      <c r="KWS31" s="734"/>
      <c r="KWT31" s="734"/>
      <c r="KWU31" s="734"/>
      <c r="KWV31" s="734"/>
      <c r="KWW31" s="734"/>
      <c r="KWX31" s="734"/>
      <c r="KWY31" s="734"/>
      <c r="KWZ31" s="734"/>
      <c r="KXA31" s="734"/>
      <c r="KXB31" s="734"/>
      <c r="KXC31" s="734"/>
      <c r="KXD31" s="734"/>
      <c r="KXE31" s="734"/>
      <c r="KXF31" s="734"/>
      <c r="KXG31" s="734"/>
      <c r="KXH31" s="734"/>
      <c r="KXI31" s="734"/>
      <c r="KXJ31" s="734"/>
      <c r="KXK31" s="734"/>
      <c r="KXL31" s="734"/>
      <c r="KXM31" s="734"/>
      <c r="KXN31" s="734"/>
      <c r="KXO31" s="734"/>
      <c r="KXP31" s="734"/>
      <c r="KXQ31" s="734"/>
      <c r="KXR31" s="734"/>
      <c r="KXS31" s="734"/>
      <c r="KXT31" s="734"/>
      <c r="KXU31" s="734"/>
      <c r="KXV31" s="734"/>
      <c r="KXW31" s="734"/>
      <c r="KXX31" s="734"/>
      <c r="KXY31" s="734"/>
      <c r="KXZ31" s="734"/>
      <c r="KYA31" s="734"/>
      <c r="KYB31" s="734"/>
      <c r="KYC31" s="734"/>
      <c r="KYD31" s="734"/>
      <c r="KYE31" s="734"/>
      <c r="KYF31" s="734"/>
      <c r="KYG31" s="734"/>
      <c r="KYH31" s="734"/>
      <c r="KYI31" s="734"/>
      <c r="KYJ31" s="734"/>
      <c r="KYK31" s="734"/>
      <c r="KYL31" s="734"/>
      <c r="KYM31" s="734"/>
      <c r="KYN31" s="734"/>
      <c r="KYO31" s="734"/>
      <c r="KYP31" s="734"/>
      <c r="KYQ31" s="734"/>
      <c r="KYR31" s="734"/>
      <c r="KYS31" s="734"/>
      <c r="KYT31" s="734"/>
      <c r="KYU31" s="734"/>
      <c r="KYV31" s="734"/>
      <c r="KYW31" s="734"/>
      <c r="KYX31" s="734"/>
      <c r="KYY31" s="734"/>
      <c r="KYZ31" s="734"/>
      <c r="KZA31" s="734"/>
      <c r="KZB31" s="734"/>
      <c r="KZC31" s="734"/>
      <c r="KZD31" s="734"/>
      <c r="KZE31" s="734"/>
      <c r="KZF31" s="734"/>
      <c r="KZG31" s="734"/>
      <c r="KZH31" s="734"/>
      <c r="KZI31" s="734"/>
      <c r="KZJ31" s="734"/>
      <c r="KZK31" s="734"/>
      <c r="KZL31" s="734"/>
      <c r="KZM31" s="734"/>
      <c r="KZN31" s="734"/>
      <c r="KZO31" s="734"/>
      <c r="KZP31" s="734"/>
      <c r="KZQ31" s="734"/>
      <c r="KZR31" s="734"/>
      <c r="KZS31" s="734"/>
      <c r="KZT31" s="734"/>
      <c r="KZU31" s="734"/>
      <c r="KZV31" s="734"/>
      <c r="KZW31" s="734"/>
      <c r="KZX31" s="734"/>
      <c r="KZY31" s="734"/>
      <c r="KZZ31" s="734"/>
      <c r="LAA31" s="734"/>
      <c r="LAB31" s="734"/>
      <c r="LAC31" s="734"/>
      <c r="LAD31" s="734"/>
      <c r="LAE31" s="734"/>
      <c r="LAF31" s="734"/>
      <c r="LAG31" s="734"/>
      <c r="LAH31" s="734"/>
      <c r="LAI31" s="734"/>
      <c r="LAJ31" s="734"/>
      <c r="LAK31" s="734"/>
      <c r="LAL31" s="734"/>
      <c r="LAM31" s="734"/>
      <c r="LAN31" s="734"/>
      <c r="LAO31" s="734"/>
      <c r="LAP31" s="734"/>
      <c r="LAQ31" s="734"/>
      <c r="LAR31" s="734"/>
      <c r="LAS31" s="734"/>
      <c r="LAT31" s="734"/>
      <c r="LAU31" s="734"/>
      <c r="LAV31" s="734"/>
      <c r="LAW31" s="734"/>
      <c r="LAX31" s="734"/>
      <c r="LAY31" s="734"/>
      <c r="LAZ31" s="734"/>
      <c r="LBA31" s="734"/>
      <c r="LBB31" s="734"/>
      <c r="LBC31" s="734"/>
      <c r="LBD31" s="734"/>
      <c r="LBE31" s="734"/>
      <c r="LBF31" s="734"/>
      <c r="LBG31" s="734"/>
      <c r="LBH31" s="734"/>
      <c r="LBI31" s="734"/>
      <c r="LBJ31" s="734"/>
      <c r="LBK31" s="734"/>
      <c r="LBL31" s="734"/>
      <c r="LBM31" s="734"/>
      <c r="LBN31" s="734"/>
      <c r="LBO31" s="734"/>
      <c r="LBP31" s="734"/>
      <c r="LBQ31" s="734"/>
      <c r="LBR31" s="734"/>
      <c r="LBS31" s="734"/>
      <c r="LBT31" s="734"/>
      <c r="LBU31" s="734"/>
      <c r="LBV31" s="734"/>
      <c r="LBW31" s="734"/>
      <c r="LBX31" s="734"/>
      <c r="LBY31" s="734"/>
      <c r="LBZ31" s="734"/>
      <c r="LCA31" s="734"/>
      <c r="LCB31" s="734"/>
      <c r="LCC31" s="734"/>
      <c r="LCD31" s="734"/>
      <c r="LCE31" s="734"/>
      <c r="LCF31" s="734"/>
      <c r="LCG31" s="734"/>
      <c r="LCH31" s="734"/>
      <c r="LCI31" s="734"/>
      <c r="LCJ31" s="734"/>
      <c r="LCK31" s="734"/>
      <c r="LCL31" s="734"/>
      <c r="LCM31" s="734"/>
      <c r="LCN31" s="734"/>
      <c r="LCO31" s="734"/>
      <c r="LCP31" s="734"/>
      <c r="LCQ31" s="734"/>
      <c r="LCR31" s="734"/>
      <c r="LCS31" s="734"/>
      <c r="LCT31" s="734"/>
      <c r="LCU31" s="734"/>
      <c r="LCV31" s="734"/>
      <c r="LCW31" s="734"/>
      <c r="LCX31" s="734"/>
      <c r="LCY31" s="734"/>
      <c r="LCZ31" s="734"/>
      <c r="LDA31" s="734"/>
      <c r="LDB31" s="734"/>
      <c r="LDC31" s="734"/>
      <c r="LDD31" s="734"/>
      <c r="LDE31" s="734"/>
      <c r="LDF31" s="734"/>
      <c r="LDG31" s="734"/>
      <c r="LDH31" s="734"/>
      <c r="LDI31" s="734"/>
      <c r="LDJ31" s="734"/>
      <c r="LDK31" s="734"/>
      <c r="LDL31" s="734"/>
      <c r="LDM31" s="734"/>
      <c r="LDN31" s="734"/>
      <c r="LDO31" s="734"/>
      <c r="LDP31" s="734"/>
      <c r="LDQ31" s="734"/>
      <c r="LDR31" s="734"/>
      <c r="LDS31" s="734"/>
      <c r="LDT31" s="734"/>
      <c r="LDU31" s="734"/>
      <c r="LDV31" s="734"/>
      <c r="LDW31" s="734"/>
      <c r="LDX31" s="734"/>
      <c r="LDY31" s="734"/>
      <c r="LDZ31" s="734"/>
      <c r="LEA31" s="734"/>
      <c r="LEB31" s="734"/>
      <c r="LEC31" s="734"/>
      <c r="LED31" s="734"/>
      <c r="LEE31" s="734"/>
      <c r="LEF31" s="734"/>
      <c r="LEG31" s="734"/>
      <c r="LEH31" s="734"/>
      <c r="LEI31" s="734"/>
      <c r="LEJ31" s="734"/>
      <c r="LEK31" s="734"/>
      <c r="LEL31" s="734"/>
      <c r="LEM31" s="734"/>
      <c r="LEN31" s="734"/>
      <c r="LEO31" s="734"/>
      <c r="LEP31" s="734"/>
      <c r="LEQ31" s="734"/>
      <c r="LER31" s="734"/>
      <c r="LES31" s="734"/>
      <c r="LET31" s="734"/>
      <c r="LEU31" s="734"/>
      <c r="LEV31" s="734"/>
      <c r="LEW31" s="734"/>
      <c r="LEX31" s="734"/>
      <c r="LEY31" s="734"/>
      <c r="LEZ31" s="734"/>
      <c r="LFA31" s="734"/>
      <c r="LFB31" s="734"/>
      <c r="LFC31" s="734"/>
      <c r="LFD31" s="734"/>
      <c r="LFE31" s="734"/>
      <c r="LFF31" s="734"/>
      <c r="LFG31" s="734"/>
      <c r="LFH31" s="734"/>
      <c r="LFI31" s="734"/>
      <c r="LFJ31" s="734"/>
      <c r="LFK31" s="734"/>
      <c r="LFL31" s="734"/>
      <c r="LFM31" s="734"/>
      <c r="LFN31" s="734"/>
      <c r="LFO31" s="734"/>
      <c r="LFP31" s="734"/>
      <c r="LFQ31" s="734"/>
      <c r="LFR31" s="734"/>
      <c r="LFS31" s="734"/>
      <c r="LFT31" s="734"/>
      <c r="LFU31" s="734"/>
      <c r="LFV31" s="734"/>
      <c r="LFW31" s="734"/>
      <c r="LFX31" s="734"/>
      <c r="LFY31" s="734"/>
      <c r="LFZ31" s="734"/>
      <c r="LGA31" s="734"/>
      <c r="LGB31" s="734"/>
      <c r="LGC31" s="734"/>
      <c r="LGD31" s="734"/>
      <c r="LGE31" s="734"/>
      <c r="LGF31" s="734"/>
      <c r="LGG31" s="734"/>
      <c r="LGH31" s="734"/>
      <c r="LGI31" s="734"/>
      <c r="LGJ31" s="734"/>
      <c r="LGK31" s="734"/>
      <c r="LGL31" s="734"/>
      <c r="LGM31" s="734"/>
      <c r="LGN31" s="734"/>
      <c r="LGO31" s="734"/>
      <c r="LGP31" s="734"/>
      <c r="LGQ31" s="734"/>
      <c r="LGR31" s="734"/>
      <c r="LGS31" s="734"/>
      <c r="LGT31" s="734"/>
      <c r="LGU31" s="734"/>
      <c r="LGV31" s="734"/>
      <c r="LGW31" s="734"/>
      <c r="LGX31" s="734"/>
      <c r="LGY31" s="734"/>
      <c r="LGZ31" s="734"/>
      <c r="LHA31" s="734"/>
      <c r="LHB31" s="734"/>
      <c r="LHC31" s="734"/>
      <c r="LHD31" s="734"/>
      <c r="LHE31" s="734"/>
      <c r="LHF31" s="734"/>
      <c r="LHG31" s="734"/>
      <c r="LHH31" s="734"/>
      <c r="LHI31" s="734"/>
      <c r="LHJ31" s="734"/>
      <c r="LHK31" s="734"/>
      <c r="LHL31" s="734"/>
      <c r="LHM31" s="734"/>
      <c r="LHN31" s="734"/>
      <c r="LHO31" s="734"/>
      <c r="LHP31" s="734"/>
      <c r="LHQ31" s="734"/>
      <c r="LHR31" s="734"/>
      <c r="LHS31" s="734"/>
      <c r="LHT31" s="734"/>
      <c r="LHU31" s="734"/>
      <c r="LHV31" s="734"/>
      <c r="LHW31" s="734"/>
      <c r="LHX31" s="734"/>
      <c r="LHY31" s="734"/>
      <c r="LHZ31" s="734"/>
      <c r="LIA31" s="734"/>
      <c r="LIB31" s="734"/>
      <c r="LIC31" s="734"/>
      <c r="LID31" s="734"/>
      <c r="LIE31" s="734"/>
      <c r="LIF31" s="734"/>
      <c r="LIG31" s="734"/>
      <c r="LIH31" s="734"/>
      <c r="LII31" s="734"/>
      <c r="LIJ31" s="734"/>
      <c r="LIK31" s="734"/>
      <c r="LIL31" s="734"/>
      <c r="LIM31" s="734"/>
      <c r="LIN31" s="734"/>
      <c r="LIO31" s="734"/>
      <c r="LIP31" s="734"/>
      <c r="LIQ31" s="734"/>
      <c r="LIR31" s="734"/>
      <c r="LIS31" s="734"/>
      <c r="LIT31" s="734"/>
      <c r="LIU31" s="734"/>
      <c r="LIV31" s="734"/>
      <c r="LIW31" s="734"/>
      <c r="LIX31" s="734"/>
      <c r="LIY31" s="734"/>
      <c r="LIZ31" s="734"/>
      <c r="LJA31" s="734"/>
      <c r="LJB31" s="734"/>
      <c r="LJC31" s="734"/>
      <c r="LJD31" s="734"/>
      <c r="LJE31" s="734"/>
      <c r="LJF31" s="734"/>
      <c r="LJG31" s="734"/>
      <c r="LJH31" s="734"/>
      <c r="LJI31" s="734"/>
      <c r="LJJ31" s="734"/>
      <c r="LJK31" s="734"/>
      <c r="LJL31" s="734"/>
      <c r="LJM31" s="734"/>
      <c r="LJN31" s="734"/>
      <c r="LJO31" s="734"/>
      <c r="LJP31" s="734"/>
      <c r="LJQ31" s="734"/>
      <c r="LJR31" s="734"/>
      <c r="LJS31" s="734"/>
      <c r="LJT31" s="734"/>
      <c r="LJU31" s="734"/>
      <c r="LJV31" s="734"/>
      <c r="LJW31" s="734"/>
      <c r="LJX31" s="734"/>
      <c r="LJY31" s="734"/>
      <c r="LJZ31" s="734"/>
      <c r="LKA31" s="734"/>
      <c r="LKB31" s="734"/>
      <c r="LKC31" s="734"/>
      <c r="LKD31" s="734"/>
      <c r="LKE31" s="734"/>
      <c r="LKF31" s="734"/>
      <c r="LKG31" s="734"/>
      <c r="LKH31" s="734"/>
      <c r="LKI31" s="734"/>
      <c r="LKJ31" s="734"/>
      <c r="LKK31" s="734"/>
      <c r="LKL31" s="734"/>
      <c r="LKM31" s="734"/>
      <c r="LKN31" s="734"/>
      <c r="LKO31" s="734"/>
      <c r="LKP31" s="734"/>
      <c r="LKQ31" s="734"/>
      <c r="LKR31" s="734"/>
      <c r="LKS31" s="734"/>
      <c r="LKT31" s="734"/>
      <c r="LKU31" s="734"/>
      <c r="LKV31" s="734"/>
      <c r="LKW31" s="734"/>
      <c r="LKX31" s="734"/>
      <c r="LKY31" s="734"/>
      <c r="LKZ31" s="734"/>
      <c r="LLA31" s="734"/>
      <c r="LLB31" s="734"/>
      <c r="LLC31" s="734"/>
      <c r="LLD31" s="734"/>
      <c r="LLE31" s="734"/>
      <c r="LLF31" s="734"/>
      <c r="LLG31" s="734"/>
      <c r="LLH31" s="734"/>
      <c r="LLI31" s="734"/>
      <c r="LLJ31" s="734"/>
      <c r="LLK31" s="734"/>
      <c r="LLL31" s="734"/>
      <c r="LLM31" s="734"/>
      <c r="LLN31" s="734"/>
      <c r="LLO31" s="734"/>
      <c r="LLP31" s="734"/>
      <c r="LLQ31" s="734"/>
      <c r="LLR31" s="734"/>
      <c r="LLS31" s="734"/>
      <c r="LLT31" s="734"/>
      <c r="LLU31" s="734"/>
      <c r="LLV31" s="734"/>
      <c r="LLW31" s="734"/>
      <c r="LLX31" s="734"/>
      <c r="LLY31" s="734"/>
      <c r="LLZ31" s="734"/>
      <c r="LMA31" s="734"/>
      <c r="LMB31" s="734"/>
      <c r="LMC31" s="734"/>
      <c r="LMD31" s="734"/>
      <c r="LME31" s="734"/>
      <c r="LMF31" s="734"/>
      <c r="LMG31" s="734"/>
      <c r="LMH31" s="734"/>
      <c r="LMI31" s="734"/>
      <c r="LMJ31" s="734"/>
      <c r="LMK31" s="734"/>
      <c r="LML31" s="734"/>
      <c r="LMM31" s="734"/>
      <c r="LMN31" s="734"/>
      <c r="LMO31" s="734"/>
      <c r="LMP31" s="734"/>
      <c r="LMQ31" s="734"/>
      <c r="LMR31" s="734"/>
      <c r="LMS31" s="734"/>
      <c r="LMT31" s="734"/>
      <c r="LMU31" s="734"/>
      <c r="LMV31" s="734"/>
      <c r="LMW31" s="734"/>
      <c r="LMX31" s="734"/>
      <c r="LMY31" s="734"/>
      <c r="LMZ31" s="734"/>
      <c r="LNA31" s="734"/>
      <c r="LNB31" s="734"/>
      <c r="LNC31" s="734"/>
      <c r="LND31" s="734"/>
      <c r="LNE31" s="734"/>
      <c r="LNF31" s="734"/>
      <c r="LNG31" s="734"/>
      <c r="LNH31" s="734"/>
      <c r="LNI31" s="734"/>
      <c r="LNJ31" s="734"/>
      <c r="LNK31" s="734"/>
      <c r="LNL31" s="734"/>
      <c r="LNM31" s="734"/>
      <c r="LNN31" s="734"/>
      <c r="LNO31" s="734"/>
      <c r="LNP31" s="734"/>
      <c r="LNQ31" s="734"/>
      <c r="LNR31" s="734"/>
      <c r="LNS31" s="734"/>
      <c r="LNT31" s="734"/>
      <c r="LNU31" s="734"/>
      <c r="LNV31" s="734"/>
      <c r="LNW31" s="734"/>
      <c r="LNX31" s="734"/>
      <c r="LNY31" s="734"/>
      <c r="LNZ31" s="734"/>
      <c r="LOA31" s="734"/>
      <c r="LOB31" s="734"/>
      <c r="LOC31" s="734"/>
      <c r="LOD31" s="734"/>
      <c r="LOE31" s="734"/>
      <c r="LOF31" s="734"/>
      <c r="LOG31" s="734"/>
      <c r="LOH31" s="734"/>
      <c r="LOI31" s="734"/>
      <c r="LOJ31" s="734"/>
      <c r="LOK31" s="734"/>
      <c r="LOL31" s="734"/>
      <c r="LOM31" s="734"/>
      <c r="LON31" s="734"/>
      <c r="LOO31" s="734"/>
      <c r="LOP31" s="734"/>
      <c r="LOQ31" s="734"/>
      <c r="LOR31" s="734"/>
      <c r="LOS31" s="734"/>
      <c r="LOT31" s="734"/>
      <c r="LOU31" s="734"/>
      <c r="LOV31" s="734"/>
      <c r="LOW31" s="734"/>
      <c r="LOX31" s="734"/>
      <c r="LOY31" s="734"/>
      <c r="LOZ31" s="734"/>
      <c r="LPA31" s="734"/>
      <c r="LPB31" s="734"/>
      <c r="LPC31" s="734"/>
      <c r="LPD31" s="734"/>
      <c r="LPE31" s="734"/>
      <c r="LPF31" s="734"/>
      <c r="LPG31" s="734"/>
      <c r="LPH31" s="734"/>
      <c r="LPI31" s="734"/>
      <c r="LPJ31" s="734"/>
      <c r="LPK31" s="734"/>
      <c r="LPL31" s="734"/>
      <c r="LPM31" s="734"/>
      <c r="LPN31" s="734"/>
      <c r="LPO31" s="734"/>
      <c r="LPP31" s="734"/>
      <c r="LPQ31" s="734"/>
      <c r="LPR31" s="734"/>
      <c r="LPS31" s="734"/>
      <c r="LPT31" s="734"/>
      <c r="LPU31" s="734"/>
      <c r="LPV31" s="734"/>
      <c r="LPW31" s="734"/>
      <c r="LPX31" s="734"/>
      <c r="LPY31" s="734"/>
      <c r="LPZ31" s="734"/>
      <c r="LQA31" s="734"/>
      <c r="LQB31" s="734"/>
      <c r="LQC31" s="734"/>
      <c r="LQD31" s="734"/>
      <c r="LQE31" s="734"/>
      <c r="LQF31" s="734"/>
      <c r="LQG31" s="734"/>
      <c r="LQH31" s="734"/>
      <c r="LQI31" s="734"/>
      <c r="LQJ31" s="734"/>
      <c r="LQK31" s="734"/>
      <c r="LQL31" s="734"/>
      <c r="LQM31" s="734"/>
      <c r="LQN31" s="734"/>
      <c r="LQO31" s="734"/>
      <c r="LQP31" s="734"/>
      <c r="LQQ31" s="734"/>
      <c r="LQR31" s="734"/>
      <c r="LQS31" s="734"/>
      <c r="LQT31" s="734"/>
      <c r="LQU31" s="734"/>
      <c r="LQV31" s="734"/>
      <c r="LQW31" s="734"/>
      <c r="LQX31" s="734"/>
      <c r="LQY31" s="734"/>
      <c r="LQZ31" s="734"/>
      <c r="LRA31" s="734"/>
      <c r="LRB31" s="734"/>
      <c r="LRC31" s="734"/>
      <c r="LRD31" s="734"/>
      <c r="LRE31" s="734"/>
      <c r="LRF31" s="734"/>
      <c r="LRG31" s="734"/>
      <c r="LRH31" s="734"/>
      <c r="LRI31" s="734"/>
      <c r="LRJ31" s="734"/>
      <c r="LRK31" s="734"/>
      <c r="LRL31" s="734"/>
      <c r="LRM31" s="734"/>
      <c r="LRN31" s="734"/>
      <c r="LRO31" s="734"/>
      <c r="LRP31" s="734"/>
      <c r="LRQ31" s="734"/>
      <c r="LRR31" s="734"/>
      <c r="LRS31" s="734"/>
      <c r="LRT31" s="734"/>
      <c r="LRU31" s="734"/>
      <c r="LRV31" s="734"/>
      <c r="LRW31" s="734"/>
      <c r="LRX31" s="734"/>
      <c r="LRY31" s="734"/>
      <c r="LRZ31" s="734"/>
      <c r="LSA31" s="734"/>
      <c r="LSB31" s="734"/>
      <c r="LSC31" s="734"/>
      <c r="LSD31" s="734"/>
      <c r="LSE31" s="734"/>
      <c r="LSF31" s="734"/>
      <c r="LSG31" s="734"/>
      <c r="LSH31" s="734"/>
      <c r="LSI31" s="734"/>
      <c r="LSJ31" s="734"/>
      <c r="LSK31" s="734"/>
      <c r="LSL31" s="734"/>
      <c r="LSM31" s="734"/>
      <c r="LSN31" s="734"/>
      <c r="LSO31" s="734"/>
      <c r="LSP31" s="734"/>
      <c r="LSQ31" s="734"/>
      <c r="LSR31" s="734"/>
      <c r="LSS31" s="734"/>
      <c r="LST31" s="734"/>
      <c r="LSU31" s="734"/>
      <c r="LSV31" s="734"/>
      <c r="LSW31" s="734"/>
      <c r="LSX31" s="734"/>
      <c r="LSY31" s="734"/>
      <c r="LSZ31" s="734"/>
      <c r="LTA31" s="734"/>
      <c r="LTB31" s="734"/>
      <c r="LTC31" s="734"/>
      <c r="LTD31" s="734"/>
      <c r="LTE31" s="734"/>
      <c r="LTF31" s="734"/>
      <c r="LTG31" s="734"/>
      <c r="LTH31" s="734"/>
      <c r="LTI31" s="734"/>
      <c r="LTJ31" s="734"/>
      <c r="LTK31" s="734"/>
      <c r="LTL31" s="734"/>
      <c r="LTM31" s="734"/>
      <c r="LTN31" s="734"/>
      <c r="LTO31" s="734"/>
      <c r="LTP31" s="734"/>
      <c r="LTQ31" s="734"/>
      <c r="LTR31" s="734"/>
      <c r="LTS31" s="734"/>
      <c r="LTT31" s="734"/>
      <c r="LTU31" s="734"/>
      <c r="LTV31" s="734"/>
      <c r="LTW31" s="734"/>
      <c r="LTX31" s="734"/>
      <c r="LTY31" s="734"/>
      <c r="LTZ31" s="734"/>
      <c r="LUA31" s="734"/>
      <c r="LUB31" s="734"/>
      <c r="LUC31" s="734"/>
      <c r="LUD31" s="734"/>
      <c r="LUE31" s="734"/>
      <c r="LUF31" s="734"/>
      <c r="LUG31" s="734"/>
      <c r="LUH31" s="734"/>
      <c r="LUI31" s="734"/>
      <c r="LUJ31" s="734"/>
      <c r="LUK31" s="734"/>
      <c r="LUL31" s="734"/>
      <c r="LUM31" s="734"/>
      <c r="LUN31" s="734"/>
      <c r="LUO31" s="734"/>
      <c r="LUP31" s="734"/>
      <c r="LUQ31" s="734"/>
      <c r="LUR31" s="734"/>
      <c r="LUS31" s="734"/>
      <c r="LUT31" s="734"/>
      <c r="LUU31" s="734"/>
      <c r="LUV31" s="734"/>
      <c r="LUW31" s="734"/>
      <c r="LUX31" s="734"/>
      <c r="LUY31" s="734"/>
      <c r="LUZ31" s="734"/>
      <c r="LVA31" s="734"/>
      <c r="LVB31" s="734"/>
      <c r="LVC31" s="734"/>
      <c r="LVD31" s="734"/>
      <c r="LVE31" s="734"/>
      <c r="LVF31" s="734"/>
      <c r="LVG31" s="734"/>
      <c r="LVH31" s="734"/>
      <c r="LVI31" s="734"/>
      <c r="LVJ31" s="734"/>
      <c r="LVK31" s="734"/>
      <c r="LVL31" s="734"/>
      <c r="LVM31" s="734"/>
      <c r="LVN31" s="734"/>
      <c r="LVO31" s="734"/>
      <c r="LVP31" s="734"/>
      <c r="LVQ31" s="734"/>
      <c r="LVR31" s="734"/>
      <c r="LVS31" s="734"/>
      <c r="LVT31" s="734"/>
      <c r="LVU31" s="734"/>
      <c r="LVV31" s="734"/>
      <c r="LVW31" s="734"/>
      <c r="LVX31" s="734"/>
      <c r="LVY31" s="734"/>
      <c r="LVZ31" s="734"/>
      <c r="LWA31" s="734"/>
      <c r="LWB31" s="734"/>
      <c r="LWC31" s="734"/>
      <c r="LWD31" s="734"/>
      <c r="LWE31" s="734"/>
      <c r="LWF31" s="734"/>
      <c r="LWG31" s="734"/>
      <c r="LWH31" s="734"/>
      <c r="LWI31" s="734"/>
      <c r="LWJ31" s="734"/>
      <c r="LWK31" s="734"/>
      <c r="LWL31" s="734"/>
      <c r="LWM31" s="734"/>
      <c r="LWN31" s="734"/>
      <c r="LWO31" s="734"/>
      <c r="LWP31" s="734"/>
      <c r="LWQ31" s="734"/>
      <c r="LWR31" s="734"/>
      <c r="LWS31" s="734"/>
      <c r="LWT31" s="734"/>
      <c r="LWU31" s="734"/>
      <c r="LWV31" s="734"/>
      <c r="LWW31" s="734"/>
      <c r="LWX31" s="734"/>
      <c r="LWY31" s="734"/>
      <c r="LWZ31" s="734"/>
      <c r="LXA31" s="734"/>
      <c r="LXB31" s="734"/>
      <c r="LXC31" s="734"/>
      <c r="LXD31" s="734"/>
      <c r="LXE31" s="734"/>
      <c r="LXF31" s="734"/>
      <c r="LXG31" s="734"/>
      <c r="LXH31" s="734"/>
      <c r="LXI31" s="734"/>
      <c r="LXJ31" s="734"/>
      <c r="LXK31" s="734"/>
      <c r="LXL31" s="734"/>
      <c r="LXM31" s="734"/>
      <c r="LXN31" s="734"/>
      <c r="LXO31" s="734"/>
      <c r="LXP31" s="734"/>
      <c r="LXQ31" s="734"/>
      <c r="LXR31" s="734"/>
      <c r="LXS31" s="734"/>
      <c r="LXT31" s="734"/>
      <c r="LXU31" s="734"/>
      <c r="LXV31" s="734"/>
      <c r="LXW31" s="734"/>
      <c r="LXX31" s="734"/>
      <c r="LXY31" s="734"/>
      <c r="LXZ31" s="734"/>
      <c r="LYA31" s="734"/>
      <c r="LYB31" s="734"/>
      <c r="LYC31" s="734"/>
      <c r="LYD31" s="734"/>
      <c r="LYE31" s="734"/>
      <c r="LYF31" s="734"/>
      <c r="LYG31" s="734"/>
      <c r="LYH31" s="734"/>
      <c r="LYI31" s="734"/>
      <c r="LYJ31" s="734"/>
      <c r="LYK31" s="734"/>
      <c r="LYL31" s="734"/>
      <c r="LYM31" s="734"/>
      <c r="LYN31" s="734"/>
      <c r="LYO31" s="734"/>
      <c r="LYP31" s="734"/>
      <c r="LYQ31" s="734"/>
      <c r="LYR31" s="734"/>
      <c r="LYS31" s="734"/>
      <c r="LYT31" s="734"/>
      <c r="LYU31" s="734"/>
      <c r="LYV31" s="734"/>
      <c r="LYW31" s="734"/>
      <c r="LYX31" s="734"/>
      <c r="LYY31" s="734"/>
      <c r="LYZ31" s="734"/>
      <c r="LZA31" s="734"/>
      <c r="LZB31" s="734"/>
      <c r="LZC31" s="734"/>
      <c r="LZD31" s="734"/>
      <c r="LZE31" s="734"/>
      <c r="LZF31" s="734"/>
      <c r="LZG31" s="734"/>
      <c r="LZH31" s="734"/>
      <c r="LZI31" s="734"/>
      <c r="LZJ31" s="734"/>
      <c r="LZK31" s="734"/>
      <c r="LZL31" s="734"/>
      <c r="LZM31" s="734"/>
      <c r="LZN31" s="734"/>
      <c r="LZO31" s="734"/>
      <c r="LZP31" s="734"/>
      <c r="LZQ31" s="734"/>
      <c r="LZR31" s="734"/>
      <c r="LZS31" s="734"/>
      <c r="LZT31" s="734"/>
      <c r="LZU31" s="734"/>
      <c r="LZV31" s="734"/>
      <c r="LZW31" s="734"/>
      <c r="LZX31" s="734"/>
      <c r="LZY31" s="734"/>
      <c r="LZZ31" s="734"/>
      <c r="MAA31" s="734"/>
      <c r="MAB31" s="734"/>
      <c r="MAC31" s="734"/>
      <c r="MAD31" s="734"/>
      <c r="MAE31" s="734"/>
      <c r="MAF31" s="734"/>
      <c r="MAG31" s="734"/>
      <c r="MAH31" s="734"/>
      <c r="MAI31" s="734"/>
      <c r="MAJ31" s="734"/>
      <c r="MAK31" s="734"/>
      <c r="MAL31" s="734"/>
      <c r="MAM31" s="734"/>
      <c r="MAN31" s="734"/>
      <c r="MAO31" s="734"/>
      <c r="MAP31" s="734"/>
      <c r="MAQ31" s="734"/>
      <c r="MAR31" s="734"/>
      <c r="MAS31" s="734"/>
      <c r="MAT31" s="734"/>
      <c r="MAU31" s="734"/>
      <c r="MAV31" s="734"/>
      <c r="MAW31" s="734"/>
      <c r="MAX31" s="734"/>
      <c r="MAY31" s="734"/>
      <c r="MAZ31" s="734"/>
      <c r="MBA31" s="734"/>
      <c r="MBB31" s="734"/>
      <c r="MBC31" s="734"/>
      <c r="MBD31" s="734"/>
      <c r="MBE31" s="734"/>
      <c r="MBF31" s="734"/>
      <c r="MBG31" s="734"/>
      <c r="MBH31" s="734"/>
      <c r="MBI31" s="734"/>
      <c r="MBJ31" s="734"/>
      <c r="MBK31" s="734"/>
      <c r="MBL31" s="734"/>
      <c r="MBM31" s="734"/>
      <c r="MBN31" s="734"/>
      <c r="MBO31" s="734"/>
      <c r="MBP31" s="734"/>
      <c r="MBQ31" s="734"/>
      <c r="MBR31" s="734"/>
      <c r="MBS31" s="734"/>
      <c r="MBT31" s="734"/>
      <c r="MBU31" s="734"/>
      <c r="MBV31" s="734"/>
      <c r="MBW31" s="734"/>
      <c r="MBX31" s="734"/>
      <c r="MBY31" s="734"/>
      <c r="MBZ31" s="734"/>
      <c r="MCA31" s="734"/>
      <c r="MCB31" s="734"/>
      <c r="MCC31" s="734"/>
      <c r="MCD31" s="734"/>
      <c r="MCE31" s="734"/>
      <c r="MCF31" s="734"/>
      <c r="MCG31" s="734"/>
      <c r="MCH31" s="734"/>
      <c r="MCI31" s="734"/>
      <c r="MCJ31" s="734"/>
      <c r="MCK31" s="734"/>
      <c r="MCL31" s="734"/>
      <c r="MCM31" s="734"/>
      <c r="MCN31" s="734"/>
      <c r="MCO31" s="734"/>
      <c r="MCP31" s="734"/>
      <c r="MCQ31" s="734"/>
      <c r="MCR31" s="734"/>
      <c r="MCS31" s="734"/>
      <c r="MCT31" s="734"/>
      <c r="MCU31" s="734"/>
      <c r="MCV31" s="734"/>
      <c r="MCW31" s="734"/>
      <c r="MCX31" s="734"/>
      <c r="MCY31" s="734"/>
      <c r="MCZ31" s="734"/>
      <c r="MDA31" s="734"/>
      <c r="MDB31" s="734"/>
      <c r="MDC31" s="734"/>
      <c r="MDD31" s="734"/>
      <c r="MDE31" s="734"/>
      <c r="MDF31" s="734"/>
      <c r="MDG31" s="734"/>
      <c r="MDH31" s="734"/>
      <c r="MDI31" s="734"/>
      <c r="MDJ31" s="734"/>
      <c r="MDK31" s="734"/>
      <c r="MDL31" s="734"/>
      <c r="MDM31" s="734"/>
      <c r="MDN31" s="734"/>
      <c r="MDO31" s="734"/>
      <c r="MDP31" s="734"/>
      <c r="MDQ31" s="734"/>
      <c r="MDR31" s="734"/>
      <c r="MDS31" s="734"/>
      <c r="MDT31" s="734"/>
      <c r="MDU31" s="734"/>
      <c r="MDV31" s="734"/>
      <c r="MDW31" s="734"/>
      <c r="MDX31" s="734"/>
      <c r="MDY31" s="734"/>
      <c r="MDZ31" s="734"/>
      <c r="MEA31" s="734"/>
      <c r="MEB31" s="734"/>
      <c r="MEC31" s="734"/>
      <c r="MED31" s="734"/>
      <c r="MEE31" s="734"/>
      <c r="MEF31" s="734"/>
      <c r="MEG31" s="734"/>
      <c r="MEH31" s="734"/>
      <c r="MEI31" s="734"/>
      <c r="MEJ31" s="734"/>
      <c r="MEK31" s="734"/>
      <c r="MEL31" s="734"/>
      <c r="MEM31" s="734"/>
      <c r="MEN31" s="734"/>
      <c r="MEO31" s="734"/>
      <c r="MEP31" s="734"/>
      <c r="MEQ31" s="734"/>
      <c r="MER31" s="734"/>
      <c r="MES31" s="734"/>
      <c r="MET31" s="734"/>
      <c r="MEU31" s="734"/>
      <c r="MEV31" s="734"/>
      <c r="MEW31" s="734"/>
      <c r="MEX31" s="734"/>
      <c r="MEY31" s="734"/>
      <c r="MEZ31" s="734"/>
      <c r="MFA31" s="734"/>
      <c r="MFB31" s="734"/>
      <c r="MFC31" s="734"/>
      <c r="MFD31" s="734"/>
      <c r="MFE31" s="734"/>
      <c r="MFF31" s="734"/>
      <c r="MFG31" s="734"/>
      <c r="MFH31" s="734"/>
      <c r="MFI31" s="734"/>
      <c r="MFJ31" s="734"/>
      <c r="MFK31" s="734"/>
      <c r="MFL31" s="734"/>
      <c r="MFM31" s="734"/>
      <c r="MFN31" s="734"/>
      <c r="MFO31" s="734"/>
      <c r="MFP31" s="734"/>
      <c r="MFQ31" s="734"/>
      <c r="MFR31" s="734"/>
      <c r="MFS31" s="734"/>
      <c r="MFT31" s="734"/>
      <c r="MFU31" s="734"/>
      <c r="MFV31" s="734"/>
      <c r="MFW31" s="734"/>
      <c r="MFX31" s="734"/>
      <c r="MFY31" s="734"/>
      <c r="MFZ31" s="734"/>
      <c r="MGA31" s="734"/>
      <c r="MGB31" s="734"/>
      <c r="MGC31" s="734"/>
      <c r="MGD31" s="734"/>
      <c r="MGE31" s="734"/>
      <c r="MGF31" s="734"/>
      <c r="MGG31" s="734"/>
      <c r="MGH31" s="734"/>
      <c r="MGI31" s="734"/>
      <c r="MGJ31" s="734"/>
      <c r="MGK31" s="734"/>
      <c r="MGL31" s="734"/>
      <c r="MGM31" s="734"/>
      <c r="MGN31" s="734"/>
      <c r="MGO31" s="734"/>
      <c r="MGP31" s="734"/>
      <c r="MGQ31" s="734"/>
      <c r="MGR31" s="734"/>
      <c r="MGS31" s="734"/>
      <c r="MGT31" s="734"/>
      <c r="MGU31" s="734"/>
      <c r="MGV31" s="734"/>
      <c r="MGW31" s="734"/>
      <c r="MGX31" s="734"/>
      <c r="MGY31" s="734"/>
      <c r="MGZ31" s="734"/>
      <c r="MHA31" s="734"/>
      <c r="MHB31" s="734"/>
      <c r="MHC31" s="734"/>
      <c r="MHD31" s="734"/>
      <c r="MHE31" s="734"/>
      <c r="MHF31" s="734"/>
      <c r="MHG31" s="734"/>
      <c r="MHH31" s="734"/>
      <c r="MHI31" s="734"/>
      <c r="MHJ31" s="734"/>
      <c r="MHK31" s="734"/>
      <c r="MHL31" s="734"/>
      <c r="MHM31" s="734"/>
      <c r="MHN31" s="734"/>
      <c r="MHO31" s="734"/>
      <c r="MHP31" s="734"/>
      <c r="MHQ31" s="734"/>
      <c r="MHR31" s="734"/>
      <c r="MHS31" s="734"/>
      <c r="MHT31" s="734"/>
      <c r="MHU31" s="734"/>
      <c r="MHV31" s="734"/>
      <c r="MHW31" s="734"/>
      <c r="MHX31" s="734"/>
      <c r="MHY31" s="734"/>
      <c r="MHZ31" s="734"/>
      <c r="MIA31" s="734"/>
      <c r="MIB31" s="734"/>
      <c r="MIC31" s="734"/>
      <c r="MID31" s="734"/>
      <c r="MIE31" s="734"/>
      <c r="MIF31" s="734"/>
      <c r="MIG31" s="734"/>
      <c r="MIH31" s="734"/>
      <c r="MII31" s="734"/>
      <c r="MIJ31" s="734"/>
      <c r="MIK31" s="734"/>
      <c r="MIL31" s="734"/>
      <c r="MIM31" s="734"/>
      <c r="MIN31" s="734"/>
      <c r="MIO31" s="734"/>
      <c r="MIP31" s="734"/>
      <c r="MIQ31" s="734"/>
      <c r="MIR31" s="734"/>
      <c r="MIS31" s="734"/>
      <c r="MIT31" s="734"/>
      <c r="MIU31" s="734"/>
      <c r="MIV31" s="734"/>
      <c r="MIW31" s="734"/>
      <c r="MIX31" s="734"/>
      <c r="MIY31" s="734"/>
      <c r="MIZ31" s="734"/>
      <c r="MJA31" s="734"/>
      <c r="MJB31" s="734"/>
      <c r="MJC31" s="734"/>
      <c r="MJD31" s="734"/>
      <c r="MJE31" s="734"/>
      <c r="MJF31" s="734"/>
      <c r="MJG31" s="734"/>
      <c r="MJH31" s="734"/>
      <c r="MJI31" s="734"/>
      <c r="MJJ31" s="734"/>
      <c r="MJK31" s="734"/>
      <c r="MJL31" s="734"/>
      <c r="MJM31" s="734"/>
      <c r="MJN31" s="734"/>
      <c r="MJO31" s="734"/>
      <c r="MJP31" s="734"/>
      <c r="MJQ31" s="734"/>
      <c r="MJR31" s="734"/>
      <c r="MJS31" s="734"/>
      <c r="MJT31" s="734"/>
      <c r="MJU31" s="734"/>
      <c r="MJV31" s="734"/>
      <c r="MJW31" s="734"/>
      <c r="MJX31" s="734"/>
      <c r="MJY31" s="734"/>
      <c r="MJZ31" s="734"/>
      <c r="MKA31" s="734"/>
      <c r="MKB31" s="734"/>
      <c r="MKC31" s="734"/>
      <c r="MKD31" s="734"/>
      <c r="MKE31" s="734"/>
      <c r="MKF31" s="734"/>
      <c r="MKG31" s="734"/>
      <c r="MKH31" s="734"/>
      <c r="MKI31" s="734"/>
      <c r="MKJ31" s="734"/>
      <c r="MKK31" s="734"/>
      <c r="MKL31" s="734"/>
      <c r="MKM31" s="734"/>
      <c r="MKN31" s="734"/>
      <c r="MKO31" s="734"/>
      <c r="MKP31" s="734"/>
      <c r="MKQ31" s="734"/>
      <c r="MKR31" s="734"/>
      <c r="MKS31" s="734"/>
      <c r="MKT31" s="734"/>
      <c r="MKU31" s="734"/>
      <c r="MKV31" s="734"/>
      <c r="MKW31" s="734"/>
      <c r="MKX31" s="734"/>
      <c r="MKY31" s="734"/>
      <c r="MKZ31" s="734"/>
      <c r="MLA31" s="734"/>
      <c r="MLB31" s="734"/>
      <c r="MLC31" s="734"/>
      <c r="MLD31" s="734"/>
      <c r="MLE31" s="734"/>
      <c r="MLF31" s="734"/>
      <c r="MLG31" s="734"/>
      <c r="MLH31" s="734"/>
      <c r="MLI31" s="734"/>
      <c r="MLJ31" s="734"/>
      <c r="MLK31" s="734"/>
      <c r="MLL31" s="734"/>
      <c r="MLM31" s="734"/>
      <c r="MLN31" s="734"/>
      <c r="MLO31" s="734"/>
      <c r="MLP31" s="734"/>
      <c r="MLQ31" s="734"/>
      <c r="MLR31" s="734"/>
      <c r="MLS31" s="734"/>
      <c r="MLT31" s="734"/>
      <c r="MLU31" s="734"/>
      <c r="MLV31" s="734"/>
      <c r="MLW31" s="734"/>
      <c r="MLX31" s="734"/>
      <c r="MLY31" s="734"/>
      <c r="MLZ31" s="734"/>
      <c r="MMA31" s="734"/>
      <c r="MMB31" s="734"/>
      <c r="MMC31" s="734"/>
      <c r="MMD31" s="734"/>
      <c r="MME31" s="734"/>
      <c r="MMF31" s="734"/>
      <c r="MMG31" s="734"/>
      <c r="MMH31" s="734"/>
      <c r="MMI31" s="734"/>
      <c r="MMJ31" s="734"/>
      <c r="MMK31" s="734"/>
      <c r="MML31" s="734"/>
      <c r="MMM31" s="734"/>
      <c r="MMN31" s="734"/>
      <c r="MMO31" s="734"/>
      <c r="MMP31" s="734"/>
      <c r="MMQ31" s="734"/>
      <c r="MMR31" s="734"/>
      <c r="MMS31" s="734"/>
      <c r="MMT31" s="734"/>
      <c r="MMU31" s="734"/>
      <c r="MMV31" s="734"/>
      <c r="MMW31" s="734"/>
      <c r="MMX31" s="734"/>
      <c r="MMY31" s="734"/>
      <c r="MMZ31" s="734"/>
      <c r="MNA31" s="734"/>
      <c r="MNB31" s="734"/>
      <c r="MNC31" s="734"/>
      <c r="MND31" s="734"/>
      <c r="MNE31" s="734"/>
      <c r="MNF31" s="734"/>
      <c r="MNG31" s="734"/>
      <c r="MNH31" s="734"/>
      <c r="MNI31" s="734"/>
      <c r="MNJ31" s="734"/>
      <c r="MNK31" s="734"/>
      <c r="MNL31" s="734"/>
      <c r="MNM31" s="734"/>
      <c r="MNN31" s="734"/>
      <c r="MNO31" s="734"/>
      <c r="MNP31" s="734"/>
      <c r="MNQ31" s="734"/>
      <c r="MNR31" s="734"/>
      <c r="MNS31" s="734"/>
      <c r="MNT31" s="734"/>
      <c r="MNU31" s="734"/>
      <c r="MNV31" s="734"/>
      <c r="MNW31" s="734"/>
      <c r="MNX31" s="734"/>
      <c r="MNY31" s="734"/>
      <c r="MNZ31" s="734"/>
      <c r="MOA31" s="734"/>
      <c r="MOB31" s="734"/>
      <c r="MOC31" s="734"/>
      <c r="MOD31" s="734"/>
      <c r="MOE31" s="734"/>
      <c r="MOF31" s="734"/>
      <c r="MOG31" s="734"/>
      <c r="MOH31" s="734"/>
      <c r="MOI31" s="734"/>
      <c r="MOJ31" s="734"/>
      <c r="MOK31" s="734"/>
      <c r="MOL31" s="734"/>
      <c r="MOM31" s="734"/>
      <c r="MON31" s="734"/>
      <c r="MOO31" s="734"/>
      <c r="MOP31" s="734"/>
      <c r="MOQ31" s="734"/>
      <c r="MOR31" s="734"/>
      <c r="MOS31" s="734"/>
      <c r="MOT31" s="734"/>
      <c r="MOU31" s="734"/>
      <c r="MOV31" s="734"/>
      <c r="MOW31" s="734"/>
      <c r="MOX31" s="734"/>
      <c r="MOY31" s="734"/>
      <c r="MOZ31" s="734"/>
      <c r="MPA31" s="734"/>
      <c r="MPB31" s="734"/>
      <c r="MPC31" s="734"/>
      <c r="MPD31" s="734"/>
      <c r="MPE31" s="734"/>
      <c r="MPF31" s="734"/>
      <c r="MPG31" s="734"/>
      <c r="MPH31" s="734"/>
      <c r="MPI31" s="734"/>
      <c r="MPJ31" s="734"/>
      <c r="MPK31" s="734"/>
      <c r="MPL31" s="734"/>
      <c r="MPM31" s="734"/>
      <c r="MPN31" s="734"/>
      <c r="MPO31" s="734"/>
      <c r="MPP31" s="734"/>
      <c r="MPQ31" s="734"/>
      <c r="MPR31" s="734"/>
      <c r="MPS31" s="734"/>
      <c r="MPT31" s="734"/>
      <c r="MPU31" s="734"/>
      <c r="MPV31" s="734"/>
      <c r="MPW31" s="734"/>
      <c r="MPX31" s="734"/>
      <c r="MPY31" s="734"/>
      <c r="MPZ31" s="734"/>
      <c r="MQA31" s="734"/>
      <c r="MQB31" s="734"/>
      <c r="MQC31" s="734"/>
      <c r="MQD31" s="734"/>
      <c r="MQE31" s="734"/>
      <c r="MQF31" s="734"/>
      <c r="MQG31" s="734"/>
      <c r="MQH31" s="734"/>
      <c r="MQI31" s="734"/>
      <c r="MQJ31" s="734"/>
      <c r="MQK31" s="734"/>
      <c r="MQL31" s="734"/>
      <c r="MQM31" s="734"/>
      <c r="MQN31" s="734"/>
      <c r="MQO31" s="734"/>
      <c r="MQP31" s="734"/>
      <c r="MQQ31" s="734"/>
      <c r="MQR31" s="734"/>
      <c r="MQS31" s="734"/>
      <c r="MQT31" s="734"/>
      <c r="MQU31" s="734"/>
      <c r="MQV31" s="734"/>
      <c r="MQW31" s="734"/>
      <c r="MQX31" s="734"/>
      <c r="MQY31" s="734"/>
      <c r="MQZ31" s="734"/>
      <c r="MRA31" s="734"/>
      <c r="MRB31" s="734"/>
      <c r="MRC31" s="734"/>
      <c r="MRD31" s="734"/>
      <c r="MRE31" s="734"/>
      <c r="MRF31" s="734"/>
      <c r="MRG31" s="734"/>
      <c r="MRH31" s="734"/>
      <c r="MRI31" s="734"/>
      <c r="MRJ31" s="734"/>
      <c r="MRK31" s="734"/>
      <c r="MRL31" s="734"/>
      <c r="MRM31" s="734"/>
      <c r="MRN31" s="734"/>
      <c r="MRO31" s="734"/>
      <c r="MRP31" s="734"/>
      <c r="MRQ31" s="734"/>
      <c r="MRR31" s="734"/>
      <c r="MRS31" s="734"/>
      <c r="MRT31" s="734"/>
      <c r="MRU31" s="734"/>
      <c r="MRV31" s="734"/>
      <c r="MRW31" s="734"/>
      <c r="MRX31" s="734"/>
      <c r="MRY31" s="734"/>
      <c r="MRZ31" s="734"/>
      <c r="MSA31" s="734"/>
      <c r="MSB31" s="734"/>
      <c r="MSC31" s="734"/>
      <c r="MSD31" s="734"/>
      <c r="MSE31" s="734"/>
      <c r="MSF31" s="734"/>
      <c r="MSG31" s="734"/>
      <c r="MSH31" s="734"/>
      <c r="MSI31" s="734"/>
      <c r="MSJ31" s="734"/>
      <c r="MSK31" s="734"/>
      <c r="MSL31" s="734"/>
      <c r="MSM31" s="734"/>
      <c r="MSN31" s="734"/>
      <c r="MSO31" s="734"/>
      <c r="MSP31" s="734"/>
      <c r="MSQ31" s="734"/>
      <c r="MSR31" s="734"/>
      <c r="MSS31" s="734"/>
      <c r="MST31" s="734"/>
      <c r="MSU31" s="734"/>
      <c r="MSV31" s="734"/>
      <c r="MSW31" s="734"/>
      <c r="MSX31" s="734"/>
      <c r="MSY31" s="734"/>
      <c r="MSZ31" s="734"/>
      <c r="MTA31" s="734"/>
      <c r="MTB31" s="734"/>
      <c r="MTC31" s="734"/>
      <c r="MTD31" s="734"/>
      <c r="MTE31" s="734"/>
      <c r="MTF31" s="734"/>
      <c r="MTG31" s="734"/>
      <c r="MTH31" s="734"/>
      <c r="MTI31" s="734"/>
      <c r="MTJ31" s="734"/>
      <c r="MTK31" s="734"/>
      <c r="MTL31" s="734"/>
      <c r="MTM31" s="734"/>
      <c r="MTN31" s="734"/>
      <c r="MTO31" s="734"/>
      <c r="MTP31" s="734"/>
      <c r="MTQ31" s="734"/>
      <c r="MTR31" s="734"/>
      <c r="MTS31" s="734"/>
      <c r="MTT31" s="734"/>
      <c r="MTU31" s="734"/>
      <c r="MTV31" s="734"/>
      <c r="MTW31" s="734"/>
      <c r="MTX31" s="734"/>
      <c r="MTY31" s="734"/>
      <c r="MTZ31" s="734"/>
      <c r="MUA31" s="734"/>
      <c r="MUB31" s="734"/>
      <c r="MUC31" s="734"/>
      <c r="MUD31" s="734"/>
      <c r="MUE31" s="734"/>
      <c r="MUF31" s="734"/>
      <c r="MUG31" s="734"/>
      <c r="MUH31" s="734"/>
      <c r="MUI31" s="734"/>
      <c r="MUJ31" s="734"/>
      <c r="MUK31" s="734"/>
      <c r="MUL31" s="734"/>
      <c r="MUM31" s="734"/>
      <c r="MUN31" s="734"/>
      <c r="MUO31" s="734"/>
      <c r="MUP31" s="734"/>
      <c r="MUQ31" s="734"/>
      <c r="MUR31" s="734"/>
      <c r="MUS31" s="734"/>
      <c r="MUT31" s="734"/>
      <c r="MUU31" s="734"/>
      <c r="MUV31" s="734"/>
      <c r="MUW31" s="734"/>
      <c r="MUX31" s="734"/>
      <c r="MUY31" s="734"/>
      <c r="MUZ31" s="734"/>
      <c r="MVA31" s="734"/>
      <c r="MVB31" s="734"/>
      <c r="MVC31" s="734"/>
      <c r="MVD31" s="734"/>
      <c r="MVE31" s="734"/>
      <c r="MVF31" s="734"/>
      <c r="MVG31" s="734"/>
      <c r="MVH31" s="734"/>
      <c r="MVI31" s="734"/>
      <c r="MVJ31" s="734"/>
      <c r="MVK31" s="734"/>
      <c r="MVL31" s="734"/>
      <c r="MVM31" s="734"/>
      <c r="MVN31" s="734"/>
      <c r="MVO31" s="734"/>
      <c r="MVP31" s="734"/>
      <c r="MVQ31" s="734"/>
      <c r="MVR31" s="734"/>
      <c r="MVS31" s="734"/>
      <c r="MVT31" s="734"/>
      <c r="MVU31" s="734"/>
      <c r="MVV31" s="734"/>
      <c r="MVW31" s="734"/>
      <c r="MVX31" s="734"/>
      <c r="MVY31" s="734"/>
      <c r="MVZ31" s="734"/>
      <c r="MWA31" s="734"/>
      <c r="MWB31" s="734"/>
      <c r="MWC31" s="734"/>
      <c r="MWD31" s="734"/>
      <c r="MWE31" s="734"/>
      <c r="MWF31" s="734"/>
      <c r="MWG31" s="734"/>
      <c r="MWH31" s="734"/>
      <c r="MWI31" s="734"/>
      <c r="MWJ31" s="734"/>
      <c r="MWK31" s="734"/>
      <c r="MWL31" s="734"/>
      <c r="MWM31" s="734"/>
      <c r="MWN31" s="734"/>
      <c r="MWO31" s="734"/>
      <c r="MWP31" s="734"/>
      <c r="MWQ31" s="734"/>
      <c r="MWR31" s="734"/>
      <c r="MWS31" s="734"/>
      <c r="MWT31" s="734"/>
      <c r="MWU31" s="734"/>
      <c r="MWV31" s="734"/>
      <c r="MWW31" s="734"/>
      <c r="MWX31" s="734"/>
      <c r="MWY31" s="734"/>
      <c r="MWZ31" s="734"/>
      <c r="MXA31" s="734"/>
      <c r="MXB31" s="734"/>
      <c r="MXC31" s="734"/>
      <c r="MXD31" s="734"/>
      <c r="MXE31" s="734"/>
      <c r="MXF31" s="734"/>
      <c r="MXG31" s="734"/>
      <c r="MXH31" s="734"/>
      <c r="MXI31" s="734"/>
      <c r="MXJ31" s="734"/>
      <c r="MXK31" s="734"/>
      <c r="MXL31" s="734"/>
      <c r="MXM31" s="734"/>
      <c r="MXN31" s="734"/>
      <c r="MXO31" s="734"/>
      <c r="MXP31" s="734"/>
      <c r="MXQ31" s="734"/>
      <c r="MXR31" s="734"/>
      <c r="MXS31" s="734"/>
      <c r="MXT31" s="734"/>
      <c r="MXU31" s="734"/>
      <c r="MXV31" s="734"/>
      <c r="MXW31" s="734"/>
      <c r="MXX31" s="734"/>
      <c r="MXY31" s="734"/>
      <c r="MXZ31" s="734"/>
      <c r="MYA31" s="734"/>
      <c r="MYB31" s="734"/>
      <c r="MYC31" s="734"/>
      <c r="MYD31" s="734"/>
      <c r="MYE31" s="734"/>
      <c r="MYF31" s="734"/>
      <c r="MYG31" s="734"/>
      <c r="MYH31" s="734"/>
      <c r="MYI31" s="734"/>
      <c r="MYJ31" s="734"/>
      <c r="MYK31" s="734"/>
      <c r="MYL31" s="734"/>
      <c r="MYM31" s="734"/>
      <c r="MYN31" s="734"/>
      <c r="MYO31" s="734"/>
      <c r="MYP31" s="734"/>
      <c r="MYQ31" s="734"/>
      <c r="MYR31" s="734"/>
      <c r="MYS31" s="734"/>
      <c r="MYT31" s="734"/>
      <c r="MYU31" s="734"/>
      <c r="MYV31" s="734"/>
      <c r="MYW31" s="734"/>
      <c r="MYX31" s="734"/>
      <c r="MYY31" s="734"/>
      <c r="MYZ31" s="734"/>
      <c r="MZA31" s="734"/>
      <c r="MZB31" s="734"/>
      <c r="MZC31" s="734"/>
      <c r="MZD31" s="734"/>
      <c r="MZE31" s="734"/>
      <c r="MZF31" s="734"/>
      <c r="MZG31" s="734"/>
      <c r="MZH31" s="734"/>
      <c r="MZI31" s="734"/>
      <c r="MZJ31" s="734"/>
      <c r="MZK31" s="734"/>
      <c r="MZL31" s="734"/>
      <c r="MZM31" s="734"/>
      <c r="MZN31" s="734"/>
      <c r="MZO31" s="734"/>
      <c r="MZP31" s="734"/>
      <c r="MZQ31" s="734"/>
      <c r="MZR31" s="734"/>
      <c r="MZS31" s="734"/>
      <c r="MZT31" s="734"/>
      <c r="MZU31" s="734"/>
      <c r="MZV31" s="734"/>
      <c r="MZW31" s="734"/>
      <c r="MZX31" s="734"/>
      <c r="MZY31" s="734"/>
      <c r="MZZ31" s="734"/>
      <c r="NAA31" s="734"/>
      <c r="NAB31" s="734"/>
      <c r="NAC31" s="734"/>
      <c r="NAD31" s="734"/>
      <c r="NAE31" s="734"/>
      <c r="NAF31" s="734"/>
      <c r="NAG31" s="734"/>
      <c r="NAH31" s="734"/>
      <c r="NAI31" s="734"/>
      <c r="NAJ31" s="734"/>
      <c r="NAK31" s="734"/>
      <c r="NAL31" s="734"/>
      <c r="NAM31" s="734"/>
      <c r="NAN31" s="734"/>
      <c r="NAO31" s="734"/>
      <c r="NAP31" s="734"/>
      <c r="NAQ31" s="734"/>
      <c r="NAR31" s="734"/>
      <c r="NAS31" s="734"/>
      <c r="NAT31" s="734"/>
      <c r="NAU31" s="734"/>
      <c r="NAV31" s="734"/>
      <c r="NAW31" s="734"/>
      <c r="NAX31" s="734"/>
      <c r="NAY31" s="734"/>
      <c r="NAZ31" s="734"/>
      <c r="NBA31" s="734"/>
      <c r="NBB31" s="734"/>
      <c r="NBC31" s="734"/>
      <c r="NBD31" s="734"/>
      <c r="NBE31" s="734"/>
      <c r="NBF31" s="734"/>
      <c r="NBG31" s="734"/>
      <c r="NBH31" s="734"/>
      <c r="NBI31" s="734"/>
      <c r="NBJ31" s="734"/>
      <c r="NBK31" s="734"/>
      <c r="NBL31" s="734"/>
      <c r="NBM31" s="734"/>
      <c r="NBN31" s="734"/>
      <c r="NBO31" s="734"/>
      <c r="NBP31" s="734"/>
      <c r="NBQ31" s="734"/>
      <c r="NBR31" s="734"/>
      <c r="NBS31" s="734"/>
      <c r="NBT31" s="734"/>
      <c r="NBU31" s="734"/>
      <c r="NBV31" s="734"/>
      <c r="NBW31" s="734"/>
      <c r="NBX31" s="734"/>
      <c r="NBY31" s="734"/>
      <c r="NBZ31" s="734"/>
      <c r="NCA31" s="734"/>
      <c r="NCB31" s="734"/>
      <c r="NCC31" s="734"/>
      <c r="NCD31" s="734"/>
      <c r="NCE31" s="734"/>
      <c r="NCF31" s="734"/>
      <c r="NCG31" s="734"/>
      <c r="NCH31" s="734"/>
      <c r="NCI31" s="734"/>
      <c r="NCJ31" s="734"/>
      <c r="NCK31" s="734"/>
      <c r="NCL31" s="734"/>
      <c r="NCM31" s="734"/>
      <c r="NCN31" s="734"/>
      <c r="NCO31" s="734"/>
      <c r="NCP31" s="734"/>
      <c r="NCQ31" s="734"/>
      <c r="NCR31" s="734"/>
      <c r="NCS31" s="734"/>
      <c r="NCT31" s="734"/>
      <c r="NCU31" s="734"/>
      <c r="NCV31" s="734"/>
      <c r="NCW31" s="734"/>
      <c r="NCX31" s="734"/>
      <c r="NCY31" s="734"/>
      <c r="NCZ31" s="734"/>
      <c r="NDA31" s="734"/>
      <c r="NDB31" s="734"/>
      <c r="NDC31" s="734"/>
      <c r="NDD31" s="734"/>
      <c r="NDE31" s="734"/>
      <c r="NDF31" s="734"/>
      <c r="NDG31" s="734"/>
      <c r="NDH31" s="734"/>
      <c r="NDI31" s="734"/>
      <c r="NDJ31" s="734"/>
      <c r="NDK31" s="734"/>
      <c r="NDL31" s="734"/>
      <c r="NDM31" s="734"/>
      <c r="NDN31" s="734"/>
      <c r="NDO31" s="734"/>
      <c r="NDP31" s="734"/>
      <c r="NDQ31" s="734"/>
      <c r="NDR31" s="734"/>
      <c r="NDS31" s="734"/>
      <c r="NDT31" s="734"/>
      <c r="NDU31" s="734"/>
      <c r="NDV31" s="734"/>
      <c r="NDW31" s="734"/>
      <c r="NDX31" s="734"/>
      <c r="NDY31" s="734"/>
      <c r="NDZ31" s="734"/>
      <c r="NEA31" s="734"/>
      <c r="NEB31" s="734"/>
      <c r="NEC31" s="734"/>
      <c r="NED31" s="734"/>
      <c r="NEE31" s="734"/>
      <c r="NEF31" s="734"/>
      <c r="NEG31" s="734"/>
      <c r="NEH31" s="734"/>
      <c r="NEI31" s="734"/>
      <c r="NEJ31" s="734"/>
      <c r="NEK31" s="734"/>
      <c r="NEL31" s="734"/>
      <c r="NEM31" s="734"/>
      <c r="NEN31" s="734"/>
      <c r="NEO31" s="734"/>
      <c r="NEP31" s="734"/>
      <c r="NEQ31" s="734"/>
      <c r="NER31" s="734"/>
      <c r="NES31" s="734"/>
      <c r="NET31" s="734"/>
      <c r="NEU31" s="734"/>
      <c r="NEV31" s="734"/>
      <c r="NEW31" s="734"/>
      <c r="NEX31" s="734"/>
      <c r="NEY31" s="734"/>
      <c r="NEZ31" s="734"/>
      <c r="NFA31" s="734"/>
      <c r="NFB31" s="734"/>
      <c r="NFC31" s="734"/>
      <c r="NFD31" s="734"/>
      <c r="NFE31" s="734"/>
      <c r="NFF31" s="734"/>
      <c r="NFG31" s="734"/>
      <c r="NFH31" s="734"/>
      <c r="NFI31" s="734"/>
      <c r="NFJ31" s="734"/>
      <c r="NFK31" s="734"/>
      <c r="NFL31" s="734"/>
      <c r="NFM31" s="734"/>
      <c r="NFN31" s="734"/>
      <c r="NFO31" s="734"/>
      <c r="NFP31" s="734"/>
      <c r="NFQ31" s="734"/>
      <c r="NFR31" s="734"/>
      <c r="NFS31" s="734"/>
      <c r="NFT31" s="734"/>
      <c r="NFU31" s="734"/>
      <c r="NFV31" s="734"/>
      <c r="NFW31" s="734"/>
      <c r="NFX31" s="734"/>
      <c r="NFY31" s="734"/>
      <c r="NFZ31" s="734"/>
      <c r="NGA31" s="734"/>
      <c r="NGB31" s="734"/>
      <c r="NGC31" s="734"/>
      <c r="NGD31" s="734"/>
      <c r="NGE31" s="734"/>
      <c r="NGF31" s="734"/>
      <c r="NGG31" s="734"/>
      <c r="NGH31" s="734"/>
      <c r="NGI31" s="734"/>
      <c r="NGJ31" s="734"/>
      <c r="NGK31" s="734"/>
      <c r="NGL31" s="734"/>
      <c r="NGM31" s="734"/>
      <c r="NGN31" s="734"/>
      <c r="NGO31" s="734"/>
      <c r="NGP31" s="734"/>
      <c r="NGQ31" s="734"/>
      <c r="NGR31" s="734"/>
      <c r="NGS31" s="734"/>
      <c r="NGT31" s="734"/>
      <c r="NGU31" s="734"/>
      <c r="NGV31" s="734"/>
      <c r="NGW31" s="734"/>
      <c r="NGX31" s="734"/>
      <c r="NGY31" s="734"/>
      <c r="NGZ31" s="734"/>
      <c r="NHA31" s="734"/>
      <c r="NHB31" s="734"/>
      <c r="NHC31" s="734"/>
      <c r="NHD31" s="734"/>
      <c r="NHE31" s="734"/>
      <c r="NHF31" s="734"/>
      <c r="NHG31" s="734"/>
      <c r="NHH31" s="734"/>
      <c r="NHI31" s="734"/>
      <c r="NHJ31" s="734"/>
      <c r="NHK31" s="734"/>
      <c r="NHL31" s="734"/>
      <c r="NHM31" s="734"/>
      <c r="NHN31" s="734"/>
      <c r="NHO31" s="734"/>
      <c r="NHP31" s="734"/>
      <c r="NHQ31" s="734"/>
      <c r="NHR31" s="734"/>
      <c r="NHS31" s="734"/>
      <c r="NHT31" s="734"/>
      <c r="NHU31" s="734"/>
      <c r="NHV31" s="734"/>
      <c r="NHW31" s="734"/>
      <c r="NHX31" s="734"/>
      <c r="NHY31" s="734"/>
      <c r="NHZ31" s="734"/>
      <c r="NIA31" s="734"/>
      <c r="NIB31" s="734"/>
      <c r="NIC31" s="734"/>
      <c r="NID31" s="734"/>
      <c r="NIE31" s="734"/>
      <c r="NIF31" s="734"/>
      <c r="NIG31" s="734"/>
      <c r="NIH31" s="734"/>
      <c r="NII31" s="734"/>
      <c r="NIJ31" s="734"/>
      <c r="NIK31" s="734"/>
      <c r="NIL31" s="734"/>
      <c r="NIM31" s="734"/>
      <c r="NIN31" s="734"/>
      <c r="NIO31" s="734"/>
      <c r="NIP31" s="734"/>
      <c r="NIQ31" s="734"/>
      <c r="NIR31" s="734"/>
      <c r="NIS31" s="734"/>
      <c r="NIT31" s="734"/>
      <c r="NIU31" s="734"/>
      <c r="NIV31" s="734"/>
      <c r="NIW31" s="734"/>
      <c r="NIX31" s="734"/>
      <c r="NIY31" s="734"/>
      <c r="NIZ31" s="734"/>
      <c r="NJA31" s="734"/>
      <c r="NJB31" s="734"/>
      <c r="NJC31" s="734"/>
      <c r="NJD31" s="734"/>
      <c r="NJE31" s="734"/>
      <c r="NJF31" s="734"/>
      <c r="NJG31" s="734"/>
      <c r="NJH31" s="734"/>
      <c r="NJI31" s="734"/>
      <c r="NJJ31" s="734"/>
      <c r="NJK31" s="734"/>
      <c r="NJL31" s="734"/>
      <c r="NJM31" s="734"/>
      <c r="NJN31" s="734"/>
      <c r="NJO31" s="734"/>
      <c r="NJP31" s="734"/>
      <c r="NJQ31" s="734"/>
      <c r="NJR31" s="734"/>
      <c r="NJS31" s="734"/>
      <c r="NJT31" s="734"/>
      <c r="NJU31" s="734"/>
      <c r="NJV31" s="734"/>
      <c r="NJW31" s="734"/>
      <c r="NJX31" s="734"/>
      <c r="NJY31" s="734"/>
      <c r="NJZ31" s="734"/>
      <c r="NKA31" s="734"/>
      <c r="NKB31" s="734"/>
      <c r="NKC31" s="734"/>
      <c r="NKD31" s="734"/>
      <c r="NKE31" s="734"/>
      <c r="NKF31" s="734"/>
      <c r="NKG31" s="734"/>
      <c r="NKH31" s="734"/>
      <c r="NKI31" s="734"/>
      <c r="NKJ31" s="734"/>
      <c r="NKK31" s="734"/>
      <c r="NKL31" s="734"/>
      <c r="NKM31" s="734"/>
      <c r="NKN31" s="734"/>
      <c r="NKO31" s="734"/>
      <c r="NKP31" s="734"/>
      <c r="NKQ31" s="734"/>
      <c r="NKR31" s="734"/>
      <c r="NKS31" s="734"/>
      <c r="NKT31" s="734"/>
      <c r="NKU31" s="734"/>
      <c r="NKV31" s="734"/>
      <c r="NKW31" s="734"/>
      <c r="NKX31" s="734"/>
      <c r="NKY31" s="734"/>
      <c r="NKZ31" s="734"/>
      <c r="NLA31" s="734"/>
      <c r="NLB31" s="734"/>
      <c r="NLC31" s="734"/>
      <c r="NLD31" s="734"/>
      <c r="NLE31" s="734"/>
      <c r="NLF31" s="734"/>
      <c r="NLG31" s="734"/>
      <c r="NLH31" s="734"/>
      <c r="NLI31" s="734"/>
      <c r="NLJ31" s="734"/>
      <c r="NLK31" s="734"/>
      <c r="NLL31" s="734"/>
      <c r="NLM31" s="734"/>
      <c r="NLN31" s="734"/>
      <c r="NLO31" s="734"/>
      <c r="NLP31" s="734"/>
      <c r="NLQ31" s="734"/>
      <c r="NLR31" s="734"/>
      <c r="NLS31" s="734"/>
      <c r="NLT31" s="734"/>
      <c r="NLU31" s="734"/>
      <c r="NLV31" s="734"/>
      <c r="NLW31" s="734"/>
      <c r="NLX31" s="734"/>
      <c r="NLY31" s="734"/>
      <c r="NLZ31" s="734"/>
      <c r="NMA31" s="734"/>
      <c r="NMB31" s="734"/>
      <c r="NMC31" s="734"/>
      <c r="NMD31" s="734"/>
      <c r="NME31" s="734"/>
      <c r="NMF31" s="734"/>
      <c r="NMG31" s="734"/>
      <c r="NMH31" s="734"/>
      <c r="NMI31" s="734"/>
      <c r="NMJ31" s="734"/>
      <c r="NMK31" s="734"/>
      <c r="NML31" s="734"/>
      <c r="NMM31" s="734"/>
      <c r="NMN31" s="734"/>
      <c r="NMO31" s="734"/>
      <c r="NMP31" s="734"/>
      <c r="NMQ31" s="734"/>
      <c r="NMR31" s="734"/>
      <c r="NMS31" s="734"/>
      <c r="NMT31" s="734"/>
      <c r="NMU31" s="734"/>
      <c r="NMV31" s="734"/>
      <c r="NMW31" s="734"/>
      <c r="NMX31" s="734"/>
      <c r="NMY31" s="734"/>
      <c r="NMZ31" s="734"/>
      <c r="NNA31" s="734"/>
      <c r="NNB31" s="734"/>
      <c r="NNC31" s="734"/>
      <c r="NND31" s="734"/>
      <c r="NNE31" s="734"/>
      <c r="NNF31" s="734"/>
      <c r="NNG31" s="734"/>
      <c r="NNH31" s="734"/>
      <c r="NNI31" s="734"/>
      <c r="NNJ31" s="734"/>
      <c r="NNK31" s="734"/>
      <c r="NNL31" s="734"/>
      <c r="NNM31" s="734"/>
      <c r="NNN31" s="734"/>
      <c r="NNO31" s="734"/>
      <c r="NNP31" s="734"/>
      <c r="NNQ31" s="734"/>
      <c r="NNR31" s="734"/>
      <c r="NNS31" s="734"/>
      <c r="NNT31" s="734"/>
      <c r="NNU31" s="734"/>
      <c r="NNV31" s="734"/>
      <c r="NNW31" s="734"/>
      <c r="NNX31" s="734"/>
      <c r="NNY31" s="734"/>
      <c r="NNZ31" s="734"/>
      <c r="NOA31" s="734"/>
      <c r="NOB31" s="734"/>
      <c r="NOC31" s="734"/>
      <c r="NOD31" s="734"/>
      <c r="NOE31" s="734"/>
      <c r="NOF31" s="734"/>
      <c r="NOG31" s="734"/>
      <c r="NOH31" s="734"/>
      <c r="NOI31" s="734"/>
      <c r="NOJ31" s="734"/>
      <c r="NOK31" s="734"/>
      <c r="NOL31" s="734"/>
      <c r="NOM31" s="734"/>
      <c r="NON31" s="734"/>
      <c r="NOO31" s="734"/>
      <c r="NOP31" s="734"/>
      <c r="NOQ31" s="734"/>
      <c r="NOR31" s="734"/>
      <c r="NOS31" s="734"/>
      <c r="NOT31" s="734"/>
      <c r="NOU31" s="734"/>
      <c r="NOV31" s="734"/>
      <c r="NOW31" s="734"/>
      <c r="NOX31" s="734"/>
      <c r="NOY31" s="734"/>
      <c r="NOZ31" s="734"/>
      <c r="NPA31" s="734"/>
      <c r="NPB31" s="734"/>
      <c r="NPC31" s="734"/>
      <c r="NPD31" s="734"/>
      <c r="NPE31" s="734"/>
      <c r="NPF31" s="734"/>
      <c r="NPG31" s="734"/>
      <c r="NPH31" s="734"/>
      <c r="NPI31" s="734"/>
      <c r="NPJ31" s="734"/>
      <c r="NPK31" s="734"/>
      <c r="NPL31" s="734"/>
      <c r="NPM31" s="734"/>
      <c r="NPN31" s="734"/>
      <c r="NPO31" s="734"/>
      <c r="NPP31" s="734"/>
      <c r="NPQ31" s="734"/>
      <c r="NPR31" s="734"/>
      <c r="NPS31" s="734"/>
      <c r="NPT31" s="734"/>
      <c r="NPU31" s="734"/>
      <c r="NPV31" s="734"/>
      <c r="NPW31" s="734"/>
      <c r="NPX31" s="734"/>
      <c r="NPY31" s="734"/>
      <c r="NPZ31" s="734"/>
      <c r="NQA31" s="734"/>
      <c r="NQB31" s="734"/>
      <c r="NQC31" s="734"/>
      <c r="NQD31" s="734"/>
      <c r="NQE31" s="734"/>
      <c r="NQF31" s="734"/>
      <c r="NQG31" s="734"/>
      <c r="NQH31" s="734"/>
      <c r="NQI31" s="734"/>
      <c r="NQJ31" s="734"/>
      <c r="NQK31" s="734"/>
      <c r="NQL31" s="734"/>
      <c r="NQM31" s="734"/>
      <c r="NQN31" s="734"/>
      <c r="NQO31" s="734"/>
      <c r="NQP31" s="734"/>
      <c r="NQQ31" s="734"/>
      <c r="NQR31" s="734"/>
      <c r="NQS31" s="734"/>
      <c r="NQT31" s="734"/>
      <c r="NQU31" s="734"/>
      <c r="NQV31" s="734"/>
      <c r="NQW31" s="734"/>
      <c r="NQX31" s="734"/>
      <c r="NQY31" s="734"/>
      <c r="NQZ31" s="734"/>
      <c r="NRA31" s="734"/>
      <c r="NRB31" s="734"/>
      <c r="NRC31" s="734"/>
      <c r="NRD31" s="734"/>
      <c r="NRE31" s="734"/>
      <c r="NRF31" s="734"/>
      <c r="NRG31" s="734"/>
      <c r="NRH31" s="734"/>
      <c r="NRI31" s="734"/>
      <c r="NRJ31" s="734"/>
      <c r="NRK31" s="734"/>
      <c r="NRL31" s="734"/>
      <c r="NRM31" s="734"/>
      <c r="NRN31" s="734"/>
      <c r="NRO31" s="734"/>
      <c r="NRP31" s="734"/>
      <c r="NRQ31" s="734"/>
      <c r="NRR31" s="734"/>
      <c r="NRS31" s="734"/>
      <c r="NRT31" s="734"/>
      <c r="NRU31" s="734"/>
      <c r="NRV31" s="734"/>
      <c r="NRW31" s="734"/>
      <c r="NRX31" s="734"/>
      <c r="NRY31" s="734"/>
      <c r="NRZ31" s="734"/>
      <c r="NSA31" s="734"/>
      <c r="NSB31" s="734"/>
      <c r="NSC31" s="734"/>
      <c r="NSD31" s="734"/>
      <c r="NSE31" s="734"/>
      <c r="NSF31" s="734"/>
      <c r="NSG31" s="734"/>
      <c r="NSH31" s="734"/>
      <c r="NSI31" s="734"/>
      <c r="NSJ31" s="734"/>
      <c r="NSK31" s="734"/>
      <c r="NSL31" s="734"/>
      <c r="NSM31" s="734"/>
      <c r="NSN31" s="734"/>
      <c r="NSO31" s="734"/>
      <c r="NSP31" s="734"/>
      <c r="NSQ31" s="734"/>
      <c r="NSR31" s="734"/>
      <c r="NSS31" s="734"/>
      <c r="NST31" s="734"/>
      <c r="NSU31" s="734"/>
      <c r="NSV31" s="734"/>
      <c r="NSW31" s="734"/>
      <c r="NSX31" s="734"/>
      <c r="NSY31" s="734"/>
      <c r="NSZ31" s="734"/>
      <c r="NTA31" s="734"/>
      <c r="NTB31" s="734"/>
      <c r="NTC31" s="734"/>
      <c r="NTD31" s="734"/>
      <c r="NTE31" s="734"/>
      <c r="NTF31" s="734"/>
      <c r="NTG31" s="734"/>
      <c r="NTH31" s="734"/>
      <c r="NTI31" s="734"/>
      <c r="NTJ31" s="734"/>
      <c r="NTK31" s="734"/>
      <c r="NTL31" s="734"/>
      <c r="NTM31" s="734"/>
      <c r="NTN31" s="734"/>
      <c r="NTO31" s="734"/>
      <c r="NTP31" s="734"/>
      <c r="NTQ31" s="734"/>
      <c r="NTR31" s="734"/>
      <c r="NTS31" s="734"/>
      <c r="NTT31" s="734"/>
      <c r="NTU31" s="734"/>
      <c r="NTV31" s="734"/>
      <c r="NTW31" s="734"/>
      <c r="NTX31" s="734"/>
      <c r="NTY31" s="734"/>
      <c r="NTZ31" s="734"/>
      <c r="NUA31" s="734"/>
      <c r="NUB31" s="734"/>
      <c r="NUC31" s="734"/>
      <c r="NUD31" s="734"/>
      <c r="NUE31" s="734"/>
      <c r="NUF31" s="734"/>
      <c r="NUG31" s="734"/>
      <c r="NUH31" s="734"/>
      <c r="NUI31" s="734"/>
      <c r="NUJ31" s="734"/>
      <c r="NUK31" s="734"/>
      <c r="NUL31" s="734"/>
      <c r="NUM31" s="734"/>
      <c r="NUN31" s="734"/>
      <c r="NUO31" s="734"/>
      <c r="NUP31" s="734"/>
      <c r="NUQ31" s="734"/>
      <c r="NUR31" s="734"/>
      <c r="NUS31" s="734"/>
      <c r="NUT31" s="734"/>
      <c r="NUU31" s="734"/>
      <c r="NUV31" s="734"/>
      <c r="NUW31" s="734"/>
      <c r="NUX31" s="734"/>
      <c r="NUY31" s="734"/>
      <c r="NUZ31" s="734"/>
      <c r="NVA31" s="734"/>
      <c r="NVB31" s="734"/>
      <c r="NVC31" s="734"/>
      <c r="NVD31" s="734"/>
      <c r="NVE31" s="734"/>
      <c r="NVF31" s="734"/>
      <c r="NVG31" s="734"/>
      <c r="NVH31" s="734"/>
      <c r="NVI31" s="734"/>
      <c r="NVJ31" s="734"/>
      <c r="NVK31" s="734"/>
      <c r="NVL31" s="734"/>
      <c r="NVM31" s="734"/>
      <c r="NVN31" s="734"/>
      <c r="NVO31" s="734"/>
      <c r="NVP31" s="734"/>
      <c r="NVQ31" s="734"/>
      <c r="NVR31" s="734"/>
      <c r="NVS31" s="734"/>
      <c r="NVT31" s="734"/>
      <c r="NVU31" s="734"/>
      <c r="NVV31" s="734"/>
      <c r="NVW31" s="734"/>
      <c r="NVX31" s="734"/>
      <c r="NVY31" s="734"/>
      <c r="NVZ31" s="734"/>
      <c r="NWA31" s="734"/>
      <c r="NWB31" s="734"/>
      <c r="NWC31" s="734"/>
      <c r="NWD31" s="734"/>
      <c r="NWE31" s="734"/>
      <c r="NWF31" s="734"/>
      <c r="NWG31" s="734"/>
      <c r="NWH31" s="734"/>
      <c r="NWI31" s="734"/>
      <c r="NWJ31" s="734"/>
      <c r="NWK31" s="734"/>
      <c r="NWL31" s="734"/>
      <c r="NWM31" s="734"/>
      <c r="NWN31" s="734"/>
      <c r="NWO31" s="734"/>
      <c r="NWP31" s="734"/>
      <c r="NWQ31" s="734"/>
      <c r="NWR31" s="734"/>
      <c r="NWS31" s="734"/>
      <c r="NWT31" s="734"/>
      <c r="NWU31" s="734"/>
      <c r="NWV31" s="734"/>
      <c r="NWW31" s="734"/>
      <c r="NWX31" s="734"/>
      <c r="NWY31" s="734"/>
      <c r="NWZ31" s="734"/>
      <c r="NXA31" s="734"/>
      <c r="NXB31" s="734"/>
      <c r="NXC31" s="734"/>
      <c r="NXD31" s="734"/>
      <c r="NXE31" s="734"/>
      <c r="NXF31" s="734"/>
      <c r="NXG31" s="734"/>
      <c r="NXH31" s="734"/>
      <c r="NXI31" s="734"/>
      <c r="NXJ31" s="734"/>
      <c r="NXK31" s="734"/>
      <c r="NXL31" s="734"/>
      <c r="NXM31" s="734"/>
      <c r="NXN31" s="734"/>
      <c r="NXO31" s="734"/>
      <c r="NXP31" s="734"/>
      <c r="NXQ31" s="734"/>
      <c r="NXR31" s="734"/>
      <c r="NXS31" s="734"/>
      <c r="NXT31" s="734"/>
      <c r="NXU31" s="734"/>
      <c r="NXV31" s="734"/>
      <c r="NXW31" s="734"/>
      <c r="NXX31" s="734"/>
      <c r="NXY31" s="734"/>
      <c r="NXZ31" s="734"/>
      <c r="NYA31" s="734"/>
      <c r="NYB31" s="734"/>
      <c r="NYC31" s="734"/>
      <c r="NYD31" s="734"/>
      <c r="NYE31" s="734"/>
      <c r="NYF31" s="734"/>
      <c r="NYG31" s="734"/>
      <c r="NYH31" s="734"/>
      <c r="NYI31" s="734"/>
      <c r="NYJ31" s="734"/>
      <c r="NYK31" s="734"/>
      <c r="NYL31" s="734"/>
      <c r="NYM31" s="734"/>
      <c r="NYN31" s="734"/>
      <c r="NYO31" s="734"/>
      <c r="NYP31" s="734"/>
      <c r="NYQ31" s="734"/>
      <c r="NYR31" s="734"/>
      <c r="NYS31" s="734"/>
      <c r="NYT31" s="734"/>
      <c r="NYU31" s="734"/>
      <c r="NYV31" s="734"/>
      <c r="NYW31" s="734"/>
      <c r="NYX31" s="734"/>
      <c r="NYY31" s="734"/>
      <c r="NYZ31" s="734"/>
      <c r="NZA31" s="734"/>
      <c r="NZB31" s="734"/>
      <c r="NZC31" s="734"/>
      <c r="NZD31" s="734"/>
      <c r="NZE31" s="734"/>
      <c r="NZF31" s="734"/>
      <c r="NZG31" s="734"/>
      <c r="NZH31" s="734"/>
      <c r="NZI31" s="734"/>
      <c r="NZJ31" s="734"/>
      <c r="NZK31" s="734"/>
      <c r="NZL31" s="734"/>
      <c r="NZM31" s="734"/>
      <c r="NZN31" s="734"/>
      <c r="NZO31" s="734"/>
      <c r="NZP31" s="734"/>
      <c r="NZQ31" s="734"/>
      <c r="NZR31" s="734"/>
      <c r="NZS31" s="734"/>
      <c r="NZT31" s="734"/>
      <c r="NZU31" s="734"/>
      <c r="NZV31" s="734"/>
      <c r="NZW31" s="734"/>
      <c r="NZX31" s="734"/>
      <c r="NZY31" s="734"/>
      <c r="NZZ31" s="734"/>
      <c r="OAA31" s="734"/>
      <c r="OAB31" s="734"/>
      <c r="OAC31" s="734"/>
      <c r="OAD31" s="734"/>
      <c r="OAE31" s="734"/>
      <c r="OAF31" s="734"/>
      <c r="OAG31" s="734"/>
      <c r="OAH31" s="734"/>
      <c r="OAI31" s="734"/>
      <c r="OAJ31" s="734"/>
      <c r="OAK31" s="734"/>
      <c r="OAL31" s="734"/>
      <c r="OAM31" s="734"/>
      <c r="OAN31" s="734"/>
      <c r="OAO31" s="734"/>
      <c r="OAP31" s="734"/>
      <c r="OAQ31" s="734"/>
      <c r="OAR31" s="734"/>
      <c r="OAS31" s="734"/>
      <c r="OAT31" s="734"/>
      <c r="OAU31" s="734"/>
      <c r="OAV31" s="734"/>
      <c r="OAW31" s="734"/>
      <c r="OAX31" s="734"/>
      <c r="OAY31" s="734"/>
      <c r="OAZ31" s="734"/>
      <c r="OBA31" s="734"/>
      <c r="OBB31" s="734"/>
      <c r="OBC31" s="734"/>
      <c r="OBD31" s="734"/>
      <c r="OBE31" s="734"/>
      <c r="OBF31" s="734"/>
      <c r="OBG31" s="734"/>
      <c r="OBH31" s="734"/>
      <c r="OBI31" s="734"/>
      <c r="OBJ31" s="734"/>
      <c r="OBK31" s="734"/>
      <c r="OBL31" s="734"/>
      <c r="OBM31" s="734"/>
      <c r="OBN31" s="734"/>
      <c r="OBO31" s="734"/>
      <c r="OBP31" s="734"/>
      <c r="OBQ31" s="734"/>
      <c r="OBR31" s="734"/>
      <c r="OBS31" s="734"/>
      <c r="OBT31" s="734"/>
      <c r="OBU31" s="734"/>
      <c r="OBV31" s="734"/>
      <c r="OBW31" s="734"/>
      <c r="OBX31" s="734"/>
      <c r="OBY31" s="734"/>
      <c r="OBZ31" s="734"/>
      <c r="OCA31" s="734"/>
      <c r="OCB31" s="734"/>
      <c r="OCC31" s="734"/>
      <c r="OCD31" s="734"/>
      <c r="OCE31" s="734"/>
      <c r="OCF31" s="734"/>
      <c r="OCG31" s="734"/>
      <c r="OCH31" s="734"/>
      <c r="OCI31" s="734"/>
      <c r="OCJ31" s="734"/>
      <c r="OCK31" s="734"/>
      <c r="OCL31" s="734"/>
      <c r="OCM31" s="734"/>
      <c r="OCN31" s="734"/>
      <c r="OCO31" s="734"/>
      <c r="OCP31" s="734"/>
      <c r="OCQ31" s="734"/>
      <c r="OCR31" s="734"/>
      <c r="OCS31" s="734"/>
      <c r="OCT31" s="734"/>
      <c r="OCU31" s="734"/>
      <c r="OCV31" s="734"/>
      <c r="OCW31" s="734"/>
      <c r="OCX31" s="734"/>
      <c r="OCY31" s="734"/>
      <c r="OCZ31" s="734"/>
      <c r="ODA31" s="734"/>
      <c r="ODB31" s="734"/>
      <c r="ODC31" s="734"/>
      <c r="ODD31" s="734"/>
      <c r="ODE31" s="734"/>
      <c r="ODF31" s="734"/>
      <c r="ODG31" s="734"/>
      <c r="ODH31" s="734"/>
      <c r="ODI31" s="734"/>
      <c r="ODJ31" s="734"/>
      <c r="ODK31" s="734"/>
      <c r="ODL31" s="734"/>
      <c r="ODM31" s="734"/>
      <c r="ODN31" s="734"/>
      <c r="ODO31" s="734"/>
      <c r="ODP31" s="734"/>
      <c r="ODQ31" s="734"/>
      <c r="ODR31" s="734"/>
      <c r="ODS31" s="734"/>
      <c r="ODT31" s="734"/>
      <c r="ODU31" s="734"/>
      <c r="ODV31" s="734"/>
      <c r="ODW31" s="734"/>
      <c r="ODX31" s="734"/>
      <c r="ODY31" s="734"/>
      <c r="ODZ31" s="734"/>
      <c r="OEA31" s="734"/>
      <c r="OEB31" s="734"/>
      <c r="OEC31" s="734"/>
      <c r="OED31" s="734"/>
      <c r="OEE31" s="734"/>
      <c r="OEF31" s="734"/>
      <c r="OEG31" s="734"/>
      <c r="OEH31" s="734"/>
      <c r="OEI31" s="734"/>
      <c r="OEJ31" s="734"/>
      <c r="OEK31" s="734"/>
      <c r="OEL31" s="734"/>
      <c r="OEM31" s="734"/>
      <c r="OEN31" s="734"/>
      <c r="OEO31" s="734"/>
      <c r="OEP31" s="734"/>
      <c r="OEQ31" s="734"/>
      <c r="OER31" s="734"/>
      <c r="OES31" s="734"/>
      <c r="OET31" s="734"/>
      <c r="OEU31" s="734"/>
      <c r="OEV31" s="734"/>
      <c r="OEW31" s="734"/>
      <c r="OEX31" s="734"/>
      <c r="OEY31" s="734"/>
      <c r="OEZ31" s="734"/>
      <c r="OFA31" s="734"/>
      <c r="OFB31" s="734"/>
      <c r="OFC31" s="734"/>
      <c r="OFD31" s="734"/>
      <c r="OFE31" s="734"/>
      <c r="OFF31" s="734"/>
      <c r="OFG31" s="734"/>
      <c r="OFH31" s="734"/>
      <c r="OFI31" s="734"/>
      <c r="OFJ31" s="734"/>
      <c r="OFK31" s="734"/>
      <c r="OFL31" s="734"/>
      <c r="OFM31" s="734"/>
      <c r="OFN31" s="734"/>
      <c r="OFO31" s="734"/>
      <c r="OFP31" s="734"/>
      <c r="OFQ31" s="734"/>
      <c r="OFR31" s="734"/>
      <c r="OFS31" s="734"/>
      <c r="OFT31" s="734"/>
      <c r="OFU31" s="734"/>
      <c r="OFV31" s="734"/>
      <c r="OFW31" s="734"/>
      <c r="OFX31" s="734"/>
      <c r="OFY31" s="734"/>
      <c r="OFZ31" s="734"/>
      <c r="OGA31" s="734"/>
      <c r="OGB31" s="734"/>
      <c r="OGC31" s="734"/>
      <c r="OGD31" s="734"/>
      <c r="OGE31" s="734"/>
      <c r="OGF31" s="734"/>
      <c r="OGG31" s="734"/>
      <c r="OGH31" s="734"/>
      <c r="OGI31" s="734"/>
      <c r="OGJ31" s="734"/>
      <c r="OGK31" s="734"/>
      <c r="OGL31" s="734"/>
      <c r="OGM31" s="734"/>
      <c r="OGN31" s="734"/>
      <c r="OGO31" s="734"/>
      <c r="OGP31" s="734"/>
      <c r="OGQ31" s="734"/>
      <c r="OGR31" s="734"/>
      <c r="OGS31" s="734"/>
      <c r="OGT31" s="734"/>
      <c r="OGU31" s="734"/>
      <c r="OGV31" s="734"/>
      <c r="OGW31" s="734"/>
      <c r="OGX31" s="734"/>
      <c r="OGY31" s="734"/>
      <c r="OGZ31" s="734"/>
      <c r="OHA31" s="734"/>
      <c r="OHB31" s="734"/>
      <c r="OHC31" s="734"/>
      <c r="OHD31" s="734"/>
      <c r="OHE31" s="734"/>
      <c r="OHF31" s="734"/>
      <c r="OHG31" s="734"/>
      <c r="OHH31" s="734"/>
      <c r="OHI31" s="734"/>
      <c r="OHJ31" s="734"/>
      <c r="OHK31" s="734"/>
      <c r="OHL31" s="734"/>
      <c r="OHM31" s="734"/>
      <c r="OHN31" s="734"/>
      <c r="OHO31" s="734"/>
      <c r="OHP31" s="734"/>
      <c r="OHQ31" s="734"/>
      <c r="OHR31" s="734"/>
      <c r="OHS31" s="734"/>
      <c r="OHT31" s="734"/>
      <c r="OHU31" s="734"/>
      <c r="OHV31" s="734"/>
      <c r="OHW31" s="734"/>
      <c r="OHX31" s="734"/>
      <c r="OHY31" s="734"/>
      <c r="OHZ31" s="734"/>
      <c r="OIA31" s="734"/>
      <c r="OIB31" s="734"/>
      <c r="OIC31" s="734"/>
      <c r="OID31" s="734"/>
      <c r="OIE31" s="734"/>
      <c r="OIF31" s="734"/>
      <c r="OIG31" s="734"/>
      <c r="OIH31" s="734"/>
      <c r="OII31" s="734"/>
      <c r="OIJ31" s="734"/>
      <c r="OIK31" s="734"/>
      <c r="OIL31" s="734"/>
      <c r="OIM31" s="734"/>
      <c r="OIN31" s="734"/>
      <c r="OIO31" s="734"/>
      <c r="OIP31" s="734"/>
      <c r="OIQ31" s="734"/>
      <c r="OIR31" s="734"/>
      <c r="OIS31" s="734"/>
      <c r="OIT31" s="734"/>
      <c r="OIU31" s="734"/>
      <c r="OIV31" s="734"/>
      <c r="OIW31" s="734"/>
      <c r="OIX31" s="734"/>
      <c r="OIY31" s="734"/>
      <c r="OIZ31" s="734"/>
      <c r="OJA31" s="734"/>
      <c r="OJB31" s="734"/>
      <c r="OJC31" s="734"/>
      <c r="OJD31" s="734"/>
      <c r="OJE31" s="734"/>
      <c r="OJF31" s="734"/>
      <c r="OJG31" s="734"/>
      <c r="OJH31" s="734"/>
      <c r="OJI31" s="734"/>
      <c r="OJJ31" s="734"/>
      <c r="OJK31" s="734"/>
      <c r="OJL31" s="734"/>
      <c r="OJM31" s="734"/>
      <c r="OJN31" s="734"/>
      <c r="OJO31" s="734"/>
      <c r="OJP31" s="734"/>
      <c r="OJQ31" s="734"/>
      <c r="OJR31" s="734"/>
      <c r="OJS31" s="734"/>
      <c r="OJT31" s="734"/>
      <c r="OJU31" s="734"/>
      <c r="OJV31" s="734"/>
      <c r="OJW31" s="734"/>
      <c r="OJX31" s="734"/>
      <c r="OJY31" s="734"/>
      <c r="OJZ31" s="734"/>
      <c r="OKA31" s="734"/>
      <c r="OKB31" s="734"/>
      <c r="OKC31" s="734"/>
      <c r="OKD31" s="734"/>
      <c r="OKE31" s="734"/>
      <c r="OKF31" s="734"/>
      <c r="OKG31" s="734"/>
      <c r="OKH31" s="734"/>
      <c r="OKI31" s="734"/>
      <c r="OKJ31" s="734"/>
      <c r="OKK31" s="734"/>
      <c r="OKL31" s="734"/>
      <c r="OKM31" s="734"/>
      <c r="OKN31" s="734"/>
      <c r="OKO31" s="734"/>
      <c r="OKP31" s="734"/>
      <c r="OKQ31" s="734"/>
      <c r="OKR31" s="734"/>
      <c r="OKS31" s="734"/>
      <c r="OKT31" s="734"/>
      <c r="OKU31" s="734"/>
      <c r="OKV31" s="734"/>
      <c r="OKW31" s="734"/>
      <c r="OKX31" s="734"/>
      <c r="OKY31" s="734"/>
      <c r="OKZ31" s="734"/>
      <c r="OLA31" s="734"/>
      <c r="OLB31" s="734"/>
      <c r="OLC31" s="734"/>
      <c r="OLD31" s="734"/>
      <c r="OLE31" s="734"/>
      <c r="OLF31" s="734"/>
      <c r="OLG31" s="734"/>
      <c r="OLH31" s="734"/>
      <c r="OLI31" s="734"/>
      <c r="OLJ31" s="734"/>
      <c r="OLK31" s="734"/>
      <c r="OLL31" s="734"/>
      <c r="OLM31" s="734"/>
      <c r="OLN31" s="734"/>
      <c r="OLO31" s="734"/>
      <c r="OLP31" s="734"/>
      <c r="OLQ31" s="734"/>
      <c r="OLR31" s="734"/>
      <c r="OLS31" s="734"/>
      <c r="OLT31" s="734"/>
      <c r="OLU31" s="734"/>
      <c r="OLV31" s="734"/>
      <c r="OLW31" s="734"/>
      <c r="OLX31" s="734"/>
      <c r="OLY31" s="734"/>
      <c r="OLZ31" s="734"/>
      <c r="OMA31" s="734"/>
      <c r="OMB31" s="734"/>
      <c r="OMC31" s="734"/>
      <c r="OMD31" s="734"/>
      <c r="OME31" s="734"/>
      <c r="OMF31" s="734"/>
      <c r="OMG31" s="734"/>
      <c r="OMH31" s="734"/>
      <c r="OMI31" s="734"/>
      <c r="OMJ31" s="734"/>
      <c r="OMK31" s="734"/>
      <c r="OML31" s="734"/>
      <c r="OMM31" s="734"/>
      <c r="OMN31" s="734"/>
      <c r="OMO31" s="734"/>
      <c r="OMP31" s="734"/>
      <c r="OMQ31" s="734"/>
      <c r="OMR31" s="734"/>
      <c r="OMS31" s="734"/>
      <c r="OMT31" s="734"/>
      <c r="OMU31" s="734"/>
      <c r="OMV31" s="734"/>
      <c r="OMW31" s="734"/>
      <c r="OMX31" s="734"/>
      <c r="OMY31" s="734"/>
      <c r="OMZ31" s="734"/>
      <c r="ONA31" s="734"/>
      <c r="ONB31" s="734"/>
      <c r="ONC31" s="734"/>
      <c r="OND31" s="734"/>
      <c r="ONE31" s="734"/>
      <c r="ONF31" s="734"/>
      <c r="ONG31" s="734"/>
      <c r="ONH31" s="734"/>
      <c r="ONI31" s="734"/>
      <c r="ONJ31" s="734"/>
      <c r="ONK31" s="734"/>
      <c r="ONL31" s="734"/>
      <c r="ONM31" s="734"/>
      <c r="ONN31" s="734"/>
      <c r="ONO31" s="734"/>
      <c r="ONP31" s="734"/>
      <c r="ONQ31" s="734"/>
      <c r="ONR31" s="734"/>
      <c r="ONS31" s="734"/>
      <c r="ONT31" s="734"/>
      <c r="ONU31" s="734"/>
      <c r="ONV31" s="734"/>
      <c r="ONW31" s="734"/>
      <c r="ONX31" s="734"/>
      <c r="ONY31" s="734"/>
      <c r="ONZ31" s="734"/>
      <c r="OOA31" s="734"/>
      <c r="OOB31" s="734"/>
      <c r="OOC31" s="734"/>
      <c r="OOD31" s="734"/>
      <c r="OOE31" s="734"/>
      <c r="OOF31" s="734"/>
      <c r="OOG31" s="734"/>
      <c r="OOH31" s="734"/>
      <c r="OOI31" s="734"/>
      <c r="OOJ31" s="734"/>
      <c r="OOK31" s="734"/>
      <c r="OOL31" s="734"/>
      <c r="OOM31" s="734"/>
      <c r="OON31" s="734"/>
      <c r="OOO31" s="734"/>
      <c r="OOP31" s="734"/>
      <c r="OOQ31" s="734"/>
      <c r="OOR31" s="734"/>
      <c r="OOS31" s="734"/>
      <c r="OOT31" s="734"/>
      <c r="OOU31" s="734"/>
      <c r="OOV31" s="734"/>
      <c r="OOW31" s="734"/>
      <c r="OOX31" s="734"/>
      <c r="OOY31" s="734"/>
      <c r="OOZ31" s="734"/>
      <c r="OPA31" s="734"/>
      <c r="OPB31" s="734"/>
      <c r="OPC31" s="734"/>
      <c r="OPD31" s="734"/>
      <c r="OPE31" s="734"/>
      <c r="OPF31" s="734"/>
      <c r="OPG31" s="734"/>
      <c r="OPH31" s="734"/>
      <c r="OPI31" s="734"/>
      <c r="OPJ31" s="734"/>
      <c r="OPK31" s="734"/>
      <c r="OPL31" s="734"/>
      <c r="OPM31" s="734"/>
      <c r="OPN31" s="734"/>
      <c r="OPO31" s="734"/>
      <c r="OPP31" s="734"/>
      <c r="OPQ31" s="734"/>
      <c r="OPR31" s="734"/>
      <c r="OPS31" s="734"/>
      <c r="OPT31" s="734"/>
      <c r="OPU31" s="734"/>
      <c r="OPV31" s="734"/>
      <c r="OPW31" s="734"/>
      <c r="OPX31" s="734"/>
      <c r="OPY31" s="734"/>
      <c r="OPZ31" s="734"/>
      <c r="OQA31" s="734"/>
      <c r="OQB31" s="734"/>
      <c r="OQC31" s="734"/>
      <c r="OQD31" s="734"/>
      <c r="OQE31" s="734"/>
      <c r="OQF31" s="734"/>
      <c r="OQG31" s="734"/>
      <c r="OQH31" s="734"/>
      <c r="OQI31" s="734"/>
      <c r="OQJ31" s="734"/>
      <c r="OQK31" s="734"/>
      <c r="OQL31" s="734"/>
      <c r="OQM31" s="734"/>
      <c r="OQN31" s="734"/>
      <c r="OQO31" s="734"/>
      <c r="OQP31" s="734"/>
      <c r="OQQ31" s="734"/>
      <c r="OQR31" s="734"/>
      <c r="OQS31" s="734"/>
      <c r="OQT31" s="734"/>
      <c r="OQU31" s="734"/>
      <c r="OQV31" s="734"/>
      <c r="OQW31" s="734"/>
      <c r="OQX31" s="734"/>
      <c r="OQY31" s="734"/>
      <c r="OQZ31" s="734"/>
      <c r="ORA31" s="734"/>
      <c r="ORB31" s="734"/>
      <c r="ORC31" s="734"/>
      <c r="ORD31" s="734"/>
      <c r="ORE31" s="734"/>
      <c r="ORF31" s="734"/>
      <c r="ORG31" s="734"/>
      <c r="ORH31" s="734"/>
      <c r="ORI31" s="734"/>
      <c r="ORJ31" s="734"/>
      <c r="ORK31" s="734"/>
      <c r="ORL31" s="734"/>
      <c r="ORM31" s="734"/>
      <c r="ORN31" s="734"/>
      <c r="ORO31" s="734"/>
      <c r="ORP31" s="734"/>
      <c r="ORQ31" s="734"/>
      <c r="ORR31" s="734"/>
      <c r="ORS31" s="734"/>
      <c r="ORT31" s="734"/>
      <c r="ORU31" s="734"/>
      <c r="ORV31" s="734"/>
      <c r="ORW31" s="734"/>
      <c r="ORX31" s="734"/>
      <c r="ORY31" s="734"/>
      <c r="ORZ31" s="734"/>
      <c r="OSA31" s="734"/>
      <c r="OSB31" s="734"/>
      <c r="OSC31" s="734"/>
      <c r="OSD31" s="734"/>
      <c r="OSE31" s="734"/>
      <c r="OSF31" s="734"/>
      <c r="OSG31" s="734"/>
      <c r="OSH31" s="734"/>
      <c r="OSI31" s="734"/>
      <c r="OSJ31" s="734"/>
      <c r="OSK31" s="734"/>
      <c r="OSL31" s="734"/>
      <c r="OSM31" s="734"/>
      <c r="OSN31" s="734"/>
      <c r="OSO31" s="734"/>
      <c r="OSP31" s="734"/>
      <c r="OSQ31" s="734"/>
      <c r="OSR31" s="734"/>
      <c r="OSS31" s="734"/>
      <c r="OST31" s="734"/>
      <c r="OSU31" s="734"/>
      <c r="OSV31" s="734"/>
      <c r="OSW31" s="734"/>
      <c r="OSX31" s="734"/>
      <c r="OSY31" s="734"/>
      <c r="OSZ31" s="734"/>
      <c r="OTA31" s="734"/>
      <c r="OTB31" s="734"/>
      <c r="OTC31" s="734"/>
      <c r="OTD31" s="734"/>
      <c r="OTE31" s="734"/>
      <c r="OTF31" s="734"/>
      <c r="OTG31" s="734"/>
      <c r="OTH31" s="734"/>
      <c r="OTI31" s="734"/>
      <c r="OTJ31" s="734"/>
      <c r="OTK31" s="734"/>
      <c r="OTL31" s="734"/>
      <c r="OTM31" s="734"/>
      <c r="OTN31" s="734"/>
      <c r="OTO31" s="734"/>
      <c r="OTP31" s="734"/>
      <c r="OTQ31" s="734"/>
      <c r="OTR31" s="734"/>
      <c r="OTS31" s="734"/>
      <c r="OTT31" s="734"/>
      <c r="OTU31" s="734"/>
      <c r="OTV31" s="734"/>
      <c r="OTW31" s="734"/>
      <c r="OTX31" s="734"/>
      <c r="OTY31" s="734"/>
      <c r="OTZ31" s="734"/>
      <c r="OUA31" s="734"/>
      <c r="OUB31" s="734"/>
      <c r="OUC31" s="734"/>
      <c r="OUD31" s="734"/>
      <c r="OUE31" s="734"/>
      <c r="OUF31" s="734"/>
      <c r="OUG31" s="734"/>
      <c r="OUH31" s="734"/>
      <c r="OUI31" s="734"/>
      <c r="OUJ31" s="734"/>
      <c r="OUK31" s="734"/>
      <c r="OUL31" s="734"/>
      <c r="OUM31" s="734"/>
      <c r="OUN31" s="734"/>
      <c r="OUO31" s="734"/>
      <c r="OUP31" s="734"/>
      <c r="OUQ31" s="734"/>
      <c r="OUR31" s="734"/>
      <c r="OUS31" s="734"/>
      <c r="OUT31" s="734"/>
      <c r="OUU31" s="734"/>
      <c r="OUV31" s="734"/>
      <c r="OUW31" s="734"/>
      <c r="OUX31" s="734"/>
      <c r="OUY31" s="734"/>
      <c r="OUZ31" s="734"/>
      <c r="OVA31" s="734"/>
      <c r="OVB31" s="734"/>
      <c r="OVC31" s="734"/>
      <c r="OVD31" s="734"/>
      <c r="OVE31" s="734"/>
      <c r="OVF31" s="734"/>
      <c r="OVG31" s="734"/>
      <c r="OVH31" s="734"/>
      <c r="OVI31" s="734"/>
      <c r="OVJ31" s="734"/>
      <c r="OVK31" s="734"/>
      <c r="OVL31" s="734"/>
      <c r="OVM31" s="734"/>
      <c r="OVN31" s="734"/>
      <c r="OVO31" s="734"/>
      <c r="OVP31" s="734"/>
      <c r="OVQ31" s="734"/>
      <c r="OVR31" s="734"/>
      <c r="OVS31" s="734"/>
      <c r="OVT31" s="734"/>
      <c r="OVU31" s="734"/>
      <c r="OVV31" s="734"/>
      <c r="OVW31" s="734"/>
      <c r="OVX31" s="734"/>
      <c r="OVY31" s="734"/>
      <c r="OVZ31" s="734"/>
      <c r="OWA31" s="734"/>
      <c r="OWB31" s="734"/>
      <c r="OWC31" s="734"/>
      <c r="OWD31" s="734"/>
      <c r="OWE31" s="734"/>
      <c r="OWF31" s="734"/>
      <c r="OWG31" s="734"/>
      <c r="OWH31" s="734"/>
      <c r="OWI31" s="734"/>
      <c r="OWJ31" s="734"/>
      <c r="OWK31" s="734"/>
      <c r="OWL31" s="734"/>
      <c r="OWM31" s="734"/>
      <c r="OWN31" s="734"/>
      <c r="OWO31" s="734"/>
      <c r="OWP31" s="734"/>
      <c r="OWQ31" s="734"/>
      <c r="OWR31" s="734"/>
      <c r="OWS31" s="734"/>
      <c r="OWT31" s="734"/>
      <c r="OWU31" s="734"/>
      <c r="OWV31" s="734"/>
      <c r="OWW31" s="734"/>
      <c r="OWX31" s="734"/>
      <c r="OWY31" s="734"/>
      <c r="OWZ31" s="734"/>
      <c r="OXA31" s="734"/>
      <c r="OXB31" s="734"/>
      <c r="OXC31" s="734"/>
      <c r="OXD31" s="734"/>
      <c r="OXE31" s="734"/>
      <c r="OXF31" s="734"/>
      <c r="OXG31" s="734"/>
      <c r="OXH31" s="734"/>
      <c r="OXI31" s="734"/>
      <c r="OXJ31" s="734"/>
      <c r="OXK31" s="734"/>
      <c r="OXL31" s="734"/>
      <c r="OXM31" s="734"/>
      <c r="OXN31" s="734"/>
      <c r="OXO31" s="734"/>
      <c r="OXP31" s="734"/>
      <c r="OXQ31" s="734"/>
      <c r="OXR31" s="734"/>
      <c r="OXS31" s="734"/>
      <c r="OXT31" s="734"/>
      <c r="OXU31" s="734"/>
      <c r="OXV31" s="734"/>
      <c r="OXW31" s="734"/>
      <c r="OXX31" s="734"/>
      <c r="OXY31" s="734"/>
      <c r="OXZ31" s="734"/>
      <c r="OYA31" s="734"/>
      <c r="OYB31" s="734"/>
      <c r="OYC31" s="734"/>
      <c r="OYD31" s="734"/>
      <c r="OYE31" s="734"/>
      <c r="OYF31" s="734"/>
      <c r="OYG31" s="734"/>
      <c r="OYH31" s="734"/>
      <c r="OYI31" s="734"/>
      <c r="OYJ31" s="734"/>
      <c r="OYK31" s="734"/>
      <c r="OYL31" s="734"/>
      <c r="OYM31" s="734"/>
      <c r="OYN31" s="734"/>
      <c r="OYO31" s="734"/>
      <c r="OYP31" s="734"/>
      <c r="OYQ31" s="734"/>
      <c r="OYR31" s="734"/>
      <c r="OYS31" s="734"/>
      <c r="OYT31" s="734"/>
      <c r="OYU31" s="734"/>
      <c r="OYV31" s="734"/>
      <c r="OYW31" s="734"/>
      <c r="OYX31" s="734"/>
      <c r="OYY31" s="734"/>
      <c r="OYZ31" s="734"/>
      <c r="OZA31" s="734"/>
      <c r="OZB31" s="734"/>
      <c r="OZC31" s="734"/>
      <c r="OZD31" s="734"/>
      <c r="OZE31" s="734"/>
      <c r="OZF31" s="734"/>
      <c r="OZG31" s="734"/>
      <c r="OZH31" s="734"/>
      <c r="OZI31" s="734"/>
      <c r="OZJ31" s="734"/>
      <c r="OZK31" s="734"/>
      <c r="OZL31" s="734"/>
      <c r="OZM31" s="734"/>
      <c r="OZN31" s="734"/>
      <c r="OZO31" s="734"/>
      <c r="OZP31" s="734"/>
      <c r="OZQ31" s="734"/>
      <c r="OZR31" s="734"/>
      <c r="OZS31" s="734"/>
      <c r="OZT31" s="734"/>
      <c r="OZU31" s="734"/>
      <c r="OZV31" s="734"/>
      <c r="OZW31" s="734"/>
      <c r="OZX31" s="734"/>
      <c r="OZY31" s="734"/>
      <c r="OZZ31" s="734"/>
      <c r="PAA31" s="734"/>
      <c r="PAB31" s="734"/>
      <c r="PAC31" s="734"/>
      <c r="PAD31" s="734"/>
      <c r="PAE31" s="734"/>
      <c r="PAF31" s="734"/>
      <c r="PAG31" s="734"/>
      <c r="PAH31" s="734"/>
      <c r="PAI31" s="734"/>
      <c r="PAJ31" s="734"/>
      <c r="PAK31" s="734"/>
      <c r="PAL31" s="734"/>
      <c r="PAM31" s="734"/>
      <c r="PAN31" s="734"/>
      <c r="PAO31" s="734"/>
      <c r="PAP31" s="734"/>
      <c r="PAQ31" s="734"/>
      <c r="PAR31" s="734"/>
      <c r="PAS31" s="734"/>
      <c r="PAT31" s="734"/>
      <c r="PAU31" s="734"/>
      <c r="PAV31" s="734"/>
      <c r="PAW31" s="734"/>
      <c r="PAX31" s="734"/>
      <c r="PAY31" s="734"/>
      <c r="PAZ31" s="734"/>
      <c r="PBA31" s="734"/>
      <c r="PBB31" s="734"/>
      <c r="PBC31" s="734"/>
      <c r="PBD31" s="734"/>
      <c r="PBE31" s="734"/>
      <c r="PBF31" s="734"/>
      <c r="PBG31" s="734"/>
      <c r="PBH31" s="734"/>
      <c r="PBI31" s="734"/>
      <c r="PBJ31" s="734"/>
      <c r="PBK31" s="734"/>
      <c r="PBL31" s="734"/>
      <c r="PBM31" s="734"/>
      <c r="PBN31" s="734"/>
      <c r="PBO31" s="734"/>
      <c r="PBP31" s="734"/>
      <c r="PBQ31" s="734"/>
      <c r="PBR31" s="734"/>
      <c r="PBS31" s="734"/>
      <c r="PBT31" s="734"/>
      <c r="PBU31" s="734"/>
      <c r="PBV31" s="734"/>
      <c r="PBW31" s="734"/>
      <c r="PBX31" s="734"/>
      <c r="PBY31" s="734"/>
      <c r="PBZ31" s="734"/>
      <c r="PCA31" s="734"/>
      <c r="PCB31" s="734"/>
      <c r="PCC31" s="734"/>
      <c r="PCD31" s="734"/>
      <c r="PCE31" s="734"/>
      <c r="PCF31" s="734"/>
      <c r="PCG31" s="734"/>
      <c r="PCH31" s="734"/>
      <c r="PCI31" s="734"/>
      <c r="PCJ31" s="734"/>
      <c r="PCK31" s="734"/>
      <c r="PCL31" s="734"/>
      <c r="PCM31" s="734"/>
      <c r="PCN31" s="734"/>
      <c r="PCO31" s="734"/>
      <c r="PCP31" s="734"/>
      <c r="PCQ31" s="734"/>
      <c r="PCR31" s="734"/>
      <c r="PCS31" s="734"/>
      <c r="PCT31" s="734"/>
      <c r="PCU31" s="734"/>
      <c r="PCV31" s="734"/>
      <c r="PCW31" s="734"/>
      <c r="PCX31" s="734"/>
      <c r="PCY31" s="734"/>
      <c r="PCZ31" s="734"/>
      <c r="PDA31" s="734"/>
      <c r="PDB31" s="734"/>
      <c r="PDC31" s="734"/>
      <c r="PDD31" s="734"/>
      <c r="PDE31" s="734"/>
      <c r="PDF31" s="734"/>
      <c r="PDG31" s="734"/>
      <c r="PDH31" s="734"/>
      <c r="PDI31" s="734"/>
      <c r="PDJ31" s="734"/>
      <c r="PDK31" s="734"/>
      <c r="PDL31" s="734"/>
      <c r="PDM31" s="734"/>
      <c r="PDN31" s="734"/>
      <c r="PDO31" s="734"/>
      <c r="PDP31" s="734"/>
      <c r="PDQ31" s="734"/>
      <c r="PDR31" s="734"/>
      <c r="PDS31" s="734"/>
      <c r="PDT31" s="734"/>
      <c r="PDU31" s="734"/>
      <c r="PDV31" s="734"/>
      <c r="PDW31" s="734"/>
      <c r="PDX31" s="734"/>
      <c r="PDY31" s="734"/>
      <c r="PDZ31" s="734"/>
      <c r="PEA31" s="734"/>
      <c r="PEB31" s="734"/>
      <c r="PEC31" s="734"/>
      <c r="PED31" s="734"/>
      <c r="PEE31" s="734"/>
      <c r="PEF31" s="734"/>
      <c r="PEG31" s="734"/>
      <c r="PEH31" s="734"/>
      <c r="PEI31" s="734"/>
      <c r="PEJ31" s="734"/>
      <c r="PEK31" s="734"/>
      <c r="PEL31" s="734"/>
      <c r="PEM31" s="734"/>
      <c r="PEN31" s="734"/>
      <c r="PEO31" s="734"/>
      <c r="PEP31" s="734"/>
      <c r="PEQ31" s="734"/>
      <c r="PER31" s="734"/>
      <c r="PES31" s="734"/>
      <c r="PET31" s="734"/>
      <c r="PEU31" s="734"/>
      <c r="PEV31" s="734"/>
      <c r="PEW31" s="734"/>
      <c r="PEX31" s="734"/>
      <c r="PEY31" s="734"/>
      <c r="PEZ31" s="734"/>
      <c r="PFA31" s="734"/>
      <c r="PFB31" s="734"/>
      <c r="PFC31" s="734"/>
      <c r="PFD31" s="734"/>
      <c r="PFE31" s="734"/>
      <c r="PFF31" s="734"/>
      <c r="PFG31" s="734"/>
      <c r="PFH31" s="734"/>
      <c r="PFI31" s="734"/>
      <c r="PFJ31" s="734"/>
      <c r="PFK31" s="734"/>
      <c r="PFL31" s="734"/>
      <c r="PFM31" s="734"/>
      <c r="PFN31" s="734"/>
      <c r="PFO31" s="734"/>
      <c r="PFP31" s="734"/>
      <c r="PFQ31" s="734"/>
      <c r="PFR31" s="734"/>
      <c r="PFS31" s="734"/>
      <c r="PFT31" s="734"/>
      <c r="PFU31" s="734"/>
      <c r="PFV31" s="734"/>
      <c r="PFW31" s="734"/>
      <c r="PFX31" s="734"/>
      <c r="PFY31" s="734"/>
      <c r="PFZ31" s="734"/>
      <c r="PGA31" s="734"/>
      <c r="PGB31" s="734"/>
      <c r="PGC31" s="734"/>
      <c r="PGD31" s="734"/>
      <c r="PGE31" s="734"/>
      <c r="PGF31" s="734"/>
      <c r="PGG31" s="734"/>
      <c r="PGH31" s="734"/>
      <c r="PGI31" s="734"/>
      <c r="PGJ31" s="734"/>
      <c r="PGK31" s="734"/>
      <c r="PGL31" s="734"/>
      <c r="PGM31" s="734"/>
      <c r="PGN31" s="734"/>
      <c r="PGO31" s="734"/>
      <c r="PGP31" s="734"/>
      <c r="PGQ31" s="734"/>
      <c r="PGR31" s="734"/>
      <c r="PGS31" s="734"/>
      <c r="PGT31" s="734"/>
      <c r="PGU31" s="734"/>
      <c r="PGV31" s="734"/>
      <c r="PGW31" s="734"/>
      <c r="PGX31" s="734"/>
      <c r="PGY31" s="734"/>
      <c r="PGZ31" s="734"/>
      <c r="PHA31" s="734"/>
      <c r="PHB31" s="734"/>
      <c r="PHC31" s="734"/>
      <c r="PHD31" s="734"/>
      <c r="PHE31" s="734"/>
      <c r="PHF31" s="734"/>
      <c r="PHG31" s="734"/>
      <c r="PHH31" s="734"/>
      <c r="PHI31" s="734"/>
      <c r="PHJ31" s="734"/>
      <c r="PHK31" s="734"/>
      <c r="PHL31" s="734"/>
      <c r="PHM31" s="734"/>
      <c r="PHN31" s="734"/>
      <c r="PHO31" s="734"/>
      <c r="PHP31" s="734"/>
      <c r="PHQ31" s="734"/>
      <c r="PHR31" s="734"/>
      <c r="PHS31" s="734"/>
      <c r="PHT31" s="734"/>
      <c r="PHU31" s="734"/>
      <c r="PHV31" s="734"/>
      <c r="PHW31" s="734"/>
      <c r="PHX31" s="734"/>
      <c r="PHY31" s="734"/>
      <c r="PHZ31" s="734"/>
      <c r="PIA31" s="734"/>
      <c r="PIB31" s="734"/>
      <c r="PIC31" s="734"/>
      <c r="PID31" s="734"/>
      <c r="PIE31" s="734"/>
      <c r="PIF31" s="734"/>
      <c r="PIG31" s="734"/>
      <c r="PIH31" s="734"/>
      <c r="PII31" s="734"/>
      <c r="PIJ31" s="734"/>
      <c r="PIK31" s="734"/>
      <c r="PIL31" s="734"/>
      <c r="PIM31" s="734"/>
      <c r="PIN31" s="734"/>
      <c r="PIO31" s="734"/>
      <c r="PIP31" s="734"/>
      <c r="PIQ31" s="734"/>
      <c r="PIR31" s="734"/>
      <c r="PIS31" s="734"/>
      <c r="PIT31" s="734"/>
      <c r="PIU31" s="734"/>
      <c r="PIV31" s="734"/>
      <c r="PIW31" s="734"/>
      <c r="PIX31" s="734"/>
      <c r="PIY31" s="734"/>
      <c r="PIZ31" s="734"/>
      <c r="PJA31" s="734"/>
      <c r="PJB31" s="734"/>
      <c r="PJC31" s="734"/>
      <c r="PJD31" s="734"/>
      <c r="PJE31" s="734"/>
      <c r="PJF31" s="734"/>
      <c r="PJG31" s="734"/>
      <c r="PJH31" s="734"/>
      <c r="PJI31" s="734"/>
      <c r="PJJ31" s="734"/>
      <c r="PJK31" s="734"/>
      <c r="PJL31" s="734"/>
      <c r="PJM31" s="734"/>
      <c r="PJN31" s="734"/>
      <c r="PJO31" s="734"/>
      <c r="PJP31" s="734"/>
      <c r="PJQ31" s="734"/>
      <c r="PJR31" s="734"/>
      <c r="PJS31" s="734"/>
      <c r="PJT31" s="734"/>
      <c r="PJU31" s="734"/>
      <c r="PJV31" s="734"/>
      <c r="PJW31" s="734"/>
      <c r="PJX31" s="734"/>
      <c r="PJY31" s="734"/>
      <c r="PJZ31" s="734"/>
      <c r="PKA31" s="734"/>
      <c r="PKB31" s="734"/>
      <c r="PKC31" s="734"/>
      <c r="PKD31" s="734"/>
      <c r="PKE31" s="734"/>
      <c r="PKF31" s="734"/>
      <c r="PKG31" s="734"/>
      <c r="PKH31" s="734"/>
      <c r="PKI31" s="734"/>
      <c r="PKJ31" s="734"/>
      <c r="PKK31" s="734"/>
      <c r="PKL31" s="734"/>
      <c r="PKM31" s="734"/>
      <c r="PKN31" s="734"/>
      <c r="PKO31" s="734"/>
      <c r="PKP31" s="734"/>
      <c r="PKQ31" s="734"/>
      <c r="PKR31" s="734"/>
      <c r="PKS31" s="734"/>
      <c r="PKT31" s="734"/>
      <c r="PKU31" s="734"/>
      <c r="PKV31" s="734"/>
      <c r="PKW31" s="734"/>
      <c r="PKX31" s="734"/>
      <c r="PKY31" s="734"/>
      <c r="PKZ31" s="734"/>
      <c r="PLA31" s="734"/>
      <c r="PLB31" s="734"/>
      <c r="PLC31" s="734"/>
      <c r="PLD31" s="734"/>
      <c r="PLE31" s="734"/>
      <c r="PLF31" s="734"/>
      <c r="PLG31" s="734"/>
      <c r="PLH31" s="734"/>
      <c r="PLI31" s="734"/>
      <c r="PLJ31" s="734"/>
      <c r="PLK31" s="734"/>
      <c r="PLL31" s="734"/>
      <c r="PLM31" s="734"/>
      <c r="PLN31" s="734"/>
      <c r="PLO31" s="734"/>
      <c r="PLP31" s="734"/>
      <c r="PLQ31" s="734"/>
      <c r="PLR31" s="734"/>
      <c r="PLS31" s="734"/>
      <c r="PLT31" s="734"/>
      <c r="PLU31" s="734"/>
      <c r="PLV31" s="734"/>
      <c r="PLW31" s="734"/>
      <c r="PLX31" s="734"/>
      <c r="PLY31" s="734"/>
      <c r="PLZ31" s="734"/>
      <c r="PMA31" s="734"/>
      <c r="PMB31" s="734"/>
      <c r="PMC31" s="734"/>
      <c r="PMD31" s="734"/>
      <c r="PME31" s="734"/>
      <c r="PMF31" s="734"/>
      <c r="PMG31" s="734"/>
      <c r="PMH31" s="734"/>
      <c r="PMI31" s="734"/>
      <c r="PMJ31" s="734"/>
      <c r="PMK31" s="734"/>
      <c r="PML31" s="734"/>
      <c r="PMM31" s="734"/>
      <c r="PMN31" s="734"/>
      <c r="PMO31" s="734"/>
      <c r="PMP31" s="734"/>
      <c r="PMQ31" s="734"/>
      <c r="PMR31" s="734"/>
      <c r="PMS31" s="734"/>
      <c r="PMT31" s="734"/>
      <c r="PMU31" s="734"/>
      <c r="PMV31" s="734"/>
      <c r="PMW31" s="734"/>
      <c r="PMX31" s="734"/>
      <c r="PMY31" s="734"/>
      <c r="PMZ31" s="734"/>
      <c r="PNA31" s="734"/>
      <c r="PNB31" s="734"/>
      <c r="PNC31" s="734"/>
      <c r="PND31" s="734"/>
      <c r="PNE31" s="734"/>
      <c r="PNF31" s="734"/>
      <c r="PNG31" s="734"/>
      <c r="PNH31" s="734"/>
      <c r="PNI31" s="734"/>
      <c r="PNJ31" s="734"/>
      <c r="PNK31" s="734"/>
      <c r="PNL31" s="734"/>
      <c r="PNM31" s="734"/>
      <c r="PNN31" s="734"/>
      <c r="PNO31" s="734"/>
      <c r="PNP31" s="734"/>
      <c r="PNQ31" s="734"/>
      <c r="PNR31" s="734"/>
      <c r="PNS31" s="734"/>
      <c r="PNT31" s="734"/>
      <c r="PNU31" s="734"/>
      <c r="PNV31" s="734"/>
      <c r="PNW31" s="734"/>
      <c r="PNX31" s="734"/>
      <c r="PNY31" s="734"/>
      <c r="PNZ31" s="734"/>
      <c r="POA31" s="734"/>
      <c r="POB31" s="734"/>
      <c r="POC31" s="734"/>
      <c r="POD31" s="734"/>
      <c r="POE31" s="734"/>
      <c r="POF31" s="734"/>
      <c r="POG31" s="734"/>
      <c r="POH31" s="734"/>
      <c r="POI31" s="734"/>
      <c r="POJ31" s="734"/>
      <c r="POK31" s="734"/>
      <c r="POL31" s="734"/>
      <c r="POM31" s="734"/>
      <c r="PON31" s="734"/>
      <c r="POO31" s="734"/>
      <c r="POP31" s="734"/>
      <c r="POQ31" s="734"/>
      <c r="POR31" s="734"/>
      <c r="POS31" s="734"/>
      <c r="POT31" s="734"/>
      <c r="POU31" s="734"/>
      <c r="POV31" s="734"/>
      <c r="POW31" s="734"/>
      <c r="POX31" s="734"/>
      <c r="POY31" s="734"/>
      <c r="POZ31" s="734"/>
      <c r="PPA31" s="734"/>
      <c r="PPB31" s="734"/>
      <c r="PPC31" s="734"/>
      <c r="PPD31" s="734"/>
      <c r="PPE31" s="734"/>
      <c r="PPF31" s="734"/>
      <c r="PPG31" s="734"/>
      <c r="PPH31" s="734"/>
      <c r="PPI31" s="734"/>
      <c r="PPJ31" s="734"/>
      <c r="PPK31" s="734"/>
      <c r="PPL31" s="734"/>
      <c r="PPM31" s="734"/>
      <c r="PPN31" s="734"/>
      <c r="PPO31" s="734"/>
      <c r="PPP31" s="734"/>
      <c r="PPQ31" s="734"/>
      <c r="PPR31" s="734"/>
      <c r="PPS31" s="734"/>
      <c r="PPT31" s="734"/>
      <c r="PPU31" s="734"/>
      <c r="PPV31" s="734"/>
      <c r="PPW31" s="734"/>
      <c r="PPX31" s="734"/>
      <c r="PPY31" s="734"/>
      <c r="PPZ31" s="734"/>
      <c r="PQA31" s="734"/>
      <c r="PQB31" s="734"/>
      <c r="PQC31" s="734"/>
      <c r="PQD31" s="734"/>
      <c r="PQE31" s="734"/>
      <c r="PQF31" s="734"/>
      <c r="PQG31" s="734"/>
      <c r="PQH31" s="734"/>
      <c r="PQI31" s="734"/>
      <c r="PQJ31" s="734"/>
      <c r="PQK31" s="734"/>
      <c r="PQL31" s="734"/>
      <c r="PQM31" s="734"/>
      <c r="PQN31" s="734"/>
      <c r="PQO31" s="734"/>
      <c r="PQP31" s="734"/>
      <c r="PQQ31" s="734"/>
      <c r="PQR31" s="734"/>
      <c r="PQS31" s="734"/>
      <c r="PQT31" s="734"/>
      <c r="PQU31" s="734"/>
      <c r="PQV31" s="734"/>
      <c r="PQW31" s="734"/>
      <c r="PQX31" s="734"/>
      <c r="PQY31" s="734"/>
      <c r="PQZ31" s="734"/>
      <c r="PRA31" s="734"/>
      <c r="PRB31" s="734"/>
      <c r="PRC31" s="734"/>
      <c r="PRD31" s="734"/>
      <c r="PRE31" s="734"/>
      <c r="PRF31" s="734"/>
      <c r="PRG31" s="734"/>
      <c r="PRH31" s="734"/>
      <c r="PRI31" s="734"/>
      <c r="PRJ31" s="734"/>
      <c r="PRK31" s="734"/>
      <c r="PRL31" s="734"/>
      <c r="PRM31" s="734"/>
      <c r="PRN31" s="734"/>
      <c r="PRO31" s="734"/>
      <c r="PRP31" s="734"/>
      <c r="PRQ31" s="734"/>
      <c r="PRR31" s="734"/>
      <c r="PRS31" s="734"/>
      <c r="PRT31" s="734"/>
      <c r="PRU31" s="734"/>
      <c r="PRV31" s="734"/>
      <c r="PRW31" s="734"/>
      <c r="PRX31" s="734"/>
      <c r="PRY31" s="734"/>
      <c r="PRZ31" s="734"/>
      <c r="PSA31" s="734"/>
      <c r="PSB31" s="734"/>
      <c r="PSC31" s="734"/>
      <c r="PSD31" s="734"/>
      <c r="PSE31" s="734"/>
      <c r="PSF31" s="734"/>
      <c r="PSG31" s="734"/>
      <c r="PSH31" s="734"/>
      <c r="PSI31" s="734"/>
      <c r="PSJ31" s="734"/>
      <c r="PSK31" s="734"/>
      <c r="PSL31" s="734"/>
      <c r="PSM31" s="734"/>
      <c r="PSN31" s="734"/>
      <c r="PSO31" s="734"/>
      <c r="PSP31" s="734"/>
      <c r="PSQ31" s="734"/>
      <c r="PSR31" s="734"/>
      <c r="PSS31" s="734"/>
      <c r="PST31" s="734"/>
      <c r="PSU31" s="734"/>
      <c r="PSV31" s="734"/>
      <c r="PSW31" s="734"/>
      <c r="PSX31" s="734"/>
      <c r="PSY31" s="734"/>
      <c r="PSZ31" s="734"/>
      <c r="PTA31" s="734"/>
      <c r="PTB31" s="734"/>
      <c r="PTC31" s="734"/>
      <c r="PTD31" s="734"/>
      <c r="PTE31" s="734"/>
      <c r="PTF31" s="734"/>
      <c r="PTG31" s="734"/>
      <c r="PTH31" s="734"/>
      <c r="PTI31" s="734"/>
      <c r="PTJ31" s="734"/>
      <c r="PTK31" s="734"/>
      <c r="PTL31" s="734"/>
      <c r="PTM31" s="734"/>
      <c r="PTN31" s="734"/>
      <c r="PTO31" s="734"/>
      <c r="PTP31" s="734"/>
      <c r="PTQ31" s="734"/>
      <c r="PTR31" s="734"/>
      <c r="PTS31" s="734"/>
      <c r="PTT31" s="734"/>
      <c r="PTU31" s="734"/>
      <c r="PTV31" s="734"/>
      <c r="PTW31" s="734"/>
      <c r="PTX31" s="734"/>
      <c r="PTY31" s="734"/>
      <c r="PTZ31" s="734"/>
      <c r="PUA31" s="734"/>
      <c r="PUB31" s="734"/>
      <c r="PUC31" s="734"/>
      <c r="PUD31" s="734"/>
      <c r="PUE31" s="734"/>
      <c r="PUF31" s="734"/>
      <c r="PUG31" s="734"/>
      <c r="PUH31" s="734"/>
      <c r="PUI31" s="734"/>
      <c r="PUJ31" s="734"/>
      <c r="PUK31" s="734"/>
      <c r="PUL31" s="734"/>
      <c r="PUM31" s="734"/>
      <c r="PUN31" s="734"/>
      <c r="PUO31" s="734"/>
      <c r="PUP31" s="734"/>
      <c r="PUQ31" s="734"/>
      <c r="PUR31" s="734"/>
      <c r="PUS31" s="734"/>
      <c r="PUT31" s="734"/>
      <c r="PUU31" s="734"/>
      <c r="PUV31" s="734"/>
      <c r="PUW31" s="734"/>
      <c r="PUX31" s="734"/>
      <c r="PUY31" s="734"/>
      <c r="PUZ31" s="734"/>
      <c r="PVA31" s="734"/>
      <c r="PVB31" s="734"/>
      <c r="PVC31" s="734"/>
      <c r="PVD31" s="734"/>
      <c r="PVE31" s="734"/>
      <c r="PVF31" s="734"/>
      <c r="PVG31" s="734"/>
      <c r="PVH31" s="734"/>
      <c r="PVI31" s="734"/>
      <c r="PVJ31" s="734"/>
      <c r="PVK31" s="734"/>
      <c r="PVL31" s="734"/>
      <c r="PVM31" s="734"/>
      <c r="PVN31" s="734"/>
      <c r="PVO31" s="734"/>
      <c r="PVP31" s="734"/>
      <c r="PVQ31" s="734"/>
      <c r="PVR31" s="734"/>
      <c r="PVS31" s="734"/>
      <c r="PVT31" s="734"/>
      <c r="PVU31" s="734"/>
      <c r="PVV31" s="734"/>
      <c r="PVW31" s="734"/>
      <c r="PVX31" s="734"/>
      <c r="PVY31" s="734"/>
      <c r="PVZ31" s="734"/>
      <c r="PWA31" s="734"/>
      <c r="PWB31" s="734"/>
      <c r="PWC31" s="734"/>
      <c r="PWD31" s="734"/>
      <c r="PWE31" s="734"/>
      <c r="PWF31" s="734"/>
      <c r="PWG31" s="734"/>
      <c r="PWH31" s="734"/>
      <c r="PWI31" s="734"/>
      <c r="PWJ31" s="734"/>
      <c r="PWK31" s="734"/>
      <c r="PWL31" s="734"/>
      <c r="PWM31" s="734"/>
      <c r="PWN31" s="734"/>
      <c r="PWO31" s="734"/>
      <c r="PWP31" s="734"/>
      <c r="PWQ31" s="734"/>
      <c r="PWR31" s="734"/>
      <c r="PWS31" s="734"/>
      <c r="PWT31" s="734"/>
      <c r="PWU31" s="734"/>
      <c r="PWV31" s="734"/>
      <c r="PWW31" s="734"/>
      <c r="PWX31" s="734"/>
      <c r="PWY31" s="734"/>
      <c r="PWZ31" s="734"/>
      <c r="PXA31" s="734"/>
      <c r="PXB31" s="734"/>
      <c r="PXC31" s="734"/>
      <c r="PXD31" s="734"/>
      <c r="PXE31" s="734"/>
      <c r="PXF31" s="734"/>
      <c r="PXG31" s="734"/>
      <c r="PXH31" s="734"/>
      <c r="PXI31" s="734"/>
      <c r="PXJ31" s="734"/>
      <c r="PXK31" s="734"/>
      <c r="PXL31" s="734"/>
      <c r="PXM31" s="734"/>
      <c r="PXN31" s="734"/>
      <c r="PXO31" s="734"/>
      <c r="PXP31" s="734"/>
      <c r="PXQ31" s="734"/>
      <c r="PXR31" s="734"/>
      <c r="PXS31" s="734"/>
      <c r="PXT31" s="734"/>
      <c r="PXU31" s="734"/>
      <c r="PXV31" s="734"/>
      <c r="PXW31" s="734"/>
      <c r="PXX31" s="734"/>
      <c r="PXY31" s="734"/>
      <c r="PXZ31" s="734"/>
      <c r="PYA31" s="734"/>
      <c r="PYB31" s="734"/>
      <c r="PYC31" s="734"/>
      <c r="PYD31" s="734"/>
      <c r="PYE31" s="734"/>
      <c r="PYF31" s="734"/>
      <c r="PYG31" s="734"/>
      <c r="PYH31" s="734"/>
      <c r="PYI31" s="734"/>
      <c r="PYJ31" s="734"/>
      <c r="PYK31" s="734"/>
      <c r="PYL31" s="734"/>
      <c r="PYM31" s="734"/>
      <c r="PYN31" s="734"/>
      <c r="PYO31" s="734"/>
      <c r="PYP31" s="734"/>
      <c r="PYQ31" s="734"/>
      <c r="PYR31" s="734"/>
      <c r="PYS31" s="734"/>
      <c r="PYT31" s="734"/>
      <c r="PYU31" s="734"/>
      <c r="PYV31" s="734"/>
      <c r="PYW31" s="734"/>
      <c r="PYX31" s="734"/>
      <c r="PYY31" s="734"/>
      <c r="PYZ31" s="734"/>
      <c r="PZA31" s="734"/>
      <c r="PZB31" s="734"/>
      <c r="PZC31" s="734"/>
      <c r="PZD31" s="734"/>
      <c r="PZE31" s="734"/>
      <c r="PZF31" s="734"/>
      <c r="PZG31" s="734"/>
      <c r="PZH31" s="734"/>
      <c r="PZI31" s="734"/>
      <c r="PZJ31" s="734"/>
      <c r="PZK31" s="734"/>
      <c r="PZL31" s="734"/>
      <c r="PZM31" s="734"/>
      <c r="PZN31" s="734"/>
      <c r="PZO31" s="734"/>
      <c r="PZP31" s="734"/>
      <c r="PZQ31" s="734"/>
      <c r="PZR31" s="734"/>
      <c r="PZS31" s="734"/>
      <c r="PZT31" s="734"/>
      <c r="PZU31" s="734"/>
      <c r="PZV31" s="734"/>
      <c r="PZW31" s="734"/>
      <c r="PZX31" s="734"/>
      <c r="PZY31" s="734"/>
      <c r="PZZ31" s="734"/>
      <c r="QAA31" s="734"/>
      <c r="QAB31" s="734"/>
      <c r="QAC31" s="734"/>
      <c r="QAD31" s="734"/>
      <c r="QAE31" s="734"/>
      <c r="QAF31" s="734"/>
      <c r="QAG31" s="734"/>
      <c r="QAH31" s="734"/>
      <c r="QAI31" s="734"/>
      <c r="QAJ31" s="734"/>
      <c r="QAK31" s="734"/>
      <c r="QAL31" s="734"/>
      <c r="QAM31" s="734"/>
      <c r="QAN31" s="734"/>
      <c r="QAO31" s="734"/>
      <c r="QAP31" s="734"/>
      <c r="QAQ31" s="734"/>
      <c r="QAR31" s="734"/>
      <c r="QAS31" s="734"/>
      <c r="QAT31" s="734"/>
      <c r="QAU31" s="734"/>
      <c r="QAV31" s="734"/>
      <c r="QAW31" s="734"/>
      <c r="QAX31" s="734"/>
      <c r="QAY31" s="734"/>
      <c r="QAZ31" s="734"/>
      <c r="QBA31" s="734"/>
      <c r="QBB31" s="734"/>
      <c r="QBC31" s="734"/>
      <c r="QBD31" s="734"/>
      <c r="QBE31" s="734"/>
      <c r="QBF31" s="734"/>
      <c r="QBG31" s="734"/>
      <c r="QBH31" s="734"/>
      <c r="QBI31" s="734"/>
      <c r="QBJ31" s="734"/>
      <c r="QBK31" s="734"/>
      <c r="QBL31" s="734"/>
      <c r="QBM31" s="734"/>
      <c r="QBN31" s="734"/>
      <c r="QBO31" s="734"/>
      <c r="QBP31" s="734"/>
      <c r="QBQ31" s="734"/>
      <c r="QBR31" s="734"/>
      <c r="QBS31" s="734"/>
      <c r="QBT31" s="734"/>
      <c r="QBU31" s="734"/>
      <c r="QBV31" s="734"/>
      <c r="QBW31" s="734"/>
      <c r="QBX31" s="734"/>
      <c r="QBY31" s="734"/>
      <c r="QBZ31" s="734"/>
      <c r="QCA31" s="734"/>
      <c r="QCB31" s="734"/>
      <c r="QCC31" s="734"/>
      <c r="QCD31" s="734"/>
      <c r="QCE31" s="734"/>
      <c r="QCF31" s="734"/>
      <c r="QCG31" s="734"/>
      <c r="QCH31" s="734"/>
      <c r="QCI31" s="734"/>
      <c r="QCJ31" s="734"/>
      <c r="QCK31" s="734"/>
      <c r="QCL31" s="734"/>
      <c r="QCM31" s="734"/>
      <c r="QCN31" s="734"/>
      <c r="QCO31" s="734"/>
      <c r="QCP31" s="734"/>
      <c r="QCQ31" s="734"/>
      <c r="QCR31" s="734"/>
      <c r="QCS31" s="734"/>
      <c r="QCT31" s="734"/>
      <c r="QCU31" s="734"/>
      <c r="QCV31" s="734"/>
      <c r="QCW31" s="734"/>
      <c r="QCX31" s="734"/>
      <c r="QCY31" s="734"/>
      <c r="QCZ31" s="734"/>
      <c r="QDA31" s="734"/>
      <c r="QDB31" s="734"/>
      <c r="QDC31" s="734"/>
      <c r="QDD31" s="734"/>
      <c r="QDE31" s="734"/>
      <c r="QDF31" s="734"/>
      <c r="QDG31" s="734"/>
      <c r="QDH31" s="734"/>
      <c r="QDI31" s="734"/>
      <c r="QDJ31" s="734"/>
      <c r="QDK31" s="734"/>
      <c r="QDL31" s="734"/>
      <c r="QDM31" s="734"/>
      <c r="QDN31" s="734"/>
      <c r="QDO31" s="734"/>
      <c r="QDP31" s="734"/>
      <c r="QDQ31" s="734"/>
      <c r="QDR31" s="734"/>
      <c r="QDS31" s="734"/>
      <c r="QDT31" s="734"/>
      <c r="QDU31" s="734"/>
      <c r="QDV31" s="734"/>
      <c r="QDW31" s="734"/>
      <c r="QDX31" s="734"/>
      <c r="QDY31" s="734"/>
      <c r="QDZ31" s="734"/>
      <c r="QEA31" s="734"/>
      <c r="QEB31" s="734"/>
      <c r="QEC31" s="734"/>
      <c r="QED31" s="734"/>
      <c r="QEE31" s="734"/>
      <c r="QEF31" s="734"/>
      <c r="QEG31" s="734"/>
      <c r="QEH31" s="734"/>
      <c r="QEI31" s="734"/>
      <c r="QEJ31" s="734"/>
      <c r="QEK31" s="734"/>
      <c r="QEL31" s="734"/>
      <c r="QEM31" s="734"/>
      <c r="QEN31" s="734"/>
      <c r="QEO31" s="734"/>
      <c r="QEP31" s="734"/>
      <c r="QEQ31" s="734"/>
      <c r="QER31" s="734"/>
      <c r="QES31" s="734"/>
      <c r="QET31" s="734"/>
      <c r="QEU31" s="734"/>
      <c r="QEV31" s="734"/>
      <c r="QEW31" s="734"/>
      <c r="QEX31" s="734"/>
      <c r="QEY31" s="734"/>
      <c r="QEZ31" s="734"/>
      <c r="QFA31" s="734"/>
      <c r="QFB31" s="734"/>
      <c r="QFC31" s="734"/>
      <c r="QFD31" s="734"/>
      <c r="QFE31" s="734"/>
      <c r="QFF31" s="734"/>
      <c r="QFG31" s="734"/>
      <c r="QFH31" s="734"/>
      <c r="QFI31" s="734"/>
      <c r="QFJ31" s="734"/>
      <c r="QFK31" s="734"/>
      <c r="QFL31" s="734"/>
      <c r="QFM31" s="734"/>
      <c r="QFN31" s="734"/>
      <c r="QFO31" s="734"/>
      <c r="QFP31" s="734"/>
      <c r="QFQ31" s="734"/>
      <c r="QFR31" s="734"/>
      <c r="QFS31" s="734"/>
      <c r="QFT31" s="734"/>
      <c r="QFU31" s="734"/>
      <c r="QFV31" s="734"/>
      <c r="QFW31" s="734"/>
      <c r="QFX31" s="734"/>
      <c r="QFY31" s="734"/>
      <c r="QFZ31" s="734"/>
      <c r="QGA31" s="734"/>
      <c r="QGB31" s="734"/>
      <c r="QGC31" s="734"/>
      <c r="QGD31" s="734"/>
      <c r="QGE31" s="734"/>
      <c r="QGF31" s="734"/>
      <c r="QGG31" s="734"/>
      <c r="QGH31" s="734"/>
      <c r="QGI31" s="734"/>
      <c r="QGJ31" s="734"/>
      <c r="QGK31" s="734"/>
      <c r="QGL31" s="734"/>
      <c r="QGM31" s="734"/>
      <c r="QGN31" s="734"/>
      <c r="QGO31" s="734"/>
      <c r="QGP31" s="734"/>
      <c r="QGQ31" s="734"/>
      <c r="QGR31" s="734"/>
      <c r="QGS31" s="734"/>
      <c r="QGT31" s="734"/>
      <c r="QGU31" s="734"/>
      <c r="QGV31" s="734"/>
      <c r="QGW31" s="734"/>
      <c r="QGX31" s="734"/>
      <c r="QGY31" s="734"/>
      <c r="QGZ31" s="734"/>
      <c r="QHA31" s="734"/>
      <c r="QHB31" s="734"/>
      <c r="QHC31" s="734"/>
      <c r="QHD31" s="734"/>
      <c r="QHE31" s="734"/>
      <c r="QHF31" s="734"/>
      <c r="QHG31" s="734"/>
      <c r="QHH31" s="734"/>
      <c r="QHI31" s="734"/>
      <c r="QHJ31" s="734"/>
      <c r="QHK31" s="734"/>
      <c r="QHL31" s="734"/>
      <c r="QHM31" s="734"/>
      <c r="QHN31" s="734"/>
      <c r="QHO31" s="734"/>
      <c r="QHP31" s="734"/>
      <c r="QHQ31" s="734"/>
      <c r="QHR31" s="734"/>
      <c r="QHS31" s="734"/>
      <c r="QHT31" s="734"/>
      <c r="QHU31" s="734"/>
      <c r="QHV31" s="734"/>
      <c r="QHW31" s="734"/>
      <c r="QHX31" s="734"/>
      <c r="QHY31" s="734"/>
      <c r="QHZ31" s="734"/>
      <c r="QIA31" s="734"/>
      <c r="QIB31" s="734"/>
      <c r="QIC31" s="734"/>
      <c r="QID31" s="734"/>
      <c r="QIE31" s="734"/>
      <c r="QIF31" s="734"/>
      <c r="QIG31" s="734"/>
      <c r="QIH31" s="734"/>
      <c r="QII31" s="734"/>
      <c r="QIJ31" s="734"/>
      <c r="QIK31" s="734"/>
      <c r="QIL31" s="734"/>
      <c r="QIM31" s="734"/>
      <c r="QIN31" s="734"/>
      <c r="QIO31" s="734"/>
      <c r="QIP31" s="734"/>
      <c r="QIQ31" s="734"/>
      <c r="QIR31" s="734"/>
      <c r="QIS31" s="734"/>
      <c r="QIT31" s="734"/>
      <c r="QIU31" s="734"/>
      <c r="QIV31" s="734"/>
      <c r="QIW31" s="734"/>
      <c r="QIX31" s="734"/>
      <c r="QIY31" s="734"/>
      <c r="QIZ31" s="734"/>
      <c r="QJA31" s="734"/>
      <c r="QJB31" s="734"/>
      <c r="QJC31" s="734"/>
      <c r="QJD31" s="734"/>
      <c r="QJE31" s="734"/>
      <c r="QJF31" s="734"/>
      <c r="QJG31" s="734"/>
      <c r="QJH31" s="734"/>
      <c r="QJI31" s="734"/>
      <c r="QJJ31" s="734"/>
      <c r="QJK31" s="734"/>
      <c r="QJL31" s="734"/>
      <c r="QJM31" s="734"/>
      <c r="QJN31" s="734"/>
      <c r="QJO31" s="734"/>
      <c r="QJP31" s="734"/>
      <c r="QJQ31" s="734"/>
      <c r="QJR31" s="734"/>
      <c r="QJS31" s="734"/>
      <c r="QJT31" s="734"/>
      <c r="QJU31" s="734"/>
      <c r="QJV31" s="734"/>
      <c r="QJW31" s="734"/>
      <c r="QJX31" s="734"/>
      <c r="QJY31" s="734"/>
      <c r="QJZ31" s="734"/>
      <c r="QKA31" s="734"/>
      <c r="QKB31" s="734"/>
      <c r="QKC31" s="734"/>
      <c r="QKD31" s="734"/>
      <c r="QKE31" s="734"/>
      <c r="QKF31" s="734"/>
      <c r="QKG31" s="734"/>
      <c r="QKH31" s="734"/>
      <c r="QKI31" s="734"/>
      <c r="QKJ31" s="734"/>
      <c r="QKK31" s="734"/>
      <c r="QKL31" s="734"/>
      <c r="QKM31" s="734"/>
      <c r="QKN31" s="734"/>
      <c r="QKO31" s="734"/>
      <c r="QKP31" s="734"/>
      <c r="QKQ31" s="734"/>
      <c r="QKR31" s="734"/>
      <c r="QKS31" s="734"/>
      <c r="QKT31" s="734"/>
      <c r="QKU31" s="734"/>
      <c r="QKV31" s="734"/>
      <c r="QKW31" s="734"/>
      <c r="QKX31" s="734"/>
      <c r="QKY31" s="734"/>
      <c r="QKZ31" s="734"/>
      <c r="QLA31" s="734"/>
      <c r="QLB31" s="734"/>
      <c r="QLC31" s="734"/>
      <c r="QLD31" s="734"/>
      <c r="QLE31" s="734"/>
      <c r="QLF31" s="734"/>
      <c r="QLG31" s="734"/>
      <c r="QLH31" s="734"/>
      <c r="QLI31" s="734"/>
      <c r="QLJ31" s="734"/>
      <c r="QLK31" s="734"/>
      <c r="QLL31" s="734"/>
      <c r="QLM31" s="734"/>
      <c r="QLN31" s="734"/>
      <c r="QLO31" s="734"/>
      <c r="QLP31" s="734"/>
      <c r="QLQ31" s="734"/>
      <c r="QLR31" s="734"/>
      <c r="QLS31" s="734"/>
      <c r="QLT31" s="734"/>
      <c r="QLU31" s="734"/>
      <c r="QLV31" s="734"/>
      <c r="QLW31" s="734"/>
      <c r="QLX31" s="734"/>
      <c r="QLY31" s="734"/>
      <c r="QLZ31" s="734"/>
      <c r="QMA31" s="734"/>
      <c r="QMB31" s="734"/>
      <c r="QMC31" s="734"/>
      <c r="QMD31" s="734"/>
      <c r="QME31" s="734"/>
      <c r="QMF31" s="734"/>
      <c r="QMG31" s="734"/>
      <c r="QMH31" s="734"/>
      <c r="QMI31" s="734"/>
      <c r="QMJ31" s="734"/>
      <c r="QMK31" s="734"/>
      <c r="QML31" s="734"/>
      <c r="QMM31" s="734"/>
      <c r="QMN31" s="734"/>
      <c r="QMO31" s="734"/>
      <c r="QMP31" s="734"/>
      <c r="QMQ31" s="734"/>
      <c r="QMR31" s="734"/>
      <c r="QMS31" s="734"/>
      <c r="QMT31" s="734"/>
      <c r="QMU31" s="734"/>
      <c r="QMV31" s="734"/>
      <c r="QMW31" s="734"/>
      <c r="QMX31" s="734"/>
      <c r="QMY31" s="734"/>
      <c r="QMZ31" s="734"/>
      <c r="QNA31" s="734"/>
      <c r="QNB31" s="734"/>
      <c r="QNC31" s="734"/>
      <c r="QND31" s="734"/>
      <c r="QNE31" s="734"/>
      <c r="QNF31" s="734"/>
      <c r="QNG31" s="734"/>
      <c r="QNH31" s="734"/>
      <c r="QNI31" s="734"/>
      <c r="QNJ31" s="734"/>
      <c r="QNK31" s="734"/>
      <c r="QNL31" s="734"/>
      <c r="QNM31" s="734"/>
      <c r="QNN31" s="734"/>
      <c r="QNO31" s="734"/>
      <c r="QNP31" s="734"/>
      <c r="QNQ31" s="734"/>
      <c r="QNR31" s="734"/>
      <c r="QNS31" s="734"/>
      <c r="QNT31" s="734"/>
      <c r="QNU31" s="734"/>
      <c r="QNV31" s="734"/>
      <c r="QNW31" s="734"/>
      <c r="QNX31" s="734"/>
      <c r="QNY31" s="734"/>
      <c r="QNZ31" s="734"/>
      <c r="QOA31" s="734"/>
      <c r="QOB31" s="734"/>
      <c r="QOC31" s="734"/>
      <c r="QOD31" s="734"/>
      <c r="QOE31" s="734"/>
      <c r="QOF31" s="734"/>
      <c r="QOG31" s="734"/>
      <c r="QOH31" s="734"/>
      <c r="QOI31" s="734"/>
      <c r="QOJ31" s="734"/>
      <c r="QOK31" s="734"/>
      <c r="QOL31" s="734"/>
      <c r="QOM31" s="734"/>
      <c r="QON31" s="734"/>
      <c r="QOO31" s="734"/>
      <c r="QOP31" s="734"/>
      <c r="QOQ31" s="734"/>
      <c r="QOR31" s="734"/>
      <c r="QOS31" s="734"/>
      <c r="QOT31" s="734"/>
      <c r="QOU31" s="734"/>
      <c r="QOV31" s="734"/>
      <c r="QOW31" s="734"/>
      <c r="QOX31" s="734"/>
      <c r="QOY31" s="734"/>
      <c r="QOZ31" s="734"/>
      <c r="QPA31" s="734"/>
      <c r="QPB31" s="734"/>
      <c r="QPC31" s="734"/>
      <c r="QPD31" s="734"/>
      <c r="QPE31" s="734"/>
      <c r="QPF31" s="734"/>
      <c r="QPG31" s="734"/>
      <c r="QPH31" s="734"/>
      <c r="QPI31" s="734"/>
      <c r="QPJ31" s="734"/>
      <c r="QPK31" s="734"/>
      <c r="QPL31" s="734"/>
      <c r="QPM31" s="734"/>
      <c r="QPN31" s="734"/>
      <c r="QPO31" s="734"/>
      <c r="QPP31" s="734"/>
      <c r="QPQ31" s="734"/>
      <c r="QPR31" s="734"/>
      <c r="QPS31" s="734"/>
      <c r="QPT31" s="734"/>
      <c r="QPU31" s="734"/>
      <c r="QPV31" s="734"/>
      <c r="QPW31" s="734"/>
      <c r="QPX31" s="734"/>
      <c r="QPY31" s="734"/>
      <c r="QPZ31" s="734"/>
      <c r="QQA31" s="734"/>
      <c r="QQB31" s="734"/>
      <c r="QQC31" s="734"/>
      <c r="QQD31" s="734"/>
      <c r="QQE31" s="734"/>
      <c r="QQF31" s="734"/>
      <c r="QQG31" s="734"/>
      <c r="QQH31" s="734"/>
      <c r="QQI31" s="734"/>
      <c r="QQJ31" s="734"/>
      <c r="QQK31" s="734"/>
      <c r="QQL31" s="734"/>
      <c r="QQM31" s="734"/>
      <c r="QQN31" s="734"/>
      <c r="QQO31" s="734"/>
      <c r="QQP31" s="734"/>
      <c r="QQQ31" s="734"/>
      <c r="QQR31" s="734"/>
      <c r="QQS31" s="734"/>
      <c r="QQT31" s="734"/>
      <c r="QQU31" s="734"/>
      <c r="QQV31" s="734"/>
      <c r="QQW31" s="734"/>
      <c r="QQX31" s="734"/>
      <c r="QQY31" s="734"/>
      <c r="QQZ31" s="734"/>
      <c r="QRA31" s="734"/>
      <c r="QRB31" s="734"/>
      <c r="QRC31" s="734"/>
      <c r="QRD31" s="734"/>
      <c r="QRE31" s="734"/>
      <c r="QRF31" s="734"/>
      <c r="QRG31" s="734"/>
      <c r="QRH31" s="734"/>
      <c r="QRI31" s="734"/>
      <c r="QRJ31" s="734"/>
      <c r="QRK31" s="734"/>
      <c r="QRL31" s="734"/>
      <c r="QRM31" s="734"/>
      <c r="QRN31" s="734"/>
      <c r="QRO31" s="734"/>
      <c r="QRP31" s="734"/>
      <c r="QRQ31" s="734"/>
      <c r="QRR31" s="734"/>
      <c r="QRS31" s="734"/>
      <c r="QRT31" s="734"/>
      <c r="QRU31" s="734"/>
      <c r="QRV31" s="734"/>
      <c r="QRW31" s="734"/>
      <c r="QRX31" s="734"/>
      <c r="QRY31" s="734"/>
      <c r="QRZ31" s="734"/>
      <c r="QSA31" s="734"/>
      <c r="QSB31" s="734"/>
      <c r="QSC31" s="734"/>
      <c r="QSD31" s="734"/>
      <c r="QSE31" s="734"/>
      <c r="QSF31" s="734"/>
      <c r="QSG31" s="734"/>
      <c r="QSH31" s="734"/>
      <c r="QSI31" s="734"/>
      <c r="QSJ31" s="734"/>
      <c r="QSK31" s="734"/>
      <c r="QSL31" s="734"/>
      <c r="QSM31" s="734"/>
      <c r="QSN31" s="734"/>
      <c r="QSO31" s="734"/>
      <c r="QSP31" s="734"/>
      <c r="QSQ31" s="734"/>
      <c r="QSR31" s="734"/>
      <c r="QSS31" s="734"/>
      <c r="QST31" s="734"/>
      <c r="QSU31" s="734"/>
      <c r="QSV31" s="734"/>
      <c r="QSW31" s="734"/>
      <c r="QSX31" s="734"/>
      <c r="QSY31" s="734"/>
      <c r="QSZ31" s="734"/>
      <c r="QTA31" s="734"/>
      <c r="QTB31" s="734"/>
      <c r="QTC31" s="734"/>
      <c r="QTD31" s="734"/>
      <c r="QTE31" s="734"/>
      <c r="QTF31" s="734"/>
      <c r="QTG31" s="734"/>
      <c r="QTH31" s="734"/>
      <c r="QTI31" s="734"/>
      <c r="QTJ31" s="734"/>
      <c r="QTK31" s="734"/>
      <c r="QTL31" s="734"/>
      <c r="QTM31" s="734"/>
      <c r="QTN31" s="734"/>
      <c r="QTO31" s="734"/>
      <c r="QTP31" s="734"/>
      <c r="QTQ31" s="734"/>
      <c r="QTR31" s="734"/>
      <c r="QTS31" s="734"/>
      <c r="QTT31" s="734"/>
      <c r="QTU31" s="734"/>
      <c r="QTV31" s="734"/>
      <c r="QTW31" s="734"/>
      <c r="QTX31" s="734"/>
      <c r="QTY31" s="734"/>
      <c r="QTZ31" s="734"/>
      <c r="QUA31" s="734"/>
      <c r="QUB31" s="734"/>
      <c r="QUC31" s="734"/>
      <c r="QUD31" s="734"/>
      <c r="QUE31" s="734"/>
      <c r="QUF31" s="734"/>
      <c r="QUG31" s="734"/>
      <c r="QUH31" s="734"/>
      <c r="QUI31" s="734"/>
      <c r="QUJ31" s="734"/>
      <c r="QUK31" s="734"/>
      <c r="QUL31" s="734"/>
      <c r="QUM31" s="734"/>
      <c r="QUN31" s="734"/>
      <c r="QUO31" s="734"/>
      <c r="QUP31" s="734"/>
      <c r="QUQ31" s="734"/>
      <c r="QUR31" s="734"/>
      <c r="QUS31" s="734"/>
      <c r="QUT31" s="734"/>
      <c r="QUU31" s="734"/>
      <c r="QUV31" s="734"/>
      <c r="QUW31" s="734"/>
      <c r="QUX31" s="734"/>
      <c r="QUY31" s="734"/>
      <c r="QUZ31" s="734"/>
      <c r="QVA31" s="734"/>
      <c r="QVB31" s="734"/>
      <c r="QVC31" s="734"/>
      <c r="QVD31" s="734"/>
      <c r="QVE31" s="734"/>
      <c r="QVF31" s="734"/>
      <c r="QVG31" s="734"/>
      <c r="QVH31" s="734"/>
      <c r="QVI31" s="734"/>
      <c r="QVJ31" s="734"/>
      <c r="QVK31" s="734"/>
      <c r="QVL31" s="734"/>
      <c r="QVM31" s="734"/>
      <c r="QVN31" s="734"/>
      <c r="QVO31" s="734"/>
      <c r="QVP31" s="734"/>
      <c r="QVQ31" s="734"/>
      <c r="QVR31" s="734"/>
      <c r="QVS31" s="734"/>
      <c r="QVT31" s="734"/>
      <c r="QVU31" s="734"/>
      <c r="QVV31" s="734"/>
      <c r="QVW31" s="734"/>
      <c r="QVX31" s="734"/>
      <c r="QVY31" s="734"/>
      <c r="QVZ31" s="734"/>
      <c r="QWA31" s="734"/>
      <c r="QWB31" s="734"/>
      <c r="QWC31" s="734"/>
      <c r="QWD31" s="734"/>
      <c r="QWE31" s="734"/>
      <c r="QWF31" s="734"/>
      <c r="QWG31" s="734"/>
      <c r="QWH31" s="734"/>
      <c r="QWI31" s="734"/>
      <c r="QWJ31" s="734"/>
      <c r="QWK31" s="734"/>
      <c r="QWL31" s="734"/>
      <c r="QWM31" s="734"/>
      <c r="QWN31" s="734"/>
      <c r="QWO31" s="734"/>
      <c r="QWP31" s="734"/>
      <c r="QWQ31" s="734"/>
      <c r="QWR31" s="734"/>
      <c r="QWS31" s="734"/>
      <c r="QWT31" s="734"/>
      <c r="QWU31" s="734"/>
      <c r="QWV31" s="734"/>
      <c r="QWW31" s="734"/>
      <c r="QWX31" s="734"/>
      <c r="QWY31" s="734"/>
      <c r="QWZ31" s="734"/>
      <c r="QXA31" s="734"/>
      <c r="QXB31" s="734"/>
      <c r="QXC31" s="734"/>
      <c r="QXD31" s="734"/>
      <c r="QXE31" s="734"/>
      <c r="QXF31" s="734"/>
      <c r="QXG31" s="734"/>
      <c r="QXH31" s="734"/>
      <c r="QXI31" s="734"/>
      <c r="QXJ31" s="734"/>
      <c r="QXK31" s="734"/>
      <c r="QXL31" s="734"/>
      <c r="QXM31" s="734"/>
      <c r="QXN31" s="734"/>
      <c r="QXO31" s="734"/>
      <c r="QXP31" s="734"/>
      <c r="QXQ31" s="734"/>
      <c r="QXR31" s="734"/>
      <c r="QXS31" s="734"/>
      <c r="QXT31" s="734"/>
      <c r="QXU31" s="734"/>
      <c r="QXV31" s="734"/>
      <c r="QXW31" s="734"/>
      <c r="QXX31" s="734"/>
      <c r="QXY31" s="734"/>
      <c r="QXZ31" s="734"/>
      <c r="QYA31" s="734"/>
      <c r="QYB31" s="734"/>
      <c r="QYC31" s="734"/>
      <c r="QYD31" s="734"/>
      <c r="QYE31" s="734"/>
      <c r="QYF31" s="734"/>
      <c r="QYG31" s="734"/>
      <c r="QYH31" s="734"/>
      <c r="QYI31" s="734"/>
      <c r="QYJ31" s="734"/>
      <c r="QYK31" s="734"/>
      <c r="QYL31" s="734"/>
      <c r="QYM31" s="734"/>
      <c r="QYN31" s="734"/>
      <c r="QYO31" s="734"/>
      <c r="QYP31" s="734"/>
      <c r="QYQ31" s="734"/>
      <c r="QYR31" s="734"/>
      <c r="QYS31" s="734"/>
      <c r="QYT31" s="734"/>
      <c r="QYU31" s="734"/>
      <c r="QYV31" s="734"/>
      <c r="QYW31" s="734"/>
      <c r="QYX31" s="734"/>
      <c r="QYY31" s="734"/>
      <c r="QYZ31" s="734"/>
      <c r="QZA31" s="734"/>
      <c r="QZB31" s="734"/>
      <c r="QZC31" s="734"/>
      <c r="QZD31" s="734"/>
      <c r="QZE31" s="734"/>
      <c r="QZF31" s="734"/>
      <c r="QZG31" s="734"/>
      <c r="QZH31" s="734"/>
      <c r="QZI31" s="734"/>
      <c r="QZJ31" s="734"/>
      <c r="QZK31" s="734"/>
      <c r="QZL31" s="734"/>
      <c r="QZM31" s="734"/>
      <c r="QZN31" s="734"/>
      <c r="QZO31" s="734"/>
      <c r="QZP31" s="734"/>
      <c r="QZQ31" s="734"/>
      <c r="QZR31" s="734"/>
      <c r="QZS31" s="734"/>
      <c r="QZT31" s="734"/>
      <c r="QZU31" s="734"/>
      <c r="QZV31" s="734"/>
      <c r="QZW31" s="734"/>
      <c r="QZX31" s="734"/>
      <c r="QZY31" s="734"/>
      <c r="QZZ31" s="734"/>
      <c r="RAA31" s="734"/>
      <c r="RAB31" s="734"/>
      <c r="RAC31" s="734"/>
      <c r="RAD31" s="734"/>
      <c r="RAE31" s="734"/>
      <c r="RAF31" s="734"/>
      <c r="RAG31" s="734"/>
      <c r="RAH31" s="734"/>
      <c r="RAI31" s="734"/>
      <c r="RAJ31" s="734"/>
      <c r="RAK31" s="734"/>
      <c r="RAL31" s="734"/>
      <c r="RAM31" s="734"/>
      <c r="RAN31" s="734"/>
      <c r="RAO31" s="734"/>
      <c r="RAP31" s="734"/>
      <c r="RAQ31" s="734"/>
      <c r="RAR31" s="734"/>
      <c r="RAS31" s="734"/>
      <c r="RAT31" s="734"/>
      <c r="RAU31" s="734"/>
      <c r="RAV31" s="734"/>
      <c r="RAW31" s="734"/>
      <c r="RAX31" s="734"/>
      <c r="RAY31" s="734"/>
      <c r="RAZ31" s="734"/>
      <c r="RBA31" s="734"/>
      <c r="RBB31" s="734"/>
      <c r="RBC31" s="734"/>
      <c r="RBD31" s="734"/>
      <c r="RBE31" s="734"/>
      <c r="RBF31" s="734"/>
      <c r="RBG31" s="734"/>
      <c r="RBH31" s="734"/>
      <c r="RBI31" s="734"/>
      <c r="RBJ31" s="734"/>
      <c r="RBK31" s="734"/>
      <c r="RBL31" s="734"/>
      <c r="RBM31" s="734"/>
      <c r="RBN31" s="734"/>
      <c r="RBO31" s="734"/>
      <c r="RBP31" s="734"/>
      <c r="RBQ31" s="734"/>
      <c r="RBR31" s="734"/>
      <c r="RBS31" s="734"/>
      <c r="RBT31" s="734"/>
      <c r="RBU31" s="734"/>
      <c r="RBV31" s="734"/>
      <c r="RBW31" s="734"/>
      <c r="RBX31" s="734"/>
      <c r="RBY31" s="734"/>
      <c r="RBZ31" s="734"/>
      <c r="RCA31" s="734"/>
      <c r="RCB31" s="734"/>
      <c r="RCC31" s="734"/>
      <c r="RCD31" s="734"/>
      <c r="RCE31" s="734"/>
      <c r="RCF31" s="734"/>
      <c r="RCG31" s="734"/>
      <c r="RCH31" s="734"/>
      <c r="RCI31" s="734"/>
      <c r="RCJ31" s="734"/>
      <c r="RCK31" s="734"/>
      <c r="RCL31" s="734"/>
      <c r="RCM31" s="734"/>
      <c r="RCN31" s="734"/>
      <c r="RCO31" s="734"/>
      <c r="RCP31" s="734"/>
      <c r="RCQ31" s="734"/>
      <c r="RCR31" s="734"/>
      <c r="RCS31" s="734"/>
      <c r="RCT31" s="734"/>
      <c r="RCU31" s="734"/>
      <c r="RCV31" s="734"/>
      <c r="RCW31" s="734"/>
      <c r="RCX31" s="734"/>
      <c r="RCY31" s="734"/>
      <c r="RCZ31" s="734"/>
      <c r="RDA31" s="734"/>
      <c r="RDB31" s="734"/>
      <c r="RDC31" s="734"/>
      <c r="RDD31" s="734"/>
      <c r="RDE31" s="734"/>
      <c r="RDF31" s="734"/>
      <c r="RDG31" s="734"/>
      <c r="RDH31" s="734"/>
      <c r="RDI31" s="734"/>
      <c r="RDJ31" s="734"/>
      <c r="RDK31" s="734"/>
      <c r="RDL31" s="734"/>
      <c r="RDM31" s="734"/>
      <c r="RDN31" s="734"/>
      <c r="RDO31" s="734"/>
      <c r="RDP31" s="734"/>
      <c r="RDQ31" s="734"/>
      <c r="RDR31" s="734"/>
      <c r="RDS31" s="734"/>
      <c r="RDT31" s="734"/>
      <c r="RDU31" s="734"/>
      <c r="RDV31" s="734"/>
      <c r="RDW31" s="734"/>
      <c r="RDX31" s="734"/>
      <c r="RDY31" s="734"/>
      <c r="RDZ31" s="734"/>
      <c r="REA31" s="734"/>
      <c r="REB31" s="734"/>
      <c r="REC31" s="734"/>
      <c r="RED31" s="734"/>
      <c r="REE31" s="734"/>
      <c r="REF31" s="734"/>
      <c r="REG31" s="734"/>
      <c r="REH31" s="734"/>
      <c r="REI31" s="734"/>
      <c r="REJ31" s="734"/>
      <c r="REK31" s="734"/>
      <c r="REL31" s="734"/>
      <c r="REM31" s="734"/>
      <c r="REN31" s="734"/>
      <c r="REO31" s="734"/>
      <c r="REP31" s="734"/>
      <c r="REQ31" s="734"/>
      <c r="RER31" s="734"/>
      <c r="RES31" s="734"/>
      <c r="RET31" s="734"/>
      <c r="REU31" s="734"/>
      <c r="REV31" s="734"/>
      <c r="REW31" s="734"/>
      <c r="REX31" s="734"/>
      <c r="REY31" s="734"/>
      <c r="REZ31" s="734"/>
      <c r="RFA31" s="734"/>
      <c r="RFB31" s="734"/>
      <c r="RFC31" s="734"/>
      <c r="RFD31" s="734"/>
      <c r="RFE31" s="734"/>
      <c r="RFF31" s="734"/>
      <c r="RFG31" s="734"/>
      <c r="RFH31" s="734"/>
      <c r="RFI31" s="734"/>
      <c r="RFJ31" s="734"/>
      <c r="RFK31" s="734"/>
      <c r="RFL31" s="734"/>
      <c r="RFM31" s="734"/>
      <c r="RFN31" s="734"/>
      <c r="RFO31" s="734"/>
      <c r="RFP31" s="734"/>
      <c r="RFQ31" s="734"/>
      <c r="RFR31" s="734"/>
      <c r="RFS31" s="734"/>
      <c r="RFT31" s="734"/>
      <c r="RFU31" s="734"/>
      <c r="RFV31" s="734"/>
      <c r="RFW31" s="734"/>
      <c r="RFX31" s="734"/>
      <c r="RFY31" s="734"/>
      <c r="RFZ31" s="734"/>
      <c r="RGA31" s="734"/>
      <c r="RGB31" s="734"/>
      <c r="RGC31" s="734"/>
      <c r="RGD31" s="734"/>
      <c r="RGE31" s="734"/>
      <c r="RGF31" s="734"/>
      <c r="RGG31" s="734"/>
      <c r="RGH31" s="734"/>
      <c r="RGI31" s="734"/>
      <c r="RGJ31" s="734"/>
      <c r="RGK31" s="734"/>
      <c r="RGL31" s="734"/>
      <c r="RGM31" s="734"/>
      <c r="RGN31" s="734"/>
      <c r="RGO31" s="734"/>
      <c r="RGP31" s="734"/>
      <c r="RGQ31" s="734"/>
      <c r="RGR31" s="734"/>
      <c r="RGS31" s="734"/>
      <c r="RGT31" s="734"/>
      <c r="RGU31" s="734"/>
      <c r="RGV31" s="734"/>
      <c r="RGW31" s="734"/>
      <c r="RGX31" s="734"/>
      <c r="RGY31" s="734"/>
      <c r="RGZ31" s="734"/>
      <c r="RHA31" s="734"/>
      <c r="RHB31" s="734"/>
      <c r="RHC31" s="734"/>
      <c r="RHD31" s="734"/>
      <c r="RHE31" s="734"/>
      <c r="RHF31" s="734"/>
      <c r="RHG31" s="734"/>
      <c r="RHH31" s="734"/>
      <c r="RHI31" s="734"/>
      <c r="RHJ31" s="734"/>
      <c r="RHK31" s="734"/>
      <c r="RHL31" s="734"/>
      <c r="RHM31" s="734"/>
      <c r="RHN31" s="734"/>
      <c r="RHO31" s="734"/>
      <c r="RHP31" s="734"/>
      <c r="RHQ31" s="734"/>
      <c r="RHR31" s="734"/>
      <c r="RHS31" s="734"/>
      <c r="RHT31" s="734"/>
      <c r="RHU31" s="734"/>
      <c r="RHV31" s="734"/>
      <c r="RHW31" s="734"/>
      <c r="RHX31" s="734"/>
      <c r="RHY31" s="734"/>
      <c r="RHZ31" s="734"/>
      <c r="RIA31" s="734"/>
      <c r="RIB31" s="734"/>
      <c r="RIC31" s="734"/>
      <c r="RID31" s="734"/>
      <c r="RIE31" s="734"/>
      <c r="RIF31" s="734"/>
      <c r="RIG31" s="734"/>
      <c r="RIH31" s="734"/>
      <c r="RII31" s="734"/>
      <c r="RIJ31" s="734"/>
      <c r="RIK31" s="734"/>
      <c r="RIL31" s="734"/>
      <c r="RIM31" s="734"/>
      <c r="RIN31" s="734"/>
      <c r="RIO31" s="734"/>
      <c r="RIP31" s="734"/>
      <c r="RIQ31" s="734"/>
      <c r="RIR31" s="734"/>
      <c r="RIS31" s="734"/>
      <c r="RIT31" s="734"/>
      <c r="RIU31" s="734"/>
      <c r="RIV31" s="734"/>
      <c r="RIW31" s="734"/>
      <c r="RIX31" s="734"/>
      <c r="RIY31" s="734"/>
      <c r="RIZ31" s="734"/>
      <c r="RJA31" s="734"/>
      <c r="RJB31" s="734"/>
      <c r="RJC31" s="734"/>
      <c r="RJD31" s="734"/>
      <c r="RJE31" s="734"/>
      <c r="RJF31" s="734"/>
      <c r="RJG31" s="734"/>
      <c r="RJH31" s="734"/>
      <c r="RJI31" s="734"/>
      <c r="RJJ31" s="734"/>
      <c r="RJK31" s="734"/>
      <c r="RJL31" s="734"/>
      <c r="RJM31" s="734"/>
      <c r="RJN31" s="734"/>
      <c r="RJO31" s="734"/>
      <c r="RJP31" s="734"/>
      <c r="RJQ31" s="734"/>
      <c r="RJR31" s="734"/>
      <c r="RJS31" s="734"/>
      <c r="RJT31" s="734"/>
      <c r="RJU31" s="734"/>
      <c r="RJV31" s="734"/>
      <c r="RJW31" s="734"/>
      <c r="RJX31" s="734"/>
      <c r="RJY31" s="734"/>
      <c r="RJZ31" s="734"/>
      <c r="RKA31" s="734"/>
      <c r="RKB31" s="734"/>
      <c r="RKC31" s="734"/>
      <c r="RKD31" s="734"/>
      <c r="RKE31" s="734"/>
      <c r="RKF31" s="734"/>
      <c r="RKG31" s="734"/>
      <c r="RKH31" s="734"/>
      <c r="RKI31" s="734"/>
      <c r="RKJ31" s="734"/>
      <c r="RKK31" s="734"/>
      <c r="RKL31" s="734"/>
      <c r="RKM31" s="734"/>
      <c r="RKN31" s="734"/>
      <c r="RKO31" s="734"/>
      <c r="RKP31" s="734"/>
      <c r="RKQ31" s="734"/>
      <c r="RKR31" s="734"/>
      <c r="RKS31" s="734"/>
      <c r="RKT31" s="734"/>
      <c r="RKU31" s="734"/>
      <c r="RKV31" s="734"/>
      <c r="RKW31" s="734"/>
      <c r="RKX31" s="734"/>
      <c r="RKY31" s="734"/>
      <c r="RKZ31" s="734"/>
      <c r="RLA31" s="734"/>
      <c r="RLB31" s="734"/>
      <c r="RLC31" s="734"/>
      <c r="RLD31" s="734"/>
      <c r="RLE31" s="734"/>
      <c r="RLF31" s="734"/>
      <c r="RLG31" s="734"/>
      <c r="RLH31" s="734"/>
      <c r="RLI31" s="734"/>
      <c r="RLJ31" s="734"/>
      <c r="RLK31" s="734"/>
      <c r="RLL31" s="734"/>
      <c r="RLM31" s="734"/>
      <c r="RLN31" s="734"/>
      <c r="RLO31" s="734"/>
      <c r="RLP31" s="734"/>
      <c r="RLQ31" s="734"/>
      <c r="RLR31" s="734"/>
      <c r="RLS31" s="734"/>
      <c r="RLT31" s="734"/>
      <c r="RLU31" s="734"/>
      <c r="RLV31" s="734"/>
      <c r="RLW31" s="734"/>
      <c r="RLX31" s="734"/>
      <c r="RLY31" s="734"/>
      <c r="RLZ31" s="734"/>
      <c r="RMA31" s="734"/>
      <c r="RMB31" s="734"/>
      <c r="RMC31" s="734"/>
      <c r="RMD31" s="734"/>
      <c r="RME31" s="734"/>
      <c r="RMF31" s="734"/>
      <c r="RMG31" s="734"/>
      <c r="RMH31" s="734"/>
      <c r="RMI31" s="734"/>
      <c r="RMJ31" s="734"/>
      <c r="RMK31" s="734"/>
      <c r="RML31" s="734"/>
      <c r="RMM31" s="734"/>
      <c r="RMN31" s="734"/>
      <c r="RMO31" s="734"/>
      <c r="RMP31" s="734"/>
      <c r="RMQ31" s="734"/>
      <c r="RMR31" s="734"/>
      <c r="RMS31" s="734"/>
      <c r="RMT31" s="734"/>
      <c r="RMU31" s="734"/>
      <c r="RMV31" s="734"/>
      <c r="RMW31" s="734"/>
      <c r="RMX31" s="734"/>
      <c r="RMY31" s="734"/>
      <c r="RMZ31" s="734"/>
      <c r="RNA31" s="734"/>
      <c r="RNB31" s="734"/>
      <c r="RNC31" s="734"/>
      <c r="RND31" s="734"/>
      <c r="RNE31" s="734"/>
      <c r="RNF31" s="734"/>
      <c r="RNG31" s="734"/>
      <c r="RNH31" s="734"/>
      <c r="RNI31" s="734"/>
      <c r="RNJ31" s="734"/>
      <c r="RNK31" s="734"/>
      <c r="RNL31" s="734"/>
      <c r="RNM31" s="734"/>
      <c r="RNN31" s="734"/>
      <c r="RNO31" s="734"/>
      <c r="RNP31" s="734"/>
      <c r="RNQ31" s="734"/>
      <c r="RNR31" s="734"/>
      <c r="RNS31" s="734"/>
      <c r="RNT31" s="734"/>
      <c r="RNU31" s="734"/>
      <c r="RNV31" s="734"/>
      <c r="RNW31" s="734"/>
      <c r="RNX31" s="734"/>
      <c r="RNY31" s="734"/>
      <c r="RNZ31" s="734"/>
      <c r="ROA31" s="734"/>
      <c r="ROB31" s="734"/>
      <c r="ROC31" s="734"/>
      <c r="ROD31" s="734"/>
      <c r="ROE31" s="734"/>
      <c r="ROF31" s="734"/>
      <c r="ROG31" s="734"/>
      <c r="ROH31" s="734"/>
      <c r="ROI31" s="734"/>
      <c r="ROJ31" s="734"/>
      <c r="ROK31" s="734"/>
      <c r="ROL31" s="734"/>
      <c r="ROM31" s="734"/>
      <c r="RON31" s="734"/>
      <c r="ROO31" s="734"/>
      <c r="ROP31" s="734"/>
      <c r="ROQ31" s="734"/>
      <c r="ROR31" s="734"/>
      <c r="ROS31" s="734"/>
      <c r="ROT31" s="734"/>
      <c r="ROU31" s="734"/>
      <c r="ROV31" s="734"/>
      <c r="ROW31" s="734"/>
      <c r="ROX31" s="734"/>
      <c r="ROY31" s="734"/>
      <c r="ROZ31" s="734"/>
      <c r="RPA31" s="734"/>
      <c r="RPB31" s="734"/>
      <c r="RPC31" s="734"/>
      <c r="RPD31" s="734"/>
      <c r="RPE31" s="734"/>
      <c r="RPF31" s="734"/>
      <c r="RPG31" s="734"/>
      <c r="RPH31" s="734"/>
      <c r="RPI31" s="734"/>
      <c r="RPJ31" s="734"/>
      <c r="RPK31" s="734"/>
      <c r="RPL31" s="734"/>
      <c r="RPM31" s="734"/>
      <c r="RPN31" s="734"/>
      <c r="RPO31" s="734"/>
      <c r="RPP31" s="734"/>
      <c r="RPQ31" s="734"/>
      <c r="RPR31" s="734"/>
      <c r="RPS31" s="734"/>
      <c r="RPT31" s="734"/>
      <c r="RPU31" s="734"/>
      <c r="RPV31" s="734"/>
      <c r="RPW31" s="734"/>
      <c r="RPX31" s="734"/>
      <c r="RPY31" s="734"/>
      <c r="RPZ31" s="734"/>
      <c r="RQA31" s="734"/>
      <c r="RQB31" s="734"/>
      <c r="RQC31" s="734"/>
      <c r="RQD31" s="734"/>
      <c r="RQE31" s="734"/>
      <c r="RQF31" s="734"/>
      <c r="RQG31" s="734"/>
      <c r="RQH31" s="734"/>
      <c r="RQI31" s="734"/>
      <c r="RQJ31" s="734"/>
      <c r="RQK31" s="734"/>
      <c r="RQL31" s="734"/>
      <c r="RQM31" s="734"/>
      <c r="RQN31" s="734"/>
      <c r="RQO31" s="734"/>
      <c r="RQP31" s="734"/>
      <c r="RQQ31" s="734"/>
      <c r="RQR31" s="734"/>
      <c r="RQS31" s="734"/>
      <c r="RQT31" s="734"/>
      <c r="RQU31" s="734"/>
      <c r="RQV31" s="734"/>
      <c r="RQW31" s="734"/>
      <c r="RQX31" s="734"/>
      <c r="RQY31" s="734"/>
      <c r="RQZ31" s="734"/>
      <c r="RRA31" s="734"/>
      <c r="RRB31" s="734"/>
      <c r="RRC31" s="734"/>
      <c r="RRD31" s="734"/>
      <c r="RRE31" s="734"/>
      <c r="RRF31" s="734"/>
      <c r="RRG31" s="734"/>
      <c r="RRH31" s="734"/>
      <c r="RRI31" s="734"/>
      <c r="RRJ31" s="734"/>
      <c r="RRK31" s="734"/>
      <c r="RRL31" s="734"/>
      <c r="RRM31" s="734"/>
      <c r="RRN31" s="734"/>
      <c r="RRO31" s="734"/>
      <c r="RRP31" s="734"/>
      <c r="RRQ31" s="734"/>
      <c r="RRR31" s="734"/>
      <c r="RRS31" s="734"/>
      <c r="RRT31" s="734"/>
      <c r="RRU31" s="734"/>
      <c r="RRV31" s="734"/>
      <c r="RRW31" s="734"/>
      <c r="RRX31" s="734"/>
      <c r="RRY31" s="734"/>
      <c r="RRZ31" s="734"/>
      <c r="RSA31" s="734"/>
      <c r="RSB31" s="734"/>
      <c r="RSC31" s="734"/>
      <c r="RSD31" s="734"/>
      <c r="RSE31" s="734"/>
      <c r="RSF31" s="734"/>
      <c r="RSG31" s="734"/>
      <c r="RSH31" s="734"/>
      <c r="RSI31" s="734"/>
      <c r="RSJ31" s="734"/>
      <c r="RSK31" s="734"/>
      <c r="RSL31" s="734"/>
      <c r="RSM31" s="734"/>
      <c r="RSN31" s="734"/>
      <c r="RSO31" s="734"/>
      <c r="RSP31" s="734"/>
      <c r="RSQ31" s="734"/>
      <c r="RSR31" s="734"/>
      <c r="RSS31" s="734"/>
      <c r="RST31" s="734"/>
      <c r="RSU31" s="734"/>
      <c r="RSV31" s="734"/>
      <c r="RSW31" s="734"/>
      <c r="RSX31" s="734"/>
      <c r="RSY31" s="734"/>
      <c r="RSZ31" s="734"/>
      <c r="RTA31" s="734"/>
      <c r="RTB31" s="734"/>
      <c r="RTC31" s="734"/>
      <c r="RTD31" s="734"/>
      <c r="RTE31" s="734"/>
      <c r="RTF31" s="734"/>
      <c r="RTG31" s="734"/>
      <c r="RTH31" s="734"/>
      <c r="RTI31" s="734"/>
      <c r="RTJ31" s="734"/>
      <c r="RTK31" s="734"/>
      <c r="RTL31" s="734"/>
      <c r="RTM31" s="734"/>
      <c r="RTN31" s="734"/>
      <c r="RTO31" s="734"/>
      <c r="RTP31" s="734"/>
      <c r="RTQ31" s="734"/>
      <c r="RTR31" s="734"/>
      <c r="RTS31" s="734"/>
      <c r="RTT31" s="734"/>
      <c r="RTU31" s="734"/>
      <c r="RTV31" s="734"/>
      <c r="RTW31" s="734"/>
      <c r="RTX31" s="734"/>
      <c r="RTY31" s="734"/>
      <c r="RTZ31" s="734"/>
      <c r="RUA31" s="734"/>
      <c r="RUB31" s="734"/>
      <c r="RUC31" s="734"/>
      <c r="RUD31" s="734"/>
      <c r="RUE31" s="734"/>
      <c r="RUF31" s="734"/>
      <c r="RUG31" s="734"/>
      <c r="RUH31" s="734"/>
      <c r="RUI31" s="734"/>
      <c r="RUJ31" s="734"/>
      <c r="RUK31" s="734"/>
      <c r="RUL31" s="734"/>
      <c r="RUM31" s="734"/>
      <c r="RUN31" s="734"/>
      <c r="RUO31" s="734"/>
      <c r="RUP31" s="734"/>
      <c r="RUQ31" s="734"/>
      <c r="RUR31" s="734"/>
      <c r="RUS31" s="734"/>
      <c r="RUT31" s="734"/>
      <c r="RUU31" s="734"/>
      <c r="RUV31" s="734"/>
      <c r="RUW31" s="734"/>
      <c r="RUX31" s="734"/>
      <c r="RUY31" s="734"/>
      <c r="RUZ31" s="734"/>
      <c r="RVA31" s="734"/>
      <c r="RVB31" s="734"/>
      <c r="RVC31" s="734"/>
      <c r="RVD31" s="734"/>
      <c r="RVE31" s="734"/>
      <c r="RVF31" s="734"/>
      <c r="RVG31" s="734"/>
      <c r="RVH31" s="734"/>
      <c r="RVI31" s="734"/>
      <c r="RVJ31" s="734"/>
      <c r="RVK31" s="734"/>
      <c r="RVL31" s="734"/>
      <c r="RVM31" s="734"/>
      <c r="RVN31" s="734"/>
      <c r="RVO31" s="734"/>
      <c r="RVP31" s="734"/>
      <c r="RVQ31" s="734"/>
      <c r="RVR31" s="734"/>
      <c r="RVS31" s="734"/>
      <c r="RVT31" s="734"/>
      <c r="RVU31" s="734"/>
      <c r="RVV31" s="734"/>
      <c r="RVW31" s="734"/>
      <c r="RVX31" s="734"/>
      <c r="RVY31" s="734"/>
      <c r="RVZ31" s="734"/>
      <c r="RWA31" s="734"/>
      <c r="RWB31" s="734"/>
      <c r="RWC31" s="734"/>
      <c r="RWD31" s="734"/>
      <c r="RWE31" s="734"/>
      <c r="RWF31" s="734"/>
      <c r="RWG31" s="734"/>
      <c r="RWH31" s="734"/>
      <c r="RWI31" s="734"/>
      <c r="RWJ31" s="734"/>
      <c r="RWK31" s="734"/>
      <c r="RWL31" s="734"/>
      <c r="RWM31" s="734"/>
      <c r="RWN31" s="734"/>
      <c r="RWO31" s="734"/>
      <c r="RWP31" s="734"/>
      <c r="RWQ31" s="734"/>
      <c r="RWR31" s="734"/>
      <c r="RWS31" s="734"/>
      <c r="RWT31" s="734"/>
      <c r="RWU31" s="734"/>
      <c r="RWV31" s="734"/>
      <c r="RWW31" s="734"/>
      <c r="RWX31" s="734"/>
      <c r="RWY31" s="734"/>
      <c r="RWZ31" s="734"/>
      <c r="RXA31" s="734"/>
      <c r="RXB31" s="734"/>
      <c r="RXC31" s="734"/>
      <c r="RXD31" s="734"/>
      <c r="RXE31" s="734"/>
      <c r="RXF31" s="734"/>
      <c r="RXG31" s="734"/>
      <c r="RXH31" s="734"/>
      <c r="RXI31" s="734"/>
      <c r="RXJ31" s="734"/>
      <c r="RXK31" s="734"/>
      <c r="RXL31" s="734"/>
      <c r="RXM31" s="734"/>
      <c r="RXN31" s="734"/>
      <c r="RXO31" s="734"/>
      <c r="RXP31" s="734"/>
      <c r="RXQ31" s="734"/>
      <c r="RXR31" s="734"/>
      <c r="RXS31" s="734"/>
      <c r="RXT31" s="734"/>
      <c r="RXU31" s="734"/>
      <c r="RXV31" s="734"/>
      <c r="RXW31" s="734"/>
      <c r="RXX31" s="734"/>
      <c r="RXY31" s="734"/>
      <c r="RXZ31" s="734"/>
      <c r="RYA31" s="734"/>
      <c r="RYB31" s="734"/>
      <c r="RYC31" s="734"/>
      <c r="RYD31" s="734"/>
      <c r="RYE31" s="734"/>
      <c r="RYF31" s="734"/>
      <c r="RYG31" s="734"/>
      <c r="RYH31" s="734"/>
      <c r="RYI31" s="734"/>
      <c r="RYJ31" s="734"/>
      <c r="RYK31" s="734"/>
      <c r="RYL31" s="734"/>
      <c r="RYM31" s="734"/>
      <c r="RYN31" s="734"/>
      <c r="RYO31" s="734"/>
      <c r="RYP31" s="734"/>
      <c r="RYQ31" s="734"/>
      <c r="RYR31" s="734"/>
      <c r="RYS31" s="734"/>
      <c r="RYT31" s="734"/>
      <c r="RYU31" s="734"/>
      <c r="RYV31" s="734"/>
      <c r="RYW31" s="734"/>
      <c r="RYX31" s="734"/>
      <c r="RYY31" s="734"/>
      <c r="RYZ31" s="734"/>
      <c r="RZA31" s="734"/>
      <c r="RZB31" s="734"/>
      <c r="RZC31" s="734"/>
      <c r="RZD31" s="734"/>
      <c r="RZE31" s="734"/>
      <c r="RZF31" s="734"/>
      <c r="RZG31" s="734"/>
      <c r="RZH31" s="734"/>
      <c r="RZI31" s="734"/>
      <c r="RZJ31" s="734"/>
      <c r="RZK31" s="734"/>
      <c r="RZL31" s="734"/>
      <c r="RZM31" s="734"/>
      <c r="RZN31" s="734"/>
      <c r="RZO31" s="734"/>
      <c r="RZP31" s="734"/>
      <c r="RZQ31" s="734"/>
      <c r="RZR31" s="734"/>
      <c r="RZS31" s="734"/>
      <c r="RZT31" s="734"/>
      <c r="RZU31" s="734"/>
      <c r="RZV31" s="734"/>
      <c r="RZW31" s="734"/>
      <c r="RZX31" s="734"/>
      <c r="RZY31" s="734"/>
      <c r="RZZ31" s="734"/>
      <c r="SAA31" s="734"/>
      <c r="SAB31" s="734"/>
      <c r="SAC31" s="734"/>
      <c r="SAD31" s="734"/>
      <c r="SAE31" s="734"/>
      <c r="SAF31" s="734"/>
      <c r="SAG31" s="734"/>
      <c r="SAH31" s="734"/>
      <c r="SAI31" s="734"/>
      <c r="SAJ31" s="734"/>
      <c r="SAK31" s="734"/>
      <c r="SAL31" s="734"/>
      <c r="SAM31" s="734"/>
      <c r="SAN31" s="734"/>
      <c r="SAO31" s="734"/>
      <c r="SAP31" s="734"/>
      <c r="SAQ31" s="734"/>
      <c r="SAR31" s="734"/>
      <c r="SAS31" s="734"/>
      <c r="SAT31" s="734"/>
      <c r="SAU31" s="734"/>
      <c r="SAV31" s="734"/>
      <c r="SAW31" s="734"/>
      <c r="SAX31" s="734"/>
      <c r="SAY31" s="734"/>
      <c r="SAZ31" s="734"/>
      <c r="SBA31" s="734"/>
      <c r="SBB31" s="734"/>
      <c r="SBC31" s="734"/>
      <c r="SBD31" s="734"/>
      <c r="SBE31" s="734"/>
      <c r="SBF31" s="734"/>
      <c r="SBG31" s="734"/>
      <c r="SBH31" s="734"/>
      <c r="SBI31" s="734"/>
      <c r="SBJ31" s="734"/>
      <c r="SBK31" s="734"/>
      <c r="SBL31" s="734"/>
      <c r="SBM31" s="734"/>
      <c r="SBN31" s="734"/>
      <c r="SBO31" s="734"/>
      <c r="SBP31" s="734"/>
      <c r="SBQ31" s="734"/>
      <c r="SBR31" s="734"/>
      <c r="SBS31" s="734"/>
      <c r="SBT31" s="734"/>
      <c r="SBU31" s="734"/>
      <c r="SBV31" s="734"/>
      <c r="SBW31" s="734"/>
      <c r="SBX31" s="734"/>
      <c r="SBY31" s="734"/>
      <c r="SBZ31" s="734"/>
      <c r="SCA31" s="734"/>
      <c r="SCB31" s="734"/>
      <c r="SCC31" s="734"/>
      <c r="SCD31" s="734"/>
      <c r="SCE31" s="734"/>
      <c r="SCF31" s="734"/>
      <c r="SCG31" s="734"/>
      <c r="SCH31" s="734"/>
      <c r="SCI31" s="734"/>
      <c r="SCJ31" s="734"/>
      <c r="SCK31" s="734"/>
      <c r="SCL31" s="734"/>
      <c r="SCM31" s="734"/>
      <c r="SCN31" s="734"/>
      <c r="SCO31" s="734"/>
      <c r="SCP31" s="734"/>
      <c r="SCQ31" s="734"/>
      <c r="SCR31" s="734"/>
      <c r="SCS31" s="734"/>
      <c r="SCT31" s="734"/>
      <c r="SCU31" s="734"/>
      <c r="SCV31" s="734"/>
      <c r="SCW31" s="734"/>
      <c r="SCX31" s="734"/>
      <c r="SCY31" s="734"/>
      <c r="SCZ31" s="734"/>
      <c r="SDA31" s="734"/>
      <c r="SDB31" s="734"/>
      <c r="SDC31" s="734"/>
      <c r="SDD31" s="734"/>
      <c r="SDE31" s="734"/>
      <c r="SDF31" s="734"/>
      <c r="SDG31" s="734"/>
      <c r="SDH31" s="734"/>
      <c r="SDI31" s="734"/>
      <c r="SDJ31" s="734"/>
      <c r="SDK31" s="734"/>
      <c r="SDL31" s="734"/>
      <c r="SDM31" s="734"/>
      <c r="SDN31" s="734"/>
      <c r="SDO31" s="734"/>
      <c r="SDP31" s="734"/>
      <c r="SDQ31" s="734"/>
      <c r="SDR31" s="734"/>
      <c r="SDS31" s="734"/>
      <c r="SDT31" s="734"/>
      <c r="SDU31" s="734"/>
      <c r="SDV31" s="734"/>
      <c r="SDW31" s="734"/>
      <c r="SDX31" s="734"/>
      <c r="SDY31" s="734"/>
      <c r="SDZ31" s="734"/>
      <c r="SEA31" s="734"/>
      <c r="SEB31" s="734"/>
      <c r="SEC31" s="734"/>
      <c r="SED31" s="734"/>
      <c r="SEE31" s="734"/>
      <c r="SEF31" s="734"/>
      <c r="SEG31" s="734"/>
      <c r="SEH31" s="734"/>
      <c r="SEI31" s="734"/>
      <c r="SEJ31" s="734"/>
      <c r="SEK31" s="734"/>
      <c r="SEL31" s="734"/>
      <c r="SEM31" s="734"/>
      <c r="SEN31" s="734"/>
      <c r="SEO31" s="734"/>
      <c r="SEP31" s="734"/>
      <c r="SEQ31" s="734"/>
      <c r="SER31" s="734"/>
      <c r="SES31" s="734"/>
      <c r="SET31" s="734"/>
      <c r="SEU31" s="734"/>
      <c r="SEV31" s="734"/>
      <c r="SEW31" s="734"/>
      <c r="SEX31" s="734"/>
      <c r="SEY31" s="734"/>
      <c r="SEZ31" s="734"/>
      <c r="SFA31" s="734"/>
      <c r="SFB31" s="734"/>
      <c r="SFC31" s="734"/>
      <c r="SFD31" s="734"/>
      <c r="SFE31" s="734"/>
      <c r="SFF31" s="734"/>
      <c r="SFG31" s="734"/>
      <c r="SFH31" s="734"/>
      <c r="SFI31" s="734"/>
      <c r="SFJ31" s="734"/>
      <c r="SFK31" s="734"/>
      <c r="SFL31" s="734"/>
      <c r="SFM31" s="734"/>
      <c r="SFN31" s="734"/>
      <c r="SFO31" s="734"/>
      <c r="SFP31" s="734"/>
      <c r="SFQ31" s="734"/>
      <c r="SFR31" s="734"/>
      <c r="SFS31" s="734"/>
      <c r="SFT31" s="734"/>
      <c r="SFU31" s="734"/>
      <c r="SFV31" s="734"/>
      <c r="SFW31" s="734"/>
      <c r="SFX31" s="734"/>
      <c r="SFY31" s="734"/>
      <c r="SFZ31" s="734"/>
      <c r="SGA31" s="734"/>
      <c r="SGB31" s="734"/>
      <c r="SGC31" s="734"/>
      <c r="SGD31" s="734"/>
      <c r="SGE31" s="734"/>
      <c r="SGF31" s="734"/>
      <c r="SGG31" s="734"/>
      <c r="SGH31" s="734"/>
      <c r="SGI31" s="734"/>
      <c r="SGJ31" s="734"/>
      <c r="SGK31" s="734"/>
      <c r="SGL31" s="734"/>
      <c r="SGM31" s="734"/>
      <c r="SGN31" s="734"/>
      <c r="SGO31" s="734"/>
      <c r="SGP31" s="734"/>
      <c r="SGQ31" s="734"/>
      <c r="SGR31" s="734"/>
      <c r="SGS31" s="734"/>
      <c r="SGT31" s="734"/>
      <c r="SGU31" s="734"/>
      <c r="SGV31" s="734"/>
      <c r="SGW31" s="734"/>
      <c r="SGX31" s="734"/>
      <c r="SGY31" s="734"/>
      <c r="SGZ31" s="734"/>
      <c r="SHA31" s="734"/>
      <c r="SHB31" s="734"/>
      <c r="SHC31" s="734"/>
      <c r="SHD31" s="734"/>
      <c r="SHE31" s="734"/>
      <c r="SHF31" s="734"/>
      <c r="SHG31" s="734"/>
      <c r="SHH31" s="734"/>
      <c r="SHI31" s="734"/>
      <c r="SHJ31" s="734"/>
      <c r="SHK31" s="734"/>
      <c r="SHL31" s="734"/>
      <c r="SHM31" s="734"/>
      <c r="SHN31" s="734"/>
      <c r="SHO31" s="734"/>
      <c r="SHP31" s="734"/>
      <c r="SHQ31" s="734"/>
      <c r="SHR31" s="734"/>
      <c r="SHS31" s="734"/>
      <c r="SHT31" s="734"/>
      <c r="SHU31" s="734"/>
      <c r="SHV31" s="734"/>
      <c r="SHW31" s="734"/>
      <c r="SHX31" s="734"/>
      <c r="SHY31" s="734"/>
      <c r="SHZ31" s="734"/>
      <c r="SIA31" s="734"/>
      <c r="SIB31" s="734"/>
      <c r="SIC31" s="734"/>
      <c r="SID31" s="734"/>
      <c r="SIE31" s="734"/>
      <c r="SIF31" s="734"/>
      <c r="SIG31" s="734"/>
      <c r="SIH31" s="734"/>
      <c r="SII31" s="734"/>
      <c r="SIJ31" s="734"/>
      <c r="SIK31" s="734"/>
      <c r="SIL31" s="734"/>
      <c r="SIM31" s="734"/>
      <c r="SIN31" s="734"/>
      <c r="SIO31" s="734"/>
      <c r="SIP31" s="734"/>
      <c r="SIQ31" s="734"/>
      <c r="SIR31" s="734"/>
      <c r="SIS31" s="734"/>
      <c r="SIT31" s="734"/>
      <c r="SIU31" s="734"/>
      <c r="SIV31" s="734"/>
      <c r="SIW31" s="734"/>
      <c r="SIX31" s="734"/>
      <c r="SIY31" s="734"/>
      <c r="SIZ31" s="734"/>
      <c r="SJA31" s="734"/>
      <c r="SJB31" s="734"/>
      <c r="SJC31" s="734"/>
      <c r="SJD31" s="734"/>
      <c r="SJE31" s="734"/>
      <c r="SJF31" s="734"/>
      <c r="SJG31" s="734"/>
      <c r="SJH31" s="734"/>
      <c r="SJI31" s="734"/>
      <c r="SJJ31" s="734"/>
      <c r="SJK31" s="734"/>
      <c r="SJL31" s="734"/>
      <c r="SJM31" s="734"/>
      <c r="SJN31" s="734"/>
      <c r="SJO31" s="734"/>
      <c r="SJP31" s="734"/>
      <c r="SJQ31" s="734"/>
      <c r="SJR31" s="734"/>
      <c r="SJS31" s="734"/>
      <c r="SJT31" s="734"/>
      <c r="SJU31" s="734"/>
      <c r="SJV31" s="734"/>
      <c r="SJW31" s="734"/>
      <c r="SJX31" s="734"/>
      <c r="SJY31" s="734"/>
      <c r="SJZ31" s="734"/>
      <c r="SKA31" s="734"/>
      <c r="SKB31" s="734"/>
      <c r="SKC31" s="734"/>
      <c r="SKD31" s="734"/>
      <c r="SKE31" s="734"/>
      <c r="SKF31" s="734"/>
      <c r="SKG31" s="734"/>
      <c r="SKH31" s="734"/>
      <c r="SKI31" s="734"/>
      <c r="SKJ31" s="734"/>
      <c r="SKK31" s="734"/>
      <c r="SKL31" s="734"/>
      <c r="SKM31" s="734"/>
      <c r="SKN31" s="734"/>
      <c r="SKO31" s="734"/>
      <c r="SKP31" s="734"/>
      <c r="SKQ31" s="734"/>
      <c r="SKR31" s="734"/>
      <c r="SKS31" s="734"/>
      <c r="SKT31" s="734"/>
      <c r="SKU31" s="734"/>
      <c r="SKV31" s="734"/>
      <c r="SKW31" s="734"/>
      <c r="SKX31" s="734"/>
      <c r="SKY31" s="734"/>
      <c r="SKZ31" s="734"/>
      <c r="SLA31" s="734"/>
      <c r="SLB31" s="734"/>
      <c r="SLC31" s="734"/>
      <c r="SLD31" s="734"/>
      <c r="SLE31" s="734"/>
      <c r="SLF31" s="734"/>
      <c r="SLG31" s="734"/>
      <c r="SLH31" s="734"/>
      <c r="SLI31" s="734"/>
      <c r="SLJ31" s="734"/>
      <c r="SLK31" s="734"/>
      <c r="SLL31" s="734"/>
      <c r="SLM31" s="734"/>
      <c r="SLN31" s="734"/>
      <c r="SLO31" s="734"/>
      <c r="SLP31" s="734"/>
      <c r="SLQ31" s="734"/>
      <c r="SLR31" s="734"/>
      <c r="SLS31" s="734"/>
      <c r="SLT31" s="734"/>
      <c r="SLU31" s="734"/>
      <c r="SLV31" s="734"/>
      <c r="SLW31" s="734"/>
      <c r="SLX31" s="734"/>
      <c r="SLY31" s="734"/>
      <c r="SLZ31" s="734"/>
      <c r="SMA31" s="734"/>
      <c r="SMB31" s="734"/>
      <c r="SMC31" s="734"/>
      <c r="SMD31" s="734"/>
      <c r="SME31" s="734"/>
      <c r="SMF31" s="734"/>
      <c r="SMG31" s="734"/>
      <c r="SMH31" s="734"/>
      <c r="SMI31" s="734"/>
      <c r="SMJ31" s="734"/>
      <c r="SMK31" s="734"/>
      <c r="SML31" s="734"/>
      <c r="SMM31" s="734"/>
      <c r="SMN31" s="734"/>
      <c r="SMO31" s="734"/>
      <c r="SMP31" s="734"/>
      <c r="SMQ31" s="734"/>
      <c r="SMR31" s="734"/>
      <c r="SMS31" s="734"/>
      <c r="SMT31" s="734"/>
      <c r="SMU31" s="734"/>
      <c r="SMV31" s="734"/>
      <c r="SMW31" s="734"/>
      <c r="SMX31" s="734"/>
      <c r="SMY31" s="734"/>
      <c r="SMZ31" s="734"/>
      <c r="SNA31" s="734"/>
      <c r="SNB31" s="734"/>
      <c r="SNC31" s="734"/>
      <c r="SND31" s="734"/>
      <c r="SNE31" s="734"/>
      <c r="SNF31" s="734"/>
      <c r="SNG31" s="734"/>
      <c r="SNH31" s="734"/>
      <c r="SNI31" s="734"/>
      <c r="SNJ31" s="734"/>
      <c r="SNK31" s="734"/>
      <c r="SNL31" s="734"/>
      <c r="SNM31" s="734"/>
      <c r="SNN31" s="734"/>
      <c r="SNO31" s="734"/>
      <c r="SNP31" s="734"/>
      <c r="SNQ31" s="734"/>
      <c r="SNR31" s="734"/>
      <c r="SNS31" s="734"/>
      <c r="SNT31" s="734"/>
      <c r="SNU31" s="734"/>
      <c r="SNV31" s="734"/>
      <c r="SNW31" s="734"/>
      <c r="SNX31" s="734"/>
      <c r="SNY31" s="734"/>
      <c r="SNZ31" s="734"/>
      <c r="SOA31" s="734"/>
      <c r="SOB31" s="734"/>
      <c r="SOC31" s="734"/>
      <c r="SOD31" s="734"/>
      <c r="SOE31" s="734"/>
      <c r="SOF31" s="734"/>
      <c r="SOG31" s="734"/>
      <c r="SOH31" s="734"/>
      <c r="SOI31" s="734"/>
      <c r="SOJ31" s="734"/>
      <c r="SOK31" s="734"/>
      <c r="SOL31" s="734"/>
      <c r="SOM31" s="734"/>
      <c r="SON31" s="734"/>
      <c r="SOO31" s="734"/>
      <c r="SOP31" s="734"/>
      <c r="SOQ31" s="734"/>
      <c r="SOR31" s="734"/>
      <c r="SOS31" s="734"/>
      <c r="SOT31" s="734"/>
      <c r="SOU31" s="734"/>
      <c r="SOV31" s="734"/>
      <c r="SOW31" s="734"/>
      <c r="SOX31" s="734"/>
      <c r="SOY31" s="734"/>
      <c r="SOZ31" s="734"/>
      <c r="SPA31" s="734"/>
      <c r="SPB31" s="734"/>
      <c r="SPC31" s="734"/>
      <c r="SPD31" s="734"/>
      <c r="SPE31" s="734"/>
      <c r="SPF31" s="734"/>
      <c r="SPG31" s="734"/>
      <c r="SPH31" s="734"/>
      <c r="SPI31" s="734"/>
      <c r="SPJ31" s="734"/>
      <c r="SPK31" s="734"/>
      <c r="SPL31" s="734"/>
      <c r="SPM31" s="734"/>
      <c r="SPN31" s="734"/>
      <c r="SPO31" s="734"/>
      <c r="SPP31" s="734"/>
      <c r="SPQ31" s="734"/>
      <c r="SPR31" s="734"/>
      <c r="SPS31" s="734"/>
      <c r="SPT31" s="734"/>
      <c r="SPU31" s="734"/>
      <c r="SPV31" s="734"/>
      <c r="SPW31" s="734"/>
      <c r="SPX31" s="734"/>
      <c r="SPY31" s="734"/>
      <c r="SPZ31" s="734"/>
      <c r="SQA31" s="734"/>
      <c r="SQB31" s="734"/>
      <c r="SQC31" s="734"/>
      <c r="SQD31" s="734"/>
      <c r="SQE31" s="734"/>
      <c r="SQF31" s="734"/>
      <c r="SQG31" s="734"/>
      <c r="SQH31" s="734"/>
      <c r="SQI31" s="734"/>
      <c r="SQJ31" s="734"/>
      <c r="SQK31" s="734"/>
      <c r="SQL31" s="734"/>
      <c r="SQM31" s="734"/>
      <c r="SQN31" s="734"/>
      <c r="SQO31" s="734"/>
      <c r="SQP31" s="734"/>
      <c r="SQQ31" s="734"/>
      <c r="SQR31" s="734"/>
      <c r="SQS31" s="734"/>
      <c r="SQT31" s="734"/>
      <c r="SQU31" s="734"/>
      <c r="SQV31" s="734"/>
      <c r="SQW31" s="734"/>
      <c r="SQX31" s="734"/>
      <c r="SQY31" s="734"/>
      <c r="SQZ31" s="734"/>
      <c r="SRA31" s="734"/>
      <c r="SRB31" s="734"/>
      <c r="SRC31" s="734"/>
      <c r="SRD31" s="734"/>
      <c r="SRE31" s="734"/>
      <c r="SRF31" s="734"/>
      <c r="SRG31" s="734"/>
      <c r="SRH31" s="734"/>
      <c r="SRI31" s="734"/>
      <c r="SRJ31" s="734"/>
      <c r="SRK31" s="734"/>
      <c r="SRL31" s="734"/>
      <c r="SRM31" s="734"/>
      <c r="SRN31" s="734"/>
      <c r="SRO31" s="734"/>
      <c r="SRP31" s="734"/>
      <c r="SRQ31" s="734"/>
      <c r="SRR31" s="734"/>
      <c r="SRS31" s="734"/>
      <c r="SRT31" s="734"/>
      <c r="SRU31" s="734"/>
      <c r="SRV31" s="734"/>
      <c r="SRW31" s="734"/>
      <c r="SRX31" s="734"/>
      <c r="SRY31" s="734"/>
      <c r="SRZ31" s="734"/>
      <c r="SSA31" s="734"/>
      <c r="SSB31" s="734"/>
      <c r="SSC31" s="734"/>
      <c r="SSD31" s="734"/>
      <c r="SSE31" s="734"/>
      <c r="SSF31" s="734"/>
      <c r="SSG31" s="734"/>
      <c r="SSH31" s="734"/>
      <c r="SSI31" s="734"/>
      <c r="SSJ31" s="734"/>
      <c r="SSK31" s="734"/>
      <c r="SSL31" s="734"/>
      <c r="SSM31" s="734"/>
      <c r="SSN31" s="734"/>
      <c r="SSO31" s="734"/>
      <c r="SSP31" s="734"/>
      <c r="SSQ31" s="734"/>
      <c r="SSR31" s="734"/>
      <c r="SSS31" s="734"/>
      <c r="SST31" s="734"/>
      <c r="SSU31" s="734"/>
      <c r="SSV31" s="734"/>
      <c r="SSW31" s="734"/>
      <c r="SSX31" s="734"/>
      <c r="SSY31" s="734"/>
      <c r="SSZ31" s="734"/>
      <c r="STA31" s="734"/>
      <c r="STB31" s="734"/>
      <c r="STC31" s="734"/>
      <c r="STD31" s="734"/>
      <c r="STE31" s="734"/>
      <c r="STF31" s="734"/>
      <c r="STG31" s="734"/>
      <c r="STH31" s="734"/>
      <c r="STI31" s="734"/>
      <c r="STJ31" s="734"/>
      <c r="STK31" s="734"/>
      <c r="STL31" s="734"/>
      <c r="STM31" s="734"/>
      <c r="STN31" s="734"/>
      <c r="STO31" s="734"/>
      <c r="STP31" s="734"/>
      <c r="STQ31" s="734"/>
      <c r="STR31" s="734"/>
      <c r="STS31" s="734"/>
      <c r="STT31" s="734"/>
      <c r="STU31" s="734"/>
      <c r="STV31" s="734"/>
      <c r="STW31" s="734"/>
      <c r="STX31" s="734"/>
      <c r="STY31" s="734"/>
      <c r="STZ31" s="734"/>
      <c r="SUA31" s="734"/>
      <c r="SUB31" s="734"/>
      <c r="SUC31" s="734"/>
      <c r="SUD31" s="734"/>
      <c r="SUE31" s="734"/>
      <c r="SUF31" s="734"/>
      <c r="SUG31" s="734"/>
      <c r="SUH31" s="734"/>
      <c r="SUI31" s="734"/>
      <c r="SUJ31" s="734"/>
      <c r="SUK31" s="734"/>
      <c r="SUL31" s="734"/>
      <c r="SUM31" s="734"/>
      <c r="SUN31" s="734"/>
      <c r="SUO31" s="734"/>
      <c r="SUP31" s="734"/>
      <c r="SUQ31" s="734"/>
      <c r="SUR31" s="734"/>
      <c r="SUS31" s="734"/>
      <c r="SUT31" s="734"/>
      <c r="SUU31" s="734"/>
      <c r="SUV31" s="734"/>
      <c r="SUW31" s="734"/>
      <c r="SUX31" s="734"/>
      <c r="SUY31" s="734"/>
      <c r="SUZ31" s="734"/>
      <c r="SVA31" s="734"/>
      <c r="SVB31" s="734"/>
      <c r="SVC31" s="734"/>
      <c r="SVD31" s="734"/>
      <c r="SVE31" s="734"/>
      <c r="SVF31" s="734"/>
      <c r="SVG31" s="734"/>
      <c r="SVH31" s="734"/>
      <c r="SVI31" s="734"/>
      <c r="SVJ31" s="734"/>
      <c r="SVK31" s="734"/>
      <c r="SVL31" s="734"/>
      <c r="SVM31" s="734"/>
      <c r="SVN31" s="734"/>
      <c r="SVO31" s="734"/>
      <c r="SVP31" s="734"/>
      <c r="SVQ31" s="734"/>
      <c r="SVR31" s="734"/>
      <c r="SVS31" s="734"/>
      <c r="SVT31" s="734"/>
      <c r="SVU31" s="734"/>
      <c r="SVV31" s="734"/>
      <c r="SVW31" s="734"/>
      <c r="SVX31" s="734"/>
      <c r="SVY31" s="734"/>
      <c r="SVZ31" s="734"/>
      <c r="SWA31" s="734"/>
      <c r="SWB31" s="734"/>
      <c r="SWC31" s="734"/>
      <c r="SWD31" s="734"/>
      <c r="SWE31" s="734"/>
      <c r="SWF31" s="734"/>
      <c r="SWG31" s="734"/>
      <c r="SWH31" s="734"/>
      <c r="SWI31" s="734"/>
      <c r="SWJ31" s="734"/>
      <c r="SWK31" s="734"/>
      <c r="SWL31" s="734"/>
      <c r="SWM31" s="734"/>
      <c r="SWN31" s="734"/>
      <c r="SWO31" s="734"/>
      <c r="SWP31" s="734"/>
      <c r="SWQ31" s="734"/>
      <c r="SWR31" s="734"/>
      <c r="SWS31" s="734"/>
      <c r="SWT31" s="734"/>
      <c r="SWU31" s="734"/>
      <c r="SWV31" s="734"/>
      <c r="SWW31" s="734"/>
      <c r="SWX31" s="734"/>
      <c r="SWY31" s="734"/>
      <c r="SWZ31" s="734"/>
      <c r="SXA31" s="734"/>
      <c r="SXB31" s="734"/>
      <c r="SXC31" s="734"/>
      <c r="SXD31" s="734"/>
      <c r="SXE31" s="734"/>
      <c r="SXF31" s="734"/>
      <c r="SXG31" s="734"/>
      <c r="SXH31" s="734"/>
      <c r="SXI31" s="734"/>
      <c r="SXJ31" s="734"/>
      <c r="SXK31" s="734"/>
      <c r="SXL31" s="734"/>
      <c r="SXM31" s="734"/>
      <c r="SXN31" s="734"/>
      <c r="SXO31" s="734"/>
      <c r="SXP31" s="734"/>
      <c r="SXQ31" s="734"/>
      <c r="SXR31" s="734"/>
      <c r="SXS31" s="734"/>
      <c r="SXT31" s="734"/>
      <c r="SXU31" s="734"/>
      <c r="SXV31" s="734"/>
      <c r="SXW31" s="734"/>
      <c r="SXX31" s="734"/>
      <c r="SXY31" s="734"/>
      <c r="SXZ31" s="734"/>
      <c r="SYA31" s="734"/>
      <c r="SYB31" s="734"/>
      <c r="SYC31" s="734"/>
      <c r="SYD31" s="734"/>
      <c r="SYE31" s="734"/>
      <c r="SYF31" s="734"/>
      <c r="SYG31" s="734"/>
      <c r="SYH31" s="734"/>
      <c r="SYI31" s="734"/>
      <c r="SYJ31" s="734"/>
      <c r="SYK31" s="734"/>
      <c r="SYL31" s="734"/>
      <c r="SYM31" s="734"/>
      <c r="SYN31" s="734"/>
      <c r="SYO31" s="734"/>
      <c r="SYP31" s="734"/>
      <c r="SYQ31" s="734"/>
      <c r="SYR31" s="734"/>
      <c r="SYS31" s="734"/>
      <c r="SYT31" s="734"/>
      <c r="SYU31" s="734"/>
      <c r="SYV31" s="734"/>
      <c r="SYW31" s="734"/>
      <c r="SYX31" s="734"/>
      <c r="SYY31" s="734"/>
      <c r="SYZ31" s="734"/>
      <c r="SZA31" s="734"/>
      <c r="SZB31" s="734"/>
      <c r="SZC31" s="734"/>
      <c r="SZD31" s="734"/>
      <c r="SZE31" s="734"/>
      <c r="SZF31" s="734"/>
      <c r="SZG31" s="734"/>
      <c r="SZH31" s="734"/>
      <c r="SZI31" s="734"/>
      <c r="SZJ31" s="734"/>
      <c r="SZK31" s="734"/>
      <c r="SZL31" s="734"/>
      <c r="SZM31" s="734"/>
      <c r="SZN31" s="734"/>
      <c r="SZO31" s="734"/>
      <c r="SZP31" s="734"/>
      <c r="SZQ31" s="734"/>
      <c r="SZR31" s="734"/>
      <c r="SZS31" s="734"/>
      <c r="SZT31" s="734"/>
      <c r="SZU31" s="734"/>
      <c r="SZV31" s="734"/>
      <c r="SZW31" s="734"/>
      <c r="SZX31" s="734"/>
      <c r="SZY31" s="734"/>
      <c r="SZZ31" s="734"/>
      <c r="TAA31" s="734"/>
      <c r="TAB31" s="734"/>
      <c r="TAC31" s="734"/>
      <c r="TAD31" s="734"/>
      <c r="TAE31" s="734"/>
      <c r="TAF31" s="734"/>
      <c r="TAG31" s="734"/>
      <c r="TAH31" s="734"/>
      <c r="TAI31" s="734"/>
      <c r="TAJ31" s="734"/>
      <c r="TAK31" s="734"/>
      <c r="TAL31" s="734"/>
      <c r="TAM31" s="734"/>
      <c r="TAN31" s="734"/>
      <c r="TAO31" s="734"/>
      <c r="TAP31" s="734"/>
      <c r="TAQ31" s="734"/>
      <c r="TAR31" s="734"/>
      <c r="TAS31" s="734"/>
      <c r="TAT31" s="734"/>
      <c r="TAU31" s="734"/>
      <c r="TAV31" s="734"/>
      <c r="TAW31" s="734"/>
      <c r="TAX31" s="734"/>
      <c r="TAY31" s="734"/>
      <c r="TAZ31" s="734"/>
      <c r="TBA31" s="734"/>
      <c r="TBB31" s="734"/>
      <c r="TBC31" s="734"/>
      <c r="TBD31" s="734"/>
      <c r="TBE31" s="734"/>
      <c r="TBF31" s="734"/>
      <c r="TBG31" s="734"/>
      <c r="TBH31" s="734"/>
      <c r="TBI31" s="734"/>
      <c r="TBJ31" s="734"/>
      <c r="TBK31" s="734"/>
      <c r="TBL31" s="734"/>
      <c r="TBM31" s="734"/>
      <c r="TBN31" s="734"/>
      <c r="TBO31" s="734"/>
      <c r="TBP31" s="734"/>
      <c r="TBQ31" s="734"/>
      <c r="TBR31" s="734"/>
      <c r="TBS31" s="734"/>
      <c r="TBT31" s="734"/>
      <c r="TBU31" s="734"/>
      <c r="TBV31" s="734"/>
      <c r="TBW31" s="734"/>
      <c r="TBX31" s="734"/>
      <c r="TBY31" s="734"/>
      <c r="TBZ31" s="734"/>
      <c r="TCA31" s="734"/>
      <c r="TCB31" s="734"/>
      <c r="TCC31" s="734"/>
      <c r="TCD31" s="734"/>
      <c r="TCE31" s="734"/>
      <c r="TCF31" s="734"/>
      <c r="TCG31" s="734"/>
      <c r="TCH31" s="734"/>
      <c r="TCI31" s="734"/>
      <c r="TCJ31" s="734"/>
      <c r="TCK31" s="734"/>
      <c r="TCL31" s="734"/>
      <c r="TCM31" s="734"/>
      <c r="TCN31" s="734"/>
      <c r="TCO31" s="734"/>
      <c r="TCP31" s="734"/>
      <c r="TCQ31" s="734"/>
      <c r="TCR31" s="734"/>
      <c r="TCS31" s="734"/>
      <c r="TCT31" s="734"/>
      <c r="TCU31" s="734"/>
      <c r="TCV31" s="734"/>
      <c r="TCW31" s="734"/>
      <c r="TCX31" s="734"/>
      <c r="TCY31" s="734"/>
      <c r="TCZ31" s="734"/>
      <c r="TDA31" s="734"/>
      <c r="TDB31" s="734"/>
      <c r="TDC31" s="734"/>
      <c r="TDD31" s="734"/>
      <c r="TDE31" s="734"/>
      <c r="TDF31" s="734"/>
      <c r="TDG31" s="734"/>
      <c r="TDH31" s="734"/>
      <c r="TDI31" s="734"/>
      <c r="TDJ31" s="734"/>
      <c r="TDK31" s="734"/>
      <c r="TDL31" s="734"/>
      <c r="TDM31" s="734"/>
      <c r="TDN31" s="734"/>
      <c r="TDO31" s="734"/>
      <c r="TDP31" s="734"/>
      <c r="TDQ31" s="734"/>
      <c r="TDR31" s="734"/>
      <c r="TDS31" s="734"/>
      <c r="TDT31" s="734"/>
      <c r="TDU31" s="734"/>
      <c r="TDV31" s="734"/>
      <c r="TDW31" s="734"/>
      <c r="TDX31" s="734"/>
      <c r="TDY31" s="734"/>
      <c r="TDZ31" s="734"/>
      <c r="TEA31" s="734"/>
      <c r="TEB31" s="734"/>
      <c r="TEC31" s="734"/>
      <c r="TED31" s="734"/>
      <c r="TEE31" s="734"/>
      <c r="TEF31" s="734"/>
      <c r="TEG31" s="734"/>
      <c r="TEH31" s="734"/>
      <c r="TEI31" s="734"/>
      <c r="TEJ31" s="734"/>
      <c r="TEK31" s="734"/>
      <c r="TEL31" s="734"/>
      <c r="TEM31" s="734"/>
      <c r="TEN31" s="734"/>
      <c r="TEO31" s="734"/>
      <c r="TEP31" s="734"/>
      <c r="TEQ31" s="734"/>
      <c r="TER31" s="734"/>
      <c r="TES31" s="734"/>
      <c r="TET31" s="734"/>
      <c r="TEU31" s="734"/>
      <c r="TEV31" s="734"/>
      <c r="TEW31" s="734"/>
      <c r="TEX31" s="734"/>
      <c r="TEY31" s="734"/>
      <c r="TEZ31" s="734"/>
      <c r="TFA31" s="734"/>
      <c r="TFB31" s="734"/>
      <c r="TFC31" s="734"/>
      <c r="TFD31" s="734"/>
      <c r="TFE31" s="734"/>
      <c r="TFF31" s="734"/>
      <c r="TFG31" s="734"/>
      <c r="TFH31" s="734"/>
      <c r="TFI31" s="734"/>
      <c r="TFJ31" s="734"/>
      <c r="TFK31" s="734"/>
      <c r="TFL31" s="734"/>
      <c r="TFM31" s="734"/>
      <c r="TFN31" s="734"/>
      <c r="TFO31" s="734"/>
      <c r="TFP31" s="734"/>
      <c r="TFQ31" s="734"/>
      <c r="TFR31" s="734"/>
      <c r="TFS31" s="734"/>
      <c r="TFT31" s="734"/>
      <c r="TFU31" s="734"/>
      <c r="TFV31" s="734"/>
      <c r="TFW31" s="734"/>
      <c r="TFX31" s="734"/>
      <c r="TFY31" s="734"/>
      <c r="TFZ31" s="734"/>
      <c r="TGA31" s="734"/>
      <c r="TGB31" s="734"/>
      <c r="TGC31" s="734"/>
      <c r="TGD31" s="734"/>
      <c r="TGE31" s="734"/>
      <c r="TGF31" s="734"/>
      <c r="TGG31" s="734"/>
      <c r="TGH31" s="734"/>
      <c r="TGI31" s="734"/>
      <c r="TGJ31" s="734"/>
      <c r="TGK31" s="734"/>
      <c r="TGL31" s="734"/>
      <c r="TGM31" s="734"/>
      <c r="TGN31" s="734"/>
      <c r="TGO31" s="734"/>
      <c r="TGP31" s="734"/>
      <c r="TGQ31" s="734"/>
      <c r="TGR31" s="734"/>
      <c r="TGS31" s="734"/>
      <c r="TGT31" s="734"/>
      <c r="TGU31" s="734"/>
      <c r="TGV31" s="734"/>
      <c r="TGW31" s="734"/>
      <c r="TGX31" s="734"/>
      <c r="TGY31" s="734"/>
      <c r="TGZ31" s="734"/>
      <c r="THA31" s="734"/>
      <c r="THB31" s="734"/>
      <c r="THC31" s="734"/>
      <c r="THD31" s="734"/>
      <c r="THE31" s="734"/>
      <c r="THF31" s="734"/>
      <c r="THG31" s="734"/>
      <c r="THH31" s="734"/>
      <c r="THI31" s="734"/>
      <c r="THJ31" s="734"/>
      <c r="THK31" s="734"/>
      <c r="THL31" s="734"/>
      <c r="THM31" s="734"/>
      <c r="THN31" s="734"/>
      <c r="THO31" s="734"/>
      <c r="THP31" s="734"/>
      <c r="THQ31" s="734"/>
      <c r="THR31" s="734"/>
      <c r="THS31" s="734"/>
      <c r="THT31" s="734"/>
      <c r="THU31" s="734"/>
      <c r="THV31" s="734"/>
      <c r="THW31" s="734"/>
      <c r="THX31" s="734"/>
      <c r="THY31" s="734"/>
      <c r="THZ31" s="734"/>
      <c r="TIA31" s="734"/>
      <c r="TIB31" s="734"/>
      <c r="TIC31" s="734"/>
      <c r="TID31" s="734"/>
      <c r="TIE31" s="734"/>
      <c r="TIF31" s="734"/>
      <c r="TIG31" s="734"/>
      <c r="TIH31" s="734"/>
      <c r="TII31" s="734"/>
      <c r="TIJ31" s="734"/>
      <c r="TIK31" s="734"/>
      <c r="TIL31" s="734"/>
      <c r="TIM31" s="734"/>
      <c r="TIN31" s="734"/>
      <c r="TIO31" s="734"/>
      <c r="TIP31" s="734"/>
      <c r="TIQ31" s="734"/>
      <c r="TIR31" s="734"/>
      <c r="TIS31" s="734"/>
      <c r="TIT31" s="734"/>
      <c r="TIU31" s="734"/>
      <c r="TIV31" s="734"/>
      <c r="TIW31" s="734"/>
      <c r="TIX31" s="734"/>
      <c r="TIY31" s="734"/>
      <c r="TIZ31" s="734"/>
      <c r="TJA31" s="734"/>
      <c r="TJB31" s="734"/>
      <c r="TJC31" s="734"/>
      <c r="TJD31" s="734"/>
      <c r="TJE31" s="734"/>
      <c r="TJF31" s="734"/>
      <c r="TJG31" s="734"/>
      <c r="TJH31" s="734"/>
      <c r="TJI31" s="734"/>
      <c r="TJJ31" s="734"/>
      <c r="TJK31" s="734"/>
      <c r="TJL31" s="734"/>
      <c r="TJM31" s="734"/>
      <c r="TJN31" s="734"/>
      <c r="TJO31" s="734"/>
      <c r="TJP31" s="734"/>
      <c r="TJQ31" s="734"/>
      <c r="TJR31" s="734"/>
      <c r="TJS31" s="734"/>
      <c r="TJT31" s="734"/>
      <c r="TJU31" s="734"/>
      <c r="TJV31" s="734"/>
      <c r="TJW31" s="734"/>
      <c r="TJX31" s="734"/>
      <c r="TJY31" s="734"/>
      <c r="TJZ31" s="734"/>
      <c r="TKA31" s="734"/>
      <c r="TKB31" s="734"/>
      <c r="TKC31" s="734"/>
      <c r="TKD31" s="734"/>
      <c r="TKE31" s="734"/>
      <c r="TKF31" s="734"/>
      <c r="TKG31" s="734"/>
      <c r="TKH31" s="734"/>
      <c r="TKI31" s="734"/>
      <c r="TKJ31" s="734"/>
      <c r="TKK31" s="734"/>
      <c r="TKL31" s="734"/>
      <c r="TKM31" s="734"/>
      <c r="TKN31" s="734"/>
      <c r="TKO31" s="734"/>
      <c r="TKP31" s="734"/>
      <c r="TKQ31" s="734"/>
      <c r="TKR31" s="734"/>
      <c r="TKS31" s="734"/>
      <c r="TKT31" s="734"/>
      <c r="TKU31" s="734"/>
      <c r="TKV31" s="734"/>
      <c r="TKW31" s="734"/>
      <c r="TKX31" s="734"/>
      <c r="TKY31" s="734"/>
      <c r="TKZ31" s="734"/>
      <c r="TLA31" s="734"/>
      <c r="TLB31" s="734"/>
      <c r="TLC31" s="734"/>
      <c r="TLD31" s="734"/>
      <c r="TLE31" s="734"/>
      <c r="TLF31" s="734"/>
      <c r="TLG31" s="734"/>
      <c r="TLH31" s="734"/>
      <c r="TLI31" s="734"/>
      <c r="TLJ31" s="734"/>
      <c r="TLK31" s="734"/>
      <c r="TLL31" s="734"/>
      <c r="TLM31" s="734"/>
      <c r="TLN31" s="734"/>
      <c r="TLO31" s="734"/>
      <c r="TLP31" s="734"/>
      <c r="TLQ31" s="734"/>
      <c r="TLR31" s="734"/>
      <c r="TLS31" s="734"/>
      <c r="TLT31" s="734"/>
      <c r="TLU31" s="734"/>
      <c r="TLV31" s="734"/>
      <c r="TLW31" s="734"/>
      <c r="TLX31" s="734"/>
      <c r="TLY31" s="734"/>
      <c r="TLZ31" s="734"/>
      <c r="TMA31" s="734"/>
      <c r="TMB31" s="734"/>
      <c r="TMC31" s="734"/>
      <c r="TMD31" s="734"/>
      <c r="TME31" s="734"/>
      <c r="TMF31" s="734"/>
      <c r="TMG31" s="734"/>
      <c r="TMH31" s="734"/>
      <c r="TMI31" s="734"/>
      <c r="TMJ31" s="734"/>
      <c r="TMK31" s="734"/>
      <c r="TML31" s="734"/>
      <c r="TMM31" s="734"/>
      <c r="TMN31" s="734"/>
      <c r="TMO31" s="734"/>
      <c r="TMP31" s="734"/>
      <c r="TMQ31" s="734"/>
      <c r="TMR31" s="734"/>
      <c r="TMS31" s="734"/>
      <c r="TMT31" s="734"/>
      <c r="TMU31" s="734"/>
      <c r="TMV31" s="734"/>
      <c r="TMW31" s="734"/>
      <c r="TMX31" s="734"/>
      <c r="TMY31" s="734"/>
      <c r="TMZ31" s="734"/>
      <c r="TNA31" s="734"/>
      <c r="TNB31" s="734"/>
      <c r="TNC31" s="734"/>
      <c r="TND31" s="734"/>
      <c r="TNE31" s="734"/>
      <c r="TNF31" s="734"/>
      <c r="TNG31" s="734"/>
      <c r="TNH31" s="734"/>
      <c r="TNI31" s="734"/>
      <c r="TNJ31" s="734"/>
      <c r="TNK31" s="734"/>
      <c r="TNL31" s="734"/>
      <c r="TNM31" s="734"/>
      <c r="TNN31" s="734"/>
      <c r="TNO31" s="734"/>
      <c r="TNP31" s="734"/>
      <c r="TNQ31" s="734"/>
      <c r="TNR31" s="734"/>
      <c r="TNS31" s="734"/>
      <c r="TNT31" s="734"/>
      <c r="TNU31" s="734"/>
      <c r="TNV31" s="734"/>
      <c r="TNW31" s="734"/>
      <c r="TNX31" s="734"/>
      <c r="TNY31" s="734"/>
      <c r="TNZ31" s="734"/>
      <c r="TOA31" s="734"/>
      <c r="TOB31" s="734"/>
      <c r="TOC31" s="734"/>
      <c r="TOD31" s="734"/>
      <c r="TOE31" s="734"/>
      <c r="TOF31" s="734"/>
      <c r="TOG31" s="734"/>
      <c r="TOH31" s="734"/>
      <c r="TOI31" s="734"/>
      <c r="TOJ31" s="734"/>
      <c r="TOK31" s="734"/>
      <c r="TOL31" s="734"/>
      <c r="TOM31" s="734"/>
      <c r="TON31" s="734"/>
      <c r="TOO31" s="734"/>
      <c r="TOP31" s="734"/>
      <c r="TOQ31" s="734"/>
      <c r="TOR31" s="734"/>
      <c r="TOS31" s="734"/>
      <c r="TOT31" s="734"/>
      <c r="TOU31" s="734"/>
      <c r="TOV31" s="734"/>
      <c r="TOW31" s="734"/>
      <c r="TOX31" s="734"/>
      <c r="TOY31" s="734"/>
      <c r="TOZ31" s="734"/>
      <c r="TPA31" s="734"/>
      <c r="TPB31" s="734"/>
      <c r="TPC31" s="734"/>
      <c r="TPD31" s="734"/>
      <c r="TPE31" s="734"/>
      <c r="TPF31" s="734"/>
      <c r="TPG31" s="734"/>
      <c r="TPH31" s="734"/>
      <c r="TPI31" s="734"/>
      <c r="TPJ31" s="734"/>
      <c r="TPK31" s="734"/>
      <c r="TPL31" s="734"/>
      <c r="TPM31" s="734"/>
      <c r="TPN31" s="734"/>
      <c r="TPO31" s="734"/>
      <c r="TPP31" s="734"/>
      <c r="TPQ31" s="734"/>
      <c r="TPR31" s="734"/>
      <c r="TPS31" s="734"/>
      <c r="TPT31" s="734"/>
      <c r="TPU31" s="734"/>
      <c r="TPV31" s="734"/>
      <c r="TPW31" s="734"/>
      <c r="TPX31" s="734"/>
      <c r="TPY31" s="734"/>
      <c r="TPZ31" s="734"/>
      <c r="TQA31" s="734"/>
      <c r="TQB31" s="734"/>
      <c r="TQC31" s="734"/>
      <c r="TQD31" s="734"/>
      <c r="TQE31" s="734"/>
      <c r="TQF31" s="734"/>
      <c r="TQG31" s="734"/>
      <c r="TQH31" s="734"/>
      <c r="TQI31" s="734"/>
      <c r="TQJ31" s="734"/>
      <c r="TQK31" s="734"/>
      <c r="TQL31" s="734"/>
      <c r="TQM31" s="734"/>
      <c r="TQN31" s="734"/>
      <c r="TQO31" s="734"/>
      <c r="TQP31" s="734"/>
      <c r="TQQ31" s="734"/>
      <c r="TQR31" s="734"/>
      <c r="TQS31" s="734"/>
      <c r="TQT31" s="734"/>
      <c r="TQU31" s="734"/>
      <c r="TQV31" s="734"/>
      <c r="TQW31" s="734"/>
      <c r="TQX31" s="734"/>
      <c r="TQY31" s="734"/>
      <c r="TQZ31" s="734"/>
      <c r="TRA31" s="734"/>
      <c r="TRB31" s="734"/>
      <c r="TRC31" s="734"/>
      <c r="TRD31" s="734"/>
      <c r="TRE31" s="734"/>
      <c r="TRF31" s="734"/>
      <c r="TRG31" s="734"/>
      <c r="TRH31" s="734"/>
      <c r="TRI31" s="734"/>
      <c r="TRJ31" s="734"/>
      <c r="TRK31" s="734"/>
      <c r="TRL31" s="734"/>
      <c r="TRM31" s="734"/>
      <c r="TRN31" s="734"/>
      <c r="TRO31" s="734"/>
      <c r="TRP31" s="734"/>
      <c r="TRQ31" s="734"/>
      <c r="TRR31" s="734"/>
      <c r="TRS31" s="734"/>
      <c r="TRT31" s="734"/>
      <c r="TRU31" s="734"/>
      <c r="TRV31" s="734"/>
      <c r="TRW31" s="734"/>
      <c r="TRX31" s="734"/>
      <c r="TRY31" s="734"/>
      <c r="TRZ31" s="734"/>
      <c r="TSA31" s="734"/>
      <c r="TSB31" s="734"/>
      <c r="TSC31" s="734"/>
      <c r="TSD31" s="734"/>
      <c r="TSE31" s="734"/>
      <c r="TSF31" s="734"/>
      <c r="TSG31" s="734"/>
      <c r="TSH31" s="734"/>
      <c r="TSI31" s="734"/>
      <c r="TSJ31" s="734"/>
      <c r="TSK31" s="734"/>
      <c r="TSL31" s="734"/>
      <c r="TSM31" s="734"/>
      <c r="TSN31" s="734"/>
      <c r="TSO31" s="734"/>
      <c r="TSP31" s="734"/>
      <c r="TSQ31" s="734"/>
      <c r="TSR31" s="734"/>
      <c r="TSS31" s="734"/>
      <c r="TST31" s="734"/>
      <c r="TSU31" s="734"/>
      <c r="TSV31" s="734"/>
      <c r="TSW31" s="734"/>
      <c r="TSX31" s="734"/>
      <c r="TSY31" s="734"/>
      <c r="TSZ31" s="734"/>
      <c r="TTA31" s="734"/>
      <c r="TTB31" s="734"/>
      <c r="TTC31" s="734"/>
      <c r="TTD31" s="734"/>
      <c r="TTE31" s="734"/>
      <c r="TTF31" s="734"/>
      <c r="TTG31" s="734"/>
      <c r="TTH31" s="734"/>
      <c r="TTI31" s="734"/>
      <c r="TTJ31" s="734"/>
      <c r="TTK31" s="734"/>
      <c r="TTL31" s="734"/>
      <c r="TTM31" s="734"/>
      <c r="TTN31" s="734"/>
      <c r="TTO31" s="734"/>
      <c r="TTP31" s="734"/>
      <c r="TTQ31" s="734"/>
      <c r="TTR31" s="734"/>
      <c r="TTS31" s="734"/>
      <c r="TTT31" s="734"/>
      <c r="TTU31" s="734"/>
      <c r="TTV31" s="734"/>
      <c r="TTW31" s="734"/>
      <c r="TTX31" s="734"/>
      <c r="TTY31" s="734"/>
      <c r="TTZ31" s="734"/>
      <c r="TUA31" s="734"/>
      <c r="TUB31" s="734"/>
      <c r="TUC31" s="734"/>
      <c r="TUD31" s="734"/>
      <c r="TUE31" s="734"/>
      <c r="TUF31" s="734"/>
      <c r="TUG31" s="734"/>
      <c r="TUH31" s="734"/>
      <c r="TUI31" s="734"/>
      <c r="TUJ31" s="734"/>
      <c r="TUK31" s="734"/>
      <c r="TUL31" s="734"/>
      <c r="TUM31" s="734"/>
      <c r="TUN31" s="734"/>
      <c r="TUO31" s="734"/>
      <c r="TUP31" s="734"/>
      <c r="TUQ31" s="734"/>
      <c r="TUR31" s="734"/>
      <c r="TUS31" s="734"/>
      <c r="TUT31" s="734"/>
      <c r="TUU31" s="734"/>
      <c r="TUV31" s="734"/>
      <c r="TUW31" s="734"/>
      <c r="TUX31" s="734"/>
      <c r="TUY31" s="734"/>
      <c r="TUZ31" s="734"/>
      <c r="TVA31" s="734"/>
      <c r="TVB31" s="734"/>
      <c r="TVC31" s="734"/>
      <c r="TVD31" s="734"/>
      <c r="TVE31" s="734"/>
      <c r="TVF31" s="734"/>
      <c r="TVG31" s="734"/>
      <c r="TVH31" s="734"/>
      <c r="TVI31" s="734"/>
      <c r="TVJ31" s="734"/>
      <c r="TVK31" s="734"/>
      <c r="TVL31" s="734"/>
      <c r="TVM31" s="734"/>
      <c r="TVN31" s="734"/>
      <c r="TVO31" s="734"/>
      <c r="TVP31" s="734"/>
      <c r="TVQ31" s="734"/>
      <c r="TVR31" s="734"/>
      <c r="TVS31" s="734"/>
      <c r="TVT31" s="734"/>
      <c r="TVU31" s="734"/>
      <c r="TVV31" s="734"/>
      <c r="TVW31" s="734"/>
      <c r="TVX31" s="734"/>
      <c r="TVY31" s="734"/>
      <c r="TVZ31" s="734"/>
      <c r="TWA31" s="734"/>
      <c r="TWB31" s="734"/>
      <c r="TWC31" s="734"/>
      <c r="TWD31" s="734"/>
      <c r="TWE31" s="734"/>
      <c r="TWF31" s="734"/>
      <c r="TWG31" s="734"/>
      <c r="TWH31" s="734"/>
      <c r="TWI31" s="734"/>
      <c r="TWJ31" s="734"/>
      <c r="TWK31" s="734"/>
      <c r="TWL31" s="734"/>
      <c r="TWM31" s="734"/>
      <c r="TWN31" s="734"/>
      <c r="TWO31" s="734"/>
      <c r="TWP31" s="734"/>
      <c r="TWQ31" s="734"/>
      <c r="TWR31" s="734"/>
      <c r="TWS31" s="734"/>
      <c r="TWT31" s="734"/>
      <c r="TWU31" s="734"/>
      <c r="TWV31" s="734"/>
      <c r="TWW31" s="734"/>
      <c r="TWX31" s="734"/>
      <c r="TWY31" s="734"/>
      <c r="TWZ31" s="734"/>
      <c r="TXA31" s="734"/>
      <c r="TXB31" s="734"/>
      <c r="TXC31" s="734"/>
      <c r="TXD31" s="734"/>
      <c r="TXE31" s="734"/>
      <c r="TXF31" s="734"/>
      <c r="TXG31" s="734"/>
      <c r="TXH31" s="734"/>
      <c r="TXI31" s="734"/>
      <c r="TXJ31" s="734"/>
      <c r="TXK31" s="734"/>
      <c r="TXL31" s="734"/>
      <c r="TXM31" s="734"/>
      <c r="TXN31" s="734"/>
      <c r="TXO31" s="734"/>
      <c r="TXP31" s="734"/>
      <c r="TXQ31" s="734"/>
      <c r="TXR31" s="734"/>
      <c r="TXS31" s="734"/>
      <c r="TXT31" s="734"/>
      <c r="TXU31" s="734"/>
      <c r="TXV31" s="734"/>
      <c r="TXW31" s="734"/>
      <c r="TXX31" s="734"/>
      <c r="TXY31" s="734"/>
      <c r="TXZ31" s="734"/>
      <c r="TYA31" s="734"/>
      <c r="TYB31" s="734"/>
      <c r="TYC31" s="734"/>
      <c r="TYD31" s="734"/>
      <c r="TYE31" s="734"/>
      <c r="TYF31" s="734"/>
      <c r="TYG31" s="734"/>
      <c r="TYH31" s="734"/>
      <c r="TYI31" s="734"/>
      <c r="TYJ31" s="734"/>
      <c r="TYK31" s="734"/>
      <c r="TYL31" s="734"/>
      <c r="TYM31" s="734"/>
      <c r="TYN31" s="734"/>
      <c r="TYO31" s="734"/>
      <c r="TYP31" s="734"/>
      <c r="TYQ31" s="734"/>
      <c r="TYR31" s="734"/>
      <c r="TYS31" s="734"/>
      <c r="TYT31" s="734"/>
      <c r="TYU31" s="734"/>
      <c r="TYV31" s="734"/>
      <c r="TYW31" s="734"/>
      <c r="TYX31" s="734"/>
      <c r="TYY31" s="734"/>
      <c r="TYZ31" s="734"/>
      <c r="TZA31" s="734"/>
      <c r="TZB31" s="734"/>
      <c r="TZC31" s="734"/>
      <c r="TZD31" s="734"/>
      <c r="TZE31" s="734"/>
      <c r="TZF31" s="734"/>
      <c r="TZG31" s="734"/>
      <c r="TZH31" s="734"/>
      <c r="TZI31" s="734"/>
      <c r="TZJ31" s="734"/>
      <c r="TZK31" s="734"/>
      <c r="TZL31" s="734"/>
      <c r="TZM31" s="734"/>
      <c r="TZN31" s="734"/>
      <c r="TZO31" s="734"/>
      <c r="TZP31" s="734"/>
      <c r="TZQ31" s="734"/>
      <c r="TZR31" s="734"/>
      <c r="TZS31" s="734"/>
      <c r="TZT31" s="734"/>
      <c r="TZU31" s="734"/>
      <c r="TZV31" s="734"/>
      <c r="TZW31" s="734"/>
      <c r="TZX31" s="734"/>
      <c r="TZY31" s="734"/>
      <c r="TZZ31" s="734"/>
      <c r="UAA31" s="734"/>
      <c r="UAB31" s="734"/>
      <c r="UAC31" s="734"/>
      <c r="UAD31" s="734"/>
      <c r="UAE31" s="734"/>
      <c r="UAF31" s="734"/>
      <c r="UAG31" s="734"/>
      <c r="UAH31" s="734"/>
      <c r="UAI31" s="734"/>
      <c r="UAJ31" s="734"/>
      <c r="UAK31" s="734"/>
      <c r="UAL31" s="734"/>
      <c r="UAM31" s="734"/>
      <c r="UAN31" s="734"/>
      <c r="UAO31" s="734"/>
      <c r="UAP31" s="734"/>
      <c r="UAQ31" s="734"/>
      <c r="UAR31" s="734"/>
      <c r="UAS31" s="734"/>
      <c r="UAT31" s="734"/>
      <c r="UAU31" s="734"/>
      <c r="UAV31" s="734"/>
      <c r="UAW31" s="734"/>
      <c r="UAX31" s="734"/>
      <c r="UAY31" s="734"/>
      <c r="UAZ31" s="734"/>
      <c r="UBA31" s="734"/>
      <c r="UBB31" s="734"/>
      <c r="UBC31" s="734"/>
      <c r="UBD31" s="734"/>
      <c r="UBE31" s="734"/>
      <c r="UBF31" s="734"/>
      <c r="UBG31" s="734"/>
      <c r="UBH31" s="734"/>
      <c r="UBI31" s="734"/>
      <c r="UBJ31" s="734"/>
      <c r="UBK31" s="734"/>
      <c r="UBL31" s="734"/>
      <c r="UBM31" s="734"/>
      <c r="UBN31" s="734"/>
      <c r="UBO31" s="734"/>
      <c r="UBP31" s="734"/>
      <c r="UBQ31" s="734"/>
      <c r="UBR31" s="734"/>
      <c r="UBS31" s="734"/>
      <c r="UBT31" s="734"/>
      <c r="UBU31" s="734"/>
      <c r="UBV31" s="734"/>
      <c r="UBW31" s="734"/>
      <c r="UBX31" s="734"/>
      <c r="UBY31" s="734"/>
      <c r="UBZ31" s="734"/>
      <c r="UCA31" s="734"/>
      <c r="UCB31" s="734"/>
      <c r="UCC31" s="734"/>
      <c r="UCD31" s="734"/>
      <c r="UCE31" s="734"/>
      <c r="UCF31" s="734"/>
      <c r="UCG31" s="734"/>
      <c r="UCH31" s="734"/>
      <c r="UCI31" s="734"/>
      <c r="UCJ31" s="734"/>
      <c r="UCK31" s="734"/>
      <c r="UCL31" s="734"/>
      <c r="UCM31" s="734"/>
      <c r="UCN31" s="734"/>
      <c r="UCO31" s="734"/>
      <c r="UCP31" s="734"/>
      <c r="UCQ31" s="734"/>
      <c r="UCR31" s="734"/>
      <c r="UCS31" s="734"/>
      <c r="UCT31" s="734"/>
      <c r="UCU31" s="734"/>
      <c r="UCV31" s="734"/>
      <c r="UCW31" s="734"/>
      <c r="UCX31" s="734"/>
      <c r="UCY31" s="734"/>
      <c r="UCZ31" s="734"/>
      <c r="UDA31" s="734"/>
      <c r="UDB31" s="734"/>
      <c r="UDC31" s="734"/>
      <c r="UDD31" s="734"/>
      <c r="UDE31" s="734"/>
      <c r="UDF31" s="734"/>
      <c r="UDG31" s="734"/>
      <c r="UDH31" s="734"/>
      <c r="UDI31" s="734"/>
      <c r="UDJ31" s="734"/>
      <c r="UDK31" s="734"/>
      <c r="UDL31" s="734"/>
      <c r="UDM31" s="734"/>
      <c r="UDN31" s="734"/>
      <c r="UDO31" s="734"/>
      <c r="UDP31" s="734"/>
      <c r="UDQ31" s="734"/>
      <c r="UDR31" s="734"/>
      <c r="UDS31" s="734"/>
      <c r="UDT31" s="734"/>
      <c r="UDU31" s="734"/>
      <c r="UDV31" s="734"/>
      <c r="UDW31" s="734"/>
      <c r="UDX31" s="734"/>
      <c r="UDY31" s="734"/>
      <c r="UDZ31" s="734"/>
      <c r="UEA31" s="734"/>
      <c r="UEB31" s="734"/>
      <c r="UEC31" s="734"/>
      <c r="UED31" s="734"/>
      <c r="UEE31" s="734"/>
      <c r="UEF31" s="734"/>
      <c r="UEG31" s="734"/>
      <c r="UEH31" s="734"/>
      <c r="UEI31" s="734"/>
      <c r="UEJ31" s="734"/>
      <c r="UEK31" s="734"/>
      <c r="UEL31" s="734"/>
      <c r="UEM31" s="734"/>
      <c r="UEN31" s="734"/>
      <c r="UEO31" s="734"/>
      <c r="UEP31" s="734"/>
      <c r="UEQ31" s="734"/>
      <c r="UER31" s="734"/>
      <c r="UES31" s="734"/>
      <c r="UET31" s="734"/>
      <c r="UEU31" s="734"/>
      <c r="UEV31" s="734"/>
      <c r="UEW31" s="734"/>
      <c r="UEX31" s="734"/>
      <c r="UEY31" s="734"/>
      <c r="UEZ31" s="734"/>
      <c r="UFA31" s="734"/>
      <c r="UFB31" s="734"/>
      <c r="UFC31" s="734"/>
      <c r="UFD31" s="734"/>
      <c r="UFE31" s="734"/>
      <c r="UFF31" s="734"/>
      <c r="UFG31" s="734"/>
      <c r="UFH31" s="734"/>
      <c r="UFI31" s="734"/>
      <c r="UFJ31" s="734"/>
      <c r="UFK31" s="734"/>
      <c r="UFL31" s="734"/>
      <c r="UFM31" s="734"/>
      <c r="UFN31" s="734"/>
      <c r="UFO31" s="734"/>
      <c r="UFP31" s="734"/>
      <c r="UFQ31" s="734"/>
      <c r="UFR31" s="734"/>
      <c r="UFS31" s="734"/>
      <c r="UFT31" s="734"/>
      <c r="UFU31" s="734"/>
      <c r="UFV31" s="734"/>
      <c r="UFW31" s="734"/>
      <c r="UFX31" s="734"/>
      <c r="UFY31" s="734"/>
      <c r="UFZ31" s="734"/>
      <c r="UGA31" s="734"/>
      <c r="UGB31" s="734"/>
      <c r="UGC31" s="734"/>
      <c r="UGD31" s="734"/>
      <c r="UGE31" s="734"/>
      <c r="UGF31" s="734"/>
      <c r="UGG31" s="734"/>
      <c r="UGH31" s="734"/>
      <c r="UGI31" s="734"/>
      <c r="UGJ31" s="734"/>
      <c r="UGK31" s="734"/>
      <c r="UGL31" s="734"/>
      <c r="UGM31" s="734"/>
      <c r="UGN31" s="734"/>
      <c r="UGO31" s="734"/>
      <c r="UGP31" s="734"/>
      <c r="UGQ31" s="734"/>
      <c r="UGR31" s="734"/>
      <c r="UGS31" s="734"/>
      <c r="UGT31" s="734"/>
      <c r="UGU31" s="734"/>
      <c r="UGV31" s="734"/>
      <c r="UGW31" s="734"/>
      <c r="UGX31" s="734"/>
      <c r="UGY31" s="734"/>
      <c r="UGZ31" s="734"/>
      <c r="UHA31" s="734"/>
      <c r="UHB31" s="734"/>
      <c r="UHC31" s="734"/>
      <c r="UHD31" s="734"/>
      <c r="UHE31" s="734"/>
      <c r="UHF31" s="734"/>
      <c r="UHG31" s="734"/>
      <c r="UHH31" s="734"/>
      <c r="UHI31" s="734"/>
      <c r="UHJ31" s="734"/>
      <c r="UHK31" s="734"/>
      <c r="UHL31" s="734"/>
      <c r="UHM31" s="734"/>
      <c r="UHN31" s="734"/>
      <c r="UHO31" s="734"/>
      <c r="UHP31" s="734"/>
      <c r="UHQ31" s="734"/>
      <c r="UHR31" s="734"/>
      <c r="UHS31" s="734"/>
      <c r="UHT31" s="734"/>
      <c r="UHU31" s="734"/>
      <c r="UHV31" s="734"/>
      <c r="UHW31" s="734"/>
      <c r="UHX31" s="734"/>
      <c r="UHY31" s="734"/>
      <c r="UHZ31" s="734"/>
      <c r="UIA31" s="734"/>
      <c r="UIB31" s="734"/>
      <c r="UIC31" s="734"/>
      <c r="UID31" s="734"/>
      <c r="UIE31" s="734"/>
      <c r="UIF31" s="734"/>
      <c r="UIG31" s="734"/>
      <c r="UIH31" s="734"/>
      <c r="UII31" s="734"/>
      <c r="UIJ31" s="734"/>
      <c r="UIK31" s="734"/>
      <c r="UIL31" s="734"/>
      <c r="UIM31" s="734"/>
      <c r="UIN31" s="734"/>
      <c r="UIO31" s="734"/>
      <c r="UIP31" s="734"/>
      <c r="UIQ31" s="734"/>
      <c r="UIR31" s="734"/>
      <c r="UIS31" s="734"/>
      <c r="UIT31" s="734"/>
      <c r="UIU31" s="734"/>
      <c r="UIV31" s="734"/>
      <c r="UIW31" s="734"/>
      <c r="UIX31" s="734"/>
      <c r="UIY31" s="734"/>
      <c r="UIZ31" s="734"/>
      <c r="UJA31" s="734"/>
      <c r="UJB31" s="734"/>
      <c r="UJC31" s="734"/>
      <c r="UJD31" s="734"/>
      <c r="UJE31" s="734"/>
      <c r="UJF31" s="734"/>
      <c r="UJG31" s="734"/>
      <c r="UJH31" s="734"/>
      <c r="UJI31" s="734"/>
      <c r="UJJ31" s="734"/>
      <c r="UJK31" s="734"/>
      <c r="UJL31" s="734"/>
      <c r="UJM31" s="734"/>
      <c r="UJN31" s="734"/>
      <c r="UJO31" s="734"/>
      <c r="UJP31" s="734"/>
      <c r="UJQ31" s="734"/>
      <c r="UJR31" s="734"/>
      <c r="UJS31" s="734"/>
      <c r="UJT31" s="734"/>
      <c r="UJU31" s="734"/>
      <c r="UJV31" s="734"/>
      <c r="UJW31" s="734"/>
      <c r="UJX31" s="734"/>
      <c r="UJY31" s="734"/>
      <c r="UJZ31" s="734"/>
      <c r="UKA31" s="734"/>
      <c r="UKB31" s="734"/>
      <c r="UKC31" s="734"/>
      <c r="UKD31" s="734"/>
      <c r="UKE31" s="734"/>
      <c r="UKF31" s="734"/>
      <c r="UKG31" s="734"/>
      <c r="UKH31" s="734"/>
      <c r="UKI31" s="734"/>
      <c r="UKJ31" s="734"/>
      <c r="UKK31" s="734"/>
      <c r="UKL31" s="734"/>
      <c r="UKM31" s="734"/>
      <c r="UKN31" s="734"/>
      <c r="UKO31" s="734"/>
      <c r="UKP31" s="734"/>
      <c r="UKQ31" s="734"/>
      <c r="UKR31" s="734"/>
      <c r="UKS31" s="734"/>
      <c r="UKT31" s="734"/>
      <c r="UKU31" s="734"/>
      <c r="UKV31" s="734"/>
      <c r="UKW31" s="734"/>
      <c r="UKX31" s="734"/>
      <c r="UKY31" s="734"/>
      <c r="UKZ31" s="734"/>
      <c r="ULA31" s="734"/>
      <c r="ULB31" s="734"/>
      <c r="ULC31" s="734"/>
      <c r="ULD31" s="734"/>
      <c r="ULE31" s="734"/>
      <c r="ULF31" s="734"/>
      <c r="ULG31" s="734"/>
      <c r="ULH31" s="734"/>
      <c r="ULI31" s="734"/>
      <c r="ULJ31" s="734"/>
      <c r="ULK31" s="734"/>
      <c r="ULL31" s="734"/>
      <c r="ULM31" s="734"/>
      <c r="ULN31" s="734"/>
      <c r="ULO31" s="734"/>
      <c r="ULP31" s="734"/>
      <c r="ULQ31" s="734"/>
      <c r="ULR31" s="734"/>
      <c r="ULS31" s="734"/>
      <c r="ULT31" s="734"/>
      <c r="ULU31" s="734"/>
      <c r="ULV31" s="734"/>
      <c r="ULW31" s="734"/>
      <c r="ULX31" s="734"/>
      <c r="ULY31" s="734"/>
      <c r="ULZ31" s="734"/>
      <c r="UMA31" s="734"/>
      <c r="UMB31" s="734"/>
      <c r="UMC31" s="734"/>
      <c r="UMD31" s="734"/>
      <c r="UME31" s="734"/>
      <c r="UMF31" s="734"/>
      <c r="UMG31" s="734"/>
      <c r="UMH31" s="734"/>
      <c r="UMI31" s="734"/>
      <c r="UMJ31" s="734"/>
      <c r="UMK31" s="734"/>
      <c r="UML31" s="734"/>
      <c r="UMM31" s="734"/>
      <c r="UMN31" s="734"/>
      <c r="UMO31" s="734"/>
      <c r="UMP31" s="734"/>
      <c r="UMQ31" s="734"/>
      <c r="UMR31" s="734"/>
      <c r="UMS31" s="734"/>
      <c r="UMT31" s="734"/>
      <c r="UMU31" s="734"/>
      <c r="UMV31" s="734"/>
      <c r="UMW31" s="734"/>
      <c r="UMX31" s="734"/>
      <c r="UMY31" s="734"/>
      <c r="UMZ31" s="734"/>
      <c r="UNA31" s="734"/>
      <c r="UNB31" s="734"/>
      <c r="UNC31" s="734"/>
      <c r="UND31" s="734"/>
      <c r="UNE31" s="734"/>
      <c r="UNF31" s="734"/>
      <c r="UNG31" s="734"/>
      <c r="UNH31" s="734"/>
      <c r="UNI31" s="734"/>
      <c r="UNJ31" s="734"/>
      <c r="UNK31" s="734"/>
      <c r="UNL31" s="734"/>
      <c r="UNM31" s="734"/>
      <c r="UNN31" s="734"/>
      <c r="UNO31" s="734"/>
      <c r="UNP31" s="734"/>
      <c r="UNQ31" s="734"/>
      <c r="UNR31" s="734"/>
      <c r="UNS31" s="734"/>
      <c r="UNT31" s="734"/>
      <c r="UNU31" s="734"/>
      <c r="UNV31" s="734"/>
      <c r="UNW31" s="734"/>
      <c r="UNX31" s="734"/>
      <c r="UNY31" s="734"/>
      <c r="UNZ31" s="734"/>
      <c r="UOA31" s="734"/>
      <c r="UOB31" s="734"/>
      <c r="UOC31" s="734"/>
      <c r="UOD31" s="734"/>
      <c r="UOE31" s="734"/>
      <c r="UOF31" s="734"/>
      <c r="UOG31" s="734"/>
      <c r="UOH31" s="734"/>
      <c r="UOI31" s="734"/>
      <c r="UOJ31" s="734"/>
      <c r="UOK31" s="734"/>
      <c r="UOL31" s="734"/>
      <c r="UOM31" s="734"/>
      <c r="UON31" s="734"/>
      <c r="UOO31" s="734"/>
      <c r="UOP31" s="734"/>
      <c r="UOQ31" s="734"/>
      <c r="UOR31" s="734"/>
      <c r="UOS31" s="734"/>
      <c r="UOT31" s="734"/>
      <c r="UOU31" s="734"/>
      <c r="UOV31" s="734"/>
      <c r="UOW31" s="734"/>
      <c r="UOX31" s="734"/>
      <c r="UOY31" s="734"/>
      <c r="UOZ31" s="734"/>
      <c r="UPA31" s="734"/>
      <c r="UPB31" s="734"/>
      <c r="UPC31" s="734"/>
      <c r="UPD31" s="734"/>
      <c r="UPE31" s="734"/>
      <c r="UPF31" s="734"/>
      <c r="UPG31" s="734"/>
      <c r="UPH31" s="734"/>
      <c r="UPI31" s="734"/>
      <c r="UPJ31" s="734"/>
      <c r="UPK31" s="734"/>
      <c r="UPL31" s="734"/>
      <c r="UPM31" s="734"/>
      <c r="UPN31" s="734"/>
      <c r="UPO31" s="734"/>
      <c r="UPP31" s="734"/>
      <c r="UPQ31" s="734"/>
      <c r="UPR31" s="734"/>
      <c r="UPS31" s="734"/>
      <c r="UPT31" s="734"/>
      <c r="UPU31" s="734"/>
      <c r="UPV31" s="734"/>
      <c r="UPW31" s="734"/>
      <c r="UPX31" s="734"/>
      <c r="UPY31" s="734"/>
      <c r="UPZ31" s="734"/>
      <c r="UQA31" s="734"/>
      <c r="UQB31" s="734"/>
      <c r="UQC31" s="734"/>
      <c r="UQD31" s="734"/>
      <c r="UQE31" s="734"/>
      <c r="UQF31" s="734"/>
      <c r="UQG31" s="734"/>
      <c r="UQH31" s="734"/>
      <c r="UQI31" s="734"/>
      <c r="UQJ31" s="734"/>
      <c r="UQK31" s="734"/>
      <c r="UQL31" s="734"/>
      <c r="UQM31" s="734"/>
      <c r="UQN31" s="734"/>
      <c r="UQO31" s="734"/>
      <c r="UQP31" s="734"/>
      <c r="UQQ31" s="734"/>
      <c r="UQR31" s="734"/>
      <c r="UQS31" s="734"/>
      <c r="UQT31" s="734"/>
      <c r="UQU31" s="734"/>
      <c r="UQV31" s="734"/>
      <c r="UQW31" s="734"/>
      <c r="UQX31" s="734"/>
      <c r="UQY31" s="734"/>
      <c r="UQZ31" s="734"/>
      <c r="URA31" s="734"/>
      <c r="URB31" s="734"/>
      <c r="URC31" s="734"/>
      <c r="URD31" s="734"/>
      <c r="URE31" s="734"/>
      <c r="URF31" s="734"/>
      <c r="URG31" s="734"/>
      <c r="URH31" s="734"/>
      <c r="URI31" s="734"/>
      <c r="URJ31" s="734"/>
      <c r="URK31" s="734"/>
      <c r="URL31" s="734"/>
      <c r="URM31" s="734"/>
      <c r="URN31" s="734"/>
      <c r="URO31" s="734"/>
      <c r="URP31" s="734"/>
      <c r="URQ31" s="734"/>
      <c r="URR31" s="734"/>
      <c r="URS31" s="734"/>
      <c r="URT31" s="734"/>
      <c r="URU31" s="734"/>
      <c r="URV31" s="734"/>
      <c r="URW31" s="734"/>
      <c r="URX31" s="734"/>
      <c r="URY31" s="734"/>
      <c r="URZ31" s="734"/>
      <c r="USA31" s="734"/>
      <c r="USB31" s="734"/>
      <c r="USC31" s="734"/>
      <c r="USD31" s="734"/>
      <c r="USE31" s="734"/>
      <c r="USF31" s="734"/>
      <c r="USG31" s="734"/>
      <c r="USH31" s="734"/>
      <c r="USI31" s="734"/>
      <c r="USJ31" s="734"/>
      <c r="USK31" s="734"/>
      <c r="USL31" s="734"/>
      <c r="USM31" s="734"/>
      <c r="USN31" s="734"/>
      <c r="USO31" s="734"/>
      <c r="USP31" s="734"/>
      <c r="USQ31" s="734"/>
      <c r="USR31" s="734"/>
      <c r="USS31" s="734"/>
      <c r="UST31" s="734"/>
      <c r="USU31" s="734"/>
      <c r="USV31" s="734"/>
      <c r="USW31" s="734"/>
      <c r="USX31" s="734"/>
      <c r="USY31" s="734"/>
      <c r="USZ31" s="734"/>
      <c r="UTA31" s="734"/>
      <c r="UTB31" s="734"/>
      <c r="UTC31" s="734"/>
      <c r="UTD31" s="734"/>
      <c r="UTE31" s="734"/>
      <c r="UTF31" s="734"/>
      <c r="UTG31" s="734"/>
      <c r="UTH31" s="734"/>
      <c r="UTI31" s="734"/>
      <c r="UTJ31" s="734"/>
      <c r="UTK31" s="734"/>
      <c r="UTL31" s="734"/>
      <c r="UTM31" s="734"/>
      <c r="UTN31" s="734"/>
      <c r="UTO31" s="734"/>
      <c r="UTP31" s="734"/>
      <c r="UTQ31" s="734"/>
      <c r="UTR31" s="734"/>
      <c r="UTS31" s="734"/>
      <c r="UTT31" s="734"/>
      <c r="UTU31" s="734"/>
      <c r="UTV31" s="734"/>
      <c r="UTW31" s="734"/>
      <c r="UTX31" s="734"/>
      <c r="UTY31" s="734"/>
      <c r="UTZ31" s="734"/>
      <c r="UUA31" s="734"/>
      <c r="UUB31" s="734"/>
      <c r="UUC31" s="734"/>
      <c r="UUD31" s="734"/>
      <c r="UUE31" s="734"/>
      <c r="UUF31" s="734"/>
      <c r="UUG31" s="734"/>
      <c r="UUH31" s="734"/>
      <c r="UUI31" s="734"/>
      <c r="UUJ31" s="734"/>
      <c r="UUK31" s="734"/>
      <c r="UUL31" s="734"/>
      <c r="UUM31" s="734"/>
      <c r="UUN31" s="734"/>
      <c r="UUO31" s="734"/>
      <c r="UUP31" s="734"/>
      <c r="UUQ31" s="734"/>
      <c r="UUR31" s="734"/>
      <c r="UUS31" s="734"/>
      <c r="UUT31" s="734"/>
      <c r="UUU31" s="734"/>
      <c r="UUV31" s="734"/>
      <c r="UUW31" s="734"/>
      <c r="UUX31" s="734"/>
      <c r="UUY31" s="734"/>
      <c r="UUZ31" s="734"/>
      <c r="UVA31" s="734"/>
      <c r="UVB31" s="734"/>
      <c r="UVC31" s="734"/>
      <c r="UVD31" s="734"/>
      <c r="UVE31" s="734"/>
      <c r="UVF31" s="734"/>
      <c r="UVG31" s="734"/>
      <c r="UVH31" s="734"/>
      <c r="UVI31" s="734"/>
      <c r="UVJ31" s="734"/>
      <c r="UVK31" s="734"/>
      <c r="UVL31" s="734"/>
      <c r="UVM31" s="734"/>
      <c r="UVN31" s="734"/>
      <c r="UVO31" s="734"/>
      <c r="UVP31" s="734"/>
      <c r="UVQ31" s="734"/>
      <c r="UVR31" s="734"/>
      <c r="UVS31" s="734"/>
      <c r="UVT31" s="734"/>
      <c r="UVU31" s="734"/>
      <c r="UVV31" s="734"/>
      <c r="UVW31" s="734"/>
      <c r="UVX31" s="734"/>
      <c r="UVY31" s="734"/>
      <c r="UVZ31" s="734"/>
      <c r="UWA31" s="734"/>
      <c r="UWB31" s="734"/>
      <c r="UWC31" s="734"/>
      <c r="UWD31" s="734"/>
      <c r="UWE31" s="734"/>
      <c r="UWF31" s="734"/>
      <c r="UWG31" s="734"/>
      <c r="UWH31" s="734"/>
      <c r="UWI31" s="734"/>
      <c r="UWJ31" s="734"/>
      <c r="UWK31" s="734"/>
      <c r="UWL31" s="734"/>
      <c r="UWM31" s="734"/>
      <c r="UWN31" s="734"/>
      <c r="UWO31" s="734"/>
      <c r="UWP31" s="734"/>
      <c r="UWQ31" s="734"/>
      <c r="UWR31" s="734"/>
      <c r="UWS31" s="734"/>
      <c r="UWT31" s="734"/>
      <c r="UWU31" s="734"/>
      <c r="UWV31" s="734"/>
      <c r="UWW31" s="734"/>
      <c r="UWX31" s="734"/>
      <c r="UWY31" s="734"/>
      <c r="UWZ31" s="734"/>
      <c r="UXA31" s="734"/>
      <c r="UXB31" s="734"/>
      <c r="UXC31" s="734"/>
      <c r="UXD31" s="734"/>
      <c r="UXE31" s="734"/>
      <c r="UXF31" s="734"/>
      <c r="UXG31" s="734"/>
      <c r="UXH31" s="734"/>
      <c r="UXI31" s="734"/>
      <c r="UXJ31" s="734"/>
      <c r="UXK31" s="734"/>
      <c r="UXL31" s="734"/>
      <c r="UXM31" s="734"/>
      <c r="UXN31" s="734"/>
      <c r="UXO31" s="734"/>
      <c r="UXP31" s="734"/>
      <c r="UXQ31" s="734"/>
      <c r="UXR31" s="734"/>
      <c r="UXS31" s="734"/>
      <c r="UXT31" s="734"/>
      <c r="UXU31" s="734"/>
      <c r="UXV31" s="734"/>
      <c r="UXW31" s="734"/>
      <c r="UXX31" s="734"/>
      <c r="UXY31" s="734"/>
      <c r="UXZ31" s="734"/>
      <c r="UYA31" s="734"/>
      <c r="UYB31" s="734"/>
      <c r="UYC31" s="734"/>
      <c r="UYD31" s="734"/>
      <c r="UYE31" s="734"/>
      <c r="UYF31" s="734"/>
      <c r="UYG31" s="734"/>
      <c r="UYH31" s="734"/>
      <c r="UYI31" s="734"/>
      <c r="UYJ31" s="734"/>
      <c r="UYK31" s="734"/>
      <c r="UYL31" s="734"/>
      <c r="UYM31" s="734"/>
      <c r="UYN31" s="734"/>
      <c r="UYO31" s="734"/>
      <c r="UYP31" s="734"/>
      <c r="UYQ31" s="734"/>
      <c r="UYR31" s="734"/>
      <c r="UYS31" s="734"/>
      <c r="UYT31" s="734"/>
      <c r="UYU31" s="734"/>
      <c r="UYV31" s="734"/>
      <c r="UYW31" s="734"/>
      <c r="UYX31" s="734"/>
      <c r="UYY31" s="734"/>
      <c r="UYZ31" s="734"/>
      <c r="UZA31" s="734"/>
      <c r="UZB31" s="734"/>
      <c r="UZC31" s="734"/>
      <c r="UZD31" s="734"/>
      <c r="UZE31" s="734"/>
      <c r="UZF31" s="734"/>
      <c r="UZG31" s="734"/>
      <c r="UZH31" s="734"/>
      <c r="UZI31" s="734"/>
      <c r="UZJ31" s="734"/>
      <c r="UZK31" s="734"/>
      <c r="UZL31" s="734"/>
      <c r="UZM31" s="734"/>
      <c r="UZN31" s="734"/>
      <c r="UZO31" s="734"/>
      <c r="UZP31" s="734"/>
      <c r="UZQ31" s="734"/>
      <c r="UZR31" s="734"/>
      <c r="UZS31" s="734"/>
      <c r="UZT31" s="734"/>
      <c r="UZU31" s="734"/>
      <c r="UZV31" s="734"/>
      <c r="UZW31" s="734"/>
      <c r="UZX31" s="734"/>
      <c r="UZY31" s="734"/>
      <c r="UZZ31" s="734"/>
      <c r="VAA31" s="734"/>
      <c r="VAB31" s="734"/>
      <c r="VAC31" s="734"/>
      <c r="VAD31" s="734"/>
      <c r="VAE31" s="734"/>
      <c r="VAF31" s="734"/>
      <c r="VAG31" s="734"/>
      <c r="VAH31" s="734"/>
      <c r="VAI31" s="734"/>
      <c r="VAJ31" s="734"/>
      <c r="VAK31" s="734"/>
      <c r="VAL31" s="734"/>
      <c r="VAM31" s="734"/>
      <c r="VAN31" s="734"/>
      <c r="VAO31" s="734"/>
      <c r="VAP31" s="734"/>
      <c r="VAQ31" s="734"/>
      <c r="VAR31" s="734"/>
      <c r="VAS31" s="734"/>
      <c r="VAT31" s="734"/>
      <c r="VAU31" s="734"/>
      <c r="VAV31" s="734"/>
      <c r="VAW31" s="734"/>
      <c r="VAX31" s="734"/>
      <c r="VAY31" s="734"/>
      <c r="VAZ31" s="734"/>
      <c r="VBA31" s="734"/>
      <c r="VBB31" s="734"/>
      <c r="VBC31" s="734"/>
      <c r="VBD31" s="734"/>
      <c r="VBE31" s="734"/>
      <c r="VBF31" s="734"/>
      <c r="VBG31" s="734"/>
      <c r="VBH31" s="734"/>
      <c r="VBI31" s="734"/>
      <c r="VBJ31" s="734"/>
      <c r="VBK31" s="734"/>
      <c r="VBL31" s="734"/>
      <c r="VBM31" s="734"/>
      <c r="VBN31" s="734"/>
      <c r="VBO31" s="734"/>
      <c r="VBP31" s="734"/>
      <c r="VBQ31" s="734"/>
      <c r="VBR31" s="734"/>
      <c r="VBS31" s="734"/>
      <c r="VBT31" s="734"/>
      <c r="VBU31" s="734"/>
      <c r="VBV31" s="734"/>
      <c r="VBW31" s="734"/>
      <c r="VBX31" s="734"/>
      <c r="VBY31" s="734"/>
      <c r="VBZ31" s="734"/>
      <c r="VCA31" s="734"/>
      <c r="VCB31" s="734"/>
      <c r="VCC31" s="734"/>
      <c r="VCD31" s="734"/>
      <c r="VCE31" s="734"/>
      <c r="VCF31" s="734"/>
      <c r="VCG31" s="734"/>
      <c r="VCH31" s="734"/>
      <c r="VCI31" s="734"/>
      <c r="VCJ31" s="734"/>
      <c r="VCK31" s="734"/>
      <c r="VCL31" s="734"/>
      <c r="VCM31" s="734"/>
      <c r="VCN31" s="734"/>
      <c r="VCO31" s="734"/>
      <c r="VCP31" s="734"/>
      <c r="VCQ31" s="734"/>
      <c r="VCR31" s="734"/>
      <c r="VCS31" s="734"/>
      <c r="VCT31" s="734"/>
      <c r="VCU31" s="734"/>
      <c r="VCV31" s="734"/>
      <c r="VCW31" s="734"/>
      <c r="VCX31" s="734"/>
      <c r="VCY31" s="734"/>
      <c r="VCZ31" s="734"/>
      <c r="VDA31" s="734"/>
      <c r="VDB31" s="734"/>
      <c r="VDC31" s="734"/>
      <c r="VDD31" s="734"/>
      <c r="VDE31" s="734"/>
      <c r="VDF31" s="734"/>
      <c r="VDG31" s="734"/>
      <c r="VDH31" s="734"/>
      <c r="VDI31" s="734"/>
      <c r="VDJ31" s="734"/>
      <c r="VDK31" s="734"/>
      <c r="VDL31" s="734"/>
      <c r="VDM31" s="734"/>
      <c r="VDN31" s="734"/>
      <c r="VDO31" s="734"/>
      <c r="VDP31" s="734"/>
      <c r="VDQ31" s="734"/>
      <c r="VDR31" s="734"/>
      <c r="VDS31" s="734"/>
      <c r="VDT31" s="734"/>
      <c r="VDU31" s="734"/>
      <c r="VDV31" s="734"/>
      <c r="VDW31" s="734"/>
      <c r="VDX31" s="734"/>
      <c r="VDY31" s="734"/>
      <c r="VDZ31" s="734"/>
      <c r="VEA31" s="734"/>
      <c r="VEB31" s="734"/>
      <c r="VEC31" s="734"/>
      <c r="VED31" s="734"/>
      <c r="VEE31" s="734"/>
      <c r="VEF31" s="734"/>
      <c r="VEG31" s="734"/>
      <c r="VEH31" s="734"/>
      <c r="VEI31" s="734"/>
      <c r="VEJ31" s="734"/>
      <c r="VEK31" s="734"/>
      <c r="VEL31" s="734"/>
      <c r="VEM31" s="734"/>
      <c r="VEN31" s="734"/>
      <c r="VEO31" s="734"/>
      <c r="VEP31" s="734"/>
      <c r="VEQ31" s="734"/>
      <c r="VER31" s="734"/>
      <c r="VES31" s="734"/>
      <c r="VET31" s="734"/>
      <c r="VEU31" s="734"/>
      <c r="VEV31" s="734"/>
      <c r="VEW31" s="734"/>
      <c r="VEX31" s="734"/>
      <c r="VEY31" s="734"/>
      <c r="VEZ31" s="734"/>
      <c r="VFA31" s="734"/>
      <c r="VFB31" s="734"/>
      <c r="VFC31" s="734"/>
      <c r="VFD31" s="734"/>
      <c r="VFE31" s="734"/>
      <c r="VFF31" s="734"/>
      <c r="VFG31" s="734"/>
      <c r="VFH31" s="734"/>
      <c r="VFI31" s="734"/>
      <c r="VFJ31" s="734"/>
      <c r="VFK31" s="734"/>
      <c r="VFL31" s="734"/>
      <c r="VFM31" s="734"/>
      <c r="VFN31" s="734"/>
      <c r="VFO31" s="734"/>
      <c r="VFP31" s="734"/>
      <c r="VFQ31" s="734"/>
      <c r="VFR31" s="734"/>
      <c r="VFS31" s="734"/>
      <c r="VFT31" s="734"/>
      <c r="VFU31" s="734"/>
      <c r="VFV31" s="734"/>
      <c r="VFW31" s="734"/>
      <c r="VFX31" s="734"/>
      <c r="VFY31" s="734"/>
      <c r="VFZ31" s="734"/>
      <c r="VGA31" s="734"/>
      <c r="VGB31" s="734"/>
      <c r="VGC31" s="734"/>
      <c r="VGD31" s="734"/>
      <c r="VGE31" s="734"/>
      <c r="VGF31" s="734"/>
      <c r="VGG31" s="734"/>
      <c r="VGH31" s="734"/>
      <c r="VGI31" s="734"/>
      <c r="VGJ31" s="734"/>
      <c r="VGK31" s="734"/>
      <c r="VGL31" s="734"/>
      <c r="VGM31" s="734"/>
      <c r="VGN31" s="734"/>
      <c r="VGO31" s="734"/>
      <c r="VGP31" s="734"/>
      <c r="VGQ31" s="734"/>
      <c r="VGR31" s="734"/>
      <c r="VGS31" s="734"/>
      <c r="VGT31" s="734"/>
      <c r="VGU31" s="734"/>
      <c r="VGV31" s="734"/>
      <c r="VGW31" s="734"/>
      <c r="VGX31" s="734"/>
      <c r="VGY31" s="734"/>
      <c r="VGZ31" s="734"/>
      <c r="VHA31" s="734"/>
      <c r="VHB31" s="734"/>
      <c r="VHC31" s="734"/>
      <c r="VHD31" s="734"/>
      <c r="VHE31" s="734"/>
      <c r="VHF31" s="734"/>
      <c r="VHG31" s="734"/>
      <c r="VHH31" s="734"/>
      <c r="VHI31" s="734"/>
      <c r="VHJ31" s="734"/>
      <c r="VHK31" s="734"/>
      <c r="VHL31" s="734"/>
      <c r="VHM31" s="734"/>
      <c r="VHN31" s="734"/>
      <c r="VHO31" s="734"/>
      <c r="VHP31" s="734"/>
      <c r="VHQ31" s="734"/>
      <c r="VHR31" s="734"/>
      <c r="VHS31" s="734"/>
      <c r="VHT31" s="734"/>
      <c r="VHU31" s="734"/>
      <c r="VHV31" s="734"/>
      <c r="VHW31" s="734"/>
      <c r="VHX31" s="734"/>
      <c r="VHY31" s="734"/>
      <c r="VHZ31" s="734"/>
      <c r="VIA31" s="734"/>
      <c r="VIB31" s="734"/>
      <c r="VIC31" s="734"/>
      <c r="VID31" s="734"/>
      <c r="VIE31" s="734"/>
      <c r="VIF31" s="734"/>
      <c r="VIG31" s="734"/>
      <c r="VIH31" s="734"/>
      <c r="VII31" s="734"/>
      <c r="VIJ31" s="734"/>
      <c r="VIK31" s="734"/>
      <c r="VIL31" s="734"/>
      <c r="VIM31" s="734"/>
      <c r="VIN31" s="734"/>
      <c r="VIO31" s="734"/>
      <c r="VIP31" s="734"/>
      <c r="VIQ31" s="734"/>
      <c r="VIR31" s="734"/>
      <c r="VIS31" s="734"/>
      <c r="VIT31" s="734"/>
      <c r="VIU31" s="734"/>
      <c r="VIV31" s="734"/>
      <c r="VIW31" s="734"/>
      <c r="VIX31" s="734"/>
      <c r="VIY31" s="734"/>
      <c r="VIZ31" s="734"/>
      <c r="VJA31" s="734"/>
      <c r="VJB31" s="734"/>
      <c r="VJC31" s="734"/>
      <c r="VJD31" s="734"/>
      <c r="VJE31" s="734"/>
      <c r="VJF31" s="734"/>
      <c r="VJG31" s="734"/>
      <c r="VJH31" s="734"/>
      <c r="VJI31" s="734"/>
      <c r="VJJ31" s="734"/>
      <c r="VJK31" s="734"/>
      <c r="VJL31" s="734"/>
      <c r="VJM31" s="734"/>
      <c r="VJN31" s="734"/>
      <c r="VJO31" s="734"/>
      <c r="VJP31" s="734"/>
      <c r="VJQ31" s="734"/>
      <c r="VJR31" s="734"/>
      <c r="VJS31" s="734"/>
      <c r="VJT31" s="734"/>
      <c r="VJU31" s="734"/>
      <c r="VJV31" s="734"/>
      <c r="VJW31" s="734"/>
      <c r="VJX31" s="734"/>
      <c r="VJY31" s="734"/>
      <c r="VJZ31" s="734"/>
      <c r="VKA31" s="734"/>
      <c r="VKB31" s="734"/>
      <c r="VKC31" s="734"/>
      <c r="VKD31" s="734"/>
      <c r="VKE31" s="734"/>
      <c r="VKF31" s="734"/>
      <c r="VKG31" s="734"/>
      <c r="VKH31" s="734"/>
      <c r="VKI31" s="734"/>
      <c r="VKJ31" s="734"/>
      <c r="VKK31" s="734"/>
      <c r="VKL31" s="734"/>
      <c r="VKM31" s="734"/>
      <c r="VKN31" s="734"/>
      <c r="VKO31" s="734"/>
      <c r="VKP31" s="734"/>
      <c r="VKQ31" s="734"/>
      <c r="VKR31" s="734"/>
      <c r="VKS31" s="734"/>
      <c r="VKT31" s="734"/>
      <c r="VKU31" s="734"/>
      <c r="VKV31" s="734"/>
      <c r="VKW31" s="734"/>
      <c r="VKX31" s="734"/>
      <c r="VKY31" s="734"/>
      <c r="VKZ31" s="734"/>
      <c r="VLA31" s="734"/>
      <c r="VLB31" s="734"/>
      <c r="VLC31" s="734"/>
      <c r="VLD31" s="734"/>
      <c r="VLE31" s="734"/>
      <c r="VLF31" s="734"/>
      <c r="VLG31" s="734"/>
      <c r="VLH31" s="734"/>
      <c r="VLI31" s="734"/>
      <c r="VLJ31" s="734"/>
      <c r="VLK31" s="734"/>
      <c r="VLL31" s="734"/>
      <c r="VLM31" s="734"/>
      <c r="VLN31" s="734"/>
      <c r="VLO31" s="734"/>
      <c r="VLP31" s="734"/>
      <c r="VLQ31" s="734"/>
      <c r="VLR31" s="734"/>
      <c r="VLS31" s="734"/>
      <c r="VLT31" s="734"/>
      <c r="VLU31" s="734"/>
      <c r="VLV31" s="734"/>
      <c r="VLW31" s="734"/>
      <c r="VLX31" s="734"/>
      <c r="VLY31" s="734"/>
      <c r="VLZ31" s="734"/>
      <c r="VMA31" s="734"/>
      <c r="VMB31" s="734"/>
      <c r="VMC31" s="734"/>
      <c r="VMD31" s="734"/>
      <c r="VME31" s="734"/>
      <c r="VMF31" s="734"/>
      <c r="VMG31" s="734"/>
      <c r="VMH31" s="734"/>
      <c r="VMI31" s="734"/>
      <c r="VMJ31" s="734"/>
      <c r="VMK31" s="734"/>
      <c r="VML31" s="734"/>
      <c r="VMM31" s="734"/>
      <c r="VMN31" s="734"/>
      <c r="VMO31" s="734"/>
      <c r="VMP31" s="734"/>
      <c r="VMQ31" s="734"/>
      <c r="VMR31" s="734"/>
      <c r="VMS31" s="734"/>
      <c r="VMT31" s="734"/>
      <c r="VMU31" s="734"/>
      <c r="VMV31" s="734"/>
      <c r="VMW31" s="734"/>
      <c r="VMX31" s="734"/>
      <c r="VMY31" s="734"/>
      <c r="VMZ31" s="734"/>
      <c r="VNA31" s="734"/>
      <c r="VNB31" s="734"/>
      <c r="VNC31" s="734"/>
      <c r="VND31" s="734"/>
      <c r="VNE31" s="734"/>
      <c r="VNF31" s="734"/>
      <c r="VNG31" s="734"/>
      <c r="VNH31" s="734"/>
      <c r="VNI31" s="734"/>
      <c r="VNJ31" s="734"/>
      <c r="VNK31" s="734"/>
      <c r="VNL31" s="734"/>
      <c r="VNM31" s="734"/>
      <c r="VNN31" s="734"/>
      <c r="VNO31" s="734"/>
      <c r="VNP31" s="734"/>
      <c r="VNQ31" s="734"/>
      <c r="VNR31" s="734"/>
      <c r="VNS31" s="734"/>
      <c r="VNT31" s="734"/>
      <c r="VNU31" s="734"/>
      <c r="VNV31" s="734"/>
      <c r="VNW31" s="734"/>
      <c r="VNX31" s="734"/>
      <c r="VNY31" s="734"/>
      <c r="VNZ31" s="734"/>
      <c r="VOA31" s="734"/>
      <c r="VOB31" s="734"/>
      <c r="VOC31" s="734"/>
      <c r="VOD31" s="734"/>
      <c r="VOE31" s="734"/>
      <c r="VOF31" s="734"/>
      <c r="VOG31" s="734"/>
      <c r="VOH31" s="734"/>
      <c r="VOI31" s="734"/>
      <c r="VOJ31" s="734"/>
      <c r="VOK31" s="734"/>
      <c r="VOL31" s="734"/>
      <c r="VOM31" s="734"/>
      <c r="VON31" s="734"/>
      <c r="VOO31" s="734"/>
      <c r="VOP31" s="734"/>
      <c r="VOQ31" s="734"/>
      <c r="VOR31" s="734"/>
      <c r="VOS31" s="734"/>
      <c r="VOT31" s="734"/>
      <c r="VOU31" s="734"/>
      <c r="VOV31" s="734"/>
      <c r="VOW31" s="734"/>
      <c r="VOX31" s="734"/>
      <c r="VOY31" s="734"/>
      <c r="VOZ31" s="734"/>
      <c r="VPA31" s="734"/>
      <c r="VPB31" s="734"/>
      <c r="VPC31" s="734"/>
      <c r="VPD31" s="734"/>
      <c r="VPE31" s="734"/>
      <c r="VPF31" s="734"/>
      <c r="VPG31" s="734"/>
      <c r="VPH31" s="734"/>
      <c r="VPI31" s="734"/>
      <c r="VPJ31" s="734"/>
      <c r="VPK31" s="734"/>
      <c r="VPL31" s="734"/>
      <c r="VPM31" s="734"/>
      <c r="VPN31" s="734"/>
      <c r="VPO31" s="734"/>
      <c r="VPP31" s="734"/>
      <c r="VPQ31" s="734"/>
      <c r="VPR31" s="734"/>
      <c r="VPS31" s="734"/>
      <c r="VPT31" s="734"/>
      <c r="VPU31" s="734"/>
      <c r="VPV31" s="734"/>
      <c r="VPW31" s="734"/>
      <c r="VPX31" s="734"/>
      <c r="VPY31" s="734"/>
      <c r="VPZ31" s="734"/>
      <c r="VQA31" s="734"/>
      <c r="VQB31" s="734"/>
      <c r="VQC31" s="734"/>
      <c r="VQD31" s="734"/>
      <c r="VQE31" s="734"/>
      <c r="VQF31" s="734"/>
      <c r="VQG31" s="734"/>
      <c r="VQH31" s="734"/>
      <c r="VQI31" s="734"/>
      <c r="VQJ31" s="734"/>
      <c r="VQK31" s="734"/>
      <c r="VQL31" s="734"/>
      <c r="VQM31" s="734"/>
      <c r="VQN31" s="734"/>
      <c r="VQO31" s="734"/>
      <c r="VQP31" s="734"/>
      <c r="VQQ31" s="734"/>
      <c r="VQR31" s="734"/>
      <c r="VQS31" s="734"/>
      <c r="VQT31" s="734"/>
      <c r="VQU31" s="734"/>
      <c r="VQV31" s="734"/>
      <c r="VQW31" s="734"/>
      <c r="VQX31" s="734"/>
      <c r="VQY31" s="734"/>
      <c r="VQZ31" s="734"/>
      <c r="VRA31" s="734"/>
      <c r="VRB31" s="734"/>
      <c r="VRC31" s="734"/>
      <c r="VRD31" s="734"/>
      <c r="VRE31" s="734"/>
      <c r="VRF31" s="734"/>
      <c r="VRG31" s="734"/>
      <c r="VRH31" s="734"/>
      <c r="VRI31" s="734"/>
      <c r="VRJ31" s="734"/>
      <c r="VRK31" s="734"/>
      <c r="VRL31" s="734"/>
      <c r="VRM31" s="734"/>
      <c r="VRN31" s="734"/>
      <c r="VRO31" s="734"/>
      <c r="VRP31" s="734"/>
      <c r="VRQ31" s="734"/>
      <c r="VRR31" s="734"/>
      <c r="VRS31" s="734"/>
      <c r="VRT31" s="734"/>
      <c r="VRU31" s="734"/>
      <c r="VRV31" s="734"/>
      <c r="VRW31" s="734"/>
      <c r="VRX31" s="734"/>
      <c r="VRY31" s="734"/>
      <c r="VRZ31" s="734"/>
      <c r="VSA31" s="734"/>
      <c r="VSB31" s="734"/>
      <c r="VSC31" s="734"/>
      <c r="VSD31" s="734"/>
      <c r="VSE31" s="734"/>
      <c r="VSF31" s="734"/>
      <c r="VSG31" s="734"/>
      <c r="VSH31" s="734"/>
      <c r="VSI31" s="734"/>
      <c r="VSJ31" s="734"/>
      <c r="VSK31" s="734"/>
      <c r="VSL31" s="734"/>
      <c r="VSM31" s="734"/>
      <c r="VSN31" s="734"/>
      <c r="VSO31" s="734"/>
      <c r="VSP31" s="734"/>
      <c r="VSQ31" s="734"/>
      <c r="VSR31" s="734"/>
      <c r="VSS31" s="734"/>
      <c r="VST31" s="734"/>
      <c r="VSU31" s="734"/>
      <c r="VSV31" s="734"/>
      <c r="VSW31" s="734"/>
      <c r="VSX31" s="734"/>
      <c r="VSY31" s="734"/>
      <c r="VSZ31" s="734"/>
      <c r="VTA31" s="734"/>
      <c r="VTB31" s="734"/>
      <c r="VTC31" s="734"/>
      <c r="VTD31" s="734"/>
      <c r="VTE31" s="734"/>
      <c r="VTF31" s="734"/>
      <c r="VTG31" s="734"/>
      <c r="VTH31" s="734"/>
      <c r="VTI31" s="734"/>
      <c r="VTJ31" s="734"/>
      <c r="VTK31" s="734"/>
      <c r="VTL31" s="734"/>
      <c r="VTM31" s="734"/>
      <c r="VTN31" s="734"/>
      <c r="VTO31" s="734"/>
      <c r="VTP31" s="734"/>
      <c r="VTQ31" s="734"/>
      <c r="VTR31" s="734"/>
      <c r="VTS31" s="734"/>
      <c r="VTT31" s="734"/>
      <c r="VTU31" s="734"/>
      <c r="VTV31" s="734"/>
      <c r="VTW31" s="734"/>
      <c r="VTX31" s="734"/>
      <c r="VTY31" s="734"/>
      <c r="VTZ31" s="734"/>
      <c r="VUA31" s="734"/>
      <c r="VUB31" s="734"/>
      <c r="VUC31" s="734"/>
      <c r="VUD31" s="734"/>
      <c r="VUE31" s="734"/>
      <c r="VUF31" s="734"/>
      <c r="VUG31" s="734"/>
      <c r="VUH31" s="734"/>
      <c r="VUI31" s="734"/>
      <c r="VUJ31" s="734"/>
      <c r="VUK31" s="734"/>
      <c r="VUL31" s="734"/>
      <c r="VUM31" s="734"/>
      <c r="VUN31" s="734"/>
      <c r="VUO31" s="734"/>
      <c r="VUP31" s="734"/>
      <c r="VUQ31" s="734"/>
      <c r="VUR31" s="734"/>
      <c r="VUS31" s="734"/>
      <c r="VUT31" s="734"/>
      <c r="VUU31" s="734"/>
      <c r="VUV31" s="734"/>
      <c r="VUW31" s="734"/>
      <c r="VUX31" s="734"/>
      <c r="VUY31" s="734"/>
      <c r="VUZ31" s="734"/>
      <c r="VVA31" s="734"/>
      <c r="VVB31" s="734"/>
      <c r="VVC31" s="734"/>
      <c r="VVD31" s="734"/>
      <c r="VVE31" s="734"/>
      <c r="VVF31" s="734"/>
      <c r="VVG31" s="734"/>
      <c r="VVH31" s="734"/>
      <c r="VVI31" s="734"/>
      <c r="VVJ31" s="734"/>
      <c r="VVK31" s="734"/>
      <c r="VVL31" s="734"/>
      <c r="VVM31" s="734"/>
      <c r="VVN31" s="734"/>
      <c r="VVO31" s="734"/>
      <c r="VVP31" s="734"/>
      <c r="VVQ31" s="734"/>
      <c r="VVR31" s="734"/>
      <c r="VVS31" s="734"/>
      <c r="VVT31" s="734"/>
      <c r="VVU31" s="734"/>
      <c r="VVV31" s="734"/>
      <c r="VVW31" s="734"/>
      <c r="VVX31" s="734"/>
      <c r="VVY31" s="734"/>
      <c r="VVZ31" s="734"/>
      <c r="VWA31" s="734"/>
      <c r="VWB31" s="734"/>
      <c r="VWC31" s="734"/>
      <c r="VWD31" s="734"/>
      <c r="VWE31" s="734"/>
      <c r="VWF31" s="734"/>
      <c r="VWG31" s="734"/>
      <c r="VWH31" s="734"/>
      <c r="VWI31" s="734"/>
      <c r="VWJ31" s="734"/>
      <c r="VWK31" s="734"/>
      <c r="VWL31" s="734"/>
      <c r="VWM31" s="734"/>
      <c r="VWN31" s="734"/>
      <c r="VWO31" s="734"/>
      <c r="VWP31" s="734"/>
      <c r="VWQ31" s="734"/>
      <c r="VWR31" s="734"/>
      <c r="VWS31" s="734"/>
      <c r="VWT31" s="734"/>
      <c r="VWU31" s="734"/>
      <c r="VWV31" s="734"/>
      <c r="VWW31" s="734"/>
      <c r="VWX31" s="734"/>
      <c r="VWY31" s="734"/>
      <c r="VWZ31" s="734"/>
      <c r="VXA31" s="734"/>
      <c r="VXB31" s="734"/>
      <c r="VXC31" s="734"/>
      <c r="VXD31" s="734"/>
      <c r="VXE31" s="734"/>
      <c r="VXF31" s="734"/>
      <c r="VXG31" s="734"/>
      <c r="VXH31" s="734"/>
      <c r="VXI31" s="734"/>
      <c r="VXJ31" s="734"/>
      <c r="VXK31" s="734"/>
      <c r="VXL31" s="734"/>
      <c r="VXM31" s="734"/>
      <c r="VXN31" s="734"/>
      <c r="VXO31" s="734"/>
      <c r="VXP31" s="734"/>
      <c r="VXQ31" s="734"/>
      <c r="VXR31" s="734"/>
      <c r="VXS31" s="734"/>
      <c r="VXT31" s="734"/>
      <c r="VXU31" s="734"/>
      <c r="VXV31" s="734"/>
      <c r="VXW31" s="734"/>
      <c r="VXX31" s="734"/>
      <c r="VXY31" s="734"/>
      <c r="VXZ31" s="734"/>
      <c r="VYA31" s="734"/>
      <c r="VYB31" s="734"/>
      <c r="VYC31" s="734"/>
      <c r="VYD31" s="734"/>
      <c r="VYE31" s="734"/>
      <c r="VYF31" s="734"/>
      <c r="VYG31" s="734"/>
      <c r="VYH31" s="734"/>
      <c r="VYI31" s="734"/>
      <c r="VYJ31" s="734"/>
      <c r="VYK31" s="734"/>
      <c r="VYL31" s="734"/>
      <c r="VYM31" s="734"/>
      <c r="VYN31" s="734"/>
      <c r="VYO31" s="734"/>
      <c r="VYP31" s="734"/>
      <c r="VYQ31" s="734"/>
      <c r="VYR31" s="734"/>
      <c r="VYS31" s="734"/>
      <c r="VYT31" s="734"/>
      <c r="VYU31" s="734"/>
      <c r="VYV31" s="734"/>
      <c r="VYW31" s="734"/>
      <c r="VYX31" s="734"/>
      <c r="VYY31" s="734"/>
      <c r="VYZ31" s="734"/>
      <c r="VZA31" s="734"/>
      <c r="VZB31" s="734"/>
      <c r="VZC31" s="734"/>
      <c r="VZD31" s="734"/>
      <c r="VZE31" s="734"/>
      <c r="VZF31" s="734"/>
      <c r="VZG31" s="734"/>
      <c r="VZH31" s="734"/>
      <c r="VZI31" s="734"/>
      <c r="VZJ31" s="734"/>
      <c r="VZK31" s="734"/>
      <c r="VZL31" s="734"/>
      <c r="VZM31" s="734"/>
      <c r="VZN31" s="734"/>
      <c r="VZO31" s="734"/>
      <c r="VZP31" s="734"/>
      <c r="VZQ31" s="734"/>
      <c r="VZR31" s="734"/>
      <c r="VZS31" s="734"/>
      <c r="VZT31" s="734"/>
      <c r="VZU31" s="734"/>
      <c r="VZV31" s="734"/>
      <c r="VZW31" s="734"/>
      <c r="VZX31" s="734"/>
      <c r="VZY31" s="734"/>
      <c r="VZZ31" s="734"/>
      <c r="WAA31" s="734"/>
      <c r="WAB31" s="734"/>
      <c r="WAC31" s="734"/>
      <c r="WAD31" s="734"/>
      <c r="WAE31" s="734"/>
      <c r="WAF31" s="734"/>
      <c r="WAG31" s="734"/>
      <c r="WAH31" s="734"/>
      <c r="WAI31" s="734"/>
      <c r="WAJ31" s="734"/>
      <c r="WAK31" s="734"/>
      <c r="WAL31" s="734"/>
      <c r="WAM31" s="734"/>
      <c r="WAN31" s="734"/>
      <c r="WAO31" s="734"/>
      <c r="WAP31" s="734"/>
      <c r="WAQ31" s="734"/>
      <c r="WAR31" s="734"/>
      <c r="WAS31" s="734"/>
      <c r="WAT31" s="734"/>
      <c r="WAU31" s="734"/>
      <c r="WAV31" s="734"/>
      <c r="WAW31" s="734"/>
      <c r="WAX31" s="734"/>
      <c r="WAY31" s="734"/>
      <c r="WAZ31" s="734"/>
      <c r="WBA31" s="734"/>
      <c r="WBB31" s="734"/>
      <c r="WBC31" s="734"/>
      <c r="WBD31" s="734"/>
      <c r="WBE31" s="734"/>
      <c r="WBF31" s="734"/>
      <c r="WBG31" s="734"/>
      <c r="WBH31" s="734"/>
      <c r="WBI31" s="734"/>
      <c r="WBJ31" s="734"/>
      <c r="WBK31" s="734"/>
      <c r="WBL31" s="734"/>
      <c r="WBM31" s="734"/>
      <c r="WBN31" s="734"/>
      <c r="WBO31" s="734"/>
      <c r="WBP31" s="734"/>
      <c r="WBQ31" s="734"/>
      <c r="WBR31" s="734"/>
      <c r="WBS31" s="734"/>
      <c r="WBT31" s="734"/>
      <c r="WBU31" s="734"/>
      <c r="WBV31" s="734"/>
      <c r="WBW31" s="734"/>
      <c r="WBX31" s="734"/>
      <c r="WBY31" s="734"/>
      <c r="WBZ31" s="734"/>
      <c r="WCA31" s="734"/>
      <c r="WCB31" s="734"/>
      <c r="WCC31" s="734"/>
      <c r="WCD31" s="734"/>
      <c r="WCE31" s="734"/>
      <c r="WCF31" s="734"/>
      <c r="WCG31" s="734"/>
      <c r="WCH31" s="734"/>
      <c r="WCI31" s="734"/>
      <c r="WCJ31" s="734"/>
      <c r="WCK31" s="734"/>
      <c r="WCL31" s="734"/>
      <c r="WCM31" s="734"/>
      <c r="WCN31" s="734"/>
      <c r="WCO31" s="734"/>
      <c r="WCP31" s="734"/>
      <c r="WCQ31" s="734"/>
      <c r="WCR31" s="734"/>
      <c r="WCS31" s="734"/>
      <c r="WCT31" s="734"/>
      <c r="WCU31" s="734"/>
      <c r="WCV31" s="734"/>
      <c r="WCW31" s="734"/>
      <c r="WCX31" s="734"/>
      <c r="WCY31" s="734"/>
      <c r="WCZ31" s="734"/>
      <c r="WDA31" s="734"/>
      <c r="WDB31" s="734"/>
      <c r="WDC31" s="734"/>
      <c r="WDD31" s="734"/>
      <c r="WDE31" s="734"/>
      <c r="WDF31" s="734"/>
      <c r="WDG31" s="734"/>
      <c r="WDH31" s="734"/>
      <c r="WDI31" s="734"/>
      <c r="WDJ31" s="734"/>
      <c r="WDK31" s="734"/>
      <c r="WDL31" s="734"/>
      <c r="WDM31" s="734"/>
      <c r="WDN31" s="734"/>
      <c r="WDO31" s="734"/>
      <c r="WDP31" s="734"/>
      <c r="WDQ31" s="734"/>
      <c r="WDR31" s="734"/>
      <c r="WDS31" s="734"/>
      <c r="WDT31" s="734"/>
      <c r="WDU31" s="734"/>
      <c r="WDV31" s="734"/>
      <c r="WDW31" s="734"/>
      <c r="WDX31" s="734"/>
      <c r="WDY31" s="734"/>
      <c r="WDZ31" s="734"/>
      <c r="WEA31" s="734"/>
      <c r="WEB31" s="734"/>
      <c r="WEC31" s="734"/>
      <c r="WED31" s="734"/>
      <c r="WEE31" s="734"/>
      <c r="WEF31" s="734"/>
      <c r="WEG31" s="734"/>
      <c r="WEH31" s="734"/>
      <c r="WEI31" s="734"/>
      <c r="WEJ31" s="734"/>
      <c r="WEK31" s="734"/>
      <c r="WEL31" s="734"/>
      <c r="WEM31" s="734"/>
      <c r="WEN31" s="734"/>
      <c r="WEO31" s="734"/>
      <c r="WEP31" s="734"/>
      <c r="WEQ31" s="734"/>
      <c r="WER31" s="734"/>
      <c r="WES31" s="734"/>
      <c r="WET31" s="734"/>
      <c r="WEU31" s="734"/>
      <c r="WEV31" s="734"/>
      <c r="WEW31" s="734"/>
      <c r="WEX31" s="734"/>
      <c r="WEY31" s="734"/>
      <c r="WEZ31" s="734"/>
      <c r="WFA31" s="734"/>
      <c r="WFB31" s="734"/>
      <c r="WFC31" s="734"/>
      <c r="WFD31" s="734"/>
      <c r="WFE31" s="734"/>
      <c r="WFF31" s="734"/>
      <c r="WFG31" s="734"/>
      <c r="WFH31" s="734"/>
      <c r="WFI31" s="734"/>
      <c r="WFJ31" s="734"/>
      <c r="WFK31" s="734"/>
      <c r="WFL31" s="734"/>
      <c r="WFM31" s="734"/>
      <c r="WFN31" s="734"/>
      <c r="WFO31" s="734"/>
      <c r="WFP31" s="734"/>
      <c r="WFQ31" s="734"/>
      <c r="WFR31" s="734"/>
      <c r="WFS31" s="734"/>
      <c r="WFT31" s="734"/>
      <c r="WFU31" s="734"/>
      <c r="WFV31" s="734"/>
      <c r="WFW31" s="734"/>
      <c r="WFX31" s="734"/>
      <c r="WFY31" s="734"/>
      <c r="WFZ31" s="734"/>
      <c r="WGA31" s="734"/>
      <c r="WGB31" s="734"/>
      <c r="WGC31" s="734"/>
      <c r="WGD31" s="734"/>
      <c r="WGE31" s="734"/>
      <c r="WGF31" s="734"/>
      <c r="WGG31" s="734"/>
      <c r="WGH31" s="734"/>
      <c r="WGI31" s="734"/>
      <c r="WGJ31" s="734"/>
      <c r="WGK31" s="734"/>
      <c r="WGL31" s="734"/>
      <c r="WGM31" s="734"/>
      <c r="WGN31" s="734"/>
      <c r="WGO31" s="734"/>
      <c r="WGP31" s="734"/>
      <c r="WGQ31" s="734"/>
      <c r="WGR31" s="734"/>
      <c r="WGS31" s="734"/>
      <c r="WGT31" s="734"/>
      <c r="WGU31" s="734"/>
      <c r="WGV31" s="734"/>
      <c r="WGW31" s="734"/>
      <c r="WGX31" s="734"/>
      <c r="WGY31" s="734"/>
      <c r="WGZ31" s="734"/>
      <c r="WHA31" s="734"/>
      <c r="WHB31" s="734"/>
      <c r="WHC31" s="734"/>
      <c r="WHD31" s="734"/>
      <c r="WHE31" s="734"/>
      <c r="WHF31" s="734"/>
      <c r="WHG31" s="734"/>
      <c r="WHH31" s="734"/>
      <c r="WHI31" s="734"/>
      <c r="WHJ31" s="734"/>
      <c r="WHK31" s="734"/>
      <c r="WHL31" s="734"/>
      <c r="WHM31" s="734"/>
      <c r="WHN31" s="734"/>
      <c r="WHO31" s="734"/>
      <c r="WHP31" s="734"/>
      <c r="WHQ31" s="734"/>
      <c r="WHR31" s="734"/>
      <c r="WHS31" s="734"/>
      <c r="WHT31" s="734"/>
      <c r="WHU31" s="734"/>
      <c r="WHV31" s="734"/>
      <c r="WHW31" s="734"/>
      <c r="WHX31" s="734"/>
      <c r="WHY31" s="734"/>
      <c r="WHZ31" s="734"/>
      <c r="WIA31" s="734"/>
      <c r="WIB31" s="734"/>
      <c r="WIC31" s="734"/>
      <c r="WID31" s="734"/>
      <c r="WIE31" s="734"/>
      <c r="WIF31" s="734"/>
      <c r="WIG31" s="734"/>
      <c r="WIH31" s="734"/>
      <c r="WII31" s="734"/>
      <c r="WIJ31" s="734"/>
      <c r="WIK31" s="734"/>
      <c r="WIL31" s="734"/>
      <c r="WIM31" s="734"/>
      <c r="WIN31" s="734"/>
      <c r="WIO31" s="734"/>
      <c r="WIP31" s="734"/>
      <c r="WIQ31" s="734"/>
      <c r="WIR31" s="734"/>
      <c r="WIS31" s="734"/>
      <c r="WIT31" s="734"/>
      <c r="WIU31" s="734"/>
      <c r="WIV31" s="734"/>
      <c r="WIW31" s="734"/>
      <c r="WIX31" s="734"/>
      <c r="WIY31" s="734"/>
      <c r="WIZ31" s="734"/>
      <c r="WJA31" s="734"/>
      <c r="WJB31" s="734"/>
      <c r="WJC31" s="734"/>
      <c r="WJD31" s="734"/>
      <c r="WJE31" s="734"/>
      <c r="WJF31" s="734"/>
      <c r="WJG31" s="734"/>
      <c r="WJH31" s="734"/>
      <c r="WJI31" s="734"/>
      <c r="WJJ31" s="734"/>
      <c r="WJK31" s="734"/>
      <c r="WJL31" s="734"/>
      <c r="WJM31" s="734"/>
      <c r="WJN31" s="734"/>
      <c r="WJO31" s="734"/>
      <c r="WJP31" s="734"/>
      <c r="WJQ31" s="734"/>
      <c r="WJR31" s="734"/>
      <c r="WJS31" s="734"/>
      <c r="WJT31" s="734"/>
      <c r="WJU31" s="734"/>
      <c r="WJV31" s="734"/>
      <c r="WJW31" s="734"/>
      <c r="WJX31" s="734"/>
      <c r="WJY31" s="734"/>
      <c r="WJZ31" s="734"/>
      <c r="WKA31" s="734"/>
      <c r="WKB31" s="734"/>
      <c r="WKC31" s="734"/>
      <c r="WKD31" s="734"/>
      <c r="WKE31" s="734"/>
      <c r="WKF31" s="734"/>
      <c r="WKG31" s="734"/>
      <c r="WKH31" s="734"/>
      <c r="WKI31" s="734"/>
      <c r="WKJ31" s="734"/>
      <c r="WKK31" s="734"/>
      <c r="WKL31" s="734"/>
      <c r="WKM31" s="734"/>
      <c r="WKN31" s="734"/>
      <c r="WKO31" s="734"/>
      <c r="WKP31" s="734"/>
      <c r="WKQ31" s="734"/>
      <c r="WKR31" s="734"/>
      <c r="WKS31" s="734"/>
      <c r="WKT31" s="734"/>
      <c r="WKU31" s="734"/>
      <c r="WKV31" s="734"/>
      <c r="WKW31" s="734"/>
      <c r="WKX31" s="734"/>
      <c r="WKY31" s="734"/>
      <c r="WKZ31" s="734"/>
      <c r="WLA31" s="734"/>
      <c r="WLB31" s="734"/>
      <c r="WLC31" s="734"/>
      <c r="WLD31" s="734"/>
      <c r="WLE31" s="734"/>
      <c r="WLF31" s="734"/>
      <c r="WLG31" s="734"/>
      <c r="WLH31" s="734"/>
      <c r="WLI31" s="734"/>
      <c r="WLJ31" s="734"/>
      <c r="WLK31" s="734"/>
      <c r="WLL31" s="734"/>
      <c r="WLM31" s="734"/>
      <c r="WLN31" s="734"/>
      <c r="WLO31" s="734"/>
      <c r="WLP31" s="734"/>
      <c r="WLQ31" s="734"/>
      <c r="WLR31" s="734"/>
      <c r="WLS31" s="734"/>
      <c r="WLT31" s="734"/>
      <c r="WLU31" s="734"/>
      <c r="WLV31" s="734"/>
      <c r="WLW31" s="734"/>
      <c r="WLX31" s="734"/>
      <c r="WLY31" s="734"/>
      <c r="WLZ31" s="734"/>
      <c r="WMA31" s="734"/>
      <c r="WMB31" s="734"/>
      <c r="WMC31" s="734"/>
      <c r="WMD31" s="734"/>
      <c r="WME31" s="734"/>
      <c r="WMF31" s="734"/>
      <c r="WMG31" s="734"/>
      <c r="WMH31" s="734"/>
      <c r="WMI31" s="734"/>
      <c r="WMJ31" s="734"/>
      <c r="WMK31" s="734"/>
      <c r="WML31" s="734"/>
      <c r="WMM31" s="734"/>
      <c r="WMN31" s="734"/>
      <c r="WMO31" s="734"/>
      <c r="WMP31" s="734"/>
      <c r="WMQ31" s="734"/>
      <c r="WMR31" s="734"/>
      <c r="WMS31" s="734"/>
      <c r="WMT31" s="734"/>
      <c r="WMU31" s="734"/>
      <c r="WMV31" s="734"/>
      <c r="WMW31" s="734"/>
      <c r="WMX31" s="734"/>
      <c r="WMY31" s="734"/>
      <c r="WMZ31" s="734"/>
      <c r="WNA31" s="734"/>
      <c r="WNB31" s="734"/>
      <c r="WNC31" s="734"/>
      <c r="WND31" s="734"/>
      <c r="WNE31" s="734"/>
      <c r="WNF31" s="734"/>
      <c r="WNG31" s="734"/>
      <c r="WNH31" s="734"/>
      <c r="WNI31" s="734"/>
      <c r="WNJ31" s="734"/>
      <c r="WNK31" s="734"/>
      <c r="WNL31" s="734"/>
      <c r="WNM31" s="734"/>
      <c r="WNN31" s="734"/>
      <c r="WNO31" s="734"/>
      <c r="WNP31" s="734"/>
      <c r="WNQ31" s="734"/>
      <c r="WNR31" s="734"/>
      <c r="WNS31" s="734"/>
      <c r="WNT31" s="734"/>
      <c r="WNU31" s="734"/>
      <c r="WNV31" s="734"/>
      <c r="WNW31" s="734"/>
      <c r="WNX31" s="734"/>
      <c r="WNY31" s="734"/>
      <c r="WNZ31" s="734"/>
      <c r="WOA31" s="734"/>
      <c r="WOB31" s="734"/>
      <c r="WOC31" s="734"/>
      <c r="WOD31" s="734"/>
      <c r="WOE31" s="734"/>
      <c r="WOF31" s="734"/>
      <c r="WOG31" s="734"/>
      <c r="WOH31" s="734"/>
      <c r="WOI31" s="734"/>
      <c r="WOJ31" s="734"/>
      <c r="WOK31" s="734"/>
      <c r="WOL31" s="734"/>
      <c r="WOM31" s="734"/>
      <c r="WON31" s="734"/>
      <c r="WOO31" s="734"/>
      <c r="WOP31" s="734"/>
      <c r="WOQ31" s="734"/>
      <c r="WOR31" s="734"/>
      <c r="WOS31" s="734"/>
      <c r="WOT31" s="734"/>
      <c r="WOU31" s="734"/>
      <c r="WOV31" s="734"/>
      <c r="WOW31" s="734"/>
      <c r="WOX31" s="734"/>
      <c r="WOY31" s="734"/>
      <c r="WOZ31" s="734"/>
      <c r="WPA31" s="734"/>
      <c r="WPB31" s="734"/>
      <c r="WPC31" s="734"/>
      <c r="WPD31" s="734"/>
      <c r="WPE31" s="734"/>
      <c r="WPF31" s="734"/>
      <c r="WPG31" s="734"/>
      <c r="WPH31" s="734"/>
      <c r="WPI31" s="734"/>
      <c r="WPJ31" s="734"/>
      <c r="WPK31" s="734"/>
      <c r="WPL31" s="734"/>
      <c r="WPM31" s="734"/>
      <c r="WPN31" s="734"/>
      <c r="WPO31" s="734"/>
      <c r="WPP31" s="734"/>
      <c r="WPQ31" s="734"/>
      <c r="WPR31" s="734"/>
      <c r="WPS31" s="734"/>
      <c r="WPT31" s="734"/>
      <c r="WPU31" s="734"/>
      <c r="WPV31" s="734"/>
      <c r="WPW31" s="734"/>
      <c r="WPX31" s="734"/>
      <c r="WPY31" s="734"/>
      <c r="WPZ31" s="734"/>
      <c r="WQA31" s="734"/>
      <c r="WQB31" s="734"/>
      <c r="WQC31" s="734"/>
      <c r="WQD31" s="734"/>
      <c r="WQE31" s="734"/>
      <c r="WQF31" s="734"/>
      <c r="WQG31" s="734"/>
      <c r="WQH31" s="734"/>
      <c r="WQI31" s="734"/>
      <c r="WQJ31" s="734"/>
      <c r="WQK31" s="734"/>
      <c r="WQL31" s="734"/>
      <c r="WQM31" s="734"/>
      <c r="WQN31" s="734"/>
      <c r="WQO31" s="734"/>
      <c r="WQP31" s="734"/>
      <c r="WQQ31" s="734"/>
      <c r="WQR31" s="734"/>
      <c r="WQS31" s="734"/>
      <c r="WQT31" s="734"/>
      <c r="WQU31" s="734"/>
      <c r="WQV31" s="734"/>
      <c r="WQW31" s="734"/>
      <c r="WQX31" s="734"/>
      <c r="WQY31" s="734"/>
      <c r="WQZ31" s="734"/>
      <c r="WRA31" s="734"/>
      <c r="WRB31" s="734"/>
      <c r="WRC31" s="734"/>
      <c r="WRD31" s="734"/>
      <c r="WRE31" s="734"/>
      <c r="WRF31" s="734"/>
      <c r="WRG31" s="734"/>
      <c r="WRH31" s="734"/>
      <c r="WRI31" s="734"/>
      <c r="WRJ31" s="734"/>
      <c r="WRK31" s="734"/>
      <c r="WRL31" s="734"/>
      <c r="WRM31" s="734"/>
      <c r="WRN31" s="734"/>
      <c r="WRO31" s="734"/>
      <c r="WRP31" s="734"/>
      <c r="WRQ31" s="734"/>
      <c r="WRR31" s="734"/>
      <c r="WRS31" s="734"/>
      <c r="WRT31" s="734"/>
      <c r="WRU31" s="734"/>
      <c r="WRV31" s="734"/>
      <c r="WRW31" s="734"/>
      <c r="WRX31" s="734"/>
      <c r="WRY31" s="734"/>
      <c r="WRZ31" s="734"/>
      <c r="WSA31" s="734"/>
      <c r="WSB31" s="734"/>
      <c r="WSC31" s="734"/>
      <c r="WSD31" s="734"/>
      <c r="WSE31" s="734"/>
      <c r="WSF31" s="734"/>
      <c r="WSG31" s="734"/>
      <c r="WSH31" s="734"/>
      <c r="WSI31" s="734"/>
      <c r="WSJ31" s="734"/>
      <c r="WSK31" s="734"/>
      <c r="WSL31" s="734"/>
      <c r="WSM31" s="734"/>
      <c r="WSN31" s="734"/>
      <c r="WSO31" s="734"/>
      <c r="WSP31" s="734"/>
      <c r="WSQ31" s="734"/>
      <c r="WSR31" s="734"/>
      <c r="WSS31" s="734"/>
      <c r="WST31" s="734"/>
      <c r="WSU31" s="734"/>
      <c r="WSV31" s="734"/>
      <c r="WSW31" s="734"/>
      <c r="WSX31" s="734"/>
      <c r="WSY31" s="734"/>
      <c r="WSZ31" s="734"/>
      <c r="WTA31" s="734"/>
      <c r="WTB31" s="734"/>
      <c r="WTC31" s="734"/>
      <c r="WTD31" s="734"/>
      <c r="WTE31" s="734"/>
      <c r="WTF31" s="734"/>
      <c r="WTG31" s="734"/>
      <c r="WTH31" s="734"/>
      <c r="WTI31" s="734"/>
      <c r="WTJ31" s="734"/>
      <c r="WTK31" s="734"/>
      <c r="WTL31" s="734"/>
      <c r="WTM31" s="734"/>
      <c r="WTN31" s="734"/>
      <c r="WTO31" s="734"/>
      <c r="WTP31" s="734"/>
      <c r="WTQ31" s="734"/>
      <c r="WTR31" s="734"/>
      <c r="WTS31" s="734"/>
      <c r="WTT31" s="734"/>
      <c r="WTU31" s="734"/>
      <c r="WTV31" s="734"/>
      <c r="WTW31" s="734"/>
      <c r="WTX31" s="734"/>
      <c r="WTY31" s="734"/>
      <c r="WTZ31" s="734"/>
      <c r="WUA31" s="734"/>
      <c r="WUB31" s="734"/>
      <c r="WUC31" s="734"/>
      <c r="WUD31" s="734"/>
      <c r="WUE31" s="734"/>
      <c r="WUF31" s="734"/>
      <c r="WUG31" s="734"/>
      <c r="WUH31" s="734"/>
      <c r="WUI31" s="734"/>
      <c r="WUJ31" s="734"/>
      <c r="WUK31" s="734"/>
      <c r="WUL31" s="734"/>
      <c r="WUM31" s="734"/>
      <c r="WUN31" s="734"/>
      <c r="WUO31" s="734"/>
      <c r="WUP31" s="734"/>
      <c r="WUQ31" s="734"/>
      <c r="WUR31" s="734"/>
      <c r="WUS31" s="734"/>
      <c r="WUT31" s="734"/>
      <c r="WUU31" s="734"/>
      <c r="WUV31" s="734"/>
      <c r="WUW31" s="734"/>
      <c r="WUX31" s="734"/>
      <c r="WUY31" s="734"/>
      <c r="WUZ31" s="734"/>
      <c r="WVA31" s="734"/>
      <c r="WVB31" s="734"/>
      <c r="WVC31" s="734"/>
      <c r="WVD31" s="734"/>
      <c r="WVE31" s="734"/>
      <c r="WVF31" s="734"/>
      <c r="WVG31" s="734"/>
      <c r="WVH31" s="734"/>
      <c r="WVI31" s="734"/>
      <c r="WVJ31" s="734"/>
      <c r="WVK31" s="734"/>
      <c r="WVL31" s="734"/>
      <c r="WVM31" s="734"/>
      <c r="WVN31" s="734"/>
      <c r="WVO31" s="734"/>
      <c r="WVP31" s="734"/>
      <c r="WVQ31" s="734"/>
      <c r="WVR31" s="734"/>
      <c r="WVS31" s="734"/>
      <c r="WVT31" s="734"/>
      <c r="WVU31" s="734"/>
      <c r="WVV31" s="734"/>
      <c r="WVW31" s="734"/>
      <c r="WVX31" s="734"/>
      <c r="WVY31" s="734"/>
      <c r="WVZ31" s="734"/>
      <c r="WWA31" s="734"/>
      <c r="WWB31" s="734"/>
      <c r="WWC31" s="734"/>
      <c r="WWD31" s="734"/>
      <c r="WWE31" s="734"/>
      <c r="WWF31" s="734"/>
      <c r="WWG31" s="734"/>
      <c r="WWH31" s="734"/>
      <c r="WWI31" s="734"/>
      <c r="WWJ31" s="734"/>
      <c r="WWK31" s="734"/>
      <c r="WWL31" s="734"/>
      <c r="WWM31" s="734"/>
      <c r="WWN31" s="734"/>
      <c r="WWO31" s="734"/>
      <c r="WWP31" s="734"/>
      <c r="WWQ31" s="734"/>
      <c r="WWR31" s="734"/>
      <c r="WWS31" s="734"/>
      <c r="WWT31" s="734"/>
      <c r="WWU31" s="734"/>
      <c r="WWV31" s="734"/>
      <c r="WWW31" s="734"/>
      <c r="WWX31" s="734"/>
      <c r="WWY31" s="734"/>
      <c r="WWZ31" s="734"/>
      <c r="WXA31" s="734"/>
      <c r="WXB31" s="734"/>
      <c r="WXC31" s="734"/>
      <c r="WXD31" s="734"/>
      <c r="WXE31" s="734"/>
      <c r="WXF31" s="734"/>
      <c r="WXG31" s="734"/>
      <c r="WXH31" s="734"/>
      <c r="WXI31" s="734"/>
      <c r="WXJ31" s="734"/>
      <c r="WXK31" s="734"/>
    </row>
    <row r="32" spans="1:16183" ht="26.25" customHeight="1">
      <c r="A32" s="804">
        <v>45</v>
      </c>
      <c r="B32" s="722">
        <v>3</v>
      </c>
      <c r="C32" s="722">
        <v>876</v>
      </c>
      <c r="D32" s="722" t="s">
        <v>3203</v>
      </c>
      <c r="E32" s="722" t="s">
        <v>3369</v>
      </c>
      <c r="F32" s="722"/>
      <c r="G32" s="722"/>
      <c r="H32" s="722" t="s">
        <v>3370</v>
      </c>
      <c r="I32" s="1352">
        <v>44396</v>
      </c>
      <c r="J32" s="722" t="s">
        <v>2429</v>
      </c>
      <c r="K32" s="1042">
        <f t="shared" si="4"/>
        <v>-121.63287671232877</v>
      </c>
      <c r="L32" s="1042">
        <f t="shared" si="5"/>
        <v>2.1205479452054794</v>
      </c>
      <c r="M32" s="722" t="s">
        <v>3371</v>
      </c>
      <c r="N32" s="1352"/>
      <c r="O32" s="722" t="s">
        <v>3372</v>
      </c>
      <c r="P32" s="722" t="s">
        <v>1015</v>
      </c>
      <c r="Q32" s="722" t="s">
        <v>3141</v>
      </c>
      <c r="R32" s="722" t="s">
        <v>3373</v>
      </c>
      <c r="S32" s="722" t="s">
        <v>3374</v>
      </c>
      <c r="T32" s="722" t="s">
        <v>3375</v>
      </c>
      <c r="U32" s="1005" t="s">
        <v>3376</v>
      </c>
      <c r="V32" s="1005"/>
      <c r="W32" s="124" t="s">
        <v>3377</v>
      </c>
      <c r="X32" s="722"/>
      <c r="Y32" s="722" t="s">
        <v>3378</v>
      </c>
      <c r="Z32" s="722"/>
      <c r="AA32" s="722" t="s">
        <v>3379</v>
      </c>
      <c r="AB32" s="1005" t="s">
        <v>3380</v>
      </c>
      <c r="AC32" s="1005"/>
      <c r="AD32" s="124" t="s">
        <v>3381</v>
      </c>
      <c r="AE32" s="722"/>
      <c r="AF32" s="722"/>
      <c r="AG32" s="722"/>
      <c r="AH32" s="722" t="s">
        <v>3382</v>
      </c>
      <c r="AI32" s="996" t="s">
        <v>3217</v>
      </c>
      <c r="AJ32" s="1005" t="s">
        <v>3383</v>
      </c>
      <c r="AK32" s="722"/>
      <c r="AL32" s="996"/>
      <c r="AM32" s="1005"/>
      <c r="AN32" s="722" t="s">
        <v>3384</v>
      </c>
      <c r="AO32" s="722" t="s">
        <v>3157</v>
      </c>
      <c r="AP32" s="1005"/>
      <c r="AQ32" s="722"/>
      <c r="AR32" s="722"/>
      <c r="AS32" s="1005"/>
      <c r="AT32" s="722" t="s">
        <v>3239</v>
      </c>
      <c r="AU32" s="722" t="s">
        <v>3182</v>
      </c>
      <c r="AV32" s="722" t="s">
        <v>3141</v>
      </c>
      <c r="AW32" s="722" t="s">
        <v>156</v>
      </c>
      <c r="AX32" s="1352">
        <v>45075</v>
      </c>
      <c r="AY32" s="1352">
        <v>45170</v>
      </c>
      <c r="AZ32" s="722" t="s">
        <v>157</v>
      </c>
      <c r="BA32" s="722" t="s">
        <v>157</v>
      </c>
      <c r="BB32" s="722" t="s">
        <v>157</v>
      </c>
      <c r="BC32" s="722"/>
      <c r="BD32" s="722"/>
      <c r="BE32" s="727"/>
      <c r="BF32" s="727"/>
      <c r="BG32" s="727"/>
      <c r="BH32" s="727"/>
      <c r="BI32" s="727"/>
      <c r="BJ32" s="727"/>
      <c r="BK32" s="727"/>
      <c r="BL32" s="727"/>
      <c r="BM32" s="727"/>
      <c r="BN32" s="727"/>
    </row>
    <row r="33" spans="1:16183" ht="26.25" customHeight="1">
      <c r="A33" s="804">
        <v>46</v>
      </c>
      <c r="B33" s="722">
        <v>4</v>
      </c>
      <c r="C33" s="722">
        <v>885</v>
      </c>
      <c r="D33" s="722" t="s">
        <v>3203</v>
      </c>
      <c r="E33" s="722" t="s">
        <v>3457</v>
      </c>
      <c r="F33" s="722"/>
      <c r="G33" s="722"/>
      <c r="H33" s="722" t="s">
        <v>3458</v>
      </c>
      <c r="I33" s="1352">
        <v>45091</v>
      </c>
      <c r="J33" s="722" t="s">
        <v>2449</v>
      </c>
      <c r="K33" s="1042">
        <f t="shared" si="4"/>
        <v>-123.53698630136986</v>
      </c>
      <c r="L33" s="1042">
        <f t="shared" si="5"/>
        <v>0.21643835616438356</v>
      </c>
      <c r="M33" s="722" t="s">
        <v>3461</v>
      </c>
      <c r="N33" s="1352"/>
      <c r="O33" s="722" t="s">
        <v>3398</v>
      </c>
      <c r="P33" s="722" t="s">
        <v>3142</v>
      </c>
      <c r="Q33" s="722" t="s">
        <v>3228</v>
      </c>
      <c r="R33" s="996" t="s">
        <v>3459</v>
      </c>
      <c r="S33" s="722" t="s">
        <v>3462</v>
      </c>
      <c r="T33" s="722" t="s">
        <v>3463</v>
      </c>
      <c r="U33" s="1005" t="s">
        <v>3459</v>
      </c>
      <c r="V33" s="1005"/>
      <c r="W33" s="124" t="s">
        <v>3460</v>
      </c>
      <c r="X33" s="722"/>
      <c r="Y33" s="722" t="s">
        <v>836</v>
      </c>
      <c r="Z33" s="722"/>
      <c r="AA33" s="722" t="s">
        <v>3458</v>
      </c>
      <c r="AB33" s="1539" t="s">
        <v>3464</v>
      </c>
      <c r="AC33" s="1539"/>
      <c r="AD33" s="1540" t="s">
        <v>3465</v>
      </c>
      <c r="AE33" s="722"/>
      <c r="AF33" s="722"/>
      <c r="AG33" s="722"/>
      <c r="AH33" s="722" t="s">
        <v>3466</v>
      </c>
      <c r="AI33" s="722" t="s">
        <v>3288</v>
      </c>
      <c r="AJ33" s="1005" t="s">
        <v>3467</v>
      </c>
      <c r="AK33" s="722" t="s">
        <v>3468</v>
      </c>
      <c r="AL33" s="722" t="s">
        <v>3180</v>
      </c>
      <c r="AM33" s="1005" t="s">
        <v>3459</v>
      </c>
      <c r="AN33" s="722"/>
      <c r="AO33" s="722"/>
      <c r="AP33" s="1005"/>
      <c r="AQ33" s="722"/>
      <c r="AR33" s="722"/>
      <c r="AS33" s="1005"/>
      <c r="AT33" s="1031" t="s">
        <v>3159</v>
      </c>
      <c r="AU33" s="722" t="s">
        <v>3182</v>
      </c>
      <c r="AV33" s="722" t="s">
        <v>3190</v>
      </c>
      <c r="AW33" s="722" t="s">
        <v>156</v>
      </c>
      <c r="AX33" s="1352">
        <v>45091</v>
      </c>
      <c r="AY33" s="1352">
        <v>45170</v>
      </c>
      <c r="AZ33" s="722" t="s">
        <v>157</v>
      </c>
      <c r="BA33" s="722" t="s">
        <v>157</v>
      </c>
      <c r="BB33" s="722" t="s">
        <v>3469</v>
      </c>
      <c r="BC33" s="997"/>
      <c r="BD33" s="722" t="s">
        <v>3470</v>
      </c>
      <c r="BE33" s="726"/>
      <c r="BF33" s="726"/>
      <c r="BG33" s="726"/>
      <c r="BH33" s="726"/>
      <c r="BI33" s="726"/>
      <c r="BJ33" s="726"/>
      <c r="BK33" s="726"/>
      <c r="BL33" s="726"/>
      <c r="BM33" s="726"/>
      <c r="BN33" s="726"/>
      <c r="BO33" s="726"/>
      <c r="BP33" s="726"/>
      <c r="BQ33" s="726"/>
      <c r="BR33" s="726"/>
      <c r="BS33" s="726"/>
      <c r="BT33" s="726"/>
      <c r="BU33" s="726"/>
      <c r="BV33" s="726"/>
      <c r="BW33" s="726"/>
      <c r="BX33" s="726"/>
      <c r="BY33" s="726"/>
      <c r="BZ33" s="726"/>
      <c r="CA33" s="726"/>
      <c r="CB33" s="726"/>
      <c r="CC33" s="726"/>
      <c r="CD33" s="726"/>
      <c r="CE33" s="726"/>
      <c r="CF33" s="726"/>
      <c r="CG33" s="726"/>
      <c r="CH33" s="726"/>
      <c r="CI33" s="726"/>
      <c r="CJ33" s="726"/>
      <c r="CK33" s="726"/>
      <c r="CL33" s="726"/>
      <c r="CM33" s="726"/>
      <c r="CN33" s="726"/>
      <c r="CO33" s="726"/>
      <c r="CP33" s="726"/>
      <c r="CQ33" s="726"/>
      <c r="CR33" s="726"/>
      <c r="CS33" s="726"/>
      <c r="CT33" s="726"/>
      <c r="CU33" s="726"/>
      <c r="CV33" s="726"/>
      <c r="CW33" s="726"/>
      <c r="CX33" s="726"/>
      <c r="CY33" s="726"/>
      <c r="CZ33" s="726"/>
      <c r="DA33" s="726"/>
      <c r="DB33" s="726"/>
      <c r="DC33" s="726"/>
      <c r="DD33" s="726"/>
      <c r="DE33" s="726"/>
      <c r="DF33" s="726"/>
      <c r="DG33" s="726"/>
      <c r="DH33" s="726"/>
      <c r="DI33" s="726"/>
      <c r="DJ33" s="726"/>
      <c r="DK33" s="726"/>
      <c r="DL33" s="726"/>
      <c r="DM33" s="726"/>
      <c r="DN33" s="726"/>
      <c r="DO33" s="726"/>
      <c r="DP33" s="726"/>
      <c r="DQ33" s="726"/>
      <c r="DR33" s="726"/>
      <c r="DS33" s="726"/>
      <c r="DT33" s="726"/>
      <c r="DU33" s="726"/>
      <c r="DV33" s="726"/>
      <c r="DW33" s="726"/>
      <c r="DX33" s="726"/>
      <c r="DY33" s="726"/>
      <c r="DZ33" s="726"/>
      <c r="EA33" s="726"/>
      <c r="EB33" s="726"/>
      <c r="EC33" s="726"/>
      <c r="ED33" s="726"/>
      <c r="EE33" s="726"/>
      <c r="EF33" s="726"/>
      <c r="EG33" s="726"/>
      <c r="EH33" s="726"/>
      <c r="EI33" s="726"/>
      <c r="EJ33" s="726"/>
      <c r="EK33" s="726"/>
      <c r="EL33" s="726"/>
      <c r="EM33" s="726"/>
      <c r="EN33" s="726"/>
      <c r="EO33" s="726"/>
      <c r="EP33" s="726"/>
      <c r="EQ33" s="726"/>
      <c r="ER33" s="726"/>
      <c r="ES33" s="726"/>
      <c r="ET33" s="726"/>
      <c r="EU33" s="726"/>
      <c r="EV33" s="726"/>
      <c r="EW33" s="726"/>
      <c r="EX33" s="726"/>
      <c r="EY33" s="726"/>
      <c r="EZ33" s="726"/>
      <c r="FA33" s="726"/>
      <c r="FB33" s="726"/>
      <c r="FC33" s="726"/>
      <c r="FD33" s="726"/>
      <c r="FE33" s="726"/>
      <c r="FF33" s="726"/>
      <c r="FG33" s="726"/>
      <c r="FH33" s="726"/>
      <c r="FI33" s="726"/>
      <c r="FJ33" s="726"/>
      <c r="FK33" s="726"/>
      <c r="FL33" s="726"/>
      <c r="FM33" s="726"/>
      <c r="FN33" s="726"/>
      <c r="FO33" s="726"/>
      <c r="FP33" s="726"/>
      <c r="FQ33" s="726"/>
      <c r="FR33" s="726"/>
      <c r="FS33" s="726"/>
      <c r="FT33" s="726"/>
      <c r="FU33" s="726"/>
      <c r="FV33" s="726"/>
      <c r="FW33" s="726"/>
      <c r="FX33" s="726"/>
      <c r="FY33" s="726"/>
      <c r="FZ33" s="726"/>
      <c r="GA33" s="726"/>
      <c r="GB33" s="726"/>
      <c r="GC33" s="726"/>
      <c r="GD33" s="726"/>
      <c r="GE33" s="726"/>
      <c r="GF33" s="726"/>
      <c r="GG33" s="726"/>
      <c r="GH33" s="726"/>
      <c r="GI33" s="726"/>
      <c r="GJ33" s="726"/>
      <c r="GK33" s="726"/>
      <c r="GL33" s="726"/>
      <c r="GM33" s="726"/>
      <c r="GN33" s="726"/>
      <c r="GO33" s="726"/>
      <c r="GP33" s="726"/>
      <c r="GQ33" s="726"/>
      <c r="GR33" s="726"/>
      <c r="GS33" s="726"/>
    </row>
    <row r="34" spans="1:16183" ht="26.25" customHeight="1">
      <c r="A34" s="804">
        <v>47</v>
      </c>
      <c r="B34" s="722">
        <v>5</v>
      </c>
      <c r="C34" s="722">
        <v>887</v>
      </c>
      <c r="D34" s="722" t="s">
        <v>3203</v>
      </c>
      <c r="E34" s="722" t="s">
        <v>3500</v>
      </c>
      <c r="F34" s="722"/>
      <c r="G34" s="722"/>
      <c r="H34" s="722" t="s">
        <v>3501</v>
      </c>
      <c r="I34" s="1352">
        <v>44383</v>
      </c>
      <c r="J34" s="722" t="s">
        <v>2429</v>
      </c>
      <c r="K34" s="1042">
        <f t="shared" si="4"/>
        <v>-121.59726027397261</v>
      </c>
      <c r="L34" s="1042">
        <f t="shared" si="5"/>
        <v>2.1561643835616437</v>
      </c>
      <c r="M34" s="722" t="s">
        <v>3502</v>
      </c>
      <c r="N34" s="1352"/>
      <c r="O34" s="722" t="s">
        <v>3503</v>
      </c>
      <c r="P34" s="722" t="s">
        <v>3504</v>
      </c>
      <c r="Q34" s="722" t="s">
        <v>3171</v>
      </c>
      <c r="R34" s="996" t="s">
        <v>3505</v>
      </c>
      <c r="S34" s="722" t="s">
        <v>3506</v>
      </c>
      <c r="T34" s="722" t="s">
        <v>3507</v>
      </c>
      <c r="U34" s="1005" t="s">
        <v>3505</v>
      </c>
      <c r="V34" s="1005"/>
      <c r="W34" s="124" t="s">
        <v>3508</v>
      </c>
      <c r="X34" s="722"/>
      <c r="Y34" s="722" t="s">
        <v>3509</v>
      </c>
      <c r="Z34" s="722"/>
      <c r="AA34" s="722" t="s">
        <v>3510</v>
      </c>
      <c r="AB34" s="1005" t="s">
        <v>3511</v>
      </c>
      <c r="AC34" s="1005"/>
      <c r="AD34" s="124" t="s">
        <v>3512</v>
      </c>
      <c r="AE34" s="722"/>
      <c r="AF34" s="722"/>
      <c r="AG34" s="722"/>
      <c r="AH34" s="722" t="s">
        <v>3513</v>
      </c>
      <c r="AI34" s="722" t="s">
        <v>3514</v>
      </c>
      <c r="AJ34" s="1005" t="s">
        <v>3515</v>
      </c>
      <c r="AK34" s="722"/>
      <c r="AL34" s="722"/>
      <c r="AM34" s="1005"/>
      <c r="AN34" s="722" t="s">
        <v>3516</v>
      </c>
      <c r="AO34" s="722" t="s">
        <v>3496</v>
      </c>
      <c r="AP34" s="1005" t="s">
        <v>3517</v>
      </c>
      <c r="AQ34" s="722"/>
      <c r="AR34" s="722"/>
      <c r="AS34" s="1005"/>
      <c r="AT34" s="722" t="s">
        <v>3239</v>
      </c>
      <c r="AU34" s="722" t="s">
        <v>3182</v>
      </c>
      <c r="AV34" s="722" t="s">
        <v>3141</v>
      </c>
      <c r="AW34" s="722" t="s">
        <v>156</v>
      </c>
      <c r="AX34" s="1352">
        <v>45096</v>
      </c>
      <c r="AY34" s="1352">
        <v>45170</v>
      </c>
      <c r="AZ34" s="722" t="s">
        <v>157</v>
      </c>
      <c r="BA34" s="722" t="s">
        <v>157</v>
      </c>
      <c r="BB34" s="722" t="s">
        <v>157</v>
      </c>
      <c r="BC34" s="722"/>
      <c r="BD34" s="722"/>
      <c r="BE34" s="986"/>
      <c r="BF34" s="986"/>
      <c r="BG34" s="986"/>
      <c r="BH34" s="986"/>
      <c r="BI34" s="986"/>
      <c r="BJ34" s="986"/>
      <c r="BK34" s="986"/>
      <c r="BL34" s="986"/>
      <c r="BM34" s="986"/>
      <c r="BN34" s="986"/>
      <c r="BO34" s="986"/>
      <c r="BP34" s="986"/>
      <c r="BQ34" s="986"/>
      <c r="BR34" s="986"/>
      <c r="BS34" s="986"/>
      <c r="BT34" s="986"/>
      <c r="BU34" s="986"/>
      <c r="BV34" s="986"/>
      <c r="BW34" s="986"/>
      <c r="BX34" s="986"/>
      <c r="BY34" s="986"/>
      <c r="BZ34" s="986"/>
      <c r="CA34" s="986"/>
      <c r="CB34" s="986"/>
      <c r="CC34" s="986"/>
      <c r="CD34" s="986"/>
      <c r="CE34" s="986"/>
      <c r="CF34" s="986"/>
      <c r="CG34" s="986"/>
      <c r="CH34" s="986"/>
      <c r="CI34" s="986"/>
      <c r="CJ34" s="986"/>
      <c r="CK34" s="986"/>
      <c r="CL34" s="986"/>
      <c r="CM34" s="986"/>
      <c r="CN34" s="986"/>
      <c r="CO34" s="986"/>
      <c r="CP34" s="986"/>
      <c r="CQ34" s="986"/>
      <c r="CR34" s="986"/>
      <c r="CS34" s="986"/>
      <c r="CT34" s="986"/>
      <c r="CU34" s="986"/>
      <c r="CV34" s="986"/>
      <c r="CW34" s="986"/>
      <c r="CX34" s="986"/>
      <c r="CY34" s="986"/>
      <c r="CZ34" s="986"/>
      <c r="DA34" s="986"/>
      <c r="DB34" s="986"/>
      <c r="DC34" s="986"/>
      <c r="DD34" s="986"/>
      <c r="DE34" s="986"/>
      <c r="DF34" s="986"/>
      <c r="DG34" s="986"/>
      <c r="DH34" s="986"/>
      <c r="DI34" s="986"/>
      <c r="DJ34" s="986"/>
      <c r="DK34" s="986"/>
      <c r="DL34" s="986"/>
      <c r="DM34" s="986"/>
      <c r="DN34" s="986"/>
      <c r="DO34" s="986"/>
      <c r="DP34" s="986"/>
      <c r="DQ34" s="986"/>
      <c r="DR34" s="986"/>
      <c r="DS34" s="986"/>
      <c r="DT34" s="986"/>
      <c r="DU34" s="986"/>
      <c r="DV34" s="986"/>
      <c r="DW34" s="986"/>
      <c r="DX34" s="986"/>
      <c r="DY34" s="986"/>
      <c r="DZ34" s="986"/>
      <c r="EA34" s="986"/>
      <c r="EB34" s="986"/>
      <c r="EC34" s="986"/>
      <c r="ED34" s="986"/>
      <c r="EE34" s="986"/>
      <c r="EF34" s="986"/>
      <c r="EG34" s="986"/>
      <c r="EH34" s="986"/>
      <c r="EI34" s="986"/>
      <c r="EJ34" s="986"/>
      <c r="EK34" s="986"/>
      <c r="EL34" s="986"/>
      <c r="EM34" s="986"/>
      <c r="EN34" s="986"/>
      <c r="EO34" s="986"/>
      <c r="EP34" s="986"/>
      <c r="EQ34" s="986"/>
      <c r="ER34" s="986"/>
      <c r="ES34" s="986"/>
      <c r="ET34" s="986"/>
      <c r="EU34" s="986"/>
      <c r="EV34" s="986"/>
      <c r="EW34" s="986"/>
      <c r="EX34" s="986"/>
      <c r="EY34" s="986"/>
      <c r="EZ34" s="986"/>
      <c r="FA34" s="986"/>
      <c r="FB34" s="986"/>
      <c r="FC34" s="986"/>
      <c r="FD34" s="986"/>
      <c r="FE34" s="986"/>
      <c r="FF34" s="986"/>
      <c r="FG34" s="986"/>
      <c r="FH34" s="986"/>
      <c r="FI34" s="986"/>
      <c r="FJ34" s="986"/>
      <c r="FK34" s="986"/>
      <c r="FL34" s="986"/>
      <c r="FM34" s="986"/>
      <c r="FN34" s="986"/>
      <c r="FO34" s="986"/>
      <c r="FP34" s="986"/>
      <c r="FQ34" s="986"/>
      <c r="FR34" s="986"/>
      <c r="FS34" s="986"/>
      <c r="FT34" s="986"/>
      <c r="FU34" s="986"/>
      <c r="FV34" s="986"/>
      <c r="FW34" s="986"/>
      <c r="FX34" s="986"/>
      <c r="FY34" s="986"/>
      <c r="FZ34" s="986"/>
      <c r="GA34" s="986"/>
      <c r="GB34" s="986"/>
      <c r="GC34" s="986"/>
      <c r="GD34" s="986"/>
      <c r="GE34" s="986"/>
      <c r="GF34" s="986"/>
      <c r="GG34" s="986"/>
      <c r="GH34" s="986"/>
      <c r="GI34" s="986"/>
      <c r="GJ34" s="986"/>
      <c r="GK34" s="986"/>
      <c r="GL34" s="986"/>
      <c r="GM34" s="986"/>
      <c r="GN34" s="986"/>
      <c r="GO34" s="986"/>
      <c r="GP34" s="986"/>
      <c r="GQ34" s="986"/>
      <c r="GR34" s="986"/>
      <c r="GS34" s="986"/>
    </row>
    <row r="35" spans="1:16183" s="1564" customFormat="1" ht="26.25" customHeight="1">
      <c r="A35" s="804">
        <v>2</v>
      </c>
      <c r="B35" s="722">
        <v>6</v>
      </c>
      <c r="C35" s="722">
        <v>868</v>
      </c>
      <c r="D35" s="722" t="s">
        <v>3203</v>
      </c>
      <c r="E35" s="722" t="s">
        <v>3290</v>
      </c>
      <c r="F35" s="722"/>
      <c r="G35" s="722"/>
      <c r="H35" s="722" t="s">
        <v>3291</v>
      </c>
      <c r="I35" s="1352">
        <v>44490</v>
      </c>
      <c r="J35" s="722" t="s">
        <v>2449</v>
      </c>
      <c r="K35" s="1042">
        <f>($E$1-I35)/365</f>
        <v>-121.89041095890411</v>
      </c>
      <c r="L35" s="1042">
        <f>($H$2-I35)/365</f>
        <v>1.8630136986301369</v>
      </c>
      <c r="M35" s="722" t="s">
        <v>3292</v>
      </c>
      <c r="N35" s="1352"/>
      <c r="O35" s="722" t="s">
        <v>3141</v>
      </c>
      <c r="P35" s="722" t="s">
        <v>3293</v>
      </c>
      <c r="Q35" s="722"/>
      <c r="R35" s="996" t="s">
        <v>3294</v>
      </c>
      <c r="S35" s="722" t="s">
        <v>3295</v>
      </c>
      <c r="T35" s="722" t="s">
        <v>3296</v>
      </c>
      <c r="U35" s="1005" t="s">
        <v>3297</v>
      </c>
      <c r="V35" s="1005"/>
      <c r="W35" s="124" t="s">
        <v>3298</v>
      </c>
      <c r="X35" s="722"/>
      <c r="Y35" s="722" t="s">
        <v>3300</v>
      </c>
      <c r="Z35" s="722"/>
      <c r="AA35" s="722" t="s">
        <v>3301</v>
      </c>
      <c r="AB35" s="1005" t="s">
        <v>3302</v>
      </c>
      <c r="AC35" s="1005"/>
      <c r="AD35" s="124" t="s">
        <v>3303</v>
      </c>
      <c r="AE35" s="722"/>
      <c r="AF35" s="722" t="s">
        <v>3299</v>
      </c>
      <c r="AG35" s="722"/>
      <c r="AH35" s="722"/>
      <c r="AI35" s="996"/>
      <c r="AJ35" s="1005"/>
      <c r="AK35" s="722"/>
      <c r="AL35" s="996"/>
      <c r="AM35" s="1005"/>
      <c r="AN35" s="722"/>
      <c r="AO35" s="722"/>
      <c r="AP35" s="1005"/>
      <c r="AQ35" s="722"/>
      <c r="AR35" s="722"/>
      <c r="AS35" s="1005"/>
      <c r="AT35" s="1031" t="s">
        <v>757</v>
      </c>
      <c r="AU35" s="722" t="s">
        <v>3182</v>
      </c>
      <c r="AV35" s="722" t="s">
        <v>805</v>
      </c>
      <c r="AW35" s="722" t="s">
        <v>156</v>
      </c>
      <c r="AX35" s="1352">
        <v>45029</v>
      </c>
      <c r="AY35" s="1352">
        <v>45170</v>
      </c>
      <c r="AZ35" s="722" t="s">
        <v>3304</v>
      </c>
      <c r="BA35" s="722" t="s">
        <v>157</v>
      </c>
      <c r="BB35" s="722" t="s">
        <v>157</v>
      </c>
      <c r="BC35" s="997"/>
      <c r="BD35" s="722"/>
      <c r="BE35" s="1561"/>
      <c r="BF35" s="1562"/>
      <c r="BG35" s="1562"/>
      <c r="BH35" s="1562"/>
      <c r="BI35" s="1563"/>
      <c r="BJ35" s="1563"/>
      <c r="BK35" s="1563"/>
      <c r="BL35" s="1563"/>
      <c r="BM35" s="1563"/>
      <c r="BN35" s="1563"/>
      <c r="BO35" s="1563"/>
    </row>
    <row r="36" spans="1:16183" ht="26.25" customHeight="1">
      <c r="A36" s="804">
        <v>26</v>
      </c>
      <c r="B36" s="722">
        <v>7</v>
      </c>
      <c r="C36" s="722">
        <v>877</v>
      </c>
      <c r="D36" s="722" t="s">
        <v>3203</v>
      </c>
      <c r="E36" s="722" t="s">
        <v>3395</v>
      </c>
      <c r="F36" s="722"/>
      <c r="G36" s="722"/>
      <c r="H36" s="722" t="s">
        <v>3396</v>
      </c>
      <c r="I36" s="1352">
        <v>44291</v>
      </c>
      <c r="J36" s="722" t="s">
        <v>2449</v>
      </c>
      <c r="K36" s="1042">
        <f t="shared" ref="K36" si="6">($E$1-I36)/365</f>
        <v>-121.34520547945205</v>
      </c>
      <c r="L36" s="1042">
        <f t="shared" ref="L36" si="7">($H$2-I36)/365</f>
        <v>2.408219178082192</v>
      </c>
      <c r="M36" s="722" t="s">
        <v>3397</v>
      </c>
      <c r="N36" s="1352"/>
      <c r="O36" s="722" t="s">
        <v>3398</v>
      </c>
      <c r="P36" s="722" t="s">
        <v>3399</v>
      </c>
      <c r="Q36" s="722"/>
      <c r="R36" s="996"/>
      <c r="S36" s="722" t="s">
        <v>3400</v>
      </c>
      <c r="T36" s="722" t="s">
        <v>3401</v>
      </c>
      <c r="U36" s="1005" t="s">
        <v>3402</v>
      </c>
      <c r="V36" s="1005"/>
      <c r="W36" s="1059" t="s">
        <v>3403</v>
      </c>
      <c r="X36" s="722"/>
      <c r="Y36" s="722" t="s">
        <v>3404</v>
      </c>
      <c r="Z36" s="722"/>
      <c r="AA36" s="722" t="s">
        <v>3405</v>
      </c>
      <c r="AB36" s="1005" t="s">
        <v>3406</v>
      </c>
      <c r="AC36" s="1005"/>
      <c r="AD36" s="124" t="s">
        <v>3407</v>
      </c>
      <c r="AE36" s="722"/>
      <c r="AF36" s="722"/>
      <c r="AG36" s="722"/>
      <c r="AH36" s="722" t="s">
        <v>3408</v>
      </c>
      <c r="AI36" s="1005" t="s">
        <v>2383</v>
      </c>
      <c r="AJ36" s="1005" t="s">
        <v>3409</v>
      </c>
      <c r="AK36" s="722" t="s">
        <v>3410</v>
      </c>
      <c r="AL36" s="1005" t="s">
        <v>3217</v>
      </c>
      <c r="AM36" s="1005" t="s">
        <v>3411</v>
      </c>
      <c r="AN36" s="722" t="s">
        <v>3412</v>
      </c>
      <c r="AO36" s="1005" t="s">
        <v>3157</v>
      </c>
      <c r="AP36" s="1005" t="s">
        <v>3413</v>
      </c>
      <c r="AQ36" s="722"/>
      <c r="AR36" s="722"/>
      <c r="AS36" s="1005"/>
      <c r="AT36" s="1031" t="s">
        <v>3159</v>
      </c>
      <c r="AU36" s="722" t="s">
        <v>3182</v>
      </c>
      <c r="AV36" s="722" t="s">
        <v>3190</v>
      </c>
      <c r="AW36" s="722" t="s">
        <v>156</v>
      </c>
      <c r="AX36" s="1352">
        <v>45077</v>
      </c>
      <c r="AY36" s="1352">
        <v>45170</v>
      </c>
      <c r="AZ36" s="722" t="s">
        <v>3304</v>
      </c>
      <c r="BA36" s="722" t="s">
        <v>3356</v>
      </c>
      <c r="BB36" s="722" t="s">
        <v>157</v>
      </c>
      <c r="BC36" s="997"/>
      <c r="BD36" s="722"/>
      <c r="BE36" s="962"/>
      <c r="BF36"/>
      <c r="BG36"/>
      <c r="BH36"/>
      <c r="BI36" s="727"/>
      <c r="BJ36" s="727"/>
      <c r="BK36" s="727"/>
      <c r="BL36" s="727"/>
      <c r="BM36" s="727"/>
      <c r="BN36" s="727"/>
      <c r="BO36" s="727"/>
    </row>
    <row r="37" spans="1:16183" s="1689" customFormat="1" ht="26.25" customHeight="1">
      <c r="A37" s="804">
        <v>44</v>
      </c>
      <c r="B37" s="722">
        <v>8</v>
      </c>
      <c r="C37" s="722">
        <v>872</v>
      </c>
      <c r="D37" s="722" t="s">
        <v>3203</v>
      </c>
      <c r="E37" s="722" t="s">
        <v>3322</v>
      </c>
      <c r="F37" s="722"/>
      <c r="G37" s="722"/>
      <c r="H37" s="722" t="s">
        <v>3323</v>
      </c>
      <c r="I37" s="1352">
        <v>44233</v>
      </c>
      <c r="J37" s="722" t="s">
        <v>2449</v>
      </c>
      <c r="K37" s="1042">
        <f>($E$1-I37)/365</f>
        <v>-121.18630136986302</v>
      </c>
      <c r="L37" s="1042">
        <f>($H$2-I37)/365</f>
        <v>2.5671232876712327</v>
      </c>
      <c r="M37" s="722" t="s">
        <v>3324</v>
      </c>
      <c r="N37" s="1352"/>
      <c r="O37" s="722" t="s">
        <v>3254</v>
      </c>
      <c r="P37" s="722" t="s">
        <v>3254</v>
      </c>
      <c r="Q37" s="722" t="s">
        <v>3171</v>
      </c>
      <c r="R37" s="722" t="s">
        <v>3325</v>
      </c>
      <c r="S37" s="722" t="s">
        <v>3326</v>
      </c>
      <c r="T37" s="722" t="s">
        <v>3327</v>
      </c>
      <c r="U37" s="1005" t="s">
        <v>3325</v>
      </c>
      <c r="V37" s="1005"/>
      <c r="W37" s="124" t="s">
        <v>3328</v>
      </c>
      <c r="X37" s="722"/>
      <c r="Y37" s="722"/>
      <c r="Z37" s="722"/>
      <c r="AA37" s="722" t="s">
        <v>3329</v>
      </c>
      <c r="AB37" s="1005" t="s">
        <v>3330</v>
      </c>
      <c r="AC37" s="1005"/>
      <c r="AD37" s="124" t="s">
        <v>3331</v>
      </c>
      <c r="AE37" s="722"/>
      <c r="AF37" s="722"/>
      <c r="AG37" s="722"/>
      <c r="AH37" s="722" t="s">
        <v>3332</v>
      </c>
      <c r="AI37" s="722" t="s">
        <v>3217</v>
      </c>
      <c r="AJ37" s="1005" t="s">
        <v>3333</v>
      </c>
      <c r="AK37" s="722"/>
      <c r="AL37" s="722"/>
      <c r="AM37" s="1005"/>
      <c r="AN37" s="722"/>
      <c r="AO37" s="722"/>
      <c r="AP37" s="1005"/>
      <c r="AQ37" s="722"/>
      <c r="AR37" s="722"/>
      <c r="AS37" s="1005"/>
      <c r="AT37" s="722" t="s">
        <v>3239</v>
      </c>
      <c r="AU37" s="722" t="s">
        <v>3182</v>
      </c>
      <c r="AV37" s="722" t="s">
        <v>3141</v>
      </c>
      <c r="AW37" s="722"/>
      <c r="AX37" s="1352">
        <v>45047</v>
      </c>
      <c r="AY37" s="1352">
        <v>45166</v>
      </c>
      <c r="AZ37" s="722" t="s">
        <v>3334</v>
      </c>
      <c r="BA37" s="722"/>
      <c r="BB37" s="1711" t="s">
        <v>3335</v>
      </c>
      <c r="BC37" s="722"/>
      <c r="BD37" s="722"/>
      <c r="BE37" s="1559"/>
      <c r="BF37" s="1559"/>
      <c r="BG37" s="1559"/>
      <c r="BH37" s="1559"/>
      <c r="BI37" s="1559"/>
      <c r="BJ37" s="1559"/>
      <c r="BK37" s="1559"/>
      <c r="BL37" s="1559"/>
      <c r="BM37" s="1559"/>
      <c r="BN37" s="1559"/>
      <c r="BO37" s="1560"/>
      <c r="BP37" s="1560"/>
      <c r="BQ37" s="1560"/>
      <c r="BR37" s="1560"/>
      <c r="BS37" s="1560"/>
      <c r="BT37" s="1560"/>
      <c r="BU37" s="1560"/>
      <c r="BV37" s="1560"/>
      <c r="BW37" s="1560"/>
      <c r="BX37" s="1560"/>
      <c r="BY37" s="1560"/>
      <c r="BZ37" s="1560"/>
      <c r="CA37" s="1560"/>
      <c r="CB37" s="1560"/>
      <c r="CC37" s="1560"/>
      <c r="CD37" s="1560"/>
      <c r="CE37" s="1560"/>
      <c r="CF37" s="1560"/>
      <c r="CG37" s="1560"/>
      <c r="CH37" s="1560"/>
      <c r="CI37" s="1560"/>
      <c r="CJ37" s="1560"/>
      <c r="CK37" s="1560"/>
      <c r="CL37" s="1560"/>
      <c r="CM37" s="1560"/>
      <c r="CN37" s="1560"/>
      <c r="CO37" s="1560"/>
      <c r="CP37" s="1560"/>
      <c r="CQ37" s="1560"/>
      <c r="CR37" s="1560"/>
      <c r="CS37" s="1560"/>
      <c r="CT37" s="1560"/>
      <c r="CU37" s="1560"/>
      <c r="CV37" s="1560"/>
      <c r="CW37" s="1560"/>
      <c r="CX37" s="1560"/>
      <c r="CY37" s="1560"/>
      <c r="CZ37" s="1560"/>
      <c r="DA37" s="1560"/>
      <c r="DB37" s="1560"/>
      <c r="DC37" s="1560"/>
      <c r="DD37" s="1560"/>
      <c r="DE37" s="1560"/>
      <c r="DF37" s="1560"/>
      <c r="DG37" s="1560"/>
      <c r="DH37" s="1560"/>
      <c r="DI37" s="1560"/>
      <c r="DJ37" s="1560"/>
      <c r="DK37" s="1560"/>
      <c r="DL37" s="1560"/>
      <c r="DM37" s="1560"/>
      <c r="DN37" s="1560"/>
      <c r="DO37" s="1560"/>
      <c r="DP37" s="1560"/>
      <c r="DQ37" s="1560"/>
      <c r="DR37" s="1560"/>
      <c r="DS37" s="1560"/>
      <c r="DT37" s="1560"/>
      <c r="DU37" s="1560"/>
      <c r="DV37" s="1560"/>
      <c r="DW37" s="1560"/>
      <c r="DX37" s="1560"/>
      <c r="DY37" s="1560"/>
      <c r="DZ37" s="1560"/>
      <c r="EA37" s="1560"/>
      <c r="EB37" s="1560"/>
      <c r="EC37" s="1560"/>
      <c r="ED37" s="1560"/>
      <c r="EE37" s="1560"/>
      <c r="EF37" s="1560"/>
      <c r="EG37" s="1560"/>
      <c r="EH37" s="1560"/>
      <c r="EI37" s="1560"/>
      <c r="EJ37" s="1560"/>
      <c r="EK37" s="1560"/>
      <c r="EL37" s="1560"/>
      <c r="EM37" s="1560"/>
      <c r="EN37" s="1560"/>
      <c r="EO37" s="1560"/>
      <c r="EP37" s="1560"/>
      <c r="EQ37" s="1560"/>
      <c r="ER37" s="1560"/>
      <c r="ES37" s="1560"/>
      <c r="ET37" s="1560"/>
      <c r="EU37" s="1560"/>
      <c r="EV37" s="1560"/>
      <c r="EW37" s="1560"/>
      <c r="EX37" s="1560"/>
      <c r="EY37" s="1560"/>
      <c r="EZ37" s="1560"/>
      <c r="FA37" s="1560"/>
      <c r="FB37" s="1560"/>
      <c r="FC37" s="1560"/>
      <c r="FD37" s="1560"/>
      <c r="FE37" s="1560"/>
      <c r="FF37" s="1560"/>
      <c r="FG37" s="1560"/>
      <c r="FH37" s="1560"/>
      <c r="FI37" s="1560"/>
      <c r="FJ37" s="1560"/>
      <c r="FK37" s="1560"/>
      <c r="FL37" s="1560"/>
      <c r="FM37" s="1560"/>
      <c r="FN37" s="1560"/>
      <c r="FO37" s="1560"/>
      <c r="FP37" s="1560"/>
      <c r="FQ37" s="1560"/>
      <c r="FR37" s="1560"/>
      <c r="FS37" s="1560"/>
      <c r="FT37" s="1560"/>
      <c r="FU37" s="1560"/>
      <c r="FV37" s="1560"/>
      <c r="FW37" s="1560"/>
      <c r="FX37" s="1560"/>
      <c r="FY37" s="1560"/>
      <c r="FZ37" s="1560"/>
      <c r="GA37" s="1560"/>
      <c r="GB37" s="1560"/>
      <c r="GC37" s="1560"/>
      <c r="GD37" s="1560"/>
      <c r="GE37" s="1560"/>
      <c r="GF37" s="1560"/>
      <c r="GG37" s="1560"/>
      <c r="GH37" s="1560"/>
      <c r="GI37" s="1560"/>
      <c r="GJ37" s="1560"/>
      <c r="GK37" s="1560"/>
      <c r="GL37" s="1560"/>
      <c r="GM37" s="1560"/>
      <c r="GN37" s="1560"/>
      <c r="GO37" s="1560"/>
      <c r="GP37" s="1560"/>
      <c r="GQ37" s="1560"/>
      <c r="GR37" s="1560"/>
      <c r="GS37" s="1560"/>
      <c r="GT37" s="1560"/>
      <c r="GU37" s="1560"/>
      <c r="GV37" s="1560"/>
      <c r="GW37" s="1560"/>
      <c r="GX37" s="1560"/>
      <c r="GY37" s="1560"/>
      <c r="GZ37" s="1560"/>
      <c r="HA37" s="1560"/>
      <c r="HB37" s="1560"/>
      <c r="HC37" s="1560"/>
      <c r="HD37" s="1560"/>
      <c r="HE37" s="1560"/>
      <c r="HF37" s="1560"/>
      <c r="HG37" s="1560"/>
      <c r="HH37" s="1560"/>
      <c r="HI37" s="1560"/>
      <c r="HJ37" s="1560"/>
      <c r="HK37" s="1560"/>
      <c r="HL37" s="1560"/>
      <c r="HM37" s="1560"/>
      <c r="HN37" s="1560"/>
      <c r="HO37" s="1560"/>
      <c r="HP37" s="1560"/>
      <c r="HQ37" s="1560"/>
      <c r="HR37" s="1560"/>
      <c r="HS37" s="1560"/>
      <c r="HT37" s="1560"/>
      <c r="HU37" s="1560"/>
      <c r="HV37" s="1560"/>
      <c r="HW37" s="1560"/>
      <c r="HX37" s="1560"/>
      <c r="HY37" s="1560"/>
      <c r="HZ37" s="1560"/>
      <c r="IA37" s="1560"/>
      <c r="IB37" s="1560"/>
      <c r="IC37" s="1560"/>
      <c r="ID37" s="1560"/>
      <c r="IE37" s="1560"/>
      <c r="IF37" s="1560"/>
      <c r="IG37" s="1560"/>
      <c r="IH37" s="1560"/>
      <c r="II37" s="1560"/>
      <c r="IJ37" s="1560"/>
      <c r="IK37" s="1560"/>
      <c r="IL37" s="1560"/>
      <c r="IM37" s="1560"/>
      <c r="IN37" s="1560"/>
      <c r="IO37" s="1560"/>
      <c r="IP37" s="1560"/>
      <c r="IQ37" s="1560"/>
      <c r="IR37" s="1560"/>
      <c r="IS37" s="1560"/>
      <c r="IT37" s="1560"/>
      <c r="IU37" s="1560"/>
      <c r="IV37" s="1560"/>
      <c r="IW37" s="1560"/>
      <c r="IX37" s="1560"/>
      <c r="IY37" s="1560"/>
      <c r="IZ37" s="1560"/>
      <c r="JA37" s="1560"/>
      <c r="JB37" s="1560"/>
      <c r="JC37" s="1560"/>
      <c r="JD37" s="1560"/>
      <c r="JE37" s="1560"/>
      <c r="JF37" s="1560"/>
      <c r="JG37" s="1560"/>
      <c r="JH37" s="1560"/>
      <c r="JI37" s="1560"/>
      <c r="JJ37" s="1560"/>
      <c r="JK37" s="1560"/>
      <c r="JL37" s="1560"/>
      <c r="JM37" s="1560"/>
      <c r="JN37" s="1560"/>
      <c r="JO37" s="1560"/>
      <c r="JP37" s="1560"/>
      <c r="JQ37" s="1560"/>
      <c r="JR37" s="1560"/>
      <c r="JS37" s="1560"/>
      <c r="JT37" s="1560"/>
      <c r="JU37" s="1560"/>
      <c r="JV37" s="1560"/>
      <c r="JW37" s="1560"/>
      <c r="JX37" s="1560"/>
      <c r="JY37" s="1560"/>
      <c r="JZ37" s="1560"/>
      <c r="KA37" s="1560"/>
      <c r="KB37" s="1560"/>
      <c r="KC37" s="1560"/>
      <c r="KD37" s="1560"/>
      <c r="KE37" s="1560"/>
      <c r="KF37" s="1560"/>
      <c r="KG37" s="1560"/>
      <c r="KH37" s="1560"/>
      <c r="KI37" s="1560"/>
      <c r="KJ37" s="1560"/>
      <c r="KK37" s="1560"/>
      <c r="KL37" s="1560"/>
      <c r="KM37" s="1560"/>
      <c r="KN37" s="1560"/>
      <c r="KO37" s="1560"/>
      <c r="KP37" s="1560"/>
      <c r="KQ37" s="1560"/>
      <c r="KR37" s="1560"/>
      <c r="KS37" s="1560"/>
      <c r="KT37" s="1560"/>
      <c r="KU37" s="1560"/>
      <c r="KV37" s="1560"/>
      <c r="KW37" s="1560"/>
      <c r="KX37" s="1560"/>
      <c r="KY37" s="1560"/>
      <c r="KZ37" s="1560"/>
      <c r="LA37" s="1560"/>
      <c r="LB37" s="1560"/>
      <c r="LC37" s="1560"/>
      <c r="LD37" s="1560"/>
      <c r="LE37" s="1560"/>
      <c r="LF37" s="1560"/>
      <c r="LG37" s="1560"/>
      <c r="LH37" s="1560"/>
      <c r="LI37" s="1560"/>
      <c r="LJ37" s="1560"/>
      <c r="LK37" s="1560"/>
      <c r="LL37" s="1560"/>
      <c r="LM37" s="1560"/>
      <c r="LN37" s="1560"/>
      <c r="LO37" s="1560"/>
      <c r="LP37" s="1560"/>
      <c r="LQ37" s="1560"/>
      <c r="LR37" s="1560"/>
      <c r="LS37" s="1560"/>
      <c r="LT37" s="1560"/>
      <c r="LU37" s="1560"/>
      <c r="LV37" s="1560"/>
      <c r="LW37" s="1560"/>
      <c r="LX37" s="1560"/>
      <c r="LY37" s="1560"/>
      <c r="LZ37" s="1560"/>
      <c r="MA37" s="1560"/>
      <c r="MB37" s="1560"/>
      <c r="MC37" s="1560"/>
      <c r="MD37" s="1560"/>
      <c r="ME37" s="1560"/>
      <c r="MF37" s="1560"/>
      <c r="MG37" s="1560"/>
      <c r="MH37" s="1560"/>
      <c r="MI37" s="1560"/>
      <c r="MJ37" s="1560"/>
      <c r="MK37" s="1560"/>
      <c r="ML37" s="1560"/>
      <c r="MM37" s="1560"/>
      <c r="MN37" s="1560"/>
      <c r="MO37" s="1560"/>
      <c r="MP37" s="1560"/>
      <c r="MQ37" s="1560"/>
      <c r="MR37" s="1560"/>
      <c r="MS37" s="1560"/>
      <c r="MT37" s="1560"/>
      <c r="MU37" s="1560"/>
      <c r="MV37" s="1560"/>
      <c r="MW37" s="1560"/>
      <c r="MX37" s="1560"/>
      <c r="MY37" s="1560"/>
      <c r="MZ37" s="1560"/>
      <c r="NA37" s="1560"/>
      <c r="NB37" s="1560"/>
      <c r="NC37" s="1560"/>
      <c r="ND37" s="1560"/>
      <c r="NE37" s="1560"/>
      <c r="NF37" s="1560"/>
      <c r="NG37" s="1560"/>
      <c r="NH37" s="1560"/>
      <c r="NI37" s="1560"/>
      <c r="NJ37" s="1560"/>
      <c r="NK37" s="1560"/>
      <c r="NL37" s="1560"/>
      <c r="NM37" s="1560"/>
      <c r="NN37" s="1560"/>
      <c r="NO37" s="1560"/>
      <c r="NP37" s="1560"/>
      <c r="NQ37" s="1560"/>
      <c r="NR37" s="1560"/>
      <c r="NS37" s="1560"/>
      <c r="NT37" s="1560"/>
      <c r="NU37" s="1560"/>
      <c r="NV37" s="1560"/>
      <c r="NW37" s="1560"/>
      <c r="NX37" s="1560"/>
      <c r="NY37" s="1560"/>
      <c r="NZ37" s="1560"/>
      <c r="OA37" s="1560"/>
      <c r="OB37" s="1560"/>
      <c r="OC37" s="1560"/>
      <c r="OD37" s="1560"/>
      <c r="OE37" s="1560"/>
      <c r="OF37" s="1560"/>
      <c r="OG37" s="1560"/>
      <c r="OH37" s="1560"/>
      <c r="OI37" s="1560"/>
      <c r="OJ37" s="1560"/>
      <c r="OK37" s="1560"/>
      <c r="OL37" s="1560"/>
      <c r="OM37" s="1560"/>
      <c r="ON37" s="1560"/>
      <c r="OO37" s="1560"/>
      <c r="OP37" s="1560"/>
      <c r="OQ37" s="1560"/>
      <c r="OR37" s="1560"/>
      <c r="OS37" s="1560"/>
      <c r="OT37" s="1560"/>
      <c r="OU37" s="1560"/>
      <c r="OV37" s="1560"/>
      <c r="OW37" s="1560"/>
      <c r="OX37" s="1560"/>
      <c r="OY37" s="1560"/>
      <c r="OZ37" s="1560"/>
      <c r="PA37" s="1560"/>
      <c r="PB37" s="1560"/>
      <c r="PC37" s="1560"/>
      <c r="PD37" s="1560"/>
      <c r="PE37" s="1560"/>
      <c r="PF37" s="1560"/>
      <c r="PG37" s="1560"/>
      <c r="PH37" s="1560"/>
      <c r="PI37" s="1560"/>
      <c r="PJ37" s="1560"/>
      <c r="PK37" s="1560"/>
      <c r="PL37" s="1560"/>
      <c r="PM37" s="1560"/>
      <c r="PN37" s="1560"/>
      <c r="PO37" s="1560"/>
      <c r="PP37" s="1560"/>
      <c r="PQ37" s="1560"/>
      <c r="PR37" s="1560"/>
      <c r="PS37" s="1560"/>
      <c r="PT37" s="1560"/>
      <c r="PU37" s="1560"/>
      <c r="PV37" s="1560"/>
      <c r="PW37" s="1560"/>
      <c r="PX37" s="1560"/>
      <c r="PY37" s="1560"/>
      <c r="PZ37" s="1560"/>
      <c r="QA37" s="1560"/>
      <c r="QB37" s="1560"/>
      <c r="QC37" s="1560"/>
      <c r="QD37" s="1560"/>
      <c r="QE37" s="1560"/>
      <c r="QF37" s="1560"/>
      <c r="QG37" s="1560"/>
      <c r="QH37" s="1560"/>
      <c r="QI37" s="1560"/>
      <c r="QJ37" s="1560"/>
      <c r="QK37" s="1560"/>
      <c r="QL37" s="1560"/>
      <c r="QM37" s="1560"/>
      <c r="QN37" s="1560"/>
      <c r="QO37" s="1560"/>
      <c r="QP37" s="1560"/>
      <c r="QQ37" s="1560"/>
      <c r="QR37" s="1560"/>
      <c r="QS37" s="1560"/>
      <c r="QT37" s="1560"/>
      <c r="QU37" s="1560"/>
      <c r="QV37" s="1560"/>
      <c r="QW37" s="1560"/>
      <c r="QX37" s="1560"/>
      <c r="QY37" s="1560"/>
      <c r="QZ37" s="1560"/>
      <c r="RA37" s="1560"/>
      <c r="RB37" s="1560"/>
      <c r="RC37" s="1560"/>
      <c r="RD37" s="1560"/>
      <c r="RE37" s="1560"/>
      <c r="RF37" s="1560"/>
      <c r="RG37" s="1560"/>
      <c r="RH37" s="1560"/>
      <c r="RI37" s="1560"/>
      <c r="RJ37" s="1560"/>
      <c r="RK37" s="1560"/>
      <c r="RL37" s="1560"/>
      <c r="RM37" s="1560"/>
      <c r="RN37" s="1560"/>
      <c r="RO37" s="1560"/>
      <c r="RP37" s="1560"/>
      <c r="RQ37" s="1560"/>
      <c r="RR37" s="1560"/>
      <c r="RS37" s="1560"/>
      <c r="RT37" s="1560"/>
      <c r="RU37" s="1560"/>
      <c r="RV37" s="1560"/>
      <c r="RW37" s="1560"/>
      <c r="RX37" s="1560"/>
      <c r="RY37" s="1560"/>
      <c r="RZ37" s="1560"/>
      <c r="SA37" s="1560"/>
      <c r="SB37" s="1560"/>
      <c r="SC37" s="1560"/>
      <c r="SD37" s="1560"/>
      <c r="SE37" s="1560"/>
      <c r="SF37" s="1560"/>
      <c r="SG37" s="1560"/>
      <c r="SH37" s="1560"/>
      <c r="SI37" s="1560"/>
      <c r="SJ37" s="1560"/>
      <c r="SK37" s="1560"/>
      <c r="SL37" s="1560"/>
      <c r="SM37" s="1560"/>
      <c r="SN37" s="1560"/>
      <c r="SO37" s="1560"/>
      <c r="SP37" s="1560"/>
      <c r="SQ37" s="1560"/>
      <c r="SR37" s="1560"/>
      <c r="SS37" s="1560"/>
      <c r="ST37" s="1560"/>
      <c r="SU37" s="1560"/>
      <c r="SV37" s="1560"/>
      <c r="SW37" s="1560"/>
      <c r="SX37" s="1560"/>
      <c r="SY37" s="1560"/>
      <c r="SZ37" s="1560"/>
      <c r="TA37" s="1560"/>
      <c r="TB37" s="1560"/>
      <c r="TC37" s="1560"/>
      <c r="TD37" s="1560"/>
      <c r="TE37" s="1560"/>
      <c r="TF37" s="1560"/>
      <c r="TG37" s="1560"/>
      <c r="TH37" s="1560"/>
      <c r="TI37" s="1560"/>
      <c r="TJ37" s="1560"/>
      <c r="TK37" s="1560"/>
      <c r="TL37" s="1560"/>
      <c r="TM37" s="1560"/>
      <c r="TN37" s="1560"/>
      <c r="TO37" s="1560"/>
      <c r="TP37" s="1560"/>
      <c r="TQ37" s="1560"/>
      <c r="TR37" s="1560"/>
      <c r="TS37" s="1560"/>
      <c r="TT37" s="1560"/>
      <c r="TU37" s="1560"/>
      <c r="TV37" s="1560"/>
      <c r="TW37" s="1560"/>
      <c r="TX37" s="1560"/>
      <c r="TY37" s="1560"/>
      <c r="TZ37" s="1560"/>
      <c r="UA37" s="1560"/>
      <c r="UB37" s="1560"/>
      <c r="UC37" s="1560"/>
      <c r="UD37" s="1560"/>
      <c r="UE37" s="1560"/>
      <c r="UF37" s="1560"/>
      <c r="UG37" s="1560"/>
      <c r="UH37" s="1560"/>
      <c r="UI37" s="1560"/>
      <c r="UJ37" s="1560"/>
      <c r="UK37" s="1560"/>
      <c r="UL37" s="1560"/>
      <c r="UM37" s="1560"/>
      <c r="UN37" s="1560"/>
      <c r="UO37" s="1560"/>
      <c r="UP37" s="1560"/>
      <c r="UQ37" s="1560"/>
      <c r="UR37" s="1560"/>
      <c r="US37" s="1560"/>
      <c r="UT37" s="1560"/>
      <c r="UU37" s="1560"/>
      <c r="UV37" s="1560"/>
      <c r="UW37" s="1560"/>
      <c r="UX37" s="1560"/>
      <c r="UY37" s="1560"/>
      <c r="UZ37" s="1560"/>
      <c r="VA37" s="1560"/>
      <c r="VB37" s="1560"/>
      <c r="VC37" s="1560"/>
      <c r="VD37" s="1560"/>
      <c r="VE37" s="1560"/>
      <c r="VF37" s="1560"/>
      <c r="VG37" s="1560"/>
      <c r="VH37" s="1560"/>
      <c r="VI37" s="1560"/>
      <c r="VJ37" s="1560"/>
      <c r="VK37" s="1560"/>
      <c r="VL37" s="1560"/>
      <c r="VM37" s="1560"/>
      <c r="VN37" s="1560"/>
      <c r="VO37" s="1560"/>
      <c r="VP37" s="1560"/>
      <c r="VQ37" s="1560"/>
      <c r="VR37" s="1560"/>
      <c r="VS37" s="1560"/>
      <c r="VT37" s="1560"/>
      <c r="VU37" s="1560"/>
      <c r="VV37" s="1560"/>
      <c r="VW37" s="1560"/>
      <c r="VX37" s="1560"/>
      <c r="VY37" s="1560"/>
      <c r="VZ37" s="1560"/>
      <c r="WA37" s="1560"/>
      <c r="WB37" s="1560"/>
      <c r="WC37" s="1560"/>
      <c r="WD37" s="1560"/>
      <c r="WE37" s="1560"/>
      <c r="WF37" s="1560"/>
      <c r="WG37" s="1560"/>
      <c r="WH37" s="1560"/>
      <c r="WI37" s="1560"/>
      <c r="WJ37" s="1560"/>
      <c r="WK37" s="1560"/>
      <c r="WL37" s="1560"/>
      <c r="WM37" s="1560"/>
      <c r="WN37" s="1560"/>
      <c r="WO37" s="1560"/>
      <c r="WP37" s="1560"/>
      <c r="WQ37" s="1560"/>
      <c r="WR37" s="1560"/>
      <c r="WS37" s="1560"/>
      <c r="WT37" s="1560"/>
      <c r="WU37" s="1560"/>
      <c r="WV37" s="1560"/>
      <c r="WW37" s="1560"/>
      <c r="WX37" s="1560"/>
      <c r="WY37" s="1560"/>
      <c r="WZ37" s="1560"/>
      <c r="XA37" s="1560"/>
      <c r="XB37" s="1560"/>
      <c r="XC37" s="1560"/>
      <c r="XD37" s="1560"/>
      <c r="XE37" s="1560"/>
      <c r="XF37" s="1560"/>
      <c r="XG37" s="1560"/>
      <c r="XH37" s="1560"/>
      <c r="XI37" s="1560"/>
      <c r="XJ37" s="1560"/>
      <c r="XK37" s="1560"/>
      <c r="XL37" s="1560"/>
      <c r="XM37" s="1560"/>
      <c r="XN37" s="1560"/>
      <c r="XO37" s="1560"/>
      <c r="XP37" s="1560"/>
      <c r="XQ37" s="1560"/>
      <c r="XR37" s="1560"/>
      <c r="XS37" s="1560"/>
      <c r="XT37" s="1560"/>
      <c r="XU37" s="1560"/>
      <c r="XV37" s="1560"/>
      <c r="XW37" s="1560"/>
      <c r="XX37" s="1560"/>
      <c r="XY37" s="1560"/>
      <c r="XZ37" s="1560"/>
      <c r="YA37" s="1560"/>
      <c r="YB37" s="1560"/>
      <c r="YC37" s="1560"/>
      <c r="YD37" s="1560"/>
      <c r="YE37" s="1560"/>
      <c r="YF37" s="1560"/>
      <c r="YG37" s="1560"/>
      <c r="YH37" s="1560"/>
      <c r="YI37" s="1560"/>
      <c r="YJ37" s="1560"/>
      <c r="YK37" s="1560"/>
      <c r="YL37" s="1560"/>
      <c r="YM37" s="1560"/>
      <c r="YN37" s="1560"/>
      <c r="YO37" s="1560"/>
      <c r="YP37" s="1560"/>
      <c r="YQ37" s="1560"/>
      <c r="YR37" s="1560"/>
      <c r="YS37" s="1560"/>
      <c r="YT37" s="1560"/>
      <c r="YU37" s="1560"/>
      <c r="YV37" s="1560"/>
      <c r="YW37" s="1560"/>
      <c r="YX37" s="1560"/>
      <c r="YY37" s="1560"/>
      <c r="YZ37" s="1560"/>
      <c r="ZA37" s="1560"/>
      <c r="ZB37" s="1560"/>
      <c r="ZC37" s="1560"/>
      <c r="ZD37" s="1560"/>
      <c r="ZE37" s="1560"/>
      <c r="ZF37" s="1560"/>
      <c r="ZG37" s="1560"/>
      <c r="ZH37" s="1560"/>
      <c r="ZI37" s="1560"/>
      <c r="ZJ37" s="1560"/>
      <c r="ZK37" s="1560"/>
      <c r="ZL37" s="1560"/>
      <c r="ZM37" s="1560"/>
      <c r="ZN37" s="1560"/>
      <c r="ZO37" s="1560"/>
      <c r="ZP37" s="1560"/>
      <c r="ZQ37" s="1560"/>
      <c r="ZR37" s="1560"/>
      <c r="ZS37" s="1560"/>
      <c r="ZT37" s="1560"/>
      <c r="ZU37" s="1560"/>
      <c r="ZV37" s="1560"/>
      <c r="ZW37" s="1560"/>
      <c r="ZX37" s="1560"/>
      <c r="ZY37" s="1560"/>
      <c r="ZZ37" s="1560"/>
      <c r="AAA37" s="1560"/>
      <c r="AAB37" s="1560"/>
      <c r="AAC37" s="1560"/>
      <c r="AAD37" s="1560"/>
      <c r="AAE37" s="1560"/>
      <c r="AAF37" s="1560"/>
      <c r="AAG37" s="1560"/>
      <c r="AAH37" s="1560"/>
      <c r="AAI37" s="1560"/>
      <c r="AAJ37" s="1560"/>
      <c r="AAK37" s="1560"/>
      <c r="AAL37" s="1560"/>
      <c r="AAM37" s="1560"/>
      <c r="AAN37" s="1560"/>
      <c r="AAO37" s="1560"/>
      <c r="AAP37" s="1560"/>
      <c r="AAQ37" s="1560"/>
      <c r="AAR37" s="1560"/>
      <c r="AAS37" s="1560"/>
      <c r="AAT37" s="1560"/>
      <c r="AAU37" s="1560"/>
      <c r="AAV37" s="1560"/>
      <c r="AAW37" s="1560"/>
      <c r="AAX37" s="1560"/>
      <c r="AAY37" s="1560"/>
      <c r="AAZ37" s="1560"/>
      <c r="ABA37" s="1560"/>
      <c r="ABB37" s="1560"/>
      <c r="ABC37" s="1560"/>
      <c r="ABD37" s="1560"/>
      <c r="ABE37" s="1560"/>
      <c r="ABF37" s="1560"/>
      <c r="ABG37" s="1560"/>
      <c r="ABH37" s="1560"/>
      <c r="ABI37" s="1560"/>
      <c r="ABJ37" s="1560"/>
      <c r="ABK37" s="1560"/>
      <c r="ABL37" s="1560"/>
      <c r="ABM37" s="1560"/>
      <c r="ABN37" s="1560"/>
      <c r="ABO37" s="1560"/>
      <c r="ABP37" s="1560"/>
      <c r="ABQ37" s="1560"/>
      <c r="ABR37" s="1560"/>
      <c r="ABS37" s="1560"/>
      <c r="ABT37" s="1560"/>
      <c r="ABU37" s="1560"/>
      <c r="ABV37" s="1560"/>
      <c r="ABW37" s="1560"/>
      <c r="ABX37" s="1560"/>
      <c r="ABY37" s="1560"/>
      <c r="ABZ37" s="1560"/>
      <c r="ACA37" s="1560"/>
      <c r="ACB37" s="1560"/>
      <c r="ACC37" s="1560"/>
      <c r="ACD37" s="1560"/>
      <c r="ACE37" s="1560"/>
      <c r="ACF37" s="1560"/>
      <c r="ACG37" s="1560"/>
      <c r="ACH37" s="1560"/>
      <c r="ACI37" s="1560"/>
      <c r="ACJ37" s="1560"/>
      <c r="ACK37" s="1560"/>
      <c r="ACL37" s="1560"/>
      <c r="ACM37" s="1560"/>
      <c r="ACN37" s="1560"/>
      <c r="ACO37" s="1560"/>
      <c r="ACP37" s="1560"/>
      <c r="ACQ37" s="1560"/>
      <c r="ACR37" s="1560"/>
      <c r="ACS37" s="1560"/>
      <c r="ACT37" s="1560"/>
      <c r="ACU37" s="1560"/>
      <c r="ACV37" s="1560"/>
      <c r="ACW37" s="1560"/>
      <c r="ACX37" s="1560"/>
      <c r="ACY37" s="1560"/>
      <c r="ACZ37" s="1560"/>
      <c r="ADA37" s="1560"/>
      <c r="ADB37" s="1560"/>
      <c r="ADC37" s="1560"/>
      <c r="ADD37" s="1560"/>
      <c r="ADE37" s="1560"/>
      <c r="ADF37" s="1560"/>
      <c r="ADG37" s="1560"/>
      <c r="ADH37" s="1560"/>
      <c r="ADI37" s="1560"/>
      <c r="ADJ37" s="1560"/>
      <c r="ADK37" s="1560"/>
      <c r="ADL37" s="1560"/>
      <c r="ADM37" s="1560"/>
      <c r="ADN37" s="1560"/>
      <c r="ADO37" s="1560"/>
      <c r="ADP37" s="1560"/>
      <c r="ADQ37" s="1560"/>
      <c r="ADR37" s="1560"/>
      <c r="ADS37" s="1560"/>
      <c r="ADT37" s="1560"/>
      <c r="ADU37" s="1560"/>
      <c r="ADV37" s="1560"/>
      <c r="ADW37" s="1560"/>
      <c r="ADX37" s="1560"/>
      <c r="ADY37" s="1560"/>
      <c r="ADZ37" s="1560"/>
      <c r="AEA37" s="1560"/>
      <c r="AEB37" s="1560"/>
      <c r="AEC37" s="1560"/>
      <c r="AED37" s="1560"/>
      <c r="AEE37" s="1560"/>
      <c r="AEF37" s="1560"/>
      <c r="AEG37" s="1560"/>
      <c r="AEH37" s="1560"/>
      <c r="AEI37" s="1560"/>
      <c r="AEJ37" s="1560"/>
      <c r="AEK37" s="1560"/>
      <c r="AEL37" s="1560"/>
      <c r="AEM37" s="1560"/>
      <c r="AEN37" s="1560"/>
      <c r="AEO37" s="1560"/>
      <c r="AEP37" s="1560"/>
      <c r="AEQ37" s="1560"/>
      <c r="AER37" s="1560"/>
      <c r="AES37" s="1560"/>
      <c r="AET37" s="1560"/>
      <c r="AEU37" s="1560"/>
      <c r="AEV37" s="1560"/>
      <c r="AEW37" s="1560"/>
      <c r="AEX37" s="1560"/>
      <c r="AEY37" s="1560"/>
      <c r="AEZ37" s="1560"/>
      <c r="AFA37" s="1560"/>
      <c r="AFB37" s="1560"/>
      <c r="AFC37" s="1560"/>
      <c r="AFD37" s="1560"/>
      <c r="AFE37" s="1560"/>
      <c r="AFF37" s="1560"/>
      <c r="AFG37" s="1560"/>
      <c r="AFH37" s="1560"/>
      <c r="AFI37" s="1560"/>
      <c r="AFJ37" s="1560"/>
      <c r="AFK37" s="1560"/>
      <c r="AFL37" s="1560"/>
      <c r="AFM37" s="1560"/>
      <c r="AFN37" s="1560"/>
      <c r="AFO37" s="1560"/>
      <c r="AFP37" s="1560"/>
      <c r="AFQ37" s="1560"/>
      <c r="AFR37" s="1560"/>
      <c r="AFS37" s="1560"/>
      <c r="AFT37" s="1560"/>
      <c r="AFU37" s="1560"/>
      <c r="AFV37" s="1560"/>
      <c r="AFW37" s="1560"/>
      <c r="AFX37" s="1560"/>
      <c r="AFY37" s="1560"/>
      <c r="AFZ37" s="1560"/>
      <c r="AGA37" s="1560"/>
      <c r="AGB37" s="1560"/>
      <c r="AGC37" s="1560"/>
      <c r="AGD37" s="1560"/>
      <c r="AGE37" s="1560"/>
      <c r="AGF37" s="1560"/>
      <c r="AGG37" s="1560"/>
      <c r="AGH37" s="1560"/>
      <c r="AGI37" s="1560"/>
      <c r="AGJ37" s="1560"/>
      <c r="AGK37" s="1560"/>
      <c r="AGL37" s="1560"/>
      <c r="AGM37" s="1560"/>
      <c r="AGN37" s="1560"/>
      <c r="AGO37" s="1560"/>
      <c r="AGP37" s="1560"/>
      <c r="AGQ37" s="1560"/>
      <c r="AGR37" s="1560"/>
      <c r="AGS37" s="1560"/>
      <c r="AGT37" s="1560"/>
      <c r="AGU37" s="1560"/>
      <c r="AGV37" s="1560"/>
      <c r="AGW37" s="1560"/>
      <c r="AGX37" s="1560"/>
      <c r="AGY37" s="1560"/>
      <c r="AGZ37" s="1560"/>
      <c r="AHA37" s="1560"/>
      <c r="AHB37" s="1560"/>
      <c r="AHC37" s="1560"/>
      <c r="AHD37" s="1560"/>
      <c r="AHE37" s="1560"/>
      <c r="AHF37" s="1560"/>
      <c r="AHG37" s="1560"/>
      <c r="AHH37" s="1560"/>
      <c r="AHI37" s="1560"/>
      <c r="AHJ37" s="1560"/>
      <c r="AHK37" s="1560"/>
      <c r="AHL37" s="1560"/>
      <c r="AHM37" s="1560"/>
      <c r="AHN37" s="1560"/>
      <c r="AHO37" s="1560"/>
      <c r="AHP37" s="1560"/>
      <c r="AHQ37" s="1560"/>
      <c r="AHR37" s="1560"/>
      <c r="AHS37" s="1560"/>
      <c r="AHT37" s="1560"/>
      <c r="AHU37" s="1560"/>
      <c r="AHV37" s="1560"/>
      <c r="AHW37" s="1560"/>
      <c r="AHX37" s="1560"/>
      <c r="AHY37" s="1560"/>
      <c r="AHZ37" s="1560"/>
      <c r="AIA37" s="1560"/>
      <c r="AIB37" s="1560"/>
      <c r="AIC37" s="1560"/>
      <c r="AID37" s="1560"/>
      <c r="AIE37" s="1560"/>
      <c r="AIF37" s="1560"/>
      <c r="AIG37" s="1560"/>
      <c r="AIH37" s="1560"/>
      <c r="AII37" s="1560"/>
      <c r="AIJ37" s="1560"/>
      <c r="AIK37" s="1560"/>
      <c r="AIL37" s="1560"/>
      <c r="AIM37" s="1560"/>
      <c r="AIN37" s="1560"/>
      <c r="AIO37" s="1560"/>
      <c r="AIP37" s="1560"/>
      <c r="AIQ37" s="1560"/>
      <c r="AIR37" s="1560"/>
      <c r="AIS37" s="1560"/>
      <c r="AIT37" s="1560"/>
      <c r="AIU37" s="1560"/>
      <c r="AIV37" s="1560"/>
      <c r="AIW37" s="1560"/>
      <c r="AIX37" s="1560"/>
      <c r="AIY37" s="1560"/>
      <c r="AIZ37" s="1560"/>
      <c r="AJA37" s="1560"/>
      <c r="AJB37" s="1560"/>
      <c r="AJC37" s="1560"/>
      <c r="AJD37" s="1560"/>
      <c r="AJE37" s="1560"/>
      <c r="AJF37" s="1560"/>
      <c r="AJG37" s="1560"/>
      <c r="AJH37" s="1560"/>
      <c r="AJI37" s="1560"/>
      <c r="AJJ37" s="1560"/>
      <c r="AJK37" s="1560"/>
      <c r="AJL37" s="1560"/>
      <c r="AJM37" s="1560"/>
      <c r="AJN37" s="1560"/>
      <c r="AJO37" s="1560"/>
      <c r="AJP37" s="1560"/>
      <c r="AJQ37" s="1560"/>
      <c r="AJR37" s="1560"/>
      <c r="AJS37" s="1560"/>
      <c r="AJT37" s="1560"/>
      <c r="AJU37" s="1560"/>
      <c r="AJV37" s="1560"/>
      <c r="AJW37" s="1560"/>
      <c r="AJX37" s="1560"/>
      <c r="AJY37" s="1560"/>
      <c r="AJZ37" s="1560"/>
      <c r="AKA37" s="1560"/>
      <c r="AKB37" s="1560"/>
      <c r="AKC37" s="1560"/>
      <c r="AKD37" s="1560"/>
      <c r="AKE37" s="1560"/>
      <c r="AKF37" s="1560"/>
      <c r="AKG37" s="1560"/>
      <c r="AKH37" s="1560"/>
      <c r="AKI37" s="1560"/>
      <c r="AKJ37" s="1560"/>
      <c r="AKK37" s="1560"/>
      <c r="AKL37" s="1560"/>
      <c r="AKM37" s="1560"/>
      <c r="AKN37" s="1560"/>
      <c r="AKO37" s="1560"/>
      <c r="AKP37" s="1560"/>
      <c r="AKQ37" s="1560"/>
      <c r="AKR37" s="1560"/>
      <c r="AKS37" s="1560"/>
      <c r="AKT37" s="1560"/>
      <c r="AKU37" s="1560"/>
      <c r="AKV37" s="1560"/>
      <c r="AKW37" s="1560"/>
      <c r="AKX37" s="1560"/>
      <c r="AKY37" s="1560"/>
      <c r="AKZ37" s="1560"/>
      <c r="ALA37" s="1560"/>
      <c r="ALB37" s="1560"/>
      <c r="ALC37" s="1560"/>
      <c r="ALD37" s="1560"/>
      <c r="ALE37" s="1560"/>
      <c r="ALF37" s="1560"/>
      <c r="ALG37" s="1560"/>
      <c r="ALH37" s="1560"/>
      <c r="ALI37" s="1560"/>
      <c r="ALJ37" s="1560"/>
      <c r="ALK37" s="1560"/>
      <c r="ALL37" s="1560"/>
      <c r="ALM37" s="1560"/>
      <c r="ALN37" s="1560"/>
      <c r="ALO37" s="1560"/>
      <c r="ALP37" s="1560"/>
      <c r="ALQ37" s="1560"/>
      <c r="ALR37" s="1560"/>
      <c r="ALS37" s="1560"/>
      <c r="ALT37" s="1560"/>
      <c r="ALU37" s="1560"/>
      <c r="ALV37" s="1560"/>
      <c r="ALW37" s="1560"/>
      <c r="ALX37" s="1560"/>
      <c r="ALY37" s="1560"/>
      <c r="ALZ37" s="1560"/>
      <c r="AMA37" s="1560"/>
      <c r="AMB37" s="1560"/>
      <c r="AMC37" s="1560"/>
      <c r="AMD37" s="1560"/>
      <c r="AME37" s="1560"/>
      <c r="AMF37" s="1560"/>
      <c r="AMG37" s="1560"/>
      <c r="AMH37" s="1560"/>
      <c r="AMI37" s="1560"/>
      <c r="AMJ37" s="1560"/>
      <c r="AMK37" s="1560"/>
      <c r="AML37" s="1560"/>
      <c r="AMM37" s="1560"/>
      <c r="AMN37" s="1560"/>
      <c r="AMO37" s="1560"/>
      <c r="AMP37" s="1560"/>
      <c r="AMQ37" s="1560"/>
      <c r="AMR37" s="1560"/>
      <c r="AMS37" s="1560"/>
      <c r="AMT37" s="1560"/>
      <c r="AMU37" s="1560"/>
      <c r="AMV37" s="1560"/>
      <c r="AMW37" s="1560"/>
      <c r="AMX37" s="1560"/>
      <c r="AMY37" s="1560"/>
      <c r="AMZ37" s="1560"/>
      <c r="ANA37" s="1560"/>
      <c r="ANB37" s="1560"/>
      <c r="ANC37" s="1560"/>
      <c r="AND37" s="1560"/>
      <c r="ANE37" s="1560"/>
      <c r="ANF37" s="1560"/>
      <c r="ANG37" s="1560"/>
      <c r="ANH37" s="1560"/>
      <c r="ANI37" s="1560"/>
      <c r="ANJ37" s="1560"/>
      <c r="ANK37" s="1560"/>
      <c r="ANL37" s="1560"/>
      <c r="ANM37" s="1560"/>
      <c r="ANN37" s="1560"/>
      <c r="ANO37" s="1560"/>
      <c r="ANP37" s="1560"/>
      <c r="ANQ37" s="1560"/>
      <c r="ANR37" s="1560"/>
      <c r="ANS37" s="1560"/>
      <c r="ANT37" s="1560"/>
      <c r="ANU37" s="1560"/>
      <c r="ANV37" s="1560"/>
      <c r="ANW37" s="1560"/>
      <c r="ANX37" s="1560"/>
      <c r="ANY37" s="1560"/>
      <c r="ANZ37" s="1560"/>
      <c r="AOA37" s="1560"/>
      <c r="AOB37" s="1560"/>
      <c r="AOC37" s="1560"/>
      <c r="AOD37" s="1560"/>
      <c r="AOE37" s="1560"/>
      <c r="AOF37" s="1560"/>
      <c r="AOG37" s="1560"/>
      <c r="AOH37" s="1560"/>
      <c r="AOI37" s="1560"/>
      <c r="AOJ37" s="1560"/>
      <c r="AOK37" s="1560"/>
      <c r="AOL37" s="1560"/>
      <c r="AOM37" s="1560"/>
      <c r="AON37" s="1560"/>
      <c r="AOO37" s="1560"/>
      <c r="AOP37" s="1560"/>
      <c r="AOQ37" s="1560"/>
      <c r="AOR37" s="1560"/>
      <c r="AOS37" s="1560"/>
      <c r="AOT37" s="1560"/>
      <c r="AOU37" s="1560"/>
      <c r="AOV37" s="1560"/>
      <c r="AOW37" s="1560"/>
      <c r="AOX37" s="1560"/>
      <c r="AOY37" s="1560"/>
      <c r="AOZ37" s="1560"/>
      <c r="APA37" s="1560"/>
      <c r="APB37" s="1560"/>
      <c r="APC37" s="1560"/>
      <c r="APD37" s="1560"/>
      <c r="APE37" s="1560"/>
      <c r="APF37" s="1560"/>
      <c r="APG37" s="1560"/>
      <c r="APH37" s="1560"/>
      <c r="API37" s="1560"/>
      <c r="APJ37" s="1560"/>
      <c r="APK37" s="1560"/>
      <c r="APL37" s="1560"/>
      <c r="APM37" s="1560"/>
      <c r="APN37" s="1560"/>
      <c r="APO37" s="1560"/>
      <c r="APP37" s="1560"/>
      <c r="APQ37" s="1560"/>
      <c r="APR37" s="1560"/>
      <c r="APS37" s="1560"/>
      <c r="APT37" s="1560"/>
      <c r="APU37" s="1560"/>
      <c r="APV37" s="1560"/>
      <c r="APW37" s="1560"/>
      <c r="APX37" s="1560"/>
      <c r="APY37" s="1560"/>
      <c r="APZ37" s="1560"/>
      <c r="AQA37" s="1560"/>
      <c r="AQB37" s="1560"/>
      <c r="AQC37" s="1560"/>
      <c r="AQD37" s="1560"/>
      <c r="AQE37" s="1560"/>
      <c r="AQF37" s="1560"/>
      <c r="AQG37" s="1560"/>
      <c r="AQH37" s="1560"/>
      <c r="AQI37" s="1560"/>
      <c r="AQJ37" s="1560"/>
      <c r="AQK37" s="1560"/>
      <c r="AQL37" s="1560"/>
      <c r="AQM37" s="1560"/>
      <c r="AQN37" s="1560"/>
      <c r="AQO37" s="1560"/>
      <c r="AQP37" s="1560"/>
      <c r="AQQ37" s="1560"/>
      <c r="AQR37" s="1560"/>
      <c r="AQS37" s="1560"/>
      <c r="AQT37" s="1560"/>
      <c r="AQU37" s="1560"/>
      <c r="AQV37" s="1560"/>
      <c r="AQW37" s="1560"/>
      <c r="AQX37" s="1560"/>
      <c r="AQY37" s="1560"/>
      <c r="AQZ37" s="1560"/>
      <c r="ARA37" s="1560"/>
      <c r="ARB37" s="1560"/>
      <c r="ARC37" s="1560"/>
      <c r="ARD37" s="1560"/>
      <c r="ARE37" s="1560"/>
      <c r="ARF37" s="1560"/>
      <c r="ARG37" s="1560"/>
      <c r="ARH37" s="1560"/>
      <c r="ARI37" s="1560"/>
      <c r="ARJ37" s="1560"/>
      <c r="ARK37" s="1560"/>
      <c r="ARL37" s="1560"/>
      <c r="ARM37" s="1560"/>
      <c r="ARN37" s="1560"/>
      <c r="ARO37" s="1560"/>
      <c r="ARP37" s="1560"/>
      <c r="ARQ37" s="1560"/>
      <c r="ARR37" s="1560"/>
      <c r="ARS37" s="1560"/>
      <c r="ART37" s="1560"/>
      <c r="ARU37" s="1560"/>
      <c r="ARV37" s="1560"/>
      <c r="ARW37" s="1560"/>
      <c r="ARX37" s="1560"/>
      <c r="ARY37" s="1560"/>
      <c r="ARZ37" s="1560"/>
      <c r="ASA37" s="1560"/>
      <c r="ASB37" s="1560"/>
      <c r="ASC37" s="1560"/>
      <c r="ASD37" s="1560"/>
      <c r="ASE37" s="1560"/>
      <c r="ASF37" s="1560"/>
      <c r="ASG37" s="1560"/>
      <c r="ASH37" s="1560"/>
      <c r="ASI37" s="1560"/>
      <c r="ASJ37" s="1560"/>
      <c r="ASK37" s="1560"/>
      <c r="ASL37" s="1560"/>
      <c r="ASM37" s="1560"/>
      <c r="ASN37" s="1560"/>
      <c r="ASO37" s="1560"/>
      <c r="ASP37" s="1560"/>
      <c r="ASQ37" s="1560"/>
      <c r="ASR37" s="1560"/>
      <c r="ASS37" s="1560"/>
      <c r="AST37" s="1560"/>
      <c r="ASU37" s="1560"/>
      <c r="ASV37" s="1560"/>
      <c r="ASW37" s="1560"/>
      <c r="ASX37" s="1560"/>
      <c r="ASY37" s="1560"/>
      <c r="ASZ37" s="1560"/>
      <c r="ATA37" s="1560"/>
      <c r="ATB37" s="1560"/>
      <c r="ATC37" s="1560"/>
      <c r="ATD37" s="1560"/>
      <c r="ATE37" s="1560"/>
      <c r="ATF37" s="1560"/>
      <c r="ATG37" s="1560"/>
      <c r="ATH37" s="1560"/>
      <c r="ATI37" s="1560"/>
      <c r="ATJ37" s="1560"/>
      <c r="ATK37" s="1560"/>
      <c r="ATL37" s="1560"/>
      <c r="ATM37" s="1560"/>
      <c r="ATN37" s="1560"/>
      <c r="ATO37" s="1560"/>
      <c r="ATP37" s="1560"/>
      <c r="ATQ37" s="1560"/>
      <c r="ATR37" s="1560"/>
      <c r="ATS37" s="1560"/>
      <c r="ATT37" s="1560"/>
      <c r="ATU37" s="1560"/>
      <c r="ATV37" s="1560"/>
      <c r="ATW37" s="1560"/>
      <c r="ATX37" s="1560"/>
      <c r="ATY37" s="1560"/>
      <c r="ATZ37" s="1560"/>
      <c r="AUA37" s="1560"/>
      <c r="AUB37" s="1560"/>
      <c r="AUC37" s="1560"/>
      <c r="AUD37" s="1560"/>
      <c r="AUE37" s="1560"/>
      <c r="AUF37" s="1560"/>
      <c r="AUG37" s="1560"/>
      <c r="AUH37" s="1560"/>
      <c r="AUI37" s="1560"/>
      <c r="AUJ37" s="1560"/>
      <c r="AUK37" s="1560"/>
      <c r="AUL37" s="1560"/>
      <c r="AUM37" s="1560"/>
      <c r="AUN37" s="1560"/>
      <c r="AUO37" s="1560"/>
      <c r="AUP37" s="1560"/>
      <c r="AUQ37" s="1560"/>
      <c r="AUR37" s="1560"/>
      <c r="AUS37" s="1560"/>
      <c r="AUT37" s="1560"/>
      <c r="AUU37" s="1560"/>
      <c r="AUV37" s="1560"/>
      <c r="AUW37" s="1560"/>
      <c r="AUX37" s="1560"/>
      <c r="AUY37" s="1560"/>
      <c r="AUZ37" s="1560"/>
      <c r="AVA37" s="1560"/>
      <c r="AVB37" s="1560"/>
      <c r="AVC37" s="1560"/>
      <c r="AVD37" s="1560"/>
      <c r="AVE37" s="1560"/>
      <c r="AVF37" s="1560"/>
      <c r="AVG37" s="1560"/>
      <c r="AVH37" s="1560"/>
      <c r="AVI37" s="1560"/>
      <c r="AVJ37" s="1560"/>
      <c r="AVK37" s="1560"/>
      <c r="AVL37" s="1560"/>
      <c r="AVM37" s="1560"/>
      <c r="AVN37" s="1560"/>
      <c r="AVO37" s="1560"/>
      <c r="AVP37" s="1560"/>
      <c r="AVQ37" s="1560"/>
      <c r="AVR37" s="1560"/>
      <c r="AVS37" s="1560"/>
      <c r="AVT37" s="1560"/>
      <c r="AVU37" s="1560"/>
      <c r="AVV37" s="1560"/>
      <c r="AVW37" s="1560"/>
      <c r="AVX37" s="1560"/>
      <c r="AVY37" s="1560"/>
      <c r="AVZ37" s="1560"/>
      <c r="AWA37" s="1560"/>
      <c r="AWB37" s="1560"/>
      <c r="AWC37" s="1560"/>
      <c r="AWD37" s="1560"/>
      <c r="AWE37" s="1560"/>
      <c r="AWF37" s="1560"/>
      <c r="AWG37" s="1560"/>
      <c r="AWH37" s="1560"/>
      <c r="AWI37" s="1560"/>
      <c r="AWJ37" s="1560"/>
      <c r="AWK37" s="1560"/>
      <c r="AWL37" s="1560"/>
      <c r="AWM37" s="1560"/>
      <c r="AWN37" s="1560"/>
      <c r="AWO37" s="1560"/>
      <c r="AWP37" s="1560"/>
      <c r="AWQ37" s="1560"/>
      <c r="AWR37" s="1560"/>
      <c r="AWS37" s="1560"/>
      <c r="AWT37" s="1560"/>
      <c r="AWU37" s="1560"/>
      <c r="AWV37" s="1560"/>
      <c r="AWW37" s="1560"/>
      <c r="AWX37" s="1560"/>
      <c r="AWY37" s="1560"/>
      <c r="AWZ37" s="1560"/>
      <c r="AXA37" s="1560"/>
      <c r="AXB37" s="1560"/>
      <c r="AXC37" s="1560"/>
      <c r="AXD37" s="1560"/>
      <c r="AXE37" s="1560"/>
      <c r="AXF37" s="1560"/>
      <c r="AXG37" s="1560"/>
      <c r="AXH37" s="1560"/>
      <c r="AXI37" s="1560"/>
      <c r="AXJ37" s="1560"/>
      <c r="AXK37" s="1560"/>
      <c r="AXL37" s="1560"/>
      <c r="AXM37" s="1560"/>
      <c r="AXN37" s="1560"/>
      <c r="AXO37" s="1560"/>
      <c r="AXP37" s="1560"/>
      <c r="AXQ37" s="1560"/>
      <c r="AXR37" s="1560"/>
      <c r="AXS37" s="1560"/>
      <c r="AXT37" s="1560"/>
      <c r="AXU37" s="1560"/>
      <c r="AXV37" s="1560"/>
      <c r="AXW37" s="1560"/>
      <c r="AXX37" s="1560"/>
      <c r="AXY37" s="1560"/>
      <c r="AXZ37" s="1560"/>
      <c r="AYA37" s="1560"/>
      <c r="AYB37" s="1560"/>
      <c r="AYC37" s="1560"/>
      <c r="AYD37" s="1560"/>
      <c r="AYE37" s="1560"/>
      <c r="AYF37" s="1560"/>
      <c r="AYG37" s="1560"/>
      <c r="AYH37" s="1560"/>
      <c r="AYI37" s="1560"/>
      <c r="AYJ37" s="1560"/>
      <c r="AYK37" s="1560"/>
      <c r="AYL37" s="1560"/>
      <c r="AYM37" s="1560"/>
      <c r="AYN37" s="1560"/>
      <c r="AYO37" s="1560"/>
      <c r="AYP37" s="1560"/>
      <c r="AYQ37" s="1560"/>
      <c r="AYR37" s="1560"/>
      <c r="AYS37" s="1560"/>
      <c r="AYT37" s="1560"/>
      <c r="AYU37" s="1560"/>
      <c r="AYV37" s="1560"/>
      <c r="AYW37" s="1560"/>
      <c r="AYX37" s="1560"/>
      <c r="AYY37" s="1560"/>
      <c r="AYZ37" s="1560"/>
      <c r="AZA37" s="1560"/>
      <c r="AZB37" s="1560"/>
      <c r="AZC37" s="1560"/>
      <c r="AZD37" s="1560"/>
      <c r="AZE37" s="1560"/>
      <c r="AZF37" s="1560"/>
      <c r="AZG37" s="1560"/>
      <c r="AZH37" s="1560"/>
      <c r="AZI37" s="1560"/>
      <c r="AZJ37" s="1560"/>
      <c r="AZK37" s="1560"/>
      <c r="AZL37" s="1560"/>
      <c r="AZM37" s="1560"/>
      <c r="AZN37" s="1560"/>
      <c r="AZO37" s="1560"/>
      <c r="AZP37" s="1560"/>
      <c r="AZQ37" s="1560"/>
      <c r="AZR37" s="1560"/>
      <c r="AZS37" s="1560"/>
      <c r="AZT37" s="1560"/>
      <c r="AZU37" s="1560"/>
      <c r="AZV37" s="1560"/>
      <c r="AZW37" s="1560"/>
      <c r="AZX37" s="1560"/>
      <c r="AZY37" s="1560"/>
      <c r="AZZ37" s="1560"/>
      <c r="BAA37" s="1560"/>
      <c r="BAB37" s="1560"/>
      <c r="BAC37" s="1560"/>
      <c r="BAD37" s="1560"/>
      <c r="BAE37" s="1560"/>
      <c r="BAF37" s="1560"/>
      <c r="BAG37" s="1560"/>
      <c r="BAH37" s="1560"/>
      <c r="BAI37" s="1560"/>
      <c r="BAJ37" s="1560"/>
      <c r="BAK37" s="1560"/>
      <c r="BAL37" s="1560"/>
      <c r="BAM37" s="1560"/>
      <c r="BAN37" s="1560"/>
      <c r="BAO37" s="1560"/>
      <c r="BAP37" s="1560"/>
      <c r="BAQ37" s="1560"/>
      <c r="BAR37" s="1560"/>
      <c r="BAS37" s="1560"/>
      <c r="BAT37" s="1560"/>
      <c r="BAU37" s="1560"/>
      <c r="BAV37" s="1560"/>
      <c r="BAW37" s="1560"/>
      <c r="BAX37" s="1560"/>
      <c r="BAY37" s="1560"/>
      <c r="BAZ37" s="1560"/>
      <c r="BBA37" s="1560"/>
      <c r="BBB37" s="1560"/>
      <c r="BBC37" s="1560"/>
      <c r="BBD37" s="1560"/>
      <c r="BBE37" s="1560"/>
      <c r="BBF37" s="1560"/>
      <c r="BBG37" s="1560"/>
      <c r="BBH37" s="1560"/>
      <c r="BBI37" s="1560"/>
      <c r="BBJ37" s="1560"/>
      <c r="BBK37" s="1560"/>
      <c r="BBL37" s="1560"/>
      <c r="BBM37" s="1560"/>
      <c r="BBN37" s="1560"/>
      <c r="BBO37" s="1560"/>
      <c r="BBP37" s="1560"/>
      <c r="BBQ37" s="1560"/>
      <c r="BBR37" s="1560"/>
      <c r="BBS37" s="1560"/>
      <c r="BBT37" s="1560"/>
      <c r="BBU37" s="1560"/>
      <c r="BBV37" s="1560"/>
      <c r="BBW37" s="1560"/>
      <c r="BBX37" s="1560"/>
      <c r="BBY37" s="1560"/>
      <c r="BBZ37" s="1560"/>
      <c r="BCA37" s="1560"/>
      <c r="BCB37" s="1560"/>
      <c r="BCC37" s="1560"/>
      <c r="BCD37" s="1560"/>
      <c r="BCE37" s="1560"/>
      <c r="BCF37" s="1560"/>
      <c r="BCG37" s="1560"/>
      <c r="BCH37" s="1560"/>
      <c r="BCI37" s="1560"/>
      <c r="BCJ37" s="1560"/>
      <c r="BCK37" s="1560"/>
      <c r="BCL37" s="1560"/>
      <c r="BCM37" s="1560"/>
      <c r="BCN37" s="1560"/>
      <c r="BCO37" s="1560"/>
      <c r="BCP37" s="1560"/>
      <c r="BCQ37" s="1560"/>
      <c r="BCR37" s="1560"/>
      <c r="BCS37" s="1560"/>
      <c r="BCT37" s="1560"/>
      <c r="BCU37" s="1560"/>
      <c r="BCV37" s="1560"/>
      <c r="BCW37" s="1560"/>
      <c r="BCX37" s="1560"/>
      <c r="BCY37" s="1560"/>
      <c r="BCZ37" s="1560"/>
      <c r="BDA37" s="1560"/>
      <c r="BDB37" s="1560"/>
      <c r="BDC37" s="1560"/>
      <c r="BDD37" s="1560"/>
      <c r="BDE37" s="1560"/>
      <c r="BDF37" s="1560"/>
      <c r="BDG37" s="1560"/>
      <c r="BDH37" s="1560"/>
      <c r="BDI37" s="1560"/>
      <c r="BDJ37" s="1560"/>
      <c r="BDK37" s="1560"/>
      <c r="BDL37" s="1560"/>
      <c r="BDM37" s="1560"/>
      <c r="BDN37" s="1560"/>
      <c r="BDO37" s="1560"/>
      <c r="BDP37" s="1560"/>
      <c r="BDQ37" s="1560"/>
      <c r="BDR37" s="1560"/>
      <c r="BDS37" s="1560"/>
      <c r="BDT37" s="1560"/>
      <c r="BDU37" s="1560"/>
      <c r="BDV37" s="1560"/>
      <c r="BDW37" s="1560"/>
      <c r="BDX37" s="1560"/>
      <c r="BDY37" s="1560"/>
      <c r="BDZ37" s="1560"/>
      <c r="BEA37" s="1560"/>
      <c r="BEB37" s="1560"/>
      <c r="BEC37" s="1560"/>
      <c r="BED37" s="1560"/>
      <c r="BEE37" s="1560"/>
      <c r="BEF37" s="1560"/>
      <c r="BEG37" s="1560"/>
      <c r="BEH37" s="1560"/>
      <c r="BEI37" s="1560"/>
      <c r="BEJ37" s="1560"/>
      <c r="BEK37" s="1560"/>
      <c r="BEL37" s="1560"/>
      <c r="BEM37" s="1560"/>
      <c r="BEN37" s="1560"/>
      <c r="BEO37" s="1560"/>
      <c r="BEP37" s="1560"/>
      <c r="BEQ37" s="1560"/>
      <c r="BER37" s="1560"/>
      <c r="BES37" s="1560"/>
      <c r="BET37" s="1560"/>
      <c r="BEU37" s="1560"/>
      <c r="BEV37" s="1560"/>
      <c r="BEW37" s="1560"/>
      <c r="BEX37" s="1560"/>
      <c r="BEY37" s="1560"/>
      <c r="BEZ37" s="1560"/>
      <c r="BFA37" s="1560"/>
      <c r="BFB37" s="1560"/>
      <c r="BFC37" s="1560"/>
      <c r="BFD37" s="1560"/>
      <c r="BFE37" s="1560"/>
      <c r="BFF37" s="1560"/>
      <c r="BFG37" s="1560"/>
      <c r="BFH37" s="1560"/>
      <c r="BFI37" s="1560"/>
      <c r="BFJ37" s="1560"/>
      <c r="BFK37" s="1560"/>
      <c r="BFL37" s="1560"/>
      <c r="BFM37" s="1560"/>
      <c r="BFN37" s="1560"/>
      <c r="BFO37" s="1560"/>
      <c r="BFP37" s="1560"/>
      <c r="BFQ37" s="1560"/>
      <c r="BFR37" s="1560"/>
      <c r="BFS37" s="1560"/>
      <c r="BFT37" s="1560"/>
      <c r="BFU37" s="1560"/>
      <c r="BFV37" s="1560"/>
      <c r="BFW37" s="1560"/>
      <c r="BFX37" s="1560"/>
      <c r="BFY37" s="1560"/>
      <c r="BFZ37" s="1560"/>
      <c r="BGA37" s="1560"/>
      <c r="BGB37" s="1560"/>
      <c r="BGC37" s="1560"/>
      <c r="BGD37" s="1560"/>
      <c r="BGE37" s="1560"/>
      <c r="BGF37" s="1560"/>
      <c r="BGG37" s="1560"/>
      <c r="BGH37" s="1560"/>
      <c r="BGI37" s="1560"/>
      <c r="BGJ37" s="1560"/>
      <c r="BGK37" s="1560"/>
      <c r="BGL37" s="1560"/>
      <c r="BGM37" s="1560"/>
      <c r="BGN37" s="1560"/>
      <c r="BGO37" s="1560"/>
      <c r="BGP37" s="1560"/>
      <c r="BGQ37" s="1560"/>
      <c r="BGR37" s="1560"/>
      <c r="BGS37" s="1560"/>
      <c r="BGT37" s="1560"/>
      <c r="BGU37" s="1560"/>
      <c r="BGV37" s="1560"/>
      <c r="BGW37" s="1560"/>
      <c r="BGX37" s="1560"/>
      <c r="BGY37" s="1560"/>
      <c r="BGZ37" s="1560"/>
      <c r="BHA37" s="1560"/>
      <c r="BHB37" s="1560"/>
      <c r="BHC37" s="1560"/>
      <c r="BHD37" s="1560"/>
      <c r="BHE37" s="1560"/>
      <c r="BHF37" s="1560"/>
      <c r="BHG37" s="1560"/>
      <c r="BHH37" s="1560"/>
      <c r="BHI37" s="1560"/>
      <c r="BHJ37" s="1560"/>
      <c r="BHK37" s="1560"/>
      <c r="BHL37" s="1560"/>
      <c r="BHM37" s="1560"/>
      <c r="BHN37" s="1560"/>
      <c r="BHO37" s="1560"/>
      <c r="BHP37" s="1560"/>
      <c r="BHQ37" s="1560"/>
      <c r="BHR37" s="1560"/>
      <c r="BHS37" s="1560"/>
      <c r="BHT37" s="1560"/>
      <c r="BHU37" s="1560"/>
      <c r="BHV37" s="1560"/>
      <c r="BHW37" s="1560"/>
      <c r="BHX37" s="1560"/>
      <c r="BHY37" s="1560"/>
      <c r="BHZ37" s="1560"/>
      <c r="BIA37" s="1560"/>
      <c r="BIB37" s="1560"/>
      <c r="BIC37" s="1560"/>
      <c r="BID37" s="1560"/>
      <c r="BIE37" s="1560"/>
      <c r="BIF37" s="1560"/>
      <c r="BIG37" s="1560"/>
      <c r="BIH37" s="1560"/>
      <c r="BII37" s="1560"/>
      <c r="BIJ37" s="1560"/>
      <c r="BIK37" s="1560"/>
      <c r="BIL37" s="1560"/>
      <c r="BIM37" s="1560"/>
      <c r="BIN37" s="1560"/>
      <c r="BIO37" s="1560"/>
      <c r="BIP37" s="1560"/>
      <c r="BIQ37" s="1560"/>
      <c r="BIR37" s="1560"/>
      <c r="BIS37" s="1560"/>
      <c r="BIT37" s="1560"/>
      <c r="BIU37" s="1560"/>
      <c r="BIV37" s="1560"/>
      <c r="BIW37" s="1560"/>
      <c r="BIX37" s="1560"/>
      <c r="BIY37" s="1560"/>
      <c r="BIZ37" s="1560"/>
      <c r="BJA37" s="1560"/>
      <c r="BJB37" s="1560"/>
      <c r="BJC37" s="1560"/>
      <c r="BJD37" s="1560"/>
      <c r="BJE37" s="1560"/>
      <c r="BJF37" s="1560"/>
      <c r="BJG37" s="1560"/>
      <c r="BJH37" s="1560"/>
      <c r="BJI37" s="1560"/>
      <c r="BJJ37" s="1560"/>
      <c r="BJK37" s="1560"/>
      <c r="BJL37" s="1560"/>
      <c r="BJM37" s="1560"/>
      <c r="BJN37" s="1560"/>
      <c r="BJO37" s="1560"/>
      <c r="BJP37" s="1560"/>
      <c r="BJQ37" s="1560"/>
      <c r="BJR37" s="1560"/>
      <c r="BJS37" s="1560"/>
      <c r="BJT37" s="1560"/>
      <c r="BJU37" s="1560"/>
      <c r="BJV37" s="1560"/>
      <c r="BJW37" s="1560"/>
      <c r="BJX37" s="1560"/>
      <c r="BJY37" s="1560"/>
      <c r="BJZ37" s="1560"/>
      <c r="BKA37" s="1560"/>
      <c r="BKB37" s="1560"/>
      <c r="BKC37" s="1560"/>
      <c r="BKD37" s="1560"/>
      <c r="BKE37" s="1560"/>
      <c r="BKF37" s="1560"/>
      <c r="BKG37" s="1560"/>
      <c r="BKH37" s="1560"/>
      <c r="BKI37" s="1560"/>
      <c r="BKJ37" s="1560"/>
      <c r="BKK37" s="1560"/>
      <c r="BKL37" s="1560"/>
      <c r="BKM37" s="1560"/>
      <c r="BKN37" s="1560"/>
      <c r="BKO37" s="1560"/>
      <c r="BKP37" s="1560"/>
      <c r="BKQ37" s="1560"/>
      <c r="BKR37" s="1560"/>
      <c r="BKS37" s="1560"/>
      <c r="BKT37" s="1560"/>
      <c r="BKU37" s="1560"/>
      <c r="BKV37" s="1560"/>
      <c r="BKW37" s="1560"/>
      <c r="BKX37" s="1560"/>
      <c r="BKY37" s="1560"/>
      <c r="BKZ37" s="1560"/>
      <c r="BLA37" s="1560"/>
      <c r="BLB37" s="1560"/>
      <c r="BLC37" s="1560"/>
      <c r="BLD37" s="1560"/>
      <c r="BLE37" s="1560"/>
      <c r="BLF37" s="1560"/>
      <c r="BLG37" s="1560"/>
      <c r="BLH37" s="1560"/>
      <c r="BLI37" s="1560"/>
      <c r="BLJ37" s="1560"/>
      <c r="BLK37" s="1560"/>
      <c r="BLL37" s="1560"/>
      <c r="BLM37" s="1560"/>
      <c r="BLN37" s="1560"/>
      <c r="BLO37" s="1560"/>
      <c r="BLP37" s="1560"/>
      <c r="BLQ37" s="1560"/>
      <c r="BLR37" s="1560"/>
      <c r="BLS37" s="1560"/>
      <c r="BLT37" s="1560"/>
      <c r="BLU37" s="1560"/>
      <c r="BLV37" s="1560"/>
      <c r="BLW37" s="1560"/>
      <c r="BLX37" s="1560"/>
      <c r="BLY37" s="1560"/>
      <c r="BLZ37" s="1560"/>
      <c r="BMA37" s="1560"/>
      <c r="BMB37" s="1560"/>
      <c r="BMC37" s="1560"/>
      <c r="BMD37" s="1560"/>
      <c r="BME37" s="1560"/>
      <c r="BMF37" s="1560"/>
      <c r="BMG37" s="1560"/>
      <c r="BMH37" s="1560"/>
      <c r="BMI37" s="1560"/>
      <c r="BMJ37" s="1560"/>
      <c r="BMK37" s="1560"/>
      <c r="BML37" s="1560"/>
      <c r="BMM37" s="1560"/>
      <c r="BMN37" s="1560"/>
      <c r="BMO37" s="1560"/>
      <c r="BMP37" s="1560"/>
      <c r="BMQ37" s="1560"/>
      <c r="BMR37" s="1560"/>
      <c r="BMS37" s="1560"/>
      <c r="BMT37" s="1560"/>
      <c r="BMU37" s="1560"/>
      <c r="BMV37" s="1560"/>
      <c r="BMW37" s="1560"/>
      <c r="BMX37" s="1560"/>
      <c r="BMY37" s="1560"/>
      <c r="BMZ37" s="1560"/>
      <c r="BNA37" s="1560"/>
      <c r="BNB37" s="1560"/>
      <c r="BNC37" s="1560"/>
      <c r="BND37" s="1560"/>
      <c r="BNE37" s="1560"/>
      <c r="BNF37" s="1560"/>
      <c r="BNG37" s="1560"/>
      <c r="BNH37" s="1560"/>
      <c r="BNI37" s="1560"/>
      <c r="BNJ37" s="1560"/>
      <c r="BNK37" s="1560"/>
      <c r="BNL37" s="1560"/>
      <c r="BNM37" s="1560"/>
      <c r="BNN37" s="1560"/>
      <c r="BNO37" s="1560"/>
      <c r="BNP37" s="1560"/>
      <c r="BNQ37" s="1560"/>
      <c r="BNR37" s="1560"/>
      <c r="BNS37" s="1560"/>
      <c r="BNT37" s="1560"/>
      <c r="BNU37" s="1560"/>
      <c r="BNV37" s="1560"/>
      <c r="BNW37" s="1560"/>
      <c r="BNX37" s="1560"/>
      <c r="BNY37" s="1560"/>
      <c r="BNZ37" s="1560"/>
      <c r="BOA37" s="1560"/>
      <c r="BOB37" s="1560"/>
      <c r="BOC37" s="1560"/>
      <c r="BOD37" s="1560"/>
      <c r="BOE37" s="1560"/>
      <c r="BOF37" s="1560"/>
      <c r="BOG37" s="1560"/>
      <c r="BOH37" s="1560"/>
      <c r="BOI37" s="1560"/>
      <c r="BOJ37" s="1560"/>
      <c r="BOK37" s="1560"/>
      <c r="BOL37" s="1560"/>
      <c r="BOM37" s="1560"/>
      <c r="BON37" s="1560"/>
      <c r="BOO37" s="1560"/>
      <c r="BOP37" s="1560"/>
      <c r="BOQ37" s="1560"/>
      <c r="BOR37" s="1560"/>
      <c r="BOS37" s="1560"/>
      <c r="BOT37" s="1560"/>
      <c r="BOU37" s="1560"/>
      <c r="BOV37" s="1560"/>
      <c r="BOW37" s="1560"/>
      <c r="BOX37" s="1560"/>
      <c r="BOY37" s="1560"/>
      <c r="BOZ37" s="1560"/>
      <c r="BPA37" s="1560"/>
      <c r="BPB37" s="1560"/>
      <c r="BPC37" s="1560"/>
      <c r="BPD37" s="1560"/>
      <c r="BPE37" s="1560"/>
      <c r="BPF37" s="1560"/>
      <c r="BPG37" s="1560"/>
      <c r="BPH37" s="1560"/>
      <c r="BPI37" s="1560"/>
      <c r="BPJ37" s="1560"/>
      <c r="BPK37" s="1560"/>
      <c r="BPL37" s="1560"/>
      <c r="BPM37" s="1560"/>
      <c r="BPN37" s="1560"/>
      <c r="BPO37" s="1560"/>
      <c r="BPP37" s="1560"/>
      <c r="BPQ37" s="1560"/>
      <c r="BPR37" s="1560"/>
      <c r="BPS37" s="1560"/>
      <c r="BPT37" s="1560"/>
      <c r="BPU37" s="1560"/>
      <c r="BPV37" s="1560"/>
      <c r="BPW37" s="1560"/>
      <c r="BPX37" s="1560"/>
      <c r="BPY37" s="1560"/>
      <c r="BPZ37" s="1560"/>
      <c r="BQA37" s="1560"/>
      <c r="BQB37" s="1560"/>
      <c r="BQC37" s="1560"/>
      <c r="BQD37" s="1560"/>
      <c r="BQE37" s="1560"/>
      <c r="BQF37" s="1560"/>
      <c r="BQG37" s="1560"/>
      <c r="BQH37" s="1560"/>
      <c r="BQI37" s="1560"/>
      <c r="BQJ37" s="1560"/>
      <c r="BQK37" s="1560"/>
      <c r="BQL37" s="1560"/>
      <c r="BQM37" s="1560"/>
      <c r="BQN37" s="1560"/>
      <c r="BQO37" s="1560"/>
      <c r="BQP37" s="1560"/>
      <c r="BQQ37" s="1560"/>
      <c r="BQR37" s="1560"/>
      <c r="BQS37" s="1560"/>
      <c r="BQT37" s="1560"/>
      <c r="BQU37" s="1560"/>
      <c r="BQV37" s="1560"/>
      <c r="BQW37" s="1560"/>
      <c r="BQX37" s="1560"/>
      <c r="BQY37" s="1560"/>
      <c r="BQZ37" s="1560"/>
      <c r="BRA37" s="1560"/>
      <c r="BRB37" s="1560"/>
      <c r="BRC37" s="1560"/>
      <c r="BRD37" s="1560"/>
      <c r="BRE37" s="1560"/>
      <c r="BRF37" s="1560"/>
      <c r="BRG37" s="1560"/>
      <c r="BRH37" s="1560"/>
      <c r="BRI37" s="1560"/>
      <c r="BRJ37" s="1560"/>
      <c r="BRK37" s="1560"/>
      <c r="BRL37" s="1560"/>
      <c r="BRM37" s="1560"/>
      <c r="BRN37" s="1560"/>
      <c r="BRO37" s="1560"/>
      <c r="BRP37" s="1560"/>
      <c r="BRQ37" s="1560"/>
      <c r="BRR37" s="1560"/>
      <c r="BRS37" s="1560"/>
      <c r="BRT37" s="1560"/>
      <c r="BRU37" s="1560"/>
      <c r="BRV37" s="1560"/>
      <c r="BRW37" s="1560"/>
      <c r="BRX37" s="1560"/>
      <c r="BRY37" s="1560"/>
      <c r="BRZ37" s="1560"/>
      <c r="BSA37" s="1560"/>
      <c r="BSB37" s="1560"/>
      <c r="BSC37" s="1560"/>
      <c r="BSD37" s="1560"/>
      <c r="BSE37" s="1560"/>
      <c r="BSF37" s="1560"/>
      <c r="BSG37" s="1560"/>
      <c r="BSH37" s="1560"/>
      <c r="BSI37" s="1560"/>
      <c r="BSJ37" s="1560"/>
      <c r="BSK37" s="1560"/>
      <c r="BSL37" s="1560"/>
      <c r="BSM37" s="1560"/>
      <c r="BSN37" s="1560"/>
      <c r="BSO37" s="1560"/>
      <c r="BSP37" s="1560"/>
      <c r="BSQ37" s="1560"/>
      <c r="BSR37" s="1560"/>
      <c r="BSS37" s="1560"/>
      <c r="BST37" s="1560"/>
      <c r="BSU37" s="1560"/>
      <c r="BSV37" s="1560"/>
      <c r="BSW37" s="1560"/>
      <c r="BSX37" s="1560"/>
      <c r="BSY37" s="1560"/>
      <c r="BSZ37" s="1560"/>
      <c r="BTA37" s="1560"/>
      <c r="BTB37" s="1560"/>
      <c r="BTC37" s="1560"/>
      <c r="BTD37" s="1560"/>
      <c r="BTE37" s="1560"/>
      <c r="BTF37" s="1560"/>
      <c r="BTG37" s="1560"/>
      <c r="BTH37" s="1560"/>
      <c r="BTI37" s="1560"/>
      <c r="BTJ37" s="1560"/>
      <c r="BTK37" s="1560"/>
      <c r="BTL37" s="1560"/>
      <c r="BTM37" s="1560"/>
      <c r="BTN37" s="1560"/>
      <c r="BTO37" s="1560"/>
      <c r="BTP37" s="1560"/>
      <c r="BTQ37" s="1560"/>
      <c r="BTR37" s="1560"/>
      <c r="BTS37" s="1560"/>
      <c r="BTT37" s="1560"/>
      <c r="BTU37" s="1560"/>
      <c r="BTV37" s="1560"/>
      <c r="BTW37" s="1560"/>
      <c r="BTX37" s="1560"/>
      <c r="BTY37" s="1560"/>
      <c r="BTZ37" s="1560"/>
      <c r="BUA37" s="1560"/>
      <c r="BUB37" s="1560"/>
      <c r="BUC37" s="1560"/>
      <c r="BUD37" s="1560"/>
      <c r="BUE37" s="1560"/>
      <c r="BUF37" s="1560"/>
      <c r="BUG37" s="1560"/>
      <c r="BUH37" s="1560"/>
      <c r="BUI37" s="1560"/>
      <c r="BUJ37" s="1560"/>
      <c r="BUK37" s="1560"/>
      <c r="BUL37" s="1560"/>
      <c r="BUM37" s="1560"/>
      <c r="BUN37" s="1560"/>
      <c r="BUO37" s="1560"/>
      <c r="BUP37" s="1560"/>
      <c r="BUQ37" s="1560"/>
      <c r="BUR37" s="1560"/>
      <c r="BUS37" s="1560"/>
      <c r="BUT37" s="1560"/>
      <c r="BUU37" s="1560"/>
      <c r="BUV37" s="1560"/>
      <c r="BUW37" s="1560"/>
      <c r="BUX37" s="1560"/>
      <c r="BUY37" s="1560"/>
      <c r="BUZ37" s="1560"/>
      <c r="BVA37" s="1560"/>
      <c r="BVB37" s="1560"/>
      <c r="BVC37" s="1560"/>
      <c r="BVD37" s="1560"/>
      <c r="BVE37" s="1560"/>
      <c r="BVF37" s="1560"/>
      <c r="BVG37" s="1560"/>
      <c r="BVH37" s="1560"/>
      <c r="BVI37" s="1560"/>
      <c r="BVJ37" s="1560"/>
      <c r="BVK37" s="1560"/>
      <c r="BVL37" s="1560"/>
      <c r="BVM37" s="1560"/>
      <c r="BVN37" s="1560"/>
      <c r="BVO37" s="1560"/>
      <c r="BVP37" s="1560"/>
      <c r="BVQ37" s="1560"/>
      <c r="BVR37" s="1560"/>
      <c r="BVS37" s="1560"/>
      <c r="BVT37" s="1560"/>
      <c r="BVU37" s="1560"/>
      <c r="BVV37" s="1560"/>
      <c r="BVW37" s="1560"/>
      <c r="BVX37" s="1560"/>
      <c r="BVY37" s="1560"/>
      <c r="BVZ37" s="1560"/>
      <c r="BWA37" s="1560"/>
      <c r="BWB37" s="1560"/>
      <c r="BWC37" s="1560"/>
      <c r="BWD37" s="1560"/>
      <c r="BWE37" s="1560"/>
      <c r="BWF37" s="1560"/>
      <c r="BWG37" s="1560"/>
      <c r="BWH37" s="1560"/>
      <c r="BWI37" s="1560"/>
      <c r="BWJ37" s="1560"/>
      <c r="BWK37" s="1560"/>
      <c r="BWL37" s="1560"/>
      <c r="BWM37" s="1560"/>
      <c r="BWN37" s="1560"/>
      <c r="BWO37" s="1560"/>
      <c r="BWP37" s="1560"/>
      <c r="BWQ37" s="1560"/>
      <c r="BWR37" s="1560"/>
      <c r="BWS37" s="1560"/>
      <c r="BWT37" s="1560"/>
      <c r="BWU37" s="1560"/>
      <c r="BWV37" s="1560"/>
      <c r="BWW37" s="1560"/>
      <c r="BWX37" s="1560"/>
      <c r="BWY37" s="1560"/>
      <c r="BWZ37" s="1560"/>
      <c r="BXA37" s="1560"/>
      <c r="BXB37" s="1560"/>
      <c r="BXC37" s="1560"/>
      <c r="BXD37" s="1560"/>
      <c r="BXE37" s="1560"/>
      <c r="BXF37" s="1560"/>
      <c r="BXG37" s="1560"/>
      <c r="BXH37" s="1560"/>
      <c r="BXI37" s="1560"/>
      <c r="BXJ37" s="1560"/>
      <c r="BXK37" s="1560"/>
      <c r="BXL37" s="1560"/>
      <c r="BXM37" s="1560"/>
      <c r="BXN37" s="1560"/>
      <c r="BXO37" s="1560"/>
      <c r="BXP37" s="1560"/>
      <c r="BXQ37" s="1560"/>
      <c r="BXR37" s="1560"/>
      <c r="BXS37" s="1560"/>
      <c r="BXT37" s="1560"/>
      <c r="BXU37" s="1560"/>
      <c r="BXV37" s="1560"/>
      <c r="BXW37" s="1560"/>
      <c r="BXX37" s="1560"/>
      <c r="BXY37" s="1560"/>
      <c r="BXZ37" s="1560"/>
      <c r="BYA37" s="1560"/>
      <c r="BYB37" s="1560"/>
      <c r="BYC37" s="1560"/>
      <c r="BYD37" s="1560"/>
      <c r="BYE37" s="1560"/>
      <c r="BYF37" s="1560"/>
      <c r="BYG37" s="1560"/>
      <c r="BYH37" s="1560"/>
      <c r="BYI37" s="1560"/>
      <c r="BYJ37" s="1560"/>
      <c r="BYK37" s="1560"/>
      <c r="BYL37" s="1560"/>
      <c r="BYM37" s="1560"/>
      <c r="BYN37" s="1560"/>
      <c r="BYO37" s="1560"/>
      <c r="BYP37" s="1560"/>
      <c r="BYQ37" s="1560"/>
      <c r="BYR37" s="1560"/>
      <c r="BYS37" s="1560"/>
      <c r="BYT37" s="1560"/>
      <c r="BYU37" s="1560"/>
      <c r="BYV37" s="1560"/>
      <c r="BYW37" s="1560"/>
      <c r="BYX37" s="1560"/>
      <c r="BYY37" s="1560"/>
      <c r="BYZ37" s="1560"/>
      <c r="BZA37" s="1560"/>
      <c r="BZB37" s="1560"/>
      <c r="BZC37" s="1560"/>
      <c r="BZD37" s="1560"/>
      <c r="BZE37" s="1560"/>
      <c r="BZF37" s="1560"/>
      <c r="BZG37" s="1560"/>
      <c r="BZH37" s="1560"/>
      <c r="BZI37" s="1560"/>
      <c r="BZJ37" s="1560"/>
      <c r="BZK37" s="1560"/>
      <c r="BZL37" s="1560"/>
      <c r="BZM37" s="1560"/>
      <c r="BZN37" s="1560"/>
      <c r="BZO37" s="1560"/>
      <c r="BZP37" s="1560"/>
      <c r="BZQ37" s="1560"/>
      <c r="BZR37" s="1560"/>
      <c r="BZS37" s="1560"/>
      <c r="BZT37" s="1560"/>
      <c r="BZU37" s="1560"/>
      <c r="BZV37" s="1560"/>
      <c r="BZW37" s="1560"/>
      <c r="BZX37" s="1560"/>
      <c r="BZY37" s="1560"/>
      <c r="BZZ37" s="1560"/>
      <c r="CAA37" s="1560"/>
      <c r="CAB37" s="1560"/>
      <c r="CAC37" s="1560"/>
      <c r="CAD37" s="1560"/>
      <c r="CAE37" s="1560"/>
      <c r="CAF37" s="1560"/>
      <c r="CAG37" s="1560"/>
      <c r="CAH37" s="1560"/>
      <c r="CAI37" s="1560"/>
      <c r="CAJ37" s="1560"/>
      <c r="CAK37" s="1560"/>
      <c r="CAL37" s="1560"/>
      <c r="CAM37" s="1560"/>
      <c r="CAN37" s="1560"/>
      <c r="CAO37" s="1560"/>
      <c r="CAP37" s="1560"/>
      <c r="CAQ37" s="1560"/>
      <c r="CAR37" s="1560"/>
      <c r="CAS37" s="1560"/>
      <c r="CAT37" s="1560"/>
      <c r="CAU37" s="1560"/>
      <c r="CAV37" s="1560"/>
      <c r="CAW37" s="1560"/>
      <c r="CAX37" s="1560"/>
      <c r="CAY37" s="1560"/>
      <c r="CAZ37" s="1560"/>
      <c r="CBA37" s="1560"/>
      <c r="CBB37" s="1560"/>
      <c r="CBC37" s="1560"/>
      <c r="CBD37" s="1560"/>
      <c r="CBE37" s="1560"/>
      <c r="CBF37" s="1560"/>
      <c r="CBG37" s="1560"/>
      <c r="CBH37" s="1560"/>
      <c r="CBI37" s="1560"/>
      <c r="CBJ37" s="1560"/>
      <c r="CBK37" s="1560"/>
      <c r="CBL37" s="1560"/>
      <c r="CBM37" s="1560"/>
      <c r="CBN37" s="1560"/>
      <c r="CBO37" s="1560"/>
      <c r="CBP37" s="1560"/>
      <c r="CBQ37" s="1560"/>
      <c r="CBR37" s="1560"/>
      <c r="CBS37" s="1560"/>
      <c r="CBT37" s="1560"/>
      <c r="CBU37" s="1560"/>
      <c r="CBV37" s="1560"/>
      <c r="CBW37" s="1560"/>
      <c r="CBX37" s="1560"/>
      <c r="CBY37" s="1560"/>
      <c r="CBZ37" s="1560"/>
      <c r="CCA37" s="1560"/>
      <c r="CCB37" s="1560"/>
      <c r="CCC37" s="1560"/>
      <c r="CCD37" s="1560"/>
      <c r="CCE37" s="1560"/>
      <c r="CCF37" s="1560"/>
      <c r="CCG37" s="1560"/>
      <c r="CCH37" s="1560"/>
      <c r="CCI37" s="1560"/>
      <c r="CCJ37" s="1560"/>
      <c r="CCK37" s="1560"/>
      <c r="CCL37" s="1560"/>
      <c r="CCM37" s="1560"/>
      <c r="CCN37" s="1560"/>
      <c r="CCO37" s="1560"/>
      <c r="CCP37" s="1560"/>
      <c r="CCQ37" s="1560"/>
      <c r="CCR37" s="1560"/>
      <c r="CCS37" s="1560"/>
      <c r="CCT37" s="1560"/>
      <c r="CCU37" s="1560"/>
      <c r="CCV37" s="1560"/>
      <c r="CCW37" s="1560"/>
      <c r="CCX37" s="1560"/>
      <c r="CCY37" s="1560"/>
      <c r="CCZ37" s="1560"/>
      <c r="CDA37" s="1560"/>
      <c r="CDB37" s="1560"/>
      <c r="CDC37" s="1560"/>
      <c r="CDD37" s="1560"/>
      <c r="CDE37" s="1560"/>
      <c r="CDF37" s="1560"/>
      <c r="CDG37" s="1560"/>
      <c r="CDH37" s="1560"/>
      <c r="CDI37" s="1560"/>
      <c r="CDJ37" s="1560"/>
      <c r="CDK37" s="1560"/>
      <c r="CDL37" s="1560"/>
      <c r="CDM37" s="1560"/>
      <c r="CDN37" s="1560"/>
      <c r="CDO37" s="1560"/>
      <c r="CDP37" s="1560"/>
      <c r="CDQ37" s="1560"/>
      <c r="CDR37" s="1560"/>
      <c r="CDS37" s="1560"/>
      <c r="CDT37" s="1560"/>
      <c r="CDU37" s="1560"/>
      <c r="CDV37" s="1560"/>
      <c r="CDW37" s="1560"/>
      <c r="CDX37" s="1560"/>
      <c r="CDY37" s="1560"/>
      <c r="CDZ37" s="1560"/>
      <c r="CEA37" s="1560"/>
      <c r="CEB37" s="1560"/>
      <c r="CEC37" s="1560"/>
      <c r="CED37" s="1560"/>
      <c r="CEE37" s="1560"/>
      <c r="CEF37" s="1560"/>
      <c r="CEG37" s="1560"/>
      <c r="CEH37" s="1560"/>
      <c r="CEI37" s="1560"/>
      <c r="CEJ37" s="1560"/>
      <c r="CEK37" s="1560"/>
      <c r="CEL37" s="1560"/>
      <c r="CEM37" s="1560"/>
      <c r="CEN37" s="1560"/>
      <c r="CEO37" s="1560"/>
      <c r="CEP37" s="1560"/>
      <c r="CEQ37" s="1560"/>
      <c r="CER37" s="1560"/>
      <c r="CES37" s="1560"/>
      <c r="CET37" s="1560"/>
      <c r="CEU37" s="1560"/>
      <c r="CEV37" s="1560"/>
      <c r="CEW37" s="1560"/>
      <c r="CEX37" s="1560"/>
      <c r="CEY37" s="1560"/>
      <c r="CEZ37" s="1560"/>
      <c r="CFA37" s="1560"/>
      <c r="CFB37" s="1560"/>
      <c r="CFC37" s="1560"/>
      <c r="CFD37" s="1560"/>
      <c r="CFE37" s="1560"/>
      <c r="CFF37" s="1560"/>
      <c r="CFG37" s="1560"/>
      <c r="CFH37" s="1560"/>
      <c r="CFI37" s="1560"/>
      <c r="CFJ37" s="1560"/>
      <c r="CFK37" s="1560"/>
      <c r="CFL37" s="1560"/>
      <c r="CFM37" s="1560"/>
      <c r="CFN37" s="1560"/>
      <c r="CFO37" s="1560"/>
      <c r="CFP37" s="1560"/>
      <c r="CFQ37" s="1560"/>
      <c r="CFR37" s="1560"/>
      <c r="CFS37" s="1560"/>
      <c r="CFT37" s="1560"/>
      <c r="CFU37" s="1560"/>
      <c r="CFV37" s="1560"/>
      <c r="CFW37" s="1560"/>
      <c r="CFX37" s="1560"/>
      <c r="CFY37" s="1560"/>
      <c r="CFZ37" s="1560"/>
      <c r="CGA37" s="1560"/>
      <c r="CGB37" s="1560"/>
      <c r="CGC37" s="1560"/>
      <c r="CGD37" s="1560"/>
      <c r="CGE37" s="1560"/>
      <c r="CGF37" s="1560"/>
      <c r="CGG37" s="1560"/>
      <c r="CGH37" s="1560"/>
      <c r="CGI37" s="1560"/>
      <c r="CGJ37" s="1560"/>
      <c r="CGK37" s="1560"/>
      <c r="CGL37" s="1560"/>
      <c r="CGM37" s="1560"/>
      <c r="CGN37" s="1560"/>
      <c r="CGO37" s="1560"/>
      <c r="CGP37" s="1560"/>
      <c r="CGQ37" s="1560"/>
      <c r="CGR37" s="1560"/>
      <c r="CGS37" s="1560"/>
      <c r="CGT37" s="1560"/>
      <c r="CGU37" s="1560"/>
      <c r="CGV37" s="1560"/>
      <c r="CGW37" s="1560"/>
      <c r="CGX37" s="1560"/>
      <c r="CGY37" s="1560"/>
      <c r="CGZ37" s="1560"/>
      <c r="CHA37" s="1560"/>
      <c r="CHB37" s="1560"/>
      <c r="CHC37" s="1560"/>
      <c r="CHD37" s="1560"/>
      <c r="CHE37" s="1560"/>
      <c r="CHF37" s="1560"/>
      <c r="CHG37" s="1560"/>
      <c r="CHH37" s="1560"/>
      <c r="CHI37" s="1560"/>
      <c r="CHJ37" s="1560"/>
      <c r="CHK37" s="1560"/>
      <c r="CHL37" s="1560"/>
      <c r="CHM37" s="1560"/>
      <c r="CHN37" s="1560"/>
      <c r="CHO37" s="1560"/>
      <c r="CHP37" s="1560"/>
      <c r="CHQ37" s="1560"/>
      <c r="CHR37" s="1560"/>
      <c r="CHS37" s="1560"/>
      <c r="CHT37" s="1560"/>
      <c r="CHU37" s="1560"/>
      <c r="CHV37" s="1560"/>
      <c r="CHW37" s="1560"/>
      <c r="CHX37" s="1560"/>
      <c r="CHY37" s="1560"/>
      <c r="CHZ37" s="1560"/>
      <c r="CIA37" s="1560"/>
      <c r="CIB37" s="1560"/>
      <c r="CIC37" s="1560"/>
      <c r="CID37" s="1560"/>
      <c r="CIE37" s="1560"/>
      <c r="CIF37" s="1560"/>
      <c r="CIG37" s="1560"/>
      <c r="CIH37" s="1560"/>
      <c r="CII37" s="1560"/>
      <c r="CIJ37" s="1560"/>
      <c r="CIK37" s="1560"/>
      <c r="CIL37" s="1560"/>
      <c r="CIM37" s="1560"/>
      <c r="CIN37" s="1560"/>
      <c r="CIO37" s="1560"/>
      <c r="CIP37" s="1560"/>
      <c r="CIQ37" s="1560"/>
      <c r="CIR37" s="1560"/>
      <c r="CIS37" s="1560"/>
      <c r="CIT37" s="1560"/>
      <c r="CIU37" s="1560"/>
      <c r="CIV37" s="1560"/>
      <c r="CIW37" s="1560"/>
      <c r="CIX37" s="1560"/>
      <c r="CIY37" s="1560"/>
      <c r="CIZ37" s="1560"/>
      <c r="CJA37" s="1560"/>
      <c r="CJB37" s="1560"/>
      <c r="CJC37" s="1560"/>
      <c r="CJD37" s="1560"/>
      <c r="CJE37" s="1560"/>
      <c r="CJF37" s="1560"/>
      <c r="CJG37" s="1560"/>
      <c r="CJH37" s="1560"/>
      <c r="CJI37" s="1560"/>
      <c r="CJJ37" s="1560"/>
      <c r="CJK37" s="1560"/>
      <c r="CJL37" s="1560"/>
      <c r="CJM37" s="1560"/>
      <c r="CJN37" s="1560"/>
      <c r="CJO37" s="1560"/>
      <c r="CJP37" s="1560"/>
      <c r="CJQ37" s="1560"/>
      <c r="CJR37" s="1560"/>
      <c r="CJS37" s="1560"/>
      <c r="CJT37" s="1560"/>
      <c r="CJU37" s="1560"/>
      <c r="CJV37" s="1560"/>
      <c r="CJW37" s="1560"/>
      <c r="CJX37" s="1560"/>
      <c r="CJY37" s="1560"/>
      <c r="CJZ37" s="1560"/>
      <c r="CKA37" s="1560"/>
      <c r="CKB37" s="1560"/>
      <c r="CKC37" s="1560"/>
      <c r="CKD37" s="1560"/>
      <c r="CKE37" s="1560"/>
      <c r="CKF37" s="1560"/>
      <c r="CKG37" s="1560"/>
      <c r="CKH37" s="1560"/>
      <c r="CKI37" s="1560"/>
      <c r="CKJ37" s="1560"/>
      <c r="CKK37" s="1560"/>
      <c r="CKL37" s="1560"/>
      <c r="CKM37" s="1560"/>
      <c r="CKN37" s="1560"/>
      <c r="CKO37" s="1560"/>
      <c r="CKP37" s="1560"/>
      <c r="CKQ37" s="1560"/>
      <c r="CKR37" s="1560"/>
      <c r="CKS37" s="1560"/>
      <c r="CKT37" s="1560"/>
      <c r="CKU37" s="1560"/>
      <c r="CKV37" s="1560"/>
      <c r="CKW37" s="1560"/>
      <c r="CKX37" s="1560"/>
      <c r="CKY37" s="1560"/>
      <c r="CKZ37" s="1560"/>
      <c r="CLA37" s="1560"/>
      <c r="CLB37" s="1560"/>
      <c r="CLC37" s="1560"/>
      <c r="CLD37" s="1560"/>
      <c r="CLE37" s="1560"/>
      <c r="CLF37" s="1560"/>
      <c r="CLG37" s="1560"/>
      <c r="CLH37" s="1560"/>
      <c r="CLI37" s="1560"/>
      <c r="CLJ37" s="1560"/>
      <c r="CLK37" s="1560"/>
      <c r="CLL37" s="1560"/>
      <c r="CLM37" s="1560"/>
      <c r="CLN37" s="1560"/>
      <c r="CLO37" s="1560"/>
      <c r="CLP37" s="1560"/>
      <c r="CLQ37" s="1560"/>
      <c r="CLR37" s="1560"/>
      <c r="CLS37" s="1560"/>
      <c r="CLT37" s="1560"/>
      <c r="CLU37" s="1560"/>
      <c r="CLV37" s="1560"/>
      <c r="CLW37" s="1560"/>
      <c r="CLX37" s="1560"/>
      <c r="CLY37" s="1560"/>
      <c r="CLZ37" s="1560"/>
      <c r="CMA37" s="1560"/>
      <c r="CMB37" s="1560"/>
      <c r="CMC37" s="1560"/>
      <c r="CMD37" s="1560"/>
      <c r="CME37" s="1560"/>
      <c r="CMF37" s="1560"/>
      <c r="CMG37" s="1560"/>
      <c r="CMH37" s="1560"/>
      <c r="CMI37" s="1560"/>
      <c r="CMJ37" s="1560"/>
      <c r="CMK37" s="1560"/>
      <c r="CML37" s="1560"/>
      <c r="CMM37" s="1560"/>
      <c r="CMN37" s="1560"/>
      <c r="CMO37" s="1560"/>
      <c r="CMP37" s="1560"/>
      <c r="CMQ37" s="1560"/>
      <c r="CMR37" s="1560"/>
      <c r="CMS37" s="1560"/>
      <c r="CMT37" s="1560"/>
      <c r="CMU37" s="1560"/>
      <c r="CMV37" s="1560"/>
      <c r="CMW37" s="1560"/>
      <c r="CMX37" s="1560"/>
      <c r="CMY37" s="1560"/>
      <c r="CMZ37" s="1560"/>
      <c r="CNA37" s="1560"/>
      <c r="CNB37" s="1560"/>
      <c r="CNC37" s="1560"/>
      <c r="CND37" s="1560"/>
      <c r="CNE37" s="1560"/>
      <c r="CNF37" s="1560"/>
      <c r="CNG37" s="1560"/>
      <c r="CNH37" s="1560"/>
      <c r="CNI37" s="1560"/>
      <c r="CNJ37" s="1560"/>
      <c r="CNK37" s="1560"/>
      <c r="CNL37" s="1560"/>
      <c r="CNM37" s="1560"/>
      <c r="CNN37" s="1560"/>
      <c r="CNO37" s="1560"/>
      <c r="CNP37" s="1560"/>
      <c r="CNQ37" s="1560"/>
      <c r="CNR37" s="1560"/>
      <c r="CNS37" s="1560"/>
      <c r="CNT37" s="1560"/>
      <c r="CNU37" s="1560"/>
      <c r="CNV37" s="1560"/>
      <c r="CNW37" s="1560"/>
      <c r="CNX37" s="1560"/>
      <c r="CNY37" s="1560"/>
      <c r="CNZ37" s="1560"/>
      <c r="COA37" s="1560"/>
      <c r="COB37" s="1560"/>
      <c r="COC37" s="1560"/>
      <c r="COD37" s="1560"/>
      <c r="COE37" s="1560"/>
      <c r="COF37" s="1560"/>
      <c r="COG37" s="1560"/>
      <c r="COH37" s="1560"/>
      <c r="COI37" s="1560"/>
      <c r="COJ37" s="1560"/>
      <c r="COK37" s="1560"/>
      <c r="COL37" s="1560"/>
      <c r="COM37" s="1560"/>
      <c r="CON37" s="1560"/>
      <c r="COO37" s="1560"/>
      <c r="COP37" s="1560"/>
      <c r="COQ37" s="1560"/>
      <c r="COR37" s="1560"/>
      <c r="COS37" s="1560"/>
      <c r="COT37" s="1560"/>
      <c r="COU37" s="1560"/>
      <c r="COV37" s="1560"/>
      <c r="COW37" s="1560"/>
      <c r="COX37" s="1560"/>
      <c r="COY37" s="1560"/>
      <c r="COZ37" s="1560"/>
      <c r="CPA37" s="1560"/>
      <c r="CPB37" s="1560"/>
      <c r="CPC37" s="1560"/>
      <c r="CPD37" s="1560"/>
      <c r="CPE37" s="1560"/>
      <c r="CPF37" s="1560"/>
      <c r="CPG37" s="1560"/>
      <c r="CPH37" s="1560"/>
      <c r="CPI37" s="1560"/>
      <c r="CPJ37" s="1560"/>
      <c r="CPK37" s="1560"/>
      <c r="CPL37" s="1560"/>
      <c r="CPM37" s="1560"/>
      <c r="CPN37" s="1560"/>
      <c r="CPO37" s="1560"/>
      <c r="CPP37" s="1560"/>
      <c r="CPQ37" s="1560"/>
      <c r="CPR37" s="1560"/>
      <c r="CPS37" s="1560"/>
      <c r="CPT37" s="1560"/>
      <c r="CPU37" s="1560"/>
      <c r="CPV37" s="1560"/>
      <c r="CPW37" s="1560"/>
      <c r="CPX37" s="1560"/>
      <c r="CPY37" s="1560"/>
      <c r="CPZ37" s="1560"/>
      <c r="CQA37" s="1560"/>
      <c r="CQB37" s="1560"/>
      <c r="CQC37" s="1560"/>
      <c r="CQD37" s="1560"/>
      <c r="CQE37" s="1560"/>
      <c r="CQF37" s="1560"/>
      <c r="CQG37" s="1560"/>
      <c r="CQH37" s="1560"/>
      <c r="CQI37" s="1560"/>
      <c r="CQJ37" s="1560"/>
      <c r="CQK37" s="1560"/>
      <c r="CQL37" s="1560"/>
      <c r="CQM37" s="1560"/>
      <c r="CQN37" s="1560"/>
      <c r="CQO37" s="1560"/>
      <c r="CQP37" s="1560"/>
      <c r="CQQ37" s="1560"/>
      <c r="CQR37" s="1560"/>
      <c r="CQS37" s="1560"/>
      <c r="CQT37" s="1560"/>
      <c r="CQU37" s="1560"/>
      <c r="CQV37" s="1560"/>
      <c r="CQW37" s="1560"/>
      <c r="CQX37" s="1560"/>
      <c r="CQY37" s="1560"/>
      <c r="CQZ37" s="1560"/>
      <c r="CRA37" s="1560"/>
      <c r="CRB37" s="1560"/>
      <c r="CRC37" s="1560"/>
      <c r="CRD37" s="1560"/>
      <c r="CRE37" s="1560"/>
      <c r="CRF37" s="1560"/>
      <c r="CRG37" s="1560"/>
      <c r="CRH37" s="1560"/>
      <c r="CRI37" s="1560"/>
      <c r="CRJ37" s="1560"/>
      <c r="CRK37" s="1560"/>
      <c r="CRL37" s="1560"/>
      <c r="CRM37" s="1560"/>
      <c r="CRN37" s="1560"/>
      <c r="CRO37" s="1560"/>
      <c r="CRP37" s="1560"/>
      <c r="CRQ37" s="1560"/>
      <c r="CRR37" s="1560"/>
      <c r="CRS37" s="1560"/>
      <c r="CRT37" s="1560"/>
      <c r="CRU37" s="1560"/>
      <c r="CRV37" s="1560"/>
      <c r="CRW37" s="1560"/>
      <c r="CRX37" s="1560"/>
      <c r="CRY37" s="1560"/>
      <c r="CRZ37" s="1560"/>
      <c r="CSA37" s="1560"/>
      <c r="CSB37" s="1560"/>
      <c r="CSC37" s="1560"/>
      <c r="CSD37" s="1560"/>
      <c r="CSE37" s="1560"/>
      <c r="CSF37" s="1560"/>
      <c r="CSG37" s="1560"/>
      <c r="CSH37" s="1560"/>
      <c r="CSI37" s="1560"/>
      <c r="CSJ37" s="1560"/>
      <c r="CSK37" s="1560"/>
      <c r="CSL37" s="1560"/>
      <c r="CSM37" s="1560"/>
      <c r="CSN37" s="1560"/>
      <c r="CSO37" s="1560"/>
      <c r="CSP37" s="1560"/>
      <c r="CSQ37" s="1560"/>
      <c r="CSR37" s="1560"/>
      <c r="CSS37" s="1560"/>
      <c r="CST37" s="1560"/>
      <c r="CSU37" s="1560"/>
      <c r="CSV37" s="1560"/>
      <c r="CSW37" s="1560"/>
      <c r="CSX37" s="1560"/>
      <c r="CSY37" s="1560"/>
      <c r="CSZ37" s="1560"/>
      <c r="CTA37" s="1560"/>
      <c r="CTB37" s="1560"/>
      <c r="CTC37" s="1560"/>
      <c r="CTD37" s="1560"/>
      <c r="CTE37" s="1560"/>
      <c r="CTF37" s="1560"/>
      <c r="CTG37" s="1560"/>
      <c r="CTH37" s="1560"/>
      <c r="CTI37" s="1560"/>
      <c r="CTJ37" s="1560"/>
      <c r="CTK37" s="1560"/>
      <c r="CTL37" s="1560"/>
      <c r="CTM37" s="1560"/>
      <c r="CTN37" s="1560"/>
      <c r="CTO37" s="1560"/>
      <c r="CTP37" s="1560"/>
      <c r="CTQ37" s="1560"/>
      <c r="CTR37" s="1560"/>
      <c r="CTS37" s="1560"/>
      <c r="CTT37" s="1560"/>
      <c r="CTU37" s="1560"/>
      <c r="CTV37" s="1560"/>
      <c r="CTW37" s="1560"/>
      <c r="CTX37" s="1560"/>
      <c r="CTY37" s="1560"/>
      <c r="CTZ37" s="1560"/>
      <c r="CUA37" s="1560"/>
      <c r="CUB37" s="1560"/>
      <c r="CUC37" s="1560"/>
      <c r="CUD37" s="1560"/>
      <c r="CUE37" s="1560"/>
      <c r="CUF37" s="1560"/>
      <c r="CUG37" s="1560"/>
      <c r="CUH37" s="1560"/>
      <c r="CUI37" s="1560"/>
      <c r="CUJ37" s="1560"/>
      <c r="CUK37" s="1560"/>
      <c r="CUL37" s="1560"/>
      <c r="CUM37" s="1560"/>
      <c r="CUN37" s="1560"/>
      <c r="CUO37" s="1560"/>
      <c r="CUP37" s="1560"/>
      <c r="CUQ37" s="1560"/>
      <c r="CUR37" s="1560"/>
      <c r="CUS37" s="1560"/>
      <c r="CUT37" s="1560"/>
      <c r="CUU37" s="1560"/>
      <c r="CUV37" s="1560"/>
      <c r="CUW37" s="1560"/>
      <c r="CUX37" s="1560"/>
      <c r="CUY37" s="1560"/>
      <c r="CUZ37" s="1560"/>
      <c r="CVA37" s="1560"/>
      <c r="CVB37" s="1560"/>
      <c r="CVC37" s="1560"/>
      <c r="CVD37" s="1560"/>
      <c r="CVE37" s="1560"/>
      <c r="CVF37" s="1560"/>
      <c r="CVG37" s="1560"/>
      <c r="CVH37" s="1560"/>
      <c r="CVI37" s="1560"/>
      <c r="CVJ37" s="1560"/>
      <c r="CVK37" s="1560"/>
      <c r="CVL37" s="1560"/>
      <c r="CVM37" s="1560"/>
      <c r="CVN37" s="1560"/>
      <c r="CVO37" s="1560"/>
      <c r="CVP37" s="1560"/>
      <c r="CVQ37" s="1560"/>
      <c r="CVR37" s="1560"/>
      <c r="CVS37" s="1560"/>
      <c r="CVT37" s="1560"/>
      <c r="CVU37" s="1560"/>
      <c r="CVV37" s="1560"/>
      <c r="CVW37" s="1560"/>
      <c r="CVX37" s="1560"/>
      <c r="CVY37" s="1560"/>
      <c r="CVZ37" s="1560"/>
      <c r="CWA37" s="1560"/>
      <c r="CWB37" s="1560"/>
      <c r="CWC37" s="1560"/>
      <c r="CWD37" s="1560"/>
      <c r="CWE37" s="1560"/>
      <c r="CWF37" s="1560"/>
      <c r="CWG37" s="1560"/>
      <c r="CWH37" s="1560"/>
      <c r="CWI37" s="1560"/>
      <c r="CWJ37" s="1560"/>
      <c r="CWK37" s="1560"/>
      <c r="CWL37" s="1560"/>
      <c r="CWM37" s="1560"/>
      <c r="CWN37" s="1560"/>
      <c r="CWO37" s="1560"/>
      <c r="CWP37" s="1560"/>
      <c r="CWQ37" s="1560"/>
      <c r="CWR37" s="1560"/>
      <c r="CWS37" s="1560"/>
      <c r="CWT37" s="1560"/>
      <c r="CWU37" s="1560"/>
      <c r="CWV37" s="1560"/>
      <c r="CWW37" s="1560"/>
      <c r="CWX37" s="1560"/>
      <c r="CWY37" s="1560"/>
      <c r="CWZ37" s="1560"/>
      <c r="CXA37" s="1560"/>
      <c r="CXB37" s="1560"/>
      <c r="CXC37" s="1560"/>
      <c r="CXD37" s="1560"/>
      <c r="CXE37" s="1560"/>
      <c r="CXF37" s="1560"/>
      <c r="CXG37" s="1560"/>
      <c r="CXH37" s="1560"/>
      <c r="CXI37" s="1560"/>
      <c r="CXJ37" s="1560"/>
      <c r="CXK37" s="1560"/>
      <c r="CXL37" s="1560"/>
      <c r="CXM37" s="1560"/>
      <c r="CXN37" s="1560"/>
      <c r="CXO37" s="1560"/>
      <c r="CXP37" s="1560"/>
      <c r="CXQ37" s="1560"/>
      <c r="CXR37" s="1560"/>
      <c r="CXS37" s="1560"/>
      <c r="CXT37" s="1560"/>
      <c r="CXU37" s="1560"/>
      <c r="CXV37" s="1560"/>
      <c r="CXW37" s="1560"/>
      <c r="CXX37" s="1560"/>
      <c r="CXY37" s="1560"/>
      <c r="CXZ37" s="1560"/>
      <c r="CYA37" s="1560"/>
      <c r="CYB37" s="1560"/>
      <c r="CYC37" s="1560"/>
      <c r="CYD37" s="1560"/>
      <c r="CYE37" s="1560"/>
      <c r="CYF37" s="1560"/>
      <c r="CYG37" s="1560"/>
      <c r="CYH37" s="1560"/>
      <c r="CYI37" s="1560"/>
      <c r="CYJ37" s="1560"/>
      <c r="CYK37" s="1560"/>
      <c r="CYL37" s="1560"/>
      <c r="CYM37" s="1560"/>
      <c r="CYN37" s="1560"/>
      <c r="CYO37" s="1560"/>
      <c r="CYP37" s="1560"/>
      <c r="CYQ37" s="1560"/>
      <c r="CYR37" s="1560"/>
      <c r="CYS37" s="1560"/>
      <c r="CYT37" s="1560"/>
      <c r="CYU37" s="1560"/>
      <c r="CYV37" s="1560"/>
      <c r="CYW37" s="1560"/>
      <c r="CYX37" s="1560"/>
      <c r="CYY37" s="1560"/>
      <c r="CYZ37" s="1560"/>
      <c r="CZA37" s="1560"/>
      <c r="CZB37" s="1560"/>
      <c r="CZC37" s="1560"/>
      <c r="CZD37" s="1560"/>
      <c r="CZE37" s="1560"/>
      <c r="CZF37" s="1560"/>
      <c r="CZG37" s="1560"/>
      <c r="CZH37" s="1560"/>
      <c r="CZI37" s="1560"/>
      <c r="CZJ37" s="1560"/>
      <c r="CZK37" s="1560"/>
      <c r="CZL37" s="1560"/>
      <c r="CZM37" s="1560"/>
      <c r="CZN37" s="1560"/>
      <c r="CZO37" s="1560"/>
      <c r="CZP37" s="1560"/>
      <c r="CZQ37" s="1560"/>
      <c r="CZR37" s="1560"/>
      <c r="CZS37" s="1560"/>
      <c r="CZT37" s="1560"/>
      <c r="CZU37" s="1560"/>
      <c r="CZV37" s="1560"/>
      <c r="CZW37" s="1560"/>
      <c r="CZX37" s="1560"/>
      <c r="CZY37" s="1560"/>
      <c r="CZZ37" s="1560"/>
      <c r="DAA37" s="1560"/>
      <c r="DAB37" s="1560"/>
      <c r="DAC37" s="1560"/>
      <c r="DAD37" s="1560"/>
      <c r="DAE37" s="1560"/>
      <c r="DAF37" s="1560"/>
      <c r="DAG37" s="1560"/>
      <c r="DAH37" s="1560"/>
      <c r="DAI37" s="1560"/>
      <c r="DAJ37" s="1560"/>
      <c r="DAK37" s="1560"/>
      <c r="DAL37" s="1560"/>
      <c r="DAM37" s="1560"/>
      <c r="DAN37" s="1560"/>
      <c r="DAO37" s="1560"/>
      <c r="DAP37" s="1560"/>
      <c r="DAQ37" s="1560"/>
      <c r="DAR37" s="1560"/>
      <c r="DAS37" s="1560"/>
      <c r="DAT37" s="1560"/>
      <c r="DAU37" s="1560"/>
      <c r="DAV37" s="1560"/>
      <c r="DAW37" s="1560"/>
      <c r="DAX37" s="1560"/>
      <c r="DAY37" s="1560"/>
      <c r="DAZ37" s="1560"/>
      <c r="DBA37" s="1560"/>
      <c r="DBB37" s="1560"/>
      <c r="DBC37" s="1560"/>
      <c r="DBD37" s="1560"/>
      <c r="DBE37" s="1560"/>
      <c r="DBF37" s="1560"/>
      <c r="DBG37" s="1560"/>
      <c r="DBH37" s="1560"/>
      <c r="DBI37" s="1560"/>
      <c r="DBJ37" s="1560"/>
      <c r="DBK37" s="1560"/>
      <c r="DBL37" s="1560"/>
      <c r="DBM37" s="1560"/>
      <c r="DBN37" s="1560"/>
      <c r="DBO37" s="1560"/>
      <c r="DBP37" s="1560"/>
      <c r="DBQ37" s="1560"/>
      <c r="DBR37" s="1560"/>
      <c r="DBS37" s="1560"/>
      <c r="DBT37" s="1560"/>
      <c r="DBU37" s="1560"/>
      <c r="DBV37" s="1560"/>
      <c r="DBW37" s="1560"/>
      <c r="DBX37" s="1560"/>
      <c r="DBY37" s="1560"/>
      <c r="DBZ37" s="1560"/>
      <c r="DCA37" s="1560"/>
      <c r="DCB37" s="1560"/>
      <c r="DCC37" s="1560"/>
      <c r="DCD37" s="1560"/>
      <c r="DCE37" s="1560"/>
      <c r="DCF37" s="1560"/>
      <c r="DCG37" s="1560"/>
      <c r="DCH37" s="1560"/>
      <c r="DCI37" s="1560"/>
      <c r="DCJ37" s="1560"/>
      <c r="DCK37" s="1560"/>
      <c r="DCL37" s="1560"/>
      <c r="DCM37" s="1560"/>
      <c r="DCN37" s="1560"/>
      <c r="DCO37" s="1560"/>
      <c r="DCP37" s="1560"/>
      <c r="DCQ37" s="1560"/>
      <c r="DCR37" s="1560"/>
      <c r="DCS37" s="1560"/>
      <c r="DCT37" s="1560"/>
      <c r="DCU37" s="1560"/>
      <c r="DCV37" s="1560"/>
      <c r="DCW37" s="1560"/>
      <c r="DCX37" s="1560"/>
      <c r="DCY37" s="1560"/>
      <c r="DCZ37" s="1560"/>
      <c r="DDA37" s="1560"/>
      <c r="DDB37" s="1560"/>
      <c r="DDC37" s="1560"/>
      <c r="DDD37" s="1560"/>
      <c r="DDE37" s="1560"/>
      <c r="DDF37" s="1560"/>
      <c r="DDG37" s="1560"/>
      <c r="DDH37" s="1560"/>
      <c r="DDI37" s="1560"/>
      <c r="DDJ37" s="1560"/>
      <c r="DDK37" s="1560"/>
      <c r="DDL37" s="1560"/>
      <c r="DDM37" s="1560"/>
      <c r="DDN37" s="1560"/>
      <c r="DDO37" s="1560"/>
      <c r="DDP37" s="1560"/>
      <c r="DDQ37" s="1560"/>
      <c r="DDR37" s="1560"/>
      <c r="DDS37" s="1560"/>
      <c r="DDT37" s="1560"/>
      <c r="DDU37" s="1560"/>
      <c r="DDV37" s="1560"/>
      <c r="DDW37" s="1560"/>
      <c r="DDX37" s="1560"/>
      <c r="DDY37" s="1560"/>
      <c r="DDZ37" s="1560"/>
      <c r="DEA37" s="1560"/>
      <c r="DEB37" s="1560"/>
      <c r="DEC37" s="1560"/>
      <c r="DED37" s="1560"/>
      <c r="DEE37" s="1560"/>
      <c r="DEF37" s="1560"/>
      <c r="DEG37" s="1560"/>
      <c r="DEH37" s="1560"/>
      <c r="DEI37" s="1560"/>
      <c r="DEJ37" s="1560"/>
      <c r="DEK37" s="1560"/>
      <c r="DEL37" s="1560"/>
      <c r="DEM37" s="1560"/>
      <c r="DEN37" s="1560"/>
      <c r="DEO37" s="1560"/>
      <c r="DEP37" s="1560"/>
      <c r="DEQ37" s="1560"/>
      <c r="DER37" s="1560"/>
      <c r="DES37" s="1560"/>
      <c r="DET37" s="1560"/>
      <c r="DEU37" s="1560"/>
      <c r="DEV37" s="1560"/>
      <c r="DEW37" s="1560"/>
      <c r="DEX37" s="1560"/>
      <c r="DEY37" s="1560"/>
      <c r="DEZ37" s="1560"/>
      <c r="DFA37" s="1560"/>
      <c r="DFB37" s="1560"/>
      <c r="DFC37" s="1560"/>
      <c r="DFD37" s="1560"/>
      <c r="DFE37" s="1560"/>
      <c r="DFF37" s="1560"/>
      <c r="DFG37" s="1560"/>
      <c r="DFH37" s="1560"/>
      <c r="DFI37" s="1560"/>
      <c r="DFJ37" s="1560"/>
      <c r="DFK37" s="1560"/>
      <c r="DFL37" s="1560"/>
      <c r="DFM37" s="1560"/>
      <c r="DFN37" s="1560"/>
      <c r="DFO37" s="1560"/>
      <c r="DFP37" s="1560"/>
      <c r="DFQ37" s="1560"/>
      <c r="DFR37" s="1560"/>
      <c r="DFS37" s="1560"/>
      <c r="DFT37" s="1560"/>
      <c r="DFU37" s="1560"/>
      <c r="DFV37" s="1560"/>
      <c r="DFW37" s="1560"/>
      <c r="DFX37" s="1560"/>
      <c r="DFY37" s="1560"/>
      <c r="DFZ37" s="1560"/>
      <c r="DGA37" s="1560"/>
      <c r="DGB37" s="1560"/>
      <c r="DGC37" s="1560"/>
      <c r="DGD37" s="1560"/>
      <c r="DGE37" s="1560"/>
      <c r="DGF37" s="1560"/>
      <c r="DGG37" s="1560"/>
      <c r="DGH37" s="1560"/>
      <c r="DGI37" s="1560"/>
      <c r="DGJ37" s="1560"/>
      <c r="DGK37" s="1560"/>
      <c r="DGL37" s="1560"/>
      <c r="DGM37" s="1560"/>
      <c r="DGN37" s="1560"/>
      <c r="DGO37" s="1560"/>
      <c r="DGP37" s="1560"/>
      <c r="DGQ37" s="1560"/>
      <c r="DGR37" s="1560"/>
      <c r="DGS37" s="1560"/>
      <c r="DGT37" s="1560"/>
      <c r="DGU37" s="1560"/>
      <c r="DGV37" s="1560"/>
      <c r="DGW37" s="1560"/>
      <c r="DGX37" s="1560"/>
      <c r="DGY37" s="1560"/>
      <c r="DGZ37" s="1560"/>
      <c r="DHA37" s="1560"/>
      <c r="DHB37" s="1560"/>
      <c r="DHC37" s="1560"/>
      <c r="DHD37" s="1560"/>
      <c r="DHE37" s="1560"/>
      <c r="DHF37" s="1560"/>
      <c r="DHG37" s="1560"/>
      <c r="DHH37" s="1560"/>
      <c r="DHI37" s="1560"/>
      <c r="DHJ37" s="1560"/>
      <c r="DHK37" s="1560"/>
      <c r="DHL37" s="1560"/>
      <c r="DHM37" s="1560"/>
      <c r="DHN37" s="1560"/>
      <c r="DHO37" s="1560"/>
      <c r="DHP37" s="1560"/>
      <c r="DHQ37" s="1560"/>
      <c r="DHR37" s="1560"/>
      <c r="DHS37" s="1560"/>
      <c r="DHT37" s="1560"/>
      <c r="DHU37" s="1560"/>
      <c r="DHV37" s="1560"/>
      <c r="DHW37" s="1560"/>
      <c r="DHX37" s="1560"/>
      <c r="DHY37" s="1560"/>
      <c r="DHZ37" s="1560"/>
      <c r="DIA37" s="1560"/>
      <c r="DIB37" s="1560"/>
      <c r="DIC37" s="1560"/>
      <c r="DID37" s="1560"/>
      <c r="DIE37" s="1560"/>
      <c r="DIF37" s="1560"/>
      <c r="DIG37" s="1560"/>
      <c r="DIH37" s="1560"/>
      <c r="DII37" s="1560"/>
      <c r="DIJ37" s="1560"/>
      <c r="DIK37" s="1560"/>
      <c r="DIL37" s="1560"/>
      <c r="DIM37" s="1560"/>
      <c r="DIN37" s="1560"/>
      <c r="DIO37" s="1560"/>
      <c r="DIP37" s="1560"/>
      <c r="DIQ37" s="1560"/>
      <c r="DIR37" s="1560"/>
      <c r="DIS37" s="1560"/>
      <c r="DIT37" s="1560"/>
      <c r="DIU37" s="1560"/>
      <c r="DIV37" s="1560"/>
      <c r="DIW37" s="1560"/>
      <c r="DIX37" s="1560"/>
      <c r="DIY37" s="1560"/>
      <c r="DIZ37" s="1560"/>
      <c r="DJA37" s="1560"/>
      <c r="DJB37" s="1560"/>
      <c r="DJC37" s="1560"/>
      <c r="DJD37" s="1560"/>
      <c r="DJE37" s="1560"/>
      <c r="DJF37" s="1560"/>
      <c r="DJG37" s="1560"/>
      <c r="DJH37" s="1560"/>
      <c r="DJI37" s="1560"/>
      <c r="DJJ37" s="1560"/>
      <c r="DJK37" s="1560"/>
      <c r="DJL37" s="1560"/>
      <c r="DJM37" s="1560"/>
      <c r="DJN37" s="1560"/>
      <c r="DJO37" s="1560"/>
      <c r="DJP37" s="1560"/>
      <c r="DJQ37" s="1560"/>
      <c r="DJR37" s="1560"/>
      <c r="DJS37" s="1560"/>
      <c r="DJT37" s="1560"/>
      <c r="DJU37" s="1560"/>
      <c r="DJV37" s="1560"/>
      <c r="DJW37" s="1560"/>
      <c r="DJX37" s="1560"/>
      <c r="DJY37" s="1560"/>
      <c r="DJZ37" s="1560"/>
      <c r="DKA37" s="1560"/>
      <c r="DKB37" s="1560"/>
      <c r="DKC37" s="1560"/>
      <c r="DKD37" s="1560"/>
      <c r="DKE37" s="1560"/>
      <c r="DKF37" s="1560"/>
      <c r="DKG37" s="1560"/>
      <c r="DKH37" s="1560"/>
      <c r="DKI37" s="1560"/>
      <c r="DKJ37" s="1560"/>
      <c r="DKK37" s="1560"/>
      <c r="DKL37" s="1560"/>
      <c r="DKM37" s="1560"/>
      <c r="DKN37" s="1560"/>
      <c r="DKO37" s="1560"/>
      <c r="DKP37" s="1560"/>
      <c r="DKQ37" s="1560"/>
      <c r="DKR37" s="1560"/>
      <c r="DKS37" s="1560"/>
      <c r="DKT37" s="1560"/>
      <c r="DKU37" s="1560"/>
      <c r="DKV37" s="1560"/>
      <c r="DKW37" s="1560"/>
      <c r="DKX37" s="1560"/>
      <c r="DKY37" s="1560"/>
      <c r="DKZ37" s="1560"/>
      <c r="DLA37" s="1560"/>
      <c r="DLB37" s="1560"/>
      <c r="DLC37" s="1560"/>
      <c r="DLD37" s="1560"/>
      <c r="DLE37" s="1560"/>
      <c r="DLF37" s="1560"/>
      <c r="DLG37" s="1560"/>
      <c r="DLH37" s="1560"/>
      <c r="DLI37" s="1560"/>
      <c r="DLJ37" s="1560"/>
      <c r="DLK37" s="1560"/>
      <c r="DLL37" s="1560"/>
      <c r="DLM37" s="1560"/>
      <c r="DLN37" s="1560"/>
      <c r="DLO37" s="1560"/>
      <c r="DLP37" s="1560"/>
      <c r="DLQ37" s="1560"/>
      <c r="DLR37" s="1560"/>
      <c r="DLS37" s="1560"/>
      <c r="DLT37" s="1560"/>
      <c r="DLU37" s="1560"/>
      <c r="DLV37" s="1560"/>
      <c r="DLW37" s="1560"/>
      <c r="DLX37" s="1560"/>
      <c r="DLY37" s="1560"/>
      <c r="DLZ37" s="1560"/>
      <c r="DMA37" s="1560"/>
      <c r="DMB37" s="1560"/>
      <c r="DMC37" s="1560"/>
      <c r="DMD37" s="1560"/>
      <c r="DME37" s="1560"/>
      <c r="DMF37" s="1560"/>
      <c r="DMG37" s="1560"/>
      <c r="DMH37" s="1560"/>
      <c r="DMI37" s="1560"/>
      <c r="DMJ37" s="1560"/>
      <c r="DMK37" s="1560"/>
      <c r="DML37" s="1560"/>
      <c r="DMM37" s="1560"/>
      <c r="DMN37" s="1560"/>
      <c r="DMO37" s="1560"/>
      <c r="DMP37" s="1560"/>
      <c r="DMQ37" s="1560"/>
      <c r="DMR37" s="1560"/>
      <c r="DMS37" s="1560"/>
      <c r="DMT37" s="1560"/>
      <c r="DMU37" s="1560"/>
      <c r="DMV37" s="1560"/>
      <c r="DMW37" s="1560"/>
      <c r="DMX37" s="1560"/>
      <c r="DMY37" s="1560"/>
      <c r="DMZ37" s="1560"/>
      <c r="DNA37" s="1560"/>
      <c r="DNB37" s="1560"/>
      <c r="DNC37" s="1560"/>
      <c r="DND37" s="1560"/>
      <c r="DNE37" s="1560"/>
      <c r="DNF37" s="1560"/>
      <c r="DNG37" s="1560"/>
      <c r="DNH37" s="1560"/>
      <c r="DNI37" s="1560"/>
      <c r="DNJ37" s="1560"/>
      <c r="DNK37" s="1560"/>
      <c r="DNL37" s="1560"/>
      <c r="DNM37" s="1560"/>
      <c r="DNN37" s="1560"/>
      <c r="DNO37" s="1560"/>
      <c r="DNP37" s="1560"/>
      <c r="DNQ37" s="1560"/>
      <c r="DNR37" s="1560"/>
      <c r="DNS37" s="1560"/>
      <c r="DNT37" s="1560"/>
      <c r="DNU37" s="1560"/>
      <c r="DNV37" s="1560"/>
      <c r="DNW37" s="1560"/>
      <c r="DNX37" s="1560"/>
      <c r="DNY37" s="1560"/>
      <c r="DNZ37" s="1560"/>
      <c r="DOA37" s="1560"/>
      <c r="DOB37" s="1560"/>
      <c r="DOC37" s="1560"/>
      <c r="DOD37" s="1560"/>
      <c r="DOE37" s="1560"/>
      <c r="DOF37" s="1560"/>
      <c r="DOG37" s="1560"/>
      <c r="DOH37" s="1560"/>
      <c r="DOI37" s="1560"/>
      <c r="DOJ37" s="1560"/>
      <c r="DOK37" s="1560"/>
      <c r="DOL37" s="1560"/>
      <c r="DOM37" s="1560"/>
      <c r="DON37" s="1560"/>
      <c r="DOO37" s="1560"/>
      <c r="DOP37" s="1560"/>
      <c r="DOQ37" s="1560"/>
      <c r="DOR37" s="1560"/>
      <c r="DOS37" s="1560"/>
      <c r="DOT37" s="1560"/>
      <c r="DOU37" s="1560"/>
      <c r="DOV37" s="1560"/>
      <c r="DOW37" s="1560"/>
      <c r="DOX37" s="1560"/>
      <c r="DOY37" s="1560"/>
      <c r="DOZ37" s="1560"/>
      <c r="DPA37" s="1560"/>
      <c r="DPB37" s="1560"/>
      <c r="DPC37" s="1560"/>
      <c r="DPD37" s="1560"/>
      <c r="DPE37" s="1560"/>
      <c r="DPF37" s="1560"/>
      <c r="DPG37" s="1560"/>
      <c r="DPH37" s="1560"/>
      <c r="DPI37" s="1560"/>
      <c r="DPJ37" s="1560"/>
      <c r="DPK37" s="1560"/>
      <c r="DPL37" s="1560"/>
      <c r="DPM37" s="1560"/>
      <c r="DPN37" s="1560"/>
      <c r="DPO37" s="1560"/>
      <c r="DPP37" s="1560"/>
      <c r="DPQ37" s="1560"/>
      <c r="DPR37" s="1560"/>
      <c r="DPS37" s="1560"/>
      <c r="DPT37" s="1560"/>
      <c r="DPU37" s="1560"/>
      <c r="DPV37" s="1560"/>
      <c r="DPW37" s="1560"/>
      <c r="DPX37" s="1560"/>
      <c r="DPY37" s="1560"/>
      <c r="DPZ37" s="1560"/>
      <c r="DQA37" s="1560"/>
      <c r="DQB37" s="1560"/>
      <c r="DQC37" s="1560"/>
      <c r="DQD37" s="1560"/>
      <c r="DQE37" s="1560"/>
      <c r="DQF37" s="1560"/>
      <c r="DQG37" s="1560"/>
      <c r="DQH37" s="1560"/>
      <c r="DQI37" s="1560"/>
      <c r="DQJ37" s="1560"/>
      <c r="DQK37" s="1560"/>
      <c r="DQL37" s="1560"/>
      <c r="DQM37" s="1560"/>
      <c r="DQN37" s="1560"/>
      <c r="DQO37" s="1560"/>
      <c r="DQP37" s="1560"/>
      <c r="DQQ37" s="1560"/>
      <c r="DQR37" s="1560"/>
      <c r="DQS37" s="1560"/>
      <c r="DQT37" s="1560"/>
      <c r="DQU37" s="1560"/>
      <c r="DQV37" s="1560"/>
      <c r="DQW37" s="1560"/>
      <c r="DQX37" s="1560"/>
      <c r="DQY37" s="1560"/>
      <c r="DQZ37" s="1560"/>
      <c r="DRA37" s="1560"/>
      <c r="DRB37" s="1560"/>
      <c r="DRC37" s="1560"/>
      <c r="DRD37" s="1560"/>
      <c r="DRE37" s="1560"/>
      <c r="DRF37" s="1560"/>
      <c r="DRG37" s="1560"/>
      <c r="DRH37" s="1560"/>
      <c r="DRI37" s="1560"/>
      <c r="DRJ37" s="1560"/>
      <c r="DRK37" s="1560"/>
      <c r="DRL37" s="1560"/>
      <c r="DRM37" s="1560"/>
      <c r="DRN37" s="1560"/>
      <c r="DRO37" s="1560"/>
      <c r="DRP37" s="1560"/>
      <c r="DRQ37" s="1560"/>
      <c r="DRR37" s="1560"/>
      <c r="DRS37" s="1560"/>
      <c r="DRT37" s="1560"/>
      <c r="DRU37" s="1560"/>
      <c r="DRV37" s="1560"/>
      <c r="DRW37" s="1560"/>
      <c r="DRX37" s="1560"/>
      <c r="DRY37" s="1560"/>
      <c r="DRZ37" s="1560"/>
      <c r="DSA37" s="1560"/>
      <c r="DSB37" s="1560"/>
      <c r="DSC37" s="1560"/>
      <c r="DSD37" s="1560"/>
      <c r="DSE37" s="1560"/>
      <c r="DSF37" s="1560"/>
      <c r="DSG37" s="1560"/>
      <c r="DSH37" s="1560"/>
      <c r="DSI37" s="1560"/>
      <c r="DSJ37" s="1560"/>
      <c r="DSK37" s="1560"/>
      <c r="DSL37" s="1560"/>
      <c r="DSM37" s="1560"/>
      <c r="DSN37" s="1560"/>
      <c r="DSO37" s="1560"/>
      <c r="DSP37" s="1560"/>
      <c r="DSQ37" s="1560"/>
      <c r="DSR37" s="1560"/>
      <c r="DSS37" s="1560"/>
      <c r="DST37" s="1560"/>
      <c r="DSU37" s="1560"/>
      <c r="DSV37" s="1560"/>
      <c r="DSW37" s="1560"/>
      <c r="DSX37" s="1560"/>
      <c r="DSY37" s="1560"/>
      <c r="DSZ37" s="1560"/>
      <c r="DTA37" s="1560"/>
      <c r="DTB37" s="1560"/>
      <c r="DTC37" s="1560"/>
      <c r="DTD37" s="1560"/>
      <c r="DTE37" s="1560"/>
      <c r="DTF37" s="1560"/>
      <c r="DTG37" s="1560"/>
      <c r="DTH37" s="1560"/>
      <c r="DTI37" s="1560"/>
      <c r="DTJ37" s="1560"/>
      <c r="DTK37" s="1560"/>
      <c r="DTL37" s="1560"/>
      <c r="DTM37" s="1560"/>
      <c r="DTN37" s="1560"/>
      <c r="DTO37" s="1560"/>
      <c r="DTP37" s="1560"/>
      <c r="DTQ37" s="1560"/>
      <c r="DTR37" s="1560"/>
      <c r="DTS37" s="1560"/>
      <c r="DTT37" s="1560"/>
      <c r="DTU37" s="1560"/>
      <c r="DTV37" s="1560"/>
      <c r="DTW37" s="1560"/>
      <c r="DTX37" s="1560"/>
      <c r="DTY37" s="1560"/>
      <c r="DTZ37" s="1560"/>
      <c r="DUA37" s="1560"/>
      <c r="DUB37" s="1560"/>
      <c r="DUC37" s="1560"/>
      <c r="DUD37" s="1560"/>
      <c r="DUE37" s="1560"/>
      <c r="DUF37" s="1560"/>
      <c r="DUG37" s="1560"/>
      <c r="DUH37" s="1560"/>
      <c r="DUI37" s="1560"/>
      <c r="DUJ37" s="1560"/>
      <c r="DUK37" s="1560"/>
      <c r="DUL37" s="1560"/>
      <c r="DUM37" s="1560"/>
      <c r="DUN37" s="1560"/>
      <c r="DUO37" s="1560"/>
      <c r="DUP37" s="1560"/>
      <c r="DUQ37" s="1560"/>
      <c r="DUR37" s="1560"/>
      <c r="DUS37" s="1560"/>
      <c r="DUT37" s="1560"/>
      <c r="DUU37" s="1560"/>
      <c r="DUV37" s="1560"/>
      <c r="DUW37" s="1560"/>
      <c r="DUX37" s="1560"/>
      <c r="DUY37" s="1560"/>
      <c r="DUZ37" s="1560"/>
      <c r="DVA37" s="1560"/>
      <c r="DVB37" s="1560"/>
      <c r="DVC37" s="1560"/>
      <c r="DVD37" s="1560"/>
      <c r="DVE37" s="1560"/>
      <c r="DVF37" s="1560"/>
      <c r="DVG37" s="1560"/>
      <c r="DVH37" s="1560"/>
      <c r="DVI37" s="1560"/>
      <c r="DVJ37" s="1560"/>
      <c r="DVK37" s="1560"/>
      <c r="DVL37" s="1560"/>
      <c r="DVM37" s="1560"/>
      <c r="DVN37" s="1560"/>
      <c r="DVO37" s="1560"/>
      <c r="DVP37" s="1560"/>
      <c r="DVQ37" s="1560"/>
      <c r="DVR37" s="1560"/>
      <c r="DVS37" s="1560"/>
      <c r="DVT37" s="1560"/>
      <c r="DVU37" s="1560"/>
      <c r="DVV37" s="1560"/>
      <c r="DVW37" s="1560"/>
      <c r="DVX37" s="1560"/>
      <c r="DVY37" s="1560"/>
      <c r="DVZ37" s="1560"/>
      <c r="DWA37" s="1560"/>
      <c r="DWB37" s="1560"/>
      <c r="DWC37" s="1560"/>
      <c r="DWD37" s="1560"/>
      <c r="DWE37" s="1560"/>
      <c r="DWF37" s="1560"/>
      <c r="DWG37" s="1560"/>
      <c r="DWH37" s="1560"/>
      <c r="DWI37" s="1560"/>
      <c r="DWJ37" s="1560"/>
      <c r="DWK37" s="1560"/>
      <c r="DWL37" s="1560"/>
      <c r="DWM37" s="1560"/>
      <c r="DWN37" s="1560"/>
      <c r="DWO37" s="1560"/>
      <c r="DWP37" s="1560"/>
      <c r="DWQ37" s="1560"/>
      <c r="DWR37" s="1560"/>
      <c r="DWS37" s="1560"/>
      <c r="DWT37" s="1560"/>
      <c r="DWU37" s="1560"/>
      <c r="DWV37" s="1560"/>
      <c r="DWW37" s="1560"/>
      <c r="DWX37" s="1560"/>
      <c r="DWY37" s="1560"/>
      <c r="DWZ37" s="1560"/>
      <c r="DXA37" s="1560"/>
      <c r="DXB37" s="1560"/>
      <c r="DXC37" s="1560"/>
      <c r="DXD37" s="1560"/>
      <c r="DXE37" s="1560"/>
      <c r="DXF37" s="1560"/>
      <c r="DXG37" s="1560"/>
      <c r="DXH37" s="1560"/>
      <c r="DXI37" s="1560"/>
      <c r="DXJ37" s="1560"/>
      <c r="DXK37" s="1560"/>
      <c r="DXL37" s="1560"/>
      <c r="DXM37" s="1560"/>
      <c r="DXN37" s="1560"/>
      <c r="DXO37" s="1560"/>
      <c r="DXP37" s="1560"/>
      <c r="DXQ37" s="1560"/>
      <c r="DXR37" s="1560"/>
      <c r="DXS37" s="1560"/>
      <c r="DXT37" s="1560"/>
      <c r="DXU37" s="1560"/>
      <c r="DXV37" s="1560"/>
      <c r="DXW37" s="1560"/>
      <c r="DXX37" s="1560"/>
      <c r="DXY37" s="1560"/>
      <c r="DXZ37" s="1560"/>
      <c r="DYA37" s="1560"/>
      <c r="DYB37" s="1560"/>
      <c r="DYC37" s="1560"/>
      <c r="DYD37" s="1560"/>
      <c r="DYE37" s="1560"/>
      <c r="DYF37" s="1560"/>
      <c r="DYG37" s="1560"/>
      <c r="DYH37" s="1560"/>
      <c r="DYI37" s="1560"/>
      <c r="DYJ37" s="1560"/>
      <c r="DYK37" s="1560"/>
      <c r="DYL37" s="1560"/>
      <c r="DYM37" s="1560"/>
      <c r="DYN37" s="1560"/>
      <c r="DYO37" s="1560"/>
      <c r="DYP37" s="1560"/>
      <c r="DYQ37" s="1560"/>
      <c r="DYR37" s="1560"/>
      <c r="DYS37" s="1560"/>
      <c r="DYT37" s="1560"/>
      <c r="DYU37" s="1560"/>
      <c r="DYV37" s="1560"/>
      <c r="DYW37" s="1560"/>
      <c r="DYX37" s="1560"/>
      <c r="DYY37" s="1560"/>
      <c r="DYZ37" s="1560"/>
      <c r="DZA37" s="1560"/>
      <c r="DZB37" s="1560"/>
      <c r="DZC37" s="1560"/>
      <c r="DZD37" s="1560"/>
      <c r="DZE37" s="1560"/>
      <c r="DZF37" s="1560"/>
      <c r="DZG37" s="1560"/>
      <c r="DZH37" s="1560"/>
      <c r="DZI37" s="1560"/>
      <c r="DZJ37" s="1560"/>
      <c r="DZK37" s="1560"/>
      <c r="DZL37" s="1560"/>
      <c r="DZM37" s="1560"/>
      <c r="DZN37" s="1560"/>
      <c r="DZO37" s="1560"/>
      <c r="DZP37" s="1560"/>
      <c r="DZQ37" s="1560"/>
      <c r="DZR37" s="1560"/>
      <c r="DZS37" s="1560"/>
      <c r="DZT37" s="1560"/>
      <c r="DZU37" s="1560"/>
      <c r="DZV37" s="1560"/>
      <c r="DZW37" s="1560"/>
      <c r="DZX37" s="1560"/>
      <c r="DZY37" s="1560"/>
      <c r="DZZ37" s="1560"/>
      <c r="EAA37" s="1560"/>
      <c r="EAB37" s="1560"/>
      <c r="EAC37" s="1560"/>
      <c r="EAD37" s="1560"/>
      <c r="EAE37" s="1560"/>
      <c r="EAF37" s="1560"/>
      <c r="EAG37" s="1560"/>
      <c r="EAH37" s="1560"/>
      <c r="EAI37" s="1560"/>
      <c r="EAJ37" s="1560"/>
      <c r="EAK37" s="1560"/>
      <c r="EAL37" s="1560"/>
      <c r="EAM37" s="1560"/>
      <c r="EAN37" s="1560"/>
      <c r="EAO37" s="1560"/>
      <c r="EAP37" s="1560"/>
      <c r="EAQ37" s="1560"/>
      <c r="EAR37" s="1560"/>
      <c r="EAS37" s="1560"/>
      <c r="EAT37" s="1560"/>
      <c r="EAU37" s="1560"/>
      <c r="EAV37" s="1560"/>
      <c r="EAW37" s="1560"/>
      <c r="EAX37" s="1560"/>
      <c r="EAY37" s="1560"/>
      <c r="EAZ37" s="1560"/>
      <c r="EBA37" s="1560"/>
      <c r="EBB37" s="1560"/>
      <c r="EBC37" s="1560"/>
      <c r="EBD37" s="1560"/>
      <c r="EBE37" s="1560"/>
      <c r="EBF37" s="1560"/>
      <c r="EBG37" s="1560"/>
      <c r="EBH37" s="1560"/>
      <c r="EBI37" s="1560"/>
      <c r="EBJ37" s="1560"/>
      <c r="EBK37" s="1560"/>
      <c r="EBL37" s="1560"/>
      <c r="EBM37" s="1560"/>
      <c r="EBN37" s="1560"/>
      <c r="EBO37" s="1560"/>
      <c r="EBP37" s="1560"/>
      <c r="EBQ37" s="1560"/>
      <c r="EBR37" s="1560"/>
      <c r="EBS37" s="1560"/>
      <c r="EBT37" s="1560"/>
      <c r="EBU37" s="1560"/>
      <c r="EBV37" s="1560"/>
      <c r="EBW37" s="1560"/>
      <c r="EBX37" s="1560"/>
      <c r="EBY37" s="1560"/>
      <c r="EBZ37" s="1560"/>
      <c r="ECA37" s="1560"/>
      <c r="ECB37" s="1560"/>
      <c r="ECC37" s="1560"/>
      <c r="ECD37" s="1560"/>
      <c r="ECE37" s="1560"/>
      <c r="ECF37" s="1560"/>
      <c r="ECG37" s="1560"/>
      <c r="ECH37" s="1560"/>
      <c r="ECI37" s="1560"/>
      <c r="ECJ37" s="1560"/>
      <c r="ECK37" s="1560"/>
      <c r="ECL37" s="1560"/>
      <c r="ECM37" s="1560"/>
      <c r="ECN37" s="1560"/>
      <c r="ECO37" s="1560"/>
      <c r="ECP37" s="1560"/>
      <c r="ECQ37" s="1560"/>
      <c r="ECR37" s="1560"/>
      <c r="ECS37" s="1560"/>
      <c r="ECT37" s="1560"/>
      <c r="ECU37" s="1560"/>
      <c r="ECV37" s="1560"/>
      <c r="ECW37" s="1560"/>
      <c r="ECX37" s="1560"/>
      <c r="ECY37" s="1560"/>
      <c r="ECZ37" s="1560"/>
      <c r="EDA37" s="1560"/>
      <c r="EDB37" s="1560"/>
      <c r="EDC37" s="1560"/>
      <c r="EDD37" s="1560"/>
      <c r="EDE37" s="1560"/>
      <c r="EDF37" s="1560"/>
      <c r="EDG37" s="1560"/>
      <c r="EDH37" s="1560"/>
      <c r="EDI37" s="1560"/>
      <c r="EDJ37" s="1560"/>
      <c r="EDK37" s="1560"/>
      <c r="EDL37" s="1560"/>
      <c r="EDM37" s="1560"/>
      <c r="EDN37" s="1560"/>
      <c r="EDO37" s="1560"/>
      <c r="EDP37" s="1560"/>
      <c r="EDQ37" s="1560"/>
      <c r="EDR37" s="1560"/>
      <c r="EDS37" s="1560"/>
      <c r="EDT37" s="1560"/>
      <c r="EDU37" s="1560"/>
      <c r="EDV37" s="1560"/>
      <c r="EDW37" s="1560"/>
      <c r="EDX37" s="1560"/>
      <c r="EDY37" s="1560"/>
      <c r="EDZ37" s="1560"/>
      <c r="EEA37" s="1560"/>
      <c r="EEB37" s="1560"/>
      <c r="EEC37" s="1560"/>
      <c r="EED37" s="1560"/>
      <c r="EEE37" s="1560"/>
      <c r="EEF37" s="1560"/>
      <c r="EEG37" s="1560"/>
      <c r="EEH37" s="1560"/>
      <c r="EEI37" s="1560"/>
      <c r="EEJ37" s="1560"/>
      <c r="EEK37" s="1560"/>
      <c r="EEL37" s="1560"/>
      <c r="EEM37" s="1560"/>
      <c r="EEN37" s="1560"/>
      <c r="EEO37" s="1560"/>
      <c r="EEP37" s="1560"/>
      <c r="EEQ37" s="1560"/>
      <c r="EER37" s="1560"/>
      <c r="EES37" s="1560"/>
      <c r="EET37" s="1560"/>
      <c r="EEU37" s="1560"/>
      <c r="EEV37" s="1560"/>
      <c r="EEW37" s="1560"/>
      <c r="EEX37" s="1560"/>
      <c r="EEY37" s="1560"/>
      <c r="EEZ37" s="1560"/>
      <c r="EFA37" s="1560"/>
      <c r="EFB37" s="1560"/>
      <c r="EFC37" s="1560"/>
      <c r="EFD37" s="1560"/>
      <c r="EFE37" s="1560"/>
      <c r="EFF37" s="1560"/>
      <c r="EFG37" s="1560"/>
      <c r="EFH37" s="1560"/>
      <c r="EFI37" s="1560"/>
      <c r="EFJ37" s="1560"/>
      <c r="EFK37" s="1560"/>
      <c r="EFL37" s="1560"/>
      <c r="EFM37" s="1560"/>
      <c r="EFN37" s="1560"/>
      <c r="EFO37" s="1560"/>
      <c r="EFP37" s="1560"/>
      <c r="EFQ37" s="1560"/>
      <c r="EFR37" s="1560"/>
      <c r="EFS37" s="1560"/>
      <c r="EFT37" s="1560"/>
      <c r="EFU37" s="1560"/>
      <c r="EFV37" s="1560"/>
      <c r="EFW37" s="1560"/>
      <c r="EFX37" s="1560"/>
      <c r="EFY37" s="1560"/>
      <c r="EFZ37" s="1560"/>
      <c r="EGA37" s="1560"/>
      <c r="EGB37" s="1560"/>
      <c r="EGC37" s="1560"/>
      <c r="EGD37" s="1560"/>
      <c r="EGE37" s="1560"/>
      <c r="EGF37" s="1560"/>
      <c r="EGG37" s="1560"/>
      <c r="EGH37" s="1560"/>
      <c r="EGI37" s="1560"/>
      <c r="EGJ37" s="1560"/>
      <c r="EGK37" s="1560"/>
      <c r="EGL37" s="1560"/>
      <c r="EGM37" s="1560"/>
      <c r="EGN37" s="1560"/>
      <c r="EGO37" s="1560"/>
      <c r="EGP37" s="1560"/>
      <c r="EGQ37" s="1560"/>
      <c r="EGR37" s="1560"/>
      <c r="EGS37" s="1560"/>
      <c r="EGT37" s="1560"/>
      <c r="EGU37" s="1560"/>
      <c r="EGV37" s="1560"/>
      <c r="EGW37" s="1560"/>
      <c r="EGX37" s="1560"/>
      <c r="EGY37" s="1560"/>
      <c r="EGZ37" s="1560"/>
      <c r="EHA37" s="1560"/>
      <c r="EHB37" s="1560"/>
      <c r="EHC37" s="1560"/>
      <c r="EHD37" s="1560"/>
      <c r="EHE37" s="1560"/>
      <c r="EHF37" s="1560"/>
      <c r="EHG37" s="1560"/>
      <c r="EHH37" s="1560"/>
      <c r="EHI37" s="1560"/>
      <c r="EHJ37" s="1560"/>
      <c r="EHK37" s="1560"/>
      <c r="EHL37" s="1560"/>
      <c r="EHM37" s="1560"/>
      <c r="EHN37" s="1560"/>
      <c r="EHO37" s="1560"/>
      <c r="EHP37" s="1560"/>
      <c r="EHQ37" s="1560"/>
      <c r="EHR37" s="1560"/>
      <c r="EHS37" s="1560"/>
      <c r="EHT37" s="1560"/>
      <c r="EHU37" s="1560"/>
      <c r="EHV37" s="1560"/>
      <c r="EHW37" s="1560"/>
      <c r="EHX37" s="1560"/>
      <c r="EHY37" s="1560"/>
      <c r="EHZ37" s="1560"/>
      <c r="EIA37" s="1560"/>
      <c r="EIB37" s="1560"/>
      <c r="EIC37" s="1560"/>
      <c r="EID37" s="1560"/>
      <c r="EIE37" s="1560"/>
      <c r="EIF37" s="1560"/>
      <c r="EIG37" s="1560"/>
      <c r="EIH37" s="1560"/>
      <c r="EII37" s="1560"/>
      <c r="EIJ37" s="1560"/>
      <c r="EIK37" s="1560"/>
      <c r="EIL37" s="1560"/>
      <c r="EIM37" s="1560"/>
      <c r="EIN37" s="1560"/>
      <c r="EIO37" s="1560"/>
      <c r="EIP37" s="1560"/>
      <c r="EIQ37" s="1560"/>
      <c r="EIR37" s="1560"/>
      <c r="EIS37" s="1560"/>
      <c r="EIT37" s="1560"/>
      <c r="EIU37" s="1560"/>
      <c r="EIV37" s="1560"/>
      <c r="EIW37" s="1560"/>
      <c r="EIX37" s="1560"/>
      <c r="EIY37" s="1560"/>
      <c r="EIZ37" s="1560"/>
      <c r="EJA37" s="1560"/>
      <c r="EJB37" s="1560"/>
      <c r="EJC37" s="1560"/>
      <c r="EJD37" s="1560"/>
      <c r="EJE37" s="1560"/>
      <c r="EJF37" s="1560"/>
      <c r="EJG37" s="1560"/>
      <c r="EJH37" s="1560"/>
      <c r="EJI37" s="1560"/>
      <c r="EJJ37" s="1560"/>
      <c r="EJK37" s="1560"/>
      <c r="EJL37" s="1560"/>
      <c r="EJM37" s="1560"/>
      <c r="EJN37" s="1560"/>
      <c r="EJO37" s="1560"/>
      <c r="EJP37" s="1560"/>
      <c r="EJQ37" s="1560"/>
      <c r="EJR37" s="1560"/>
      <c r="EJS37" s="1560"/>
      <c r="EJT37" s="1560"/>
      <c r="EJU37" s="1560"/>
      <c r="EJV37" s="1560"/>
      <c r="EJW37" s="1560"/>
      <c r="EJX37" s="1560"/>
      <c r="EJY37" s="1560"/>
      <c r="EJZ37" s="1560"/>
      <c r="EKA37" s="1560"/>
      <c r="EKB37" s="1560"/>
      <c r="EKC37" s="1560"/>
      <c r="EKD37" s="1560"/>
      <c r="EKE37" s="1560"/>
      <c r="EKF37" s="1560"/>
      <c r="EKG37" s="1560"/>
      <c r="EKH37" s="1560"/>
      <c r="EKI37" s="1560"/>
      <c r="EKJ37" s="1560"/>
      <c r="EKK37" s="1560"/>
      <c r="EKL37" s="1560"/>
      <c r="EKM37" s="1560"/>
      <c r="EKN37" s="1560"/>
      <c r="EKO37" s="1560"/>
      <c r="EKP37" s="1560"/>
      <c r="EKQ37" s="1560"/>
      <c r="EKR37" s="1560"/>
      <c r="EKS37" s="1560"/>
      <c r="EKT37" s="1560"/>
      <c r="EKU37" s="1560"/>
      <c r="EKV37" s="1560"/>
      <c r="EKW37" s="1560"/>
      <c r="EKX37" s="1560"/>
      <c r="EKY37" s="1560"/>
      <c r="EKZ37" s="1560"/>
      <c r="ELA37" s="1560"/>
      <c r="ELB37" s="1560"/>
      <c r="ELC37" s="1560"/>
      <c r="ELD37" s="1560"/>
      <c r="ELE37" s="1560"/>
      <c r="ELF37" s="1560"/>
      <c r="ELG37" s="1560"/>
      <c r="ELH37" s="1560"/>
      <c r="ELI37" s="1560"/>
      <c r="ELJ37" s="1560"/>
      <c r="ELK37" s="1560"/>
      <c r="ELL37" s="1560"/>
      <c r="ELM37" s="1560"/>
      <c r="ELN37" s="1560"/>
      <c r="ELO37" s="1560"/>
      <c r="ELP37" s="1560"/>
      <c r="ELQ37" s="1560"/>
      <c r="ELR37" s="1560"/>
      <c r="ELS37" s="1560"/>
      <c r="ELT37" s="1560"/>
      <c r="ELU37" s="1560"/>
      <c r="ELV37" s="1560"/>
      <c r="ELW37" s="1560"/>
      <c r="ELX37" s="1560"/>
      <c r="ELY37" s="1560"/>
      <c r="ELZ37" s="1560"/>
      <c r="EMA37" s="1560"/>
      <c r="EMB37" s="1560"/>
      <c r="EMC37" s="1560"/>
      <c r="EMD37" s="1560"/>
      <c r="EME37" s="1560"/>
      <c r="EMF37" s="1560"/>
      <c r="EMG37" s="1560"/>
      <c r="EMH37" s="1560"/>
      <c r="EMI37" s="1560"/>
      <c r="EMJ37" s="1560"/>
      <c r="EMK37" s="1560"/>
      <c r="EML37" s="1560"/>
      <c r="EMM37" s="1560"/>
      <c r="EMN37" s="1560"/>
      <c r="EMO37" s="1560"/>
      <c r="EMP37" s="1560"/>
      <c r="EMQ37" s="1560"/>
      <c r="EMR37" s="1560"/>
      <c r="EMS37" s="1560"/>
      <c r="EMT37" s="1560"/>
      <c r="EMU37" s="1560"/>
      <c r="EMV37" s="1560"/>
      <c r="EMW37" s="1560"/>
      <c r="EMX37" s="1560"/>
      <c r="EMY37" s="1560"/>
      <c r="EMZ37" s="1560"/>
      <c r="ENA37" s="1560"/>
      <c r="ENB37" s="1560"/>
      <c r="ENC37" s="1560"/>
      <c r="END37" s="1560"/>
      <c r="ENE37" s="1560"/>
      <c r="ENF37" s="1560"/>
      <c r="ENG37" s="1560"/>
      <c r="ENH37" s="1560"/>
      <c r="ENI37" s="1560"/>
      <c r="ENJ37" s="1560"/>
      <c r="ENK37" s="1560"/>
      <c r="ENL37" s="1560"/>
      <c r="ENM37" s="1560"/>
      <c r="ENN37" s="1560"/>
      <c r="ENO37" s="1560"/>
      <c r="ENP37" s="1560"/>
      <c r="ENQ37" s="1560"/>
      <c r="ENR37" s="1560"/>
      <c r="ENS37" s="1560"/>
      <c r="ENT37" s="1560"/>
      <c r="ENU37" s="1560"/>
      <c r="ENV37" s="1560"/>
      <c r="ENW37" s="1560"/>
      <c r="ENX37" s="1560"/>
      <c r="ENY37" s="1560"/>
      <c r="ENZ37" s="1560"/>
      <c r="EOA37" s="1560"/>
      <c r="EOB37" s="1560"/>
      <c r="EOC37" s="1560"/>
      <c r="EOD37" s="1560"/>
      <c r="EOE37" s="1560"/>
      <c r="EOF37" s="1560"/>
      <c r="EOG37" s="1560"/>
      <c r="EOH37" s="1560"/>
      <c r="EOI37" s="1560"/>
      <c r="EOJ37" s="1560"/>
      <c r="EOK37" s="1560"/>
      <c r="EOL37" s="1560"/>
      <c r="EOM37" s="1560"/>
      <c r="EON37" s="1560"/>
      <c r="EOO37" s="1560"/>
      <c r="EOP37" s="1560"/>
      <c r="EOQ37" s="1560"/>
      <c r="EOR37" s="1560"/>
      <c r="EOS37" s="1560"/>
      <c r="EOT37" s="1560"/>
      <c r="EOU37" s="1560"/>
      <c r="EOV37" s="1560"/>
      <c r="EOW37" s="1560"/>
      <c r="EOX37" s="1560"/>
      <c r="EOY37" s="1560"/>
      <c r="EOZ37" s="1560"/>
      <c r="EPA37" s="1560"/>
      <c r="EPB37" s="1560"/>
      <c r="EPC37" s="1560"/>
      <c r="EPD37" s="1560"/>
      <c r="EPE37" s="1560"/>
      <c r="EPF37" s="1560"/>
      <c r="EPG37" s="1560"/>
      <c r="EPH37" s="1560"/>
      <c r="EPI37" s="1560"/>
      <c r="EPJ37" s="1560"/>
      <c r="EPK37" s="1560"/>
      <c r="EPL37" s="1560"/>
      <c r="EPM37" s="1560"/>
      <c r="EPN37" s="1560"/>
      <c r="EPO37" s="1560"/>
      <c r="EPP37" s="1560"/>
      <c r="EPQ37" s="1560"/>
      <c r="EPR37" s="1560"/>
      <c r="EPS37" s="1560"/>
      <c r="EPT37" s="1560"/>
      <c r="EPU37" s="1560"/>
      <c r="EPV37" s="1560"/>
      <c r="EPW37" s="1560"/>
      <c r="EPX37" s="1560"/>
      <c r="EPY37" s="1560"/>
      <c r="EPZ37" s="1560"/>
      <c r="EQA37" s="1560"/>
      <c r="EQB37" s="1560"/>
      <c r="EQC37" s="1560"/>
      <c r="EQD37" s="1560"/>
      <c r="EQE37" s="1560"/>
      <c r="EQF37" s="1560"/>
      <c r="EQG37" s="1560"/>
      <c r="EQH37" s="1560"/>
      <c r="EQI37" s="1560"/>
      <c r="EQJ37" s="1560"/>
      <c r="EQK37" s="1560"/>
      <c r="EQL37" s="1560"/>
      <c r="EQM37" s="1560"/>
      <c r="EQN37" s="1560"/>
      <c r="EQO37" s="1560"/>
      <c r="EQP37" s="1560"/>
      <c r="EQQ37" s="1560"/>
      <c r="EQR37" s="1560"/>
      <c r="EQS37" s="1560"/>
      <c r="EQT37" s="1560"/>
      <c r="EQU37" s="1560"/>
      <c r="EQV37" s="1560"/>
      <c r="EQW37" s="1560"/>
      <c r="EQX37" s="1560"/>
      <c r="EQY37" s="1560"/>
      <c r="EQZ37" s="1560"/>
      <c r="ERA37" s="1560"/>
      <c r="ERB37" s="1560"/>
      <c r="ERC37" s="1560"/>
      <c r="ERD37" s="1560"/>
      <c r="ERE37" s="1560"/>
      <c r="ERF37" s="1560"/>
      <c r="ERG37" s="1560"/>
      <c r="ERH37" s="1560"/>
      <c r="ERI37" s="1560"/>
      <c r="ERJ37" s="1560"/>
      <c r="ERK37" s="1560"/>
      <c r="ERL37" s="1560"/>
      <c r="ERM37" s="1560"/>
      <c r="ERN37" s="1560"/>
      <c r="ERO37" s="1560"/>
      <c r="ERP37" s="1560"/>
      <c r="ERQ37" s="1560"/>
      <c r="ERR37" s="1560"/>
      <c r="ERS37" s="1560"/>
      <c r="ERT37" s="1560"/>
      <c r="ERU37" s="1560"/>
      <c r="ERV37" s="1560"/>
      <c r="ERW37" s="1560"/>
      <c r="ERX37" s="1560"/>
      <c r="ERY37" s="1560"/>
      <c r="ERZ37" s="1560"/>
      <c r="ESA37" s="1560"/>
      <c r="ESB37" s="1560"/>
      <c r="ESC37" s="1560"/>
      <c r="ESD37" s="1560"/>
      <c r="ESE37" s="1560"/>
      <c r="ESF37" s="1560"/>
      <c r="ESG37" s="1560"/>
      <c r="ESH37" s="1560"/>
      <c r="ESI37" s="1560"/>
      <c r="ESJ37" s="1560"/>
      <c r="ESK37" s="1560"/>
      <c r="ESL37" s="1560"/>
      <c r="ESM37" s="1560"/>
      <c r="ESN37" s="1560"/>
      <c r="ESO37" s="1560"/>
      <c r="ESP37" s="1560"/>
      <c r="ESQ37" s="1560"/>
      <c r="ESR37" s="1560"/>
      <c r="ESS37" s="1560"/>
      <c r="EST37" s="1560"/>
      <c r="ESU37" s="1560"/>
      <c r="ESV37" s="1560"/>
      <c r="ESW37" s="1560"/>
      <c r="ESX37" s="1560"/>
      <c r="ESY37" s="1560"/>
      <c r="ESZ37" s="1560"/>
      <c r="ETA37" s="1560"/>
      <c r="ETB37" s="1560"/>
      <c r="ETC37" s="1560"/>
      <c r="ETD37" s="1560"/>
      <c r="ETE37" s="1560"/>
      <c r="ETF37" s="1560"/>
      <c r="ETG37" s="1560"/>
      <c r="ETH37" s="1560"/>
      <c r="ETI37" s="1560"/>
      <c r="ETJ37" s="1560"/>
      <c r="ETK37" s="1560"/>
      <c r="ETL37" s="1560"/>
      <c r="ETM37" s="1560"/>
      <c r="ETN37" s="1560"/>
      <c r="ETO37" s="1560"/>
      <c r="ETP37" s="1560"/>
      <c r="ETQ37" s="1560"/>
      <c r="ETR37" s="1560"/>
      <c r="ETS37" s="1560"/>
      <c r="ETT37" s="1560"/>
      <c r="ETU37" s="1560"/>
      <c r="ETV37" s="1560"/>
      <c r="ETW37" s="1560"/>
      <c r="ETX37" s="1560"/>
      <c r="ETY37" s="1560"/>
      <c r="ETZ37" s="1560"/>
      <c r="EUA37" s="1560"/>
      <c r="EUB37" s="1560"/>
      <c r="EUC37" s="1560"/>
      <c r="EUD37" s="1560"/>
      <c r="EUE37" s="1560"/>
      <c r="EUF37" s="1560"/>
      <c r="EUG37" s="1560"/>
      <c r="EUH37" s="1560"/>
      <c r="EUI37" s="1560"/>
      <c r="EUJ37" s="1560"/>
      <c r="EUK37" s="1560"/>
      <c r="EUL37" s="1560"/>
      <c r="EUM37" s="1560"/>
      <c r="EUN37" s="1560"/>
      <c r="EUO37" s="1560"/>
      <c r="EUP37" s="1560"/>
      <c r="EUQ37" s="1560"/>
      <c r="EUR37" s="1560"/>
      <c r="EUS37" s="1560"/>
      <c r="EUT37" s="1560"/>
      <c r="EUU37" s="1560"/>
      <c r="EUV37" s="1560"/>
      <c r="EUW37" s="1560"/>
      <c r="EUX37" s="1560"/>
      <c r="EUY37" s="1560"/>
      <c r="EUZ37" s="1560"/>
      <c r="EVA37" s="1560"/>
      <c r="EVB37" s="1560"/>
      <c r="EVC37" s="1560"/>
      <c r="EVD37" s="1560"/>
      <c r="EVE37" s="1560"/>
      <c r="EVF37" s="1560"/>
      <c r="EVG37" s="1560"/>
      <c r="EVH37" s="1560"/>
      <c r="EVI37" s="1560"/>
      <c r="EVJ37" s="1560"/>
      <c r="EVK37" s="1560"/>
      <c r="EVL37" s="1560"/>
      <c r="EVM37" s="1560"/>
      <c r="EVN37" s="1560"/>
      <c r="EVO37" s="1560"/>
      <c r="EVP37" s="1560"/>
      <c r="EVQ37" s="1560"/>
      <c r="EVR37" s="1560"/>
      <c r="EVS37" s="1560"/>
      <c r="EVT37" s="1560"/>
      <c r="EVU37" s="1560"/>
      <c r="EVV37" s="1560"/>
      <c r="EVW37" s="1560"/>
      <c r="EVX37" s="1560"/>
      <c r="EVY37" s="1560"/>
      <c r="EVZ37" s="1560"/>
      <c r="EWA37" s="1560"/>
      <c r="EWB37" s="1560"/>
      <c r="EWC37" s="1560"/>
      <c r="EWD37" s="1560"/>
      <c r="EWE37" s="1560"/>
      <c r="EWF37" s="1560"/>
      <c r="EWG37" s="1560"/>
      <c r="EWH37" s="1560"/>
      <c r="EWI37" s="1560"/>
      <c r="EWJ37" s="1560"/>
      <c r="EWK37" s="1560"/>
      <c r="EWL37" s="1560"/>
      <c r="EWM37" s="1560"/>
      <c r="EWN37" s="1560"/>
      <c r="EWO37" s="1560"/>
      <c r="EWP37" s="1560"/>
      <c r="EWQ37" s="1560"/>
      <c r="EWR37" s="1560"/>
      <c r="EWS37" s="1560"/>
      <c r="EWT37" s="1560"/>
      <c r="EWU37" s="1560"/>
      <c r="EWV37" s="1560"/>
      <c r="EWW37" s="1560"/>
      <c r="EWX37" s="1560"/>
      <c r="EWY37" s="1560"/>
      <c r="EWZ37" s="1560"/>
      <c r="EXA37" s="1560"/>
      <c r="EXB37" s="1560"/>
      <c r="EXC37" s="1560"/>
      <c r="EXD37" s="1560"/>
      <c r="EXE37" s="1560"/>
      <c r="EXF37" s="1560"/>
      <c r="EXG37" s="1560"/>
      <c r="EXH37" s="1560"/>
      <c r="EXI37" s="1560"/>
      <c r="EXJ37" s="1560"/>
      <c r="EXK37" s="1560"/>
      <c r="EXL37" s="1560"/>
      <c r="EXM37" s="1560"/>
      <c r="EXN37" s="1560"/>
      <c r="EXO37" s="1560"/>
      <c r="EXP37" s="1560"/>
      <c r="EXQ37" s="1560"/>
      <c r="EXR37" s="1560"/>
      <c r="EXS37" s="1560"/>
      <c r="EXT37" s="1560"/>
      <c r="EXU37" s="1560"/>
      <c r="EXV37" s="1560"/>
      <c r="EXW37" s="1560"/>
      <c r="EXX37" s="1560"/>
      <c r="EXY37" s="1560"/>
      <c r="EXZ37" s="1560"/>
      <c r="EYA37" s="1560"/>
      <c r="EYB37" s="1560"/>
      <c r="EYC37" s="1560"/>
      <c r="EYD37" s="1560"/>
      <c r="EYE37" s="1560"/>
      <c r="EYF37" s="1560"/>
      <c r="EYG37" s="1560"/>
      <c r="EYH37" s="1560"/>
      <c r="EYI37" s="1560"/>
      <c r="EYJ37" s="1560"/>
      <c r="EYK37" s="1560"/>
      <c r="EYL37" s="1560"/>
      <c r="EYM37" s="1560"/>
      <c r="EYN37" s="1560"/>
      <c r="EYO37" s="1560"/>
      <c r="EYP37" s="1560"/>
      <c r="EYQ37" s="1560"/>
      <c r="EYR37" s="1560"/>
      <c r="EYS37" s="1560"/>
      <c r="EYT37" s="1560"/>
      <c r="EYU37" s="1560"/>
      <c r="EYV37" s="1560"/>
      <c r="EYW37" s="1560"/>
      <c r="EYX37" s="1560"/>
      <c r="EYY37" s="1560"/>
      <c r="EYZ37" s="1560"/>
      <c r="EZA37" s="1560"/>
      <c r="EZB37" s="1560"/>
      <c r="EZC37" s="1560"/>
      <c r="EZD37" s="1560"/>
      <c r="EZE37" s="1560"/>
      <c r="EZF37" s="1560"/>
      <c r="EZG37" s="1560"/>
      <c r="EZH37" s="1560"/>
      <c r="EZI37" s="1560"/>
      <c r="EZJ37" s="1560"/>
      <c r="EZK37" s="1560"/>
      <c r="EZL37" s="1560"/>
      <c r="EZM37" s="1560"/>
      <c r="EZN37" s="1560"/>
      <c r="EZO37" s="1560"/>
      <c r="EZP37" s="1560"/>
      <c r="EZQ37" s="1560"/>
      <c r="EZR37" s="1560"/>
      <c r="EZS37" s="1560"/>
      <c r="EZT37" s="1560"/>
      <c r="EZU37" s="1560"/>
      <c r="EZV37" s="1560"/>
      <c r="EZW37" s="1560"/>
      <c r="EZX37" s="1560"/>
      <c r="EZY37" s="1560"/>
      <c r="EZZ37" s="1560"/>
      <c r="FAA37" s="1560"/>
      <c r="FAB37" s="1560"/>
      <c r="FAC37" s="1560"/>
      <c r="FAD37" s="1560"/>
      <c r="FAE37" s="1560"/>
      <c r="FAF37" s="1560"/>
      <c r="FAG37" s="1560"/>
      <c r="FAH37" s="1560"/>
      <c r="FAI37" s="1560"/>
      <c r="FAJ37" s="1560"/>
      <c r="FAK37" s="1560"/>
      <c r="FAL37" s="1560"/>
      <c r="FAM37" s="1560"/>
      <c r="FAN37" s="1560"/>
      <c r="FAO37" s="1560"/>
      <c r="FAP37" s="1560"/>
      <c r="FAQ37" s="1560"/>
      <c r="FAR37" s="1560"/>
      <c r="FAS37" s="1560"/>
      <c r="FAT37" s="1560"/>
      <c r="FAU37" s="1560"/>
      <c r="FAV37" s="1560"/>
      <c r="FAW37" s="1560"/>
      <c r="FAX37" s="1560"/>
      <c r="FAY37" s="1560"/>
      <c r="FAZ37" s="1560"/>
      <c r="FBA37" s="1560"/>
      <c r="FBB37" s="1560"/>
      <c r="FBC37" s="1560"/>
      <c r="FBD37" s="1560"/>
      <c r="FBE37" s="1560"/>
      <c r="FBF37" s="1560"/>
      <c r="FBG37" s="1560"/>
      <c r="FBH37" s="1560"/>
      <c r="FBI37" s="1560"/>
      <c r="FBJ37" s="1560"/>
      <c r="FBK37" s="1560"/>
      <c r="FBL37" s="1560"/>
      <c r="FBM37" s="1560"/>
      <c r="FBN37" s="1560"/>
      <c r="FBO37" s="1560"/>
      <c r="FBP37" s="1560"/>
      <c r="FBQ37" s="1560"/>
      <c r="FBR37" s="1560"/>
      <c r="FBS37" s="1560"/>
      <c r="FBT37" s="1560"/>
      <c r="FBU37" s="1560"/>
      <c r="FBV37" s="1560"/>
      <c r="FBW37" s="1560"/>
      <c r="FBX37" s="1560"/>
      <c r="FBY37" s="1560"/>
      <c r="FBZ37" s="1560"/>
      <c r="FCA37" s="1560"/>
      <c r="FCB37" s="1560"/>
      <c r="FCC37" s="1560"/>
      <c r="FCD37" s="1560"/>
      <c r="FCE37" s="1560"/>
      <c r="FCF37" s="1560"/>
      <c r="FCG37" s="1560"/>
      <c r="FCH37" s="1560"/>
      <c r="FCI37" s="1560"/>
      <c r="FCJ37" s="1560"/>
      <c r="FCK37" s="1560"/>
      <c r="FCL37" s="1560"/>
      <c r="FCM37" s="1560"/>
      <c r="FCN37" s="1560"/>
      <c r="FCO37" s="1560"/>
      <c r="FCP37" s="1560"/>
      <c r="FCQ37" s="1560"/>
      <c r="FCR37" s="1560"/>
      <c r="FCS37" s="1560"/>
      <c r="FCT37" s="1560"/>
      <c r="FCU37" s="1560"/>
      <c r="FCV37" s="1560"/>
      <c r="FCW37" s="1560"/>
      <c r="FCX37" s="1560"/>
      <c r="FCY37" s="1560"/>
      <c r="FCZ37" s="1560"/>
      <c r="FDA37" s="1560"/>
      <c r="FDB37" s="1560"/>
      <c r="FDC37" s="1560"/>
      <c r="FDD37" s="1560"/>
      <c r="FDE37" s="1560"/>
      <c r="FDF37" s="1560"/>
      <c r="FDG37" s="1560"/>
      <c r="FDH37" s="1560"/>
      <c r="FDI37" s="1560"/>
      <c r="FDJ37" s="1560"/>
      <c r="FDK37" s="1560"/>
      <c r="FDL37" s="1560"/>
      <c r="FDM37" s="1560"/>
      <c r="FDN37" s="1560"/>
      <c r="FDO37" s="1560"/>
      <c r="FDP37" s="1560"/>
      <c r="FDQ37" s="1560"/>
      <c r="FDR37" s="1560"/>
      <c r="FDS37" s="1560"/>
      <c r="FDT37" s="1560"/>
      <c r="FDU37" s="1560"/>
      <c r="FDV37" s="1560"/>
      <c r="FDW37" s="1560"/>
      <c r="FDX37" s="1560"/>
      <c r="FDY37" s="1560"/>
      <c r="FDZ37" s="1560"/>
      <c r="FEA37" s="1560"/>
      <c r="FEB37" s="1560"/>
      <c r="FEC37" s="1560"/>
      <c r="FED37" s="1560"/>
      <c r="FEE37" s="1560"/>
      <c r="FEF37" s="1560"/>
      <c r="FEG37" s="1560"/>
      <c r="FEH37" s="1560"/>
      <c r="FEI37" s="1560"/>
      <c r="FEJ37" s="1560"/>
      <c r="FEK37" s="1560"/>
      <c r="FEL37" s="1560"/>
      <c r="FEM37" s="1560"/>
      <c r="FEN37" s="1560"/>
      <c r="FEO37" s="1560"/>
      <c r="FEP37" s="1560"/>
      <c r="FEQ37" s="1560"/>
      <c r="FER37" s="1560"/>
      <c r="FES37" s="1560"/>
      <c r="FET37" s="1560"/>
      <c r="FEU37" s="1560"/>
      <c r="FEV37" s="1560"/>
      <c r="FEW37" s="1560"/>
      <c r="FEX37" s="1560"/>
      <c r="FEY37" s="1560"/>
      <c r="FEZ37" s="1560"/>
      <c r="FFA37" s="1560"/>
      <c r="FFB37" s="1560"/>
      <c r="FFC37" s="1560"/>
      <c r="FFD37" s="1560"/>
      <c r="FFE37" s="1560"/>
      <c r="FFF37" s="1560"/>
      <c r="FFG37" s="1560"/>
      <c r="FFH37" s="1560"/>
      <c r="FFI37" s="1560"/>
      <c r="FFJ37" s="1560"/>
      <c r="FFK37" s="1560"/>
      <c r="FFL37" s="1560"/>
      <c r="FFM37" s="1560"/>
      <c r="FFN37" s="1560"/>
      <c r="FFO37" s="1560"/>
      <c r="FFP37" s="1560"/>
      <c r="FFQ37" s="1560"/>
      <c r="FFR37" s="1560"/>
      <c r="FFS37" s="1560"/>
      <c r="FFT37" s="1560"/>
      <c r="FFU37" s="1560"/>
      <c r="FFV37" s="1560"/>
      <c r="FFW37" s="1560"/>
      <c r="FFX37" s="1560"/>
      <c r="FFY37" s="1560"/>
      <c r="FFZ37" s="1560"/>
      <c r="FGA37" s="1560"/>
      <c r="FGB37" s="1560"/>
      <c r="FGC37" s="1560"/>
      <c r="FGD37" s="1560"/>
      <c r="FGE37" s="1560"/>
      <c r="FGF37" s="1560"/>
      <c r="FGG37" s="1560"/>
      <c r="FGH37" s="1560"/>
      <c r="FGI37" s="1560"/>
      <c r="FGJ37" s="1560"/>
      <c r="FGK37" s="1560"/>
      <c r="FGL37" s="1560"/>
      <c r="FGM37" s="1560"/>
      <c r="FGN37" s="1560"/>
      <c r="FGO37" s="1560"/>
      <c r="FGP37" s="1560"/>
      <c r="FGQ37" s="1560"/>
      <c r="FGR37" s="1560"/>
      <c r="FGS37" s="1560"/>
      <c r="FGT37" s="1560"/>
      <c r="FGU37" s="1560"/>
      <c r="FGV37" s="1560"/>
      <c r="FGW37" s="1560"/>
      <c r="FGX37" s="1560"/>
      <c r="FGY37" s="1560"/>
      <c r="FGZ37" s="1560"/>
      <c r="FHA37" s="1560"/>
      <c r="FHB37" s="1560"/>
      <c r="FHC37" s="1560"/>
      <c r="FHD37" s="1560"/>
      <c r="FHE37" s="1560"/>
      <c r="FHF37" s="1560"/>
      <c r="FHG37" s="1560"/>
      <c r="FHH37" s="1560"/>
      <c r="FHI37" s="1560"/>
      <c r="FHJ37" s="1560"/>
      <c r="FHK37" s="1560"/>
      <c r="FHL37" s="1560"/>
      <c r="FHM37" s="1560"/>
      <c r="FHN37" s="1560"/>
      <c r="FHO37" s="1560"/>
      <c r="FHP37" s="1560"/>
      <c r="FHQ37" s="1560"/>
      <c r="FHR37" s="1560"/>
      <c r="FHS37" s="1560"/>
      <c r="FHT37" s="1560"/>
      <c r="FHU37" s="1560"/>
      <c r="FHV37" s="1560"/>
      <c r="FHW37" s="1560"/>
      <c r="FHX37" s="1560"/>
      <c r="FHY37" s="1560"/>
      <c r="FHZ37" s="1560"/>
      <c r="FIA37" s="1560"/>
      <c r="FIB37" s="1560"/>
      <c r="FIC37" s="1560"/>
      <c r="FID37" s="1560"/>
      <c r="FIE37" s="1560"/>
      <c r="FIF37" s="1560"/>
      <c r="FIG37" s="1560"/>
      <c r="FIH37" s="1560"/>
      <c r="FII37" s="1560"/>
      <c r="FIJ37" s="1560"/>
      <c r="FIK37" s="1560"/>
      <c r="FIL37" s="1560"/>
      <c r="FIM37" s="1560"/>
      <c r="FIN37" s="1560"/>
      <c r="FIO37" s="1560"/>
      <c r="FIP37" s="1560"/>
      <c r="FIQ37" s="1560"/>
      <c r="FIR37" s="1560"/>
      <c r="FIS37" s="1560"/>
      <c r="FIT37" s="1560"/>
      <c r="FIU37" s="1560"/>
      <c r="FIV37" s="1560"/>
      <c r="FIW37" s="1560"/>
      <c r="FIX37" s="1560"/>
      <c r="FIY37" s="1560"/>
      <c r="FIZ37" s="1560"/>
      <c r="FJA37" s="1560"/>
      <c r="FJB37" s="1560"/>
      <c r="FJC37" s="1560"/>
      <c r="FJD37" s="1560"/>
      <c r="FJE37" s="1560"/>
      <c r="FJF37" s="1560"/>
      <c r="FJG37" s="1560"/>
      <c r="FJH37" s="1560"/>
      <c r="FJI37" s="1560"/>
      <c r="FJJ37" s="1560"/>
      <c r="FJK37" s="1560"/>
      <c r="FJL37" s="1560"/>
      <c r="FJM37" s="1560"/>
      <c r="FJN37" s="1560"/>
      <c r="FJO37" s="1560"/>
      <c r="FJP37" s="1560"/>
      <c r="FJQ37" s="1560"/>
      <c r="FJR37" s="1560"/>
      <c r="FJS37" s="1560"/>
      <c r="FJT37" s="1560"/>
      <c r="FJU37" s="1560"/>
      <c r="FJV37" s="1560"/>
      <c r="FJW37" s="1560"/>
      <c r="FJX37" s="1560"/>
      <c r="FJY37" s="1560"/>
      <c r="FJZ37" s="1560"/>
      <c r="FKA37" s="1560"/>
      <c r="FKB37" s="1560"/>
      <c r="FKC37" s="1560"/>
      <c r="FKD37" s="1560"/>
      <c r="FKE37" s="1560"/>
      <c r="FKF37" s="1560"/>
      <c r="FKG37" s="1560"/>
      <c r="FKH37" s="1560"/>
      <c r="FKI37" s="1560"/>
      <c r="FKJ37" s="1560"/>
      <c r="FKK37" s="1560"/>
      <c r="FKL37" s="1560"/>
      <c r="FKM37" s="1560"/>
      <c r="FKN37" s="1560"/>
      <c r="FKO37" s="1560"/>
      <c r="FKP37" s="1560"/>
      <c r="FKQ37" s="1560"/>
      <c r="FKR37" s="1560"/>
      <c r="FKS37" s="1560"/>
      <c r="FKT37" s="1560"/>
      <c r="FKU37" s="1560"/>
      <c r="FKV37" s="1560"/>
      <c r="FKW37" s="1560"/>
      <c r="FKX37" s="1560"/>
      <c r="FKY37" s="1560"/>
      <c r="FKZ37" s="1560"/>
      <c r="FLA37" s="1560"/>
      <c r="FLB37" s="1560"/>
      <c r="FLC37" s="1560"/>
      <c r="FLD37" s="1560"/>
      <c r="FLE37" s="1560"/>
      <c r="FLF37" s="1560"/>
      <c r="FLG37" s="1560"/>
      <c r="FLH37" s="1560"/>
      <c r="FLI37" s="1560"/>
      <c r="FLJ37" s="1560"/>
      <c r="FLK37" s="1560"/>
      <c r="FLL37" s="1560"/>
      <c r="FLM37" s="1560"/>
      <c r="FLN37" s="1560"/>
      <c r="FLO37" s="1560"/>
      <c r="FLP37" s="1560"/>
      <c r="FLQ37" s="1560"/>
      <c r="FLR37" s="1560"/>
      <c r="FLS37" s="1560"/>
      <c r="FLT37" s="1560"/>
      <c r="FLU37" s="1560"/>
      <c r="FLV37" s="1560"/>
      <c r="FLW37" s="1560"/>
      <c r="FLX37" s="1560"/>
      <c r="FLY37" s="1560"/>
      <c r="FLZ37" s="1560"/>
      <c r="FMA37" s="1560"/>
      <c r="FMB37" s="1560"/>
      <c r="FMC37" s="1560"/>
      <c r="FMD37" s="1560"/>
      <c r="FME37" s="1560"/>
      <c r="FMF37" s="1560"/>
      <c r="FMG37" s="1560"/>
      <c r="FMH37" s="1560"/>
      <c r="FMI37" s="1560"/>
      <c r="FMJ37" s="1560"/>
      <c r="FMK37" s="1560"/>
      <c r="FML37" s="1560"/>
      <c r="FMM37" s="1560"/>
      <c r="FMN37" s="1560"/>
      <c r="FMO37" s="1560"/>
      <c r="FMP37" s="1560"/>
      <c r="FMQ37" s="1560"/>
      <c r="FMR37" s="1560"/>
      <c r="FMS37" s="1560"/>
      <c r="FMT37" s="1560"/>
      <c r="FMU37" s="1560"/>
      <c r="FMV37" s="1560"/>
      <c r="FMW37" s="1560"/>
      <c r="FMX37" s="1560"/>
      <c r="FMY37" s="1560"/>
      <c r="FMZ37" s="1560"/>
      <c r="FNA37" s="1560"/>
      <c r="FNB37" s="1560"/>
      <c r="FNC37" s="1560"/>
      <c r="FND37" s="1560"/>
      <c r="FNE37" s="1560"/>
      <c r="FNF37" s="1560"/>
      <c r="FNG37" s="1560"/>
      <c r="FNH37" s="1560"/>
      <c r="FNI37" s="1560"/>
      <c r="FNJ37" s="1560"/>
      <c r="FNK37" s="1560"/>
      <c r="FNL37" s="1560"/>
      <c r="FNM37" s="1560"/>
      <c r="FNN37" s="1560"/>
      <c r="FNO37" s="1560"/>
      <c r="FNP37" s="1560"/>
      <c r="FNQ37" s="1560"/>
      <c r="FNR37" s="1560"/>
      <c r="FNS37" s="1560"/>
      <c r="FNT37" s="1560"/>
      <c r="FNU37" s="1560"/>
      <c r="FNV37" s="1560"/>
      <c r="FNW37" s="1560"/>
      <c r="FNX37" s="1560"/>
      <c r="FNY37" s="1560"/>
      <c r="FNZ37" s="1560"/>
      <c r="FOA37" s="1560"/>
      <c r="FOB37" s="1560"/>
      <c r="FOC37" s="1560"/>
      <c r="FOD37" s="1560"/>
      <c r="FOE37" s="1560"/>
      <c r="FOF37" s="1560"/>
      <c r="FOG37" s="1560"/>
      <c r="FOH37" s="1560"/>
      <c r="FOI37" s="1560"/>
      <c r="FOJ37" s="1560"/>
      <c r="FOK37" s="1560"/>
      <c r="FOL37" s="1560"/>
      <c r="FOM37" s="1560"/>
      <c r="FON37" s="1560"/>
      <c r="FOO37" s="1560"/>
      <c r="FOP37" s="1560"/>
      <c r="FOQ37" s="1560"/>
      <c r="FOR37" s="1560"/>
      <c r="FOS37" s="1560"/>
      <c r="FOT37" s="1560"/>
      <c r="FOU37" s="1560"/>
      <c r="FOV37" s="1560"/>
      <c r="FOW37" s="1560"/>
      <c r="FOX37" s="1560"/>
      <c r="FOY37" s="1560"/>
      <c r="FOZ37" s="1560"/>
      <c r="FPA37" s="1560"/>
      <c r="FPB37" s="1560"/>
      <c r="FPC37" s="1560"/>
      <c r="FPD37" s="1560"/>
      <c r="FPE37" s="1560"/>
      <c r="FPF37" s="1560"/>
      <c r="FPG37" s="1560"/>
      <c r="FPH37" s="1560"/>
      <c r="FPI37" s="1560"/>
      <c r="FPJ37" s="1560"/>
      <c r="FPK37" s="1560"/>
      <c r="FPL37" s="1560"/>
      <c r="FPM37" s="1560"/>
      <c r="FPN37" s="1560"/>
      <c r="FPO37" s="1560"/>
      <c r="FPP37" s="1560"/>
      <c r="FPQ37" s="1560"/>
      <c r="FPR37" s="1560"/>
      <c r="FPS37" s="1560"/>
      <c r="FPT37" s="1560"/>
      <c r="FPU37" s="1560"/>
      <c r="FPV37" s="1560"/>
      <c r="FPW37" s="1560"/>
      <c r="FPX37" s="1560"/>
      <c r="FPY37" s="1560"/>
      <c r="FPZ37" s="1560"/>
      <c r="FQA37" s="1560"/>
      <c r="FQB37" s="1560"/>
      <c r="FQC37" s="1560"/>
      <c r="FQD37" s="1560"/>
      <c r="FQE37" s="1560"/>
      <c r="FQF37" s="1560"/>
      <c r="FQG37" s="1560"/>
      <c r="FQH37" s="1560"/>
      <c r="FQI37" s="1560"/>
      <c r="FQJ37" s="1560"/>
      <c r="FQK37" s="1560"/>
      <c r="FQL37" s="1560"/>
      <c r="FQM37" s="1560"/>
      <c r="FQN37" s="1560"/>
      <c r="FQO37" s="1560"/>
      <c r="FQP37" s="1560"/>
      <c r="FQQ37" s="1560"/>
      <c r="FQR37" s="1560"/>
      <c r="FQS37" s="1560"/>
      <c r="FQT37" s="1560"/>
      <c r="FQU37" s="1560"/>
      <c r="FQV37" s="1560"/>
      <c r="FQW37" s="1560"/>
      <c r="FQX37" s="1560"/>
      <c r="FQY37" s="1560"/>
      <c r="FQZ37" s="1560"/>
      <c r="FRA37" s="1560"/>
      <c r="FRB37" s="1560"/>
      <c r="FRC37" s="1560"/>
      <c r="FRD37" s="1560"/>
      <c r="FRE37" s="1560"/>
      <c r="FRF37" s="1560"/>
      <c r="FRG37" s="1560"/>
      <c r="FRH37" s="1560"/>
      <c r="FRI37" s="1560"/>
      <c r="FRJ37" s="1560"/>
      <c r="FRK37" s="1560"/>
      <c r="FRL37" s="1560"/>
      <c r="FRM37" s="1560"/>
      <c r="FRN37" s="1560"/>
      <c r="FRO37" s="1560"/>
      <c r="FRP37" s="1560"/>
      <c r="FRQ37" s="1560"/>
      <c r="FRR37" s="1560"/>
      <c r="FRS37" s="1560"/>
      <c r="FRT37" s="1560"/>
      <c r="FRU37" s="1560"/>
      <c r="FRV37" s="1560"/>
      <c r="FRW37" s="1560"/>
      <c r="FRX37" s="1560"/>
      <c r="FRY37" s="1560"/>
      <c r="FRZ37" s="1560"/>
      <c r="FSA37" s="1560"/>
      <c r="FSB37" s="1560"/>
      <c r="FSC37" s="1560"/>
      <c r="FSD37" s="1560"/>
      <c r="FSE37" s="1560"/>
      <c r="FSF37" s="1560"/>
      <c r="FSG37" s="1560"/>
      <c r="FSH37" s="1560"/>
      <c r="FSI37" s="1560"/>
      <c r="FSJ37" s="1560"/>
      <c r="FSK37" s="1560"/>
      <c r="FSL37" s="1560"/>
      <c r="FSM37" s="1560"/>
      <c r="FSN37" s="1560"/>
      <c r="FSO37" s="1560"/>
      <c r="FSP37" s="1560"/>
      <c r="FSQ37" s="1560"/>
      <c r="FSR37" s="1560"/>
      <c r="FSS37" s="1560"/>
      <c r="FST37" s="1560"/>
      <c r="FSU37" s="1560"/>
      <c r="FSV37" s="1560"/>
      <c r="FSW37" s="1560"/>
      <c r="FSX37" s="1560"/>
      <c r="FSY37" s="1560"/>
      <c r="FSZ37" s="1560"/>
      <c r="FTA37" s="1560"/>
      <c r="FTB37" s="1560"/>
      <c r="FTC37" s="1560"/>
      <c r="FTD37" s="1560"/>
      <c r="FTE37" s="1560"/>
      <c r="FTF37" s="1560"/>
      <c r="FTG37" s="1560"/>
      <c r="FTH37" s="1560"/>
      <c r="FTI37" s="1560"/>
      <c r="FTJ37" s="1560"/>
      <c r="FTK37" s="1560"/>
      <c r="FTL37" s="1560"/>
      <c r="FTM37" s="1560"/>
      <c r="FTN37" s="1560"/>
      <c r="FTO37" s="1560"/>
      <c r="FTP37" s="1560"/>
      <c r="FTQ37" s="1560"/>
      <c r="FTR37" s="1560"/>
      <c r="FTS37" s="1560"/>
      <c r="FTT37" s="1560"/>
      <c r="FTU37" s="1560"/>
      <c r="FTV37" s="1560"/>
      <c r="FTW37" s="1560"/>
      <c r="FTX37" s="1560"/>
      <c r="FTY37" s="1560"/>
      <c r="FTZ37" s="1560"/>
      <c r="FUA37" s="1560"/>
      <c r="FUB37" s="1560"/>
      <c r="FUC37" s="1560"/>
      <c r="FUD37" s="1560"/>
      <c r="FUE37" s="1560"/>
      <c r="FUF37" s="1560"/>
      <c r="FUG37" s="1560"/>
      <c r="FUH37" s="1560"/>
      <c r="FUI37" s="1560"/>
      <c r="FUJ37" s="1560"/>
      <c r="FUK37" s="1560"/>
      <c r="FUL37" s="1560"/>
      <c r="FUM37" s="1560"/>
      <c r="FUN37" s="1560"/>
      <c r="FUO37" s="1560"/>
      <c r="FUP37" s="1560"/>
      <c r="FUQ37" s="1560"/>
      <c r="FUR37" s="1560"/>
      <c r="FUS37" s="1560"/>
      <c r="FUT37" s="1560"/>
      <c r="FUU37" s="1560"/>
      <c r="FUV37" s="1560"/>
      <c r="FUW37" s="1560"/>
      <c r="FUX37" s="1560"/>
      <c r="FUY37" s="1560"/>
      <c r="FUZ37" s="1560"/>
      <c r="FVA37" s="1560"/>
      <c r="FVB37" s="1560"/>
      <c r="FVC37" s="1560"/>
      <c r="FVD37" s="1560"/>
      <c r="FVE37" s="1560"/>
      <c r="FVF37" s="1560"/>
      <c r="FVG37" s="1560"/>
      <c r="FVH37" s="1560"/>
      <c r="FVI37" s="1560"/>
      <c r="FVJ37" s="1560"/>
      <c r="FVK37" s="1560"/>
      <c r="FVL37" s="1560"/>
      <c r="FVM37" s="1560"/>
      <c r="FVN37" s="1560"/>
      <c r="FVO37" s="1560"/>
      <c r="FVP37" s="1560"/>
      <c r="FVQ37" s="1560"/>
      <c r="FVR37" s="1560"/>
      <c r="FVS37" s="1560"/>
      <c r="FVT37" s="1560"/>
      <c r="FVU37" s="1560"/>
      <c r="FVV37" s="1560"/>
      <c r="FVW37" s="1560"/>
      <c r="FVX37" s="1560"/>
      <c r="FVY37" s="1560"/>
      <c r="FVZ37" s="1560"/>
      <c r="FWA37" s="1560"/>
      <c r="FWB37" s="1560"/>
      <c r="FWC37" s="1560"/>
      <c r="FWD37" s="1560"/>
      <c r="FWE37" s="1560"/>
      <c r="FWF37" s="1560"/>
      <c r="FWG37" s="1560"/>
      <c r="FWH37" s="1560"/>
      <c r="FWI37" s="1560"/>
      <c r="FWJ37" s="1560"/>
      <c r="FWK37" s="1560"/>
      <c r="FWL37" s="1560"/>
      <c r="FWM37" s="1560"/>
      <c r="FWN37" s="1560"/>
      <c r="FWO37" s="1560"/>
      <c r="FWP37" s="1560"/>
      <c r="FWQ37" s="1560"/>
      <c r="FWR37" s="1560"/>
      <c r="FWS37" s="1560"/>
      <c r="FWT37" s="1560"/>
      <c r="FWU37" s="1560"/>
      <c r="FWV37" s="1560"/>
      <c r="FWW37" s="1560"/>
      <c r="FWX37" s="1560"/>
      <c r="FWY37" s="1560"/>
      <c r="FWZ37" s="1560"/>
      <c r="FXA37" s="1560"/>
      <c r="FXB37" s="1560"/>
      <c r="FXC37" s="1560"/>
      <c r="FXD37" s="1560"/>
      <c r="FXE37" s="1560"/>
      <c r="FXF37" s="1560"/>
      <c r="FXG37" s="1560"/>
      <c r="FXH37" s="1560"/>
      <c r="FXI37" s="1560"/>
      <c r="FXJ37" s="1560"/>
      <c r="FXK37" s="1560"/>
      <c r="FXL37" s="1560"/>
      <c r="FXM37" s="1560"/>
      <c r="FXN37" s="1560"/>
      <c r="FXO37" s="1560"/>
      <c r="FXP37" s="1560"/>
      <c r="FXQ37" s="1560"/>
      <c r="FXR37" s="1560"/>
      <c r="FXS37" s="1560"/>
      <c r="FXT37" s="1560"/>
      <c r="FXU37" s="1560"/>
      <c r="FXV37" s="1560"/>
      <c r="FXW37" s="1560"/>
      <c r="FXX37" s="1560"/>
      <c r="FXY37" s="1560"/>
      <c r="FXZ37" s="1560"/>
      <c r="FYA37" s="1560"/>
      <c r="FYB37" s="1560"/>
      <c r="FYC37" s="1560"/>
      <c r="FYD37" s="1560"/>
      <c r="FYE37" s="1560"/>
      <c r="FYF37" s="1560"/>
      <c r="FYG37" s="1560"/>
      <c r="FYH37" s="1560"/>
      <c r="FYI37" s="1560"/>
      <c r="FYJ37" s="1560"/>
      <c r="FYK37" s="1560"/>
      <c r="FYL37" s="1560"/>
      <c r="FYM37" s="1560"/>
      <c r="FYN37" s="1560"/>
      <c r="FYO37" s="1560"/>
      <c r="FYP37" s="1560"/>
      <c r="FYQ37" s="1560"/>
      <c r="FYR37" s="1560"/>
      <c r="FYS37" s="1560"/>
      <c r="FYT37" s="1560"/>
      <c r="FYU37" s="1560"/>
      <c r="FYV37" s="1560"/>
      <c r="FYW37" s="1560"/>
      <c r="FYX37" s="1560"/>
      <c r="FYY37" s="1560"/>
      <c r="FYZ37" s="1560"/>
      <c r="FZA37" s="1560"/>
      <c r="FZB37" s="1560"/>
      <c r="FZC37" s="1560"/>
      <c r="FZD37" s="1560"/>
      <c r="FZE37" s="1560"/>
      <c r="FZF37" s="1560"/>
      <c r="FZG37" s="1560"/>
      <c r="FZH37" s="1560"/>
      <c r="FZI37" s="1560"/>
      <c r="FZJ37" s="1560"/>
      <c r="FZK37" s="1560"/>
      <c r="FZL37" s="1560"/>
      <c r="FZM37" s="1560"/>
      <c r="FZN37" s="1560"/>
      <c r="FZO37" s="1560"/>
      <c r="FZP37" s="1560"/>
      <c r="FZQ37" s="1560"/>
      <c r="FZR37" s="1560"/>
      <c r="FZS37" s="1560"/>
      <c r="FZT37" s="1560"/>
      <c r="FZU37" s="1560"/>
      <c r="FZV37" s="1560"/>
      <c r="FZW37" s="1560"/>
      <c r="FZX37" s="1560"/>
      <c r="FZY37" s="1560"/>
      <c r="FZZ37" s="1560"/>
      <c r="GAA37" s="1560"/>
      <c r="GAB37" s="1560"/>
      <c r="GAC37" s="1560"/>
      <c r="GAD37" s="1560"/>
      <c r="GAE37" s="1560"/>
      <c r="GAF37" s="1560"/>
      <c r="GAG37" s="1560"/>
      <c r="GAH37" s="1560"/>
      <c r="GAI37" s="1560"/>
      <c r="GAJ37" s="1560"/>
      <c r="GAK37" s="1560"/>
      <c r="GAL37" s="1560"/>
      <c r="GAM37" s="1560"/>
      <c r="GAN37" s="1560"/>
      <c r="GAO37" s="1560"/>
      <c r="GAP37" s="1560"/>
      <c r="GAQ37" s="1560"/>
      <c r="GAR37" s="1560"/>
      <c r="GAS37" s="1560"/>
      <c r="GAT37" s="1560"/>
      <c r="GAU37" s="1560"/>
      <c r="GAV37" s="1560"/>
      <c r="GAW37" s="1560"/>
      <c r="GAX37" s="1560"/>
      <c r="GAY37" s="1560"/>
      <c r="GAZ37" s="1560"/>
      <c r="GBA37" s="1560"/>
      <c r="GBB37" s="1560"/>
      <c r="GBC37" s="1560"/>
      <c r="GBD37" s="1560"/>
      <c r="GBE37" s="1560"/>
      <c r="GBF37" s="1560"/>
      <c r="GBG37" s="1560"/>
      <c r="GBH37" s="1560"/>
      <c r="GBI37" s="1560"/>
      <c r="GBJ37" s="1560"/>
      <c r="GBK37" s="1560"/>
      <c r="GBL37" s="1560"/>
      <c r="GBM37" s="1560"/>
      <c r="GBN37" s="1560"/>
      <c r="GBO37" s="1560"/>
      <c r="GBP37" s="1560"/>
      <c r="GBQ37" s="1560"/>
      <c r="GBR37" s="1560"/>
      <c r="GBS37" s="1560"/>
      <c r="GBT37" s="1560"/>
      <c r="GBU37" s="1560"/>
      <c r="GBV37" s="1560"/>
      <c r="GBW37" s="1560"/>
      <c r="GBX37" s="1560"/>
      <c r="GBY37" s="1560"/>
      <c r="GBZ37" s="1560"/>
      <c r="GCA37" s="1560"/>
      <c r="GCB37" s="1560"/>
      <c r="GCC37" s="1560"/>
      <c r="GCD37" s="1560"/>
      <c r="GCE37" s="1560"/>
      <c r="GCF37" s="1560"/>
      <c r="GCG37" s="1560"/>
      <c r="GCH37" s="1560"/>
      <c r="GCI37" s="1560"/>
      <c r="GCJ37" s="1560"/>
      <c r="GCK37" s="1560"/>
      <c r="GCL37" s="1560"/>
      <c r="GCM37" s="1560"/>
      <c r="GCN37" s="1560"/>
      <c r="GCO37" s="1560"/>
      <c r="GCP37" s="1560"/>
      <c r="GCQ37" s="1560"/>
      <c r="GCR37" s="1560"/>
      <c r="GCS37" s="1560"/>
      <c r="GCT37" s="1560"/>
      <c r="GCU37" s="1560"/>
      <c r="GCV37" s="1560"/>
      <c r="GCW37" s="1560"/>
      <c r="GCX37" s="1560"/>
      <c r="GCY37" s="1560"/>
      <c r="GCZ37" s="1560"/>
      <c r="GDA37" s="1560"/>
      <c r="GDB37" s="1560"/>
      <c r="GDC37" s="1560"/>
      <c r="GDD37" s="1560"/>
      <c r="GDE37" s="1560"/>
      <c r="GDF37" s="1560"/>
      <c r="GDG37" s="1560"/>
      <c r="GDH37" s="1560"/>
      <c r="GDI37" s="1560"/>
      <c r="GDJ37" s="1560"/>
      <c r="GDK37" s="1560"/>
      <c r="GDL37" s="1560"/>
      <c r="GDM37" s="1560"/>
      <c r="GDN37" s="1560"/>
      <c r="GDO37" s="1560"/>
      <c r="GDP37" s="1560"/>
      <c r="GDQ37" s="1560"/>
      <c r="GDR37" s="1560"/>
      <c r="GDS37" s="1560"/>
      <c r="GDT37" s="1560"/>
      <c r="GDU37" s="1560"/>
      <c r="GDV37" s="1560"/>
      <c r="GDW37" s="1560"/>
      <c r="GDX37" s="1560"/>
      <c r="GDY37" s="1560"/>
      <c r="GDZ37" s="1560"/>
      <c r="GEA37" s="1560"/>
      <c r="GEB37" s="1560"/>
      <c r="GEC37" s="1560"/>
      <c r="GED37" s="1560"/>
      <c r="GEE37" s="1560"/>
      <c r="GEF37" s="1560"/>
      <c r="GEG37" s="1560"/>
      <c r="GEH37" s="1560"/>
      <c r="GEI37" s="1560"/>
      <c r="GEJ37" s="1560"/>
      <c r="GEK37" s="1560"/>
      <c r="GEL37" s="1560"/>
      <c r="GEM37" s="1560"/>
      <c r="GEN37" s="1560"/>
      <c r="GEO37" s="1560"/>
      <c r="GEP37" s="1560"/>
      <c r="GEQ37" s="1560"/>
      <c r="GER37" s="1560"/>
      <c r="GES37" s="1560"/>
      <c r="GET37" s="1560"/>
      <c r="GEU37" s="1560"/>
      <c r="GEV37" s="1560"/>
      <c r="GEW37" s="1560"/>
      <c r="GEX37" s="1560"/>
      <c r="GEY37" s="1560"/>
      <c r="GEZ37" s="1560"/>
      <c r="GFA37" s="1560"/>
      <c r="GFB37" s="1560"/>
      <c r="GFC37" s="1560"/>
      <c r="GFD37" s="1560"/>
      <c r="GFE37" s="1560"/>
      <c r="GFF37" s="1560"/>
      <c r="GFG37" s="1560"/>
      <c r="GFH37" s="1560"/>
      <c r="GFI37" s="1560"/>
      <c r="GFJ37" s="1560"/>
      <c r="GFK37" s="1560"/>
      <c r="GFL37" s="1560"/>
      <c r="GFM37" s="1560"/>
      <c r="GFN37" s="1560"/>
      <c r="GFO37" s="1560"/>
      <c r="GFP37" s="1560"/>
      <c r="GFQ37" s="1560"/>
      <c r="GFR37" s="1560"/>
      <c r="GFS37" s="1560"/>
      <c r="GFT37" s="1560"/>
      <c r="GFU37" s="1560"/>
      <c r="GFV37" s="1560"/>
      <c r="GFW37" s="1560"/>
      <c r="GFX37" s="1560"/>
      <c r="GFY37" s="1560"/>
      <c r="GFZ37" s="1560"/>
      <c r="GGA37" s="1560"/>
      <c r="GGB37" s="1560"/>
      <c r="GGC37" s="1560"/>
      <c r="GGD37" s="1560"/>
      <c r="GGE37" s="1560"/>
      <c r="GGF37" s="1560"/>
      <c r="GGG37" s="1560"/>
      <c r="GGH37" s="1560"/>
      <c r="GGI37" s="1560"/>
      <c r="GGJ37" s="1560"/>
      <c r="GGK37" s="1560"/>
      <c r="GGL37" s="1560"/>
      <c r="GGM37" s="1560"/>
      <c r="GGN37" s="1560"/>
      <c r="GGO37" s="1560"/>
      <c r="GGP37" s="1560"/>
      <c r="GGQ37" s="1560"/>
      <c r="GGR37" s="1560"/>
      <c r="GGS37" s="1560"/>
      <c r="GGT37" s="1560"/>
      <c r="GGU37" s="1560"/>
      <c r="GGV37" s="1560"/>
      <c r="GGW37" s="1560"/>
      <c r="GGX37" s="1560"/>
      <c r="GGY37" s="1560"/>
      <c r="GGZ37" s="1560"/>
      <c r="GHA37" s="1560"/>
      <c r="GHB37" s="1560"/>
      <c r="GHC37" s="1560"/>
      <c r="GHD37" s="1560"/>
      <c r="GHE37" s="1560"/>
      <c r="GHF37" s="1560"/>
      <c r="GHG37" s="1560"/>
      <c r="GHH37" s="1560"/>
      <c r="GHI37" s="1560"/>
      <c r="GHJ37" s="1560"/>
      <c r="GHK37" s="1560"/>
      <c r="GHL37" s="1560"/>
      <c r="GHM37" s="1560"/>
      <c r="GHN37" s="1560"/>
      <c r="GHO37" s="1560"/>
      <c r="GHP37" s="1560"/>
      <c r="GHQ37" s="1560"/>
      <c r="GHR37" s="1560"/>
      <c r="GHS37" s="1560"/>
      <c r="GHT37" s="1560"/>
      <c r="GHU37" s="1560"/>
      <c r="GHV37" s="1560"/>
      <c r="GHW37" s="1560"/>
      <c r="GHX37" s="1560"/>
      <c r="GHY37" s="1560"/>
      <c r="GHZ37" s="1560"/>
      <c r="GIA37" s="1560"/>
      <c r="GIB37" s="1560"/>
      <c r="GIC37" s="1560"/>
      <c r="GID37" s="1560"/>
      <c r="GIE37" s="1560"/>
      <c r="GIF37" s="1560"/>
      <c r="GIG37" s="1560"/>
      <c r="GIH37" s="1560"/>
      <c r="GII37" s="1560"/>
      <c r="GIJ37" s="1560"/>
      <c r="GIK37" s="1560"/>
      <c r="GIL37" s="1560"/>
      <c r="GIM37" s="1560"/>
      <c r="GIN37" s="1560"/>
      <c r="GIO37" s="1560"/>
      <c r="GIP37" s="1560"/>
      <c r="GIQ37" s="1560"/>
      <c r="GIR37" s="1560"/>
      <c r="GIS37" s="1560"/>
      <c r="GIT37" s="1560"/>
      <c r="GIU37" s="1560"/>
      <c r="GIV37" s="1560"/>
      <c r="GIW37" s="1560"/>
      <c r="GIX37" s="1560"/>
      <c r="GIY37" s="1560"/>
      <c r="GIZ37" s="1560"/>
      <c r="GJA37" s="1560"/>
      <c r="GJB37" s="1560"/>
      <c r="GJC37" s="1560"/>
      <c r="GJD37" s="1560"/>
      <c r="GJE37" s="1560"/>
      <c r="GJF37" s="1560"/>
      <c r="GJG37" s="1560"/>
      <c r="GJH37" s="1560"/>
      <c r="GJI37" s="1560"/>
      <c r="GJJ37" s="1560"/>
      <c r="GJK37" s="1560"/>
      <c r="GJL37" s="1560"/>
      <c r="GJM37" s="1560"/>
      <c r="GJN37" s="1560"/>
      <c r="GJO37" s="1560"/>
      <c r="GJP37" s="1560"/>
      <c r="GJQ37" s="1560"/>
      <c r="GJR37" s="1560"/>
      <c r="GJS37" s="1560"/>
      <c r="GJT37" s="1560"/>
      <c r="GJU37" s="1560"/>
      <c r="GJV37" s="1560"/>
      <c r="GJW37" s="1560"/>
      <c r="GJX37" s="1560"/>
      <c r="GJY37" s="1560"/>
      <c r="GJZ37" s="1560"/>
      <c r="GKA37" s="1560"/>
      <c r="GKB37" s="1560"/>
      <c r="GKC37" s="1560"/>
      <c r="GKD37" s="1560"/>
      <c r="GKE37" s="1560"/>
      <c r="GKF37" s="1560"/>
      <c r="GKG37" s="1560"/>
      <c r="GKH37" s="1560"/>
      <c r="GKI37" s="1560"/>
      <c r="GKJ37" s="1560"/>
      <c r="GKK37" s="1560"/>
      <c r="GKL37" s="1560"/>
      <c r="GKM37" s="1560"/>
      <c r="GKN37" s="1560"/>
      <c r="GKO37" s="1560"/>
      <c r="GKP37" s="1560"/>
      <c r="GKQ37" s="1560"/>
      <c r="GKR37" s="1560"/>
      <c r="GKS37" s="1560"/>
      <c r="GKT37" s="1560"/>
      <c r="GKU37" s="1560"/>
      <c r="GKV37" s="1560"/>
      <c r="GKW37" s="1560"/>
      <c r="GKX37" s="1560"/>
      <c r="GKY37" s="1560"/>
      <c r="GKZ37" s="1560"/>
      <c r="GLA37" s="1560"/>
      <c r="GLB37" s="1560"/>
      <c r="GLC37" s="1560"/>
      <c r="GLD37" s="1560"/>
      <c r="GLE37" s="1560"/>
      <c r="GLF37" s="1560"/>
      <c r="GLG37" s="1560"/>
      <c r="GLH37" s="1560"/>
      <c r="GLI37" s="1560"/>
      <c r="GLJ37" s="1560"/>
      <c r="GLK37" s="1560"/>
      <c r="GLL37" s="1560"/>
      <c r="GLM37" s="1560"/>
      <c r="GLN37" s="1560"/>
      <c r="GLO37" s="1560"/>
      <c r="GLP37" s="1560"/>
      <c r="GLQ37" s="1560"/>
      <c r="GLR37" s="1560"/>
      <c r="GLS37" s="1560"/>
      <c r="GLT37" s="1560"/>
      <c r="GLU37" s="1560"/>
      <c r="GLV37" s="1560"/>
      <c r="GLW37" s="1560"/>
      <c r="GLX37" s="1560"/>
      <c r="GLY37" s="1560"/>
      <c r="GLZ37" s="1560"/>
      <c r="GMA37" s="1560"/>
      <c r="GMB37" s="1560"/>
      <c r="GMC37" s="1560"/>
      <c r="GMD37" s="1560"/>
      <c r="GME37" s="1560"/>
      <c r="GMF37" s="1560"/>
      <c r="GMG37" s="1560"/>
      <c r="GMH37" s="1560"/>
      <c r="GMI37" s="1560"/>
      <c r="GMJ37" s="1560"/>
      <c r="GMK37" s="1560"/>
      <c r="GML37" s="1560"/>
      <c r="GMM37" s="1560"/>
      <c r="GMN37" s="1560"/>
      <c r="GMO37" s="1560"/>
      <c r="GMP37" s="1560"/>
      <c r="GMQ37" s="1560"/>
      <c r="GMR37" s="1560"/>
      <c r="GMS37" s="1560"/>
      <c r="GMT37" s="1560"/>
      <c r="GMU37" s="1560"/>
      <c r="GMV37" s="1560"/>
      <c r="GMW37" s="1560"/>
      <c r="GMX37" s="1560"/>
      <c r="GMY37" s="1560"/>
      <c r="GMZ37" s="1560"/>
      <c r="GNA37" s="1560"/>
      <c r="GNB37" s="1560"/>
      <c r="GNC37" s="1560"/>
      <c r="GND37" s="1560"/>
      <c r="GNE37" s="1560"/>
      <c r="GNF37" s="1560"/>
      <c r="GNG37" s="1560"/>
      <c r="GNH37" s="1560"/>
      <c r="GNI37" s="1560"/>
      <c r="GNJ37" s="1560"/>
      <c r="GNK37" s="1560"/>
      <c r="GNL37" s="1560"/>
      <c r="GNM37" s="1560"/>
      <c r="GNN37" s="1560"/>
      <c r="GNO37" s="1560"/>
      <c r="GNP37" s="1560"/>
      <c r="GNQ37" s="1560"/>
      <c r="GNR37" s="1560"/>
      <c r="GNS37" s="1560"/>
      <c r="GNT37" s="1560"/>
      <c r="GNU37" s="1560"/>
      <c r="GNV37" s="1560"/>
      <c r="GNW37" s="1560"/>
      <c r="GNX37" s="1560"/>
      <c r="GNY37" s="1560"/>
      <c r="GNZ37" s="1560"/>
      <c r="GOA37" s="1560"/>
      <c r="GOB37" s="1560"/>
      <c r="GOC37" s="1560"/>
      <c r="GOD37" s="1560"/>
      <c r="GOE37" s="1560"/>
      <c r="GOF37" s="1560"/>
      <c r="GOG37" s="1560"/>
      <c r="GOH37" s="1560"/>
      <c r="GOI37" s="1560"/>
      <c r="GOJ37" s="1560"/>
      <c r="GOK37" s="1560"/>
      <c r="GOL37" s="1560"/>
      <c r="GOM37" s="1560"/>
      <c r="GON37" s="1560"/>
      <c r="GOO37" s="1560"/>
      <c r="GOP37" s="1560"/>
      <c r="GOQ37" s="1560"/>
      <c r="GOR37" s="1560"/>
      <c r="GOS37" s="1560"/>
      <c r="GOT37" s="1560"/>
      <c r="GOU37" s="1560"/>
      <c r="GOV37" s="1560"/>
      <c r="GOW37" s="1560"/>
      <c r="GOX37" s="1560"/>
      <c r="GOY37" s="1560"/>
      <c r="GOZ37" s="1560"/>
      <c r="GPA37" s="1560"/>
      <c r="GPB37" s="1560"/>
      <c r="GPC37" s="1560"/>
      <c r="GPD37" s="1560"/>
      <c r="GPE37" s="1560"/>
      <c r="GPF37" s="1560"/>
      <c r="GPG37" s="1560"/>
      <c r="GPH37" s="1560"/>
      <c r="GPI37" s="1560"/>
      <c r="GPJ37" s="1560"/>
      <c r="GPK37" s="1560"/>
      <c r="GPL37" s="1560"/>
      <c r="GPM37" s="1560"/>
      <c r="GPN37" s="1560"/>
      <c r="GPO37" s="1560"/>
      <c r="GPP37" s="1560"/>
      <c r="GPQ37" s="1560"/>
      <c r="GPR37" s="1560"/>
      <c r="GPS37" s="1560"/>
      <c r="GPT37" s="1560"/>
      <c r="GPU37" s="1560"/>
      <c r="GPV37" s="1560"/>
      <c r="GPW37" s="1560"/>
      <c r="GPX37" s="1560"/>
      <c r="GPY37" s="1560"/>
      <c r="GPZ37" s="1560"/>
      <c r="GQA37" s="1560"/>
      <c r="GQB37" s="1560"/>
      <c r="GQC37" s="1560"/>
      <c r="GQD37" s="1560"/>
      <c r="GQE37" s="1560"/>
      <c r="GQF37" s="1560"/>
      <c r="GQG37" s="1560"/>
      <c r="GQH37" s="1560"/>
      <c r="GQI37" s="1560"/>
      <c r="GQJ37" s="1560"/>
      <c r="GQK37" s="1560"/>
      <c r="GQL37" s="1560"/>
      <c r="GQM37" s="1560"/>
      <c r="GQN37" s="1560"/>
      <c r="GQO37" s="1560"/>
      <c r="GQP37" s="1560"/>
      <c r="GQQ37" s="1560"/>
      <c r="GQR37" s="1560"/>
      <c r="GQS37" s="1560"/>
      <c r="GQT37" s="1560"/>
      <c r="GQU37" s="1560"/>
      <c r="GQV37" s="1560"/>
      <c r="GQW37" s="1560"/>
      <c r="GQX37" s="1560"/>
      <c r="GQY37" s="1560"/>
      <c r="GQZ37" s="1560"/>
      <c r="GRA37" s="1560"/>
      <c r="GRB37" s="1560"/>
      <c r="GRC37" s="1560"/>
      <c r="GRD37" s="1560"/>
      <c r="GRE37" s="1560"/>
      <c r="GRF37" s="1560"/>
      <c r="GRG37" s="1560"/>
      <c r="GRH37" s="1560"/>
      <c r="GRI37" s="1560"/>
      <c r="GRJ37" s="1560"/>
      <c r="GRK37" s="1560"/>
      <c r="GRL37" s="1560"/>
      <c r="GRM37" s="1560"/>
      <c r="GRN37" s="1560"/>
      <c r="GRO37" s="1560"/>
      <c r="GRP37" s="1560"/>
      <c r="GRQ37" s="1560"/>
      <c r="GRR37" s="1560"/>
      <c r="GRS37" s="1560"/>
      <c r="GRT37" s="1560"/>
      <c r="GRU37" s="1560"/>
      <c r="GRV37" s="1560"/>
      <c r="GRW37" s="1560"/>
      <c r="GRX37" s="1560"/>
      <c r="GRY37" s="1560"/>
      <c r="GRZ37" s="1560"/>
      <c r="GSA37" s="1560"/>
      <c r="GSB37" s="1560"/>
      <c r="GSC37" s="1560"/>
      <c r="GSD37" s="1560"/>
      <c r="GSE37" s="1560"/>
      <c r="GSF37" s="1560"/>
      <c r="GSG37" s="1560"/>
      <c r="GSH37" s="1560"/>
      <c r="GSI37" s="1560"/>
      <c r="GSJ37" s="1560"/>
      <c r="GSK37" s="1560"/>
      <c r="GSL37" s="1560"/>
      <c r="GSM37" s="1560"/>
      <c r="GSN37" s="1560"/>
      <c r="GSO37" s="1560"/>
      <c r="GSP37" s="1560"/>
      <c r="GSQ37" s="1560"/>
      <c r="GSR37" s="1560"/>
      <c r="GSS37" s="1560"/>
      <c r="GST37" s="1560"/>
      <c r="GSU37" s="1560"/>
      <c r="GSV37" s="1560"/>
      <c r="GSW37" s="1560"/>
      <c r="GSX37" s="1560"/>
      <c r="GSY37" s="1560"/>
      <c r="GSZ37" s="1560"/>
      <c r="GTA37" s="1560"/>
      <c r="GTB37" s="1560"/>
      <c r="GTC37" s="1560"/>
      <c r="GTD37" s="1560"/>
      <c r="GTE37" s="1560"/>
      <c r="GTF37" s="1560"/>
      <c r="GTG37" s="1560"/>
      <c r="GTH37" s="1560"/>
      <c r="GTI37" s="1560"/>
      <c r="GTJ37" s="1560"/>
      <c r="GTK37" s="1560"/>
      <c r="GTL37" s="1560"/>
      <c r="GTM37" s="1560"/>
      <c r="GTN37" s="1560"/>
      <c r="GTO37" s="1560"/>
      <c r="GTP37" s="1560"/>
      <c r="GTQ37" s="1560"/>
      <c r="GTR37" s="1560"/>
      <c r="GTS37" s="1560"/>
      <c r="GTT37" s="1560"/>
      <c r="GTU37" s="1560"/>
      <c r="GTV37" s="1560"/>
      <c r="GTW37" s="1560"/>
      <c r="GTX37" s="1560"/>
      <c r="GTY37" s="1560"/>
      <c r="GTZ37" s="1560"/>
      <c r="GUA37" s="1560"/>
      <c r="GUB37" s="1560"/>
      <c r="GUC37" s="1560"/>
      <c r="GUD37" s="1560"/>
      <c r="GUE37" s="1560"/>
      <c r="GUF37" s="1560"/>
      <c r="GUG37" s="1560"/>
      <c r="GUH37" s="1560"/>
      <c r="GUI37" s="1560"/>
      <c r="GUJ37" s="1560"/>
      <c r="GUK37" s="1560"/>
      <c r="GUL37" s="1560"/>
      <c r="GUM37" s="1560"/>
      <c r="GUN37" s="1560"/>
      <c r="GUO37" s="1560"/>
      <c r="GUP37" s="1560"/>
      <c r="GUQ37" s="1560"/>
      <c r="GUR37" s="1560"/>
      <c r="GUS37" s="1560"/>
      <c r="GUT37" s="1560"/>
      <c r="GUU37" s="1560"/>
      <c r="GUV37" s="1560"/>
      <c r="GUW37" s="1560"/>
      <c r="GUX37" s="1560"/>
      <c r="GUY37" s="1560"/>
      <c r="GUZ37" s="1560"/>
      <c r="GVA37" s="1560"/>
      <c r="GVB37" s="1560"/>
      <c r="GVC37" s="1560"/>
      <c r="GVD37" s="1560"/>
      <c r="GVE37" s="1560"/>
      <c r="GVF37" s="1560"/>
      <c r="GVG37" s="1560"/>
      <c r="GVH37" s="1560"/>
      <c r="GVI37" s="1560"/>
      <c r="GVJ37" s="1560"/>
      <c r="GVK37" s="1560"/>
      <c r="GVL37" s="1560"/>
      <c r="GVM37" s="1560"/>
      <c r="GVN37" s="1560"/>
      <c r="GVO37" s="1560"/>
      <c r="GVP37" s="1560"/>
      <c r="GVQ37" s="1560"/>
      <c r="GVR37" s="1560"/>
      <c r="GVS37" s="1560"/>
      <c r="GVT37" s="1560"/>
      <c r="GVU37" s="1560"/>
      <c r="GVV37" s="1560"/>
      <c r="GVW37" s="1560"/>
      <c r="GVX37" s="1560"/>
      <c r="GVY37" s="1560"/>
      <c r="GVZ37" s="1560"/>
      <c r="GWA37" s="1560"/>
      <c r="GWB37" s="1560"/>
      <c r="GWC37" s="1560"/>
      <c r="GWD37" s="1560"/>
      <c r="GWE37" s="1560"/>
      <c r="GWF37" s="1560"/>
      <c r="GWG37" s="1560"/>
      <c r="GWH37" s="1560"/>
      <c r="GWI37" s="1560"/>
      <c r="GWJ37" s="1560"/>
      <c r="GWK37" s="1560"/>
      <c r="GWL37" s="1560"/>
      <c r="GWM37" s="1560"/>
      <c r="GWN37" s="1560"/>
      <c r="GWO37" s="1560"/>
      <c r="GWP37" s="1560"/>
      <c r="GWQ37" s="1560"/>
      <c r="GWR37" s="1560"/>
      <c r="GWS37" s="1560"/>
      <c r="GWT37" s="1560"/>
      <c r="GWU37" s="1560"/>
      <c r="GWV37" s="1560"/>
      <c r="GWW37" s="1560"/>
      <c r="GWX37" s="1560"/>
      <c r="GWY37" s="1560"/>
      <c r="GWZ37" s="1560"/>
      <c r="GXA37" s="1560"/>
      <c r="GXB37" s="1560"/>
      <c r="GXC37" s="1560"/>
      <c r="GXD37" s="1560"/>
      <c r="GXE37" s="1560"/>
      <c r="GXF37" s="1560"/>
      <c r="GXG37" s="1560"/>
      <c r="GXH37" s="1560"/>
      <c r="GXI37" s="1560"/>
      <c r="GXJ37" s="1560"/>
      <c r="GXK37" s="1560"/>
      <c r="GXL37" s="1560"/>
      <c r="GXM37" s="1560"/>
      <c r="GXN37" s="1560"/>
      <c r="GXO37" s="1560"/>
      <c r="GXP37" s="1560"/>
      <c r="GXQ37" s="1560"/>
      <c r="GXR37" s="1560"/>
      <c r="GXS37" s="1560"/>
      <c r="GXT37" s="1560"/>
      <c r="GXU37" s="1560"/>
      <c r="GXV37" s="1560"/>
      <c r="GXW37" s="1560"/>
      <c r="GXX37" s="1560"/>
      <c r="GXY37" s="1560"/>
      <c r="GXZ37" s="1560"/>
      <c r="GYA37" s="1560"/>
      <c r="GYB37" s="1560"/>
      <c r="GYC37" s="1560"/>
      <c r="GYD37" s="1560"/>
      <c r="GYE37" s="1560"/>
      <c r="GYF37" s="1560"/>
      <c r="GYG37" s="1560"/>
      <c r="GYH37" s="1560"/>
      <c r="GYI37" s="1560"/>
      <c r="GYJ37" s="1560"/>
      <c r="GYK37" s="1560"/>
      <c r="GYL37" s="1560"/>
      <c r="GYM37" s="1560"/>
      <c r="GYN37" s="1560"/>
      <c r="GYO37" s="1560"/>
      <c r="GYP37" s="1560"/>
      <c r="GYQ37" s="1560"/>
      <c r="GYR37" s="1560"/>
      <c r="GYS37" s="1560"/>
      <c r="GYT37" s="1560"/>
      <c r="GYU37" s="1560"/>
      <c r="GYV37" s="1560"/>
      <c r="GYW37" s="1560"/>
      <c r="GYX37" s="1560"/>
      <c r="GYY37" s="1560"/>
      <c r="GYZ37" s="1560"/>
      <c r="GZA37" s="1560"/>
      <c r="GZB37" s="1560"/>
      <c r="GZC37" s="1560"/>
      <c r="GZD37" s="1560"/>
      <c r="GZE37" s="1560"/>
      <c r="GZF37" s="1560"/>
      <c r="GZG37" s="1560"/>
      <c r="GZH37" s="1560"/>
      <c r="GZI37" s="1560"/>
      <c r="GZJ37" s="1560"/>
      <c r="GZK37" s="1560"/>
      <c r="GZL37" s="1560"/>
      <c r="GZM37" s="1560"/>
      <c r="GZN37" s="1560"/>
      <c r="GZO37" s="1560"/>
      <c r="GZP37" s="1560"/>
      <c r="GZQ37" s="1560"/>
      <c r="GZR37" s="1560"/>
      <c r="GZS37" s="1560"/>
      <c r="GZT37" s="1560"/>
      <c r="GZU37" s="1560"/>
      <c r="GZV37" s="1560"/>
      <c r="GZW37" s="1560"/>
      <c r="GZX37" s="1560"/>
      <c r="GZY37" s="1560"/>
      <c r="GZZ37" s="1560"/>
      <c r="HAA37" s="1560"/>
      <c r="HAB37" s="1560"/>
      <c r="HAC37" s="1560"/>
      <c r="HAD37" s="1560"/>
      <c r="HAE37" s="1560"/>
      <c r="HAF37" s="1560"/>
      <c r="HAG37" s="1560"/>
      <c r="HAH37" s="1560"/>
      <c r="HAI37" s="1560"/>
      <c r="HAJ37" s="1560"/>
      <c r="HAK37" s="1560"/>
      <c r="HAL37" s="1560"/>
      <c r="HAM37" s="1560"/>
      <c r="HAN37" s="1560"/>
      <c r="HAO37" s="1560"/>
      <c r="HAP37" s="1560"/>
      <c r="HAQ37" s="1560"/>
      <c r="HAR37" s="1560"/>
      <c r="HAS37" s="1560"/>
      <c r="HAT37" s="1560"/>
      <c r="HAU37" s="1560"/>
      <c r="HAV37" s="1560"/>
      <c r="HAW37" s="1560"/>
      <c r="HAX37" s="1560"/>
      <c r="HAY37" s="1560"/>
      <c r="HAZ37" s="1560"/>
      <c r="HBA37" s="1560"/>
      <c r="HBB37" s="1560"/>
      <c r="HBC37" s="1560"/>
      <c r="HBD37" s="1560"/>
      <c r="HBE37" s="1560"/>
      <c r="HBF37" s="1560"/>
      <c r="HBG37" s="1560"/>
      <c r="HBH37" s="1560"/>
      <c r="HBI37" s="1560"/>
      <c r="HBJ37" s="1560"/>
      <c r="HBK37" s="1560"/>
      <c r="HBL37" s="1560"/>
      <c r="HBM37" s="1560"/>
      <c r="HBN37" s="1560"/>
      <c r="HBO37" s="1560"/>
      <c r="HBP37" s="1560"/>
      <c r="HBQ37" s="1560"/>
      <c r="HBR37" s="1560"/>
      <c r="HBS37" s="1560"/>
      <c r="HBT37" s="1560"/>
      <c r="HBU37" s="1560"/>
      <c r="HBV37" s="1560"/>
      <c r="HBW37" s="1560"/>
      <c r="HBX37" s="1560"/>
      <c r="HBY37" s="1560"/>
      <c r="HBZ37" s="1560"/>
      <c r="HCA37" s="1560"/>
      <c r="HCB37" s="1560"/>
      <c r="HCC37" s="1560"/>
      <c r="HCD37" s="1560"/>
      <c r="HCE37" s="1560"/>
      <c r="HCF37" s="1560"/>
      <c r="HCG37" s="1560"/>
      <c r="HCH37" s="1560"/>
      <c r="HCI37" s="1560"/>
      <c r="HCJ37" s="1560"/>
      <c r="HCK37" s="1560"/>
      <c r="HCL37" s="1560"/>
      <c r="HCM37" s="1560"/>
      <c r="HCN37" s="1560"/>
      <c r="HCO37" s="1560"/>
      <c r="HCP37" s="1560"/>
      <c r="HCQ37" s="1560"/>
      <c r="HCR37" s="1560"/>
      <c r="HCS37" s="1560"/>
      <c r="HCT37" s="1560"/>
      <c r="HCU37" s="1560"/>
      <c r="HCV37" s="1560"/>
      <c r="HCW37" s="1560"/>
      <c r="HCX37" s="1560"/>
      <c r="HCY37" s="1560"/>
      <c r="HCZ37" s="1560"/>
      <c r="HDA37" s="1560"/>
      <c r="HDB37" s="1560"/>
      <c r="HDC37" s="1560"/>
      <c r="HDD37" s="1560"/>
      <c r="HDE37" s="1560"/>
      <c r="HDF37" s="1560"/>
      <c r="HDG37" s="1560"/>
      <c r="HDH37" s="1560"/>
      <c r="HDI37" s="1560"/>
      <c r="HDJ37" s="1560"/>
      <c r="HDK37" s="1560"/>
      <c r="HDL37" s="1560"/>
      <c r="HDM37" s="1560"/>
      <c r="HDN37" s="1560"/>
      <c r="HDO37" s="1560"/>
      <c r="HDP37" s="1560"/>
      <c r="HDQ37" s="1560"/>
      <c r="HDR37" s="1560"/>
      <c r="HDS37" s="1560"/>
      <c r="HDT37" s="1560"/>
      <c r="HDU37" s="1560"/>
      <c r="HDV37" s="1560"/>
      <c r="HDW37" s="1560"/>
      <c r="HDX37" s="1560"/>
      <c r="HDY37" s="1560"/>
      <c r="HDZ37" s="1560"/>
      <c r="HEA37" s="1560"/>
      <c r="HEB37" s="1560"/>
      <c r="HEC37" s="1560"/>
      <c r="HED37" s="1560"/>
      <c r="HEE37" s="1560"/>
      <c r="HEF37" s="1560"/>
      <c r="HEG37" s="1560"/>
      <c r="HEH37" s="1560"/>
      <c r="HEI37" s="1560"/>
      <c r="HEJ37" s="1560"/>
      <c r="HEK37" s="1560"/>
      <c r="HEL37" s="1560"/>
      <c r="HEM37" s="1560"/>
      <c r="HEN37" s="1560"/>
      <c r="HEO37" s="1560"/>
      <c r="HEP37" s="1560"/>
      <c r="HEQ37" s="1560"/>
      <c r="HER37" s="1560"/>
      <c r="HES37" s="1560"/>
      <c r="HET37" s="1560"/>
      <c r="HEU37" s="1560"/>
      <c r="HEV37" s="1560"/>
      <c r="HEW37" s="1560"/>
      <c r="HEX37" s="1560"/>
      <c r="HEY37" s="1560"/>
      <c r="HEZ37" s="1560"/>
      <c r="HFA37" s="1560"/>
      <c r="HFB37" s="1560"/>
      <c r="HFC37" s="1560"/>
      <c r="HFD37" s="1560"/>
      <c r="HFE37" s="1560"/>
      <c r="HFF37" s="1560"/>
      <c r="HFG37" s="1560"/>
      <c r="HFH37" s="1560"/>
      <c r="HFI37" s="1560"/>
      <c r="HFJ37" s="1560"/>
      <c r="HFK37" s="1560"/>
      <c r="HFL37" s="1560"/>
      <c r="HFM37" s="1560"/>
      <c r="HFN37" s="1560"/>
      <c r="HFO37" s="1560"/>
      <c r="HFP37" s="1560"/>
      <c r="HFQ37" s="1560"/>
      <c r="HFR37" s="1560"/>
      <c r="HFS37" s="1560"/>
      <c r="HFT37" s="1560"/>
      <c r="HFU37" s="1560"/>
      <c r="HFV37" s="1560"/>
      <c r="HFW37" s="1560"/>
      <c r="HFX37" s="1560"/>
      <c r="HFY37" s="1560"/>
      <c r="HFZ37" s="1560"/>
      <c r="HGA37" s="1560"/>
      <c r="HGB37" s="1560"/>
      <c r="HGC37" s="1560"/>
      <c r="HGD37" s="1560"/>
      <c r="HGE37" s="1560"/>
      <c r="HGF37" s="1560"/>
      <c r="HGG37" s="1560"/>
      <c r="HGH37" s="1560"/>
      <c r="HGI37" s="1560"/>
      <c r="HGJ37" s="1560"/>
      <c r="HGK37" s="1560"/>
      <c r="HGL37" s="1560"/>
      <c r="HGM37" s="1560"/>
      <c r="HGN37" s="1560"/>
      <c r="HGO37" s="1560"/>
      <c r="HGP37" s="1560"/>
      <c r="HGQ37" s="1560"/>
      <c r="HGR37" s="1560"/>
      <c r="HGS37" s="1560"/>
      <c r="HGT37" s="1560"/>
      <c r="HGU37" s="1560"/>
      <c r="HGV37" s="1560"/>
      <c r="HGW37" s="1560"/>
      <c r="HGX37" s="1560"/>
      <c r="HGY37" s="1560"/>
      <c r="HGZ37" s="1560"/>
      <c r="HHA37" s="1560"/>
      <c r="HHB37" s="1560"/>
      <c r="HHC37" s="1560"/>
      <c r="HHD37" s="1560"/>
      <c r="HHE37" s="1560"/>
      <c r="HHF37" s="1560"/>
      <c r="HHG37" s="1560"/>
      <c r="HHH37" s="1560"/>
      <c r="HHI37" s="1560"/>
      <c r="HHJ37" s="1560"/>
      <c r="HHK37" s="1560"/>
      <c r="HHL37" s="1560"/>
      <c r="HHM37" s="1560"/>
      <c r="HHN37" s="1560"/>
      <c r="HHO37" s="1560"/>
      <c r="HHP37" s="1560"/>
      <c r="HHQ37" s="1560"/>
      <c r="HHR37" s="1560"/>
      <c r="HHS37" s="1560"/>
      <c r="HHT37" s="1560"/>
      <c r="HHU37" s="1560"/>
      <c r="HHV37" s="1560"/>
      <c r="HHW37" s="1560"/>
      <c r="HHX37" s="1560"/>
      <c r="HHY37" s="1560"/>
      <c r="HHZ37" s="1560"/>
      <c r="HIA37" s="1560"/>
      <c r="HIB37" s="1560"/>
      <c r="HIC37" s="1560"/>
      <c r="HID37" s="1560"/>
      <c r="HIE37" s="1560"/>
      <c r="HIF37" s="1560"/>
      <c r="HIG37" s="1560"/>
      <c r="HIH37" s="1560"/>
      <c r="HII37" s="1560"/>
      <c r="HIJ37" s="1560"/>
      <c r="HIK37" s="1560"/>
      <c r="HIL37" s="1560"/>
      <c r="HIM37" s="1560"/>
      <c r="HIN37" s="1560"/>
      <c r="HIO37" s="1560"/>
      <c r="HIP37" s="1560"/>
      <c r="HIQ37" s="1560"/>
      <c r="HIR37" s="1560"/>
      <c r="HIS37" s="1560"/>
      <c r="HIT37" s="1560"/>
      <c r="HIU37" s="1560"/>
      <c r="HIV37" s="1560"/>
      <c r="HIW37" s="1560"/>
      <c r="HIX37" s="1560"/>
      <c r="HIY37" s="1560"/>
      <c r="HIZ37" s="1560"/>
      <c r="HJA37" s="1560"/>
      <c r="HJB37" s="1560"/>
      <c r="HJC37" s="1560"/>
      <c r="HJD37" s="1560"/>
      <c r="HJE37" s="1560"/>
      <c r="HJF37" s="1560"/>
      <c r="HJG37" s="1560"/>
      <c r="HJH37" s="1560"/>
      <c r="HJI37" s="1560"/>
      <c r="HJJ37" s="1560"/>
      <c r="HJK37" s="1560"/>
      <c r="HJL37" s="1560"/>
      <c r="HJM37" s="1560"/>
      <c r="HJN37" s="1560"/>
      <c r="HJO37" s="1560"/>
      <c r="HJP37" s="1560"/>
      <c r="HJQ37" s="1560"/>
      <c r="HJR37" s="1560"/>
      <c r="HJS37" s="1560"/>
      <c r="HJT37" s="1560"/>
      <c r="HJU37" s="1560"/>
      <c r="HJV37" s="1560"/>
      <c r="HJW37" s="1560"/>
      <c r="HJX37" s="1560"/>
      <c r="HJY37" s="1560"/>
      <c r="HJZ37" s="1560"/>
      <c r="HKA37" s="1560"/>
      <c r="HKB37" s="1560"/>
      <c r="HKC37" s="1560"/>
      <c r="HKD37" s="1560"/>
      <c r="HKE37" s="1560"/>
      <c r="HKF37" s="1560"/>
      <c r="HKG37" s="1560"/>
      <c r="HKH37" s="1560"/>
      <c r="HKI37" s="1560"/>
      <c r="HKJ37" s="1560"/>
      <c r="HKK37" s="1560"/>
      <c r="HKL37" s="1560"/>
      <c r="HKM37" s="1560"/>
      <c r="HKN37" s="1560"/>
      <c r="HKO37" s="1560"/>
      <c r="HKP37" s="1560"/>
      <c r="HKQ37" s="1560"/>
      <c r="HKR37" s="1560"/>
      <c r="HKS37" s="1560"/>
      <c r="HKT37" s="1560"/>
      <c r="HKU37" s="1560"/>
      <c r="HKV37" s="1560"/>
      <c r="HKW37" s="1560"/>
      <c r="HKX37" s="1560"/>
      <c r="HKY37" s="1560"/>
      <c r="HKZ37" s="1560"/>
      <c r="HLA37" s="1560"/>
      <c r="HLB37" s="1560"/>
      <c r="HLC37" s="1560"/>
      <c r="HLD37" s="1560"/>
      <c r="HLE37" s="1560"/>
      <c r="HLF37" s="1560"/>
      <c r="HLG37" s="1560"/>
      <c r="HLH37" s="1560"/>
      <c r="HLI37" s="1560"/>
      <c r="HLJ37" s="1560"/>
      <c r="HLK37" s="1560"/>
      <c r="HLL37" s="1560"/>
      <c r="HLM37" s="1560"/>
      <c r="HLN37" s="1560"/>
      <c r="HLO37" s="1560"/>
      <c r="HLP37" s="1560"/>
      <c r="HLQ37" s="1560"/>
      <c r="HLR37" s="1560"/>
      <c r="HLS37" s="1560"/>
      <c r="HLT37" s="1560"/>
      <c r="HLU37" s="1560"/>
      <c r="HLV37" s="1560"/>
      <c r="HLW37" s="1560"/>
      <c r="HLX37" s="1560"/>
      <c r="HLY37" s="1560"/>
      <c r="HLZ37" s="1560"/>
      <c r="HMA37" s="1560"/>
      <c r="HMB37" s="1560"/>
      <c r="HMC37" s="1560"/>
      <c r="HMD37" s="1560"/>
      <c r="HME37" s="1560"/>
      <c r="HMF37" s="1560"/>
      <c r="HMG37" s="1560"/>
      <c r="HMH37" s="1560"/>
      <c r="HMI37" s="1560"/>
      <c r="HMJ37" s="1560"/>
      <c r="HMK37" s="1560"/>
      <c r="HML37" s="1560"/>
      <c r="HMM37" s="1560"/>
      <c r="HMN37" s="1560"/>
      <c r="HMO37" s="1560"/>
      <c r="HMP37" s="1560"/>
      <c r="HMQ37" s="1560"/>
      <c r="HMR37" s="1560"/>
      <c r="HMS37" s="1560"/>
      <c r="HMT37" s="1560"/>
      <c r="HMU37" s="1560"/>
      <c r="HMV37" s="1560"/>
      <c r="HMW37" s="1560"/>
      <c r="HMX37" s="1560"/>
      <c r="HMY37" s="1560"/>
      <c r="HMZ37" s="1560"/>
      <c r="HNA37" s="1560"/>
      <c r="HNB37" s="1560"/>
      <c r="HNC37" s="1560"/>
      <c r="HND37" s="1560"/>
      <c r="HNE37" s="1560"/>
      <c r="HNF37" s="1560"/>
      <c r="HNG37" s="1560"/>
      <c r="HNH37" s="1560"/>
      <c r="HNI37" s="1560"/>
      <c r="HNJ37" s="1560"/>
      <c r="HNK37" s="1560"/>
      <c r="HNL37" s="1560"/>
      <c r="HNM37" s="1560"/>
      <c r="HNN37" s="1560"/>
      <c r="HNO37" s="1560"/>
      <c r="HNP37" s="1560"/>
      <c r="HNQ37" s="1560"/>
      <c r="HNR37" s="1560"/>
      <c r="HNS37" s="1560"/>
      <c r="HNT37" s="1560"/>
      <c r="HNU37" s="1560"/>
      <c r="HNV37" s="1560"/>
      <c r="HNW37" s="1560"/>
      <c r="HNX37" s="1560"/>
      <c r="HNY37" s="1560"/>
      <c r="HNZ37" s="1560"/>
      <c r="HOA37" s="1560"/>
      <c r="HOB37" s="1560"/>
      <c r="HOC37" s="1560"/>
      <c r="HOD37" s="1560"/>
      <c r="HOE37" s="1560"/>
      <c r="HOF37" s="1560"/>
      <c r="HOG37" s="1560"/>
      <c r="HOH37" s="1560"/>
      <c r="HOI37" s="1560"/>
      <c r="HOJ37" s="1560"/>
      <c r="HOK37" s="1560"/>
      <c r="HOL37" s="1560"/>
      <c r="HOM37" s="1560"/>
      <c r="HON37" s="1560"/>
      <c r="HOO37" s="1560"/>
      <c r="HOP37" s="1560"/>
      <c r="HOQ37" s="1560"/>
      <c r="HOR37" s="1560"/>
      <c r="HOS37" s="1560"/>
      <c r="HOT37" s="1560"/>
      <c r="HOU37" s="1560"/>
      <c r="HOV37" s="1560"/>
      <c r="HOW37" s="1560"/>
      <c r="HOX37" s="1560"/>
      <c r="HOY37" s="1560"/>
      <c r="HOZ37" s="1560"/>
      <c r="HPA37" s="1560"/>
      <c r="HPB37" s="1560"/>
      <c r="HPC37" s="1560"/>
      <c r="HPD37" s="1560"/>
      <c r="HPE37" s="1560"/>
      <c r="HPF37" s="1560"/>
      <c r="HPG37" s="1560"/>
      <c r="HPH37" s="1560"/>
      <c r="HPI37" s="1560"/>
      <c r="HPJ37" s="1560"/>
      <c r="HPK37" s="1560"/>
      <c r="HPL37" s="1560"/>
      <c r="HPM37" s="1560"/>
      <c r="HPN37" s="1560"/>
      <c r="HPO37" s="1560"/>
      <c r="HPP37" s="1560"/>
      <c r="HPQ37" s="1560"/>
      <c r="HPR37" s="1560"/>
      <c r="HPS37" s="1560"/>
      <c r="HPT37" s="1560"/>
      <c r="HPU37" s="1560"/>
      <c r="HPV37" s="1560"/>
      <c r="HPW37" s="1560"/>
      <c r="HPX37" s="1560"/>
      <c r="HPY37" s="1560"/>
      <c r="HPZ37" s="1560"/>
      <c r="HQA37" s="1560"/>
      <c r="HQB37" s="1560"/>
      <c r="HQC37" s="1560"/>
      <c r="HQD37" s="1560"/>
      <c r="HQE37" s="1560"/>
      <c r="HQF37" s="1560"/>
      <c r="HQG37" s="1560"/>
      <c r="HQH37" s="1560"/>
      <c r="HQI37" s="1560"/>
      <c r="HQJ37" s="1560"/>
      <c r="HQK37" s="1560"/>
      <c r="HQL37" s="1560"/>
      <c r="HQM37" s="1560"/>
      <c r="HQN37" s="1560"/>
      <c r="HQO37" s="1560"/>
      <c r="HQP37" s="1560"/>
      <c r="HQQ37" s="1560"/>
      <c r="HQR37" s="1560"/>
      <c r="HQS37" s="1560"/>
      <c r="HQT37" s="1560"/>
      <c r="HQU37" s="1560"/>
      <c r="HQV37" s="1560"/>
      <c r="HQW37" s="1560"/>
      <c r="HQX37" s="1560"/>
      <c r="HQY37" s="1560"/>
      <c r="HQZ37" s="1560"/>
      <c r="HRA37" s="1560"/>
      <c r="HRB37" s="1560"/>
      <c r="HRC37" s="1560"/>
      <c r="HRD37" s="1560"/>
      <c r="HRE37" s="1560"/>
      <c r="HRF37" s="1560"/>
      <c r="HRG37" s="1560"/>
      <c r="HRH37" s="1560"/>
      <c r="HRI37" s="1560"/>
      <c r="HRJ37" s="1560"/>
      <c r="HRK37" s="1560"/>
      <c r="HRL37" s="1560"/>
      <c r="HRM37" s="1560"/>
      <c r="HRN37" s="1560"/>
      <c r="HRO37" s="1560"/>
      <c r="HRP37" s="1560"/>
      <c r="HRQ37" s="1560"/>
      <c r="HRR37" s="1560"/>
      <c r="HRS37" s="1560"/>
      <c r="HRT37" s="1560"/>
      <c r="HRU37" s="1560"/>
      <c r="HRV37" s="1560"/>
      <c r="HRW37" s="1560"/>
      <c r="HRX37" s="1560"/>
      <c r="HRY37" s="1560"/>
      <c r="HRZ37" s="1560"/>
      <c r="HSA37" s="1560"/>
      <c r="HSB37" s="1560"/>
      <c r="HSC37" s="1560"/>
      <c r="HSD37" s="1560"/>
      <c r="HSE37" s="1560"/>
      <c r="HSF37" s="1560"/>
      <c r="HSG37" s="1560"/>
      <c r="HSH37" s="1560"/>
      <c r="HSI37" s="1560"/>
      <c r="HSJ37" s="1560"/>
      <c r="HSK37" s="1560"/>
      <c r="HSL37" s="1560"/>
      <c r="HSM37" s="1560"/>
      <c r="HSN37" s="1560"/>
      <c r="HSO37" s="1560"/>
      <c r="HSP37" s="1560"/>
      <c r="HSQ37" s="1560"/>
      <c r="HSR37" s="1560"/>
      <c r="HSS37" s="1560"/>
      <c r="HST37" s="1560"/>
      <c r="HSU37" s="1560"/>
      <c r="HSV37" s="1560"/>
      <c r="HSW37" s="1560"/>
      <c r="HSX37" s="1560"/>
      <c r="HSY37" s="1560"/>
      <c r="HSZ37" s="1560"/>
      <c r="HTA37" s="1560"/>
      <c r="HTB37" s="1560"/>
      <c r="HTC37" s="1560"/>
      <c r="HTD37" s="1560"/>
      <c r="HTE37" s="1560"/>
      <c r="HTF37" s="1560"/>
      <c r="HTG37" s="1560"/>
      <c r="HTH37" s="1560"/>
      <c r="HTI37" s="1560"/>
      <c r="HTJ37" s="1560"/>
      <c r="HTK37" s="1560"/>
      <c r="HTL37" s="1560"/>
      <c r="HTM37" s="1560"/>
      <c r="HTN37" s="1560"/>
      <c r="HTO37" s="1560"/>
      <c r="HTP37" s="1560"/>
      <c r="HTQ37" s="1560"/>
      <c r="HTR37" s="1560"/>
      <c r="HTS37" s="1560"/>
      <c r="HTT37" s="1560"/>
      <c r="HTU37" s="1560"/>
      <c r="HTV37" s="1560"/>
      <c r="HTW37" s="1560"/>
      <c r="HTX37" s="1560"/>
      <c r="HTY37" s="1560"/>
      <c r="HTZ37" s="1560"/>
      <c r="HUA37" s="1560"/>
      <c r="HUB37" s="1560"/>
      <c r="HUC37" s="1560"/>
      <c r="HUD37" s="1560"/>
      <c r="HUE37" s="1560"/>
      <c r="HUF37" s="1560"/>
      <c r="HUG37" s="1560"/>
      <c r="HUH37" s="1560"/>
      <c r="HUI37" s="1560"/>
      <c r="HUJ37" s="1560"/>
      <c r="HUK37" s="1560"/>
      <c r="HUL37" s="1560"/>
      <c r="HUM37" s="1560"/>
      <c r="HUN37" s="1560"/>
      <c r="HUO37" s="1560"/>
      <c r="HUP37" s="1560"/>
      <c r="HUQ37" s="1560"/>
      <c r="HUR37" s="1560"/>
      <c r="HUS37" s="1560"/>
      <c r="HUT37" s="1560"/>
      <c r="HUU37" s="1560"/>
      <c r="HUV37" s="1560"/>
      <c r="HUW37" s="1560"/>
      <c r="HUX37" s="1560"/>
      <c r="HUY37" s="1560"/>
      <c r="HUZ37" s="1560"/>
      <c r="HVA37" s="1560"/>
      <c r="HVB37" s="1560"/>
      <c r="HVC37" s="1560"/>
      <c r="HVD37" s="1560"/>
      <c r="HVE37" s="1560"/>
      <c r="HVF37" s="1560"/>
      <c r="HVG37" s="1560"/>
      <c r="HVH37" s="1560"/>
      <c r="HVI37" s="1560"/>
      <c r="HVJ37" s="1560"/>
      <c r="HVK37" s="1560"/>
      <c r="HVL37" s="1560"/>
      <c r="HVM37" s="1560"/>
      <c r="HVN37" s="1560"/>
      <c r="HVO37" s="1560"/>
      <c r="HVP37" s="1560"/>
      <c r="HVQ37" s="1560"/>
      <c r="HVR37" s="1560"/>
      <c r="HVS37" s="1560"/>
      <c r="HVT37" s="1560"/>
      <c r="HVU37" s="1560"/>
      <c r="HVV37" s="1560"/>
      <c r="HVW37" s="1560"/>
      <c r="HVX37" s="1560"/>
      <c r="HVY37" s="1560"/>
      <c r="HVZ37" s="1560"/>
      <c r="HWA37" s="1560"/>
      <c r="HWB37" s="1560"/>
      <c r="HWC37" s="1560"/>
      <c r="HWD37" s="1560"/>
      <c r="HWE37" s="1560"/>
      <c r="HWF37" s="1560"/>
      <c r="HWG37" s="1560"/>
      <c r="HWH37" s="1560"/>
      <c r="HWI37" s="1560"/>
      <c r="HWJ37" s="1560"/>
      <c r="HWK37" s="1560"/>
      <c r="HWL37" s="1560"/>
      <c r="HWM37" s="1560"/>
      <c r="HWN37" s="1560"/>
      <c r="HWO37" s="1560"/>
      <c r="HWP37" s="1560"/>
      <c r="HWQ37" s="1560"/>
      <c r="HWR37" s="1560"/>
      <c r="HWS37" s="1560"/>
      <c r="HWT37" s="1560"/>
      <c r="HWU37" s="1560"/>
      <c r="HWV37" s="1560"/>
      <c r="HWW37" s="1560"/>
      <c r="HWX37" s="1560"/>
      <c r="HWY37" s="1560"/>
      <c r="HWZ37" s="1560"/>
      <c r="HXA37" s="1560"/>
      <c r="HXB37" s="1560"/>
      <c r="HXC37" s="1560"/>
      <c r="HXD37" s="1560"/>
      <c r="HXE37" s="1560"/>
      <c r="HXF37" s="1560"/>
      <c r="HXG37" s="1560"/>
      <c r="HXH37" s="1560"/>
      <c r="HXI37" s="1560"/>
      <c r="HXJ37" s="1560"/>
      <c r="HXK37" s="1560"/>
      <c r="HXL37" s="1560"/>
      <c r="HXM37" s="1560"/>
      <c r="HXN37" s="1560"/>
      <c r="HXO37" s="1560"/>
      <c r="HXP37" s="1560"/>
      <c r="HXQ37" s="1560"/>
      <c r="HXR37" s="1560"/>
      <c r="HXS37" s="1560"/>
      <c r="HXT37" s="1560"/>
      <c r="HXU37" s="1560"/>
      <c r="HXV37" s="1560"/>
      <c r="HXW37" s="1560"/>
      <c r="HXX37" s="1560"/>
      <c r="HXY37" s="1560"/>
      <c r="HXZ37" s="1560"/>
      <c r="HYA37" s="1560"/>
      <c r="HYB37" s="1560"/>
      <c r="HYC37" s="1560"/>
      <c r="HYD37" s="1560"/>
      <c r="HYE37" s="1560"/>
      <c r="HYF37" s="1560"/>
      <c r="HYG37" s="1560"/>
      <c r="HYH37" s="1560"/>
      <c r="HYI37" s="1560"/>
      <c r="HYJ37" s="1560"/>
      <c r="HYK37" s="1560"/>
      <c r="HYL37" s="1560"/>
      <c r="HYM37" s="1560"/>
      <c r="HYN37" s="1560"/>
      <c r="HYO37" s="1560"/>
      <c r="HYP37" s="1560"/>
      <c r="HYQ37" s="1560"/>
      <c r="HYR37" s="1560"/>
      <c r="HYS37" s="1560"/>
      <c r="HYT37" s="1560"/>
      <c r="HYU37" s="1560"/>
      <c r="HYV37" s="1560"/>
      <c r="HYW37" s="1560"/>
      <c r="HYX37" s="1560"/>
      <c r="HYY37" s="1560"/>
      <c r="HYZ37" s="1560"/>
      <c r="HZA37" s="1560"/>
      <c r="HZB37" s="1560"/>
      <c r="HZC37" s="1560"/>
      <c r="HZD37" s="1560"/>
      <c r="HZE37" s="1560"/>
      <c r="HZF37" s="1560"/>
      <c r="HZG37" s="1560"/>
      <c r="HZH37" s="1560"/>
      <c r="HZI37" s="1560"/>
      <c r="HZJ37" s="1560"/>
      <c r="HZK37" s="1560"/>
      <c r="HZL37" s="1560"/>
      <c r="HZM37" s="1560"/>
      <c r="HZN37" s="1560"/>
      <c r="HZO37" s="1560"/>
      <c r="HZP37" s="1560"/>
      <c r="HZQ37" s="1560"/>
      <c r="HZR37" s="1560"/>
      <c r="HZS37" s="1560"/>
      <c r="HZT37" s="1560"/>
      <c r="HZU37" s="1560"/>
      <c r="HZV37" s="1560"/>
      <c r="HZW37" s="1560"/>
      <c r="HZX37" s="1560"/>
      <c r="HZY37" s="1560"/>
      <c r="HZZ37" s="1560"/>
      <c r="IAA37" s="1560"/>
      <c r="IAB37" s="1560"/>
      <c r="IAC37" s="1560"/>
      <c r="IAD37" s="1560"/>
      <c r="IAE37" s="1560"/>
      <c r="IAF37" s="1560"/>
      <c r="IAG37" s="1560"/>
      <c r="IAH37" s="1560"/>
      <c r="IAI37" s="1560"/>
      <c r="IAJ37" s="1560"/>
      <c r="IAK37" s="1560"/>
      <c r="IAL37" s="1560"/>
      <c r="IAM37" s="1560"/>
      <c r="IAN37" s="1560"/>
      <c r="IAO37" s="1560"/>
      <c r="IAP37" s="1560"/>
      <c r="IAQ37" s="1560"/>
      <c r="IAR37" s="1560"/>
      <c r="IAS37" s="1560"/>
      <c r="IAT37" s="1560"/>
      <c r="IAU37" s="1560"/>
      <c r="IAV37" s="1560"/>
      <c r="IAW37" s="1560"/>
      <c r="IAX37" s="1560"/>
      <c r="IAY37" s="1560"/>
      <c r="IAZ37" s="1560"/>
      <c r="IBA37" s="1560"/>
      <c r="IBB37" s="1560"/>
      <c r="IBC37" s="1560"/>
      <c r="IBD37" s="1560"/>
      <c r="IBE37" s="1560"/>
      <c r="IBF37" s="1560"/>
      <c r="IBG37" s="1560"/>
      <c r="IBH37" s="1560"/>
      <c r="IBI37" s="1560"/>
      <c r="IBJ37" s="1560"/>
      <c r="IBK37" s="1560"/>
      <c r="IBL37" s="1560"/>
      <c r="IBM37" s="1560"/>
      <c r="IBN37" s="1560"/>
      <c r="IBO37" s="1560"/>
      <c r="IBP37" s="1560"/>
      <c r="IBQ37" s="1560"/>
      <c r="IBR37" s="1560"/>
      <c r="IBS37" s="1560"/>
      <c r="IBT37" s="1560"/>
      <c r="IBU37" s="1560"/>
      <c r="IBV37" s="1560"/>
      <c r="IBW37" s="1560"/>
      <c r="IBX37" s="1560"/>
      <c r="IBY37" s="1560"/>
      <c r="IBZ37" s="1560"/>
      <c r="ICA37" s="1560"/>
      <c r="ICB37" s="1560"/>
      <c r="ICC37" s="1560"/>
      <c r="ICD37" s="1560"/>
      <c r="ICE37" s="1560"/>
      <c r="ICF37" s="1560"/>
      <c r="ICG37" s="1560"/>
      <c r="ICH37" s="1560"/>
      <c r="ICI37" s="1560"/>
      <c r="ICJ37" s="1560"/>
      <c r="ICK37" s="1560"/>
      <c r="ICL37" s="1560"/>
      <c r="ICM37" s="1560"/>
      <c r="ICN37" s="1560"/>
      <c r="ICO37" s="1560"/>
      <c r="ICP37" s="1560"/>
      <c r="ICQ37" s="1560"/>
      <c r="ICR37" s="1560"/>
      <c r="ICS37" s="1560"/>
      <c r="ICT37" s="1560"/>
      <c r="ICU37" s="1560"/>
      <c r="ICV37" s="1560"/>
      <c r="ICW37" s="1560"/>
      <c r="ICX37" s="1560"/>
      <c r="ICY37" s="1560"/>
      <c r="ICZ37" s="1560"/>
      <c r="IDA37" s="1560"/>
      <c r="IDB37" s="1560"/>
      <c r="IDC37" s="1560"/>
      <c r="IDD37" s="1560"/>
      <c r="IDE37" s="1560"/>
      <c r="IDF37" s="1560"/>
      <c r="IDG37" s="1560"/>
      <c r="IDH37" s="1560"/>
      <c r="IDI37" s="1560"/>
      <c r="IDJ37" s="1560"/>
      <c r="IDK37" s="1560"/>
      <c r="IDL37" s="1560"/>
      <c r="IDM37" s="1560"/>
      <c r="IDN37" s="1560"/>
      <c r="IDO37" s="1560"/>
      <c r="IDP37" s="1560"/>
      <c r="IDQ37" s="1560"/>
      <c r="IDR37" s="1560"/>
      <c r="IDS37" s="1560"/>
      <c r="IDT37" s="1560"/>
      <c r="IDU37" s="1560"/>
      <c r="IDV37" s="1560"/>
      <c r="IDW37" s="1560"/>
      <c r="IDX37" s="1560"/>
      <c r="IDY37" s="1560"/>
      <c r="IDZ37" s="1560"/>
      <c r="IEA37" s="1560"/>
      <c r="IEB37" s="1560"/>
      <c r="IEC37" s="1560"/>
      <c r="IED37" s="1560"/>
      <c r="IEE37" s="1560"/>
      <c r="IEF37" s="1560"/>
      <c r="IEG37" s="1560"/>
      <c r="IEH37" s="1560"/>
      <c r="IEI37" s="1560"/>
      <c r="IEJ37" s="1560"/>
      <c r="IEK37" s="1560"/>
      <c r="IEL37" s="1560"/>
      <c r="IEM37" s="1560"/>
      <c r="IEN37" s="1560"/>
      <c r="IEO37" s="1560"/>
      <c r="IEP37" s="1560"/>
      <c r="IEQ37" s="1560"/>
      <c r="IER37" s="1560"/>
      <c r="IES37" s="1560"/>
      <c r="IET37" s="1560"/>
      <c r="IEU37" s="1560"/>
      <c r="IEV37" s="1560"/>
      <c r="IEW37" s="1560"/>
      <c r="IEX37" s="1560"/>
      <c r="IEY37" s="1560"/>
      <c r="IEZ37" s="1560"/>
      <c r="IFA37" s="1560"/>
      <c r="IFB37" s="1560"/>
      <c r="IFC37" s="1560"/>
      <c r="IFD37" s="1560"/>
      <c r="IFE37" s="1560"/>
      <c r="IFF37" s="1560"/>
      <c r="IFG37" s="1560"/>
      <c r="IFH37" s="1560"/>
      <c r="IFI37" s="1560"/>
      <c r="IFJ37" s="1560"/>
      <c r="IFK37" s="1560"/>
      <c r="IFL37" s="1560"/>
      <c r="IFM37" s="1560"/>
      <c r="IFN37" s="1560"/>
      <c r="IFO37" s="1560"/>
      <c r="IFP37" s="1560"/>
      <c r="IFQ37" s="1560"/>
      <c r="IFR37" s="1560"/>
      <c r="IFS37" s="1560"/>
      <c r="IFT37" s="1560"/>
      <c r="IFU37" s="1560"/>
      <c r="IFV37" s="1560"/>
      <c r="IFW37" s="1560"/>
      <c r="IFX37" s="1560"/>
      <c r="IFY37" s="1560"/>
      <c r="IFZ37" s="1560"/>
      <c r="IGA37" s="1560"/>
      <c r="IGB37" s="1560"/>
      <c r="IGC37" s="1560"/>
      <c r="IGD37" s="1560"/>
      <c r="IGE37" s="1560"/>
      <c r="IGF37" s="1560"/>
      <c r="IGG37" s="1560"/>
      <c r="IGH37" s="1560"/>
      <c r="IGI37" s="1560"/>
      <c r="IGJ37" s="1560"/>
      <c r="IGK37" s="1560"/>
      <c r="IGL37" s="1560"/>
      <c r="IGM37" s="1560"/>
      <c r="IGN37" s="1560"/>
      <c r="IGO37" s="1560"/>
      <c r="IGP37" s="1560"/>
      <c r="IGQ37" s="1560"/>
      <c r="IGR37" s="1560"/>
      <c r="IGS37" s="1560"/>
      <c r="IGT37" s="1560"/>
      <c r="IGU37" s="1560"/>
      <c r="IGV37" s="1560"/>
      <c r="IGW37" s="1560"/>
      <c r="IGX37" s="1560"/>
      <c r="IGY37" s="1560"/>
      <c r="IGZ37" s="1560"/>
      <c r="IHA37" s="1560"/>
      <c r="IHB37" s="1560"/>
      <c r="IHC37" s="1560"/>
      <c r="IHD37" s="1560"/>
      <c r="IHE37" s="1560"/>
      <c r="IHF37" s="1560"/>
      <c r="IHG37" s="1560"/>
      <c r="IHH37" s="1560"/>
      <c r="IHI37" s="1560"/>
      <c r="IHJ37" s="1560"/>
      <c r="IHK37" s="1560"/>
      <c r="IHL37" s="1560"/>
      <c r="IHM37" s="1560"/>
      <c r="IHN37" s="1560"/>
      <c r="IHO37" s="1560"/>
      <c r="IHP37" s="1560"/>
      <c r="IHQ37" s="1560"/>
      <c r="IHR37" s="1560"/>
      <c r="IHS37" s="1560"/>
      <c r="IHT37" s="1560"/>
      <c r="IHU37" s="1560"/>
      <c r="IHV37" s="1560"/>
      <c r="IHW37" s="1560"/>
      <c r="IHX37" s="1560"/>
      <c r="IHY37" s="1560"/>
      <c r="IHZ37" s="1560"/>
      <c r="IIA37" s="1560"/>
      <c r="IIB37" s="1560"/>
      <c r="IIC37" s="1560"/>
      <c r="IID37" s="1560"/>
      <c r="IIE37" s="1560"/>
      <c r="IIF37" s="1560"/>
      <c r="IIG37" s="1560"/>
      <c r="IIH37" s="1560"/>
      <c r="III37" s="1560"/>
      <c r="IIJ37" s="1560"/>
      <c r="IIK37" s="1560"/>
      <c r="IIL37" s="1560"/>
      <c r="IIM37" s="1560"/>
      <c r="IIN37" s="1560"/>
      <c r="IIO37" s="1560"/>
      <c r="IIP37" s="1560"/>
      <c r="IIQ37" s="1560"/>
      <c r="IIR37" s="1560"/>
      <c r="IIS37" s="1560"/>
      <c r="IIT37" s="1560"/>
      <c r="IIU37" s="1560"/>
      <c r="IIV37" s="1560"/>
      <c r="IIW37" s="1560"/>
      <c r="IIX37" s="1560"/>
      <c r="IIY37" s="1560"/>
      <c r="IIZ37" s="1560"/>
      <c r="IJA37" s="1560"/>
      <c r="IJB37" s="1560"/>
      <c r="IJC37" s="1560"/>
      <c r="IJD37" s="1560"/>
      <c r="IJE37" s="1560"/>
      <c r="IJF37" s="1560"/>
      <c r="IJG37" s="1560"/>
      <c r="IJH37" s="1560"/>
      <c r="IJI37" s="1560"/>
      <c r="IJJ37" s="1560"/>
      <c r="IJK37" s="1560"/>
      <c r="IJL37" s="1560"/>
      <c r="IJM37" s="1560"/>
      <c r="IJN37" s="1560"/>
      <c r="IJO37" s="1560"/>
      <c r="IJP37" s="1560"/>
      <c r="IJQ37" s="1560"/>
      <c r="IJR37" s="1560"/>
      <c r="IJS37" s="1560"/>
      <c r="IJT37" s="1560"/>
      <c r="IJU37" s="1560"/>
      <c r="IJV37" s="1560"/>
      <c r="IJW37" s="1560"/>
      <c r="IJX37" s="1560"/>
      <c r="IJY37" s="1560"/>
      <c r="IJZ37" s="1560"/>
      <c r="IKA37" s="1560"/>
      <c r="IKB37" s="1560"/>
      <c r="IKC37" s="1560"/>
      <c r="IKD37" s="1560"/>
      <c r="IKE37" s="1560"/>
      <c r="IKF37" s="1560"/>
      <c r="IKG37" s="1560"/>
      <c r="IKH37" s="1560"/>
      <c r="IKI37" s="1560"/>
      <c r="IKJ37" s="1560"/>
      <c r="IKK37" s="1560"/>
      <c r="IKL37" s="1560"/>
      <c r="IKM37" s="1560"/>
      <c r="IKN37" s="1560"/>
      <c r="IKO37" s="1560"/>
      <c r="IKP37" s="1560"/>
      <c r="IKQ37" s="1560"/>
      <c r="IKR37" s="1560"/>
      <c r="IKS37" s="1560"/>
      <c r="IKT37" s="1560"/>
      <c r="IKU37" s="1560"/>
      <c r="IKV37" s="1560"/>
      <c r="IKW37" s="1560"/>
      <c r="IKX37" s="1560"/>
      <c r="IKY37" s="1560"/>
      <c r="IKZ37" s="1560"/>
      <c r="ILA37" s="1560"/>
      <c r="ILB37" s="1560"/>
      <c r="ILC37" s="1560"/>
      <c r="ILD37" s="1560"/>
      <c r="ILE37" s="1560"/>
      <c r="ILF37" s="1560"/>
      <c r="ILG37" s="1560"/>
      <c r="ILH37" s="1560"/>
      <c r="ILI37" s="1560"/>
      <c r="ILJ37" s="1560"/>
      <c r="ILK37" s="1560"/>
      <c r="ILL37" s="1560"/>
      <c r="ILM37" s="1560"/>
      <c r="ILN37" s="1560"/>
      <c r="ILO37" s="1560"/>
      <c r="ILP37" s="1560"/>
      <c r="ILQ37" s="1560"/>
      <c r="ILR37" s="1560"/>
      <c r="ILS37" s="1560"/>
      <c r="ILT37" s="1560"/>
      <c r="ILU37" s="1560"/>
      <c r="ILV37" s="1560"/>
      <c r="ILW37" s="1560"/>
      <c r="ILX37" s="1560"/>
      <c r="ILY37" s="1560"/>
      <c r="ILZ37" s="1560"/>
      <c r="IMA37" s="1560"/>
      <c r="IMB37" s="1560"/>
      <c r="IMC37" s="1560"/>
      <c r="IMD37" s="1560"/>
      <c r="IME37" s="1560"/>
      <c r="IMF37" s="1560"/>
      <c r="IMG37" s="1560"/>
      <c r="IMH37" s="1560"/>
      <c r="IMI37" s="1560"/>
      <c r="IMJ37" s="1560"/>
      <c r="IMK37" s="1560"/>
      <c r="IML37" s="1560"/>
      <c r="IMM37" s="1560"/>
      <c r="IMN37" s="1560"/>
      <c r="IMO37" s="1560"/>
      <c r="IMP37" s="1560"/>
      <c r="IMQ37" s="1560"/>
      <c r="IMR37" s="1560"/>
      <c r="IMS37" s="1560"/>
      <c r="IMT37" s="1560"/>
      <c r="IMU37" s="1560"/>
      <c r="IMV37" s="1560"/>
      <c r="IMW37" s="1560"/>
      <c r="IMX37" s="1560"/>
      <c r="IMY37" s="1560"/>
      <c r="IMZ37" s="1560"/>
      <c r="INA37" s="1560"/>
      <c r="INB37" s="1560"/>
      <c r="INC37" s="1560"/>
      <c r="IND37" s="1560"/>
      <c r="INE37" s="1560"/>
      <c r="INF37" s="1560"/>
      <c r="ING37" s="1560"/>
      <c r="INH37" s="1560"/>
      <c r="INI37" s="1560"/>
      <c r="INJ37" s="1560"/>
      <c r="INK37" s="1560"/>
      <c r="INL37" s="1560"/>
      <c r="INM37" s="1560"/>
      <c r="INN37" s="1560"/>
      <c r="INO37" s="1560"/>
      <c r="INP37" s="1560"/>
      <c r="INQ37" s="1560"/>
      <c r="INR37" s="1560"/>
      <c r="INS37" s="1560"/>
      <c r="INT37" s="1560"/>
      <c r="INU37" s="1560"/>
      <c r="INV37" s="1560"/>
      <c r="INW37" s="1560"/>
      <c r="INX37" s="1560"/>
      <c r="INY37" s="1560"/>
      <c r="INZ37" s="1560"/>
      <c r="IOA37" s="1560"/>
      <c r="IOB37" s="1560"/>
      <c r="IOC37" s="1560"/>
      <c r="IOD37" s="1560"/>
      <c r="IOE37" s="1560"/>
      <c r="IOF37" s="1560"/>
      <c r="IOG37" s="1560"/>
      <c r="IOH37" s="1560"/>
      <c r="IOI37" s="1560"/>
      <c r="IOJ37" s="1560"/>
      <c r="IOK37" s="1560"/>
      <c r="IOL37" s="1560"/>
      <c r="IOM37" s="1560"/>
      <c r="ION37" s="1560"/>
      <c r="IOO37" s="1560"/>
      <c r="IOP37" s="1560"/>
      <c r="IOQ37" s="1560"/>
      <c r="IOR37" s="1560"/>
      <c r="IOS37" s="1560"/>
      <c r="IOT37" s="1560"/>
      <c r="IOU37" s="1560"/>
      <c r="IOV37" s="1560"/>
      <c r="IOW37" s="1560"/>
      <c r="IOX37" s="1560"/>
      <c r="IOY37" s="1560"/>
      <c r="IOZ37" s="1560"/>
      <c r="IPA37" s="1560"/>
      <c r="IPB37" s="1560"/>
      <c r="IPC37" s="1560"/>
      <c r="IPD37" s="1560"/>
      <c r="IPE37" s="1560"/>
      <c r="IPF37" s="1560"/>
      <c r="IPG37" s="1560"/>
      <c r="IPH37" s="1560"/>
      <c r="IPI37" s="1560"/>
      <c r="IPJ37" s="1560"/>
      <c r="IPK37" s="1560"/>
      <c r="IPL37" s="1560"/>
      <c r="IPM37" s="1560"/>
      <c r="IPN37" s="1560"/>
      <c r="IPO37" s="1560"/>
      <c r="IPP37" s="1560"/>
      <c r="IPQ37" s="1560"/>
      <c r="IPR37" s="1560"/>
      <c r="IPS37" s="1560"/>
      <c r="IPT37" s="1560"/>
      <c r="IPU37" s="1560"/>
      <c r="IPV37" s="1560"/>
      <c r="IPW37" s="1560"/>
      <c r="IPX37" s="1560"/>
      <c r="IPY37" s="1560"/>
      <c r="IPZ37" s="1560"/>
      <c r="IQA37" s="1560"/>
      <c r="IQB37" s="1560"/>
      <c r="IQC37" s="1560"/>
      <c r="IQD37" s="1560"/>
      <c r="IQE37" s="1560"/>
      <c r="IQF37" s="1560"/>
      <c r="IQG37" s="1560"/>
      <c r="IQH37" s="1560"/>
      <c r="IQI37" s="1560"/>
      <c r="IQJ37" s="1560"/>
      <c r="IQK37" s="1560"/>
      <c r="IQL37" s="1560"/>
      <c r="IQM37" s="1560"/>
      <c r="IQN37" s="1560"/>
      <c r="IQO37" s="1560"/>
      <c r="IQP37" s="1560"/>
      <c r="IQQ37" s="1560"/>
      <c r="IQR37" s="1560"/>
      <c r="IQS37" s="1560"/>
      <c r="IQT37" s="1560"/>
      <c r="IQU37" s="1560"/>
      <c r="IQV37" s="1560"/>
      <c r="IQW37" s="1560"/>
      <c r="IQX37" s="1560"/>
      <c r="IQY37" s="1560"/>
      <c r="IQZ37" s="1560"/>
      <c r="IRA37" s="1560"/>
      <c r="IRB37" s="1560"/>
      <c r="IRC37" s="1560"/>
      <c r="IRD37" s="1560"/>
      <c r="IRE37" s="1560"/>
      <c r="IRF37" s="1560"/>
      <c r="IRG37" s="1560"/>
      <c r="IRH37" s="1560"/>
      <c r="IRI37" s="1560"/>
      <c r="IRJ37" s="1560"/>
      <c r="IRK37" s="1560"/>
      <c r="IRL37" s="1560"/>
      <c r="IRM37" s="1560"/>
      <c r="IRN37" s="1560"/>
      <c r="IRO37" s="1560"/>
      <c r="IRP37" s="1560"/>
      <c r="IRQ37" s="1560"/>
      <c r="IRR37" s="1560"/>
      <c r="IRS37" s="1560"/>
      <c r="IRT37" s="1560"/>
      <c r="IRU37" s="1560"/>
      <c r="IRV37" s="1560"/>
      <c r="IRW37" s="1560"/>
      <c r="IRX37" s="1560"/>
      <c r="IRY37" s="1560"/>
      <c r="IRZ37" s="1560"/>
      <c r="ISA37" s="1560"/>
      <c r="ISB37" s="1560"/>
      <c r="ISC37" s="1560"/>
      <c r="ISD37" s="1560"/>
      <c r="ISE37" s="1560"/>
      <c r="ISF37" s="1560"/>
      <c r="ISG37" s="1560"/>
      <c r="ISH37" s="1560"/>
      <c r="ISI37" s="1560"/>
      <c r="ISJ37" s="1560"/>
      <c r="ISK37" s="1560"/>
      <c r="ISL37" s="1560"/>
      <c r="ISM37" s="1560"/>
      <c r="ISN37" s="1560"/>
      <c r="ISO37" s="1560"/>
      <c r="ISP37" s="1560"/>
      <c r="ISQ37" s="1560"/>
      <c r="ISR37" s="1560"/>
      <c r="ISS37" s="1560"/>
      <c r="IST37" s="1560"/>
      <c r="ISU37" s="1560"/>
      <c r="ISV37" s="1560"/>
      <c r="ISW37" s="1560"/>
      <c r="ISX37" s="1560"/>
      <c r="ISY37" s="1560"/>
      <c r="ISZ37" s="1560"/>
      <c r="ITA37" s="1560"/>
      <c r="ITB37" s="1560"/>
      <c r="ITC37" s="1560"/>
      <c r="ITD37" s="1560"/>
      <c r="ITE37" s="1560"/>
      <c r="ITF37" s="1560"/>
      <c r="ITG37" s="1560"/>
      <c r="ITH37" s="1560"/>
      <c r="ITI37" s="1560"/>
      <c r="ITJ37" s="1560"/>
      <c r="ITK37" s="1560"/>
      <c r="ITL37" s="1560"/>
      <c r="ITM37" s="1560"/>
      <c r="ITN37" s="1560"/>
      <c r="ITO37" s="1560"/>
      <c r="ITP37" s="1560"/>
      <c r="ITQ37" s="1560"/>
      <c r="ITR37" s="1560"/>
      <c r="ITS37" s="1560"/>
      <c r="ITT37" s="1560"/>
      <c r="ITU37" s="1560"/>
      <c r="ITV37" s="1560"/>
      <c r="ITW37" s="1560"/>
      <c r="ITX37" s="1560"/>
      <c r="ITY37" s="1560"/>
      <c r="ITZ37" s="1560"/>
      <c r="IUA37" s="1560"/>
      <c r="IUB37" s="1560"/>
      <c r="IUC37" s="1560"/>
      <c r="IUD37" s="1560"/>
      <c r="IUE37" s="1560"/>
      <c r="IUF37" s="1560"/>
      <c r="IUG37" s="1560"/>
      <c r="IUH37" s="1560"/>
      <c r="IUI37" s="1560"/>
      <c r="IUJ37" s="1560"/>
      <c r="IUK37" s="1560"/>
      <c r="IUL37" s="1560"/>
      <c r="IUM37" s="1560"/>
      <c r="IUN37" s="1560"/>
      <c r="IUO37" s="1560"/>
      <c r="IUP37" s="1560"/>
      <c r="IUQ37" s="1560"/>
      <c r="IUR37" s="1560"/>
      <c r="IUS37" s="1560"/>
      <c r="IUT37" s="1560"/>
      <c r="IUU37" s="1560"/>
      <c r="IUV37" s="1560"/>
      <c r="IUW37" s="1560"/>
      <c r="IUX37" s="1560"/>
      <c r="IUY37" s="1560"/>
      <c r="IUZ37" s="1560"/>
      <c r="IVA37" s="1560"/>
      <c r="IVB37" s="1560"/>
      <c r="IVC37" s="1560"/>
      <c r="IVD37" s="1560"/>
      <c r="IVE37" s="1560"/>
      <c r="IVF37" s="1560"/>
      <c r="IVG37" s="1560"/>
      <c r="IVH37" s="1560"/>
      <c r="IVI37" s="1560"/>
      <c r="IVJ37" s="1560"/>
      <c r="IVK37" s="1560"/>
      <c r="IVL37" s="1560"/>
      <c r="IVM37" s="1560"/>
      <c r="IVN37" s="1560"/>
      <c r="IVO37" s="1560"/>
      <c r="IVP37" s="1560"/>
      <c r="IVQ37" s="1560"/>
      <c r="IVR37" s="1560"/>
      <c r="IVS37" s="1560"/>
      <c r="IVT37" s="1560"/>
      <c r="IVU37" s="1560"/>
      <c r="IVV37" s="1560"/>
      <c r="IVW37" s="1560"/>
      <c r="IVX37" s="1560"/>
      <c r="IVY37" s="1560"/>
      <c r="IVZ37" s="1560"/>
      <c r="IWA37" s="1560"/>
      <c r="IWB37" s="1560"/>
      <c r="IWC37" s="1560"/>
      <c r="IWD37" s="1560"/>
      <c r="IWE37" s="1560"/>
      <c r="IWF37" s="1560"/>
      <c r="IWG37" s="1560"/>
      <c r="IWH37" s="1560"/>
      <c r="IWI37" s="1560"/>
      <c r="IWJ37" s="1560"/>
      <c r="IWK37" s="1560"/>
      <c r="IWL37" s="1560"/>
      <c r="IWM37" s="1560"/>
      <c r="IWN37" s="1560"/>
      <c r="IWO37" s="1560"/>
      <c r="IWP37" s="1560"/>
      <c r="IWQ37" s="1560"/>
      <c r="IWR37" s="1560"/>
      <c r="IWS37" s="1560"/>
      <c r="IWT37" s="1560"/>
      <c r="IWU37" s="1560"/>
      <c r="IWV37" s="1560"/>
      <c r="IWW37" s="1560"/>
      <c r="IWX37" s="1560"/>
      <c r="IWY37" s="1560"/>
      <c r="IWZ37" s="1560"/>
      <c r="IXA37" s="1560"/>
      <c r="IXB37" s="1560"/>
      <c r="IXC37" s="1560"/>
      <c r="IXD37" s="1560"/>
      <c r="IXE37" s="1560"/>
      <c r="IXF37" s="1560"/>
      <c r="IXG37" s="1560"/>
      <c r="IXH37" s="1560"/>
      <c r="IXI37" s="1560"/>
      <c r="IXJ37" s="1560"/>
      <c r="IXK37" s="1560"/>
      <c r="IXL37" s="1560"/>
      <c r="IXM37" s="1560"/>
      <c r="IXN37" s="1560"/>
      <c r="IXO37" s="1560"/>
      <c r="IXP37" s="1560"/>
      <c r="IXQ37" s="1560"/>
      <c r="IXR37" s="1560"/>
      <c r="IXS37" s="1560"/>
      <c r="IXT37" s="1560"/>
      <c r="IXU37" s="1560"/>
      <c r="IXV37" s="1560"/>
      <c r="IXW37" s="1560"/>
      <c r="IXX37" s="1560"/>
      <c r="IXY37" s="1560"/>
      <c r="IXZ37" s="1560"/>
      <c r="IYA37" s="1560"/>
      <c r="IYB37" s="1560"/>
      <c r="IYC37" s="1560"/>
      <c r="IYD37" s="1560"/>
      <c r="IYE37" s="1560"/>
      <c r="IYF37" s="1560"/>
      <c r="IYG37" s="1560"/>
      <c r="IYH37" s="1560"/>
      <c r="IYI37" s="1560"/>
      <c r="IYJ37" s="1560"/>
      <c r="IYK37" s="1560"/>
      <c r="IYL37" s="1560"/>
      <c r="IYM37" s="1560"/>
      <c r="IYN37" s="1560"/>
      <c r="IYO37" s="1560"/>
      <c r="IYP37" s="1560"/>
      <c r="IYQ37" s="1560"/>
      <c r="IYR37" s="1560"/>
      <c r="IYS37" s="1560"/>
      <c r="IYT37" s="1560"/>
      <c r="IYU37" s="1560"/>
      <c r="IYV37" s="1560"/>
      <c r="IYW37" s="1560"/>
      <c r="IYX37" s="1560"/>
      <c r="IYY37" s="1560"/>
      <c r="IYZ37" s="1560"/>
      <c r="IZA37" s="1560"/>
      <c r="IZB37" s="1560"/>
      <c r="IZC37" s="1560"/>
      <c r="IZD37" s="1560"/>
      <c r="IZE37" s="1560"/>
      <c r="IZF37" s="1560"/>
      <c r="IZG37" s="1560"/>
      <c r="IZH37" s="1560"/>
      <c r="IZI37" s="1560"/>
      <c r="IZJ37" s="1560"/>
      <c r="IZK37" s="1560"/>
      <c r="IZL37" s="1560"/>
      <c r="IZM37" s="1560"/>
      <c r="IZN37" s="1560"/>
      <c r="IZO37" s="1560"/>
      <c r="IZP37" s="1560"/>
      <c r="IZQ37" s="1560"/>
      <c r="IZR37" s="1560"/>
      <c r="IZS37" s="1560"/>
      <c r="IZT37" s="1560"/>
      <c r="IZU37" s="1560"/>
      <c r="IZV37" s="1560"/>
      <c r="IZW37" s="1560"/>
      <c r="IZX37" s="1560"/>
      <c r="IZY37" s="1560"/>
      <c r="IZZ37" s="1560"/>
      <c r="JAA37" s="1560"/>
      <c r="JAB37" s="1560"/>
      <c r="JAC37" s="1560"/>
      <c r="JAD37" s="1560"/>
      <c r="JAE37" s="1560"/>
      <c r="JAF37" s="1560"/>
      <c r="JAG37" s="1560"/>
      <c r="JAH37" s="1560"/>
      <c r="JAI37" s="1560"/>
      <c r="JAJ37" s="1560"/>
      <c r="JAK37" s="1560"/>
      <c r="JAL37" s="1560"/>
      <c r="JAM37" s="1560"/>
      <c r="JAN37" s="1560"/>
      <c r="JAO37" s="1560"/>
      <c r="JAP37" s="1560"/>
      <c r="JAQ37" s="1560"/>
      <c r="JAR37" s="1560"/>
      <c r="JAS37" s="1560"/>
      <c r="JAT37" s="1560"/>
      <c r="JAU37" s="1560"/>
      <c r="JAV37" s="1560"/>
      <c r="JAW37" s="1560"/>
      <c r="JAX37" s="1560"/>
      <c r="JAY37" s="1560"/>
      <c r="JAZ37" s="1560"/>
      <c r="JBA37" s="1560"/>
      <c r="JBB37" s="1560"/>
      <c r="JBC37" s="1560"/>
      <c r="JBD37" s="1560"/>
      <c r="JBE37" s="1560"/>
      <c r="JBF37" s="1560"/>
      <c r="JBG37" s="1560"/>
      <c r="JBH37" s="1560"/>
      <c r="JBI37" s="1560"/>
      <c r="JBJ37" s="1560"/>
      <c r="JBK37" s="1560"/>
      <c r="JBL37" s="1560"/>
      <c r="JBM37" s="1560"/>
      <c r="JBN37" s="1560"/>
      <c r="JBO37" s="1560"/>
      <c r="JBP37" s="1560"/>
      <c r="JBQ37" s="1560"/>
      <c r="JBR37" s="1560"/>
      <c r="JBS37" s="1560"/>
      <c r="JBT37" s="1560"/>
      <c r="JBU37" s="1560"/>
      <c r="JBV37" s="1560"/>
      <c r="JBW37" s="1560"/>
      <c r="JBX37" s="1560"/>
      <c r="JBY37" s="1560"/>
      <c r="JBZ37" s="1560"/>
      <c r="JCA37" s="1560"/>
      <c r="JCB37" s="1560"/>
      <c r="JCC37" s="1560"/>
      <c r="JCD37" s="1560"/>
      <c r="JCE37" s="1560"/>
      <c r="JCF37" s="1560"/>
      <c r="JCG37" s="1560"/>
      <c r="JCH37" s="1560"/>
      <c r="JCI37" s="1560"/>
      <c r="JCJ37" s="1560"/>
      <c r="JCK37" s="1560"/>
      <c r="JCL37" s="1560"/>
      <c r="JCM37" s="1560"/>
      <c r="JCN37" s="1560"/>
      <c r="JCO37" s="1560"/>
      <c r="JCP37" s="1560"/>
      <c r="JCQ37" s="1560"/>
      <c r="JCR37" s="1560"/>
      <c r="JCS37" s="1560"/>
      <c r="JCT37" s="1560"/>
      <c r="JCU37" s="1560"/>
      <c r="JCV37" s="1560"/>
      <c r="JCW37" s="1560"/>
      <c r="JCX37" s="1560"/>
      <c r="JCY37" s="1560"/>
      <c r="JCZ37" s="1560"/>
      <c r="JDA37" s="1560"/>
      <c r="JDB37" s="1560"/>
      <c r="JDC37" s="1560"/>
      <c r="JDD37" s="1560"/>
      <c r="JDE37" s="1560"/>
      <c r="JDF37" s="1560"/>
      <c r="JDG37" s="1560"/>
      <c r="JDH37" s="1560"/>
      <c r="JDI37" s="1560"/>
      <c r="JDJ37" s="1560"/>
      <c r="JDK37" s="1560"/>
      <c r="JDL37" s="1560"/>
      <c r="JDM37" s="1560"/>
      <c r="JDN37" s="1560"/>
      <c r="JDO37" s="1560"/>
      <c r="JDP37" s="1560"/>
      <c r="JDQ37" s="1560"/>
      <c r="JDR37" s="1560"/>
      <c r="JDS37" s="1560"/>
      <c r="JDT37" s="1560"/>
      <c r="JDU37" s="1560"/>
      <c r="JDV37" s="1560"/>
      <c r="JDW37" s="1560"/>
      <c r="JDX37" s="1560"/>
      <c r="JDY37" s="1560"/>
      <c r="JDZ37" s="1560"/>
      <c r="JEA37" s="1560"/>
      <c r="JEB37" s="1560"/>
      <c r="JEC37" s="1560"/>
      <c r="JED37" s="1560"/>
      <c r="JEE37" s="1560"/>
      <c r="JEF37" s="1560"/>
      <c r="JEG37" s="1560"/>
      <c r="JEH37" s="1560"/>
      <c r="JEI37" s="1560"/>
      <c r="JEJ37" s="1560"/>
      <c r="JEK37" s="1560"/>
      <c r="JEL37" s="1560"/>
      <c r="JEM37" s="1560"/>
      <c r="JEN37" s="1560"/>
      <c r="JEO37" s="1560"/>
      <c r="JEP37" s="1560"/>
      <c r="JEQ37" s="1560"/>
      <c r="JER37" s="1560"/>
      <c r="JES37" s="1560"/>
      <c r="JET37" s="1560"/>
      <c r="JEU37" s="1560"/>
      <c r="JEV37" s="1560"/>
      <c r="JEW37" s="1560"/>
      <c r="JEX37" s="1560"/>
      <c r="JEY37" s="1560"/>
      <c r="JEZ37" s="1560"/>
      <c r="JFA37" s="1560"/>
      <c r="JFB37" s="1560"/>
      <c r="JFC37" s="1560"/>
      <c r="JFD37" s="1560"/>
      <c r="JFE37" s="1560"/>
      <c r="JFF37" s="1560"/>
      <c r="JFG37" s="1560"/>
      <c r="JFH37" s="1560"/>
      <c r="JFI37" s="1560"/>
      <c r="JFJ37" s="1560"/>
      <c r="JFK37" s="1560"/>
      <c r="JFL37" s="1560"/>
      <c r="JFM37" s="1560"/>
      <c r="JFN37" s="1560"/>
      <c r="JFO37" s="1560"/>
      <c r="JFP37" s="1560"/>
      <c r="JFQ37" s="1560"/>
      <c r="JFR37" s="1560"/>
      <c r="JFS37" s="1560"/>
      <c r="JFT37" s="1560"/>
      <c r="JFU37" s="1560"/>
      <c r="JFV37" s="1560"/>
      <c r="JFW37" s="1560"/>
      <c r="JFX37" s="1560"/>
      <c r="JFY37" s="1560"/>
      <c r="JFZ37" s="1560"/>
      <c r="JGA37" s="1560"/>
      <c r="JGB37" s="1560"/>
      <c r="JGC37" s="1560"/>
      <c r="JGD37" s="1560"/>
      <c r="JGE37" s="1560"/>
      <c r="JGF37" s="1560"/>
      <c r="JGG37" s="1560"/>
      <c r="JGH37" s="1560"/>
      <c r="JGI37" s="1560"/>
      <c r="JGJ37" s="1560"/>
      <c r="JGK37" s="1560"/>
      <c r="JGL37" s="1560"/>
      <c r="JGM37" s="1560"/>
      <c r="JGN37" s="1560"/>
      <c r="JGO37" s="1560"/>
      <c r="JGP37" s="1560"/>
      <c r="JGQ37" s="1560"/>
      <c r="JGR37" s="1560"/>
      <c r="JGS37" s="1560"/>
      <c r="JGT37" s="1560"/>
      <c r="JGU37" s="1560"/>
      <c r="JGV37" s="1560"/>
      <c r="JGW37" s="1560"/>
      <c r="JGX37" s="1560"/>
      <c r="JGY37" s="1560"/>
      <c r="JGZ37" s="1560"/>
      <c r="JHA37" s="1560"/>
      <c r="JHB37" s="1560"/>
      <c r="JHC37" s="1560"/>
      <c r="JHD37" s="1560"/>
      <c r="JHE37" s="1560"/>
      <c r="JHF37" s="1560"/>
      <c r="JHG37" s="1560"/>
      <c r="JHH37" s="1560"/>
      <c r="JHI37" s="1560"/>
      <c r="JHJ37" s="1560"/>
      <c r="JHK37" s="1560"/>
      <c r="JHL37" s="1560"/>
      <c r="JHM37" s="1560"/>
      <c r="JHN37" s="1560"/>
      <c r="JHO37" s="1560"/>
      <c r="JHP37" s="1560"/>
      <c r="JHQ37" s="1560"/>
      <c r="JHR37" s="1560"/>
      <c r="JHS37" s="1560"/>
      <c r="JHT37" s="1560"/>
      <c r="JHU37" s="1560"/>
      <c r="JHV37" s="1560"/>
      <c r="JHW37" s="1560"/>
      <c r="JHX37" s="1560"/>
      <c r="JHY37" s="1560"/>
      <c r="JHZ37" s="1560"/>
      <c r="JIA37" s="1560"/>
      <c r="JIB37" s="1560"/>
      <c r="JIC37" s="1560"/>
      <c r="JID37" s="1560"/>
      <c r="JIE37" s="1560"/>
      <c r="JIF37" s="1560"/>
      <c r="JIG37" s="1560"/>
      <c r="JIH37" s="1560"/>
      <c r="JII37" s="1560"/>
      <c r="JIJ37" s="1560"/>
      <c r="JIK37" s="1560"/>
      <c r="JIL37" s="1560"/>
      <c r="JIM37" s="1560"/>
      <c r="JIN37" s="1560"/>
      <c r="JIO37" s="1560"/>
      <c r="JIP37" s="1560"/>
      <c r="JIQ37" s="1560"/>
      <c r="JIR37" s="1560"/>
      <c r="JIS37" s="1560"/>
      <c r="JIT37" s="1560"/>
      <c r="JIU37" s="1560"/>
      <c r="JIV37" s="1560"/>
      <c r="JIW37" s="1560"/>
      <c r="JIX37" s="1560"/>
      <c r="JIY37" s="1560"/>
      <c r="JIZ37" s="1560"/>
      <c r="JJA37" s="1560"/>
      <c r="JJB37" s="1560"/>
      <c r="JJC37" s="1560"/>
      <c r="JJD37" s="1560"/>
      <c r="JJE37" s="1560"/>
      <c r="JJF37" s="1560"/>
      <c r="JJG37" s="1560"/>
      <c r="JJH37" s="1560"/>
      <c r="JJI37" s="1560"/>
      <c r="JJJ37" s="1560"/>
      <c r="JJK37" s="1560"/>
      <c r="JJL37" s="1560"/>
      <c r="JJM37" s="1560"/>
      <c r="JJN37" s="1560"/>
      <c r="JJO37" s="1560"/>
      <c r="JJP37" s="1560"/>
      <c r="JJQ37" s="1560"/>
      <c r="JJR37" s="1560"/>
      <c r="JJS37" s="1560"/>
      <c r="JJT37" s="1560"/>
      <c r="JJU37" s="1560"/>
      <c r="JJV37" s="1560"/>
      <c r="JJW37" s="1560"/>
      <c r="JJX37" s="1560"/>
      <c r="JJY37" s="1560"/>
      <c r="JJZ37" s="1560"/>
      <c r="JKA37" s="1560"/>
      <c r="JKB37" s="1560"/>
      <c r="JKC37" s="1560"/>
      <c r="JKD37" s="1560"/>
      <c r="JKE37" s="1560"/>
      <c r="JKF37" s="1560"/>
      <c r="JKG37" s="1560"/>
      <c r="JKH37" s="1560"/>
      <c r="JKI37" s="1560"/>
      <c r="JKJ37" s="1560"/>
      <c r="JKK37" s="1560"/>
      <c r="JKL37" s="1560"/>
      <c r="JKM37" s="1560"/>
      <c r="JKN37" s="1560"/>
      <c r="JKO37" s="1560"/>
      <c r="JKP37" s="1560"/>
      <c r="JKQ37" s="1560"/>
      <c r="JKR37" s="1560"/>
      <c r="JKS37" s="1560"/>
      <c r="JKT37" s="1560"/>
      <c r="JKU37" s="1560"/>
      <c r="JKV37" s="1560"/>
      <c r="JKW37" s="1560"/>
      <c r="JKX37" s="1560"/>
      <c r="JKY37" s="1560"/>
      <c r="JKZ37" s="1560"/>
      <c r="JLA37" s="1560"/>
      <c r="JLB37" s="1560"/>
      <c r="JLC37" s="1560"/>
      <c r="JLD37" s="1560"/>
      <c r="JLE37" s="1560"/>
      <c r="JLF37" s="1560"/>
      <c r="JLG37" s="1560"/>
      <c r="JLH37" s="1560"/>
      <c r="JLI37" s="1560"/>
      <c r="JLJ37" s="1560"/>
      <c r="JLK37" s="1560"/>
      <c r="JLL37" s="1560"/>
      <c r="JLM37" s="1560"/>
      <c r="JLN37" s="1560"/>
      <c r="JLO37" s="1560"/>
      <c r="JLP37" s="1560"/>
      <c r="JLQ37" s="1560"/>
      <c r="JLR37" s="1560"/>
      <c r="JLS37" s="1560"/>
      <c r="JLT37" s="1560"/>
      <c r="JLU37" s="1560"/>
      <c r="JLV37" s="1560"/>
      <c r="JLW37" s="1560"/>
      <c r="JLX37" s="1560"/>
      <c r="JLY37" s="1560"/>
      <c r="JLZ37" s="1560"/>
      <c r="JMA37" s="1560"/>
      <c r="JMB37" s="1560"/>
      <c r="JMC37" s="1560"/>
      <c r="JMD37" s="1560"/>
      <c r="JME37" s="1560"/>
      <c r="JMF37" s="1560"/>
      <c r="JMG37" s="1560"/>
      <c r="JMH37" s="1560"/>
      <c r="JMI37" s="1560"/>
      <c r="JMJ37" s="1560"/>
      <c r="JMK37" s="1560"/>
      <c r="JML37" s="1560"/>
      <c r="JMM37" s="1560"/>
      <c r="JMN37" s="1560"/>
      <c r="JMO37" s="1560"/>
      <c r="JMP37" s="1560"/>
      <c r="JMQ37" s="1560"/>
      <c r="JMR37" s="1560"/>
      <c r="JMS37" s="1560"/>
      <c r="JMT37" s="1560"/>
      <c r="JMU37" s="1560"/>
      <c r="JMV37" s="1560"/>
      <c r="JMW37" s="1560"/>
      <c r="JMX37" s="1560"/>
      <c r="JMY37" s="1560"/>
      <c r="JMZ37" s="1560"/>
      <c r="JNA37" s="1560"/>
      <c r="JNB37" s="1560"/>
      <c r="JNC37" s="1560"/>
      <c r="JND37" s="1560"/>
      <c r="JNE37" s="1560"/>
      <c r="JNF37" s="1560"/>
      <c r="JNG37" s="1560"/>
      <c r="JNH37" s="1560"/>
      <c r="JNI37" s="1560"/>
      <c r="JNJ37" s="1560"/>
      <c r="JNK37" s="1560"/>
      <c r="JNL37" s="1560"/>
      <c r="JNM37" s="1560"/>
      <c r="JNN37" s="1560"/>
      <c r="JNO37" s="1560"/>
      <c r="JNP37" s="1560"/>
      <c r="JNQ37" s="1560"/>
      <c r="JNR37" s="1560"/>
      <c r="JNS37" s="1560"/>
      <c r="JNT37" s="1560"/>
      <c r="JNU37" s="1560"/>
      <c r="JNV37" s="1560"/>
      <c r="JNW37" s="1560"/>
      <c r="JNX37" s="1560"/>
      <c r="JNY37" s="1560"/>
      <c r="JNZ37" s="1560"/>
      <c r="JOA37" s="1560"/>
      <c r="JOB37" s="1560"/>
      <c r="JOC37" s="1560"/>
      <c r="JOD37" s="1560"/>
      <c r="JOE37" s="1560"/>
      <c r="JOF37" s="1560"/>
      <c r="JOG37" s="1560"/>
      <c r="JOH37" s="1560"/>
      <c r="JOI37" s="1560"/>
      <c r="JOJ37" s="1560"/>
      <c r="JOK37" s="1560"/>
      <c r="JOL37" s="1560"/>
      <c r="JOM37" s="1560"/>
      <c r="JON37" s="1560"/>
      <c r="JOO37" s="1560"/>
      <c r="JOP37" s="1560"/>
      <c r="JOQ37" s="1560"/>
      <c r="JOR37" s="1560"/>
      <c r="JOS37" s="1560"/>
      <c r="JOT37" s="1560"/>
      <c r="JOU37" s="1560"/>
      <c r="JOV37" s="1560"/>
      <c r="JOW37" s="1560"/>
      <c r="JOX37" s="1560"/>
      <c r="JOY37" s="1560"/>
      <c r="JOZ37" s="1560"/>
      <c r="JPA37" s="1560"/>
      <c r="JPB37" s="1560"/>
      <c r="JPC37" s="1560"/>
      <c r="JPD37" s="1560"/>
      <c r="JPE37" s="1560"/>
      <c r="JPF37" s="1560"/>
      <c r="JPG37" s="1560"/>
      <c r="JPH37" s="1560"/>
      <c r="JPI37" s="1560"/>
      <c r="JPJ37" s="1560"/>
      <c r="JPK37" s="1560"/>
      <c r="JPL37" s="1560"/>
      <c r="JPM37" s="1560"/>
      <c r="JPN37" s="1560"/>
      <c r="JPO37" s="1560"/>
      <c r="JPP37" s="1560"/>
      <c r="JPQ37" s="1560"/>
      <c r="JPR37" s="1560"/>
      <c r="JPS37" s="1560"/>
      <c r="JPT37" s="1560"/>
      <c r="JPU37" s="1560"/>
      <c r="JPV37" s="1560"/>
      <c r="JPW37" s="1560"/>
      <c r="JPX37" s="1560"/>
      <c r="JPY37" s="1560"/>
      <c r="JPZ37" s="1560"/>
      <c r="JQA37" s="1560"/>
      <c r="JQB37" s="1560"/>
      <c r="JQC37" s="1560"/>
      <c r="JQD37" s="1560"/>
      <c r="JQE37" s="1560"/>
      <c r="JQF37" s="1560"/>
      <c r="JQG37" s="1560"/>
      <c r="JQH37" s="1560"/>
      <c r="JQI37" s="1560"/>
      <c r="JQJ37" s="1560"/>
      <c r="JQK37" s="1560"/>
      <c r="JQL37" s="1560"/>
      <c r="JQM37" s="1560"/>
      <c r="JQN37" s="1560"/>
      <c r="JQO37" s="1560"/>
      <c r="JQP37" s="1560"/>
      <c r="JQQ37" s="1560"/>
      <c r="JQR37" s="1560"/>
      <c r="JQS37" s="1560"/>
      <c r="JQT37" s="1560"/>
      <c r="JQU37" s="1560"/>
      <c r="JQV37" s="1560"/>
      <c r="JQW37" s="1560"/>
      <c r="JQX37" s="1560"/>
      <c r="JQY37" s="1560"/>
      <c r="JQZ37" s="1560"/>
      <c r="JRA37" s="1560"/>
      <c r="JRB37" s="1560"/>
      <c r="JRC37" s="1560"/>
      <c r="JRD37" s="1560"/>
      <c r="JRE37" s="1560"/>
      <c r="JRF37" s="1560"/>
      <c r="JRG37" s="1560"/>
      <c r="JRH37" s="1560"/>
      <c r="JRI37" s="1560"/>
      <c r="JRJ37" s="1560"/>
      <c r="JRK37" s="1560"/>
      <c r="JRL37" s="1560"/>
      <c r="JRM37" s="1560"/>
      <c r="JRN37" s="1560"/>
      <c r="JRO37" s="1560"/>
      <c r="JRP37" s="1560"/>
      <c r="JRQ37" s="1560"/>
      <c r="JRR37" s="1560"/>
      <c r="JRS37" s="1560"/>
      <c r="JRT37" s="1560"/>
      <c r="JRU37" s="1560"/>
      <c r="JRV37" s="1560"/>
      <c r="JRW37" s="1560"/>
      <c r="JRX37" s="1560"/>
      <c r="JRY37" s="1560"/>
      <c r="JRZ37" s="1560"/>
      <c r="JSA37" s="1560"/>
      <c r="JSB37" s="1560"/>
      <c r="JSC37" s="1560"/>
      <c r="JSD37" s="1560"/>
      <c r="JSE37" s="1560"/>
      <c r="JSF37" s="1560"/>
      <c r="JSG37" s="1560"/>
      <c r="JSH37" s="1560"/>
      <c r="JSI37" s="1560"/>
      <c r="JSJ37" s="1560"/>
      <c r="JSK37" s="1560"/>
      <c r="JSL37" s="1560"/>
      <c r="JSM37" s="1560"/>
      <c r="JSN37" s="1560"/>
      <c r="JSO37" s="1560"/>
      <c r="JSP37" s="1560"/>
      <c r="JSQ37" s="1560"/>
      <c r="JSR37" s="1560"/>
      <c r="JSS37" s="1560"/>
      <c r="JST37" s="1560"/>
      <c r="JSU37" s="1560"/>
      <c r="JSV37" s="1560"/>
      <c r="JSW37" s="1560"/>
      <c r="JSX37" s="1560"/>
      <c r="JSY37" s="1560"/>
      <c r="JSZ37" s="1560"/>
      <c r="JTA37" s="1560"/>
      <c r="JTB37" s="1560"/>
      <c r="JTC37" s="1560"/>
      <c r="JTD37" s="1560"/>
      <c r="JTE37" s="1560"/>
      <c r="JTF37" s="1560"/>
      <c r="JTG37" s="1560"/>
      <c r="JTH37" s="1560"/>
      <c r="JTI37" s="1560"/>
      <c r="JTJ37" s="1560"/>
      <c r="JTK37" s="1560"/>
      <c r="JTL37" s="1560"/>
      <c r="JTM37" s="1560"/>
      <c r="JTN37" s="1560"/>
      <c r="JTO37" s="1560"/>
      <c r="JTP37" s="1560"/>
      <c r="JTQ37" s="1560"/>
      <c r="JTR37" s="1560"/>
      <c r="JTS37" s="1560"/>
      <c r="JTT37" s="1560"/>
      <c r="JTU37" s="1560"/>
      <c r="JTV37" s="1560"/>
      <c r="JTW37" s="1560"/>
      <c r="JTX37" s="1560"/>
      <c r="JTY37" s="1560"/>
      <c r="JTZ37" s="1560"/>
      <c r="JUA37" s="1560"/>
      <c r="JUB37" s="1560"/>
      <c r="JUC37" s="1560"/>
      <c r="JUD37" s="1560"/>
      <c r="JUE37" s="1560"/>
      <c r="JUF37" s="1560"/>
      <c r="JUG37" s="1560"/>
      <c r="JUH37" s="1560"/>
      <c r="JUI37" s="1560"/>
      <c r="JUJ37" s="1560"/>
      <c r="JUK37" s="1560"/>
      <c r="JUL37" s="1560"/>
      <c r="JUM37" s="1560"/>
      <c r="JUN37" s="1560"/>
      <c r="JUO37" s="1560"/>
      <c r="JUP37" s="1560"/>
      <c r="JUQ37" s="1560"/>
      <c r="JUR37" s="1560"/>
      <c r="JUS37" s="1560"/>
      <c r="JUT37" s="1560"/>
      <c r="JUU37" s="1560"/>
      <c r="JUV37" s="1560"/>
      <c r="JUW37" s="1560"/>
      <c r="JUX37" s="1560"/>
      <c r="JUY37" s="1560"/>
      <c r="JUZ37" s="1560"/>
      <c r="JVA37" s="1560"/>
      <c r="JVB37" s="1560"/>
      <c r="JVC37" s="1560"/>
      <c r="JVD37" s="1560"/>
      <c r="JVE37" s="1560"/>
      <c r="JVF37" s="1560"/>
      <c r="JVG37" s="1560"/>
      <c r="JVH37" s="1560"/>
      <c r="JVI37" s="1560"/>
      <c r="JVJ37" s="1560"/>
      <c r="JVK37" s="1560"/>
      <c r="JVL37" s="1560"/>
      <c r="JVM37" s="1560"/>
      <c r="JVN37" s="1560"/>
      <c r="JVO37" s="1560"/>
      <c r="JVP37" s="1560"/>
      <c r="JVQ37" s="1560"/>
      <c r="JVR37" s="1560"/>
      <c r="JVS37" s="1560"/>
      <c r="JVT37" s="1560"/>
      <c r="JVU37" s="1560"/>
      <c r="JVV37" s="1560"/>
      <c r="JVW37" s="1560"/>
      <c r="JVX37" s="1560"/>
      <c r="JVY37" s="1560"/>
      <c r="JVZ37" s="1560"/>
      <c r="JWA37" s="1560"/>
      <c r="JWB37" s="1560"/>
      <c r="JWC37" s="1560"/>
      <c r="JWD37" s="1560"/>
      <c r="JWE37" s="1560"/>
      <c r="JWF37" s="1560"/>
      <c r="JWG37" s="1560"/>
      <c r="JWH37" s="1560"/>
      <c r="JWI37" s="1560"/>
      <c r="JWJ37" s="1560"/>
      <c r="JWK37" s="1560"/>
      <c r="JWL37" s="1560"/>
      <c r="JWM37" s="1560"/>
      <c r="JWN37" s="1560"/>
      <c r="JWO37" s="1560"/>
      <c r="JWP37" s="1560"/>
      <c r="JWQ37" s="1560"/>
      <c r="JWR37" s="1560"/>
      <c r="JWS37" s="1560"/>
      <c r="JWT37" s="1560"/>
      <c r="JWU37" s="1560"/>
      <c r="JWV37" s="1560"/>
      <c r="JWW37" s="1560"/>
      <c r="JWX37" s="1560"/>
      <c r="JWY37" s="1560"/>
      <c r="JWZ37" s="1560"/>
      <c r="JXA37" s="1560"/>
      <c r="JXB37" s="1560"/>
      <c r="JXC37" s="1560"/>
      <c r="JXD37" s="1560"/>
      <c r="JXE37" s="1560"/>
      <c r="JXF37" s="1560"/>
      <c r="JXG37" s="1560"/>
      <c r="JXH37" s="1560"/>
      <c r="JXI37" s="1560"/>
      <c r="JXJ37" s="1560"/>
      <c r="JXK37" s="1560"/>
      <c r="JXL37" s="1560"/>
      <c r="JXM37" s="1560"/>
      <c r="JXN37" s="1560"/>
      <c r="JXO37" s="1560"/>
      <c r="JXP37" s="1560"/>
      <c r="JXQ37" s="1560"/>
      <c r="JXR37" s="1560"/>
      <c r="JXS37" s="1560"/>
      <c r="JXT37" s="1560"/>
      <c r="JXU37" s="1560"/>
      <c r="JXV37" s="1560"/>
      <c r="JXW37" s="1560"/>
      <c r="JXX37" s="1560"/>
      <c r="JXY37" s="1560"/>
      <c r="JXZ37" s="1560"/>
      <c r="JYA37" s="1560"/>
      <c r="JYB37" s="1560"/>
      <c r="JYC37" s="1560"/>
      <c r="JYD37" s="1560"/>
      <c r="JYE37" s="1560"/>
      <c r="JYF37" s="1560"/>
      <c r="JYG37" s="1560"/>
      <c r="JYH37" s="1560"/>
      <c r="JYI37" s="1560"/>
      <c r="JYJ37" s="1560"/>
      <c r="JYK37" s="1560"/>
      <c r="JYL37" s="1560"/>
      <c r="JYM37" s="1560"/>
      <c r="JYN37" s="1560"/>
      <c r="JYO37" s="1560"/>
      <c r="JYP37" s="1560"/>
      <c r="JYQ37" s="1560"/>
      <c r="JYR37" s="1560"/>
      <c r="JYS37" s="1560"/>
      <c r="JYT37" s="1560"/>
      <c r="JYU37" s="1560"/>
      <c r="JYV37" s="1560"/>
      <c r="JYW37" s="1560"/>
      <c r="JYX37" s="1560"/>
      <c r="JYY37" s="1560"/>
      <c r="JYZ37" s="1560"/>
      <c r="JZA37" s="1560"/>
      <c r="JZB37" s="1560"/>
      <c r="JZC37" s="1560"/>
      <c r="JZD37" s="1560"/>
      <c r="JZE37" s="1560"/>
      <c r="JZF37" s="1560"/>
      <c r="JZG37" s="1560"/>
      <c r="JZH37" s="1560"/>
      <c r="JZI37" s="1560"/>
      <c r="JZJ37" s="1560"/>
      <c r="JZK37" s="1560"/>
      <c r="JZL37" s="1560"/>
      <c r="JZM37" s="1560"/>
      <c r="JZN37" s="1560"/>
      <c r="JZO37" s="1560"/>
      <c r="JZP37" s="1560"/>
      <c r="JZQ37" s="1560"/>
      <c r="JZR37" s="1560"/>
      <c r="JZS37" s="1560"/>
      <c r="JZT37" s="1560"/>
      <c r="JZU37" s="1560"/>
      <c r="JZV37" s="1560"/>
      <c r="JZW37" s="1560"/>
      <c r="JZX37" s="1560"/>
      <c r="JZY37" s="1560"/>
      <c r="JZZ37" s="1560"/>
      <c r="KAA37" s="1560"/>
      <c r="KAB37" s="1560"/>
      <c r="KAC37" s="1560"/>
      <c r="KAD37" s="1560"/>
      <c r="KAE37" s="1560"/>
      <c r="KAF37" s="1560"/>
      <c r="KAG37" s="1560"/>
      <c r="KAH37" s="1560"/>
      <c r="KAI37" s="1560"/>
      <c r="KAJ37" s="1560"/>
      <c r="KAK37" s="1560"/>
      <c r="KAL37" s="1560"/>
      <c r="KAM37" s="1560"/>
      <c r="KAN37" s="1560"/>
      <c r="KAO37" s="1560"/>
      <c r="KAP37" s="1560"/>
      <c r="KAQ37" s="1560"/>
      <c r="KAR37" s="1560"/>
      <c r="KAS37" s="1560"/>
      <c r="KAT37" s="1560"/>
      <c r="KAU37" s="1560"/>
      <c r="KAV37" s="1560"/>
      <c r="KAW37" s="1560"/>
      <c r="KAX37" s="1560"/>
      <c r="KAY37" s="1560"/>
      <c r="KAZ37" s="1560"/>
      <c r="KBA37" s="1560"/>
      <c r="KBB37" s="1560"/>
      <c r="KBC37" s="1560"/>
      <c r="KBD37" s="1560"/>
      <c r="KBE37" s="1560"/>
      <c r="KBF37" s="1560"/>
      <c r="KBG37" s="1560"/>
      <c r="KBH37" s="1560"/>
      <c r="KBI37" s="1560"/>
      <c r="KBJ37" s="1560"/>
      <c r="KBK37" s="1560"/>
      <c r="KBL37" s="1560"/>
      <c r="KBM37" s="1560"/>
      <c r="KBN37" s="1560"/>
      <c r="KBO37" s="1560"/>
      <c r="KBP37" s="1560"/>
      <c r="KBQ37" s="1560"/>
      <c r="KBR37" s="1560"/>
      <c r="KBS37" s="1560"/>
      <c r="KBT37" s="1560"/>
      <c r="KBU37" s="1560"/>
      <c r="KBV37" s="1560"/>
      <c r="KBW37" s="1560"/>
      <c r="KBX37" s="1560"/>
      <c r="KBY37" s="1560"/>
      <c r="KBZ37" s="1560"/>
      <c r="KCA37" s="1560"/>
      <c r="KCB37" s="1560"/>
      <c r="KCC37" s="1560"/>
      <c r="KCD37" s="1560"/>
      <c r="KCE37" s="1560"/>
      <c r="KCF37" s="1560"/>
      <c r="KCG37" s="1560"/>
      <c r="KCH37" s="1560"/>
      <c r="KCI37" s="1560"/>
      <c r="KCJ37" s="1560"/>
      <c r="KCK37" s="1560"/>
      <c r="KCL37" s="1560"/>
      <c r="KCM37" s="1560"/>
      <c r="KCN37" s="1560"/>
      <c r="KCO37" s="1560"/>
      <c r="KCP37" s="1560"/>
      <c r="KCQ37" s="1560"/>
      <c r="KCR37" s="1560"/>
      <c r="KCS37" s="1560"/>
      <c r="KCT37" s="1560"/>
      <c r="KCU37" s="1560"/>
      <c r="KCV37" s="1560"/>
      <c r="KCW37" s="1560"/>
      <c r="KCX37" s="1560"/>
      <c r="KCY37" s="1560"/>
      <c r="KCZ37" s="1560"/>
      <c r="KDA37" s="1560"/>
      <c r="KDB37" s="1560"/>
      <c r="KDC37" s="1560"/>
      <c r="KDD37" s="1560"/>
      <c r="KDE37" s="1560"/>
      <c r="KDF37" s="1560"/>
      <c r="KDG37" s="1560"/>
      <c r="KDH37" s="1560"/>
      <c r="KDI37" s="1560"/>
      <c r="KDJ37" s="1560"/>
      <c r="KDK37" s="1560"/>
      <c r="KDL37" s="1560"/>
      <c r="KDM37" s="1560"/>
      <c r="KDN37" s="1560"/>
      <c r="KDO37" s="1560"/>
      <c r="KDP37" s="1560"/>
      <c r="KDQ37" s="1560"/>
      <c r="KDR37" s="1560"/>
      <c r="KDS37" s="1560"/>
      <c r="KDT37" s="1560"/>
      <c r="KDU37" s="1560"/>
      <c r="KDV37" s="1560"/>
      <c r="KDW37" s="1560"/>
      <c r="KDX37" s="1560"/>
      <c r="KDY37" s="1560"/>
      <c r="KDZ37" s="1560"/>
      <c r="KEA37" s="1560"/>
      <c r="KEB37" s="1560"/>
      <c r="KEC37" s="1560"/>
      <c r="KED37" s="1560"/>
      <c r="KEE37" s="1560"/>
      <c r="KEF37" s="1560"/>
      <c r="KEG37" s="1560"/>
      <c r="KEH37" s="1560"/>
      <c r="KEI37" s="1560"/>
      <c r="KEJ37" s="1560"/>
      <c r="KEK37" s="1560"/>
      <c r="KEL37" s="1560"/>
      <c r="KEM37" s="1560"/>
      <c r="KEN37" s="1560"/>
      <c r="KEO37" s="1560"/>
      <c r="KEP37" s="1560"/>
      <c r="KEQ37" s="1560"/>
      <c r="KER37" s="1560"/>
      <c r="KES37" s="1560"/>
      <c r="KET37" s="1560"/>
      <c r="KEU37" s="1560"/>
      <c r="KEV37" s="1560"/>
      <c r="KEW37" s="1560"/>
      <c r="KEX37" s="1560"/>
      <c r="KEY37" s="1560"/>
      <c r="KEZ37" s="1560"/>
      <c r="KFA37" s="1560"/>
      <c r="KFB37" s="1560"/>
      <c r="KFC37" s="1560"/>
      <c r="KFD37" s="1560"/>
      <c r="KFE37" s="1560"/>
      <c r="KFF37" s="1560"/>
      <c r="KFG37" s="1560"/>
      <c r="KFH37" s="1560"/>
      <c r="KFI37" s="1560"/>
      <c r="KFJ37" s="1560"/>
      <c r="KFK37" s="1560"/>
      <c r="KFL37" s="1560"/>
      <c r="KFM37" s="1560"/>
      <c r="KFN37" s="1560"/>
      <c r="KFO37" s="1560"/>
      <c r="KFP37" s="1560"/>
      <c r="KFQ37" s="1560"/>
      <c r="KFR37" s="1560"/>
      <c r="KFS37" s="1560"/>
      <c r="KFT37" s="1560"/>
      <c r="KFU37" s="1560"/>
      <c r="KFV37" s="1560"/>
      <c r="KFW37" s="1560"/>
      <c r="KFX37" s="1560"/>
      <c r="KFY37" s="1560"/>
      <c r="KFZ37" s="1560"/>
      <c r="KGA37" s="1560"/>
      <c r="KGB37" s="1560"/>
      <c r="KGC37" s="1560"/>
      <c r="KGD37" s="1560"/>
      <c r="KGE37" s="1560"/>
      <c r="KGF37" s="1560"/>
      <c r="KGG37" s="1560"/>
      <c r="KGH37" s="1560"/>
      <c r="KGI37" s="1560"/>
      <c r="KGJ37" s="1560"/>
      <c r="KGK37" s="1560"/>
      <c r="KGL37" s="1560"/>
      <c r="KGM37" s="1560"/>
      <c r="KGN37" s="1560"/>
      <c r="KGO37" s="1560"/>
      <c r="KGP37" s="1560"/>
      <c r="KGQ37" s="1560"/>
      <c r="KGR37" s="1560"/>
      <c r="KGS37" s="1560"/>
      <c r="KGT37" s="1560"/>
      <c r="KGU37" s="1560"/>
      <c r="KGV37" s="1560"/>
      <c r="KGW37" s="1560"/>
      <c r="KGX37" s="1560"/>
      <c r="KGY37" s="1560"/>
      <c r="KGZ37" s="1560"/>
      <c r="KHA37" s="1560"/>
      <c r="KHB37" s="1560"/>
      <c r="KHC37" s="1560"/>
      <c r="KHD37" s="1560"/>
      <c r="KHE37" s="1560"/>
      <c r="KHF37" s="1560"/>
      <c r="KHG37" s="1560"/>
      <c r="KHH37" s="1560"/>
      <c r="KHI37" s="1560"/>
      <c r="KHJ37" s="1560"/>
      <c r="KHK37" s="1560"/>
      <c r="KHL37" s="1560"/>
      <c r="KHM37" s="1560"/>
      <c r="KHN37" s="1560"/>
      <c r="KHO37" s="1560"/>
      <c r="KHP37" s="1560"/>
      <c r="KHQ37" s="1560"/>
      <c r="KHR37" s="1560"/>
      <c r="KHS37" s="1560"/>
      <c r="KHT37" s="1560"/>
      <c r="KHU37" s="1560"/>
      <c r="KHV37" s="1560"/>
      <c r="KHW37" s="1560"/>
      <c r="KHX37" s="1560"/>
      <c r="KHY37" s="1560"/>
      <c r="KHZ37" s="1560"/>
      <c r="KIA37" s="1560"/>
      <c r="KIB37" s="1560"/>
      <c r="KIC37" s="1560"/>
      <c r="KID37" s="1560"/>
      <c r="KIE37" s="1560"/>
      <c r="KIF37" s="1560"/>
      <c r="KIG37" s="1560"/>
      <c r="KIH37" s="1560"/>
      <c r="KII37" s="1560"/>
      <c r="KIJ37" s="1560"/>
      <c r="KIK37" s="1560"/>
      <c r="KIL37" s="1560"/>
      <c r="KIM37" s="1560"/>
      <c r="KIN37" s="1560"/>
      <c r="KIO37" s="1560"/>
      <c r="KIP37" s="1560"/>
      <c r="KIQ37" s="1560"/>
      <c r="KIR37" s="1560"/>
      <c r="KIS37" s="1560"/>
      <c r="KIT37" s="1560"/>
      <c r="KIU37" s="1560"/>
      <c r="KIV37" s="1560"/>
      <c r="KIW37" s="1560"/>
      <c r="KIX37" s="1560"/>
      <c r="KIY37" s="1560"/>
      <c r="KIZ37" s="1560"/>
      <c r="KJA37" s="1560"/>
      <c r="KJB37" s="1560"/>
      <c r="KJC37" s="1560"/>
      <c r="KJD37" s="1560"/>
      <c r="KJE37" s="1560"/>
      <c r="KJF37" s="1560"/>
      <c r="KJG37" s="1560"/>
      <c r="KJH37" s="1560"/>
      <c r="KJI37" s="1560"/>
      <c r="KJJ37" s="1560"/>
      <c r="KJK37" s="1560"/>
      <c r="KJL37" s="1560"/>
      <c r="KJM37" s="1560"/>
      <c r="KJN37" s="1560"/>
      <c r="KJO37" s="1560"/>
      <c r="KJP37" s="1560"/>
      <c r="KJQ37" s="1560"/>
      <c r="KJR37" s="1560"/>
      <c r="KJS37" s="1560"/>
      <c r="KJT37" s="1560"/>
      <c r="KJU37" s="1560"/>
      <c r="KJV37" s="1560"/>
      <c r="KJW37" s="1560"/>
      <c r="KJX37" s="1560"/>
      <c r="KJY37" s="1560"/>
      <c r="KJZ37" s="1560"/>
      <c r="KKA37" s="1560"/>
      <c r="KKB37" s="1560"/>
      <c r="KKC37" s="1560"/>
      <c r="KKD37" s="1560"/>
      <c r="KKE37" s="1560"/>
      <c r="KKF37" s="1560"/>
      <c r="KKG37" s="1560"/>
      <c r="KKH37" s="1560"/>
      <c r="KKI37" s="1560"/>
      <c r="KKJ37" s="1560"/>
      <c r="KKK37" s="1560"/>
      <c r="KKL37" s="1560"/>
      <c r="KKM37" s="1560"/>
      <c r="KKN37" s="1560"/>
      <c r="KKO37" s="1560"/>
      <c r="KKP37" s="1560"/>
      <c r="KKQ37" s="1560"/>
      <c r="KKR37" s="1560"/>
      <c r="KKS37" s="1560"/>
      <c r="KKT37" s="1560"/>
      <c r="KKU37" s="1560"/>
      <c r="KKV37" s="1560"/>
      <c r="KKW37" s="1560"/>
      <c r="KKX37" s="1560"/>
      <c r="KKY37" s="1560"/>
      <c r="KKZ37" s="1560"/>
      <c r="KLA37" s="1560"/>
      <c r="KLB37" s="1560"/>
      <c r="KLC37" s="1560"/>
      <c r="KLD37" s="1560"/>
      <c r="KLE37" s="1560"/>
      <c r="KLF37" s="1560"/>
      <c r="KLG37" s="1560"/>
      <c r="KLH37" s="1560"/>
      <c r="KLI37" s="1560"/>
      <c r="KLJ37" s="1560"/>
      <c r="KLK37" s="1560"/>
      <c r="KLL37" s="1560"/>
      <c r="KLM37" s="1560"/>
      <c r="KLN37" s="1560"/>
      <c r="KLO37" s="1560"/>
      <c r="KLP37" s="1560"/>
      <c r="KLQ37" s="1560"/>
      <c r="KLR37" s="1560"/>
      <c r="KLS37" s="1560"/>
      <c r="KLT37" s="1560"/>
      <c r="KLU37" s="1560"/>
      <c r="KLV37" s="1560"/>
      <c r="KLW37" s="1560"/>
      <c r="KLX37" s="1560"/>
      <c r="KLY37" s="1560"/>
      <c r="KLZ37" s="1560"/>
      <c r="KMA37" s="1560"/>
      <c r="KMB37" s="1560"/>
      <c r="KMC37" s="1560"/>
      <c r="KMD37" s="1560"/>
      <c r="KME37" s="1560"/>
      <c r="KMF37" s="1560"/>
      <c r="KMG37" s="1560"/>
      <c r="KMH37" s="1560"/>
      <c r="KMI37" s="1560"/>
      <c r="KMJ37" s="1560"/>
      <c r="KMK37" s="1560"/>
      <c r="KML37" s="1560"/>
      <c r="KMM37" s="1560"/>
      <c r="KMN37" s="1560"/>
      <c r="KMO37" s="1560"/>
      <c r="KMP37" s="1560"/>
      <c r="KMQ37" s="1560"/>
      <c r="KMR37" s="1560"/>
      <c r="KMS37" s="1560"/>
      <c r="KMT37" s="1560"/>
      <c r="KMU37" s="1560"/>
      <c r="KMV37" s="1560"/>
      <c r="KMW37" s="1560"/>
      <c r="KMX37" s="1560"/>
      <c r="KMY37" s="1560"/>
      <c r="KMZ37" s="1560"/>
      <c r="KNA37" s="1560"/>
      <c r="KNB37" s="1560"/>
      <c r="KNC37" s="1560"/>
      <c r="KND37" s="1560"/>
      <c r="KNE37" s="1560"/>
      <c r="KNF37" s="1560"/>
      <c r="KNG37" s="1560"/>
      <c r="KNH37" s="1560"/>
      <c r="KNI37" s="1560"/>
      <c r="KNJ37" s="1560"/>
      <c r="KNK37" s="1560"/>
      <c r="KNL37" s="1560"/>
      <c r="KNM37" s="1560"/>
      <c r="KNN37" s="1560"/>
      <c r="KNO37" s="1560"/>
      <c r="KNP37" s="1560"/>
      <c r="KNQ37" s="1560"/>
      <c r="KNR37" s="1560"/>
      <c r="KNS37" s="1560"/>
      <c r="KNT37" s="1560"/>
      <c r="KNU37" s="1560"/>
      <c r="KNV37" s="1560"/>
      <c r="KNW37" s="1560"/>
      <c r="KNX37" s="1560"/>
      <c r="KNY37" s="1560"/>
      <c r="KNZ37" s="1560"/>
      <c r="KOA37" s="1560"/>
      <c r="KOB37" s="1560"/>
      <c r="KOC37" s="1560"/>
      <c r="KOD37" s="1560"/>
      <c r="KOE37" s="1560"/>
      <c r="KOF37" s="1560"/>
      <c r="KOG37" s="1560"/>
      <c r="KOH37" s="1560"/>
      <c r="KOI37" s="1560"/>
      <c r="KOJ37" s="1560"/>
      <c r="KOK37" s="1560"/>
      <c r="KOL37" s="1560"/>
      <c r="KOM37" s="1560"/>
      <c r="KON37" s="1560"/>
      <c r="KOO37" s="1560"/>
      <c r="KOP37" s="1560"/>
      <c r="KOQ37" s="1560"/>
      <c r="KOR37" s="1560"/>
      <c r="KOS37" s="1560"/>
      <c r="KOT37" s="1560"/>
      <c r="KOU37" s="1560"/>
      <c r="KOV37" s="1560"/>
      <c r="KOW37" s="1560"/>
      <c r="KOX37" s="1560"/>
      <c r="KOY37" s="1560"/>
      <c r="KOZ37" s="1560"/>
      <c r="KPA37" s="1560"/>
      <c r="KPB37" s="1560"/>
      <c r="KPC37" s="1560"/>
      <c r="KPD37" s="1560"/>
      <c r="KPE37" s="1560"/>
      <c r="KPF37" s="1560"/>
      <c r="KPG37" s="1560"/>
      <c r="KPH37" s="1560"/>
      <c r="KPI37" s="1560"/>
      <c r="KPJ37" s="1560"/>
      <c r="KPK37" s="1560"/>
      <c r="KPL37" s="1560"/>
      <c r="KPM37" s="1560"/>
      <c r="KPN37" s="1560"/>
      <c r="KPO37" s="1560"/>
      <c r="KPP37" s="1560"/>
      <c r="KPQ37" s="1560"/>
      <c r="KPR37" s="1560"/>
      <c r="KPS37" s="1560"/>
      <c r="KPT37" s="1560"/>
      <c r="KPU37" s="1560"/>
      <c r="KPV37" s="1560"/>
      <c r="KPW37" s="1560"/>
      <c r="KPX37" s="1560"/>
      <c r="KPY37" s="1560"/>
      <c r="KPZ37" s="1560"/>
      <c r="KQA37" s="1560"/>
      <c r="KQB37" s="1560"/>
      <c r="KQC37" s="1560"/>
      <c r="KQD37" s="1560"/>
      <c r="KQE37" s="1560"/>
      <c r="KQF37" s="1560"/>
      <c r="KQG37" s="1560"/>
      <c r="KQH37" s="1560"/>
      <c r="KQI37" s="1560"/>
      <c r="KQJ37" s="1560"/>
      <c r="KQK37" s="1560"/>
      <c r="KQL37" s="1560"/>
      <c r="KQM37" s="1560"/>
      <c r="KQN37" s="1560"/>
      <c r="KQO37" s="1560"/>
      <c r="KQP37" s="1560"/>
      <c r="KQQ37" s="1560"/>
      <c r="KQR37" s="1560"/>
      <c r="KQS37" s="1560"/>
      <c r="KQT37" s="1560"/>
      <c r="KQU37" s="1560"/>
      <c r="KQV37" s="1560"/>
      <c r="KQW37" s="1560"/>
      <c r="KQX37" s="1560"/>
      <c r="KQY37" s="1560"/>
      <c r="KQZ37" s="1560"/>
      <c r="KRA37" s="1560"/>
      <c r="KRB37" s="1560"/>
      <c r="KRC37" s="1560"/>
      <c r="KRD37" s="1560"/>
      <c r="KRE37" s="1560"/>
      <c r="KRF37" s="1560"/>
      <c r="KRG37" s="1560"/>
      <c r="KRH37" s="1560"/>
      <c r="KRI37" s="1560"/>
      <c r="KRJ37" s="1560"/>
      <c r="KRK37" s="1560"/>
      <c r="KRL37" s="1560"/>
      <c r="KRM37" s="1560"/>
      <c r="KRN37" s="1560"/>
      <c r="KRO37" s="1560"/>
      <c r="KRP37" s="1560"/>
      <c r="KRQ37" s="1560"/>
      <c r="KRR37" s="1560"/>
      <c r="KRS37" s="1560"/>
      <c r="KRT37" s="1560"/>
      <c r="KRU37" s="1560"/>
      <c r="KRV37" s="1560"/>
      <c r="KRW37" s="1560"/>
      <c r="KRX37" s="1560"/>
      <c r="KRY37" s="1560"/>
      <c r="KRZ37" s="1560"/>
      <c r="KSA37" s="1560"/>
      <c r="KSB37" s="1560"/>
      <c r="KSC37" s="1560"/>
      <c r="KSD37" s="1560"/>
      <c r="KSE37" s="1560"/>
      <c r="KSF37" s="1560"/>
      <c r="KSG37" s="1560"/>
      <c r="KSH37" s="1560"/>
      <c r="KSI37" s="1560"/>
      <c r="KSJ37" s="1560"/>
      <c r="KSK37" s="1560"/>
      <c r="KSL37" s="1560"/>
      <c r="KSM37" s="1560"/>
      <c r="KSN37" s="1560"/>
      <c r="KSO37" s="1560"/>
      <c r="KSP37" s="1560"/>
      <c r="KSQ37" s="1560"/>
      <c r="KSR37" s="1560"/>
      <c r="KSS37" s="1560"/>
      <c r="KST37" s="1560"/>
      <c r="KSU37" s="1560"/>
      <c r="KSV37" s="1560"/>
      <c r="KSW37" s="1560"/>
      <c r="KSX37" s="1560"/>
      <c r="KSY37" s="1560"/>
      <c r="KSZ37" s="1560"/>
      <c r="KTA37" s="1560"/>
      <c r="KTB37" s="1560"/>
      <c r="KTC37" s="1560"/>
      <c r="KTD37" s="1560"/>
      <c r="KTE37" s="1560"/>
      <c r="KTF37" s="1560"/>
      <c r="KTG37" s="1560"/>
      <c r="KTH37" s="1560"/>
      <c r="KTI37" s="1560"/>
      <c r="KTJ37" s="1560"/>
      <c r="KTK37" s="1560"/>
      <c r="KTL37" s="1560"/>
      <c r="KTM37" s="1560"/>
      <c r="KTN37" s="1560"/>
      <c r="KTO37" s="1560"/>
      <c r="KTP37" s="1560"/>
      <c r="KTQ37" s="1560"/>
      <c r="KTR37" s="1560"/>
      <c r="KTS37" s="1560"/>
      <c r="KTT37" s="1560"/>
      <c r="KTU37" s="1560"/>
      <c r="KTV37" s="1560"/>
      <c r="KTW37" s="1560"/>
      <c r="KTX37" s="1560"/>
      <c r="KTY37" s="1560"/>
      <c r="KTZ37" s="1560"/>
      <c r="KUA37" s="1560"/>
      <c r="KUB37" s="1560"/>
      <c r="KUC37" s="1560"/>
      <c r="KUD37" s="1560"/>
      <c r="KUE37" s="1560"/>
      <c r="KUF37" s="1560"/>
      <c r="KUG37" s="1560"/>
      <c r="KUH37" s="1560"/>
      <c r="KUI37" s="1560"/>
      <c r="KUJ37" s="1560"/>
      <c r="KUK37" s="1560"/>
      <c r="KUL37" s="1560"/>
      <c r="KUM37" s="1560"/>
      <c r="KUN37" s="1560"/>
      <c r="KUO37" s="1560"/>
      <c r="KUP37" s="1560"/>
      <c r="KUQ37" s="1560"/>
      <c r="KUR37" s="1560"/>
      <c r="KUS37" s="1560"/>
      <c r="KUT37" s="1560"/>
      <c r="KUU37" s="1560"/>
      <c r="KUV37" s="1560"/>
      <c r="KUW37" s="1560"/>
      <c r="KUX37" s="1560"/>
      <c r="KUY37" s="1560"/>
      <c r="KUZ37" s="1560"/>
      <c r="KVA37" s="1560"/>
      <c r="KVB37" s="1560"/>
      <c r="KVC37" s="1560"/>
      <c r="KVD37" s="1560"/>
      <c r="KVE37" s="1560"/>
      <c r="KVF37" s="1560"/>
      <c r="KVG37" s="1560"/>
      <c r="KVH37" s="1560"/>
      <c r="KVI37" s="1560"/>
      <c r="KVJ37" s="1560"/>
      <c r="KVK37" s="1560"/>
      <c r="KVL37" s="1560"/>
      <c r="KVM37" s="1560"/>
      <c r="KVN37" s="1560"/>
      <c r="KVO37" s="1560"/>
      <c r="KVP37" s="1560"/>
      <c r="KVQ37" s="1560"/>
      <c r="KVR37" s="1560"/>
      <c r="KVS37" s="1560"/>
      <c r="KVT37" s="1560"/>
      <c r="KVU37" s="1560"/>
      <c r="KVV37" s="1560"/>
      <c r="KVW37" s="1560"/>
      <c r="KVX37" s="1560"/>
      <c r="KVY37" s="1560"/>
      <c r="KVZ37" s="1560"/>
      <c r="KWA37" s="1560"/>
      <c r="KWB37" s="1560"/>
      <c r="KWC37" s="1560"/>
      <c r="KWD37" s="1560"/>
      <c r="KWE37" s="1560"/>
      <c r="KWF37" s="1560"/>
      <c r="KWG37" s="1560"/>
      <c r="KWH37" s="1560"/>
      <c r="KWI37" s="1560"/>
      <c r="KWJ37" s="1560"/>
      <c r="KWK37" s="1560"/>
      <c r="KWL37" s="1560"/>
      <c r="KWM37" s="1560"/>
      <c r="KWN37" s="1560"/>
      <c r="KWO37" s="1560"/>
      <c r="KWP37" s="1560"/>
      <c r="KWQ37" s="1560"/>
      <c r="KWR37" s="1560"/>
      <c r="KWS37" s="1560"/>
      <c r="KWT37" s="1560"/>
      <c r="KWU37" s="1560"/>
      <c r="KWV37" s="1560"/>
      <c r="KWW37" s="1560"/>
      <c r="KWX37" s="1560"/>
      <c r="KWY37" s="1560"/>
      <c r="KWZ37" s="1560"/>
      <c r="KXA37" s="1560"/>
      <c r="KXB37" s="1560"/>
      <c r="KXC37" s="1560"/>
      <c r="KXD37" s="1560"/>
      <c r="KXE37" s="1560"/>
      <c r="KXF37" s="1560"/>
      <c r="KXG37" s="1560"/>
      <c r="KXH37" s="1560"/>
      <c r="KXI37" s="1560"/>
      <c r="KXJ37" s="1560"/>
      <c r="KXK37" s="1560"/>
      <c r="KXL37" s="1560"/>
      <c r="KXM37" s="1560"/>
      <c r="KXN37" s="1560"/>
      <c r="KXO37" s="1560"/>
      <c r="KXP37" s="1560"/>
      <c r="KXQ37" s="1560"/>
      <c r="KXR37" s="1560"/>
      <c r="KXS37" s="1560"/>
      <c r="KXT37" s="1560"/>
      <c r="KXU37" s="1560"/>
      <c r="KXV37" s="1560"/>
      <c r="KXW37" s="1560"/>
      <c r="KXX37" s="1560"/>
      <c r="KXY37" s="1560"/>
      <c r="KXZ37" s="1560"/>
      <c r="KYA37" s="1560"/>
      <c r="KYB37" s="1560"/>
      <c r="KYC37" s="1560"/>
      <c r="KYD37" s="1560"/>
      <c r="KYE37" s="1560"/>
      <c r="KYF37" s="1560"/>
      <c r="KYG37" s="1560"/>
      <c r="KYH37" s="1560"/>
      <c r="KYI37" s="1560"/>
      <c r="KYJ37" s="1560"/>
      <c r="KYK37" s="1560"/>
      <c r="KYL37" s="1560"/>
      <c r="KYM37" s="1560"/>
      <c r="KYN37" s="1560"/>
      <c r="KYO37" s="1560"/>
      <c r="KYP37" s="1560"/>
      <c r="KYQ37" s="1560"/>
      <c r="KYR37" s="1560"/>
      <c r="KYS37" s="1560"/>
      <c r="KYT37" s="1560"/>
      <c r="KYU37" s="1560"/>
      <c r="KYV37" s="1560"/>
      <c r="KYW37" s="1560"/>
      <c r="KYX37" s="1560"/>
      <c r="KYY37" s="1560"/>
      <c r="KYZ37" s="1560"/>
      <c r="KZA37" s="1560"/>
      <c r="KZB37" s="1560"/>
      <c r="KZC37" s="1560"/>
      <c r="KZD37" s="1560"/>
      <c r="KZE37" s="1560"/>
      <c r="KZF37" s="1560"/>
      <c r="KZG37" s="1560"/>
      <c r="KZH37" s="1560"/>
      <c r="KZI37" s="1560"/>
      <c r="KZJ37" s="1560"/>
      <c r="KZK37" s="1560"/>
      <c r="KZL37" s="1560"/>
      <c r="KZM37" s="1560"/>
      <c r="KZN37" s="1560"/>
      <c r="KZO37" s="1560"/>
      <c r="KZP37" s="1560"/>
      <c r="KZQ37" s="1560"/>
      <c r="KZR37" s="1560"/>
      <c r="KZS37" s="1560"/>
      <c r="KZT37" s="1560"/>
      <c r="KZU37" s="1560"/>
      <c r="KZV37" s="1560"/>
      <c r="KZW37" s="1560"/>
      <c r="KZX37" s="1560"/>
      <c r="KZY37" s="1560"/>
      <c r="KZZ37" s="1560"/>
      <c r="LAA37" s="1560"/>
      <c r="LAB37" s="1560"/>
      <c r="LAC37" s="1560"/>
      <c r="LAD37" s="1560"/>
      <c r="LAE37" s="1560"/>
      <c r="LAF37" s="1560"/>
      <c r="LAG37" s="1560"/>
      <c r="LAH37" s="1560"/>
      <c r="LAI37" s="1560"/>
      <c r="LAJ37" s="1560"/>
      <c r="LAK37" s="1560"/>
      <c r="LAL37" s="1560"/>
      <c r="LAM37" s="1560"/>
      <c r="LAN37" s="1560"/>
      <c r="LAO37" s="1560"/>
      <c r="LAP37" s="1560"/>
      <c r="LAQ37" s="1560"/>
      <c r="LAR37" s="1560"/>
      <c r="LAS37" s="1560"/>
      <c r="LAT37" s="1560"/>
      <c r="LAU37" s="1560"/>
      <c r="LAV37" s="1560"/>
      <c r="LAW37" s="1560"/>
      <c r="LAX37" s="1560"/>
      <c r="LAY37" s="1560"/>
      <c r="LAZ37" s="1560"/>
      <c r="LBA37" s="1560"/>
      <c r="LBB37" s="1560"/>
      <c r="LBC37" s="1560"/>
      <c r="LBD37" s="1560"/>
      <c r="LBE37" s="1560"/>
      <c r="LBF37" s="1560"/>
      <c r="LBG37" s="1560"/>
      <c r="LBH37" s="1560"/>
      <c r="LBI37" s="1560"/>
      <c r="LBJ37" s="1560"/>
      <c r="LBK37" s="1560"/>
      <c r="LBL37" s="1560"/>
      <c r="LBM37" s="1560"/>
      <c r="LBN37" s="1560"/>
      <c r="LBO37" s="1560"/>
      <c r="LBP37" s="1560"/>
      <c r="LBQ37" s="1560"/>
      <c r="LBR37" s="1560"/>
      <c r="LBS37" s="1560"/>
      <c r="LBT37" s="1560"/>
      <c r="LBU37" s="1560"/>
      <c r="LBV37" s="1560"/>
      <c r="LBW37" s="1560"/>
      <c r="LBX37" s="1560"/>
      <c r="LBY37" s="1560"/>
      <c r="LBZ37" s="1560"/>
      <c r="LCA37" s="1560"/>
      <c r="LCB37" s="1560"/>
      <c r="LCC37" s="1560"/>
      <c r="LCD37" s="1560"/>
      <c r="LCE37" s="1560"/>
      <c r="LCF37" s="1560"/>
      <c r="LCG37" s="1560"/>
      <c r="LCH37" s="1560"/>
      <c r="LCI37" s="1560"/>
      <c r="LCJ37" s="1560"/>
      <c r="LCK37" s="1560"/>
      <c r="LCL37" s="1560"/>
      <c r="LCM37" s="1560"/>
      <c r="LCN37" s="1560"/>
      <c r="LCO37" s="1560"/>
      <c r="LCP37" s="1560"/>
      <c r="LCQ37" s="1560"/>
      <c r="LCR37" s="1560"/>
      <c r="LCS37" s="1560"/>
      <c r="LCT37" s="1560"/>
      <c r="LCU37" s="1560"/>
      <c r="LCV37" s="1560"/>
      <c r="LCW37" s="1560"/>
      <c r="LCX37" s="1560"/>
      <c r="LCY37" s="1560"/>
      <c r="LCZ37" s="1560"/>
      <c r="LDA37" s="1560"/>
      <c r="LDB37" s="1560"/>
      <c r="LDC37" s="1560"/>
      <c r="LDD37" s="1560"/>
      <c r="LDE37" s="1560"/>
      <c r="LDF37" s="1560"/>
      <c r="LDG37" s="1560"/>
      <c r="LDH37" s="1560"/>
      <c r="LDI37" s="1560"/>
      <c r="LDJ37" s="1560"/>
      <c r="LDK37" s="1560"/>
      <c r="LDL37" s="1560"/>
      <c r="LDM37" s="1560"/>
      <c r="LDN37" s="1560"/>
      <c r="LDO37" s="1560"/>
      <c r="LDP37" s="1560"/>
      <c r="LDQ37" s="1560"/>
      <c r="LDR37" s="1560"/>
      <c r="LDS37" s="1560"/>
      <c r="LDT37" s="1560"/>
      <c r="LDU37" s="1560"/>
      <c r="LDV37" s="1560"/>
      <c r="LDW37" s="1560"/>
      <c r="LDX37" s="1560"/>
      <c r="LDY37" s="1560"/>
      <c r="LDZ37" s="1560"/>
      <c r="LEA37" s="1560"/>
      <c r="LEB37" s="1560"/>
      <c r="LEC37" s="1560"/>
      <c r="LED37" s="1560"/>
      <c r="LEE37" s="1560"/>
      <c r="LEF37" s="1560"/>
      <c r="LEG37" s="1560"/>
      <c r="LEH37" s="1560"/>
      <c r="LEI37" s="1560"/>
      <c r="LEJ37" s="1560"/>
      <c r="LEK37" s="1560"/>
      <c r="LEL37" s="1560"/>
      <c r="LEM37" s="1560"/>
      <c r="LEN37" s="1560"/>
      <c r="LEO37" s="1560"/>
      <c r="LEP37" s="1560"/>
      <c r="LEQ37" s="1560"/>
      <c r="LER37" s="1560"/>
      <c r="LES37" s="1560"/>
      <c r="LET37" s="1560"/>
      <c r="LEU37" s="1560"/>
      <c r="LEV37" s="1560"/>
      <c r="LEW37" s="1560"/>
      <c r="LEX37" s="1560"/>
      <c r="LEY37" s="1560"/>
      <c r="LEZ37" s="1560"/>
      <c r="LFA37" s="1560"/>
      <c r="LFB37" s="1560"/>
      <c r="LFC37" s="1560"/>
      <c r="LFD37" s="1560"/>
      <c r="LFE37" s="1560"/>
      <c r="LFF37" s="1560"/>
      <c r="LFG37" s="1560"/>
      <c r="LFH37" s="1560"/>
      <c r="LFI37" s="1560"/>
      <c r="LFJ37" s="1560"/>
      <c r="LFK37" s="1560"/>
      <c r="LFL37" s="1560"/>
      <c r="LFM37" s="1560"/>
      <c r="LFN37" s="1560"/>
      <c r="LFO37" s="1560"/>
      <c r="LFP37" s="1560"/>
      <c r="LFQ37" s="1560"/>
      <c r="LFR37" s="1560"/>
      <c r="LFS37" s="1560"/>
      <c r="LFT37" s="1560"/>
      <c r="LFU37" s="1560"/>
      <c r="LFV37" s="1560"/>
      <c r="LFW37" s="1560"/>
      <c r="LFX37" s="1560"/>
      <c r="LFY37" s="1560"/>
      <c r="LFZ37" s="1560"/>
      <c r="LGA37" s="1560"/>
      <c r="LGB37" s="1560"/>
      <c r="LGC37" s="1560"/>
      <c r="LGD37" s="1560"/>
      <c r="LGE37" s="1560"/>
      <c r="LGF37" s="1560"/>
      <c r="LGG37" s="1560"/>
      <c r="LGH37" s="1560"/>
      <c r="LGI37" s="1560"/>
      <c r="LGJ37" s="1560"/>
      <c r="LGK37" s="1560"/>
      <c r="LGL37" s="1560"/>
      <c r="LGM37" s="1560"/>
      <c r="LGN37" s="1560"/>
      <c r="LGO37" s="1560"/>
      <c r="LGP37" s="1560"/>
      <c r="LGQ37" s="1560"/>
      <c r="LGR37" s="1560"/>
      <c r="LGS37" s="1560"/>
      <c r="LGT37" s="1560"/>
      <c r="LGU37" s="1560"/>
      <c r="LGV37" s="1560"/>
      <c r="LGW37" s="1560"/>
      <c r="LGX37" s="1560"/>
      <c r="LGY37" s="1560"/>
      <c r="LGZ37" s="1560"/>
      <c r="LHA37" s="1560"/>
      <c r="LHB37" s="1560"/>
      <c r="LHC37" s="1560"/>
      <c r="LHD37" s="1560"/>
      <c r="LHE37" s="1560"/>
      <c r="LHF37" s="1560"/>
      <c r="LHG37" s="1560"/>
      <c r="LHH37" s="1560"/>
      <c r="LHI37" s="1560"/>
      <c r="LHJ37" s="1560"/>
      <c r="LHK37" s="1560"/>
      <c r="LHL37" s="1560"/>
      <c r="LHM37" s="1560"/>
      <c r="LHN37" s="1560"/>
      <c r="LHO37" s="1560"/>
      <c r="LHP37" s="1560"/>
      <c r="LHQ37" s="1560"/>
      <c r="LHR37" s="1560"/>
      <c r="LHS37" s="1560"/>
      <c r="LHT37" s="1560"/>
      <c r="LHU37" s="1560"/>
      <c r="LHV37" s="1560"/>
      <c r="LHW37" s="1560"/>
      <c r="LHX37" s="1560"/>
      <c r="LHY37" s="1560"/>
      <c r="LHZ37" s="1560"/>
      <c r="LIA37" s="1560"/>
      <c r="LIB37" s="1560"/>
      <c r="LIC37" s="1560"/>
      <c r="LID37" s="1560"/>
      <c r="LIE37" s="1560"/>
      <c r="LIF37" s="1560"/>
      <c r="LIG37" s="1560"/>
      <c r="LIH37" s="1560"/>
      <c r="LII37" s="1560"/>
      <c r="LIJ37" s="1560"/>
      <c r="LIK37" s="1560"/>
      <c r="LIL37" s="1560"/>
      <c r="LIM37" s="1560"/>
      <c r="LIN37" s="1560"/>
      <c r="LIO37" s="1560"/>
      <c r="LIP37" s="1560"/>
      <c r="LIQ37" s="1560"/>
      <c r="LIR37" s="1560"/>
      <c r="LIS37" s="1560"/>
      <c r="LIT37" s="1560"/>
      <c r="LIU37" s="1560"/>
      <c r="LIV37" s="1560"/>
      <c r="LIW37" s="1560"/>
      <c r="LIX37" s="1560"/>
      <c r="LIY37" s="1560"/>
      <c r="LIZ37" s="1560"/>
      <c r="LJA37" s="1560"/>
      <c r="LJB37" s="1560"/>
      <c r="LJC37" s="1560"/>
      <c r="LJD37" s="1560"/>
      <c r="LJE37" s="1560"/>
      <c r="LJF37" s="1560"/>
      <c r="LJG37" s="1560"/>
      <c r="LJH37" s="1560"/>
      <c r="LJI37" s="1560"/>
      <c r="LJJ37" s="1560"/>
      <c r="LJK37" s="1560"/>
      <c r="LJL37" s="1560"/>
      <c r="LJM37" s="1560"/>
      <c r="LJN37" s="1560"/>
      <c r="LJO37" s="1560"/>
      <c r="LJP37" s="1560"/>
      <c r="LJQ37" s="1560"/>
      <c r="LJR37" s="1560"/>
      <c r="LJS37" s="1560"/>
      <c r="LJT37" s="1560"/>
      <c r="LJU37" s="1560"/>
      <c r="LJV37" s="1560"/>
      <c r="LJW37" s="1560"/>
      <c r="LJX37" s="1560"/>
      <c r="LJY37" s="1560"/>
      <c r="LJZ37" s="1560"/>
      <c r="LKA37" s="1560"/>
      <c r="LKB37" s="1560"/>
      <c r="LKC37" s="1560"/>
      <c r="LKD37" s="1560"/>
      <c r="LKE37" s="1560"/>
      <c r="LKF37" s="1560"/>
      <c r="LKG37" s="1560"/>
      <c r="LKH37" s="1560"/>
      <c r="LKI37" s="1560"/>
      <c r="LKJ37" s="1560"/>
      <c r="LKK37" s="1560"/>
      <c r="LKL37" s="1560"/>
      <c r="LKM37" s="1560"/>
      <c r="LKN37" s="1560"/>
      <c r="LKO37" s="1560"/>
      <c r="LKP37" s="1560"/>
      <c r="LKQ37" s="1560"/>
      <c r="LKR37" s="1560"/>
      <c r="LKS37" s="1560"/>
      <c r="LKT37" s="1560"/>
      <c r="LKU37" s="1560"/>
      <c r="LKV37" s="1560"/>
      <c r="LKW37" s="1560"/>
      <c r="LKX37" s="1560"/>
      <c r="LKY37" s="1560"/>
      <c r="LKZ37" s="1560"/>
      <c r="LLA37" s="1560"/>
      <c r="LLB37" s="1560"/>
      <c r="LLC37" s="1560"/>
      <c r="LLD37" s="1560"/>
      <c r="LLE37" s="1560"/>
      <c r="LLF37" s="1560"/>
      <c r="LLG37" s="1560"/>
      <c r="LLH37" s="1560"/>
      <c r="LLI37" s="1560"/>
      <c r="LLJ37" s="1560"/>
      <c r="LLK37" s="1560"/>
      <c r="LLL37" s="1560"/>
      <c r="LLM37" s="1560"/>
      <c r="LLN37" s="1560"/>
      <c r="LLO37" s="1560"/>
      <c r="LLP37" s="1560"/>
      <c r="LLQ37" s="1560"/>
      <c r="LLR37" s="1560"/>
      <c r="LLS37" s="1560"/>
      <c r="LLT37" s="1560"/>
      <c r="LLU37" s="1560"/>
      <c r="LLV37" s="1560"/>
      <c r="LLW37" s="1560"/>
      <c r="LLX37" s="1560"/>
      <c r="LLY37" s="1560"/>
      <c r="LLZ37" s="1560"/>
      <c r="LMA37" s="1560"/>
      <c r="LMB37" s="1560"/>
      <c r="LMC37" s="1560"/>
      <c r="LMD37" s="1560"/>
      <c r="LME37" s="1560"/>
      <c r="LMF37" s="1560"/>
      <c r="LMG37" s="1560"/>
      <c r="LMH37" s="1560"/>
      <c r="LMI37" s="1560"/>
      <c r="LMJ37" s="1560"/>
      <c r="LMK37" s="1560"/>
      <c r="LML37" s="1560"/>
      <c r="LMM37" s="1560"/>
      <c r="LMN37" s="1560"/>
      <c r="LMO37" s="1560"/>
      <c r="LMP37" s="1560"/>
      <c r="LMQ37" s="1560"/>
      <c r="LMR37" s="1560"/>
      <c r="LMS37" s="1560"/>
      <c r="LMT37" s="1560"/>
      <c r="LMU37" s="1560"/>
      <c r="LMV37" s="1560"/>
      <c r="LMW37" s="1560"/>
      <c r="LMX37" s="1560"/>
      <c r="LMY37" s="1560"/>
      <c r="LMZ37" s="1560"/>
      <c r="LNA37" s="1560"/>
      <c r="LNB37" s="1560"/>
      <c r="LNC37" s="1560"/>
      <c r="LND37" s="1560"/>
      <c r="LNE37" s="1560"/>
      <c r="LNF37" s="1560"/>
      <c r="LNG37" s="1560"/>
      <c r="LNH37" s="1560"/>
      <c r="LNI37" s="1560"/>
      <c r="LNJ37" s="1560"/>
      <c r="LNK37" s="1560"/>
      <c r="LNL37" s="1560"/>
      <c r="LNM37" s="1560"/>
      <c r="LNN37" s="1560"/>
      <c r="LNO37" s="1560"/>
      <c r="LNP37" s="1560"/>
      <c r="LNQ37" s="1560"/>
      <c r="LNR37" s="1560"/>
      <c r="LNS37" s="1560"/>
      <c r="LNT37" s="1560"/>
      <c r="LNU37" s="1560"/>
      <c r="LNV37" s="1560"/>
      <c r="LNW37" s="1560"/>
      <c r="LNX37" s="1560"/>
      <c r="LNY37" s="1560"/>
      <c r="LNZ37" s="1560"/>
      <c r="LOA37" s="1560"/>
      <c r="LOB37" s="1560"/>
      <c r="LOC37" s="1560"/>
      <c r="LOD37" s="1560"/>
      <c r="LOE37" s="1560"/>
      <c r="LOF37" s="1560"/>
      <c r="LOG37" s="1560"/>
      <c r="LOH37" s="1560"/>
      <c r="LOI37" s="1560"/>
      <c r="LOJ37" s="1560"/>
      <c r="LOK37" s="1560"/>
      <c r="LOL37" s="1560"/>
      <c r="LOM37" s="1560"/>
      <c r="LON37" s="1560"/>
      <c r="LOO37" s="1560"/>
      <c r="LOP37" s="1560"/>
      <c r="LOQ37" s="1560"/>
      <c r="LOR37" s="1560"/>
      <c r="LOS37" s="1560"/>
      <c r="LOT37" s="1560"/>
      <c r="LOU37" s="1560"/>
      <c r="LOV37" s="1560"/>
      <c r="LOW37" s="1560"/>
      <c r="LOX37" s="1560"/>
      <c r="LOY37" s="1560"/>
      <c r="LOZ37" s="1560"/>
      <c r="LPA37" s="1560"/>
      <c r="LPB37" s="1560"/>
      <c r="LPC37" s="1560"/>
      <c r="LPD37" s="1560"/>
      <c r="LPE37" s="1560"/>
      <c r="LPF37" s="1560"/>
      <c r="LPG37" s="1560"/>
      <c r="LPH37" s="1560"/>
      <c r="LPI37" s="1560"/>
      <c r="LPJ37" s="1560"/>
      <c r="LPK37" s="1560"/>
      <c r="LPL37" s="1560"/>
      <c r="LPM37" s="1560"/>
      <c r="LPN37" s="1560"/>
      <c r="LPO37" s="1560"/>
      <c r="LPP37" s="1560"/>
      <c r="LPQ37" s="1560"/>
      <c r="LPR37" s="1560"/>
      <c r="LPS37" s="1560"/>
      <c r="LPT37" s="1560"/>
      <c r="LPU37" s="1560"/>
      <c r="LPV37" s="1560"/>
      <c r="LPW37" s="1560"/>
      <c r="LPX37" s="1560"/>
      <c r="LPY37" s="1560"/>
      <c r="LPZ37" s="1560"/>
      <c r="LQA37" s="1560"/>
      <c r="LQB37" s="1560"/>
      <c r="LQC37" s="1560"/>
      <c r="LQD37" s="1560"/>
      <c r="LQE37" s="1560"/>
      <c r="LQF37" s="1560"/>
      <c r="LQG37" s="1560"/>
      <c r="LQH37" s="1560"/>
      <c r="LQI37" s="1560"/>
      <c r="LQJ37" s="1560"/>
      <c r="LQK37" s="1560"/>
      <c r="LQL37" s="1560"/>
      <c r="LQM37" s="1560"/>
      <c r="LQN37" s="1560"/>
      <c r="LQO37" s="1560"/>
      <c r="LQP37" s="1560"/>
      <c r="LQQ37" s="1560"/>
      <c r="LQR37" s="1560"/>
      <c r="LQS37" s="1560"/>
      <c r="LQT37" s="1560"/>
      <c r="LQU37" s="1560"/>
      <c r="LQV37" s="1560"/>
      <c r="LQW37" s="1560"/>
      <c r="LQX37" s="1560"/>
      <c r="LQY37" s="1560"/>
      <c r="LQZ37" s="1560"/>
      <c r="LRA37" s="1560"/>
      <c r="LRB37" s="1560"/>
      <c r="LRC37" s="1560"/>
      <c r="LRD37" s="1560"/>
      <c r="LRE37" s="1560"/>
      <c r="LRF37" s="1560"/>
      <c r="LRG37" s="1560"/>
      <c r="LRH37" s="1560"/>
      <c r="LRI37" s="1560"/>
      <c r="LRJ37" s="1560"/>
      <c r="LRK37" s="1560"/>
      <c r="LRL37" s="1560"/>
      <c r="LRM37" s="1560"/>
      <c r="LRN37" s="1560"/>
      <c r="LRO37" s="1560"/>
      <c r="LRP37" s="1560"/>
      <c r="LRQ37" s="1560"/>
      <c r="LRR37" s="1560"/>
      <c r="LRS37" s="1560"/>
      <c r="LRT37" s="1560"/>
      <c r="LRU37" s="1560"/>
      <c r="LRV37" s="1560"/>
      <c r="LRW37" s="1560"/>
      <c r="LRX37" s="1560"/>
      <c r="LRY37" s="1560"/>
      <c r="LRZ37" s="1560"/>
      <c r="LSA37" s="1560"/>
      <c r="LSB37" s="1560"/>
      <c r="LSC37" s="1560"/>
      <c r="LSD37" s="1560"/>
      <c r="LSE37" s="1560"/>
      <c r="LSF37" s="1560"/>
      <c r="LSG37" s="1560"/>
      <c r="LSH37" s="1560"/>
      <c r="LSI37" s="1560"/>
      <c r="LSJ37" s="1560"/>
      <c r="LSK37" s="1560"/>
      <c r="LSL37" s="1560"/>
      <c r="LSM37" s="1560"/>
      <c r="LSN37" s="1560"/>
      <c r="LSO37" s="1560"/>
      <c r="LSP37" s="1560"/>
      <c r="LSQ37" s="1560"/>
      <c r="LSR37" s="1560"/>
      <c r="LSS37" s="1560"/>
      <c r="LST37" s="1560"/>
      <c r="LSU37" s="1560"/>
      <c r="LSV37" s="1560"/>
      <c r="LSW37" s="1560"/>
      <c r="LSX37" s="1560"/>
      <c r="LSY37" s="1560"/>
      <c r="LSZ37" s="1560"/>
      <c r="LTA37" s="1560"/>
      <c r="LTB37" s="1560"/>
      <c r="LTC37" s="1560"/>
      <c r="LTD37" s="1560"/>
      <c r="LTE37" s="1560"/>
      <c r="LTF37" s="1560"/>
      <c r="LTG37" s="1560"/>
      <c r="LTH37" s="1560"/>
      <c r="LTI37" s="1560"/>
      <c r="LTJ37" s="1560"/>
      <c r="LTK37" s="1560"/>
      <c r="LTL37" s="1560"/>
      <c r="LTM37" s="1560"/>
      <c r="LTN37" s="1560"/>
      <c r="LTO37" s="1560"/>
      <c r="LTP37" s="1560"/>
      <c r="LTQ37" s="1560"/>
      <c r="LTR37" s="1560"/>
      <c r="LTS37" s="1560"/>
      <c r="LTT37" s="1560"/>
      <c r="LTU37" s="1560"/>
      <c r="LTV37" s="1560"/>
      <c r="LTW37" s="1560"/>
      <c r="LTX37" s="1560"/>
      <c r="LTY37" s="1560"/>
      <c r="LTZ37" s="1560"/>
      <c r="LUA37" s="1560"/>
      <c r="LUB37" s="1560"/>
      <c r="LUC37" s="1560"/>
      <c r="LUD37" s="1560"/>
      <c r="LUE37" s="1560"/>
      <c r="LUF37" s="1560"/>
      <c r="LUG37" s="1560"/>
      <c r="LUH37" s="1560"/>
      <c r="LUI37" s="1560"/>
      <c r="LUJ37" s="1560"/>
      <c r="LUK37" s="1560"/>
      <c r="LUL37" s="1560"/>
      <c r="LUM37" s="1560"/>
      <c r="LUN37" s="1560"/>
      <c r="LUO37" s="1560"/>
      <c r="LUP37" s="1560"/>
      <c r="LUQ37" s="1560"/>
      <c r="LUR37" s="1560"/>
      <c r="LUS37" s="1560"/>
      <c r="LUT37" s="1560"/>
      <c r="LUU37" s="1560"/>
      <c r="LUV37" s="1560"/>
      <c r="LUW37" s="1560"/>
      <c r="LUX37" s="1560"/>
      <c r="LUY37" s="1560"/>
      <c r="LUZ37" s="1560"/>
      <c r="LVA37" s="1560"/>
      <c r="LVB37" s="1560"/>
      <c r="LVC37" s="1560"/>
      <c r="LVD37" s="1560"/>
      <c r="LVE37" s="1560"/>
      <c r="LVF37" s="1560"/>
      <c r="LVG37" s="1560"/>
      <c r="LVH37" s="1560"/>
      <c r="LVI37" s="1560"/>
      <c r="LVJ37" s="1560"/>
      <c r="LVK37" s="1560"/>
      <c r="LVL37" s="1560"/>
      <c r="LVM37" s="1560"/>
      <c r="LVN37" s="1560"/>
      <c r="LVO37" s="1560"/>
      <c r="LVP37" s="1560"/>
      <c r="LVQ37" s="1560"/>
      <c r="LVR37" s="1560"/>
      <c r="LVS37" s="1560"/>
      <c r="LVT37" s="1560"/>
      <c r="LVU37" s="1560"/>
      <c r="LVV37" s="1560"/>
      <c r="LVW37" s="1560"/>
      <c r="LVX37" s="1560"/>
      <c r="LVY37" s="1560"/>
      <c r="LVZ37" s="1560"/>
      <c r="LWA37" s="1560"/>
      <c r="LWB37" s="1560"/>
      <c r="LWC37" s="1560"/>
      <c r="LWD37" s="1560"/>
      <c r="LWE37" s="1560"/>
      <c r="LWF37" s="1560"/>
      <c r="LWG37" s="1560"/>
      <c r="LWH37" s="1560"/>
      <c r="LWI37" s="1560"/>
      <c r="LWJ37" s="1560"/>
      <c r="LWK37" s="1560"/>
      <c r="LWL37" s="1560"/>
      <c r="LWM37" s="1560"/>
      <c r="LWN37" s="1560"/>
      <c r="LWO37" s="1560"/>
      <c r="LWP37" s="1560"/>
      <c r="LWQ37" s="1560"/>
      <c r="LWR37" s="1560"/>
      <c r="LWS37" s="1560"/>
      <c r="LWT37" s="1560"/>
      <c r="LWU37" s="1560"/>
      <c r="LWV37" s="1560"/>
      <c r="LWW37" s="1560"/>
      <c r="LWX37" s="1560"/>
      <c r="LWY37" s="1560"/>
      <c r="LWZ37" s="1560"/>
      <c r="LXA37" s="1560"/>
      <c r="LXB37" s="1560"/>
      <c r="LXC37" s="1560"/>
      <c r="LXD37" s="1560"/>
      <c r="LXE37" s="1560"/>
      <c r="LXF37" s="1560"/>
      <c r="LXG37" s="1560"/>
      <c r="LXH37" s="1560"/>
      <c r="LXI37" s="1560"/>
      <c r="LXJ37" s="1560"/>
      <c r="LXK37" s="1560"/>
      <c r="LXL37" s="1560"/>
      <c r="LXM37" s="1560"/>
      <c r="LXN37" s="1560"/>
      <c r="LXO37" s="1560"/>
      <c r="LXP37" s="1560"/>
      <c r="LXQ37" s="1560"/>
      <c r="LXR37" s="1560"/>
      <c r="LXS37" s="1560"/>
      <c r="LXT37" s="1560"/>
      <c r="LXU37" s="1560"/>
      <c r="LXV37" s="1560"/>
      <c r="LXW37" s="1560"/>
      <c r="LXX37" s="1560"/>
      <c r="LXY37" s="1560"/>
      <c r="LXZ37" s="1560"/>
      <c r="LYA37" s="1560"/>
      <c r="LYB37" s="1560"/>
      <c r="LYC37" s="1560"/>
      <c r="LYD37" s="1560"/>
      <c r="LYE37" s="1560"/>
      <c r="LYF37" s="1560"/>
      <c r="LYG37" s="1560"/>
      <c r="LYH37" s="1560"/>
      <c r="LYI37" s="1560"/>
      <c r="LYJ37" s="1560"/>
      <c r="LYK37" s="1560"/>
      <c r="LYL37" s="1560"/>
      <c r="LYM37" s="1560"/>
      <c r="LYN37" s="1560"/>
      <c r="LYO37" s="1560"/>
      <c r="LYP37" s="1560"/>
      <c r="LYQ37" s="1560"/>
      <c r="LYR37" s="1560"/>
      <c r="LYS37" s="1560"/>
      <c r="LYT37" s="1560"/>
      <c r="LYU37" s="1560"/>
      <c r="LYV37" s="1560"/>
      <c r="LYW37" s="1560"/>
      <c r="LYX37" s="1560"/>
      <c r="LYY37" s="1560"/>
      <c r="LYZ37" s="1560"/>
      <c r="LZA37" s="1560"/>
      <c r="LZB37" s="1560"/>
      <c r="LZC37" s="1560"/>
      <c r="LZD37" s="1560"/>
      <c r="LZE37" s="1560"/>
      <c r="LZF37" s="1560"/>
      <c r="LZG37" s="1560"/>
      <c r="LZH37" s="1560"/>
      <c r="LZI37" s="1560"/>
      <c r="LZJ37" s="1560"/>
      <c r="LZK37" s="1560"/>
      <c r="LZL37" s="1560"/>
      <c r="LZM37" s="1560"/>
      <c r="LZN37" s="1560"/>
      <c r="LZO37" s="1560"/>
      <c r="LZP37" s="1560"/>
      <c r="LZQ37" s="1560"/>
      <c r="LZR37" s="1560"/>
      <c r="LZS37" s="1560"/>
      <c r="LZT37" s="1560"/>
      <c r="LZU37" s="1560"/>
      <c r="LZV37" s="1560"/>
      <c r="LZW37" s="1560"/>
      <c r="LZX37" s="1560"/>
      <c r="LZY37" s="1560"/>
      <c r="LZZ37" s="1560"/>
      <c r="MAA37" s="1560"/>
      <c r="MAB37" s="1560"/>
      <c r="MAC37" s="1560"/>
      <c r="MAD37" s="1560"/>
      <c r="MAE37" s="1560"/>
      <c r="MAF37" s="1560"/>
      <c r="MAG37" s="1560"/>
      <c r="MAH37" s="1560"/>
      <c r="MAI37" s="1560"/>
      <c r="MAJ37" s="1560"/>
      <c r="MAK37" s="1560"/>
      <c r="MAL37" s="1560"/>
      <c r="MAM37" s="1560"/>
      <c r="MAN37" s="1560"/>
      <c r="MAO37" s="1560"/>
      <c r="MAP37" s="1560"/>
      <c r="MAQ37" s="1560"/>
      <c r="MAR37" s="1560"/>
      <c r="MAS37" s="1560"/>
      <c r="MAT37" s="1560"/>
      <c r="MAU37" s="1560"/>
      <c r="MAV37" s="1560"/>
      <c r="MAW37" s="1560"/>
      <c r="MAX37" s="1560"/>
      <c r="MAY37" s="1560"/>
      <c r="MAZ37" s="1560"/>
      <c r="MBA37" s="1560"/>
      <c r="MBB37" s="1560"/>
      <c r="MBC37" s="1560"/>
      <c r="MBD37" s="1560"/>
      <c r="MBE37" s="1560"/>
      <c r="MBF37" s="1560"/>
      <c r="MBG37" s="1560"/>
      <c r="MBH37" s="1560"/>
      <c r="MBI37" s="1560"/>
      <c r="MBJ37" s="1560"/>
      <c r="MBK37" s="1560"/>
      <c r="MBL37" s="1560"/>
      <c r="MBM37" s="1560"/>
      <c r="MBN37" s="1560"/>
      <c r="MBO37" s="1560"/>
      <c r="MBP37" s="1560"/>
      <c r="MBQ37" s="1560"/>
      <c r="MBR37" s="1560"/>
      <c r="MBS37" s="1560"/>
      <c r="MBT37" s="1560"/>
      <c r="MBU37" s="1560"/>
      <c r="MBV37" s="1560"/>
      <c r="MBW37" s="1560"/>
      <c r="MBX37" s="1560"/>
      <c r="MBY37" s="1560"/>
      <c r="MBZ37" s="1560"/>
      <c r="MCA37" s="1560"/>
      <c r="MCB37" s="1560"/>
      <c r="MCC37" s="1560"/>
      <c r="MCD37" s="1560"/>
      <c r="MCE37" s="1560"/>
      <c r="MCF37" s="1560"/>
      <c r="MCG37" s="1560"/>
      <c r="MCH37" s="1560"/>
      <c r="MCI37" s="1560"/>
      <c r="MCJ37" s="1560"/>
      <c r="MCK37" s="1560"/>
      <c r="MCL37" s="1560"/>
      <c r="MCM37" s="1560"/>
      <c r="MCN37" s="1560"/>
      <c r="MCO37" s="1560"/>
      <c r="MCP37" s="1560"/>
      <c r="MCQ37" s="1560"/>
      <c r="MCR37" s="1560"/>
      <c r="MCS37" s="1560"/>
      <c r="MCT37" s="1560"/>
      <c r="MCU37" s="1560"/>
      <c r="MCV37" s="1560"/>
      <c r="MCW37" s="1560"/>
      <c r="MCX37" s="1560"/>
      <c r="MCY37" s="1560"/>
      <c r="MCZ37" s="1560"/>
      <c r="MDA37" s="1560"/>
      <c r="MDB37" s="1560"/>
      <c r="MDC37" s="1560"/>
      <c r="MDD37" s="1560"/>
      <c r="MDE37" s="1560"/>
      <c r="MDF37" s="1560"/>
      <c r="MDG37" s="1560"/>
      <c r="MDH37" s="1560"/>
      <c r="MDI37" s="1560"/>
      <c r="MDJ37" s="1560"/>
      <c r="MDK37" s="1560"/>
      <c r="MDL37" s="1560"/>
      <c r="MDM37" s="1560"/>
      <c r="MDN37" s="1560"/>
      <c r="MDO37" s="1560"/>
      <c r="MDP37" s="1560"/>
      <c r="MDQ37" s="1560"/>
      <c r="MDR37" s="1560"/>
      <c r="MDS37" s="1560"/>
      <c r="MDT37" s="1560"/>
      <c r="MDU37" s="1560"/>
      <c r="MDV37" s="1560"/>
      <c r="MDW37" s="1560"/>
      <c r="MDX37" s="1560"/>
      <c r="MDY37" s="1560"/>
      <c r="MDZ37" s="1560"/>
      <c r="MEA37" s="1560"/>
      <c r="MEB37" s="1560"/>
      <c r="MEC37" s="1560"/>
      <c r="MED37" s="1560"/>
      <c r="MEE37" s="1560"/>
      <c r="MEF37" s="1560"/>
      <c r="MEG37" s="1560"/>
      <c r="MEH37" s="1560"/>
      <c r="MEI37" s="1560"/>
      <c r="MEJ37" s="1560"/>
      <c r="MEK37" s="1560"/>
      <c r="MEL37" s="1560"/>
      <c r="MEM37" s="1560"/>
      <c r="MEN37" s="1560"/>
      <c r="MEO37" s="1560"/>
      <c r="MEP37" s="1560"/>
      <c r="MEQ37" s="1560"/>
      <c r="MER37" s="1560"/>
      <c r="MES37" s="1560"/>
      <c r="MET37" s="1560"/>
      <c r="MEU37" s="1560"/>
      <c r="MEV37" s="1560"/>
      <c r="MEW37" s="1560"/>
      <c r="MEX37" s="1560"/>
      <c r="MEY37" s="1560"/>
      <c r="MEZ37" s="1560"/>
      <c r="MFA37" s="1560"/>
      <c r="MFB37" s="1560"/>
      <c r="MFC37" s="1560"/>
      <c r="MFD37" s="1560"/>
      <c r="MFE37" s="1560"/>
      <c r="MFF37" s="1560"/>
      <c r="MFG37" s="1560"/>
      <c r="MFH37" s="1560"/>
      <c r="MFI37" s="1560"/>
      <c r="MFJ37" s="1560"/>
      <c r="MFK37" s="1560"/>
      <c r="MFL37" s="1560"/>
      <c r="MFM37" s="1560"/>
      <c r="MFN37" s="1560"/>
      <c r="MFO37" s="1560"/>
      <c r="MFP37" s="1560"/>
      <c r="MFQ37" s="1560"/>
      <c r="MFR37" s="1560"/>
      <c r="MFS37" s="1560"/>
      <c r="MFT37" s="1560"/>
      <c r="MFU37" s="1560"/>
      <c r="MFV37" s="1560"/>
      <c r="MFW37" s="1560"/>
      <c r="MFX37" s="1560"/>
      <c r="MFY37" s="1560"/>
      <c r="MFZ37" s="1560"/>
      <c r="MGA37" s="1560"/>
      <c r="MGB37" s="1560"/>
      <c r="MGC37" s="1560"/>
      <c r="MGD37" s="1560"/>
      <c r="MGE37" s="1560"/>
      <c r="MGF37" s="1560"/>
      <c r="MGG37" s="1560"/>
      <c r="MGH37" s="1560"/>
      <c r="MGI37" s="1560"/>
      <c r="MGJ37" s="1560"/>
      <c r="MGK37" s="1560"/>
      <c r="MGL37" s="1560"/>
      <c r="MGM37" s="1560"/>
      <c r="MGN37" s="1560"/>
      <c r="MGO37" s="1560"/>
      <c r="MGP37" s="1560"/>
      <c r="MGQ37" s="1560"/>
      <c r="MGR37" s="1560"/>
      <c r="MGS37" s="1560"/>
      <c r="MGT37" s="1560"/>
      <c r="MGU37" s="1560"/>
      <c r="MGV37" s="1560"/>
      <c r="MGW37" s="1560"/>
      <c r="MGX37" s="1560"/>
      <c r="MGY37" s="1560"/>
      <c r="MGZ37" s="1560"/>
      <c r="MHA37" s="1560"/>
      <c r="MHB37" s="1560"/>
      <c r="MHC37" s="1560"/>
      <c r="MHD37" s="1560"/>
      <c r="MHE37" s="1560"/>
      <c r="MHF37" s="1560"/>
      <c r="MHG37" s="1560"/>
      <c r="MHH37" s="1560"/>
      <c r="MHI37" s="1560"/>
      <c r="MHJ37" s="1560"/>
      <c r="MHK37" s="1560"/>
      <c r="MHL37" s="1560"/>
      <c r="MHM37" s="1560"/>
      <c r="MHN37" s="1560"/>
      <c r="MHO37" s="1560"/>
      <c r="MHP37" s="1560"/>
      <c r="MHQ37" s="1560"/>
      <c r="MHR37" s="1560"/>
      <c r="MHS37" s="1560"/>
      <c r="MHT37" s="1560"/>
      <c r="MHU37" s="1560"/>
      <c r="MHV37" s="1560"/>
      <c r="MHW37" s="1560"/>
      <c r="MHX37" s="1560"/>
      <c r="MHY37" s="1560"/>
      <c r="MHZ37" s="1560"/>
      <c r="MIA37" s="1560"/>
      <c r="MIB37" s="1560"/>
      <c r="MIC37" s="1560"/>
      <c r="MID37" s="1560"/>
      <c r="MIE37" s="1560"/>
      <c r="MIF37" s="1560"/>
      <c r="MIG37" s="1560"/>
      <c r="MIH37" s="1560"/>
      <c r="MII37" s="1560"/>
      <c r="MIJ37" s="1560"/>
      <c r="MIK37" s="1560"/>
      <c r="MIL37" s="1560"/>
      <c r="MIM37" s="1560"/>
      <c r="MIN37" s="1560"/>
      <c r="MIO37" s="1560"/>
      <c r="MIP37" s="1560"/>
      <c r="MIQ37" s="1560"/>
      <c r="MIR37" s="1560"/>
      <c r="MIS37" s="1560"/>
      <c r="MIT37" s="1560"/>
      <c r="MIU37" s="1560"/>
      <c r="MIV37" s="1560"/>
      <c r="MIW37" s="1560"/>
      <c r="MIX37" s="1560"/>
      <c r="MIY37" s="1560"/>
      <c r="MIZ37" s="1560"/>
      <c r="MJA37" s="1560"/>
      <c r="MJB37" s="1560"/>
      <c r="MJC37" s="1560"/>
      <c r="MJD37" s="1560"/>
      <c r="MJE37" s="1560"/>
      <c r="MJF37" s="1560"/>
      <c r="MJG37" s="1560"/>
      <c r="MJH37" s="1560"/>
      <c r="MJI37" s="1560"/>
      <c r="MJJ37" s="1560"/>
      <c r="MJK37" s="1560"/>
      <c r="MJL37" s="1560"/>
      <c r="MJM37" s="1560"/>
      <c r="MJN37" s="1560"/>
      <c r="MJO37" s="1560"/>
      <c r="MJP37" s="1560"/>
      <c r="MJQ37" s="1560"/>
      <c r="MJR37" s="1560"/>
      <c r="MJS37" s="1560"/>
      <c r="MJT37" s="1560"/>
      <c r="MJU37" s="1560"/>
      <c r="MJV37" s="1560"/>
      <c r="MJW37" s="1560"/>
      <c r="MJX37" s="1560"/>
      <c r="MJY37" s="1560"/>
      <c r="MJZ37" s="1560"/>
      <c r="MKA37" s="1560"/>
      <c r="MKB37" s="1560"/>
      <c r="MKC37" s="1560"/>
      <c r="MKD37" s="1560"/>
      <c r="MKE37" s="1560"/>
      <c r="MKF37" s="1560"/>
      <c r="MKG37" s="1560"/>
      <c r="MKH37" s="1560"/>
      <c r="MKI37" s="1560"/>
      <c r="MKJ37" s="1560"/>
      <c r="MKK37" s="1560"/>
      <c r="MKL37" s="1560"/>
      <c r="MKM37" s="1560"/>
      <c r="MKN37" s="1560"/>
      <c r="MKO37" s="1560"/>
      <c r="MKP37" s="1560"/>
      <c r="MKQ37" s="1560"/>
      <c r="MKR37" s="1560"/>
      <c r="MKS37" s="1560"/>
      <c r="MKT37" s="1560"/>
      <c r="MKU37" s="1560"/>
      <c r="MKV37" s="1560"/>
      <c r="MKW37" s="1560"/>
      <c r="MKX37" s="1560"/>
      <c r="MKY37" s="1560"/>
      <c r="MKZ37" s="1560"/>
      <c r="MLA37" s="1560"/>
      <c r="MLB37" s="1560"/>
      <c r="MLC37" s="1560"/>
      <c r="MLD37" s="1560"/>
      <c r="MLE37" s="1560"/>
      <c r="MLF37" s="1560"/>
      <c r="MLG37" s="1560"/>
      <c r="MLH37" s="1560"/>
      <c r="MLI37" s="1560"/>
      <c r="MLJ37" s="1560"/>
      <c r="MLK37" s="1560"/>
      <c r="MLL37" s="1560"/>
      <c r="MLM37" s="1560"/>
      <c r="MLN37" s="1560"/>
      <c r="MLO37" s="1560"/>
      <c r="MLP37" s="1560"/>
      <c r="MLQ37" s="1560"/>
      <c r="MLR37" s="1560"/>
      <c r="MLS37" s="1560"/>
      <c r="MLT37" s="1560"/>
      <c r="MLU37" s="1560"/>
      <c r="MLV37" s="1560"/>
      <c r="MLW37" s="1560"/>
      <c r="MLX37" s="1560"/>
      <c r="MLY37" s="1560"/>
      <c r="MLZ37" s="1560"/>
      <c r="MMA37" s="1560"/>
      <c r="MMB37" s="1560"/>
      <c r="MMC37" s="1560"/>
      <c r="MMD37" s="1560"/>
      <c r="MME37" s="1560"/>
      <c r="MMF37" s="1560"/>
      <c r="MMG37" s="1560"/>
      <c r="MMH37" s="1560"/>
      <c r="MMI37" s="1560"/>
      <c r="MMJ37" s="1560"/>
      <c r="MMK37" s="1560"/>
      <c r="MML37" s="1560"/>
      <c r="MMM37" s="1560"/>
      <c r="MMN37" s="1560"/>
      <c r="MMO37" s="1560"/>
      <c r="MMP37" s="1560"/>
      <c r="MMQ37" s="1560"/>
      <c r="MMR37" s="1560"/>
      <c r="MMS37" s="1560"/>
      <c r="MMT37" s="1560"/>
      <c r="MMU37" s="1560"/>
      <c r="MMV37" s="1560"/>
      <c r="MMW37" s="1560"/>
      <c r="MMX37" s="1560"/>
      <c r="MMY37" s="1560"/>
      <c r="MMZ37" s="1560"/>
      <c r="MNA37" s="1560"/>
      <c r="MNB37" s="1560"/>
      <c r="MNC37" s="1560"/>
      <c r="MND37" s="1560"/>
      <c r="MNE37" s="1560"/>
      <c r="MNF37" s="1560"/>
      <c r="MNG37" s="1560"/>
      <c r="MNH37" s="1560"/>
      <c r="MNI37" s="1560"/>
      <c r="MNJ37" s="1560"/>
      <c r="MNK37" s="1560"/>
      <c r="MNL37" s="1560"/>
      <c r="MNM37" s="1560"/>
      <c r="MNN37" s="1560"/>
      <c r="MNO37" s="1560"/>
      <c r="MNP37" s="1560"/>
      <c r="MNQ37" s="1560"/>
      <c r="MNR37" s="1560"/>
      <c r="MNS37" s="1560"/>
      <c r="MNT37" s="1560"/>
      <c r="MNU37" s="1560"/>
      <c r="MNV37" s="1560"/>
      <c r="MNW37" s="1560"/>
      <c r="MNX37" s="1560"/>
      <c r="MNY37" s="1560"/>
      <c r="MNZ37" s="1560"/>
      <c r="MOA37" s="1560"/>
      <c r="MOB37" s="1560"/>
      <c r="MOC37" s="1560"/>
      <c r="MOD37" s="1560"/>
      <c r="MOE37" s="1560"/>
      <c r="MOF37" s="1560"/>
      <c r="MOG37" s="1560"/>
      <c r="MOH37" s="1560"/>
      <c r="MOI37" s="1560"/>
      <c r="MOJ37" s="1560"/>
      <c r="MOK37" s="1560"/>
      <c r="MOL37" s="1560"/>
      <c r="MOM37" s="1560"/>
      <c r="MON37" s="1560"/>
      <c r="MOO37" s="1560"/>
      <c r="MOP37" s="1560"/>
      <c r="MOQ37" s="1560"/>
      <c r="MOR37" s="1560"/>
      <c r="MOS37" s="1560"/>
      <c r="MOT37" s="1560"/>
      <c r="MOU37" s="1560"/>
      <c r="MOV37" s="1560"/>
      <c r="MOW37" s="1560"/>
      <c r="MOX37" s="1560"/>
      <c r="MOY37" s="1560"/>
      <c r="MOZ37" s="1560"/>
      <c r="MPA37" s="1560"/>
      <c r="MPB37" s="1560"/>
      <c r="MPC37" s="1560"/>
      <c r="MPD37" s="1560"/>
      <c r="MPE37" s="1560"/>
      <c r="MPF37" s="1560"/>
      <c r="MPG37" s="1560"/>
      <c r="MPH37" s="1560"/>
      <c r="MPI37" s="1560"/>
      <c r="MPJ37" s="1560"/>
      <c r="MPK37" s="1560"/>
      <c r="MPL37" s="1560"/>
      <c r="MPM37" s="1560"/>
      <c r="MPN37" s="1560"/>
      <c r="MPO37" s="1560"/>
      <c r="MPP37" s="1560"/>
      <c r="MPQ37" s="1560"/>
      <c r="MPR37" s="1560"/>
      <c r="MPS37" s="1560"/>
      <c r="MPT37" s="1560"/>
      <c r="MPU37" s="1560"/>
      <c r="MPV37" s="1560"/>
      <c r="MPW37" s="1560"/>
      <c r="MPX37" s="1560"/>
      <c r="MPY37" s="1560"/>
      <c r="MPZ37" s="1560"/>
      <c r="MQA37" s="1560"/>
      <c r="MQB37" s="1560"/>
      <c r="MQC37" s="1560"/>
      <c r="MQD37" s="1560"/>
      <c r="MQE37" s="1560"/>
      <c r="MQF37" s="1560"/>
      <c r="MQG37" s="1560"/>
      <c r="MQH37" s="1560"/>
      <c r="MQI37" s="1560"/>
      <c r="MQJ37" s="1560"/>
      <c r="MQK37" s="1560"/>
      <c r="MQL37" s="1560"/>
      <c r="MQM37" s="1560"/>
      <c r="MQN37" s="1560"/>
      <c r="MQO37" s="1560"/>
      <c r="MQP37" s="1560"/>
      <c r="MQQ37" s="1560"/>
      <c r="MQR37" s="1560"/>
      <c r="MQS37" s="1560"/>
      <c r="MQT37" s="1560"/>
      <c r="MQU37" s="1560"/>
      <c r="MQV37" s="1560"/>
      <c r="MQW37" s="1560"/>
      <c r="MQX37" s="1560"/>
      <c r="MQY37" s="1560"/>
      <c r="MQZ37" s="1560"/>
      <c r="MRA37" s="1560"/>
      <c r="MRB37" s="1560"/>
      <c r="MRC37" s="1560"/>
      <c r="MRD37" s="1560"/>
      <c r="MRE37" s="1560"/>
      <c r="MRF37" s="1560"/>
      <c r="MRG37" s="1560"/>
      <c r="MRH37" s="1560"/>
      <c r="MRI37" s="1560"/>
      <c r="MRJ37" s="1560"/>
      <c r="MRK37" s="1560"/>
      <c r="MRL37" s="1560"/>
      <c r="MRM37" s="1560"/>
      <c r="MRN37" s="1560"/>
      <c r="MRO37" s="1560"/>
      <c r="MRP37" s="1560"/>
      <c r="MRQ37" s="1560"/>
      <c r="MRR37" s="1560"/>
      <c r="MRS37" s="1560"/>
      <c r="MRT37" s="1560"/>
      <c r="MRU37" s="1560"/>
      <c r="MRV37" s="1560"/>
      <c r="MRW37" s="1560"/>
      <c r="MRX37" s="1560"/>
      <c r="MRY37" s="1560"/>
      <c r="MRZ37" s="1560"/>
      <c r="MSA37" s="1560"/>
      <c r="MSB37" s="1560"/>
      <c r="MSC37" s="1560"/>
      <c r="MSD37" s="1560"/>
      <c r="MSE37" s="1560"/>
      <c r="MSF37" s="1560"/>
      <c r="MSG37" s="1560"/>
      <c r="MSH37" s="1560"/>
      <c r="MSI37" s="1560"/>
      <c r="MSJ37" s="1560"/>
      <c r="MSK37" s="1560"/>
      <c r="MSL37" s="1560"/>
      <c r="MSM37" s="1560"/>
      <c r="MSN37" s="1560"/>
      <c r="MSO37" s="1560"/>
      <c r="MSP37" s="1560"/>
      <c r="MSQ37" s="1560"/>
      <c r="MSR37" s="1560"/>
      <c r="MSS37" s="1560"/>
      <c r="MST37" s="1560"/>
      <c r="MSU37" s="1560"/>
      <c r="MSV37" s="1560"/>
      <c r="MSW37" s="1560"/>
      <c r="MSX37" s="1560"/>
      <c r="MSY37" s="1560"/>
      <c r="MSZ37" s="1560"/>
      <c r="MTA37" s="1560"/>
      <c r="MTB37" s="1560"/>
      <c r="MTC37" s="1560"/>
      <c r="MTD37" s="1560"/>
      <c r="MTE37" s="1560"/>
      <c r="MTF37" s="1560"/>
      <c r="MTG37" s="1560"/>
      <c r="MTH37" s="1560"/>
      <c r="MTI37" s="1560"/>
      <c r="MTJ37" s="1560"/>
      <c r="MTK37" s="1560"/>
      <c r="MTL37" s="1560"/>
      <c r="MTM37" s="1560"/>
      <c r="MTN37" s="1560"/>
      <c r="MTO37" s="1560"/>
      <c r="MTP37" s="1560"/>
      <c r="MTQ37" s="1560"/>
      <c r="MTR37" s="1560"/>
      <c r="MTS37" s="1560"/>
      <c r="MTT37" s="1560"/>
      <c r="MTU37" s="1560"/>
      <c r="MTV37" s="1560"/>
      <c r="MTW37" s="1560"/>
      <c r="MTX37" s="1560"/>
      <c r="MTY37" s="1560"/>
      <c r="MTZ37" s="1560"/>
      <c r="MUA37" s="1560"/>
      <c r="MUB37" s="1560"/>
      <c r="MUC37" s="1560"/>
      <c r="MUD37" s="1560"/>
      <c r="MUE37" s="1560"/>
      <c r="MUF37" s="1560"/>
      <c r="MUG37" s="1560"/>
      <c r="MUH37" s="1560"/>
      <c r="MUI37" s="1560"/>
      <c r="MUJ37" s="1560"/>
      <c r="MUK37" s="1560"/>
      <c r="MUL37" s="1560"/>
      <c r="MUM37" s="1560"/>
      <c r="MUN37" s="1560"/>
      <c r="MUO37" s="1560"/>
      <c r="MUP37" s="1560"/>
      <c r="MUQ37" s="1560"/>
      <c r="MUR37" s="1560"/>
      <c r="MUS37" s="1560"/>
      <c r="MUT37" s="1560"/>
      <c r="MUU37" s="1560"/>
      <c r="MUV37" s="1560"/>
      <c r="MUW37" s="1560"/>
      <c r="MUX37" s="1560"/>
      <c r="MUY37" s="1560"/>
      <c r="MUZ37" s="1560"/>
      <c r="MVA37" s="1560"/>
      <c r="MVB37" s="1560"/>
      <c r="MVC37" s="1560"/>
      <c r="MVD37" s="1560"/>
      <c r="MVE37" s="1560"/>
      <c r="MVF37" s="1560"/>
      <c r="MVG37" s="1560"/>
      <c r="MVH37" s="1560"/>
      <c r="MVI37" s="1560"/>
      <c r="MVJ37" s="1560"/>
      <c r="MVK37" s="1560"/>
      <c r="MVL37" s="1560"/>
      <c r="MVM37" s="1560"/>
      <c r="MVN37" s="1560"/>
      <c r="MVO37" s="1560"/>
      <c r="MVP37" s="1560"/>
      <c r="MVQ37" s="1560"/>
      <c r="MVR37" s="1560"/>
      <c r="MVS37" s="1560"/>
      <c r="MVT37" s="1560"/>
      <c r="MVU37" s="1560"/>
      <c r="MVV37" s="1560"/>
      <c r="MVW37" s="1560"/>
      <c r="MVX37" s="1560"/>
      <c r="MVY37" s="1560"/>
      <c r="MVZ37" s="1560"/>
      <c r="MWA37" s="1560"/>
      <c r="MWB37" s="1560"/>
      <c r="MWC37" s="1560"/>
      <c r="MWD37" s="1560"/>
      <c r="MWE37" s="1560"/>
      <c r="MWF37" s="1560"/>
      <c r="MWG37" s="1560"/>
      <c r="MWH37" s="1560"/>
      <c r="MWI37" s="1560"/>
      <c r="MWJ37" s="1560"/>
      <c r="MWK37" s="1560"/>
      <c r="MWL37" s="1560"/>
      <c r="MWM37" s="1560"/>
      <c r="MWN37" s="1560"/>
      <c r="MWO37" s="1560"/>
      <c r="MWP37" s="1560"/>
      <c r="MWQ37" s="1560"/>
      <c r="MWR37" s="1560"/>
      <c r="MWS37" s="1560"/>
      <c r="MWT37" s="1560"/>
      <c r="MWU37" s="1560"/>
      <c r="MWV37" s="1560"/>
      <c r="MWW37" s="1560"/>
      <c r="MWX37" s="1560"/>
      <c r="MWY37" s="1560"/>
      <c r="MWZ37" s="1560"/>
      <c r="MXA37" s="1560"/>
      <c r="MXB37" s="1560"/>
      <c r="MXC37" s="1560"/>
      <c r="MXD37" s="1560"/>
      <c r="MXE37" s="1560"/>
      <c r="MXF37" s="1560"/>
      <c r="MXG37" s="1560"/>
      <c r="MXH37" s="1560"/>
      <c r="MXI37" s="1560"/>
      <c r="MXJ37" s="1560"/>
      <c r="MXK37" s="1560"/>
      <c r="MXL37" s="1560"/>
      <c r="MXM37" s="1560"/>
      <c r="MXN37" s="1560"/>
      <c r="MXO37" s="1560"/>
      <c r="MXP37" s="1560"/>
      <c r="MXQ37" s="1560"/>
      <c r="MXR37" s="1560"/>
      <c r="MXS37" s="1560"/>
      <c r="MXT37" s="1560"/>
      <c r="MXU37" s="1560"/>
      <c r="MXV37" s="1560"/>
      <c r="MXW37" s="1560"/>
      <c r="MXX37" s="1560"/>
      <c r="MXY37" s="1560"/>
      <c r="MXZ37" s="1560"/>
      <c r="MYA37" s="1560"/>
      <c r="MYB37" s="1560"/>
      <c r="MYC37" s="1560"/>
      <c r="MYD37" s="1560"/>
      <c r="MYE37" s="1560"/>
      <c r="MYF37" s="1560"/>
      <c r="MYG37" s="1560"/>
      <c r="MYH37" s="1560"/>
      <c r="MYI37" s="1560"/>
      <c r="MYJ37" s="1560"/>
      <c r="MYK37" s="1560"/>
      <c r="MYL37" s="1560"/>
      <c r="MYM37" s="1560"/>
      <c r="MYN37" s="1560"/>
      <c r="MYO37" s="1560"/>
      <c r="MYP37" s="1560"/>
      <c r="MYQ37" s="1560"/>
      <c r="MYR37" s="1560"/>
      <c r="MYS37" s="1560"/>
      <c r="MYT37" s="1560"/>
      <c r="MYU37" s="1560"/>
      <c r="MYV37" s="1560"/>
      <c r="MYW37" s="1560"/>
      <c r="MYX37" s="1560"/>
      <c r="MYY37" s="1560"/>
      <c r="MYZ37" s="1560"/>
      <c r="MZA37" s="1560"/>
      <c r="MZB37" s="1560"/>
      <c r="MZC37" s="1560"/>
      <c r="MZD37" s="1560"/>
      <c r="MZE37" s="1560"/>
      <c r="MZF37" s="1560"/>
      <c r="MZG37" s="1560"/>
      <c r="MZH37" s="1560"/>
      <c r="MZI37" s="1560"/>
      <c r="MZJ37" s="1560"/>
      <c r="MZK37" s="1560"/>
      <c r="MZL37" s="1560"/>
      <c r="MZM37" s="1560"/>
      <c r="MZN37" s="1560"/>
      <c r="MZO37" s="1560"/>
      <c r="MZP37" s="1560"/>
      <c r="MZQ37" s="1560"/>
      <c r="MZR37" s="1560"/>
      <c r="MZS37" s="1560"/>
      <c r="MZT37" s="1560"/>
      <c r="MZU37" s="1560"/>
      <c r="MZV37" s="1560"/>
      <c r="MZW37" s="1560"/>
      <c r="MZX37" s="1560"/>
      <c r="MZY37" s="1560"/>
      <c r="MZZ37" s="1560"/>
      <c r="NAA37" s="1560"/>
      <c r="NAB37" s="1560"/>
      <c r="NAC37" s="1560"/>
      <c r="NAD37" s="1560"/>
      <c r="NAE37" s="1560"/>
      <c r="NAF37" s="1560"/>
      <c r="NAG37" s="1560"/>
      <c r="NAH37" s="1560"/>
      <c r="NAI37" s="1560"/>
      <c r="NAJ37" s="1560"/>
      <c r="NAK37" s="1560"/>
      <c r="NAL37" s="1560"/>
      <c r="NAM37" s="1560"/>
      <c r="NAN37" s="1560"/>
      <c r="NAO37" s="1560"/>
      <c r="NAP37" s="1560"/>
      <c r="NAQ37" s="1560"/>
      <c r="NAR37" s="1560"/>
      <c r="NAS37" s="1560"/>
      <c r="NAT37" s="1560"/>
      <c r="NAU37" s="1560"/>
      <c r="NAV37" s="1560"/>
      <c r="NAW37" s="1560"/>
      <c r="NAX37" s="1560"/>
      <c r="NAY37" s="1560"/>
      <c r="NAZ37" s="1560"/>
      <c r="NBA37" s="1560"/>
      <c r="NBB37" s="1560"/>
      <c r="NBC37" s="1560"/>
      <c r="NBD37" s="1560"/>
      <c r="NBE37" s="1560"/>
      <c r="NBF37" s="1560"/>
      <c r="NBG37" s="1560"/>
      <c r="NBH37" s="1560"/>
      <c r="NBI37" s="1560"/>
      <c r="NBJ37" s="1560"/>
      <c r="NBK37" s="1560"/>
      <c r="NBL37" s="1560"/>
      <c r="NBM37" s="1560"/>
      <c r="NBN37" s="1560"/>
      <c r="NBO37" s="1560"/>
      <c r="NBP37" s="1560"/>
      <c r="NBQ37" s="1560"/>
      <c r="NBR37" s="1560"/>
      <c r="NBS37" s="1560"/>
      <c r="NBT37" s="1560"/>
      <c r="NBU37" s="1560"/>
      <c r="NBV37" s="1560"/>
      <c r="NBW37" s="1560"/>
      <c r="NBX37" s="1560"/>
      <c r="NBY37" s="1560"/>
      <c r="NBZ37" s="1560"/>
      <c r="NCA37" s="1560"/>
      <c r="NCB37" s="1560"/>
      <c r="NCC37" s="1560"/>
      <c r="NCD37" s="1560"/>
      <c r="NCE37" s="1560"/>
      <c r="NCF37" s="1560"/>
      <c r="NCG37" s="1560"/>
      <c r="NCH37" s="1560"/>
      <c r="NCI37" s="1560"/>
      <c r="NCJ37" s="1560"/>
      <c r="NCK37" s="1560"/>
      <c r="NCL37" s="1560"/>
      <c r="NCM37" s="1560"/>
      <c r="NCN37" s="1560"/>
      <c r="NCO37" s="1560"/>
      <c r="NCP37" s="1560"/>
      <c r="NCQ37" s="1560"/>
      <c r="NCR37" s="1560"/>
      <c r="NCS37" s="1560"/>
      <c r="NCT37" s="1560"/>
      <c r="NCU37" s="1560"/>
      <c r="NCV37" s="1560"/>
      <c r="NCW37" s="1560"/>
      <c r="NCX37" s="1560"/>
      <c r="NCY37" s="1560"/>
      <c r="NCZ37" s="1560"/>
      <c r="NDA37" s="1560"/>
      <c r="NDB37" s="1560"/>
      <c r="NDC37" s="1560"/>
      <c r="NDD37" s="1560"/>
      <c r="NDE37" s="1560"/>
      <c r="NDF37" s="1560"/>
      <c r="NDG37" s="1560"/>
      <c r="NDH37" s="1560"/>
      <c r="NDI37" s="1560"/>
      <c r="NDJ37" s="1560"/>
      <c r="NDK37" s="1560"/>
      <c r="NDL37" s="1560"/>
      <c r="NDM37" s="1560"/>
      <c r="NDN37" s="1560"/>
      <c r="NDO37" s="1560"/>
      <c r="NDP37" s="1560"/>
      <c r="NDQ37" s="1560"/>
      <c r="NDR37" s="1560"/>
      <c r="NDS37" s="1560"/>
      <c r="NDT37" s="1560"/>
      <c r="NDU37" s="1560"/>
      <c r="NDV37" s="1560"/>
      <c r="NDW37" s="1560"/>
      <c r="NDX37" s="1560"/>
      <c r="NDY37" s="1560"/>
      <c r="NDZ37" s="1560"/>
      <c r="NEA37" s="1560"/>
      <c r="NEB37" s="1560"/>
      <c r="NEC37" s="1560"/>
      <c r="NED37" s="1560"/>
      <c r="NEE37" s="1560"/>
      <c r="NEF37" s="1560"/>
      <c r="NEG37" s="1560"/>
      <c r="NEH37" s="1560"/>
      <c r="NEI37" s="1560"/>
      <c r="NEJ37" s="1560"/>
      <c r="NEK37" s="1560"/>
      <c r="NEL37" s="1560"/>
      <c r="NEM37" s="1560"/>
      <c r="NEN37" s="1560"/>
      <c r="NEO37" s="1560"/>
      <c r="NEP37" s="1560"/>
      <c r="NEQ37" s="1560"/>
      <c r="NER37" s="1560"/>
      <c r="NES37" s="1560"/>
      <c r="NET37" s="1560"/>
      <c r="NEU37" s="1560"/>
      <c r="NEV37" s="1560"/>
      <c r="NEW37" s="1560"/>
      <c r="NEX37" s="1560"/>
      <c r="NEY37" s="1560"/>
      <c r="NEZ37" s="1560"/>
      <c r="NFA37" s="1560"/>
      <c r="NFB37" s="1560"/>
      <c r="NFC37" s="1560"/>
      <c r="NFD37" s="1560"/>
      <c r="NFE37" s="1560"/>
      <c r="NFF37" s="1560"/>
      <c r="NFG37" s="1560"/>
      <c r="NFH37" s="1560"/>
      <c r="NFI37" s="1560"/>
      <c r="NFJ37" s="1560"/>
      <c r="NFK37" s="1560"/>
      <c r="NFL37" s="1560"/>
      <c r="NFM37" s="1560"/>
      <c r="NFN37" s="1560"/>
      <c r="NFO37" s="1560"/>
      <c r="NFP37" s="1560"/>
      <c r="NFQ37" s="1560"/>
      <c r="NFR37" s="1560"/>
      <c r="NFS37" s="1560"/>
      <c r="NFT37" s="1560"/>
      <c r="NFU37" s="1560"/>
      <c r="NFV37" s="1560"/>
      <c r="NFW37" s="1560"/>
      <c r="NFX37" s="1560"/>
      <c r="NFY37" s="1560"/>
      <c r="NFZ37" s="1560"/>
      <c r="NGA37" s="1560"/>
      <c r="NGB37" s="1560"/>
      <c r="NGC37" s="1560"/>
      <c r="NGD37" s="1560"/>
      <c r="NGE37" s="1560"/>
      <c r="NGF37" s="1560"/>
      <c r="NGG37" s="1560"/>
      <c r="NGH37" s="1560"/>
      <c r="NGI37" s="1560"/>
      <c r="NGJ37" s="1560"/>
      <c r="NGK37" s="1560"/>
      <c r="NGL37" s="1560"/>
      <c r="NGM37" s="1560"/>
      <c r="NGN37" s="1560"/>
      <c r="NGO37" s="1560"/>
      <c r="NGP37" s="1560"/>
      <c r="NGQ37" s="1560"/>
      <c r="NGR37" s="1560"/>
      <c r="NGS37" s="1560"/>
      <c r="NGT37" s="1560"/>
      <c r="NGU37" s="1560"/>
      <c r="NGV37" s="1560"/>
      <c r="NGW37" s="1560"/>
      <c r="NGX37" s="1560"/>
      <c r="NGY37" s="1560"/>
      <c r="NGZ37" s="1560"/>
      <c r="NHA37" s="1560"/>
      <c r="NHB37" s="1560"/>
      <c r="NHC37" s="1560"/>
      <c r="NHD37" s="1560"/>
      <c r="NHE37" s="1560"/>
      <c r="NHF37" s="1560"/>
      <c r="NHG37" s="1560"/>
      <c r="NHH37" s="1560"/>
      <c r="NHI37" s="1560"/>
      <c r="NHJ37" s="1560"/>
      <c r="NHK37" s="1560"/>
      <c r="NHL37" s="1560"/>
      <c r="NHM37" s="1560"/>
      <c r="NHN37" s="1560"/>
      <c r="NHO37" s="1560"/>
      <c r="NHP37" s="1560"/>
      <c r="NHQ37" s="1560"/>
      <c r="NHR37" s="1560"/>
      <c r="NHS37" s="1560"/>
      <c r="NHT37" s="1560"/>
      <c r="NHU37" s="1560"/>
      <c r="NHV37" s="1560"/>
      <c r="NHW37" s="1560"/>
      <c r="NHX37" s="1560"/>
      <c r="NHY37" s="1560"/>
      <c r="NHZ37" s="1560"/>
      <c r="NIA37" s="1560"/>
      <c r="NIB37" s="1560"/>
      <c r="NIC37" s="1560"/>
      <c r="NID37" s="1560"/>
      <c r="NIE37" s="1560"/>
      <c r="NIF37" s="1560"/>
      <c r="NIG37" s="1560"/>
      <c r="NIH37" s="1560"/>
      <c r="NII37" s="1560"/>
      <c r="NIJ37" s="1560"/>
      <c r="NIK37" s="1560"/>
      <c r="NIL37" s="1560"/>
      <c r="NIM37" s="1560"/>
      <c r="NIN37" s="1560"/>
      <c r="NIO37" s="1560"/>
      <c r="NIP37" s="1560"/>
      <c r="NIQ37" s="1560"/>
      <c r="NIR37" s="1560"/>
      <c r="NIS37" s="1560"/>
      <c r="NIT37" s="1560"/>
      <c r="NIU37" s="1560"/>
      <c r="NIV37" s="1560"/>
      <c r="NIW37" s="1560"/>
      <c r="NIX37" s="1560"/>
      <c r="NIY37" s="1560"/>
      <c r="NIZ37" s="1560"/>
      <c r="NJA37" s="1560"/>
      <c r="NJB37" s="1560"/>
      <c r="NJC37" s="1560"/>
      <c r="NJD37" s="1560"/>
      <c r="NJE37" s="1560"/>
      <c r="NJF37" s="1560"/>
      <c r="NJG37" s="1560"/>
      <c r="NJH37" s="1560"/>
      <c r="NJI37" s="1560"/>
      <c r="NJJ37" s="1560"/>
      <c r="NJK37" s="1560"/>
      <c r="NJL37" s="1560"/>
      <c r="NJM37" s="1560"/>
      <c r="NJN37" s="1560"/>
      <c r="NJO37" s="1560"/>
      <c r="NJP37" s="1560"/>
      <c r="NJQ37" s="1560"/>
      <c r="NJR37" s="1560"/>
      <c r="NJS37" s="1560"/>
      <c r="NJT37" s="1560"/>
      <c r="NJU37" s="1560"/>
      <c r="NJV37" s="1560"/>
      <c r="NJW37" s="1560"/>
      <c r="NJX37" s="1560"/>
      <c r="NJY37" s="1560"/>
      <c r="NJZ37" s="1560"/>
      <c r="NKA37" s="1560"/>
      <c r="NKB37" s="1560"/>
      <c r="NKC37" s="1560"/>
      <c r="NKD37" s="1560"/>
      <c r="NKE37" s="1560"/>
      <c r="NKF37" s="1560"/>
      <c r="NKG37" s="1560"/>
      <c r="NKH37" s="1560"/>
      <c r="NKI37" s="1560"/>
      <c r="NKJ37" s="1560"/>
      <c r="NKK37" s="1560"/>
      <c r="NKL37" s="1560"/>
      <c r="NKM37" s="1560"/>
      <c r="NKN37" s="1560"/>
      <c r="NKO37" s="1560"/>
      <c r="NKP37" s="1560"/>
      <c r="NKQ37" s="1560"/>
      <c r="NKR37" s="1560"/>
      <c r="NKS37" s="1560"/>
      <c r="NKT37" s="1560"/>
      <c r="NKU37" s="1560"/>
      <c r="NKV37" s="1560"/>
      <c r="NKW37" s="1560"/>
      <c r="NKX37" s="1560"/>
      <c r="NKY37" s="1560"/>
      <c r="NKZ37" s="1560"/>
      <c r="NLA37" s="1560"/>
      <c r="NLB37" s="1560"/>
      <c r="NLC37" s="1560"/>
      <c r="NLD37" s="1560"/>
      <c r="NLE37" s="1560"/>
      <c r="NLF37" s="1560"/>
      <c r="NLG37" s="1560"/>
      <c r="NLH37" s="1560"/>
      <c r="NLI37" s="1560"/>
      <c r="NLJ37" s="1560"/>
      <c r="NLK37" s="1560"/>
      <c r="NLL37" s="1560"/>
      <c r="NLM37" s="1560"/>
      <c r="NLN37" s="1560"/>
      <c r="NLO37" s="1560"/>
      <c r="NLP37" s="1560"/>
      <c r="NLQ37" s="1560"/>
      <c r="NLR37" s="1560"/>
      <c r="NLS37" s="1560"/>
      <c r="NLT37" s="1560"/>
      <c r="NLU37" s="1560"/>
      <c r="NLV37" s="1560"/>
      <c r="NLW37" s="1560"/>
      <c r="NLX37" s="1560"/>
      <c r="NLY37" s="1560"/>
      <c r="NLZ37" s="1560"/>
      <c r="NMA37" s="1560"/>
      <c r="NMB37" s="1560"/>
      <c r="NMC37" s="1560"/>
      <c r="NMD37" s="1560"/>
      <c r="NME37" s="1560"/>
      <c r="NMF37" s="1560"/>
      <c r="NMG37" s="1560"/>
      <c r="NMH37" s="1560"/>
      <c r="NMI37" s="1560"/>
      <c r="NMJ37" s="1560"/>
      <c r="NMK37" s="1560"/>
      <c r="NML37" s="1560"/>
      <c r="NMM37" s="1560"/>
      <c r="NMN37" s="1560"/>
      <c r="NMO37" s="1560"/>
      <c r="NMP37" s="1560"/>
      <c r="NMQ37" s="1560"/>
      <c r="NMR37" s="1560"/>
      <c r="NMS37" s="1560"/>
      <c r="NMT37" s="1560"/>
      <c r="NMU37" s="1560"/>
      <c r="NMV37" s="1560"/>
      <c r="NMW37" s="1560"/>
      <c r="NMX37" s="1560"/>
      <c r="NMY37" s="1560"/>
      <c r="NMZ37" s="1560"/>
      <c r="NNA37" s="1560"/>
      <c r="NNB37" s="1560"/>
      <c r="NNC37" s="1560"/>
      <c r="NND37" s="1560"/>
      <c r="NNE37" s="1560"/>
      <c r="NNF37" s="1560"/>
      <c r="NNG37" s="1560"/>
      <c r="NNH37" s="1560"/>
      <c r="NNI37" s="1560"/>
      <c r="NNJ37" s="1560"/>
      <c r="NNK37" s="1560"/>
      <c r="NNL37" s="1560"/>
      <c r="NNM37" s="1560"/>
      <c r="NNN37" s="1560"/>
      <c r="NNO37" s="1560"/>
      <c r="NNP37" s="1560"/>
      <c r="NNQ37" s="1560"/>
      <c r="NNR37" s="1560"/>
      <c r="NNS37" s="1560"/>
      <c r="NNT37" s="1560"/>
      <c r="NNU37" s="1560"/>
      <c r="NNV37" s="1560"/>
      <c r="NNW37" s="1560"/>
      <c r="NNX37" s="1560"/>
      <c r="NNY37" s="1560"/>
      <c r="NNZ37" s="1560"/>
      <c r="NOA37" s="1560"/>
      <c r="NOB37" s="1560"/>
      <c r="NOC37" s="1560"/>
      <c r="NOD37" s="1560"/>
      <c r="NOE37" s="1560"/>
      <c r="NOF37" s="1560"/>
      <c r="NOG37" s="1560"/>
      <c r="NOH37" s="1560"/>
      <c r="NOI37" s="1560"/>
      <c r="NOJ37" s="1560"/>
      <c r="NOK37" s="1560"/>
      <c r="NOL37" s="1560"/>
      <c r="NOM37" s="1560"/>
      <c r="NON37" s="1560"/>
      <c r="NOO37" s="1560"/>
      <c r="NOP37" s="1560"/>
      <c r="NOQ37" s="1560"/>
      <c r="NOR37" s="1560"/>
      <c r="NOS37" s="1560"/>
      <c r="NOT37" s="1560"/>
      <c r="NOU37" s="1560"/>
      <c r="NOV37" s="1560"/>
      <c r="NOW37" s="1560"/>
      <c r="NOX37" s="1560"/>
      <c r="NOY37" s="1560"/>
      <c r="NOZ37" s="1560"/>
      <c r="NPA37" s="1560"/>
      <c r="NPB37" s="1560"/>
      <c r="NPC37" s="1560"/>
      <c r="NPD37" s="1560"/>
      <c r="NPE37" s="1560"/>
      <c r="NPF37" s="1560"/>
      <c r="NPG37" s="1560"/>
      <c r="NPH37" s="1560"/>
      <c r="NPI37" s="1560"/>
      <c r="NPJ37" s="1560"/>
      <c r="NPK37" s="1560"/>
      <c r="NPL37" s="1560"/>
      <c r="NPM37" s="1560"/>
      <c r="NPN37" s="1560"/>
      <c r="NPO37" s="1560"/>
      <c r="NPP37" s="1560"/>
      <c r="NPQ37" s="1560"/>
      <c r="NPR37" s="1560"/>
      <c r="NPS37" s="1560"/>
      <c r="NPT37" s="1560"/>
      <c r="NPU37" s="1560"/>
      <c r="NPV37" s="1560"/>
      <c r="NPW37" s="1560"/>
      <c r="NPX37" s="1560"/>
      <c r="NPY37" s="1560"/>
      <c r="NPZ37" s="1560"/>
      <c r="NQA37" s="1560"/>
      <c r="NQB37" s="1560"/>
      <c r="NQC37" s="1560"/>
      <c r="NQD37" s="1560"/>
      <c r="NQE37" s="1560"/>
      <c r="NQF37" s="1560"/>
      <c r="NQG37" s="1560"/>
      <c r="NQH37" s="1560"/>
      <c r="NQI37" s="1560"/>
      <c r="NQJ37" s="1560"/>
      <c r="NQK37" s="1560"/>
      <c r="NQL37" s="1560"/>
      <c r="NQM37" s="1560"/>
      <c r="NQN37" s="1560"/>
      <c r="NQO37" s="1560"/>
      <c r="NQP37" s="1560"/>
      <c r="NQQ37" s="1560"/>
      <c r="NQR37" s="1560"/>
      <c r="NQS37" s="1560"/>
      <c r="NQT37" s="1560"/>
      <c r="NQU37" s="1560"/>
      <c r="NQV37" s="1560"/>
      <c r="NQW37" s="1560"/>
      <c r="NQX37" s="1560"/>
      <c r="NQY37" s="1560"/>
      <c r="NQZ37" s="1560"/>
      <c r="NRA37" s="1560"/>
      <c r="NRB37" s="1560"/>
      <c r="NRC37" s="1560"/>
      <c r="NRD37" s="1560"/>
      <c r="NRE37" s="1560"/>
      <c r="NRF37" s="1560"/>
      <c r="NRG37" s="1560"/>
      <c r="NRH37" s="1560"/>
      <c r="NRI37" s="1560"/>
      <c r="NRJ37" s="1560"/>
      <c r="NRK37" s="1560"/>
      <c r="NRL37" s="1560"/>
      <c r="NRM37" s="1560"/>
      <c r="NRN37" s="1560"/>
      <c r="NRO37" s="1560"/>
      <c r="NRP37" s="1560"/>
      <c r="NRQ37" s="1560"/>
      <c r="NRR37" s="1560"/>
      <c r="NRS37" s="1560"/>
      <c r="NRT37" s="1560"/>
      <c r="NRU37" s="1560"/>
      <c r="NRV37" s="1560"/>
      <c r="NRW37" s="1560"/>
      <c r="NRX37" s="1560"/>
      <c r="NRY37" s="1560"/>
      <c r="NRZ37" s="1560"/>
      <c r="NSA37" s="1560"/>
      <c r="NSB37" s="1560"/>
      <c r="NSC37" s="1560"/>
      <c r="NSD37" s="1560"/>
      <c r="NSE37" s="1560"/>
      <c r="NSF37" s="1560"/>
      <c r="NSG37" s="1560"/>
      <c r="NSH37" s="1560"/>
      <c r="NSI37" s="1560"/>
      <c r="NSJ37" s="1560"/>
      <c r="NSK37" s="1560"/>
      <c r="NSL37" s="1560"/>
      <c r="NSM37" s="1560"/>
      <c r="NSN37" s="1560"/>
      <c r="NSO37" s="1560"/>
      <c r="NSP37" s="1560"/>
      <c r="NSQ37" s="1560"/>
      <c r="NSR37" s="1560"/>
      <c r="NSS37" s="1560"/>
      <c r="NST37" s="1560"/>
      <c r="NSU37" s="1560"/>
      <c r="NSV37" s="1560"/>
      <c r="NSW37" s="1560"/>
      <c r="NSX37" s="1560"/>
      <c r="NSY37" s="1560"/>
      <c r="NSZ37" s="1560"/>
      <c r="NTA37" s="1560"/>
      <c r="NTB37" s="1560"/>
      <c r="NTC37" s="1560"/>
      <c r="NTD37" s="1560"/>
      <c r="NTE37" s="1560"/>
      <c r="NTF37" s="1560"/>
      <c r="NTG37" s="1560"/>
      <c r="NTH37" s="1560"/>
      <c r="NTI37" s="1560"/>
      <c r="NTJ37" s="1560"/>
      <c r="NTK37" s="1560"/>
      <c r="NTL37" s="1560"/>
      <c r="NTM37" s="1560"/>
      <c r="NTN37" s="1560"/>
      <c r="NTO37" s="1560"/>
      <c r="NTP37" s="1560"/>
      <c r="NTQ37" s="1560"/>
      <c r="NTR37" s="1560"/>
      <c r="NTS37" s="1560"/>
      <c r="NTT37" s="1560"/>
      <c r="NTU37" s="1560"/>
      <c r="NTV37" s="1560"/>
      <c r="NTW37" s="1560"/>
      <c r="NTX37" s="1560"/>
      <c r="NTY37" s="1560"/>
      <c r="NTZ37" s="1560"/>
      <c r="NUA37" s="1560"/>
      <c r="NUB37" s="1560"/>
      <c r="NUC37" s="1560"/>
      <c r="NUD37" s="1560"/>
      <c r="NUE37" s="1560"/>
      <c r="NUF37" s="1560"/>
      <c r="NUG37" s="1560"/>
      <c r="NUH37" s="1560"/>
      <c r="NUI37" s="1560"/>
      <c r="NUJ37" s="1560"/>
      <c r="NUK37" s="1560"/>
      <c r="NUL37" s="1560"/>
      <c r="NUM37" s="1560"/>
      <c r="NUN37" s="1560"/>
      <c r="NUO37" s="1560"/>
      <c r="NUP37" s="1560"/>
      <c r="NUQ37" s="1560"/>
      <c r="NUR37" s="1560"/>
      <c r="NUS37" s="1560"/>
      <c r="NUT37" s="1560"/>
      <c r="NUU37" s="1560"/>
      <c r="NUV37" s="1560"/>
      <c r="NUW37" s="1560"/>
      <c r="NUX37" s="1560"/>
      <c r="NUY37" s="1560"/>
      <c r="NUZ37" s="1560"/>
      <c r="NVA37" s="1560"/>
      <c r="NVB37" s="1560"/>
      <c r="NVC37" s="1560"/>
      <c r="NVD37" s="1560"/>
      <c r="NVE37" s="1560"/>
      <c r="NVF37" s="1560"/>
      <c r="NVG37" s="1560"/>
      <c r="NVH37" s="1560"/>
      <c r="NVI37" s="1560"/>
      <c r="NVJ37" s="1560"/>
      <c r="NVK37" s="1560"/>
      <c r="NVL37" s="1560"/>
      <c r="NVM37" s="1560"/>
      <c r="NVN37" s="1560"/>
      <c r="NVO37" s="1560"/>
      <c r="NVP37" s="1560"/>
      <c r="NVQ37" s="1560"/>
      <c r="NVR37" s="1560"/>
      <c r="NVS37" s="1560"/>
      <c r="NVT37" s="1560"/>
      <c r="NVU37" s="1560"/>
      <c r="NVV37" s="1560"/>
      <c r="NVW37" s="1560"/>
      <c r="NVX37" s="1560"/>
      <c r="NVY37" s="1560"/>
      <c r="NVZ37" s="1560"/>
      <c r="NWA37" s="1560"/>
      <c r="NWB37" s="1560"/>
      <c r="NWC37" s="1560"/>
      <c r="NWD37" s="1560"/>
      <c r="NWE37" s="1560"/>
      <c r="NWF37" s="1560"/>
      <c r="NWG37" s="1560"/>
      <c r="NWH37" s="1560"/>
      <c r="NWI37" s="1560"/>
      <c r="NWJ37" s="1560"/>
      <c r="NWK37" s="1560"/>
      <c r="NWL37" s="1560"/>
      <c r="NWM37" s="1560"/>
      <c r="NWN37" s="1560"/>
      <c r="NWO37" s="1560"/>
      <c r="NWP37" s="1560"/>
      <c r="NWQ37" s="1560"/>
      <c r="NWR37" s="1560"/>
      <c r="NWS37" s="1560"/>
      <c r="NWT37" s="1560"/>
      <c r="NWU37" s="1560"/>
      <c r="NWV37" s="1560"/>
      <c r="NWW37" s="1560"/>
      <c r="NWX37" s="1560"/>
      <c r="NWY37" s="1560"/>
      <c r="NWZ37" s="1560"/>
      <c r="NXA37" s="1560"/>
      <c r="NXB37" s="1560"/>
      <c r="NXC37" s="1560"/>
      <c r="NXD37" s="1560"/>
      <c r="NXE37" s="1560"/>
      <c r="NXF37" s="1560"/>
      <c r="NXG37" s="1560"/>
      <c r="NXH37" s="1560"/>
      <c r="NXI37" s="1560"/>
      <c r="NXJ37" s="1560"/>
      <c r="NXK37" s="1560"/>
      <c r="NXL37" s="1560"/>
      <c r="NXM37" s="1560"/>
      <c r="NXN37" s="1560"/>
      <c r="NXO37" s="1560"/>
      <c r="NXP37" s="1560"/>
      <c r="NXQ37" s="1560"/>
      <c r="NXR37" s="1560"/>
      <c r="NXS37" s="1560"/>
      <c r="NXT37" s="1560"/>
      <c r="NXU37" s="1560"/>
      <c r="NXV37" s="1560"/>
      <c r="NXW37" s="1560"/>
      <c r="NXX37" s="1560"/>
      <c r="NXY37" s="1560"/>
      <c r="NXZ37" s="1560"/>
      <c r="NYA37" s="1560"/>
      <c r="NYB37" s="1560"/>
      <c r="NYC37" s="1560"/>
      <c r="NYD37" s="1560"/>
      <c r="NYE37" s="1560"/>
      <c r="NYF37" s="1560"/>
      <c r="NYG37" s="1560"/>
      <c r="NYH37" s="1560"/>
      <c r="NYI37" s="1560"/>
      <c r="NYJ37" s="1560"/>
      <c r="NYK37" s="1560"/>
      <c r="NYL37" s="1560"/>
      <c r="NYM37" s="1560"/>
      <c r="NYN37" s="1560"/>
      <c r="NYO37" s="1560"/>
      <c r="NYP37" s="1560"/>
      <c r="NYQ37" s="1560"/>
      <c r="NYR37" s="1560"/>
      <c r="NYS37" s="1560"/>
      <c r="NYT37" s="1560"/>
      <c r="NYU37" s="1560"/>
      <c r="NYV37" s="1560"/>
      <c r="NYW37" s="1560"/>
      <c r="NYX37" s="1560"/>
      <c r="NYY37" s="1560"/>
      <c r="NYZ37" s="1560"/>
      <c r="NZA37" s="1560"/>
      <c r="NZB37" s="1560"/>
      <c r="NZC37" s="1560"/>
      <c r="NZD37" s="1560"/>
      <c r="NZE37" s="1560"/>
      <c r="NZF37" s="1560"/>
      <c r="NZG37" s="1560"/>
      <c r="NZH37" s="1560"/>
      <c r="NZI37" s="1560"/>
      <c r="NZJ37" s="1560"/>
      <c r="NZK37" s="1560"/>
      <c r="NZL37" s="1560"/>
      <c r="NZM37" s="1560"/>
      <c r="NZN37" s="1560"/>
      <c r="NZO37" s="1560"/>
      <c r="NZP37" s="1560"/>
      <c r="NZQ37" s="1560"/>
      <c r="NZR37" s="1560"/>
      <c r="NZS37" s="1560"/>
      <c r="NZT37" s="1560"/>
      <c r="NZU37" s="1560"/>
      <c r="NZV37" s="1560"/>
      <c r="NZW37" s="1560"/>
      <c r="NZX37" s="1560"/>
      <c r="NZY37" s="1560"/>
      <c r="NZZ37" s="1560"/>
      <c r="OAA37" s="1560"/>
      <c r="OAB37" s="1560"/>
      <c r="OAC37" s="1560"/>
      <c r="OAD37" s="1560"/>
      <c r="OAE37" s="1560"/>
      <c r="OAF37" s="1560"/>
      <c r="OAG37" s="1560"/>
      <c r="OAH37" s="1560"/>
      <c r="OAI37" s="1560"/>
      <c r="OAJ37" s="1560"/>
      <c r="OAK37" s="1560"/>
      <c r="OAL37" s="1560"/>
      <c r="OAM37" s="1560"/>
      <c r="OAN37" s="1560"/>
      <c r="OAO37" s="1560"/>
      <c r="OAP37" s="1560"/>
      <c r="OAQ37" s="1560"/>
      <c r="OAR37" s="1560"/>
      <c r="OAS37" s="1560"/>
      <c r="OAT37" s="1560"/>
      <c r="OAU37" s="1560"/>
      <c r="OAV37" s="1560"/>
      <c r="OAW37" s="1560"/>
      <c r="OAX37" s="1560"/>
      <c r="OAY37" s="1560"/>
      <c r="OAZ37" s="1560"/>
      <c r="OBA37" s="1560"/>
      <c r="OBB37" s="1560"/>
      <c r="OBC37" s="1560"/>
      <c r="OBD37" s="1560"/>
      <c r="OBE37" s="1560"/>
      <c r="OBF37" s="1560"/>
      <c r="OBG37" s="1560"/>
      <c r="OBH37" s="1560"/>
      <c r="OBI37" s="1560"/>
      <c r="OBJ37" s="1560"/>
      <c r="OBK37" s="1560"/>
      <c r="OBL37" s="1560"/>
      <c r="OBM37" s="1560"/>
      <c r="OBN37" s="1560"/>
      <c r="OBO37" s="1560"/>
      <c r="OBP37" s="1560"/>
      <c r="OBQ37" s="1560"/>
      <c r="OBR37" s="1560"/>
      <c r="OBS37" s="1560"/>
      <c r="OBT37" s="1560"/>
      <c r="OBU37" s="1560"/>
      <c r="OBV37" s="1560"/>
      <c r="OBW37" s="1560"/>
      <c r="OBX37" s="1560"/>
      <c r="OBY37" s="1560"/>
      <c r="OBZ37" s="1560"/>
      <c r="OCA37" s="1560"/>
      <c r="OCB37" s="1560"/>
      <c r="OCC37" s="1560"/>
      <c r="OCD37" s="1560"/>
      <c r="OCE37" s="1560"/>
      <c r="OCF37" s="1560"/>
      <c r="OCG37" s="1560"/>
      <c r="OCH37" s="1560"/>
      <c r="OCI37" s="1560"/>
      <c r="OCJ37" s="1560"/>
      <c r="OCK37" s="1560"/>
      <c r="OCL37" s="1560"/>
      <c r="OCM37" s="1560"/>
      <c r="OCN37" s="1560"/>
      <c r="OCO37" s="1560"/>
      <c r="OCP37" s="1560"/>
      <c r="OCQ37" s="1560"/>
      <c r="OCR37" s="1560"/>
      <c r="OCS37" s="1560"/>
      <c r="OCT37" s="1560"/>
      <c r="OCU37" s="1560"/>
      <c r="OCV37" s="1560"/>
      <c r="OCW37" s="1560"/>
      <c r="OCX37" s="1560"/>
      <c r="OCY37" s="1560"/>
      <c r="OCZ37" s="1560"/>
      <c r="ODA37" s="1560"/>
      <c r="ODB37" s="1560"/>
      <c r="ODC37" s="1560"/>
      <c r="ODD37" s="1560"/>
      <c r="ODE37" s="1560"/>
      <c r="ODF37" s="1560"/>
      <c r="ODG37" s="1560"/>
      <c r="ODH37" s="1560"/>
      <c r="ODI37" s="1560"/>
      <c r="ODJ37" s="1560"/>
      <c r="ODK37" s="1560"/>
      <c r="ODL37" s="1560"/>
      <c r="ODM37" s="1560"/>
      <c r="ODN37" s="1560"/>
      <c r="ODO37" s="1560"/>
      <c r="ODP37" s="1560"/>
      <c r="ODQ37" s="1560"/>
      <c r="ODR37" s="1560"/>
      <c r="ODS37" s="1560"/>
      <c r="ODT37" s="1560"/>
      <c r="ODU37" s="1560"/>
      <c r="ODV37" s="1560"/>
      <c r="ODW37" s="1560"/>
      <c r="ODX37" s="1560"/>
      <c r="ODY37" s="1560"/>
      <c r="ODZ37" s="1560"/>
      <c r="OEA37" s="1560"/>
      <c r="OEB37" s="1560"/>
      <c r="OEC37" s="1560"/>
      <c r="OED37" s="1560"/>
      <c r="OEE37" s="1560"/>
      <c r="OEF37" s="1560"/>
      <c r="OEG37" s="1560"/>
      <c r="OEH37" s="1560"/>
      <c r="OEI37" s="1560"/>
      <c r="OEJ37" s="1560"/>
      <c r="OEK37" s="1560"/>
      <c r="OEL37" s="1560"/>
      <c r="OEM37" s="1560"/>
      <c r="OEN37" s="1560"/>
      <c r="OEO37" s="1560"/>
      <c r="OEP37" s="1560"/>
      <c r="OEQ37" s="1560"/>
      <c r="OER37" s="1560"/>
      <c r="OES37" s="1560"/>
      <c r="OET37" s="1560"/>
      <c r="OEU37" s="1560"/>
      <c r="OEV37" s="1560"/>
      <c r="OEW37" s="1560"/>
      <c r="OEX37" s="1560"/>
      <c r="OEY37" s="1560"/>
      <c r="OEZ37" s="1560"/>
      <c r="OFA37" s="1560"/>
      <c r="OFB37" s="1560"/>
      <c r="OFC37" s="1560"/>
      <c r="OFD37" s="1560"/>
      <c r="OFE37" s="1560"/>
      <c r="OFF37" s="1560"/>
      <c r="OFG37" s="1560"/>
      <c r="OFH37" s="1560"/>
      <c r="OFI37" s="1560"/>
      <c r="OFJ37" s="1560"/>
      <c r="OFK37" s="1560"/>
      <c r="OFL37" s="1560"/>
      <c r="OFM37" s="1560"/>
      <c r="OFN37" s="1560"/>
      <c r="OFO37" s="1560"/>
      <c r="OFP37" s="1560"/>
      <c r="OFQ37" s="1560"/>
      <c r="OFR37" s="1560"/>
      <c r="OFS37" s="1560"/>
      <c r="OFT37" s="1560"/>
      <c r="OFU37" s="1560"/>
      <c r="OFV37" s="1560"/>
      <c r="OFW37" s="1560"/>
      <c r="OFX37" s="1560"/>
      <c r="OFY37" s="1560"/>
      <c r="OFZ37" s="1560"/>
      <c r="OGA37" s="1560"/>
      <c r="OGB37" s="1560"/>
      <c r="OGC37" s="1560"/>
      <c r="OGD37" s="1560"/>
      <c r="OGE37" s="1560"/>
      <c r="OGF37" s="1560"/>
      <c r="OGG37" s="1560"/>
      <c r="OGH37" s="1560"/>
      <c r="OGI37" s="1560"/>
      <c r="OGJ37" s="1560"/>
      <c r="OGK37" s="1560"/>
      <c r="OGL37" s="1560"/>
      <c r="OGM37" s="1560"/>
      <c r="OGN37" s="1560"/>
      <c r="OGO37" s="1560"/>
      <c r="OGP37" s="1560"/>
      <c r="OGQ37" s="1560"/>
      <c r="OGR37" s="1560"/>
      <c r="OGS37" s="1560"/>
      <c r="OGT37" s="1560"/>
      <c r="OGU37" s="1560"/>
      <c r="OGV37" s="1560"/>
      <c r="OGW37" s="1560"/>
      <c r="OGX37" s="1560"/>
      <c r="OGY37" s="1560"/>
      <c r="OGZ37" s="1560"/>
      <c r="OHA37" s="1560"/>
      <c r="OHB37" s="1560"/>
      <c r="OHC37" s="1560"/>
      <c r="OHD37" s="1560"/>
      <c r="OHE37" s="1560"/>
      <c r="OHF37" s="1560"/>
      <c r="OHG37" s="1560"/>
      <c r="OHH37" s="1560"/>
      <c r="OHI37" s="1560"/>
      <c r="OHJ37" s="1560"/>
      <c r="OHK37" s="1560"/>
      <c r="OHL37" s="1560"/>
      <c r="OHM37" s="1560"/>
      <c r="OHN37" s="1560"/>
      <c r="OHO37" s="1560"/>
      <c r="OHP37" s="1560"/>
      <c r="OHQ37" s="1560"/>
      <c r="OHR37" s="1560"/>
      <c r="OHS37" s="1560"/>
      <c r="OHT37" s="1560"/>
      <c r="OHU37" s="1560"/>
      <c r="OHV37" s="1560"/>
      <c r="OHW37" s="1560"/>
      <c r="OHX37" s="1560"/>
      <c r="OHY37" s="1560"/>
      <c r="OHZ37" s="1560"/>
      <c r="OIA37" s="1560"/>
      <c r="OIB37" s="1560"/>
      <c r="OIC37" s="1560"/>
      <c r="OID37" s="1560"/>
      <c r="OIE37" s="1560"/>
      <c r="OIF37" s="1560"/>
      <c r="OIG37" s="1560"/>
      <c r="OIH37" s="1560"/>
      <c r="OII37" s="1560"/>
      <c r="OIJ37" s="1560"/>
      <c r="OIK37" s="1560"/>
      <c r="OIL37" s="1560"/>
      <c r="OIM37" s="1560"/>
      <c r="OIN37" s="1560"/>
      <c r="OIO37" s="1560"/>
      <c r="OIP37" s="1560"/>
      <c r="OIQ37" s="1560"/>
      <c r="OIR37" s="1560"/>
      <c r="OIS37" s="1560"/>
      <c r="OIT37" s="1560"/>
      <c r="OIU37" s="1560"/>
      <c r="OIV37" s="1560"/>
      <c r="OIW37" s="1560"/>
      <c r="OIX37" s="1560"/>
      <c r="OIY37" s="1560"/>
      <c r="OIZ37" s="1560"/>
      <c r="OJA37" s="1560"/>
      <c r="OJB37" s="1560"/>
      <c r="OJC37" s="1560"/>
      <c r="OJD37" s="1560"/>
      <c r="OJE37" s="1560"/>
      <c r="OJF37" s="1560"/>
      <c r="OJG37" s="1560"/>
      <c r="OJH37" s="1560"/>
      <c r="OJI37" s="1560"/>
      <c r="OJJ37" s="1560"/>
      <c r="OJK37" s="1560"/>
      <c r="OJL37" s="1560"/>
      <c r="OJM37" s="1560"/>
      <c r="OJN37" s="1560"/>
      <c r="OJO37" s="1560"/>
      <c r="OJP37" s="1560"/>
      <c r="OJQ37" s="1560"/>
      <c r="OJR37" s="1560"/>
      <c r="OJS37" s="1560"/>
      <c r="OJT37" s="1560"/>
      <c r="OJU37" s="1560"/>
      <c r="OJV37" s="1560"/>
      <c r="OJW37" s="1560"/>
      <c r="OJX37" s="1560"/>
      <c r="OJY37" s="1560"/>
      <c r="OJZ37" s="1560"/>
      <c r="OKA37" s="1560"/>
      <c r="OKB37" s="1560"/>
      <c r="OKC37" s="1560"/>
      <c r="OKD37" s="1560"/>
      <c r="OKE37" s="1560"/>
      <c r="OKF37" s="1560"/>
      <c r="OKG37" s="1560"/>
      <c r="OKH37" s="1560"/>
      <c r="OKI37" s="1560"/>
      <c r="OKJ37" s="1560"/>
      <c r="OKK37" s="1560"/>
      <c r="OKL37" s="1560"/>
      <c r="OKM37" s="1560"/>
      <c r="OKN37" s="1560"/>
      <c r="OKO37" s="1560"/>
      <c r="OKP37" s="1560"/>
      <c r="OKQ37" s="1560"/>
      <c r="OKR37" s="1560"/>
      <c r="OKS37" s="1560"/>
      <c r="OKT37" s="1560"/>
      <c r="OKU37" s="1560"/>
      <c r="OKV37" s="1560"/>
      <c r="OKW37" s="1560"/>
      <c r="OKX37" s="1560"/>
      <c r="OKY37" s="1560"/>
      <c r="OKZ37" s="1560"/>
      <c r="OLA37" s="1560"/>
      <c r="OLB37" s="1560"/>
      <c r="OLC37" s="1560"/>
      <c r="OLD37" s="1560"/>
      <c r="OLE37" s="1560"/>
      <c r="OLF37" s="1560"/>
      <c r="OLG37" s="1560"/>
      <c r="OLH37" s="1560"/>
      <c r="OLI37" s="1560"/>
      <c r="OLJ37" s="1560"/>
      <c r="OLK37" s="1560"/>
      <c r="OLL37" s="1560"/>
      <c r="OLM37" s="1560"/>
      <c r="OLN37" s="1560"/>
      <c r="OLO37" s="1560"/>
      <c r="OLP37" s="1560"/>
      <c r="OLQ37" s="1560"/>
      <c r="OLR37" s="1560"/>
      <c r="OLS37" s="1560"/>
      <c r="OLT37" s="1560"/>
      <c r="OLU37" s="1560"/>
      <c r="OLV37" s="1560"/>
      <c r="OLW37" s="1560"/>
      <c r="OLX37" s="1560"/>
      <c r="OLY37" s="1560"/>
      <c r="OLZ37" s="1560"/>
      <c r="OMA37" s="1560"/>
      <c r="OMB37" s="1560"/>
      <c r="OMC37" s="1560"/>
      <c r="OMD37" s="1560"/>
      <c r="OME37" s="1560"/>
      <c r="OMF37" s="1560"/>
      <c r="OMG37" s="1560"/>
      <c r="OMH37" s="1560"/>
      <c r="OMI37" s="1560"/>
      <c r="OMJ37" s="1560"/>
      <c r="OMK37" s="1560"/>
      <c r="OML37" s="1560"/>
      <c r="OMM37" s="1560"/>
      <c r="OMN37" s="1560"/>
      <c r="OMO37" s="1560"/>
      <c r="OMP37" s="1560"/>
      <c r="OMQ37" s="1560"/>
      <c r="OMR37" s="1560"/>
      <c r="OMS37" s="1560"/>
      <c r="OMT37" s="1560"/>
      <c r="OMU37" s="1560"/>
      <c r="OMV37" s="1560"/>
      <c r="OMW37" s="1560"/>
      <c r="OMX37" s="1560"/>
      <c r="OMY37" s="1560"/>
      <c r="OMZ37" s="1560"/>
      <c r="ONA37" s="1560"/>
      <c r="ONB37" s="1560"/>
      <c r="ONC37" s="1560"/>
      <c r="OND37" s="1560"/>
      <c r="ONE37" s="1560"/>
      <c r="ONF37" s="1560"/>
      <c r="ONG37" s="1560"/>
      <c r="ONH37" s="1560"/>
      <c r="ONI37" s="1560"/>
      <c r="ONJ37" s="1560"/>
      <c r="ONK37" s="1560"/>
      <c r="ONL37" s="1560"/>
      <c r="ONM37" s="1560"/>
      <c r="ONN37" s="1560"/>
      <c r="ONO37" s="1560"/>
      <c r="ONP37" s="1560"/>
      <c r="ONQ37" s="1560"/>
      <c r="ONR37" s="1560"/>
      <c r="ONS37" s="1560"/>
      <c r="ONT37" s="1560"/>
      <c r="ONU37" s="1560"/>
      <c r="ONV37" s="1560"/>
      <c r="ONW37" s="1560"/>
      <c r="ONX37" s="1560"/>
      <c r="ONY37" s="1560"/>
      <c r="ONZ37" s="1560"/>
      <c r="OOA37" s="1560"/>
      <c r="OOB37" s="1560"/>
      <c r="OOC37" s="1560"/>
      <c r="OOD37" s="1560"/>
      <c r="OOE37" s="1560"/>
      <c r="OOF37" s="1560"/>
      <c r="OOG37" s="1560"/>
      <c r="OOH37" s="1560"/>
      <c r="OOI37" s="1560"/>
      <c r="OOJ37" s="1560"/>
      <c r="OOK37" s="1560"/>
      <c r="OOL37" s="1560"/>
      <c r="OOM37" s="1560"/>
      <c r="OON37" s="1560"/>
      <c r="OOO37" s="1560"/>
      <c r="OOP37" s="1560"/>
      <c r="OOQ37" s="1560"/>
      <c r="OOR37" s="1560"/>
      <c r="OOS37" s="1560"/>
      <c r="OOT37" s="1560"/>
      <c r="OOU37" s="1560"/>
      <c r="OOV37" s="1560"/>
      <c r="OOW37" s="1560"/>
      <c r="OOX37" s="1560"/>
      <c r="OOY37" s="1560"/>
      <c r="OOZ37" s="1560"/>
      <c r="OPA37" s="1560"/>
      <c r="OPB37" s="1560"/>
      <c r="OPC37" s="1560"/>
      <c r="OPD37" s="1560"/>
      <c r="OPE37" s="1560"/>
      <c r="OPF37" s="1560"/>
      <c r="OPG37" s="1560"/>
      <c r="OPH37" s="1560"/>
      <c r="OPI37" s="1560"/>
      <c r="OPJ37" s="1560"/>
      <c r="OPK37" s="1560"/>
      <c r="OPL37" s="1560"/>
      <c r="OPM37" s="1560"/>
      <c r="OPN37" s="1560"/>
      <c r="OPO37" s="1560"/>
      <c r="OPP37" s="1560"/>
      <c r="OPQ37" s="1560"/>
      <c r="OPR37" s="1560"/>
      <c r="OPS37" s="1560"/>
      <c r="OPT37" s="1560"/>
      <c r="OPU37" s="1560"/>
      <c r="OPV37" s="1560"/>
      <c r="OPW37" s="1560"/>
      <c r="OPX37" s="1560"/>
      <c r="OPY37" s="1560"/>
      <c r="OPZ37" s="1560"/>
      <c r="OQA37" s="1560"/>
      <c r="OQB37" s="1560"/>
      <c r="OQC37" s="1560"/>
      <c r="OQD37" s="1560"/>
      <c r="OQE37" s="1560"/>
      <c r="OQF37" s="1560"/>
      <c r="OQG37" s="1560"/>
      <c r="OQH37" s="1560"/>
      <c r="OQI37" s="1560"/>
      <c r="OQJ37" s="1560"/>
      <c r="OQK37" s="1560"/>
      <c r="OQL37" s="1560"/>
      <c r="OQM37" s="1560"/>
      <c r="OQN37" s="1560"/>
      <c r="OQO37" s="1560"/>
      <c r="OQP37" s="1560"/>
      <c r="OQQ37" s="1560"/>
      <c r="OQR37" s="1560"/>
      <c r="OQS37" s="1560"/>
      <c r="OQT37" s="1560"/>
      <c r="OQU37" s="1560"/>
      <c r="OQV37" s="1560"/>
      <c r="OQW37" s="1560"/>
      <c r="OQX37" s="1560"/>
      <c r="OQY37" s="1560"/>
      <c r="OQZ37" s="1560"/>
      <c r="ORA37" s="1560"/>
      <c r="ORB37" s="1560"/>
      <c r="ORC37" s="1560"/>
      <c r="ORD37" s="1560"/>
      <c r="ORE37" s="1560"/>
      <c r="ORF37" s="1560"/>
      <c r="ORG37" s="1560"/>
      <c r="ORH37" s="1560"/>
      <c r="ORI37" s="1560"/>
      <c r="ORJ37" s="1560"/>
      <c r="ORK37" s="1560"/>
      <c r="ORL37" s="1560"/>
      <c r="ORM37" s="1560"/>
      <c r="ORN37" s="1560"/>
      <c r="ORO37" s="1560"/>
      <c r="ORP37" s="1560"/>
      <c r="ORQ37" s="1560"/>
      <c r="ORR37" s="1560"/>
      <c r="ORS37" s="1560"/>
      <c r="ORT37" s="1560"/>
      <c r="ORU37" s="1560"/>
      <c r="ORV37" s="1560"/>
      <c r="ORW37" s="1560"/>
      <c r="ORX37" s="1560"/>
      <c r="ORY37" s="1560"/>
      <c r="ORZ37" s="1560"/>
      <c r="OSA37" s="1560"/>
      <c r="OSB37" s="1560"/>
      <c r="OSC37" s="1560"/>
      <c r="OSD37" s="1560"/>
      <c r="OSE37" s="1560"/>
      <c r="OSF37" s="1560"/>
      <c r="OSG37" s="1560"/>
      <c r="OSH37" s="1560"/>
      <c r="OSI37" s="1560"/>
      <c r="OSJ37" s="1560"/>
      <c r="OSK37" s="1560"/>
      <c r="OSL37" s="1560"/>
      <c r="OSM37" s="1560"/>
      <c r="OSN37" s="1560"/>
      <c r="OSO37" s="1560"/>
      <c r="OSP37" s="1560"/>
      <c r="OSQ37" s="1560"/>
      <c r="OSR37" s="1560"/>
      <c r="OSS37" s="1560"/>
      <c r="OST37" s="1560"/>
      <c r="OSU37" s="1560"/>
      <c r="OSV37" s="1560"/>
      <c r="OSW37" s="1560"/>
      <c r="OSX37" s="1560"/>
      <c r="OSY37" s="1560"/>
      <c r="OSZ37" s="1560"/>
      <c r="OTA37" s="1560"/>
      <c r="OTB37" s="1560"/>
      <c r="OTC37" s="1560"/>
      <c r="OTD37" s="1560"/>
      <c r="OTE37" s="1560"/>
      <c r="OTF37" s="1560"/>
      <c r="OTG37" s="1560"/>
      <c r="OTH37" s="1560"/>
      <c r="OTI37" s="1560"/>
      <c r="OTJ37" s="1560"/>
      <c r="OTK37" s="1560"/>
      <c r="OTL37" s="1560"/>
      <c r="OTM37" s="1560"/>
      <c r="OTN37" s="1560"/>
      <c r="OTO37" s="1560"/>
      <c r="OTP37" s="1560"/>
      <c r="OTQ37" s="1560"/>
      <c r="OTR37" s="1560"/>
      <c r="OTS37" s="1560"/>
      <c r="OTT37" s="1560"/>
      <c r="OTU37" s="1560"/>
      <c r="OTV37" s="1560"/>
      <c r="OTW37" s="1560"/>
      <c r="OTX37" s="1560"/>
      <c r="OTY37" s="1560"/>
      <c r="OTZ37" s="1560"/>
      <c r="OUA37" s="1560"/>
      <c r="OUB37" s="1560"/>
      <c r="OUC37" s="1560"/>
      <c r="OUD37" s="1560"/>
      <c r="OUE37" s="1560"/>
      <c r="OUF37" s="1560"/>
      <c r="OUG37" s="1560"/>
      <c r="OUH37" s="1560"/>
      <c r="OUI37" s="1560"/>
      <c r="OUJ37" s="1560"/>
      <c r="OUK37" s="1560"/>
      <c r="OUL37" s="1560"/>
      <c r="OUM37" s="1560"/>
      <c r="OUN37" s="1560"/>
      <c r="OUO37" s="1560"/>
      <c r="OUP37" s="1560"/>
      <c r="OUQ37" s="1560"/>
      <c r="OUR37" s="1560"/>
      <c r="OUS37" s="1560"/>
      <c r="OUT37" s="1560"/>
      <c r="OUU37" s="1560"/>
      <c r="OUV37" s="1560"/>
      <c r="OUW37" s="1560"/>
      <c r="OUX37" s="1560"/>
      <c r="OUY37" s="1560"/>
      <c r="OUZ37" s="1560"/>
      <c r="OVA37" s="1560"/>
      <c r="OVB37" s="1560"/>
      <c r="OVC37" s="1560"/>
      <c r="OVD37" s="1560"/>
      <c r="OVE37" s="1560"/>
      <c r="OVF37" s="1560"/>
      <c r="OVG37" s="1560"/>
      <c r="OVH37" s="1560"/>
      <c r="OVI37" s="1560"/>
      <c r="OVJ37" s="1560"/>
      <c r="OVK37" s="1560"/>
      <c r="OVL37" s="1560"/>
      <c r="OVM37" s="1560"/>
      <c r="OVN37" s="1560"/>
      <c r="OVO37" s="1560"/>
      <c r="OVP37" s="1560"/>
      <c r="OVQ37" s="1560"/>
      <c r="OVR37" s="1560"/>
      <c r="OVS37" s="1560"/>
      <c r="OVT37" s="1560"/>
      <c r="OVU37" s="1560"/>
      <c r="OVV37" s="1560"/>
      <c r="OVW37" s="1560"/>
      <c r="OVX37" s="1560"/>
      <c r="OVY37" s="1560"/>
      <c r="OVZ37" s="1560"/>
      <c r="OWA37" s="1560"/>
      <c r="OWB37" s="1560"/>
      <c r="OWC37" s="1560"/>
      <c r="OWD37" s="1560"/>
      <c r="OWE37" s="1560"/>
      <c r="OWF37" s="1560"/>
      <c r="OWG37" s="1560"/>
      <c r="OWH37" s="1560"/>
      <c r="OWI37" s="1560"/>
      <c r="OWJ37" s="1560"/>
      <c r="OWK37" s="1560"/>
      <c r="OWL37" s="1560"/>
      <c r="OWM37" s="1560"/>
      <c r="OWN37" s="1560"/>
      <c r="OWO37" s="1560"/>
      <c r="OWP37" s="1560"/>
      <c r="OWQ37" s="1560"/>
      <c r="OWR37" s="1560"/>
      <c r="OWS37" s="1560"/>
      <c r="OWT37" s="1560"/>
      <c r="OWU37" s="1560"/>
      <c r="OWV37" s="1560"/>
      <c r="OWW37" s="1560"/>
      <c r="OWX37" s="1560"/>
      <c r="OWY37" s="1560"/>
      <c r="OWZ37" s="1560"/>
      <c r="OXA37" s="1560"/>
      <c r="OXB37" s="1560"/>
      <c r="OXC37" s="1560"/>
      <c r="OXD37" s="1560"/>
      <c r="OXE37" s="1560"/>
      <c r="OXF37" s="1560"/>
      <c r="OXG37" s="1560"/>
      <c r="OXH37" s="1560"/>
      <c r="OXI37" s="1560"/>
      <c r="OXJ37" s="1560"/>
      <c r="OXK37" s="1560"/>
      <c r="OXL37" s="1560"/>
      <c r="OXM37" s="1560"/>
      <c r="OXN37" s="1560"/>
      <c r="OXO37" s="1560"/>
      <c r="OXP37" s="1560"/>
      <c r="OXQ37" s="1560"/>
      <c r="OXR37" s="1560"/>
      <c r="OXS37" s="1560"/>
      <c r="OXT37" s="1560"/>
      <c r="OXU37" s="1560"/>
      <c r="OXV37" s="1560"/>
      <c r="OXW37" s="1560"/>
      <c r="OXX37" s="1560"/>
      <c r="OXY37" s="1560"/>
      <c r="OXZ37" s="1560"/>
      <c r="OYA37" s="1560"/>
      <c r="OYB37" s="1560"/>
      <c r="OYC37" s="1560"/>
      <c r="OYD37" s="1560"/>
      <c r="OYE37" s="1560"/>
      <c r="OYF37" s="1560"/>
      <c r="OYG37" s="1560"/>
      <c r="OYH37" s="1560"/>
      <c r="OYI37" s="1560"/>
      <c r="OYJ37" s="1560"/>
      <c r="OYK37" s="1560"/>
      <c r="OYL37" s="1560"/>
      <c r="OYM37" s="1560"/>
      <c r="OYN37" s="1560"/>
      <c r="OYO37" s="1560"/>
      <c r="OYP37" s="1560"/>
      <c r="OYQ37" s="1560"/>
      <c r="OYR37" s="1560"/>
      <c r="OYS37" s="1560"/>
      <c r="OYT37" s="1560"/>
      <c r="OYU37" s="1560"/>
      <c r="OYV37" s="1560"/>
      <c r="OYW37" s="1560"/>
      <c r="OYX37" s="1560"/>
      <c r="OYY37" s="1560"/>
      <c r="OYZ37" s="1560"/>
      <c r="OZA37" s="1560"/>
      <c r="OZB37" s="1560"/>
      <c r="OZC37" s="1560"/>
      <c r="OZD37" s="1560"/>
      <c r="OZE37" s="1560"/>
      <c r="OZF37" s="1560"/>
      <c r="OZG37" s="1560"/>
      <c r="OZH37" s="1560"/>
      <c r="OZI37" s="1560"/>
      <c r="OZJ37" s="1560"/>
      <c r="OZK37" s="1560"/>
      <c r="OZL37" s="1560"/>
      <c r="OZM37" s="1560"/>
      <c r="OZN37" s="1560"/>
      <c r="OZO37" s="1560"/>
      <c r="OZP37" s="1560"/>
      <c r="OZQ37" s="1560"/>
      <c r="OZR37" s="1560"/>
      <c r="OZS37" s="1560"/>
      <c r="OZT37" s="1560"/>
      <c r="OZU37" s="1560"/>
      <c r="OZV37" s="1560"/>
      <c r="OZW37" s="1560"/>
      <c r="OZX37" s="1560"/>
      <c r="OZY37" s="1560"/>
      <c r="OZZ37" s="1560"/>
      <c r="PAA37" s="1560"/>
      <c r="PAB37" s="1560"/>
      <c r="PAC37" s="1560"/>
      <c r="PAD37" s="1560"/>
      <c r="PAE37" s="1560"/>
      <c r="PAF37" s="1560"/>
      <c r="PAG37" s="1560"/>
      <c r="PAH37" s="1560"/>
      <c r="PAI37" s="1560"/>
      <c r="PAJ37" s="1560"/>
      <c r="PAK37" s="1560"/>
      <c r="PAL37" s="1560"/>
      <c r="PAM37" s="1560"/>
      <c r="PAN37" s="1560"/>
      <c r="PAO37" s="1560"/>
      <c r="PAP37" s="1560"/>
      <c r="PAQ37" s="1560"/>
      <c r="PAR37" s="1560"/>
      <c r="PAS37" s="1560"/>
      <c r="PAT37" s="1560"/>
      <c r="PAU37" s="1560"/>
      <c r="PAV37" s="1560"/>
      <c r="PAW37" s="1560"/>
      <c r="PAX37" s="1560"/>
      <c r="PAY37" s="1560"/>
      <c r="PAZ37" s="1560"/>
      <c r="PBA37" s="1560"/>
      <c r="PBB37" s="1560"/>
      <c r="PBC37" s="1560"/>
      <c r="PBD37" s="1560"/>
      <c r="PBE37" s="1560"/>
      <c r="PBF37" s="1560"/>
      <c r="PBG37" s="1560"/>
      <c r="PBH37" s="1560"/>
      <c r="PBI37" s="1560"/>
      <c r="PBJ37" s="1560"/>
      <c r="PBK37" s="1560"/>
      <c r="PBL37" s="1560"/>
      <c r="PBM37" s="1560"/>
      <c r="PBN37" s="1560"/>
      <c r="PBO37" s="1560"/>
      <c r="PBP37" s="1560"/>
      <c r="PBQ37" s="1560"/>
      <c r="PBR37" s="1560"/>
      <c r="PBS37" s="1560"/>
      <c r="PBT37" s="1560"/>
      <c r="PBU37" s="1560"/>
      <c r="PBV37" s="1560"/>
      <c r="PBW37" s="1560"/>
      <c r="PBX37" s="1560"/>
      <c r="PBY37" s="1560"/>
      <c r="PBZ37" s="1560"/>
      <c r="PCA37" s="1560"/>
      <c r="PCB37" s="1560"/>
      <c r="PCC37" s="1560"/>
      <c r="PCD37" s="1560"/>
      <c r="PCE37" s="1560"/>
      <c r="PCF37" s="1560"/>
      <c r="PCG37" s="1560"/>
      <c r="PCH37" s="1560"/>
      <c r="PCI37" s="1560"/>
      <c r="PCJ37" s="1560"/>
      <c r="PCK37" s="1560"/>
      <c r="PCL37" s="1560"/>
      <c r="PCM37" s="1560"/>
      <c r="PCN37" s="1560"/>
      <c r="PCO37" s="1560"/>
      <c r="PCP37" s="1560"/>
      <c r="PCQ37" s="1560"/>
      <c r="PCR37" s="1560"/>
      <c r="PCS37" s="1560"/>
      <c r="PCT37" s="1560"/>
      <c r="PCU37" s="1560"/>
      <c r="PCV37" s="1560"/>
      <c r="PCW37" s="1560"/>
      <c r="PCX37" s="1560"/>
      <c r="PCY37" s="1560"/>
      <c r="PCZ37" s="1560"/>
      <c r="PDA37" s="1560"/>
      <c r="PDB37" s="1560"/>
      <c r="PDC37" s="1560"/>
      <c r="PDD37" s="1560"/>
      <c r="PDE37" s="1560"/>
      <c r="PDF37" s="1560"/>
      <c r="PDG37" s="1560"/>
      <c r="PDH37" s="1560"/>
      <c r="PDI37" s="1560"/>
      <c r="PDJ37" s="1560"/>
      <c r="PDK37" s="1560"/>
      <c r="PDL37" s="1560"/>
      <c r="PDM37" s="1560"/>
      <c r="PDN37" s="1560"/>
      <c r="PDO37" s="1560"/>
      <c r="PDP37" s="1560"/>
      <c r="PDQ37" s="1560"/>
      <c r="PDR37" s="1560"/>
      <c r="PDS37" s="1560"/>
      <c r="PDT37" s="1560"/>
      <c r="PDU37" s="1560"/>
      <c r="PDV37" s="1560"/>
      <c r="PDW37" s="1560"/>
      <c r="PDX37" s="1560"/>
      <c r="PDY37" s="1560"/>
      <c r="PDZ37" s="1560"/>
      <c r="PEA37" s="1560"/>
      <c r="PEB37" s="1560"/>
      <c r="PEC37" s="1560"/>
      <c r="PED37" s="1560"/>
      <c r="PEE37" s="1560"/>
      <c r="PEF37" s="1560"/>
      <c r="PEG37" s="1560"/>
      <c r="PEH37" s="1560"/>
      <c r="PEI37" s="1560"/>
      <c r="PEJ37" s="1560"/>
      <c r="PEK37" s="1560"/>
      <c r="PEL37" s="1560"/>
      <c r="PEM37" s="1560"/>
      <c r="PEN37" s="1560"/>
      <c r="PEO37" s="1560"/>
      <c r="PEP37" s="1560"/>
      <c r="PEQ37" s="1560"/>
      <c r="PER37" s="1560"/>
      <c r="PES37" s="1560"/>
      <c r="PET37" s="1560"/>
      <c r="PEU37" s="1560"/>
      <c r="PEV37" s="1560"/>
      <c r="PEW37" s="1560"/>
      <c r="PEX37" s="1560"/>
      <c r="PEY37" s="1560"/>
      <c r="PEZ37" s="1560"/>
      <c r="PFA37" s="1560"/>
      <c r="PFB37" s="1560"/>
      <c r="PFC37" s="1560"/>
      <c r="PFD37" s="1560"/>
      <c r="PFE37" s="1560"/>
      <c r="PFF37" s="1560"/>
      <c r="PFG37" s="1560"/>
      <c r="PFH37" s="1560"/>
      <c r="PFI37" s="1560"/>
      <c r="PFJ37" s="1560"/>
      <c r="PFK37" s="1560"/>
      <c r="PFL37" s="1560"/>
      <c r="PFM37" s="1560"/>
      <c r="PFN37" s="1560"/>
      <c r="PFO37" s="1560"/>
      <c r="PFP37" s="1560"/>
      <c r="PFQ37" s="1560"/>
      <c r="PFR37" s="1560"/>
      <c r="PFS37" s="1560"/>
      <c r="PFT37" s="1560"/>
      <c r="PFU37" s="1560"/>
      <c r="PFV37" s="1560"/>
      <c r="PFW37" s="1560"/>
      <c r="PFX37" s="1560"/>
      <c r="PFY37" s="1560"/>
      <c r="PFZ37" s="1560"/>
      <c r="PGA37" s="1560"/>
      <c r="PGB37" s="1560"/>
      <c r="PGC37" s="1560"/>
      <c r="PGD37" s="1560"/>
      <c r="PGE37" s="1560"/>
      <c r="PGF37" s="1560"/>
      <c r="PGG37" s="1560"/>
      <c r="PGH37" s="1560"/>
      <c r="PGI37" s="1560"/>
      <c r="PGJ37" s="1560"/>
      <c r="PGK37" s="1560"/>
      <c r="PGL37" s="1560"/>
      <c r="PGM37" s="1560"/>
      <c r="PGN37" s="1560"/>
      <c r="PGO37" s="1560"/>
      <c r="PGP37" s="1560"/>
      <c r="PGQ37" s="1560"/>
      <c r="PGR37" s="1560"/>
      <c r="PGS37" s="1560"/>
      <c r="PGT37" s="1560"/>
      <c r="PGU37" s="1560"/>
      <c r="PGV37" s="1560"/>
      <c r="PGW37" s="1560"/>
      <c r="PGX37" s="1560"/>
      <c r="PGY37" s="1560"/>
      <c r="PGZ37" s="1560"/>
      <c r="PHA37" s="1560"/>
      <c r="PHB37" s="1560"/>
      <c r="PHC37" s="1560"/>
      <c r="PHD37" s="1560"/>
      <c r="PHE37" s="1560"/>
      <c r="PHF37" s="1560"/>
      <c r="PHG37" s="1560"/>
      <c r="PHH37" s="1560"/>
      <c r="PHI37" s="1560"/>
      <c r="PHJ37" s="1560"/>
      <c r="PHK37" s="1560"/>
      <c r="PHL37" s="1560"/>
      <c r="PHM37" s="1560"/>
      <c r="PHN37" s="1560"/>
      <c r="PHO37" s="1560"/>
      <c r="PHP37" s="1560"/>
      <c r="PHQ37" s="1560"/>
      <c r="PHR37" s="1560"/>
      <c r="PHS37" s="1560"/>
      <c r="PHT37" s="1560"/>
      <c r="PHU37" s="1560"/>
      <c r="PHV37" s="1560"/>
      <c r="PHW37" s="1560"/>
      <c r="PHX37" s="1560"/>
      <c r="PHY37" s="1560"/>
      <c r="PHZ37" s="1560"/>
      <c r="PIA37" s="1560"/>
      <c r="PIB37" s="1560"/>
      <c r="PIC37" s="1560"/>
      <c r="PID37" s="1560"/>
      <c r="PIE37" s="1560"/>
      <c r="PIF37" s="1560"/>
      <c r="PIG37" s="1560"/>
      <c r="PIH37" s="1560"/>
      <c r="PII37" s="1560"/>
      <c r="PIJ37" s="1560"/>
      <c r="PIK37" s="1560"/>
      <c r="PIL37" s="1560"/>
      <c r="PIM37" s="1560"/>
      <c r="PIN37" s="1560"/>
      <c r="PIO37" s="1560"/>
      <c r="PIP37" s="1560"/>
      <c r="PIQ37" s="1560"/>
      <c r="PIR37" s="1560"/>
      <c r="PIS37" s="1560"/>
      <c r="PIT37" s="1560"/>
      <c r="PIU37" s="1560"/>
      <c r="PIV37" s="1560"/>
      <c r="PIW37" s="1560"/>
      <c r="PIX37" s="1560"/>
      <c r="PIY37" s="1560"/>
      <c r="PIZ37" s="1560"/>
      <c r="PJA37" s="1560"/>
      <c r="PJB37" s="1560"/>
      <c r="PJC37" s="1560"/>
      <c r="PJD37" s="1560"/>
      <c r="PJE37" s="1560"/>
      <c r="PJF37" s="1560"/>
      <c r="PJG37" s="1560"/>
      <c r="PJH37" s="1560"/>
      <c r="PJI37" s="1560"/>
      <c r="PJJ37" s="1560"/>
      <c r="PJK37" s="1560"/>
      <c r="PJL37" s="1560"/>
      <c r="PJM37" s="1560"/>
      <c r="PJN37" s="1560"/>
      <c r="PJO37" s="1560"/>
      <c r="PJP37" s="1560"/>
      <c r="PJQ37" s="1560"/>
      <c r="PJR37" s="1560"/>
      <c r="PJS37" s="1560"/>
      <c r="PJT37" s="1560"/>
      <c r="PJU37" s="1560"/>
      <c r="PJV37" s="1560"/>
      <c r="PJW37" s="1560"/>
      <c r="PJX37" s="1560"/>
      <c r="PJY37" s="1560"/>
      <c r="PJZ37" s="1560"/>
      <c r="PKA37" s="1560"/>
      <c r="PKB37" s="1560"/>
      <c r="PKC37" s="1560"/>
      <c r="PKD37" s="1560"/>
      <c r="PKE37" s="1560"/>
      <c r="PKF37" s="1560"/>
      <c r="PKG37" s="1560"/>
      <c r="PKH37" s="1560"/>
      <c r="PKI37" s="1560"/>
      <c r="PKJ37" s="1560"/>
      <c r="PKK37" s="1560"/>
      <c r="PKL37" s="1560"/>
      <c r="PKM37" s="1560"/>
      <c r="PKN37" s="1560"/>
      <c r="PKO37" s="1560"/>
      <c r="PKP37" s="1560"/>
      <c r="PKQ37" s="1560"/>
      <c r="PKR37" s="1560"/>
      <c r="PKS37" s="1560"/>
      <c r="PKT37" s="1560"/>
      <c r="PKU37" s="1560"/>
      <c r="PKV37" s="1560"/>
      <c r="PKW37" s="1560"/>
      <c r="PKX37" s="1560"/>
      <c r="PKY37" s="1560"/>
      <c r="PKZ37" s="1560"/>
      <c r="PLA37" s="1560"/>
      <c r="PLB37" s="1560"/>
      <c r="PLC37" s="1560"/>
      <c r="PLD37" s="1560"/>
      <c r="PLE37" s="1560"/>
      <c r="PLF37" s="1560"/>
      <c r="PLG37" s="1560"/>
      <c r="PLH37" s="1560"/>
      <c r="PLI37" s="1560"/>
      <c r="PLJ37" s="1560"/>
      <c r="PLK37" s="1560"/>
      <c r="PLL37" s="1560"/>
      <c r="PLM37" s="1560"/>
      <c r="PLN37" s="1560"/>
      <c r="PLO37" s="1560"/>
      <c r="PLP37" s="1560"/>
      <c r="PLQ37" s="1560"/>
      <c r="PLR37" s="1560"/>
      <c r="PLS37" s="1560"/>
      <c r="PLT37" s="1560"/>
      <c r="PLU37" s="1560"/>
      <c r="PLV37" s="1560"/>
      <c r="PLW37" s="1560"/>
      <c r="PLX37" s="1560"/>
      <c r="PLY37" s="1560"/>
      <c r="PLZ37" s="1560"/>
      <c r="PMA37" s="1560"/>
      <c r="PMB37" s="1560"/>
      <c r="PMC37" s="1560"/>
      <c r="PMD37" s="1560"/>
      <c r="PME37" s="1560"/>
      <c r="PMF37" s="1560"/>
      <c r="PMG37" s="1560"/>
      <c r="PMH37" s="1560"/>
      <c r="PMI37" s="1560"/>
      <c r="PMJ37" s="1560"/>
      <c r="PMK37" s="1560"/>
      <c r="PML37" s="1560"/>
      <c r="PMM37" s="1560"/>
      <c r="PMN37" s="1560"/>
      <c r="PMO37" s="1560"/>
      <c r="PMP37" s="1560"/>
      <c r="PMQ37" s="1560"/>
      <c r="PMR37" s="1560"/>
      <c r="PMS37" s="1560"/>
      <c r="PMT37" s="1560"/>
      <c r="PMU37" s="1560"/>
      <c r="PMV37" s="1560"/>
      <c r="PMW37" s="1560"/>
      <c r="PMX37" s="1560"/>
      <c r="PMY37" s="1560"/>
      <c r="PMZ37" s="1560"/>
      <c r="PNA37" s="1560"/>
      <c r="PNB37" s="1560"/>
      <c r="PNC37" s="1560"/>
      <c r="PND37" s="1560"/>
      <c r="PNE37" s="1560"/>
      <c r="PNF37" s="1560"/>
      <c r="PNG37" s="1560"/>
      <c r="PNH37" s="1560"/>
      <c r="PNI37" s="1560"/>
      <c r="PNJ37" s="1560"/>
      <c r="PNK37" s="1560"/>
      <c r="PNL37" s="1560"/>
      <c r="PNM37" s="1560"/>
      <c r="PNN37" s="1560"/>
      <c r="PNO37" s="1560"/>
      <c r="PNP37" s="1560"/>
      <c r="PNQ37" s="1560"/>
      <c r="PNR37" s="1560"/>
      <c r="PNS37" s="1560"/>
      <c r="PNT37" s="1560"/>
      <c r="PNU37" s="1560"/>
      <c r="PNV37" s="1560"/>
      <c r="PNW37" s="1560"/>
      <c r="PNX37" s="1560"/>
      <c r="PNY37" s="1560"/>
      <c r="PNZ37" s="1560"/>
      <c r="POA37" s="1560"/>
      <c r="POB37" s="1560"/>
      <c r="POC37" s="1560"/>
      <c r="POD37" s="1560"/>
      <c r="POE37" s="1560"/>
      <c r="POF37" s="1560"/>
      <c r="POG37" s="1560"/>
      <c r="POH37" s="1560"/>
      <c r="POI37" s="1560"/>
      <c r="POJ37" s="1560"/>
      <c r="POK37" s="1560"/>
      <c r="POL37" s="1560"/>
      <c r="POM37" s="1560"/>
      <c r="PON37" s="1560"/>
      <c r="POO37" s="1560"/>
      <c r="POP37" s="1560"/>
      <c r="POQ37" s="1560"/>
      <c r="POR37" s="1560"/>
      <c r="POS37" s="1560"/>
      <c r="POT37" s="1560"/>
      <c r="POU37" s="1560"/>
      <c r="POV37" s="1560"/>
      <c r="POW37" s="1560"/>
      <c r="POX37" s="1560"/>
      <c r="POY37" s="1560"/>
      <c r="POZ37" s="1560"/>
      <c r="PPA37" s="1560"/>
      <c r="PPB37" s="1560"/>
      <c r="PPC37" s="1560"/>
      <c r="PPD37" s="1560"/>
      <c r="PPE37" s="1560"/>
      <c r="PPF37" s="1560"/>
      <c r="PPG37" s="1560"/>
      <c r="PPH37" s="1560"/>
      <c r="PPI37" s="1560"/>
      <c r="PPJ37" s="1560"/>
      <c r="PPK37" s="1560"/>
      <c r="PPL37" s="1560"/>
      <c r="PPM37" s="1560"/>
      <c r="PPN37" s="1560"/>
      <c r="PPO37" s="1560"/>
      <c r="PPP37" s="1560"/>
      <c r="PPQ37" s="1560"/>
      <c r="PPR37" s="1560"/>
      <c r="PPS37" s="1560"/>
      <c r="PPT37" s="1560"/>
      <c r="PPU37" s="1560"/>
      <c r="PPV37" s="1560"/>
      <c r="PPW37" s="1560"/>
      <c r="PPX37" s="1560"/>
      <c r="PPY37" s="1560"/>
      <c r="PPZ37" s="1560"/>
      <c r="PQA37" s="1560"/>
      <c r="PQB37" s="1560"/>
      <c r="PQC37" s="1560"/>
      <c r="PQD37" s="1560"/>
      <c r="PQE37" s="1560"/>
      <c r="PQF37" s="1560"/>
      <c r="PQG37" s="1560"/>
      <c r="PQH37" s="1560"/>
      <c r="PQI37" s="1560"/>
      <c r="PQJ37" s="1560"/>
      <c r="PQK37" s="1560"/>
      <c r="PQL37" s="1560"/>
      <c r="PQM37" s="1560"/>
      <c r="PQN37" s="1560"/>
      <c r="PQO37" s="1560"/>
      <c r="PQP37" s="1560"/>
      <c r="PQQ37" s="1560"/>
      <c r="PQR37" s="1560"/>
      <c r="PQS37" s="1560"/>
      <c r="PQT37" s="1560"/>
      <c r="PQU37" s="1560"/>
      <c r="PQV37" s="1560"/>
      <c r="PQW37" s="1560"/>
      <c r="PQX37" s="1560"/>
      <c r="PQY37" s="1560"/>
      <c r="PQZ37" s="1560"/>
      <c r="PRA37" s="1560"/>
      <c r="PRB37" s="1560"/>
      <c r="PRC37" s="1560"/>
      <c r="PRD37" s="1560"/>
      <c r="PRE37" s="1560"/>
      <c r="PRF37" s="1560"/>
      <c r="PRG37" s="1560"/>
      <c r="PRH37" s="1560"/>
      <c r="PRI37" s="1560"/>
      <c r="PRJ37" s="1560"/>
      <c r="PRK37" s="1560"/>
      <c r="PRL37" s="1560"/>
      <c r="PRM37" s="1560"/>
      <c r="PRN37" s="1560"/>
      <c r="PRO37" s="1560"/>
      <c r="PRP37" s="1560"/>
      <c r="PRQ37" s="1560"/>
      <c r="PRR37" s="1560"/>
      <c r="PRS37" s="1560"/>
      <c r="PRT37" s="1560"/>
      <c r="PRU37" s="1560"/>
      <c r="PRV37" s="1560"/>
      <c r="PRW37" s="1560"/>
      <c r="PRX37" s="1560"/>
      <c r="PRY37" s="1560"/>
      <c r="PRZ37" s="1560"/>
      <c r="PSA37" s="1560"/>
      <c r="PSB37" s="1560"/>
      <c r="PSC37" s="1560"/>
      <c r="PSD37" s="1560"/>
      <c r="PSE37" s="1560"/>
      <c r="PSF37" s="1560"/>
      <c r="PSG37" s="1560"/>
      <c r="PSH37" s="1560"/>
      <c r="PSI37" s="1560"/>
      <c r="PSJ37" s="1560"/>
      <c r="PSK37" s="1560"/>
      <c r="PSL37" s="1560"/>
      <c r="PSM37" s="1560"/>
      <c r="PSN37" s="1560"/>
      <c r="PSO37" s="1560"/>
      <c r="PSP37" s="1560"/>
      <c r="PSQ37" s="1560"/>
      <c r="PSR37" s="1560"/>
      <c r="PSS37" s="1560"/>
      <c r="PST37" s="1560"/>
      <c r="PSU37" s="1560"/>
      <c r="PSV37" s="1560"/>
      <c r="PSW37" s="1560"/>
      <c r="PSX37" s="1560"/>
      <c r="PSY37" s="1560"/>
      <c r="PSZ37" s="1560"/>
      <c r="PTA37" s="1560"/>
      <c r="PTB37" s="1560"/>
      <c r="PTC37" s="1560"/>
      <c r="PTD37" s="1560"/>
      <c r="PTE37" s="1560"/>
      <c r="PTF37" s="1560"/>
      <c r="PTG37" s="1560"/>
      <c r="PTH37" s="1560"/>
      <c r="PTI37" s="1560"/>
      <c r="PTJ37" s="1560"/>
      <c r="PTK37" s="1560"/>
      <c r="PTL37" s="1560"/>
      <c r="PTM37" s="1560"/>
      <c r="PTN37" s="1560"/>
      <c r="PTO37" s="1560"/>
      <c r="PTP37" s="1560"/>
      <c r="PTQ37" s="1560"/>
      <c r="PTR37" s="1560"/>
      <c r="PTS37" s="1560"/>
      <c r="PTT37" s="1560"/>
      <c r="PTU37" s="1560"/>
      <c r="PTV37" s="1560"/>
      <c r="PTW37" s="1560"/>
      <c r="PTX37" s="1560"/>
      <c r="PTY37" s="1560"/>
      <c r="PTZ37" s="1560"/>
      <c r="PUA37" s="1560"/>
      <c r="PUB37" s="1560"/>
      <c r="PUC37" s="1560"/>
      <c r="PUD37" s="1560"/>
      <c r="PUE37" s="1560"/>
      <c r="PUF37" s="1560"/>
      <c r="PUG37" s="1560"/>
      <c r="PUH37" s="1560"/>
      <c r="PUI37" s="1560"/>
      <c r="PUJ37" s="1560"/>
      <c r="PUK37" s="1560"/>
      <c r="PUL37" s="1560"/>
      <c r="PUM37" s="1560"/>
      <c r="PUN37" s="1560"/>
      <c r="PUO37" s="1560"/>
      <c r="PUP37" s="1560"/>
      <c r="PUQ37" s="1560"/>
      <c r="PUR37" s="1560"/>
      <c r="PUS37" s="1560"/>
      <c r="PUT37" s="1560"/>
      <c r="PUU37" s="1560"/>
      <c r="PUV37" s="1560"/>
      <c r="PUW37" s="1560"/>
      <c r="PUX37" s="1560"/>
      <c r="PUY37" s="1560"/>
      <c r="PUZ37" s="1560"/>
      <c r="PVA37" s="1560"/>
      <c r="PVB37" s="1560"/>
      <c r="PVC37" s="1560"/>
      <c r="PVD37" s="1560"/>
      <c r="PVE37" s="1560"/>
      <c r="PVF37" s="1560"/>
      <c r="PVG37" s="1560"/>
      <c r="PVH37" s="1560"/>
      <c r="PVI37" s="1560"/>
      <c r="PVJ37" s="1560"/>
      <c r="PVK37" s="1560"/>
      <c r="PVL37" s="1560"/>
      <c r="PVM37" s="1560"/>
      <c r="PVN37" s="1560"/>
      <c r="PVO37" s="1560"/>
      <c r="PVP37" s="1560"/>
      <c r="PVQ37" s="1560"/>
      <c r="PVR37" s="1560"/>
      <c r="PVS37" s="1560"/>
      <c r="PVT37" s="1560"/>
      <c r="PVU37" s="1560"/>
      <c r="PVV37" s="1560"/>
      <c r="PVW37" s="1560"/>
      <c r="PVX37" s="1560"/>
      <c r="PVY37" s="1560"/>
      <c r="PVZ37" s="1560"/>
      <c r="PWA37" s="1560"/>
      <c r="PWB37" s="1560"/>
      <c r="PWC37" s="1560"/>
      <c r="PWD37" s="1560"/>
      <c r="PWE37" s="1560"/>
      <c r="PWF37" s="1560"/>
      <c r="PWG37" s="1560"/>
      <c r="PWH37" s="1560"/>
      <c r="PWI37" s="1560"/>
      <c r="PWJ37" s="1560"/>
      <c r="PWK37" s="1560"/>
      <c r="PWL37" s="1560"/>
      <c r="PWM37" s="1560"/>
      <c r="PWN37" s="1560"/>
      <c r="PWO37" s="1560"/>
      <c r="PWP37" s="1560"/>
      <c r="PWQ37" s="1560"/>
      <c r="PWR37" s="1560"/>
      <c r="PWS37" s="1560"/>
      <c r="PWT37" s="1560"/>
      <c r="PWU37" s="1560"/>
      <c r="PWV37" s="1560"/>
      <c r="PWW37" s="1560"/>
      <c r="PWX37" s="1560"/>
      <c r="PWY37" s="1560"/>
      <c r="PWZ37" s="1560"/>
      <c r="PXA37" s="1560"/>
      <c r="PXB37" s="1560"/>
      <c r="PXC37" s="1560"/>
      <c r="PXD37" s="1560"/>
      <c r="PXE37" s="1560"/>
      <c r="PXF37" s="1560"/>
      <c r="PXG37" s="1560"/>
      <c r="PXH37" s="1560"/>
      <c r="PXI37" s="1560"/>
      <c r="PXJ37" s="1560"/>
      <c r="PXK37" s="1560"/>
      <c r="PXL37" s="1560"/>
      <c r="PXM37" s="1560"/>
      <c r="PXN37" s="1560"/>
      <c r="PXO37" s="1560"/>
      <c r="PXP37" s="1560"/>
      <c r="PXQ37" s="1560"/>
      <c r="PXR37" s="1560"/>
      <c r="PXS37" s="1560"/>
      <c r="PXT37" s="1560"/>
      <c r="PXU37" s="1560"/>
      <c r="PXV37" s="1560"/>
      <c r="PXW37" s="1560"/>
      <c r="PXX37" s="1560"/>
      <c r="PXY37" s="1560"/>
      <c r="PXZ37" s="1560"/>
      <c r="PYA37" s="1560"/>
      <c r="PYB37" s="1560"/>
      <c r="PYC37" s="1560"/>
      <c r="PYD37" s="1560"/>
      <c r="PYE37" s="1560"/>
      <c r="PYF37" s="1560"/>
      <c r="PYG37" s="1560"/>
      <c r="PYH37" s="1560"/>
      <c r="PYI37" s="1560"/>
      <c r="PYJ37" s="1560"/>
      <c r="PYK37" s="1560"/>
      <c r="PYL37" s="1560"/>
      <c r="PYM37" s="1560"/>
      <c r="PYN37" s="1560"/>
      <c r="PYO37" s="1560"/>
      <c r="PYP37" s="1560"/>
      <c r="PYQ37" s="1560"/>
      <c r="PYR37" s="1560"/>
      <c r="PYS37" s="1560"/>
      <c r="PYT37" s="1560"/>
      <c r="PYU37" s="1560"/>
      <c r="PYV37" s="1560"/>
      <c r="PYW37" s="1560"/>
      <c r="PYX37" s="1560"/>
      <c r="PYY37" s="1560"/>
      <c r="PYZ37" s="1560"/>
      <c r="PZA37" s="1560"/>
      <c r="PZB37" s="1560"/>
      <c r="PZC37" s="1560"/>
      <c r="PZD37" s="1560"/>
      <c r="PZE37" s="1560"/>
      <c r="PZF37" s="1560"/>
      <c r="PZG37" s="1560"/>
      <c r="PZH37" s="1560"/>
      <c r="PZI37" s="1560"/>
      <c r="PZJ37" s="1560"/>
      <c r="PZK37" s="1560"/>
      <c r="PZL37" s="1560"/>
      <c r="PZM37" s="1560"/>
      <c r="PZN37" s="1560"/>
      <c r="PZO37" s="1560"/>
      <c r="PZP37" s="1560"/>
      <c r="PZQ37" s="1560"/>
      <c r="PZR37" s="1560"/>
      <c r="PZS37" s="1560"/>
      <c r="PZT37" s="1560"/>
      <c r="PZU37" s="1560"/>
      <c r="PZV37" s="1560"/>
      <c r="PZW37" s="1560"/>
      <c r="PZX37" s="1560"/>
      <c r="PZY37" s="1560"/>
      <c r="PZZ37" s="1560"/>
      <c r="QAA37" s="1560"/>
      <c r="QAB37" s="1560"/>
      <c r="QAC37" s="1560"/>
      <c r="QAD37" s="1560"/>
      <c r="QAE37" s="1560"/>
      <c r="QAF37" s="1560"/>
      <c r="QAG37" s="1560"/>
      <c r="QAH37" s="1560"/>
      <c r="QAI37" s="1560"/>
      <c r="QAJ37" s="1560"/>
      <c r="QAK37" s="1560"/>
      <c r="QAL37" s="1560"/>
      <c r="QAM37" s="1560"/>
      <c r="QAN37" s="1560"/>
      <c r="QAO37" s="1560"/>
      <c r="QAP37" s="1560"/>
      <c r="QAQ37" s="1560"/>
      <c r="QAR37" s="1560"/>
      <c r="QAS37" s="1560"/>
      <c r="QAT37" s="1560"/>
      <c r="QAU37" s="1560"/>
      <c r="QAV37" s="1560"/>
      <c r="QAW37" s="1560"/>
      <c r="QAX37" s="1560"/>
      <c r="QAY37" s="1560"/>
      <c r="QAZ37" s="1560"/>
      <c r="QBA37" s="1560"/>
      <c r="QBB37" s="1560"/>
      <c r="QBC37" s="1560"/>
      <c r="QBD37" s="1560"/>
      <c r="QBE37" s="1560"/>
      <c r="QBF37" s="1560"/>
      <c r="QBG37" s="1560"/>
      <c r="QBH37" s="1560"/>
      <c r="QBI37" s="1560"/>
      <c r="QBJ37" s="1560"/>
      <c r="QBK37" s="1560"/>
      <c r="QBL37" s="1560"/>
      <c r="QBM37" s="1560"/>
      <c r="QBN37" s="1560"/>
      <c r="QBO37" s="1560"/>
      <c r="QBP37" s="1560"/>
      <c r="QBQ37" s="1560"/>
      <c r="QBR37" s="1560"/>
      <c r="QBS37" s="1560"/>
      <c r="QBT37" s="1560"/>
      <c r="QBU37" s="1560"/>
      <c r="QBV37" s="1560"/>
      <c r="QBW37" s="1560"/>
      <c r="QBX37" s="1560"/>
      <c r="QBY37" s="1560"/>
      <c r="QBZ37" s="1560"/>
      <c r="QCA37" s="1560"/>
      <c r="QCB37" s="1560"/>
      <c r="QCC37" s="1560"/>
      <c r="QCD37" s="1560"/>
      <c r="QCE37" s="1560"/>
      <c r="QCF37" s="1560"/>
      <c r="QCG37" s="1560"/>
      <c r="QCH37" s="1560"/>
      <c r="QCI37" s="1560"/>
      <c r="QCJ37" s="1560"/>
      <c r="QCK37" s="1560"/>
      <c r="QCL37" s="1560"/>
      <c r="QCM37" s="1560"/>
      <c r="QCN37" s="1560"/>
      <c r="QCO37" s="1560"/>
      <c r="QCP37" s="1560"/>
      <c r="QCQ37" s="1560"/>
      <c r="QCR37" s="1560"/>
      <c r="QCS37" s="1560"/>
      <c r="QCT37" s="1560"/>
      <c r="QCU37" s="1560"/>
      <c r="QCV37" s="1560"/>
      <c r="QCW37" s="1560"/>
      <c r="QCX37" s="1560"/>
      <c r="QCY37" s="1560"/>
      <c r="QCZ37" s="1560"/>
      <c r="QDA37" s="1560"/>
      <c r="QDB37" s="1560"/>
      <c r="QDC37" s="1560"/>
      <c r="QDD37" s="1560"/>
      <c r="QDE37" s="1560"/>
      <c r="QDF37" s="1560"/>
      <c r="QDG37" s="1560"/>
      <c r="QDH37" s="1560"/>
      <c r="QDI37" s="1560"/>
      <c r="QDJ37" s="1560"/>
      <c r="QDK37" s="1560"/>
      <c r="QDL37" s="1560"/>
      <c r="QDM37" s="1560"/>
      <c r="QDN37" s="1560"/>
      <c r="QDO37" s="1560"/>
      <c r="QDP37" s="1560"/>
      <c r="QDQ37" s="1560"/>
      <c r="QDR37" s="1560"/>
      <c r="QDS37" s="1560"/>
      <c r="QDT37" s="1560"/>
      <c r="QDU37" s="1560"/>
      <c r="QDV37" s="1560"/>
      <c r="QDW37" s="1560"/>
      <c r="QDX37" s="1560"/>
      <c r="QDY37" s="1560"/>
      <c r="QDZ37" s="1560"/>
      <c r="QEA37" s="1560"/>
      <c r="QEB37" s="1560"/>
      <c r="QEC37" s="1560"/>
      <c r="QED37" s="1560"/>
      <c r="QEE37" s="1560"/>
      <c r="QEF37" s="1560"/>
      <c r="QEG37" s="1560"/>
      <c r="QEH37" s="1560"/>
      <c r="QEI37" s="1560"/>
      <c r="QEJ37" s="1560"/>
      <c r="QEK37" s="1560"/>
      <c r="QEL37" s="1560"/>
      <c r="QEM37" s="1560"/>
      <c r="QEN37" s="1560"/>
      <c r="QEO37" s="1560"/>
      <c r="QEP37" s="1560"/>
      <c r="QEQ37" s="1560"/>
      <c r="QER37" s="1560"/>
      <c r="QES37" s="1560"/>
      <c r="QET37" s="1560"/>
      <c r="QEU37" s="1560"/>
      <c r="QEV37" s="1560"/>
      <c r="QEW37" s="1560"/>
      <c r="QEX37" s="1560"/>
      <c r="QEY37" s="1560"/>
      <c r="QEZ37" s="1560"/>
      <c r="QFA37" s="1560"/>
      <c r="QFB37" s="1560"/>
      <c r="QFC37" s="1560"/>
      <c r="QFD37" s="1560"/>
      <c r="QFE37" s="1560"/>
      <c r="QFF37" s="1560"/>
      <c r="QFG37" s="1560"/>
      <c r="QFH37" s="1560"/>
      <c r="QFI37" s="1560"/>
      <c r="QFJ37" s="1560"/>
      <c r="QFK37" s="1560"/>
      <c r="QFL37" s="1560"/>
      <c r="QFM37" s="1560"/>
      <c r="QFN37" s="1560"/>
      <c r="QFO37" s="1560"/>
      <c r="QFP37" s="1560"/>
      <c r="QFQ37" s="1560"/>
      <c r="QFR37" s="1560"/>
      <c r="QFS37" s="1560"/>
      <c r="QFT37" s="1560"/>
      <c r="QFU37" s="1560"/>
      <c r="QFV37" s="1560"/>
      <c r="QFW37" s="1560"/>
      <c r="QFX37" s="1560"/>
      <c r="QFY37" s="1560"/>
      <c r="QFZ37" s="1560"/>
      <c r="QGA37" s="1560"/>
      <c r="QGB37" s="1560"/>
      <c r="QGC37" s="1560"/>
      <c r="QGD37" s="1560"/>
      <c r="QGE37" s="1560"/>
      <c r="QGF37" s="1560"/>
      <c r="QGG37" s="1560"/>
      <c r="QGH37" s="1560"/>
      <c r="QGI37" s="1560"/>
      <c r="QGJ37" s="1560"/>
      <c r="QGK37" s="1560"/>
      <c r="QGL37" s="1560"/>
      <c r="QGM37" s="1560"/>
      <c r="QGN37" s="1560"/>
      <c r="QGO37" s="1560"/>
      <c r="QGP37" s="1560"/>
      <c r="QGQ37" s="1560"/>
      <c r="QGR37" s="1560"/>
      <c r="QGS37" s="1560"/>
      <c r="QGT37" s="1560"/>
      <c r="QGU37" s="1560"/>
      <c r="QGV37" s="1560"/>
      <c r="QGW37" s="1560"/>
      <c r="QGX37" s="1560"/>
      <c r="QGY37" s="1560"/>
      <c r="QGZ37" s="1560"/>
      <c r="QHA37" s="1560"/>
      <c r="QHB37" s="1560"/>
      <c r="QHC37" s="1560"/>
      <c r="QHD37" s="1560"/>
      <c r="QHE37" s="1560"/>
      <c r="QHF37" s="1560"/>
      <c r="QHG37" s="1560"/>
      <c r="QHH37" s="1560"/>
      <c r="QHI37" s="1560"/>
      <c r="QHJ37" s="1560"/>
      <c r="QHK37" s="1560"/>
      <c r="QHL37" s="1560"/>
      <c r="QHM37" s="1560"/>
      <c r="QHN37" s="1560"/>
      <c r="QHO37" s="1560"/>
      <c r="QHP37" s="1560"/>
      <c r="QHQ37" s="1560"/>
      <c r="QHR37" s="1560"/>
      <c r="QHS37" s="1560"/>
      <c r="QHT37" s="1560"/>
      <c r="QHU37" s="1560"/>
      <c r="QHV37" s="1560"/>
      <c r="QHW37" s="1560"/>
      <c r="QHX37" s="1560"/>
      <c r="QHY37" s="1560"/>
      <c r="QHZ37" s="1560"/>
      <c r="QIA37" s="1560"/>
      <c r="QIB37" s="1560"/>
      <c r="QIC37" s="1560"/>
      <c r="QID37" s="1560"/>
      <c r="QIE37" s="1560"/>
      <c r="QIF37" s="1560"/>
      <c r="QIG37" s="1560"/>
      <c r="QIH37" s="1560"/>
      <c r="QII37" s="1560"/>
      <c r="QIJ37" s="1560"/>
      <c r="QIK37" s="1560"/>
      <c r="QIL37" s="1560"/>
      <c r="QIM37" s="1560"/>
      <c r="QIN37" s="1560"/>
      <c r="QIO37" s="1560"/>
      <c r="QIP37" s="1560"/>
      <c r="QIQ37" s="1560"/>
      <c r="QIR37" s="1560"/>
      <c r="QIS37" s="1560"/>
      <c r="QIT37" s="1560"/>
      <c r="QIU37" s="1560"/>
      <c r="QIV37" s="1560"/>
      <c r="QIW37" s="1560"/>
      <c r="QIX37" s="1560"/>
      <c r="QIY37" s="1560"/>
      <c r="QIZ37" s="1560"/>
      <c r="QJA37" s="1560"/>
      <c r="QJB37" s="1560"/>
      <c r="QJC37" s="1560"/>
      <c r="QJD37" s="1560"/>
      <c r="QJE37" s="1560"/>
      <c r="QJF37" s="1560"/>
      <c r="QJG37" s="1560"/>
      <c r="QJH37" s="1560"/>
      <c r="QJI37" s="1560"/>
      <c r="QJJ37" s="1560"/>
      <c r="QJK37" s="1560"/>
      <c r="QJL37" s="1560"/>
      <c r="QJM37" s="1560"/>
      <c r="QJN37" s="1560"/>
      <c r="QJO37" s="1560"/>
      <c r="QJP37" s="1560"/>
      <c r="QJQ37" s="1560"/>
      <c r="QJR37" s="1560"/>
      <c r="QJS37" s="1560"/>
      <c r="QJT37" s="1560"/>
      <c r="QJU37" s="1560"/>
      <c r="QJV37" s="1560"/>
      <c r="QJW37" s="1560"/>
      <c r="QJX37" s="1560"/>
      <c r="QJY37" s="1560"/>
      <c r="QJZ37" s="1560"/>
      <c r="QKA37" s="1560"/>
      <c r="QKB37" s="1560"/>
      <c r="QKC37" s="1560"/>
      <c r="QKD37" s="1560"/>
      <c r="QKE37" s="1560"/>
      <c r="QKF37" s="1560"/>
      <c r="QKG37" s="1560"/>
      <c r="QKH37" s="1560"/>
      <c r="QKI37" s="1560"/>
      <c r="QKJ37" s="1560"/>
      <c r="QKK37" s="1560"/>
      <c r="QKL37" s="1560"/>
      <c r="QKM37" s="1560"/>
      <c r="QKN37" s="1560"/>
      <c r="QKO37" s="1560"/>
      <c r="QKP37" s="1560"/>
      <c r="QKQ37" s="1560"/>
      <c r="QKR37" s="1560"/>
      <c r="QKS37" s="1560"/>
      <c r="QKT37" s="1560"/>
      <c r="QKU37" s="1560"/>
      <c r="QKV37" s="1560"/>
      <c r="QKW37" s="1560"/>
      <c r="QKX37" s="1560"/>
      <c r="QKY37" s="1560"/>
      <c r="QKZ37" s="1560"/>
      <c r="QLA37" s="1560"/>
      <c r="QLB37" s="1560"/>
      <c r="QLC37" s="1560"/>
      <c r="QLD37" s="1560"/>
      <c r="QLE37" s="1560"/>
      <c r="QLF37" s="1560"/>
      <c r="QLG37" s="1560"/>
      <c r="QLH37" s="1560"/>
      <c r="QLI37" s="1560"/>
      <c r="QLJ37" s="1560"/>
      <c r="QLK37" s="1560"/>
      <c r="QLL37" s="1560"/>
      <c r="QLM37" s="1560"/>
      <c r="QLN37" s="1560"/>
      <c r="QLO37" s="1560"/>
      <c r="QLP37" s="1560"/>
      <c r="QLQ37" s="1560"/>
      <c r="QLR37" s="1560"/>
      <c r="QLS37" s="1560"/>
      <c r="QLT37" s="1560"/>
      <c r="QLU37" s="1560"/>
      <c r="QLV37" s="1560"/>
      <c r="QLW37" s="1560"/>
      <c r="QLX37" s="1560"/>
      <c r="QLY37" s="1560"/>
      <c r="QLZ37" s="1560"/>
      <c r="QMA37" s="1560"/>
      <c r="QMB37" s="1560"/>
      <c r="QMC37" s="1560"/>
      <c r="QMD37" s="1560"/>
      <c r="QME37" s="1560"/>
      <c r="QMF37" s="1560"/>
      <c r="QMG37" s="1560"/>
      <c r="QMH37" s="1560"/>
      <c r="QMI37" s="1560"/>
      <c r="QMJ37" s="1560"/>
      <c r="QMK37" s="1560"/>
      <c r="QML37" s="1560"/>
      <c r="QMM37" s="1560"/>
      <c r="QMN37" s="1560"/>
      <c r="QMO37" s="1560"/>
      <c r="QMP37" s="1560"/>
      <c r="QMQ37" s="1560"/>
      <c r="QMR37" s="1560"/>
      <c r="QMS37" s="1560"/>
      <c r="QMT37" s="1560"/>
      <c r="QMU37" s="1560"/>
      <c r="QMV37" s="1560"/>
      <c r="QMW37" s="1560"/>
      <c r="QMX37" s="1560"/>
      <c r="QMY37" s="1560"/>
      <c r="QMZ37" s="1560"/>
      <c r="QNA37" s="1560"/>
      <c r="QNB37" s="1560"/>
      <c r="QNC37" s="1560"/>
      <c r="QND37" s="1560"/>
      <c r="QNE37" s="1560"/>
      <c r="QNF37" s="1560"/>
      <c r="QNG37" s="1560"/>
      <c r="QNH37" s="1560"/>
      <c r="QNI37" s="1560"/>
      <c r="QNJ37" s="1560"/>
      <c r="QNK37" s="1560"/>
      <c r="QNL37" s="1560"/>
      <c r="QNM37" s="1560"/>
      <c r="QNN37" s="1560"/>
      <c r="QNO37" s="1560"/>
      <c r="QNP37" s="1560"/>
      <c r="QNQ37" s="1560"/>
      <c r="QNR37" s="1560"/>
      <c r="QNS37" s="1560"/>
      <c r="QNT37" s="1560"/>
      <c r="QNU37" s="1560"/>
      <c r="QNV37" s="1560"/>
      <c r="QNW37" s="1560"/>
      <c r="QNX37" s="1560"/>
      <c r="QNY37" s="1560"/>
      <c r="QNZ37" s="1560"/>
      <c r="QOA37" s="1560"/>
      <c r="QOB37" s="1560"/>
      <c r="QOC37" s="1560"/>
      <c r="QOD37" s="1560"/>
      <c r="QOE37" s="1560"/>
      <c r="QOF37" s="1560"/>
      <c r="QOG37" s="1560"/>
      <c r="QOH37" s="1560"/>
      <c r="QOI37" s="1560"/>
      <c r="QOJ37" s="1560"/>
      <c r="QOK37" s="1560"/>
      <c r="QOL37" s="1560"/>
      <c r="QOM37" s="1560"/>
      <c r="QON37" s="1560"/>
      <c r="QOO37" s="1560"/>
      <c r="QOP37" s="1560"/>
      <c r="QOQ37" s="1560"/>
      <c r="QOR37" s="1560"/>
      <c r="QOS37" s="1560"/>
      <c r="QOT37" s="1560"/>
      <c r="QOU37" s="1560"/>
      <c r="QOV37" s="1560"/>
      <c r="QOW37" s="1560"/>
      <c r="QOX37" s="1560"/>
      <c r="QOY37" s="1560"/>
      <c r="QOZ37" s="1560"/>
      <c r="QPA37" s="1560"/>
      <c r="QPB37" s="1560"/>
      <c r="QPC37" s="1560"/>
      <c r="QPD37" s="1560"/>
      <c r="QPE37" s="1560"/>
      <c r="QPF37" s="1560"/>
      <c r="QPG37" s="1560"/>
      <c r="QPH37" s="1560"/>
      <c r="QPI37" s="1560"/>
      <c r="QPJ37" s="1560"/>
      <c r="QPK37" s="1560"/>
      <c r="QPL37" s="1560"/>
      <c r="QPM37" s="1560"/>
      <c r="QPN37" s="1560"/>
      <c r="QPO37" s="1560"/>
      <c r="QPP37" s="1560"/>
      <c r="QPQ37" s="1560"/>
      <c r="QPR37" s="1560"/>
      <c r="QPS37" s="1560"/>
      <c r="QPT37" s="1560"/>
      <c r="QPU37" s="1560"/>
      <c r="QPV37" s="1560"/>
      <c r="QPW37" s="1560"/>
      <c r="QPX37" s="1560"/>
      <c r="QPY37" s="1560"/>
      <c r="QPZ37" s="1560"/>
      <c r="QQA37" s="1560"/>
      <c r="QQB37" s="1560"/>
      <c r="QQC37" s="1560"/>
      <c r="QQD37" s="1560"/>
      <c r="QQE37" s="1560"/>
      <c r="QQF37" s="1560"/>
      <c r="QQG37" s="1560"/>
      <c r="QQH37" s="1560"/>
      <c r="QQI37" s="1560"/>
      <c r="QQJ37" s="1560"/>
      <c r="QQK37" s="1560"/>
      <c r="QQL37" s="1560"/>
      <c r="QQM37" s="1560"/>
      <c r="QQN37" s="1560"/>
      <c r="QQO37" s="1560"/>
      <c r="QQP37" s="1560"/>
      <c r="QQQ37" s="1560"/>
      <c r="QQR37" s="1560"/>
      <c r="QQS37" s="1560"/>
      <c r="QQT37" s="1560"/>
      <c r="QQU37" s="1560"/>
      <c r="QQV37" s="1560"/>
      <c r="QQW37" s="1560"/>
      <c r="QQX37" s="1560"/>
      <c r="QQY37" s="1560"/>
      <c r="QQZ37" s="1560"/>
      <c r="QRA37" s="1560"/>
      <c r="QRB37" s="1560"/>
      <c r="QRC37" s="1560"/>
      <c r="QRD37" s="1560"/>
      <c r="QRE37" s="1560"/>
      <c r="QRF37" s="1560"/>
      <c r="QRG37" s="1560"/>
      <c r="QRH37" s="1560"/>
      <c r="QRI37" s="1560"/>
      <c r="QRJ37" s="1560"/>
      <c r="QRK37" s="1560"/>
      <c r="QRL37" s="1560"/>
      <c r="QRM37" s="1560"/>
      <c r="QRN37" s="1560"/>
      <c r="QRO37" s="1560"/>
      <c r="QRP37" s="1560"/>
      <c r="QRQ37" s="1560"/>
      <c r="QRR37" s="1560"/>
      <c r="QRS37" s="1560"/>
      <c r="QRT37" s="1560"/>
      <c r="QRU37" s="1560"/>
      <c r="QRV37" s="1560"/>
      <c r="QRW37" s="1560"/>
      <c r="QRX37" s="1560"/>
      <c r="QRY37" s="1560"/>
      <c r="QRZ37" s="1560"/>
      <c r="QSA37" s="1560"/>
      <c r="QSB37" s="1560"/>
      <c r="QSC37" s="1560"/>
      <c r="QSD37" s="1560"/>
      <c r="QSE37" s="1560"/>
      <c r="QSF37" s="1560"/>
      <c r="QSG37" s="1560"/>
      <c r="QSH37" s="1560"/>
      <c r="QSI37" s="1560"/>
      <c r="QSJ37" s="1560"/>
      <c r="QSK37" s="1560"/>
      <c r="QSL37" s="1560"/>
      <c r="QSM37" s="1560"/>
      <c r="QSN37" s="1560"/>
      <c r="QSO37" s="1560"/>
      <c r="QSP37" s="1560"/>
      <c r="QSQ37" s="1560"/>
      <c r="QSR37" s="1560"/>
      <c r="QSS37" s="1560"/>
      <c r="QST37" s="1560"/>
      <c r="QSU37" s="1560"/>
      <c r="QSV37" s="1560"/>
      <c r="QSW37" s="1560"/>
      <c r="QSX37" s="1560"/>
      <c r="QSY37" s="1560"/>
      <c r="QSZ37" s="1560"/>
      <c r="QTA37" s="1560"/>
      <c r="QTB37" s="1560"/>
      <c r="QTC37" s="1560"/>
      <c r="QTD37" s="1560"/>
      <c r="QTE37" s="1560"/>
      <c r="QTF37" s="1560"/>
      <c r="QTG37" s="1560"/>
      <c r="QTH37" s="1560"/>
      <c r="QTI37" s="1560"/>
      <c r="QTJ37" s="1560"/>
      <c r="QTK37" s="1560"/>
      <c r="QTL37" s="1560"/>
      <c r="QTM37" s="1560"/>
      <c r="QTN37" s="1560"/>
      <c r="QTO37" s="1560"/>
      <c r="QTP37" s="1560"/>
      <c r="QTQ37" s="1560"/>
      <c r="QTR37" s="1560"/>
      <c r="QTS37" s="1560"/>
      <c r="QTT37" s="1560"/>
      <c r="QTU37" s="1560"/>
      <c r="QTV37" s="1560"/>
      <c r="QTW37" s="1560"/>
      <c r="QTX37" s="1560"/>
      <c r="QTY37" s="1560"/>
      <c r="QTZ37" s="1560"/>
      <c r="QUA37" s="1560"/>
      <c r="QUB37" s="1560"/>
      <c r="QUC37" s="1560"/>
      <c r="QUD37" s="1560"/>
      <c r="QUE37" s="1560"/>
      <c r="QUF37" s="1560"/>
      <c r="QUG37" s="1560"/>
      <c r="QUH37" s="1560"/>
      <c r="QUI37" s="1560"/>
      <c r="QUJ37" s="1560"/>
      <c r="QUK37" s="1560"/>
      <c r="QUL37" s="1560"/>
      <c r="QUM37" s="1560"/>
      <c r="QUN37" s="1560"/>
      <c r="QUO37" s="1560"/>
      <c r="QUP37" s="1560"/>
      <c r="QUQ37" s="1560"/>
      <c r="QUR37" s="1560"/>
      <c r="QUS37" s="1560"/>
      <c r="QUT37" s="1560"/>
      <c r="QUU37" s="1560"/>
      <c r="QUV37" s="1560"/>
      <c r="QUW37" s="1560"/>
      <c r="QUX37" s="1560"/>
      <c r="QUY37" s="1560"/>
      <c r="QUZ37" s="1560"/>
      <c r="QVA37" s="1560"/>
      <c r="QVB37" s="1560"/>
      <c r="QVC37" s="1560"/>
      <c r="QVD37" s="1560"/>
      <c r="QVE37" s="1560"/>
      <c r="QVF37" s="1560"/>
      <c r="QVG37" s="1560"/>
      <c r="QVH37" s="1560"/>
      <c r="QVI37" s="1560"/>
      <c r="QVJ37" s="1560"/>
      <c r="QVK37" s="1560"/>
      <c r="QVL37" s="1560"/>
      <c r="QVM37" s="1560"/>
      <c r="QVN37" s="1560"/>
      <c r="QVO37" s="1560"/>
      <c r="QVP37" s="1560"/>
      <c r="QVQ37" s="1560"/>
      <c r="QVR37" s="1560"/>
      <c r="QVS37" s="1560"/>
      <c r="QVT37" s="1560"/>
      <c r="QVU37" s="1560"/>
      <c r="QVV37" s="1560"/>
      <c r="QVW37" s="1560"/>
      <c r="QVX37" s="1560"/>
      <c r="QVY37" s="1560"/>
      <c r="QVZ37" s="1560"/>
      <c r="QWA37" s="1560"/>
      <c r="QWB37" s="1560"/>
      <c r="QWC37" s="1560"/>
      <c r="QWD37" s="1560"/>
      <c r="QWE37" s="1560"/>
      <c r="QWF37" s="1560"/>
      <c r="QWG37" s="1560"/>
      <c r="QWH37" s="1560"/>
      <c r="QWI37" s="1560"/>
      <c r="QWJ37" s="1560"/>
      <c r="QWK37" s="1560"/>
      <c r="QWL37" s="1560"/>
      <c r="QWM37" s="1560"/>
      <c r="QWN37" s="1560"/>
      <c r="QWO37" s="1560"/>
      <c r="QWP37" s="1560"/>
      <c r="QWQ37" s="1560"/>
      <c r="QWR37" s="1560"/>
      <c r="QWS37" s="1560"/>
      <c r="QWT37" s="1560"/>
      <c r="QWU37" s="1560"/>
      <c r="QWV37" s="1560"/>
      <c r="QWW37" s="1560"/>
      <c r="QWX37" s="1560"/>
      <c r="QWY37" s="1560"/>
      <c r="QWZ37" s="1560"/>
      <c r="QXA37" s="1560"/>
      <c r="QXB37" s="1560"/>
      <c r="QXC37" s="1560"/>
      <c r="QXD37" s="1560"/>
      <c r="QXE37" s="1560"/>
      <c r="QXF37" s="1560"/>
      <c r="QXG37" s="1560"/>
      <c r="QXH37" s="1560"/>
      <c r="QXI37" s="1560"/>
      <c r="QXJ37" s="1560"/>
      <c r="QXK37" s="1560"/>
      <c r="QXL37" s="1560"/>
      <c r="QXM37" s="1560"/>
      <c r="QXN37" s="1560"/>
      <c r="QXO37" s="1560"/>
      <c r="QXP37" s="1560"/>
      <c r="QXQ37" s="1560"/>
      <c r="QXR37" s="1560"/>
      <c r="QXS37" s="1560"/>
      <c r="QXT37" s="1560"/>
      <c r="QXU37" s="1560"/>
      <c r="QXV37" s="1560"/>
      <c r="QXW37" s="1560"/>
      <c r="QXX37" s="1560"/>
      <c r="QXY37" s="1560"/>
      <c r="QXZ37" s="1560"/>
      <c r="QYA37" s="1560"/>
      <c r="QYB37" s="1560"/>
      <c r="QYC37" s="1560"/>
      <c r="QYD37" s="1560"/>
      <c r="QYE37" s="1560"/>
      <c r="QYF37" s="1560"/>
      <c r="QYG37" s="1560"/>
      <c r="QYH37" s="1560"/>
      <c r="QYI37" s="1560"/>
      <c r="QYJ37" s="1560"/>
      <c r="QYK37" s="1560"/>
      <c r="QYL37" s="1560"/>
      <c r="QYM37" s="1560"/>
      <c r="QYN37" s="1560"/>
      <c r="QYO37" s="1560"/>
      <c r="QYP37" s="1560"/>
      <c r="QYQ37" s="1560"/>
      <c r="QYR37" s="1560"/>
      <c r="QYS37" s="1560"/>
      <c r="QYT37" s="1560"/>
      <c r="QYU37" s="1560"/>
      <c r="QYV37" s="1560"/>
      <c r="QYW37" s="1560"/>
      <c r="QYX37" s="1560"/>
      <c r="QYY37" s="1560"/>
      <c r="QYZ37" s="1560"/>
      <c r="QZA37" s="1560"/>
      <c r="QZB37" s="1560"/>
      <c r="QZC37" s="1560"/>
      <c r="QZD37" s="1560"/>
      <c r="QZE37" s="1560"/>
      <c r="QZF37" s="1560"/>
      <c r="QZG37" s="1560"/>
      <c r="QZH37" s="1560"/>
      <c r="QZI37" s="1560"/>
      <c r="QZJ37" s="1560"/>
      <c r="QZK37" s="1560"/>
      <c r="QZL37" s="1560"/>
      <c r="QZM37" s="1560"/>
      <c r="QZN37" s="1560"/>
      <c r="QZO37" s="1560"/>
      <c r="QZP37" s="1560"/>
      <c r="QZQ37" s="1560"/>
      <c r="QZR37" s="1560"/>
      <c r="QZS37" s="1560"/>
      <c r="QZT37" s="1560"/>
      <c r="QZU37" s="1560"/>
      <c r="QZV37" s="1560"/>
      <c r="QZW37" s="1560"/>
      <c r="QZX37" s="1560"/>
      <c r="QZY37" s="1560"/>
      <c r="QZZ37" s="1560"/>
      <c r="RAA37" s="1560"/>
      <c r="RAB37" s="1560"/>
      <c r="RAC37" s="1560"/>
      <c r="RAD37" s="1560"/>
      <c r="RAE37" s="1560"/>
      <c r="RAF37" s="1560"/>
      <c r="RAG37" s="1560"/>
      <c r="RAH37" s="1560"/>
      <c r="RAI37" s="1560"/>
      <c r="RAJ37" s="1560"/>
      <c r="RAK37" s="1560"/>
      <c r="RAL37" s="1560"/>
      <c r="RAM37" s="1560"/>
      <c r="RAN37" s="1560"/>
      <c r="RAO37" s="1560"/>
      <c r="RAP37" s="1560"/>
      <c r="RAQ37" s="1560"/>
      <c r="RAR37" s="1560"/>
      <c r="RAS37" s="1560"/>
      <c r="RAT37" s="1560"/>
      <c r="RAU37" s="1560"/>
      <c r="RAV37" s="1560"/>
      <c r="RAW37" s="1560"/>
      <c r="RAX37" s="1560"/>
      <c r="RAY37" s="1560"/>
      <c r="RAZ37" s="1560"/>
      <c r="RBA37" s="1560"/>
      <c r="RBB37" s="1560"/>
      <c r="RBC37" s="1560"/>
      <c r="RBD37" s="1560"/>
      <c r="RBE37" s="1560"/>
      <c r="RBF37" s="1560"/>
      <c r="RBG37" s="1560"/>
      <c r="RBH37" s="1560"/>
      <c r="RBI37" s="1560"/>
      <c r="RBJ37" s="1560"/>
      <c r="RBK37" s="1560"/>
      <c r="RBL37" s="1560"/>
      <c r="RBM37" s="1560"/>
      <c r="RBN37" s="1560"/>
      <c r="RBO37" s="1560"/>
      <c r="RBP37" s="1560"/>
      <c r="RBQ37" s="1560"/>
      <c r="RBR37" s="1560"/>
      <c r="RBS37" s="1560"/>
      <c r="RBT37" s="1560"/>
      <c r="RBU37" s="1560"/>
      <c r="RBV37" s="1560"/>
      <c r="RBW37" s="1560"/>
      <c r="RBX37" s="1560"/>
      <c r="RBY37" s="1560"/>
      <c r="RBZ37" s="1560"/>
      <c r="RCA37" s="1560"/>
      <c r="RCB37" s="1560"/>
      <c r="RCC37" s="1560"/>
      <c r="RCD37" s="1560"/>
      <c r="RCE37" s="1560"/>
      <c r="RCF37" s="1560"/>
      <c r="RCG37" s="1560"/>
      <c r="RCH37" s="1560"/>
      <c r="RCI37" s="1560"/>
      <c r="RCJ37" s="1560"/>
      <c r="RCK37" s="1560"/>
      <c r="RCL37" s="1560"/>
      <c r="RCM37" s="1560"/>
      <c r="RCN37" s="1560"/>
      <c r="RCO37" s="1560"/>
      <c r="RCP37" s="1560"/>
      <c r="RCQ37" s="1560"/>
      <c r="RCR37" s="1560"/>
      <c r="RCS37" s="1560"/>
      <c r="RCT37" s="1560"/>
      <c r="RCU37" s="1560"/>
      <c r="RCV37" s="1560"/>
      <c r="RCW37" s="1560"/>
      <c r="RCX37" s="1560"/>
      <c r="RCY37" s="1560"/>
      <c r="RCZ37" s="1560"/>
      <c r="RDA37" s="1560"/>
      <c r="RDB37" s="1560"/>
      <c r="RDC37" s="1560"/>
      <c r="RDD37" s="1560"/>
      <c r="RDE37" s="1560"/>
      <c r="RDF37" s="1560"/>
      <c r="RDG37" s="1560"/>
      <c r="RDH37" s="1560"/>
      <c r="RDI37" s="1560"/>
      <c r="RDJ37" s="1560"/>
      <c r="RDK37" s="1560"/>
      <c r="RDL37" s="1560"/>
      <c r="RDM37" s="1560"/>
      <c r="RDN37" s="1560"/>
      <c r="RDO37" s="1560"/>
      <c r="RDP37" s="1560"/>
      <c r="RDQ37" s="1560"/>
      <c r="RDR37" s="1560"/>
      <c r="RDS37" s="1560"/>
      <c r="RDT37" s="1560"/>
      <c r="RDU37" s="1560"/>
      <c r="RDV37" s="1560"/>
      <c r="RDW37" s="1560"/>
      <c r="RDX37" s="1560"/>
      <c r="RDY37" s="1560"/>
      <c r="RDZ37" s="1560"/>
      <c r="REA37" s="1560"/>
      <c r="REB37" s="1560"/>
      <c r="REC37" s="1560"/>
      <c r="RED37" s="1560"/>
      <c r="REE37" s="1560"/>
      <c r="REF37" s="1560"/>
      <c r="REG37" s="1560"/>
      <c r="REH37" s="1560"/>
      <c r="REI37" s="1560"/>
      <c r="REJ37" s="1560"/>
      <c r="REK37" s="1560"/>
      <c r="REL37" s="1560"/>
      <c r="REM37" s="1560"/>
      <c r="REN37" s="1560"/>
      <c r="REO37" s="1560"/>
      <c r="REP37" s="1560"/>
      <c r="REQ37" s="1560"/>
      <c r="RER37" s="1560"/>
      <c r="RES37" s="1560"/>
      <c r="RET37" s="1560"/>
      <c r="REU37" s="1560"/>
      <c r="REV37" s="1560"/>
      <c r="REW37" s="1560"/>
      <c r="REX37" s="1560"/>
      <c r="REY37" s="1560"/>
      <c r="REZ37" s="1560"/>
      <c r="RFA37" s="1560"/>
      <c r="RFB37" s="1560"/>
      <c r="RFC37" s="1560"/>
      <c r="RFD37" s="1560"/>
      <c r="RFE37" s="1560"/>
      <c r="RFF37" s="1560"/>
      <c r="RFG37" s="1560"/>
      <c r="RFH37" s="1560"/>
      <c r="RFI37" s="1560"/>
      <c r="RFJ37" s="1560"/>
      <c r="RFK37" s="1560"/>
      <c r="RFL37" s="1560"/>
      <c r="RFM37" s="1560"/>
      <c r="RFN37" s="1560"/>
      <c r="RFO37" s="1560"/>
      <c r="RFP37" s="1560"/>
      <c r="RFQ37" s="1560"/>
      <c r="RFR37" s="1560"/>
      <c r="RFS37" s="1560"/>
      <c r="RFT37" s="1560"/>
      <c r="RFU37" s="1560"/>
      <c r="RFV37" s="1560"/>
      <c r="RFW37" s="1560"/>
      <c r="RFX37" s="1560"/>
      <c r="RFY37" s="1560"/>
      <c r="RFZ37" s="1560"/>
      <c r="RGA37" s="1560"/>
      <c r="RGB37" s="1560"/>
      <c r="RGC37" s="1560"/>
      <c r="RGD37" s="1560"/>
      <c r="RGE37" s="1560"/>
      <c r="RGF37" s="1560"/>
      <c r="RGG37" s="1560"/>
      <c r="RGH37" s="1560"/>
      <c r="RGI37" s="1560"/>
      <c r="RGJ37" s="1560"/>
      <c r="RGK37" s="1560"/>
      <c r="RGL37" s="1560"/>
      <c r="RGM37" s="1560"/>
      <c r="RGN37" s="1560"/>
      <c r="RGO37" s="1560"/>
      <c r="RGP37" s="1560"/>
      <c r="RGQ37" s="1560"/>
      <c r="RGR37" s="1560"/>
      <c r="RGS37" s="1560"/>
      <c r="RGT37" s="1560"/>
      <c r="RGU37" s="1560"/>
      <c r="RGV37" s="1560"/>
      <c r="RGW37" s="1560"/>
      <c r="RGX37" s="1560"/>
      <c r="RGY37" s="1560"/>
      <c r="RGZ37" s="1560"/>
      <c r="RHA37" s="1560"/>
      <c r="RHB37" s="1560"/>
      <c r="RHC37" s="1560"/>
      <c r="RHD37" s="1560"/>
      <c r="RHE37" s="1560"/>
      <c r="RHF37" s="1560"/>
      <c r="RHG37" s="1560"/>
      <c r="RHH37" s="1560"/>
      <c r="RHI37" s="1560"/>
      <c r="RHJ37" s="1560"/>
      <c r="RHK37" s="1560"/>
      <c r="RHL37" s="1560"/>
      <c r="RHM37" s="1560"/>
      <c r="RHN37" s="1560"/>
      <c r="RHO37" s="1560"/>
      <c r="RHP37" s="1560"/>
      <c r="RHQ37" s="1560"/>
      <c r="RHR37" s="1560"/>
      <c r="RHS37" s="1560"/>
      <c r="RHT37" s="1560"/>
      <c r="RHU37" s="1560"/>
      <c r="RHV37" s="1560"/>
      <c r="RHW37" s="1560"/>
      <c r="RHX37" s="1560"/>
      <c r="RHY37" s="1560"/>
      <c r="RHZ37" s="1560"/>
      <c r="RIA37" s="1560"/>
      <c r="RIB37" s="1560"/>
      <c r="RIC37" s="1560"/>
      <c r="RID37" s="1560"/>
      <c r="RIE37" s="1560"/>
      <c r="RIF37" s="1560"/>
      <c r="RIG37" s="1560"/>
      <c r="RIH37" s="1560"/>
      <c r="RII37" s="1560"/>
      <c r="RIJ37" s="1560"/>
      <c r="RIK37" s="1560"/>
      <c r="RIL37" s="1560"/>
      <c r="RIM37" s="1560"/>
      <c r="RIN37" s="1560"/>
      <c r="RIO37" s="1560"/>
      <c r="RIP37" s="1560"/>
      <c r="RIQ37" s="1560"/>
      <c r="RIR37" s="1560"/>
      <c r="RIS37" s="1560"/>
      <c r="RIT37" s="1560"/>
      <c r="RIU37" s="1560"/>
      <c r="RIV37" s="1560"/>
      <c r="RIW37" s="1560"/>
      <c r="RIX37" s="1560"/>
      <c r="RIY37" s="1560"/>
      <c r="RIZ37" s="1560"/>
      <c r="RJA37" s="1560"/>
      <c r="RJB37" s="1560"/>
      <c r="RJC37" s="1560"/>
      <c r="RJD37" s="1560"/>
      <c r="RJE37" s="1560"/>
      <c r="RJF37" s="1560"/>
      <c r="RJG37" s="1560"/>
      <c r="RJH37" s="1560"/>
      <c r="RJI37" s="1560"/>
      <c r="RJJ37" s="1560"/>
      <c r="RJK37" s="1560"/>
      <c r="RJL37" s="1560"/>
      <c r="RJM37" s="1560"/>
      <c r="RJN37" s="1560"/>
      <c r="RJO37" s="1560"/>
      <c r="RJP37" s="1560"/>
      <c r="RJQ37" s="1560"/>
      <c r="RJR37" s="1560"/>
      <c r="RJS37" s="1560"/>
      <c r="RJT37" s="1560"/>
      <c r="RJU37" s="1560"/>
      <c r="RJV37" s="1560"/>
      <c r="RJW37" s="1560"/>
      <c r="RJX37" s="1560"/>
      <c r="RJY37" s="1560"/>
      <c r="RJZ37" s="1560"/>
      <c r="RKA37" s="1560"/>
      <c r="RKB37" s="1560"/>
      <c r="RKC37" s="1560"/>
      <c r="RKD37" s="1560"/>
      <c r="RKE37" s="1560"/>
      <c r="RKF37" s="1560"/>
      <c r="RKG37" s="1560"/>
      <c r="RKH37" s="1560"/>
      <c r="RKI37" s="1560"/>
      <c r="RKJ37" s="1560"/>
      <c r="RKK37" s="1560"/>
      <c r="RKL37" s="1560"/>
      <c r="RKM37" s="1560"/>
      <c r="RKN37" s="1560"/>
      <c r="RKO37" s="1560"/>
      <c r="RKP37" s="1560"/>
      <c r="RKQ37" s="1560"/>
      <c r="RKR37" s="1560"/>
      <c r="RKS37" s="1560"/>
      <c r="RKT37" s="1560"/>
      <c r="RKU37" s="1560"/>
      <c r="RKV37" s="1560"/>
      <c r="RKW37" s="1560"/>
      <c r="RKX37" s="1560"/>
      <c r="RKY37" s="1560"/>
      <c r="RKZ37" s="1560"/>
      <c r="RLA37" s="1560"/>
      <c r="RLB37" s="1560"/>
      <c r="RLC37" s="1560"/>
      <c r="RLD37" s="1560"/>
      <c r="RLE37" s="1560"/>
      <c r="RLF37" s="1560"/>
      <c r="RLG37" s="1560"/>
      <c r="RLH37" s="1560"/>
      <c r="RLI37" s="1560"/>
      <c r="RLJ37" s="1560"/>
      <c r="RLK37" s="1560"/>
      <c r="RLL37" s="1560"/>
      <c r="RLM37" s="1560"/>
      <c r="RLN37" s="1560"/>
      <c r="RLO37" s="1560"/>
      <c r="RLP37" s="1560"/>
      <c r="RLQ37" s="1560"/>
      <c r="RLR37" s="1560"/>
      <c r="RLS37" s="1560"/>
      <c r="RLT37" s="1560"/>
      <c r="RLU37" s="1560"/>
      <c r="RLV37" s="1560"/>
      <c r="RLW37" s="1560"/>
      <c r="RLX37" s="1560"/>
      <c r="RLY37" s="1560"/>
      <c r="RLZ37" s="1560"/>
      <c r="RMA37" s="1560"/>
      <c r="RMB37" s="1560"/>
      <c r="RMC37" s="1560"/>
      <c r="RMD37" s="1560"/>
      <c r="RME37" s="1560"/>
      <c r="RMF37" s="1560"/>
      <c r="RMG37" s="1560"/>
      <c r="RMH37" s="1560"/>
      <c r="RMI37" s="1560"/>
      <c r="RMJ37" s="1560"/>
      <c r="RMK37" s="1560"/>
      <c r="RML37" s="1560"/>
      <c r="RMM37" s="1560"/>
      <c r="RMN37" s="1560"/>
      <c r="RMO37" s="1560"/>
      <c r="RMP37" s="1560"/>
      <c r="RMQ37" s="1560"/>
      <c r="RMR37" s="1560"/>
      <c r="RMS37" s="1560"/>
      <c r="RMT37" s="1560"/>
      <c r="RMU37" s="1560"/>
      <c r="RMV37" s="1560"/>
      <c r="RMW37" s="1560"/>
      <c r="RMX37" s="1560"/>
      <c r="RMY37" s="1560"/>
      <c r="RMZ37" s="1560"/>
      <c r="RNA37" s="1560"/>
      <c r="RNB37" s="1560"/>
      <c r="RNC37" s="1560"/>
      <c r="RND37" s="1560"/>
      <c r="RNE37" s="1560"/>
      <c r="RNF37" s="1560"/>
      <c r="RNG37" s="1560"/>
      <c r="RNH37" s="1560"/>
      <c r="RNI37" s="1560"/>
      <c r="RNJ37" s="1560"/>
      <c r="RNK37" s="1560"/>
      <c r="RNL37" s="1560"/>
      <c r="RNM37" s="1560"/>
      <c r="RNN37" s="1560"/>
      <c r="RNO37" s="1560"/>
      <c r="RNP37" s="1560"/>
      <c r="RNQ37" s="1560"/>
      <c r="RNR37" s="1560"/>
      <c r="RNS37" s="1560"/>
      <c r="RNT37" s="1560"/>
      <c r="RNU37" s="1560"/>
      <c r="RNV37" s="1560"/>
      <c r="RNW37" s="1560"/>
      <c r="RNX37" s="1560"/>
      <c r="RNY37" s="1560"/>
      <c r="RNZ37" s="1560"/>
      <c r="ROA37" s="1560"/>
      <c r="ROB37" s="1560"/>
      <c r="ROC37" s="1560"/>
      <c r="ROD37" s="1560"/>
      <c r="ROE37" s="1560"/>
      <c r="ROF37" s="1560"/>
      <c r="ROG37" s="1560"/>
      <c r="ROH37" s="1560"/>
      <c r="ROI37" s="1560"/>
      <c r="ROJ37" s="1560"/>
      <c r="ROK37" s="1560"/>
      <c r="ROL37" s="1560"/>
      <c r="ROM37" s="1560"/>
      <c r="RON37" s="1560"/>
      <c r="ROO37" s="1560"/>
      <c r="ROP37" s="1560"/>
      <c r="ROQ37" s="1560"/>
      <c r="ROR37" s="1560"/>
      <c r="ROS37" s="1560"/>
      <c r="ROT37" s="1560"/>
      <c r="ROU37" s="1560"/>
      <c r="ROV37" s="1560"/>
      <c r="ROW37" s="1560"/>
      <c r="ROX37" s="1560"/>
      <c r="ROY37" s="1560"/>
      <c r="ROZ37" s="1560"/>
      <c r="RPA37" s="1560"/>
      <c r="RPB37" s="1560"/>
      <c r="RPC37" s="1560"/>
      <c r="RPD37" s="1560"/>
      <c r="RPE37" s="1560"/>
      <c r="RPF37" s="1560"/>
      <c r="RPG37" s="1560"/>
      <c r="RPH37" s="1560"/>
      <c r="RPI37" s="1560"/>
      <c r="RPJ37" s="1560"/>
      <c r="RPK37" s="1560"/>
      <c r="RPL37" s="1560"/>
      <c r="RPM37" s="1560"/>
      <c r="RPN37" s="1560"/>
      <c r="RPO37" s="1560"/>
      <c r="RPP37" s="1560"/>
      <c r="RPQ37" s="1560"/>
      <c r="RPR37" s="1560"/>
      <c r="RPS37" s="1560"/>
      <c r="RPT37" s="1560"/>
      <c r="RPU37" s="1560"/>
      <c r="RPV37" s="1560"/>
      <c r="RPW37" s="1560"/>
      <c r="RPX37" s="1560"/>
      <c r="RPY37" s="1560"/>
      <c r="RPZ37" s="1560"/>
      <c r="RQA37" s="1560"/>
      <c r="RQB37" s="1560"/>
      <c r="RQC37" s="1560"/>
      <c r="RQD37" s="1560"/>
      <c r="RQE37" s="1560"/>
      <c r="RQF37" s="1560"/>
      <c r="RQG37" s="1560"/>
      <c r="RQH37" s="1560"/>
      <c r="RQI37" s="1560"/>
      <c r="RQJ37" s="1560"/>
      <c r="RQK37" s="1560"/>
      <c r="RQL37" s="1560"/>
      <c r="RQM37" s="1560"/>
      <c r="RQN37" s="1560"/>
      <c r="RQO37" s="1560"/>
      <c r="RQP37" s="1560"/>
      <c r="RQQ37" s="1560"/>
      <c r="RQR37" s="1560"/>
      <c r="RQS37" s="1560"/>
      <c r="RQT37" s="1560"/>
      <c r="RQU37" s="1560"/>
      <c r="RQV37" s="1560"/>
      <c r="RQW37" s="1560"/>
      <c r="RQX37" s="1560"/>
      <c r="RQY37" s="1560"/>
      <c r="RQZ37" s="1560"/>
      <c r="RRA37" s="1560"/>
      <c r="RRB37" s="1560"/>
      <c r="RRC37" s="1560"/>
      <c r="RRD37" s="1560"/>
      <c r="RRE37" s="1560"/>
      <c r="RRF37" s="1560"/>
      <c r="RRG37" s="1560"/>
      <c r="RRH37" s="1560"/>
      <c r="RRI37" s="1560"/>
      <c r="RRJ37" s="1560"/>
      <c r="RRK37" s="1560"/>
      <c r="RRL37" s="1560"/>
      <c r="RRM37" s="1560"/>
      <c r="RRN37" s="1560"/>
      <c r="RRO37" s="1560"/>
      <c r="RRP37" s="1560"/>
      <c r="RRQ37" s="1560"/>
      <c r="RRR37" s="1560"/>
      <c r="RRS37" s="1560"/>
      <c r="RRT37" s="1560"/>
      <c r="RRU37" s="1560"/>
      <c r="RRV37" s="1560"/>
      <c r="RRW37" s="1560"/>
      <c r="RRX37" s="1560"/>
      <c r="RRY37" s="1560"/>
      <c r="RRZ37" s="1560"/>
      <c r="RSA37" s="1560"/>
      <c r="RSB37" s="1560"/>
      <c r="RSC37" s="1560"/>
      <c r="RSD37" s="1560"/>
      <c r="RSE37" s="1560"/>
      <c r="RSF37" s="1560"/>
      <c r="RSG37" s="1560"/>
      <c r="RSH37" s="1560"/>
      <c r="RSI37" s="1560"/>
      <c r="RSJ37" s="1560"/>
      <c r="RSK37" s="1560"/>
      <c r="RSL37" s="1560"/>
      <c r="RSM37" s="1560"/>
      <c r="RSN37" s="1560"/>
      <c r="RSO37" s="1560"/>
      <c r="RSP37" s="1560"/>
      <c r="RSQ37" s="1560"/>
      <c r="RSR37" s="1560"/>
      <c r="RSS37" s="1560"/>
      <c r="RST37" s="1560"/>
      <c r="RSU37" s="1560"/>
      <c r="RSV37" s="1560"/>
      <c r="RSW37" s="1560"/>
      <c r="RSX37" s="1560"/>
      <c r="RSY37" s="1560"/>
      <c r="RSZ37" s="1560"/>
      <c r="RTA37" s="1560"/>
      <c r="RTB37" s="1560"/>
      <c r="RTC37" s="1560"/>
      <c r="RTD37" s="1560"/>
      <c r="RTE37" s="1560"/>
      <c r="RTF37" s="1560"/>
      <c r="RTG37" s="1560"/>
      <c r="RTH37" s="1560"/>
      <c r="RTI37" s="1560"/>
      <c r="RTJ37" s="1560"/>
      <c r="RTK37" s="1560"/>
      <c r="RTL37" s="1560"/>
      <c r="RTM37" s="1560"/>
      <c r="RTN37" s="1560"/>
      <c r="RTO37" s="1560"/>
      <c r="RTP37" s="1560"/>
      <c r="RTQ37" s="1560"/>
      <c r="RTR37" s="1560"/>
      <c r="RTS37" s="1560"/>
      <c r="RTT37" s="1560"/>
      <c r="RTU37" s="1560"/>
      <c r="RTV37" s="1560"/>
      <c r="RTW37" s="1560"/>
      <c r="RTX37" s="1560"/>
      <c r="RTY37" s="1560"/>
      <c r="RTZ37" s="1560"/>
      <c r="RUA37" s="1560"/>
      <c r="RUB37" s="1560"/>
      <c r="RUC37" s="1560"/>
      <c r="RUD37" s="1560"/>
      <c r="RUE37" s="1560"/>
      <c r="RUF37" s="1560"/>
      <c r="RUG37" s="1560"/>
      <c r="RUH37" s="1560"/>
      <c r="RUI37" s="1560"/>
      <c r="RUJ37" s="1560"/>
      <c r="RUK37" s="1560"/>
      <c r="RUL37" s="1560"/>
      <c r="RUM37" s="1560"/>
      <c r="RUN37" s="1560"/>
      <c r="RUO37" s="1560"/>
      <c r="RUP37" s="1560"/>
      <c r="RUQ37" s="1560"/>
      <c r="RUR37" s="1560"/>
      <c r="RUS37" s="1560"/>
      <c r="RUT37" s="1560"/>
      <c r="RUU37" s="1560"/>
      <c r="RUV37" s="1560"/>
      <c r="RUW37" s="1560"/>
      <c r="RUX37" s="1560"/>
      <c r="RUY37" s="1560"/>
      <c r="RUZ37" s="1560"/>
      <c r="RVA37" s="1560"/>
      <c r="RVB37" s="1560"/>
      <c r="RVC37" s="1560"/>
      <c r="RVD37" s="1560"/>
      <c r="RVE37" s="1560"/>
      <c r="RVF37" s="1560"/>
      <c r="RVG37" s="1560"/>
      <c r="RVH37" s="1560"/>
      <c r="RVI37" s="1560"/>
      <c r="RVJ37" s="1560"/>
      <c r="RVK37" s="1560"/>
      <c r="RVL37" s="1560"/>
      <c r="RVM37" s="1560"/>
      <c r="RVN37" s="1560"/>
      <c r="RVO37" s="1560"/>
      <c r="RVP37" s="1560"/>
      <c r="RVQ37" s="1560"/>
      <c r="RVR37" s="1560"/>
      <c r="RVS37" s="1560"/>
      <c r="RVT37" s="1560"/>
      <c r="RVU37" s="1560"/>
      <c r="RVV37" s="1560"/>
      <c r="RVW37" s="1560"/>
      <c r="RVX37" s="1560"/>
      <c r="RVY37" s="1560"/>
      <c r="RVZ37" s="1560"/>
      <c r="RWA37" s="1560"/>
      <c r="RWB37" s="1560"/>
      <c r="RWC37" s="1560"/>
      <c r="RWD37" s="1560"/>
      <c r="RWE37" s="1560"/>
      <c r="RWF37" s="1560"/>
      <c r="RWG37" s="1560"/>
      <c r="RWH37" s="1560"/>
      <c r="RWI37" s="1560"/>
      <c r="RWJ37" s="1560"/>
      <c r="RWK37" s="1560"/>
      <c r="RWL37" s="1560"/>
      <c r="RWM37" s="1560"/>
      <c r="RWN37" s="1560"/>
      <c r="RWO37" s="1560"/>
      <c r="RWP37" s="1560"/>
      <c r="RWQ37" s="1560"/>
      <c r="RWR37" s="1560"/>
      <c r="RWS37" s="1560"/>
      <c r="RWT37" s="1560"/>
      <c r="RWU37" s="1560"/>
      <c r="RWV37" s="1560"/>
      <c r="RWW37" s="1560"/>
      <c r="RWX37" s="1560"/>
      <c r="RWY37" s="1560"/>
      <c r="RWZ37" s="1560"/>
      <c r="RXA37" s="1560"/>
      <c r="RXB37" s="1560"/>
      <c r="RXC37" s="1560"/>
      <c r="RXD37" s="1560"/>
      <c r="RXE37" s="1560"/>
      <c r="RXF37" s="1560"/>
      <c r="RXG37" s="1560"/>
      <c r="RXH37" s="1560"/>
      <c r="RXI37" s="1560"/>
      <c r="RXJ37" s="1560"/>
      <c r="RXK37" s="1560"/>
      <c r="RXL37" s="1560"/>
      <c r="RXM37" s="1560"/>
      <c r="RXN37" s="1560"/>
      <c r="RXO37" s="1560"/>
      <c r="RXP37" s="1560"/>
      <c r="RXQ37" s="1560"/>
      <c r="RXR37" s="1560"/>
      <c r="RXS37" s="1560"/>
      <c r="RXT37" s="1560"/>
      <c r="RXU37" s="1560"/>
      <c r="RXV37" s="1560"/>
      <c r="RXW37" s="1560"/>
      <c r="RXX37" s="1560"/>
      <c r="RXY37" s="1560"/>
      <c r="RXZ37" s="1560"/>
      <c r="RYA37" s="1560"/>
      <c r="RYB37" s="1560"/>
      <c r="RYC37" s="1560"/>
      <c r="RYD37" s="1560"/>
      <c r="RYE37" s="1560"/>
      <c r="RYF37" s="1560"/>
      <c r="RYG37" s="1560"/>
      <c r="RYH37" s="1560"/>
      <c r="RYI37" s="1560"/>
      <c r="RYJ37" s="1560"/>
      <c r="RYK37" s="1560"/>
      <c r="RYL37" s="1560"/>
      <c r="RYM37" s="1560"/>
      <c r="RYN37" s="1560"/>
      <c r="RYO37" s="1560"/>
      <c r="RYP37" s="1560"/>
      <c r="RYQ37" s="1560"/>
      <c r="RYR37" s="1560"/>
      <c r="RYS37" s="1560"/>
      <c r="RYT37" s="1560"/>
      <c r="RYU37" s="1560"/>
      <c r="RYV37" s="1560"/>
      <c r="RYW37" s="1560"/>
      <c r="RYX37" s="1560"/>
      <c r="RYY37" s="1560"/>
      <c r="RYZ37" s="1560"/>
      <c r="RZA37" s="1560"/>
      <c r="RZB37" s="1560"/>
      <c r="RZC37" s="1560"/>
      <c r="RZD37" s="1560"/>
      <c r="RZE37" s="1560"/>
      <c r="RZF37" s="1560"/>
      <c r="RZG37" s="1560"/>
      <c r="RZH37" s="1560"/>
      <c r="RZI37" s="1560"/>
      <c r="RZJ37" s="1560"/>
      <c r="RZK37" s="1560"/>
      <c r="RZL37" s="1560"/>
      <c r="RZM37" s="1560"/>
      <c r="RZN37" s="1560"/>
      <c r="RZO37" s="1560"/>
      <c r="RZP37" s="1560"/>
      <c r="RZQ37" s="1560"/>
      <c r="RZR37" s="1560"/>
      <c r="RZS37" s="1560"/>
      <c r="RZT37" s="1560"/>
      <c r="RZU37" s="1560"/>
      <c r="RZV37" s="1560"/>
      <c r="RZW37" s="1560"/>
      <c r="RZX37" s="1560"/>
      <c r="RZY37" s="1560"/>
      <c r="RZZ37" s="1560"/>
      <c r="SAA37" s="1560"/>
      <c r="SAB37" s="1560"/>
      <c r="SAC37" s="1560"/>
      <c r="SAD37" s="1560"/>
      <c r="SAE37" s="1560"/>
      <c r="SAF37" s="1560"/>
      <c r="SAG37" s="1560"/>
      <c r="SAH37" s="1560"/>
      <c r="SAI37" s="1560"/>
      <c r="SAJ37" s="1560"/>
      <c r="SAK37" s="1560"/>
      <c r="SAL37" s="1560"/>
      <c r="SAM37" s="1560"/>
      <c r="SAN37" s="1560"/>
      <c r="SAO37" s="1560"/>
      <c r="SAP37" s="1560"/>
      <c r="SAQ37" s="1560"/>
      <c r="SAR37" s="1560"/>
      <c r="SAS37" s="1560"/>
      <c r="SAT37" s="1560"/>
      <c r="SAU37" s="1560"/>
      <c r="SAV37" s="1560"/>
      <c r="SAW37" s="1560"/>
      <c r="SAX37" s="1560"/>
      <c r="SAY37" s="1560"/>
      <c r="SAZ37" s="1560"/>
      <c r="SBA37" s="1560"/>
      <c r="SBB37" s="1560"/>
      <c r="SBC37" s="1560"/>
      <c r="SBD37" s="1560"/>
      <c r="SBE37" s="1560"/>
      <c r="SBF37" s="1560"/>
      <c r="SBG37" s="1560"/>
      <c r="SBH37" s="1560"/>
      <c r="SBI37" s="1560"/>
      <c r="SBJ37" s="1560"/>
      <c r="SBK37" s="1560"/>
      <c r="SBL37" s="1560"/>
      <c r="SBM37" s="1560"/>
      <c r="SBN37" s="1560"/>
      <c r="SBO37" s="1560"/>
      <c r="SBP37" s="1560"/>
      <c r="SBQ37" s="1560"/>
      <c r="SBR37" s="1560"/>
      <c r="SBS37" s="1560"/>
      <c r="SBT37" s="1560"/>
      <c r="SBU37" s="1560"/>
      <c r="SBV37" s="1560"/>
      <c r="SBW37" s="1560"/>
      <c r="SBX37" s="1560"/>
      <c r="SBY37" s="1560"/>
      <c r="SBZ37" s="1560"/>
      <c r="SCA37" s="1560"/>
      <c r="SCB37" s="1560"/>
      <c r="SCC37" s="1560"/>
      <c r="SCD37" s="1560"/>
      <c r="SCE37" s="1560"/>
      <c r="SCF37" s="1560"/>
      <c r="SCG37" s="1560"/>
      <c r="SCH37" s="1560"/>
      <c r="SCI37" s="1560"/>
      <c r="SCJ37" s="1560"/>
      <c r="SCK37" s="1560"/>
      <c r="SCL37" s="1560"/>
      <c r="SCM37" s="1560"/>
      <c r="SCN37" s="1560"/>
      <c r="SCO37" s="1560"/>
      <c r="SCP37" s="1560"/>
      <c r="SCQ37" s="1560"/>
      <c r="SCR37" s="1560"/>
      <c r="SCS37" s="1560"/>
      <c r="SCT37" s="1560"/>
      <c r="SCU37" s="1560"/>
      <c r="SCV37" s="1560"/>
      <c r="SCW37" s="1560"/>
      <c r="SCX37" s="1560"/>
      <c r="SCY37" s="1560"/>
      <c r="SCZ37" s="1560"/>
      <c r="SDA37" s="1560"/>
      <c r="SDB37" s="1560"/>
      <c r="SDC37" s="1560"/>
      <c r="SDD37" s="1560"/>
      <c r="SDE37" s="1560"/>
      <c r="SDF37" s="1560"/>
      <c r="SDG37" s="1560"/>
      <c r="SDH37" s="1560"/>
      <c r="SDI37" s="1560"/>
      <c r="SDJ37" s="1560"/>
      <c r="SDK37" s="1560"/>
      <c r="SDL37" s="1560"/>
      <c r="SDM37" s="1560"/>
      <c r="SDN37" s="1560"/>
      <c r="SDO37" s="1560"/>
      <c r="SDP37" s="1560"/>
      <c r="SDQ37" s="1560"/>
      <c r="SDR37" s="1560"/>
      <c r="SDS37" s="1560"/>
      <c r="SDT37" s="1560"/>
      <c r="SDU37" s="1560"/>
      <c r="SDV37" s="1560"/>
      <c r="SDW37" s="1560"/>
      <c r="SDX37" s="1560"/>
      <c r="SDY37" s="1560"/>
      <c r="SDZ37" s="1560"/>
      <c r="SEA37" s="1560"/>
      <c r="SEB37" s="1560"/>
      <c r="SEC37" s="1560"/>
      <c r="SED37" s="1560"/>
      <c r="SEE37" s="1560"/>
      <c r="SEF37" s="1560"/>
      <c r="SEG37" s="1560"/>
      <c r="SEH37" s="1560"/>
      <c r="SEI37" s="1560"/>
      <c r="SEJ37" s="1560"/>
      <c r="SEK37" s="1560"/>
      <c r="SEL37" s="1560"/>
      <c r="SEM37" s="1560"/>
      <c r="SEN37" s="1560"/>
      <c r="SEO37" s="1560"/>
      <c r="SEP37" s="1560"/>
      <c r="SEQ37" s="1560"/>
      <c r="SER37" s="1560"/>
      <c r="SES37" s="1560"/>
      <c r="SET37" s="1560"/>
      <c r="SEU37" s="1560"/>
      <c r="SEV37" s="1560"/>
      <c r="SEW37" s="1560"/>
      <c r="SEX37" s="1560"/>
      <c r="SEY37" s="1560"/>
      <c r="SEZ37" s="1560"/>
      <c r="SFA37" s="1560"/>
      <c r="SFB37" s="1560"/>
      <c r="SFC37" s="1560"/>
      <c r="SFD37" s="1560"/>
      <c r="SFE37" s="1560"/>
      <c r="SFF37" s="1560"/>
      <c r="SFG37" s="1560"/>
      <c r="SFH37" s="1560"/>
      <c r="SFI37" s="1560"/>
      <c r="SFJ37" s="1560"/>
      <c r="SFK37" s="1560"/>
      <c r="SFL37" s="1560"/>
      <c r="SFM37" s="1560"/>
      <c r="SFN37" s="1560"/>
      <c r="SFO37" s="1560"/>
      <c r="SFP37" s="1560"/>
      <c r="SFQ37" s="1560"/>
      <c r="SFR37" s="1560"/>
      <c r="SFS37" s="1560"/>
      <c r="SFT37" s="1560"/>
      <c r="SFU37" s="1560"/>
      <c r="SFV37" s="1560"/>
      <c r="SFW37" s="1560"/>
      <c r="SFX37" s="1560"/>
      <c r="SFY37" s="1560"/>
      <c r="SFZ37" s="1560"/>
      <c r="SGA37" s="1560"/>
      <c r="SGB37" s="1560"/>
      <c r="SGC37" s="1560"/>
      <c r="SGD37" s="1560"/>
      <c r="SGE37" s="1560"/>
      <c r="SGF37" s="1560"/>
      <c r="SGG37" s="1560"/>
      <c r="SGH37" s="1560"/>
      <c r="SGI37" s="1560"/>
      <c r="SGJ37" s="1560"/>
      <c r="SGK37" s="1560"/>
      <c r="SGL37" s="1560"/>
      <c r="SGM37" s="1560"/>
      <c r="SGN37" s="1560"/>
      <c r="SGO37" s="1560"/>
      <c r="SGP37" s="1560"/>
      <c r="SGQ37" s="1560"/>
      <c r="SGR37" s="1560"/>
      <c r="SGS37" s="1560"/>
      <c r="SGT37" s="1560"/>
      <c r="SGU37" s="1560"/>
      <c r="SGV37" s="1560"/>
      <c r="SGW37" s="1560"/>
      <c r="SGX37" s="1560"/>
      <c r="SGY37" s="1560"/>
      <c r="SGZ37" s="1560"/>
      <c r="SHA37" s="1560"/>
      <c r="SHB37" s="1560"/>
      <c r="SHC37" s="1560"/>
      <c r="SHD37" s="1560"/>
      <c r="SHE37" s="1560"/>
      <c r="SHF37" s="1560"/>
      <c r="SHG37" s="1560"/>
      <c r="SHH37" s="1560"/>
      <c r="SHI37" s="1560"/>
      <c r="SHJ37" s="1560"/>
      <c r="SHK37" s="1560"/>
      <c r="SHL37" s="1560"/>
      <c r="SHM37" s="1560"/>
      <c r="SHN37" s="1560"/>
      <c r="SHO37" s="1560"/>
      <c r="SHP37" s="1560"/>
      <c r="SHQ37" s="1560"/>
      <c r="SHR37" s="1560"/>
      <c r="SHS37" s="1560"/>
      <c r="SHT37" s="1560"/>
      <c r="SHU37" s="1560"/>
      <c r="SHV37" s="1560"/>
      <c r="SHW37" s="1560"/>
      <c r="SHX37" s="1560"/>
      <c r="SHY37" s="1560"/>
      <c r="SHZ37" s="1560"/>
      <c r="SIA37" s="1560"/>
      <c r="SIB37" s="1560"/>
      <c r="SIC37" s="1560"/>
      <c r="SID37" s="1560"/>
      <c r="SIE37" s="1560"/>
      <c r="SIF37" s="1560"/>
      <c r="SIG37" s="1560"/>
      <c r="SIH37" s="1560"/>
      <c r="SII37" s="1560"/>
      <c r="SIJ37" s="1560"/>
      <c r="SIK37" s="1560"/>
      <c r="SIL37" s="1560"/>
      <c r="SIM37" s="1560"/>
      <c r="SIN37" s="1560"/>
      <c r="SIO37" s="1560"/>
      <c r="SIP37" s="1560"/>
      <c r="SIQ37" s="1560"/>
      <c r="SIR37" s="1560"/>
      <c r="SIS37" s="1560"/>
      <c r="SIT37" s="1560"/>
      <c r="SIU37" s="1560"/>
      <c r="SIV37" s="1560"/>
      <c r="SIW37" s="1560"/>
      <c r="SIX37" s="1560"/>
      <c r="SIY37" s="1560"/>
      <c r="SIZ37" s="1560"/>
      <c r="SJA37" s="1560"/>
      <c r="SJB37" s="1560"/>
      <c r="SJC37" s="1560"/>
      <c r="SJD37" s="1560"/>
      <c r="SJE37" s="1560"/>
      <c r="SJF37" s="1560"/>
      <c r="SJG37" s="1560"/>
      <c r="SJH37" s="1560"/>
      <c r="SJI37" s="1560"/>
      <c r="SJJ37" s="1560"/>
      <c r="SJK37" s="1560"/>
      <c r="SJL37" s="1560"/>
      <c r="SJM37" s="1560"/>
      <c r="SJN37" s="1560"/>
      <c r="SJO37" s="1560"/>
      <c r="SJP37" s="1560"/>
      <c r="SJQ37" s="1560"/>
      <c r="SJR37" s="1560"/>
      <c r="SJS37" s="1560"/>
      <c r="SJT37" s="1560"/>
      <c r="SJU37" s="1560"/>
      <c r="SJV37" s="1560"/>
      <c r="SJW37" s="1560"/>
      <c r="SJX37" s="1560"/>
      <c r="SJY37" s="1560"/>
      <c r="SJZ37" s="1560"/>
      <c r="SKA37" s="1560"/>
      <c r="SKB37" s="1560"/>
      <c r="SKC37" s="1560"/>
      <c r="SKD37" s="1560"/>
      <c r="SKE37" s="1560"/>
      <c r="SKF37" s="1560"/>
      <c r="SKG37" s="1560"/>
      <c r="SKH37" s="1560"/>
      <c r="SKI37" s="1560"/>
      <c r="SKJ37" s="1560"/>
      <c r="SKK37" s="1560"/>
      <c r="SKL37" s="1560"/>
      <c r="SKM37" s="1560"/>
      <c r="SKN37" s="1560"/>
      <c r="SKO37" s="1560"/>
      <c r="SKP37" s="1560"/>
      <c r="SKQ37" s="1560"/>
      <c r="SKR37" s="1560"/>
      <c r="SKS37" s="1560"/>
      <c r="SKT37" s="1560"/>
      <c r="SKU37" s="1560"/>
      <c r="SKV37" s="1560"/>
      <c r="SKW37" s="1560"/>
      <c r="SKX37" s="1560"/>
      <c r="SKY37" s="1560"/>
      <c r="SKZ37" s="1560"/>
      <c r="SLA37" s="1560"/>
      <c r="SLB37" s="1560"/>
      <c r="SLC37" s="1560"/>
      <c r="SLD37" s="1560"/>
      <c r="SLE37" s="1560"/>
      <c r="SLF37" s="1560"/>
      <c r="SLG37" s="1560"/>
      <c r="SLH37" s="1560"/>
      <c r="SLI37" s="1560"/>
      <c r="SLJ37" s="1560"/>
      <c r="SLK37" s="1560"/>
      <c r="SLL37" s="1560"/>
      <c r="SLM37" s="1560"/>
      <c r="SLN37" s="1560"/>
      <c r="SLO37" s="1560"/>
      <c r="SLP37" s="1560"/>
      <c r="SLQ37" s="1560"/>
      <c r="SLR37" s="1560"/>
      <c r="SLS37" s="1560"/>
      <c r="SLT37" s="1560"/>
      <c r="SLU37" s="1560"/>
      <c r="SLV37" s="1560"/>
      <c r="SLW37" s="1560"/>
      <c r="SLX37" s="1560"/>
      <c r="SLY37" s="1560"/>
      <c r="SLZ37" s="1560"/>
      <c r="SMA37" s="1560"/>
      <c r="SMB37" s="1560"/>
      <c r="SMC37" s="1560"/>
      <c r="SMD37" s="1560"/>
      <c r="SME37" s="1560"/>
      <c r="SMF37" s="1560"/>
      <c r="SMG37" s="1560"/>
      <c r="SMH37" s="1560"/>
      <c r="SMI37" s="1560"/>
      <c r="SMJ37" s="1560"/>
      <c r="SMK37" s="1560"/>
      <c r="SML37" s="1560"/>
      <c r="SMM37" s="1560"/>
      <c r="SMN37" s="1560"/>
      <c r="SMO37" s="1560"/>
      <c r="SMP37" s="1560"/>
      <c r="SMQ37" s="1560"/>
      <c r="SMR37" s="1560"/>
      <c r="SMS37" s="1560"/>
      <c r="SMT37" s="1560"/>
      <c r="SMU37" s="1560"/>
      <c r="SMV37" s="1560"/>
      <c r="SMW37" s="1560"/>
      <c r="SMX37" s="1560"/>
      <c r="SMY37" s="1560"/>
      <c r="SMZ37" s="1560"/>
      <c r="SNA37" s="1560"/>
      <c r="SNB37" s="1560"/>
      <c r="SNC37" s="1560"/>
      <c r="SND37" s="1560"/>
      <c r="SNE37" s="1560"/>
      <c r="SNF37" s="1560"/>
      <c r="SNG37" s="1560"/>
      <c r="SNH37" s="1560"/>
      <c r="SNI37" s="1560"/>
      <c r="SNJ37" s="1560"/>
      <c r="SNK37" s="1560"/>
      <c r="SNL37" s="1560"/>
      <c r="SNM37" s="1560"/>
      <c r="SNN37" s="1560"/>
      <c r="SNO37" s="1560"/>
      <c r="SNP37" s="1560"/>
      <c r="SNQ37" s="1560"/>
      <c r="SNR37" s="1560"/>
      <c r="SNS37" s="1560"/>
      <c r="SNT37" s="1560"/>
      <c r="SNU37" s="1560"/>
      <c r="SNV37" s="1560"/>
      <c r="SNW37" s="1560"/>
      <c r="SNX37" s="1560"/>
      <c r="SNY37" s="1560"/>
      <c r="SNZ37" s="1560"/>
      <c r="SOA37" s="1560"/>
      <c r="SOB37" s="1560"/>
      <c r="SOC37" s="1560"/>
      <c r="SOD37" s="1560"/>
      <c r="SOE37" s="1560"/>
      <c r="SOF37" s="1560"/>
      <c r="SOG37" s="1560"/>
      <c r="SOH37" s="1560"/>
      <c r="SOI37" s="1560"/>
      <c r="SOJ37" s="1560"/>
      <c r="SOK37" s="1560"/>
      <c r="SOL37" s="1560"/>
      <c r="SOM37" s="1560"/>
      <c r="SON37" s="1560"/>
      <c r="SOO37" s="1560"/>
      <c r="SOP37" s="1560"/>
      <c r="SOQ37" s="1560"/>
      <c r="SOR37" s="1560"/>
      <c r="SOS37" s="1560"/>
      <c r="SOT37" s="1560"/>
      <c r="SOU37" s="1560"/>
      <c r="SOV37" s="1560"/>
      <c r="SOW37" s="1560"/>
      <c r="SOX37" s="1560"/>
      <c r="SOY37" s="1560"/>
      <c r="SOZ37" s="1560"/>
      <c r="SPA37" s="1560"/>
      <c r="SPB37" s="1560"/>
      <c r="SPC37" s="1560"/>
      <c r="SPD37" s="1560"/>
      <c r="SPE37" s="1560"/>
      <c r="SPF37" s="1560"/>
      <c r="SPG37" s="1560"/>
      <c r="SPH37" s="1560"/>
      <c r="SPI37" s="1560"/>
      <c r="SPJ37" s="1560"/>
      <c r="SPK37" s="1560"/>
      <c r="SPL37" s="1560"/>
      <c r="SPM37" s="1560"/>
      <c r="SPN37" s="1560"/>
      <c r="SPO37" s="1560"/>
      <c r="SPP37" s="1560"/>
      <c r="SPQ37" s="1560"/>
      <c r="SPR37" s="1560"/>
      <c r="SPS37" s="1560"/>
      <c r="SPT37" s="1560"/>
      <c r="SPU37" s="1560"/>
      <c r="SPV37" s="1560"/>
      <c r="SPW37" s="1560"/>
      <c r="SPX37" s="1560"/>
      <c r="SPY37" s="1560"/>
      <c r="SPZ37" s="1560"/>
      <c r="SQA37" s="1560"/>
      <c r="SQB37" s="1560"/>
      <c r="SQC37" s="1560"/>
      <c r="SQD37" s="1560"/>
      <c r="SQE37" s="1560"/>
      <c r="SQF37" s="1560"/>
      <c r="SQG37" s="1560"/>
      <c r="SQH37" s="1560"/>
      <c r="SQI37" s="1560"/>
      <c r="SQJ37" s="1560"/>
      <c r="SQK37" s="1560"/>
      <c r="SQL37" s="1560"/>
      <c r="SQM37" s="1560"/>
      <c r="SQN37" s="1560"/>
      <c r="SQO37" s="1560"/>
      <c r="SQP37" s="1560"/>
      <c r="SQQ37" s="1560"/>
      <c r="SQR37" s="1560"/>
      <c r="SQS37" s="1560"/>
      <c r="SQT37" s="1560"/>
      <c r="SQU37" s="1560"/>
      <c r="SQV37" s="1560"/>
      <c r="SQW37" s="1560"/>
      <c r="SQX37" s="1560"/>
      <c r="SQY37" s="1560"/>
      <c r="SQZ37" s="1560"/>
      <c r="SRA37" s="1560"/>
      <c r="SRB37" s="1560"/>
      <c r="SRC37" s="1560"/>
      <c r="SRD37" s="1560"/>
      <c r="SRE37" s="1560"/>
      <c r="SRF37" s="1560"/>
      <c r="SRG37" s="1560"/>
      <c r="SRH37" s="1560"/>
      <c r="SRI37" s="1560"/>
      <c r="SRJ37" s="1560"/>
      <c r="SRK37" s="1560"/>
      <c r="SRL37" s="1560"/>
      <c r="SRM37" s="1560"/>
      <c r="SRN37" s="1560"/>
      <c r="SRO37" s="1560"/>
      <c r="SRP37" s="1560"/>
      <c r="SRQ37" s="1560"/>
      <c r="SRR37" s="1560"/>
      <c r="SRS37" s="1560"/>
      <c r="SRT37" s="1560"/>
      <c r="SRU37" s="1560"/>
      <c r="SRV37" s="1560"/>
      <c r="SRW37" s="1560"/>
      <c r="SRX37" s="1560"/>
      <c r="SRY37" s="1560"/>
      <c r="SRZ37" s="1560"/>
      <c r="SSA37" s="1560"/>
      <c r="SSB37" s="1560"/>
      <c r="SSC37" s="1560"/>
      <c r="SSD37" s="1560"/>
      <c r="SSE37" s="1560"/>
      <c r="SSF37" s="1560"/>
      <c r="SSG37" s="1560"/>
      <c r="SSH37" s="1560"/>
      <c r="SSI37" s="1560"/>
      <c r="SSJ37" s="1560"/>
      <c r="SSK37" s="1560"/>
      <c r="SSL37" s="1560"/>
      <c r="SSM37" s="1560"/>
      <c r="SSN37" s="1560"/>
      <c r="SSO37" s="1560"/>
      <c r="SSP37" s="1560"/>
      <c r="SSQ37" s="1560"/>
      <c r="SSR37" s="1560"/>
      <c r="SSS37" s="1560"/>
      <c r="SST37" s="1560"/>
      <c r="SSU37" s="1560"/>
      <c r="SSV37" s="1560"/>
      <c r="SSW37" s="1560"/>
      <c r="SSX37" s="1560"/>
      <c r="SSY37" s="1560"/>
      <c r="SSZ37" s="1560"/>
      <c r="STA37" s="1560"/>
      <c r="STB37" s="1560"/>
      <c r="STC37" s="1560"/>
      <c r="STD37" s="1560"/>
      <c r="STE37" s="1560"/>
      <c r="STF37" s="1560"/>
      <c r="STG37" s="1560"/>
      <c r="STH37" s="1560"/>
      <c r="STI37" s="1560"/>
      <c r="STJ37" s="1560"/>
      <c r="STK37" s="1560"/>
      <c r="STL37" s="1560"/>
      <c r="STM37" s="1560"/>
      <c r="STN37" s="1560"/>
      <c r="STO37" s="1560"/>
      <c r="STP37" s="1560"/>
      <c r="STQ37" s="1560"/>
      <c r="STR37" s="1560"/>
      <c r="STS37" s="1560"/>
      <c r="STT37" s="1560"/>
      <c r="STU37" s="1560"/>
      <c r="STV37" s="1560"/>
      <c r="STW37" s="1560"/>
      <c r="STX37" s="1560"/>
      <c r="STY37" s="1560"/>
      <c r="STZ37" s="1560"/>
      <c r="SUA37" s="1560"/>
      <c r="SUB37" s="1560"/>
      <c r="SUC37" s="1560"/>
      <c r="SUD37" s="1560"/>
      <c r="SUE37" s="1560"/>
      <c r="SUF37" s="1560"/>
      <c r="SUG37" s="1560"/>
      <c r="SUH37" s="1560"/>
      <c r="SUI37" s="1560"/>
      <c r="SUJ37" s="1560"/>
      <c r="SUK37" s="1560"/>
      <c r="SUL37" s="1560"/>
      <c r="SUM37" s="1560"/>
      <c r="SUN37" s="1560"/>
      <c r="SUO37" s="1560"/>
      <c r="SUP37" s="1560"/>
      <c r="SUQ37" s="1560"/>
      <c r="SUR37" s="1560"/>
      <c r="SUS37" s="1560"/>
      <c r="SUT37" s="1560"/>
      <c r="SUU37" s="1560"/>
      <c r="SUV37" s="1560"/>
      <c r="SUW37" s="1560"/>
      <c r="SUX37" s="1560"/>
      <c r="SUY37" s="1560"/>
      <c r="SUZ37" s="1560"/>
      <c r="SVA37" s="1560"/>
      <c r="SVB37" s="1560"/>
      <c r="SVC37" s="1560"/>
      <c r="SVD37" s="1560"/>
      <c r="SVE37" s="1560"/>
      <c r="SVF37" s="1560"/>
      <c r="SVG37" s="1560"/>
      <c r="SVH37" s="1560"/>
      <c r="SVI37" s="1560"/>
      <c r="SVJ37" s="1560"/>
      <c r="SVK37" s="1560"/>
      <c r="SVL37" s="1560"/>
      <c r="SVM37" s="1560"/>
      <c r="SVN37" s="1560"/>
      <c r="SVO37" s="1560"/>
      <c r="SVP37" s="1560"/>
      <c r="SVQ37" s="1560"/>
      <c r="SVR37" s="1560"/>
      <c r="SVS37" s="1560"/>
      <c r="SVT37" s="1560"/>
      <c r="SVU37" s="1560"/>
      <c r="SVV37" s="1560"/>
      <c r="SVW37" s="1560"/>
      <c r="SVX37" s="1560"/>
      <c r="SVY37" s="1560"/>
      <c r="SVZ37" s="1560"/>
      <c r="SWA37" s="1560"/>
      <c r="SWB37" s="1560"/>
      <c r="SWC37" s="1560"/>
      <c r="SWD37" s="1560"/>
      <c r="SWE37" s="1560"/>
      <c r="SWF37" s="1560"/>
      <c r="SWG37" s="1560"/>
      <c r="SWH37" s="1560"/>
      <c r="SWI37" s="1560"/>
      <c r="SWJ37" s="1560"/>
      <c r="SWK37" s="1560"/>
      <c r="SWL37" s="1560"/>
      <c r="SWM37" s="1560"/>
      <c r="SWN37" s="1560"/>
      <c r="SWO37" s="1560"/>
      <c r="SWP37" s="1560"/>
      <c r="SWQ37" s="1560"/>
      <c r="SWR37" s="1560"/>
      <c r="SWS37" s="1560"/>
      <c r="SWT37" s="1560"/>
      <c r="SWU37" s="1560"/>
      <c r="SWV37" s="1560"/>
      <c r="SWW37" s="1560"/>
      <c r="SWX37" s="1560"/>
      <c r="SWY37" s="1560"/>
      <c r="SWZ37" s="1560"/>
      <c r="SXA37" s="1560"/>
      <c r="SXB37" s="1560"/>
      <c r="SXC37" s="1560"/>
      <c r="SXD37" s="1560"/>
      <c r="SXE37" s="1560"/>
      <c r="SXF37" s="1560"/>
      <c r="SXG37" s="1560"/>
      <c r="SXH37" s="1560"/>
      <c r="SXI37" s="1560"/>
      <c r="SXJ37" s="1560"/>
      <c r="SXK37" s="1560"/>
      <c r="SXL37" s="1560"/>
      <c r="SXM37" s="1560"/>
      <c r="SXN37" s="1560"/>
      <c r="SXO37" s="1560"/>
      <c r="SXP37" s="1560"/>
      <c r="SXQ37" s="1560"/>
      <c r="SXR37" s="1560"/>
      <c r="SXS37" s="1560"/>
      <c r="SXT37" s="1560"/>
      <c r="SXU37" s="1560"/>
      <c r="SXV37" s="1560"/>
      <c r="SXW37" s="1560"/>
      <c r="SXX37" s="1560"/>
      <c r="SXY37" s="1560"/>
      <c r="SXZ37" s="1560"/>
      <c r="SYA37" s="1560"/>
      <c r="SYB37" s="1560"/>
      <c r="SYC37" s="1560"/>
      <c r="SYD37" s="1560"/>
      <c r="SYE37" s="1560"/>
      <c r="SYF37" s="1560"/>
      <c r="SYG37" s="1560"/>
      <c r="SYH37" s="1560"/>
      <c r="SYI37" s="1560"/>
      <c r="SYJ37" s="1560"/>
      <c r="SYK37" s="1560"/>
      <c r="SYL37" s="1560"/>
      <c r="SYM37" s="1560"/>
      <c r="SYN37" s="1560"/>
      <c r="SYO37" s="1560"/>
      <c r="SYP37" s="1560"/>
      <c r="SYQ37" s="1560"/>
      <c r="SYR37" s="1560"/>
      <c r="SYS37" s="1560"/>
      <c r="SYT37" s="1560"/>
      <c r="SYU37" s="1560"/>
      <c r="SYV37" s="1560"/>
      <c r="SYW37" s="1560"/>
      <c r="SYX37" s="1560"/>
      <c r="SYY37" s="1560"/>
      <c r="SYZ37" s="1560"/>
      <c r="SZA37" s="1560"/>
      <c r="SZB37" s="1560"/>
      <c r="SZC37" s="1560"/>
      <c r="SZD37" s="1560"/>
      <c r="SZE37" s="1560"/>
      <c r="SZF37" s="1560"/>
      <c r="SZG37" s="1560"/>
      <c r="SZH37" s="1560"/>
      <c r="SZI37" s="1560"/>
      <c r="SZJ37" s="1560"/>
      <c r="SZK37" s="1560"/>
      <c r="SZL37" s="1560"/>
      <c r="SZM37" s="1560"/>
      <c r="SZN37" s="1560"/>
      <c r="SZO37" s="1560"/>
      <c r="SZP37" s="1560"/>
      <c r="SZQ37" s="1560"/>
      <c r="SZR37" s="1560"/>
      <c r="SZS37" s="1560"/>
      <c r="SZT37" s="1560"/>
      <c r="SZU37" s="1560"/>
      <c r="SZV37" s="1560"/>
      <c r="SZW37" s="1560"/>
      <c r="SZX37" s="1560"/>
      <c r="SZY37" s="1560"/>
      <c r="SZZ37" s="1560"/>
      <c r="TAA37" s="1560"/>
      <c r="TAB37" s="1560"/>
      <c r="TAC37" s="1560"/>
      <c r="TAD37" s="1560"/>
      <c r="TAE37" s="1560"/>
      <c r="TAF37" s="1560"/>
      <c r="TAG37" s="1560"/>
      <c r="TAH37" s="1560"/>
      <c r="TAI37" s="1560"/>
      <c r="TAJ37" s="1560"/>
      <c r="TAK37" s="1560"/>
      <c r="TAL37" s="1560"/>
      <c r="TAM37" s="1560"/>
      <c r="TAN37" s="1560"/>
      <c r="TAO37" s="1560"/>
      <c r="TAP37" s="1560"/>
      <c r="TAQ37" s="1560"/>
      <c r="TAR37" s="1560"/>
      <c r="TAS37" s="1560"/>
      <c r="TAT37" s="1560"/>
      <c r="TAU37" s="1560"/>
      <c r="TAV37" s="1560"/>
      <c r="TAW37" s="1560"/>
      <c r="TAX37" s="1560"/>
      <c r="TAY37" s="1560"/>
      <c r="TAZ37" s="1560"/>
      <c r="TBA37" s="1560"/>
      <c r="TBB37" s="1560"/>
      <c r="TBC37" s="1560"/>
      <c r="TBD37" s="1560"/>
      <c r="TBE37" s="1560"/>
      <c r="TBF37" s="1560"/>
      <c r="TBG37" s="1560"/>
      <c r="TBH37" s="1560"/>
      <c r="TBI37" s="1560"/>
      <c r="TBJ37" s="1560"/>
      <c r="TBK37" s="1560"/>
      <c r="TBL37" s="1560"/>
      <c r="TBM37" s="1560"/>
      <c r="TBN37" s="1560"/>
      <c r="TBO37" s="1560"/>
      <c r="TBP37" s="1560"/>
      <c r="TBQ37" s="1560"/>
      <c r="TBR37" s="1560"/>
      <c r="TBS37" s="1560"/>
      <c r="TBT37" s="1560"/>
      <c r="TBU37" s="1560"/>
      <c r="TBV37" s="1560"/>
      <c r="TBW37" s="1560"/>
      <c r="TBX37" s="1560"/>
      <c r="TBY37" s="1560"/>
      <c r="TBZ37" s="1560"/>
      <c r="TCA37" s="1560"/>
      <c r="TCB37" s="1560"/>
      <c r="TCC37" s="1560"/>
      <c r="TCD37" s="1560"/>
      <c r="TCE37" s="1560"/>
      <c r="TCF37" s="1560"/>
      <c r="TCG37" s="1560"/>
      <c r="TCH37" s="1560"/>
      <c r="TCI37" s="1560"/>
      <c r="TCJ37" s="1560"/>
      <c r="TCK37" s="1560"/>
      <c r="TCL37" s="1560"/>
      <c r="TCM37" s="1560"/>
      <c r="TCN37" s="1560"/>
      <c r="TCO37" s="1560"/>
      <c r="TCP37" s="1560"/>
      <c r="TCQ37" s="1560"/>
      <c r="TCR37" s="1560"/>
      <c r="TCS37" s="1560"/>
      <c r="TCT37" s="1560"/>
      <c r="TCU37" s="1560"/>
      <c r="TCV37" s="1560"/>
      <c r="TCW37" s="1560"/>
      <c r="TCX37" s="1560"/>
      <c r="TCY37" s="1560"/>
      <c r="TCZ37" s="1560"/>
      <c r="TDA37" s="1560"/>
      <c r="TDB37" s="1560"/>
      <c r="TDC37" s="1560"/>
      <c r="TDD37" s="1560"/>
      <c r="TDE37" s="1560"/>
      <c r="TDF37" s="1560"/>
      <c r="TDG37" s="1560"/>
      <c r="TDH37" s="1560"/>
      <c r="TDI37" s="1560"/>
      <c r="TDJ37" s="1560"/>
      <c r="TDK37" s="1560"/>
      <c r="TDL37" s="1560"/>
      <c r="TDM37" s="1560"/>
      <c r="TDN37" s="1560"/>
      <c r="TDO37" s="1560"/>
      <c r="TDP37" s="1560"/>
      <c r="TDQ37" s="1560"/>
      <c r="TDR37" s="1560"/>
      <c r="TDS37" s="1560"/>
      <c r="TDT37" s="1560"/>
      <c r="TDU37" s="1560"/>
      <c r="TDV37" s="1560"/>
      <c r="TDW37" s="1560"/>
      <c r="TDX37" s="1560"/>
      <c r="TDY37" s="1560"/>
      <c r="TDZ37" s="1560"/>
      <c r="TEA37" s="1560"/>
      <c r="TEB37" s="1560"/>
      <c r="TEC37" s="1560"/>
      <c r="TED37" s="1560"/>
      <c r="TEE37" s="1560"/>
      <c r="TEF37" s="1560"/>
      <c r="TEG37" s="1560"/>
      <c r="TEH37" s="1560"/>
      <c r="TEI37" s="1560"/>
      <c r="TEJ37" s="1560"/>
      <c r="TEK37" s="1560"/>
      <c r="TEL37" s="1560"/>
      <c r="TEM37" s="1560"/>
      <c r="TEN37" s="1560"/>
      <c r="TEO37" s="1560"/>
      <c r="TEP37" s="1560"/>
      <c r="TEQ37" s="1560"/>
      <c r="TER37" s="1560"/>
      <c r="TES37" s="1560"/>
      <c r="TET37" s="1560"/>
      <c r="TEU37" s="1560"/>
      <c r="TEV37" s="1560"/>
      <c r="TEW37" s="1560"/>
      <c r="TEX37" s="1560"/>
      <c r="TEY37" s="1560"/>
      <c r="TEZ37" s="1560"/>
      <c r="TFA37" s="1560"/>
      <c r="TFB37" s="1560"/>
      <c r="TFC37" s="1560"/>
      <c r="TFD37" s="1560"/>
      <c r="TFE37" s="1560"/>
      <c r="TFF37" s="1560"/>
      <c r="TFG37" s="1560"/>
      <c r="TFH37" s="1560"/>
      <c r="TFI37" s="1560"/>
      <c r="TFJ37" s="1560"/>
      <c r="TFK37" s="1560"/>
      <c r="TFL37" s="1560"/>
      <c r="TFM37" s="1560"/>
      <c r="TFN37" s="1560"/>
      <c r="TFO37" s="1560"/>
      <c r="TFP37" s="1560"/>
      <c r="TFQ37" s="1560"/>
      <c r="TFR37" s="1560"/>
      <c r="TFS37" s="1560"/>
      <c r="TFT37" s="1560"/>
      <c r="TFU37" s="1560"/>
      <c r="TFV37" s="1560"/>
      <c r="TFW37" s="1560"/>
      <c r="TFX37" s="1560"/>
      <c r="TFY37" s="1560"/>
      <c r="TFZ37" s="1560"/>
      <c r="TGA37" s="1560"/>
      <c r="TGB37" s="1560"/>
      <c r="TGC37" s="1560"/>
      <c r="TGD37" s="1560"/>
      <c r="TGE37" s="1560"/>
      <c r="TGF37" s="1560"/>
      <c r="TGG37" s="1560"/>
      <c r="TGH37" s="1560"/>
      <c r="TGI37" s="1560"/>
      <c r="TGJ37" s="1560"/>
      <c r="TGK37" s="1560"/>
      <c r="TGL37" s="1560"/>
      <c r="TGM37" s="1560"/>
      <c r="TGN37" s="1560"/>
      <c r="TGO37" s="1560"/>
      <c r="TGP37" s="1560"/>
      <c r="TGQ37" s="1560"/>
      <c r="TGR37" s="1560"/>
      <c r="TGS37" s="1560"/>
      <c r="TGT37" s="1560"/>
      <c r="TGU37" s="1560"/>
      <c r="TGV37" s="1560"/>
      <c r="TGW37" s="1560"/>
      <c r="TGX37" s="1560"/>
      <c r="TGY37" s="1560"/>
      <c r="TGZ37" s="1560"/>
      <c r="THA37" s="1560"/>
      <c r="THB37" s="1560"/>
      <c r="THC37" s="1560"/>
      <c r="THD37" s="1560"/>
      <c r="THE37" s="1560"/>
      <c r="THF37" s="1560"/>
      <c r="THG37" s="1560"/>
      <c r="THH37" s="1560"/>
      <c r="THI37" s="1560"/>
      <c r="THJ37" s="1560"/>
      <c r="THK37" s="1560"/>
      <c r="THL37" s="1560"/>
      <c r="THM37" s="1560"/>
      <c r="THN37" s="1560"/>
      <c r="THO37" s="1560"/>
      <c r="THP37" s="1560"/>
      <c r="THQ37" s="1560"/>
      <c r="THR37" s="1560"/>
      <c r="THS37" s="1560"/>
      <c r="THT37" s="1560"/>
      <c r="THU37" s="1560"/>
      <c r="THV37" s="1560"/>
      <c r="THW37" s="1560"/>
      <c r="THX37" s="1560"/>
      <c r="THY37" s="1560"/>
      <c r="THZ37" s="1560"/>
      <c r="TIA37" s="1560"/>
      <c r="TIB37" s="1560"/>
      <c r="TIC37" s="1560"/>
      <c r="TID37" s="1560"/>
      <c r="TIE37" s="1560"/>
      <c r="TIF37" s="1560"/>
      <c r="TIG37" s="1560"/>
      <c r="TIH37" s="1560"/>
      <c r="TII37" s="1560"/>
      <c r="TIJ37" s="1560"/>
      <c r="TIK37" s="1560"/>
      <c r="TIL37" s="1560"/>
      <c r="TIM37" s="1560"/>
      <c r="TIN37" s="1560"/>
      <c r="TIO37" s="1560"/>
      <c r="TIP37" s="1560"/>
      <c r="TIQ37" s="1560"/>
      <c r="TIR37" s="1560"/>
      <c r="TIS37" s="1560"/>
      <c r="TIT37" s="1560"/>
      <c r="TIU37" s="1560"/>
      <c r="TIV37" s="1560"/>
      <c r="TIW37" s="1560"/>
      <c r="TIX37" s="1560"/>
      <c r="TIY37" s="1560"/>
      <c r="TIZ37" s="1560"/>
      <c r="TJA37" s="1560"/>
      <c r="TJB37" s="1560"/>
      <c r="TJC37" s="1560"/>
      <c r="TJD37" s="1560"/>
      <c r="TJE37" s="1560"/>
      <c r="TJF37" s="1560"/>
      <c r="TJG37" s="1560"/>
      <c r="TJH37" s="1560"/>
      <c r="TJI37" s="1560"/>
      <c r="TJJ37" s="1560"/>
      <c r="TJK37" s="1560"/>
      <c r="TJL37" s="1560"/>
      <c r="TJM37" s="1560"/>
      <c r="TJN37" s="1560"/>
      <c r="TJO37" s="1560"/>
      <c r="TJP37" s="1560"/>
      <c r="TJQ37" s="1560"/>
      <c r="TJR37" s="1560"/>
      <c r="TJS37" s="1560"/>
      <c r="TJT37" s="1560"/>
      <c r="TJU37" s="1560"/>
      <c r="TJV37" s="1560"/>
      <c r="TJW37" s="1560"/>
      <c r="TJX37" s="1560"/>
      <c r="TJY37" s="1560"/>
      <c r="TJZ37" s="1560"/>
      <c r="TKA37" s="1560"/>
      <c r="TKB37" s="1560"/>
      <c r="TKC37" s="1560"/>
      <c r="TKD37" s="1560"/>
      <c r="TKE37" s="1560"/>
      <c r="TKF37" s="1560"/>
      <c r="TKG37" s="1560"/>
      <c r="TKH37" s="1560"/>
      <c r="TKI37" s="1560"/>
      <c r="TKJ37" s="1560"/>
      <c r="TKK37" s="1560"/>
      <c r="TKL37" s="1560"/>
      <c r="TKM37" s="1560"/>
      <c r="TKN37" s="1560"/>
      <c r="TKO37" s="1560"/>
      <c r="TKP37" s="1560"/>
      <c r="TKQ37" s="1560"/>
      <c r="TKR37" s="1560"/>
      <c r="TKS37" s="1560"/>
      <c r="TKT37" s="1560"/>
      <c r="TKU37" s="1560"/>
      <c r="TKV37" s="1560"/>
      <c r="TKW37" s="1560"/>
      <c r="TKX37" s="1560"/>
      <c r="TKY37" s="1560"/>
      <c r="TKZ37" s="1560"/>
      <c r="TLA37" s="1560"/>
      <c r="TLB37" s="1560"/>
      <c r="TLC37" s="1560"/>
      <c r="TLD37" s="1560"/>
      <c r="TLE37" s="1560"/>
      <c r="TLF37" s="1560"/>
      <c r="TLG37" s="1560"/>
      <c r="TLH37" s="1560"/>
      <c r="TLI37" s="1560"/>
      <c r="TLJ37" s="1560"/>
      <c r="TLK37" s="1560"/>
      <c r="TLL37" s="1560"/>
      <c r="TLM37" s="1560"/>
      <c r="TLN37" s="1560"/>
      <c r="TLO37" s="1560"/>
      <c r="TLP37" s="1560"/>
      <c r="TLQ37" s="1560"/>
      <c r="TLR37" s="1560"/>
      <c r="TLS37" s="1560"/>
      <c r="TLT37" s="1560"/>
      <c r="TLU37" s="1560"/>
      <c r="TLV37" s="1560"/>
      <c r="TLW37" s="1560"/>
      <c r="TLX37" s="1560"/>
      <c r="TLY37" s="1560"/>
      <c r="TLZ37" s="1560"/>
      <c r="TMA37" s="1560"/>
      <c r="TMB37" s="1560"/>
      <c r="TMC37" s="1560"/>
      <c r="TMD37" s="1560"/>
      <c r="TME37" s="1560"/>
      <c r="TMF37" s="1560"/>
      <c r="TMG37" s="1560"/>
      <c r="TMH37" s="1560"/>
      <c r="TMI37" s="1560"/>
      <c r="TMJ37" s="1560"/>
      <c r="TMK37" s="1560"/>
      <c r="TML37" s="1560"/>
      <c r="TMM37" s="1560"/>
      <c r="TMN37" s="1560"/>
      <c r="TMO37" s="1560"/>
      <c r="TMP37" s="1560"/>
      <c r="TMQ37" s="1560"/>
      <c r="TMR37" s="1560"/>
      <c r="TMS37" s="1560"/>
      <c r="TMT37" s="1560"/>
      <c r="TMU37" s="1560"/>
      <c r="TMV37" s="1560"/>
      <c r="TMW37" s="1560"/>
      <c r="TMX37" s="1560"/>
      <c r="TMY37" s="1560"/>
      <c r="TMZ37" s="1560"/>
      <c r="TNA37" s="1560"/>
      <c r="TNB37" s="1560"/>
      <c r="TNC37" s="1560"/>
      <c r="TND37" s="1560"/>
      <c r="TNE37" s="1560"/>
      <c r="TNF37" s="1560"/>
      <c r="TNG37" s="1560"/>
      <c r="TNH37" s="1560"/>
      <c r="TNI37" s="1560"/>
      <c r="TNJ37" s="1560"/>
      <c r="TNK37" s="1560"/>
      <c r="TNL37" s="1560"/>
      <c r="TNM37" s="1560"/>
      <c r="TNN37" s="1560"/>
      <c r="TNO37" s="1560"/>
      <c r="TNP37" s="1560"/>
      <c r="TNQ37" s="1560"/>
      <c r="TNR37" s="1560"/>
      <c r="TNS37" s="1560"/>
      <c r="TNT37" s="1560"/>
      <c r="TNU37" s="1560"/>
      <c r="TNV37" s="1560"/>
      <c r="TNW37" s="1560"/>
      <c r="TNX37" s="1560"/>
      <c r="TNY37" s="1560"/>
      <c r="TNZ37" s="1560"/>
      <c r="TOA37" s="1560"/>
      <c r="TOB37" s="1560"/>
      <c r="TOC37" s="1560"/>
      <c r="TOD37" s="1560"/>
      <c r="TOE37" s="1560"/>
      <c r="TOF37" s="1560"/>
      <c r="TOG37" s="1560"/>
      <c r="TOH37" s="1560"/>
      <c r="TOI37" s="1560"/>
      <c r="TOJ37" s="1560"/>
      <c r="TOK37" s="1560"/>
      <c r="TOL37" s="1560"/>
      <c r="TOM37" s="1560"/>
      <c r="TON37" s="1560"/>
      <c r="TOO37" s="1560"/>
      <c r="TOP37" s="1560"/>
      <c r="TOQ37" s="1560"/>
      <c r="TOR37" s="1560"/>
      <c r="TOS37" s="1560"/>
      <c r="TOT37" s="1560"/>
      <c r="TOU37" s="1560"/>
      <c r="TOV37" s="1560"/>
      <c r="TOW37" s="1560"/>
      <c r="TOX37" s="1560"/>
      <c r="TOY37" s="1560"/>
      <c r="TOZ37" s="1560"/>
      <c r="TPA37" s="1560"/>
      <c r="TPB37" s="1560"/>
      <c r="TPC37" s="1560"/>
      <c r="TPD37" s="1560"/>
      <c r="TPE37" s="1560"/>
      <c r="TPF37" s="1560"/>
      <c r="TPG37" s="1560"/>
      <c r="TPH37" s="1560"/>
      <c r="TPI37" s="1560"/>
      <c r="TPJ37" s="1560"/>
      <c r="TPK37" s="1560"/>
      <c r="TPL37" s="1560"/>
      <c r="TPM37" s="1560"/>
      <c r="TPN37" s="1560"/>
      <c r="TPO37" s="1560"/>
      <c r="TPP37" s="1560"/>
      <c r="TPQ37" s="1560"/>
      <c r="TPR37" s="1560"/>
      <c r="TPS37" s="1560"/>
      <c r="TPT37" s="1560"/>
      <c r="TPU37" s="1560"/>
      <c r="TPV37" s="1560"/>
      <c r="TPW37" s="1560"/>
      <c r="TPX37" s="1560"/>
      <c r="TPY37" s="1560"/>
      <c r="TPZ37" s="1560"/>
      <c r="TQA37" s="1560"/>
      <c r="TQB37" s="1560"/>
      <c r="TQC37" s="1560"/>
      <c r="TQD37" s="1560"/>
      <c r="TQE37" s="1560"/>
      <c r="TQF37" s="1560"/>
      <c r="TQG37" s="1560"/>
      <c r="TQH37" s="1560"/>
      <c r="TQI37" s="1560"/>
      <c r="TQJ37" s="1560"/>
      <c r="TQK37" s="1560"/>
      <c r="TQL37" s="1560"/>
      <c r="TQM37" s="1560"/>
      <c r="TQN37" s="1560"/>
      <c r="TQO37" s="1560"/>
      <c r="TQP37" s="1560"/>
      <c r="TQQ37" s="1560"/>
      <c r="TQR37" s="1560"/>
      <c r="TQS37" s="1560"/>
      <c r="TQT37" s="1560"/>
      <c r="TQU37" s="1560"/>
      <c r="TQV37" s="1560"/>
      <c r="TQW37" s="1560"/>
      <c r="TQX37" s="1560"/>
      <c r="TQY37" s="1560"/>
      <c r="TQZ37" s="1560"/>
      <c r="TRA37" s="1560"/>
      <c r="TRB37" s="1560"/>
      <c r="TRC37" s="1560"/>
      <c r="TRD37" s="1560"/>
      <c r="TRE37" s="1560"/>
      <c r="TRF37" s="1560"/>
      <c r="TRG37" s="1560"/>
      <c r="TRH37" s="1560"/>
      <c r="TRI37" s="1560"/>
      <c r="TRJ37" s="1560"/>
      <c r="TRK37" s="1560"/>
      <c r="TRL37" s="1560"/>
      <c r="TRM37" s="1560"/>
      <c r="TRN37" s="1560"/>
      <c r="TRO37" s="1560"/>
      <c r="TRP37" s="1560"/>
      <c r="TRQ37" s="1560"/>
      <c r="TRR37" s="1560"/>
      <c r="TRS37" s="1560"/>
      <c r="TRT37" s="1560"/>
      <c r="TRU37" s="1560"/>
      <c r="TRV37" s="1560"/>
      <c r="TRW37" s="1560"/>
      <c r="TRX37" s="1560"/>
      <c r="TRY37" s="1560"/>
      <c r="TRZ37" s="1560"/>
      <c r="TSA37" s="1560"/>
      <c r="TSB37" s="1560"/>
      <c r="TSC37" s="1560"/>
      <c r="TSD37" s="1560"/>
      <c r="TSE37" s="1560"/>
      <c r="TSF37" s="1560"/>
      <c r="TSG37" s="1560"/>
      <c r="TSH37" s="1560"/>
      <c r="TSI37" s="1560"/>
      <c r="TSJ37" s="1560"/>
      <c r="TSK37" s="1560"/>
      <c r="TSL37" s="1560"/>
      <c r="TSM37" s="1560"/>
      <c r="TSN37" s="1560"/>
      <c r="TSO37" s="1560"/>
      <c r="TSP37" s="1560"/>
      <c r="TSQ37" s="1560"/>
      <c r="TSR37" s="1560"/>
      <c r="TSS37" s="1560"/>
      <c r="TST37" s="1560"/>
      <c r="TSU37" s="1560"/>
      <c r="TSV37" s="1560"/>
      <c r="TSW37" s="1560"/>
      <c r="TSX37" s="1560"/>
      <c r="TSY37" s="1560"/>
      <c r="TSZ37" s="1560"/>
      <c r="TTA37" s="1560"/>
      <c r="TTB37" s="1560"/>
      <c r="TTC37" s="1560"/>
      <c r="TTD37" s="1560"/>
      <c r="TTE37" s="1560"/>
      <c r="TTF37" s="1560"/>
      <c r="TTG37" s="1560"/>
      <c r="TTH37" s="1560"/>
      <c r="TTI37" s="1560"/>
      <c r="TTJ37" s="1560"/>
      <c r="TTK37" s="1560"/>
      <c r="TTL37" s="1560"/>
      <c r="TTM37" s="1560"/>
      <c r="TTN37" s="1560"/>
      <c r="TTO37" s="1560"/>
      <c r="TTP37" s="1560"/>
      <c r="TTQ37" s="1560"/>
      <c r="TTR37" s="1560"/>
      <c r="TTS37" s="1560"/>
      <c r="TTT37" s="1560"/>
      <c r="TTU37" s="1560"/>
      <c r="TTV37" s="1560"/>
      <c r="TTW37" s="1560"/>
      <c r="TTX37" s="1560"/>
      <c r="TTY37" s="1560"/>
      <c r="TTZ37" s="1560"/>
      <c r="TUA37" s="1560"/>
      <c r="TUB37" s="1560"/>
      <c r="TUC37" s="1560"/>
      <c r="TUD37" s="1560"/>
      <c r="TUE37" s="1560"/>
      <c r="TUF37" s="1560"/>
      <c r="TUG37" s="1560"/>
      <c r="TUH37" s="1560"/>
      <c r="TUI37" s="1560"/>
      <c r="TUJ37" s="1560"/>
      <c r="TUK37" s="1560"/>
      <c r="TUL37" s="1560"/>
      <c r="TUM37" s="1560"/>
      <c r="TUN37" s="1560"/>
      <c r="TUO37" s="1560"/>
      <c r="TUP37" s="1560"/>
      <c r="TUQ37" s="1560"/>
      <c r="TUR37" s="1560"/>
      <c r="TUS37" s="1560"/>
      <c r="TUT37" s="1560"/>
      <c r="TUU37" s="1560"/>
      <c r="TUV37" s="1560"/>
      <c r="TUW37" s="1560"/>
      <c r="TUX37" s="1560"/>
      <c r="TUY37" s="1560"/>
      <c r="TUZ37" s="1560"/>
      <c r="TVA37" s="1560"/>
      <c r="TVB37" s="1560"/>
      <c r="TVC37" s="1560"/>
      <c r="TVD37" s="1560"/>
      <c r="TVE37" s="1560"/>
      <c r="TVF37" s="1560"/>
      <c r="TVG37" s="1560"/>
      <c r="TVH37" s="1560"/>
      <c r="TVI37" s="1560"/>
      <c r="TVJ37" s="1560"/>
      <c r="TVK37" s="1560"/>
      <c r="TVL37" s="1560"/>
      <c r="TVM37" s="1560"/>
      <c r="TVN37" s="1560"/>
      <c r="TVO37" s="1560"/>
      <c r="TVP37" s="1560"/>
      <c r="TVQ37" s="1560"/>
      <c r="TVR37" s="1560"/>
      <c r="TVS37" s="1560"/>
      <c r="TVT37" s="1560"/>
      <c r="TVU37" s="1560"/>
      <c r="TVV37" s="1560"/>
      <c r="TVW37" s="1560"/>
      <c r="TVX37" s="1560"/>
      <c r="TVY37" s="1560"/>
      <c r="TVZ37" s="1560"/>
      <c r="TWA37" s="1560"/>
      <c r="TWB37" s="1560"/>
      <c r="TWC37" s="1560"/>
      <c r="TWD37" s="1560"/>
      <c r="TWE37" s="1560"/>
      <c r="TWF37" s="1560"/>
      <c r="TWG37" s="1560"/>
      <c r="TWH37" s="1560"/>
      <c r="TWI37" s="1560"/>
      <c r="TWJ37" s="1560"/>
      <c r="TWK37" s="1560"/>
      <c r="TWL37" s="1560"/>
      <c r="TWM37" s="1560"/>
      <c r="TWN37" s="1560"/>
      <c r="TWO37" s="1560"/>
      <c r="TWP37" s="1560"/>
      <c r="TWQ37" s="1560"/>
      <c r="TWR37" s="1560"/>
      <c r="TWS37" s="1560"/>
      <c r="TWT37" s="1560"/>
      <c r="TWU37" s="1560"/>
      <c r="TWV37" s="1560"/>
      <c r="TWW37" s="1560"/>
      <c r="TWX37" s="1560"/>
      <c r="TWY37" s="1560"/>
      <c r="TWZ37" s="1560"/>
      <c r="TXA37" s="1560"/>
      <c r="TXB37" s="1560"/>
      <c r="TXC37" s="1560"/>
      <c r="TXD37" s="1560"/>
      <c r="TXE37" s="1560"/>
      <c r="TXF37" s="1560"/>
      <c r="TXG37" s="1560"/>
      <c r="TXH37" s="1560"/>
      <c r="TXI37" s="1560"/>
      <c r="TXJ37" s="1560"/>
      <c r="TXK37" s="1560"/>
      <c r="TXL37" s="1560"/>
      <c r="TXM37" s="1560"/>
      <c r="TXN37" s="1560"/>
      <c r="TXO37" s="1560"/>
      <c r="TXP37" s="1560"/>
      <c r="TXQ37" s="1560"/>
      <c r="TXR37" s="1560"/>
      <c r="TXS37" s="1560"/>
      <c r="TXT37" s="1560"/>
      <c r="TXU37" s="1560"/>
      <c r="TXV37" s="1560"/>
      <c r="TXW37" s="1560"/>
      <c r="TXX37" s="1560"/>
      <c r="TXY37" s="1560"/>
      <c r="TXZ37" s="1560"/>
      <c r="TYA37" s="1560"/>
      <c r="TYB37" s="1560"/>
      <c r="TYC37" s="1560"/>
      <c r="TYD37" s="1560"/>
      <c r="TYE37" s="1560"/>
      <c r="TYF37" s="1560"/>
      <c r="TYG37" s="1560"/>
      <c r="TYH37" s="1560"/>
      <c r="TYI37" s="1560"/>
      <c r="TYJ37" s="1560"/>
      <c r="TYK37" s="1560"/>
      <c r="TYL37" s="1560"/>
      <c r="TYM37" s="1560"/>
      <c r="TYN37" s="1560"/>
      <c r="TYO37" s="1560"/>
      <c r="TYP37" s="1560"/>
      <c r="TYQ37" s="1560"/>
      <c r="TYR37" s="1560"/>
      <c r="TYS37" s="1560"/>
      <c r="TYT37" s="1560"/>
      <c r="TYU37" s="1560"/>
      <c r="TYV37" s="1560"/>
      <c r="TYW37" s="1560"/>
      <c r="TYX37" s="1560"/>
      <c r="TYY37" s="1560"/>
      <c r="TYZ37" s="1560"/>
      <c r="TZA37" s="1560"/>
      <c r="TZB37" s="1560"/>
      <c r="TZC37" s="1560"/>
      <c r="TZD37" s="1560"/>
      <c r="TZE37" s="1560"/>
      <c r="TZF37" s="1560"/>
      <c r="TZG37" s="1560"/>
      <c r="TZH37" s="1560"/>
      <c r="TZI37" s="1560"/>
      <c r="TZJ37" s="1560"/>
      <c r="TZK37" s="1560"/>
      <c r="TZL37" s="1560"/>
      <c r="TZM37" s="1560"/>
      <c r="TZN37" s="1560"/>
      <c r="TZO37" s="1560"/>
      <c r="TZP37" s="1560"/>
      <c r="TZQ37" s="1560"/>
      <c r="TZR37" s="1560"/>
      <c r="TZS37" s="1560"/>
      <c r="TZT37" s="1560"/>
      <c r="TZU37" s="1560"/>
      <c r="TZV37" s="1560"/>
      <c r="TZW37" s="1560"/>
      <c r="TZX37" s="1560"/>
      <c r="TZY37" s="1560"/>
      <c r="TZZ37" s="1560"/>
      <c r="UAA37" s="1560"/>
      <c r="UAB37" s="1560"/>
      <c r="UAC37" s="1560"/>
      <c r="UAD37" s="1560"/>
      <c r="UAE37" s="1560"/>
      <c r="UAF37" s="1560"/>
      <c r="UAG37" s="1560"/>
      <c r="UAH37" s="1560"/>
      <c r="UAI37" s="1560"/>
      <c r="UAJ37" s="1560"/>
      <c r="UAK37" s="1560"/>
      <c r="UAL37" s="1560"/>
      <c r="UAM37" s="1560"/>
      <c r="UAN37" s="1560"/>
      <c r="UAO37" s="1560"/>
      <c r="UAP37" s="1560"/>
      <c r="UAQ37" s="1560"/>
      <c r="UAR37" s="1560"/>
      <c r="UAS37" s="1560"/>
      <c r="UAT37" s="1560"/>
      <c r="UAU37" s="1560"/>
      <c r="UAV37" s="1560"/>
      <c r="UAW37" s="1560"/>
      <c r="UAX37" s="1560"/>
      <c r="UAY37" s="1560"/>
      <c r="UAZ37" s="1560"/>
      <c r="UBA37" s="1560"/>
      <c r="UBB37" s="1560"/>
      <c r="UBC37" s="1560"/>
      <c r="UBD37" s="1560"/>
      <c r="UBE37" s="1560"/>
      <c r="UBF37" s="1560"/>
      <c r="UBG37" s="1560"/>
      <c r="UBH37" s="1560"/>
      <c r="UBI37" s="1560"/>
      <c r="UBJ37" s="1560"/>
      <c r="UBK37" s="1560"/>
      <c r="UBL37" s="1560"/>
      <c r="UBM37" s="1560"/>
      <c r="UBN37" s="1560"/>
      <c r="UBO37" s="1560"/>
      <c r="UBP37" s="1560"/>
      <c r="UBQ37" s="1560"/>
      <c r="UBR37" s="1560"/>
      <c r="UBS37" s="1560"/>
      <c r="UBT37" s="1560"/>
      <c r="UBU37" s="1560"/>
      <c r="UBV37" s="1560"/>
      <c r="UBW37" s="1560"/>
      <c r="UBX37" s="1560"/>
      <c r="UBY37" s="1560"/>
      <c r="UBZ37" s="1560"/>
      <c r="UCA37" s="1560"/>
      <c r="UCB37" s="1560"/>
      <c r="UCC37" s="1560"/>
      <c r="UCD37" s="1560"/>
      <c r="UCE37" s="1560"/>
      <c r="UCF37" s="1560"/>
      <c r="UCG37" s="1560"/>
      <c r="UCH37" s="1560"/>
      <c r="UCI37" s="1560"/>
      <c r="UCJ37" s="1560"/>
      <c r="UCK37" s="1560"/>
      <c r="UCL37" s="1560"/>
      <c r="UCM37" s="1560"/>
      <c r="UCN37" s="1560"/>
      <c r="UCO37" s="1560"/>
      <c r="UCP37" s="1560"/>
      <c r="UCQ37" s="1560"/>
      <c r="UCR37" s="1560"/>
      <c r="UCS37" s="1560"/>
      <c r="UCT37" s="1560"/>
      <c r="UCU37" s="1560"/>
      <c r="UCV37" s="1560"/>
      <c r="UCW37" s="1560"/>
      <c r="UCX37" s="1560"/>
      <c r="UCY37" s="1560"/>
      <c r="UCZ37" s="1560"/>
      <c r="UDA37" s="1560"/>
      <c r="UDB37" s="1560"/>
      <c r="UDC37" s="1560"/>
      <c r="UDD37" s="1560"/>
      <c r="UDE37" s="1560"/>
      <c r="UDF37" s="1560"/>
      <c r="UDG37" s="1560"/>
      <c r="UDH37" s="1560"/>
      <c r="UDI37" s="1560"/>
      <c r="UDJ37" s="1560"/>
      <c r="UDK37" s="1560"/>
      <c r="UDL37" s="1560"/>
      <c r="UDM37" s="1560"/>
      <c r="UDN37" s="1560"/>
      <c r="UDO37" s="1560"/>
      <c r="UDP37" s="1560"/>
      <c r="UDQ37" s="1560"/>
      <c r="UDR37" s="1560"/>
      <c r="UDS37" s="1560"/>
      <c r="UDT37" s="1560"/>
      <c r="UDU37" s="1560"/>
      <c r="UDV37" s="1560"/>
      <c r="UDW37" s="1560"/>
      <c r="UDX37" s="1560"/>
      <c r="UDY37" s="1560"/>
      <c r="UDZ37" s="1560"/>
      <c r="UEA37" s="1560"/>
      <c r="UEB37" s="1560"/>
      <c r="UEC37" s="1560"/>
      <c r="UED37" s="1560"/>
      <c r="UEE37" s="1560"/>
      <c r="UEF37" s="1560"/>
      <c r="UEG37" s="1560"/>
      <c r="UEH37" s="1560"/>
      <c r="UEI37" s="1560"/>
      <c r="UEJ37" s="1560"/>
      <c r="UEK37" s="1560"/>
      <c r="UEL37" s="1560"/>
      <c r="UEM37" s="1560"/>
      <c r="UEN37" s="1560"/>
      <c r="UEO37" s="1560"/>
      <c r="UEP37" s="1560"/>
      <c r="UEQ37" s="1560"/>
      <c r="UER37" s="1560"/>
      <c r="UES37" s="1560"/>
      <c r="UET37" s="1560"/>
      <c r="UEU37" s="1560"/>
      <c r="UEV37" s="1560"/>
      <c r="UEW37" s="1560"/>
      <c r="UEX37" s="1560"/>
      <c r="UEY37" s="1560"/>
      <c r="UEZ37" s="1560"/>
      <c r="UFA37" s="1560"/>
      <c r="UFB37" s="1560"/>
      <c r="UFC37" s="1560"/>
      <c r="UFD37" s="1560"/>
      <c r="UFE37" s="1560"/>
      <c r="UFF37" s="1560"/>
      <c r="UFG37" s="1560"/>
      <c r="UFH37" s="1560"/>
      <c r="UFI37" s="1560"/>
      <c r="UFJ37" s="1560"/>
      <c r="UFK37" s="1560"/>
      <c r="UFL37" s="1560"/>
      <c r="UFM37" s="1560"/>
      <c r="UFN37" s="1560"/>
      <c r="UFO37" s="1560"/>
      <c r="UFP37" s="1560"/>
      <c r="UFQ37" s="1560"/>
      <c r="UFR37" s="1560"/>
      <c r="UFS37" s="1560"/>
      <c r="UFT37" s="1560"/>
      <c r="UFU37" s="1560"/>
      <c r="UFV37" s="1560"/>
      <c r="UFW37" s="1560"/>
      <c r="UFX37" s="1560"/>
      <c r="UFY37" s="1560"/>
      <c r="UFZ37" s="1560"/>
      <c r="UGA37" s="1560"/>
      <c r="UGB37" s="1560"/>
      <c r="UGC37" s="1560"/>
      <c r="UGD37" s="1560"/>
      <c r="UGE37" s="1560"/>
      <c r="UGF37" s="1560"/>
      <c r="UGG37" s="1560"/>
      <c r="UGH37" s="1560"/>
      <c r="UGI37" s="1560"/>
      <c r="UGJ37" s="1560"/>
      <c r="UGK37" s="1560"/>
      <c r="UGL37" s="1560"/>
      <c r="UGM37" s="1560"/>
      <c r="UGN37" s="1560"/>
      <c r="UGO37" s="1560"/>
      <c r="UGP37" s="1560"/>
      <c r="UGQ37" s="1560"/>
      <c r="UGR37" s="1560"/>
      <c r="UGS37" s="1560"/>
      <c r="UGT37" s="1560"/>
      <c r="UGU37" s="1560"/>
      <c r="UGV37" s="1560"/>
      <c r="UGW37" s="1560"/>
      <c r="UGX37" s="1560"/>
      <c r="UGY37" s="1560"/>
      <c r="UGZ37" s="1560"/>
      <c r="UHA37" s="1560"/>
      <c r="UHB37" s="1560"/>
      <c r="UHC37" s="1560"/>
      <c r="UHD37" s="1560"/>
      <c r="UHE37" s="1560"/>
      <c r="UHF37" s="1560"/>
      <c r="UHG37" s="1560"/>
      <c r="UHH37" s="1560"/>
      <c r="UHI37" s="1560"/>
      <c r="UHJ37" s="1560"/>
      <c r="UHK37" s="1560"/>
      <c r="UHL37" s="1560"/>
      <c r="UHM37" s="1560"/>
      <c r="UHN37" s="1560"/>
      <c r="UHO37" s="1560"/>
      <c r="UHP37" s="1560"/>
      <c r="UHQ37" s="1560"/>
      <c r="UHR37" s="1560"/>
      <c r="UHS37" s="1560"/>
      <c r="UHT37" s="1560"/>
      <c r="UHU37" s="1560"/>
      <c r="UHV37" s="1560"/>
      <c r="UHW37" s="1560"/>
      <c r="UHX37" s="1560"/>
      <c r="UHY37" s="1560"/>
      <c r="UHZ37" s="1560"/>
      <c r="UIA37" s="1560"/>
      <c r="UIB37" s="1560"/>
      <c r="UIC37" s="1560"/>
      <c r="UID37" s="1560"/>
      <c r="UIE37" s="1560"/>
      <c r="UIF37" s="1560"/>
      <c r="UIG37" s="1560"/>
      <c r="UIH37" s="1560"/>
      <c r="UII37" s="1560"/>
      <c r="UIJ37" s="1560"/>
      <c r="UIK37" s="1560"/>
      <c r="UIL37" s="1560"/>
      <c r="UIM37" s="1560"/>
      <c r="UIN37" s="1560"/>
      <c r="UIO37" s="1560"/>
      <c r="UIP37" s="1560"/>
      <c r="UIQ37" s="1560"/>
      <c r="UIR37" s="1560"/>
      <c r="UIS37" s="1560"/>
      <c r="UIT37" s="1560"/>
      <c r="UIU37" s="1560"/>
      <c r="UIV37" s="1560"/>
      <c r="UIW37" s="1560"/>
      <c r="UIX37" s="1560"/>
      <c r="UIY37" s="1560"/>
      <c r="UIZ37" s="1560"/>
      <c r="UJA37" s="1560"/>
      <c r="UJB37" s="1560"/>
      <c r="UJC37" s="1560"/>
      <c r="UJD37" s="1560"/>
      <c r="UJE37" s="1560"/>
      <c r="UJF37" s="1560"/>
      <c r="UJG37" s="1560"/>
      <c r="UJH37" s="1560"/>
      <c r="UJI37" s="1560"/>
      <c r="UJJ37" s="1560"/>
      <c r="UJK37" s="1560"/>
      <c r="UJL37" s="1560"/>
      <c r="UJM37" s="1560"/>
      <c r="UJN37" s="1560"/>
      <c r="UJO37" s="1560"/>
      <c r="UJP37" s="1560"/>
      <c r="UJQ37" s="1560"/>
      <c r="UJR37" s="1560"/>
      <c r="UJS37" s="1560"/>
      <c r="UJT37" s="1560"/>
      <c r="UJU37" s="1560"/>
      <c r="UJV37" s="1560"/>
      <c r="UJW37" s="1560"/>
      <c r="UJX37" s="1560"/>
      <c r="UJY37" s="1560"/>
      <c r="UJZ37" s="1560"/>
      <c r="UKA37" s="1560"/>
      <c r="UKB37" s="1560"/>
      <c r="UKC37" s="1560"/>
      <c r="UKD37" s="1560"/>
      <c r="UKE37" s="1560"/>
      <c r="UKF37" s="1560"/>
      <c r="UKG37" s="1560"/>
      <c r="UKH37" s="1560"/>
      <c r="UKI37" s="1560"/>
      <c r="UKJ37" s="1560"/>
      <c r="UKK37" s="1560"/>
      <c r="UKL37" s="1560"/>
      <c r="UKM37" s="1560"/>
      <c r="UKN37" s="1560"/>
      <c r="UKO37" s="1560"/>
      <c r="UKP37" s="1560"/>
      <c r="UKQ37" s="1560"/>
      <c r="UKR37" s="1560"/>
      <c r="UKS37" s="1560"/>
      <c r="UKT37" s="1560"/>
      <c r="UKU37" s="1560"/>
      <c r="UKV37" s="1560"/>
      <c r="UKW37" s="1560"/>
      <c r="UKX37" s="1560"/>
      <c r="UKY37" s="1560"/>
      <c r="UKZ37" s="1560"/>
      <c r="ULA37" s="1560"/>
      <c r="ULB37" s="1560"/>
      <c r="ULC37" s="1560"/>
      <c r="ULD37" s="1560"/>
      <c r="ULE37" s="1560"/>
      <c r="ULF37" s="1560"/>
      <c r="ULG37" s="1560"/>
      <c r="ULH37" s="1560"/>
      <c r="ULI37" s="1560"/>
      <c r="ULJ37" s="1560"/>
      <c r="ULK37" s="1560"/>
      <c r="ULL37" s="1560"/>
      <c r="ULM37" s="1560"/>
      <c r="ULN37" s="1560"/>
      <c r="ULO37" s="1560"/>
      <c r="ULP37" s="1560"/>
      <c r="ULQ37" s="1560"/>
      <c r="ULR37" s="1560"/>
      <c r="ULS37" s="1560"/>
      <c r="ULT37" s="1560"/>
      <c r="ULU37" s="1560"/>
      <c r="ULV37" s="1560"/>
      <c r="ULW37" s="1560"/>
      <c r="ULX37" s="1560"/>
      <c r="ULY37" s="1560"/>
      <c r="ULZ37" s="1560"/>
      <c r="UMA37" s="1560"/>
      <c r="UMB37" s="1560"/>
      <c r="UMC37" s="1560"/>
      <c r="UMD37" s="1560"/>
      <c r="UME37" s="1560"/>
      <c r="UMF37" s="1560"/>
      <c r="UMG37" s="1560"/>
      <c r="UMH37" s="1560"/>
      <c r="UMI37" s="1560"/>
      <c r="UMJ37" s="1560"/>
      <c r="UMK37" s="1560"/>
      <c r="UML37" s="1560"/>
      <c r="UMM37" s="1560"/>
      <c r="UMN37" s="1560"/>
      <c r="UMO37" s="1560"/>
      <c r="UMP37" s="1560"/>
      <c r="UMQ37" s="1560"/>
      <c r="UMR37" s="1560"/>
      <c r="UMS37" s="1560"/>
      <c r="UMT37" s="1560"/>
      <c r="UMU37" s="1560"/>
      <c r="UMV37" s="1560"/>
      <c r="UMW37" s="1560"/>
      <c r="UMX37" s="1560"/>
      <c r="UMY37" s="1560"/>
      <c r="UMZ37" s="1560"/>
      <c r="UNA37" s="1560"/>
      <c r="UNB37" s="1560"/>
      <c r="UNC37" s="1560"/>
      <c r="UND37" s="1560"/>
      <c r="UNE37" s="1560"/>
      <c r="UNF37" s="1560"/>
      <c r="UNG37" s="1560"/>
      <c r="UNH37" s="1560"/>
      <c r="UNI37" s="1560"/>
      <c r="UNJ37" s="1560"/>
      <c r="UNK37" s="1560"/>
      <c r="UNL37" s="1560"/>
      <c r="UNM37" s="1560"/>
      <c r="UNN37" s="1560"/>
      <c r="UNO37" s="1560"/>
      <c r="UNP37" s="1560"/>
      <c r="UNQ37" s="1560"/>
      <c r="UNR37" s="1560"/>
      <c r="UNS37" s="1560"/>
      <c r="UNT37" s="1560"/>
      <c r="UNU37" s="1560"/>
      <c r="UNV37" s="1560"/>
      <c r="UNW37" s="1560"/>
      <c r="UNX37" s="1560"/>
      <c r="UNY37" s="1560"/>
      <c r="UNZ37" s="1560"/>
      <c r="UOA37" s="1560"/>
      <c r="UOB37" s="1560"/>
      <c r="UOC37" s="1560"/>
      <c r="UOD37" s="1560"/>
      <c r="UOE37" s="1560"/>
      <c r="UOF37" s="1560"/>
      <c r="UOG37" s="1560"/>
      <c r="UOH37" s="1560"/>
      <c r="UOI37" s="1560"/>
      <c r="UOJ37" s="1560"/>
      <c r="UOK37" s="1560"/>
      <c r="UOL37" s="1560"/>
      <c r="UOM37" s="1560"/>
      <c r="UON37" s="1560"/>
      <c r="UOO37" s="1560"/>
      <c r="UOP37" s="1560"/>
      <c r="UOQ37" s="1560"/>
      <c r="UOR37" s="1560"/>
      <c r="UOS37" s="1560"/>
      <c r="UOT37" s="1560"/>
      <c r="UOU37" s="1560"/>
      <c r="UOV37" s="1560"/>
      <c r="UOW37" s="1560"/>
      <c r="UOX37" s="1560"/>
      <c r="UOY37" s="1560"/>
      <c r="UOZ37" s="1560"/>
      <c r="UPA37" s="1560"/>
      <c r="UPB37" s="1560"/>
      <c r="UPC37" s="1560"/>
      <c r="UPD37" s="1560"/>
      <c r="UPE37" s="1560"/>
      <c r="UPF37" s="1560"/>
      <c r="UPG37" s="1560"/>
      <c r="UPH37" s="1560"/>
      <c r="UPI37" s="1560"/>
      <c r="UPJ37" s="1560"/>
      <c r="UPK37" s="1560"/>
      <c r="UPL37" s="1560"/>
      <c r="UPM37" s="1560"/>
      <c r="UPN37" s="1560"/>
      <c r="UPO37" s="1560"/>
      <c r="UPP37" s="1560"/>
      <c r="UPQ37" s="1560"/>
      <c r="UPR37" s="1560"/>
      <c r="UPS37" s="1560"/>
      <c r="UPT37" s="1560"/>
      <c r="UPU37" s="1560"/>
      <c r="UPV37" s="1560"/>
      <c r="UPW37" s="1560"/>
      <c r="UPX37" s="1560"/>
      <c r="UPY37" s="1560"/>
      <c r="UPZ37" s="1560"/>
      <c r="UQA37" s="1560"/>
      <c r="UQB37" s="1560"/>
      <c r="UQC37" s="1560"/>
      <c r="UQD37" s="1560"/>
      <c r="UQE37" s="1560"/>
      <c r="UQF37" s="1560"/>
      <c r="UQG37" s="1560"/>
      <c r="UQH37" s="1560"/>
      <c r="UQI37" s="1560"/>
      <c r="UQJ37" s="1560"/>
      <c r="UQK37" s="1560"/>
      <c r="UQL37" s="1560"/>
      <c r="UQM37" s="1560"/>
      <c r="UQN37" s="1560"/>
      <c r="UQO37" s="1560"/>
      <c r="UQP37" s="1560"/>
      <c r="UQQ37" s="1560"/>
      <c r="UQR37" s="1560"/>
      <c r="UQS37" s="1560"/>
      <c r="UQT37" s="1560"/>
      <c r="UQU37" s="1560"/>
      <c r="UQV37" s="1560"/>
      <c r="UQW37" s="1560"/>
      <c r="UQX37" s="1560"/>
      <c r="UQY37" s="1560"/>
      <c r="UQZ37" s="1560"/>
      <c r="URA37" s="1560"/>
      <c r="URB37" s="1560"/>
      <c r="URC37" s="1560"/>
      <c r="URD37" s="1560"/>
      <c r="URE37" s="1560"/>
      <c r="URF37" s="1560"/>
      <c r="URG37" s="1560"/>
      <c r="URH37" s="1560"/>
      <c r="URI37" s="1560"/>
      <c r="URJ37" s="1560"/>
      <c r="URK37" s="1560"/>
      <c r="URL37" s="1560"/>
      <c r="URM37" s="1560"/>
      <c r="URN37" s="1560"/>
      <c r="URO37" s="1560"/>
      <c r="URP37" s="1560"/>
      <c r="URQ37" s="1560"/>
      <c r="URR37" s="1560"/>
      <c r="URS37" s="1560"/>
      <c r="URT37" s="1560"/>
      <c r="URU37" s="1560"/>
      <c r="URV37" s="1560"/>
      <c r="URW37" s="1560"/>
      <c r="URX37" s="1560"/>
      <c r="URY37" s="1560"/>
      <c r="URZ37" s="1560"/>
      <c r="USA37" s="1560"/>
      <c r="USB37" s="1560"/>
      <c r="USC37" s="1560"/>
      <c r="USD37" s="1560"/>
      <c r="USE37" s="1560"/>
      <c r="USF37" s="1560"/>
      <c r="USG37" s="1560"/>
      <c r="USH37" s="1560"/>
      <c r="USI37" s="1560"/>
      <c r="USJ37" s="1560"/>
      <c r="USK37" s="1560"/>
      <c r="USL37" s="1560"/>
      <c r="USM37" s="1560"/>
      <c r="USN37" s="1560"/>
      <c r="USO37" s="1560"/>
      <c r="USP37" s="1560"/>
      <c r="USQ37" s="1560"/>
      <c r="USR37" s="1560"/>
      <c r="USS37" s="1560"/>
      <c r="UST37" s="1560"/>
      <c r="USU37" s="1560"/>
      <c r="USV37" s="1560"/>
      <c r="USW37" s="1560"/>
      <c r="USX37" s="1560"/>
      <c r="USY37" s="1560"/>
      <c r="USZ37" s="1560"/>
      <c r="UTA37" s="1560"/>
      <c r="UTB37" s="1560"/>
      <c r="UTC37" s="1560"/>
      <c r="UTD37" s="1560"/>
      <c r="UTE37" s="1560"/>
      <c r="UTF37" s="1560"/>
      <c r="UTG37" s="1560"/>
      <c r="UTH37" s="1560"/>
      <c r="UTI37" s="1560"/>
      <c r="UTJ37" s="1560"/>
      <c r="UTK37" s="1560"/>
      <c r="UTL37" s="1560"/>
      <c r="UTM37" s="1560"/>
      <c r="UTN37" s="1560"/>
      <c r="UTO37" s="1560"/>
      <c r="UTP37" s="1560"/>
      <c r="UTQ37" s="1560"/>
      <c r="UTR37" s="1560"/>
      <c r="UTS37" s="1560"/>
      <c r="UTT37" s="1560"/>
      <c r="UTU37" s="1560"/>
      <c r="UTV37" s="1560"/>
      <c r="UTW37" s="1560"/>
      <c r="UTX37" s="1560"/>
      <c r="UTY37" s="1560"/>
      <c r="UTZ37" s="1560"/>
      <c r="UUA37" s="1560"/>
      <c r="UUB37" s="1560"/>
      <c r="UUC37" s="1560"/>
      <c r="UUD37" s="1560"/>
      <c r="UUE37" s="1560"/>
      <c r="UUF37" s="1560"/>
      <c r="UUG37" s="1560"/>
      <c r="UUH37" s="1560"/>
      <c r="UUI37" s="1560"/>
      <c r="UUJ37" s="1560"/>
      <c r="UUK37" s="1560"/>
      <c r="UUL37" s="1560"/>
      <c r="UUM37" s="1560"/>
      <c r="UUN37" s="1560"/>
      <c r="UUO37" s="1560"/>
      <c r="UUP37" s="1560"/>
      <c r="UUQ37" s="1560"/>
      <c r="UUR37" s="1560"/>
      <c r="UUS37" s="1560"/>
      <c r="UUT37" s="1560"/>
      <c r="UUU37" s="1560"/>
      <c r="UUV37" s="1560"/>
      <c r="UUW37" s="1560"/>
      <c r="UUX37" s="1560"/>
      <c r="UUY37" s="1560"/>
      <c r="UUZ37" s="1560"/>
      <c r="UVA37" s="1560"/>
      <c r="UVB37" s="1560"/>
      <c r="UVC37" s="1560"/>
      <c r="UVD37" s="1560"/>
      <c r="UVE37" s="1560"/>
      <c r="UVF37" s="1560"/>
      <c r="UVG37" s="1560"/>
      <c r="UVH37" s="1560"/>
      <c r="UVI37" s="1560"/>
      <c r="UVJ37" s="1560"/>
      <c r="UVK37" s="1560"/>
      <c r="UVL37" s="1560"/>
      <c r="UVM37" s="1560"/>
      <c r="UVN37" s="1560"/>
      <c r="UVO37" s="1560"/>
      <c r="UVP37" s="1560"/>
      <c r="UVQ37" s="1560"/>
      <c r="UVR37" s="1560"/>
      <c r="UVS37" s="1560"/>
      <c r="UVT37" s="1560"/>
      <c r="UVU37" s="1560"/>
      <c r="UVV37" s="1560"/>
      <c r="UVW37" s="1560"/>
      <c r="UVX37" s="1560"/>
      <c r="UVY37" s="1560"/>
      <c r="UVZ37" s="1560"/>
      <c r="UWA37" s="1560"/>
      <c r="UWB37" s="1560"/>
      <c r="UWC37" s="1560"/>
      <c r="UWD37" s="1560"/>
      <c r="UWE37" s="1560"/>
      <c r="UWF37" s="1560"/>
      <c r="UWG37" s="1560"/>
      <c r="UWH37" s="1560"/>
      <c r="UWI37" s="1560"/>
      <c r="UWJ37" s="1560"/>
      <c r="UWK37" s="1560"/>
      <c r="UWL37" s="1560"/>
      <c r="UWM37" s="1560"/>
      <c r="UWN37" s="1560"/>
      <c r="UWO37" s="1560"/>
      <c r="UWP37" s="1560"/>
      <c r="UWQ37" s="1560"/>
      <c r="UWR37" s="1560"/>
      <c r="UWS37" s="1560"/>
      <c r="UWT37" s="1560"/>
      <c r="UWU37" s="1560"/>
      <c r="UWV37" s="1560"/>
      <c r="UWW37" s="1560"/>
      <c r="UWX37" s="1560"/>
      <c r="UWY37" s="1560"/>
      <c r="UWZ37" s="1560"/>
      <c r="UXA37" s="1560"/>
      <c r="UXB37" s="1560"/>
      <c r="UXC37" s="1560"/>
      <c r="UXD37" s="1560"/>
      <c r="UXE37" s="1560"/>
      <c r="UXF37" s="1560"/>
      <c r="UXG37" s="1560"/>
      <c r="UXH37" s="1560"/>
      <c r="UXI37" s="1560"/>
      <c r="UXJ37" s="1560"/>
      <c r="UXK37" s="1560"/>
      <c r="UXL37" s="1560"/>
      <c r="UXM37" s="1560"/>
      <c r="UXN37" s="1560"/>
      <c r="UXO37" s="1560"/>
      <c r="UXP37" s="1560"/>
      <c r="UXQ37" s="1560"/>
      <c r="UXR37" s="1560"/>
      <c r="UXS37" s="1560"/>
      <c r="UXT37" s="1560"/>
      <c r="UXU37" s="1560"/>
      <c r="UXV37" s="1560"/>
      <c r="UXW37" s="1560"/>
      <c r="UXX37" s="1560"/>
      <c r="UXY37" s="1560"/>
      <c r="UXZ37" s="1560"/>
      <c r="UYA37" s="1560"/>
      <c r="UYB37" s="1560"/>
      <c r="UYC37" s="1560"/>
      <c r="UYD37" s="1560"/>
      <c r="UYE37" s="1560"/>
      <c r="UYF37" s="1560"/>
      <c r="UYG37" s="1560"/>
      <c r="UYH37" s="1560"/>
      <c r="UYI37" s="1560"/>
      <c r="UYJ37" s="1560"/>
      <c r="UYK37" s="1560"/>
      <c r="UYL37" s="1560"/>
      <c r="UYM37" s="1560"/>
      <c r="UYN37" s="1560"/>
      <c r="UYO37" s="1560"/>
      <c r="UYP37" s="1560"/>
      <c r="UYQ37" s="1560"/>
      <c r="UYR37" s="1560"/>
      <c r="UYS37" s="1560"/>
      <c r="UYT37" s="1560"/>
      <c r="UYU37" s="1560"/>
      <c r="UYV37" s="1560"/>
      <c r="UYW37" s="1560"/>
      <c r="UYX37" s="1560"/>
      <c r="UYY37" s="1560"/>
      <c r="UYZ37" s="1560"/>
      <c r="UZA37" s="1560"/>
      <c r="UZB37" s="1560"/>
      <c r="UZC37" s="1560"/>
      <c r="UZD37" s="1560"/>
      <c r="UZE37" s="1560"/>
      <c r="UZF37" s="1560"/>
      <c r="UZG37" s="1560"/>
      <c r="UZH37" s="1560"/>
      <c r="UZI37" s="1560"/>
      <c r="UZJ37" s="1560"/>
      <c r="UZK37" s="1560"/>
      <c r="UZL37" s="1560"/>
      <c r="UZM37" s="1560"/>
      <c r="UZN37" s="1560"/>
      <c r="UZO37" s="1560"/>
      <c r="UZP37" s="1560"/>
      <c r="UZQ37" s="1560"/>
      <c r="UZR37" s="1560"/>
      <c r="UZS37" s="1560"/>
      <c r="UZT37" s="1560"/>
      <c r="UZU37" s="1560"/>
      <c r="UZV37" s="1560"/>
      <c r="UZW37" s="1560"/>
      <c r="UZX37" s="1560"/>
      <c r="UZY37" s="1560"/>
      <c r="UZZ37" s="1560"/>
      <c r="VAA37" s="1560"/>
      <c r="VAB37" s="1560"/>
      <c r="VAC37" s="1560"/>
      <c r="VAD37" s="1560"/>
      <c r="VAE37" s="1560"/>
      <c r="VAF37" s="1560"/>
      <c r="VAG37" s="1560"/>
      <c r="VAH37" s="1560"/>
      <c r="VAI37" s="1560"/>
      <c r="VAJ37" s="1560"/>
      <c r="VAK37" s="1560"/>
      <c r="VAL37" s="1560"/>
      <c r="VAM37" s="1560"/>
      <c r="VAN37" s="1560"/>
      <c r="VAO37" s="1560"/>
      <c r="VAP37" s="1560"/>
      <c r="VAQ37" s="1560"/>
      <c r="VAR37" s="1560"/>
      <c r="VAS37" s="1560"/>
      <c r="VAT37" s="1560"/>
      <c r="VAU37" s="1560"/>
      <c r="VAV37" s="1560"/>
      <c r="VAW37" s="1560"/>
      <c r="VAX37" s="1560"/>
      <c r="VAY37" s="1560"/>
      <c r="VAZ37" s="1560"/>
      <c r="VBA37" s="1560"/>
      <c r="VBB37" s="1560"/>
      <c r="VBC37" s="1560"/>
      <c r="VBD37" s="1560"/>
      <c r="VBE37" s="1560"/>
      <c r="VBF37" s="1560"/>
      <c r="VBG37" s="1560"/>
      <c r="VBH37" s="1560"/>
      <c r="VBI37" s="1560"/>
      <c r="VBJ37" s="1560"/>
      <c r="VBK37" s="1560"/>
      <c r="VBL37" s="1560"/>
      <c r="VBM37" s="1560"/>
      <c r="VBN37" s="1560"/>
      <c r="VBO37" s="1560"/>
      <c r="VBP37" s="1560"/>
      <c r="VBQ37" s="1560"/>
      <c r="VBR37" s="1560"/>
      <c r="VBS37" s="1560"/>
      <c r="VBT37" s="1560"/>
      <c r="VBU37" s="1560"/>
      <c r="VBV37" s="1560"/>
      <c r="VBW37" s="1560"/>
      <c r="VBX37" s="1560"/>
      <c r="VBY37" s="1560"/>
      <c r="VBZ37" s="1560"/>
      <c r="VCA37" s="1560"/>
      <c r="VCB37" s="1560"/>
      <c r="VCC37" s="1560"/>
      <c r="VCD37" s="1560"/>
      <c r="VCE37" s="1560"/>
      <c r="VCF37" s="1560"/>
      <c r="VCG37" s="1560"/>
      <c r="VCH37" s="1560"/>
      <c r="VCI37" s="1560"/>
      <c r="VCJ37" s="1560"/>
      <c r="VCK37" s="1560"/>
      <c r="VCL37" s="1560"/>
      <c r="VCM37" s="1560"/>
      <c r="VCN37" s="1560"/>
      <c r="VCO37" s="1560"/>
      <c r="VCP37" s="1560"/>
      <c r="VCQ37" s="1560"/>
      <c r="VCR37" s="1560"/>
      <c r="VCS37" s="1560"/>
      <c r="VCT37" s="1560"/>
      <c r="VCU37" s="1560"/>
      <c r="VCV37" s="1560"/>
      <c r="VCW37" s="1560"/>
      <c r="VCX37" s="1560"/>
      <c r="VCY37" s="1560"/>
      <c r="VCZ37" s="1560"/>
      <c r="VDA37" s="1560"/>
      <c r="VDB37" s="1560"/>
      <c r="VDC37" s="1560"/>
      <c r="VDD37" s="1560"/>
      <c r="VDE37" s="1560"/>
      <c r="VDF37" s="1560"/>
      <c r="VDG37" s="1560"/>
      <c r="VDH37" s="1560"/>
      <c r="VDI37" s="1560"/>
      <c r="VDJ37" s="1560"/>
      <c r="VDK37" s="1560"/>
      <c r="VDL37" s="1560"/>
      <c r="VDM37" s="1560"/>
      <c r="VDN37" s="1560"/>
      <c r="VDO37" s="1560"/>
      <c r="VDP37" s="1560"/>
      <c r="VDQ37" s="1560"/>
      <c r="VDR37" s="1560"/>
      <c r="VDS37" s="1560"/>
      <c r="VDT37" s="1560"/>
      <c r="VDU37" s="1560"/>
      <c r="VDV37" s="1560"/>
      <c r="VDW37" s="1560"/>
      <c r="VDX37" s="1560"/>
      <c r="VDY37" s="1560"/>
      <c r="VDZ37" s="1560"/>
      <c r="VEA37" s="1560"/>
      <c r="VEB37" s="1560"/>
      <c r="VEC37" s="1560"/>
      <c r="VED37" s="1560"/>
      <c r="VEE37" s="1560"/>
      <c r="VEF37" s="1560"/>
      <c r="VEG37" s="1560"/>
      <c r="VEH37" s="1560"/>
      <c r="VEI37" s="1560"/>
      <c r="VEJ37" s="1560"/>
      <c r="VEK37" s="1560"/>
      <c r="VEL37" s="1560"/>
      <c r="VEM37" s="1560"/>
      <c r="VEN37" s="1560"/>
      <c r="VEO37" s="1560"/>
      <c r="VEP37" s="1560"/>
      <c r="VEQ37" s="1560"/>
      <c r="VER37" s="1560"/>
      <c r="VES37" s="1560"/>
      <c r="VET37" s="1560"/>
      <c r="VEU37" s="1560"/>
      <c r="VEV37" s="1560"/>
      <c r="VEW37" s="1560"/>
      <c r="VEX37" s="1560"/>
      <c r="VEY37" s="1560"/>
      <c r="VEZ37" s="1560"/>
      <c r="VFA37" s="1560"/>
      <c r="VFB37" s="1560"/>
      <c r="VFC37" s="1560"/>
      <c r="VFD37" s="1560"/>
      <c r="VFE37" s="1560"/>
      <c r="VFF37" s="1560"/>
      <c r="VFG37" s="1560"/>
      <c r="VFH37" s="1560"/>
      <c r="VFI37" s="1560"/>
      <c r="VFJ37" s="1560"/>
      <c r="VFK37" s="1560"/>
      <c r="VFL37" s="1560"/>
      <c r="VFM37" s="1560"/>
      <c r="VFN37" s="1560"/>
      <c r="VFO37" s="1560"/>
      <c r="VFP37" s="1560"/>
      <c r="VFQ37" s="1560"/>
      <c r="VFR37" s="1560"/>
      <c r="VFS37" s="1560"/>
      <c r="VFT37" s="1560"/>
      <c r="VFU37" s="1560"/>
      <c r="VFV37" s="1560"/>
      <c r="VFW37" s="1560"/>
      <c r="VFX37" s="1560"/>
      <c r="VFY37" s="1560"/>
      <c r="VFZ37" s="1560"/>
      <c r="VGA37" s="1560"/>
      <c r="VGB37" s="1560"/>
      <c r="VGC37" s="1560"/>
      <c r="VGD37" s="1560"/>
      <c r="VGE37" s="1560"/>
      <c r="VGF37" s="1560"/>
      <c r="VGG37" s="1560"/>
      <c r="VGH37" s="1560"/>
      <c r="VGI37" s="1560"/>
      <c r="VGJ37" s="1560"/>
      <c r="VGK37" s="1560"/>
      <c r="VGL37" s="1560"/>
      <c r="VGM37" s="1560"/>
      <c r="VGN37" s="1560"/>
      <c r="VGO37" s="1560"/>
      <c r="VGP37" s="1560"/>
      <c r="VGQ37" s="1560"/>
      <c r="VGR37" s="1560"/>
      <c r="VGS37" s="1560"/>
      <c r="VGT37" s="1560"/>
      <c r="VGU37" s="1560"/>
      <c r="VGV37" s="1560"/>
      <c r="VGW37" s="1560"/>
      <c r="VGX37" s="1560"/>
      <c r="VGY37" s="1560"/>
      <c r="VGZ37" s="1560"/>
      <c r="VHA37" s="1560"/>
      <c r="VHB37" s="1560"/>
      <c r="VHC37" s="1560"/>
      <c r="VHD37" s="1560"/>
      <c r="VHE37" s="1560"/>
      <c r="VHF37" s="1560"/>
      <c r="VHG37" s="1560"/>
      <c r="VHH37" s="1560"/>
      <c r="VHI37" s="1560"/>
      <c r="VHJ37" s="1560"/>
      <c r="VHK37" s="1560"/>
      <c r="VHL37" s="1560"/>
      <c r="VHM37" s="1560"/>
      <c r="VHN37" s="1560"/>
      <c r="VHO37" s="1560"/>
      <c r="VHP37" s="1560"/>
      <c r="VHQ37" s="1560"/>
      <c r="VHR37" s="1560"/>
      <c r="VHS37" s="1560"/>
      <c r="VHT37" s="1560"/>
      <c r="VHU37" s="1560"/>
      <c r="VHV37" s="1560"/>
      <c r="VHW37" s="1560"/>
      <c r="VHX37" s="1560"/>
      <c r="VHY37" s="1560"/>
      <c r="VHZ37" s="1560"/>
      <c r="VIA37" s="1560"/>
      <c r="VIB37" s="1560"/>
      <c r="VIC37" s="1560"/>
      <c r="VID37" s="1560"/>
      <c r="VIE37" s="1560"/>
      <c r="VIF37" s="1560"/>
      <c r="VIG37" s="1560"/>
      <c r="VIH37" s="1560"/>
      <c r="VII37" s="1560"/>
      <c r="VIJ37" s="1560"/>
      <c r="VIK37" s="1560"/>
      <c r="VIL37" s="1560"/>
      <c r="VIM37" s="1560"/>
      <c r="VIN37" s="1560"/>
      <c r="VIO37" s="1560"/>
      <c r="VIP37" s="1560"/>
      <c r="VIQ37" s="1560"/>
      <c r="VIR37" s="1560"/>
      <c r="VIS37" s="1560"/>
      <c r="VIT37" s="1560"/>
      <c r="VIU37" s="1560"/>
      <c r="VIV37" s="1560"/>
      <c r="VIW37" s="1560"/>
      <c r="VIX37" s="1560"/>
      <c r="VIY37" s="1560"/>
      <c r="VIZ37" s="1560"/>
      <c r="VJA37" s="1560"/>
      <c r="VJB37" s="1560"/>
      <c r="VJC37" s="1560"/>
      <c r="VJD37" s="1560"/>
      <c r="VJE37" s="1560"/>
      <c r="VJF37" s="1560"/>
      <c r="VJG37" s="1560"/>
      <c r="VJH37" s="1560"/>
      <c r="VJI37" s="1560"/>
      <c r="VJJ37" s="1560"/>
      <c r="VJK37" s="1560"/>
      <c r="VJL37" s="1560"/>
      <c r="VJM37" s="1560"/>
      <c r="VJN37" s="1560"/>
      <c r="VJO37" s="1560"/>
      <c r="VJP37" s="1560"/>
      <c r="VJQ37" s="1560"/>
      <c r="VJR37" s="1560"/>
      <c r="VJS37" s="1560"/>
      <c r="VJT37" s="1560"/>
      <c r="VJU37" s="1560"/>
      <c r="VJV37" s="1560"/>
      <c r="VJW37" s="1560"/>
      <c r="VJX37" s="1560"/>
      <c r="VJY37" s="1560"/>
      <c r="VJZ37" s="1560"/>
      <c r="VKA37" s="1560"/>
      <c r="VKB37" s="1560"/>
      <c r="VKC37" s="1560"/>
      <c r="VKD37" s="1560"/>
      <c r="VKE37" s="1560"/>
      <c r="VKF37" s="1560"/>
      <c r="VKG37" s="1560"/>
      <c r="VKH37" s="1560"/>
      <c r="VKI37" s="1560"/>
      <c r="VKJ37" s="1560"/>
      <c r="VKK37" s="1560"/>
      <c r="VKL37" s="1560"/>
      <c r="VKM37" s="1560"/>
      <c r="VKN37" s="1560"/>
      <c r="VKO37" s="1560"/>
      <c r="VKP37" s="1560"/>
      <c r="VKQ37" s="1560"/>
      <c r="VKR37" s="1560"/>
      <c r="VKS37" s="1560"/>
      <c r="VKT37" s="1560"/>
      <c r="VKU37" s="1560"/>
      <c r="VKV37" s="1560"/>
      <c r="VKW37" s="1560"/>
      <c r="VKX37" s="1560"/>
      <c r="VKY37" s="1560"/>
      <c r="VKZ37" s="1560"/>
      <c r="VLA37" s="1560"/>
      <c r="VLB37" s="1560"/>
      <c r="VLC37" s="1560"/>
      <c r="VLD37" s="1560"/>
      <c r="VLE37" s="1560"/>
      <c r="VLF37" s="1560"/>
      <c r="VLG37" s="1560"/>
      <c r="VLH37" s="1560"/>
      <c r="VLI37" s="1560"/>
      <c r="VLJ37" s="1560"/>
      <c r="VLK37" s="1560"/>
      <c r="VLL37" s="1560"/>
      <c r="VLM37" s="1560"/>
      <c r="VLN37" s="1560"/>
      <c r="VLO37" s="1560"/>
      <c r="VLP37" s="1560"/>
      <c r="VLQ37" s="1560"/>
      <c r="VLR37" s="1560"/>
      <c r="VLS37" s="1560"/>
      <c r="VLT37" s="1560"/>
      <c r="VLU37" s="1560"/>
      <c r="VLV37" s="1560"/>
      <c r="VLW37" s="1560"/>
      <c r="VLX37" s="1560"/>
      <c r="VLY37" s="1560"/>
      <c r="VLZ37" s="1560"/>
      <c r="VMA37" s="1560"/>
      <c r="VMB37" s="1560"/>
      <c r="VMC37" s="1560"/>
      <c r="VMD37" s="1560"/>
      <c r="VME37" s="1560"/>
      <c r="VMF37" s="1560"/>
      <c r="VMG37" s="1560"/>
      <c r="VMH37" s="1560"/>
      <c r="VMI37" s="1560"/>
      <c r="VMJ37" s="1560"/>
      <c r="VMK37" s="1560"/>
      <c r="VML37" s="1560"/>
      <c r="VMM37" s="1560"/>
      <c r="VMN37" s="1560"/>
      <c r="VMO37" s="1560"/>
      <c r="VMP37" s="1560"/>
      <c r="VMQ37" s="1560"/>
      <c r="VMR37" s="1560"/>
      <c r="VMS37" s="1560"/>
      <c r="VMT37" s="1560"/>
      <c r="VMU37" s="1560"/>
      <c r="VMV37" s="1560"/>
      <c r="VMW37" s="1560"/>
      <c r="VMX37" s="1560"/>
      <c r="VMY37" s="1560"/>
      <c r="VMZ37" s="1560"/>
      <c r="VNA37" s="1560"/>
      <c r="VNB37" s="1560"/>
      <c r="VNC37" s="1560"/>
      <c r="VND37" s="1560"/>
      <c r="VNE37" s="1560"/>
      <c r="VNF37" s="1560"/>
      <c r="VNG37" s="1560"/>
      <c r="VNH37" s="1560"/>
      <c r="VNI37" s="1560"/>
      <c r="VNJ37" s="1560"/>
      <c r="VNK37" s="1560"/>
      <c r="VNL37" s="1560"/>
      <c r="VNM37" s="1560"/>
      <c r="VNN37" s="1560"/>
      <c r="VNO37" s="1560"/>
      <c r="VNP37" s="1560"/>
      <c r="VNQ37" s="1560"/>
      <c r="VNR37" s="1560"/>
      <c r="VNS37" s="1560"/>
      <c r="VNT37" s="1560"/>
      <c r="VNU37" s="1560"/>
      <c r="VNV37" s="1560"/>
      <c r="VNW37" s="1560"/>
      <c r="VNX37" s="1560"/>
      <c r="VNY37" s="1560"/>
      <c r="VNZ37" s="1560"/>
      <c r="VOA37" s="1560"/>
      <c r="VOB37" s="1560"/>
      <c r="VOC37" s="1560"/>
      <c r="VOD37" s="1560"/>
      <c r="VOE37" s="1560"/>
      <c r="VOF37" s="1560"/>
      <c r="VOG37" s="1560"/>
      <c r="VOH37" s="1560"/>
      <c r="VOI37" s="1560"/>
      <c r="VOJ37" s="1560"/>
      <c r="VOK37" s="1560"/>
      <c r="VOL37" s="1560"/>
      <c r="VOM37" s="1560"/>
      <c r="VON37" s="1560"/>
      <c r="VOO37" s="1560"/>
      <c r="VOP37" s="1560"/>
      <c r="VOQ37" s="1560"/>
      <c r="VOR37" s="1560"/>
      <c r="VOS37" s="1560"/>
      <c r="VOT37" s="1560"/>
      <c r="VOU37" s="1560"/>
      <c r="VOV37" s="1560"/>
      <c r="VOW37" s="1560"/>
      <c r="VOX37" s="1560"/>
      <c r="VOY37" s="1560"/>
      <c r="VOZ37" s="1560"/>
      <c r="VPA37" s="1560"/>
      <c r="VPB37" s="1560"/>
      <c r="VPC37" s="1560"/>
      <c r="VPD37" s="1560"/>
      <c r="VPE37" s="1560"/>
      <c r="VPF37" s="1560"/>
      <c r="VPG37" s="1560"/>
      <c r="VPH37" s="1560"/>
      <c r="VPI37" s="1560"/>
      <c r="VPJ37" s="1560"/>
      <c r="VPK37" s="1560"/>
      <c r="VPL37" s="1560"/>
      <c r="VPM37" s="1560"/>
      <c r="VPN37" s="1560"/>
      <c r="VPO37" s="1560"/>
      <c r="VPP37" s="1560"/>
      <c r="VPQ37" s="1560"/>
      <c r="VPR37" s="1560"/>
      <c r="VPS37" s="1560"/>
      <c r="VPT37" s="1560"/>
      <c r="VPU37" s="1560"/>
      <c r="VPV37" s="1560"/>
      <c r="VPW37" s="1560"/>
      <c r="VPX37" s="1560"/>
      <c r="VPY37" s="1560"/>
      <c r="VPZ37" s="1560"/>
      <c r="VQA37" s="1560"/>
      <c r="VQB37" s="1560"/>
      <c r="VQC37" s="1560"/>
      <c r="VQD37" s="1560"/>
      <c r="VQE37" s="1560"/>
      <c r="VQF37" s="1560"/>
      <c r="VQG37" s="1560"/>
      <c r="VQH37" s="1560"/>
      <c r="VQI37" s="1560"/>
      <c r="VQJ37" s="1560"/>
      <c r="VQK37" s="1560"/>
      <c r="VQL37" s="1560"/>
      <c r="VQM37" s="1560"/>
      <c r="VQN37" s="1560"/>
      <c r="VQO37" s="1560"/>
      <c r="VQP37" s="1560"/>
      <c r="VQQ37" s="1560"/>
      <c r="VQR37" s="1560"/>
      <c r="VQS37" s="1560"/>
      <c r="VQT37" s="1560"/>
      <c r="VQU37" s="1560"/>
      <c r="VQV37" s="1560"/>
      <c r="VQW37" s="1560"/>
      <c r="VQX37" s="1560"/>
      <c r="VQY37" s="1560"/>
      <c r="VQZ37" s="1560"/>
      <c r="VRA37" s="1560"/>
      <c r="VRB37" s="1560"/>
      <c r="VRC37" s="1560"/>
      <c r="VRD37" s="1560"/>
      <c r="VRE37" s="1560"/>
      <c r="VRF37" s="1560"/>
      <c r="VRG37" s="1560"/>
      <c r="VRH37" s="1560"/>
      <c r="VRI37" s="1560"/>
      <c r="VRJ37" s="1560"/>
      <c r="VRK37" s="1560"/>
      <c r="VRL37" s="1560"/>
      <c r="VRM37" s="1560"/>
      <c r="VRN37" s="1560"/>
      <c r="VRO37" s="1560"/>
      <c r="VRP37" s="1560"/>
      <c r="VRQ37" s="1560"/>
      <c r="VRR37" s="1560"/>
      <c r="VRS37" s="1560"/>
      <c r="VRT37" s="1560"/>
      <c r="VRU37" s="1560"/>
      <c r="VRV37" s="1560"/>
      <c r="VRW37" s="1560"/>
      <c r="VRX37" s="1560"/>
      <c r="VRY37" s="1560"/>
      <c r="VRZ37" s="1560"/>
      <c r="VSA37" s="1560"/>
      <c r="VSB37" s="1560"/>
      <c r="VSC37" s="1560"/>
      <c r="VSD37" s="1560"/>
      <c r="VSE37" s="1560"/>
      <c r="VSF37" s="1560"/>
      <c r="VSG37" s="1560"/>
      <c r="VSH37" s="1560"/>
      <c r="VSI37" s="1560"/>
      <c r="VSJ37" s="1560"/>
      <c r="VSK37" s="1560"/>
      <c r="VSL37" s="1560"/>
      <c r="VSM37" s="1560"/>
      <c r="VSN37" s="1560"/>
      <c r="VSO37" s="1560"/>
      <c r="VSP37" s="1560"/>
      <c r="VSQ37" s="1560"/>
      <c r="VSR37" s="1560"/>
      <c r="VSS37" s="1560"/>
      <c r="VST37" s="1560"/>
      <c r="VSU37" s="1560"/>
      <c r="VSV37" s="1560"/>
      <c r="VSW37" s="1560"/>
      <c r="VSX37" s="1560"/>
      <c r="VSY37" s="1560"/>
      <c r="VSZ37" s="1560"/>
      <c r="VTA37" s="1560"/>
      <c r="VTB37" s="1560"/>
      <c r="VTC37" s="1560"/>
      <c r="VTD37" s="1560"/>
      <c r="VTE37" s="1560"/>
      <c r="VTF37" s="1560"/>
      <c r="VTG37" s="1560"/>
      <c r="VTH37" s="1560"/>
      <c r="VTI37" s="1560"/>
      <c r="VTJ37" s="1560"/>
      <c r="VTK37" s="1560"/>
      <c r="VTL37" s="1560"/>
      <c r="VTM37" s="1560"/>
      <c r="VTN37" s="1560"/>
      <c r="VTO37" s="1560"/>
      <c r="VTP37" s="1560"/>
      <c r="VTQ37" s="1560"/>
      <c r="VTR37" s="1560"/>
      <c r="VTS37" s="1560"/>
      <c r="VTT37" s="1560"/>
      <c r="VTU37" s="1560"/>
      <c r="VTV37" s="1560"/>
      <c r="VTW37" s="1560"/>
      <c r="VTX37" s="1560"/>
      <c r="VTY37" s="1560"/>
      <c r="VTZ37" s="1560"/>
      <c r="VUA37" s="1560"/>
      <c r="VUB37" s="1560"/>
      <c r="VUC37" s="1560"/>
      <c r="VUD37" s="1560"/>
      <c r="VUE37" s="1560"/>
      <c r="VUF37" s="1560"/>
      <c r="VUG37" s="1560"/>
      <c r="VUH37" s="1560"/>
      <c r="VUI37" s="1560"/>
      <c r="VUJ37" s="1560"/>
      <c r="VUK37" s="1560"/>
      <c r="VUL37" s="1560"/>
      <c r="VUM37" s="1560"/>
      <c r="VUN37" s="1560"/>
      <c r="VUO37" s="1560"/>
      <c r="VUP37" s="1560"/>
      <c r="VUQ37" s="1560"/>
      <c r="VUR37" s="1560"/>
      <c r="VUS37" s="1560"/>
      <c r="VUT37" s="1560"/>
      <c r="VUU37" s="1560"/>
      <c r="VUV37" s="1560"/>
      <c r="VUW37" s="1560"/>
      <c r="VUX37" s="1560"/>
      <c r="VUY37" s="1560"/>
      <c r="VUZ37" s="1560"/>
      <c r="VVA37" s="1560"/>
      <c r="VVB37" s="1560"/>
      <c r="VVC37" s="1560"/>
      <c r="VVD37" s="1560"/>
      <c r="VVE37" s="1560"/>
      <c r="VVF37" s="1560"/>
      <c r="VVG37" s="1560"/>
      <c r="VVH37" s="1560"/>
      <c r="VVI37" s="1560"/>
      <c r="VVJ37" s="1560"/>
      <c r="VVK37" s="1560"/>
      <c r="VVL37" s="1560"/>
      <c r="VVM37" s="1560"/>
      <c r="VVN37" s="1560"/>
      <c r="VVO37" s="1560"/>
      <c r="VVP37" s="1560"/>
      <c r="VVQ37" s="1560"/>
      <c r="VVR37" s="1560"/>
      <c r="VVS37" s="1560"/>
      <c r="VVT37" s="1560"/>
      <c r="VVU37" s="1560"/>
      <c r="VVV37" s="1560"/>
      <c r="VVW37" s="1560"/>
      <c r="VVX37" s="1560"/>
      <c r="VVY37" s="1560"/>
      <c r="VVZ37" s="1560"/>
      <c r="VWA37" s="1560"/>
      <c r="VWB37" s="1560"/>
      <c r="VWC37" s="1560"/>
      <c r="VWD37" s="1560"/>
      <c r="VWE37" s="1560"/>
      <c r="VWF37" s="1560"/>
      <c r="VWG37" s="1560"/>
      <c r="VWH37" s="1560"/>
      <c r="VWI37" s="1560"/>
      <c r="VWJ37" s="1560"/>
      <c r="VWK37" s="1560"/>
      <c r="VWL37" s="1560"/>
      <c r="VWM37" s="1560"/>
      <c r="VWN37" s="1560"/>
      <c r="VWO37" s="1560"/>
      <c r="VWP37" s="1560"/>
      <c r="VWQ37" s="1560"/>
      <c r="VWR37" s="1560"/>
      <c r="VWS37" s="1560"/>
      <c r="VWT37" s="1560"/>
      <c r="VWU37" s="1560"/>
      <c r="VWV37" s="1560"/>
      <c r="VWW37" s="1560"/>
      <c r="VWX37" s="1560"/>
      <c r="VWY37" s="1560"/>
      <c r="VWZ37" s="1560"/>
      <c r="VXA37" s="1560"/>
      <c r="VXB37" s="1560"/>
      <c r="VXC37" s="1560"/>
      <c r="VXD37" s="1560"/>
      <c r="VXE37" s="1560"/>
      <c r="VXF37" s="1560"/>
      <c r="VXG37" s="1560"/>
      <c r="VXH37" s="1560"/>
      <c r="VXI37" s="1560"/>
      <c r="VXJ37" s="1560"/>
      <c r="VXK37" s="1560"/>
      <c r="VXL37" s="1560"/>
      <c r="VXM37" s="1560"/>
      <c r="VXN37" s="1560"/>
      <c r="VXO37" s="1560"/>
      <c r="VXP37" s="1560"/>
      <c r="VXQ37" s="1560"/>
      <c r="VXR37" s="1560"/>
      <c r="VXS37" s="1560"/>
      <c r="VXT37" s="1560"/>
      <c r="VXU37" s="1560"/>
      <c r="VXV37" s="1560"/>
      <c r="VXW37" s="1560"/>
      <c r="VXX37" s="1560"/>
      <c r="VXY37" s="1560"/>
      <c r="VXZ37" s="1560"/>
      <c r="VYA37" s="1560"/>
      <c r="VYB37" s="1560"/>
      <c r="VYC37" s="1560"/>
      <c r="VYD37" s="1560"/>
      <c r="VYE37" s="1560"/>
      <c r="VYF37" s="1560"/>
      <c r="VYG37" s="1560"/>
      <c r="VYH37" s="1560"/>
      <c r="VYI37" s="1560"/>
      <c r="VYJ37" s="1560"/>
      <c r="VYK37" s="1560"/>
      <c r="VYL37" s="1560"/>
      <c r="VYM37" s="1560"/>
      <c r="VYN37" s="1560"/>
      <c r="VYO37" s="1560"/>
      <c r="VYP37" s="1560"/>
      <c r="VYQ37" s="1560"/>
      <c r="VYR37" s="1560"/>
      <c r="VYS37" s="1560"/>
      <c r="VYT37" s="1560"/>
      <c r="VYU37" s="1560"/>
      <c r="VYV37" s="1560"/>
      <c r="VYW37" s="1560"/>
      <c r="VYX37" s="1560"/>
      <c r="VYY37" s="1560"/>
      <c r="VYZ37" s="1560"/>
      <c r="VZA37" s="1560"/>
      <c r="VZB37" s="1560"/>
      <c r="VZC37" s="1560"/>
      <c r="VZD37" s="1560"/>
      <c r="VZE37" s="1560"/>
      <c r="VZF37" s="1560"/>
      <c r="VZG37" s="1560"/>
      <c r="VZH37" s="1560"/>
      <c r="VZI37" s="1560"/>
      <c r="VZJ37" s="1560"/>
      <c r="VZK37" s="1560"/>
      <c r="VZL37" s="1560"/>
      <c r="VZM37" s="1560"/>
      <c r="VZN37" s="1560"/>
      <c r="VZO37" s="1560"/>
      <c r="VZP37" s="1560"/>
      <c r="VZQ37" s="1560"/>
      <c r="VZR37" s="1560"/>
      <c r="VZS37" s="1560"/>
      <c r="VZT37" s="1560"/>
      <c r="VZU37" s="1560"/>
      <c r="VZV37" s="1560"/>
      <c r="VZW37" s="1560"/>
      <c r="VZX37" s="1560"/>
      <c r="VZY37" s="1560"/>
      <c r="VZZ37" s="1560"/>
      <c r="WAA37" s="1560"/>
      <c r="WAB37" s="1560"/>
      <c r="WAC37" s="1560"/>
      <c r="WAD37" s="1560"/>
      <c r="WAE37" s="1560"/>
      <c r="WAF37" s="1560"/>
      <c r="WAG37" s="1560"/>
      <c r="WAH37" s="1560"/>
      <c r="WAI37" s="1560"/>
      <c r="WAJ37" s="1560"/>
      <c r="WAK37" s="1560"/>
      <c r="WAL37" s="1560"/>
      <c r="WAM37" s="1560"/>
      <c r="WAN37" s="1560"/>
      <c r="WAO37" s="1560"/>
      <c r="WAP37" s="1560"/>
      <c r="WAQ37" s="1560"/>
      <c r="WAR37" s="1560"/>
      <c r="WAS37" s="1560"/>
      <c r="WAT37" s="1560"/>
      <c r="WAU37" s="1560"/>
      <c r="WAV37" s="1560"/>
      <c r="WAW37" s="1560"/>
      <c r="WAX37" s="1560"/>
      <c r="WAY37" s="1560"/>
      <c r="WAZ37" s="1560"/>
      <c r="WBA37" s="1560"/>
      <c r="WBB37" s="1560"/>
      <c r="WBC37" s="1560"/>
      <c r="WBD37" s="1560"/>
      <c r="WBE37" s="1560"/>
      <c r="WBF37" s="1560"/>
      <c r="WBG37" s="1560"/>
      <c r="WBH37" s="1560"/>
      <c r="WBI37" s="1560"/>
      <c r="WBJ37" s="1560"/>
      <c r="WBK37" s="1560"/>
      <c r="WBL37" s="1560"/>
      <c r="WBM37" s="1560"/>
      <c r="WBN37" s="1560"/>
      <c r="WBO37" s="1560"/>
      <c r="WBP37" s="1560"/>
      <c r="WBQ37" s="1560"/>
      <c r="WBR37" s="1560"/>
      <c r="WBS37" s="1560"/>
      <c r="WBT37" s="1560"/>
      <c r="WBU37" s="1560"/>
      <c r="WBV37" s="1560"/>
      <c r="WBW37" s="1560"/>
      <c r="WBX37" s="1560"/>
      <c r="WBY37" s="1560"/>
      <c r="WBZ37" s="1560"/>
      <c r="WCA37" s="1560"/>
      <c r="WCB37" s="1560"/>
      <c r="WCC37" s="1560"/>
      <c r="WCD37" s="1560"/>
      <c r="WCE37" s="1560"/>
      <c r="WCF37" s="1560"/>
      <c r="WCG37" s="1560"/>
      <c r="WCH37" s="1560"/>
      <c r="WCI37" s="1560"/>
      <c r="WCJ37" s="1560"/>
      <c r="WCK37" s="1560"/>
      <c r="WCL37" s="1560"/>
      <c r="WCM37" s="1560"/>
      <c r="WCN37" s="1560"/>
      <c r="WCO37" s="1560"/>
      <c r="WCP37" s="1560"/>
      <c r="WCQ37" s="1560"/>
      <c r="WCR37" s="1560"/>
      <c r="WCS37" s="1560"/>
      <c r="WCT37" s="1560"/>
      <c r="WCU37" s="1560"/>
      <c r="WCV37" s="1560"/>
      <c r="WCW37" s="1560"/>
      <c r="WCX37" s="1560"/>
      <c r="WCY37" s="1560"/>
      <c r="WCZ37" s="1560"/>
      <c r="WDA37" s="1560"/>
      <c r="WDB37" s="1560"/>
      <c r="WDC37" s="1560"/>
      <c r="WDD37" s="1560"/>
      <c r="WDE37" s="1560"/>
      <c r="WDF37" s="1560"/>
      <c r="WDG37" s="1560"/>
      <c r="WDH37" s="1560"/>
      <c r="WDI37" s="1560"/>
      <c r="WDJ37" s="1560"/>
      <c r="WDK37" s="1560"/>
      <c r="WDL37" s="1560"/>
      <c r="WDM37" s="1560"/>
      <c r="WDN37" s="1560"/>
      <c r="WDO37" s="1560"/>
      <c r="WDP37" s="1560"/>
      <c r="WDQ37" s="1560"/>
      <c r="WDR37" s="1560"/>
      <c r="WDS37" s="1560"/>
      <c r="WDT37" s="1560"/>
      <c r="WDU37" s="1560"/>
      <c r="WDV37" s="1560"/>
      <c r="WDW37" s="1560"/>
      <c r="WDX37" s="1560"/>
      <c r="WDY37" s="1560"/>
      <c r="WDZ37" s="1560"/>
      <c r="WEA37" s="1560"/>
      <c r="WEB37" s="1560"/>
      <c r="WEC37" s="1560"/>
      <c r="WED37" s="1560"/>
      <c r="WEE37" s="1560"/>
      <c r="WEF37" s="1560"/>
      <c r="WEG37" s="1560"/>
      <c r="WEH37" s="1560"/>
      <c r="WEI37" s="1560"/>
      <c r="WEJ37" s="1560"/>
      <c r="WEK37" s="1560"/>
      <c r="WEL37" s="1560"/>
      <c r="WEM37" s="1560"/>
      <c r="WEN37" s="1560"/>
      <c r="WEO37" s="1560"/>
      <c r="WEP37" s="1560"/>
      <c r="WEQ37" s="1560"/>
      <c r="WER37" s="1560"/>
      <c r="WES37" s="1560"/>
      <c r="WET37" s="1560"/>
      <c r="WEU37" s="1560"/>
      <c r="WEV37" s="1560"/>
      <c r="WEW37" s="1560"/>
      <c r="WEX37" s="1560"/>
      <c r="WEY37" s="1560"/>
      <c r="WEZ37" s="1560"/>
      <c r="WFA37" s="1560"/>
      <c r="WFB37" s="1560"/>
      <c r="WFC37" s="1560"/>
      <c r="WFD37" s="1560"/>
      <c r="WFE37" s="1560"/>
      <c r="WFF37" s="1560"/>
      <c r="WFG37" s="1560"/>
      <c r="WFH37" s="1560"/>
      <c r="WFI37" s="1560"/>
      <c r="WFJ37" s="1560"/>
      <c r="WFK37" s="1560"/>
      <c r="WFL37" s="1560"/>
      <c r="WFM37" s="1560"/>
      <c r="WFN37" s="1560"/>
      <c r="WFO37" s="1560"/>
      <c r="WFP37" s="1560"/>
      <c r="WFQ37" s="1560"/>
      <c r="WFR37" s="1560"/>
      <c r="WFS37" s="1560"/>
      <c r="WFT37" s="1560"/>
      <c r="WFU37" s="1560"/>
      <c r="WFV37" s="1560"/>
      <c r="WFW37" s="1560"/>
      <c r="WFX37" s="1560"/>
      <c r="WFY37" s="1560"/>
      <c r="WFZ37" s="1560"/>
      <c r="WGA37" s="1560"/>
      <c r="WGB37" s="1560"/>
      <c r="WGC37" s="1560"/>
      <c r="WGD37" s="1560"/>
      <c r="WGE37" s="1560"/>
      <c r="WGF37" s="1560"/>
      <c r="WGG37" s="1560"/>
      <c r="WGH37" s="1560"/>
      <c r="WGI37" s="1560"/>
      <c r="WGJ37" s="1560"/>
      <c r="WGK37" s="1560"/>
      <c r="WGL37" s="1560"/>
      <c r="WGM37" s="1560"/>
      <c r="WGN37" s="1560"/>
      <c r="WGO37" s="1560"/>
      <c r="WGP37" s="1560"/>
      <c r="WGQ37" s="1560"/>
      <c r="WGR37" s="1560"/>
      <c r="WGS37" s="1560"/>
      <c r="WGT37" s="1560"/>
      <c r="WGU37" s="1560"/>
      <c r="WGV37" s="1560"/>
      <c r="WGW37" s="1560"/>
      <c r="WGX37" s="1560"/>
      <c r="WGY37" s="1560"/>
      <c r="WGZ37" s="1560"/>
      <c r="WHA37" s="1560"/>
      <c r="WHB37" s="1560"/>
      <c r="WHC37" s="1560"/>
      <c r="WHD37" s="1560"/>
      <c r="WHE37" s="1560"/>
      <c r="WHF37" s="1560"/>
      <c r="WHG37" s="1560"/>
      <c r="WHH37" s="1560"/>
      <c r="WHI37" s="1560"/>
      <c r="WHJ37" s="1560"/>
      <c r="WHK37" s="1560"/>
      <c r="WHL37" s="1560"/>
      <c r="WHM37" s="1560"/>
      <c r="WHN37" s="1560"/>
      <c r="WHO37" s="1560"/>
      <c r="WHP37" s="1560"/>
      <c r="WHQ37" s="1560"/>
      <c r="WHR37" s="1560"/>
      <c r="WHS37" s="1560"/>
      <c r="WHT37" s="1560"/>
      <c r="WHU37" s="1560"/>
      <c r="WHV37" s="1560"/>
      <c r="WHW37" s="1560"/>
      <c r="WHX37" s="1560"/>
      <c r="WHY37" s="1560"/>
      <c r="WHZ37" s="1560"/>
      <c r="WIA37" s="1560"/>
      <c r="WIB37" s="1560"/>
      <c r="WIC37" s="1560"/>
      <c r="WID37" s="1560"/>
      <c r="WIE37" s="1560"/>
      <c r="WIF37" s="1560"/>
      <c r="WIG37" s="1560"/>
      <c r="WIH37" s="1560"/>
      <c r="WII37" s="1560"/>
      <c r="WIJ37" s="1560"/>
      <c r="WIK37" s="1560"/>
      <c r="WIL37" s="1560"/>
      <c r="WIM37" s="1560"/>
      <c r="WIN37" s="1560"/>
      <c r="WIO37" s="1560"/>
      <c r="WIP37" s="1560"/>
      <c r="WIQ37" s="1560"/>
      <c r="WIR37" s="1560"/>
      <c r="WIS37" s="1560"/>
      <c r="WIT37" s="1560"/>
      <c r="WIU37" s="1560"/>
      <c r="WIV37" s="1560"/>
      <c r="WIW37" s="1560"/>
      <c r="WIX37" s="1560"/>
      <c r="WIY37" s="1560"/>
      <c r="WIZ37" s="1560"/>
      <c r="WJA37" s="1560"/>
      <c r="WJB37" s="1560"/>
      <c r="WJC37" s="1560"/>
      <c r="WJD37" s="1560"/>
      <c r="WJE37" s="1560"/>
      <c r="WJF37" s="1560"/>
      <c r="WJG37" s="1560"/>
      <c r="WJH37" s="1560"/>
      <c r="WJI37" s="1560"/>
      <c r="WJJ37" s="1560"/>
      <c r="WJK37" s="1560"/>
      <c r="WJL37" s="1560"/>
      <c r="WJM37" s="1560"/>
      <c r="WJN37" s="1560"/>
      <c r="WJO37" s="1560"/>
      <c r="WJP37" s="1560"/>
      <c r="WJQ37" s="1560"/>
      <c r="WJR37" s="1560"/>
      <c r="WJS37" s="1560"/>
      <c r="WJT37" s="1560"/>
      <c r="WJU37" s="1560"/>
      <c r="WJV37" s="1560"/>
      <c r="WJW37" s="1560"/>
      <c r="WJX37" s="1560"/>
      <c r="WJY37" s="1560"/>
      <c r="WJZ37" s="1560"/>
      <c r="WKA37" s="1560"/>
      <c r="WKB37" s="1560"/>
      <c r="WKC37" s="1560"/>
      <c r="WKD37" s="1560"/>
      <c r="WKE37" s="1560"/>
      <c r="WKF37" s="1560"/>
      <c r="WKG37" s="1560"/>
      <c r="WKH37" s="1560"/>
      <c r="WKI37" s="1560"/>
      <c r="WKJ37" s="1560"/>
      <c r="WKK37" s="1560"/>
      <c r="WKL37" s="1560"/>
      <c r="WKM37" s="1560"/>
      <c r="WKN37" s="1560"/>
      <c r="WKO37" s="1560"/>
      <c r="WKP37" s="1560"/>
      <c r="WKQ37" s="1560"/>
      <c r="WKR37" s="1560"/>
      <c r="WKS37" s="1560"/>
      <c r="WKT37" s="1560"/>
      <c r="WKU37" s="1560"/>
      <c r="WKV37" s="1560"/>
      <c r="WKW37" s="1560"/>
      <c r="WKX37" s="1560"/>
      <c r="WKY37" s="1560"/>
      <c r="WKZ37" s="1560"/>
      <c r="WLA37" s="1560"/>
      <c r="WLB37" s="1560"/>
      <c r="WLC37" s="1560"/>
      <c r="WLD37" s="1560"/>
      <c r="WLE37" s="1560"/>
      <c r="WLF37" s="1560"/>
      <c r="WLG37" s="1560"/>
      <c r="WLH37" s="1560"/>
      <c r="WLI37" s="1560"/>
      <c r="WLJ37" s="1560"/>
      <c r="WLK37" s="1560"/>
      <c r="WLL37" s="1560"/>
      <c r="WLM37" s="1560"/>
      <c r="WLN37" s="1560"/>
      <c r="WLO37" s="1560"/>
      <c r="WLP37" s="1560"/>
      <c r="WLQ37" s="1560"/>
      <c r="WLR37" s="1560"/>
      <c r="WLS37" s="1560"/>
      <c r="WLT37" s="1560"/>
      <c r="WLU37" s="1560"/>
      <c r="WLV37" s="1560"/>
      <c r="WLW37" s="1560"/>
      <c r="WLX37" s="1560"/>
      <c r="WLY37" s="1560"/>
      <c r="WLZ37" s="1560"/>
      <c r="WMA37" s="1560"/>
      <c r="WMB37" s="1560"/>
      <c r="WMC37" s="1560"/>
      <c r="WMD37" s="1560"/>
      <c r="WME37" s="1560"/>
      <c r="WMF37" s="1560"/>
      <c r="WMG37" s="1560"/>
      <c r="WMH37" s="1560"/>
      <c r="WMI37" s="1560"/>
      <c r="WMJ37" s="1560"/>
      <c r="WMK37" s="1560"/>
      <c r="WML37" s="1560"/>
      <c r="WMM37" s="1560"/>
      <c r="WMN37" s="1560"/>
      <c r="WMO37" s="1560"/>
      <c r="WMP37" s="1560"/>
      <c r="WMQ37" s="1560"/>
      <c r="WMR37" s="1560"/>
      <c r="WMS37" s="1560"/>
      <c r="WMT37" s="1560"/>
      <c r="WMU37" s="1560"/>
      <c r="WMV37" s="1560"/>
      <c r="WMW37" s="1560"/>
      <c r="WMX37" s="1560"/>
      <c r="WMY37" s="1560"/>
      <c r="WMZ37" s="1560"/>
      <c r="WNA37" s="1560"/>
      <c r="WNB37" s="1560"/>
      <c r="WNC37" s="1560"/>
      <c r="WND37" s="1560"/>
      <c r="WNE37" s="1560"/>
      <c r="WNF37" s="1560"/>
      <c r="WNG37" s="1560"/>
      <c r="WNH37" s="1560"/>
      <c r="WNI37" s="1560"/>
      <c r="WNJ37" s="1560"/>
      <c r="WNK37" s="1560"/>
      <c r="WNL37" s="1560"/>
      <c r="WNM37" s="1560"/>
      <c r="WNN37" s="1560"/>
      <c r="WNO37" s="1560"/>
      <c r="WNP37" s="1560"/>
      <c r="WNQ37" s="1560"/>
      <c r="WNR37" s="1560"/>
      <c r="WNS37" s="1560"/>
      <c r="WNT37" s="1560"/>
      <c r="WNU37" s="1560"/>
      <c r="WNV37" s="1560"/>
      <c r="WNW37" s="1560"/>
      <c r="WNX37" s="1560"/>
      <c r="WNY37" s="1560"/>
      <c r="WNZ37" s="1560"/>
      <c r="WOA37" s="1560"/>
      <c r="WOB37" s="1560"/>
      <c r="WOC37" s="1560"/>
      <c r="WOD37" s="1560"/>
      <c r="WOE37" s="1560"/>
      <c r="WOF37" s="1560"/>
      <c r="WOG37" s="1560"/>
      <c r="WOH37" s="1560"/>
      <c r="WOI37" s="1560"/>
      <c r="WOJ37" s="1560"/>
      <c r="WOK37" s="1560"/>
      <c r="WOL37" s="1560"/>
      <c r="WOM37" s="1560"/>
      <c r="WON37" s="1560"/>
      <c r="WOO37" s="1560"/>
      <c r="WOP37" s="1560"/>
      <c r="WOQ37" s="1560"/>
      <c r="WOR37" s="1560"/>
      <c r="WOS37" s="1560"/>
      <c r="WOT37" s="1560"/>
      <c r="WOU37" s="1560"/>
      <c r="WOV37" s="1560"/>
      <c r="WOW37" s="1560"/>
      <c r="WOX37" s="1560"/>
      <c r="WOY37" s="1560"/>
      <c r="WOZ37" s="1560"/>
      <c r="WPA37" s="1560"/>
      <c r="WPB37" s="1560"/>
      <c r="WPC37" s="1560"/>
      <c r="WPD37" s="1560"/>
      <c r="WPE37" s="1560"/>
      <c r="WPF37" s="1560"/>
      <c r="WPG37" s="1560"/>
      <c r="WPH37" s="1560"/>
      <c r="WPI37" s="1560"/>
      <c r="WPJ37" s="1560"/>
      <c r="WPK37" s="1560"/>
      <c r="WPL37" s="1560"/>
      <c r="WPM37" s="1560"/>
      <c r="WPN37" s="1560"/>
      <c r="WPO37" s="1560"/>
      <c r="WPP37" s="1560"/>
      <c r="WPQ37" s="1560"/>
      <c r="WPR37" s="1560"/>
      <c r="WPS37" s="1560"/>
      <c r="WPT37" s="1560"/>
      <c r="WPU37" s="1560"/>
      <c r="WPV37" s="1560"/>
      <c r="WPW37" s="1560"/>
      <c r="WPX37" s="1560"/>
      <c r="WPY37" s="1560"/>
      <c r="WPZ37" s="1560"/>
      <c r="WQA37" s="1560"/>
      <c r="WQB37" s="1560"/>
      <c r="WQC37" s="1560"/>
      <c r="WQD37" s="1560"/>
      <c r="WQE37" s="1560"/>
      <c r="WQF37" s="1560"/>
      <c r="WQG37" s="1560"/>
      <c r="WQH37" s="1560"/>
      <c r="WQI37" s="1560"/>
      <c r="WQJ37" s="1560"/>
      <c r="WQK37" s="1560"/>
      <c r="WQL37" s="1560"/>
      <c r="WQM37" s="1560"/>
      <c r="WQN37" s="1560"/>
      <c r="WQO37" s="1560"/>
      <c r="WQP37" s="1560"/>
      <c r="WQQ37" s="1560"/>
      <c r="WQR37" s="1560"/>
      <c r="WQS37" s="1560"/>
      <c r="WQT37" s="1560"/>
      <c r="WQU37" s="1560"/>
      <c r="WQV37" s="1560"/>
      <c r="WQW37" s="1560"/>
      <c r="WQX37" s="1560"/>
      <c r="WQY37" s="1560"/>
      <c r="WQZ37" s="1560"/>
      <c r="WRA37" s="1560"/>
      <c r="WRB37" s="1560"/>
      <c r="WRC37" s="1560"/>
      <c r="WRD37" s="1560"/>
      <c r="WRE37" s="1560"/>
      <c r="WRF37" s="1560"/>
      <c r="WRG37" s="1560"/>
      <c r="WRH37" s="1560"/>
      <c r="WRI37" s="1560"/>
      <c r="WRJ37" s="1560"/>
      <c r="WRK37" s="1560"/>
      <c r="WRL37" s="1560"/>
      <c r="WRM37" s="1560"/>
      <c r="WRN37" s="1560"/>
      <c r="WRO37" s="1560"/>
      <c r="WRP37" s="1560"/>
      <c r="WRQ37" s="1560"/>
      <c r="WRR37" s="1560"/>
      <c r="WRS37" s="1560"/>
      <c r="WRT37" s="1560"/>
      <c r="WRU37" s="1560"/>
      <c r="WRV37" s="1560"/>
      <c r="WRW37" s="1560"/>
      <c r="WRX37" s="1560"/>
      <c r="WRY37" s="1560"/>
      <c r="WRZ37" s="1560"/>
      <c r="WSA37" s="1560"/>
      <c r="WSB37" s="1560"/>
      <c r="WSC37" s="1560"/>
      <c r="WSD37" s="1560"/>
      <c r="WSE37" s="1560"/>
      <c r="WSF37" s="1560"/>
      <c r="WSG37" s="1560"/>
      <c r="WSH37" s="1560"/>
      <c r="WSI37" s="1560"/>
      <c r="WSJ37" s="1560"/>
      <c r="WSK37" s="1560"/>
      <c r="WSL37" s="1560"/>
      <c r="WSM37" s="1560"/>
      <c r="WSN37" s="1560"/>
      <c r="WSO37" s="1560"/>
      <c r="WSP37" s="1560"/>
      <c r="WSQ37" s="1560"/>
      <c r="WSR37" s="1560"/>
      <c r="WSS37" s="1560"/>
      <c r="WST37" s="1560"/>
      <c r="WSU37" s="1560"/>
      <c r="WSV37" s="1560"/>
      <c r="WSW37" s="1560"/>
      <c r="WSX37" s="1560"/>
      <c r="WSY37" s="1560"/>
      <c r="WSZ37" s="1560"/>
      <c r="WTA37" s="1560"/>
      <c r="WTB37" s="1560"/>
      <c r="WTC37" s="1560"/>
      <c r="WTD37" s="1560"/>
      <c r="WTE37" s="1560"/>
      <c r="WTF37" s="1560"/>
      <c r="WTG37" s="1560"/>
      <c r="WTH37" s="1560"/>
      <c r="WTI37" s="1560"/>
      <c r="WTJ37" s="1560"/>
      <c r="WTK37" s="1560"/>
      <c r="WTL37" s="1560"/>
      <c r="WTM37" s="1560"/>
      <c r="WTN37" s="1560"/>
      <c r="WTO37" s="1560"/>
      <c r="WTP37" s="1560"/>
      <c r="WTQ37" s="1560"/>
      <c r="WTR37" s="1560"/>
      <c r="WTS37" s="1560"/>
      <c r="WTT37" s="1560"/>
      <c r="WTU37" s="1560"/>
      <c r="WTV37" s="1560"/>
      <c r="WTW37" s="1560"/>
      <c r="WTX37" s="1560"/>
      <c r="WTY37" s="1560"/>
      <c r="WTZ37" s="1560"/>
      <c r="WUA37" s="1560"/>
      <c r="WUB37" s="1560"/>
      <c r="WUC37" s="1560"/>
      <c r="WUD37" s="1560"/>
      <c r="WUE37" s="1560"/>
      <c r="WUF37" s="1560"/>
      <c r="WUG37" s="1560"/>
      <c r="WUH37" s="1560"/>
      <c r="WUI37" s="1560"/>
      <c r="WUJ37" s="1560"/>
      <c r="WUK37" s="1560"/>
      <c r="WUL37" s="1560"/>
      <c r="WUM37" s="1560"/>
      <c r="WUN37" s="1560"/>
      <c r="WUO37" s="1560"/>
      <c r="WUP37" s="1560"/>
      <c r="WUQ37" s="1560"/>
      <c r="WUR37" s="1560"/>
      <c r="WUS37" s="1560"/>
      <c r="WUT37" s="1560"/>
      <c r="WUU37" s="1560"/>
      <c r="WUV37" s="1560"/>
      <c r="WUW37" s="1560"/>
      <c r="WUX37" s="1560"/>
      <c r="WUY37" s="1560"/>
      <c r="WUZ37" s="1560"/>
      <c r="WVA37" s="1560"/>
      <c r="WVB37" s="1560"/>
      <c r="WVC37" s="1560"/>
      <c r="WVD37" s="1560"/>
      <c r="WVE37" s="1560"/>
      <c r="WVF37" s="1560"/>
      <c r="WVG37" s="1560"/>
      <c r="WVH37" s="1560"/>
      <c r="WVI37" s="1560"/>
      <c r="WVJ37" s="1560"/>
      <c r="WVK37" s="1560"/>
      <c r="WVL37" s="1560"/>
      <c r="WVM37" s="1560"/>
      <c r="WVN37" s="1560"/>
      <c r="WVO37" s="1560"/>
      <c r="WVP37" s="1560"/>
      <c r="WVQ37" s="1560"/>
      <c r="WVR37" s="1560"/>
      <c r="WVS37" s="1560"/>
      <c r="WVT37" s="1560"/>
      <c r="WVU37" s="1560"/>
      <c r="WVV37" s="1560"/>
      <c r="WVW37" s="1560"/>
      <c r="WVX37" s="1560"/>
      <c r="WVY37" s="1560"/>
      <c r="WVZ37" s="1560"/>
      <c r="WWA37" s="1560"/>
      <c r="WWB37" s="1560"/>
      <c r="WWC37" s="1560"/>
      <c r="WWD37" s="1560"/>
      <c r="WWE37" s="1560"/>
      <c r="WWF37" s="1560"/>
      <c r="WWG37" s="1560"/>
      <c r="WWH37" s="1560"/>
      <c r="WWI37" s="1560"/>
      <c r="WWJ37" s="1560"/>
      <c r="WWK37" s="1560"/>
      <c r="WWL37" s="1560"/>
      <c r="WWM37" s="1560"/>
      <c r="WWN37" s="1560"/>
      <c r="WWO37" s="1560"/>
      <c r="WWP37" s="1560"/>
      <c r="WWQ37" s="1560"/>
      <c r="WWR37" s="1560"/>
      <c r="WWS37" s="1560"/>
      <c r="WWT37" s="1560"/>
      <c r="WWU37" s="1560"/>
      <c r="WWV37" s="1560"/>
      <c r="WWW37" s="1560"/>
      <c r="WWX37" s="1560"/>
      <c r="WWY37" s="1560"/>
      <c r="WWZ37" s="1560"/>
      <c r="WXA37" s="1560"/>
      <c r="WXB37" s="1560"/>
      <c r="WXC37" s="1560"/>
      <c r="WXD37" s="1560"/>
      <c r="WXE37" s="1560"/>
      <c r="WXF37" s="1560"/>
      <c r="WXG37" s="1560"/>
      <c r="WXH37" s="1560"/>
      <c r="WXI37" s="1560"/>
      <c r="WXJ37" s="1560"/>
      <c r="WXK37" s="1560"/>
    </row>
    <row r="38" spans="1:16183" ht="26.25" customHeight="1">
      <c r="A38" s="804">
        <v>52</v>
      </c>
      <c r="B38" s="722">
        <v>9</v>
      </c>
      <c r="C38" s="722"/>
      <c r="D38" s="722"/>
      <c r="E38" s="722"/>
      <c r="F38" s="722"/>
      <c r="G38" s="722"/>
      <c r="H38" s="722"/>
      <c r="I38" s="1352"/>
      <c r="J38" s="722"/>
      <c r="K38" s="1042"/>
      <c r="L38" s="1042"/>
      <c r="M38" s="722"/>
      <c r="N38" s="1352"/>
      <c r="O38" s="722"/>
      <c r="P38" s="722"/>
      <c r="Q38" s="722"/>
      <c r="R38" s="996"/>
      <c r="S38" s="722"/>
      <c r="T38" s="722"/>
      <c r="U38" s="1005"/>
      <c r="V38" s="1005"/>
      <c r="W38" s="1059"/>
      <c r="X38" s="722"/>
      <c r="Y38" s="722"/>
      <c r="Z38" s="722"/>
      <c r="AA38" s="722"/>
      <c r="AB38" s="1005"/>
      <c r="AC38" s="1005"/>
      <c r="AD38" s="124"/>
      <c r="AE38" s="722"/>
      <c r="AF38" s="722"/>
      <c r="AG38" s="722"/>
      <c r="AH38" s="722"/>
      <c r="AI38" s="722"/>
      <c r="AJ38" s="1005"/>
      <c r="AK38" s="722"/>
      <c r="AL38" s="722"/>
      <c r="AM38" s="1005"/>
      <c r="AN38" s="722"/>
      <c r="AO38" s="722"/>
      <c r="AP38" s="1005"/>
      <c r="AQ38" s="722"/>
      <c r="AR38" s="722"/>
      <c r="AS38" s="1005"/>
      <c r="AT38" s="1031"/>
      <c r="AU38" s="722"/>
      <c r="AV38" s="722"/>
      <c r="AW38" s="722"/>
      <c r="AX38" s="1352"/>
      <c r="AY38" s="1352"/>
      <c r="AZ38" s="722"/>
      <c r="BA38" s="722"/>
      <c r="BB38" s="722"/>
      <c r="BC38" s="997"/>
      <c r="BD38" s="722"/>
      <c r="BE38" s="962"/>
      <c r="BF38"/>
      <c r="BG38"/>
      <c r="BH38"/>
      <c r="BI38" s="727"/>
      <c r="BJ38" s="727"/>
      <c r="BK38" s="727"/>
      <c r="BL38" s="727"/>
      <c r="BM38" s="727"/>
      <c r="BN38" s="727"/>
      <c r="BO38" s="727"/>
    </row>
    <row r="39" spans="1:16183" ht="26.25" customHeight="1">
      <c r="A39" s="804">
        <v>56</v>
      </c>
      <c r="B39" s="724">
        <v>1</v>
      </c>
      <c r="C39" s="724">
        <v>759</v>
      </c>
      <c r="D39" s="724" t="s">
        <v>3166</v>
      </c>
      <c r="E39" s="724" t="s">
        <v>3167</v>
      </c>
      <c r="F39" s="724"/>
      <c r="G39" s="724"/>
      <c r="H39" s="724" t="s">
        <v>3168</v>
      </c>
      <c r="I39" s="1354">
        <v>43869</v>
      </c>
      <c r="J39" s="724" t="s">
        <v>2429</v>
      </c>
      <c r="K39" s="1050">
        <f t="shared" si="4"/>
        <v>-120.18904109589042</v>
      </c>
      <c r="L39" s="1050">
        <f>('[2]General Enrollment List 2021-22'!$H$2-I39)/365</f>
        <v>1.5643835616438355</v>
      </c>
      <c r="M39" s="724" t="s">
        <v>3169</v>
      </c>
      <c r="N39" s="1354"/>
      <c r="O39" s="724" t="s">
        <v>3141</v>
      </c>
      <c r="P39" s="724" t="s">
        <v>3170</v>
      </c>
      <c r="Q39" s="724" t="s">
        <v>3171</v>
      </c>
      <c r="R39" s="1021" t="s">
        <v>3172</v>
      </c>
      <c r="S39" s="724" t="s">
        <v>3173</v>
      </c>
      <c r="T39" s="724" t="s">
        <v>3174</v>
      </c>
      <c r="U39" s="1022" t="s">
        <v>3172</v>
      </c>
      <c r="V39" s="1022"/>
      <c r="W39" s="1529" t="s">
        <v>3175</v>
      </c>
      <c r="X39" s="724"/>
      <c r="Y39" s="724"/>
      <c r="Z39" s="724"/>
      <c r="AA39" s="724" t="s">
        <v>3176</v>
      </c>
      <c r="AB39" s="1022" t="s">
        <v>3177</v>
      </c>
      <c r="AC39" s="1022"/>
      <c r="AD39" s="1052" t="s">
        <v>3178</v>
      </c>
      <c r="AE39" s="724"/>
      <c r="AF39" s="724"/>
      <c r="AG39" s="724"/>
      <c r="AH39" s="724" t="s">
        <v>3179</v>
      </c>
      <c r="AI39" s="724" t="s">
        <v>3180</v>
      </c>
      <c r="AJ39" s="1022" t="s">
        <v>3172</v>
      </c>
      <c r="AK39" s="724"/>
      <c r="AL39" s="724"/>
      <c r="AM39" s="1022"/>
      <c r="AN39" s="724"/>
      <c r="AO39" s="724"/>
      <c r="AP39" s="1022"/>
      <c r="AQ39" s="724"/>
      <c r="AR39" s="724"/>
      <c r="AS39" s="1022"/>
      <c r="AT39" s="1100" t="s">
        <v>3181</v>
      </c>
      <c r="AU39" s="724" t="s">
        <v>3182</v>
      </c>
      <c r="AV39" s="724" t="s">
        <v>805</v>
      </c>
      <c r="AW39" s="724"/>
      <c r="AX39" s="1354">
        <v>44986</v>
      </c>
      <c r="AY39" s="1354">
        <v>45536</v>
      </c>
      <c r="AZ39" s="724" t="s">
        <v>3183</v>
      </c>
      <c r="BA39" s="724" t="s">
        <v>157</v>
      </c>
      <c r="BB39" s="724" t="s">
        <v>157</v>
      </c>
      <c r="BC39" s="1023"/>
      <c r="BD39" s="724"/>
      <c r="BE39" s="962"/>
      <c r="BF39" s="962"/>
      <c r="BG39" s="962"/>
      <c r="BH39" s="962"/>
      <c r="BI39" s="962"/>
      <c r="BJ39" s="962"/>
      <c r="BK39" s="962"/>
      <c r="BL39" s="962"/>
      <c r="BM39" s="962"/>
      <c r="BN39" s="962"/>
      <c r="BO39" s="962"/>
      <c r="BP39" s="962"/>
      <c r="BQ39" s="962"/>
      <c r="BR39" s="962"/>
      <c r="BS39" s="962"/>
      <c r="BT39" s="962"/>
      <c r="BU39" s="962"/>
      <c r="BV39" s="962"/>
      <c r="BW39" s="962"/>
      <c r="BX39" s="962"/>
      <c r="BY39" s="962"/>
      <c r="BZ39" s="962"/>
      <c r="CA39" s="962"/>
      <c r="CB39" s="962"/>
      <c r="CC39" s="962"/>
      <c r="CD39" s="962"/>
      <c r="CE39" s="962"/>
      <c r="CF39" s="962"/>
      <c r="CG39" s="962"/>
      <c r="CH39" s="962"/>
      <c r="CI39" s="962"/>
      <c r="CJ39" s="962"/>
      <c r="CK39" s="962"/>
      <c r="CL39" s="962"/>
      <c r="CM39" s="962"/>
      <c r="CN39" s="962"/>
      <c r="CO39" s="962"/>
      <c r="CP39" s="962"/>
      <c r="CQ39" s="962"/>
      <c r="CR39" s="962"/>
      <c r="CS39" s="962"/>
      <c r="CT39" s="962"/>
      <c r="CU39" s="962"/>
      <c r="CV39" s="962"/>
      <c r="CW39" s="962"/>
      <c r="CX39" s="962"/>
      <c r="CY39" s="962"/>
      <c r="CZ39" s="962"/>
      <c r="DA39" s="962"/>
      <c r="DB39" s="962"/>
      <c r="DC39" s="962"/>
      <c r="DD39" s="962"/>
      <c r="DE39" s="962"/>
      <c r="DF39" s="962"/>
      <c r="DG39" s="962"/>
      <c r="DH39" s="962"/>
      <c r="DI39" s="962"/>
      <c r="DJ39" s="962"/>
      <c r="DK39" s="962"/>
      <c r="DL39" s="962"/>
      <c r="DM39" s="962"/>
      <c r="DN39" s="962"/>
      <c r="DO39" s="962"/>
      <c r="DP39" s="962"/>
      <c r="DQ39" s="962"/>
      <c r="DR39" s="962"/>
      <c r="DS39" s="962"/>
      <c r="DT39" s="962"/>
      <c r="DU39" s="962"/>
      <c r="DV39" s="962"/>
      <c r="DW39" s="962"/>
      <c r="DX39" s="962"/>
      <c r="DY39" s="962"/>
      <c r="DZ39" s="962"/>
      <c r="EA39" s="962"/>
      <c r="EB39" s="962"/>
      <c r="EC39" s="962"/>
      <c r="ED39" s="962"/>
      <c r="EE39" s="962"/>
      <c r="EF39" s="962"/>
      <c r="EG39" s="962"/>
      <c r="EH39" s="962"/>
      <c r="EI39" s="962"/>
      <c r="EJ39" s="962"/>
      <c r="EK39" s="962"/>
      <c r="EL39" s="962"/>
      <c r="EM39" s="962"/>
      <c r="EN39" s="962"/>
      <c r="EO39" s="962"/>
      <c r="EP39" s="962"/>
      <c r="EQ39" s="962"/>
      <c r="ER39" s="962"/>
      <c r="ES39" s="962"/>
      <c r="ET39" s="962"/>
      <c r="EU39" s="962"/>
      <c r="EV39" s="962"/>
      <c r="EW39" s="962"/>
      <c r="EX39" s="962"/>
      <c r="EY39" s="962"/>
      <c r="EZ39" s="962"/>
      <c r="FA39" s="962"/>
      <c r="FB39" s="962"/>
      <c r="FC39" s="962"/>
      <c r="FD39" s="962"/>
      <c r="FE39" s="962"/>
      <c r="FF39" s="962"/>
      <c r="FG39" s="962"/>
      <c r="FH39" s="962"/>
      <c r="FI39" s="962"/>
      <c r="FJ39" s="962"/>
      <c r="FK39" s="962"/>
      <c r="FL39" s="962"/>
      <c r="FM39" s="962"/>
      <c r="FN39" s="962"/>
      <c r="FO39" s="962"/>
      <c r="FP39" s="962"/>
      <c r="FQ39" s="962"/>
      <c r="FR39" s="962"/>
      <c r="FS39" s="962"/>
      <c r="FT39" s="962"/>
      <c r="FU39" s="962"/>
      <c r="FV39" s="962"/>
      <c r="FW39" s="962"/>
      <c r="FX39" s="962"/>
      <c r="FY39" s="962"/>
      <c r="FZ39" s="962"/>
      <c r="GA39" s="962"/>
      <c r="GB39" s="962"/>
      <c r="GC39" s="962"/>
      <c r="GD39" s="962"/>
      <c r="GE39" s="962"/>
      <c r="GF39" s="962"/>
      <c r="GG39" s="962"/>
      <c r="GH39" s="962"/>
      <c r="GI39" s="962"/>
      <c r="GJ39" s="962"/>
      <c r="GK39" s="962"/>
      <c r="GL39" s="962"/>
      <c r="GM39" s="962"/>
      <c r="GN39" s="962"/>
      <c r="GO39" s="962"/>
      <c r="GP39" s="962"/>
      <c r="GQ39" s="962"/>
      <c r="GR39" s="962"/>
      <c r="GS39" s="962"/>
    </row>
    <row r="40" spans="1:16183" ht="26.25" customHeight="1">
      <c r="A40" s="804">
        <v>57</v>
      </c>
      <c r="B40" s="724">
        <v>2</v>
      </c>
      <c r="C40" s="724">
        <v>864</v>
      </c>
      <c r="D40" s="724" t="s">
        <v>3166</v>
      </c>
      <c r="E40" s="724" t="s">
        <v>3265</v>
      </c>
      <c r="F40" s="724"/>
      <c r="G40" s="724"/>
      <c r="H40" s="724" t="s">
        <v>3266</v>
      </c>
      <c r="I40" s="1354">
        <v>44017</v>
      </c>
      <c r="J40" s="724" t="s">
        <v>2449</v>
      </c>
      <c r="K40" s="1050">
        <f t="shared" si="4"/>
        <v>-120.59452054794521</v>
      </c>
      <c r="L40" s="1050">
        <f>('[2]General Enrollment List 2021-22'!$H$2-I40)/365</f>
        <v>1.1589041095890411</v>
      </c>
      <c r="M40" s="724"/>
      <c r="N40" s="1354"/>
      <c r="O40" s="724" t="s">
        <v>3141</v>
      </c>
      <c r="P40" s="724" t="s">
        <v>3254</v>
      </c>
      <c r="Q40" s="724"/>
      <c r="R40" s="1021"/>
      <c r="S40" s="724" t="s">
        <v>3267</v>
      </c>
      <c r="T40" s="724" t="s">
        <v>3268</v>
      </c>
      <c r="U40" s="1022">
        <v>33617275814</v>
      </c>
      <c r="V40" s="1022"/>
      <c r="W40" s="1052" t="s">
        <v>3269</v>
      </c>
      <c r="X40" s="724"/>
      <c r="Y40" s="724"/>
      <c r="Z40" s="724"/>
      <c r="AA40" s="724" t="s">
        <v>3270</v>
      </c>
      <c r="AB40" s="1022">
        <v>41754033431</v>
      </c>
      <c r="AC40" s="1022"/>
      <c r="AD40" s="1052" t="s">
        <v>3271</v>
      </c>
      <c r="AE40" s="724"/>
      <c r="AF40" s="724"/>
      <c r="AG40" s="724"/>
      <c r="AH40" s="724" t="s">
        <v>3272</v>
      </c>
      <c r="AI40" s="724" t="s">
        <v>3273</v>
      </c>
      <c r="AJ40" s="1022">
        <v>33620873228</v>
      </c>
      <c r="AK40" s="724"/>
      <c r="AL40" s="724"/>
      <c r="AM40" s="1022"/>
      <c r="AN40" s="724"/>
      <c r="AO40" s="724"/>
      <c r="AP40" s="1022"/>
      <c r="AQ40" s="724"/>
      <c r="AR40" s="724"/>
      <c r="AS40" s="1022"/>
      <c r="AT40" s="1100" t="s">
        <v>3181</v>
      </c>
      <c r="AU40" s="724" t="s">
        <v>3182</v>
      </c>
      <c r="AV40" s="724" t="s">
        <v>805</v>
      </c>
      <c r="AW40" s="724" t="s">
        <v>156</v>
      </c>
      <c r="AX40" s="1354">
        <v>45047</v>
      </c>
      <c r="AY40" s="1354">
        <v>45166</v>
      </c>
      <c r="AZ40" s="724" t="s">
        <v>3183</v>
      </c>
      <c r="BA40" s="724" t="s">
        <v>157</v>
      </c>
      <c r="BB40" s="724" t="s">
        <v>157</v>
      </c>
      <c r="BC40" s="1023"/>
      <c r="BD40" s="724"/>
      <c r="BE40" s="962"/>
      <c r="BF40" s="962"/>
      <c r="BG40" s="962"/>
      <c r="BH40" s="962"/>
      <c r="BI40" s="962"/>
      <c r="BJ40" s="962"/>
      <c r="BK40" s="962"/>
      <c r="BL40" s="962"/>
      <c r="BM40" s="962"/>
      <c r="BN40" s="962"/>
      <c r="BO40" s="962"/>
      <c r="BP40" s="962"/>
      <c r="BQ40" s="962"/>
      <c r="BR40" s="962"/>
      <c r="BS40" s="962"/>
      <c r="BT40" s="962"/>
      <c r="BU40" s="962"/>
      <c r="BV40" s="962"/>
      <c r="BW40" s="962"/>
      <c r="BX40" s="962"/>
      <c r="BY40" s="962"/>
      <c r="BZ40" s="962"/>
      <c r="CA40" s="962"/>
      <c r="CB40" s="962"/>
      <c r="CC40" s="962"/>
      <c r="CD40" s="962"/>
      <c r="CE40" s="962"/>
      <c r="CF40" s="962"/>
      <c r="CG40" s="962"/>
      <c r="CH40" s="962"/>
      <c r="CI40" s="962"/>
      <c r="CJ40" s="962"/>
      <c r="CK40" s="962"/>
      <c r="CL40" s="962"/>
      <c r="CM40" s="962"/>
      <c r="CN40" s="962"/>
      <c r="CO40" s="962"/>
      <c r="CP40" s="962"/>
      <c r="CQ40" s="962"/>
      <c r="CR40" s="962"/>
      <c r="CS40" s="962"/>
      <c r="CT40" s="962"/>
      <c r="CU40" s="962"/>
      <c r="CV40" s="962"/>
      <c r="CW40" s="962"/>
      <c r="CX40" s="962"/>
      <c r="CY40" s="962"/>
      <c r="CZ40" s="962"/>
      <c r="DA40" s="962"/>
      <c r="DB40" s="962"/>
      <c r="DC40" s="962"/>
      <c r="DD40" s="962"/>
      <c r="DE40" s="962"/>
      <c r="DF40" s="962"/>
      <c r="DG40" s="962"/>
      <c r="DH40" s="962"/>
      <c r="DI40" s="962"/>
      <c r="DJ40" s="962"/>
      <c r="DK40" s="962"/>
      <c r="DL40" s="962"/>
      <c r="DM40" s="962"/>
      <c r="DN40" s="962"/>
      <c r="DO40" s="962"/>
      <c r="DP40" s="962"/>
      <c r="DQ40" s="962"/>
      <c r="DR40" s="962"/>
      <c r="DS40" s="962"/>
      <c r="DT40" s="962"/>
      <c r="DU40" s="962"/>
      <c r="DV40" s="962"/>
      <c r="DW40" s="962"/>
      <c r="DX40" s="962"/>
      <c r="DY40" s="962"/>
      <c r="DZ40" s="962"/>
      <c r="EA40" s="962"/>
      <c r="EB40" s="962"/>
      <c r="EC40" s="962"/>
      <c r="ED40" s="962"/>
      <c r="EE40" s="962"/>
      <c r="EF40" s="962"/>
      <c r="EG40" s="962"/>
      <c r="EH40" s="962"/>
      <c r="EI40" s="962"/>
      <c r="EJ40" s="962"/>
      <c r="EK40" s="962"/>
      <c r="EL40" s="962"/>
      <c r="EM40" s="962"/>
      <c r="EN40" s="962"/>
      <c r="EO40" s="962"/>
      <c r="EP40" s="962"/>
      <c r="EQ40" s="962"/>
      <c r="ER40" s="962"/>
      <c r="ES40" s="962"/>
      <c r="ET40" s="962"/>
      <c r="EU40" s="962"/>
      <c r="EV40" s="962"/>
      <c r="EW40" s="962"/>
      <c r="EX40" s="962"/>
      <c r="EY40" s="962"/>
      <c r="EZ40" s="962"/>
      <c r="FA40" s="962"/>
      <c r="FB40" s="962"/>
      <c r="FC40" s="962"/>
      <c r="FD40" s="962"/>
      <c r="FE40" s="962"/>
      <c r="FF40" s="962"/>
      <c r="FG40" s="962"/>
      <c r="FH40" s="962"/>
      <c r="FI40" s="962"/>
      <c r="FJ40" s="962"/>
      <c r="FK40" s="962"/>
      <c r="FL40" s="962"/>
      <c r="FM40" s="962"/>
      <c r="FN40" s="962"/>
      <c r="FO40" s="962"/>
      <c r="FP40" s="962"/>
      <c r="FQ40" s="962"/>
      <c r="FR40" s="962"/>
      <c r="FS40" s="962"/>
      <c r="FT40" s="962"/>
      <c r="FU40" s="962"/>
      <c r="FV40" s="962"/>
      <c r="FW40" s="962"/>
      <c r="FX40" s="962"/>
      <c r="FY40" s="962"/>
      <c r="FZ40" s="962"/>
      <c r="GA40" s="962"/>
      <c r="GB40" s="962"/>
      <c r="GC40" s="962"/>
      <c r="GD40" s="962"/>
      <c r="GE40" s="962"/>
      <c r="GF40" s="962"/>
      <c r="GG40" s="962"/>
      <c r="GH40" s="962"/>
      <c r="GI40" s="962"/>
      <c r="GJ40" s="962"/>
      <c r="GK40" s="962"/>
      <c r="GL40" s="962"/>
      <c r="GM40" s="962"/>
      <c r="GN40" s="962"/>
      <c r="GO40" s="962"/>
      <c r="GP40" s="962"/>
      <c r="GQ40" s="962"/>
      <c r="GR40" s="962"/>
      <c r="GS40" s="962"/>
    </row>
    <row r="41" spans="1:16183" s="738" customFormat="1" ht="26.25" customHeight="1">
      <c r="A41" s="1536"/>
      <c r="B41" s="724">
        <v>3</v>
      </c>
      <c r="C41" s="724">
        <v>878</v>
      </c>
      <c r="D41" s="724" t="s">
        <v>3166</v>
      </c>
      <c r="E41" s="724" t="s">
        <v>3394</v>
      </c>
      <c r="F41" s="724"/>
      <c r="G41" s="724"/>
      <c r="H41" s="724" t="s">
        <v>2487</v>
      </c>
      <c r="I41" s="1354">
        <v>43908</v>
      </c>
      <c r="J41" s="724" t="s">
        <v>2429</v>
      </c>
      <c r="K41" s="1050">
        <f>('[3]Re-enrollment 23-24'!$E$1-I41)/365</f>
        <v>3.2575342465753425</v>
      </c>
      <c r="L41" s="1050">
        <f>('[3]Re-enrollment 23-24'!$H$2-I41)/365</f>
        <v>2.4575342465753423</v>
      </c>
      <c r="M41" s="724"/>
      <c r="N41" s="1354"/>
      <c r="O41" s="724" t="s">
        <v>3393</v>
      </c>
      <c r="P41" s="724" t="s">
        <v>3142</v>
      </c>
      <c r="Q41" s="724"/>
      <c r="R41" s="724" t="s">
        <v>3388</v>
      </c>
      <c r="S41" s="724" t="s">
        <v>3392</v>
      </c>
      <c r="T41" s="724" t="s">
        <v>3391</v>
      </c>
      <c r="U41" s="1022" t="s">
        <v>3388</v>
      </c>
      <c r="V41" s="1022"/>
      <c r="W41" s="1052" t="s">
        <v>2613</v>
      </c>
      <c r="X41" s="724"/>
      <c r="Y41" s="724"/>
      <c r="Z41" s="724"/>
      <c r="AA41" s="724" t="s">
        <v>3390</v>
      </c>
      <c r="AB41" s="1022" t="s">
        <v>3386</v>
      </c>
      <c r="AC41" s="1022"/>
      <c r="AD41" s="1052" t="s">
        <v>2615</v>
      </c>
      <c r="AE41" s="724"/>
      <c r="AF41" s="724"/>
      <c r="AG41" s="724"/>
      <c r="AH41" s="724" t="s">
        <v>3389</v>
      </c>
      <c r="AI41" s="724" t="s">
        <v>1176</v>
      </c>
      <c r="AJ41" s="1022" t="s">
        <v>3388</v>
      </c>
      <c r="AK41" s="724" t="s">
        <v>3387</v>
      </c>
      <c r="AL41" s="724" t="s">
        <v>1175</v>
      </c>
      <c r="AM41" s="1022" t="s">
        <v>3386</v>
      </c>
      <c r="AN41" s="724"/>
      <c r="AO41" s="724"/>
      <c r="AP41" s="1022"/>
      <c r="AQ41" s="724"/>
      <c r="AR41" s="724"/>
      <c r="AS41" s="1022"/>
      <c r="AT41" s="724" t="s">
        <v>247</v>
      </c>
      <c r="AU41" s="1075" t="s">
        <v>3456</v>
      </c>
      <c r="AV41" s="724" t="s">
        <v>3385</v>
      </c>
      <c r="AW41" s="724" t="s">
        <v>2547</v>
      </c>
      <c r="AX41" s="1354">
        <v>45070</v>
      </c>
      <c r="AY41" s="1354">
        <v>45170</v>
      </c>
      <c r="AZ41" s="724" t="s">
        <v>3183</v>
      </c>
      <c r="BA41" s="724" t="s">
        <v>157</v>
      </c>
      <c r="BB41" s="724" t="s">
        <v>157</v>
      </c>
      <c r="BC41" s="724"/>
      <c r="BD41" s="724"/>
      <c r="BE41" s="727"/>
      <c r="BF41" s="727"/>
      <c r="BG41" s="727"/>
      <c r="BH41" s="727"/>
      <c r="BI41" s="727"/>
      <c r="BJ41" s="727"/>
      <c r="BK41" s="727"/>
      <c r="BL41" s="727"/>
      <c r="BM41" s="727"/>
      <c r="BN41" s="727"/>
      <c r="BO41" s="734"/>
      <c r="BP41" s="734"/>
      <c r="BQ41" s="734"/>
      <c r="BR41" s="734"/>
      <c r="BS41" s="734"/>
      <c r="BT41" s="734"/>
      <c r="BU41" s="734"/>
      <c r="BV41" s="734"/>
      <c r="BW41" s="734"/>
      <c r="BX41" s="734"/>
      <c r="BY41" s="734"/>
      <c r="BZ41" s="734"/>
      <c r="CA41" s="734"/>
      <c r="CB41" s="734"/>
      <c r="CC41" s="734"/>
      <c r="CD41" s="734"/>
      <c r="CE41" s="734"/>
      <c r="CF41" s="734"/>
      <c r="CG41" s="734"/>
      <c r="CH41" s="734"/>
      <c r="CI41" s="734"/>
      <c r="CJ41" s="734"/>
      <c r="CK41" s="734"/>
      <c r="CL41" s="734"/>
      <c r="CM41" s="734"/>
      <c r="CN41" s="734"/>
      <c r="CO41" s="734"/>
      <c r="CP41" s="734"/>
      <c r="CQ41" s="734"/>
      <c r="CR41" s="734"/>
      <c r="CS41" s="734"/>
      <c r="CT41" s="734"/>
      <c r="CU41" s="734"/>
      <c r="CV41" s="734"/>
      <c r="CW41" s="734"/>
      <c r="CX41" s="734"/>
      <c r="CY41" s="734"/>
      <c r="CZ41" s="734"/>
      <c r="DA41" s="734"/>
      <c r="DB41" s="734"/>
      <c r="DC41" s="734"/>
      <c r="DD41" s="734"/>
      <c r="DE41" s="734"/>
      <c r="DF41" s="734"/>
      <c r="DG41" s="734"/>
      <c r="DH41" s="734"/>
      <c r="DI41" s="734"/>
      <c r="DJ41" s="734"/>
      <c r="DK41" s="734"/>
      <c r="DL41" s="734"/>
      <c r="DM41" s="734"/>
      <c r="DN41" s="734"/>
      <c r="DO41" s="734"/>
      <c r="DP41" s="734"/>
      <c r="DQ41" s="734"/>
      <c r="DR41" s="734"/>
      <c r="DS41" s="734"/>
      <c r="DT41" s="734"/>
      <c r="DU41" s="734"/>
      <c r="DV41" s="734"/>
      <c r="DW41" s="734"/>
      <c r="DX41" s="734"/>
      <c r="DY41" s="734"/>
      <c r="DZ41" s="734"/>
      <c r="EA41" s="734"/>
      <c r="EB41" s="734"/>
      <c r="EC41" s="734"/>
      <c r="ED41" s="734"/>
      <c r="EE41" s="734"/>
      <c r="EF41" s="734"/>
      <c r="EG41" s="734"/>
      <c r="EH41" s="734"/>
      <c r="EI41" s="734"/>
      <c r="EJ41" s="734"/>
      <c r="EK41" s="734"/>
      <c r="EL41" s="734"/>
      <c r="EM41" s="734"/>
      <c r="EN41" s="734"/>
      <c r="EO41" s="734"/>
      <c r="EP41" s="734"/>
      <c r="EQ41" s="734"/>
      <c r="ER41" s="734"/>
      <c r="ES41" s="734"/>
      <c r="ET41" s="734"/>
      <c r="EU41" s="734"/>
      <c r="EV41" s="734"/>
      <c r="EW41" s="734"/>
      <c r="EX41" s="734"/>
      <c r="EY41" s="734"/>
      <c r="EZ41" s="734"/>
      <c r="FA41" s="734"/>
      <c r="FB41" s="734"/>
      <c r="FC41" s="734"/>
      <c r="FD41" s="734"/>
      <c r="FE41" s="734"/>
      <c r="FF41" s="734"/>
      <c r="FG41" s="734"/>
      <c r="FH41" s="734"/>
      <c r="FI41" s="734"/>
      <c r="FJ41" s="734"/>
      <c r="FK41" s="734"/>
      <c r="FL41" s="734"/>
      <c r="FM41" s="734"/>
      <c r="FN41" s="734"/>
      <c r="FO41" s="734"/>
      <c r="FP41" s="734"/>
      <c r="FQ41" s="734"/>
      <c r="FR41" s="734"/>
      <c r="FS41" s="734"/>
      <c r="FT41" s="734"/>
      <c r="FU41" s="734"/>
      <c r="FV41" s="734"/>
      <c r="FW41" s="734"/>
      <c r="FX41" s="734"/>
      <c r="FY41" s="734"/>
      <c r="FZ41" s="734"/>
      <c r="GA41" s="734"/>
      <c r="GB41" s="734"/>
      <c r="GC41" s="734"/>
      <c r="GD41" s="734"/>
      <c r="GE41" s="734"/>
      <c r="GF41" s="734"/>
      <c r="GG41" s="734"/>
      <c r="GH41" s="734"/>
      <c r="GI41" s="734"/>
      <c r="GJ41" s="734"/>
      <c r="GK41" s="734"/>
      <c r="GL41" s="734"/>
      <c r="GM41" s="734"/>
      <c r="GN41" s="734"/>
      <c r="GO41" s="734"/>
      <c r="GP41" s="734"/>
      <c r="GQ41" s="734"/>
      <c r="GR41" s="734"/>
      <c r="GS41" s="734"/>
      <c r="GT41" s="734"/>
      <c r="GU41" s="734"/>
      <c r="GV41" s="734"/>
      <c r="GW41" s="734"/>
      <c r="GX41" s="734"/>
      <c r="GY41" s="734"/>
      <c r="GZ41" s="734"/>
      <c r="HA41" s="734"/>
      <c r="HB41" s="734"/>
      <c r="HC41" s="734"/>
      <c r="HD41" s="734"/>
      <c r="HE41" s="734"/>
      <c r="HF41" s="734"/>
      <c r="HG41" s="734"/>
      <c r="HH41" s="734"/>
      <c r="HI41" s="734"/>
      <c r="HJ41" s="734"/>
      <c r="HK41" s="734"/>
      <c r="HL41" s="734"/>
      <c r="HM41" s="734"/>
      <c r="HN41" s="734"/>
      <c r="HO41" s="734"/>
      <c r="HP41" s="734"/>
      <c r="HQ41" s="734"/>
      <c r="HR41" s="734"/>
      <c r="HS41" s="734"/>
      <c r="HT41" s="734"/>
      <c r="HU41" s="734"/>
      <c r="HV41" s="734"/>
      <c r="HW41" s="734"/>
      <c r="HX41" s="734"/>
      <c r="HY41" s="734"/>
      <c r="HZ41" s="734"/>
      <c r="IA41" s="734"/>
      <c r="IB41" s="734"/>
      <c r="IC41" s="734"/>
      <c r="ID41" s="734"/>
      <c r="IE41" s="734"/>
      <c r="IF41" s="734"/>
      <c r="IG41" s="734"/>
      <c r="IH41" s="734"/>
      <c r="II41" s="734"/>
      <c r="IJ41" s="734"/>
      <c r="IK41" s="734"/>
      <c r="IL41" s="734"/>
      <c r="IM41" s="734"/>
      <c r="IN41" s="734"/>
      <c r="IO41" s="734"/>
      <c r="IP41" s="734"/>
      <c r="IQ41" s="734"/>
      <c r="IR41" s="734"/>
      <c r="IS41" s="734"/>
      <c r="IT41" s="734"/>
      <c r="IU41" s="734"/>
      <c r="IV41" s="734"/>
      <c r="IW41" s="734"/>
      <c r="IX41" s="734"/>
      <c r="IY41" s="734"/>
      <c r="IZ41" s="734"/>
      <c r="JA41" s="734"/>
      <c r="JB41" s="734"/>
      <c r="JC41" s="734"/>
      <c r="JD41" s="734"/>
      <c r="JE41" s="734"/>
      <c r="JF41" s="734"/>
      <c r="JG41" s="734"/>
      <c r="JH41" s="734"/>
      <c r="JI41" s="734"/>
      <c r="JJ41" s="734"/>
      <c r="JK41" s="734"/>
      <c r="JL41" s="734"/>
      <c r="JM41" s="734"/>
      <c r="JN41" s="734"/>
      <c r="JO41" s="734"/>
      <c r="JP41" s="734"/>
      <c r="JQ41" s="734"/>
      <c r="JR41" s="734"/>
      <c r="JS41" s="734"/>
      <c r="JT41" s="734"/>
      <c r="JU41" s="734"/>
      <c r="JV41" s="734"/>
      <c r="JW41" s="734"/>
      <c r="JX41" s="734"/>
      <c r="JY41" s="734"/>
      <c r="JZ41" s="734"/>
      <c r="KA41" s="734"/>
      <c r="KB41" s="734"/>
      <c r="KC41" s="734"/>
      <c r="KD41" s="734"/>
      <c r="KE41" s="734"/>
      <c r="KF41" s="734"/>
      <c r="KG41" s="734"/>
      <c r="KH41" s="734"/>
      <c r="KI41" s="734"/>
      <c r="KJ41" s="734"/>
      <c r="KK41" s="734"/>
      <c r="KL41" s="734"/>
      <c r="KM41" s="734"/>
      <c r="KN41" s="734"/>
      <c r="KO41" s="734"/>
      <c r="KP41" s="734"/>
      <c r="KQ41" s="734"/>
      <c r="KR41" s="734"/>
      <c r="KS41" s="734"/>
      <c r="KT41" s="734"/>
      <c r="KU41" s="734"/>
      <c r="KV41" s="734"/>
      <c r="KW41" s="734"/>
      <c r="KX41" s="734"/>
      <c r="KY41" s="734"/>
      <c r="KZ41" s="734"/>
      <c r="LA41" s="734"/>
      <c r="LB41" s="734"/>
      <c r="LC41" s="734"/>
      <c r="LD41" s="734"/>
      <c r="LE41" s="734"/>
      <c r="LF41" s="734"/>
      <c r="LG41" s="734"/>
      <c r="LH41" s="734"/>
      <c r="LI41" s="734"/>
      <c r="LJ41" s="734"/>
      <c r="LK41" s="734"/>
      <c r="LL41" s="734"/>
      <c r="LM41" s="734"/>
      <c r="LN41" s="734"/>
      <c r="LO41" s="734"/>
      <c r="LP41" s="734"/>
      <c r="LQ41" s="734"/>
      <c r="LR41" s="734"/>
      <c r="LS41" s="734"/>
      <c r="LT41" s="734"/>
      <c r="LU41" s="734"/>
      <c r="LV41" s="734"/>
      <c r="LW41" s="734"/>
      <c r="LX41" s="734"/>
      <c r="LY41" s="734"/>
      <c r="LZ41" s="734"/>
      <c r="MA41" s="734"/>
      <c r="MB41" s="734"/>
      <c r="MC41" s="734"/>
      <c r="MD41" s="734"/>
      <c r="ME41" s="734"/>
      <c r="MF41" s="734"/>
      <c r="MG41" s="734"/>
      <c r="MH41" s="734"/>
      <c r="MI41" s="734"/>
      <c r="MJ41" s="734"/>
      <c r="MK41" s="734"/>
      <c r="ML41" s="734"/>
      <c r="MM41" s="734"/>
      <c r="MN41" s="734"/>
      <c r="MO41" s="734"/>
      <c r="MP41" s="734"/>
      <c r="MQ41" s="734"/>
      <c r="MR41" s="734"/>
      <c r="MS41" s="734"/>
      <c r="MT41" s="734"/>
      <c r="MU41" s="734"/>
      <c r="MV41" s="734"/>
      <c r="MW41" s="734"/>
      <c r="MX41" s="734"/>
      <c r="MY41" s="734"/>
      <c r="MZ41" s="734"/>
      <c r="NA41" s="734"/>
      <c r="NB41" s="734"/>
      <c r="NC41" s="734"/>
      <c r="ND41" s="734"/>
      <c r="NE41" s="734"/>
      <c r="NF41" s="734"/>
      <c r="NG41" s="734"/>
      <c r="NH41" s="734"/>
      <c r="NI41" s="734"/>
      <c r="NJ41" s="734"/>
      <c r="NK41" s="734"/>
      <c r="NL41" s="734"/>
      <c r="NM41" s="734"/>
      <c r="NN41" s="734"/>
      <c r="NO41" s="734"/>
      <c r="NP41" s="734"/>
      <c r="NQ41" s="734"/>
      <c r="NR41" s="734"/>
      <c r="NS41" s="734"/>
      <c r="NT41" s="734"/>
      <c r="NU41" s="734"/>
      <c r="NV41" s="734"/>
      <c r="NW41" s="734"/>
      <c r="NX41" s="734"/>
      <c r="NY41" s="734"/>
      <c r="NZ41" s="734"/>
      <c r="OA41" s="734"/>
      <c r="OB41" s="734"/>
      <c r="OC41" s="734"/>
      <c r="OD41" s="734"/>
      <c r="OE41" s="734"/>
      <c r="OF41" s="734"/>
      <c r="OG41" s="734"/>
      <c r="OH41" s="734"/>
      <c r="OI41" s="734"/>
      <c r="OJ41" s="734"/>
      <c r="OK41" s="734"/>
      <c r="OL41" s="734"/>
      <c r="OM41" s="734"/>
      <c r="ON41" s="734"/>
      <c r="OO41" s="734"/>
      <c r="OP41" s="734"/>
      <c r="OQ41" s="734"/>
      <c r="OR41" s="734"/>
      <c r="OS41" s="734"/>
      <c r="OT41" s="734"/>
      <c r="OU41" s="734"/>
      <c r="OV41" s="734"/>
      <c r="OW41" s="734"/>
      <c r="OX41" s="734"/>
      <c r="OY41" s="734"/>
      <c r="OZ41" s="734"/>
      <c r="PA41" s="734"/>
      <c r="PB41" s="734"/>
      <c r="PC41" s="734"/>
      <c r="PD41" s="734"/>
      <c r="PE41" s="734"/>
      <c r="PF41" s="734"/>
      <c r="PG41" s="734"/>
      <c r="PH41" s="734"/>
      <c r="PI41" s="734"/>
      <c r="PJ41" s="734"/>
      <c r="PK41" s="734"/>
      <c r="PL41" s="734"/>
      <c r="PM41" s="734"/>
      <c r="PN41" s="734"/>
      <c r="PO41" s="734"/>
      <c r="PP41" s="734"/>
      <c r="PQ41" s="734"/>
      <c r="PR41" s="734"/>
      <c r="PS41" s="734"/>
      <c r="PT41" s="734"/>
      <c r="PU41" s="734"/>
      <c r="PV41" s="734"/>
      <c r="PW41" s="734"/>
      <c r="PX41" s="734"/>
      <c r="PY41" s="734"/>
      <c r="PZ41" s="734"/>
      <c r="QA41" s="734"/>
      <c r="QB41" s="734"/>
      <c r="QC41" s="734"/>
      <c r="QD41" s="734"/>
      <c r="QE41" s="734"/>
      <c r="QF41" s="734"/>
      <c r="QG41" s="734"/>
      <c r="QH41" s="734"/>
      <c r="QI41" s="734"/>
      <c r="QJ41" s="734"/>
      <c r="QK41" s="734"/>
      <c r="QL41" s="734"/>
      <c r="QM41" s="734"/>
      <c r="QN41" s="734"/>
      <c r="QO41" s="734"/>
      <c r="QP41" s="734"/>
      <c r="QQ41" s="734"/>
      <c r="QR41" s="734"/>
      <c r="QS41" s="734"/>
      <c r="QT41" s="734"/>
      <c r="QU41" s="734"/>
      <c r="QV41" s="734"/>
      <c r="QW41" s="734"/>
      <c r="QX41" s="734"/>
      <c r="QY41" s="734"/>
      <c r="QZ41" s="734"/>
      <c r="RA41" s="734"/>
      <c r="RB41" s="734"/>
      <c r="RC41" s="734"/>
      <c r="RD41" s="734"/>
      <c r="RE41" s="734"/>
      <c r="RF41" s="734"/>
      <c r="RG41" s="734"/>
      <c r="RH41" s="734"/>
      <c r="RI41" s="734"/>
      <c r="RJ41" s="734"/>
      <c r="RK41" s="734"/>
      <c r="RL41" s="734"/>
      <c r="RM41" s="734"/>
      <c r="RN41" s="734"/>
      <c r="RO41" s="734"/>
      <c r="RP41" s="734"/>
      <c r="RQ41" s="734"/>
      <c r="RR41" s="734"/>
      <c r="RS41" s="734"/>
      <c r="RT41" s="734"/>
      <c r="RU41" s="734"/>
      <c r="RV41" s="734"/>
      <c r="RW41" s="734"/>
      <c r="RX41" s="734"/>
      <c r="RY41" s="734"/>
      <c r="RZ41" s="734"/>
      <c r="SA41" s="734"/>
      <c r="SB41" s="734"/>
      <c r="SC41" s="734"/>
      <c r="SD41" s="734"/>
      <c r="SE41" s="734"/>
      <c r="SF41" s="734"/>
      <c r="SG41" s="734"/>
      <c r="SH41" s="734"/>
      <c r="SI41" s="734"/>
      <c r="SJ41" s="734"/>
      <c r="SK41" s="734"/>
      <c r="SL41" s="734"/>
      <c r="SM41" s="734"/>
      <c r="SN41" s="734"/>
      <c r="SO41" s="734"/>
      <c r="SP41" s="734"/>
      <c r="SQ41" s="734"/>
      <c r="SR41" s="734"/>
      <c r="SS41" s="734"/>
      <c r="ST41" s="734"/>
      <c r="SU41" s="734"/>
      <c r="SV41" s="734"/>
      <c r="SW41" s="734"/>
      <c r="SX41" s="734"/>
      <c r="SY41" s="734"/>
      <c r="SZ41" s="734"/>
      <c r="TA41" s="734"/>
      <c r="TB41" s="734"/>
      <c r="TC41" s="734"/>
      <c r="TD41" s="734"/>
      <c r="TE41" s="734"/>
      <c r="TF41" s="734"/>
      <c r="TG41" s="734"/>
      <c r="TH41" s="734"/>
      <c r="TI41" s="734"/>
      <c r="TJ41" s="734"/>
      <c r="TK41" s="734"/>
      <c r="TL41" s="734"/>
      <c r="TM41" s="734"/>
      <c r="TN41" s="734"/>
      <c r="TO41" s="734"/>
      <c r="TP41" s="734"/>
      <c r="TQ41" s="734"/>
      <c r="TR41" s="734"/>
      <c r="TS41" s="734"/>
      <c r="TT41" s="734"/>
      <c r="TU41" s="734"/>
      <c r="TV41" s="734"/>
      <c r="TW41" s="734"/>
      <c r="TX41" s="734"/>
      <c r="TY41" s="734"/>
      <c r="TZ41" s="734"/>
      <c r="UA41" s="734"/>
      <c r="UB41" s="734"/>
      <c r="UC41" s="734"/>
      <c r="UD41" s="734"/>
      <c r="UE41" s="734"/>
      <c r="UF41" s="734"/>
      <c r="UG41" s="734"/>
      <c r="UH41" s="734"/>
      <c r="UI41" s="734"/>
      <c r="UJ41" s="734"/>
      <c r="UK41" s="734"/>
      <c r="UL41" s="734"/>
      <c r="UM41" s="734"/>
      <c r="UN41" s="734"/>
      <c r="UO41" s="734"/>
      <c r="UP41" s="734"/>
      <c r="UQ41" s="734"/>
      <c r="UR41" s="734"/>
      <c r="US41" s="734"/>
      <c r="UT41" s="734"/>
      <c r="UU41" s="734"/>
      <c r="UV41" s="734"/>
      <c r="UW41" s="734"/>
      <c r="UX41" s="734"/>
      <c r="UY41" s="734"/>
      <c r="UZ41" s="734"/>
      <c r="VA41" s="734"/>
      <c r="VB41" s="734"/>
      <c r="VC41" s="734"/>
      <c r="VD41" s="734"/>
      <c r="VE41" s="734"/>
      <c r="VF41" s="734"/>
      <c r="VG41" s="734"/>
      <c r="VH41" s="734"/>
      <c r="VI41" s="734"/>
      <c r="VJ41" s="734"/>
      <c r="VK41" s="734"/>
      <c r="VL41" s="734"/>
      <c r="VM41" s="734"/>
      <c r="VN41" s="734"/>
      <c r="VO41" s="734"/>
      <c r="VP41" s="734"/>
      <c r="VQ41" s="734"/>
      <c r="VR41" s="734"/>
      <c r="VS41" s="734"/>
      <c r="VT41" s="734"/>
      <c r="VU41" s="734"/>
      <c r="VV41" s="734"/>
      <c r="VW41" s="734"/>
      <c r="VX41" s="734"/>
      <c r="VY41" s="734"/>
      <c r="VZ41" s="734"/>
      <c r="WA41" s="734"/>
      <c r="WB41" s="734"/>
      <c r="WC41" s="734"/>
      <c r="WD41" s="734"/>
      <c r="WE41" s="734"/>
      <c r="WF41" s="734"/>
      <c r="WG41" s="734"/>
      <c r="WH41" s="734"/>
      <c r="WI41" s="734"/>
      <c r="WJ41" s="734"/>
      <c r="WK41" s="734"/>
      <c r="WL41" s="734"/>
      <c r="WM41" s="734"/>
      <c r="WN41" s="734"/>
      <c r="WO41" s="734"/>
      <c r="WP41" s="734"/>
      <c r="WQ41" s="734"/>
      <c r="WR41" s="734"/>
      <c r="WS41" s="734"/>
      <c r="WT41" s="734"/>
      <c r="WU41" s="734"/>
      <c r="WV41" s="734"/>
      <c r="WW41" s="734"/>
      <c r="WX41" s="734"/>
      <c r="WY41" s="734"/>
      <c r="WZ41" s="734"/>
      <c r="XA41" s="734"/>
      <c r="XB41" s="734"/>
      <c r="XC41" s="734"/>
      <c r="XD41" s="734"/>
      <c r="XE41" s="734"/>
      <c r="XF41" s="734"/>
      <c r="XG41" s="734"/>
      <c r="XH41" s="734"/>
      <c r="XI41" s="734"/>
      <c r="XJ41" s="734"/>
      <c r="XK41" s="734"/>
      <c r="XL41" s="734"/>
      <c r="XM41" s="734"/>
      <c r="XN41" s="734"/>
      <c r="XO41" s="734"/>
      <c r="XP41" s="734"/>
      <c r="XQ41" s="734"/>
      <c r="XR41" s="734"/>
      <c r="XS41" s="734"/>
      <c r="XT41" s="734"/>
      <c r="XU41" s="734"/>
      <c r="XV41" s="734"/>
      <c r="XW41" s="734"/>
      <c r="XX41" s="734"/>
      <c r="XY41" s="734"/>
      <c r="XZ41" s="734"/>
      <c r="YA41" s="734"/>
      <c r="YB41" s="734"/>
      <c r="YC41" s="734"/>
      <c r="YD41" s="734"/>
      <c r="YE41" s="734"/>
      <c r="YF41" s="734"/>
      <c r="YG41" s="734"/>
      <c r="YH41" s="734"/>
      <c r="YI41" s="734"/>
      <c r="YJ41" s="734"/>
      <c r="YK41" s="734"/>
      <c r="YL41" s="734"/>
      <c r="YM41" s="734"/>
      <c r="YN41" s="734"/>
      <c r="YO41" s="734"/>
      <c r="YP41" s="734"/>
      <c r="YQ41" s="734"/>
      <c r="YR41" s="734"/>
      <c r="YS41" s="734"/>
      <c r="YT41" s="734"/>
      <c r="YU41" s="734"/>
      <c r="YV41" s="734"/>
      <c r="YW41" s="734"/>
      <c r="YX41" s="734"/>
      <c r="YY41" s="734"/>
      <c r="YZ41" s="734"/>
      <c r="ZA41" s="734"/>
      <c r="ZB41" s="734"/>
      <c r="ZC41" s="734"/>
      <c r="ZD41" s="734"/>
      <c r="ZE41" s="734"/>
      <c r="ZF41" s="734"/>
      <c r="ZG41" s="734"/>
      <c r="ZH41" s="734"/>
      <c r="ZI41" s="734"/>
      <c r="ZJ41" s="734"/>
      <c r="ZK41" s="734"/>
      <c r="ZL41" s="734"/>
      <c r="ZM41" s="734"/>
      <c r="ZN41" s="734"/>
      <c r="ZO41" s="734"/>
      <c r="ZP41" s="734"/>
      <c r="ZQ41" s="734"/>
      <c r="ZR41" s="734"/>
      <c r="ZS41" s="734"/>
      <c r="ZT41" s="734"/>
      <c r="ZU41" s="734"/>
      <c r="ZV41" s="734"/>
      <c r="ZW41" s="734"/>
      <c r="ZX41" s="734"/>
      <c r="ZY41" s="734"/>
      <c r="ZZ41" s="734"/>
      <c r="AAA41" s="734"/>
      <c r="AAB41" s="734"/>
      <c r="AAC41" s="734"/>
      <c r="AAD41" s="734"/>
      <c r="AAE41" s="734"/>
      <c r="AAF41" s="734"/>
      <c r="AAG41" s="734"/>
      <c r="AAH41" s="734"/>
      <c r="AAI41" s="734"/>
      <c r="AAJ41" s="734"/>
      <c r="AAK41" s="734"/>
      <c r="AAL41" s="734"/>
      <c r="AAM41" s="734"/>
      <c r="AAN41" s="734"/>
      <c r="AAO41" s="734"/>
      <c r="AAP41" s="734"/>
      <c r="A